      <v/>
      </c>
      <c r="J6287" s="1" t="str">
        <f>VLOOKUP(A6287,DBScan_TSNE!A:B,2,FALSE)</f>
        <v>251</v>
      </c>
      <c r="K6287">
        <v>17</v>
      </c>
      <c r="L6287">
        <v>2</v>
      </c>
      <c r="M6287">
        <v>98</v>
      </c>
      <c r="N6287">
        <v>9</v>
      </c>
      <c r="O6287">
        <v>101</v>
      </c>
      <c r="Q6287">
        <v>26</v>
      </c>
      <c r="R6287">
        <v>5</v>
      </c>
      <c r="T6287">
        <v>1</v>
      </c>
      <c r="U6287">
        <v>204</v>
      </c>
      <c r="W6287">
        <v>40</v>
      </c>
      <c r="Y6287">
        <v>1</v>
      </c>
      <c r="Z6287">
        <v>4</v>
      </c>
      <c r="AB6287">
        <v>1</v>
      </c>
    </row>
    <row r="6288" spans="1:29" customFormat="1" hidden="1" x14ac:dyDescent="0.25">
      <c r="A6288" s="1" t="s">
        <v>7685</v>
      </c>
      <c r="B6288" s="1" t="s">
        <v>14220</v>
      </c>
      <c r="C6288" s="1" t="str">
        <f>VLOOKUP(A6288,Planilha5!A:C,2,FALSE)</f>
        <v>TJAL</v>
      </c>
      <c r="D6288" s="1" t="str">
        <f>VLOOKUP(A6288,Planilha5!A:C,3,FALSE)</f>
        <v>G1</v>
      </c>
      <c r="E6288" s="1" t="str">
        <f>VLOOKUP(A6288,DBScan_PCA_AP_Grau!A:B,2,FALSE)</f>
        <v>26</v>
      </c>
      <c r="F6288" s="1" t="str">
        <f>VLOOKUP(A6288,DBScan_TSNE_AP_Grau!A:B,2,FALSE)</f>
        <v>612</v>
      </c>
      <c r="G6288" s="1" t="str">
        <f>VLOOKUP(A6288,DBSCan_PCA!A:B,2,FALSE)</f>
        <v>-1</v>
      </c>
      <c r="H6288" s="1" t="str">
        <f>IFERROR(VLOOKUP(A6288,DBScan_Pca_fiscal_fazenda[[Column1]:[Column2]],2,FALSE),"")</f>
        <v/>
      </c>
      <c r="I6288" s="1" t="str">
        <f>IFERROR(VLOOKUP(A6288,DBScan_TSNE_FiscalFazenda!A:B,2,FALSE),"" )</f>
        <v/>
      </c>
      <c r="J6288" s="1" t="str">
        <f>VLOOKUP(A6288,DBScan_TSNE!A:B,2,FALSE)</f>
        <v>251</v>
      </c>
      <c r="K6288">
        <v>57</v>
      </c>
      <c r="L6288">
        <v>1</v>
      </c>
      <c r="M6288">
        <v>94</v>
      </c>
      <c r="N6288">
        <v>6</v>
      </c>
      <c r="O6288">
        <v>98</v>
      </c>
      <c r="Q6288">
        <v>11</v>
      </c>
      <c r="R6288">
        <v>34</v>
      </c>
      <c r="T6288">
        <v>1</v>
      </c>
      <c r="U6288">
        <v>48</v>
      </c>
      <c r="V6288">
        <v>2</v>
      </c>
      <c r="W6288">
        <v>26</v>
      </c>
      <c r="Z6288">
        <v>1</v>
      </c>
    </row>
    <row r="6289" spans="1:30" customFormat="1" hidden="1" x14ac:dyDescent="0.25">
      <c r="A6289" s="1" t="s">
        <v>8097</v>
      </c>
      <c r="B6289" s="1" t="s">
        <v>14220</v>
      </c>
      <c r="C6289" s="1" t="str">
        <f>VLOOKUP(A6289,Planilha5!A:C,2,FALSE)</f>
        <v>TJSE</v>
      </c>
      <c r="D6289" s="1" t="str">
        <f>VLOOKUP(A6289,Planilha5!A:C,3,FALSE)</f>
        <v>G2</v>
      </c>
      <c r="E6289" s="1" t="str">
        <f>VLOOKUP(A6289,DBScan_PCA_AP_Grau!A:B,2,FALSE)</f>
        <v>35</v>
      </c>
      <c r="F6289" s="1" t="str">
        <f>VLOOKUP(A6289,DBScan_TSNE_AP_Grau!A:B,2,FALSE)</f>
        <v>737</v>
      </c>
      <c r="G6289" s="1" t="str">
        <f>VLOOKUP(A6289,DBSCan_PCA!A:B,2,FALSE)</f>
        <v>-1</v>
      </c>
      <c r="H6289" s="1" t="str">
        <f>IFERROR(VLOOKUP(A6289,DBScan_Pca_fiscal_fazenda[[Column1]:[Column2]],2,FALSE),"")</f>
        <v/>
      </c>
      <c r="I6289" s="1" t="str">
        <f>IFERROR(VLOOKUP(A6289,DBScan_TSNE_FiscalFazenda!A:B,2,FALSE),"" )</f>
        <v/>
      </c>
      <c r="J6289" s="1" t="str">
        <f>VLOOKUP(A6289,DBScan_TSNE!A:B,2,FALSE)</f>
        <v>251</v>
      </c>
      <c r="K6289">
        <v>13</v>
      </c>
      <c r="L6289">
        <v>4</v>
      </c>
      <c r="M6289">
        <v>5</v>
      </c>
      <c r="N6289">
        <v>5</v>
      </c>
      <c r="O6289">
        <v>69</v>
      </c>
      <c r="Q6289">
        <v>78</v>
      </c>
      <c r="R6289">
        <v>2</v>
      </c>
      <c r="U6289">
        <v>407</v>
      </c>
      <c r="W6289">
        <v>36</v>
      </c>
      <c r="AB6289">
        <v>1</v>
      </c>
      <c r="AC6289">
        <v>1</v>
      </c>
    </row>
    <row r="6290" spans="1:30" customFormat="1" hidden="1" x14ac:dyDescent="0.25">
      <c r="A6290" s="1" t="s">
        <v>8105</v>
      </c>
      <c r="B6290" s="1" t="s">
        <v>14220</v>
      </c>
      <c r="C6290" s="1" t="str">
        <f>VLOOKUP(A6290,Planilha5!A:C,2,FALSE)</f>
        <v>TJSE</v>
      </c>
      <c r="D6290" s="1" t="str">
        <f>VLOOKUP(A6290,Planilha5!A:C,3,FALSE)</f>
        <v>G2</v>
      </c>
      <c r="E6290" s="1" t="str">
        <f>VLOOKUP(A6290,DBScan_PCA_AP_Grau!A:B,2,FALSE)</f>
        <v>35</v>
      </c>
      <c r="F6290" s="1" t="str">
        <f>VLOOKUP(A6290,DBScan_TSNE_AP_Grau!A:B,2,FALSE)</f>
        <v>737</v>
      </c>
      <c r="G6290" s="1" t="str">
        <f>VLOOKUP(A6290,DBSCan_PCA!A:B,2,FALSE)</f>
        <v>-1</v>
      </c>
      <c r="H6290" s="1" t="str">
        <f>IFERROR(VLOOKUP(A6290,DBScan_Pca_fiscal_fazenda[[Column1]:[Column2]],2,FALSE),"")</f>
        <v/>
      </c>
      <c r="I6290" s="1" t="str">
        <f>IFERROR(VLOOKUP(A6290,DBScan_TSNE_FiscalFazenda!A:B,2,FALSE),"" )</f>
        <v/>
      </c>
      <c r="J6290" s="1" t="str">
        <f>VLOOKUP(A6290,DBScan_TSNE!A:B,2,FALSE)</f>
        <v>251</v>
      </c>
      <c r="K6290">
        <v>11</v>
      </c>
      <c r="L6290">
        <v>7</v>
      </c>
      <c r="N6290">
        <v>6</v>
      </c>
      <c r="O6290">
        <v>49</v>
      </c>
      <c r="Q6290">
        <v>77</v>
      </c>
      <c r="R6290">
        <v>6</v>
      </c>
      <c r="T6290">
        <v>1</v>
      </c>
      <c r="U6290">
        <v>333</v>
      </c>
      <c r="W6290">
        <v>29</v>
      </c>
      <c r="AB6290">
        <v>2</v>
      </c>
      <c r="AC6290">
        <v>1</v>
      </c>
    </row>
    <row r="6291" spans="1:30" customFormat="1" hidden="1" x14ac:dyDescent="0.25">
      <c r="A6291" s="1" t="s">
        <v>8130</v>
      </c>
      <c r="B6291" s="1" t="s">
        <v>14220</v>
      </c>
      <c r="C6291" s="1" t="str">
        <f>VLOOKUP(A6291,Planilha5!A:C,2,FALSE)</f>
        <v>TJSE</v>
      </c>
      <c r="D6291" s="1" t="str">
        <f>VLOOKUP(A6291,Planilha5!A:C,3,FALSE)</f>
        <v>G2</v>
      </c>
      <c r="E6291" s="1" t="str">
        <f>VLOOKUP(A6291,DBScan_PCA_AP_Grau!A:B,2,FALSE)</f>
        <v>35</v>
      </c>
      <c r="F6291" s="1" t="str">
        <f>VLOOKUP(A6291,DBScan_TSNE_AP_Grau!A:B,2,FALSE)</f>
        <v>737</v>
      </c>
      <c r="G6291" s="1" t="str">
        <f>VLOOKUP(A6291,DBSCan_PCA!A:B,2,FALSE)</f>
        <v>-1</v>
      </c>
      <c r="H6291" s="1" t="str">
        <f>IFERROR(VLOOKUP(A6291,DBScan_Pca_fiscal_fazenda[[Column1]:[Column2]],2,FALSE),"")</f>
        <v/>
      </c>
      <c r="I6291" s="1" t="str">
        <f>IFERROR(VLOOKUP(A6291,DBScan_TSNE_FiscalFazenda!A:B,2,FALSE),"" )</f>
        <v/>
      </c>
      <c r="J6291" s="1" t="str">
        <f>VLOOKUP(A6291,DBScan_TSNE!A:B,2,FALSE)</f>
        <v>251</v>
      </c>
      <c r="K6291">
        <v>12</v>
      </c>
      <c r="L6291">
        <v>4</v>
      </c>
      <c r="M6291">
        <v>2</v>
      </c>
      <c r="N6291">
        <v>7</v>
      </c>
      <c r="O6291">
        <v>49</v>
      </c>
      <c r="Q6291">
        <v>78</v>
      </c>
      <c r="T6291">
        <v>1</v>
      </c>
      <c r="U6291">
        <v>224</v>
      </c>
      <c r="W6291">
        <v>36</v>
      </c>
      <c r="AB6291">
        <v>1</v>
      </c>
    </row>
    <row r="6292" spans="1:30" customFormat="1" hidden="1" x14ac:dyDescent="0.25">
      <c r="A6292" s="1" t="s">
        <v>8154</v>
      </c>
      <c r="B6292" s="1" t="s">
        <v>14220</v>
      </c>
      <c r="C6292" s="1" t="str">
        <f>VLOOKUP(A6292,Planilha5!A:C,2,FALSE)</f>
        <v>TJSE</v>
      </c>
      <c r="D6292" s="1" t="str">
        <f>VLOOKUP(A6292,Planilha5!A:C,3,FALSE)</f>
        <v>G2</v>
      </c>
      <c r="E6292" s="1" t="str">
        <f>VLOOKUP(A6292,DBScan_PCA_AP_Grau!A:B,2,FALSE)</f>
        <v>35</v>
      </c>
      <c r="F6292" s="1" t="str">
        <f>VLOOKUP(A6292,DBScan_TSNE_AP_Grau!A:B,2,FALSE)</f>
        <v>737</v>
      </c>
      <c r="G6292" s="1" t="str">
        <f>VLOOKUP(A6292,DBSCan_PCA!A:B,2,FALSE)</f>
        <v>-1</v>
      </c>
      <c r="H6292" s="1" t="str">
        <f>IFERROR(VLOOKUP(A6292,DBScan_Pca_fiscal_fazenda[[Column1]:[Column2]],2,FALSE),"")</f>
        <v/>
      </c>
      <c r="I6292" s="1" t="str">
        <f>IFERROR(VLOOKUP(A6292,DBScan_TSNE_FiscalFazenda!A:B,2,FALSE),"" )</f>
        <v/>
      </c>
      <c r="J6292" s="1" t="str">
        <f>VLOOKUP(A6292,DBScan_TSNE!A:B,2,FALSE)</f>
        <v>251</v>
      </c>
      <c r="K6292">
        <v>10</v>
      </c>
      <c r="L6292">
        <v>12</v>
      </c>
      <c r="M6292">
        <v>3</v>
      </c>
      <c r="N6292">
        <v>7</v>
      </c>
      <c r="O6292">
        <v>58</v>
      </c>
      <c r="Q6292">
        <v>64</v>
      </c>
      <c r="R6292">
        <v>2</v>
      </c>
      <c r="U6292">
        <v>273</v>
      </c>
      <c r="W6292">
        <v>34</v>
      </c>
    </row>
    <row r="6293" spans="1:30" customFormat="1" hidden="1" x14ac:dyDescent="0.25">
      <c r="A6293" s="1" t="s">
        <v>8158</v>
      </c>
      <c r="B6293" s="1" t="s">
        <v>14220</v>
      </c>
      <c r="C6293" s="1" t="str">
        <f>VLOOKUP(A6293,Planilha5!A:C,2,FALSE)</f>
        <v>TJSE</v>
      </c>
      <c r="D6293" s="1" t="str">
        <f>VLOOKUP(A6293,Planilha5!A:C,3,FALSE)</f>
        <v>G2</v>
      </c>
      <c r="E6293" s="1" t="str">
        <f>VLOOKUP(A6293,DBScan_PCA_AP_Grau!A:B,2,FALSE)</f>
        <v>35</v>
      </c>
      <c r="F6293" s="1" t="str">
        <f>VLOOKUP(A6293,DBScan_TSNE_AP_Grau!A:B,2,FALSE)</f>
        <v>737</v>
      </c>
      <c r="G6293" s="1" t="str">
        <f>VLOOKUP(A6293,DBSCan_PCA!A:B,2,FALSE)</f>
        <v>-1</v>
      </c>
      <c r="H6293" s="1" t="str">
        <f>IFERROR(VLOOKUP(A6293,DBScan_Pca_fiscal_fazenda[[Column1]:[Column2]],2,FALSE),"")</f>
        <v/>
      </c>
      <c r="I6293" s="1" t="str">
        <f>IFERROR(VLOOKUP(A6293,DBScan_TSNE_FiscalFazenda!A:B,2,FALSE),"" )</f>
        <v/>
      </c>
      <c r="J6293" s="1" t="str">
        <f>VLOOKUP(A6293,DBScan_TSNE!A:B,2,FALSE)</f>
        <v>251</v>
      </c>
      <c r="K6293">
        <v>8</v>
      </c>
      <c r="L6293">
        <v>3</v>
      </c>
      <c r="M6293">
        <v>2</v>
      </c>
      <c r="N6293">
        <v>7</v>
      </c>
      <c r="O6293">
        <v>42</v>
      </c>
      <c r="Q6293">
        <v>62</v>
      </c>
      <c r="R6293">
        <v>2</v>
      </c>
      <c r="U6293">
        <v>229</v>
      </c>
      <c r="W6293">
        <v>27</v>
      </c>
      <c r="AB6293">
        <v>1</v>
      </c>
      <c r="AC6293">
        <v>1</v>
      </c>
    </row>
    <row r="6294" spans="1:30" customFormat="1" hidden="1" x14ac:dyDescent="0.25">
      <c r="A6294" s="1" t="s">
        <v>8224</v>
      </c>
      <c r="B6294" s="1" t="s">
        <v>14220</v>
      </c>
      <c r="C6294" s="1" t="str">
        <f>VLOOKUP(A6294,Planilha5!A:C,2,FALSE)</f>
        <v>TJRN</v>
      </c>
      <c r="D6294" s="1" t="str">
        <f>VLOOKUP(A6294,Planilha5!A:C,3,FALSE)</f>
        <v>G2</v>
      </c>
      <c r="E6294" s="1" t="str">
        <f>VLOOKUP(A6294,DBScan_PCA_AP_Grau!A:B,2,FALSE)</f>
        <v>35</v>
      </c>
      <c r="F6294" s="1" t="str">
        <f>VLOOKUP(A6294,DBScan_TSNE_AP_Grau!A:B,2,FALSE)</f>
        <v>658</v>
      </c>
      <c r="G6294" s="1" t="str">
        <f>VLOOKUP(A6294,DBSCan_PCA!A:B,2,FALSE)</f>
        <v>-1</v>
      </c>
      <c r="H6294" s="1" t="str">
        <f>IFERROR(VLOOKUP(A6294,DBScan_Pca_fiscal_fazenda[[Column1]:[Column2]],2,FALSE),"")</f>
        <v/>
      </c>
      <c r="I6294" s="1" t="str">
        <f>IFERROR(VLOOKUP(A6294,DBScan_TSNE_FiscalFazenda!A:B,2,FALSE),"" )</f>
        <v/>
      </c>
      <c r="J6294" s="1" t="str">
        <f>VLOOKUP(A6294,DBScan_TSNE!A:B,2,FALSE)</f>
        <v>251</v>
      </c>
      <c r="K6294">
        <v>4</v>
      </c>
      <c r="L6294">
        <v>4</v>
      </c>
      <c r="N6294">
        <v>3</v>
      </c>
      <c r="O6294">
        <v>44</v>
      </c>
      <c r="Q6294">
        <v>20</v>
      </c>
      <c r="U6294">
        <v>15</v>
      </c>
      <c r="V6294">
        <v>1</v>
      </c>
      <c r="W6294">
        <v>36</v>
      </c>
      <c r="AB6294">
        <v>1</v>
      </c>
    </row>
    <row r="6295" spans="1:30" customFormat="1" hidden="1" x14ac:dyDescent="0.25">
      <c r="A6295" s="1" t="s">
        <v>8321</v>
      </c>
      <c r="B6295" s="1" t="s">
        <v>14220</v>
      </c>
      <c r="C6295" s="1" t="str">
        <f>VLOOKUP(A6295,Planilha5!A:C,2,FALSE)</f>
        <v>TJSE</v>
      </c>
      <c r="D6295" s="1" t="str">
        <f>VLOOKUP(A6295,Planilha5!A:C,3,FALSE)</f>
        <v>G1</v>
      </c>
      <c r="E6295" s="1" t="str">
        <f>VLOOKUP(A6295,DBScan_PCA_AP_Grau!A:B,2,FALSE)</f>
        <v>-1</v>
      </c>
      <c r="F6295" s="1" t="str">
        <f>VLOOKUP(A6295,DBScan_TSNE_AP_Grau!A:B,2,FALSE)</f>
        <v>224</v>
      </c>
      <c r="G6295" s="1" t="str">
        <f>VLOOKUP(A6295,DBSCan_PCA!A:B,2,FALSE)</f>
        <v>-1</v>
      </c>
      <c r="H6295" s="1" t="str">
        <f>IFERROR(VLOOKUP(A6295,DBScan_Pca_fiscal_fazenda[[Column1]:[Column2]],2,FALSE),"")</f>
        <v/>
      </c>
      <c r="I6295" s="1" t="str">
        <f>IFERROR(VLOOKUP(A6295,DBScan_TSNE_FiscalFazenda!A:B,2,FALSE),"" )</f>
        <v/>
      </c>
      <c r="J6295" s="1" t="str">
        <f>VLOOKUP(A6295,DBScan_TSNE!A:B,2,FALSE)</f>
        <v>251</v>
      </c>
      <c r="K6295">
        <v>9</v>
      </c>
      <c r="L6295">
        <v>3</v>
      </c>
      <c r="M6295">
        <v>115</v>
      </c>
      <c r="N6295">
        <v>11</v>
      </c>
      <c r="O6295">
        <v>112</v>
      </c>
      <c r="Q6295">
        <v>21</v>
      </c>
      <c r="R6295">
        <v>3</v>
      </c>
      <c r="U6295">
        <v>134</v>
      </c>
      <c r="W6295">
        <v>34</v>
      </c>
      <c r="Z6295">
        <v>1</v>
      </c>
    </row>
    <row r="6296" spans="1:30" customFormat="1" hidden="1" x14ac:dyDescent="0.25">
      <c r="A6296" s="1" t="s">
        <v>8339</v>
      </c>
      <c r="B6296" s="1" t="s">
        <v>14220</v>
      </c>
      <c r="C6296" s="1" t="str">
        <f>VLOOKUP(A6296,Planilha5!A:C,2,FALSE)</f>
        <v>TJES</v>
      </c>
      <c r="D6296" s="1" t="str">
        <f>VLOOKUP(A6296,Planilha5!A:C,3,FALSE)</f>
        <v>G1</v>
      </c>
      <c r="E6296" s="1" t="str">
        <f>VLOOKUP(A6296,DBScan_PCA_AP_Grau!A:B,2,FALSE)</f>
        <v>26</v>
      </c>
      <c r="F6296" s="1" t="str">
        <f>VLOOKUP(A6296,DBScan_TSNE_AP_Grau!A:B,2,FALSE)</f>
        <v>537</v>
      </c>
      <c r="G6296" s="1" t="str">
        <f>VLOOKUP(A6296,DBSCan_PCA!A:B,2,FALSE)</f>
        <v>-1</v>
      </c>
      <c r="H6296" s="1" t="str">
        <f>IFERROR(VLOOKUP(A6296,DBScan_Pca_fiscal_fazenda[[Column1]:[Column2]],2,FALSE),"")</f>
        <v/>
      </c>
      <c r="I6296" s="1" t="str">
        <f>IFERROR(VLOOKUP(A6296,DBScan_TSNE_FiscalFazenda!A:B,2,FALSE),"" )</f>
        <v/>
      </c>
      <c r="J6296" s="1" t="str">
        <f>VLOOKUP(A6296,DBScan_TSNE!A:B,2,FALSE)</f>
        <v>251</v>
      </c>
      <c r="K6296">
        <v>153</v>
      </c>
      <c r="L6296">
        <v>4</v>
      </c>
      <c r="N6296">
        <v>4</v>
      </c>
      <c r="O6296">
        <v>97</v>
      </c>
      <c r="Q6296">
        <v>16</v>
      </c>
      <c r="T6296">
        <v>1</v>
      </c>
      <c r="U6296">
        <v>91</v>
      </c>
      <c r="W6296">
        <v>17</v>
      </c>
    </row>
    <row r="6297" spans="1:30" customFormat="1" hidden="1" x14ac:dyDescent="0.25">
      <c r="A6297" s="1" t="s">
        <v>8784</v>
      </c>
      <c r="B6297" s="1" t="s">
        <v>14220</v>
      </c>
      <c r="C6297" s="1" t="str">
        <f>VLOOKUP(A6297,Planilha5!A:C,2,FALSE)</f>
        <v>TJPA</v>
      </c>
      <c r="D6297" s="1" t="str">
        <f>VLOOKUP(A6297,Planilha5!A:C,3,FALSE)</f>
        <v>JE</v>
      </c>
      <c r="E6297" s="1" t="str">
        <f>VLOOKUP(A6297,DBScan_PCA_AP_Grau!A:B,2,FALSE)</f>
        <v>25</v>
      </c>
      <c r="F6297" s="1" t="str">
        <f>VLOOKUP(A6297,DBScan_TSNE_AP_Grau!A:B,2,FALSE)</f>
        <v>538</v>
      </c>
      <c r="G6297" s="1" t="str">
        <f>VLOOKUP(A6297,DBSCan_PCA!A:B,2,FALSE)</f>
        <v>-1</v>
      </c>
      <c r="H6297" s="1" t="str">
        <f>IFERROR(VLOOKUP(A6297,DBScan_Pca_fiscal_fazenda[[Column1]:[Column2]],2,FALSE),"")</f>
        <v/>
      </c>
      <c r="I6297" s="1" t="str">
        <f>IFERROR(VLOOKUP(A6297,DBScan_TSNE_FiscalFazenda!A:B,2,FALSE),"" )</f>
        <v/>
      </c>
      <c r="J6297" s="1" t="str">
        <f>VLOOKUP(A6297,DBScan_TSNE!A:B,2,FALSE)</f>
        <v>251</v>
      </c>
      <c r="K6297">
        <v>3</v>
      </c>
      <c r="M6297">
        <v>13</v>
      </c>
      <c r="N6297">
        <v>26</v>
      </c>
      <c r="O6297">
        <v>103</v>
      </c>
      <c r="Q6297">
        <v>42</v>
      </c>
      <c r="U6297">
        <v>30</v>
      </c>
      <c r="V6297">
        <v>6</v>
      </c>
      <c r="W6297">
        <v>16</v>
      </c>
      <c r="Z6297">
        <v>8</v>
      </c>
    </row>
    <row r="6298" spans="1:30" customFormat="1" hidden="1" x14ac:dyDescent="0.25">
      <c r="A6298" s="1" t="s">
        <v>8826</v>
      </c>
      <c r="B6298" s="1" t="s">
        <v>14220</v>
      </c>
      <c r="C6298" s="1" t="str">
        <f>VLOOKUP(A6298,Planilha5!A:C,2,FALSE)</f>
        <v>TJMT</v>
      </c>
      <c r="D6298" s="1" t="str">
        <f>VLOOKUP(A6298,Planilha5!A:C,3,FALSE)</f>
        <v>JE</v>
      </c>
      <c r="E6298" s="1" t="str">
        <f>VLOOKUP(A6298,DBScan_PCA_AP_Grau!A:B,2,FALSE)</f>
        <v>26</v>
      </c>
      <c r="F6298" s="1" t="str">
        <f>VLOOKUP(A6298,DBScan_TSNE_AP_Grau!A:B,2,FALSE)</f>
        <v>485</v>
      </c>
      <c r="G6298" s="1" t="str">
        <f>VLOOKUP(A6298,DBSCan_PCA!A:B,2,FALSE)</f>
        <v>-1</v>
      </c>
      <c r="H6298" s="1" t="str">
        <f>IFERROR(VLOOKUP(A6298,DBScan_Pca_fiscal_fazenda[[Column1]:[Column2]],2,FALSE),"")</f>
        <v/>
      </c>
      <c r="I6298" s="1" t="str">
        <f>IFERROR(VLOOKUP(A6298,DBScan_TSNE_FiscalFazenda!A:B,2,FALSE),"" )</f>
        <v/>
      </c>
      <c r="J6298" s="1" t="str">
        <f>VLOOKUP(A6298,DBScan_TSNE!A:B,2,FALSE)</f>
        <v>251</v>
      </c>
      <c r="M6298">
        <v>6</v>
      </c>
      <c r="N6298">
        <v>3</v>
      </c>
      <c r="O6298">
        <v>27</v>
      </c>
      <c r="Q6298">
        <v>14</v>
      </c>
      <c r="U6298">
        <v>7</v>
      </c>
    </row>
    <row r="6299" spans="1:30" hidden="1" x14ac:dyDescent="0.25">
      <c r="A6299" s="6" t="s">
        <v>6702</v>
      </c>
      <c r="B6299" s="1" t="s">
        <v>14220</v>
      </c>
      <c r="C6299" s="1" t="str">
        <f>VLOOKUP(A6299,Planilha5!A:C,2,FALSE)</f>
        <v>TJDFT</v>
      </c>
      <c r="D6299" s="1" t="str">
        <f>VLOOKUP(A6299,Planilha5!A:C,3,FALSE)</f>
        <v>G1</v>
      </c>
      <c r="E6299" s="1" t="str">
        <f>VLOOKUP(A6299,DBScan_PCA_AP_Grau!A:B,2,FALSE)</f>
        <v>10</v>
      </c>
      <c r="F6299" s="1" t="str">
        <f>VLOOKUP(A6299,DBScan_TSNE_AP_Grau!A:B,2,FALSE)</f>
        <v>346</v>
      </c>
      <c r="G6299" s="6" t="str">
        <f>VLOOKUP(A6299,DBSCan_PCA!A:B,2,FALSE)</f>
        <v>-1</v>
      </c>
      <c r="H6299" s="6">
        <f>IFERROR(VLOOKUP(A6299,DBScan_Pca_fiscal_fazenda[[Column1]:[Column2]],2,FALSE),"")</f>
        <v>4</v>
      </c>
      <c r="I6299" s="6" t="str">
        <f>IFERROR(VLOOKUP(A6299,DBScan_TSNE_FiscalFazenda!A:B,2,FALSE),"" )</f>
        <v>48</v>
      </c>
      <c r="J6299" s="6" t="str">
        <f>VLOOKUP(A6299,DBScan_TSNE!A:B,2,FALSE)</f>
        <v>111</v>
      </c>
      <c r="K6299" s="11">
        <v>846</v>
      </c>
      <c r="O6299" s="11">
        <v>107</v>
      </c>
      <c r="Q6299" s="11">
        <v>12</v>
      </c>
      <c r="U6299" s="11">
        <v>190</v>
      </c>
      <c r="W6299" s="11">
        <v>39</v>
      </c>
    </row>
    <row r="6300" spans="1:30" customFormat="1" hidden="1" x14ac:dyDescent="0.25">
      <c r="A6300" s="1" t="s">
        <v>9071</v>
      </c>
      <c r="B6300" s="1" t="s">
        <v>14220</v>
      </c>
      <c r="C6300" s="1" t="str">
        <f>VLOOKUP(A6300,Planilha5!A:C,2,FALSE)</f>
        <v>TJTO</v>
      </c>
      <c r="D6300" s="1" t="str">
        <f>VLOOKUP(A6300,Planilha5!A:C,3,FALSE)</f>
        <v>G1</v>
      </c>
      <c r="E6300" s="1" t="str">
        <f>VLOOKUP(A6300,DBScan_PCA_AP_Grau!A:B,2,FALSE)</f>
        <v>26</v>
      </c>
      <c r="F6300" s="1" t="str">
        <f>VLOOKUP(A6300,DBScan_TSNE_AP_Grau!A:B,2,FALSE)</f>
        <v>549</v>
      </c>
      <c r="G6300" s="1" t="str">
        <f>VLOOKUP(A6300,DBSCan_PCA!A:B,2,FALSE)</f>
        <v>-1</v>
      </c>
      <c r="H6300" s="1" t="str">
        <f>IFERROR(VLOOKUP(A6300,DBScan_Pca_fiscal_fazenda[[Column1]:[Column2]],2,FALSE),"")</f>
        <v/>
      </c>
      <c r="I6300" s="1" t="str">
        <f>IFERROR(VLOOKUP(A6300,DBScan_TSNE_FiscalFazenda!A:B,2,FALSE),"" )</f>
        <v/>
      </c>
      <c r="J6300" s="1" t="str">
        <f>VLOOKUP(A6300,DBScan_TSNE!A:B,2,FALSE)</f>
        <v>251</v>
      </c>
      <c r="K6300">
        <v>6</v>
      </c>
      <c r="L6300">
        <v>49</v>
      </c>
      <c r="N6300">
        <v>5</v>
      </c>
      <c r="O6300">
        <v>113</v>
      </c>
      <c r="Q6300">
        <v>1</v>
      </c>
      <c r="T6300">
        <v>2</v>
      </c>
      <c r="U6300">
        <v>22</v>
      </c>
      <c r="W6300">
        <v>7</v>
      </c>
    </row>
    <row r="6301" spans="1:30" customFormat="1" hidden="1" x14ac:dyDescent="0.25">
      <c r="A6301" s="1" t="s">
        <v>9082</v>
      </c>
      <c r="B6301" s="1" t="s">
        <v>14220</v>
      </c>
      <c r="C6301" s="1" t="str">
        <f>VLOOKUP(A6301,Planilha5!A:C,2,FALSE)</f>
        <v>TJTO</v>
      </c>
      <c r="D6301" s="1" t="str">
        <f>VLOOKUP(A6301,Planilha5!A:C,3,FALSE)</f>
        <v>G1</v>
      </c>
      <c r="E6301" s="1" t="str">
        <f>VLOOKUP(A6301,DBScan_PCA_AP_Grau!A:B,2,FALSE)</f>
        <v>0</v>
      </c>
      <c r="F6301" s="1" t="str">
        <f>VLOOKUP(A6301,DBScan_TSNE_AP_Grau!A:B,2,FALSE)</f>
        <v>224</v>
      </c>
      <c r="G6301" s="1" t="str">
        <f>VLOOKUP(A6301,DBSCan_PCA!A:B,2,FALSE)</f>
        <v>-1</v>
      </c>
      <c r="H6301" s="1" t="str">
        <f>IFERROR(VLOOKUP(A6301,DBScan_Pca_fiscal_fazenda[[Column1]:[Column2]],2,FALSE),"")</f>
        <v/>
      </c>
      <c r="I6301" s="1" t="str">
        <f>IFERROR(VLOOKUP(A6301,DBScan_TSNE_FiscalFazenda!A:B,2,FALSE),"" )</f>
        <v/>
      </c>
      <c r="J6301" s="1" t="str">
        <f>VLOOKUP(A6301,DBScan_TSNE!A:B,2,FALSE)</f>
        <v>251</v>
      </c>
      <c r="K6301">
        <v>19</v>
      </c>
      <c r="L6301">
        <v>19</v>
      </c>
      <c r="N6301">
        <v>3</v>
      </c>
      <c r="O6301">
        <v>132</v>
      </c>
      <c r="Q6301">
        <v>10</v>
      </c>
      <c r="T6301">
        <v>1</v>
      </c>
      <c r="U6301">
        <v>37</v>
      </c>
      <c r="W6301">
        <v>7</v>
      </c>
    </row>
    <row r="6302" spans="1:30" customFormat="1" hidden="1" x14ac:dyDescent="0.25">
      <c r="A6302" s="1" t="s">
        <v>9083</v>
      </c>
      <c r="B6302" s="1" t="s">
        <v>14220</v>
      </c>
      <c r="C6302" s="1" t="str">
        <f>VLOOKUP(A6302,Planilha5!A:C,2,FALSE)</f>
        <v>TJTO</v>
      </c>
      <c r="D6302" s="1" t="str">
        <f>VLOOKUP(A6302,Planilha5!A:C,3,FALSE)</f>
        <v>G1</v>
      </c>
      <c r="E6302" s="1" t="str">
        <f>VLOOKUP(A6302,DBScan_PCA_AP_Grau!A:B,2,FALSE)</f>
        <v>26</v>
      </c>
      <c r="F6302" s="1" t="str">
        <f>VLOOKUP(A6302,DBScan_TSNE_AP_Grau!A:B,2,FALSE)</f>
        <v>547</v>
      </c>
      <c r="G6302" s="1" t="str">
        <f>VLOOKUP(A6302,DBSCan_PCA!A:B,2,FALSE)</f>
        <v>-1</v>
      </c>
      <c r="H6302" s="1" t="str">
        <f>IFERROR(VLOOKUP(A6302,DBScan_Pca_fiscal_fazenda[[Column1]:[Column2]],2,FALSE),"")</f>
        <v/>
      </c>
      <c r="I6302" s="1" t="str">
        <f>IFERROR(VLOOKUP(A6302,DBScan_TSNE_FiscalFazenda!A:B,2,FALSE),"" )</f>
        <v/>
      </c>
      <c r="J6302" s="1" t="str">
        <f>VLOOKUP(A6302,DBScan_TSNE!A:B,2,FALSE)</f>
        <v>251</v>
      </c>
      <c r="K6302">
        <v>49</v>
      </c>
      <c r="L6302">
        <v>17</v>
      </c>
      <c r="N6302">
        <v>8</v>
      </c>
      <c r="O6302">
        <v>132</v>
      </c>
      <c r="Q6302">
        <v>13</v>
      </c>
      <c r="T6302">
        <v>1</v>
      </c>
      <c r="U6302">
        <v>115</v>
      </c>
      <c r="W6302">
        <v>15</v>
      </c>
    </row>
    <row r="6303" spans="1:30" customFormat="1" hidden="1" x14ac:dyDescent="0.25">
      <c r="A6303" s="1" t="s">
        <v>9091</v>
      </c>
      <c r="B6303" s="1" t="s">
        <v>14220</v>
      </c>
      <c r="C6303" s="1" t="str">
        <f>VLOOKUP(A6303,Planilha5!A:C,2,FALSE)</f>
        <v>TJTO</v>
      </c>
      <c r="D6303" s="1" t="str">
        <f>VLOOKUP(A6303,Planilha5!A:C,3,FALSE)</f>
        <v>G1</v>
      </c>
      <c r="E6303" s="1" t="str">
        <f>VLOOKUP(A6303,DBScan_PCA_AP_Grau!A:B,2,FALSE)</f>
        <v>26</v>
      </c>
      <c r="F6303" s="1" t="str">
        <f>VLOOKUP(A6303,DBScan_TSNE_AP_Grau!A:B,2,FALSE)</f>
        <v>549</v>
      </c>
      <c r="G6303" s="1" t="str">
        <f>VLOOKUP(A6303,DBSCan_PCA!A:B,2,FALSE)</f>
        <v>-1</v>
      </c>
      <c r="H6303" s="1" t="str">
        <f>IFERROR(VLOOKUP(A6303,DBScan_Pca_fiscal_fazenda[[Column1]:[Column2]],2,FALSE),"")</f>
        <v/>
      </c>
      <c r="I6303" s="1" t="str">
        <f>IFERROR(VLOOKUP(A6303,DBScan_TSNE_FiscalFazenda!A:B,2,FALSE),"" )</f>
        <v/>
      </c>
      <c r="J6303" s="1" t="str">
        <f>VLOOKUP(A6303,DBScan_TSNE!A:B,2,FALSE)</f>
        <v>251</v>
      </c>
      <c r="K6303">
        <v>7</v>
      </c>
      <c r="L6303">
        <v>53</v>
      </c>
      <c r="N6303">
        <v>4</v>
      </c>
      <c r="O6303">
        <v>101</v>
      </c>
      <c r="Q6303">
        <v>68</v>
      </c>
      <c r="U6303">
        <v>21</v>
      </c>
      <c r="W6303">
        <v>18</v>
      </c>
      <c r="AD6303">
        <v>1</v>
      </c>
    </row>
    <row r="6304" spans="1:30" customFormat="1" hidden="1" x14ac:dyDescent="0.25">
      <c r="A6304" s="1" t="s">
        <v>9093</v>
      </c>
      <c r="B6304" s="1" t="s">
        <v>14220</v>
      </c>
      <c r="C6304" s="1" t="str">
        <f>VLOOKUP(A6304,Planilha5!A:C,2,FALSE)</f>
        <v>TJTO</v>
      </c>
      <c r="D6304" s="1" t="str">
        <f>VLOOKUP(A6304,Planilha5!A:C,3,FALSE)</f>
        <v>G1</v>
      </c>
      <c r="E6304" s="1" t="str">
        <f>VLOOKUP(A6304,DBScan_PCA_AP_Grau!A:B,2,FALSE)</f>
        <v>26</v>
      </c>
      <c r="F6304" s="1" t="str">
        <f>VLOOKUP(A6304,DBScan_TSNE_AP_Grau!A:B,2,FALSE)</f>
        <v>549</v>
      </c>
      <c r="G6304" s="1" t="str">
        <f>VLOOKUP(A6304,DBSCan_PCA!A:B,2,FALSE)</f>
        <v>-1</v>
      </c>
      <c r="H6304" s="1" t="str">
        <f>IFERROR(VLOOKUP(A6304,DBScan_Pca_fiscal_fazenda[[Column1]:[Column2]],2,FALSE),"")</f>
        <v/>
      </c>
      <c r="I6304" s="1" t="str">
        <f>IFERROR(VLOOKUP(A6304,DBScan_TSNE_FiscalFazenda!A:B,2,FALSE),"" )</f>
        <v/>
      </c>
      <c r="J6304" s="1" t="str">
        <f>VLOOKUP(A6304,DBScan_TSNE!A:B,2,FALSE)</f>
        <v>251</v>
      </c>
      <c r="K6304">
        <v>3</v>
      </c>
      <c r="L6304">
        <v>19</v>
      </c>
      <c r="N6304">
        <v>2</v>
      </c>
      <c r="O6304">
        <v>45</v>
      </c>
      <c r="Q6304">
        <v>2</v>
      </c>
      <c r="U6304">
        <v>32</v>
      </c>
      <c r="W6304">
        <v>8</v>
      </c>
    </row>
    <row r="6305" spans="1:30" customFormat="1" hidden="1" x14ac:dyDescent="0.25">
      <c r="A6305" s="1" t="s">
        <v>9094</v>
      </c>
      <c r="B6305" s="1" t="s">
        <v>14220</v>
      </c>
      <c r="C6305" s="1" t="str">
        <f>VLOOKUP(A6305,Planilha5!A:C,2,FALSE)</f>
        <v>TJTO</v>
      </c>
      <c r="D6305" s="1" t="str">
        <f>VLOOKUP(A6305,Planilha5!A:C,3,FALSE)</f>
        <v>G1</v>
      </c>
      <c r="E6305" s="1" t="str">
        <f>VLOOKUP(A6305,DBScan_PCA_AP_Grau!A:B,2,FALSE)</f>
        <v>26</v>
      </c>
      <c r="F6305" s="1" t="str">
        <f>VLOOKUP(A6305,DBScan_TSNE_AP_Grau!A:B,2,FALSE)</f>
        <v>532</v>
      </c>
      <c r="G6305" s="1" t="str">
        <f>VLOOKUP(A6305,DBSCan_PCA!A:B,2,FALSE)</f>
        <v>-1</v>
      </c>
      <c r="H6305" s="1" t="str">
        <f>IFERROR(VLOOKUP(A6305,DBScan_Pca_fiscal_fazenda[[Column1]:[Column2]],2,FALSE),"")</f>
        <v/>
      </c>
      <c r="I6305" s="1" t="str">
        <f>IFERROR(VLOOKUP(A6305,DBScan_TSNE_FiscalFazenda!A:B,2,FALSE),"" )</f>
        <v/>
      </c>
      <c r="J6305" s="1" t="str">
        <f>VLOOKUP(A6305,DBScan_TSNE!A:B,2,FALSE)</f>
        <v>251</v>
      </c>
      <c r="K6305">
        <v>32</v>
      </c>
      <c r="L6305">
        <v>23</v>
      </c>
      <c r="N6305">
        <v>2</v>
      </c>
      <c r="O6305">
        <v>111</v>
      </c>
      <c r="Q6305">
        <v>1</v>
      </c>
      <c r="T6305">
        <v>3</v>
      </c>
      <c r="U6305">
        <v>38</v>
      </c>
      <c r="W6305">
        <v>29</v>
      </c>
      <c r="AB6305">
        <v>1</v>
      </c>
    </row>
    <row r="6306" spans="1:30" customFormat="1" hidden="1" x14ac:dyDescent="0.25">
      <c r="A6306" s="1" t="s">
        <v>9096</v>
      </c>
      <c r="B6306" s="1" t="s">
        <v>14220</v>
      </c>
      <c r="C6306" s="1" t="str">
        <f>VLOOKUP(A6306,Planilha5!A:C,2,FALSE)</f>
        <v>TJTO</v>
      </c>
      <c r="D6306" s="1" t="str">
        <f>VLOOKUP(A6306,Planilha5!A:C,3,FALSE)</f>
        <v>G1</v>
      </c>
      <c r="E6306" s="1" t="str">
        <f>VLOOKUP(A6306,DBScan_PCA_AP_Grau!A:B,2,FALSE)</f>
        <v>26</v>
      </c>
      <c r="F6306" s="1" t="str">
        <f>VLOOKUP(A6306,DBScan_TSNE_AP_Grau!A:B,2,FALSE)</f>
        <v>469</v>
      </c>
      <c r="G6306" s="1" t="str">
        <f>VLOOKUP(A6306,DBSCan_PCA!A:B,2,FALSE)</f>
        <v>-1</v>
      </c>
      <c r="H6306" s="1" t="str">
        <f>IFERROR(VLOOKUP(A6306,DBScan_Pca_fiscal_fazenda[[Column1]:[Column2]],2,FALSE),"")</f>
        <v/>
      </c>
      <c r="I6306" s="1" t="str">
        <f>IFERROR(VLOOKUP(A6306,DBScan_TSNE_FiscalFazenda!A:B,2,FALSE),"" )</f>
        <v/>
      </c>
      <c r="J6306" s="1" t="str">
        <f>VLOOKUP(A6306,DBScan_TSNE!A:B,2,FALSE)</f>
        <v>251</v>
      </c>
      <c r="K6306">
        <v>44</v>
      </c>
      <c r="L6306">
        <v>25</v>
      </c>
      <c r="N6306">
        <v>2</v>
      </c>
      <c r="O6306">
        <v>83</v>
      </c>
      <c r="Q6306">
        <v>16</v>
      </c>
      <c r="T6306">
        <v>1</v>
      </c>
      <c r="U6306">
        <v>34</v>
      </c>
      <c r="W6306">
        <v>71</v>
      </c>
      <c r="AB6306">
        <v>1</v>
      </c>
    </row>
    <row r="6307" spans="1:30" customFormat="1" hidden="1" x14ac:dyDescent="0.25">
      <c r="A6307" s="1" t="s">
        <v>9142</v>
      </c>
      <c r="B6307" s="1" t="s">
        <v>14220</v>
      </c>
      <c r="C6307" s="1" t="str">
        <f>VLOOKUP(A6307,Planilha5!A:C,2,FALSE)</f>
        <v>TJTO</v>
      </c>
      <c r="D6307" s="1" t="str">
        <f>VLOOKUP(A6307,Planilha5!A:C,3,FALSE)</f>
        <v>G1</v>
      </c>
      <c r="E6307" s="1" t="str">
        <f>VLOOKUP(A6307,DBScan_PCA_AP_Grau!A:B,2,FALSE)</f>
        <v>-1</v>
      </c>
      <c r="F6307" s="1" t="str">
        <f>VLOOKUP(A6307,DBScan_TSNE_AP_Grau!A:B,2,FALSE)</f>
        <v>224</v>
      </c>
      <c r="G6307" s="1" t="str">
        <f>VLOOKUP(A6307,DBSCan_PCA!A:B,2,FALSE)</f>
        <v>-1</v>
      </c>
      <c r="H6307" s="1" t="str">
        <f>IFERROR(VLOOKUP(A6307,DBScan_Pca_fiscal_fazenda[[Column1]:[Column2]],2,FALSE),"")</f>
        <v/>
      </c>
      <c r="I6307" s="1" t="str">
        <f>IFERROR(VLOOKUP(A6307,DBScan_TSNE_FiscalFazenda!A:B,2,FALSE),"" )</f>
        <v/>
      </c>
      <c r="J6307" s="1" t="str">
        <f>VLOOKUP(A6307,DBScan_TSNE!A:B,2,FALSE)</f>
        <v>251</v>
      </c>
      <c r="K6307">
        <v>1547</v>
      </c>
      <c r="L6307">
        <v>167</v>
      </c>
      <c r="N6307">
        <v>37</v>
      </c>
      <c r="O6307">
        <v>737</v>
      </c>
      <c r="Q6307">
        <v>10</v>
      </c>
      <c r="T6307">
        <v>1</v>
      </c>
      <c r="U6307">
        <v>143</v>
      </c>
      <c r="W6307">
        <v>58</v>
      </c>
      <c r="AD6307">
        <v>3</v>
      </c>
    </row>
    <row r="6308" spans="1:30" customFormat="1" hidden="1" x14ac:dyDescent="0.25">
      <c r="A6308" s="1" t="s">
        <v>9144</v>
      </c>
      <c r="B6308" s="1" t="s">
        <v>14220</v>
      </c>
      <c r="C6308" s="1" t="str">
        <f>VLOOKUP(A6308,Planilha5!A:C,2,FALSE)</f>
        <v>TJTO</v>
      </c>
      <c r="D6308" s="1" t="str">
        <f>VLOOKUP(A6308,Planilha5!A:C,3,FALSE)</f>
        <v>G1</v>
      </c>
      <c r="E6308" s="1" t="str">
        <f>VLOOKUP(A6308,DBScan_PCA_AP_Grau!A:B,2,FALSE)</f>
        <v>-1</v>
      </c>
      <c r="F6308" s="1" t="str">
        <f>VLOOKUP(A6308,DBScan_TSNE_AP_Grau!A:B,2,FALSE)</f>
        <v>224</v>
      </c>
      <c r="G6308" s="1" t="str">
        <f>VLOOKUP(A6308,DBSCan_PCA!A:B,2,FALSE)</f>
        <v>-1</v>
      </c>
      <c r="H6308" s="1" t="str">
        <f>IFERROR(VLOOKUP(A6308,DBScan_Pca_fiscal_fazenda[[Column1]:[Column2]],2,FALSE),"")</f>
        <v/>
      </c>
      <c r="I6308" s="1" t="str">
        <f>IFERROR(VLOOKUP(A6308,DBScan_TSNE_FiscalFazenda!A:B,2,FALSE),"" )</f>
        <v/>
      </c>
      <c r="J6308" s="1" t="str">
        <f>VLOOKUP(A6308,DBScan_TSNE!A:B,2,FALSE)</f>
        <v>251</v>
      </c>
      <c r="K6308">
        <v>87</v>
      </c>
      <c r="L6308">
        <v>19</v>
      </c>
      <c r="N6308">
        <v>34</v>
      </c>
      <c r="O6308">
        <v>303</v>
      </c>
      <c r="Q6308">
        <v>37</v>
      </c>
      <c r="U6308">
        <v>218</v>
      </c>
      <c r="V6308">
        <v>1</v>
      </c>
      <c r="W6308">
        <v>55</v>
      </c>
      <c r="AC6308">
        <v>1</v>
      </c>
      <c r="AD6308">
        <v>1</v>
      </c>
    </row>
    <row r="6309" spans="1:30" customFormat="1" hidden="1" x14ac:dyDescent="0.25">
      <c r="A6309" s="1" t="s">
        <v>9169</v>
      </c>
      <c r="B6309" s="1" t="s">
        <v>14220</v>
      </c>
      <c r="C6309" s="1" t="str">
        <f>VLOOKUP(A6309,Planilha5!A:C,2,FALSE)</f>
        <v>TJTO</v>
      </c>
      <c r="D6309" s="1" t="str">
        <f>VLOOKUP(A6309,Planilha5!A:C,3,FALSE)</f>
        <v>G1</v>
      </c>
      <c r="E6309" s="1" t="str">
        <f>VLOOKUP(A6309,DBScan_PCA_AP_Grau!A:B,2,FALSE)</f>
        <v>0</v>
      </c>
      <c r="F6309" s="1" t="str">
        <f>VLOOKUP(A6309,DBScan_TSNE_AP_Grau!A:B,2,FALSE)</f>
        <v>224</v>
      </c>
      <c r="G6309" s="1" t="str">
        <f>VLOOKUP(A6309,DBSCan_PCA!A:B,2,FALSE)</f>
        <v>-1</v>
      </c>
      <c r="H6309" s="1" t="str">
        <f>IFERROR(VLOOKUP(A6309,DBScan_Pca_fiscal_fazenda[[Column1]:[Column2]],2,FALSE),"")</f>
        <v/>
      </c>
      <c r="I6309" s="1" t="str">
        <f>IFERROR(VLOOKUP(A6309,DBScan_TSNE_FiscalFazenda!A:B,2,FALSE),"" )</f>
        <v/>
      </c>
      <c r="J6309" s="1" t="str">
        <f>VLOOKUP(A6309,DBScan_TSNE!A:B,2,FALSE)</f>
        <v>251</v>
      </c>
      <c r="K6309">
        <v>2</v>
      </c>
      <c r="L6309">
        <v>24</v>
      </c>
      <c r="N6309">
        <v>4</v>
      </c>
      <c r="O6309">
        <v>66</v>
      </c>
      <c r="Q6309">
        <v>12</v>
      </c>
      <c r="U6309">
        <v>8</v>
      </c>
      <c r="W6309">
        <v>7</v>
      </c>
    </row>
    <row r="6310" spans="1:30" customFormat="1" hidden="1" x14ac:dyDescent="0.25">
      <c r="A6310" s="1" t="s">
        <v>9245</v>
      </c>
      <c r="B6310" s="1" t="s">
        <v>14220</v>
      </c>
      <c r="C6310" s="1" t="str">
        <f>VLOOKUP(A6310,Planilha5!A:C,2,FALSE)</f>
        <v>TJTO</v>
      </c>
      <c r="D6310" s="1" t="str">
        <f>VLOOKUP(A6310,Planilha5!A:C,3,FALSE)</f>
        <v>JE</v>
      </c>
      <c r="E6310" s="1" t="str">
        <f>VLOOKUP(A6310,DBScan_PCA_AP_Grau!A:B,2,FALSE)</f>
        <v>25</v>
      </c>
      <c r="F6310" s="1" t="str">
        <f>VLOOKUP(A6310,DBScan_TSNE_AP_Grau!A:B,2,FALSE)</f>
        <v>612</v>
      </c>
      <c r="G6310" s="1" t="str">
        <f>VLOOKUP(A6310,DBSCan_PCA!A:B,2,FALSE)</f>
        <v>-1</v>
      </c>
      <c r="H6310" s="1" t="str">
        <f>IFERROR(VLOOKUP(A6310,DBScan_Pca_fiscal_fazenda[[Column1]:[Column2]],2,FALSE),"")</f>
        <v/>
      </c>
      <c r="I6310" s="1" t="str">
        <f>IFERROR(VLOOKUP(A6310,DBScan_TSNE_FiscalFazenda!A:B,2,FALSE),"" )</f>
        <v/>
      </c>
      <c r="J6310" s="1" t="str">
        <f>VLOOKUP(A6310,DBScan_TSNE!A:B,2,FALSE)</f>
        <v>251</v>
      </c>
      <c r="K6310">
        <v>3</v>
      </c>
      <c r="M6310">
        <v>1</v>
      </c>
      <c r="N6310">
        <v>5</v>
      </c>
      <c r="O6310">
        <v>18</v>
      </c>
      <c r="Q6310">
        <v>6</v>
      </c>
      <c r="U6310">
        <v>11</v>
      </c>
    </row>
    <row r="6311" spans="1:30" customFormat="1" hidden="1" x14ac:dyDescent="0.25">
      <c r="A6311" s="1" t="s">
        <v>9395</v>
      </c>
      <c r="B6311" s="1" t="s">
        <v>14220</v>
      </c>
      <c r="C6311" s="1" t="str">
        <f>VLOOKUP(A6311,Planilha5!A:C,2,FALSE)</f>
        <v>TJSE</v>
      </c>
      <c r="D6311" s="1" t="str">
        <f>VLOOKUP(A6311,Planilha5!A:C,3,FALSE)</f>
        <v>G1</v>
      </c>
      <c r="E6311" s="1" t="str">
        <f>VLOOKUP(A6311,DBScan_PCA_AP_Grau!A:B,2,FALSE)</f>
        <v>-1</v>
      </c>
      <c r="F6311" s="1" t="str">
        <f>VLOOKUP(A6311,DBScan_TSNE_AP_Grau!A:B,2,FALSE)</f>
        <v>224</v>
      </c>
      <c r="G6311" s="1" t="str">
        <f>VLOOKUP(A6311,DBSCan_PCA!A:B,2,FALSE)</f>
        <v>-1</v>
      </c>
      <c r="H6311" s="1" t="str">
        <f>IFERROR(VLOOKUP(A6311,DBScan_Pca_fiscal_fazenda[[Column1]:[Column2]],2,FALSE),"")</f>
        <v/>
      </c>
      <c r="I6311" s="1" t="str">
        <f>IFERROR(VLOOKUP(A6311,DBScan_TSNE_FiscalFazenda!A:B,2,FALSE),"" )</f>
        <v/>
      </c>
      <c r="J6311" s="1" t="str">
        <f>VLOOKUP(A6311,DBScan_TSNE!A:B,2,FALSE)</f>
        <v>251</v>
      </c>
      <c r="K6311">
        <v>29</v>
      </c>
      <c r="L6311">
        <v>3</v>
      </c>
      <c r="M6311">
        <v>174</v>
      </c>
      <c r="N6311">
        <v>7</v>
      </c>
      <c r="O6311">
        <v>97</v>
      </c>
      <c r="Q6311">
        <v>6</v>
      </c>
      <c r="R6311">
        <v>7</v>
      </c>
      <c r="U6311">
        <v>103</v>
      </c>
      <c r="V6311">
        <v>2</v>
      </c>
      <c r="W6311">
        <v>40</v>
      </c>
    </row>
    <row r="6312" spans="1:30" customFormat="1" hidden="1" x14ac:dyDescent="0.25">
      <c r="A6312" s="1" t="s">
        <v>9496</v>
      </c>
      <c r="B6312" s="1" t="s">
        <v>14220</v>
      </c>
      <c r="C6312" s="1" t="str">
        <f>VLOOKUP(A6312,Planilha5!A:C,2,FALSE)</f>
        <v>TJSE</v>
      </c>
      <c r="D6312" s="1" t="str">
        <f>VLOOKUP(A6312,Planilha5!A:C,3,FALSE)</f>
        <v>G1</v>
      </c>
      <c r="E6312" s="1" t="str">
        <f>VLOOKUP(A6312,DBScan_PCA_AP_Grau!A:B,2,FALSE)</f>
        <v>23</v>
      </c>
      <c r="F6312" s="1" t="str">
        <f>VLOOKUP(A6312,DBScan_TSNE_AP_Grau!A:B,2,FALSE)</f>
        <v>224</v>
      </c>
      <c r="G6312" s="1" t="str">
        <f>VLOOKUP(A6312,DBSCan_PCA!A:B,2,FALSE)</f>
        <v>-1</v>
      </c>
      <c r="H6312" s="1" t="str">
        <f>IFERROR(VLOOKUP(A6312,DBScan_Pca_fiscal_fazenda[[Column1]:[Column2]],2,FALSE),"")</f>
        <v/>
      </c>
      <c r="I6312" s="1" t="str">
        <f>IFERROR(VLOOKUP(A6312,DBScan_TSNE_FiscalFazenda!A:B,2,FALSE),"" )</f>
        <v/>
      </c>
      <c r="J6312" s="1" t="str">
        <f>VLOOKUP(A6312,DBScan_TSNE!A:B,2,FALSE)</f>
        <v>251</v>
      </c>
      <c r="K6312">
        <v>13</v>
      </c>
      <c r="L6312">
        <v>2</v>
      </c>
      <c r="M6312">
        <v>34</v>
      </c>
      <c r="N6312">
        <v>12</v>
      </c>
      <c r="O6312">
        <v>46</v>
      </c>
      <c r="Q6312">
        <v>2</v>
      </c>
      <c r="R6312">
        <v>1</v>
      </c>
      <c r="U6312">
        <v>79</v>
      </c>
      <c r="W6312">
        <v>29</v>
      </c>
      <c r="Z6312">
        <v>1</v>
      </c>
    </row>
    <row r="6313" spans="1:30" customFormat="1" hidden="1" x14ac:dyDescent="0.25">
      <c r="A6313" s="1" t="s">
        <v>9562</v>
      </c>
      <c r="B6313" s="1" t="s">
        <v>14220</v>
      </c>
      <c r="C6313" s="1" t="str">
        <f>VLOOKUP(A6313,Planilha5!A:C,2,FALSE)</f>
        <v>TJSE</v>
      </c>
      <c r="D6313" s="1" t="str">
        <f>VLOOKUP(A6313,Planilha5!A:C,3,FALSE)</f>
        <v>G1</v>
      </c>
      <c r="E6313" s="1" t="str">
        <f>VLOOKUP(A6313,DBScan_PCA_AP_Grau!A:B,2,FALSE)</f>
        <v>-1</v>
      </c>
      <c r="F6313" s="1" t="str">
        <f>VLOOKUP(A6313,DBScan_TSNE_AP_Grau!A:B,2,FALSE)</f>
        <v>224</v>
      </c>
      <c r="G6313" s="1" t="str">
        <f>VLOOKUP(A6313,DBSCan_PCA!A:B,2,FALSE)</f>
        <v>-1</v>
      </c>
      <c r="H6313" s="1" t="str">
        <f>IFERROR(VLOOKUP(A6313,DBScan_Pca_fiscal_fazenda[[Column1]:[Column2]],2,FALSE),"")</f>
        <v/>
      </c>
      <c r="I6313" s="1" t="str">
        <f>IFERROR(VLOOKUP(A6313,DBScan_TSNE_FiscalFazenda!A:B,2,FALSE),"" )</f>
        <v/>
      </c>
      <c r="J6313" s="1" t="str">
        <f>VLOOKUP(A6313,DBScan_TSNE!A:B,2,FALSE)</f>
        <v>251</v>
      </c>
      <c r="K6313">
        <v>35</v>
      </c>
      <c r="L6313">
        <v>6</v>
      </c>
      <c r="M6313">
        <v>124</v>
      </c>
      <c r="N6313">
        <v>6</v>
      </c>
      <c r="O6313">
        <v>152</v>
      </c>
      <c r="Q6313">
        <v>5</v>
      </c>
      <c r="R6313">
        <v>3</v>
      </c>
      <c r="U6313">
        <v>184</v>
      </c>
      <c r="V6313">
        <v>1</v>
      </c>
      <c r="W6313">
        <v>14</v>
      </c>
      <c r="AC6313">
        <v>1</v>
      </c>
    </row>
    <row r="6314" spans="1:30" customFormat="1" hidden="1" x14ac:dyDescent="0.25">
      <c r="A6314" s="1" t="s">
        <v>9563</v>
      </c>
      <c r="B6314" s="1" t="s">
        <v>14220</v>
      </c>
      <c r="C6314" s="1" t="str">
        <f>VLOOKUP(A6314,Planilha5!A:C,2,FALSE)</f>
        <v>TJRO</v>
      </c>
      <c r="D6314" s="1" t="str">
        <f>VLOOKUP(A6314,Planilha5!A:C,3,FALSE)</f>
        <v>G1</v>
      </c>
      <c r="E6314" s="1" t="str">
        <f>VLOOKUP(A6314,DBScan_PCA_AP_Grau!A:B,2,FALSE)</f>
        <v>0</v>
      </c>
      <c r="F6314" s="1" t="str">
        <f>VLOOKUP(A6314,DBScan_TSNE_AP_Grau!A:B,2,FALSE)</f>
        <v>291</v>
      </c>
      <c r="G6314" s="1" t="str">
        <f>VLOOKUP(A6314,DBSCan_PCA!A:B,2,FALSE)</f>
        <v>-1</v>
      </c>
      <c r="H6314" s="1" t="str">
        <f>IFERROR(VLOOKUP(A6314,DBScan_Pca_fiscal_fazenda[[Column1]:[Column2]],2,FALSE),"")</f>
        <v/>
      </c>
      <c r="I6314" s="1" t="str">
        <f>IFERROR(VLOOKUP(A6314,DBScan_TSNE_FiscalFazenda!A:B,2,FALSE),"" )</f>
        <v/>
      </c>
      <c r="J6314" s="1" t="str">
        <f>VLOOKUP(A6314,DBScan_TSNE!A:B,2,FALSE)</f>
        <v>251</v>
      </c>
      <c r="K6314">
        <v>4</v>
      </c>
      <c r="N6314">
        <v>7</v>
      </c>
      <c r="O6314">
        <v>201</v>
      </c>
      <c r="Q6314">
        <v>75</v>
      </c>
      <c r="U6314">
        <v>19</v>
      </c>
      <c r="W6314">
        <v>9</v>
      </c>
    </row>
    <row r="6315" spans="1:30" customFormat="1" hidden="1" x14ac:dyDescent="0.25">
      <c r="A6315" s="1" t="s">
        <v>9564</v>
      </c>
      <c r="B6315" s="1" t="s">
        <v>14220</v>
      </c>
      <c r="C6315" s="1" t="str">
        <f>VLOOKUP(A6315,Planilha5!A:C,2,FALSE)</f>
        <v>TJRO</v>
      </c>
      <c r="D6315" s="1" t="str">
        <f>VLOOKUP(A6315,Planilha5!A:C,3,FALSE)</f>
        <v>G1</v>
      </c>
      <c r="E6315" s="1" t="str">
        <f>VLOOKUP(A6315,DBScan_PCA_AP_Grau!A:B,2,FALSE)</f>
        <v>0</v>
      </c>
      <c r="F6315" s="1" t="str">
        <f>VLOOKUP(A6315,DBScan_TSNE_AP_Grau!A:B,2,FALSE)</f>
        <v>291</v>
      </c>
      <c r="G6315" s="1" t="str">
        <f>VLOOKUP(A6315,DBSCan_PCA!A:B,2,FALSE)</f>
        <v>-1</v>
      </c>
      <c r="H6315" s="1" t="str">
        <f>IFERROR(VLOOKUP(A6315,DBScan_Pca_fiscal_fazenda[[Column1]:[Column2]],2,FALSE),"")</f>
        <v/>
      </c>
      <c r="I6315" s="1" t="str">
        <f>IFERROR(VLOOKUP(A6315,DBScan_TSNE_FiscalFazenda!A:B,2,FALSE),"" )</f>
        <v/>
      </c>
      <c r="J6315" s="1" t="str">
        <f>VLOOKUP(A6315,DBScan_TSNE!A:B,2,FALSE)</f>
        <v>251</v>
      </c>
      <c r="K6315">
        <v>4</v>
      </c>
      <c r="L6315">
        <v>4</v>
      </c>
      <c r="N6315">
        <v>3</v>
      </c>
      <c r="O6315">
        <v>65</v>
      </c>
      <c r="Q6315">
        <v>35</v>
      </c>
      <c r="U6315">
        <v>19</v>
      </c>
      <c r="W6315">
        <v>7</v>
      </c>
    </row>
    <row r="6316" spans="1:30" hidden="1" x14ac:dyDescent="0.25">
      <c r="A6316" s="6" t="s">
        <v>2921</v>
      </c>
      <c r="B6316" s="1" t="s">
        <v>14220</v>
      </c>
      <c r="C6316" s="1" t="str">
        <f>VLOOKUP(A6316,Planilha5!A:C,2,FALSE)</f>
        <v>TJRN</v>
      </c>
      <c r="D6316" s="1" t="str">
        <f>VLOOKUP(A6316,Planilha5!A:C,3,FALSE)</f>
        <v>G1</v>
      </c>
      <c r="E6316" s="1" t="str">
        <f>VLOOKUP(A6316,DBScan_PCA_AP_Grau!A:B,2,FALSE)</f>
        <v>10</v>
      </c>
      <c r="F6316" s="1" t="str">
        <f>VLOOKUP(A6316,DBScan_TSNE_AP_Grau!A:B,2,FALSE)</f>
        <v>346</v>
      </c>
      <c r="G6316" s="6" t="str">
        <f>VLOOKUP(A6316,DBSCan_PCA!A:B,2,FALSE)</f>
        <v>-1</v>
      </c>
      <c r="H6316" s="6">
        <f>IFERROR(VLOOKUP(A6316,DBScan_Pca_fiscal_fazenda[[Column1]:[Column2]],2,FALSE),"")</f>
        <v>4</v>
      </c>
      <c r="I6316" s="6" t="str">
        <f>IFERROR(VLOOKUP(A6316,DBScan_TSNE_FiscalFazenda!A:B,2,FALSE),"" )</f>
        <v>48</v>
      </c>
      <c r="J6316" s="6" t="str">
        <f>VLOOKUP(A6316,DBScan_TSNE!A:B,2,FALSE)</f>
        <v>111</v>
      </c>
      <c r="K6316" s="11">
        <v>888</v>
      </c>
      <c r="O6316" s="11">
        <v>4</v>
      </c>
      <c r="U6316" s="11">
        <v>245</v>
      </c>
      <c r="W6316" s="11">
        <v>27</v>
      </c>
      <c r="AB6316" s="11">
        <v>1</v>
      </c>
    </row>
    <row r="6317" spans="1:30" customFormat="1" hidden="1" x14ac:dyDescent="0.25">
      <c r="A6317" s="1" t="s">
        <v>9571</v>
      </c>
      <c r="B6317" s="1" t="s">
        <v>14220</v>
      </c>
      <c r="C6317" s="1" t="str">
        <f>VLOOKUP(A6317,Planilha5!A:C,2,FALSE)</f>
        <v>TJRO</v>
      </c>
      <c r="D6317" s="1" t="str">
        <f>VLOOKUP(A6317,Planilha5!A:C,3,FALSE)</f>
        <v>G1</v>
      </c>
      <c r="E6317" s="1" t="str">
        <f>VLOOKUP(A6317,DBScan_PCA_AP_Grau!A:B,2,FALSE)</f>
        <v>0</v>
      </c>
      <c r="F6317" s="1" t="str">
        <f>VLOOKUP(A6317,DBScan_TSNE_AP_Grau!A:B,2,FALSE)</f>
        <v>291</v>
      </c>
      <c r="G6317" s="1" t="str">
        <f>VLOOKUP(A6317,DBSCan_PCA!A:B,2,FALSE)</f>
        <v>-1</v>
      </c>
      <c r="H6317" s="1" t="str">
        <f>IFERROR(VLOOKUP(A6317,DBScan_Pca_fiscal_fazenda[[Column1]:[Column2]],2,FALSE),"")</f>
        <v/>
      </c>
      <c r="I6317" s="1" t="str">
        <f>IFERROR(VLOOKUP(A6317,DBScan_TSNE_FiscalFazenda!A:B,2,FALSE),"" )</f>
        <v/>
      </c>
      <c r="J6317" s="1" t="str">
        <f>VLOOKUP(A6317,DBScan_TSNE!A:B,2,FALSE)</f>
        <v>251</v>
      </c>
      <c r="K6317">
        <v>1</v>
      </c>
      <c r="N6317">
        <v>4</v>
      </c>
      <c r="O6317">
        <v>107</v>
      </c>
      <c r="Q6317">
        <v>44</v>
      </c>
      <c r="U6317">
        <v>15</v>
      </c>
      <c r="W6317">
        <v>12</v>
      </c>
    </row>
    <row r="6318" spans="1:30" hidden="1" x14ac:dyDescent="0.25">
      <c r="A6318" s="6" t="s">
        <v>3126</v>
      </c>
      <c r="B6318" s="1" t="s">
        <v>14220</v>
      </c>
      <c r="C6318" s="1" t="str">
        <f>VLOOKUP(A6318,Planilha5!A:C,2,FALSE)</f>
        <v>TJPI</v>
      </c>
      <c r="D6318" s="1" t="str">
        <f>VLOOKUP(A6318,Planilha5!A:C,3,FALSE)</f>
        <v>G1</v>
      </c>
      <c r="E6318" s="1" t="str">
        <f>VLOOKUP(A6318,DBScan_PCA_AP_Grau!A:B,2,FALSE)</f>
        <v>-1</v>
      </c>
      <c r="F6318" s="1" t="str">
        <f>VLOOKUP(A6318,DBScan_TSNE_AP_Grau!A:B,2,FALSE)</f>
        <v>224</v>
      </c>
      <c r="G6318" s="6" t="str">
        <f>VLOOKUP(A6318,DBSCan_PCA!A:B,2,FALSE)</f>
        <v>-1</v>
      </c>
      <c r="H6318" s="6">
        <f>IFERROR(VLOOKUP(A6318,DBScan_Pca_fiscal_fazenda[[Column1]:[Column2]],2,FALSE),"")</f>
        <v>-1</v>
      </c>
      <c r="I6318" s="6" t="str">
        <f>IFERROR(VLOOKUP(A6318,DBScan_TSNE_FiscalFazenda!A:B,2,FALSE),"" )</f>
        <v>49</v>
      </c>
      <c r="J6318" s="6" t="str">
        <f>VLOOKUP(A6318,DBScan_TSNE!A:B,2,FALSE)</f>
        <v>251</v>
      </c>
      <c r="K6318" s="11">
        <v>35</v>
      </c>
      <c r="L6318" s="11">
        <v>10</v>
      </c>
      <c r="N6318" s="11">
        <v>34</v>
      </c>
      <c r="O6318" s="11">
        <v>18</v>
      </c>
      <c r="Q6318" s="11">
        <v>3</v>
      </c>
      <c r="U6318" s="11">
        <v>359</v>
      </c>
      <c r="V6318" s="11">
        <v>1</v>
      </c>
      <c r="W6318" s="11">
        <v>157</v>
      </c>
      <c r="AA6318" s="11">
        <v>5</v>
      </c>
      <c r="AB6318" s="11">
        <v>12</v>
      </c>
      <c r="AC6318" s="11">
        <v>28</v>
      </c>
    </row>
    <row r="6319" spans="1:30" customFormat="1" hidden="1" x14ac:dyDescent="0.25">
      <c r="A6319" s="1" t="s">
        <v>9576</v>
      </c>
      <c r="B6319" s="1" t="s">
        <v>14220</v>
      </c>
      <c r="C6319" s="1" t="str">
        <f>VLOOKUP(A6319,Planilha5!A:C,2,FALSE)</f>
        <v>TJRO</v>
      </c>
      <c r="D6319" s="1" t="str">
        <f>VLOOKUP(A6319,Planilha5!A:C,3,FALSE)</f>
        <v>G1</v>
      </c>
      <c r="E6319" s="1" t="str">
        <f>VLOOKUP(A6319,DBScan_PCA_AP_Grau!A:B,2,FALSE)</f>
        <v>0</v>
      </c>
      <c r="F6319" s="1" t="str">
        <f>VLOOKUP(A6319,DBScan_TSNE_AP_Grau!A:B,2,FALSE)</f>
        <v>291</v>
      </c>
      <c r="G6319" s="1" t="str">
        <f>VLOOKUP(A6319,DBSCan_PCA!A:B,2,FALSE)</f>
        <v>-1</v>
      </c>
      <c r="H6319" s="1" t="str">
        <f>IFERROR(VLOOKUP(A6319,DBScan_Pca_fiscal_fazenda[[Column1]:[Column2]],2,FALSE),"")</f>
        <v/>
      </c>
      <c r="I6319" s="1" t="str">
        <f>IFERROR(VLOOKUP(A6319,DBScan_TSNE_FiscalFazenda!A:B,2,FALSE),"" )</f>
        <v/>
      </c>
      <c r="J6319" s="1" t="str">
        <f>VLOOKUP(A6319,DBScan_TSNE!A:B,2,FALSE)</f>
        <v>251</v>
      </c>
      <c r="L6319">
        <v>12</v>
      </c>
      <c r="N6319">
        <v>4</v>
      </c>
      <c r="O6319">
        <v>133</v>
      </c>
      <c r="Q6319">
        <v>53</v>
      </c>
      <c r="U6319">
        <v>19</v>
      </c>
      <c r="W6319">
        <v>6</v>
      </c>
    </row>
    <row r="6320" spans="1:30" customFormat="1" hidden="1" x14ac:dyDescent="0.25">
      <c r="A6320" s="1" t="s">
        <v>9579</v>
      </c>
      <c r="B6320" s="1" t="s">
        <v>14220</v>
      </c>
      <c r="C6320" s="1" t="str">
        <f>VLOOKUP(A6320,Planilha5!A:C,2,FALSE)</f>
        <v>TJRO</v>
      </c>
      <c r="D6320" s="1" t="str">
        <f>VLOOKUP(A6320,Planilha5!A:C,3,FALSE)</f>
        <v>G1</v>
      </c>
      <c r="E6320" s="1" t="str">
        <f>VLOOKUP(A6320,DBScan_PCA_AP_Grau!A:B,2,FALSE)</f>
        <v>0</v>
      </c>
      <c r="F6320" s="1" t="str">
        <f>VLOOKUP(A6320,DBScan_TSNE_AP_Grau!A:B,2,FALSE)</f>
        <v>291</v>
      </c>
      <c r="G6320" s="1" t="str">
        <f>VLOOKUP(A6320,DBSCan_PCA!A:B,2,FALSE)</f>
        <v>-1</v>
      </c>
      <c r="H6320" s="1" t="str">
        <f>IFERROR(VLOOKUP(A6320,DBScan_Pca_fiscal_fazenda[[Column1]:[Column2]],2,FALSE),"")</f>
        <v/>
      </c>
      <c r="I6320" s="1" t="str">
        <f>IFERROR(VLOOKUP(A6320,DBScan_TSNE_FiscalFazenda!A:B,2,FALSE),"" )</f>
        <v/>
      </c>
      <c r="J6320" s="1" t="str">
        <f>VLOOKUP(A6320,DBScan_TSNE!A:B,2,FALSE)</f>
        <v>251</v>
      </c>
      <c r="K6320">
        <v>1</v>
      </c>
      <c r="L6320">
        <v>1</v>
      </c>
      <c r="N6320">
        <v>6</v>
      </c>
      <c r="O6320">
        <v>171</v>
      </c>
      <c r="Q6320">
        <v>90</v>
      </c>
      <c r="U6320">
        <v>30</v>
      </c>
      <c r="W6320">
        <v>7</v>
      </c>
    </row>
    <row r="6321" spans="1:31" customFormat="1" hidden="1" x14ac:dyDescent="0.25">
      <c r="A6321" s="1" t="s">
        <v>9582</v>
      </c>
      <c r="B6321" s="1" t="s">
        <v>14220</v>
      </c>
      <c r="C6321" s="1" t="str">
        <f>VLOOKUP(A6321,Planilha5!A:C,2,FALSE)</f>
        <v>TJRO</v>
      </c>
      <c r="D6321" s="1" t="str">
        <f>VLOOKUP(A6321,Planilha5!A:C,3,FALSE)</f>
        <v>G1</v>
      </c>
      <c r="E6321" s="1" t="str">
        <f>VLOOKUP(A6321,DBScan_PCA_AP_Grau!A:B,2,FALSE)</f>
        <v>0</v>
      </c>
      <c r="F6321" s="1" t="str">
        <f>VLOOKUP(A6321,DBScan_TSNE_AP_Grau!A:B,2,FALSE)</f>
        <v>291</v>
      </c>
      <c r="G6321" s="1" t="str">
        <f>VLOOKUP(A6321,DBSCan_PCA!A:B,2,FALSE)</f>
        <v>-1</v>
      </c>
      <c r="H6321" s="1" t="str">
        <f>IFERROR(VLOOKUP(A6321,DBScan_Pca_fiscal_fazenda[[Column1]:[Column2]],2,FALSE),"")</f>
        <v/>
      </c>
      <c r="I6321" s="1" t="str">
        <f>IFERROR(VLOOKUP(A6321,DBScan_TSNE_FiscalFazenda!A:B,2,FALSE),"" )</f>
        <v/>
      </c>
      <c r="J6321" s="1" t="str">
        <f>VLOOKUP(A6321,DBScan_TSNE!A:B,2,FALSE)</f>
        <v>251</v>
      </c>
      <c r="K6321">
        <v>2</v>
      </c>
      <c r="L6321">
        <v>6</v>
      </c>
      <c r="N6321">
        <v>6</v>
      </c>
      <c r="O6321">
        <v>102</v>
      </c>
      <c r="Q6321">
        <v>47</v>
      </c>
      <c r="U6321">
        <v>11</v>
      </c>
      <c r="W6321">
        <v>9</v>
      </c>
    </row>
    <row r="6322" spans="1:31" customFormat="1" hidden="1" x14ac:dyDescent="0.25">
      <c r="A6322" s="1" t="s">
        <v>9583</v>
      </c>
      <c r="B6322" s="1" t="s">
        <v>14220</v>
      </c>
      <c r="C6322" s="1" t="str">
        <f>VLOOKUP(A6322,Planilha5!A:C,2,FALSE)</f>
        <v>TJRO</v>
      </c>
      <c r="D6322" s="1" t="str">
        <f>VLOOKUP(A6322,Planilha5!A:C,3,FALSE)</f>
        <v>G1</v>
      </c>
      <c r="E6322" s="1" t="str">
        <f>VLOOKUP(A6322,DBScan_PCA_AP_Grau!A:B,2,FALSE)</f>
        <v>0</v>
      </c>
      <c r="F6322" s="1" t="str">
        <f>VLOOKUP(A6322,DBScan_TSNE_AP_Grau!A:B,2,FALSE)</f>
        <v>291</v>
      </c>
      <c r="G6322" s="1" t="str">
        <f>VLOOKUP(A6322,DBSCan_PCA!A:B,2,FALSE)</f>
        <v>-1</v>
      </c>
      <c r="H6322" s="1" t="str">
        <f>IFERROR(VLOOKUP(A6322,DBScan_Pca_fiscal_fazenda[[Column1]:[Column2]],2,FALSE),"")</f>
        <v/>
      </c>
      <c r="I6322" s="1" t="str">
        <f>IFERROR(VLOOKUP(A6322,DBScan_TSNE_FiscalFazenda!A:B,2,FALSE),"" )</f>
        <v/>
      </c>
      <c r="J6322" s="1" t="str">
        <f>VLOOKUP(A6322,DBScan_TSNE!A:B,2,FALSE)</f>
        <v>251</v>
      </c>
      <c r="K6322">
        <v>3</v>
      </c>
      <c r="L6322">
        <v>5</v>
      </c>
      <c r="N6322">
        <v>5</v>
      </c>
      <c r="O6322">
        <v>83</v>
      </c>
      <c r="Q6322">
        <v>42</v>
      </c>
      <c r="U6322">
        <v>14</v>
      </c>
      <c r="W6322">
        <v>10</v>
      </c>
    </row>
    <row r="6323" spans="1:31" customFormat="1" hidden="1" x14ac:dyDescent="0.25">
      <c r="A6323" s="1" t="s">
        <v>9584</v>
      </c>
      <c r="B6323" s="1" t="s">
        <v>14220</v>
      </c>
      <c r="C6323" s="1" t="str">
        <f>VLOOKUP(A6323,Planilha5!A:C,2,FALSE)</f>
        <v>TJRO</v>
      </c>
      <c r="D6323" s="1" t="str">
        <f>VLOOKUP(A6323,Planilha5!A:C,3,FALSE)</f>
        <v>G1</v>
      </c>
      <c r="E6323" s="1" t="str">
        <f>VLOOKUP(A6323,DBScan_PCA_AP_Grau!A:B,2,FALSE)</f>
        <v>0</v>
      </c>
      <c r="F6323" s="1" t="str">
        <f>VLOOKUP(A6323,DBScan_TSNE_AP_Grau!A:B,2,FALSE)</f>
        <v>291</v>
      </c>
      <c r="G6323" s="1" t="str">
        <f>VLOOKUP(A6323,DBSCan_PCA!A:B,2,FALSE)</f>
        <v>-1</v>
      </c>
      <c r="H6323" s="1" t="str">
        <f>IFERROR(VLOOKUP(A6323,DBScan_Pca_fiscal_fazenda[[Column1]:[Column2]],2,FALSE),"")</f>
        <v/>
      </c>
      <c r="I6323" s="1" t="str">
        <f>IFERROR(VLOOKUP(A6323,DBScan_TSNE_FiscalFazenda!A:B,2,FALSE),"" )</f>
        <v/>
      </c>
      <c r="J6323" s="1" t="str">
        <f>VLOOKUP(A6323,DBScan_TSNE!A:B,2,FALSE)</f>
        <v>251</v>
      </c>
      <c r="K6323">
        <v>4</v>
      </c>
      <c r="N6323">
        <v>4</v>
      </c>
      <c r="O6323">
        <v>157</v>
      </c>
      <c r="Q6323">
        <v>69</v>
      </c>
      <c r="U6323">
        <v>27</v>
      </c>
      <c r="W6323">
        <v>11</v>
      </c>
    </row>
    <row r="6324" spans="1:31" customFormat="1" hidden="1" x14ac:dyDescent="0.25">
      <c r="A6324" s="1" t="s">
        <v>9585</v>
      </c>
      <c r="B6324" s="1" t="s">
        <v>14220</v>
      </c>
      <c r="C6324" s="1" t="str">
        <f>VLOOKUP(A6324,Planilha5!A:C,2,FALSE)</f>
        <v>TJRO</v>
      </c>
      <c r="D6324" s="1" t="str">
        <f>VLOOKUP(A6324,Planilha5!A:C,3,FALSE)</f>
        <v>G1</v>
      </c>
      <c r="E6324" s="1" t="str">
        <f>VLOOKUP(A6324,DBScan_PCA_AP_Grau!A:B,2,FALSE)</f>
        <v>0</v>
      </c>
      <c r="F6324" s="1" t="str">
        <f>VLOOKUP(A6324,DBScan_TSNE_AP_Grau!A:B,2,FALSE)</f>
        <v>291</v>
      </c>
      <c r="G6324" s="1" t="str">
        <f>VLOOKUP(A6324,DBSCan_PCA!A:B,2,FALSE)</f>
        <v>-1</v>
      </c>
      <c r="H6324" s="1" t="str">
        <f>IFERROR(VLOOKUP(A6324,DBScan_Pca_fiscal_fazenda[[Column1]:[Column2]],2,FALSE),"")</f>
        <v/>
      </c>
      <c r="I6324" s="1" t="str">
        <f>IFERROR(VLOOKUP(A6324,DBScan_TSNE_FiscalFazenda!A:B,2,FALSE),"" )</f>
        <v/>
      </c>
      <c r="J6324" s="1" t="str">
        <f>VLOOKUP(A6324,DBScan_TSNE!A:B,2,FALSE)</f>
        <v>251</v>
      </c>
      <c r="L6324">
        <v>5</v>
      </c>
      <c r="N6324">
        <v>7</v>
      </c>
      <c r="O6324">
        <v>59</v>
      </c>
      <c r="Q6324">
        <v>39</v>
      </c>
      <c r="U6324">
        <v>11</v>
      </c>
      <c r="W6324">
        <v>9</v>
      </c>
    </row>
    <row r="6325" spans="1:31" customFormat="1" hidden="1" x14ac:dyDescent="0.25">
      <c r="A6325" s="1" t="s">
        <v>9586</v>
      </c>
      <c r="B6325" s="1" t="s">
        <v>14220</v>
      </c>
      <c r="C6325" s="1" t="str">
        <f>VLOOKUP(A6325,Planilha5!A:C,2,FALSE)</f>
        <v>TJRO</v>
      </c>
      <c r="D6325" s="1" t="str">
        <f>VLOOKUP(A6325,Planilha5!A:C,3,FALSE)</f>
        <v>G1</v>
      </c>
      <c r="E6325" s="1" t="str">
        <f>VLOOKUP(A6325,DBScan_PCA_AP_Grau!A:B,2,FALSE)</f>
        <v>0</v>
      </c>
      <c r="F6325" s="1" t="str">
        <f>VLOOKUP(A6325,DBScan_TSNE_AP_Grau!A:B,2,FALSE)</f>
        <v>291</v>
      </c>
      <c r="G6325" s="1" t="str">
        <f>VLOOKUP(A6325,DBSCan_PCA!A:B,2,FALSE)</f>
        <v>-1</v>
      </c>
      <c r="H6325" s="1" t="str">
        <f>IFERROR(VLOOKUP(A6325,DBScan_Pca_fiscal_fazenda[[Column1]:[Column2]],2,FALSE),"")</f>
        <v/>
      </c>
      <c r="I6325" s="1" t="str">
        <f>IFERROR(VLOOKUP(A6325,DBScan_TSNE_FiscalFazenda!A:B,2,FALSE),"" )</f>
        <v/>
      </c>
      <c r="J6325" s="1" t="str">
        <f>VLOOKUP(A6325,DBScan_TSNE!A:B,2,FALSE)</f>
        <v>251</v>
      </c>
      <c r="K6325">
        <v>1</v>
      </c>
      <c r="L6325">
        <v>6</v>
      </c>
      <c r="N6325">
        <v>4</v>
      </c>
      <c r="O6325">
        <v>128</v>
      </c>
      <c r="Q6325">
        <v>47</v>
      </c>
      <c r="U6325">
        <v>12</v>
      </c>
      <c r="W6325">
        <v>3</v>
      </c>
    </row>
    <row r="6326" spans="1:31" customFormat="1" hidden="1" x14ac:dyDescent="0.25">
      <c r="A6326" s="1" t="s">
        <v>9594</v>
      </c>
      <c r="B6326" s="1" t="s">
        <v>14220</v>
      </c>
      <c r="C6326" s="1" t="str">
        <f>VLOOKUP(A6326,Planilha5!A:C,2,FALSE)</f>
        <v>TJSP</v>
      </c>
      <c r="D6326" s="1" t="str">
        <f>VLOOKUP(A6326,Planilha5!A:C,3,FALSE)</f>
        <v>G1</v>
      </c>
      <c r="E6326" s="1" t="str">
        <f>VLOOKUP(A6326,DBScan_PCA_AP_Grau!A:B,2,FALSE)</f>
        <v>0</v>
      </c>
      <c r="F6326" s="1" t="str">
        <f>VLOOKUP(A6326,DBScan_TSNE_AP_Grau!A:B,2,FALSE)</f>
        <v>224</v>
      </c>
      <c r="G6326" s="1" t="str">
        <f>VLOOKUP(A6326,DBSCan_PCA!A:B,2,FALSE)</f>
        <v>-1</v>
      </c>
      <c r="H6326" s="1" t="str">
        <f>IFERROR(VLOOKUP(A6326,DBScan_Pca_fiscal_fazenda[[Column1]:[Column2]],2,FALSE),"")</f>
        <v/>
      </c>
      <c r="I6326" s="1" t="str">
        <f>IFERROR(VLOOKUP(A6326,DBScan_TSNE_FiscalFazenda!A:B,2,FALSE),"" )</f>
        <v/>
      </c>
      <c r="J6326" s="1" t="str">
        <f>VLOOKUP(A6326,DBScan_TSNE!A:B,2,FALSE)</f>
        <v>251</v>
      </c>
      <c r="N6326">
        <v>8</v>
      </c>
      <c r="O6326">
        <v>105</v>
      </c>
      <c r="Q6326">
        <v>14</v>
      </c>
      <c r="U6326">
        <v>49</v>
      </c>
    </row>
    <row r="6327" spans="1:31" customFormat="1" hidden="1" x14ac:dyDescent="0.25">
      <c r="A6327" s="1" t="s">
        <v>9610</v>
      </c>
      <c r="B6327" s="1" t="s">
        <v>14220</v>
      </c>
      <c r="C6327" s="1" t="str">
        <f>VLOOKUP(A6327,Planilha5!A:C,2,FALSE)</f>
        <v>TJES</v>
      </c>
      <c r="D6327" s="1" t="str">
        <f>VLOOKUP(A6327,Planilha5!A:C,3,FALSE)</f>
        <v>G2</v>
      </c>
      <c r="E6327" s="1" t="str">
        <f>VLOOKUP(A6327,DBScan_PCA_AP_Grau!A:B,2,FALSE)</f>
        <v>35</v>
      </c>
      <c r="F6327" s="1" t="str">
        <f>VLOOKUP(A6327,DBScan_TSNE_AP_Grau!A:B,2,FALSE)</f>
        <v>650</v>
      </c>
      <c r="G6327" s="1" t="str">
        <f>VLOOKUP(A6327,DBSCan_PCA!A:B,2,FALSE)</f>
        <v>-1</v>
      </c>
      <c r="H6327" s="1" t="str">
        <f>IFERROR(VLOOKUP(A6327,DBScan_Pca_fiscal_fazenda[[Column1]:[Column2]],2,FALSE),"")</f>
        <v/>
      </c>
      <c r="I6327" s="1" t="str">
        <f>IFERROR(VLOOKUP(A6327,DBScan_TSNE_FiscalFazenda!A:B,2,FALSE),"" )</f>
        <v/>
      </c>
      <c r="J6327" s="1" t="str">
        <f>VLOOKUP(A6327,DBScan_TSNE!A:B,2,FALSE)</f>
        <v>251</v>
      </c>
      <c r="K6327">
        <v>27</v>
      </c>
      <c r="L6327">
        <v>23</v>
      </c>
      <c r="N6327">
        <v>4</v>
      </c>
      <c r="O6327">
        <v>186</v>
      </c>
      <c r="Q6327">
        <v>36</v>
      </c>
      <c r="R6327">
        <v>1</v>
      </c>
      <c r="T6327">
        <v>2</v>
      </c>
      <c r="U6327">
        <v>144</v>
      </c>
      <c r="W6327">
        <v>69</v>
      </c>
    </row>
    <row r="6328" spans="1:31" customFormat="1" hidden="1" x14ac:dyDescent="0.25">
      <c r="A6328" s="1" t="s">
        <v>9641</v>
      </c>
      <c r="B6328" s="1" t="s">
        <v>14220</v>
      </c>
      <c r="C6328" s="1" t="str">
        <f>VLOOKUP(A6328,Planilha5!A:C,2,FALSE)</f>
        <v>TJMT</v>
      </c>
      <c r="D6328" s="1" t="str">
        <f>VLOOKUP(A6328,Planilha5!A:C,3,FALSE)</f>
        <v>G1</v>
      </c>
      <c r="E6328" s="1" t="str">
        <f>VLOOKUP(A6328,DBScan_PCA_AP_Grau!A:B,2,FALSE)</f>
        <v>24</v>
      </c>
      <c r="F6328" s="1" t="str">
        <f>VLOOKUP(A6328,DBScan_TSNE_AP_Grau!A:B,2,FALSE)</f>
        <v>224</v>
      </c>
      <c r="G6328" s="1" t="str">
        <f>VLOOKUP(A6328,DBSCan_PCA!A:B,2,FALSE)</f>
        <v>-1</v>
      </c>
      <c r="H6328" s="1" t="str">
        <f>IFERROR(VLOOKUP(A6328,DBScan_Pca_fiscal_fazenda[[Column1]:[Column2]],2,FALSE),"")</f>
        <v/>
      </c>
      <c r="I6328" s="1" t="str">
        <f>IFERROR(VLOOKUP(A6328,DBScan_TSNE_FiscalFazenda!A:B,2,FALSE),"" )</f>
        <v/>
      </c>
      <c r="J6328" s="1" t="str">
        <f>VLOOKUP(A6328,DBScan_TSNE!A:B,2,FALSE)</f>
        <v>251</v>
      </c>
      <c r="K6328">
        <v>32</v>
      </c>
      <c r="L6328">
        <v>45</v>
      </c>
      <c r="M6328">
        <v>28</v>
      </c>
      <c r="N6328">
        <v>6</v>
      </c>
      <c r="O6328">
        <v>69</v>
      </c>
      <c r="Q6328">
        <v>19</v>
      </c>
      <c r="U6328">
        <v>40</v>
      </c>
      <c r="W6328">
        <v>3</v>
      </c>
    </row>
    <row r="6329" spans="1:31" hidden="1" x14ac:dyDescent="0.25">
      <c r="A6329" s="6" t="s">
        <v>5693</v>
      </c>
      <c r="B6329" s="1" t="s">
        <v>14220</v>
      </c>
      <c r="C6329" s="1" t="str">
        <f>VLOOKUP(A6329,Planilha5!A:C,2,FALSE)</f>
        <v>TJPB</v>
      </c>
      <c r="D6329" s="1" t="str">
        <f>VLOOKUP(A6329,Planilha5!A:C,3,FALSE)</f>
        <v>G1</v>
      </c>
      <c r="E6329" s="1" t="str">
        <f>VLOOKUP(A6329,DBScan_PCA_AP_Grau!A:B,2,FALSE)</f>
        <v>-1</v>
      </c>
      <c r="F6329" s="1" t="str">
        <f>VLOOKUP(A6329,DBScan_TSNE_AP_Grau!A:B,2,FALSE)</f>
        <v>254</v>
      </c>
      <c r="G6329" s="6" t="str">
        <f>VLOOKUP(A6329,DBSCan_PCA!A:B,2,FALSE)</f>
        <v>-1</v>
      </c>
      <c r="H6329" s="6">
        <f>IFERROR(VLOOKUP(A6329,DBScan_Pca_fiscal_fazenda[[Column1]:[Column2]],2,FALSE),"")</f>
        <v>-1</v>
      </c>
      <c r="I6329" s="6" t="str">
        <f>IFERROR(VLOOKUP(A6329,DBScan_TSNE_FiscalFazenda!A:B,2,FALSE),"" )</f>
        <v>49</v>
      </c>
      <c r="J6329" s="6" t="str">
        <f>VLOOKUP(A6329,DBScan_TSNE!A:B,2,FALSE)</f>
        <v>303</v>
      </c>
      <c r="K6329" s="11">
        <v>1</v>
      </c>
      <c r="N6329" s="11">
        <v>2</v>
      </c>
      <c r="O6329" s="11">
        <v>1</v>
      </c>
      <c r="U6329" s="11">
        <v>4</v>
      </c>
      <c r="W6329" s="11">
        <v>6</v>
      </c>
      <c r="AA6329" s="11">
        <v>4</v>
      </c>
    </row>
    <row r="6330" spans="1:31" hidden="1" x14ac:dyDescent="0.25">
      <c r="A6330" s="6" t="s">
        <v>6137</v>
      </c>
      <c r="B6330" s="1" t="s">
        <v>14220</v>
      </c>
      <c r="C6330" s="1" t="str">
        <f>VLOOKUP(A6330,Planilha5!A:C,2,FALSE)</f>
        <v>TJPB</v>
      </c>
      <c r="D6330" s="1" t="str">
        <f>VLOOKUP(A6330,Planilha5!A:C,3,FALSE)</f>
        <v>G1</v>
      </c>
      <c r="E6330" s="1" t="str">
        <f>VLOOKUP(A6330,DBScan_PCA_AP_Grau!A:B,2,FALSE)</f>
        <v>-1</v>
      </c>
      <c r="F6330" s="1" t="str">
        <f>VLOOKUP(A6330,DBScan_TSNE_AP_Grau!A:B,2,FALSE)</f>
        <v>254</v>
      </c>
      <c r="G6330" s="6" t="str">
        <f>VLOOKUP(A6330,DBSCan_PCA!A:B,2,FALSE)</f>
        <v>-1</v>
      </c>
      <c r="H6330" s="6">
        <f>IFERROR(VLOOKUP(A6330,DBScan_Pca_fiscal_fazenda[[Column1]:[Column2]],2,FALSE),"")</f>
        <v>-1</v>
      </c>
      <c r="I6330" s="6" t="str">
        <f>IFERROR(VLOOKUP(A6330,DBScan_TSNE_FiscalFazenda!A:B,2,FALSE),"" )</f>
        <v>49</v>
      </c>
      <c r="J6330" s="6" t="str">
        <f>VLOOKUP(A6330,DBScan_TSNE!A:B,2,FALSE)</f>
        <v>303</v>
      </c>
      <c r="K6330" s="11">
        <v>1</v>
      </c>
      <c r="N6330" s="11">
        <v>19</v>
      </c>
      <c r="O6330" s="11">
        <v>2</v>
      </c>
      <c r="U6330" s="11">
        <v>2</v>
      </c>
      <c r="W6330" s="11">
        <v>26</v>
      </c>
      <c r="AA6330" s="11">
        <v>9</v>
      </c>
    </row>
    <row r="6331" spans="1:31" customFormat="1" hidden="1" x14ac:dyDescent="0.25">
      <c r="A6331" s="1" t="s">
        <v>9792</v>
      </c>
      <c r="B6331" s="1" t="s">
        <v>14220</v>
      </c>
      <c r="C6331" s="1" t="str">
        <f>VLOOKUP(A6331,Planilha5!A:C,2,FALSE)</f>
        <v>TJMT</v>
      </c>
      <c r="D6331" s="1" t="str">
        <f>VLOOKUP(A6331,Planilha5!A:C,3,FALSE)</f>
        <v>G1</v>
      </c>
      <c r="E6331" s="1" t="str">
        <f>VLOOKUP(A6331,DBScan_PCA_AP_Grau!A:B,2,FALSE)</f>
        <v>0</v>
      </c>
      <c r="F6331" s="1" t="str">
        <f>VLOOKUP(A6331,DBScan_TSNE_AP_Grau!A:B,2,FALSE)</f>
        <v>224</v>
      </c>
      <c r="G6331" s="1" t="str">
        <f>VLOOKUP(A6331,DBSCan_PCA!A:B,2,FALSE)</f>
        <v>-1</v>
      </c>
      <c r="H6331" s="1" t="str">
        <f>IFERROR(VLOOKUP(A6331,DBScan_Pca_fiscal_fazenda[[Column1]:[Column2]],2,FALSE),"")</f>
        <v/>
      </c>
      <c r="I6331" s="1" t="str">
        <f>IFERROR(VLOOKUP(A6331,DBScan_TSNE_FiscalFazenda!A:B,2,FALSE),"" )</f>
        <v/>
      </c>
      <c r="J6331" s="1" t="str">
        <f>VLOOKUP(A6331,DBScan_TSNE!A:B,2,FALSE)</f>
        <v>251</v>
      </c>
      <c r="K6331">
        <v>214</v>
      </c>
      <c r="L6331">
        <v>4</v>
      </c>
      <c r="N6331">
        <v>5</v>
      </c>
      <c r="O6331">
        <v>33</v>
      </c>
      <c r="Q6331">
        <v>1</v>
      </c>
      <c r="U6331">
        <v>56</v>
      </c>
      <c r="W6331">
        <v>9</v>
      </c>
      <c r="AE6331">
        <f>SUM(K6331:AD6331)</f>
        <v>322</v>
      </c>
    </row>
    <row r="6332" spans="1:31" customFormat="1" hidden="1" x14ac:dyDescent="0.25">
      <c r="A6332" s="1" t="s">
        <v>9801</v>
      </c>
      <c r="B6332" s="1" t="s">
        <v>14220</v>
      </c>
      <c r="C6332" s="1" t="str">
        <f>VLOOKUP(A6332,Planilha5!A:C,2,FALSE)</f>
        <v>TJMT</v>
      </c>
      <c r="D6332" s="1" t="str">
        <f>VLOOKUP(A6332,Planilha5!A:C,3,FALSE)</f>
        <v>G1</v>
      </c>
      <c r="E6332" s="1" t="str">
        <f>VLOOKUP(A6332,DBScan_PCA_AP_Grau!A:B,2,FALSE)</f>
        <v>0</v>
      </c>
      <c r="F6332" s="1" t="str">
        <f>VLOOKUP(A6332,DBScan_TSNE_AP_Grau!A:B,2,FALSE)</f>
        <v>224</v>
      </c>
      <c r="G6332" s="1" t="str">
        <f>VLOOKUP(A6332,DBSCan_PCA!A:B,2,FALSE)</f>
        <v>-1</v>
      </c>
      <c r="H6332" s="1" t="str">
        <f>IFERROR(VLOOKUP(A6332,DBScan_Pca_fiscal_fazenda[[Column1]:[Column2]],2,FALSE),"")</f>
        <v/>
      </c>
      <c r="I6332" s="1" t="str">
        <f>IFERROR(VLOOKUP(A6332,DBScan_TSNE_FiscalFazenda!A:B,2,FALSE),"" )</f>
        <v/>
      </c>
      <c r="J6332" s="1" t="str">
        <f>VLOOKUP(A6332,DBScan_TSNE!A:B,2,FALSE)</f>
        <v>251</v>
      </c>
      <c r="K6332">
        <v>212</v>
      </c>
      <c r="L6332">
        <v>2</v>
      </c>
      <c r="N6332">
        <v>5</v>
      </c>
      <c r="O6332">
        <v>6</v>
      </c>
      <c r="U6332">
        <v>17</v>
      </c>
      <c r="W6332">
        <v>2</v>
      </c>
    </row>
    <row r="6333" spans="1:31" hidden="1" x14ac:dyDescent="0.25">
      <c r="A6333" s="6" t="s">
        <v>4830</v>
      </c>
      <c r="B6333" s="1" t="s">
        <v>14220</v>
      </c>
      <c r="C6333" s="1" t="str">
        <f>VLOOKUP(A6333,Planilha5!A:C,2,FALSE)</f>
        <v>TJPB</v>
      </c>
      <c r="D6333" s="1" t="str">
        <f>VLOOKUP(A6333,Planilha5!A:C,3,FALSE)</f>
        <v>G1</v>
      </c>
      <c r="E6333" s="1" t="str">
        <f>VLOOKUP(A6333,DBScan_PCA_AP_Grau!A:B,2,FALSE)</f>
        <v>-1</v>
      </c>
      <c r="F6333" s="1" t="str">
        <f>VLOOKUP(A6333,DBScan_TSNE_AP_Grau!A:B,2,FALSE)</f>
        <v>264</v>
      </c>
      <c r="G6333" s="6" t="str">
        <f>VLOOKUP(A6333,DBSCan_PCA!A:B,2,FALSE)</f>
        <v>-1</v>
      </c>
      <c r="H6333" s="6">
        <f>IFERROR(VLOOKUP(A6333,DBScan_Pca_fiscal_fazenda[[Column1]:[Column2]],2,FALSE),"")</f>
        <v>-1</v>
      </c>
      <c r="I6333" s="6" t="str">
        <f>IFERROR(VLOOKUP(A6333,DBScan_TSNE_FiscalFazenda!A:B,2,FALSE),"" )</f>
        <v>49</v>
      </c>
      <c r="J6333" s="6" t="str">
        <f>VLOOKUP(A6333,DBScan_TSNE!A:B,2,FALSE)</f>
        <v>303</v>
      </c>
      <c r="K6333" s="11">
        <v>255</v>
      </c>
      <c r="M6333" s="11">
        <v>2</v>
      </c>
      <c r="N6333" s="11">
        <v>1</v>
      </c>
      <c r="O6333" s="11">
        <v>10</v>
      </c>
      <c r="Q6333" s="11">
        <v>1</v>
      </c>
      <c r="U6333" s="11">
        <v>15</v>
      </c>
      <c r="V6333" s="11">
        <v>1</v>
      </c>
      <c r="W6333" s="11">
        <v>384</v>
      </c>
      <c r="AA6333" s="11">
        <v>6</v>
      </c>
    </row>
    <row r="6334" spans="1:31" hidden="1" x14ac:dyDescent="0.25">
      <c r="A6334" s="6" t="s">
        <v>761</v>
      </c>
      <c r="B6334" s="1" t="s">
        <v>14220</v>
      </c>
      <c r="C6334" s="1" t="str">
        <f>VLOOKUP(A6334,Planilha5!A:C,2,FALSE)</f>
        <v>TJSP</v>
      </c>
      <c r="D6334" s="1" t="str">
        <f>VLOOKUP(A6334,Planilha5!A:C,3,FALSE)</f>
        <v>G1</v>
      </c>
      <c r="E6334" s="1" t="str">
        <f>VLOOKUP(A6334,DBScan_PCA_AP_Grau!A:B,2,FALSE)</f>
        <v>0</v>
      </c>
      <c r="F6334" s="1" t="str">
        <f>VLOOKUP(A6334,DBScan_TSNE_AP_Grau!A:B,2,FALSE)</f>
        <v>-1</v>
      </c>
      <c r="G6334" s="6" t="str">
        <f>VLOOKUP(A6334,DBSCan_PCA!A:B,2,FALSE)</f>
        <v>0</v>
      </c>
      <c r="H6334" s="6">
        <f>IFERROR(VLOOKUP(A6334,DBScan_Pca_fiscal_fazenda[[Column1]:[Column2]],2,FALSE),"")</f>
        <v>0</v>
      </c>
      <c r="I6334" s="6" t="str">
        <f>IFERROR(VLOOKUP(A6334,DBScan_TSNE_FiscalFazenda!A:B,2,FALSE),"" )</f>
        <v>5</v>
      </c>
      <c r="J6334" s="6" t="str">
        <f>VLOOKUP(A6334,DBScan_TSNE!A:B,2,FALSE)</f>
        <v>476</v>
      </c>
      <c r="K6334" s="11">
        <v>55</v>
      </c>
      <c r="O6334" s="11">
        <v>3</v>
      </c>
      <c r="Q6334" s="11">
        <v>10</v>
      </c>
      <c r="U6334" s="11">
        <v>9</v>
      </c>
      <c r="W6334" s="11">
        <v>26</v>
      </c>
    </row>
    <row r="6335" spans="1:31" customFormat="1" hidden="1" x14ac:dyDescent="0.25">
      <c r="A6335" s="1" t="s">
        <v>9934</v>
      </c>
      <c r="B6335" s="1" t="s">
        <v>14220</v>
      </c>
      <c r="C6335" s="1" t="str">
        <f>VLOOKUP(A6335,Planilha5!A:C,2,FALSE)</f>
        <v>TJSE</v>
      </c>
      <c r="D6335" s="1" t="str">
        <f>VLOOKUP(A6335,Planilha5!A:C,3,FALSE)</f>
        <v>G1</v>
      </c>
      <c r="E6335" s="1" t="str">
        <f>VLOOKUP(A6335,DBScan_PCA_AP_Grau!A:B,2,FALSE)</f>
        <v>23</v>
      </c>
      <c r="F6335" s="1" t="str">
        <f>VLOOKUP(A6335,DBScan_TSNE_AP_Grau!A:B,2,FALSE)</f>
        <v>224</v>
      </c>
      <c r="G6335" s="1" t="str">
        <f>VLOOKUP(A6335,DBSCan_PCA!A:B,2,FALSE)</f>
        <v>-1</v>
      </c>
      <c r="H6335" s="1" t="str">
        <f>IFERROR(VLOOKUP(A6335,DBScan_Pca_fiscal_fazenda[[Column1]:[Column2]],2,FALSE),"")</f>
        <v/>
      </c>
      <c r="I6335" s="1" t="str">
        <f>IFERROR(VLOOKUP(A6335,DBScan_TSNE_FiscalFazenda!A:B,2,FALSE),"" )</f>
        <v/>
      </c>
      <c r="J6335" s="1" t="str">
        <f>VLOOKUP(A6335,DBScan_TSNE!A:B,2,FALSE)</f>
        <v>251</v>
      </c>
      <c r="K6335">
        <v>1</v>
      </c>
      <c r="M6335">
        <v>18</v>
      </c>
      <c r="N6335">
        <v>10</v>
      </c>
      <c r="O6335">
        <v>10</v>
      </c>
      <c r="Q6335">
        <v>2</v>
      </c>
      <c r="U6335">
        <v>29</v>
      </c>
      <c r="W6335">
        <v>8</v>
      </c>
    </row>
    <row r="6336" spans="1:31" customFormat="1" hidden="1" x14ac:dyDescent="0.25">
      <c r="A6336" s="1" t="s">
        <v>9942</v>
      </c>
      <c r="B6336" s="1" t="s">
        <v>14220</v>
      </c>
      <c r="C6336" s="1" t="str">
        <f>VLOOKUP(A6336,Planilha5!A:C,2,FALSE)</f>
        <v>TJSE</v>
      </c>
      <c r="D6336" s="1" t="str">
        <f>VLOOKUP(A6336,Planilha5!A:C,3,FALSE)</f>
        <v>G1</v>
      </c>
      <c r="E6336" s="1" t="str">
        <f>VLOOKUP(A6336,DBScan_PCA_AP_Grau!A:B,2,FALSE)</f>
        <v>0</v>
      </c>
      <c r="F6336" s="1" t="str">
        <f>VLOOKUP(A6336,DBScan_TSNE_AP_Grau!A:B,2,FALSE)</f>
        <v>224</v>
      </c>
      <c r="G6336" s="1" t="str">
        <f>VLOOKUP(A6336,DBSCan_PCA!A:B,2,FALSE)</f>
        <v>-1</v>
      </c>
      <c r="H6336" s="1" t="str">
        <f>IFERROR(VLOOKUP(A6336,DBScan_Pca_fiscal_fazenda[[Column1]:[Column2]],2,FALSE),"")</f>
        <v/>
      </c>
      <c r="I6336" s="1" t="str">
        <f>IFERROR(VLOOKUP(A6336,DBScan_TSNE_FiscalFazenda!A:B,2,FALSE),"" )</f>
        <v/>
      </c>
      <c r="J6336" s="1" t="str">
        <f>VLOOKUP(A6336,DBScan_TSNE!A:B,2,FALSE)</f>
        <v>251</v>
      </c>
      <c r="K6336">
        <v>6</v>
      </c>
      <c r="L6336">
        <v>3</v>
      </c>
      <c r="M6336">
        <v>29</v>
      </c>
      <c r="N6336">
        <v>3</v>
      </c>
      <c r="O6336">
        <v>18</v>
      </c>
      <c r="Q6336">
        <v>5</v>
      </c>
      <c r="R6336">
        <v>1</v>
      </c>
      <c r="U6336">
        <v>37</v>
      </c>
      <c r="W6336">
        <v>22</v>
      </c>
    </row>
    <row r="6337" spans="1:30" customFormat="1" hidden="1" x14ac:dyDescent="0.25">
      <c r="A6337" s="1" t="s">
        <v>9964</v>
      </c>
      <c r="B6337" s="1" t="s">
        <v>14220</v>
      </c>
      <c r="C6337" s="1" t="str">
        <f>VLOOKUP(A6337,Planilha5!A:C,2,FALSE)</f>
        <v>TJES</v>
      </c>
      <c r="D6337" s="1" t="str">
        <f>VLOOKUP(A6337,Planilha5!A:C,3,FALSE)</f>
        <v>G1</v>
      </c>
      <c r="E6337" s="1" t="str">
        <f>VLOOKUP(A6337,DBScan_PCA_AP_Grau!A:B,2,FALSE)</f>
        <v>-1</v>
      </c>
      <c r="F6337" s="1" t="str">
        <f>VLOOKUP(A6337,DBScan_TSNE_AP_Grau!A:B,2,FALSE)</f>
        <v>349</v>
      </c>
      <c r="G6337" s="1" t="str">
        <f>VLOOKUP(A6337,DBSCan_PCA!A:B,2,FALSE)</f>
        <v>-1</v>
      </c>
      <c r="H6337" s="1" t="str">
        <f>IFERROR(VLOOKUP(A6337,DBScan_Pca_fiscal_fazenda[[Column1]:[Column2]],2,FALSE),"")</f>
        <v/>
      </c>
      <c r="I6337" s="1" t="str">
        <f>IFERROR(VLOOKUP(A6337,DBScan_TSNE_FiscalFazenda!A:B,2,FALSE),"" )</f>
        <v/>
      </c>
      <c r="J6337" s="1" t="str">
        <f>VLOOKUP(A6337,DBScan_TSNE!A:B,2,FALSE)</f>
        <v>251</v>
      </c>
      <c r="K6337">
        <v>37</v>
      </c>
      <c r="L6337">
        <v>11</v>
      </c>
      <c r="N6337">
        <v>3</v>
      </c>
      <c r="O6337">
        <v>142</v>
      </c>
      <c r="Q6337">
        <v>14</v>
      </c>
      <c r="U6337">
        <v>62</v>
      </c>
      <c r="V6337">
        <v>1</v>
      </c>
      <c r="W6337">
        <v>16</v>
      </c>
      <c r="AB6337">
        <v>4</v>
      </c>
    </row>
    <row r="6338" spans="1:30" customFormat="1" hidden="1" x14ac:dyDescent="0.25">
      <c r="A6338" s="1" t="s">
        <v>10095</v>
      </c>
      <c r="B6338" s="1" t="s">
        <v>14220</v>
      </c>
      <c r="C6338" s="1" t="str">
        <f>VLOOKUP(A6338,Planilha5!A:C,2,FALSE)</f>
        <v>TJES</v>
      </c>
      <c r="D6338" s="1" t="str">
        <f>VLOOKUP(A6338,Planilha5!A:C,3,FALSE)</f>
        <v>G2</v>
      </c>
      <c r="E6338" s="1" t="str">
        <f>VLOOKUP(A6338,DBScan_PCA_AP_Grau!A:B,2,FALSE)</f>
        <v>35</v>
      </c>
      <c r="F6338" s="1" t="str">
        <f>VLOOKUP(A6338,DBScan_TSNE_AP_Grau!A:B,2,FALSE)</f>
        <v>658</v>
      </c>
      <c r="G6338" s="1" t="str">
        <f>VLOOKUP(A6338,DBSCan_PCA!A:B,2,FALSE)</f>
        <v>-1</v>
      </c>
      <c r="H6338" s="1" t="str">
        <f>IFERROR(VLOOKUP(A6338,DBScan_Pca_fiscal_fazenda[[Column1]:[Column2]],2,FALSE),"")</f>
        <v/>
      </c>
      <c r="I6338" s="1" t="str">
        <f>IFERROR(VLOOKUP(A6338,DBScan_TSNE_FiscalFazenda!A:B,2,FALSE),"" )</f>
        <v/>
      </c>
      <c r="J6338" s="1" t="str">
        <f>VLOOKUP(A6338,DBScan_TSNE!A:B,2,FALSE)</f>
        <v>251</v>
      </c>
      <c r="K6338">
        <v>18</v>
      </c>
      <c r="L6338">
        <v>13</v>
      </c>
      <c r="N6338">
        <v>4</v>
      </c>
      <c r="O6338">
        <v>80</v>
      </c>
      <c r="Q6338">
        <v>38</v>
      </c>
      <c r="U6338">
        <v>44</v>
      </c>
      <c r="V6338">
        <v>2</v>
      </c>
      <c r="W6338">
        <v>36</v>
      </c>
      <c r="AB6338">
        <v>2</v>
      </c>
    </row>
    <row r="6339" spans="1:30" customFormat="1" hidden="1" x14ac:dyDescent="0.25">
      <c r="A6339" s="1" t="s">
        <v>10114</v>
      </c>
      <c r="B6339" s="1" t="s">
        <v>14220</v>
      </c>
      <c r="C6339" s="1" t="str">
        <f>VLOOKUP(A6339,Planilha5!A:C,2,FALSE)</f>
        <v>TJMT</v>
      </c>
      <c r="D6339" s="1" t="str">
        <f>VLOOKUP(A6339,Planilha5!A:C,3,FALSE)</f>
        <v>G1</v>
      </c>
      <c r="E6339" s="1" t="str">
        <f>VLOOKUP(A6339,DBScan_PCA_AP_Grau!A:B,2,FALSE)</f>
        <v>0</v>
      </c>
      <c r="F6339" s="1" t="str">
        <f>VLOOKUP(A6339,DBScan_TSNE_AP_Grau!A:B,2,FALSE)</f>
        <v>224</v>
      </c>
      <c r="G6339" s="1" t="str">
        <f>VLOOKUP(A6339,DBSCan_PCA!A:B,2,FALSE)</f>
        <v>-1</v>
      </c>
      <c r="H6339" s="1" t="str">
        <f>IFERROR(VLOOKUP(A6339,DBScan_Pca_fiscal_fazenda[[Column1]:[Column2]],2,FALSE),"")</f>
        <v/>
      </c>
      <c r="I6339" s="1" t="str">
        <f>IFERROR(VLOOKUP(A6339,DBScan_TSNE_FiscalFazenda!A:B,2,FALSE),"" )</f>
        <v/>
      </c>
      <c r="J6339" s="1" t="str">
        <f>VLOOKUP(A6339,DBScan_TSNE!A:B,2,FALSE)</f>
        <v>251</v>
      </c>
      <c r="K6339">
        <v>158</v>
      </c>
      <c r="L6339">
        <v>17</v>
      </c>
      <c r="M6339">
        <v>22</v>
      </c>
      <c r="N6339">
        <v>2</v>
      </c>
      <c r="O6339">
        <v>58</v>
      </c>
      <c r="Q6339">
        <v>5</v>
      </c>
      <c r="R6339">
        <v>2</v>
      </c>
      <c r="U6339">
        <v>5</v>
      </c>
      <c r="W6339">
        <v>7</v>
      </c>
    </row>
    <row r="6340" spans="1:30" customFormat="1" hidden="1" x14ac:dyDescent="0.25">
      <c r="A6340" s="1" t="s">
        <v>10116</v>
      </c>
      <c r="B6340" s="1" t="s">
        <v>14220</v>
      </c>
      <c r="C6340" s="1" t="str">
        <f>VLOOKUP(A6340,Planilha5!A:C,2,FALSE)</f>
        <v>TJMT</v>
      </c>
      <c r="D6340" s="1" t="str">
        <f>VLOOKUP(A6340,Planilha5!A:C,3,FALSE)</f>
        <v>G1</v>
      </c>
      <c r="E6340" s="1" t="str">
        <f>VLOOKUP(A6340,DBScan_PCA_AP_Grau!A:B,2,FALSE)</f>
        <v>-1</v>
      </c>
      <c r="F6340" s="1" t="str">
        <f>VLOOKUP(A6340,DBScan_TSNE_AP_Grau!A:B,2,FALSE)</f>
        <v>224</v>
      </c>
      <c r="G6340" s="1" t="str">
        <f>VLOOKUP(A6340,DBSCan_PCA!A:B,2,FALSE)</f>
        <v>-1</v>
      </c>
      <c r="H6340" s="1" t="str">
        <f>IFERROR(VLOOKUP(A6340,DBScan_Pca_fiscal_fazenda[[Column1]:[Column2]],2,FALSE),"")</f>
        <v/>
      </c>
      <c r="I6340" s="1" t="str">
        <f>IFERROR(VLOOKUP(A6340,DBScan_TSNE_FiscalFazenda!A:B,2,FALSE),"" )</f>
        <v/>
      </c>
      <c r="J6340" s="1" t="str">
        <f>VLOOKUP(A6340,DBScan_TSNE!A:B,2,FALSE)</f>
        <v>251</v>
      </c>
      <c r="K6340">
        <v>113</v>
      </c>
      <c r="L6340">
        <v>38</v>
      </c>
      <c r="M6340">
        <v>1</v>
      </c>
      <c r="N6340">
        <v>4</v>
      </c>
      <c r="O6340">
        <v>54</v>
      </c>
      <c r="Q6340">
        <v>3</v>
      </c>
      <c r="U6340">
        <v>38</v>
      </c>
      <c r="AD6340">
        <v>1</v>
      </c>
    </row>
    <row r="6341" spans="1:30" customFormat="1" hidden="1" x14ac:dyDescent="0.25">
      <c r="A6341" s="1" t="s">
        <v>10120</v>
      </c>
      <c r="B6341" s="1" t="s">
        <v>14220</v>
      </c>
      <c r="C6341" s="1" t="str">
        <f>VLOOKUP(A6341,Planilha5!A:C,2,FALSE)</f>
        <v>TJMT</v>
      </c>
      <c r="D6341" s="1" t="str">
        <f>VLOOKUP(A6341,Planilha5!A:C,3,FALSE)</f>
        <v>G1</v>
      </c>
      <c r="E6341" s="1" t="str">
        <f>VLOOKUP(A6341,DBScan_PCA_AP_Grau!A:B,2,FALSE)</f>
        <v>0</v>
      </c>
      <c r="F6341" s="1" t="str">
        <f>VLOOKUP(A6341,DBScan_TSNE_AP_Grau!A:B,2,FALSE)</f>
        <v>224</v>
      </c>
      <c r="G6341" s="1" t="str">
        <f>VLOOKUP(A6341,DBSCan_PCA!A:B,2,FALSE)</f>
        <v>-1</v>
      </c>
      <c r="H6341" s="1" t="str">
        <f>IFERROR(VLOOKUP(A6341,DBScan_Pca_fiscal_fazenda[[Column1]:[Column2]],2,FALSE),"")</f>
        <v/>
      </c>
      <c r="I6341" s="1" t="str">
        <f>IFERROR(VLOOKUP(A6341,DBScan_TSNE_FiscalFazenda!A:B,2,FALSE),"" )</f>
        <v/>
      </c>
      <c r="J6341" s="1" t="str">
        <f>VLOOKUP(A6341,DBScan_TSNE!A:B,2,FALSE)</f>
        <v>251</v>
      </c>
      <c r="K6341">
        <v>41</v>
      </c>
      <c r="L6341">
        <v>2</v>
      </c>
      <c r="N6341">
        <v>4</v>
      </c>
      <c r="O6341">
        <v>45</v>
      </c>
      <c r="T6341">
        <v>2</v>
      </c>
      <c r="U6341">
        <v>18</v>
      </c>
      <c r="W6341">
        <v>2</v>
      </c>
    </row>
    <row r="6342" spans="1:30" customFormat="1" hidden="1" x14ac:dyDescent="0.25">
      <c r="A6342" s="1" t="s">
        <v>10125</v>
      </c>
      <c r="B6342" s="1" t="s">
        <v>14220</v>
      </c>
      <c r="C6342" s="1" t="str">
        <f>VLOOKUP(A6342,Planilha5!A:C,2,FALSE)</f>
        <v>TJMT</v>
      </c>
      <c r="D6342" s="1" t="str">
        <f>VLOOKUP(A6342,Planilha5!A:C,3,FALSE)</f>
        <v>G1</v>
      </c>
      <c r="E6342" s="1" t="str">
        <f>VLOOKUP(A6342,DBScan_PCA_AP_Grau!A:B,2,FALSE)</f>
        <v>24</v>
      </c>
      <c r="F6342" s="1" t="str">
        <f>VLOOKUP(A6342,DBScan_TSNE_AP_Grau!A:B,2,FALSE)</f>
        <v>224</v>
      </c>
      <c r="G6342" s="1" t="str">
        <f>VLOOKUP(A6342,DBSCan_PCA!A:B,2,FALSE)</f>
        <v>-1</v>
      </c>
      <c r="H6342" s="1" t="str">
        <f>IFERROR(VLOOKUP(A6342,DBScan_Pca_fiscal_fazenda[[Column1]:[Column2]],2,FALSE),"")</f>
        <v/>
      </c>
      <c r="I6342" s="1" t="str">
        <f>IFERROR(VLOOKUP(A6342,DBScan_TSNE_FiscalFazenda!A:B,2,FALSE),"" )</f>
        <v/>
      </c>
      <c r="J6342" s="1" t="str">
        <f>VLOOKUP(A6342,DBScan_TSNE!A:B,2,FALSE)</f>
        <v>251</v>
      </c>
      <c r="K6342">
        <v>21</v>
      </c>
      <c r="L6342">
        <v>42</v>
      </c>
      <c r="M6342">
        <v>28</v>
      </c>
      <c r="N6342">
        <v>7</v>
      </c>
      <c r="O6342">
        <v>98</v>
      </c>
      <c r="Q6342">
        <v>13</v>
      </c>
      <c r="R6342">
        <v>4</v>
      </c>
      <c r="U6342">
        <v>23</v>
      </c>
      <c r="W6342">
        <v>9</v>
      </c>
    </row>
    <row r="6343" spans="1:30" hidden="1" x14ac:dyDescent="0.25">
      <c r="A6343" s="6" t="s">
        <v>10493</v>
      </c>
      <c r="B6343" s="1" t="s">
        <v>14220</v>
      </c>
      <c r="C6343" s="1" t="str">
        <f>VLOOKUP(A6343,Planilha5!A:C,2,FALSE)</f>
        <v>TJPR</v>
      </c>
      <c r="D6343" s="1" t="str">
        <f>VLOOKUP(A6343,Planilha5!A:C,3,FALSE)</f>
        <v>G1</v>
      </c>
      <c r="E6343" s="1" t="str">
        <f>VLOOKUP(A6343,DBScan_PCA_AP_Grau!A:B,2,FALSE)</f>
        <v>0</v>
      </c>
      <c r="F6343" s="1" t="str">
        <f>VLOOKUP(A6343,DBScan_TSNE_AP_Grau!A:B,2,FALSE)</f>
        <v>112</v>
      </c>
      <c r="G6343" s="6" t="str">
        <f>VLOOKUP(A6343,DBSCan_PCA!A:B,2,FALSE)</f>
        <v>0</v>
      </c>
      <c r="H6343" s="6">
        <f>IFERROR(VLOOKUP(A6343,DBScan_Pca_fiscal_fazenda[[Column1]:[Column2]],2,FALSE),"")</f>
        <v>0</v>
      </c>
      <c r="I6343" s="6" t="str">
        <f>IFERROR(VLOOKUP(A6343,DBScan_TSNE_FiscalFazenda!A:B,2,FALSE),"" )</f>
        <v>5</v>
      </c>
      <c r="J6343" s="6" t="str">
        <f>VLOOKUP(A6343,DBScan_TSNE!A:B,2,FALSE)</f>
        <v>146</v>
      </c>
      <c r="K6343" s="11">
        <v>136</v>
      </c>
      <c r="O6343" s="11">
        <v>22</v>
      </c>
      <c r="Q6343" s="11">
        <v>9</v>
      </c>
      <c r="U6343" s="11">
        <v>2</v>
      </c>
    </row>
    <row r="6344" spans="1:30" hidden="1" x14ac:dyDescent="0.25">
      <c r="A6344" s="6" t="s">
        <v>7285</v>
      </c>
      <c r="B6344" s="1" t="s">
        <v>14220</v>
      </c>
      <c r="C6344" s="1" t="str">
        <f>VLOOKUP(A6344,Planilha5!A:C,2,FALSE)</f>
        <v>TJPR</v>
      </c>
      <c r="D6344" s="1" t="str">
        <f>VLOOKUP(A6344,Planilha5!A:C,3,FALSE)</f>
        <v>G1</v>
      </c>
      <c r="E6344" s="1" t="str">
        <f>VLOOKUP(A6344,DBScan_PCA_AP_Grau!A:B,2,FALSE)</f>
        <v>0</v>
      </c>
      <c r="F6344" s="1" t="str">
        <f>VLOOKUP(A6344,DBScan_TSNE_AP_Grau!A:B,2,FALSE)</f>
        <v>23</v>
      </c>
      <c r="G6344" s="6" t="str">
        <f>VLOOKUP(A6344,DBSCan_PCA!A:B,2,FALSE)</f>
        <v>0</v>
      </c>
      <c r="H6344" s="6">
        <f>IFERROR(VLOOKUP(A6344,DBScan_Pca_fiscal_fazenda[[Column1]:[Column2]],2,FALSE),"")</f>
        <v>0</v>
      </c>
      <c r="I6344" s="6" t="str">
        <f>IFERROR(VLOOKUP(A6344,DBScan_TSNE_FiscalFazenda!A:B,2,FALSE),"" )</f>
        <v>5</v>
      </c>
      <c r="J6344" s="6" t="str">
        <f>VLOOKUP(A6344,DBScan_TSNE!A:B,2,FALSE)</f>
        <v>352</v>
      </c>
      <c r="K6344" s="11">
        <v>6</v>
      </c>
      <c r="L6344" s="11">
        <v>2</v>
      </c>
      <c r="O6344" s="11">
        <v>32</v>
      </c>
      <c r="Q6344" s="11">
        <v>10</v>
      </c>
      <c r="U6344" s="11">
        <v>9</v>
      </c>
      <c r="W6344" s="11">
        <v>4</v>
      </c>
    </row>
    <row r="6345" spans="1:30" customFormat="1" hidden="1" x14ac:dyDescent="0.25">
      <c r="A6345" s="1" t="s">
        <v>10273</v>
      </c>
      <c r="B6345" s="1" t="s">
        <v>14220</v>
      </c>
      <c r="C6345" s="1" t="str">
        <f>VLOOKUP(A6345,Planilha5!A:C,2,FALSE)</f>
        <v>TJES</v>
      </c>
      <c r="D6345" s="1" t="str">
        <f>VLOOKUP(A6345,Planilha5!A:C,3,FALSE)</f>
        <v>G1</v>
      </c>
      <c r="E6345" s="1" t="str">
        <f>VLOOKUP(A6345,DBScan_PCA_AP_Grau!A:B,2,FALSE)</f>
        <v>0</v>
      </c>
      <c r="F6345" s="1" t="str">
        <f>VLOOKUP(A6345,DBScan_TSNE_AP_Grau!A:B,2,FALSE)</f>
        <v>291</v>
      </c>
      <c r="G6345" s="1" t="str">
        <f>VLOOKUP(A6345,DBSCan_PCA!A:B,2,FALSE)</f>
        <v>-1</v>
      </c>
      <c r="H6345" s="1" t="str">
        <f>IFERROR(VLOOKUP(A6345,DBScan_Pca_fiscal_fazenda[[Column1]:[Column2]],2,FALSE),"")</f>
        <v/>
      </c>
      <c r="I6345" s="1" t="str">
        <f>IFERROR(VLOOKUP(A6345,DBScan_TSNE_FiscalFazenda!A:B,2,FALSE),"" )</f>
        <v/>
      </c>
      <c r="J6345" s="1" t="str">
        <f>VLOOKUP(A6345,DBScan_TSNE!A:B,2,FALSE)</f>
        <v>251</v>
      </c>
      <c r="K6345">
        <v>1</v>
      </c>
      <c r="N6345">
        <v>3</v>
      </c>
      <c r="O6345">
        <v>201</v>
      </c>
      <c r="Q6345">
        <v>39</v>
      </c>
      <c r="U6345">
        <v>57</v>
      </c>
      <c r="V6345">
        <v>1</v>
      </c>
      <c r="W6345">
        <v>3</v>
      </c>
      <c r="AB6345">
        <v>1</v>
      </c>
    </row>
    <row r="6346" spans="1:30" customFormat="1" hidden="1" x14ac:dyDescent="0.25">
      <c r="A6346" s="1" t="s">
        <v>10282</v>
      </c>
      <c r="B6346" s="1" t="s">
        <v>14220</v>
      </c>
      <c r="C6346" s="1" t="str">
        <f>VLOOKUP(A6346,Planilha5!A:C,2,FALSE)</f>
        <v>TJES</v>
      </c>
      <c r="D6346" s="1" t="str">
        <f>VLOOKUP(A6346,Planilha5!A:C,3,FALSE)</f>
        <v>G1</v>
      </c>
      <c r="E6346" s="1" t="str">
        <f>VLOOKUP(A6346,DBScan_PCA_AP_Grau!A:B,2,FALSE)</f>
        <v>0</v>
      </c>
      <c r="F6346" s="1" t="str">
        <f>VLOOKUP(A6346,DBScan_TSNE_AP_Grau!A:B,2,FALSE)</f>
        <v>291</v>
      </c>
      <c r="G6346" s="1" t="str">
        <f>VLOOKUP(A6346,DBSCan_PCA!A:B,2,FALSE)</f>
        <v>-1</v>
      </c>
      <c r="H6346" s="1" t="str">
        <f>IFERROR(VLOOKUP(A6346,DBScan_Pca_fiscal_fazenda[[Column1]:[Column2]],2,FALSE),"")</f>
        <v/>
      </c>
      <c r="I6346" s="1" t="str">
        <f>IFERROR(VLOOKUP(A6346,DBScan_TSNE_FiscalFazenda!A:B,2,FALSE),"" )</f>
        <v/>
      </c>
      <c r="J6346" s="1" t="str">
        <f>VLOOKUP(A6346,DBScan_TSNE!A:B,2,FALSE)</f>
        <v>251</v>
      </c>
      <c r="N6346">
        <v>7</v>
      </c>
      <c r="O6346">
        <v>227</v>
      </c>
      <c r="Q6346">
        <v>52</v>
      </c>
      <c r="U6346">
        <v>81</v>
      </c>
    </row>
    <row r="6347" spans="1:30" customFormat="1" hidden="1" x14ac:dyDescent="0.25">
      <c r="A6347" s="1" t="s">
        <v>10311</v>
      </c>
      <c r="B6347" s="1" t="s">
        <v>14220</v>
      </c>
      <c r="C6347" s="1" t="str">
        <f>VLOOKUP(A6347,Planilha5!A:C,2,FALSE)</f>
        <v>TJMT</v>
      </c>
      <c r="D6347" s="1" t="str">
        <f>VLOOKUP(A6347,Planilha5!A:C,3,FALSE)</f>
        <v>G1</v>
      </c>
      <c r="E6347" s="1" t="str">
        <f>VLOOKUP(A6347,DBScan_PCA_AP_Grau!A:B,2,FALSE)</f>
        <v>0</v>
      </c>
      <c r="F6347" s="1" t="str">
        <f>VLOOKUP(A6347,DBScan_TSNE_AP_Grau!A:B,2,FALSE)</f>
        <v>224</v>
      </c>
      <c r="G6347" s="1" t="str">
        <f>VLOOKUP(A6347,DBSCan_PCA!A:B,2,FALSE)</f>
        <v>-1</v>
      </c>
      <c r="H6347" s="1" t="str">
        <f>IFERROR(VLOOKUP(A6347,DBScan_Pca_fiscal_fazenda[[Column1]:[Column2]],2,FALSE),"")</f>
        <v/>
      </c>
      <c r="I6347" s="1" t="str">
        <f>IFERROR(VLOOKUP(A6347,DBScan_TSNE_FiscalFazenda!A:B,2,FALSE),"" )</f>
        <v/>
      </c>
      <c r="J6347" s="1" t="str">
        <f>VLOOKUP(A6347,DBScan_TSNE!A:B,2,FALSE)</f>
        <v>251</v>
      </c>
      <c r="K6347">
        <v>26</v>
      </c>
      <c r="N6347">
        <v>6</v>
      </c>
      <c r="O6347">
        <v>4</v>
      </c>
      <c r="U6347">
        <v>4</v>
      </c>
      <c r="W6347">
        <v>22</v>
      </c>
    </row>
    <row r="6348" spans="1:30" customFormat="1" hidden="1" x14ac:dyDescent="0.25">
      <c r="A6348" s="1" t="s">
        <v>10319</v>
      </c>
      <c r="B6348" s="1" t="s">
        <v>14220</v>
      </c>
      <c r="C6348" s="1" t="str">
        <f>VLOOKUP(A6348,Planilha5!A:C,2,FALSE)</f>
        <v>TJSE</v>
      </c>
      <c r="D6348" s="1" t="str">
        <f>VLOOKUP(A6348,Planilha5!A:C,3,FALSE)</f>
        <v>G1</v>
      </c>
      <c r="E6348" s="1" t="str">
        <f>VLOOKUP(A6348,DBScan_PCA_AP_Grau!A:B,2,FALSE)</f>
        <v>0</v>
      </c>
      <c r="F6348" s="1" t="str">
        <f>VLOOKUP(A6348,DBScan_TSNE_AP_Grau!A:B,2,FALSE)</f>
        <v>224</v>
      </c>
      <c r="G6348" s="1" t="str">
        <f>VLOOKUP(A6348,DBSCan_PCA!A:B,2,FALSE)</f>
        <v>-1</v>
      </c>
      <c r="H6348" s="1" t="str">
        <f>IFERROR(VLOOKUP(A6348,DBScan_Pca_fiscal_fazenda[[Column1]:[Column2]],2,FALSE),"")</f>
        <v/>
      </c>
      <c r="I6348" s="1" t="str">
        <f>IFERROR(VLOOKUP(A6348,DBScan_TSNE_FiscalFazenda!A:B,2,FALSE),"" )</f>
        <v/>
      </c>
      <c r="J6348" s="1" t="str">
        <f>VLOOKUP(A6348,DBScan_TSNE!A:B,2,FALSE)</f>
        <v>251</v>
      </c>
      <c r="K6348">
        <v>12</v>
      </c>
      <c r="L6348">
        <v>17</v>
      </c>
      <c r="M6348">
        <v>38</v>
      </c>
      <c r="N6348">
        <v>3</v>
      </c>
      <c r="O6348">
        <v>19</v>
      </c>
      <c r="Q6348">
        <v>6</v>
      </c>
      <c r="R6348">
        <v>6</v>
      </c>
      <c r="U6348">
        <v>45</v>
      </c>
      <c r="W6348">
        <v>6</v>
      </c>
      <c r="AB6348">
        <v>1</v>
      </c>
    </row>
    <row r="6349" spans="1:30" hidden="1" x14ac:dyDescent="0.25">
      <c r="A6349" s="6" t="s">
        <v>7025</v>
      </c>
      <c r="B6349" s="1" t="s">
        <v>14220</v>
      </c>
      <c r="C6349" s="1" t="str">
        <f>VLOOKUP(A6349,Planilha5!A:C,2,FALSE)</f>
        <v>TJPR</v>
      </c>
      <c r="D6349" s="1" t="str">
        <f>VLOOKUP(A6349,Planilha5!A:C,3,FALSE)</f>
        <v>G1</v>
      </c>
      <c r="E6349" s="1" t="str">
        <f>VLOOKUP(A6349,DBScan_PCA_AP_Grau!A:B,2,FALSE)</f>
        <v>0</v>
      </c>
      <c r="F6349" s="1" t="str">
        <f>VLOOKUP(A6349,DBScan_TSNE_AP_Grau!A:B,2,FALSE)</f>
        <v>298</v>
      </c>
      <c r="G6349" s="6" t="str">
        <f>VLOOKUP(A6349,DBSCan_PCA!A:B,2,FALSE)</f>
        <v>0</v>
      </c>
      <c r="H6349" s="6">
        <f>IFERROR(VLOOKUP(A6349,DBScan_Pca_fiscal_fazenda[[Column1]:[Column2]],2,FALSE),"")</f>
        <v>0</v>
      </c>
      <c r="I6349" s="6" t="str">
        <f>IFERROR(VLOOKUP(A6349,DBScan_TSNE_FiscalFazenda!A:B,2,FALSE),"" )</f>
        <v>5</v>
      </c>
      <c r="J6349" s="6" t="str">
        <f>VLOOKUP(A6349,DBScan_TSNE!A:B,2,FALSE)</f>
        <v>352</v>
      </c>
      <c r="K6349" s="11">
        <v>4</v>
      </c>
      <c r="O6349" s="11">
        <v>36</v>
      </c>
      <c r="Q6349" s="11">
        <v>8</v>
      </c>
      <c r="U6349" s="11">
        <v>6</v>
      </c>
      <c r="W6349" s="11">
        <v>2</v>
      </c>
    </row>
    <row r="6350" spans="1:30" customFormat="1" hidden="1" x14ac:dyDescent="0.25">
      <c r="A6350" s="1" t="s">
        <v>10469</v>
      </c>
      <c r="B6350" s="1" t="s">
        <v>14220</v>
      </c>
      <c r="C6350" s="1" t="str">
        <f>VLOOKUP(A6350,Planilha5!A:C,2,FALSE)</f>
        <v>TJSE</v>
      </c>
      <c r="D6350" s="1" t="str">
        <f>VLOOKUP(A6350,Planilha5!A:C,3,FALSE)</f>
        <v>TR</v>
      </c>
      <c r="E6350" s="1" t="str">
        <f>VLOOKUP(A6350,DBScan_PCA_AP_Grau!A:B,2,FALSE)</f>
        <v>48</v>
      </c>
      <c r="F6350" s="1" t="str">
        <f>VLOOKUP(A6350,DBScan_TSNE_AP_Grau!A:B,2,FALSE)</f>
        <v>764</v>
      </c>
      <c r="G6350" s="1" t="str">
        <f>VLOOKUP(A6350,DBSCan_PCA!A:B,2,FALSE)</f>
        <v>-1</v>
      </c>
      <c r="H6350" s="1" t="str">
        <f>IFERROR(VLOOKUP(A6350,DBScan_Pca_fiscal_fazenda[[Column1]:[Column2]],2,FALSE),"")</f>
        <v/>
      </c>
      <c r="I6350" s="1" t="str">
        <f>IFERROR(VLOOKUP(A6350,DBScan_TSNE_FiscalFazenda!A:B,2,FALSE),"" )</f>
        <v/>
      </c>
      <c r="J6350" s="1" t="str">
        <f>VLOOKUP(A6350,DBScan_TSNE!A:B,2,FALSE)</f>
        <v>251</v>
      </c>
      <c r="K6350">
        <v>7</v>
      </c>
      <c r="L6350">
        <v>2</v>
      </c>
      <c r="M6350">
        <v>13</v>
      </c>
      <c r="N6350">
        <v>61</v>
      </c>
      <c r="O6350">
        <v>202</v>
      </c>
      <c r="Q6350">
        <v>399</v>
      </c>
      <c r="R6350">
        <v>7</v>
      </c>
      <c r="U6350">
        <v>290</v>
      </c>
      <c r="W6350">
        <v>106</v>
      </c>
      <c r="Z6350">
        <v>3</v>
      </c>
      <c r="AA6350">
        <v>1</v>
      </c>
      <c r="AC6350">
        <v>2</v>
      </c>
    </row>
    <row r="6351" spans="1:30" customFormat="1" hidden="1" x14ac:dyDescent="0.25">
      <c r="A6351" s="1" t="s">
        <v>11333</v>
      </c>
      <c r="B6351" s="1" t="s">
        <v>14220</v>
      </c>
      <c r="C6351" s="1" t="str">
        <f>VLOOKUP(A6351,Planilha5!A:C,2,FALSE)</f>
        <v>TJDFT</v>
      </c>
      <c r="D6351" s="1" t="str">
        <f>VLOOKUP(A6351,Planilha5!A:C,3,FALSE)</f>
        <v>G1</v>
      </c>
      <c r="E6351" s="1" t="str">
        <f>VLOOKUP(A6351,DBScan_PCA_AP_Grau!A:B,2,FALSE)</f>
        <v>-1</v>
      </c>
      <c r="F6351" s="1" t="str">
        <f>VLOOKUP(A6351,DBScan_TSNE_AP_Grau!A:B,2,FALSE)</f>
        <v>224</v>
      </c>
      <c r="G6351" s="1" t="str">
        <f>VLOOKUP(A6351,DBSCan_PCA!A:B,2,FALSE)</f>
        <v>-1</v>
      </c>
      <c r="H6351" s="1" t="str">
        <f>IFERROR(VLOOKUP(A6351,DBScan_Pca_fiscal_fazenda[[Column1]:[Column2]],2,FALSE),"")</f>
        <v/>
      </c>
      <c r="I6351" s="1" t="str">
        <f>IFERROR(VLOOKUP(A6351,DBScan_TSNE_FiscalFazenda!A:B,2,FALSE),"" )</f>
        <v/>
      </c>
      <c r="J6351" s="1" t="str">
        <f>VLOOKUP(A6351,DBScan_TSNE!A:B,2,FALSE)</f>
        <v>251</v>
      </c>
      <c r="L6351">
        <v>41</v>
      </c>
      <c r="N6351">
        <v>23</v>
      </c>
      <c r="U6351">
        <v>182</v>
      </c>
    </row>
    <row r="6352" spans="1:30" customFormat="1" hidden="1" x14ac:dyDescent="0.25">
      <c r="A6352" s="1" t="s">
        <v>11526</v>
      </c>
      <c r="B6352" s="1" t="s">
        <v>14220</v>
      </c>
      <c r="C6352" s="1" t="str">
        <f>VLOOKUP(A6352,Planilha5!A:C,2,FALSE)</f>
        <v>TJPB</v>
      </c>
      <c r="D6352" s="1" t="str">
        <f>VLOOKUP(A6352,Planilha5!A:C,3,FALSE)</f>
        <v>G1</v>
      </c>
      <c r="E6352" s="1" t="str">
        <f>VLOOKUP(A6352,DBScan_PCA_AP_Grau!A:B,2,FALSE)</f>
        <v>0</v>
      </c>
      <c r="F6352" s="1" t="str">
        <f>VLOOKUP(A6352,DBScan_TSNE_AP_Grau!A:B,2,FALSE)</f>
        <v>224</v>
      </c>
      <c r="G6352" s="1" t="str">
        <f>VLOOKUP(A6352,DBSCan_PCA!A:B,2,FALSE)</f>
        <v>-1</v>
      </c>
      <c r="H6352" s="1" t="str">
        <f>IFERROR(VLOOKUP(A6352,DBScan_Pca_fiscal_fazenda[[Column1]:[Column2]],2,FALSE),"")</f>
        <v/>
      </c>
      <c r="I6352" s="1" t="str">
        <f>IFERROR(VLOOKUP(A6352,DBScan_TSNE_FiscalFazenda!A:B,2,FALSE),"" )</f>
        <v/>
      </c>
      <c r="J6352" s="1" t="str">
        <f>VLOOKUP(A6352,DBScan_TSNE!A:B,2,FALSE)</f>
        <v>251</v>
      </c>
      <c r="L6352">
        <v>24</v>
      </c>
      <c r="N6352">
        <v>4</v>
      </c>
      <c r="O6352">
        <v>64</v>
      </c>
      <c r="T6352">
        <v>2</v>
      </c>
      <c r="W6352">
        <v>27</v>
      </c>
    </row>
    <row r="6353" spans="1:30" customFormat="1" hidden="1" x14ac:dyDescent="0.25">
      <c r="A6353" s="1" t="s">
        <v>11633</v>
      </c>
      <c r="B6353" s="1" t="s">
        <v>14220</v>
      </c>
      <c r="C6353" s="1" t="str">
        <f>VLOOKUP(A6353,Planilha5!A:C,2,FALSE)</f>
        <v>TJPA</v>
      </c>
      <c r="D6353" s="1" t="str">
        <f>VLOOKUP(A6353,Planilha5!A:C,3,FALSE)</f>
        <v>JE</v>
      </c>
      <c r="E6353" s="1" t="str">
        <f>VLOOKUP(A6353,DBScan_PCA_AP_Grau!A:B,2,FALSE)</f>
        <v>25</v>
      </c>
      <c r="F6353" s="1" t="str">
        <f>VLOOKUP(A6353,DBScan_TSNE_AP_Grau!A:B,2,FALSE)</f>
        <v>612</v>
      </c>
      <c r="G6353" s="1" t="str">
        <f>VLOOKUP(A6353,DBSCan_PCA!A:B,2,FALSE)</f>
        <v>-1</v>
      </c>
      <c r="H6353" s="1" t="str">
        <f>IFERROR(VLOOKUP(A6353,DBScan_Pca_fiscal_fazenda[[Column1]:[Column2]],2,FALSE),"")</f>
        <v/>
      </c>
      <c r="I6353" s="1" t="str">
        <f>IFERROR(VLOOKUP(A6353,DBScan_TSNE_FiscalFazenda!A:B,2,FALSE),"" )</f>
        <v/>
      </c>
      <c r="J6353" s="1" t="str">
        <f>VLOOKUP(A6353,DBScan_TSNE!A:B,2,FALSE)</f>
        <v>251</v>
      </c>
      <c r="N6353">
        <v>5</v>
      </c>
      <c r="O6353">
        <v>97</v>
      </c>
      <c r="Q6353">
        <v>47</v>
      </c>
      <c r="U6353">
        <v>7</v>
      </c>
      <c r="W6353">
        <v>8</v>
      </c>
    </row>
    <row r="6354" spans="1:30" customFormat="1" hidden="1" x14ac:dyDescent="0.25">
      <c r="A6354" s="1" t="s">
        <v>11751</v>
      </c>
      <c r="B6354" s="1" t="s">
        <v>14220</v>
      </c>
      <c r="C6354" s="1" t="str">
        <f>VLOOKUP(A6354,Planilha5!A:C,2,FALSE)</f>
        <v>TJBA</v>
      </c>
      <c r="D6354" s="1" t="str">
        <f>VLOOKUP(A6354,Planilha5!A:C,3,FALSE)</f>
        <v>G1</v>
      </c>
      <c r="E6354" s="1" t="str">
        <f>VLOOKUP(A6354,DBScan_PCA_AP_Grau!A:B,2,FALSE)</f>
        <v>0</v>
      </c>
      <c r="F6354" s="1" t="str">
        <f>VLOOKUP(A6354,DBScan_TSNE_AP_Grau!A:B,2,FALSE)</f>
        <v>224</v>
      </c>
      <c r="G6354" s="1" t="str">
        <f>VLOOKUP(A6354,DBSCan_PCA!A:B,2,FALSE)</f>
        <v>-1</v>
      </c>
      <c r="H6354" s="1" t="str">
        <f>IFERROR(VLOOKUP(A6354,DBScan_Pca_fiscal_fazenda[[Column1]:[Column2]],2,FALSE),"")</f>
        <v/>
      </c>
      <c r="I6354" s="1" t="str">
        <f>IFERROR(VLOOKUP(A6354,DBScan_TSNE_FiscalFazenda!A:B,2,FALSE),"" )</f>
        <v/>
      </c>
      <c r="J6354" s="1" t="str">
        <f>VLOOKUP(A6354,DBScan_TSNE!A:B,2,FALSE)</f>
        <v>251</v>
      </c>
      <c r="K6354">
        <v>11</v>
      </c>
      <c r="L6354">
        <v>4</v>
      </c>
      <c r="N6354">
        <v>5</v>
      </c>
      <c r="O6354">
        <v>47</v>
      </c>
      <c r="Q6354">
        <v>4</v>
      </c>
      <c r="U6354">
        <v>32</v>
      </c>
      <c r="W6354">
        <v>2</v>
      </c>
    </row>
    <row r="6355" spans="1:30" customFormat="1" hidden="1" x14ac:dyDescent="0.25">
      <c r="A6355" s="1" t="s">
        <v>12205</v>
      </c>
      <c r="B6355" s="1" t="s">
        <v>14220</v>
      </c>
      <c r="C6355" s="1" t="str">
        <f>VLOOKUP(A6355,Planilha5!A:C,2,FALSE)</f>
        <v>TJMT</v>
      </c>
      <c r="D6355" s="1" t="str">
        <f>VLOOKUP(A6355,Planilha5!A:C,3,FALSE)</f>
        <v>G1</v>
      </c>
      <c r="E6355" s="1" t="str">
        <f>VLOOKUP(A6355,DBScan_PCA_AP_Grau!A:B,2,FALSE)</f>
        <v>26</v>
      </c>
      <c r="F6355" s="1" t="str">
        <f>VLOOKUP(A6355,DBScan_TSNE_AP_Grau!A:B,2,FALSE)</f>
        <v>476</v>
      </c>
      <c r="G6355" s="1" t="str">
        <f>VLOOKUP(A6355,DBSCan_PCA!A:B,2,FALSE)</f>
        <v>-1</v>
      </c>
      <c r="H6355" s="1" t="str">
        <f>IFERROR(VLOOKUP(A6355,DBScan_Pca_fiscal_fazenda[[Column1]:[Column2]],2,FALSE),"")</f>
        <v/>
      </c>
      <c r="I6355" s="1" t="str">
        <f>IFERROR(VLOOKUP(A6355,DBScan_TSNE_FiscalFazenda!A:B,2,FALSE),"" )</f>
        <v/>
      </c>
      <c r="J6355" s="1" t="str">
        <f>VLOOKUP(A6355,DBScan_TSNE!A:B,2,FALSE)</f>
        <v>251</v>
      </c>
      <c r="K6355">
        <v>95</v>
      </c>
      <c r="L6355">
        <v>8</v>
      </c>
      <c r="M6355">
        <v>38</v>
      </c>
      <c r="N6355">
        <v>3</v>
      </c>
      <c r="O6355">
        <v>31</v>
      </c>
      <c r="Q6355">
        <v>6</v>
      </c>
      <c r="R6355">
        <v>4</v>
      </c>
      <c r="U6355">
        <v>11</v>
      </c>
      <c r="W6355">
        <v>3</v>
      </c>
    </row>
    <row r="6356" spans="1:30" customFormat="1" hidden="1" x14ac:dyDescent="0.25">
      <c r="A6356" s="1" t="s">
        <v>12223</v>
      </c>
      <c r="B6356" s="1" t="s">
        <v>14220</v>
      </c>
      <c r="C6356" s="1" t="str">
        <f>VLOOKUP(A6356,Planilha5!A:C,2,FALSE)</f>
        <v>TJMT</v>
      </c>
      <c r="D6356" s="1" t="str">
        <f>VLOOKUP(A6356,Planilha5!A:C,3,FALSE)</f>
        <v>G1</v>
      </c>
      <c r="E6356" s="1" t="str">
        <f>VLOOKUP(A6356,DBScan_PCA_AP_Grau!A:B,2,FALSE)</f>
        <v>26</v>
      </c>
      <c r="F6356" s="1" t="str">
        <f>VLOOKUP(A6356,DBScan_TSNE_AP_Grau!A:B,2,FALSE)</f>
        <v>475</v>
      </c>
      <c r="G6356" s="1" t="str">
        <f>VLOOKUP(A6356,DBSCan_PCA!A:B,2,FALSE)</f>
        <v>-1</v>
      </c>
      <c r="H6356" s="1" t="str">
        <f>IFERROR(VLOOKUP(A6356,DBScan_Pca_fiscal_fazenda[[Column1]:[Column2]],2,FALSE),"")</f>
        <v/>
      </c>
      <c r="I6356" s="1" t="str">
        <f>IFERROR(VLOOKUP(A6356,DBScan_TSNE_FiscalFazenda!A:B,2,FALSE),"" )</f>
        <v/>
      </c>
      <c r="J6356" s="1" t="str">
        <f>VLOOKUP(A6356,DBScan_TSNE!A:B,2,FALSE)</f>
        <v>251</v>
      </c>
      <c r="K6356">
        <v>34</v>
      </c>
      <c r="L6356">
        <v>24</v>
      </c>
      <c r="M6356">
        <v>73</v>
      </c>
      <c r="N6356">
        <v>2</v>
      </c>
      <c r="O6356">
        <v>65</v>
      </c>
      <c r="Q6356">
        <v>13</v>
      </c>
      <c r="R6356">
        <v>4</v>
      </c>
      <c r="U6356">
        <v>16</v>
      </c>
      <c r="W6356">
        <v>2</v>
      </c>
    </row>
    <row r="6357" spans="1:30" customFormat="1" hidden="1" x14ac:dyDescent="0.25">
      <c r="A6357" s="1" t="s">
        <v>12226</v>
      </c>
      <c r="B6357" s="1" t="s">
        <v>14220</v>
      </c>
      <c r="C6357" s="1" t="str">
        <f>VLOOKUP(A6357,Planilha5!A:C,2,FALSE)</f>
        <v>TJMT</v>
      </c>
      <c r="D6357" s="1" t="str">
        <f>VLOOKUP(A6357,Planilha5!A:C,3,FALSE)</f>
        <v>G1</v>
      </c>
      <c r="E6357" s="1" t="str">
        <f>VLOOKUP(A6357,DBScan_PCA_AP_Grau!A:B,2,FALSE)</f>
        <v>26</v>
      </c>
      <c r="F6357" s="1" t="str">
        <f>VLOOKUP(A6357,DBScan_TSNE_AP_Grau!A:B,2,FALSE)</f>
        <v>484</v>
      </c>
      <c r="G6357" s="1" t="str">
        <f>VLOOKUP(A6357,DBSCan_PCA!A:B,2,FALSE)</f>
        <v>-1</v>
      </c>
      <c r="H6357" s="1" t="str">
        <f>IFERROR(VLOOKUP(A6357,DBScan_Pca_fiscal_fazenda[[Column1]:[Column2]],2,FALSE),"")</f>
        <v/>
      </c>
      <c r="I6357" s="1" t="str">
        <f>IFERROR(VLOOKUP(A6357,DBScan_TSNE_FiscalFazenda!A:B,2,FALSE),"" )</f>
        <v/>
      </c>
      <c r="J6357" s="1" t="str">
        <f>VLOOKUP(A6357,DBScan_TSNE!A:B,2,FALSE)</f>
        <v>251</v>
      </c>
      <c r="K6357">
        <v>7</v>
      </c>
      <c r="L6357">
        <v>11</v>
      </c>
      <c r="M6357">
        <v>43</v>
      </c>
      <c r="N6357">
        <v>3</v>
      </c>
      <c r="O6357">
        <v>50</v>
      </c>
      <c r="Q6357">
        <v>6</v>
      </c>
      <c r="R6357">
        <v>4</v>
      </c>
      <c r="U6357">
        <v>20</v>
      </c>
      <c r="W6357">
        <v>1</v>
      </c>
    </row>
    <row r="6358" spans="1:30" customFormat="1" hidden="1" x14ac:dyDescent="0.25">
      <c r="A6358" s="1" t="s">
        <v>12636</v>
      </c>
      <c r="B6358" s="1" t="s">
        <v>14220</v>
      </c>
      <c r="C6358" s="1" t="str">
        <f>VLOOKUP(A6358,Planilha5!A:C,2,FALSE)</f>
        <v>TJPB</v>
      </c>
      <c r="D6358" s="1" t="str">
        <f>VLOOKUP(A6358,Planilha5!A:C,3,FALSE)</f>
        <v>G1</v>
      </c>
      <c r="E6358" s="1" t="str">
        <f>VLOOKUP(A6358,DBScan_PCA_AP_Grau!A:B,2,FALSE)</f>
        <v>-1</v>
      </c>
      <c r="F6358" s="1" t="str">
        <f>VLOOKUP(A6358,DBScan_TSNE_AP_Grau!A:B,2,FALSE)</f>
        <v>224</v>
      </c>
      <c r="G6358" s="1" t="str">
        <f>VLOOKUP(A6358,DBSCan_PCA!A:B,2,FALSE)</f>
        <v>-1</v>
      </c>
      <c r="H6358" s="1" t="str">
        <f>IFERROR(VLOOKUP(A6358,DBScan_Pca_fiscal_fazenda[[Column1]:[Column2]],2,FALSE),"")</f>
        <v/>
      </c>
      <c r="I6358" s="1" t="str">
        <f>IFERROR(VLOOKUP(A6358,DBScan_TSNE_FiscalFazenda!A:B,2,FALSE),"" )</f>
        <v/>
      </c>
      <c r="J6358" s="1" t="str">
        <f>VLOOKUP(A6358,DBScan_TSNE!A:B,2,FALSE)</f>
        <v>251</v>
      </c>
      <c r="K6358">
        <v>10</v>
      </c>
      <c r="M6358">
        <v>93</v>
      </c>
      <c r="N6358">
        <v>6</v>
      </c>
      <c r="O6358">
        <v>24</v>
      </c>
      <c r="Q6358">
        <v>3</v>
      </c>
      <c r="R6358">
        <v>8</v>
      </c>
      <c r="U6358">
        <v>10</v>
      </c>
      <c r="V6358">
        <v>32</v>
      </c>
      <c r="W6358">
        <v>5</v>
      </c>
      <c r="Z6358">
        <v>1</v>
      </c>
    </row>
    <row r="6359" spans="1:30" customFormat="1" hidden="1" x14ac:dyDescent="0.25">
      <c r="A6359" s="1" t="s">
        <v>12686</v>
      </c>
      <c r="B6359" s="1" t="s">
        <v>14220</v>
      </c>
      <c r="C6359" s="1" t="str">
        <f>VLOOKUP(A6359,Planilha5!A:C,2,FALSE)</f>
        <v>TJPB</v>
      </c>
      <c r="D6359" s="1" t="str">
        <f>VLOOKUP(A6359,Planilha5!A:C,3,FALSE)</f>
        <v>G1</v>
      </c>
      <c r="E6359" s="1" t="str">
        <f>VLOOKUP(A6359,DBScan_PCA_AP_Grau!A:B,2,FALSE)</f>
        <v>-1</v>
      </c>
      <c r="F6359" s="1" t="str">
        <f>VLOOKUP(A6359,DBScan_TSNE_AP_Grau!A:B,2,FALSE)</f>
        <v>224</v>
      </c>
      <c r="G6359" s="1" t="str">
        <f>VLOOKUP(A6359,DBSCan_PCA!A:B,2,FALSE)</f>
        <v>-1</v>
      </c>
      <c r="H6359" s="1" t="str">
        <f>IFERROR(VLOOKUP(A6359,DBScan_Pca_fiscal_fazenda[[Column1]:[Column2]],2,FALSE),"")</f>
        <v/>
      </c>
      <c r="I6359" s="1" t="str">
        <f>IFERROR(VLOOKUP(A6359,DBScan_TSNE_FiscalFazenda!A:B,2,FALSE),"" )</f>
        <v/>
      </c>
      <c r="J6359" s="1" t="str">
        <f>VLOOKUP(A6359,DBScan_TSNE!A:B,2,FALSE)</f>
        <v>251</v>
      </c>
      <c r="K6359">
        <v>37</v>
      </c>
      <c r="L6359">
        <v>1</v>
      </c>
      <c r="M6359">
        <v>81</v>
      </c>
      <c r="N6359">
        <v>15</v>
      </c>
      <c r="O6359">
        <v>23</v>
      </c>
      <c r="R6359">
        <v>11</v>
      </c>
      <c r="U6359">
        <v>13</v>
      </c>
      <c r="V6359">
        <v>3</v>
      </c>
      <c r="W6359">
        <v>11</v>
      </c>
      <c r="Z6359">
        <v>4</v>
      </c>
      <c r="AA6359">
        <v>1</v>
      </c>
    </row>
    <row r="6360" spans="1:30" customFormat="1" hidden="1" x14ac:dyDescent="0.25">
      <c r="A6360" s="1" t="s">
        <v>12785</v>
      </c>
      <c r="B6360" s="1" t="s">
        <v>14220</v>
      </c>
      <c r="C6360" s="1" t="str">
        <f>VLOOKUP(A6360,Planilha5!A:C,2,FALSE)</f>
        <v>TJPB</v>
      </c>
      <c r="D6360" s="1" t="str">
        <f>VLOOKUP(A6360,Planilha5!A:C,3,FALSE)</f>
        <v>G1</v>
      </c>
      <c r="E6360" s="1" t="str">
        <f>VLOOKUP(A6360,DBScan_PCA_AP_Grau!A:B,2,FALSE)</f>
        <v>0</v>
      </c>
      <c r="F6360" s="1" t="str">
        <f>VLOOKUP(A6360,DBScan_TSNE_AP_Grau!A:B,2,FALSE)</f>
        <v>224</v>
      </c>
      <c r="G6360" s="1" t="str">
        <f>VLOOKUP(A6360,DBSCan_PCA!A:B,2,FALSE)</f>
        <v>-1</v>
      </c>
      <c r="H6360" s="1" t="str">
        <f>IFERROR(VLOOKUP(A6360,DBScan_Pca_fiscal_fazenda[[Column1]:[Column2]],2,FALSE),"")</f>
        <v/>
      </c>
      <c r="I6360" s="1" t="str">
        <f>IFERROR(VLOOKUP(A6360,DBScan_TSNE_FiscalFazenda!A:B,2,FALSE),"" )</f>
        <v/>
      </c>
      <c r="J6360" s="1" t="str">
        <f>VLOOKUP(A6360,DBScan_TSNE!A:B,2,FALSE)</f>
        <v>251</v>
      </c>
      <c r="K6360">
        <v>2</v>
      </c>
      <c r="M6360">
        <v>25</v>
      </c>
      <c r="N6360">
        <v>4</v>
      </c>
      <c r="O6360">
        <v>19</v>
      </c>
      <c r="R6360">
        <v>4</v>
      </c>
      <c r="U6360">
        <v>2</v>
      </c>
      <c r="W6360">
        <v>5</v>
      </c>
      <c r="Z6360">
        <v>3</v>
      </c>
    </row>
    <row r="6361" spans="1:30" customFormat="1" hidden="1" x14ac:dyDescent="0.25">
      <c r="A6361" s="1" t="s">
        <v>12845</v>
      </c>
      <c r="B6361" s="1" t="s">
        <v>14220</v>
      </c>
      <c r="C6361" s="1" t="str">
        <f>VLOOKUP(A6361,Planilha5!A:C,2,FALSE)</f>
        <v>TJPI</v>
      </c>
      <c r="D6361" s="1" t="str">
        <f>VLOOKUP(A6361,Planilha5!A:C,3,FALSE)</f>
        <v>G1</v>
      </c>
      <c r="E6361" s="1" t="str">
        <f>VLOOKUP(A6361,DBScan_PCA_AP_Grau!A:B,2,FALSE)</f>
        <v>-1</v>
      </c>
      <c r="F6361" s="1" t="str">
        <f>VLOOKUP(A6361,DBScan_TSNE_AP_Grau!A:B,2,FALSE)</f>
        <v>224</v>
      </c>
      <c r="G6361" s="1" t="str">
        <f>VLOOKUP(A6361,DBSCan_PCA!A:B,2,FALSE)</f>
        <v>-1</v>
      </c>
      <c r="H6361" s="1" t="str">
        <f>IFERROR(VLOOKUP(A6361,DBScan_Pca_fiscal_fazenda[[Column1]:[Column2]],2,FALSE),"")</f>
        <v/>
      </c>
      <c r="I6361" s="1" t="str">
        <f>IFERROR(VLOOKUP(A6361,DBScan_TSNE_FiscalFazenda!A:B,2,FALSE),"" )</f>
        <v/>
      </c>
      <c r="J6361" s="1" t="str">
        <f>VLOOKUP(A6361,DBScan_TSNE!A:B,2,FALSE)</f>
        <v>251</v>
      </c>
      <c r="K6361">
        <v>7</v>
      </c>
      <c r="L6361">
        <v>4</v>
      </c>
      <c r="M6361">
        <v>92</v>
      </c>
      <c r="N6361">
        <v>46</v>
      </c>
      <c r="O6361">
        <v>102</v>
      </c>
      <c r="Q6361">
        <v>26</v>
      </c>
      <c r="R6361">
        <v>24</v>
      </c>
      <c r="T6361">
        <v>2</v>
      </c>
      <c r="U6361">
        <v>608</v>
      </c>
      <c r="V6361">
        <v>31</v>
      </c>
      <c r="W6361">
        <v>66</v>
      </c>
      <c r="Z6361">
        <v>7</v>
      </c>
      <c r="AA6361">
        <v>7</v>
      </c>
    </row>
    <row r="6362" spans="1:30" customFormat="1" hidden="1" x14ac:dyDescent="0.25">
      <c r="A6362" s="1" t="s">
        <v>12867</v>
      </c>
      <c r="B6362" s="1" t="s">
        <v>14220</v>
      </c>
      <c r="C6362" s="1" t="str">
        <f>VLOOKUP(A6362,Planilha5!A:C,2,FALSE)</f>
        <v>TJPA</v>
      </c>
      <c r="D6362" s="1" t="str">
        <f>VLOOKUP(A6362,Planilha5!A:C,3,FALSE)</f>
        <v>G1</v>
      </c>
      <c r="E6362" s="1" t="str">
        <f>VLOOKUP(A6362,DBScan_PCA_AP_Grau!A:B,2,FALSE)</f>
        <v>26</v>
      </c>
      <c r="F6362" s="1" t="str">
        <f>VLOOKUP(A6362,DBScan_TSNE_AP_Grau!A:B,2,FALSE)</f>
        <v>511</v>
      </c>
      <c r="G6362" s="1" t="str">
        <f>VLOOKUP(A6362,DBSCan_PCA!A:B,2,FALSE)</f>
        <v>-1</v>
      </c>
      <c r="H6362" s="1" t="str">
        <f>IFERROR(VLOOKUP(A6362,DBScan_Pca_fiscal_fazenda[[Column1]:[Column2]],2,FALSE),"")</f>
        <v/>
      </c>
      <c r="I6362" s="1" t="str">
        <f>IFERROR(VLOOKUP(A6362,DBScan_TSNE_FiscalFazenda!A:B,2,FALSE),"" )</f>
        <v/>
      </c>
      <c r="J6362" s="1" t="str">
        <f>VLOOKUP(A6362,DBScan_TSNE!A:B,2,FALSE)</f>
        <v>251</v>
      </c>
      <c r="K6362">
        <v>17</v>
      </c>
      <c r="L6362">
        <v>5</v>
      </c>
      <c r="M6362">
        <v>17</v>
      </c>
      <c r="N6362">
        <v>15</v>
      </c>
      <c r="O6362">
        <v>68</v>
      </c>
      <c r="Q6362">
        <v>23</v>
      </c>
      <c r="R6362">
        <v>10</v>
      </c>
      <c r="S6362">
        <v>1</v>
      </c>
      <c r="T6362">
        <v>3</v>
      </c>
      <c r="U6362">
        <v>32</v>
      </c>
      <c r="V6362">
        <v>5</v>
      </c>
      <c r="W6362">
        <v>4</v>
      </c>
    </row>
    <row r="6363" spans="1:30" customFormat="1" hidden="1" x14ac:dyDescent="0.25">
      <c r="A6363" s="1" t="s">
        <v>12935</v>
      </c>
      <c r="B6363" s="1" t="s">
        <v>14220</v>
      </c>
      <c r="C6363" s="1" t="str">
        <f>VLOOKUP(A6363,Planilha5!A:C,2,FALSE)</f>
        <v>TJPA</v>
      </c>
      <c r="D6363" s="1" t="str">
        <f>VLOOKUP(A6363,Planilha5!A:C,3,FALSE)</f>
        <v>JE</v>
      </c>
      <c r="E6363" s="1" t="str">
        <f>VLOOKUP(A6363,DBScan_PCA_AP_Grau!A:B,2,FALSE)</f>
        <v>26</v>
      </c>
      <c r="F6363" s="1" t="str">
        <f>VLOOKUP(A6363,DBScan_TSNE_AP_Grau!A:B,2,FALSE)</f>
        <v>469</v>
      </c>
      <c r="G6363" s="1" t="str">
        <f>VLOOKUP(A6363,DBSCan_PCA!A:B,2,FALSE)</f>
        <v>-1</v>
      </c>
      <c r="H6363" s="1" t="str">
        <f>IFERROR(VLOOKUP(A6363,DBScan_Pca_fiscal_fazenda[[Column1]:[Column2]],2,FALSE),"")</f>
        <v/>
      </c>
      <c r="I6363" s="1" t="str">
        <f>IFERROR(VLOOKUP(A6363,DBScan_TSNE_FiscalFazenda!A:B,2,FALSE),"" )</f>
        <v/>
      </c>
      <c r="J6363" s="1" t="str">
        <f>VLOOKUP(A6363,DBScan_TSNE!A:B,2,FALSE)</f>
        <v>251</v>
      </c>
      <c r="K6363">
        <v>82</v>
      </c>
      <c r="M6363">
        <v>12</v>
      </c>
      <c r="N6363">
        <v>7</v>
      </c>
      <c r="O6363">
        <v>32</v>
      </c>
      <c r="Q6363">
        <v>19</v>
      </c>
      <c r="U6363">
        <v>29</v>
      </c>
      <c r="V6363">
        <v>7</v>
      </c>
      <c r="W6363">
        <v>11</v>
      </c>
    </row>
    <row r="6364" spans="1:30" customFormat="1" hidden="1" x14ac:dyDescent="0.25">
      <c r="A6364" s="1" t="s">
        <v>12936</v>
      </c>
      <c r="B6364" s="1" t="s">
        <v>14220</v>
      </c>
      <c r="C6364" s="1" t="str">
        <f>VLOOKUP(A6364,Planilha5!A:C,2,FALSE)</f>
        <v>TJPI</v>
      </c>
      <c r="D6364" s="1" t="str">
        <f>VLOOKUP(A6364,Planilha5!A:C,3,FALSE)</f>
        <v>G1</v>
      </c>
      <c r="E6364" s="1" t="str">
        <f>VLOOKUP(A6364,DBScan_PCA_AP_Grau!A:B,2,FALSE)</f>
        <v>-1</v>
      </c>
      <c r="F6364" s="1" t="str">
        <f>VLOOKUP(A6364,DBScan_TSNE_AP_Grau!A:B,2,FALSE)</f>
        <v>224</v>
      </c>
      <c r="G6364" s="1" t="str">
        <f>VLOOKUP(A6364,DBSCan_PCA!A:B,2,FALSE)</f>
        <v>-1</v>
      </c>
      <c r="H6364" s="1" t="str">
        <f>IFERROR(VLOOKUP(A6364,DBScan_Pca_fiscal_fazenda[[Column1]:[Column2]],2,FALSE),"")</f>
        <v/>
      </c>
      <c r="I6364" s="1" t="str">
        <f>IFERROR(VLOOKUP(A6364,DBScan_TSNE_FiscalFazenda!A:B,2,FALSE),"" )</f>
        <v/>
      </c>
      <c r="J6364" s="1" t="str">
        <f>VLOOKUP(A6364,DBScan_TSNE!A:B,2,FALSE)</f>
        <v>251</v>
      </c>
      <c r="K6364">
        <v>17</v>
      </c>
      <c r="L6364">
        <v>6</v>
      </c>
      <c r="M6364">
        <v>149</v>
      </c>
      <c r="N6364">
        <v>10</v>
      </c>
      <c r="O6364">
        <v>162</v>
      </c>
      <c r="Q6364">
        <v>15</v>
      </c>
      <c r="R6364">
        <v>10</v>
      </c>
      <c r="T6364">
        <v>20</v>
      </c>
      <c r="U6364">
        <v>101</v>
      </c>
      <c r="V6364">
        <v>27</v>
      </c>
      <c r="W6364">
        <v>21</v>
      </c>
      <c r="Z6364">
        <v>16</v>
      </c>
    </row>
    <row r="6365" spans="1:30" customFormat="1" hidden="1" x14ac:dyDescent="0.25">
      <c r="A6365" s="1" t="s">
        <v>12952</v>
      </c>
      <c r="B6365" s="1" t="s">
        <v>14220</v>
      </c>
      <c r="C6365" s="1" t="str">
        <f>VLOOKUP(A6365,Planilha5!A:C,2,FALSE)</f>
        <v>TJPI</v>
      </c>
      <c r="D6365" s="1" t="str">
        <f>VLOOKUP(A6365,Planilha5!A:C,3,FALSE)</f>
        <v>G1</v>
      </c>
      <c r="E6365" s="1" t="str">
        <f>VLOOKUP(A6365,DBScan_PCA_AP_Grau!A:B,2,FALSE)</f>
        <v>-1</v>
      </c>
      <c r="F6365" s="1" t="str">
        <f>VLOOKUP(A6365,DBScan_TSNE_AP_Grau!A:B,2,FALSE)</f>
        <v>224</v>
      </c>
      <c r="G6365" s="1" t="str">
        <f>VLOOKUP(A6365,DBSCan_PCA!A:B,2,FALSE)</f>
        <v>-1</v>
      </c>
      <c r="H6365" s="1" t="str">
        <f>IFERROR(VLOOKUP(A6365,DBScan_Pca_fiscal_fazenda[[Column1]:[Column2]],2,FALSE),"")</f>
        <v/>
      </c>
      <c r="I6365" s="1" t="str">
        <f>IFERROR(VLOOKUP(A6365,DBScan_TSNE_FiscalFazenda!A:B,2,FALSE),"" )</f>
        <v/>
      </c>
      <c r="J6365" s="1" t="str">
        <f>VLOOKUP(A6365,DBScan_TSNE!A:B,2,FALSE)</f>
        <v>251</v>
      </c>
      <c r="K6365">
        <v>14</v>
      </c>
      <c r="L6365">
        <v>39</v>
      </c>
      <c r="M6365">
        <v>118</v>
      </c>
      <c r="N6365">
        <v>32</v>
      </c>
      <c r="O6365">
        <v>181</v>
      </c>
      <c r="Q6365">
        <v>66</v>
      </c>
      <c r="R6365">
        <v>16</v>
      </c>
      <c r="T6365">
        <v>15</v>
      </c>
      <c r="U6365">
        <v>88</v>
      </c>
      <c r="V6365">
        <v>11</v>
      </c>
      <c r="W6365">
        <v>9</v>
      </c>
      <c r="Z6365">
        <v>2</v>
      </c>
      <c r="AD6365">
        <v>3</v>
      </c>
    </row>
    <row r="6366" spans="1:30" customFormat="1" hidden="1" x14ac:dyDescent="0.25">
      <c r="A6366" s="1" t="s">
        <v>13004</v>
      </c>
      <c r="B6366" s="1" t="s">
        <v>14220</v>
      </c>
      <c r="C6366" s="1" t="str">
        <f>VLOOKUP(A6366,Planilha5!A:C,2,FALSE)</f>
        <v>TJPA</v>
      </c>
      <c r="D6366" s="1" t="str">
        <f>VLOOKUP(A6366,Planilha5!A:C,3,FALSE)</f>
        <v>JE</v>
      </c>
      <c r="E6366" s="1" t="str">
        <f>VLOOKUP(A6366,DBScan_PCA_AP_Grau!A:B,2,FALSE)</f>
        <v>26</v>
      </c>
      <c r="F6366" s="1" t="str">
        <f>VLOOKUP(A6366,DBScan_TSNE_AP_Grau!A:B,2,FALSE)</f>
        <v>618</v>
      </c>
      <c r="G6366" s="1" t="str">
        <f>VLOOKUP(A6366,DBSCan_PCA!A:B,2,FALSE)</f>
        <v>-1</v>
      </c>
      <c r="H6366" s="1" t="str">
        <f>IFERROR(VLOOKUP(A6366,DBScan_Pca_fiscal_fazenda[[Column1]:[Column2]],2,FALSE),"")</f>
        <v/>
      </c>
      <c r="I6366" s="1" t="str">
        <f>IFERROR(VLOOKUP(A6366,DBScan_TSNE_FiscalFazenda!A:B,2,FALSE),"" )</f>
        <v/>
      </c>
      <c r="J6366" s="1" t="str">
        <f>VLOOKUP(A6366,DBScan_TSNE!A:B,2,FALSE)</f>
        <v>251</v>
      </c>
      <c r="K6366">
        <v>6</v>
      </c>
      <c r="M6366">
        <v>18</v>
      </c>
      <c r="N6366">
        <v>4</v>
      </c>
      <c r="O6366">
        <v>17</v>
      </c>
      <c r="Q6366">
        <v>5</v>
      </c>
      <c r="U6366">
        <v>18</v>
      </c>
      <c r="V6366">
        <v>10</v>
      </c>
      <c r="W6366">
        <v>3</v>
      </c>
    </row>
    <row r="6367" spans="1:30" customFormat="1" hidden="1" x14ac:dyDescent="0.25">
      <c r="A6367" s="1" t="s">
        <v>13016</v>
      </c>
      <c r="B6367" s="1" t="s">
        <v>14220</v>
      </c>
      <c r="C6367" s="1" t="str">
        <f>VLOOKUP(A6367,Planilha5!A:C,2,FALSE)</f>
        <v>TJPI</v>
      </c>
      <c r="D6367" s="1" t="str">
        <f>VLOOKUP(A6367,Planilha5!A:C,3,FALSE)</f>
        <v>G1</v>
      </c>
      <c r="E6367" s="1" t="str">
        <f>VLOOKUP(A6367,DBScan_PCA_AP_Grau!A:B,2,FALSE)</f>
        <v>-1</v>
      </c>
      <c r="F6367" s="1" t="str">
        <f>VLOOKUP(A6367,DBScan_TSNE_AP_Grau!A:B,2,FALSE)</f>
        <v>224</v>
      </c>
      <c r="G6367" s="1" t="str">
        <f>VLOOKUP(A6367,DBSCan_PCA!A:B,2,FALSE)</f>
        <v>-1</v>
      </c>
      <c r="H6367" s="1" t="str">
        <f>IFERROR(VLOOKUP(A6367,DBScan_Pca_fiscal_fazenda[[Column1]:[Column2]],2,FALSE),"")</f>
        <v/>
      </c>
      <c r="I6367" s="1" t="str">
        <f>IFERROR(VLOOKUP(A6367,DBScan_TSNE_FiscalFazenda!A:B,2,FALSE),"" )</f>
        <v/>
      </c>
      <c r="J6367" s="1" t="str">
        <f>VLOOKUP(A6367,DBScan_TSNE!A:B,2,FALSE)</f>
        <v>251</v>
      </c>
      <c r="K6367">
        <v>3</v>
      </c>
      <c r="L6367">
        <v>19</v>
      </c>
      <c r="M6367">
        <v>78</v>
      </c>
      <c r="N6367">
        <v>30</v>
      </c>
      <c r="O6367">
        <v>28</v>
      </c>
      <c r="Q6367">
        <v>1</v>
      </c>
      <c r="R6367">
        <v>8</v>
      </c>
      <c r="U6367">
        <v>27</v>
      </c>
      <c r="V6367">
        <v>14</v>
      </c>
      <c r="W6367">
        <v>14</v>
      </c>
      <c r="AA6367">
        <v>2</v>
      </c>
    </row>
    <row r="6368" spans="1:30" customFormat="1" hidden="1" x14ac:dyDescent="0.25">
      <c r="A6368" s="1" t="s">
        <v>13035</v>
      </c>
      <c r="B6368" s="1" t="s">
        <v>14220</v>
      </c>
      <c r="C6368" s="1" t="str">
        <f>VLOOKUP(A6368,Planilha5!A:C,2,FALSE)</f>
        <v>TJPB</v>
      </c>
      <c r="D6368" s="1" t="str">
        <f>VLOOKUP(A6368,Planilha5!A:C,3,FALSE)</f>
        <v>G1</v>
      </c>
      <c r="E6368" s="1" t="str">
        <f>VLOOKUP(A6368,DBScan_PCA_AP_Grau!A:B,2,FALSE)</f>
        <v>26</v>
      </c>
      <c r="F6368" s="1" t="str">
        <f>VLOOKUP(A6368,DBScan_TSNE_AP_Grau!A:B,2,FALSE)</f>
        <v>502</v>
      </c>
      <c r="G6368" s="1" t="str">
        <f>VLOOKUP(A6368,DBSCan_PCA!A:B,2,FALSE)</f>
        <v>-1</v>
      </c>
      <c r="H6368" s="1" t="str">
        <f>IFERROR(VLOOKUP(A6368,DBScan_Pca_fiscal_fazenda[[Column1]:[Column2]],2,FALSE),"")</f>
        <v/>
      </c>
      <c r="I6368" s="1" t="str">
        <f>IFERROR(VLOOKUP(A6368,DBScan_TSNE_FiscalFazenda!A:B,2,FALSE),"" )</f>
        <v/>
      </c>
      <c r="J6368" s="1" t="str">
        <f>VLOOKUP(A6368,DBScan_TSNE!A:B,2,FALSE)</f>
        <v>251</v>
      </c>
      <c r="M6368">
        <v>16</v>
      </c>
      <c r="N6368">
        <v>4</v>
      </c>
      <c r="O6368">
        <v>4</v>
      </c>
      <c r="U6368">
        <v>2</v>
      </c>
      <c r="W6368">
        <v>10</v>
      </c>
    </row>
    <row r="6369" spans="1:30" customFormat="1" hidden="1" x14ac:dyDescent="0.25">
      <c r="A6369" s="1" t="s">
        <v>13074</v>
      </c>
      <c r="B6369" s="1" t="s">
        <v>14220</v>
      </c>
      <c r="C6369" s="1" t="str">
        <f>VLOOKUP(A6369,Planilha5!A:C,2,FALSE)</f>
        <v>TJPA</v>
      </c>
      <c r="D6369" s="1" t="str">
        <f>VLOOKUP(A6369,Planilha5!A:C,3,FALSE)</f>
        <v>G1</v>
      </c>
      <c r="E6369" s="1" t="str">
        <f>VLOOKUP(A6369,DBScan_PCA_AP_Grau!A:B,2,FALSE)</f>
        <v>26</v>
      </c>
      <c r="F6369" s="1" t="str">
        <f>VLOOKUP(A6369,DBScan_TSNE_AP_Grau!A:B,2,FALSE)</f>
        <v>604</v>
      </c>
      <c r="G6369" s="1" t="str">
        <f>VLOOKUP(A6369,DBSCan_PCA!A:B,2,FALSE)</f>
        <v>-1</v>
      </c>
      <c r="H6369" s="1" t="str">
        <f>IFERROR(VLOOKUP(A6369,DBScan_Pca_fiscal_fazenda[[Column1]:[Column2]],2,FALSE),"")</f>
        <v/>
      </c>
      <c r="I6369" s="1" t="str">
        <f>IFERROR(VLOOKUP(A6369,DBScan_TSNE_FiscalFazenda!A:B,2,FALSE),"" )</f>
        <v/>
      </c>
      <c r="J6369" s="1" t="str">
        <f>VLOOKUP(A6369,DBScan_TSNE!A:B,2,FALSE)</f>
        <v>251</v>
      </c>
      <c r="K6369">
        <v>13</v>
      </c>
      <c r="L6369">
        <v>3</v>
      </c>
      <c r="M6369">
        <v>9</v>
      </c>
      <c r="N6369">
        <v>3</v>
      </c>
      <c r="O6369">
        <v>29</v>
      </c>
      <c r="Q6369">
        <v>6</v>
      </c>
      <c r="R6369">
        <v>5</v>
      </c>
      <c r="U6369">
        <v>7</v>
      </c>
      <c r="V6369">
        <v>6</v>
      </c>
      <c r="W6369">
        <v>5</v>
      </c>
    </row>
    <row r="6370" spans="1:30" customFormat="1" hidden="1" x14ac:dyDescent="0.25">
      <c r="A6370" s="1" t="s">
        <v>13119</v>
      </c>
      <c r="B6370" s="1" t="s">
        <v>14220</v>
      </c>
      <c r="C6370" s="1" t="str">
        <f>VLOOKUP(A6370,Planilha5!A:C,2,FALSE)</f>
        <v>TJPA</v>
      </c>
      <c r="D6370" s="1" t="str">
        <f>VLOOKUP(A6370,Planilha5!A:C,3,FALSE)</f>
        <v>G1</v>
      </c>
      <c r="E6370" s="1" t="str">
        <f>VLOOKUP(A6370,DBScan_PCA_AP_Grau!A:B,2,FALSE)</f>
        <v>26</v>
      </c>
      <c r="F6370" s="1" t="str">
        <f>VLOOKUP(A6370,DBScan_TSNE_AP_Grau!A:B,2,FALSE)</f>
        <v>479</v>
      </c>
      <c r="G6370" s="1" t="str">
        <f>VLOOKUP(A6370,DBSCan_PCA!A:B,2,FALSE)</f>
        <v>-1</v>
      </c>
      <c r="H6370" s="1" t="str">
        <f>IFERROR(VLOOKUP(A6370,DBScan_Pca_fiscal_fazenda[[Column1]:[Column2]],2,FALSE),"")</f>
        <v/>
      </c>
      <c r="I6370" s="1" t="str">
        <f>IFERROR(VLOOKUP(A6370,DBScan_TSNE_FiscalFazenda!A:B,2,FALSE),"" )</f>
        <v/>
      </c>
      <c r="J6370" s="1" t="str">
        <f>VLOOKUP(A6370,DBScan_TSNE!A:B,2,FALSE)</f>
        <v>251</v>
      </c>
      <c r="K6370">
        <v>4</v>
      </c>
      <c r="L6370">
        <v>9</v>
      </c>
      <c r="M6370">
        <v>3</v>
      </c>
      <c r="N6370">
        <v>6</v>
      </c>
      <c r="O6370">
        <v>92</v>
      </c>
      <c r="Q6370">
        <v>22</v>
      </c>
      <c r="R6370">
        <v>3</v>
      </c>
      <c r="T6370">
        <v>7</v>
      </c>
      <c r="U6370">
        <v>12</v>
      </c>
      <c r="V6370">
        <v>3</v>
      </c>
      <c r="W6370">
        <v>56</v>
      </c>
      <c r="AC6370">
        <v>3</v>
      </c>
    </row>
    <row r="6371" spans="1:30" customFormat="1" hidden="1" x14ac:dyDescent="0.25">
      <c r="A6371" s="1" t="s">
        <v>13132</v>
      </c>
      <c r="B6371" s="1" t="s">
        <v>14220</v>
      </c>
      <c r="C6371" s="1" t="str">
        <f>VLOOKUP(A6371,Planilha5!A:C,2,FALSE)</f>
        <v>TJPI</v>
      </c>
      <c r="D6371" s="1" t="str">
        <f>VLOOKUP(A6371,Planilha5!A:C,3,FALSE)</f>
        <v>G1</v>
      </c>
      <c r="E6371" s="1" t="str">
        <f>VLOOKUP(A6371,DBScan_PCA_AP_Grau!A:B,2,FALSE)</f>
        <v>-1</v>
      </c>
      <c r="F6371" s="1" t="str">
        <f>VLOOKUP(A6371,DBScan_TSNE_AP_Grau!A:B,2,FALSE)</f>
        <v>291</v>
      </c>
      <c r="G6371" s="1" t="str">
        <f>VLOOKUP(A6371,DBSCan_PCA!A:B,2,FALSE)</f>
        <v>-1</v>
      </c>
      <c r="H6371" s="1" t="str">
        <f>IFERROR(VLOOKUP(A6371,DBScan_Pca_fiscal_fazenda[[Column1]:[Column2]],2,FALSE),"")</f>
        <v/>
      </c>
      <c r="I6371" s="1" t="str">
        <f>IFERROR(VLOOKUP(A6371,DBScan_TSNE_FiscalFazenda!A:B,2,FALSE),"" )</f>
        <v/>
      </c>
      <c r="J6371" s="1" t="str">
        <f>VLOOKUP(A6371,DBScan_TSNE!A:B,2,FALSE)</f>
        <v>251</v>
      </c>
      <c r="K6371">
        <v>14</v>
      </c>
      <c r="L6371">
        <v>3</v>
      </c>
      <c r="M6371">
        <v>177</v>
      </c>
      <c r="N6371">
        <v>10</v>
      </c>
      <c r="O6371">
        <v>121</v>
      </c>
      <c r="Q6371">
        <v>101</v>
      </c>
      <c r="R6371">
        <v>10</v>
      </c>
      <c r="T6371">
        <v>18</v>
      </c>
      <c r="U6371">
        <v>159</v>
      </c>
      <c r="V6371">
        <v>6</v>
      </c>
      <c r="W6371">
        <v>103</v>
      </c>
      <c r="Z6371">
        <v>2</v>
      </c>
    </row>
    <row r="6372" spans="1:30" customFormat="1" hidden="1" x14ac:dyDescent="0.25">
      <c r="A6372" s="1" t="s">
        <v>13163</v>
      </c>
      <c r="B6372" s="1" t="s">
        <v>14220</v>
      </c>
      <c r="C6372" s="1" t="str">
        <f>VLOOKUP(A6372,Planilha5!A:C,2,FALSE)</f>
        <v>TJPA</v>
      </c>
      <c r="D6372" s="1" t="str">
        <f>VLOOKUP(A6372,Planilha5!A:C,3,FALSE)</f>
        <v>G1</v>
      </c>
      <c r="E6372" s="1" t="str">
        <f>VLOOKUP(A6372,DBScan_PCA_AP_Grau!A:B,2,FALSE)</f>
        <v>26</v>
      </c>
      <c r="F6372" s="1" t="str">
        <f>VLOOKUP(A6372,DBScan_TSNE_AP_Grau!A:B,2,FALSE)</f>
        <v>627</v>
      </c>
      <c r="G6372" s="1" t="str">
        <f>VLOOKUP(A6372,DBSCan_PCA!A:B,2,FALSE)</f>
        <v>-1</v>
      </c>
      <c r="H6372" s="1" t="str">
        <f>IFERROR(VLOOKUP(A6372,DBScan_Pca_fiscal_fazenda[[Column1]:[Column2]],2,FALSE),"")</f>
        <v/>
      </c>
      <c r="I6372" s="1" t="str">
        <f>IFERROR(VLOOKUP(A6372,DBScan_TSNE_FiscalFazenda!A:B,2,FALSE),"" )</f>
        <v/>
      </c>
      <c r="J6372" s="1" t="str">
        <f>VLOOKUP(A6372,DBScan_TSNE!A:B,2,FALSE)</f>
        <v>251</v>
      </c>
      <c r="K6372">
        <v>1</v>
      </c>
      <c r="M6372">
        <v>33</v>
      </c>
      <c r="N6372">
        <v>3</v>
      </c>
      <c r="O6372">
        <v>25</v>
      </c>
      <c r="Q6372">
        <v>3</v>
      </c>
      <c r="R6372">
        <v>13</v>
      </c>
      <c r="T6372">
        <v>2</v>
      </c>
      <c r="U6372">
        <v>7</v>
      </c>
      <c r="V6372">
        <v>1</v>
      </c>
      <c r="W6372">
        <v>2</v>
      </c>
      <c r="AB6372">
        <v>1</v>
      </c>
    </row>
    <row r="6373" spans="1:30" customFormat="1" hidden="1" x14ac:dyDescent="0.25">
      <c r="A6373" s="1" t="s">
        <v>13165</v>
      </c>
      <c r="B6373" s="1" t="s">
        <v>14220</v>
      </c>
      <c r="C6373" s="1" t="str">
        <f>VLOOKUP(A6373,Planilha5!A:C,2,FALSE)</f>
        <v>TJPA</v>
      </c>
      <c r="D6373" s="1" t="str">
        <f>VLOOKUP(A6373,Planilha5!A:C,3,FALSE)</f>
        <v>G1</v>
      </c>
      <c r="E6373" s="1" t="str">
        <f>VLOOKUP(A6373,DBScan_PCA_AP_Grau!A:B,2,FALSE)</f>
        <v>26</v>
      </c>
      <c r="F6373" s="1" t="str">
        <f>VLOOKUP(A6373,DBScan_TSNE_AP_Grau!A:B,2,FALSE)</f>
        <v>648</v>
      </c>
      <c r="G6373" s="1" t="str">
        <f>VLOOKUP(A6373,DBSCan_PCA!A:B,2,FALSE)</f>
        <v>-1</v>
      </c>
      <c r="H6373" s="1" t="str">
        <f>IFERROR(VLOOKUP(A6373,DBScan_Pca_fiscal_fazenda[[Column1]:[Column2]],2,FALSE),"")</f>
        <v/>
      </c>
      <c r="I6373" s="1" t="str">
        <f>IFERROR(VLOOKUP(A6373,DBScan_TSNE_FiscalFazenda!A:B,2,FALSE),"" )</f>
        <v/>
      </c>
      <c r="J6373" s="1" t="str">
        <f>VLOOKUP(A6373,DBScan_TSNE!A:B,2,FALSE)</f>
        <v>251</v>
      </c>
      <c r="K6373">
        <v>4</v>
      </c>
      <c r="L6373">
        <v>3</v>
      </c>
      <c r="M6373">
        <v>43</v>
      </c>
      <c r="N6373">
        <v>3</v>
      </c>
      <c r="O6373">
        <v>40</v>
      </c>
      <c r="R6373">
        <v>4</v>
      </c>
      <c r="T6373">
        <v>1</v>
      </c>
      <c r="U6373">
        <v>8</v>
      </c>
      <c r="V6373">
        <v>1</v>
      </c>
      <c r="W6373">
        <v>3</v>
      </c>
    </row>
    <row r="6374" spans="1:30" customFormat="1" hidden="1" x14ac:dyDescent="0.25">
      <c r="A6374" s="1" t="s">
        <v>13172</v>
      </c>
      <c r="B6374" s="1" t="s">
        <v>14220</v>
      </c>
      <c r="C6374" s="1" t="str">
        <f>VLOOKUP(A6374,Planilha5!A:C,2,FALSE)</f>
        <v>TJPA</v>
      </c>
      <c r="D6374" s="1" t="str">
        <f>VLOOKUP(A6374,Planilha5!A:C,3,FALSE)</f>
        <v>G1</v>
      </c>
      <c r="E6374" s="1" t="str">
        <f>VLOOKUP(A6374,DBScan_PCA_AP_Grau!A:B,2,FALSE)</f>
        <v>23</v>
      </c>
      <c r="F6374" s="1" t="str">
        <f>VLOOKUP(A6374,DBScan_TSNE_AP_Grau!A:B,2,FALSE)</f>
        <v>224</v>
      </c>
      <c r="G6374" s="1" t="str">
        <f>VLOOKUP(A6374,DBSCan_PCA!A:B,2,FALSE)</f>
        <v>-1</v>
      </c>
      <c r="H6374" s="1" t="str">
        <f>IFERROR(VLOOKUP(A6374,DBScan_Pca_fiscal_fazenda[[Column1]:[Column2]],2,FALSE),"")</f>
        <v/>
      </c>
      <c r="I6374" s="1" t="str">
        <f>IFERROR(VLOOKUP(A6374,DBScan_TSNE_FiscalFazenda!A:B,2,FALSE),"" )</f>
        <v/>
      </c>
      <c r="J6374" s="1" t="str">
        <f>VLOOKUP(A6374,DBScan_TSNE!A:B,2,FALSE)</f>
        <v>251</v>
      </c>
      <c r="K6374">
        <v>23</v>
      </c>
      <c r="L6374">
        <v>6</v>
      </c>
      <c r="M6374">
        <v>13</v>
      </c>
      <c r="N6374">
        <v>11</v>
      </c>
      <c r="O6374">
        <v>41</v>
      </c>
      <c r="Q6374">
        <v>15</v>
      </c>
      <c r="T6374">
        <v>1</v>
      </c>
      <c r="U6374">
        <v>17</v>
      </c>
      <c r="V6374">
        <v>1</v>
      </c>
      <c r="W6374">
        <v>4</v>
      </c>
      <c r="Z6374">
        <v>1</v>
      </c>
    </row>
    <row r="6375" spans="1:30" customFormat="1" hidden="1" x14ac:dyDescent="0.25">
      <c r="A6375" s="1" t="s">
        <v>13267</v>
      </c>
      <c r="B6375" s="1" t="s">
        <v>14220</v>
      </c>
      <c r="C6375" s="1" t="str">
        <f>VLOOKUP(A6375,Planilha5!A:C,2,FALSE)</f>
        <v>TJES</v>
      </c>
      <c r="D6375" s="1" t="str">
        <f>VLOOKUP(A6375,Planilha5!A:C,3,FALSE)</f>
        <v>G1</v>
      </c>
      <c r="E6375" s="1" t="str">
        <f>VLOOKUP(A6375,DBScan_PCA_AP_Grau!A:B,2,FALSE)</f>
        <v>0</v>
      </c>
      <c r="F6375" s="1" t="str">
        <f>VLOOKUP(A6375,DBScan_TSNE_AP_Grau!A:B,2,FALSE)</f>
        <v>291</v>
      </c>
      <c r="G6375" s="1" t="str">
        <f>VLOOKUP(A6375,DBSCan_PCA!A:B,2,FALSE)</f>
        <v>-1</v>
      </c>
      <c r="H6375" s="1" t="str">
        <f>IFERROR(VLOOKUP(A6375,DBScan_Pca_fiscal_fazenda[[Column1]:[Column2]],2,FALSE),"")</f>
        <v/>
      </c>
      <c r="I6375" s="1" t="str">
        <f>IFERROR(VLOOKUP(A6375,DBScan_TSNE_FiscalFazenda!A:B,2,FALSE),"" )</f>
        <v/>
      </c>
      <c r="J6375" s="1" t="str">
        <f>VLOOKUP(A6375,DBScan_TSNE!A:B,2,FALSE)</f>
        <v>251</v>
      </c>
      <c r="N6375">
        <v>3</v>
      </c>
      <c r="O6375">
        <v>168</v>
      </c>
      <c r="Q6375">
        <v>28</v>
      </c>
      <c r="T6375">
        <v>2</v>
      </c>
      <c r="U6375">
        <v>72</v>
      </c>
      <c r="W6375">
        <v>1</v>
      </c>
      <c r="Z6375">
        <v>1</v>
      </c>
      <c r="AC6375">
        <v>1</v>
      </c>
    </row>
    <row r="6376" spans="1:30" customFormat="1" hidden="1" x14ac:dyDescent="0.25">
      <c r="A6376" s="1" t="s">
        <v>13299</v>
      </c>
      <c r="B6376" s="1" t="s">
        <v>14220</v>
      </c>
      <c r="C6376" s="1" t="str">
        <f>VLOOKUP(A6376,Planilha5!A:C,2,FALSE)</f>
        <v>TJRO</v>
      </c>
      <c r="D6376" s="1" t="str">
        <f>VLOOKUP(A6376,Planilha5!A:C,3,FALSE)</f>
        <v>G1</v>
      </c>
      <c r="E6376" s="1" t="str">
        <f>VLOOKUP(A6376,DBScan_PCA_AP_Grau!A:B,2,FALSE)</f>
        <v>0</v>
      </c>
      <c r="F6376" s="1" t="str">
        <f>VLOOKUP(A6376,DBScan_TSNE_AP_Grau!A:B,2,FALSE)</f>
        <v>291</v>
      </c>
      <c r="G6376" s="1" t="str">
        <f>VLOOKUP(A6376,DBSCan_PCA!A:B,2,FALSE)</f>
        <v>-1</v>
      </c>
      <c r="H6376" s="1" t="str">
        <f>IFERROR(VLOOKUP(A6376,DBScan_Pca_fiscal_fazenda[[Column1]:[Column2]],2,FALSE),"")</f>
        <v/>
      </c>
      <c r="I6376" s="1" t="str">
        <f>IFERROR(VLOOKUP(A6376,DBScan_TSNE_FiscalFazenda!A:B,2,FALSE),"" )</f>
        <v/>
      </c>
      <c r="J6376" s="1" t="str">
        <f>VLOOKUP(A6376,DBScan_TSNE!A:B,2,FALSE)</f>
        <v>251</v>
      </c>
      <c r="K6376">
        <v>51</v>
      </c>
      <c r="L6376">
        <v>1</v>
      </c>
      <c r="N6376">
        <v>3</v>
      </c>
      <c r="O6376">
        <v>146</v>
      </c>
      <c r="Q6376">
        <v>40</v>
      </c>
      <c r="U6376">
        <v>39</v>
      </c>
      <c r="V6376">
        <v>1</v>
      </c>
      <c r="W6376">
        <v>26</v>
      </c>
    </row>
    <row r="6377" spans="1:30" customFormat="1" hidden="1" x14ac:dyDescent="0.25">
      <c r="A6377" s="1" t="s">
        <v>1230</v>
      </c>
      <c r="B6377" s="1" t="s">
        <v>14220</v>
      </c>
      <c r="C6377" s="1" t="str">
        <f>VLOOKUP(A6377,Planilha5!A:C,2,FALSE)</f>
        <v>TJSE</v>
      </c>
      <c r="D6377" s="1" t="str">
        <f>VLOOKUP(A6377,Planilha5!A:C,3,FALSE)</f>
        <v>G1</v>
      </c>
      <c r="E6377" s="1" t="str">
        <f>VLOOKUP(A6377,DBScan_PCA_AP_Grau!A:B,2,FALSE)</f>
        <v>-1</v>
      </c>
      <c r="F6377" s="1" t="str">
        <f>VLOOKUP(A6377,DBScan_TSNE_AP_Grau!A:B,2,FALSE)</f>
        <v>224</v>
      </c>
      <c r="G6377" s="1" t="str">
        <f>VLOOKUP(A6377,DBSCan_PCA!A:B,2,FALSE)</f>
        <v>-1</v>
      </c>
      <c r="H6377" s="1" t="str">
        <f>IFERROR(VLOOKUP(A6377,DBScan_Pca_fiscal_fazenda[[Column1]:[Column2]],2,FALSE),"")</f>
        <v/>
      </c>
      <c r="I6377" s="1" t="str">
        <f>IFERROR(VLOOKUP(A6377,DBScan_TSNE_FiscalFazenda!A:B,2,FALSE),"" )</f>
        <v/>
      </c>
      <c r="J6377" s="1" t="str">
        <f>VLOOKUP(A6377,DBScan_TSNE!A:B,2,FALSE)</f>
        <v>252</v>
      </c>
      <c r="K6377">
        <v>69</v>
      </c>
      <c r="L6377">
        <v>4</v>
      </c>
      <c r="N6377">
        <v>6</v>
      </c>
      <c r="O6377">
        <v>129</v>
      </c>
      <c r="Q6377">
        <v>18</v>
      </c>
      <c r="T6377">
        <v>2</v>
      </c>
      <c r="U6377">
        <v>145</v>
      </c>
      <c r="W6377">
        <v>85</v>
      </c>
      <c r="Z6377">
        <v>1</v>
      </c>
      <c r="AD6377">
        <v>1</v>
      </c>
    </row>
    <row r="6378" spans="1:30" customFormat="1" hidden="1" x14ac:dyDescent="0.25">
      <c r="A6378" s="1" t="s">
        <v>2147</v>
      </c>
      <c r="B6378" s="1" t="s">
        <v>14220</v>
      </c>
      <c r="C6378" s="1" t="str">
        <f>VLOOKUP(A6378,Planilha5!A:C,2,FALSE)</f>
        <v>TJMT</v>
      </c>
      <c r="D6378" s="1" t="str">
        <f>VLOOKUP(A6378,Planilha5!A:C,3,FALSE)</f>
        <v>G1</v>
      </c>
      <c r="E6378" s="1" t="str">
        <f>VLOOKUP(A6378,DBScan_PCA_AP_Grau!A:B,2,FALSE)</f>
        <v>6</v>
      </c>
      <c r="F6378" s="1" t="str">
        <f>VLOOKUP(A6378,DBScan_TSNE_AP_Grau!A:B,2,FALSE)</f>
        <v>224</v>
      </c>
      <c r="G6378" s="1" t="str">
        <f>VLOOKUP(A6378,DBSCan_PCA!A:B,2,FALSE)</f>
        <v>-1</v>
      </c>
      <c r="H6378" s="1" t="str">
        <f>IFERROR(VLOOKUP(A6378,DBScan_Pca_fiscal_fazenda[[Column1]:[Column2]],2,FALSE),"")</f>
        <v/>
      </c>
      <c r="I6378" s="1" t="str">
        <f>IFERROR(VLOOKUP(A6378,DBScan_TSNE_FiscalFazenda!A:B,2,FALSE),"" )</f>
        <v/>
      </c>
      <c r="J6378" s="1" t="str">
        <f>VLOOKUP(A6378,DBScan_TSNE!A:B,2,FALSE)</f>
        <v>252</v>
      </c>
      <c r="K6378">
        <v>28</v>
      </c>
      <c r="L6378">
        <v>7</v>
      </c>
      <c r="M6378">
        <v>32</v>
      </c>
      <c r="N6378">
        <v>6</v>
      </c>
      <c r="O6378">
        <v>14</v>
      </c>
      <c r="U6378">
        <v>25</v>
      </c>
      <c r="W6378">
        <v>3</v>
      </c>
      <c r="AD6378">
        <v>1</v>
      </c>
    </row>
    <row r="6379" spans="1:30" customFormat="1" hidden="1" x14ac:dyDescent="0.25">
      <c r="A6379" s="1" t="s">
        <v>3905</v>
      </c>
      <c r="B6379" s="1" t="s">
        <v>14220</v>
      </c>
      <c r="C6379" s="1" t="str">
        <f>VLOOKUP(A6379,Planilha5!A:C,2,FALSE)</f>
        <v>TJRO</v>
      </c>
      <c r="D6379" s="1" t="str">
        <f>VLOOKUP(A6379,Planilha5!A:C,3,FALSE)</f>
        <v>G1</v>
      </c>
      <c r="E6379" s="1" t="str">
        <f>VLOOKUP(A6379,DBScan_PCA_AP_Grau!A:B,2,FALSE)</f>
        <v>26</v>
      </c>
      <c r="F6379" s="1" t="str">
        <f>VLOOKUP(A6379,DBScan_TSNE_AP_Grau!A:B,2,FALSE)</f>
        <v>467</v>
      </c>
      <c r="G6379" s="1" t="str">
        <f>VLOOKUP(A6379,DBSCan_PCA!A:B,2,FALSE)</f>
        <v>-1</v>
      </c>
      <c r="H6379" s="1" t="str">
        <f>IFERROR(VLOOKUP(A6379,DBScan_Pca_fiscal_fazenda[[Column1]:[Column2]],2,FALSE),"")</f>
        <v/>
      </c>
      <c r="I6379" s="1" t="str">
        <f>IFERROR(VLOOKUP(A6379,DBScan_TSNE_FiscalFazenda!A:B,2,FALSE),"" )</f>
        <v/>
      </c>
      <c r="J6379" s="1" t="str">
        <f>VLOOKUP(A6379,DBScan_TSNE!A:B,2,FALSE)</f>
        <v>252</v>
      </c>
      <c r="K6379">
        <v>52</v>
      </c>
      <c r="L6379">
        <v>5</v>
      </c>
      <c r="M6379">
        <v>78</v>
      </c>
      <c r="N6379">
        <v>6</v>
      </c>
      <c r="O6379">
        <v>103</v>
      </c>
      <c r="Q6379">
        <v>10</v>
      </c>
      <c r="U6379">
        <v>16</v>
      </c>
      <c r="W6379">
        <v>22</v>
      </c>
      <c r="AD6379">
        <v>1</v>
      </c>
    </row>
    <row r="6380" spans="1:30" customFormat="1" hidden="1" x14ac:dyDescent="0.25">
      <c r="A6380" s="1" t="s">
        <v>6944</v>
      </c>
      <c r="B6380" s="1" t="s">
        <v>14220</v>
      </c>
      <c r="C6380" s="1" t="str">
        <f>VLOOKUP(A6380,Planilha5!A:C,2,FALSE)</f>
        <v>TJSE</v>
      </c>
      <c r="D6380" s="1" t="str">
        <f>VLOOKUP(A6380,Planilha5!A:C,3,FALSE)</f>
        <v>G1</v>
      </c>
      <c r="E6380" s="1" t="str">
        <f>VLOOKUP(A6380,DBScan_PCA_AP_Grau!A:B,2,FALSE)</f>
        <v>6</v>
      </c>
      <c r="F6380" s="1" t="str">
        <f>VLOOKUP(A6380,DBScan_TSNE_AP_Grau!A:B,2,FALSE)</f>
        <v>224</v>
      </c>
      <c r="G6380" s="1" t="str">
        <f>VLOOKUP(A6380,DBSCan_PCA!A:B,2,FALSE)</f>
        <v>-1</v>
      </c>
      <c r="H6380" s="1" t="str">
        <f>IFERROR(VLOOKUP(A6380,DBScan_Pca_fiscal_fazenda[[Column1]:[Column2]],2,FALSE),"")</f>
        <v/>
      </c>
      <c r="I6380" s="1" t="str">
        <f>IFERROR(VLOOKUP(A6380,DBScan_TSNE_FiscalFazenda!A:B,2,FALSE),"" )</f>
        <v/>
      </c>
      <c r="J6380" s="1" t="str">
        <f>VLOOKUP(A6380,DBScan_TSNE!A:B,2,FALSE)</f>
        <v>252</v>
      </c>
      <c r="K6380">
        <v>15</v>
      </c>
      <c r="L6380">
        <v>2</v>
      </c>
      <c r="M6380">
        <v>54</v>
      </c>
      <c r="N6380">
        <v>6</v>
      </c>
      <c r="O6380">
        <v>41</v>
      </c>
      <c r="Q6380">
        <v>18</v>
      </c>
      <c r="R6380">
        <v>6</v>
      </c>
      <c r="U6380">
        <v>91</v>
      </c>
      <c r="W6380">
        <v>8</v>
      </c>
      <c r="AD6380">
        <v>1</v>
      </c>
    </row>
    <row r="6381" spans="1:30" customFormat="1" hidden="1" x14ac:dyDescent="0.25">
      <c r="A6381" s="1" t="s">
        <v>7112</v>
      </c>
      <c r="B6381" s="1" t="s">
        <v>14220</v>
      </c>
      <c r="C6381" s="1" t="str">
        <f>VLOOKUP(A6381,Planilha5!A:C,2,FALSE)</f>
        <v>TJSE</v>
      </c>
      <c r="D6381" s="1" t="str">
        <f>VLOOKUP(A6381,Planilha5!A:C,3,FALSE)</f>
        <v>G1</v>
      </c>
      <c r="E6381" s="1" t="str">
        <f>VLOOKUP(A6381,DBScan_PCA_AP_Grau!A:B,2,FALSE)</f>
        <v>-1</v>
      </c>
      <c r="F6381" s="1" t="str">
        <f>VLOOKUP(A6381,DBScan_TSNE_AP_Grau!A:B,2,FALSE)</f>
        <v>224</v>
      </c>
      <c r="G6381" s="1" t="str">
        <f>VLOOKUP(A6381,DBSCan_PCA!A:B,2,FALSE)</f>
        <v>-1</v>
      </c>
      <c r="H6381" s="1" t="str">
        <f>IFERROR(VLOOKUP(A6381,DBScan_Pca_fiscal_fazenda[[Column1]:[Column2]],2,FALSE),"")</f>
        <v/>
      </c>
      <c r="I6381" s="1" t="str">
        <f>IFERROR(VLOOKUP(A6381,DBScan_TSNE_FiscalFazenda!A:B,2,FALSE),"" )</f>
        <v/>
      </c>
      <c r="J6381" s="1" t="str">
        <f>VLOOKUP(A6381,DBScan_TSNE!A:B,2,FALSE)</f>
        <v>252</v>
      </c>
      <c r="K6381">
        <v>14</v>
      </c>
      <c r="L6381">
        <v>10</v>
      </c>
      <c r="M6381">
        <v>49</v>
      </c>
      <c r="N6381">
        <v>7</v>
      </c>
      <c r="O6381">
        <v>26</v>
      </c>
      <c r="Q6381">
        <v>10</v>
      </c>
      <c r="R6381">
        <v>2</v>
      </c>
      <c r="U6381">
        <v>104</v>
      </c>
      <c r="W6381">
        <v>50</v>
      </c>
      <c r="Z6381">
        <v>1</v>
      </c>
      <c r="AA6381">
        <v>1</v>
      </c>
      <c r="AD6381">
        <v>1</v>
      </c>
    </row>
    <row r="6382" spans="1:30" customFormat="1" hidden="1" x14ac:dyDescent="0.25">
      <c r="A6382" s="1" t="s">
        <v>8330</v>
      </c>
      <c r="B6382" s="1" t="s">
        <v>14220</v>
      </c>
      <c r="C6382" s="1" t="str">
        <f>VLOOKUP(A6382,Planilha5!A:C,2,FALSE)</f>
        <v>TJSE</v>
      </c>
      <c r="D6382" s="1" t="str">
        <f>VLOOKUP(A6382,Planilha5!A:C,3,FALSE)</f>
        <v>G1</v>
      </c>
      <c r="E6382" s="1" t="str">
        <f>VLOOKUP(A6382,DBScan_PCA_AP_Grau!A:B,2,FALSE)</f>
        <v>-1</v>
      </c>
      <c r="F6382" s="1" t="str">
        <f>VLOOKUP(A6382,DBScan_TSNE_AP_Grau!A:B,2,FALSE)</f>
        <v>226</v>
      </c>
      <c r="G6382" s="1" t="str">
        <f>VLOOKUP(A6382,DBSCan_PCA!A:B,2,FALSE)</f>
        <v>-1</v>
      </c>
      <c r="H6382" s="1" t="str">
        <f>IFERROR(VLOOKUP(A6382,DBScan_Pca_fiscal_fazenda[[Column1]:[Column2]],2,FALSE),"")</f>
        <v/>
      </c>
      <c r="I6382" s="1" t="str">
        <f>IFERROR(VLOOKUP(A6382,DBScan_TSNE_FiscalFazenda!A:B,2,FALSE),"" )</f>
        <v/>
      </c>
      <c r="J6382" s="1" t="str">
        <f>VLOOKUP(A6382,DBScan_TSNE!A:B,2,FALSE)</f>
        <v>252</v>
      </c>
      <c r="K6382">
        <v>133</v>
      </c>
      <c r="L6382">
        <v>20</v>
      </c>
      <c r="M6382">
        <v>215</v>
      </c>
      <c r="N6382">
        <v>6</v>
      </c>
      <c r="O6382">
        <v>186</v>
      </c>
      <c r="Q6382">
        <v>20</v>
      </c>
      <c r="R6382">
        <v>9</v>
      </c>
      <c r="T6382">
        <v>6</v>
      </c>
      <c r="U6382">
        <v>306</v>
      </c>
      <c r="V6382">
        <v>2</v>
      </c>
      <c r="W6382">
        <v>41</v>
      </c>
      <c r="AB6382">
        <v>2</v>
      </c>
      <c r="AD6382">
        <v>1</v>
      </c>
    </row>
    <row r="6383" spans="1:30" customFormat="1" hidden="1" x14ac:dyDescent="0.25">
      <c r="A6383" s="1" t="s">
        <v>8361</v>
      </c>
      <c r="B6383" s="1" t="s">
        <v>14220</v>
      </c>
      <c r="C6383" s="1" t="str">
        <f>VLOOKUP(A6383,Planilha5!A:C,2,FALSE)</f>
        <v>TJSE</v>
      </c>
      <c r="D6383" s="1" t="str">
        <f>VLOOKUP(A6383,Planilha5!A:C,3,FALSE)</f>
        <v>G1</v>
      </c>
      <c r="E6383" s="1" t="str">
        <f>VLOOKUP(A6383,DBScan_PCA_AP_Grau!A:B,2,FALSE)</f>
        <v>-1</v>
      </c>
      <c r="F6383" s="1" t="str">
        <f>VLOOKUP(A6383,DBScan_TSNE_AP_Grau!A:B,2,FALSE)</f>
        <v>226</v>
      </c>
      <c r="G6383" s="1" t="str">
        <f>VLOOKUP(A6383,DBSCan_PCA!A:B,2,FALSE)</f>
        <v>-1</v>
      </c>
      <c r="H6383" s="1" t="str">
        <f>IFERROR(VLOOKUP(A6383,DBScan_Pca_fiscal_fazenda[[Column1]:[Column2]],2,FALSE),"")</f>
        <v/>
      </c>
      <c r="I6383" s="1" t="str">
        <f>IFERROR(VLOOKUP(A6383,DBScan_TSNE_FiscalFazenda!A:B,2,FALSE),"" )</f>
        <v/>
      </c>
      <c r="J6383" s="1" t="str">
        <f>VLOOKUP(A6383,DBScan_TSNE!A:B,2,FALSE)</f>
        <v>252</v>
      </c>
      <c r="K6383">
        <v>59</v>
      </c>
      <c r="L6383">
        <v>3</v>
      </c>
      <c r="M6383">
        <v>112</v>
      </c>
      <c r="N6383">
        <v>5</v>
      </c>
      <c r="O6383">
        <v>150</v>
      </c>
      <c r="Q6383">
        <v>15</v>
      </c>
      <c r="R6383">
        <v>2</v>
      </c>
      <c r="T6383">
        <v>2</v>
      </c>
      <c r="U6383">
        <v>135</v>
      </c>
      <c r="V6383">
        <v>3</v>
      </c>
      <c r="W6383">
        <v>28</v>
      </c>
      <c r="Z6383">
        <v>1</v>
      </c>
      <c r="AD6383">
        <v>2</v>
      </c>
    </row>
    <row r="6384" spans="1:30" customFormat="1" hidden="1" x14ac:dyDescent="0.25">
      <c r="A6384" s="1" t="s">
        <v>9143</v>
      </c>
      <c r="B6384" s="1" t="s">
        <v>14220</v>
      </c>
      <c r="C6384" s="1" t="str">
        <f>VLOOKUP(A6384,Planilha5!A:C,2,FALSE)</f>
        <v>TJTO</v>
      </c>
      <c r="D6384" s="1" t="str">
        <f>VLOOKUP(A6384,Planilha5!A:C,3,FALSE)</f>
        <v>G1</v>
      </c>
      <c r="E6384" s="1" t="str">
        <f>VLOOKUP(A6384,DBScan_PCA_AP_Grau!A:B,2,FALSE)</f>
        <v>26</v>
      </c>
      <c r="F6384" s="1" t="str">
        <f>VLOOKUP(A6384,DBScan_TSNE_AP_Grau!A:B,2,FALSE)</f>
        <v>483</v>
      </c>
      <c r="G6384" s="1" t="str">
        <f>VLOOKUP(A6384,DBSCan_PCA!A:B,2,FALSE)</f>
        <v>-1</v>
      </c>
      <c r="H6384" s="1" t="str">
        <f>IFERROR(VLOOKUP(A6384,DBScan_Pca_fiscal_fazenda[[Column1]:[Column2]],2,FALSE),"")</f>
        <v/>
      </c>
      <c r="I6384" s="1" t="str">
        <f>IFERROR(VLOOKUP(A6384,DBScan_TSNE_FiscalFazenda!A:B,2,FALSE),"" )</f>
        <v/>
      </c>
      <c r="J6384" s="1" t="str">
        <f>VLOOKUP(A6384,DBScan_TSNE!A:B,2,FALSE)</f>
        <v>252</v>
      </c>
      <c r="K6384">
        <v>66</v>
      </c>
      <c r="L6384">
        <v>55</v>
      </c>
      <c r="N6384">
        <v>9</v>
      </c>
      <c r="O6384">
        <v>88</v>
      </c>
      <c r="Q6384">
        <v>3</v>
      </c>
      <c r="R6384">
        <v>1</v>
      </c>
      <c r="T6384">
        <v>1</v>
      </c>
      <c r="U6384">
        <v>104</v>
      </c>
      <c r="W6384">
        <v>22</v>
      </c>
      <c r="AB6384">
        <v>1</v>
      </c>
      <c r="AD6384">
        <v>2</v>
      </c>
    </row>
    <row r="6385" spans="1:30" customFormat="1" hidden="1" x14ac:dyDescent="0.25">
      <c r="A6385" s="1" t="s">
        <v>9532</v>
      </c>
      <c r="B6385" s="1" t="s">
        <v>14220</v>
      </c>
      <c r="C6385" s="1" t="str">
        <f>VLOOKUP(A6385,Planilha5!A:C,2,FALSE)</f>
        <v>TJSE</v>
      </c>
      <c r="D6385" s="1" t="str">
        <f>VLOOKUP(A6385,Planilha5!A:C,3,FALSE)</f>
        <v>G1</v>
      </c>
      <c r="E6385" s="1" t="str">
        <f>VLOOKUP(A6385,DBScan_PCA_AP_Grau!A:B,2,FALSE)</f>
        <v>-1</v>
      </c>
      <c r="F6385" s="1" t="str">
        <f>VLOOKUP(A6385,DBScan_TSNE_AP_Grau!A:B,2,FALSE)</f>
        <v>226</v>
      </c>
      <c r="G6385" s="1" t="str">
        <f>VLOOKUP(A6385,DBSCan_PCA!A:B,2,FALSE)</f>
        <v>-1</v>
      </c>
      <c r="H6385" s="1" t="str">
        <f>IFERROR(VLOOKUP(A6385,DBScan_Pca_fiscal_fazenda[[Column1]:[Column2]],2,FALSE),"")</f>
        <v/>
      </c>
      <c r="I6385" s="1" t="str">
        <f>IFERROR(VLOOKUP(A6385,DBScan_TSNE_FiscalFazenda!A:B,2,FALSE),"" )</f>
        <v/>
      </c>
      <c r="J6385" s="1" t="str">
        <f>VLOOKUP(A6385,DBScan_TSNE!A:B,2,FALSE)</f>
        <v>252</v>
      </c>
      <c r="K6385">
        <v>22</v>
      </c>
      <c r="L6385">
        <v>23</v>
      </c>
      <c r="M6385">
        <v>196</v>
      </c>
      <c r="N6385">
        <v>9</v>
      </c>
      <c r="O6385">
        <v>175</v>
      </c>
      <c r="Q6385">
        <v>57</v>
      </c>
      <c r="R6385">
        <v>4</v>
      </c>
      <c r="T6385">
        <v>2</v>
      </c>
      <c r="U6385">
        <v>185</v>
      </c>
      <c r="W6385">
        <v>44</v>
      </c>
      <c r="AD6385">
        <v>2</v>
      </c>
    </row>
    <row r="6386" spans="1:30" customFormat="1" hidden="1" x14ac:dyDescent="0.25">
      <c r="A6386" s="1" t="s">
        <v>1231</v>
      </c>
      <c r="B6386" s="1" t="s">
        <v>14220</v>
      </c>
      <c r="C6386" s="1" t="str">
        <f>VLOOKUP(A6386,Planilha5!A:C,2,FALSE)</f>
        <v>TJSE</v>
      </c>
      <c r="D6386" s="1" t="str">
        <f>VLOOKUP(A6386,Planilha5!A:C,3,FALSE)</f>
        <v>G1</v>
      </c>
      <c r="E6386" s="1" t="str">
        <f>VLOOKUP(A6386,DBScan_PCA_AP_Grau!A:B,2,FALSE)</f>
        <v>-1</v>
      </c>
      <c r="F6386" s="1" t="str">
        <f>VLOOKUP(A6386,DBScan_TSNE_AP_Grau!A:B,2,FALSE)</f>
        <v>-1</v>
      </c>
      <c r="G6386" s="1" t="str">
        <f>VLOOKUP(A6386,DBSCan_PCA!A:B,2,FALSE)</f>
        <v>-1</v>
      </c>
      <c r="H6386" s="1" t="str">
        <f>IFERROR(VLOOKUP(A6386,DBScan_Pca_fiscal_fazenda[[Column1]:[Column2]],2,FALSE),"")</f>
        <v/>
      </c>
      <c r="I6386" s="1" t="str">
        <f>IFERROR(VLOOKUP(A6386,DBScan_TSNE_FiscalFazenda!A:B,2,FALSE),"" )</f>
        <v/>
      </c>
      <c r="J6386" s="1" t="str">
        <f>VLOOKUP(A6386,DBScan_TSNE!A:B,2,FALSE)</f>
        <v>253</v>
      </c>
      <c r="K6386">
        <v>364</v>
      </c>
      <c r="L6386">
        <v>14</v>
      </c>
      <c r="N6386">
        <v>1</v>
      </c>
      <c r="O6386">
        <v>342</v>
      </c>
      <c r="Q6386">
        <v>37</v>
      </c>
      <c r="R6386">
        <v>1</v>
      </c>
      <c r="T6386">
        <v>2</v>
      </c>
      <c r="U6386">
        <v>402</v>
      </c>
      <c r="W6386">
        <v>131</v>
      </c>
      <c r="Z6386">
        <v>1</v>
      </c>
      <c r="AC6386">
        <v>1</v>
      </c>
    </row>
    <row r="6387" spans="1:30" customFormat="1" hidden="1" x14ac:dyDescent="0.25">
      <c r="A6387" s="1" t="s">
        <v>1400</v>
      </c>
      <c r="B6387" s="1" t="s">
        <v>14220</v>
      </c>
      <c r="C6387" s="1" t="str">
        <f>VLOOKUP(A6387,Planilha5!A:C,2,FALSE)</f>
        <v>TJDFT</v>
      </c>
      <c r="D6387" s="1" t="str">
        <f>VLOOKUP(A6387,Planilha5!A:C,3,FALSE)</f>
        <v>G1</v>
      </c>
      <c r="E6387" s="1" t="str">
        <f>VLOOKUP(A6387,DBScan_PCA_AP_Grau!A:B,2,FALSE)</f>
        <v>4</v>
      </c>
      <c r="F6387" s="1" t="str">
        <f>VLOOKUP(A6387,DBScan_TSNE_AP_Grau!A:B,2,FALSE)</f>
        <v>258</v>
      </c>
      <c r="G6387" s="1" t="str">
        <f>VLOOKUP(A6387,DBSCan_PCA!A:B,2,FALSE)</f>
        <v>-1</v>
      </c>
      <c r="H6387" s="1" t="str">
        <f>IFERROR(VLOOKUP(A6387,DBScan_Pca_fiscal_fazenda[[Column1]:[Column2]],2,FALSE),"")</f>
        <v/>
      </c>
      <c r="I6387" s="1" t="str">
        <f>IFERROR(VLOOKUP(A6387,DBScan_TSNE_FiscalFazenda!A:B,2,FALSE),"" )</f>
        <v/>
      </c>
      <c r="J6387" s="1" t="str">
        <f>VLOOKUP(A6387,DBScan_TSNE!A:B,2,FALSE)</f>
        <v>253</v>
      </c>
      <c r="K6387">
        <v>3</v>
      </c>
      <c r="M6387">
        <v>1</v>
      </c>
      <c r="O6387">
        <v>316</v>
      </c>
      <c r="Q6387">
        <v>46</v>
      </c>
      <c r="R6387">
        <v>4</v>
      </c>
      <c r="T6387">
        <v>3</v>
      </c>
      <c r="U6387">
        <v>519</v>
      </c>
      <c r="V6387">
        <v>1</v>
      </c>
      <c r="W6387">
        <v>6</v>
      </c>
      <c r="AB6387">
        <v>1</v>
      </c>
    </row>
    <row r="6388" spans="1:30" customFormat="1" hidden="1" x14ac:dyDescent="0.25">
      <c r="A6388" s="1" t="s">
        <v>1401</v>
      </c>
      <c r="B6388" s="1" t="s">
        <v>14220</v>
      </c>
      <c r="C6388" s="1" t="str">
        <f>VLOOKUP(A6388,Planilha5!A:C,2,FALSE)</f>
        <v>TJDFT</v>
      </c>
      <c r="D6388" s="1" t="str">
        <f>VLOOKUP(A6388,Planilha5!A:C,3,FALSE)</f>
        <v>G1</v>
      </c>
      <c r="E6388" s="1" t="str">
        <f>VLOOKUP(A6388,DBScan_PCA_AP_Grau!A:B,2,FALSE)</f>
        <v>0</v>
      </c>
      <c r="F6388" s="1" t="str">
        <f>VLOOKUP(A6388,DBScan_TSNE_AP_Grau!A:B,2,FALSE)</f>
        <v>259</v>
      </c>
      <c r="G6388" s="1" t="str">
        <f>VLOOKUP(A6388,DBSCan_PCA!A:B,2,FALSE)</f>
        <v>-1</v>
      </c>
      <c r="H6388" s="1" t="str">
        <f>IFERROR(VLOOKUP(A6388,DBScan_Pca_fiscal_fazenda[[Column1]:[Column2]],2,FALSE),"")</f>
        <v/>
      </c>
      <c r="I6388" s="1" t="str">
        <f>IFERROR(VLOOKUP(A6388,DBScan_TSNE_FiscalFazenda!A:B,2,FALSE),"" )</f>
        <v/>
      </c>
      <c r="J6388" s="1" t="str">
        <f>VLOOKUP(A6388,DBScan_TSNE!A:B,2,FALSE)</f>
        <v>253</v>
      </c>
      <c r="O6388">
        <v>271</v>
      </c>
      <c r="Q6388">
        <v>38</v>
      </c>
      <c r="U6388">
        <v>93</v>
      </c>
      <c r="W6388">
        <v>1</v>
      </c>
    </row>
    <row r="6389" spans="1:30" customFormat="1" hidden="1" x14ac:dyDescent="0.25">
      <c r="A6389" s="1" t="s">
        <v>1404</v>
      </c>
      <c r="B6389" s="1" t="s">
        <v>14220</v>
      </c>
      <c r="C6389" s="1" t="str">
        <f>VLOOKUP(A6389,Planilha5!A:C,2,FALSE)</f>
        <v>TJDFT</v>
      </c>
      <c r="D6389" s="1" t="str">
        <f>VLOOKUP(A6389,Planilha5!A:C,3,FALSE)</f>
        <v>G1</v>
      </c>
      <c r="E6389" s="1" t="str">
        <f>VLOOKUP(A6389,DBScan_PCA_AP_Grau!A:B,2,FALSE)</f>
        <v>0</v>
      </c>
      <c r="F6389" s="1" t="str">
        <f>VLOOKUP(A6389,DBScan_TSNE_AP_Grau!A:B,2,FALSE)</f>
        <v>259</v>
      </c>
      <c r="G6389" s="1" t="str">
        <f>VLOOKUP(A6389,DBSCan_PCA!A:B,2,FALSE)</f>
        <v>-1</v>
      </c>
      <c r="H6389" s="1" t="str">
        <f>IFERROR(VLOOKUP(A6389,DBScan_Pca_fiscal_fazenda[[Column1]:[Column2]],2,FALSE),"")</f>
        <v/>
      </c>
      <c r="I6389" s="1" t="str">
        <f>IFERROR(VLOOKUP(A6389,DBScan_TSNE_FiscalFazenda!A:B,2,FALSE),"" )</f>
        <v/>
      </c>
      <c r="J6389" s="1" t="str">
        <f>VLOOKUP(A6389,DBScan_TSNE!A:B,2,FALSE)</f>
        <v>253</v>
      </c>
      <c r="K6389">
        <v>2</v>
      </c>
      <c r="O6389">
        <v>310</v>
      </c>
      <c r="Q6389">
        <v>43</v>
      </c>
      <c r="T6389">
        <v>2</v>
      </c>
      <c r="U6389">
        <v>145</v>
      </c>
      <c r="W6389">
        <v>1</v>
      </c>
    </row>
    <row r="6390" spans="1:30" customFormat="1" hidden="1" x14ac:dyDescent="0.25">
      <c r="A6390" s="1" t="s">
        <v>1434</v>
      </c>
      <c r="B6390" s="1" t="s">
        <v>14220</v>
      </c>
      <c r="C6390" s="1" t="str">
        <f>VLOOKUP(A6390,Planilha5!A:C,2,FALSE)</f>
        <v>TJDFT</v>
      </c>
      <c r="D6390" s="1" t="str">
        <f>VLOOKUP(A6390,Planilha5!A:C,3,FALSE)</f>
        <v>G1</v>
      </c>
      <c r="E6390" s="1" t="str">
        <f>VLOOKUP(A6390,DBScan_PCA_AP_Grau!A:B,2,FALSE)</f>
        <v>0</v>
      </c>
      <c r="F6390" s="1" t="str">
        <f>VLOOKUP(A6390,DBScan_TSNE_AP_Grau!A:B,2,FALSE)</f>
        <v>258</v>
      </c>
      <c r="G6390" s="1" t="str">
        <f>VLOOKUP(A6390,DBSCan_PCA!A:B,2,FALSE)</f>
        <v>-1</v>
      </c>
      <c r="H6390" s="1" t="str">
        <f>IFERROR(VLOOKUP(A6390,DBScan_Pca_fiscal_fazenda[[Column1]:[Column2]],2,FALSE),"")</f>
        <v/>
      </c>
      <c r="I6390" s="1" t="str">
        <f>IFERROR(VLOOKUP(A6390,DBScan_TSNE_FiscalFazenda!A:B,2,FALSE),"" )</f>
        <v/>
      </c>
      <c r="J6390" s="1" t="str">
        <f>VLOOKUP(A6390,DBScan_TSNE!A:B,2,FALSE)</f>
        <v>253</v>
      </c>
      <c r="M6390">
        <v>2</v>
      </c>
      <c r="O6390">
        <v>2</v>
      </c>
      <c r="U6390">
        <v>203</v>
      </c>
    </row>
    <row r="6391" spans="1:30" customFormat="1" hidden="1" x14ac:dyDescent="0.25">
      <c r="A6391" s="1" t="s">
        <v>1459</v>
      </c>
      <c r="B6391" s="1" t="s">
        <v>14220</v>
      </c>
      <c r="C6391" s="1" t="str">
        <f>VLOOKUP(A6391,Planilha5!A:C,2,FALSE)</f>
        <v>TJDFT</v>
      </c>
      <c r="D6391" s="1" t="str">
        <f>VLOOKUP(A6391,Planilha5!A:C,3,FALSE)</f>
        <v>G1</v>
      </c>
      <c r="E6391" s="1" t="str">
        <f>VLOOKUP(A6391,DBScan_PCA_AP_Grau!A:B,2,FALSE)</f>
        <v>4</v>
      </c>
      <c r="F6391" s="1" t="str">
        <f>VLOOKUP(A6391,DBScan_TSNE_AP_Grau!A:B,2,FALSE)</f>
        <v>258</v>
      </c>
      <c r="G6391" s="1" t="str">
        <f>VLOOKUP(A6391,DBSCan_PCA!A:B,2,FALSE)</f>
        <v>-1</v>
      </c>
      <c r="H6391" s="1" t="str">
        <f>IFERROR(VLOOKUP(A6391,DBScan_Pca_fiscal_fazenda[[Column1]:[Column2]],2,FALSE),"")</f>
        <v/>
      </c>
      <c r="I6391" s="1" t="str">
        <f>IFERROR(VLOOKUP(A6391,DBScan_TSNE_FiscalFazenda!A:B,2,FALSE),"" )</f>
        <v/>
      </c>
      <c r="J6391" s="1" t="str">
        <f>VLOOKUP(A6391,DBScan_TSNE!A:B,2,FALSE)</f>
        <v>253</v>
      </c>
      <c r="K6391">
        <v>4</v>
      </c>
      <c r="O6391">
        <v>313</v>
      </c>
      <c r="Q6391">
        <v>34</v>
      </c>
      <c r="R6391">
        <v>5</v>
      </c>
      <c r="T6391">
        <v>2</v>
      </c>
      <c r="U6391">
        <v>616</v>
      </c>
      <c r="W6391">
        <v>3</v>
      </c>
    </row>
    <row r="6392" spans="1:30" customFormat="1" hidden="1" x14ac:dyDescent="0.25">
      <c r="A6392" s="1" t="s">
        <v>1472</v>
      </c>
      <c r="B6392" s="1" t="s">
        <v>14220</v>
      </c>
      <c r="C6392" s="1" t="str">
        <f>VLOOKUP(A6392,Planilha5!A:C,2,FALSE)</f>
        <v>TJGO</v>
      </c>
      <c r="D6392" s="1" t="str">
        <f>VLOOKUP(A6392,Planilha5!A:C,3,FALSE)</f>
        <v>G1</v>
      </c>
      <c r="E6392" s="1" t="str">
        <f>VLOOKUP(A6392,DBScan_PCA_AP_Grau!A:B,2,FALSE)</f>
        <v>0</v>
      </c>
      <c r="F6392" s="1" t="str">
        <f>VLOOKUP(A6392,DBScan_TSNE_AP_Grau!A:B,2,FALSE)</f>
        <v>259</v>
      </c>
      <c r="G6392" s="1" t="str">
        <f>VLOOKUP(A6392,DBSCan_PCA!A:B,2,FALSE)</f>
        <v>-1</v>
      </c>
      <c r="H6392" s="1" t="str">
        <f>IFERROR(VLOOKUP(A6392,DBScan_Pca_fiscal_fazenda[[Column1]:[Column2]],2,FALSE),"")</f>
        <v/>
      </c>
      <c r="I6392" s="1" t="str">
        <f>IFERROR(VLOOKUP(A6392,DBScan_TSNE_FiscalFazenda!A:B,2,FALSE),"" )</f>
        <v/>
      </c>
      <c r="J6392" s="1" t="str">
        <f>VLOOKUP(A6392,DBScan_TSNE!A:B,2,FALSE)</f>
        <v>253</v>
      </c>
      <c r="K6392">
        <v>15</v>
      </c>
      <c r="L6392">
        <v>4</v>
      </c>
      <c r="N6392">
        <v>1</v>
      </c>
      <c r="O6392">
        <v>136</v>
      </c>
      <c r="Q6392">
        <v>51</v>
      </c>
      <c r="T6392">
        <v>3</v>
      </c>
      <c r="U6392">
        <v>215</v>
      </c>
      <c r="W6392">
        <v>20</v>
      </c>
    </row>
    <row r="6393" spans="1:30" customFormat="1" hidden="1" x14ac:dyDescent="0.25">
      <c r="A6393" s="1" t="s">
        <v>1479</v>
      </c>
      <c r="B6393" s="1" t="s">
        <v>14220</v>
      </c>
      <c r="C6393" s="1" t="str">
        <f>VLOOKUP(A6393,Planilha5!A:C,2,FALSE)</f>
        <v>TJAL</v>
      </c>
      <c r="D6393" s="1" t="str">
        <f>VLOOKUP(A6393,Planilha5!A:C,3,FALSE)</f>
        <v>G1</v>
      </c>
      <c r="E6393" s="1" t="str">
        <f>VLOOKUP(A6393,DBScan_PCA_AP_Grau!A:B,2,FALSE)</f>
        <v>0</v>
      </c>
      <c r="F6393" s="1" t="str">
        <f>VLOOKUP(A6393,DBScan_TSNE_AP_Grau!A:B,2,FALSE)</f>
        <v>258</v>
      </c>
      <c r="G6393" s="1" t="str">
        <f>VLOOKUP(A6393,DBSCan_PCA!A:B,2,FALSE)</f>
        <v>-1</v>
      </c>
      <c r="H6393" s="1" t="str">
        <f>IFERROR(VLOOKUP(A6393,DBScan_Pca_fiscal_fazenda[[Column1]:[Column2]],2,FALSE),"")</f>
        <v/>
      </c>
      <c r="I6393" s="1" t="str">
        <f>IFERROR(VLOOKUP(A6393,DBScan_TSNE_FiscalFazenda!A:B,2,FALSE),"" )</f>
        <v/>
      </c>
      <c r="J6393" s="1" t="str">
        <f>VLOOKUP(A6393,DBScan_TSNE!A:B,2,FALSE)</f>
        <v>253</v>
      </c>
      <c r="O6393">
        <v>36</v>
      </c>
      <c r="Q6393">
        <v>3</v>
      </c>
      <c r="T6393">
        <v>2</v>
      </c>
      <c r="U6393">
        <v>218</v>
      </c>
      <c r="W6393">
        <v>6</v>
      </c>
    </row>
    <row r="6394" spans="1:30" customFormat="1" hidden="1" x14ac:dyDescent="0.25">
      <c r="A6394" s="1" t="s">
        <v>1486</v>
      </c>
      <c r="B6394" s="1" t="s">
        <v>14220</v>
      </c>
      <c r="C6394" s="1" t="str">
        <f>VLOOKUP(A6394,Planilha5!A:C,2,FALSE)</f>
        <v>TJMS</v>
      </c>
      <c r="D6394" s="1" t="str">
        <f>VLOOKUP(A6394,Planilha5!A:C,3,FALSE)</f>
        <v>G1</v>
      </c>
      <c r="E6394" s="1" t="str">
        <f>VLOOKUP(A6394,DBScan_PCA_AP_Grau!A:B,2,FALSE)</f>
        <v>0</v>
      </c>
      <c r="F6394" s="1" t="str">
        <f>VLOOKUP(A6394,DBScan_TSNE_AP_Grau!A:B,2,FALSE)</f>
        <v>259</v>
      </c>
      <c r="G6394" s="1" t="str">
        <f>VLOOKUP(A6394,DBSCan_PCA!A:B,2,FALSE)</f>
        <v>-1</v>
      </c>
      <c r="H6394" s="1" t="str">
        <f>IFERROR(VLOOKUP(A6394,DBScan_Pca_fiscal_fazenda[[Column1]:[Column2]],2,FALSE),"")</f>
        <v/>
      </c>
      <c r="I6394" s="1" t="str">
        <f>IFERROR(VLOOKUP(A6394,DBScan_TSNE_FiscalFazenda!A:B,2,FALSE),"" )</f>
        <v/>
      </c>
      <c r="J6394" s="1" t="str">
        <f>VLOOKUP(A6394,DBScan_TSNE!A:B,2,FALSE)</f>
        <v>253</v>
      </c>
      <c r="L6394">
        <v>11</v>
      </c>
      <c r="O6394">
        <v>218</v>
      </c>
      <c r="Q6394">
        <v>27</v>
      </c>
      <c r="U6394">
        <v>173</v>
      </c>
    </row>
    <row r="6395" spans="1:30" customFormat="1" hidden="1" x14ac:dyDescent="0.25">
      <c r="A6395" s="1" t="s">
        <v>1507</v>
      </c>
      <c r="B6395" s="1" t="s">
        <v>14220</v>
      </c>
      <c r="C6395" s="1" t="str">
        <f>VLOOKUP(A6395,Planilha5!A:C,2,FALSE)</f>
        <v>TJPI</v>
      </c>
      <c r="D6395" s="1" t="str">
        <f>VLOOKUP(A6395,Planilha5!A:C,3,FALSE)</f>
        <v>G1</v>
      </c>
      <c r="E6395" s="1" t="str">
        <f>VLOOKUP(A6395,DBScan_PCA_AP_Grau!A:B,2,FALSE)</f>
        <v>0</v>
      </c>
      <c r="F6395" s="1" t="str">
        <f>VLOOKUP(A6395,DBScan_TSNE_AP_Grau!A:B,2,FALSE)</f>
        <v>258</v>
      </c>
      <c r="G6395" s="1" t="str">
        <f>VLOOKUP(A6395,DBSCan_PCA!A:B,2,FALSE)</f>
        <v>-1</v>
      </c>
      <c r="H6395" s="1" t="str">
        <f>IFERROR(VLOOKUP(A6395,DBScan_Pca_fiscal_fazenda[[Column1]:[Column2]],2,FALSE),"")</f>
        <v/>
      </c>
      <c r="I6395" s="1" t="str">
        <f>IFERROR(VLOOKUP(A6395,DBScan_TSNE_FiscalFazenda!A:B,2,FALSE),"" )</f>
        <v/>
      </c>
      <c r="J6395" s="1" t="str">
        <f>VLOOKUP(A6395,DBScan_TSNE!A:B,2,FALSE)</f>
        <v>253</v>
      </c>
      <c r="M6395">
        <v>23</v>
      </c>
      <c r="R6395">
        <v>6</v>
      </c>
      <c r="U6395">
        <v>286</v>
      </c>
      <c r="V6395">
        <v>4</v>
      </c>
    </row>
    <row r="6396" spans="1:30" customFormat="1" hidden="1" x14ac:dyDescent="0.25">
      <c r="A6396" s="1" t="s">
        <v>1551</v>
      </c>
      <c r="B6396" s="1" t="s">
        <v>14220</v>
      </c>
      <c r="C6396" s="1" t="str">
        <f>VLOOKUP(A6396,Planilha5!A:C,2,FALSE)</f>
        <v>TJDFT</v>
      </c>
      <c r="D6396" s="1" t="str">
        <f>VLOOKUP(A6396,Planilha5!A:C,3,FALSE)</f>
        <v>G1</v>
      </c>
      <c r="E6396" s="1" t="str">
        <f>VLOOKUP(A6396,DBScan_PCA_AP_Grau!A:B,2,FALSE)</f>
        <v>0</v>
      </c>
      <c r="F6396" s="1" t="str">
        <f>VLOOKUP(A6396,DBScan_TSNE_AP_Grau!A:B,2,FALSE)</f>
        <v>259</v>
      </c>
      <c r="G6396" s="1" t="str">
        <f>VLOOKUP(A6396,DBSCan_PCA!A:B,2,FALSE)</f>
        <v>-1</v>
      </c>
      <c r="H6396" s="1" t="str">
        <f>IFERROR(VLOOKUP(A6396,DBScan_Pca_fiscal_fazenda[[Column1]:[Column2]],2,FALSE),"")</f>
        <v/>
      </c>
      <c r="I6396" s="1" t="str">
        <f>IFERROR(VLOOKUP(A6396,DBScan_TSNE_FiscalFazenda!A:B,2,FALSE),"" )</f>
        <v/>
      </c>
      <c r="J6396" s="1" t="str">
        <f>VLOOKUP(A6396,DBScan_TSNE!A:B,2,FALSE)</f>
        <v>253</v>
      </c>
      <c r="K6396">
        <v>3</v>
      </c>
      <c r="O6396">
        <v>319</v>
      </c>
      <c r="Q6396">
        <v>64</v>
      </c>
      <c r="T6396">
        <v>1</v>
      </c>
      <c r="U6396">
        <v>190</v>
      </c>
      <c r="AC6396">
        <v>1</v>
      </c>
    </row>
    <row r="6397" spans="1:30" customFormat="1" hidden="1" x14ac:dyDescent="0.25">
      <c r="A6397" s="1" t="s">
        <v>1567</v>
      </c>
      <c r="B6397" s="1" t="s">
        <v>14220</v>
      </c>
      <c r="C6397" s="1" t="str">
        <f>VLOOKUP(A6397,Planilha5!A:C,2,FALSE)</f>
        <v>TJRN</v>
      </c>
      <c r="D6397" s="1" t="str">
        <f>VLOOKUP(A6397,Planilha5!A:C,3,FALSE)</f>
        <v>G1</v>
      </c>
      <c r="E6397" s="1" t="str">
        <f>VLOOKUP(A6397,DBScan_PCA_AP_Grau!A:B,2,FALSE)</f>
        <v>0</v>
      </c>
      <c r="F6397" s="1" t="str">
        <f>VLOOKUP(A6397,DBScan_TSNE_AP_Grau!A:B,2,FALSE)</f>
        <v>259</v>
      </c>
      <c r="G6397" s="1" t="str">
        <f>VLOOKUP(A6397,DBSCan_PCA!A:B,2,FALSE)</f>
        <v>-1</v>
      </c>
      <c r="H6397" s="1" t="str">
        <f>IFERROR(VLOOKUP(A6397,DBScan_Pca_fiscal_fazenda[[Column1]:[Column2]],2,FALSE),"")</f>
        <v/>
      </c>
      <c r="I6397" s="1" t="str">
        <f>IFERROR(VLOOKUP(A6397,DBScan_TSNE_FiscalFazenda!A:B,2,FALSE),"" )</f>
        <v/>
      </c>
      <c r="J6397" s="1" t="str">
        <f>VLOOKUP(A6397,DBScan_TSNE!A:B,2,FALSE)</f>
        <v>253</v>
      </c>
      <c r="K6397">
        <v>7</v>
      </c>
      <c r="O6397">
        <v>161</v>
      </c>
      <c r="Q6397">
        <v>58</v>
      </c>
      <c r="U6397">
        <v>212</v>
      </c>
      <c r="W6397">
        <v>2</v>
      </c>
      <c r="AC6397">
        <v>2</v>
      </c>
    </row>
    <row r="6398" spans="1:30" customFormat="1" hidden="1" x14ac:dyDescent="0.25">
      <c r="A6398" s="1" t="s">
        <v>1574</v>
      </c>
      <c r="B6398" s="1" t="s">
        <v>14220</v>
      </c>
      <c r="C6398" s="1" t="str">
        <f>VLOOKUP(A6398,Planilha5!A:C,2,FALSE)</f>
        <v>TJMS</v>
      </c>
      <c r="D6398" s="1" t="str">
        <f>VLOOKUP(A6398,Planilha5!A:C,3,FALSE)</f>
        <v>G1</v>
      </c>
      <c r="E6398" s="1" t="str">
        <f>VLOOKUP(A6398,DBScan_PCA_AP_Grau!A:B,2,FALSE)</f>
        <v>0</v>
      </c>
      <c r="F6398" s="1" t="str">
        <f>VLOOKUP(A6398,DBScan_TSNE_AP_Grau!A:B,2,FALSE)</f>
        <v>259</v>
      </c>
      <c r="G6398" s="1" t="str">
        <f>VLOOKUP(A6398,DBSCan_PCA!A:B,2,FALSE)</f>
        <v>-1</v>
      </c>
      <c r="H6398" s="1" t="str">
        <f>IFERROR(VLOOKUP(A6398,DBScan_Pca_fiscal_fazenda[[Column1]:[Column2]],2,FALSE),"")</f>
        <v/>
      </c>
      <c r="I6398" s="1" t="str">
        <f>IFERROR(VLOOKUP(A6398,DBScan_TSNE_FiscalFazenda!A:B,2,FALSE),"" )</f>
        <v/>
      </c>
      <c r="J6398" s="1" t="str">
        <f>VLOOKUP(A6398,DBScan_TSNE!A:B,2,FALSE)</f>
        <v>253</v>
      </c>
      <c r="K6398">
        <v>3</v>
      </c>
      <c r="L6398">
        <v>8</v>
      </c>
      <c r="O6398">
        <v>197</v>
      </c>
      <c r="Q6398">
        <v>14</v>
      </c>
      <c r="U6398">
        <v>149</v>
      </c>
    </row>
    <row r="6399" spans="1:30" customFormat="1" hidden="1" x14ac:dyDescent="0.25">
      <c r="A6399" s="1" t="s">
        <v>1603</v>
      </c>
      <c r="B6399" s="1" t="s">
        <v>14220</v>
      </c>
      <c r="C6399" s="1" t="str">
        <f>VLOOKUP(A6399,Planilha5!A:C,2,FALSE)</f>
        <v>TJMS</v>
      </c>
      <c r="D6399" s="1" t="str">
        <f>VLOOKUP(A6399,Planilha5!A:C,3,FALSE)</f>
        <v>JE</v>
      </c>
      <c r="E6399" s="1" t="str">
        <f>VLOOKUP(A6399,DBScan_PCA_AP_Grau!A:B,2,FALSE)</f>
        <v>26</v>
      </c>
      <c r="F6399" s="1" t="str">
        <f>VLOOKUP(A6399,DBScan_TSNE_AP_Grau!A:B,2,FALSE)</f>
        <v>519</v>
      </c>
      <c r="G6399" s="1" t="str">
        <f>VLOOKUP(A6399,DBSCan_PCA!A:B,2,FALSE)</f>
        <v>-1</v>
      </c>
      <c r="H6399" s="1" t="str">
        <f>IFERROR(VLOOKUP(A6399,DBScan_Pca_fiscal_fazenda[[Column1]:[Column2]],2,FALSE),"")</f>
        <v/>
      </c>
      <c r="I6399" s="1" t="str">
        <f>IFERROR(VLOOKUP(A6399,DBScan_TSNE_FiscalFazenda!A:B,2,FALSE),"" )</f>
        <v/>
      </c>
      <c r="J6399" s="1" t="str">
        <f>VLOOKUP(A6399,DBScan_TSNE!A:B,2,FALSE)</f>
        <v>253</v>
      </c>
      <c r="M6399">
        <v>24</v>
      </c>
      <c r="O6399">
        <v>288</v>
      </c>
      <c r="Q6399">
        <v>22</v>
      </c>
      <c r="U6399">
        <v>132</v>
      </c>
      <c r="AC6399">
        <v>2</v>
      </c>
    </row>
    <row r="6400" spans="1:30" customFormat="1" hidden="1" x14ac:dyDescent="0.25">
      <c r="A6400" s="1" t="s">
        <v>1608</v>
      </c>
      <c r="B6400" s="1" t="s">
        <v>14220</v>
      </c>
      <c r="C6400" s="1" t="str">
        <f>VLOOKUP(A6400,Planilha5!A:C,2,FALSE)</f>
        <v>TJRN</v>
      </c>
      <c r="D6400" s="1" t="str">
        <f>VLOOKUP(A6400,Planilha5!A:C,3,FALSE)</f>
        <v>G1</v>
      </c>
      <c r="E6400" s="1" t="str">
        <f>VLOOKUP(A6400,DBScan_PCA_AP_Grau!A:B,2,FALSE)</f>
        <v>26</v>
      </c>
      <c r="F6400" s="1" t="str">
        <f>VLOOKUP(A6400,DBScan_TSNE_AP_Grau!A:B,2,FALSE)</f>
        <v>521</v>
      </c>
      <c r="G6400" s="1" t="str">
        <f>VLOOKUP(A6400,DBSCan_PCA!A:B,2,FALSE)</f>
        <v>-1</v>
      </c>
      <c r="H6400" s="1" t="str">
        <f>IFERROR(VLOOKUP(A6400,DBScan_Pca_fiscal_fazenda[[Column1]:[Column2]],2,FALSE),"")</f>
        <v/>
      </c>
      <c r="I6400" s="1" t="str">
        <f>IFERROR(VLOOKUP(A6400,DBScan_TSNE_FiscalFazenda!A:B,2,FALSE),"" )</f>
        <v/>
      </c>
      <c r="J6400" s="1" t="str">
        <f>VLOOKUP(A6400,DBScan_TSNE!A:B,2,FALSE)</f>
        <v>253</v>
      </c>
      <c r="O6400">
        <v>342</v>
      </c>
      <c r="Q6400">
        <v>42</v>
      </c>
      <c r="U6400">
        <v>579</v>
      </c>
      <c r="AB6400">
        <v>1</v>
      </c>
    </row>
    <row r="6401" spans="1:29" customFormat="1" hidden="1" x14ac:dyDescent="0.25">
      <c r="A6401" s="1" t="s">
        <v>1625</v>
      </c>
      <c r="B6401" s="1" t="s">
        <v>14220</v>
      </c>
      <c r="C6401" s="1" t="str">
        <f>VLOOKUP(A6401,Planilha5!A:C,2,FALSE)</f>
        <v>TJDFT</v>
      </c>
      <c r="D6401" s="1" t="str">
        <f>VLOOKUP(A6401,Planilha5!A:C,3,FALSE)</f>
        <v>G1</v>
      </c>
      <c r="E6401" s="1" t="str">
        <f>VLOOKUP(A6401,DBScan_PCA_AP_Grau!A:B,2,FALSE)</f>
        <v>-1</v>
      </c>
      <c r="F6401" s="1" t="str">
        <f>VLOOKUP(A6401,DBScan_TSNE_AP_Grau!A:B,2,FALSE)</f>
        <v>286</v>
      </c>
      <c r="G6401" s="1" t="str">
        <f>VLOOKUP(A6401,DBSCan_PCA!A:B,2,FALSE)</f>
        <v>-1</v>
      </c>
      <c r="H6401" s="1" t="str">
        <f>IFERROR(VLOOKUP(A6401,DBScan_Pca_fiscal_fazenda[[Column1]:[Column2]],2,FALSE),"")</f>
        <v/>
      </c>
      <c r="I6401" s="1" t="str">
        <f>IFERROR(VLOOKUP(A6401,DBScan_TSNE_FiscalFazenda!A:B,2,FALSE),"" )</f>
        <v/>
      </c>
      <c r="J6401" s="1" t="str">
        <f>VLOOKUP(A6401,DBScan_TSNE!A:B,2,FALSE)</f>
        <v>253</v>
      </c>
      <c r="K6401">
        <v>5</v>
      </c>
      <c r="O6401">
        <v>391</v>
      </c>
      <c r="Q6401">
        <v>25</v>
      </c>
      <c r="T6401">
        <v>1</v>
      </c>
      <c r="U6401">
        <v>270</v>
      </c>
      <c r="W6401">
        <v>1</v>
      </c>
      <c r="AC6401">
        <v>4</v>
      </c>
    </row>
    <row r="6402" spans="1:29" customFormat="1" hidden="1" x14ac:dyDescent="0.25">
      <c r="A6402" s="1" t="s">
        <v>1643</v>
      </c>
      <c r="B6402" s="1" t="s">
        <v>14220</v>
      </c>
      <c r="C6402" s="1" t="str">
        <f>VLOOKUP(A6402,Planilha5!A:C,2,FALSE)</f>
        <v>TJMS</v>
      </c>
      <c r="D6402" s="1" t="str">
        <f>VLOOKUP(A6402,Planilha5!A:C,3,FALSE)</f>
        <v>G1</v>
      </c>
      <c r="E6402" s="1" t="str">
        <f>VLOOKUP(A6402,DBScan_PCA_AP_Grau!A:B,2,FALSE)</f>
        <v>26</v>
      </c>
      <c r="F6402" s="1" t="str">
        <f>VLOOKUP(A6402,DBScan_TSNE_AP_Grau!A:B,2,FALSE)</f>
        <v>471</v>
      </c>
      <c r="G6402" s="1" t="str">
        <f>VLOOKUP(A6402,DBSCan_PCA!A:B,2,FALSE)</f>
        <v>-1</v>
      </c>
      <c r="H6402" s="1" t="str">
        <f>IFERROR(VLOOKUP(A6402,DBScan_Pca_fiscal_fazenda[[Column1]:[Column2]],2,FALSE),"")</f>
        <v/>
      </c>
      <c r="I6402" s="1" t="str">
        <f>IFERROR(VLOOKUP(A6402,DBScan_TSNE_FiscalFazenda!A:B,2,FALSE),"" )</f>
        <v/>
      </c>
      <c r="J6402" s="1" t="str">
        <f>VLOOKUP(A6402,DBScan_TSNE!A:B,2,FALSE)</f>
        <v>253</v>
      </c>
      <c r="L6402">
        <v>8</v>
      </c>
      <c r="O6402">
        <v>207</v>
      </c>
      <c r="Q6402">
        <v>30</v>
      </c>
      <c r="U6402">
        <v>120</v>
      </c>
      <c r="AC6402">
        <v>1</v>
      </c>
    </row>
    <row r="6403" spans="1:29" customFormat="1" hidden="1" x14ac:dyDescent="0.25">
      <c r="A6403" s="1" t="s">
        <v>1692</v>
      </c>
      <c r="B6403" s="1" t="s">
        <v>14220</v>
      </c>
      <c r="C6403" s="1" t="str">
        <f>VLOOKUP(A6403,Planilha5!A:C,2,FALSE)</f>
        <v>TJDFT</v>
      </c>
      <c r="D6403" s="1" t="str">
        <f>VLOOKUP(A6403,Planilha5!A:C,3,FALSE)</f>
        <v>G1</v>
      </c>
      <c r="E6403" s="1" t="str">
        <f>VLOOKUP(A6403,DBScan_PCA_AP_Grau!A:B,2,FALSE)</f>
        <v>0</v>
      </c>
      <c r="F6403" s="1" t="str">
        <f>VLOOKUP(A6403,DBScan_TSNE_AP_Grau!A:B,2,FALSE)</f>
        <v>259</v>
      </c>
      <c r="G6403" s="1" t="str">
        <f>VLOOKUP(A6403,DBSCan_PCA!A:B,2,FALSE)</f>
        <v>-1</v>
      </c>
      <c r="H6403" s="1" t="str">
        <f>IFERROR(VLOOKUP(A6403,DBScan_Pca_fiscal_fazenda[[Column1]:[Column2]],2,FALSE),"")</f>
        <v/>
      </c>
      <c r="I6403" s="1" t="str">
        <f>IFERROR(VLOOKUP(A6403,DBScan_TSNE_FiscalFazenda!A:B,2,FALSE),"" )</f>
        <v/>
      </c>
      <c r="J6403" s="1" t="str">
        <f>VLOOKUP(A6403,DBScan_TSNE!A:B,2,FALSE)</f>
        <v>253</v>
      </c>
      <c r="K6403">
        <v>7</v>
      </c>
      <c r="O6403">
        <v>238</v>
      </c>
      <c r="Q6403">
        <v>64</v>
      </c>
      <c r="T6403">
        <v>1</v>
      </c>
      <c r="U6403">
        <v>172</v>
      </c>
    </row>
    <row r="6404" spans="1:29" customFormat="1" hidden="1" x14ac:dyDescent="0.25">
      <c r="A6404" s="1" t="s">
        <v>1701</v>
      </c>
      <c r="B6404" s="1" t="s">
        <v>14220</v>
      </c>
      <c r="C6404" s="1" t="str">
        <f>VLOOKUP(A6404,Planilha5!A:C,2,FALSE)</f>
        <v>TJRN</v>
      </c>
      <c r="D6404" s="1" t="str">
        <f>VLOOKUP(A6404,Planilha5!A:C,3,FALSE)</f>
        <v>G1</v>
      </c>
      <c r="E6404" s="1" t="str">
        <f>VLOOKUP(A6404,DBScan_PCA_AP_Grau!A:B,2,FALSE)</f>
        <v>4</v>
      </c>
      <c r="F6404" s="1" t="str">
        <f>VLOOKUP(A6404,DBScan_TSNE_AP_Grau!A:B,2,FALSE)</f>
        <v>258</v>
      </c>
      <c r="G6404" s="1" t="str">
        <f>VLOOKUP(A6404,DBSCan_PCA!A:B,2,FALSE)</f>
        <v>-1</v>
      </c>
      <c r="H6404" s="1" t="str">
        <f>IFERROR(VLOOKUP(A6404,DBScan_Pca_fiscal_fazenda[[Column1]:[Column2]],2,FALSE),"")</f>
        <v/>
      </c>
      <c r="I6404" s="1" t="str">
        <f>IFERROR(VLOOKUP(A6404,DBScan_TSNE_FiscalFazenda!A:B,2,FALSE),"" )</f>
        <v/>
      </c>
      <c r="J6404" s="1" t="str">
        <f>VLOOKUP(A6404,DBScan_TSNE!A:B,2,FALSE)</f>
        <v>253</v>
      </c>
      <c r="K6404">
        <v>10</v>
      </c>
      <c r="O6404">
        <v>99</v>
      </c>
      <c r="Q6404">
        <v>38</v>
      </c>
      <c r="U6404">
        <v>462</v>
      </c>
      <c r="W6404">
        <v>1</v>
      </c>
    </row>
    <row r="6405" spans="1:29" customFormat="1" hidden="1" x14ac:dyDescent="0.25">
      <c r="A6405" s="1" t="s">
        <v>1708</v>
      </c>
      <c r="B6405" s="1" t="s">
        <v>14220</v>
      </c>
      <c r="C6405" s="1" t="str">
        <f>VLOOKUP(A6405,Planilha5!A:C,2,FALSE)</f>
        <v>TJMS</v>
      </c>
      <c r="D6405" s="1" t="str">
        <f>VLOOKUP(A6405,Planilha5!A:C,3,FALSE)</f>
        <v>G1</v>
      </c>
      <c r="E6405" s="1" t="str">
        <f>VLOOKUP(A6405,DBScan_PCA_AP_Grau!A:B,2,FALSE)</f>
        <v>26</v>
      </c>
      <c r="F6405" s="1" t="str">
        <f>VLOOKUP(A6405,DBScan_TSNE_AP_Grau!A:B,2,FALSE)</f>
        <v>530</v>
      </c>
      <c r="G6405" s="1" t="str">
        <f>VLOOKUP(A6405,DBSCan_PCA!A:B,2,FALSE)</f>
        <v>-1</v>
      </c>
      <c r="H6405" s="1" t="str">
        <f>IFERROR(VLOOKUP(A6405,DBScan_Pca_fiscal_fazenda[[Column1]:[Column2]],2,FALSE),"")</f>
        <v/>
      </c>
      <c r="I6405" s="1" t="str">
        <f>IFERROR(VLOOKUP(A6405,DBScan_TSNE_FiscalFazenda!A:B,2,FALSE),"" )</f>
        <v/>
      </c>
      <c r="J6405" s="1" t="str">
        <f>VLOOKUP(A6405,DBScan_TSNE!A:B,2,FALSE)</f>
        <v>253</v>
      </c>
      <c r="K6405">
        <v>2</v>
      </c>
      <c r="O6405">
        <v>246</v>
      </c>
      <c r="Q6405">
        <v>19</v>
      </c>
      <c r="U6405">
        <v>155</v>
      </c>
      <c r="AC6405">
        <v>2</v>
      </c>
    </row>
    <row r="6406" spans="1:29" customFormat="1" hidden="1" x14ac:dyDescent="0.25">
      <c r="A6406" s="1" t="s">
        <v>1750</v>
      </c>
      <c r="B6406" s="1" t="s">
        <v>14220</v>
      </c>
      <c r="C6406" s="1" t="str">
        <f>VLOOKUP(A6406,Planilha5!A:C,2,FALSE)</f>
        <v>TJDFT</v>
      </c>
      <c r="D6406" s="1" t="str">
        <f>VLOOKUP(A6406,Planilha5!A:C,3,FALSE)</f>
        <v>G1</v>
      </c>
      <c r="E6406" s="1" t="str">
        <f>VLOOKUP(A6406,DBScan_PCA_AP_Grau!A:B,2,FALSE)</f>
        <v>0</v>
      </c>
      <c r="F6406" s="1" t="str">
        <f>VLOOKUP(A6406,DBScan_TSNE_AP_Grau!A:B,2,FALSE)</f>
        <v>259</v>
      </c>
      <c r="G6406" s="1" t="str">
        <f>VLOOKUP(A6406,DBSCan_PCA!A:B,2,FALSE)</f>
        <v>0</v>
      </c>
      <c r="H6406" s="1" t="str">
        <f>IFERROR(VLOOKUP(A6406,DBScan_Pca_fiscal_fazenda[[Column1]:[Column2]],2,FALSE),"")</f>
        <v/>
      </c>
      <c r="I6406" s="1" t="str">
        <f>IFERROR(VLOOKUP(A6406,DBScan_TSNE_FiscalFazenda!A:B,2,FALSE),"" )</f>
        <v/>
      </c>
      <c r="J6406" s="1" t="str">
        <f>VLOOKUP(A6406,DBScan_TSNE!A:B,2,FALSE)</f>
        <v>253</v>
      </c>
      <c r="K6406">
        <v>1</v>
      </c>
      <c r="M6406">
        <v>2</v>
      </c>
      <c r="O6406">
        <v>184</v>
      </c>
      <c r="Q6406">
        <v>29</v>
      </c>
      <c r="U6406">
        <v>125</v>
      </c>
      <c r="W6406">
        <v>2</v>
      </c>
    </row>
    <row r="6407" spans="1:29" customFormat="1" hidden="1" x14ac:dyDescent="0.25">
      <c r="A6407" s="1" t="s">
        <v>1806</v>
      </c>
      <c r="B6407" s="1" t="s">
        <v>14220</v>
      </c>
      <c r="C6407" s="1" t="str">
        <f>VLOOKUP(A6407,Planilha5!A:C,2,FALSE)</f>
        <v>TJDFT</v>
      </c>
      <c r="D6407" s="1" t="str">
        <f>VLOOKUP(A6407,Planilha5!A:C,3,FALSE)</f>
        <v>G1</v>
      </c>
      <c r="E6407" s="1" t="str">
        <f>VLOOKUP(A6407,DBScan_PCA_AP_Grau!A:B,2,FALSE)</f>
        <v>0</v>
      </c>
      <c r="F6407" s="1" t="str">
        <f>VLOOKUP(A6407,DBScan_TSNE_AP_Grau!A:B,2,FALSE)</f>
        <v>259</v>
      </c>
      <c r="G6407" s="1" t="str">
        <f>VLOOKUP(A6407,DBSCan_PCA!A:B,2,FALSE)</f>
        <v>-1</v>
      </c>
      <c r="H6407" s="1" t="str">
        <f>IFERROR(VLOOKUP(A6407,DBScan_Pca_fiscal_fazenda[[Column1]:[Column2]],2,FALSE),"")</f>
        <v/>
      </c>
      <c r="I6407" s="1" t="str">
        <f>IFERROR(VLOOKUP(A6407,DBScan_TSNE_FiscalFazenda!A:B,2,FALSE),"" )</f>
        <v/>
      </c>
      <c r="J6407" s="1" t="str">
        <f>VLOOKUP(A6407,DBScan_TSNE!A:B,2,FALSE)</f>
        <v>253</v>
      </c>
      <c r="M6407">
        <v>2</v>
      </c>
      <c r="O6407">
        <v>271</v>
      </c>
      <c r="Q6407">
        <v>55</v>
      </c>
      <c r="U6407">
        <v>176</v>
      </c>
      <c r="W6407">
        <v>4</v>
      </c>
      <c r="AC6407">
        <v>1</v>
      </c>
    </row>
    <row r="6408" spans="1:29" customFormat="1" hidden="1" x14ac:dyDescent="0.25">
      <c r="A6408" s="1" t="s">
        <v>1821</v>
      </c>
      <c r="B6408" s="1" t="s">
        <v>14220</v>
      </c>
      <c r="C6408" s="1" t="str">
        <f>VLOOKUP(A6408,Planilha5!A:C,2,FALSE)</f>
        <v>TJMS</v>
      </c>
      <c r="D6408" s="1" t="str">
        <f>VLOOKUP(A6408,Planilha5!A:C,3,FALSE)</f>
        <v>G1</v>
      </c>
      <c r="E6408" s="1" t="str">
        <f>VLOOKUP(A6408,DBScan_PCA_AP_Grau!A:B,2,FALSE)</f>
        <v>26</v>
      </c>
      <c r="F6408" s="1" t="str">
        <f>VLOOKUP(A6408,DBScan_TSNE_AP_Grau!A:B,2,FALSE)</f>
        <v>532</v>
      </c>
      <c r="G6408" s="1" t="str">
        <f>VLOOKUP(A6408,DBSCan_PCA!A:B,2,FALSE)</f>
        <v>-1</v>
      </c>
      <c r="H6408" s="1" t="str">
        <f>IFERROR(VLOOKUP(A6408,DBScan_Pca_fiscal_fazenda[[Column1]:[Column2]],2,FALSE),"")</f>
        <v/>
      </c>
      <c r="I6408" s="1" t="str">
        <f>IFERROR(VLOOKUP(A6408,DBScan_TSNE_FiscalFazenda!A:B,2,FALSE),"" )</f>
        <v/>
      </c>
      <c r="J6408" s="1" t="str">
        <f>VLOOKUP(A6408,DBScan_TSNE!A:B,2,FALSE)</f>
        <v>253</v>
      </c>
      <c r="K6408">
        <v>2</v>
      </c>
      <c r="L6408">
        <v>3</v>
      </c>
      <c r="O6408">
        <v>223</v>
      </c>
      <c r="Q6408">
        <v>11</v>
      </c>
      <c r="U6408">
        <v>113</v>
      </c>
      <c r="AC6408">
        <v>3</v>
      </c>
    </row>
    <row r="6409" spans="1:29" customFormat="1" hidden="1" x14ac:dyDescent="0.25">
      <c r="A6409" s="1" t="s">
        <v>1851</v>
      </c>
      <c r="B6409" s="1" t="s">
        <v>14220</v>
      </c>
      <c r="C6409" s="1" t="str">
        <f>VLOOKUP(A6409,Planilha5!A:C,2,FALSE)</f>
        <v>TJDFT</v>
      </c>
      <c r="D6409" s="1" t="str">
        <f>VLOOKUP(A6409,Planilha5!A:C,3,FALSE)</f>
        <v>G1</v>
      </c>
      <c r="E6409" s="1" t="str">
        <f>VLOOKUP(A6409,DBScan_PCA_AP_Grau!A:B,2,FALSE)</f>
        <v>0</v>
      </c>
      <c r="F6409" s="1" t="str">
        <f>VLOOKUP(A6409,DBScan_TSNE_AP_Grau!A:B,2,FALSE)</f>
        <v>259</v>
      </c>
      <c r="G6409" s="1" t="str">
        <f>VLOOKUP(A6409,DBSCan_PCA!A:B,2,FALSE)</f>
        <v>-1</v>
      </c>
      <c r="H6409" s="1" t="str">
        <f>IFERROR(VLOOKUP(A6409,DBScan_Pca_fiscal_fazenda[[Column1]:[Column2]],2,FALSE),"")</f>
        <v/>
      </c>
      <c r="I6409" s="1" t="str">
        <f>IFERROR(VLOOKUP(A6409,DBScan_TSNE_FiscalFazenda!A:B,2,FALSE),"" )</f>
        <v/>
      </c>
      <c r="J6409" s="1" t="str">
        <f>VLOOKUP(A6409,DBScan_TSNE!A:B,2,FALSE)</f>
        <v>253</v>
      </c>
      <c r="K6409">
        <v>2</v>
      </c>
      <c r="O6409">
        <v>189</v>
      </c>
      <c r="Q6409">
        <v>50</v>
      </c>
      <c r="U6409">
        <v>164</v>
      </c>
      <c r="W6409">
        <v>3</v>
      </c>
    </row>
    <row r="6410" spans="1:29" customFormat="1" hidden="1" x14ac:dyDescent="0.25">
      <c r="A6410" s="1" t="s">
        <v>1867</v>
      </c>
      <c r="B6410" s="1" t="s">
        <v>14220</v>
      </c>
      <c r="C6410" s="1" t="str">
        <f>VLOOKUP(A6410,Planilha5!A:C,2,FALSE)</f>
        <v>TJMS</v>
      </c>
      <c r="D6410" s="1" t="str">
        <f>VLOOKUP(A6410,Planilha5!A:C,3,FALSE)</f>
        <v>G1</v>
      </c>
      <c r="E6410" s="1" t="str">
        <f>VLOOKUP(A6410,DBScan_PCA_AP_Grau!A:B,2,FALSE)</f>
        <v>26</v>
      </c>
      <c r="F6410" s="1" t="str">
        <f>VLOOKUP(A6410,DBScan_TSNE_AP_Grau!A:B,2,FALSE)</f>
        <v>534</v>
      </c>
      <c r="G6410" s="1" t="str">
        <f>VLOOKUP(A6410,DBSCan_PCA!A:B,2,FALSE)</f>
        <v>-1</v>
      </c>
      <c r="H6410" s="1" t="str">
        <f>IFERROR(VLOOKUP(A6410,DBScan_Pca_fiscal_fazenda[[Column1]:[Column2]],2,FALSE),"")</f>
        <v/>
      </c>
      <c r="I6410" s="1" t="str">
        <f>IFERROR(VLOOKUP(A6410,DBScan_TSNE_FiscalFazenda!A:B,2,FALSE),"" )</f>
        <v/>
      </c>
      <c r="J6410" s="1" t="str">
        <f>VLOOKUP(A6410,DBScan_TSNE!A:B,2,FALSE)</f>
        <v>253</v>
      </c>
      <c r="L6410">
        <v>4</v>
      </c>
      <c r="O6410">
        <v>222</v>
      </c>
      <c r="Q6410">
        <v>21</v>
      </c>
      <c r="U6410">
        <v>134</v>
      </c>
      <c r="AC6410">
        <v>2</v>
      </c>
    </row>
    <row r="6411" spans="1:29" customFormat="1" hidden="1" x14ac:dyDescent="0.25">
      <c r="A6411" s="1" t="s">
        <v>1901</v>
      </c>
      <c r="B6411" s="1" t="s">
        <v>14220</v>
      </c>
      <c r="C6411" s="1" t="str">
        <f>VLOOKUP(A6411,Planilha5!A:C,2,FALSE)</f>
        <v>TJRN</v>
      </c>
      <c r="D6411" s="1" t="str">
        <f>VLOOKUP(A6411,Planilha5!A:C,3,FALSE)</f>
        <v>G1</v>
      </c>
      <c r="E6411" s="1" t="str">
        <f>VLOOKUP(A6411,DBScan_PCA_AP_Grau!A:B,2,FALSE)</f>
        <v>0</v>
      </c>
      <c r="F6411" s="1" t="str">
        <f>VLOOKUP(A6411,DBScan_TSNE_AP_Grau!A:B,2,FALSE)</f>
        <v>259</v>
      </c>
      <c r="G6411" s="1" t="str">
        <f>VLOOKUP(A6411,DBSCan_PCA!A:B,2,FALSE)</f>
        <v>-1</v>
      </c>
      <c r="H6411" s="1" t="str">
        <f>IFERROR(VLOOKUP(A6411,DBScan_Pca_fiscal_fazenda[[Column1]:[Column2]],2,FALSE),"")</f>
        <v/>
      </c>
      <c r="I6411" s="1" t="str">
        <f>IFERROR(VLOOKUP(A6411,DBScan_TSNE_FiscalFazenda!A:B,2,FALSE),"" )</f>
        <v/>
      </c>
      <c r="J6411" s="1" t="str">
        <f>VLOOKUP(A6411,DBScan_TSNE!A:B,2,FALSE)</f>
        <v>253</v>
      </c>
      <c r="L6411">
        <v>2</v>
      </c>
      <c r="O6411">
        <v>191</v>
      </c>
      <c r="Q6411">
        <v>46</v>
      </c>
      <c r="U6411">
        <v>186</v>
      </c>
      <c r="W6411">
        <v>5</v>
      </c>
      <c r="AB6411">
        <v>1</v>
      </c>
      <c r="AC6411">
        <v>2</v>
      </c>
    </row>
    <row r="6412" spans="1:29" customFormat="1" hidden="1" x14ac:dyDescent="0.25">
      <c r="A6412" s="1" t="s">
        <v>1917</v>
      </c>
      <c r="B6412" s="1" t="s">
        <v>14220</v>
      </c>
      <c r="C6412" s="1" t="str">
        <f>VLOOKUP(A6412,Planilha5!A:C,2,FALSE)</f>
        <v>TJMS</v>
      </c>
      <c r="D6412" s="1" t="str">
        <f>VLOOKUP(A6412,Planilha5!A:C,3,FALSE)</f>
        <v>G1</v>
      </c>
      <c r="E6412" s="1" t="str">
        <f>VLOOKUP(A6412,DBScan_PCA_AP_Grau!A:B,2,FALSE)</f>
        <v>0</v>
      </c>
      <c r="F6412" s="1" t="str">
        <f>VLOOKUP(A6412,DBScan_TSNE_AP_Grau!A:B,2,FALSE)</f>
        <v>259</v>
      </c>
      <c r="G6412" s="1" t="str">
        <f>VLOOKUP(A6412,DBSCan_PCA!A:B,2,FALSE)</f>
        <v>-1</v>
      </c>
      <c r="H6412" s="1" t="str">
        <f>IFERROR(VLOOKUP(A6412,DBScan_Pca_fiscal_fazenda[[Column1]:[Column2]],2,FALSE),"")</f>
        <v/>
      </c>
      <c r="I6412" s="1" t="str">
        <f>IFERROR(VLOOKUP(A6412,DBScan_TSNE_FiscalFazenda!A:B,2,FALSE),"" )</f>
        <v/>
      </c>
      <c r="J6412" s="1" t="str">
        <f>VLOOKUP(A6412,DBScan_TSNE!A:B,2,FALSE)</f>
        <v>253</v>
      </c>
      <c r="O6412">
        <v>124</v>
      </c>
      <c r="Q6412">
        <v>42</v>
      </c>
      <c r="U6412">
        <v>229</v>
      </c>
    </row>
    <row r="6413" spans="1:29" customFormat="1" hidden="1" x14ac:dyDescent="0.25">
      <c r="A6413" s="1" t="s">
        <v>1929</v>
      </c>
      <c r="B6413" s="1" t="s">
        <v>14220</v>
      </c>
      <c r="C6413" s="1" t="str">
        <f>VLOOKUP(A6413,Planilha5!A:C,2,FALSE)</f>
        <v>TJDFT</v>
      </c>
      <c r="D6413" s="1" t="str">
        <f>VLOOKUP(A6413,Planilha5!A:C,3,FALSE)</f>
        <v>G1</v>
      </c>
      <c r="E6413" s="1" t="str">
        <f>VLOOKUP(A6413,DBScan_PCA_AP_Grau!A:B,2,FALSE)</f>
        <v>0</v>
      </c>
      <c r="F6413" s="1" t="str">
        <f>VLOOKUP(A6413,DBScan_TSNE_AP_Grau!A:B,2,FALSE)</f>
        <v>259</v>
      </c>
      <c r="G6413" s="1" t="str">
        <f>VLOOKUP(A6413,DBSCan_PCA!A:B,2,FALSE)</f>
        <v>-1</v>
      </c>
      <c r="H6413" s="1" t="str">
        <f>IFERROR(VLOOKUP(A6413,DBScan_Pca_fiscal_fazenda[[Column1]:[Column2]],2,FALSE),"")</f>
        <v/>
      </c>
      <c r="I6413" s="1" t="str">
        <f>IFERROR(VLOOKUP(A6413,DBScan_TSNE_FiscalFazenda!A:B,2,FALSE),"" )</f>
        <v/>
      </c>
      <c r="J6413" s="1" t="str">
        <f>VLOOKUP(A6413,DBScan_TSNE!A:B,2,FALSE)</f>
        <v>253</v>
      </c>
      <c r="K6413">
        <v>2</v>
      </c>
      <c r="O6413">
        <v>195</v>
      </c>
      <c r="Q6413">
        <v>43</v>
      </c>
      <c r="T6413">
        <v>1</v>
      </c>
      <c r="U6413">
        <v>211</v>
      </c>
    </row>
    <row r="6414" spans="1:29" customFormat="1" hidden="1" x14ac:dyDescent="0.25">
      <c r="A6414" s="1" t="s">
        <v>1952</v>
      </c>
      <c r="B6414" s="1" t="s">
        <v>14220</v>
      </c>
      <c r="C6414" s="1" t="str">
        <f>VLOOKUP(A6414,Planilha5!A:C,2,FALSE)</f>
        <v>TJMS</v>
      </c>
      <c r="D6414" s="1" t="str">
        <f>VLOOKUP(A6414,Planilha5!A:C,3,FALSE)</f>
        <v>G1</v>
      </c>
      <c r="E6414" s="1" t="str">
        <f>VLOOKUP(A6414,DBScan_PCA_AP_Grau!A:B,2,FALSE)</f>
        <v>0</v>
      </c>
      <c r="F6414" s="1" t="str">
        <f>VLOOKUP(A6414,DBScan_TSNE_AP_Grau!A:B,2,FALSE)</f>
        <v>259</v>
      </c>
      <c r="G6414" s="1" t="str">
        <f>VLOOKUP(A6414,DBSCan_PCA!A:B,2,FALSE)</f>
        <v>-1</v>
      </c>
      <c r="H6414" s="1" t="str">
        <f>IFERROR(VLOOKUP(A6414,DBScan_Pca_fiscal_fazenda[[Column1]:[Column2]],2,FALSE),"")</f>
        <v/>
      </c>
      <c r="I6414" s="1" t="str">
        <f>IFERROR(VLOOKUP(A6414,DBScan_TSNE_FiscalFazenda!A:B,2,FALSE),"" )</f>
        <v/>
      </c>
      <c r="J6414" s="1" t="str">
        <f>VLOOKUP(A6414,DBScan_TSNE!A:B,2,FALSE)</f>
        <v>253</v>
      </c>
      <c r="K6414">
        <v>1</v>
      </c>
      <c r="O6414">
        <v>149</v>
      </c>
      <c r="Q6414">
        <v>45</v>
      </c>
      <c r="U6414">
        <v>230</v>
      </c>
    </row>
    <row r="6415" spans="1:29" customFormat="1" hidden="1" x14ac:dyDescent="0.25">
      <c r="A6415" s="1" t="s">
        <v>1983</v>
      </c>
      <c r="B6415" s="1" t="s">
        <v>14220</v>
      </c>
      <c r="C6415" s="1" t="str">
        <f>VLOOKUP(A6415,Planilha5!A:C,2,FALSE)</f>
        <v>TJMS</v>
      </c>
      <c r="D6415" s="1" t="str">
        <f>VLOOKUP(A6415,Planilha5!A:C,3,FALSE)</f>
        <v>G1</v>
      </c>
      <c r="E6415" s="1" t="str">
        <f>VLOOKUP(A6415,DBScan_PCA_AP_Grau!A:B,2,FALSE)</f>
        <v>0</v>
      </c>
      <c r="F6415" s="1" t="str">
        <f>VLOOKUP(A6415,DBScan_TSNE_AP_Grau!A:B,2,FALSE)</f>
        <v>259</v>
      </c>
      <c r="G6415" s="1" t="str">
        <f>VLOOKUP(A6415,DBSCan_PCA!A:B,2,FALSE)</f>
        <v>-1</v>
      </c>
      <c r="H6415" s="1" t="str">
        <f>IFERROR(VLOOKUP(A6415,DBScan_Pca_fiscal_fazenda[[Column1]:[Column2]],2,FALSE),"")</f>
        <v/>
      </c>
      <c r="I6415" s="1" t="str">
        <f>IFERROR(VLOOKUP(A6415,DBScan_TSNE_FiscalFazenda!A:B,2,FALSE),"" )</f>
        <v/>
      </c>
      <c r="J6415" s="1" t="str">
        <f>VLOOKUP(A6415,DBScan_TSNE!A:B,2,FALSE)</f>
        <v>253</v>
      </c>
      <c r="K6415">
        <v>2</v>
      </c>
      <c r="O6415">
        <v>177</v>
      </c>
      <c r="Q6415">
        <v>61</v>
      </c>
      <c r="U6415">
        <v>242</v>
      </c>
    </row>
    <row r="6416" spans="1:29" customFormat="1" hidden="1" x14ac:dyDescent="0.25">
      <c r="A6416" s="1" t="s">
        <v>2265</v>
      </c>
      <c r="B6416" s="1" t="s">
        <v>14220</v>
      </c>
      <c r="C6416" s="1" t="str">
        <f>VLOOKUP(A6416,Planilha5!A:C,2,FALSE)</f>
        <v>TJRN</v>
      </c>
      <c r="D6416" s="1" t="str">
        <f>VLOOKUP(A6416,Planilha5!A:C,3,FALSE)</f>
        <v>G1</v>
      </c>
      <c r="E6416" s="1" t="str">
        <f>VLOOKUP(A6416,DBScan_PCA_AP_Grau!A:B,2,FALSE)</f>
        <v>-1</v>
      </c>
      <c r="F6416" s="1" t="str">
        <f>VLOOKUP(A6416,DBScan_TSNE_AP_Grau!A:B,2,FALSE)</f>
        <v>222</v>
      </c>
      <c r="G6416" s="1" t="str">
        <f>VLOOKUP(A6416,DBSCan_PCA!A:B,2,FALSE)</f>
        <v>-1</v>
      </c>
      <c r="H6416" s="1" t="str">
        <f>IFERROR(VLOOKUP(A6416,DBScan_Pca_fiscal_fazenda[[Column1]:[Column2]],2,FALSE),"")</f>
        <v/>
      </c>
      <c r="I6416" s="1" t="str">
        <f>IFERROR(VLOOKUP(A6416,DBScan_TSNE_FiscalFazenda!A:B,2,FALSE),"" )</f>
        <v/>
      </c>
      <c r="J6416" s="1" t="str">
        <f>VLOOKUP(A6416,DBScan_TSNE!A:B,2,FALSE)</f>
        <v>253</v>
      </c>
      <c r="K6416">
        <v>287</v>
      </c>
      <c r="L6416">
        <v>6</v>
      </c>
      <c r="O6416">
        <v>316</v>
      </c>
      <c r="Q6416">
        <v>169</v>
      </c>
      <c r="T6416">
        <v>1</v>
      </c>
      <c r="U6416">
        <v>808</v>
      </c>
      <c r="W6416">
        <v>81</v>
      </c>
    </row>
    <row r="6417" spans="1:23" customFormat="1" hidden="1" x14ac:dyDescent="0.25">
      <c r="A6417" s="1" t="s">
        <v>2289</v>
      </c>
      <c r="B6417" s="1" t="s">
        <v>14220</v>
      </c>
      <c r="C6417" s="1" t="str">
        <f>VLOOKUP(A6417,Planilha5!A:C,2,FALSE)</f>
        <v>TJPE</v>
      </c>
      <c r="D6417" s="1" t="str">
        <f>VLOOKUP(A6417,Planilha5!A:C,3,FALSE)</f>
        <v>G1</v>
      </c>
      <c r="E6417" s="1" t="str">
        <f>VLOOKUP(A6417,DBScan_PCA_AP_Grau!A:B,2,FALSE)</f>
        <v>0</v>
      </c>
      <c r="F6417" s="1" t="str">
        <f>VLOOKUP(A6417,DBScan_TSNE_AP_Grau!A:B,2,FALSE)</f>
        <v>258</v>
      </c>
      <c r="G6417" s="1" t="str">
        <f>VLOOKUP(A6417,DBSCan_PCA!A:B,2,FALSE)</f>
        <v>-1</v>
      </c>
      <c r="H6417" s="1" t="str">
        <f>IFERROR(VLOOKUP(A6417,DBScan_Pca_fiscal_fazenda[[Column1]:[Column2]],2,FALSE),"")</f>
        <v/>
      </c>
      <c r="I6417" s="1" t="str">
        <f>IFERROR(VLOOKUP(A6417,DBScan_TSNE_FiscalFazenda!A:B,2,FALSE),"" )</f>
        <v/>
      </c>
      <c r="J6417" s="1" t="str">
        <f>VLOOKUP(A6417,DBScan_TSNE!A:B,2,FALSE)</f>
        <v>253</v>
      </c>
      <c r="K6417">
        <v>98</v>
      </c>
      <c r="O6417">
        <v>77</v>
      </c>
      <c r="Q6417">
        <v>10</v>
      </c>
      <c r="U6417">
        <v>539</v>
      </c>
      <c r="W6417">
        <v>10</v>
      </c>
    </row>
    <row r="6418" spans="1:23" hidden="1" x14ac:dyDescent="0.25">
      <c r="A6418" s="6" t="s">
        <v>368</v>
      </c>
      <c r="B6418" s="1" t="s">
        <v>14220</v>
      </c>
      <c r="C6418" s="1" t="str">
        <f>VLOOKUP(A6418,Planilha5!A:C,2,FALSE)</f>
        <v>TJSP</v>
      </c>
      <c r="D6418" s="1" t="str">
        <f>VLOOKUP(A6418,Planilha5!A:C,3,FALSE)</f>
        <v>G1</v>
      </c>
      <c r="E6418" s="1" t="str">
        <f>VLOOKUP(A6418,DBScan_PCA_AP_Grau!A:B,2,FALSE)</f>
        <v>0</v>
      </c>
      <c r="F6418" s="1" t="str">
        <f>VLOOKUP(A6418,DBScan_TSNE_AP_Grau!A:B,2,FALSE)</f>
        <v>139</v>
      </c>
      <c r="G6418" s="6" t="str">
        <f>VLOOKUP(A6418,DBSCan_PCA!A:B,2,FALSE)</f>
        <v>0</v>
      </c>
      <c r="H6418" s="6">
        <f>IFERROR(VLOOKUP(A6418,DBScan_Pca_fiscal_fazenda[[Column1]:[Column2]],2,FALSE),"")</f>
        <v>0</v>
      </c>
      <c r="I6418" s="6" t="str">
        <f>IFERROR(VLOOKUP(A6418,DBScan_TSNE_FiscalFazenda!A:B,2,FALSE),"" )</f>
        <v>50</v>
      </c>
      <c r="J6418" s="6" t="str">
        <f>VLOOKUP(A6418,DBScan_TSNE!A:B,2,FALSE)</f>
        <v>144</v>
      </c>
      <c r="O6418" s="11">
        <v>3</v>
      </c>
      <c r="W6418" s="11">
        <v>2</v>
      </c>
    </row>
    <row r="6419" spans="1:23" customFormat="1" hidden="1" x14ac:dyDescent="0.25">
      <c r="A6419" s="1" t="s">
        <v>3266</v>
      </c>
      <c r="B6419" s="1" t="s">
        <v>14220</v>
      </c>
      <c r="C6419" s="1" t="str">
        <f>VLOOKUP(A6419,Planilha5!A:C,2,FALSE)</f>
        <v>TJMS</v>
      </c>
      <c r="D6419" s="1" t="str">
        <f>VLOOKUP(A6419,Planilha5!A:C,3,FALSE)</f>
        <v>G1</v>
      </c>
      <c r="E6419" s="1" t="str">
        <f>VLOOKUP(A6419,DBScan_PCA_AP_Grau!A:B,2,FALSE)</f>
        <v>26</v>
      </c>
      <c r="F6419" s="1" t="str">
        <f>VLOOKUP(A6419,DBScan_TSNE_AP_Grau!A:B,2,FALSE)</f>
        <v>530</v>
      </c>
      <c r="G6419" s="1" t="str">
        <f>VLOOKUP(A6419,DBSCan_PCA!A:B,2,FALSE)</f>
        <v>-1</v>
      </c>
      <c r="H6419" s="1" t="str">
        <f>IFERROR(VLOOKUP(A6419,DBScan_Pca_fiscal_fazenda[[Column1]:[Column2]],2,FALSE),"")</f>
        <v/>
      </c>
      <c r="I6419" s="1" t="str">
        <f>IFERROR(VLOOKUP(A6419,DBScan_TSNE_FiscalFazenda!A:B,2,FALSE),"" )</f>
        <v/>
      </c>
      <c r="J6419" s="1" t="str">
        <f>VLOOKUP(A6419,DBScan_TSNE!A:B,2,FALSE)</f>
        <v>253</v>
      </c>
      <c r="K6419">
        <v>2</v>
      </c>
      <c r="L6419">
        <v>2</v>
      </c>
      <c r="O6419">
        <v>197</v>
      </c>
      <c r="Q6419">
        <v>12</v>
      </c>
      <c r="U6419">
        <v>140</v>
      </c>
      <c r="W6419">
        <v>2</v>
      </c>
    </row>
    <row r="6420" spans="1:23" customFormat="1" hidden="1" x14ac:dyDescent="0.25">
      <c r="A6420" s="1" t="s">
        <v>3356</v>
      </c>
      <c r="B6420" s="1" t="s">
        <v>14220</v>
      </c>
      <c r="C6420" s="1" t="str">
        <f>VLOOKUP(A6420,Planilha5!A:C,2,FALSE)</f>
        <v>TJRN</v>
      </c>
      <c r="D6420" s="1" t="str">
        <f>VLOOKUP(A6420,Planilha5!A:C,3,FALSE)</f>
        <v>G1</v>
      </c>
      <c r="E6420" s="1" t="str">
        <f>VLOOKUP(A6420,DBScan_PCA_AP_Grau!A:B,2,FALSE)</f>
        <v>0</v>
      </c>
      <c r="F6420" s="1" t="str">
        <f>VLOOKUP(A6420,DBScan_TSNE_AP_Grau!A:B,2,FALSE)</f>
        <v>258</v>
      </c>
      <c r="G6420" s="1" t="str">
        <f>VLOOKUP(A6420,DBSCan_PCA!A:B,2,FALSE)</f>
        <v>-1</v>
      </c>
      <c r="H6420" s="1" t="str">
        <f>IFERROR(VLOOKUP(A6420,DBScan_Pca_fiscal_fazenda[[Column1]:[Column2]],2,FALSE),"")</f>
        <v/>
      </c>
      <c r="I6420" s="1" t="str">
        <f>IFERROR(VLOOKUP(A6420,DBScan_TSNE_FiscalFazenda!A:B,2,FALSE),"" )</f>
        <v/>
      </c>
      <c r="J6420" s="1" t="str">
        <f>VLOOKUP(A6420,DBScan_TSNE!A:B,2,FALSE)</f>
        <v>253</v>
      </c>
      <c r="M6420">
        <v>34</v>
      </c>
      <c r="R6420">
        <v>1</v>
      </c>
      <c r="U6420">
        <v>225</v>
      </c>
    </row>
    <row r="6421" spans="1:23" customFormat="1" hidden="1" x14ac:dyDescent="0.25">
      <c r="A6421" s="1" t="s">
        <v>3601</v>
      </c>
      <c r="B6421" s="1" t="s">
        <v>14220</v>
      </c>
      <c r="C6421" s="1" t="str">
        <f>VLOOKUP(A6421,Planilha5!A:C,2,FALSE)</f>
        <v>TJDFT</v>
      </c>
      <c r="D6421" s="1" t="str">
        <f>VLOOKUP(A6421,Planilha5!A:C,3,FALSE)</f>
        <v>G1</v>
      </c>
      <c r="E6421" s="1" t="str">
        <f>VLOOKUP(A6421,DBScan_PCA_AP_Grau!A:B,2,FALSE)</f>
        <v>4</v>
      </c>
      <c r="F6421" s="1" t="str">
        <f>VLOOKUP(A6421,DBScan_TSNE_AP_Grau!A:B,2,FALSE)</f>
        <v>258</v>
      </c>
      <c r="G6421" s="1" t="str">
        <f>VLOOKUP(A6421,DBSCan_PCA!A:B,2,FALSE)</f>
        <v>-1</v>
      </c>
      <c r="H6421" s="1" t="str">
        <f>IFERROR(VLOOKUP(A6421,DBScan_Pca_fiscal_fazenda[[Column1]:[Column2]],2,FALSE),"")</f>
        <v/>
      </c>
      <c r="I6421" s="1" t="str">
        <f>IFERROR(VLOOKUP(A6421,DBScan_TSNE_FiscalFazenda!A:B,2,FALSE),"" )</f>
        <v/>
      </c>
      <c r="J6421" s="1" t="str">
        <f>VLOOKUP(A6421,DBScan_TSNE!A:B,2,FALSE)</f>
        <v>253</v>
      </c>
      <c r="K6421">
        <v>2</v>
      </c>
      <c r="O6421">
        <v>269</v>
      </c>
      <c r="Q6421">
        <v>54</v>
      </c>
      <c r="R6421">
        <v>5</v>
      </c>
      <c r="U6421">
        <v>499</v>
      </c>
      <c r="W6421">
        <v>2</v>
      </c>
    </row>
    <row r="6422" spans="1:23" customFormat="1" hidden="1" x14ac:dyDescent="0.25">
      <c r="A6422" s="1" t="s">
        <v>3602</v>
      </c>
      <c r="B6422" s="1" t="s">
        <v>14220</v>
      </c>
      <c r="C6422" s="1" t="str">
        <f>VLOOKUP(A6422,Planilha5!A:C,2,FALSE)</f>
        <v>TJDFT</v>
      </c>
      <c r="D6422" s="1" t="str">
        <f>VLOOKUP(A6422,Planilha5!A:C,3,FALSE)</f>
        <v>G1</v>
      </c>
      <c r="E6422" s="1" t="str">
        <f>VLOOKUP(A6422,DBScan_PCA_AP_Grau!A:B,2,FALSE)</f>
        <v>0</v>
      </c>
      <c r="F6422" s="1" t="str">
        <f>VLOOKUP(A6422,DBScan_TSNE_AP_Grau!A:B,2,FALSE)</f>
        <v>259</v>
      </c>
      <c r="G6422" s="1" t="str">
        <f>VLOOKUP(A6422,DBSCan_PCA!A:B,2,FALSE)</f>
        <v>-1</v>
      </c>
      <c r="H6422" s="1" t="str">
        <f>IFERROR(VLOOKUP(A6422,DBScan_Pca_fiscal_fazenda[[Column1]:[Column2]],2,FALSE),"")</f>
        <v/>
      </c>
      <c r="I6422" s="1" t="str">
        <f>IFERROR(VLOOKUP(A6422,DBScan_TSNE_FiscalFazenda!A:B,2,FALSE),"" )</f>
        <v/>
      </c>
      <c r="J6422" s="1" t="str">
        <f>VLOOKUP(A6422,DBScan_TSNE!A:B,2,FALSE)</f>
        <v>253</v>
      </c>
      <c r="M6422">
        <v>1</v>
      </c>
      <c r="O6422">
        <v>281</v>
      </c>
      <c r="Q6422">
        <v>54</v>
      </c>
      <c r="U6422">
        <v>99</v>
      </c>
    </row>
    <row r="6423" spans="1:23" hidden="1" x14ac:dyDescent="0.25">
      <c r="A6423" s="6" t="s">
        <v>5318</v>
      </c>
      <c r="B6423" s="1" t="s">
        <v>14220</v>
      </c>
      <c r="C6423" s="1" t="str">
        <f>VLOOKUP(A6423,Planilha5!A:C,2,FALSE)</f>
        <v>TJGO</v>
      </c>
      <c r="D6423" s="1" t="str">
        <f>VLOOKUP(A6423,Planilha5!A:C,3,FALSE)</f>
        <v>G1</v>
      </c>
      <c r="E6423" s="1" t="str">
        <f>VLOOKUP(A6423,DBScan_PCA_AP_Grau!A:B,2,FALSE)</f>
        <v>0</v>
      </c>
      <c r="F6423" s="1" t="str">
        <f>VLOOKUP(A6423,DBScan_TSNE_AP_Grau!A:B,2,FALSE)</f>
        <v>139</v>
      </c>
      <c r="G6423" s="6" t="str">
        <f>VLOOKUP(A6423,DBSCan_PCA!A:B,2,FALSE)</f>
        <v>0</v>
      </c>
      <c r="H6423" s="6">
        <f>IFERROR(VLOOKUP(A6423,DBScan_Pca_fiscal_fazenda[[Column1]:[Column2]],2,FALSE),"")</f>
        <v>0</v>
      </c>
      <c r="I6423" s="6" t="str">
        <f>IFERROR(VLOOKUP(A6423,DBScan_TSNE_FiscalFazenda!A:B,2,FALSE),"" )</f>
        <v>50</v>
      </c>
      <c r="J6423" s="6" t="str">
        <f>VLOOKUP(A6423,DBScan_TSNE!A:B,2,FALSE)</f>
        <v>144</v>
      </c>
      <c r="O6423" s="11">
        <v>2</v>
      </c>
      <c r="W6423" s="11">
        <v>2</v>
      </c>
    </row>
    <row r="6424" spans="1:23" customFormat="1" hidden="1" x14ac:dyDescent="0.25">
      <c r="A6424" s="1" t="s">
        <v>3661</v>
      </c>
      <c r="B6424" s="1" t="s">
        <v>14220</v>
      </c>
      <c r="C6424" s="1" t="str">
        <f>VLOOKUP(A6424,Planilha5!A:C,2,FALSE)</f>
        <v>TJMS</v>
      </c>
      <c r="D6424" s="1" t="str">
        <f>VLOOKUP(A6424,Planilha5!A:C,3,FALSE)</f>
        <v>G1</v>
      </c>
      <c r="E6424" s="1" t="str">
        <f>VLOOKUP(A6424,DBScan_PCA_AP_Grau!A:B,2,FALSE)</f>
        <v>0</v>
      </c>
      <c r="F6424" s="1" t="str">
        <f>VLOOKUP(A6424,DBScan_TSNE_AP_Grau!A:B,2,FALSE)</f>
        <v>259</v>
      </c>
      <c r="G6424" s="1" t="str">
        <f>VLOOKUP(A6424,DBSCan_PCA!A:B,2,FALSE)</f>
        <v>-1</v>
      </c>
      <c r="H6424" s="1" t="str">
        <f>IFERROR(VLOOKUP(A6424,DBScan_Pca_fiscal_fazenda[[Column1]:[Column2]],2,FALSE),"")</f>
        <v/>
      </c>
      <c r="I6424" s="1" t="str">
        <f>IFERROR(VLOOKUP(A6424,DBScan_TSNE_FiscalFazenda!A:B,2,FALSE),"" )</f>
        <v/>
      </c>
      <c r="J6424" s="1" t="str">
        <f>VLOOKUP(A6424,DBScan_TSNE!A:B,2,FALSE)</f>
        <v>253</v>
      </c>
      <c r="K6424">
        <v>4</v>
      </c>
      <c r="O6424">
        <v>149</v>
      </c>
      <c r="Q6424">
        <v>57</v>
      </c>
      <c r="U6424">
        <v>212</v>
      </c>
    </row>
    <row r="6425" spans="1:23" hidden="1" x14ac:dyDescent="0.25">
      <c r="A6425" s="6" t="s">
        <v>5479</v>
      </c>
      <c r="B6425" s="1" t="s">
        <v>14220</v>
      </c>
      <c r="C6425" s="1" t="str">
        <f>VLOOKUP(A6425,Planilha5!A:C,2,FALSE)</f>
        <v>TJRS</v>
      </c>
      <c r="D6425" s="1" t="str">
        <f>VLOOKUP(A6425,Planilha5!A:C,3,FALSE)</f>
        <v>G1</v>
      </c>
      <c r="E6425" s="1" t="str">
        <f>VLOOKUP(A6425,DBScan_PCA_AP_Grau!A:B,2,FALSE)</f>
        <v>0</v>
      </c>
      <c r="F6425" s="1" t="str">
        <f>VLOOKUP(A6425,DBScan_TSNE_AP_Grau!A:B,2,FALSE)</f>
        <v>251</v>
      </c>
      <c r="G6425" s="6" t="str">
        <f>VLOOKUP(A6425,DBSCan_PCA!A:B,2,FALSE)</f>
        <v>0</v>
      </c>
      <c r="H6425" s="6">
        <f>IFERROR(VLOOKUP(A6425,DBScan_Pca_fiscal_fazenda[[Column1]:[Column2]],2,FALSE),"")</f>
        <v>0</v>
      </c>
      <c r="I6425" s="6" t="str">
        <f>IFERROR(VLOOKUP(A6425,DBScan_TSNE_FiscalFazenda!A:B,2,FALSE),"" )</f>
        <v>50</v>
      </c>
      <c r="J6425" s="6" t="str">
        <f>VLOOKUP(A6425,DBScan_TSNE!A:B,2,FALSE)</f>
        <v>343</v>
      </c>
      <c r="K6425" s="11">
        <v>2</v>
      </c>
      <c r="O6425" s="11">
        <v>2</v>
      </c>
    </row>
    <row r="6426" spans="1:23" customFormat="1" hidden="1" x14ac:dyDescent="0.25">
      <c r="A6426" s="1" t="s">
        <v>4822</v>
      </c>
      <c r="B6426" s="1" t="s">
        <v>14220</v>
      </c>
      <c r="C6426" s="1" t="str">
        <f>VLOOKUP(A6426,Planilha5!A:C,2,FALSE)</f>
        <v>TJAM</v>
      </c>
      <c r="D6426" s="1" t="str">
        <f>VLOOKUP(A6426,Planilha5!A:C,3,FALSE)</f>
        <v>G1</v>
      </c>
      <c r="E6426" s="1" t="str">
        <f>VLOOKUP(A6426,DBScan_PCA_AP_Grau!A:B,2,FALSE)</f>
        <v>-1</v>
      </c>
      <c r="F6426" s="1" t="str">
        <f>VLOOKUP(A6426,DBScan_TSNE_AP_Grau!A:B,2,FALSE)</f>
        <v>258</v>
      </c>
      <c r="G6426" s="1" t="str">
        <f>VLOOKUP(A6426,DBSCan_PCA!A:B,2,FALSE)</f>
        <v>-1</v>
      </c>
      <c r="H6426" s="1" t="str">
        <f>IFERROR(VLOOKUP(A6426,DBScan_Pca_fiscal_fazenda[[Column1]:[Column2]],2,FALSE),"")</f>
        <v/>
      </c>
      <c r="I6426" s="1" t="str">
        <f>IFERROR(VLOOKUP(A6426,DBScan_TSNE_FiscalFazenda!A:B,2,FALSE),"" )</f>
        <v/>
      </c>
      <c r="J6426" s="1" t="str">
        <f>VLOOKUP(A6426,DBScan_TSNE!A:B,2,FALSE)</f>
        <v>253</v>
      </c>
      <c r="K6426">
        <v>6</v>
      </c>
      <c r="O6426">
        <v>40</v>
      </c>
      <c r="Q6426">
        <v>15</v>
      </c>
      <c r="U6426">
        <v>2326</v>
      </c>
      <c r="W6426">
        <v>1</v>
      </c>
    </row>
    <row r="6427" spans="1:23" customFormat="1" hidden="1" x14ac:dyDescent="0.25">
      <c r="A6427" s="1" t="s">
        <v>4823</v>
      </c>
      <c r="B6427" s="1" t="s">
        <v>14220</v>
      </c>
      <c r="C6427" s="1" t="str">
        <f>VLOOKUP(A6427,Planilha5!A:C,2,FALSE)</f>
        <v>TJAM</v>
      </c>
      <c r="D6427" s="1" t="str">
        <f>VLOOKUP(A6427,Planilha5!A:C,3,FALSE)</f>
        <v>G1</v>
      </c>
      <c r="E6427" s="1" t="str">
        <f>VLOOKUP(A6427,DBScan_PCA_AP_Grau!A:B,2,FALSE)</f>
        <v>-1</v>
      </c>
      <c r="F6427" s="1" t="str">
        <f>VLOOKUP(A6427,DBScan_TSNE_AP_Grau!A:B,2,FALSE)</f>
        <v>258</v>
      </c>
      <c r="G6427" s="1" t="str">
        <f>VLOOKUP(A6427,DBSCan_PCA!A:B,2,FALSE)</f>
        <v>-1</v>
      </c>
      <c r="H6427" s="1" t="str">
        <f>IFERROR(VLOOKUP(A6427,DBScan_Pca_fiscal_fazenda[[Column1]:[Column2]],2,FALSE),"")</f>
        <v/>
      </c>
      <c r="I6427" s="1" t="str">
        <f>IFERROR(VLOOKUP(A6427,DBScan_TSNE_FiscalFazenda!A:B,2,FALSE),"" )</f>
        <v/>
      </c>
      <c r="J6427" s="1" t="str">
        <f>VLOOKUP(A6427,DBScan_TSNE!A:B,2,FALSE)</f>
        <v>253</v>
      </c>
      <c r="K6427">
        <v>1602</v>
      </c>
      <c r="N6427">
        <v>1</v>
      </c>
      <c r="O6427">
        <v>28</v>
      </c>
      <c r="Q6427">
        <v>23</v>
      </c>
      <c r="U6427">
        <v>9663</v>
      </c>
      <c r="W6427">
        <v>5</v>
      </c>
    </row>
    <row r="6428" spans="1:23" customFormat="1" hidden="1" x14ac:dyDescent="0.25">
      <c r="A6428" s="1" t="s">
        <v>5107</v>
      </c>
      <c r="B6428" s="1" t="s">
        <v>14220</v>
      </c>
      <c r="C6428" s="1" t="str">
        <f>VLOOKUP(A6428,Planilha5!A:C,2,FALSE)</f>
        <v>TJCE</v>
      </c>
      <c r="D6428" s="1" t="str">
        <f>VLOOKUP(A6428,Planilha5!A:C,3,FALSE)</f>
        <v>G1</v>
      </c>
      <c r="E6428" s="1" t="str">
        <f>VLOOKUP(A6428,DBScan_PCA_AP_Grau!A:B,2,FALSE)</f>
        <v>-1</v>
      </c>
      <c r="F6428" s="1" t="str">
        <f>VLOOKUP(A6428,DBScan_TSNE_AP_Grau!A:B,2,FALSE)</f>
        <v>258</v>
      </c>
      <c r="G6428" s="1" t="str">
        <f>VLOOKUP(A6428,DBSCan_PCA!A:B,2,FALSE)</f>
        <v>-1</v>
      </c>
      <c r="H6428" s="1" t="str">
        <f>IFERROR(VLOOKUP(A6428,DBScan_Pca_fiscal_fazenda[[Column1]:[Column2]],2,FALSE),"")</f>
        <v/>
      </c>
      <c r="I6428" s="1" t="str">
        <f>IFERROR(VLOOKUP(A6428,DBScan_TSNE_FiscalFazenda!A:B,2,FALSE),"" )</f>
        <v/>
      </c>
      <c r="J6428" s="1" t="str">
        <f>VLOOKUP(A6428,DBScan_TSNE!A:B,2,FALSE)</f>
        <v>253</v>
      </c>
      <c r="K6428">
        <v>325</v>
      </c>
      <c r="N6428">
        <v>1</v>
      </c>
      <c r="O6428">
        <v>131</v>
      </c>
      <c r="Q6428">
        <v>12</v>
      </c>
      <c r="T6428">
        <v>1</v>
      </c>
      <c r="U6428">
        <v>359</v>
      </c>
      <c r="V6428">
        <v>1</v>
      </c>
      <c r="W6428">
        <v>20</v>
      </c>
    </row>
    <row r="6429" spans="1:23" customFormat="1" hidden="1" x14ac:dyDescent="0.25">
      <c r="A6429" s="1" t="s">
        <v>5157</v>
      </c>
      <c r="B6429" s="1" t="s">
        <v>14220</v>
      </c>
      <c r="C6429" s="1" t="str">
        <f>VLOOKUP(A6429,Planilha5!A:C,2,FALSE)</f>
        <v>TJDFT</v>
      </c>
      <c r="D6429" s="1" t="str">
        <f>VLOOKUP(A6429,Planilha5!A:C,3,FALSE)</f>
        <v>G1</v>
      </c>
      <c r="E6429" s="1" t="str">
        <f>VLOOKUP(A6429,DBScan_PCA_AP_Grau!A:B,2,FALSE)</f>
        <v>4</v>
      </c>
      <c r="F6429" s="1" t="str">
        <f>VLOOKUP(A6429,DBScan_TSNE_AP_Grau!A:B,2,FALSE)</f>
        <v>258</v>
      </c>
      <c r="G6429" s="1" t="str">
        <f>VLOOKUP(A6429,DBSCan_PCA!A:B,2,FALSE)</f>
        <v>-1</v>
      </c>
      <c r="H6429" s="1" t="str">
        <f>IFERROR(VLOOKUP(A6429,DBScan_Pca_fiscal_fazenda[[Column1]:[Column2]],2,FALSE),"")</f>
        <v/>
      </c>
      <c r="I6429" s="1" t="str">
        <f>IFERROR(VLOOKUP(A6429,DBScan_TSNE_FiscalFazenda!A:B,2,FALSE),"" )</f>
        <v/>
      </c>
      <c r="J6429" s="1" t="str">
        <f>VLOOKUP(A6429,DBScan_TSNE!A:B,2,FALSE)</f>
        <v>253</v>
      </c>
      <c r="K6429">
        <v>1</v>
      </c>
      <c r="O6429">
        <v>601</v>
      </c>
      <c r="Q6429">
        <v>33</v>
      </c>
      <c r="R6429">
        <v>2</v>
      </c>
      <c r="U6429">
        <v>610</v>
      </c>
      <c r="W6429">
        <v>7</v>
      </c>
    </row>
    <row r="6430" spans="1:23" customFormat="1" hidden="1" x14ac:dyDescent="0.25">
      <c r="A6430" s="1" t="s">
        <v>5356</v>
      </c>
      <c r="B6430" s="1" t="s">
        <v>14220</v>
      </c>
      <c r="C6430" s="1" t="str">
        <f>VLOOKUP(A6430,Planilha5!A:C,2,FALSE)</f>
        <v>TJPI</v>
      </c>
      <c r="D6430" s="1" t="str">
        <f>VLOOKUP(A6430,Planilha5!A:C,3,FALSE)</f>
        <v>G1</v>
      </c>
      <c r="E6430" s="1" t="str">
        <f>VLOOKUP(A6430,DBScan_PCA_AP_Grau!A:B,2,FALSE)</f>
        <v>0</v>
      </c>
      <c r="F6430" s="1" t="str">
        <f>VLOOKUP(A6430,DBScan_TSNE_AP_Grau!A:B,2,FALSE)</f>
        <v>258</v>
      </c>
      <c r="G6430" s="1" t="str">
        <f>VLOOKUP(A6430,DBSCan_PCA!A:B,2,FALSE)</f>
        <v>-1</v>
      </c>
      <c r="H6430" s="1" t="str">
        <f>IFERROR(VLOOKUP(A6430,DBScan_Pca_fiscal_fazenda[[Column1]:[Column2]],2,FALSE),"")</f>
        <v/>
      </c>
      <c r="I6430" s="1" t="str">
        <f>IFERROR(VLOOKUP(A6430,DBScan_TSNE_FiscalFazenda!A:B,2,FALSE),"" )</f>
        <v/>
      </c>
      <c r="J6430" s="1" t="str">
        <f>VLOOKUP(A6430,DBScan_TSNE!A:B,2,FALSE)</f>
        <v>253</v>
      </c>
      <c r="K6430">
        <v>1</v>
      </c>
      <c r="O6430">
        <v>45</v>
      </c>
      <c r="Q6430">
        <v>1</v>
      </c>
      <c r="U6430">
        <v>220</v>
      </c>
      <c r="W6430">
        <v>4</v>
      </c>
    </row>
    <row r="6431" spans="1:23" hidden="1" x14ac:dyDescent="0.25">
      <c r="A6431" s="6" t="s">
        <v>11262</v>
      </c>
      <c r="B6431" s="1" t="s">
        <v>14220</v>
      </c>
      <c r="C6431" s="1" t="str">
        <f>VLOOKUP(A6431,Planilha5!A:C,2,FALSE)</f>
        <v>TJSC</v>
      </c>
      <c r="D6431" s="1" t="str">
        <f>VLOOKUP(A6431,Planilha5!A:C,3,FALSE)</f>
        <v>G1</v>
      </c>
      <c r="E6431" s="1" t="str">
        <f>VLOOKUP(A6431,DBScan_PCA_AP_Grau!A:B,2,FALSE)</f>
        <v>0</v>
      </c>
      <c r="F6431" s="1" t="str">
        <f>VLOOKUP(A6431,DBScan_TSNE_AP_Grau!A:B,2,FALSE)</f>
        <v>3</v>
      </c>
      <c r="G6431" s="6" t="str">
        <f>VLOOKUP(A6431,DBSCan_PCA!A:B,2,FALSE)</f>
        <v>0</v>
      </c>
      <c r="H6431" s="6">
        <f>IFERROR(VLOOKUP(A6431,DBScan_Pca_fiscal_fazenda[[Column1]:[Column2]],2,FALSE),"")</f>
        <v>0</v>
      </c>
      <c r="I6431" s="6" t="str">
        <f>IFERROR(VLOOKUP(A6431,DBScan_TSNE_FiscalFazenda!A:B,2,FALSE),"" )</f>
        <v>50</v>
      </c>
      <c r="J6431" s="6" t="str">
        <f>VLOOKUP(A6431,DBScan_TSNE!A:B,2,FALSE)</f>
        <v>472</v>
      </c>
      <c r="O6431" s="11">
        <v>2</v>
      </c>
    </row>
    <row r="6432" spans="1:23" customFormat="1" hidden="1" x14ac:dyDescent="0.25">
      <c r="A6432" s="1" t="s">
        <v>5612</v>
      </c>
      <c r="B6432" s="1" t="s">
        <v>14220</v>
      </c>
      <c r="C6432" s="1" t="str">
        <f>VLOOKUP(A6432,Planilha5!A:C,2,FALSE)</f>
        <v>TJRN</v>
      </c>
      <c r="D6432" s="1" t="str">
        <f>VLOOKUP(A6432,Planilha5!A:C,3,FALSE)</f>
        <v>G1</v>
      </c>
      <c r="E6432" s="1" t="str">
        <f>VLOOKUP(A6432,DBScan_PCA_AP_Grau!A:B,2,FALSE)</f>
        <v>0</v>
      </c>
      <c r="F6432" s="1" t="str">
        <f>VLOOKUP(A6432,DBScan_TSNE_AP_Grau!A:B,2,FALSE)</f>
        <v>258</v>
      </c>
      <c r="G6432" s="1" t="str">
        <f>VLOOKUP(A6432,DBSCan_PCA!A:B,2,FALSE)</f>
        <v>-1</v>
      </c>
      <c r="H6432" s="1" t="str">
        <f>IFERROR(VLOOKUP(A6432,DBScan_Pca_fiscal_fazenda[[Column1]:[Column2]],2,FALSE),"")</f>
        <v/>
      </c>
      <c r="I6432" s="1" t="str">
        <f>IFERROR(VLOOKUP(A6432,DBScan_TSNE_FiscalFazenda!A:B,2,FALSE),"" )</f>
        <v/>
      </c>
      <c r="J6432" s="1" t="str">
        <f>VLOOKUP(A6432,DBScan_TSNE!A:B,2,FALSE)</f>
        <v>253</v>
      </c>
      <c r="O6432">
        <v>177</v>
      </c>
      <c r="T6432">
        <v>6</v>
      </c>
      <c r="U6432">
        <v>226</v>
      </c>
    </row>
    <row r="6433" spans="1:29" customFormat="1" hidden="1" x14ac:dyDescent="0.25">
      <c r="A6433" s="1" t="s">
        <v>5721</v>
      </c>
      <c r="B6433" s="1" t="s">
        <v>14220</v>
      </c>
      <c r="C6433" s="1" t="str">
        <f>VLOOKUP(A6433,Planilha5!A:C,2,FALSE)</f>
        <v>TJMS</v>
      </c>
      <c r="D6433" s="1" t="str">
        <f>VLOOKUP(A6433,Planilha5!A:C,3,FALSE)</f>
        <v>G1</v>
      </c>
      <c r="E6433" s="1" t="str">
        <f>VLOOKUP(A6433,DBScan_PCA_AP_Grau!A:B,2,FALSE)</f>
        <v>-1</v>
      </c>
      <c r="F6433" s="1" t="str">
        <f>VLOOKUP(A6433,DBScan_TSNE_AP_Grau!A:B,2,FALSE)</f>
        <v>-1</v>
      </c>
      <c r="G6433" s="1" t="str">
        <f>VLOOKUP(A6433,DBSCan_PCA!A:B,2,FALSE)</f>
        <v>-1</v>
      </c>
      <c r="H6433" s="1" t="str">
        <f>IFERROR(VLOOKUP(A6433,DBScan_Pca_fiscal_fazenda[[Column1]:[Column2]],2,FALSE),"")</f>
        <v/>
      </c>
      <c r="I6433" s="1" t="str">
        <f>IFERROR(VLOOKUP(A6433,DBScan_TSNE_FiscalFazenda!A:B,2,FALSE),"" )</f>
        <v/>
      </c>
      <c r="J6433" s="1" t="str">
        <f>VLOOKUP(A6433,DBScan_TSNE!A:B,2,FALSE)</f>
        <v>253</v>
      </c>
      <c r="K6433">
        <v>68</v>
      </c>
      <c r="L6433">
        <v>13</v>
      </c>
      <c r="M6433">
        <v>7</v>
      </c>
      <c r="O6433">
        <v>891</v>
      </c>
      <c r="P6433">
        <v>2</v>
      </c>
      <c r="Q6433">
        <v>128</v>
      </c>
      <c r="U6433">
        <v>1438</v>
      </c>
      <c r="V6433">
        <v>2</v>
      </c>
      <c r="W6433">
        <v>28</v>
      </c>
    </row>
    <row r="6434" spans="1:29" customFormat="1" hidden="1" x14ac:dyDescent="0.25">
      <c r="A6434" s="1" t="s">
        <v>5722</v>
      </c>
      <c r="B6434" s="1" t="s">
        <v>14220</v>
      </c>
      <c r="C6434" s="1" t="str">
        <f>VLOOKUP(A6434,Planilha5!A:C,2,FALSE)</f>
        <v>TJMS</v>
      </c>
      <c r="D6434" s="1" t="str">
        <f>VLOOKUP(A6434,Planilha5!A:C,3,FALSE)</f>
        <v>G1</v>
      </c>
      <c r="E6434" s="1" t="str">
        <f>VLOOKUP(A6434,DBScan_PCA_AP_Grau!A:B,2,FALSE)</f>
        <v>26</v>
      </c>
      <c r="F6434" s="1" t="str">
        <f>VLOOKUP(A6434,DBScan_TSNE_AP_Grau!A:B,2,FALSE)</f>
        <v>530</v>
      </c>
      <c r="G6434" s="1" t="str">
        <f>VLOOKUP(A6434,DBSCan_PCA!A:B,2,FALSE)</f>
        <v>-1</v>
      </c>
      <c r="H6434" s="1" t="str">
        <f>IFERROR(VLOOKUP(A6434,DBScan_Pca_fiscal_fazenda[[Column1]:[Column2]],2,FALSE),"")</f>
        <v/>
      </c>
      <c r="I6434" s="1" t="str">
        <f>IFERROR(VLOOKUP(A6434,DBScan_TSNE_FiscalFazenda!A:B,2,FALSE),"" )</f>
        <v/>
      </c>
      <c r="J6434" s="1" t="str">
        <f>VLOOKUP(A6434,DBScan_TSNE!A:B,2,FALSE)</f>
        <v>253</v>
      </c>
      <c r="K6434">
        <v>5</v>
      </c>
      <c r="L6434">
        <v>10</v>
      </c>
      <c r="O6434">
        <v>249</v>
      </c>
      <c r="Q6434">
        <v>22</v>
      </c>
      <c r="T6434">
        <v>2</v>
      </c>
      <c r="U6434">
        <v>153</v>
      </c>
      <c r="AC6434">
        <v>1</v>
      </c>
    </row>
    <row r="6435" spans="1:29" hidden="1" x14ac:dyDescent="0.25">
      <c r="A6435" s="6" t="s">
        <v>11258</v>
      </c>
      <c r="B6435" s="1" t="s">
        <v>14220</v>
      </c>
      <c r="C6435" s="1" t="str">
        <f>VLOOKUP(A6435,Planilha5!A:C,2,FALSE)</f>
        <v>TJSC</v>
      </c>
      <c r="D6435" s="1" t="str">
        <f>VLOOKUP(A6435,Planilha5!A:C,3,FALSE)</f>
        <v>G1</v>
      </c>
      <c r="E6435" s="1" t="str">
        <f>VLOOKUP(A6435,DBScan_PCA_AP_Grau!A:B,2,FALSE)</f>
        <v>26</v>
      </c>
      <c r="F6435" s="1" t="str">
        <f>VLOOKUP(A6435,DBScan_TSNE_AP_Grau!A:B,2,FALSE)</f>
        <v>524</v>
      </c>
      <c r="G6435" s="6" t="str">
        <f>VLOOKUP(A6435,DBSCan_PCA!A:B,2,FALSE)</f>
        <v>0</v>
      </c>
      <c r="H6435" s="6">
        <f>IFERROR(VLOOKUP(A6435,DBScan_Pca_fiscal_fazenda[[Column1]:[Column2]],2,FALSE),"")</f>
        <v>0</v>
      </c>
      <c r="I6435" s="6" t="str">
        <f>IFERROR(VLOOKUP(A6435,DBScan_TSNE_FiscalFazenda!A:B,2,FALSE),"" )</f>
        <v>50</v>
      </c>
      <c r="J6435" s="6" t="str">
        <f>VLOOKUP(A6435,DBScan_TSNE!A:B,2,FALSE)</f>
        <v>201</v>
      </c>
      <c r="K6435" s="11">
        <v>2</v>
      </c>
      <c r="O6435" s="11">
        <v>2</v>
      </c>
      <c r="W6435" s="11">
        <v>1</v>
      </c>
    </row>
    <row r="6436" spans="1:29" customFormat="1" hidden="1" x14ac:dyDescent="0.25">
      <c r="A6436" s="1" t="s">
        <v>5830</v>
      </c>
      <c r="B6436" s="1" t="s">
        <v>14220</v>
      </c>
      <c r="C6436" s="1" t="str">
        <f>VLOOKUP(A6436,Planilha5!A:C,2,FALSE)</f>
        <v>TJDFT</v>
      </c>
      <c r="D6436" s="1" t="str">
        <f>VLOOKUP(A6436,Planilha5!A:C,3,FALSE)</f>
        <v>G1</v>
      </c>
      <c r="E6436" s="1" t="str">
        <f>VLOOKUP(A6436,DBScan_PCA_AP_Grau!A:B,2,FALSE)</f>
        <v>0</v>
      </c>
      <c r="F6436" s="1" t="str">
        <f>VLOOKUP(A6436,DBScan_TSNE_AP_Grau!A:B,2,FALSE)</f>
        <v>259</v>
      </c>
      <c r="G6436" s="1" t="str">
        <f>VLOOKUP(A6436,DBSCan_PCA!A:B,2,FALSE)</f>
        <v>-1</v>
      </c>
      <c r="H6436" s="1" t="str">
        <f>IFERROR(VLOOKUP(A6436,DBScan_Pca_fiscal_fazenda[[Column1]:[Column2]],2,FALSE),"")</f>
        <v/>
      </c>
      <c r="I6436" s="1" t="str">
        <f>IFERROR(VLOOKUP(A6436,DBScan_TSNE_FiscalFazenda!A:B,2,FALSE),"" )</f>
        <v/>
      </c>
      <c r="J6436" s="1" t="str">
        <f>VLOOKUP(A6436,DBScan_TSNE!A:B,2,FALSE)</f>
        <v>253</v>
      </c>
      <c r="K6436">
        <v>4</v>
      </c>
      <c r="O6436">
        <v>227</v>
      </c>
      <c r="Q6436">
        <v>50</v>
      </c>
      <c r="U6436">
        <v>298</v>
      </c>
      <c r="AC6436">
        <v>2</v>
      </c>
    </row>
    <row r="6437" spans="1:29" customFormat="1" hidden="1" x14ac:dyDescent="0.25">
      <c r="A6437" s="1" t="s">
        <v>5831</v>
      </c>
      <c r="B6437" s="1" t="s">
        <v>14220</v>
      </c>
      <c r="C6437" s="1" t="str">
        <f>VLOOKUP(A6437,Planilha5!A:C,2,FALSE)</f>
        <v>TJDFT</v>
      </c>
      <c r="D6437" s="1" t="str">
        <f>VLOOKUP(A6437,Planilha5!A:C,3,FALSE)</f>
        <v>G1</v>
      </c>
      <c r="E6437" s="1" t="str">
        <f>VLOOKUP(A6437,DBScan_PCA_AP_Grau!A:B,2,FALSE)</f>
        <v>0</v>
      </c>
      <c r="F6437" s="1" t="str">
        <f>VLOOKUP(A6437,DBScan_TSNE_AP_Grau!A:B,2,FALSE)</f>
        <v>-1</v>
      </c>
      <c r="G6437" s="1" t="str">
        <f>VLOOKUP(A6437,DBSCan_PCA!A:B,2,FALSE)</f>
        <v>-1</v>
      </c>
      <c r="H6437" s="1" t="str">
        <f>IFERROR(VLOOKUP(A6437,DBScan_Pca_fiscal_fazenda[[Column1]:[Column2]],2,FALSE),"")</f>
        <v/>
      </c>
      <c r="I6437" s="1" t="str">
        <f>IFERROR(VLOOKUP(A6437,DBScan_TSNE_FiscalFazenda!A:B,2,FALSE),"" )</f>
        <v/>
      </c>
      <c r="J6437" s="1" t="str">
        <f>VLOOKUP(A6437,DBScan_TSNE!A:B,2,FALSE)</f>
        <v>253</v>
      </c>
      <c r="O6437">
        <v>281</v>
      </c>
      <c r="Q6437">
        <v>22</v>
      </c>
      <c r="T6437">
        <v>1</v>
      </c>
      <c r="U6437">
        <v>235</v>
      </c>
    </row>
    <row r="6438" spans="1:29" customFormat="1" hidden="1" x14ac:dyDescent="0.25">
      <c r="A6438" s="1" t="s">
        <v>5911</v>
      </c>
      <c r="B6438" s="1" t="s">
        <v>14220</v>
      </c>
      <c r="C6438" s="1" t="str">
        <f>VLOOKUP(A6438,Planilha5!A:C,2,FALSE)</f>
        <v>TJGO</v>
      </c>
      <c r="D6438" s="1" t="str">
        <f>VLOOKUP(A6438,Planilha5!A:C,3,FALSE)</f>
        <v>G1</v>
      </c>
      <c r="E6438" s="1" t="str">
        <f>VLOOKUP(A6438,DBScan_PCA_AP_Grau!A:B,2,FALSE)</f>
        <v>0</v>
      </c>
      <c r="F6438" s="1" t="str">
        <f>VLOOKUP(A6438,DBScan_TSNE_AP_Grau!A:B,2,FALSE)</f>
        <v>428</v>
      </c>
      <c r="G6438" s="1" t="str">
        <f>VLOOKUP(A6438,DBSCan_PCA!A:B,2,FALSE)</f>
        <v>-1</v>
      </c>
      <c r="H6438" s="1" t="str">
        <f>IFERROR(VLOOKUP(A6438,DBScan_Pca_fiscal_fazenda[[Column1]:[Column2]],2,FALSE),"")</f>
        <v/>
      </c>
      <c r="I6438" s="1" t="str">
        <f>IFERROR(VLOOKUP(A6438,DBScan_TSNE_FiscalFazenda!A:B,2,FALSE),"" )</f>
        <v/>
      </c>
      <c r="J6438" s="1" t="str">
        <f>VLOOKUP(A6438,DBScan_TSNE!A:B,2,FALSE)</f>
        <v>253</v>
      </c>
      <c r="K6438">
        <v>7</v>
      </c>
      <c r="L6438">
        <v>7</v>
      </c>
      <c r="O6438">
        <v>333</v>
      </c>
      <c r="Q6438">
        <v>37</v>
      </c>
      <c r="U6438">
        <v>266</v>
      </c>
      <c r="V6438">
        <v>1</v>
      </c>
      <c r="W6438">
        <v>15</v>
      </c>
    </row>
    <row r="6439" spans="1:29" customFormat="1" hidden="1" x14ac:dyDescent="0.25">
      <c r="A6439" s="1" t="s">
        <v>5915</v>
      </c>
      <c r="B6439" s="1" t="s">
        <v>14220</v>
      </c>
      <c r="C6439" s="1" t="str">
        <f>VLOOKUP(A6439,Planilha5!A:C,2,FALSE)</f>
        <v>TJRN</v>
      </c>
      <c r="D6439" s="1" t="str">
        <f>VLOOKUP(A6439,Planilha5!A:C,3,FALSE)</f>
        <v>G1</v>
      </c>
      <c r="E6439" s="1" t="str">
        <f>VLOOKUP(A6439,DBScan_PCA_AP_Grau!A:B,2,FALSE)</f>
        <v>-1</v>
      </c>
      <c r="F6439" s="1" t="str">
        <f>VLOOKUP(A6439,DBScan_TSNE_AP_Grau!A:B,2,FALSE)</f>
        <v>-1</v>
      </c>
      <c r="G6439" s="1" t="str">
        <f>VLOOKUP(A6439,DBSCan_PCA!A:B,2,FALSE)</f>
        <v>-1</v>
      </c>
      <c r="H6439" s="1" t="str">
        <f>IFERROR(VLOOKUP(A6439,DBScan_Pca_fiscal_fazenda[[Column1]:[Column2]],2,FALSE),"")</f>
        <v/>
      </c>
      <c r="I6439" s="1" t="str">
        <f>IFERROR(VLOOKUP(A6439,DBScan_TSNE_FiscalFazenda!A:B,2,FALSE),"" )</f>
        <v/>
      </c>
      <c r="J6439" s="1" t="str">
        <f>VLOOKUP(A6439,DBScan_TSNE!A:B,2,FALSE)</f>
        <v>253</v>
      </c>
      <c r="K6439">
        <v>4</v>
      </c>
      <c r="L6439">
        <v>1</v>
      </c>
      <c r="O6439">
        <v>287</v>
      </c>
      <c r="Q6439">
        <v>93</v>
      </c>
      <c r="T6439">
        <v>2</v>
      </c>
      <c r="U6439">
        <v>281</v>
      </c>
      <c r="W6439">
        <v>1</v>
      </c>
      <c r="AB6439">
        <v>2</v>
      </c>
      <c r="AC6439">
        <v>4</v>
      </c>
    </row>
    <row r="6440" spans="1:29" hidden="1" x14ac:dyDescent="0.25">
      <c r="A6440" s="6" t="s">
        <v>6321</v>
      </c>
      <c r="B6440" s="1" t="s">
        <v>14220</v>
      </c>
      <c r="C6440" s="1" t="str">
        <f>VLOOKUP(A6440,Planilha5!A:C,2,FALSE)</f>
        <v>TJRS</v>
      </c>
      <c r="D6440" s="1" t="str">
        <f>VLOOKUP(A6440,Planilha5!A:C,3,FALSE)</f>
        <v>G1</v>
      </c>
      <c r="E6440" s="1" t="str">
        <f>VLOOKUP(A6440,DBScan_PCA_AP_Grau!A:B,2,FALSE)</f>
        <v>0</v>
      </c>
      <c r="F6440" s="1" t="str">
        <f>VLOOKUP(A6440,DBScan_TSNE_AP_Grau!A:B,2,FALSE)</f>
        <v>277</v>
      </c>
      <c r="G6440" s="6" t="str">
        <f>VLOOKUP(A6440,DBSCan_PCA!A:B,2,FALSE)</f>
        <v>9</v>
      </c>
      <c r="H6440" s="6">
        <f>IFERROR(VLOOKUP(A6440,DBScan_Pca_fiscal_fazenda[[Column1]:[Column2]],2,FALSE),"")</f>
        <v>0</v>
      </c>
      <c r="I6440" s="6" t="str">
        <f>IFERROR(VLOOKUP(A6440,DBScan_TSNE_FiscalFazenda!A:B,2,FALSE),"" )</f>
        <v>51</v>
      </c>
      <c r="J6440" s="6" t="str">
        <f>VLOOKUP(A6440,DBScan_TSNE!A:B,2,FALSE)</f>
        <v>169</v>
      </c>
      <c r="O6440" s="11">
        <v>4</v>
      </c>
      <c r="Q6440" s="11">
        <v>1</v>
      </c>
      <c r="U6440" s="11">
        <v>6</v>
      </c>
      <c r="W6440" s="11">
        <v>4</v>
      </c>
      <c r="AC6440" s="11">
        <v>5</v>
      </c>
    </row>
    <row r="6441" spans="1:29" customFormat="1" hidden="1" x14ac:dyDescent="0.25">
      <c r="A6441" s="1" t="s">
        <v>6121</v>
      </c>
      <c r="B6441" s="1" t="s">
        <v>14220</v>
      </c>
      <c r="C6441" s="1" t="str">
        <f>VLOOKUP(A6441,Planilha5!A:C,2,FALSE)</f>
        <v>TJMS</v>
      </c>
      <c r="D6441" s="1" t="str">
        <f>VLOOKUP(A6441,Planilha5!A:C,3,FALSE)</f>
        <v>G1</v>
      </c>
      <c r="E6441" s="1" t="str">
        <f>VLOOKUP(A6441,DBScan_PCA_AP_Grau!A:B,2,FALSE)</f>
        <v>0</v>
      </c>
      <c r="F6441" s="1" t="str">
        <f>VLOOKUP(A6441,DBScan_TSNE_AP_Grau!A:B,2,FALSE)</f>
        <v>-1</v>
      </c>
      <c r="G6441" s="1" t="str">
        <f>VLOOKUP(A6441,DBSCan_PCA!A:B,2,FALSE)</f>
        <v>-1</v>
      </c>
      <c r="H6441" s="1" t="str">
        <f>IFERROR(VLOOKUP(A6441,DBScan_Pca_fiscal_fazenda[[Column1]:[Column2]],2,FALSE),"")</f>
        <v/>
      </c>
      <c r="I6441" s="1" t="str">
        <f>IFERROR(VLOOKUP(A6441,DBScan_TSNE_FiscalFazenda!A:B,2,FALSE),"" )</f>
        <v/>
      </c>
      <c r="J6441" s="1" t="str">
        <f>VLOOKUP(A6441,DBScan_TSNE!A:B,2,FALSE)</f>
        <v>253</v>
      </c>
      <c r="L6441">
        <v>6</v>
      </c>
      <c r="O6441">
        <v>308</v>
      </c>
      <c r="Q6441">
        <v>92</v>
      </c>
      <c r="U6441">
        <v>177</v>
      </c>
      <c r="AB6441">
        <v>1</v>
      </c>
    </row>
    <row r="6442" spans="1:29" customFormat="1" hidden="1" x14ac:dyDescent="0.25">
      <c r="A6442" s="1" t="s">
        <v>6122</v>
      </c>
      <c r="B6442" s="1" t="s">
        <v>14220</v>
      </c>
      <c r="C6442" s="1" t="str">
        <f>VLOOKUP(A6442,Planilha5!A:C,2,FALSE)</f>
        <v>TJMS</v>
      </c>
      <c r="D6442" s="1" t="str">
        <f>VLOOKUP(A6442,Planilha5!A:C,3,FALSE)</f>
        <v>G1</v>
      </c>
      <c r="E6442" s="1" t="str">
        <f>VLOOKUP(A6442,DBScan_PCA_AP_Grau!A:B,2,FALSE)</f>
        <v>0</v>
      </c>
      <c r="F6442" s="1" t="str">
        <f>VLOOKUP(A6442,DBScan_TSNE_AP_Grau!A:B,2,FALSE)</f>
        <v>259</v>
      </c>
      <c r="G6442" s="1" t="str">
        <f>VLOOKUP(A6442,DBSCan_PCA!A:B,2,FALSE)</f>
        <v>-1</v>
      </c>
      <c r="H6442" s="1" t="str">
        <f>IFERROR(VLOOKUP(A6442,DBScan_Pca_fiscal_fazenda[[Column1]:[Column2]],2,FALSE),"")</f>
        <v/>
      </c>
      <c r="I6442" s="1" t="str">
        <f>IFERROR(VLOOKUP(A6442,DBScan_TSNE_FiscalFazenda!A:B,2,FALSE),"" )</f>
        <v/>
      </c>
      <c r="J6442" s="1" t="str">
        <f>VLOOKUP(A6442,DBScan_TSNE!A:B,2,FALSE)</f>
        <v>253</v>
      </c>
      <c r="K6442">
        <v>1</v>
      </c>
      <c r="L6442">
        <v>3</v>
      </c>
      <c r="O6442">
        <v>229</v>
      </c>
      <c r="Q6442">
        <v>43</v>
      </c>
      <c r="T6442">
        <v>2</v>
      </c>
      <c r="U6442">
        <v>129</v>
      </c>
      <c r="AC6442">
        <v>1</v>
      </c>
    </row>
    <row r="6443" spans="1:29" customFormat="1" hidden="1" x14ac:dyDescent="0.25">
      <c r="A6443" s="1" t="s">
        <v>6123</v>
      </c>
      <c r="B6443" s="1" t="s">
        <v>14220</v>
      </c>
      <c r="C6443" s="1" t="str">
        <f>VLOOKUP(A6443,Planilha5!A:C,2,FALSE)</f>
        <v>TJMS</v>
      </c>
      <c r="D6443" s="1" t="str">
        <f>VLOOKUP(A6443,Planilha5!A:C,3,FALSE)</f>
        <v>G1</v>
      </c>
      <c r="E6443" s="1" t="str">
        <f>VLOOKUP(A6443,DBScan_PCA_AP_Grau!A:B,2,FALSE)</f>
        <v>-1</v>
      </c>
      <c r="F6443" s="1" t="str">
        <f>VLOOKUP(A6443,DBScan_TSNE_AP_Grau!A:B,2,FALSE)</f>
        <v>-1</v>
      </c>
      <c r="G6443" s="1" t="str">
        <f>VLOOKUP(A6443,DBSCan_PCA!A:B,2,FALSE)</f>
        <v>-1</v>
      </c>
      <c r="H6443" s="1" t="str">
        <f>IFERROR(VLOOKUP(A6443,DBScan_Pca_fiscal_fazenda[[Column1]:[Column2]],2,FALSE),"")</f>
        <v/>
      </c>
      <c r="I6443" s="1" t="str">
        <f>IFERROR(VLOOKUP(A6443,DBScan_TSNE_FiscalFazenda!A:B,2,FALSE),"" )</f>
        <v/>
      </c>
      <c r="J6443" s="1" t="str">
        <f>VLOOKUP(A6443,DBScan_TSNE!A:B,2,FALSE)</f>
        <v>253</v>
      </c>
      <c r="M6443">
        <v>260</v>
      </c>
      <c r="U6443">
        <v>346</v>
      </c>
      <c r="V6443">
        <v>12</v>
      </c>
      <c r="AB6443">
        <v>2</v>
      </c>
    </row>
    <row r="6444" spans="1:29" customFormat="1" hidden="1" x14ac:dyDescent="0.25">
      <c r="A6444" s="1" t="s">
        <v>6187</v>
      </c>
      <c r="B6444" s="1" t="s">
        <v>14220</v>
      </c>
      <c r="C6444" s="1" t="str">
        <f>VLOOKUP(A6444,Planilha5!A:C,2,FALSE)</f>
        <v>TJDFT</v>
      </c>
      <c r="D6444" s="1" t="str">
        <f>VLOOKUP(A6444,Planilha5!A:C,3,FALSE)</f>
        <v>G1</v>
      </c>
      <c r="E6444" s="1" t="str">
        <f>VLOOKUP(A6444,DBScan_PCA_AP_Grau!A:B,2,FALSE)</f>
        <v>-1</v>
      </c>
      <c r="F6444" s="1" t="str">
        <f>VLOOKUP(A6444,DBScan_TSNE_AP_Grau!A:B,2,FALSE)</f>
        <v>258</v>
      </c>
      <c r="G6444" s="1" t="str">
        <f>VLOOKUP(A6444,DBSCan_PCA!A:B,2,FALSE)</f>
        <v>-1</v>
      </c>
      <c r="H6444" s="1" t="str">
        <f>IFERROR(VLOOKUP(A6444,DBScan_Pca_fiscal_fazenda[[Column1]:[Column2]],2,FALSE),"")</f>
        <v/>
      </c>
      <c r="I6444" s="1" t="str">
        <f>IFERROR(VLOOKUP(A6444,DBScan_TSNE_FiscalFazenda!A:B,2,FALSE),"" )</f>
        <v/>
      </c>
      <c r="J6444" s="1" t="str">
        <f>VLOOKUP(A6444,DBScan_TSNE!A:B,2,FALSE)</f>
        <v>253</v>
      </c>
      <c r="K6444">
        <v>2</v>
      </c>
      <c r="O6444">
        <v>531</v>
      </c>
      <c r="Q6444">
        <v>25</v>
      </c>
      <c r="U6444">
        <v>1278</v>
      </c>
      <c r="W6444">
        <v>12</v>
      </c>
      <c r="AC6444">
        <v>1</v>
      </c>
    </row>
    <row r="6445" spans="1:29" customFormat="1" hidden="1" x14ac:dyDescent="0.25">
      <c r="A6445" s="1" t="s">
        <v>6242</v>
      </c>
      <c r="B6445" s="1" t="s">
        <v>14220</v>
      </c>
      <c r="C6445" s="1" t="str">
        <f>VLOOKUP(A6445,Planilha5!A:C,2,FALSE)</f>
        <v>TJRN</v>
      </c>
      <c r="D6445" s="1" t="str">
        <f>VLOOKUP(A6445,Planilha5!A:C,3,FALSE)</f>
        <v>G1</v>
      </c>
      <c r="E6445" s="1" t="str">
        <f>VLOOKUP(A6445,DBScan_PCA_AP_Grau!A:B,2,FALSE)</f>
        <v>0</v>
      </c>
      <c r="F6445" s="1" t="str">
        <f>VLOOKUP(A6445,DBScan_TSNE_AP_Grau!A:B,2,FALSE)</f>
        <v>259</v>
      </c>
      <c r="G6445" s="1" t="str">
        <f>VLOOKUP(A6445,DBSCan_PCA!A:B,2,FALSE)</f>
        <v>-1</v>
      </c>
      <c r="H6445" s="1" t="str">
        <f>IFERROR(VLOOKUP(A6445,DBScan_Pca_fiscal_fazenda[[Column1]:[Column2]],2,FALSE),"")</f>
        <v/>
      </c>
      <c r="I6445" s="1" t="str">
        <f>IFERROR(VLOOKUP(A6445,DBScan_TSNE_FiscalFazenda!A:B,2,FALSE),"" )</f>
        <v/>
      </c>
      <c r="J6445" s="1" t="str">
        <f>VLOOKUP(A6445,DBScan_TSNE!A:B,2,FALSE)</f>
        <v>253</v>
      </c>
      <c r="K6445">
        <v>1</v>
      </c>
      <c r="L6445">
        <v>2</v>
      </c>
      <c r="O6445">
        <v>292</v>
      </c>
      <c r="Q6445">
        <v>75</v>
      </c>
      <c r="U6445">
        <v>218</v>
      </c>
      <c r="V6445">
        <v>2</v>
      </c>
    </row>
    <row r="6446" spans="1:29" customFormat="1" hidden="1" x14ac:dyDescent="0.25">
      <c r="A6446" s="1" t="s">
        <v>6248</v>
      </c>
      <c r="B6446" s="1" t="s">
        <v>14220</v>
      </c>
      <c r="C6446" s="1" t="str">
        <f>VLOOKUP(A6446,Planilha5!A:C,2,FALSE)</f>
        <v>TJAL</v>
      </c>
      <c r="D6446" s="1" t="str">
        <f>VLOOKUP(A6446,Planilha5!A:C,3,FALSE)</f>
        <v>G1</v>
      </c>
      <c r="E6446" s="1" t="str">
        <f>VLOOKUP(A6446,DBScan_PCA_AP_Grau!A:B,2,FALSE)</f>
        <v>0</v>
      </c>
      <c r="F6446" s="1" t="str">
        <f>VLOOKUP(A6446,DBScan_TSNE_AP_Grau!A:B,2,FALSE)</f>
        <v>258</v>
      </c>
      <c r="G6446" s="1" t="str">
        <f>VLOOKUP(A6446,DBSCan_PCA!A:B,2,FALSE)</f>
        <v>-1</v>
      </c>
      <c r="H6446" s="1" t="str">
        <f>IFERROR(VLOOKUP(A6446,DBScan_Pca_fiscal_fazenda[[Column1]:[Column2]],2,FALSE),"")</f>
        <v/>
      </c>
      <c r="I6446" s="1" t="str">
        <f>IFERROR(VLOOKUP(A6446,DBScan_TSNE_FiscalFazenda!A:B,2,FALSE),"" )</f>
        <v/>
      </c>
      <c r="J6446" s="1" t="str">
        <f>VLOOKUP(A6446,DBScan_TSNE!A:B,2,FALSE)</f>
        <v>253</v>
      </c>
      <c r="O6446">
        <v>142</v>
      </c>
      <c r="Q6446">
        <v>10</v>
      </c>
      <c r="U6446">
        <v>242</v>
      </c>
      <c r="W6446">
        <v>30</v>
      </c>
    </row>
    <row r="6447" spans="1:29" customFormat="1" hidden="1" x14ac:dyDescent="0.25">
      <c r="A6447" s="1" t="s">
        <v>6375</v>
      </c>
      <c r="B6447" s="1" t="s">
        <v>14220</v>
      </c>
      <c r="C6447" s="1" t="str">
        <f>VLOOKUP(A6447,Planilha5!A:C,2,FALSE)</f>
        <v>TJMS</v>
      </c>
      <c r="D6447" s="1" t="str">
        <f>VLOOKUP(A6447,Planilha5!A:C,3,FALSE)</f>
        <v>G1</v>
      </c>
      <c r="E6447" s="1" t="str">
        <f>VLOOKUP(A6447,DBScan_PCA_AP_Grau!A:B,2,FALSE)</f>
        <v>26</v>
      </c>
      <c r="F6447" s="1" t="str">
        <f>VLOOKUP(A6447,DBScan_TSNE_AP_Grau!A:B,2,FALSE)</f>
        <v>502</v>
      </c>
      <c r="G6447" s="1" t="str">
        <f>VLOOKUP(A6447,DBSCan_PCA!A:B,2,FALSE)</f>
        <v>-1</v>
      </c>
      <c r="H6447" s="1" t="str">
        <f>IFERROR(VLOOKUP(A6447,DBScan_Pca_fiscal_fazenda[[Column1]:[Column2]],2,FALSE),"")</f>
        <v/>
      </c>
      <c r="I6447" s="1" t="str">
        <f>IFERROR(VLOOKUP(A6447,DBScan_TSNE_FiscalFazenda!A:B,2,FALSE),"" )</f>
        <v/>
      </c>
      <c r="J6447" s="1" t="str">
        <f>VLOOKUP(A6447,DBScan_TSNE!A:B,2,FALSE)</f>
        <v>253</v>
      </c>
      <c r="K6447">
        <v>1</v>
      </c>
      <c r="L6447">
        <v>9</v>
      </c>
      <c r="O6447">
        <v>233</v>
      </c>
      <c r="Q6447">
        <v>65</v>
      </c>
      <c r="U6447">
        <v>161</v>
      </c>
      <c r="AC6447">
        <v>2</v>
      </c>
    </row>
    <row r="6448" spans="1:29" customFormat="1" hidden="1" x14ac:dyDescent="0.25">
      <c r="A6448" s="1" t="s">
        <v>6376</v>
      </c>
      <c r="B6448" s="1" t="s">
        <v>14220</v>
      </c>
      <c r="C6448" s="1" t="str">
        <f>VLOOKUP(A6448,Planilha5!A:C,2,FALSE)</f>
        <v>TJMS</v>
      </c>
      <c r="D6448" s="1" t="str">
        <f>VLOOKUP(A6448,Planilha5!A:C,3,FALSE)</f>
        <v>G1</v>
      </c>
      <c r="E6448" s="1" t="str">
        <f>VLOOKUP(A6448,DBScan_PCA_AP_Grau!A:B,2,FALSE)</f>
        <v>26</v>
      </c>
      <c r="F6448" s="1" t="str">
        <f>VLOOKUP(A6448,DBScan_TSNE_AP_Grau!A:B,2,FALSE)</f>
        <v>532</v>
      </c>
      <c r="G6448" s="1" t="str">
        <f>VLOOKUP(A6448,DBSCan_PCA!A:B,2,FALSE)</f>
        <v>-1</v>
      </c>
      <c r="H6448" s="1" t="str">
        <f>IFERROR(VLOOKUP(A6448,DBScan_Pca_fiscal_fazenda[[Column1]:[Column2]],2,FALSE),"")</f>
        <v/>
      </c>
      <c r="I6448" s="1" t="str">
        <f>IFERROR(VLOOKUP(A6448,DBScan_TSNE_FiscalFazenda!A:B,2,FALSE),"" )</f>
        <v/>
      </c>
      <c r="J6448" s="1" t="str">
        <f>VLOOKUP(A6448,DBScan_TSNE!A:B,2,FALSE)</f>
        <v>253</v>
      </c>
      <c r="K6448">
        <v>6</v>
      </c>
      <c r="L6448">
        <v>7</v>
      </c>
      <c r="O6448">
        <v>198</v>
      </c>
      <c r="Q6448">
        <v>21</v>
      </c>
      <c r="U6448">
        <v>138</v>
      </c>
    </row>
    <row r="6449" spans="1:29" customFormat="1" hidden="1" x14ac:dyDescent="0.25">
      <c r="A6449" s="1" t="s">
        <v>6420</v>
      </c>
      <c r="B6449" s="1" t="s">
        <v>14220</v>
      </c>
      <c r="C6449" s="1" t="str">
        <f>VLOOKUP(A6449,Planilha5!A:C,2,FALSE)</f>
        <v>TJDFT</v>
      </c>
      <c r="D6449" s="1" t="str">
        <f>VLOOKUP(A6449,Planilha5!A:C,3,FALSE)</f>
        <v>G1</v>
      </c>
      <c r="E6449" s="1" t="str">
        <f>VLOOKUP(A6449,DBScan_PCA_AP_Grau!A:B,2,FALSE)</f>
        <v>4</v>
      </c>
      <c r="F6449" s="1" t="str">
        <f>VLOOKUP(A6449,DBScan_TSNE_AP_Grau!A:B,2,FALSE)</f>
        <v>258</v>
      </c>
      <c r="G6449" s="1" t="str">
        <f>VLOOKUP(A6449,DBSCan_PCA!A:B,2,FALSE)</f>
        <v>-1</v>
      </c>
      <c r="H6449" s="1" t="str">
        <f>IFERROR(VLOOKUP(A6449,DBScan_Pca_fiscal_fazenda[[Column1]:[Column2]],2,FALSE),"")</f>
        <v/>
      </c>
      <c r="I6449" s="1" t="str">
        <f>IFERROR(VLOOKUP(A6449,DBScan_TSNE_FiscalFazenda!A:B,2,FALSE),"" )</f>
        <v/>
      </c>
      <c r="J6449" s="1" t="str">
        <f>VLOOKUP(A6449,DBScan_TSNE!A:B,2,FALSE)</f>
        <v>253</v>
      </c>
      <c r="K6449">
        <v>1</v>
      </c>
      <c r="O6449">
        <v>364</v>
      </c>
      <c r="Q6449">
        <v>50</v>
      </c>
      <c r="R6449">
        <v>2</v>
      </c>
      <c r="U6449">
        <v>568</v>
      </c>
    </row>
    <row r="6450" spans="1:29" customFormat="1" hidden="1" x14ac:dyDescent="0.25">
      <c r="A6450" s="1" t="s">
        <v>6454</v>
      </c>
      <c r="B6450" s="1" t="s">
        <v>14220</v>
      </c>
      <c r="C6450" s="1" t="str">
        <f>VLOOKUP(A6450,Planilha5!A:C,2,FALSE)</f>
        <v>TJRN</v>
      </c>
      <c r="D6450" s="1" t="str">
        <f>VLOOKUP(A6450,Planilha5!A:C,3,FALSE)</f>
        <v>G1</v>
      </c>
      <c r="E6450" s="1" t="str">
        <f>VLOOKUP(A6450,DBScan_PCA_AP_Grau!A:B,2,FALSE)</f>
        <v>0</v>
      </c>
      <c r="F6450" s="1" t="str">
        <f>VLOOKUP(A6450,DBScan_TSNE_AP_Grau!A:B,2,FALSE)</f>
        <v>428</v>
      </c>
      <c r="G6450" s="1" t="str">
        <f>VLOOKUP(A6450,DBSCan_PCA!A:B,2,FALSE)</f>
        <v>-1</v>
      </c>
      <c r="H6450" s="1" t="str">
        <f>IFERROR(VLOOKUP(A6450,DBScan_Pca_fiscal_fazenda[[Column1]:[Column2]],2,FALSE),"")</f>
        <v/>
      </c>
      <c r="I6450" s="1" t="str">
        <f>IFERROR(VLOOKUP(A6450,DBScan_TSNE_FiscalFazenda!A:B,2,FALSE),"" )</f>
        <v/>
      </c>
      <c r="J6450" s="1" t="str">
        <f>VLOOKUP(A6450,DBScan_TSNE!A:B,2,FALSE)</f>
        <v>253</v>
      </c>
      <c r="L6450">
        <v>5</v>
      </c>
      <c r="O6450">
        <v>388</v>
      </c>
      <c r="Q6450">
        <v>53</v>
      </c>
      <c r="U6450">
        <v>192</v>
      </c>
      <c r="W6450">
        <v>1</v>
      </c>
      <c r="AB6450">
        <v>2</v>
      </c>
      <c r="AC6450">
        <v>2</v>
      </c>
    </row>
    <row r="6451" spans="1:29" customFormat="1" hidden="1" x14ac:dyDescent="0.25">
      <c r="A6451" s="1" t="s">
        <v>6539</v>
      </c>
      <c r="B6451" s="1" t="s">
        <v>14220</v>
      </c>
      <c r="C6451" s="1" t="str">
        <f>VLOOKUP(A6451,Planilha5!A:C,2,FALSE)</f>
        <v>TJMS</v>
      </c>
      <c r="D6451" s="1" t="str">
        <f>VLOOKUP(A6451,Planilha5!A:C,3,FALSE)</f>
        <v>G1</v>
      </c>
      <c r="E6451" s="1" t="str">
        <f>VLOOKUP(A6451,DBScan_PCA_AP_Grau!A:B,2,FALSE)</f>
        <v>26</v>
      </c>
      <c r="F6451" s="1" t="str">
        <f>VLOOKUP(A6451,DBScan_TSNE_AP_Grau!A:B,2,FALSE)</f>
        <v>502</v>
      </c>
      <c r="G6451" s="1" t="str">
        <f>VLOOKUP(A6451,DBSCan_PCA!A:B,2,FALSE)</f>
        <v>-1</v>
      </c>
      <c r="H6451" s="1" t="str">
        <f>IFERROR(VLOOKUP(A6451,DBScan_Pca_fiscal_fazenda[[Column1]:[Column2]],2,FALSE),"")</f>
        <v/>
      </c>
      <c r="I6451" s="1" t="str">
        <f>IFERROR(VLOOKUP(A6451,DBScan_TSNE_FiscalFazenda!A:B,2,FALSE),"" )</f>
        <v/>
      </c>
      <c r="J6451" s="1" t="str">
        <f>VLOOKUP(A6451,DBScan_TSNE!A:B,2,FALSE)</f>
        <v>253</v>
      </c>
      <c r="K6451">
        <v>8</v>
      </c>
      <c r="L6451">
        <v>16</v>
      </c>
      <c r="O6451">
        <v>358</v>
      </c>
      <c r="Q6451">
        <v>40</v>
      </c>
      <c r="U6451">
        <v>167</v>
      </c>
      <c r="AC6451">
        <v>2</v>
      </c>
    </row>
    <row r="6452" spans="1:29" customFormat="1" hidden="1" x14ac:dyDescent="0.25">
      <c r="A6452" s="1" t="s">
        <v>6581</v>
      </c>
      <c r="B6452" s="1" t="s">
        <v>14220</v>
      </c>
      <c r="C6452" s="1" t="str">
        <f>VLOOKUP(A6452,Planilha5!A:C,2,FALSE)</f>
        <v>TJDFT</v>
      </c>
      <c r="D6452" s="1" t="str">
        <f>VLOOKUP(A6452,Planilha5!A:C,3,FALSE)</f>
        <v>G1</v>
      </c>
      <c r="E6452" s="1" t="str">
        <f>VLOOKUP(A6452,DBScan_PCA_AP_Grau!A:B,2,FALSE)</f>
        <v>-1</v>
      </c>
      <c r="F6452" s="1" t="str">
        <f>VLOOKUP(A6452,DBScan_TSNE_AP_Grau!A:B,2,FALSE)</f>
        <v>258</v>
      </c>
      <c r="G6452" s="1" t="str">
        <f>VLOOKUP(A6452,DBSCan_PCA!A:B,2,FALSE)</f>
        <v>-1</v>
      </c>
      <c r="H6452" s="1" t="str">
        <f>IFERROR(VLOOKUP(A6452,DBScan_Pca_fiscal_fazenda[[Column1]:[Column2]],2,FALSE),"")</f>
        <v/>
      </c>
      <c r="I6452" s="1" t="str">
        <f>IFERROR(VLOOKUP(A6452,DBScan_TSNE_FiscalFazenda!A:B,2,FALSE),"" )</f>
        <v/>
      </c>
      <c r="J6452" s="1" t="str">
        <f>VLOOKUP(A6452,DBScan_TSNE!A:B,2,FALSE)</f>
        <v>253</v>
      </c>
      <c r="K6452">
        <v>1</v>
      </c>
      <c r="O6452">
        <v>407</v>
      </c>
      <c r="Q6452">
        <v>37</v>
      </c>
      <c r="U6452">
        <v>886</v>
      </c>
      <c r="W6452">
        <v>4</v>
      </c>
    </row>
    <row r="6453" spans="1:29" customFormat="1" hidden="1" x14ac:dyDescent="0.25">
      <c r="A6453" s="1" t="s">
        <v>6603</v>
      </c>
      <c r="B6453" s="1" t="s">
        <v>14220</v>
      </c>
      <c r="C6453" s="1" t="str">
        <f>VLOOKUP(A6453,Planilha5!A:C,2,FALSE)</f>
        <v>TJRN</v>
      </c>
      <c r="D6453" s="1" t="str">
        <f>VLOOKUP(A6453,Planilha5!A:C,3,FALSE)</f>
        <v>G1</v>
      </c>
      <c r="E6453" s="1" t="str">
        <f>VLOOKUP(A6453,DBScan_PCA_AP_Grau!A:B,2,FALSE)</f>
        <v>0</v>
      </c>
      <c r="F6453" s="1" t="str">
        <f>VLOOKUP(A6453,DBScan_TSNE_AP_Grau!A:B,2,FALSE)</f>
        <v>259</v>
      </c>
      <c r="G6453" s="1" t="str">
        <f>VLOOKUP(A6453,DBSCan_PCA!A:B,2,FALSE)</f>
        <v>-1</v>
      </c>
      <c r="H6453" s="1" t="str">
        <f>IFERROR(VLOOKUP(A6453,DBScan_Pca_fiscal_fazenda[[Column1]:[Column2]],2,FALSE),"")</f>
        <v/>
      </c>
      <c r="I6453" s="1" t="str">
        <f>IFERROR(VLOOKUP(A6453,DBScan_TSNE_FiscalFazenda!A:B,2,FALSE),"" )</f>
        <v/>
      </c>
      <c r="J6453" s="1" t="str">
        <f>VLOOKUP(A6453,DBScan_TSNE!A:B,2,FALSE)</f>
        <v>253</v>
      </c>
      <c r="O6453">
        <v>178</v>
      </c>
      <c r="Q6453">
        <v>62</v>
      </c>
      <c r="U6453">
        <v>143</v>
      </c>
      <c r="AB6453">
        <v>2</v>
      </c>
      <c r="AC6453">
        <v>2</v>
      </c>
    </row>
    <row r="6454" spans="1:29" customFormat="1" hidden="1" x14ac:dyDescent="0.25">
      <c r="A6454" s="1" t="s">
        <v>6617</v>
      </c>
      <c r="B6454" s="1" t="s">
        <v>14220</v>
      </c>
      <c r="C6454" s="1" t="str">
        <f>VLOOKUP(A6454,Planilha5!A:C,2,FALSE)</f>
        <v>TJMA</v>
      </c>
      <c r="D6454" s="1" t="str">
        <f>VLOOKUP(A6454,Planilha5!A:C,3,FALSE)</f>
        <v>G1</v>
      </c>
      <c r="E6454" s="1" t="str">
        <f>VLOOKUP(A6454,DBScan_PCA_AP_Grau!A:B,2,FALSE)</f>
        <v>-1</v>
      </c>
      <c r="F6454" s="1" t="str">
        <f>VLOOKUP(A6454,DBScan_TSNE_AP_Grau!A:B,2,FALSE)</f>
        <v>258</v>
      </c>
      <c r="G6454" s="1" t="str">
        <f>VLOOKUP(A6454,DBSCan_PCA!A:B,2,FALSE)</f>
        <v>-1</v>
      </c>
      <c r="H6454" s="1" t="str">
        <f>IFERROR(VLOOKUP(A6454,DBScan_Pca_fiscal_fazenda[[Column1]:[Column2]],2,FALSE),"")</f>
        <v/>
      </c>
      <c r="I6454" s="1" t="str">
        <f>IFERROR(VLOOKUP(A6454,DBScan_TSNE_FiscalFazenda!A:B,2,FALSE),"" )</f>
        <v/>
      </c>
      <c r="J6454" s="1" t="str">
        <f>VLOOKUP(A6454,DBScan_TSNE!A:B,2,FALSE)</f>
        <v>253</v>
      </c>
      <c r="K6454">
        <v>4</v>
      </c>
      <c r="N6454">
        <v>1</v>
      </c>
      <c r="O6454">
        <v>147</v>
      </c>
      <c r="Q6454">
        <v>13</v>
      </c>
      <c r="T6454">
        <v>7</v>
      </c>
      <c r="U6454">
        <v>497</v>
      </c>
      <c r="W6454">
        <v>61</v>
      </c>
    </row>
    <row r="6455" spans="1:29" hidden="1" x14ac:dyDescent="0.25">
      <c r="A6455" s="6" t="s">
        <v>1419</v>
      </c>
      <c r="B6455" s="1" t="s">
        <v>14220</v>
      </c>
      <c r="C6455" s="1" t="str">
        <f>VLOOKUP(A6455,Planilha5!A:C,2,FALSE)</f>
        <v>TJDFT</v>
      </c>
      <c r="D6455" s="1" t="str">
        <f>VLOOKUP(A6455,Planilha5!A:C,3,FALSE)</f>
        <v>G1</v>
      </c>
      <c r="E6455" s="1" t="str">
        <f>VLOOKUP(A6455,DBScan_PCA_AP_Grau!A:B,2,FALSE)</f>
        <v>-1</v>
      </c>
      <c r="F6455" s="1" t="str">
        <f>VLOOKUP(A6455,DBScan_TSNE_AP_Grau!A:B,2,FALSE)</f>
        <v>264</v>
      </c>
      <c r="G6455" s="6" t="str">
        <f>VLOOKUP(A6455,DBSCan_PCA!A:B,2,FALSE)</f>
        <v>-1</v>
      </c>
      <c r="H6455" s="6">
        <f>IFERROR(VLOOKUP(A6455,DBScan_Pca_fiscal_fazenda[[Column1]:[Column2]],2,FALSE),"")</f>
        <v>-1</v>
      </c>
      <c r="I6455" s="6" t="str">
        <f>IFERROR(VLOOKUP(A6455,DBScan_TSNE_FiscalFazenda!A:B,2,FALSE),"" )</f>
        <v>52</v>
      </c>
      <c r="J6455" s="6" t="str">
        <f>VLOOKUP(A6455,DBScan_TSNE!A:B,2,FALSE)</f>
        <v>142</v>
      </c>
      <c r="K6455" s="11">
        <v>895</v>
      </c>
      <c r="M6455" s="11">
        <v>1</v>
      </c>
      <c r="O6455" s="11">
        <v>322</v>
      </c>
      <c r="Q6455" s="11">
        <v>21</v>
      </c>
      <c r="R6455" s="11">
        <v>1</v>
      </c>
      <c r="U6455" s="11">
        <v>447</v>
      </c>
      <c r="W6455" s="11">
        <v>335</v>
      </c>
      <c r="AB6455" s="11">
        <v>3</v>
      </c>
    </row>
    <row r="6456" spans="1:29" customFormat="1" hidden="1" x14ac:dyDescent="0.25">
      <c r="A6456" s="1" t="s">
        <v>6661</v>
      </c>
      <c r="B6456" s="1" t="s">
        <v>14220</v>
      </c>
      <c r="C6456" s="1" t="str">
        <f>VLOOKUP(A6456,Planilha5!A:C,2,FALSE)</f>
        <v>TJMS</v>
      </c>
      <c r="D6456" s="1" t="str">
        <f>VLOOKUP(A6456,Planilha5!A:C,3,FALSE)</f>
        <v>JE</v>
      </c>
      <c r="E6456" s="1" t="str">
        <f>VLOOKUP(A6456,DBScan_PCA_AP_Grau!A:B,2,FALSE)</f>
        <v>32</v>
      </c>
      <c r="F6456" s="1" t="str">
        <f>VLOOKUP(A6456,DBScan_TSNE_AP_Grau!A:B,2,FALSE)</f>
        <v>519</v>
      </c>
      <c r="G6456" s="1" t="str">
        <f>VLOOKUP(A6456,DBSCan_PCA!A:B,2,FALSE)</f>
        <v>-1</v>
      </c>
      <c r="H6456" s="1" t="str">
        <f>IFERROR(VLOOKUP(A6456,DBScan_Pca_fiscal_fazenda[[Column1]:[Column2]],2,FALSE),"")</f>
        <v/>
      </c>
      <c r="I6456" s="1" t="str">
        <f>IFERROR(VLOOKUP(A6456,DBScan_TSNE_FiscalFazenda!A:B,2,FALSE),"" )</f>
        <v/>
      </c>
      <c r="J6456" s="1" t="str">
        <f>VLOOKUP(A6456,DBScan_TSNE!A:B,2,FALSE)</f>
        <v>253</v>
      </c>
      <c r="M6456">
        <v>45</v>
      </c>
      <c r="O6456">
        <v>393</v>
      </c>
      <c r="Q6456">
        <v>58</v>
      </c>
      <c r="U6456">
        <v>163</v>
      </c>
    </row>
    <row r="6457" spans="1:29" customFormat="1" hidden="1" x14ac:dyDescent="0.25">
      <c r="A6457" s="1" t="s">
        <v>6700</v>
      </c>
      <c r="B6457" s="1" t="s">
        <v>14220</v>
      </c>
      <c r="C6457" s="1" t="str">
        <f>VLOOKUP(A6457,Planilha5!A:C,2,FALSE)</f>
        <v>TJDFT</v>
      </c>
      <c r="D6457" s="1" t="str">
        <f>VLOOKUP(A6457,Planilha5!A:C,3,FALSE)</f>
        <v>G1</v>
      </c>
      <c r="E6457" s="1" t="str">
        <f>VLOOKUP(A6457,DBScan_PCA_AP_Grau!A:B,2,FALSE)</f>
        <v>-1</v>
      </c>
      <c r="F6457" s="1" t="str">
        <f>VLOOKUP(A6457,DBScan_TSNE_AP_Grau!A:B,2,FALSE)</f>
        <v>258</v>
      </c>
      <c r="G6457" s="1" t="str">
        <f>VLOOKUP(A6457,DBSCan_PCA!A:B,2,FALSE)</f>
        <v>-1</v>
      </c>
      <c r="H6457" s="1" t="str">
        <f>IFERROR(VLOOKUP(A6457,DBScan_Pca_fiscal_fazenda[[Column1]:[Column2]],2,FALSE),"")</f>
        <v/>
      </c>
      <c r="I6457" s="1" t="str">
        <f>IFERROR(VLOOKUP(A6457,DBScan_TSNE_FiscalFazenda!A:B,2,FALSE),"" )</f>
        <v/>
      </c>
      <c r="J6457" s="1" t="str">
        <f>VLOOKUP(A6457,DBScan_TSNE!A:B,2,FALSE)</f>
        <v>253</v>
      </c>
      <c r="O6457">
        <v>657</v>
      </c>
      <c r="Q6457">
        <v>50</v>
      </c>
      <c r="R6457">
        <v>1</v>
      </c>
      <c r="T6457">
        <v>1</v>
      </c>
      <c r="U6457">
        <v>1065</v>
      </c>
      <c r="V6457">
        <v>2</v>
      </c>
      <c r="W6457">
        <v>6</v>
      </c>
    </row>
    <row r="6458" spans="1:29" customFormat="1" hidden="1" x14ac:dyDescent="0.25">
      <c r="A6458" s="1" t="s">
        <v>6719</v>
      </c>
      <c r="B6458" s="1" t="s">
        <v>14220</v>
      </c>
      <c r="C6458" s="1" t="str">
        <f>VLOOKUP(A6458,Planilha5!A:C,2,FALSE)</f>
        <v>TJRN</v>
      </c>
      <c r="D6458" s="1" t="str">
        <f>VLOOKUP(A6458,Planilha5!A:C,3,FALSE)</f>
        <v>G1</v>
      </c>
      <c r="E6458" s="1" t="str">
        <f>VLOOKUP(A6458,DBScan_PCA_AP_Grau!A:B,2,FALSE)</f>
        <v>0</v>
      </c>
      <c r="F6458" s="1" t="str">
        <f>VLOOKUP(A6458,DBScan_TSNE_AP_Grau!A:B,2,FALSE)</f>
        <v>259</v>
      </c>
      <c r="G6458" s="1" t="str">
        <f>VLOOKUP(A6458,DBSCan_PCA!A:B,2,FALSE)</f>
        <v>-1</v>
      </c>
      <c r="H6458" s="1" t="str">
        <f>IFERROR(VLOOKUP(A6458,DBScan_Pca_fiscal_fazenda[[Column1]:[Column2]],2,FALSE),"")</f>
        <v/>
      </c>
      <c r="I6458" s="1" t="str">
        <f>IFERROR(VLOOKUP(A6458,DBScan_TSNE_FiscalFazenda!A:B,2,FALSE),"" )</f>
        <v/>
      </c>
      <c r="J6458" s="1" t="str">
        <f>VLOOKUP(A6458,DBScan_TSNE!A:B,2,FALSE)</f>
        <v>253</v>
      </c>
      <c r="K6458">
        <v>3</v>
      </c>
      <c r="N6458">
        <v>1</v>
      </c>
      <c r="O6458">
        <v>191</v>
      </c>
      <c r="Q6458">
        <v>67</v>
      </c>
      <c r="U6458">
        <v>190</v>
      </c>
      <c r="W6458">
        <v>3</v>
      </c>
      <c r="AB6458">
        <v>1</v>
      </c>
      <c r="AC6458">
        <v>2</v>
      </c>
    </row>
    <row r="6459" spans="1:29" customFormat="1" hidden="1" x14ac:dyDescent="0.25">
      <c r="A6459" s="1" t="s">
        <v>6776</v>
      </c>
      <c r="B6459" s="1" t="s">
        <v>14220</v>
      </c>
      <c r="C6459" s="1" t="str">
        <f>VLOOKUP(A6459,Planilha5!A:C,2,FALSE)</f>
        <v>TJMS</v>
      </c>
      <c r="D6459" s="1" t="str">
        <f>VLOOKUP(A6459,Planilha5!A:C,3,FALSE)</f>
        <v>G1</v>
      </c>
      <c r="E6459" s="1" t="str">
        <f>VLOOKUP(A6459,DBScan_PCA_AP_Grau!A:B,2,FALSE)</f>
        <v>26</v>
      </c>
      <c r="F6459" s="1" t="str">
        <f>VLOOKUP(A6459,DBScan_TSNE_AP_Grau!A:B,2,FALSE)</f>
        <v>511</v>
      </c>
      <c r="G6459" s="1" t="str">
        <f>VLOOKUP(A6459,DBSCan_PCA!A:B,2,FALSE)</f>
        <v>-1</v>
      </c>
      <c r="H6459" s="1" t="str">
        <f>IFERROR(VLOOKUP(A6459,DBScan_Pca_fiscal_fazenda[[Column1]:[Column2]],2,FALSE),"")</f>
        <v/>
      </c>
      <c r="I6459" s="1" t="str">
        <f>IFERROR(VLOOKUP(A6459,DBScan_TSNE_FiscalFazenda!A:B,2,FALSE),"" )</f>
        <v/>
      </c>
      <c r="J6459" s="1" t="str">
        <f>VLOOKUP(A6459,DBScan_TSNE!A:B,2,FALSE)</f>
        <v>253</v>
      </c>
      <c r="K6459">
        <v>5</v>
      </c>
      <c r="O6459">
        <v>233</v>
      </c>
      <c r="Q6459">
        <v>23</v>
      </c>
      <c r="U6459">
        <v>155</v>
      </c>
      <c r="AC6459">
        <v>3</v>
      </c>
    </row>
    <row r="6460" spans="1:29" customFormat="1" hidden="1" x14ac:dyDescent="0.25">
      <c r="A6460" s="1" t="s">
        <v>6808</v>
      </c>
      <c r="B6460" s="1" t="s">
        <v>14220</v>
      </c>
      <c r="C6460" s="1" t="str">
        <f>VLOOKUP(A6460,Planilha5!A:C,2,FALSE)</f>
        <v>TJDFT</v>
      </c>
      <c r="D6460" s="1" t="str">
        <f>VLOOKUP(A6460,Planilha5!A:C,3,FALSE)</f>
        <v>G1</v>
      </c>
      <c r="E6460" s="1" t="str">
        <f>VLOOKUP(A6460,DBScan_PCA_AP_Grau!A:B,2,FALSE)</f>
        <v>4</v>
      </c>
      <c r="F6460" s="1" t="str">
        <f>VLOOKUP(A6460,DBScan_TSNE_AP_Grau!A:B,2,FALSE)</f>
        <v>258</v>
      </c>
      <c r="G6460" s="1" t="str">
        <f>VLOOKUP(A6460,DBSCan_PCA!A:B,2,FALSE)</f>
        <v>-1</v>
      </c>
      <c r="H6460" s="1" t="str">
        <f>IFERROR(VLOOKUP(A6460,DBScan_Pca_fiscal_fazenda[[Column1]:[Column2]],2,FALSE),"")</f>
        <v/>
      </c>
      <c r="I6460" s="1" t="str">
        <f>IFERROR(VLOOKUP(A6460,DBScan_TSNE_FiscalFazenda!A:B,2,FALSE),"" )</f>
        <v/>
      </c>
      <c r="J6460" s="1" t="str">
        <f>VLOOKUP(A6460,DBScan_TSNE!A:B,2,FALSE)</f>
        <v>253</v>
      </c>
      <c r="K6460">
        <v>2</v>
      </c>
      <c r="O6460">
        <v>382</v>
      </c>
      <c r="Q6460">
        <v>33</v>
      </c>
      <c r="R6460">
        <v>1</v>
      </c>
      <c r="U6460">
        <v>475</v>
      </c>
      <c r="W6460">
        <v>7</v>
      </c>
    </row>
    <row r="6461" spans="1:29" customFormat="1" hidden="1" x14ac:dyDescent="0.25">
      <c r="A6461" s="1" t="s">
        <v>6826</v>
      </c>
      <c r="B6461" s="1" t="s">
        <v>14220</v>
      </c>
      <c r="C6461" s="1" t="str">
        <f>VLOOKUP(A6461,Planilha5!A:C,2,FALSE)</f>
        <v>TJRN</v>
      </c>
      <c r="D6461" s="1" t="str">
        <f>VLOOKUP(A6461,Planilha5!A:C,3,FALSE)</f>
        <v>G1</v>
      </c>
      <c r="E6461" s="1" t="str">
        <f>VLOOKUP(A6461,DBScan_PCA_AP_Grau!A:B,2,FALSE)</f>
        <v>0</v>
      </c>
      <c r="F6461" s="1" t="str">
        <f>VLOOKUP(A6461,DBScan_TSNE_AP_Grau!A:B,2,FALSE)</f>
        <v>259</v>
      </c>
      <c r="G6461" s="1" t="str">
        <f>VLOOKUP(A6461,DBSCan_PCA!A:B,2,FALSE)</f>
        <v>-1</v>
      </c>
      <c r="H6461" s="1" t="str">
        <f>IFERROR(VLOOKUP(A6461,DBScan_Pca_fiscal_fazenda[[Column1]:[Column2]],2,FALSE),"")</f>
        <v/>
      </c>
      <c r="I6461" s="1" t="str">
        <f>IFERROR(VLOOKUP(A6461,DBScan_TSNE_FiscalFazenda!A:B,2,FALSE),"" )</f>
        <v/>
      </c>
      <c r="J6461" s="1" t="str">
        <f>VLOOKUP(A6461,DBScan_TSNE!A:B,2,FALSE)</f>
        <v>253</v>
      </c>
      <c r="K6461">
        <v>3</v>
      </c>
      <c r="O6461">
        <v>135</v>
      </c>
      <c r="Q6461">
        <v>56</v>
      </c>
      <c r="U6461">
        <v>165</v>
      </c>
      <c r="W6461">
        <v>1</v>
      </c>
    </row>
    <row r="6462" spans="1:29" customFormat="1" hidden="1" x14ac:dyDescent="0.25">
      <c r="A6462" s="1" t="s">
        <v>6837</v>
      </c>
      <c r="B6462" s="1" t="s">
        <v>14220</v>
      </c>
      <c r="C6462" s="1" t="str">
        <f>VLOOKUP(A6462,Planilha5!A:C,2,FALSE)</f>
        <v>TJMS</v>
      </c>
      <c r="D6462" s="1" t="str">
        <f>VLOOKUP(A6462,Planilha5!A:C,3,FALSE)</f>
        <v>G1</v>
      </c>
      <c r="E6462" s="1" t="str">
        <f>VLOOKUP(A6462,DBScan_PCA_AP_Grau!A:B,2,FALSE)</f>
        <v>26</v>
      </c>
      <c r="F6462" s="1" t="str">
        <f>VLOOKUP(A6462,DBScan_TSNE_AP_Grau!A:B,2,FALSE)</f>
        <v>502</v>
      </c>
      <c r="G6462" s="1" t="str">
        <f>VLOOKUP(A6462,DBSCan_PCA!A:B,2,FALSE)</f>
        <v>-1</v>
      </c>
      <c r="H6462" s="1" t="str">
        <f>IFERROR(VLOOKUP(A6462,DBScan_Pca_fiscal_fazenda[[Column1]:[Column2]],2,FALSE),"")</f>
        <v/>
      </c>
      <c r="I6462" s="1" t="str">
        <f>IFERROR(VLOOKUP(A6462,DBScan_TSNE_FiscalFazenda!A:B,2,FALSE),"" )</f>
        <v/>
      </c>
      <c r="J6462" s="1" t="str">
        <f>VLOOKUP(A6462,DBScan_TSNE!A:B,2,FALSE)</f>
        <v>253</v>
      </c>
      <c r="K6462">
        <v>2</v>
      </c>
      <c r="L6462">
        <v>19</v>
      </c>
      <c r="O6462">
        <v>206</v>
      </c>
      <c r="Q6462">
        <v>26</v>
      </c>
      <c r="U6462">
        <v>161</v>
      </c>
      <c r="Z6462">
        <v>3</v>
      </c>
      <c r="AC6462">
        <v>2</v>
      </c>
    </row>
    <row r="6463" spans="1:29" customFormat="1" hidden="1" x14ac:dyDescent="0.25">
      <c r="A6463" s="1" t="s">
        <v>7207</v>
      </c>
      <c r="B6463" s="1" t="s">
        <v>14220</v>
      </c>
      <c r="C6463" s="1" t="str">
        <f>VLOOKUP(A6463,Planilha5!A:C,2,FALSE)</f>
        <v>TJPE</v>
      </c>
      <c r="D6463" s="1" t="str">
        <f>VLOOKUP(A6463,Planilha5!A:C,3,FALSE)</f>
        <v>G1</v>
      </c>
      <c r="E6463" s="1" t="str">
        <f>VLOOKUP(A6463,DBScan_PCA_AP_Grau!A:B,2,FALSE)</f>
        <v>0</v>
      </c>
      <c r="F6463" s="1" t="str">
        <f>VLOOKUP(A6463,DBScan_TSNE_AP_Grau!A:B,2,FALSE)</f>
        <v>258</v>
      </c>
      <c r="G6463" s="1" t="str">
        <f>VLOOKUP(A6463,DBSCan_PCA!A:B,2,FALSE)</f>
        <v>-1</v>
      </c>
      <c r="H6463" s="1" t="str">
        <f>IFERROR(VLOOKUP(A6463,DBScan_Pca_fiscal_fazenda[[Column1]:[Column2]],2,FALSE),"")</f>
        <v/>
      </c>
      <c r="I6463" s="1" t="str">
        <f>IFERROR(VLOOKUP(A6463,DBScan_TSNE_FiscalFazenda!A:B,2,FALSE),"" )</f>
        <v/>
      </c>
      <c r="J6463" s="1" t="str">
        <f>VLOOKUP(A6463,DBScan_TSNE!A:B,2,FALSE)</f>
        <v>253</v>
      </c>
      <c r="U6463">
        <v>229</v>
      </c>
    </row>
    <row r="6464" spans="1:29" customFormat="1" hidden="1" x14ac:dyDescent="0.25">
      <c r="A6464" s="1" t="s">
        <v>7423</v>
      </c>
      <c r="B6464" s="1" t="s">
        <v>14220</v>
      </c>
      <c r="C6464" s="1" t="str">
        <f>VLOOKUP(A6464,Planilha5!A:C,2,FALSE)</f>
        <v>TJPR</v>
      </c>
      <c r="D6464" s="1" t="str">
        <f>VLOOKUP(A6464,Planilha5!A:C,3,FALSE)</f>
        <v>G1</v>
      </c>
      <c r="E6464" s="1" t="str">
        <f>VLOOKUP(A6464,DBScan_PCA_AP_Grau!A:B,2,FALSE)</f>
        <v>-1</v>
      </c>
      <c r="F6464" s="1" t="str">
        <f>VLOOKUP(A6464,DBScan_TSNE_AP_Grau!A:B,2,FALSE)</f>
        <v>258</v>
      </c>
      <c r="G6464" s="1" t="str">
        <f>VLOOKUP(A6464,DBSCan_PCA!A:B,2,FALSE)</f>
        <v>-1</v>
      </c>
      <c r="H6464" s="1" t="str">
        <f>IFERROR(VLOOKUP(A6464,DBScan_Pca_fiscal_fazenda[[Column1]:[Column2]],2,FALSE),"")</f>
        <v/>
      </c>
      <c r="I6464" s="1" t="str">
        <f>IFERROR(VLOOKUP(A6464,DBScan_TSNE_FiscalFazenda!A:B,2,FALSE),"" )</f>
        <v/>
      </c>
      <c r="J6464" s="1" t="str">
        <f>VLOOKUP(A6464,DBScan_TSNE!A:B,2,FALSE)</f>
        <v>253</v>
      </c>
      <c r="K6464">
        <v>645</v>
      </c>
      <c r="U6464">
        <v>942</v>
      </c>
    </row>
    <row r="6465" spans="1:29" hidden="1" x14ac:dyDescent="0.25">
      <c r="A6465" s="6" t="s">
        <v>3619</v>
      </c>
      <c r="B6465" s="1" t="s">
        <v>14220</v>
      </c>
      <c r="C6465" s="1" t="str">
        <f>VLOOKUP(A6465,Planilha5!A:C,2,FALSE)</f>
        <v>TJDFT</v>
      </c>
      <c r="D6465" s="1" t="str">
        <f>VLOOKUP(A6465,Planilha5!A:C,3,FALSE)</f>
        <v>G1</v>
      </c>
      <c r="E6465" s="1" t="str">
        <f>VLOOKUP(A6465,DBScan_PCA_AP_Grau!A:B,2,FALSE)</f>
        <v>-1</v>
      </c>
      <c r="F6465" s="1" t="str">
        <f>VLOOKUP(A6465,DBScan_TSNE_AP_Grau!A:B,2,FALSE)</f>
        <v>264</v>
      </c>
      <c r="G6465" s="6" t="str">
        <f>VLOOKUP(A6465,DBSCan_PCA!A:B,2,FALSE)</f>
        <v>-1</v>
      </c>
      <c r="H6465" s="6">
        <f>IFERROR(VLOOKUP(A6465,DBScan_Pca_fiscal_fazenda[[Column1]:[Column2]],2,FALSE),"")</f>
        <v>-1</v>
      </c>
      <c r="I6465" s="6" t="str">
        <f>IFERROR(VLOOKUP(A6465,DBScan_TSNE_FiscalFazenda!A:B,2,FALSE),"" )</f>
        <v>52</v>
      </c>
      <c r="J6465" s="6" t="str">
        <f>VLOOKUP(A6465,DBScan_TSNE!A:B,2,FALSE)</f>
        <v>142</v>
      </c>
      <c r="K6465" s="11">
        <v>128</v>
      </c>
      <c r="O6465" s="11">
        <v>466</v>
      </c>
      <c r="Q6465" s="11">
        <v>19</v>
      </c>
      <c r="R6465" s="11">
        <v>1</v>
      </c>
      <c r="T6465" s="11">
        <v>3</v>
      </c>
      <c r="U6465" s="11">
        <v>572</v>
      </c>
      <c r="W6465" s="11">
        <v>315</v>
      </c>
    </row>
    <row r="6466" spans="1:29" hidden="1" x14ac:dyDescent="0.25">
      <c r="A6466" s="6" t="s">
        <v>4704</v>
      </c>
      <c r="B6466" s="1" t="s">
        <v>14220</v>
      </c>
      <c r="C6466" s="1" t="str">
        <f>VLOOKUP(A6466,Planilha5!A:C,2,FALSE)</f>
        <v>TJRR</v>
      </c>
      <c r="D6466" s="1" t="str">
        <f>VLOOKUP(A6466,Planilha5!A:C,3,FALSE)</f>
        <v>G1</v>
      </c>
      <c r="E6466" s="1" t="str">
        <f>VLOOKUP(A6466,DBScan_PCA_AP_Grau!A:B,2,FALSE)</f>
        <v>-1</v>
      </c>
      <c r="F6466" s="1" t="str">
        <f>VLOOKUP(A6466,DBScan_TSNE_AP_Grau!A:B,2,FALSE)</f>
        <v>264</v>
      </c>
      <c r="G6466" s="6" t="str">
        <f>VLOOKUP(A6466,DBSCan_PCA!A:B,2,FALSE)</f>
        <v>-1</v>
      </c>
      <c r="H6466" s="6">
        <f>IFERROR(VLOOKUP(A6466,DBScan_Pca_fiscal_fazenda[[Column1]:[Column2]],2,FALSE),"")</f>
        <v>-1</v>
      </c>
      <c r="I6466" s="6" t="str">
        <f>IFERROR(VLOOKUP(A6466,DBScan_TSNE_FiscalFazenda!A:B,2,FALSE),"" )</f>
        <v>52</v>
      </c>
      <c r="J6466" s="6" t="str">
        <f>VLOOKUP(A6466,DBScan_TSNE!A:B,2,FALSE)</f>
        <v>142</v>
      </c>
      <c r="K6466" s="11">
        <v>3458</v>
      </c>
      <c r="L6466" s="11">
        <v>40</v>
      </c>
      <c r="O6466" s="11">
        <v>658</v>
      </c>
      <c r="Q6466" s="11">
        <v>18</v>
      </c>
      <c r="U6466" s="11">
        <v>793</v>
      </c>
      <c r="W6466" s="11">
        <v>1059</v>
      </c>
    </row>
    <row r="6467" spans="1:29" hidden="1" x14ac:dyDescent="0.25">
      <c r="A6467" s="6" t="s">
        <v>5834</v>
      </c>
      <c r="B6467" s="1" t="s">
        <v>14220</v>
      </c>
      <c r="C6467" s="1" t="str">
        <f>VLOOKUP(A6467,Planilha5!A:C,2,FALSE)</f>
        <v>TJDFT</v>
      </c>
      <c r="D6467" s="1" t="str">
        <f>VLOOKUP(A6467,Planilha5!A:C,3,FALSE)</f>
        <v>G1</v>
      </c>
      <c r="E6467" s="1" t="str">
        <f>VLOOKUP(A6467,DBScan_PCA_AP_Grau!A:B,2,FALSE)</f>
        <v>-1</v>
      </c>
      <c r="F6467" s="1" t="str">
        <f>VLOOKUP(A6467,DBScan_TSNE_AP_Grau!A:B,2,FALSE)</f>
        <v>264</v>
      </c>
      <c r="G6467" s="6" t="str">
        <f>VLOOKUP(A6467,DBSCan_PCA!A:B,2,FALSE)</f>
        <v>-1</v>
      </c>
      <c r="H6467" s="6">
        <f>IFERROR(VLOOKUP(A6467,DBScan_Pca_fiscal_fazenda[[Column1]:[Column2]],2,FALSE),"")</f>
        <v>-1</v>
      </c>
      <c r="I6467" s="6" t="str">
        <f>IFERROR(VLOOKUP(A6467,DBScan_TSNE_FiscalFazenda!A:B,2,FALSE),"" )</f>
        <v>52</v>
      </c>
      <c r="J6467" s="6" t="str">
        <f>VLOOKUP(A6467,DBScan_TSNE!A:B,2,FALSE)</f>
        <v>142</v>
      </c>
      <c r="K6467" s="11">
        <v>673</v>
      </c>
      <c r="O6467" s="11">
        <v>490</v>
      </c>
      <c r="Q6467" s="11">
        <v>5</v>
      </c>
      <c r="R6467" s="11">
        <v>2</v>
      </c>
      <c r="T6467" s="11">
        <v>1</v>
      </c>
      <c r="U6467" s="11">
        <v>749</v>
      </c>
      <c r="W6467" s="11">
        <v>419</v>
      </c>
      <c r="AB6467" s="11">
        <v>2</v>
      </c>
      <c r="AC6467" s="11">
        <v>1</v>
      </c>
    </row>
    <row r="6468" spans="1:29" customFormat="1" hidden="1" x14ac:dyDescent="0.25">
      <c r="A6468" s="1" t="s">
        <v>7644</v>
      </c>
      <c r="B6468" s="1" t="s">
        <v>14220</v>
      </c>
      <c r="C6468" s="1" t="str">
        <f>VLOOKUP(A6468,Planilha5!A:C,2,FALSE)</f>
        <v>TJAL</v>
      </c>
      <c r="D6468" s="1" t="str">
        <f>VLOOKUP(A6468,Planilha5!A:C,3,FALSE)</f>
        <v>G1</v>
      </c>
      <c r="E6468" s="1" t="str">
        <f>VLOOKUP(A6468,DBScan_PCA_AP_Grau!A:B,2,FALSE)</f>
        <v>0</v>
      </c>
      <c r="F6468" s="1" t="str">
        <f>VLOOKUP(A6468,DBScan_TSNE_AP_Grau!A:B,2,FALSE)</f>
        <v>258</v>
      </c>
      <c r="G6468" s="1" t="str">
        <f>VLOOKUP(A6468,DBSCan_PCA!A:B,2,FALSE)</f>
        <v>-1</v>
      </c>
      <c r="H6468" s="1" t="str">
        <f>IFERROR(VLOOKUP(A6468,DBScan_Pca_fiscal_fazenda[[Column1]:[Column2]],2,FALSE),"")</f>
        <v/>
      </c>
      <c r="I6468" s="1" t="str">
        <f>IFERROR(VLOOKUP(A6468,DBScan_TSNE_FiscalFazenda!A:B,2,FALSE),"" )</f>
        <v/>
      </c>
      <c r="J6468" s="1" t="str">
        <f>VLOOKUP(A6468,DBScan_TSNE!A:B,2,FALSE)</f>
        <v>253</v>
      </c>
      <c r="O6468">
        <v>123</v>
      </c>
      <c r="Q6468">
        <v>8</v>
      </c>
      <c r="T6468">
        <v>4</v>
      </c>
      <c r="U6468">
        <v>289</v>
      </c>
      <c r="W6468">
        <v>21</v>
      </c>
    </row>
    <row r="6469" spans="1:29" customFormat="1" hidden="1" x14ac:dyDescent="0.25">
      <c r="A6469" s="1" t="s">
        <v>8153</v>
      </c>
      <c r="B6469" s="1" t="s">
        <v>14220</v>
      </c>
      <c r="C6469" s="1" t="str">
        <f>VLOOKUP(A6469,Planilha5!A:C,2,FALSE)</f>
        <v>TJSE</v>
      </c>
      <c r="D6469" s="1" t="str">
        <f>VLOOKUP(A6469,Planilha5!A:C,3,FALSE)</f>
        <v>G2</v>
      </c>
      <c r="E6469" s="1" t="str">
        <f>VLOOKUP(A6469,DBScan_PCA_AP_Grau!A:B,2,FALSE)</f>
        <v>35</v>
      </c>
      <c r="F6469" s="1" t="str">
        <f>VLOOKUP(A6469,DBScan_TSNE_AP_Grau!A:B,2,FALSE)</f>
        <v>650</v>
      </c>
      <c r="G6469" s="1" t="str">
        <f>VLOOKUP(A6469,DBSCan_PCA!A:B,2,FALSE)</f>
        <v>-1</v>
      </c>
      <c r="H6469" s="1" t="str">
        <f>IFERROR(VLOOKUP(A6469,DBScan_Pca_fiscal_fazenda[[Column1]:[Column2]],2,FALSE),"")</f>
        <v/>
      </c>
      <c r="I6469" s="1" t="str">
        <f>IFERROR(VLOOKUP(A6469,DBScan_TSNE_FiscalFazenda!A:B,2,FALSE),"" )</f>
        <v/>
      </c>
      <c r="J6469" s="1" t="str">
        <f>VLOOKUP(A6469,DBScan_TSNE!A:B,2,FALSE)</f>
        <v>253</v>
      </c>
      <c r="K6469">
        <v>17</v>
      </c>
      <c r="L6469">
        <v>3</v>
      </c>
      <c r="M6469">
        <v>3</v>
      </c>
      <c r="O6469">
        <v>64</v>
      </c>
      <c r="Q6469">
        <v>74</v>
      </c>
      <c r="R6469">
        <v>1</v>
      </c>
      <c r="U6469">
        <v>320</v>
      </c>
      <c r="W6469">
        <v>30</v>
      </c>
      <c r="AB6469">
        <v>3</v>
      </c>
      <c r="AC6469">
        <v>2</v>
      </c>
    </row>
    <row r="6470" spans="1:29" customFormat="1" hidden="1" x14ac:dyDescent="0.25">
      <c r="A6470" s="1" t="s">
        <v>8173</v>
      </c>
      <c r="B6470" s="1" t="s">
        <v>14220</v>
      </c>
      <c r="C6470" s="1" t="str">
        <f>VLOOKUP(A6470,Planilha5!A:C,2,FALSE)</f>
        <v>TJSE</v>
      </c>
      <c r="D6470" s="1" t="str">
        <f>VLOOKUP(A6470,Planilha5!A:C,3,FALSE)</f>
        <v>G2</v>
      </c>
      <c r="E6470" s="1" t="str">
        <f>VLOOKUP(A6470,DBScan_PCA_AP_Grau!A:B,2,FALSE)</f>
        <v>35</v>
      </c>
      <c r="F6470" s="1" t="str">
        <f>VLOOKUP(A6470,DBScan_TSNE_AP_Grau!A:B,2,FALSE)</f>
        <v>710</v>
      </c>
      <c r="G6470" s="1" t="str">
        <f>VLOOKUP(A6470,DBSCan_PCA!A:B,2,FALSE)</f>
        <v>-1</v>
      </c>
      <c r="H6470" s="1" t="str">
        <f>IFERROR(VLOOKUP(A6470,DBScan_Pca_fiscal_fazenda[[Column1]:[Column2]],2,FALSE),"")</f>
        <v/>
      </c>
      <c r="I6470" s="1" t="str">
        <f>IFERROR(VLOOKUP(A6470,DBScan_TSNE_FiscalFazenda!A:B,2,FALSE),"" )</f>
        <v/>
      </c>
      <c r="J6470" s="1" t="str">
        <f>VLOOKUP(A6470,DBScan_TSNE!A:B,2,FALSE)</f>
        <v>253</v>
      </c>
      <c r="K6470">
        <v>11</v>
      </c>
      <c r="L6470">
        <v>5</v>
      </c>
      <c r="M6470">
        <v>6</v>
      </c>
      <c r="N6470">
        <v>1</v>
      </c>
      <c r="O6470">
        <v>60</v>
      </c>
      <c r="Q6470">
        <v>66</v>
      </c>
      <c r="R6470">
        <v>5</v>
      </c>
      <c r="T6470">
        <v>2</v>
      </c>
      <c r="U6470">
        <v>323</v>
      </c>
      <c r="W6470">
        <v>42</v>
      </c>
      <c r="AA6470">
        <v>1</v>
      </c>
    </row>
    <row r="6471" spans="1:29" hidden="1" x14ac:dyDescent="0.25">
      <c r="A6471" s="6" t="s">
        <v>5923</v>
      </c>
      <c r="B6471" s="1" t="s">
        <v>14220</v>
      </c>
      <c r="C6471" s="1" t="str">
        <f>VLOOKUP(A6471,Planilha5!A:C,2,FALSE)</f>
        <v>TJRS</v>
      </c>
      <c r="D6471" s="1" t="str">
        <f>VLOOKUP(A6471,Planilha5!A:C,3,FALSE)</f>
        <v>G1</v>
      </c>
      <c r="E6471" s="1" t="str">
        <f>VLOOKUP(A6471,DBScan_PCA_AP_Grau!A:B,2,FALSE)</f>
        <v>0</v>
      </c>
      <c r="F6471" s="1" t="str">
        <f>VLOOKUP(A6471,DBScan_TSNE_AP_Grau!A:B,2,FALSE)</f>
        <v>112</v>
      </c>
      <c r="G6471" s="6" t="str">
        <f>VLOOKUP(A6471,DBSCan_PCA!A:B,2,FALSE)</f>
        <v>0</v>
      </c>
      <c r="H6471" s="6">
        <f>IFERROR(VLOOKUP(A6471,DBScan_Pca_fiscal_fazenda[[Column1]:[Column2]],2,FALSE),"")</f>
        <v>0</v>
      </c>
      <c r="I6471" s="6" t="str">
        <f>IFERROR(VLOOKUP(A6471,DBScan_TSNE_FiscalFazenda!A:B,2,FALSE),"" )</f>
        <v>53</v>
      </c>
      <c r="J6471" s="6" t="str">
        <f>VLOOKUP(A6471,DBScan_TSNE!A:B,2,FALSE)</f>
        <v>146</v>
      </c>
      <c r="K6471" s="11">
        <v>72</v>
      </c>
      <c r="O6471" s="11">
        <v>4</v>
      </c>
      <c r="Q6471" s="11">
        <v>1</v>
      </c>
      <c r="R6471" s="11">
        <v>5</v>
      </c>
      <c r="U6471" s="11">
        <v>2</v>
      </c>
      <c r="W6471" s="11">
        <v>12</v>
      </c>
    </row>
    <row r="6472" spans="1:29" customFormat="1" hidden="1" x14ac:dyDescent="0.25">
      <c r="A6472" s="1" t="s">
        <v>8434</v>
      </c>
      <c r="B6472" s="1" t="s">
        <v>14220</v>
      </c>
      <c r="C6472" s="1" t="str">
        <f>VLOOKUP(A6472,Planilha5!A:C,2,FALSE)</f>
        <v>TJAP</v>
      </c>
      <c r="D6472" s="1" t="str">
        <f>VLOOKUP(A6472,Planilha5!A:C,3,FALSE)</f>
        <v>G1</v>
      </c>
      <c r="E6472" s="1" t="str">
        <f>VLOOKUP(A6472,DBScan_PCA_AP_Grau!A:B,2,FALSE)</f>
        <v>26</v>
      </c>
      <c r="F6472" s="1" t="str">
        <f>VLOOKUP(A6472,DBScan_TSNE_AP_Grau!A:B,2,FALSE)</f>
        <v>542</v>
      </c>
      <c r="G6472" s="1" t="str">
        <f>VLOOKUP(A6472,DBSCan_PCA!A:B,2,FALSE)</f>
        <v>-1</v>
      </c>
      <c r="H6472" s="1" t="str">
        <f>IFERROR(VLOOKUP(A6472,DBScan_Pca_fiscal_fazenda[[Column1]:[Column2]],2,FALSE),"")</f>
        <v/>
      </c>
      <c r="I6472" s="1" t="str">
        <f>IFERROR(VLOOKUP(A6472,DBScan_TSNE_FiscalFazenda!A:B,2,FALSE),"" )</f>
        <v/>
      </c>
      <c r="J6472" s="1" t="str">
        <f>VLOOKUP(A6472,DBScan_TSNE!A:B,2,FALSE)</f>
        <v>253</v>
      </c>
      <c r="M6472">
        <v>177</v>
      </c>
      <c r="R6472">
        <v>1</v>
      </c>
      <c r="U6472">
        <v>409</v>
      </c>
      <c r="AB6472">
        <v>5</v>
      </c>
    </row>
    <row r="6473" spans="1:29" customFormat="1" hidden="1" x14ac:dyDescent="0.25">
      <c r="A6473" s="1" t="s">
        <v>8835</v>
      </c>
      <c r="B6473" s="1" t="s">
        <v>14220</v>
      </c>
      <c r="C6473" s="1" t="str">
        <f>VLOOKUP(A6473,Planilha5!A:C,2,FALSE)</f>
        <v>TJMT</v>
      </c>
      <c r="D6473" s="1" t="str">
        <f>VLOOKUP(A6473,Planilha5!A:C,3,FALSE)</f>
        <v>JE</v>
      </c>
      <c r="E6473" s="1" t="str">
        <f>VLOOKUP(A6473,DBScan_PCA_AP_Grau!A:B,2,FALSE)</f>
        <v>26</v>
      </c>
      <c r="F6473" s="1" t="str">
        <f>VLOOKUP(A6473,DBScan_TSNE_AP_Grau!A:B,2,FALSE)</f>
        <v>542</v>
      </c>
      <c r="G6473" s="1" t="str">
        <f>VLOOKUP(A6473,DBSCan_PCA!A:B,2,FALSE)</f>
        <v>-1</v>
      </c>
      <c r="H6473" s="1" t="str">
        <f>IFERROR(VLOOKUP(A6473,DBScan_Pca_fiscal_fazenda[[Column1]:[Column2]],2,FALSE),"")</f>
        <v/>
      </c>
      <c r="I6473" s="1" t="str">
        <f>IFERROR(VLOOKUP(A6473,DBScan_TSNE_FiscalFazenda!A:B,2,FALSE),"" )</f>
        <v/>
      </c>
      <c r="J6473" s="1" t="str">
        <f>VLOOKUP(A6473,DBScan_TSNE!A:B,2,FALSE)</f>
        <v>253</v>
      </c>
      <c r="Q6473">
        <v>5</v>
      </c>
      <c r="U6473">
        <v>204</v>
      </c>
    </row>
    <row r="6474" spans="1:29" customFormat="1" hidden="1" x14ac:dyDescent="0.25">
      <c r="A6474" s="1" t="s">
        <v>9131</v>
      </c>
      <c r="B6474" s="1" t="s">
        <v>14220</v>
      </c>
      <c r="C6474" s="1" t="str">
        <f>VLOOKUP(A6474,Planilha5!A:C,2,FALSE)</f>
        <v>TJTO</v>
      </c>
      <c r="D6474" s="1" t="str">
        <f>VLOOKUP(A6474,Planilha5!A:C,3,FALSE)</f>
        <v>G1</v>
      </c>
      <c r="E6474" s="1" t="str">
        <f>VLOOKUP(A6474,DBScan_PCA_AP_Grau!A:B,2,FALSE)</f>
        <v>-1</v>
      </c>
      <c r="F6474" s="1" t="str">
        <f>VLOOKUP(A6474,DBScan_TSNE_AP_Grau!A:B,2,FALSE)</f>
        <v>222</v>
      </c>
      <c r="G6474" s="1" t="str">
        <f>VLOOKUP(A6474,DBSCan_PCA!A:B,2,FALSE)</f>
        <v>-1</v>
      </c>
      <c r="H6474" s="1" t="str">
        <f>IFERROR(VLOOKUP(A6474,DBScan_Pca_fiscal_fazenda[[Column1]:[Column2]],2,FALSE),"")</f>
        <v/>
      </c>
      <c r="I6474" s="1" t="str">
        <f>IFERROR(VLOOKUP(A6474,DBScan_TSNE_FiscalFazenda!A:B,2,FALSE),"" )</f>
        <v/>
      </c>
      <c r="J6474" s="1" t="str">
        <f>VLOOKUP(A6474,DBScan_TSNE!A:B,2,FALSE)</f>
        <v>253</v>
      </c>
      <c r="K6474">
        <v>25</v>
      </c>
      <c r="L6474">
        <v>6</v>
      </c>
      <c r="O6474">
        <v>307</v>
      </c>
      <c r="Q6474">
        <v>105</v>
      </c>
      <c r="U6474">
        <v>483</v>
      </c>
      <c r="W6474">
        <v>3</v>
      </c>
    </row>
    <row r="6475" spans="1:29" customFormat="1" hidden="1" x14ac:dyDescent="0.25">
      <c r="A6475" s="1" t="s">
        <v>9137</v>
      </c>
      <c r="B6475" s="1" t="s">
        <v>14220</v>
      </c>
      <c r="C6475" s="1" t="str">
        <f>VLOOKUP(A6475,Planilha5!A:C,2,FALSE)</f>
        <v>TJTO</v>
      </c>
      <c r="D6475" s="1" t="str">
        <f>VLOOKUP(A6475,Planilha5!A:C,3,FALSE)</f>
        <v>G1</v>
      </c>
      <c r="E6475" s="1" t="str">
        <f>VLOOKUP(A6475,DBScan_PCA_AP_Grau!A:B,2,FALSE)</f>
        <v>0</v>
      </c>
      <c r="F6475" s="1" t="str">
        <f>VLOOKUP(A6475,DBScan_TSNE_AP_Grau!A:B,2,FALSE)</f>
        <v>-1</v>
      </c>
      <c r="G6475" s="1" t="str">
        <f>VLOOKUP(A6475,DBSCan_PCA!A:B,2,FALSE)</f>
        <v>-1</v>
      </c>
      <c r="H6475" s="1" t="str">
        <f>IFERROR(VLOOKUP(A6475,DBScan_Pca_fiscal_fazenda[[Column1]:[Column2]],2,FALSE),"")</f>
        <v/>
      </c>
      <c r="I6475" s="1" t="str">
        <f>IFERROR(VLOOKUP(A6475,DBScan_TSNE_FiscalFazenda!A:B,2,FALSE),"" )</f>
        <v/>
      </c>
      <c r="J6475" s="1" t="str">
        <f>VLOOKUP(A6475,DBScan_TSNE!A:B,2,FALSE)</f>
        <v>253</v>
      </c>
      <c r="K6475">
        <v>2</v>
      </c>
      <c r="N6475">
        <v>1</v>
      </c>
      <c r="O6475">
        <v>277</v>
      </c>
      <c r="Q6475">
        <v>15</v>
      </c>
      <c r="U6475">
        <v>292</v>
      </c>
      <c r="W6475">
        <v>13</v>
      </c>
    </row>
    <row r="6476" spans="1:29" customFormat="1" hidden="1" x14ac:dyDescent="0.25">
      <c r="A6476" s="1" t="s">
        <v>9198</v>
      </c>
      <c r="B6476" s="1" t="s">
        <v>14220</v>
      </c>
      <c r="C6476" s="1" t="str">
        <f>VLOOKUP(A6476,Planilha5!A:C,2,FALSE)</f>
        <v>TJTO</v>
      </c>
      <c r="D6476" s="1" t="str">
        <f>VLOOKUP(A6476,Planilha5!A:C,3,FALSE)</f>
        <v>G1</v>
      </c>
      <c r="E6476" s="1" t="str">
        <f>VLOOKUP(A6476,DBScan_PCA_AP_Grau!A:B,2,FALSE)</f>
        <v>0</v>
      </c>
      <c r="F6476" s="1" t="str">
        <f>VLOOKUP(A6476,DBScan_TSNE_AP_Grau!A:B,2,FALSE)</f>
        <v>-1</v>
      </c>
      <c r="G6476" s="1" t="str">
        <f>VLOOKUP(A6476,DBSCan_PCA!A:B,2,FALSE)</f>
        <v>-1</v>
      </c>
      <c r="H6476" s="1" t="str">
        <f>IFERROR(VLOOKUP(A6476,DBScan_Pca_fiscal_fazenda[[Column1]:[Column2]],2,FALSE),"")</f>
        <v/>
      </c>
      <c r="I6476" s="1" t="str">
        <f>IFERROR(VLOOKUP(A6476,DBScan_TSNE_FiscalFazenda!A:B,2,FALSE),"" )</f>
        <v/>
      </c>
      <c r="J6476" s="1" t="str">
        <f>VLOOKUP(A6476,DBScan_TSNE!A:B,2,FALSE)</f>
        <v>253</v>
      </c>
      <c r="K6476">
        <v>1</v>
      </c>
      <c r="L6476">
        <v>1</v>
      </c>
      <c r="O6476">
        <v>295</v>
      </c>
      <c r="Q6476">
        <v>15</v>
      </c>
      <c r="U6476">
        <v>273</v>
      </c>
      <c r="W6476">
        <v>9</v>
      </c>
    </row>
    <row r="6477" spans="1:29" customFormat="1" hidden="1" x14ac:dyDescent="0.25">
      <c r="A6477" s="1" t="s">
        <v>9565</v>
      </c>
      <c r="B6477" s="1" t="s">
        <v>14220</v>
      </c>
      <c r="C6477" s="1" t="str">
        <f>VLOOKUP(A6477,Planilha5!A:C,2,FALSE)</f>
        <v>TJRO</v>
      </c>
      <c r="D6477" s="1" t="str">
        <f>VLOOKUP(A6477,Planilha5!A:C,3,FALSE)</f>
        <v>G1</v>
      </c>
      <c r="E6477" s="1" t="str">
        <f>VLOOKUP(A6477,DBScan_PCA_AP_Grau!A:B,2,FALSE)</f>
        <v>0</v>
      </c>
      <c r="F6477" s="1" t="str">
        <f>VLOOKUP(A6477,DBScan_TSNE_AP_Grau!A:B,2,FALSE)</f>
        <v>258</v>
      </c>
      <c r="G6477" s="1" t="str">
        <f>VLOOKUP(A6477,DBSCan_PCA!A:B,2,FALSE)</f>
        <v>-1</v>
      </c>
      <c r="H6477" s="1" t="str">
        <f>IFERROR(VLOOKUP(A6477,DBScan_Pca_fiscal_fazenda[[Column1]:[Column2]],2,FALSE),"")</f>
        <v/>
      </c>
      <c r="I6477" s="1" t="str">
        <f>IFERROR(VLOOKUP(A6477,DBScan_TSNE_FiscalFazenda!A:B,2,FALSE),"" )</f>
        <v/>
      </c>
      <c r="J6477" s="1" t="str">
        <f>VLOOKUP(A6477,DBScan_TSNE!A:B,2,FALSE)</f>
        <v>253</v>
      </c>
      <c r="K6477">
        <v>126</v>
      </c>
      <c r="U6477">
        <v>289</v>
      </c>
      <c r="W6477">
        <v>9</v>
      </c>
    </row>
    <row r="6478" spans="1:29" customFormat="1" hidden="1" x14ac:dyDescent="0.25">
      <c r="A6478" s="1" t="s">
        <v>9687</v>
      </c>
      <c r="B6478" s="1" t="s">
        <v>14220</v>
      </c>
      <c r="C6478" s="1" t="str">
        <f>VLOOKUP(A6478,Planilha5!A:C,2,FALSE)</f>
        <v>TJSC</v>
      </c>
      <c r="D6478" s="1" t="str">
        <f>VLOOKUP(A6478,Planilha5!A:C,3,FALSE)</f>
        <v>G1</v>
      </c>
      <c r="E6478" s="1" t="str">
        <f>VLOOKUP(A6478,DBScan_PCA_AP_Grau!A:B,2,FALSE)</f>
        <v>26</v>
      </c>
      <c r="F6478" s="1" t="str">
        <f>VLOOKUP(A6478,DBScan_TSNE_AP_Grau!A:B,2,FALSE)</f>
        <v>532</v>
      </c>
      <c r="G6478" s="1" t="str">
        <f>VLOOKUP(A6478,DBSCan_PCA!A:B,2,FALSE)</f>
        <v>-1</v>
      </c>
      <c r="H6478" s="1" t="str">
        <f>IFERROR(VLOOKUP(A6478,DBScan_Pca_fiscal_fazenda[[Column1]:[Column2]],2,FALSE),"")</f>
        <v/>
      </c>
      <c r="I6478" s="1" t="str">
        <f>IFERROR(VLOOKUP(A6478,DBScan_TSNE_FiscalFazenda!A:B,2,FALSE),"" )</f>
        <v/>
      </c>
      <c r="J6478" s="1" t="str">
        <f>VLOOKUP(A6478,DBScan_TSNE!A:B,2,FALSE)</f>
        <v>253</v>
      </c>
      <c r="N6478">
        <v>1</v>
      </c>
      <c r="O6478">
        <v>172</v>
      </c>
      <c r="Q6478">
        <v>27</v>
      </c>
      <c r="U6478">
        <v>124</v>
      </c>
    </row>
    <row r="6479" spans="1:29" customFormat="1" hidden="1" x14ac:dyDescent="0.25">
      <c r="A6479" s="1" t="s">
        <v>9742</v>
      </c>
      <c r="B6479" s="1" t="s">
        <v>14220</v>
      </c>
      <c r="C6479" s="1" t="str">
        <f>VLOOKUP(A6479,Planilha5!A:C,2,FALSE)</f>
        <v>TJSC</v>
      </c>
      <c r="D6479" s="1" t="str">
        <f>VLOOKUP(A6479,Planilha5!A:C,3,FALSE)</f>
        <v>G1</v>
      </c>
      <c r="E6479" s="1" t="str">
        <f>VLOOKUP(A6479,DBScan_PCA_AP_Grau!A:B,2,FALSE)</f>
        <v>0</v>
      </c>
      <c r="F6479" s="1" t="str">
        <f>VLOOKUP(A6479,DBScan_TSNE_AP_Grau!A:B,2,FALSE)</f>
        <v>259</v>
      </c>
      <c r="G6479" s="1" t="str">
        <f>VLOOKUP(A6479,DBSCan_PCA!A:B,2,FALSE)</f>
        <v>-1</v>
      </c>
      <c r="H6479" s="1" t="str">
        <f>IFERROR(VLOOKUP(A6479,DBScan_Pca_fiscal_fazenda[[Column1]:[Column2]],2,FALSE),"")</f>
        <v/>
      </c>
      <c r="I6479" s="1" t="str">
        <f>IFERROR(VLOOKUP(A6479,DBScan_TSNE_FiscalFazenda!A:B,2,FALSE),"" )</f>
        <v/>
      </c>
      <c r="J6479" s="1" t="str">
        <f>VLOOKUP(A6479,DBScan_TSNE!A:B,2,FALSE)</f>
        <v>253</v>
      </c>
      <c r="K6479">
        <v>60</v>
      </c>
      <c r="L6479">
        <v>2</v>
      </c>
      <c r="N6479">
        <v>1</v>
      </c>
      <c r="O6479">
        <v>145</v>
      </c>
      <c r="Q6479">
        <v>27</v>
      </c>
      <c r="U6479">
        <v>221</v>
      </c>
      <c r="W6479">
        <v>5</v>
      </c>
    </row>
    <row r="6480" spans="1:29" customFormat="1" hidden="1" x14ac:dyDescent="0.25">
      <c r="A6480" s="1" t="s">
        <v>10006</v>
      </c>
      <c r="B6480" s="1" t="s">
        <v>14220</v>
      </c>
      <c r="C6480" s="1" t="str">
        <f>VLOOKUP(A6480,Planilha5!A:C,2,FALSE)</f>
        <v>TJDFT</v>
      </c>
      <c r="D6480" s="1" t="str">
        <f>VLOOKUP(A6480,Planilha5!A:C,3,FALSE)</f>
        <v>G2</v>
      </c>
      <c r="E6480" s="1" t="str">
        <f>VLOOKUP(A6480,DBScan_PCA_AP_Grau!A:B,2,FALSE)</f>
        <v>47</v>
      </c>
      <c r="F6480" s="1" t="str">
        <f>VLOOKUP(A6480,DBScan_TSNE_AP_Grau!A:B,2,FALSE)</f>
        <v>742</v>
      </c>
      <c r="G6480" s="1" t="str">
        <f>VLOOKUP(A6480,DBSCan_PCA!A:B,2,FALSE)</f>
        <v>-1</v>
      </c>
      <c r="H6480" s="1" t="str">
        <f>IFERROR(VLOOKUP(A6480,DBScan_Pca_fiscal_fazenda[[Column1]:[Column2]],2,FALSE),"")</f>
        <v/>
      </c>
      <c r="I6480" s="1" t="str">
        <f>IFERROR(VLOOKUP(A6480,DBScan_TSNE_FiscalFazenda!A:B,2,FALSE),"" )</f>
        <v/>
      </c>
      <c r="J6480" s="1" t="str">
        <f>VLOOKUP(A6480,DBScan_TSNE!A:B,2,FALSE)</f>
        <v>253</v>
      </c>
      <c r="K6480">
        <v>23</v>
      </c>
      <c r="M6480">
        <v>1</v>
      </c>
      <c r="O6480">
        <v>250</v>
      </c>
      <c r="Q6480">
        <v>84</v>
      </c>
      <c r="U6480">
        <v>146</v>
      </c>
      <c r="W6480">
        <v>61</v>
      </c>
      <c r="AB6480">
        <v>1</v>
      </c>
      <c r="AC6480">
        <v>1</v>
      </c>
    </row>
    <row r="6481" spans="1:29" customFormat="1" hidden="1" x14ac:dyDescent="0.25">
      <c r="A6481" s="1" t="s">
        <v>10010</v>
      </c>
      <c r="B6481" s="1" t="s">
        <v>14220</v>
      </c>
      <c r="C6481" s="1" t="str">
        <f>VLOOKUP(A6481,Planilha5!A:C,2,FALSE)</f>
        <v>TJDFT</v>
      </c>
      <c r="D6481" s="1" t="str">
        <f>VLOOKUP(A6481,Planilha5!A:C,3,FALSE)</f>
        <v>G2</v>
      </c>
      <c r="E6481" s="1" t="str">
        <f>VLOOKUP(A6481,DBScan_PCA_AP_Grau!A:B,2,FALSE)</f>
        <v>35</v>
      </c>
      <c r="F6481" s="1" t="str">
        <f>VLOOKUP(A6481,DBScan_TSNE_AP_Grau!A:B,2,FALSE)</f>
        <v>650</v>
      </c>
      <c r="G6481" s="1" t="str">
        <f>VLOOKUP(A6481,DBSCan_PCA!A:B,2,FALSE)</f>
        <v>-1</v>
      </c>
      <c r="H6481" s="1" t="str">
        <f>IFERROR(VLOOKUP(A6481,DBScan_Pca_fiscal_fazenda[[Column1]:[Column2]],2,FALSE),"")</f>
        <v/>
      </c>
      <c r="I6481" s="1" t="str">
        <f>IFERROR(VLOOKUP(A6481,DBScan_TSNE_FiscalFazenda!A:B,2,FALSE),"" )</f>
        <v/>
      </c>
      <c r="J6481" s="1" t="str">
        <f>VLOOKUP(A6481,DBScan_TSNE!A:B,2,FALSE)</f>
        <v>253</v>
      </c>
      <c r="K6481">
        <v>15</v>
      </c>
      <c r="L6481">
        <v>2</v>
      </c>
      <c r="M6481">
        <v>1</v>
      </c>
      <c r="O6481">
        <v>223</v>
      </c>
      <c r="Q6481">
        <v>90</v>
      </c>
      <c r="T6481">
        <v>2</v>
      </c>
      <c r="U6481">
        <v>127</v>
      </c>
      <c r="W6481">
        <v>51</v>
      </c>
      <c r="AC6481">
        <v>2</v>
      </c>
    </row>
    <row r="6482" spans="1:29" customFormat="1" hidden="1" x14ac:dyDescent="0.25">
      <c r="A6482" s="1" t="s">
        <v>10013</v>
      </c>
      <c r="B6482" s="1" t="s">
        <v>14220</v>
      </c>
      <c r="C6482" s="1" t="str">
        <f>VLOOKUP(A6482,Planilha5!A:C,2,FALSE)</f>
        <v>TJDFT</v>
      </c>
      <c r="D6482" s="1" t="str">
        <f>VLOOKUP(A6482,Planilha5!A:C,3,FALSE)</f>
        <v>G2</v>
      </c>
      <c r="E6482" s="1" t="str">
        <f>VLOOKUP(A6482,DBScan_PCA_AP_Grau!A:B,2,FALSE)</f>
        <v>47</v>
      </c>
      <c r="F6482" s="1" t="str">
        <f>VLOOKUP(A6482,DBScan_TSNE_AP_Grau!A:B,2,FALSE)</f>
        <v>742</v>
      </c>
      <c r="G6482" s="1" t="str">
        <f>VLOOKUP(A6482,DBSCan_PCA!A:B,2,FALSE)</f>
        <v>-1</v>
      </c>
      <c r="H6482" s="1" t="str">
        <f>IFERROR(VLOOKUP(A6482,DBScan_Pca_fiscal_fazenda[[Column1]:[Column2]],2,FALSE),"")</f>
        <v/>
      </c>
      <c r="I6482" s="1" t="str">
        <f>IFERROR(VLOOKUP(A6482,DBScan_TSNE_FiscalFazenda!A:B,2,FALSE),"" )</f>
        <v/>
      </c>
      <c r="J6482" s="1" t="str">
        <f>VLOOKUP(A6482,DBScan_TSNE!A:B,2,FALSE)</f>
        <v>253</v>
      </c>
      <c r="K6482">
        <v>17</v>
      </c>
      <c r="O6482">
        <v>187</v>
      </c>
      <c r="Q6482">
        <v>61</v>
      </c>
      <c r="U6482">
        <v>148</v>
      </c>
      <c r="W6482">
        <v>77</v>
      </c>
      <c r="AC6482">
        <v>1</v>
      </c>
    </row>
    <row r="6483" spans="1:29" customFormat="1" hidden="1" x14ac:dyDescent="0.25">
      <c r="A6483" s="1" t="s">
        <v>10015</v>
      </c>
      <c r="B6483" s="1" t="s">
        <v>14220</v>
      </c>
      <c r="C6483" s="1" t="str">
        <f>VLOOKUP(A6483,Planilha5!A:C,2,FALSE)</f>
        <v>TJDFT</v>
      </c>
      <c r="D6483" s="1" t="str">
        <f>VLOOKUP(A6483,Planilha5!A:C,3,FALSE)</f>
        <v>G2</v>
      </c>
      <c r="E6483" s="1" t="str">
        <f>VLOOKUP(A6483,DBScan_PCA_AP_Grau!A:B,2,FALSE)</f>
        <v>47</v>
      </c>
      <c r="F6483" s="1" t="str">
        <f>VLOOKUP(A6483,DBScan_TSNE_AP_Grau!A:B,2,FALSE)</f>
        <v>742</v>
      </c>
      <c r="G6483" s="1" t="str">
        <f>VLOOKUP(A6483,DBSCan_PCA!A:B,2,FALSE)</f>
        <v>-1</v>
      </c>
      <c r="H6483" s="1" t="str">
        <f>IFERROR(VLOOKUP(A6483,DBScan_Pca_fiscal_fazenda[[Column1]:[Column2]],2,FALSE),"")</f>
        <v/>
      </c>
      <c r="I6483" s="1" t="str">
        <f>IFERROR(VLOOKUP(A6483,DBScan_TSNE_FiscalFazenda!A:B,2,FALSE),"" )</f>
        <v/>
      </c>
      <c r="J6483" s="1" t="str">
        <f>VLOOKUP(A6483,DBScan_TSNE!A:B,2,FALSE)</f>
        <v>253</v>
      </c>
      <c r="K6483">
        <v>27</v>
      </c>
      <c r="L6483">
        <v>4</v>
      </c>
      <c r="M6483">
        <v>2</v>
      </c>
      <c r="O6483">
        <v>215</v>
      </c>
      <c r="Q6483">
        <v>75</v>
      </c>
      <c r="R6483">
        <v>1</v>
      </c>
      <c r="U6483">
        <v>182</v>
      </c>
      <c r="V6483">
        <v>1</v>
      </c>
      <c r="W6483">
        <v>74</v>
      </c>
      <c r="AC6483">
        <v>1</v>
      </c>
    </row>
    <row r="6484" spans="1:29" customFormat="1" hidden="1" x14ac:dyDescent="0.25">
      <c r="A6484" s="1" t="s">
        <v>10017</v>
      </c>
      <c r="B6484" s="1" t="s">
        <v>14220</v>
      </c>
      <c r="C6484" s="1" t="str">
        <f>VLOOKUP(A6484,Planilha5!A:C,2,FALSE)</f>
        <v>TJDFT</v>
      </c>
      <c r="D6484" s="1" t="str">
        <f>VLOOKUP(A6484,Planilha5!A:C,3,FALSE)</f>
        <v>G2</v>
      </c>
      <c r="E6484" s="1" t="str">
        <f>VLOOKUP(A6484,DBScan_PCA_AP_Grau!A:B,2,FALSE)</f>
        <v>35</v>
      </c>
      <c r="F6484" s="1" t="str">
        <f>VLOOKUP(A6484,DBScan_TSNE_AP_Grau!A:B,2,FALSE)</f>
        <v>742</v>
      </c>
      <c r="G6484" s="1" t="str">
        <f>VLOOKUP(A6484,DBSCan_PCA!A:B,2,FALSE)</f>
        <v>-1</v>
      </c>
      <c r="H6484" s="1" t="str">
        <f>IFERROR(VLOOKUP(A6484,DBScan_Pca_fiscal_fazenda[[Column1]:[Column2]],2,FALSE),"")</f>
        <v/>
      </c>
      <c r="I6484" s="1" t="str">
        <f>IFERROR(VLOOKUP(A6484,DBScan_TSNE_FiscalFazenda!A:B,2,FALSE),"" )</f>
        <v/>
      </c>
      <c r="J6484" s="1" t="str">
        <f>VLOOKUP(A6484,DBScan_TSNE!A:B,2,FALSE)</f>
        <v>253</v>
      </c>
      <c r="K6484">
        <v>22</v>
      </c>
      <c r="L6484">
        <v>2</v>
      </c>
      <c r="O6484">
        <v>151</v>
      </c>
      <c r="Q6484">
        <v>61</v>
      </c>
      <c r="U6484">
        <v>119</v>
      </c>
      <c r="W6484">
        <v>34</v>
      </c>
      <c r="AC6484">
        <v>2</v>
      </c>
    </row>
    <row r="6485" spans="1:29" customFormat="1" hidden="1" x14ac:dyDescent="0.25">
      <c r="A6485" s="1" t="s">
        <v>10019</v>
      </c>
      <c r="B6485" s="1" t="s">
        <v>14220</v>
      </c>
      <c r="C6485" s="1" t="str">
        <f>VLOOKUP(A6485,Planilha5!A:C,2,FALSE)</f>
        <v>TJDFT</v>
      </c>
      <c r="D6485" s="1" t="str">
        <f>VLOOKUP(A6485,Planilha5!A:C,3,FALSE)</f>
        <v>G2</v>
      </c>
      <c r="E6485" s="1" t="str">
        <f>VLOOKUP(A6485,DBScan_PCA_AP_Grau!A:B,2,FALSE)</f>
        <v>35</v>
      </c>
      <c r="F6485" s="1" t="str">
        <f>VLOOKUP(A6485,DBScan_TSNE_AP_Grau!A:B,2,FALSE)</f>
        <v>742</v>
      </c>
      <c r="G6485" s="1" t="str">
        <f>VLOOKUP(A6485,DBSCan_PCA!A:B,2,FALSE)</f>
        <v>-1</v>
      </c>
      <c r="H6485" s="1" t="str">
        <f>IFERROR(VLOOKUP(A6485,DBScan_Pca_fiscal_fazenda[[Column1]:[Column2]],2,FALSE),"")</f>
        <v/>
      </c>
      <c r="I6485" s="1" t="str">
        <f>IFERROR(VLOOKUP(A6485,DBScan_TSNE_FiscalFazenda!A:B,2,FALSE),"" )</f>
        <v/>
      </c>
      <c r="J6485" s="1" t="str">
        <f>VLOOKUP(A6485,DBScan_TSNE!A:B,2,FALSE)</f>
        <v>253</v>
      </c>
      <c r="K6485">
        <v>36</v>
      </c>
      <c r="L6485">
        <v>6</v>
      </c>
      <c r="M6485">
        <v>4</v>
      </c>
      <c r="O6485">
        <v>204</v>
      </c>
      <c r="Q6485">
        <v>52</v>
      </c>
      <c r="U6485">
        <v>137</v>
      </c>
      <c r="W6485">
        <v>78</v>
      </c>
      <c r="AC6485">
        <v>3</v>
      </c>
    </row>
    <row r="6486" spans="1:29" customFormat="1" hidden="1" x14ac:dyDescent="0.25">
      <c r="A6486" s="1" t="s">
        <v>10021</v>
      </c>
      <c r="B6486" s="1" t="s">
        <v>14220</v>
      </c>
      <c r="C6486" s="1" t="str">
        <f>VLOOKUP(A6486,Planilha5!A:C,2,FALSE)</f>
        <v>TJDFT</v>
      </c>
      <c r="D6486" s="1" t="str">
        <f>VLOOKUP(A6486,Planilha5!A:C,3,FALSE)</f>
        <v>G2</v>
      </c>
      <c r="E6486" s="1" t="str">
        <f>VLOOKUP(A6486,DBScan_PCA_AP_Grau!A:B,2,FALSE)</f>
        <v>47</v>
      </c>
      <c r="F6486" s="1" t="str">
        <f>VLOOKUP(A6486,DBScan_TSNE_AP_Grau!A:B,2,FALSE)</f>
        <v>742</v>
      </c>
      <c r="G6486" s="1" t="str">
        <f>VLOOKUP(A6486,DBSCan_PCA!A:B,2,FALSE)</f>
        <v>-1</v>
      </c>
      <c r="H6486" s="1" t="str">
        <f>IFERROR(VLOOKUP(A6486,DBScan_Pca_fiscal_fazenda[[Column1]:[Column2]],2,FALSE),"")</f>
        <v/>
      </c>
      <c r="I6486" s="1" t="str">
        <f>IFERROR(VLOOKUP(A6486,DBScan_TSNE_FiscalFazenda!A:B,2,FALSE),"" )</f>
        <v/>
      </c>
      <c r="J6486" s="1" t="str">
        <f>VLOOKUP(A6486,DBScan_TSNE!A:B,2,FALSE)</f>
        <v>253</v>
      </c>
      <c r="K6486">
        <v>40</v>
      </c>
      <c r="L6486">
        <v>2</v>
      </c>
      <c r="M6486">
        <v>2</v>
      </c>
      <c r="O6486">
        <v>185</v>
      </c>
      <c r="Q6486">
        <v>59</v>
      </c>
      <c r="U6486">
        <v>159</v>
      </c>
      <c r="W6486">
        <v>57</v>
      </c>
    </row>
    <row r="6487" spans="1:29" customFormat="1" hidden="1" x14ac:dyDescent="0.25">
      <c r="A6487" s="1" t="s">
        <v>10025</v>
      </c>
      <c r="B6487" s="1" t="s">
        <v>14220</v>
      </c>
      <c r="C6487" s="1" t="str">
        <f>VLOOKUP(A6487,Planilha5!A:C,2,FALSE)</f>
        <v>TJDFT</v>
      </c>
      <c r="D6487" s="1" t="str">
        <f>VLOOKUP(A6487,Planilha5!A:C,3,FALSE)</f>
        <v>G2</v>
      </c>
      <c r="E6487" s="1" t="str">
        <f>VLOOKUP(A6487,DBScan_PCA_AP_Grau!A:B,2,FALSE)</f>
        <v>35</v>
      </c>
      <c r="F6487" s="1" t="str">
        <f>VLOOKUP(A6487,DBScan_TSNE_AP_Grau!A:B,2,FALSE)</f>
        <v>710</v>
      </c>
      <c r="G6487" s="1" t="str">
        <f>VLOOKUP(A6487,DBSCan_PCA!A:B,2,FALSE)</f>
        <v>-1</v>
      </c>
      <c r="H6487" s="1" t="str">
        <f>IFERROR(VLOOKUP(A6487,DBScan_Pca_fiscal_fazenda[[Column1]:[Column2]],2,FALSE),"")</f>
        <v/>
      </c>
      <c r="I6487" s="1" t="str">
        <f>IFERROR(VLOOKUP(A6487,DBScan_TSNE_FiscalFazenda!A:B,2,FALSE),"" )</f>
        <v/>
      </c>
      <c r="J6487" s="1" t="str">
        <f>VLOOKUP(A6487,DBScan_TSNE!A:B,2,FALSE)</f>
        <v>253</v>
      </c>
      <c r="K6487">
        <v>27</v>
      </c>
      <c r="L6487">
        <v>4</v>
      </c>
      <c r="M6487">
        <v>1</v>
      </c>
      <c r="O6487">
        <v>169</v>
      </c>
      <c r="Q6487">
        <v>50</v>
      </c>
      <c r="T6487">
        <v>1</v>
      </c>
      <c r="U6487">
        <v>101</v>
      </c>
      <c r="V6487">
        <v>1</v>
      </c>
      <c r="W6487">
        <v>57</v>
      </c>
      <c r="AB6487">
        <v>1</v>
      </c>
    </row>
    <row r="6488" spans="1:29" customFormat="1" hidden="1" x14ac:dyDescent="0.25">
      <c r="A6488" s="1" t="s">
        <v>10027</v>
      </c>
      <c r="B6488" s="1" t="s">
        <v>14220</v>
      </c>
      <c r="C6488" s="1" t="str">
        <f>VLOOKUP(A6488,Planilha5!A:C,2,FALSE)</f>
        <v>TJMS</v>
      </c>
      <c r="D6488" s="1" t="str">
        <f>VLOOKUP(A6488,Planilha5!A:C,3,FALSE)</f>
        <v>JE</v>
      </c>
      <c r="E6488" s="1" t="str">
        <f>VLOOKUP(A6488,DBScan_PCA_AP_Grau!A:B,2,FALSE)</f>
        <v>25</v>
      </c>
      <c r="F6488" s="1" t="str">
        <f>VLOOKUP(A6488,DBScan_TSNE_AP_Grau!A:B,2,FALSE)</f>
        <v>519</v>
      </c>
      <c r="G6488" s="1" t="str">
        <f>VLOOKUP(A6488,DBSCan_PCA!A:B,2,FALSE)</f>
        <v>-1</v>
      </c>
      <c r="H6488" s="1" t="str">
        <f>IFERROR(VLOOKUP(A6488,DBScan_Pca_fiscal_fazenda[[Column1]:[Column2]],2,FALSE),"")</f>
        <v/>
      </c>
      <c r="I6488" s="1" t="str">
        <f>IFERROR(VLOOKUP(A6488,DBScan_TSNE_FiscalFazenda!A:B,2,FALSE),"" )</f>
        <v/>
      </c>
      <c r="J6488" s="1" t="str">
        <f>VLOOKUP(A6488,DBScan_TSNE!A:B,2,FALSE)</f>
        <v>253</v>
      </c>
      <c r="M6488">
        <v>42</v>
      </c>
      <c r="O6488">
        <v>249</v>
      </c>
      <c r="Q6488">
        <v>46</v>
      </c>
      <c r="R6488">
        <v>2</v>
      </c>
      <c r="U6488">
        <v>183</v>
      </c>
      <c r="V6488">
        <v>4</v>
      </c>
      <c r="W6488">
        <v>2</v>
      </c>
    </row>
    <row r="6489" spans="1:29" customFormat="1" hidden="1" x14ac:dyDescent="0.25">
      <c r="A6489" s="1" t="s">
        <v>10146</v>
      </c>
      <c r="B6489" s="1" t="s">
        <v>14220</v>
      </c>
      <c r="C6489" s="1" t="str">
        <f>VLOOKUP(A6489,Planilha5!A:C,2,FALSE)</f>
        <v>TJMT</v>
      </c>
      <c r="D6489" s="1" t="str">
        <f>VLOOKUP(A6489,Planilha5!A:C,3,FALSE)</f>
        <v>G1</v>
      </c>
      <c r="E6489" s="1" t="str">
        <f>VLOOKUP(A6489,DBScan_PCA_AP_Grau!A:B,2,FALSE)</f>
        <v>0</v>
      </c>
      <c r="F6489" s="1" t="str">
        <f>VLOOKUP(A6489,DBScan_TSNE_AP_Grau!A:B,2,FALSE)</f>
        <v>259</v>
      </c>
      <c r="G6489" s="1" t="str">
        <f>VLOOKUP(A6489,DBSCan_PCA!A:B,2,FALSE)</f>
        <v>-1</v>
      </c>
      <c r="H6489" s="1" t="str">
        <f>IFERROR(VLOOKUP(A6489,DBScan_Pca_fiscal_fazenda[[Column1]:[Column2]],2,FALSE),"")</f>
        <v/>
      </c>
      <c r="I6489" s="1" t="str">
        <f>IFERROR(VLOOKUP(A6489,DBScan_TSNE_FiscalFazenda!A:B,2,FALSE),"" )</f>
        <v/>
      </c>
      <c r="J6489" s="1" t="str">
        <f>VLOOKUP(A6489,DBScan_TSNE!A:B,2,FALSE)</f>
        <v>253</v>
      </c>
      <c r="O6489">
        <v>212</v>
      </c>
      <c r="Q6489">
        <v>33</v>
      </c>
      <c r="U6489">
        <v>140</v>
      </c>
    </row>
    <row r="6490" spans="1:29" customFormat="1" hidden="1" x14ac:dyDescent="0.25">
      <c r="A6490" s="1" t="s">
        <v>10290</v>
      </c>
      <c r="B6490" s="1" t="s">
        <v>14220</v>
      </c>
      <c r="C6490" s="1" t="str">
        <f>VLOOKUP(A6490,Planilha5!A:C,2,FALSE)</f>
        <v>TJES</v>
      </c>
      <c r="D6490" s="1" t="str">
        <f>VLOOKUP(A6490,Planilha5!A:C,3,FALSE)</f>
        <v>G1</v>
      </c>
      <c r="E6490" s="1" t="str">
        <f>VLOOKUP(A6490,DBScan_PCA_AP_Grau!A:B,2,FALSE)</f>
        <v>0</v>
      </c>
      <c r="F6490" s="1" t="str">
        <f>VLOOKUP(A6490,DBScan_TSNE_AP_Grau!A:B,2,FALSE)</f>
        <v>259</v>
      </c>
      <c r="G6490" s="1" t="str">
        <f>VLOOKUP(A6490,DBSCan_PCA!A:B,2,FALSE)</f>
        <v>-1</v>
      </c>
      <c r="H6490" s="1" t="str">
        <f>IFERROR(VLOOKUP(A6490,DBScan_Pca_fiscal_fazenda[[Column1]:[Column2]],2,FALSE),"")</f>
        <v/>
      </c>
      <c r="I6490" s="1" t="str">
        <f>IFERROR(VLOOKUP(A6490,DBScan_TSNE_FiscalFazenda!A:B,2,FALSE),"" )</f>
        <v/>
      </c>
      <c r="J6490" s="1" t="str">
        <f>VLOOKUP(A6490,DBScan_TSNE!A:B,2,FALSE)</f>
        <v>253</v>
      </c>
      <c r="K6490">
        <v>3</v>
      </c>
      <c r="M6490">
        <v>1</v>
      </c>
      <c r="N6490">
        <v>1</v>
      </c>
      <c r="O6490">
        <v>174</v>
      </c>
      <c r="Q6490">
        <v>41</v>
      </c>
      <c r="U6490">
        <v>128</v>
      </c>
      <c r="V6490">
        <v>2</v>
      </c>
      <c r="W6490">
        <v>2</v>
      </c>
    </row>
    <row r="6491" spans="1:29" customFormat="1" hidden="1" x14ac:dyDescent="0.25">
      <c r="A6491" s="1" t="s">
        <v>10313</v>
      </c>
      <c r="B6491" s="1" t="s">
        <v>14220</v>
      </c>
      <c r="C6491" s="1" t="str">
        <f>VLOOKUP(A6491,Planilha5!A:C,2,FALSE)</f>
        <v>TJMT</v>
      </c>
      <c r="D6491" s="1" t="str">
        <f>VLOOKUP(A6491,Planilha5!A:C,3,FALSE)</f>
        <v>G1</v>
      </c>
      <c r="E6491" s="1" t="str">
        <f>VLOOKUP(A6491,DBScan_PCA_AP_Grau!A:B,2,FALSE)</f>
        <v>0</v>
      </c>
      <c r="F6491" s="1" t="str">
        <f>VLOOKUP(A6491,DBScan_TSNE_AP_Grau!A:B,2,FALSE)</f>
        <v>259</v>
      </c>
      <c r="G6491" s="1" t="str">
        <f>VLOOKUP(A6491,DBSCan_PCA!A:B,2,FALSE)</f>
        <v>-1</v>
      </c>
      <c r="H6491" s="1" t="str">
        <f>IFERROR(VLOOKUP(A6491,DBScan_Pca_fiscal_fazenda[[Column1]:[Column2]],2,FALSE),"")</f>
        <v/>
      </c>
      <c r="I6491" s="1" t="str">
        <f>IFERROR(VLOOKUP(A6491,DBScan_TSNE_FiscalFazenda!A:B,2,FALSE),"" )</f>
        <v/>
      </c>
      <c r="J6491" s="1" t="str">
        <f>VLOOKUP(A6491,DBScan_TSNE!A:B,2,FALSE)</f>
        <v>253</v>
      </c>
      <c r="K6491">
        <v>2</v>
      </c>
      <c r="N6491">
        <v>1</v>
      </c>
      <c r="O6491">
        <v>183</v>
      </c>
      <c r="Q6491">
        <v>21</v>
      </c>
      <c r="T6491">
        <v>1</v>
      </c>
      <c r="U6491">
        <v>162</v>
      </c>
      <c r="W6491">
        <v>6</v>
      </c>
    </row>
    <row r="6492" spans="1:29" customFormat="1" hidden="1" x14ac:dyDescent="0.25">
      <c r="A6492" s="1" t="s">
        <v>10370</v>
      </c>
      <c r="B6492" s="1" t="s">
        <v>14220</v>
      </c>
      <c r="C6492" s="1" t="str">
        <f>VLOOKUP(A6492,Planilha5!A:C,2,FALSE)</f>
        <v>TJSC</v>
      </c>
      <c r="D6492" s="1" t="str">
        <f>VLOOKUP(A6492,Planilha5!A:C,3,FALSE)</f>
        <v>G1</v>
      </c>
      <c r="E6492" s="1" t="str">
        <f>VLOOKUP(A6492,DBScan_PCA_AP_Grau!A:B,2,FALSE)</f>
        <v>26</v>
      </c>
      <c r="F6492" s="1" t="str">
        <f>VLOOKUP(A6492,DBScan_TSNE_AP_Grau!A:B,2,FALSE)</f>
        <v>530</v>
      </c>
      <c r="G6492" s="1" t="str">
        <f>VLOOKUP(A6492,DBSCan_PCA!A:B,2,FALSE)</f>
        <v>-1</v>
      </c>
      <c r="H6492" s="1" t="str">
        <f>IFERROR(VLOOKUP(A6492,DBScan_Pca_fiscal_fazenda[[Column1]:[Column2]],2,FALSE),"")</f>
        <v/>
      </c>
      <c r="I6492" s="1" t="str">
        <f>IFERROR(VLOOKUP(A6492,DBScan_TSNE_FiscalFazenda!A:B,2,FALSE),"" )</f>
        <v/>
      </c>
      <c r="J6492" s="1" t="str">
        <f>VLOOKUP(A6492,DBScan_TSNE!A:B,2,FALSE)</f>
        <v>253</v>
      </c>
      <c r="K6492">
        <v>1</v>
      </c>
      <c r="L6492">
        <v>1</v>
      </c>
      <c r="O6492">
        <v>155</v>
      </c>
      <c r="Q6492">
        <v>11</v>
      </c>
      <c r="U6492">
        <v>263</v>
      </c>
    </row>
    <row r="6493" spans="1:29" customFormat="1" hidden="1" x14ac:dyDescent="0.25">
      <c r="A6493" s="1" t="s">
        <v>10482</v>
      </c>
      <c r="B6493" s="1" t="s">
        <v>14220</v>
      </c>
      <c r="C6493" s="1" t="str">
        <f>VLOOKUP(A6493,Planilha5!A:C,2,FALSE)</f>
        <v>TJMT</v>
      </c>
      <c r="D6493" s="1" t="str">
        <f>VLOOKUP(A6493,Planilha5!A:C,3,FALSE)</f>
        <v>TR</v>
      </c>
      <c r="E6493" s="1" t="str">
        <f>VLOOKUP(A6493,DBScan_PCA_AP_Grau!A:B,2,FALSE)</f>
        <v>48</v>
      </c>
      <c r="F6493" s="1" t="str">
        <f>VLOOKUP(A6493,DBScan_TSNE_AP_Grau!A:B,2,FALSE)</f>
        <v>762</v>
      </c>
      <c r="G6493" s="1" t="str">
        <f>VLOOKUP(A6493,DBSCan_PCA!A:B,2,FALSE)</f>
        <v>-1</v>
      </c>
      <c r="H6493" s="1" t="str">
        <f>IFERROR(VLOOKUP(A6493,DBScan_Pca_fiscal_fazenda[[Column1]:[Column2]],2,FALSE),"")</f>
        <v/>
      </c>
      <c r="I6493" s="1" t="str">
        <f>IFERROR(VLOOKUP(A6493,DBScan_TSNE_FiscalFazenda!A:B,2,FALSE),"" )</f>
        <v/>
      </c>
      <c r="J6493" s="1" t="str">
        <f>VLOOKUP(A6493,DBScan_TSNE!A:B,2,FALSE)</f>
        <v>253</v>
      </c>
      <c r="K6493">
        <v>5</v>
      </c>
      <c r="M6493">
        <v>1</v>
      </c>
      <c r="O6493">
        <v>118</v>
      </c>
      <c r="Q6493">
        <v>110</v>
      </c>
      <c r="R6493">
        <v>2</v>
      </c>
      <c r="U6493">
        <v>353</v>
      </c>
      <c r="W6493">
        <v>41</v>
      </c>
    </row>
    <row r="6494" spans="1:29" customFormat="1" hidden="1" x14ac:dyDescent="0.25">
      <c r="A6494" s="1" t="s">
        <v>10933</v>
      </c>
      <c r="B6494" s="1" t="s">
        <v>14220</v>
      </c>
      <c r="C6494" s="1" t="str">
        <f>VLOOKUP(A6494,Planilha5!A:C,2,FALSE)</f>
        <v>TJRN</v>
      </c>
      <c r="D6494" s="1" t="str">
        <f>VLOOKUP(A6494,Planilha5!A:C,3,FALSE)</f>
        <v>G1</v>
      </c>
      <c r="E6494" s="1" t="str">
        <f>VLOOKUP(A6494,DBScan_PCA_AP_Grau!A:B,2,FALSE)</f>
        <v>-1</v>
      </c>
      <c r="F6494" s="1" t="str">
        <f>VLOOKUP(A6494,DBScan_TSNE_AP_Grau!A:B,2,FALSE)</f>
        <v>258</v>
      </c>
      <c r="G6494" s="1" t="str">
        <f>VLOOKUP(A6494,DBSCan_PCA!A:B,2,FALSE)</f>
        <v>-1</v>
      </c>
      <c r="H6494" s="1" t="str">
        <f>IFERROR(VLOOKUP(A6494,DBScan_Pca_fiscal_fazenda[[Column1]:[Column2]],2,FALSE),"")</f>
        <v/>
      </c>
      <c r="I6494" s="1" t="str">
        <f>IFERROR(VLOOKUP(A6494,DBScan_TSNE_FiscalFazenda!A:B,2,FALSE),"" )</f>
        <v/>
      </c>
      <c r="J6494" s="1" t="str">
        <f>VLOOKUP(A6494,DBScan_TSNE!A:B,2,FALSE)</f>
        <v>253</v>
      </c>
      <c r="K6494">
        <v>369</v>
      </c>
      <c r="L6494">
        <v>4</v>
      </c>
      <c r="O6494">
        <v>260</v>
      </c>
      <c r="Q6494">
        <v>28</v>
      </c>
      <c r="T6494">
        <v>1</v>
      </c>
      <c r="U6494">
        <v>346</v>
      </c>
      <c r="W6494">
        <v>70</v>
      </c>
    </row>
    <row r="6495" spans="1:29" hidden="1" x14ac:dyDescent="0.25">
      <c r="A6495" s="6" t="s">
        <v>7339</v>
      </c>
      <c r="B6495" s="1" t="s">
        <v>14220</v>
      </c>
      <c r="C6495" s="1" t="str">
        <f>VLOOKUP(A6495,Planilha5!A:C,2,FALSE)</f>
        <v>TJPR</v>
      </c>
      <c r="D6495" s="1" t="str">
        <f>VLOOKUP(A6495,Planilha5!A:C,3,FALSE)</f>
        <v>G1</v>
      </c>
      <c r="E6495" s="1" t="str">
        <f>VLOOKUP(A6495,DBScan_PCA_AP_Grau!A:B,2,FALSE)</f>
        <v>0</v>
      </c>
      <c r="F6495" s="1" t="str">
        <f>VLOOKUP(A6495,DBScan_TSNE_AP_Grau!A:B,2,FALSE)</f>
        <v>186</v>
      </c>
      <c r="G6495" s="6" t="str">
        <f>VLOOKUP(A6495,DBSCan_PCA!A:B,2,FALSE)</f>
        <v>0</v>
      </c>
      <c r="H6495" s="6">
        <f>IFERROR(VLOOKUP(A6495,DBScan_Pca_fiscal_fazenda[[Column1]:[Column2]],2,FALSE),"")</f>
        <v>0</v>
      </c>
      <c r="I6495" s="6" t="str">
        <f>IFERROR(VLOOKUP(A6495,DBScan_TSNE_FiscalFazenda!A:B,2,FALSE),"" )</f>
        <v>53</v>
      </c>
      <c r="J6495" s="6" t="str">
        <f>VLOOKUP(A6495,DBScan_TSNE!A:B,2,FALSE)</f>
        <v>110</v>
      </c>
      <c r="R6495" s="11">
        <v>2</v>
      </c>
    </row>
    <row r="6496" spans="1:29" customFormat="1" hidden="1" x14ac:dyDescent="0.25">
      <c r="A6496" s="1" t="s">
        <v>11780</v>
      </c>
      <c r="B6496" s="1" t="s">
        <v>14220</v>
      </c>
      <c r="C6496" s="1" t="str">
        <f>VLOOKUP(A6496,Planilha5!A:C,2,FALSE)</f>
        <v>TJMT</v>
      </c>
      <c r="D6496" s="1" t="str">
        <f>VLOOKUP(A6496,Planilha5!A:C,3,FALSE)</f>
        <v>JE</v>
      </c>
      <c r="E6496" s="1" t="str">
        <f>VLOOKUP(A6496,DBScan_PCA_AP_Grau!A:B,2,FALSE)</f>
        <v>26</v>
      </c>
      <c r="F6496" s="1" t="str">
        <f>VLOOKUP(A6496,DBScan_TSNE_AP_Grau!A:B,2,FALSE)</f>
        <v>519</v>
      </c>
      <c r="G6496" s="1" t="str">
        <f>VLOOKUP(A6496,DBSCan_PCA!A:B,2,FALSE)</f>
        <v>-1</v>
      </c>
      <c r="H6496" s="1" t="str">
        <f>IFERROR(VLOOKUP(A6496,DBScan_Pca_fiscal_fazenda[[Column1]:[Column2]],2,FALSE),"")</f>
        <v/>
      </c>
      <c r="I6496" s="1" t="str">
        <f>IFERROR(VLOOKUP(A6496,DBScan_TSNE_FiscalFazenda!A:B,2,FALSE),"" )</f>
        <v/>
      </c>
      <c r="J6496" s="1" t="str">
        <f>VLOOKUP(A6496,DBScan_TSNE!A:B,2,FALSE)</f>
        <v>253</v>
      </c>
      <c r="M6496">
        <v>2</v>
      </c>
      <c r="O6496">
        <v>244</v>
      </c>
      <c r="Q6496">
        <v>60</v>
      </c>
      <c r="U6496">
        <v>127</v>
      </c>
      <c r="W6496">
        <v>3</v>
      </c>
    </row>
    <row r="6497" spans="1:31" customFormat="1" hidden="1" x14ac:dyDescent="0.25">
      <c r="A6497" s="1" t="s">
        <v>12880</v>
      </c>
      <c r="B6497" s="1" t="s">
        <v>14220</v>
      </c>
      <c r="C6497" s="1" t="str">
        <f>VLOOKUP(A6497,Planilha5!A:C,2,FALSE)</f>
        <v>TJCE</v>
      </c>
      <c r="D6497" s="1" t="str">
        <f>VLOOKUP(A6497,Planilha5!A:C,3,FALSE)</f>
        <v>G1</v>
      </c>
      <c r="E6497" s="1" t="str">
        <f>VLOOKUP(A6497,DBScan_PCA_AP_Grau!A:B,2,FALSE)</f>
        <v>0</v>
      </c>
      <c r="F6497" s="1" t="str">
        <f>VLOOKUP(A6497,DBScan_TSNE_AP_Grau!A:B,2,FALSE)</f>
        <v>258</v>
      </c>
      <c r="G6497" s="1" t="str">
        <f>VLOOKUP(A6497,DBSCan_PCA!A:B,2,FALSE)</f>
        <v>-1</v>
      </c>
      <c r="H6497" s="1" t="str">
        <f>IFERROR(VLOOKUP(A6497,DBScan_Pca_fiscal_fazenda[[Column1]:[Column2]],2,FALSE),"")</f>
        <v/>
      </c>
      <c r="I6497" s="1" t="str">
        <f>IFERROR(VLOOKUP(A6497,DBScan_TSNE_FiscalFazenda!A:B,2,FALSE),"" )</f>
        <v/>
      </c>
      <c r="J6497" s="1" t="str">
        <f>VLOOKUP(A6497,DBScan_TSNE!A:B,2,FALSE)</f>
        <v>253</v>
      </c>
      <c r="O6497">
        <v>117</v>
      </c>
      <c r="U6497">
        <v>204</v>
      </c>
      <c r="W6497">
        <v>8</v>
      </c>
    </row>
    <row r="6498" spans="1:31" customFormat="1" hidden="1" x14ac:dyDescent="0.25">
      <c r="A6498" s="1" t="s">
        <v>13283</v>
      </c>
      <c r="B6498" s="1" t="s">
        <v>14220</v>
      </c>
      <c r="C6498" s="1" t="str">
        <f>VLOOKUP(A6498,Planilha5!A:C,2,FALSE)</f>
        <v>TJES</v>
      </c>
      <c r="D6498" s="1" t="str">
        <f>VLOOKUP(A6498,Planilha5!A:C,3,FALSE)</f>
        <v>G1</v>
      </c>
      <c r="E6498" s="1" t="str">
        <f>VLOOKUP(A6498,DBScan_PCA_AP_Grau!A:B,2,FALSE)</f>
        <v>0</v>
      </c>
      <c r="F6498" s="1" t="str">
        <f>VLOOKUP(A6498,DBScan_TSNE_AP_Grau!A:B,2,FALSE)</f>
        <v>259</v>
      </c>
      <c r="G6498" s="1" t="str">
        <f>VLOOKUP(A6498,DBSCan_PCA!A:B,2,FALSE)</f>
        <v>-1</v>
      </c>
      <c r="H6498" s="1" t="str">
        <f>IFERROR(VLOOKUP(A6498,DBScan_Pca_fiscal_fazenda[[Column1]:[Column2]],2,FALSE),"")</f>
        <v/>
      </c>
      <c r="I6498" s="1" t="str">
        <f>IFERROR(VLOOKUP(A6498,DBScan_TSNE_FiscalFazenda!A:B,2,FALSE),"" )</f>
        <v/>
      </c>
      <c r="J6498" s="1" t="str">
        <f>VLOOKUP(A6498,DBScan_TSNE!A:B,2,FALSE)</f>
        <v>253</v>
      </c>
      <c r="K6498">
        <v>2</v>
      </c>
      <c r="O6498">
        <v>189</v>
      </c>
      <c r="Q6498">
        <v>45</v>
      </c>
      <c r="T6498">
        <v>1</v>
      </c>
      <c r="U6498">
        <v>109</v>
      </c>
      <c r="W6498">
        <v>4</v>
      </c>
    </row>
    <row r="6499" spans="1:31" customFormat="1" hidden="1" x14ac:dyDescent="0.25">
      <c r="A6499" s="1" t="s">
        <v>13328</v>
      </c>
      <c r="B6499" s="1" t="s">
        <v>14220</v>
      </c>
      <c r="C6499" s="1" t="str">
        <f>VLOOKUP(A6499,Planilha5!A:C,2,FALSE)</f>
        <v>TJES</v>
      </c>
      <c r="D6499" s="1" t="str">
        <f>VLOOKUP(A6499,Planilha5!A:C,3,FALSE)</f>
        <v>G1</v>
      </c>
      <c r="E6499" s="1" t="str">
        <f>VLOOKUP(A6499,DBScan_PCA_AP_Grau!A:B,2,FALSE)</f>
        <v>0</v>
      </c>
      <c r="F6499" s="1" t="str">
        <f>VLOOKUP(A6499,DBScan_TSNE_AP_Grau!A:B,2,FALSE)</f>
        <v>428</v>
      </c>
      <c r="G6499" s="1" t="str">
        <f>VLOOKUP(A6499,DBSCan_PCA!A:B,2,FALSE)</f>
        <v>-1</v>
      </c>
      <c r="H6499" s="1" t="str">
        <f>IFERROR(VLOOKUP(A6499,DBScan_Pca_fiscal_fazenda[[Column1]:[Column2]],2,FALSE),"")</f>
        <v/>
      </c>
      <c r="I6499" s="1" t="str">
        <f>IFERROR(VLOOKUP(A6499,DBScan_TSNE_FiscalFazenda!A:B,2,FALSE),"" )</f>
        <v/>
      </c>
      <c r="J6499" s="1" t="str">
        <f>VLOOKUP(A6499,DBScan_TSNE!A:B,2,FALSE)</f>
        <v>253</v>
      </c>
      <c r="K6499">
        <v>2</v>
      </c>
      <c r="O6499">
        <v>399</v>
      </c>
      <c r="Q6499">
        <v>36</v>
      </c>
      <c r="U6499">
        <v>207</v>
      </c>
      <c r="V6499">
        <v>1</v>
      </c>
      <c r="W6499">
        <v>16</v>
      </c>
      <c r="AB6499">
        <v>1</v>
      </c>
      <c r="AC6499">
        <v>1</v>
      </c>
    </row>
    <row r="6500" spans="1:31" customFormat="1" hidden="1" x14ac:dyDescent="0.25">
      <c r="A6500" s="1" t="s">
        <v>13345</v>
      </c>
      <c r="B6500" s="1" t="s">
        <v>14220</v>
      </c>
      <c r="C6500" s="1" t="str">
        <f>VLOOKUP(A6500,Planilha5!A:C,2,FALSE)</f>
        <v>TJES</v>
      </c>
      <c r="D6500" s="1" t="str">
        <f>VLOOKUP(A6500,Planilha5!A:C,3,FALSE)</f>
        <v>G1</v>
      </c>
      <c r="E6500" s="1" t="str">
        <f>VLOOKUP(A6500,DBScan_PCA_AP_Grau!A:B,2,FALSE)</f>
        <v>0</v>
      </c>
      <c r="F6500" s="1" t="str">
        <f>VLOOKUP(A6500,DBScan_TSNE_AP_Grau!A:B,2,FALSE)</f>
        <v>259</v>
      </c>
      <c r="G6500" s="1" t="str">
        <f>VLOOKUP(A6500,DBSCan_PCA!A:B,2,FALSE)</f>
        <v>-1</v>
      </c>
      <c r="H6500" s="1" t="str">
        <f>IFERROR(VLOOKUP(A6500,DBScan_Pca_fiscal_fazenda[[Column1]:[Column2]],2,FALSE),"")</f>
        <v/>
      </c>
      <c r="I6500" s="1" t="str">
        <f>IFERROR(VLOOKUP(A6500,DBScan_TSNE_FiscalFazenda!A:B,2,FALSE),"" )</f>
        <v/>
      </c>
      <c r="J6500" s="1" t="str">
        <f>VLOOKUP(A6500,DBScan_TSNE!A:B,2,FALSE)</f>
        <v>253</v>
      </c>
      <c r="L6500">
        <v>1</v>
      </c>
      <c r="O6500">
        <v>231</v>
      </c>
      <c r="Q6500">
        <v>44</v>
      </c>
      <c r="U6500">
        <v>120</v>
      </c>
      <c r="W6500">
        <v>4</v>
      </c>
    </row>
    <row r="6501" spans="1:31" customFormat="1" hidden="1" x14ac:dyDescent="0.25">
      <c r="A6501" s="1" t="s">
        <v>1234</v>
      </c>
      <c r="B6501" s="1" t="s">
        <v>14220</v>
      </c>
      <c r="C6501" s="1" t="str">
        <f>VLOOKUP(A6501,Planilha5!A:C,2,FALSE)</f>
        <v>TJSE</v>
      </c>
      <c r="D6501" s="1" t="str">
        <f>VLOOKUP(A6501,Planilha5!A:C,3,FALSE)</f>
        <v>G1</v>
      </c>
      <c r="E6501" s="1" t="str">
        <f>VLOOKUP(A6501,DBScan_PCA_AP_Grau!A:B,2,FALSE)</f>
        <v>-1</v>
      </c>
      <c r="F6501" s="1" t="str">
        <f>VLOOKUP(A6501,DBScan_TSNE_AP_Grau!A:B,2,FALSE)</f>
        <v>225</v>
      </c>
      <c r="G6501" s="1" t="str">
        <f>VLOOKUP(A6501,DBSCan_PCA!A:B,2,FALSE)</f>
        <v>-1</v>
      </c>
      <c r="H6501" s="1" t="str">
        <f>IFERROR(VLOOKUP(A6501,DBScan_Pca_fiscal_fazenda[[Column1]:[Column2]],2,FALSE),"")</f>
        <v/>
      </c>
      <c r="I6501" s="1" t="str">
        <f>IFERROR(VLOOKUP(A6501,DBScan_TSNE_FiscalFazenda!A:B,2,FALSE),"" )</f>
        <v/>
      </c>
      <c r="J6501" s="1" t="str">
        <f>VLOOKUP(A6501,DBScan_TSNE!A:B,2,FALSE)</f>
        <v>254</v>
      </c>
      <c r="K6501">
        <v>50</v>
      </c>
      <c r="L6501">
        <v>11</v>
      </c>
      <c r="M6501">
        <v>298</v>
      </c>
      <c r="O6501">
        <v>246</v>
      </c>
      <c r="Q6501">
        <v>49</v>
      </c>
      <c r="R6501">
        <v>22</v>
      </c>
      <c r="T6501">
        <v>3</v>
      </c>
      <c r="U6501">
        <v>280</v>
      </c>
      <c r="V6501">
        <v>2</v>
      </c>
      <c r="W6501">
        <v>54</v>
      </c>
    </row>
    <row r="6502" spans="1:31" customFormat="1" hidden="1" x14ac:dyDescent="0.25">
      <c r="A6502" s="1" t="s">
        <v>1243</v>
      </c>
      <c r="B6502" s="1" t="s">
        <v>14220</v>
      </c>
      <c r="C6502" s="1" t="str">
        <f>VLOOKUP(A6502,Planilha5!A:C,2,FALSE)</f>
        <v>TJSE</v>
      </c>
      <c r="D6502" s="1" t="str">
        <f>VLOOKUP(A6502,Planilha5!A:C,3,FALSE)</f>
        <v>G1</v>
      </c>
      <c r="E6502" s="1" t="str">
        <f>VLOOKUP(A6502,DBScan_PCA_AP_Grau!A:B,2,FALSE)</f>
        <v>0</v>
      </c>
      <c r="F6502" s="1" t="str">
        <f>VLOOKUP(A6502,DBScan_TSNE_AP_Grau!A:B,2,FALSE)</f>
        <v>228</v>
      </c>
      <c r="G6502" s="1" t="str">
        <f>VLOOKUP(A6502,DBSCan_PCA!A:B,2,FALSE)</f>
        <v>-1</v>
      </c>
      <c r="H6502" s="1" t="str">
        <f>IFERROR(VLOOKUP(A6502,DBScan_Pca_fiscal_fazenda[[Column1]:[Column2]],2,FALSE),"")</f>
        <v/>
      </c>
      <c r="I6502" s="1" t="str">
        <f>IFERROR(VLOOKUP(A6502,DBScan_TSNE_FiscalFazenda!A:B,2,FALSE),"" )</f>
        <v/>
      </c>
      <c r="J6502" s="1" t="str">
        <f>VLOOKUP(A6502,DBScan_TSNE!A:B,2,FALSE)</f>
        <v>254</v>
      </c>
      <c r="K6502">
        <v>93</v>
      </c>
      <c r="M6502">
        <v>175</v>
      </c>
      <c r="O6502">
        <v>108</v>
      </c>
      <c r="Q6502">
        <v>8</v>
      </c>
      <c r="R6502">
        <v>6</v>
      </c>
      <c r="T6502">
        <v>1</v>
      </c>
      <c r="U6502">
        <v>153</v>
      </c>
      <c r="V6502">
        <v>1</v>
      </c>
      <c r="W6502">
        <v>21</v>
      </c>
    </row>
    <row r="6503" spans="1:31" customFormat="1" hidden="1" x14ac:dyDescent="0.25">
      <c r="A6503" s="1" t="s">
        <v>2146</v>
      </c>
      <c r="B6503" s="1" t="s">
        <v>14220</v>
      </c>
      <c r="C6503" s="1" t="str">
        <f>VLOOKUP(A6503,Planilha5!A:C,2,FALSE)</f>
        <v>TJRO</v>
      </c>
      <c r="D6503" s="1" t="str">
        <f>VLOOKUP(A6503,Planilha5!A:C,3,FALSE)</f>
        <v>G1</v>
      </c>
      <c r="E6503" s="1" t="str">
        <f>VLOOKUP(A6503,DBScan_PCA_AP_Grau!A:B,2,FALSE)</f>
        <v>26</v>
      </c>
      <c r="F6503" s="1" t="str">
        <f>VLOOKUP(A6503,DBScan_TSNE_AP_Grau!A:B,2,FALSE)</f>
        <v>544</v>
      </c>
      <c r="G6503" s="1" t="str">
        <f>VLOOKUP(A6503,DBSCan_PCA!A:B,2,FALSE)</f>
        <v>0</v>
      </c>
      <c r="H6503" s="1" t="str">
        <f>IFERROR(VLOOKUP(A6503,DBScan_Pca_fiscal_fazenda[[Column1]:[Column2]],2,FALSE),"")</f>
        <v/>
      </c>
      <c r="I6503" s="1" t="str">
        <f>IFERROR(VLOOKUP(A6503,DBScan_TSNE_FiscalFazenda!A:B,2,FALSE),"" )</f>
        <v/>
      </c>
      <c r="J6503" s="1" t="str">
        <f>VLOOKUP(A6503,DBScan_TSNE!A:B,2,FALSE)</f>
        <v>254</v>
      </c>
      <c r="K6503">
        <v>46</v>
      </c>
      <c r="L6503">
        <v>2</v>
      </c>
      <c r="M6503">
        <v>82</v>
      </c>
      <c r="O6503">
        <v>93</v>
      </c>
      <c r="Q6503">
        <v>8</v>
      </c>
      <c r="T6503">
        <v>1</v>
      </c>
      <c r="U6503">
        <v>9</v>
      </c>
      <c r="W6503">
        <v>15</v>
      </c>
    </row>
    <row r="6504" spans="1:31" customFormat="1" hidden="1" x14ac:dyDescent="0.25">
      <c r="A6504" s="1" t="s">
        <v>2536</v>
      </c>
      <c r="B6504" s="1" t="s">
        <v>14220</v>
      </c>
      <c r="C6504" s="1" t="str">
        <f>VLOOKUP(A6504,Planilha5!A:C,2,FALSE)</f>
        <v>TJMG</v>
      </c>
      <c r="D6504" s="1" t="str">
        <f>VLOOKUP(A6504,Planilha5!A:C,3,FALSE)</f>
        <v>G1</v>
      </c>
      <c r="E6504" s="1" t="str">
        <f>VLOOKUP(A6504,DBScan_PCA_AP_Grau!A:B,2,FALSE)</f>
        <v>0</v>
      </c>
      <c r="F6504" s="1" t="str">
        <f>VLOOKUP(A6504,DBScan_TSNE_AP_Grau!A:B,2,FALSE)</f>
        <v>228</v>
      </c>
      <c r="G6504" s="1" t="str">
        <f>VLOOKUP(A6504,DBSCan_PCA!A:B,2,FALSE)</f>
        <v>0</v>
      </c>
      <c r="H6504" s="1" t="str">
        <f>IFERROR(VLOOKUP(A6504,DBScan_Pca_fiscal_fazenda[[Column1]:[Column2]],2,FALSE),"")</f>
        <v/>
      </c>
      <c r="I6504" s="1" t="str">
        <f>IFERROR(VLOOKUP(A6504,DBScan_TSNE_FiscalFazenda!A:B,2,FALSE),"" )</f>
        <v/>
      </c>
      <c r="J6504" s="1" t="str">
        <f>VLOOKUP(A6504,DBScan_TSNE!A:B,2,FALSE)</f>
        <v>254</v>
      </c>
      <c r="K6504">
        <v>4</v>
      </c>
      <c r="M6504">
        <v>84</v>
      </c>
      <c r="O6504">
        <v>163</v>
      </c>
      <c r="U6504">
        <v>3</v>
      </c>
      <c r="W6504">
        <v>2</v>
      </c>
    </row>
    <row r="6505" spans="1:31" customFormat="1" hidden="1" x14ac:dyDescent="0.25">
      <c r="A6505" s="1" t="s">
        <v>2540</v>
      </c>
      <c r="B6505" s="1" t="s">
        <v>14220</v>
      </c>
      <c r="C6505" s="1" t="str">
        <f>VLOOKUP(A6505,Planilha5!A:C,2,FALSE)</f>
        <v>TJMG</v>
      </c>
      <c r="D6505" s="1" t="str">
        <f>VLOOKUP(A6505,Planilha5!A:C,3,FALSE)</f>
        <v>G1</v>
      </c>
      <c r="E6505" s="1" t="str">
        <f>VLOOKUP(A6505,DBScan_PCA_AP_Grau!A:B,2,FALSE)</f>
        <v>0</v>
      </c>
      <c r="F6505" s="1" t="str">
        <f>VLOOKUP(A6505,DBScan_TSNE_AP_Grau!A:B,2,FALSE)</f>
        <v>228</v>
      </c>
      <c r="G6505" s="1" t="str">
        <f>VLOOKUP(A6505,DBSCan_PCA!A:B,2,FALSE)</f>
        <v>-1</v>
      </c>
      <c r="H6505" s="1" t="str">
        <f>IFERROR(VLOOKUP(A6505,DBScan_Pca_fiscal_fazenda[[Column1]:[Column2]],2,FALSE),"")</f>
        <v/>
      </c>
      <c r="I6505" s="1" t="str">
        <f>IFERROR(VLOOKUP(A6505,DBScan_TSNE_FiscalFazenda!A:B,2,FALSE),"" )</f>
        <v/>
      </c>
      <c r="J6505" s="1" t="str">
        <f>VLOOKUP(A6505,DBScan_TSNE!A:B,2,FALSE)</f>
        <v>254</v>
      </c>
      <c r="K6505">
        <v>7</v>
      </c>
      <c r="L6505">
        <v>1</v>
      </c>
      <c r="M6505">
        <v>170</v>
      </c>
      <c r="O6505">
        <v>323</v>
      </c>
      <c r="R6505">
        <v>1</v>
      </c>
      <c r="T6505">
        <v>1</v>
      </c>
      <c r="U6505">
        <v>3</v>
      </c>
      <c r="W6505">
        <v>4</v>
      </c>
    </row>
    <row r="6506" spans="1:31" customFormat="1" hidden="1" x14ac:dyDescent="0.25">
      <c r="A6506" s="1" t="s">
        <v>2779</v>
      </c>
      <c r="B6506" s="1" t="s">
        <v>14220</v>
      </c>
      <c r="C6506" s="1" t="str">
        <f>VLOOKUP(A6506,Planilha5!A:C,2,FALSE)</f>
        <v>TJPE</v>
      </c>
      <c r="D6506" s="1" t="str">
        <f>VLOOKUP(A6506,Planilha5!A:C,3,FALSE)</f>
        <v>G1</v>
      </c>
      <c r="E6506" s="1" t="str">
        <f>VLOOKUP(A6506,DBScan_PCA_AP_Grau!A:B,2,FALSE)</f>
        <v>0</v>
      </c>
      <c r="F6506" s="1" t="str">
        <f>VLOOKUP(A6506,DBScan_TSNE_AP_Grau!A:B,2,FALSE)</f>
        <v>228</v>
      </c>
      <c r="G6506" s="1" t="str">
        <f>VLOOKUP(A6506,DBSCan_PCA!A:B,2,FALSE)</f>
        <v>-1</v>
      </c>
      <c r="H6506" s="1" t="str">
        <f>IFERROR(VLOOKUP(A6506,DBScan_Pca_fiscal_fazenda[[Column1]:[Column2]],2,FALSE),"")</f>
        <v/>
      </c>
      <c r="I6506" s="1" t="str">
        <f>IFERROR(VLOOKUP(A6506,DBScan_TSNE_FiscalFazenda!A:B,2,FALSE),"" )</f>
        <v/>
      </c>
      <c r="J6506" s="1" t="str">
        <f>VLOOKUP(A6506,DBScan_TSNE!A:B,2,FALSE)</f>
        <v>254</v>
      </c>
      <c r="K6506">
        <v>26</v>
      </c>
      <c r="L6506">
        <v>6</v>
      </c>
      <c r="M6506">
        <v>155</v>
      </c>
      <c r="O6506">
        <v>229</v>
      </c>
      <c r="Q6506">
        <v>6</v>
      </c>
      <c r="R6506">
        <v>16</v>
      </c>
      <c r="U6506">
        <v>41</v>
      </c>
      <c r="W6506">
        <v>16</v>
      </c>
    </row>
    <row r="6507" spans="1:31" customFormat="1" hidden="1" x14ac:dyDescent="0.25">
      <c r="A6507" s="1" t="s">
        <v>2799</v>
      </c>
      <c r="B6507" s="1" t="s">
        <v>14220</v>
      </c>
      <c r="C6507" s="1" t="str">
        <f>VLOOKUP(A6507,Planilha5!A:C,2,FALSE)</f>
        <v>TJAM</v>
      </c>
      <c r="D6507" s="1" t="str">
        <f>VLOOKUP(A6507,Planilha5!A:C,3,FALSE)</f>
        <v>G1</v>
      </c>
      <c r="E6507" s="1" t="str">
        <f>VLOOKUP(A6507,DBScan_PCA_AP_Grau!A:B,2,FALSE)</f>
        <v>0</v>
      </c>
      <c r="F6507" s="1" t="str">
        <f>VLOOKUP(A6507,DBScan_TSNE_AP_Grau!A:B,2,FALSE)</f>
        <v>228</v>
      </c>
      <c r="G6507" s="1" t="str">
        <f>VLOOKUP(A6507,DBSCan_PCA!A:B,2,FALSE)</f>
        <v>-1</v>
      </c>
      <c r="H6507" s="1" t="str">
        <f>IFERROR(VLOOKUP(A6507,DBScan_Pca_fiscal_fazenda[[Column1]:[Column2]],2,FALSE),"")</f>
        <v/>
      </c>
      <c r="I6507" s="1" t="str">
        <f>IFERROR(VLOOKUP(A6507,DBScan_TSNE_FiscalFazenda!A:B,2,FALSE),"" )</f>
        <v/>
      </c>
      <c r="J6507" s="1" t="str">
        <f>VLOOKUP(A6507,DBScan_TSNE!A:B,2,FALSE)</f>
        <v>254</v>
      </c>
      <c r="L6507">
        <v>2</v>
      </c>
      <c r="M6507">
        <v>115</v>
      </c>
      <c r="O6507">
        <v>112</v>
      </c>
      <c r="Q6507">
        <v>12</v>
      </c>
      <c r="R6507">
        <v>3</v>
      </c>
      <c r="T6507">
        <v>2</v>
      </c>
      <c r="U6507">
        <v>68</v>
      </c>
    </row>
    <row r="6508" spans="1:31" customFormat="1" hidden="1" x14ac:dyDescent="0.25">
      <c r="A6508" s="1" t="s">
        <v>2838</v>
      </c>
      <c r="B6508" s="1" t="s">
        <v>14220</v>
      </c>
      <c r="C6508" s="1" t="str">
        <f>VLOOKUP(A6508,Planilha5!A:C,2,FALSE)</f>
        <v>TJPE</v>
      </c>
      <c r="D6508" s="1" t="str">
        <f>VLOOKUP(A6508,Planilha5!A:C,3,FALSE)</f>
        <v>G1</v>
      </c>
      <c r="E6508" s="1" t="str">
        <f>VLOOKUP(A6508,DBScan_PCA_AP_Grau!A:B,2,FALSE)</f>
        <v>0</v>
      </c>
      <c r="F6508" s="1" t="str">
        <f>VLOOKUP(A6508,DBScan_TSNE_AP_Grau!A:B,2,FALSE)</f>
        <v>228</v>
      </c>
      <c r="G6508" s="1" t="str">
        <f>VLOOKUP(A6508,DBSCan_PCA!A:B,2,FALSE)</f>
        <v>-1</v>
      </c>
      <c r="H6508" s="1" t="str">
        <f>IFERROR(VLOOKUP(A6508,DBScan_Pca_fiscal_fazenda[[Column1]:[Column2]],2,FALSE),"")</f>
        <v/>
      </c>
      <c r="I6508" s="1" t="str">
        <f>IFERROR(VLOOKUP(A6508,DBScan_TSNE_FiscalFazenda!A:B,2,FALSE),"" )</f>
        <v/>
      </c>
      <c r="J6508" s="1" t="str">
        <f>VLOOKUP(A6508,DBScan_TSNE!A:B,2,FALSE)</f>
        <v>254</v>
      </c>
      <c r="K6508">
        <v>35</v>
      </c>
      <c r="M6508">
        <v>84</v>
      </c>
      <c r="O6508">
        <v>113</v>
      </c>
      <c r="Q6508">
        <v>2</v>
      </c>
      <c r="R6508">
        <v>8</v>
      </c>
      <c r="T6508">
        <v>2</v>
      </c>
      <c r="U6508">
        <v>5</v>
      </c>
      <c r="W6508">
        <v>10</v>
      </c>
    </row>
    <row r="6509" spans="1:31" customFormat="1" hidden="1" x14ac:dyDescent="0.25">
      <c r="A6509" s="1" t="s">
        <v>2841</v>
      </c>
      <c r="B6509" s="1" t="s">
        <v>14220</v>
      </c>
      <c r="C6509" s="1" t="str">
        <f>VLOOKUP(A6509,Planilha5!A:C,2,FALSE)</f>
        <v>TJAM</v>
      </c>
      <c r="D6509" s="1" t="str">
        <f>VLOOKUP(A6509,Planilha5!A:C,3,FALSE)</f>
        <v>G1</v>
      </c>
      <c r="E6509" s="1" t="str">
        <f>VLOOKUP(A6509,DBScan_PCA_AP_Grau!A:B,2,FALSE)</f>
        <v>26</v>
      </c>
      <c r="F6509" s="1" t="str">
        <f>VLOOKUP(A6509,DBScan_TSNE_AP_Grau!A:B,2,FALSE)</f>
        <v>517</v>
      </c>
      <c r="G6509" s="1" t="str">
        <f>VLOOKUP(A6509,DBSCan_PCA!A:B,2,FALSE)</f>
        <v>-1</v>
      </c>
      <c r="H6509" s="1" t="str">
        <f>IFERROR(VLOOKUP(A6509,DBScan_Pca_fiscal_fazenda[[Column1]:[Column2]],2,FALSE),"")</f>
        <v/>
      </c>
      <c r="I6509" s="1" t="str">
        <f>IFERROR(VLOOKUP(A6509,DBScan_TSNE_FiscalFazenda!A:B,2,FALSE),"" )</f>
        <v/>
      </c>
      <c r="J6509" s="1" t="str">
        <f>VLOOKUP(A6509,DBScan_TSNE!A:B,2,FALSE)</f>
        <v>254</v>
      </c>
      <c r="M6509">
        <v>167</v>
      </c>
      <c r="O6509">
        <v>113</v>
      </c>
      <c r="R6509">
        <v>2</v>
      </c>
      <c r="T6509">
        <v>4</v>
      </c>
      <c r="U6509">
        <v>37</v>
      </c>
    </row>
    <row r="6510" spans="1:31" customFormat="1" hidden="1" x14ac:dyDescent="0.25">
      <c r="A6510" s="1" t="s">
        <v>2844</v>
      </c>
      <c r="B6510" s="1" t="s">
        <v>14220</v>
      </c>
      <c r="C6510" s="1" t="str">
        <f>VLOOKUP(A6510,Planilha5!A:C,2,FALSE)</f>
        <v>TJPE</v>
      </c>
      <c r="D6510" s="1" t="str">
        <f>VLOOKUP(A6510,Planilha5!A:C,3,FALSE)</f>
        <v>G1</v>
      </c>
      <c r="E6510" s="1" t="str">
        <f>VLOOKUP(A6510,DBScan_PCA_AP_Grau!A:B,2,FALSE)</f>
        <v>0</v>
      </c>
      <c r="F6510" s="1" t="str">
        <f>VLOOKUP(A6510,DBScan_TSNE_AP_Grau!A:B,2,FALSE)</f>
        <v>228</v>
      </c>
      <c r="G6510" s="1" t="str">
        <f>VLOOKUP(A6510,DBSCan_PCA!A:B,2,FALSE)</f>
        <v>0</v>
      </c>
      <c r="H6510" s="1" t="str">
        <f>IFERROR(VLOOKUP(A6510,DBScan_Pca_fiscal_fazenda[[Column1]:[Column2]],2,FALSE),"")</f>
        <v/>
      </c>
      <c r="I6510" s="1" t="str">
        <f>IFERROR(VLOOKUP(A6510,DBScan_TSNE_FiscalFazenda!A:B,2,FALSE),"" )</f>
        <v/>
      </c>
      <c r="J6510" s="1" t="str">
        <f>VLOOKUP(A6510,DBScan_TSNE!A:B,2,FALSE)</f>
        <v>254</v>
      </c>
      <c r="K6510">
        <v>57</v>
      </c>
      <c r="M6510">
        <v>93</v>
      </c>
      <c r="O6510">
        <v>94</v>
      </c>
      <c r="Q6510">
        <v>8</v>
      </c>
      <c r="U6510">
        <v>16</v>
      </c>
      <c r="W6510">
        <v>3</v>
      </c>
    </row>
    <row r="6511" spans="1:31" customFormat="1" hidden="1" x14ac:dyDescent="0.25">
      <c r="A6511" s="1" t="s">
        <v>4290</v>
      </c>
      <c r="B6511" s="1" t="s">
        <v>14220</v>
      </c>
      <c r="C6511" s="1" t="str">
        <f>VLOOKUP(A6511,Planilha5!A:C,2,FALSE)</f>
        <v>TJMG</v>
      </c>
      <c r="D6511" s="1" t="str">
        <f>VLOOKUP(A6511,Planilha5!A:C,3,FALSE)</f>
        <v>G1</v>
      </c>
      <c r="E6511" s="1" t="str">
        <f>VLOOKUP(A6511,DBScan_PCA_AP_Grau!A:B,2,FALSE)</f>
        <v>0</v>
      </c>
      <c r="F6511" s="1" t="str">
        <f>VLOOKUP(A6511,DBScan_TSNE_AP_Grau!A:B,2,FALSE)</f>
        <v>228</v>
      </c>
      <c r="G6511" s="1" t="str">
        <f>VLOOKUP(A6511,DBSCan_PCA!A:B,2,FALSE)</f>
        <v>0</v>
      </c>
      <c r="H6511" s="1" t="str">
        <f>IFERROR(VLOOKUP(A6511,DBScan_Pca_fiscal_fazenda[[Column1]:[Column2]],2,FALSE),"")</f>
        <v/>
      </c>
      <c r="I6511" s="1" t="str">
        <f>IFERROR(VLOOKUP(A6511,DBScan_TSNE_FiscalFazenda!A:B,2,FALSE),"" )</f>
        <v/>
      </c>
      <c r="J6511" s="1" t="str">
        <f>VLOOKUP(A6511,DBScan_TSNE!A:B,2,FALSE)</f>
        <v>254</v>
      </c>
      <c r="K6511">
        <v>3</v>
      </c>
      <c r="L6511">
        <v>1</v>
      </c>
      <c r="M6511">
        <v>85</v>
      </c>
      <c r="O6511">
        <v>84</v>
      </c>
      <c r="U6511">
        <v>1</v>
      </c>
      <c r="W6511">
        <v>1</v>
      </c>
    </row>
    <row r="6512" spans="1:31" customFormat="1" hidden="1" x14ac:dyDescent="0.25">
      <c r="A6512" s="1" t="s">
        <v>4294</v>
      </c>
      <c r="B6512" s="1" t="s">
        <v>14220</v>
      </c>
      <c r="C6512" s="1" t="str">
        <f>VLOOKUP(A6512,Planilha5!A:C,2,FALSE)</f>
        <v>TJMG</v>
      </c>
      <c r="D6512" s="1" t="str">
        <f>VLOOKUP(A6512,Planilha5!A:C,3,FALSE)</f>
        <v>G1</v>
      </c>
      <c r="E6512" s="1" t="str">
        <f>VLOOKUP(A6512,DBScan_PCA_AP_Grau!A:B,2,FALSE)</f>
        <v>0</v>
      </c>
      <c r="F6512" s="1" t="str">
        <f>VLOOKUP(A6512,DBScan_TSNE_AP_Grau!A:B,2,FALSE)</f>
        <v>228</v>
      </c>
      <c r="G6512" s="1" t="str">
        <f>VLOOKUP(A6512,DBSCan_PCA!A:B,2,FALSE)</f>
        <v>-1</v>
      </c>
      <c r="H6512" s="1" t="str">
        <f>IFERROR(VLOOKUP(A6512,DBScan_Pca_fiscal_fazenda[[Column1]:[Column2]],2,FALSE),"")</f>
        <v/>
      </c>
      <c r="I6512" s="1" t="str">
        <f>IFERROR(VLOOKUP(A6512,DBScan_TSNE_FiscalFazenda!A:B,2,FALSE),"" )</f>
        <v/>
      </c>
      <c r="J6512" s="1" t="str">
        <f>VLOOKUP(A6512,DBScan_TSNE!A:B,2,FALSE)</f>
        <v>254</v>
      </c>
      <c r="K6512">
        <v>4</v>
      </c>
      <c r="L6512">
        <v>1</v>
      </c>
      <c r="M6512">
        <v>143</v>
      </c>
      <c r="O6512">
        <v>301</v>
      </c>
      <c r="T6512">
        <v>1</v>
      </c>
      <c r="U6512">
        <v>8</v>
      </c>
      <c r="W6512">
        <v>2</v>
      </c>
      <c r="AE6512">
        <f>SUM(K6512:AD6512)</f>
        <v>460</v>
      </c>
    </row>
    <row r="6513" spans="1:28" customFormat="1" hidden="1" x14ac:dyDescent="0.25">
      <c r="A6513" s="1" t="s">
        <v>4508</v>
      </c>
      <c r="B6513" s="1" t="s">
        <v>14220</v>
      </c>
      <c r="C6513" s="1" t="str">
        <f>VLOOKUP(A6513,Planilha5!A:C,2,FALSE)</f>
        <v>TJPE</v>
      </c>
      <c r="D6513" s="1" t="str">
        <f>VLOOKUP(A6513,Planilha5!A:C,3,FALSE)</f>
        <v>G1</v>
      </c>
      <c r="E6513" s="1" t="str">
        <f>VLOOKUP(A6513,DBScan_PCA_AP_Grau!A:B,2,FALSE)</f>
        <v>0</v>
      </c>
      <c r="F6513" s="1" t="str">
        <f>VLOOKUP(A6513,DBScan_TSNE_AP_Grau!A:B,2,FALSE)</f>
        <v>228</v>
      </c>
      <c r="G6513" s="1" t="str">
        <f>VLOOKUP(A6513,DBSCan_PCA!A:B,2,FALSE)</f>
        <v>-1</v>
      </c>
      <c r="H6513" s="1" t="str">
        <f>IFERROR(VLOOKUP(A6513,DBScan_Pca_fiscal_fazenda[[Column1]:[Column2]],2,FALSE),"")</f>
        <v/>
      </c>
      <c r="I6513" s="1" t="str">
        <f>IFERROR(VLOOKUP(A6513,DBScan_TSNE_FiscalFazenda!A:B,2,FALSE),"" )</f>
        <v/>
      </c>
      <c r="J6513" s="1" t="str">
        <f>VLOOKUP(A6513,DBScan_TSNE!A:B,2,FALSE)</f>
        <v>254</v>
      </c>
      <c r="K6513">
        <v>37</v>
      </c>
      <c r="L6513">
        <v>8</v>
      </c>
      <c r="M6513">
        <v>95</v>
      </c>
      <c r="O6513">
        <v>201</v>
      </c>
      <c r="Q6513">
        <v>4</v>
      </c>
      <c r="R6513">
        <v>23</v>
      </c>
      <c r="U6513">
        <v>18</v>
      </c>
      <c r="W6513">
        <v>6</v>
      </c>
    </row>
    <row r="6514" spans="1:28" customFormat="1" hidden="1" x14ac:dyDescent="0.25">
      <c r="A6514" s="1" t="s">
        <v>4513</v>
      </c>
      <c r="B6514" s="1" t="s">
        <v>14220</v>
      </c>
      <c r="C6514" s="1" t="str">
        <f>VLOOKUP(A6514,Planilha5!A:C,2,FALSE)</f>
        <v>TJAM</v>
      </c>
      <c r="D6514" s="1" t="str">
        <f>VLOOKUP(A6514,Planilha5!A:C,3,FALSE)</f>
        <v>G1</v>
      </c>
      <c r="E6514" s="1" t="str">
        <f>VLOOKUP(A6514,DBScan_PCA_AP_Grau!A:B,2,FALSE)</f>
        <v>0</v>
      </c>
      <c r="F6514" s="1" t="str">
        <f>VLOOKUP(A6514,DBScan_TSNE_AP_Grau!A:B,2,FALSE)</f>
        <v>228</v>
      </c>
      <c r="G6514" s="1" t="str">
        <f>VLOOKUP(A6514,DBSCan_PCA!A:B,2,FALSE)</f>
        <v>-1</v>
      </c>
      <c r="H6514" s="1" t="str">
        <f>IFERROR(VLOOKUP(A6514,DBScan_Pca_fiscal_fazenda[[Column1]:[Column2]],2,FALSE),"")</f>
        <v/>
      </c>
      <c r="I6514" s="1" t="str">
        <f>IFERROR(VLOOKUP(A6514,DBScan_TSNE_FiscalFazenda!A:B,2,FALSE),"" )</f>
        <v/>
      </c>
      <c r="J6514" s="1" t="str">
        <f>VLOOKUP(A6514,DBScan_TSNE!A:B,2,FALSE)</f>
        <v>254</v>
      </c>
      <c r="M6514">
        <v>163</v>
      </c>
      <c r="O6514">
        <v>160</v>
      </c>
      <c r="U6514">
        <v>50</v>
      </c>
    </row>
    <row r="6515" spans="1:28" customFormat="1" hidden="1" x14ac:dyDescent="0.25">
      <c r="A6515" s="1" t="s">
        <v>4549</v>
      </c>
      <c r="B6515" s="1" t="s">
        <v>14220</v>
      </c>
      <c r="C6515" s="1" t="str">
        <f>VLOOKUP(A6515,Planilha5!A:C,2,FALSE)</f>
        <v>TJPE</v>
      </c>
      <c r="D6515" s="1" t="str">
        <f>VLOOKUP(A6515,Planilha5!A:C,3,FALSE)</f>
        <v>G1</v>
      </c>
      <c r="E6515" s="1" t="str">
        <f>VLOOKUP(A6515,DBScan_PCA_AP_Grau!A:B,2,FALSE)</f>
        <v>0</v>
      </c>
      <c r="F6515" s="1" t="str">
        <f>VLOOKUP(A6515,DBScan_TSNE_AP_Grau!A:B,2,FALSE)</f>
        <v>228</v>
      </c>
      <c r="G6515" s="1" t="str">
        <f>VLOOKUP(A6515,DBSCan_PCA!A:B,2,FALSE)</f>
        <v>0</v>
      </c>
      <c r="H6515" s="1" t="str">
        <f>IFERROR(VLOOKUP(A6515,DBScan_Pca_fiscal_fazenda[[Column1]:[Column2]],2,FALSE),"")</f>
        <v/>
      </c>
      <c r="I6515" s="1" t="str">
        <f>IFERROR(VLOOKUP(A6515,DBScan_TSNE_FiscalFazenda!A:B,2,FALSE),"" )</f>
        <v/>
      </c>
      <c r="J6515" s="1" t="str">
        <f>VLOOKUP(A6515,DBScan_TSNE!A:B,2,FALSE)</f>
        <v>254</v>
      </c>
      <c r="K6515">
        <v>16</v>
      </c>
      <c r="M6515">
        <v>77</v>
      </c>
      <c r="O6515">
        <v>132</v>
      </c>
      <c r="R6515">
        <v>4</v>
      </c>
      <c r="U6515">
        <v>12</v>
      </c>
      <c r="W6515">
        <v>2</v>
      </c>
    </row>
    <row r="6516" spans="1:28" customFormat="1" hidden="1" x14ac:dyDescent="0.25">
      <c r="A6516" s="1" t="s">
        <v>4574</v>
      </c>
      <c r="B6516" s="1" t="s">
        <v>14220</v>
      </c>
      <c r="C6516" s="1" t="str">
        <f>VLOOKUP(A6516,Planilha5!A:C,2,FALSE)</f>
        <v>TJAM</v>
      </c>
      <c r="D6516" s="1" t="str">
        <f>VLOOKUP(A6516,Planilha5!A:C,3,FALSE)</f>
        <v>G1</v>
      </c>
      <c r="E6516" s="1" t="str">
        <f>VLOOKUP(A6516,DBScan_PCA_AP_Grau!A:B,2,FALSE)</f>
        <v>0</v>
      </c>
      <c r="F6516" s="1" t="str">
        <f>VLOOKUP(A6516,DBScan_TSNE_AP_Grau!A:B,2,FALSE)</f>
        <v>228</v>
      </c>
      <c r="G6516" s="1" t="str">
        <f>VLOOKUP(A6516,DBSCan_PCA!A:B,2,FALSE)</f>
        <v>-1</v>
      </c>
      <c r="H6516" s="1" t="str">
        <f>IFERROR(VLOOKUP(A6516,DBScan_Pca_fiscal_fazenda[[Column1]:[Column2]],2,FALSE),"")</f>
        <v/>
      </c>
      <c r="I6516" s="1" t="str">
        <f>IFERROR(VLOOKUP(A6516,DBScan_TSNE_FiscalFazenda!A:B,2,FALSE),"" )</f>
        <v/>
      </c>
      <c r="J6516" s="1" t="str">
        <f>VLOOKUP(A6516,DBScan_TSNE!A:B,2,FALSE)</f>
        <v>254</v>
      </c>
      <c r="K6516">
        <v>11</v>
      </c>
      <c r="L6516">
        <v>2</v>
      </c>
      <c r="M6516">
        <v>167</v>
      </c>
      <c r="O6516">
        <v>124</v>
      </c>
      <c r="R6516">
        <v>7</v>
      </c>
      <c r="T6516">
        <v>2</v>
      </c>
      <c r="U6516">
        <v>42</v>
      </c>
      <c r="V6516">
        <v>2</v>
      </c>
      <c r="W6516">
        <v>1</v>
      </c>
    </row>
    <row r="6517" spans="1:28" customFormat="1" hidden="1" x14ac:dyDescent="0.25">
      <c r="A6517" s="1" t="s">
        <v>4621</v>
      </c>
      <c r="B6517" s="1" t="s">
        <v>14220</v>
      </c>
      <c r="C6517" s="1" t="str">
        <f>VLOOKUP(A6517,Planilha5!A:C,2,FALSE)</f>
        <v>TJMA</v>
      </c>
      <c r="D6517" s="1" t="str">
        <f>VLOOKUP(A6517,Planilha5!A:C,3,FALSE)</f>
        <v>G1</v>
      </c>
      <c r="E6517" s="1" t="str">
        <f>VLOOKUP(A6517,DBScan_PCA_AP_Grau!A:B,2,FALSE)</f>
        <v>0</v>
      </c>
      <c r="F6517" s="1" t="str">
        <f>VLOOKUP(A6517,DBScan_TSNE_AP_Grau!A:B,2,FALSE)</f>
        <v>228</v>
      </c>
      <c r="G6517" s="1" t="str">
        <f>VLOOKUP(A6517,DBSCan_PCA!A:B,2,FALSE)</f>
        <v>-1</v>
      </c>
      <c r="H6517" s="1" t="str">
        <f>IFERROR(VLOOKUP(A6517,DBScan_Pca_fiscal_fazenda[[Column1]:[Column2]],2,FALSE),"")</f>
        <v/>
      </c>
      <c r="I6517" s="1" t="str">
        <f>IFERROR(VLOOKUP(A6517,DBScan_TSNE_FiscalFazenda!A:B,2,FALSE),"" )</f>
        <v/>
      </c>
      <c r="J6517" s="1" t="str">
        <f>VLOOKUP(A6517,DBScan_TSNE!A:B,2,FALSE)</f>
        <v>254</v>
      </c>
      <c r="K6517">
        <v>1</v>
      </c>
      <c r="L6517">
        <v>1</v>
      </c>
      <c r="M6517">
        <v>103</v>
      </c>
      <c r="O6517">
        <v>161</v>
      </c>
      <c r="Q6517">
        <v>16</v>
      </c>
      <c r="T6517">
        <v>6</v>
      </c>
      <c r="U6517">
        <v>82</v>
      </c>
      <c r="V6517">
        <v>6</v>
      </c>
      <c r="W6517">
        <v>4</v>
      </c>
    </row>
    <row r="6518" spans="1:28" customFormat="1" hidden="1" x14ac:dyDescent="0.25">
      <c r="A6518" s="1" t="s">
        <v>5572</v>
      </c>
      <c r="B6518" s="1" t="s">
        <v>14220</v>
      </c>
      <c r="C6518" s="1" t="str">
        <f>VLOOKUP(A6518,Planilha5!A:C,2,FALSE)</f>
        <v>TJAM</v>
      </c>
      <c r="D6518" s="1" t="str">
        <f>VLOOKUP(A6518,Planilha5!A:C,3,FALSE)</f>
        <v>G1</v>
      </c>
      <c r="E6518" s="1" t="str">
        <f>VLOOKUP(A6518,DBScan_PCA_AP_Grau!A:B,2,FALSE)</f>
        <v>0</v>
      </c>
      <c r="F6518" s="1" t="str">
        <f>VLOOKUP(A6518,DBScan_TSNE_AP_Grau!A:B,2,FALSE)</f>
        <v>228</v>
      </c>
      <c r="G6518" s="1" t="str">
        <f>VLOOKUP(A6518,DBSCan_PCA!A:B,2,FALSE)</f>
        <v>-1</v>
      </c>
      <c r="H6518" s="1" t="str">
        <f>IFERROR(VLOOKUP(A6518,DBScan_Pca_fiscal_fazenda[[Column1]:[Column2]],2,FALSE),"")</f>
        <v/>
      </c>
      <c r="I6518" s="1" t="str">
        <f>IFERROR(VLOOKUP(A6518,DBScan_TSNE_FiscalFazenda!A:B,2,FALSE),"" )</f>
        <v/>
      </c>
      <c r="J6518" s="1" t="str">
        <f>VLOOKUP(A6518,DBScan_TSNE!A:B,2,FALSE)</f>
        <v>254</v>
      </c>
      <c r="L6518">
        <v>2</v>
      </c>
      <c r="M6518">
        <v>164</v>
      </c>
      <c r="O6518">
        <v>79</v>
      </c>
      <c r="Q6518">
        <v>10</v>
      </c>
      <c r="T6518">
        <v>4</v>
      </c>
      <c r="U6518">
        <v>56</v>
      </c>
      <c r="V6518">
        <v>4</v>
      </c>
      <c r="W6518">
        <v>2</v>
      </c>
    </row>
    <row r="6519" spans="1:28" customFormat="1" hidden="1" x14ac:dyDescent="0.25">
      <c r="A6519" s="1" t="s">
        <v>6977</v>
      </c>
      <c r="B6519" s="1" t="s">
        <v>14220</v>
      </c>
      <c r="C6519" s="1" t="str">
        <f>VLOOKUP(A6519,Planilha5!A:C,2,FALSE)</f>
        <v>TJPR</v>
      </c>
      <c r="D6519" s="1" t="str">
        <f>VLOOKUP(A6519,Planilha5!A:C,3,FALSE)</f>
        <v>G1</v>
      </c>
      <c r="E6519" s="1" t="str">
        <f>VLOOKUP(A6519,DBScan_PCA_AP_Grau!A:B,2,FALSE)</f>
        <v>26</v>
      </c>
      <c r="F6519" s="1" t="str">
        <f>VLOOKUP(A6519,DBScan_TSNE_AP_Grau!A:B,2,FALSE)</f>
        <v>622</v>
      </c>
      <c r="G6519" s="1" t="str">
        <f>VLOOKUP(A6519,DBSCan_PCA!A:B,2,FALSE)</f>
        <v>0</v>
      </c>
      <c r="H6519" s="1" t="str">
        <f>IFERROR(VLOOKUP(A6519,DBScan_Pca_fiscal_fazenda[[Column1]:[Column2]],2,FALSE),"")</f>
        <v/>
      </c>
      <c r="I6519" s="1" t="str">
        <f>IFERROR(VLOOKUP(A6519,DBScan_TSNE_FiscalFazenda!A:B,2,FALSE),"" )</f>
        <v/>
      </c>
      <c r="J6519" s="1" t="str">
        <f>VLOOKUP(A6519,DBScan_TSNE!A:B,2,FALSE)</f>
        <v>254</v>
      </c>
      <c r="M6519">
        <v>77</v>
      </c>
      <c r="O6519">
        <v>124</v>
      </c>
      <c r="Q6519">
        <v>10</v>
      </c>
      <c r="R6519">
        <v>8</v>
      </c>
      <c r="U6519">
        <v>10</v>
      </c>
    </row>
    <row r="6520" spans="1:28" customFormat="1" hidden="1" x14ac:dyDescent="0.25">
      <c r="A6520" s="1" t="s">
        <v>6978</v>
      </c>
      <c r="B6520" s="1" t="s">
        <v>14220</v>
      </c>
      <c r="C6520" s="1" t="str">
        <f>VLOOKUP(A6520,Planilha5!A:C,2,FALSE)</f>
        <v>TJPR</v>
      </c>
      <c r="D6520" s="1" t="str">
        <f>VLOOKUP(A6520,Planilha5!A:C,3,FALSE)</f>
        <v>G1</v>
      </c>
      <c r="E6520" s="1" t="str">
        <f>VLOOKUP(A6520,DBScan_PCA_AP_Grau!A:B,2,FALSE)</f>
        <v>26</v>
      </c>
      <c r="F6520" s="1" t="str">
        <f>VLOOKUP(A6520,DBScan_TSNE_AP_Grau!A:B,2,FALSE)</f>
        <v>595</v>
      </c>
      <c r="G6520" s="1" t="str">
        <f>VLOOKUP(A6520,DBSCan_PCA!A:B,2,FALSE)</f>
        <v>-1</v>
      </c>
      <c r="H6520" s="1" t="str">
        <f>IFERROR(VLOOKUP(A6520,DBScan_Pca_fiscal_fazenda[[Column1]:[Column2]],2,FALSE),"")</f>
        <v/>
      </c>
      <c r="I6520" s="1" t="str">
        <f>IFERROR(VLOOKUP(A6520,DBScan_TSNE_FiscalFazenda!A:B,2,FALSE),"" )</f>
        <v/>
      </c>
      <c r="J6520" s="1" t="str">
        <f>VLOOKUP(A6520,DBScan_TSNE!A:B,2,FALSE)</f>
        <v>254</v>
      </c>
      <c r="K6520">
        <v>17</v>
      </c>
      <c r="L6520">
        <v>6</v>
      </c>
      <c r="M6520">
        <v>78</v>
      </c>
      <c r="O6520">
        <v>132</v>
      </c>
      <c r="Q6520">
        <v>8</v>
      </c>
      <c r="R6520">
        <v>6</v>
      </c>
      <c r="U6520">
        <v>18</v>
      </c>
      <c r="W6520">
        <v>4</v>
      </c>
    </row>
    <row r="6521" spans="1:28" customFormat="1" hidden="1" x14ac:dyDescent="0.25">
      <c r="A6521" s="1" t="s">
        <v>6982</v>
      </c>
      <c r="B6521" s="1" t="s">
        <v>14220</v>
      </c>
      <c r="C6521" s="1" t="str">
        <f>VLOOKUP(A6521,Planilha5!A:C,2,FALSE)</f>
        <v>TJSE</v>
      </c>
      <c r="D6521" s="1" t="str">
        <f>VLOOKUP(A6521,Planilha5!A:C,3,FALSE)</f>
        <v>G1</v>
      </c>
      <c r="E6521" s="1" t="str">
        <f>VLOOKUP(A6521,DBScan_PCA_AP_Grau!A:B,2,FALSE)</f>
        <v>-1</v>
      </c>
      <c r="F6521" s="1" t="str">
        <f>VLOOKUP(A6521,DBScan_TSNE_AP_Grau!A:B,2,FALSE)</f>
        <v>225</v>
      </c>
      <c r="G6521" s="1" t="str">
        <f>VLOOKUP(A6521,DBSCan_PCA!A:B,2,FALSE)</f>
        <v>-1</v>
      </c>
      <c r="H6521" s="1" t="str">
        <f>IFERROR(VLOOKUP(A6521,DBScan_Pca_fiscal_fazenda[[Column1]:[Column2]],2,FALSE),"")</f>
        <v/>
      </c>
      <c r="I6521" s="1" t="str">
        <f>IFERROR(VLOOKUP(A6521,DBScan_TSNE_FiscalFazenda!A:B,2,FALSE),"" )</f>
        <v/>
      </c>
      <c r="J6521" s="1" t="str">
        <f>VLOOKUP(A6521,DBScan_TSNE!A:B,2,FALSE)</f>
        <v>254</v>
      </c>
      <c r="K6521">
        <v>94</v>
      </c>
      <c r="L6521">
        <v>2</v>
      </c>
      <c r="M6521">
        <v>207</v>
      </c>
      <c r="O6521">
        <v>155</v>
      </c>
      <c r="Q6521">
        <v>44</v>
      </c>
      <c r="R6521">
        <v>1</v>
      </c>
      <c r="T6521">
        <v>1</v>
      </c>
      <c r="U6521">
        <v>154</v>
      </c>
      <c r="V6521">
        <v>3</v>
      </c>
      <c r="W6521">
        <v>28</v>
      </c>
    </row>
    <row r="6522" spans="1:28" customFormat="1" hidden="1" x14ac:dyDescent="0.25">
      <c r="A6522" s="1" t="s">
        <v>7233</v>
      </c>
      <c r="B6522" s="1" t="s">
        <v>14220</v>
      </c>
      <c r="C6522" s="1" t="str">
        <f>VLOOKUP(A6522,Planilha5!A:C,2,FALSE)</f>
        <v>TJAM</v>
      </c>
      <c r="D6522" s="1" t="str">
        <f>VLOOKUP(A6522,Planilha5!A:C,3,FALSE)</f>
        <v>G1</v>
      </c>
      <c r="E6522" s="1" t="str">
        <f>VLOOKUP(A6522,DBScan_PCA_AP_Grau!A:B,2,FALSE)</f>
        <v>0</v>
      </c>
      <c r="F6522" s="1" t="str">
        <f>VLOOKUP(A6522,DBScan_TSNE_AP_Grau!A:B,2,FALSE)</f>
        <v>228</v>
      </c>
      <c r="G6522" s="1" t="str">
        <f>VLOOKUP(A6522,DBSCan_PCA!A:B,2,FALSE)</f>
        <v>0</v>
      </c>
      <c r="H6522" s="1" t="str">
        <f>IFERROR(VLOOKUP(A6522,DBScan_Pca_fiscal_fazenda[[Column1]:[Column2]],2,FALSE),"")</f>
        <v/>
      </c>
      <c r="I6522" s="1" t="str">
        <f>IFERROR(VLOOKUP(A6522,DBScan_TSNE_FiscalFazenda!A:B,2,FALSE),"" )</f>
        <v/>
      </c>
      <c r="J6522" s="1" t="str">
        <f>VLOOKUP(A6522,DBScan_TSNE!A:B,2,FALSE)</f>
        <v>254</v>
      </c>
      <c r="M6522">
        <v>84</v>
      </c>
      <c r="O6522">
        <v>94</v>
      </c>
      <c r="Q6522">
        <v>2</v>
      </c>
      <c r="U6522">
        <v>19</v>
      </c>
      <c r="W6522">
        <v>1</v>
      </c>
    </row>
    <row r="6523" spans="1:28" customFormat="1" hidden="1" x14ac:dyDescent="0.25">
      <c r="A6523" s="1" t="s">
        <v>7333</v>
      </c>
      <c r="B6523" s="1" t="s">
        <v>14220</v>
      </c>
      <c r="C6523" s="1" t="str">
        <f>VLOOKUP(A6523,Planilha5!A:C,2,FALSE)</f>
        <v>TJES</v>
      </c>
      <c r="D6523" s="1" t="str">
        <f>VLOOKUP(A6523,Planilha5!A:C,3,FALSE)</f>
        <v>G1</v>
      </c>
      <c r="E6523" s="1" t="str">
        <f>VLOOKUP(A6523,DBScan_PCA_AP_Grau!A:B,2,FALSE)</f>
        <v>26</v>
      </c>
      <c r="F6523" s="1" t="str">
        <f>VLOOKUP(A6523,DBScan_TSNE_AP_Grau!A:B,2,FALSE)</f>
        <v>537</v>
      </c>
      <c r="G6523" s="1" t="str">
        <f>VLOOKUP(A6523,DBSCan_PCA!A:B,2,FALSE)</f>
        <v>-1</v>
      </c>
      <c r="H6523" s="1" t="str">
        <f>IFERROR(VLOOKUP(A6523,DBScan_Pca_fiscal_fazenda[[Column1]:[Column2]],2,FALSE),"")</f>
        <v/>
      </c>
      <c r="I6523" s="1" t="str">
        <f>IFERROR(VLOOKUP(A6523,DBScan_TSNE_FiscalFazenda!A:B,2,FALSE),"" )</f>
        <v/>
      </c>
      <c r="J6523" s="1" t="str">
        <f>VLOOKUP(A6523,DBScan_TSNE!A:B,2,FALSE)</f>
        <v>254</v>
      </c>
      <c r="K6523">
        <v>44</v>
      </c>
      <c r="L6523">
        <v>2</v>
      </c>
      <c r="M6523">
        <v>116</v>
      </c>
      <c r="N6523">
        <v>1</v>
      </c>
      <c r="O6523">
        <v>188</v>
      </c>
      <c r="Q6523">
        <v>8</v>
      </c>
      <c r="R6523">
        <v>12</v>
      </c>
      <c r="T6523">
        <v>1</v>
      </c>
      <c r="U6523">
        <v>45</v>
      </c>
      <c r="W6523">
        <v>6</v>
      </c>
    </row>
    <row r="6524" spans="1:28" customFormat="1" hidden="1" x14ac:dyDescent="0.25">
      <c r="A6524" s="1" t="s">
        <v>7581</v>
      </c>
      <c r="B6524" s="1" t="s">
        <v>14220</v>
      </c>
      <c r="C6524" s="1" t="str">
        <f>VLOOKUP(A6524,Planilha5!A:C,2,FALSE)</f>
        <v>TJPR</v>
      </c>
      <c r="D6524" s="1" t="str">
        <f>VLOOKUP(A6524,Planilha5!A:C,3,FALSE)</f>
        <v>JE</v>
      </c>
      <c r="E6524" s="1" t="str">
        <f>VLOOKUP(A6524,DBScan_PCA_AP_Grau!A:B,2,FALSE)</f>
        <v>26</v>
      </c>
      <c r="F6524" s="1" t="str">
        <f>VLOOKUP(A6524,DBScan_TSNE_AP_Grau!A:B,2,FALSE)</f>
        <v>495</v>
      </c>
      <c r="G6524" s="1" t="str">
        <f>VLOOKUP(A6524,DBSCan_PCA!A:B,2,FALSE)</f>
        <v>0</v>
      </c>
      <c r="H6524" s="1" t="str">
        <f>IFERROR(VLOOKUP(A6524,DBScan_Pca_fiscal_fazenda[[Column1]:[Column2]],2,FALSE),"")</f>
        <v/>
      </c>
      <c r="I6524" s="1" t="str">
        <f>IFERROR(VLOOKUP(A6524,DBScan_TSNE_FiscalFazenda!A:B,2,FALSE),"" )</f>
        <v/>
      </c>
      <c r="J6524" s="1" t="str">
        <f>VLOOKUP(A6524,DBScan_TSNE!A:B,2,FALSE)</f>
        <v>254</v>
      </c>
      <c r="M6524">
        <v>89</v>
      </c>
      <c r="O6524">
        <v>76</v>
      </c>
      <c r="Q6524">
        <v>8</v>
      </c>
      <c r="R6524">
        <v>14</v>
      </c>
      <c r="U6524">
        <v>9</v>
      </c>
    </row>
    <row r="6525" spans="1:28" customFormat="1" hidden="1" x14ac:dyDescent="0.25">
      <c r="A6525" s="1" t="s">
        <v>7636</v>
      </c>
      <c r="B6525" s="1" t="s">
        <v>14220</v>
      </c>
      <c r="C6525" s="1" t="str">
        <f>VLOOKUP(A6525,Planilha5!A:C,2,FALSE)</f>
        <v>TJAL</v>
      </c>
      <c r="D6525" s="1" t="str">
        <f>VLOOKUP(A6525,Planilha5!A:C,3,FALSE)</f>
        <v>G1</v>
      </c>
      <c r="E6525" s="1" t="str">
        <f>VLOOKUP(A6525,DBScan_PCA_AP_Grau!A:B,2,FALSE)</f>
        <v>28</v>
      </c>
      <c r="F6525" s="1" t="str">
        <f>VLOOKUP(A6525,DBScan_TSNE_AP_Grau!A:B,2,FALSE)</f>
        <v>545</v>
      </c>
      <c r="G6525" s="1" t="str">
        <f>VLOOKUP(A6525,DBSCan_PCA!A:B,2,FALSE)</f>
        <v>-1</v>
      </c>
      <c r="H6525" s="1" t="str">
        <f>IFERROR(VLOOKUP(A6525,DBScan_Pca_fiscal_fazenda[[Column1]:[Column2]],2,FALSE),"")</f>
        <v/>
      </c>
      <c r="I6525" s="1" t="str">
        <f>IFERROR(VLOOKUP(A6525,DBScan_TSNE_FiscalFazenda!A:B,2,FALSE),"" )</f>
        <v/>
      </c>
      <c r="J6525" s="1" t="str">
        <f>VLOOKUP(A6525,DBScan_TSNE!A:B,2,FALSE)</f>
        <v>254</v>
      </c>
      <c r="K6525">
        <v>18</v>
      </c>
      <c r="L6525">
        <v>4</v>
      </c>
      <c r="M6525">
        <v>187</v>
      </c>
      <c r="O6525">
        <v>101</v>
      </c>
      <c r="Q6525">
        <v>5</v>
      </c>
      <c r="R6525">
        <v>6</v>
      </c>
      <c r="T6525">
        <v>6</v>
      </c>
      <c r="U6525">
        <v>105</v>
      </c>
      <c r="V6525">
        <v>3</v>
      </c>
      <c r="W6525">
        <v>14</v>
      </c>
    </row>
    <row r="6526" spans="1:28" customFormat="1" hidden="1" x14ac:dyDescent="0.25">
      <c r="A6526" s="1" t="s">
        <v>7638</v>
      </c>
      <c r="B6526" s="1" t="s">
        <v>14220</v>
      </c>
      <c r="C6526" s="1" t="str">
        <f>VLOOKUP(A6526,Planilha5!A:C,2,FALSE)</f>
        <v>TJAL</v>
      </c>
      <c r="D6526" s="1" t="str">
        <f>VLOOKUP(A6526,Planilha5!A:C,3,FALSE)</f>
        <v>G1</v>
      </c>
      <c r="E6526" s="1" t="str">
        <f>VLOOKUP(A6526,DBScan_PCA_AP_Grau!A:B,2,FALSE)</f>
        <v>26</v>
      </c>
      <c r="F6526" s="1" t="str">
        <f>VLOOKUP(A6526,DBScan_TSNE_AP_Grau!A:B,2,FALSE)</f>
        <v>614</v>
      </c>
      <c r="G6526" s="1" t="str">
        <f>VLOOKUP(A6526,DBSCan_PCA!A:B,2,FALSE)</f>
        <v>-1</v>
      </c>
      <c r="H6526" s="1" t="str">
        <f>IFERROR(VLOOKUP(A6526,DBScan_Pca_fiscal_fazenda[[Column1]:[Column2]],2,FALSE),"")</f>
        <v/>
      </c>
      <c r="I6526" s="1" t="str">
        <f>IFERROR(VLOOKUP(A6526,DBScan_TSNE_FiscalFazenda!A:B,2,FALSE),"" )</f>
        <v/>
      </c>
      <c r="J6526" s="1" t="str">
        <f>VLOOKUP(A6526,DBScan_TSNE!A:B,2,FALSE)</f>
        <v>254</v>
      </c>
      <c r="K6526">
        <v>3</v>
      </c>
      <c r="M6526">
        <v>100</v>
      </c>
      <c r="N6526">
        <v>1</v>
      </c>
      <c r="O6526">
        <v>79</v>
      </c>
      <c r="Q6526">
        <v>10</v>
      </c>
      <c r="R6526">
        <v>16</v>
      </c>
      <c r="U6526">
        <v>14</v>
      </c>
      <c r="W6526">
        <v>6</v>
      </c>
      <c r="AB6526">
        <v>1</v>
      </c>
    </row>
    <row r="6527" spans="1:28" customFormat="1" hidden="1" x14ac:dyDescent="0.25">
      <c r="A6527" s="1" t="s">
        <v>7689</v>
      </c>
      <c r="B6527" s="1" t="s">
        <v>14220</v>
      </c>
      <c r="C6527" s="1" t="str">
        <f>VLOOKUP(A6527,Planilha5!A:C,2,FALSE)</f>
        <v>TJAL</v>
      </c>
      <c r="D6527" s="1" t="str">
        <f>VLOOKUP(A6527,Planilha5!A:C,3,FALSE)</f>
        <v>G1</v>
      </c>
      <c r="E6527" s="1" t="str">
        <f>VLOOKUP(A6527,DBScan_PCA_AP_Grau!A:B,2,FALSE)</f>
        <v>26</v>
      </c>
      <c r="F6527" s="1" t="str">
        <f>VLOOKUP(A6527,DBScan_TSNE_AP_Grau!A:B,2,FALSE)</f>
        <v>580</v>
      </c>
      <c r="G6527" s="1" t="str">
        <f>VLOOKUP(A6527,DBSCan_PCA!A:B,2,FALSE)</f>
        <v>-1</v>
      </c>
      <c r="H6527" s="1" t="str">
        <f>IFERROR(VLOOKUP(A6527,DBScan_Pca_fiscal_fazenda[[Column1]:[Column2]],2,FALSE),"")</f>
        <v/>
      </c>
      <c r="I6527" s="1" t="str">
        <f>IFERROR(VLOOKUP(A6527,DBScan_TSNE_FiscalFazenda!A:B,2,FALSE),"" )</f>
        <v/>
      </c>
      <c r="J6527" s="1" t="str">
        <f>VLOOKUP(A6527,DBScan_TSNE!A:B,2,FALSE)</f>
        <v>254</v>
      </c>
      <c r="K6527">
        <v>8</v>
      </c>
      <c r="L6527">
        <v>2</v>
      </c>
      <c r="M6527">
        <v>173</v>
      </c>
      <c r="N6527">
        <v>1</v>
      </c>
      <c r="O6527">
        <v>144</v>
      </c>
      <c r="Q6527">
        <v>9</v>
      </c>
      <c r="R6527">
        <v>6</v>
      </c>
      <c r="T6527">
        <v>6</v>
      </c>
      <c r="U6527">
        <v>180</v>
      </c>
      <c r="V6527">
        <v>4</v>
      </c>
      <c r="W6527">
        <v>37</v>
      </c>
    </row>
    <row r="6528" spans="1:28" customFormat="1" hidden="1" x14ac:dyDescent="0.25">
      <c r="A6528" s="1" t="s">
        <v>7700</v>
      </c>
      <c r="B6528" s="1" t="s">
        <v>14220</v>
      </c>
      <c r="C6528" s="1" t="str">
        <f>VLOOKUP(A6528,Planilha5!A:C,2,FALSE)</f>
        <v>TJAL</v>
      </c>
      <c r="D6528" s="1" t="str">
        <f>VLOOKUP(A6528,Planilha5!A:C,3,FALSE)</f>
        <v>G1</v>
      </c>
      <c r="E6528" s="1" t="str">
        <f>VLOOKUP(A6528,DBScan_PCA_AP_Grau!A:B,2,FALSE)</f>
        <v>26</v>
      </c>
      <c r="F6528" s="1" t="str">
        <f>VLOOKUP(A6528,DBScan_TSNE_AP_Grau!A:B,2,FALSE)</f>
        <v>464</v>
      </c>
      <c r="G6528" s="1" t="str">
        <f>VLOOKUP(A6528,DBSCan_PCA!A:B,2,FALSE)</f>
        <v>-1</v>
      </c>
      <c r="H6528" s="1" t="str">
        <f>IFERROR(VLOOKUP(A6528,DBScan_Pca_fiscal_fazenda[[Column1]:[Column2]],2,FALSE),"")</f>
        <v/>
      </c>
      <c r="I6528" s="1" t="str">
        <f>IFERROR(VLOOKUP(A6528,DBScan_TSNE_FiscalFazenda!A:B,2,FALSE),"" )</f>
        <v/>
      </c>
      <c r="J6528" s="1" t="str">
        <f>VLOOKUP(A6528,DBScan_TSNE!A:B,2,FALSE)</f>
        <v>254</v>
      </c>
      <c r="K6528">
        <v>32</v>
      </c>
      <c r="L6528">
        <v>2</v>
      </c>
      <c r="M6528">
        <v>164</v>
      </c>
      <c r="O6528">
        <v>91</v>
      </c>
      <c r="Q6528">
        <v>9</v>
      </c>
      <c r="R6528">
        <v>4</v>
      </c>
      <c r="T6528">
        <v>7</v>
      </c>
      <c r="U6528">
        <v>53</v>
      </c>
      <c r="W6528">
        <v>9</v>
      </c>
    </row>
    <row r="6529" spans="1:28" customFormat="1" hidden="1" x14ac:dyDescent="0.25">
      <c r="A6529" s="1" t="s">
        <v>7701</v>
      </c>
      <c r="B6529" s="1" t="s">
        <v>14220</v>
      </c>
      <c r="C6529" s="1" t="str">
        <f>VLOOKUP(A6529,Planilha5!A:C,2,FALSE)</f>
        <v>TJAL</v>
      </c>
      <c r="D6529" s="1" t="str">
        <f>VLOOKUP(A6529,Planilha5!A:C,3,FALSE)</f>
        <v>G1</v>
      </c>
      <c r="E6529" s="1" t="str">
        <f>VLOOKUP(A6529,DBScan_PCA_AP_Grau!A:B,2,FALSE)</f>
        <v>26</v>
      </c>
      <c r="F6529" s="1" t="str">
        <f>VLOOKUP(A6529,DBScan_TSNE_AP_Grau!A:B,2,FALSE)</f>
        <v>555</v>
      </c>
      <c r="G6529" s="1" t="str">
        <f>VLOOKUP(A6529,DBSCan_PCA!A:B,2,FALSE)</f>
        <v>-1</v>
      </c>
      <c r="H6529" s="1" t="str">
        <f>IFERROR(VLOOKUP(A6529,DBScan_Pca_fiscal_fazenda[[Column1]:[Column2]],2,FALSE),"")</f>
        <v/>
      </c>
      <c r="I6529" s="1" t="str">
        <f>IFERROR(VLOOKUP(A6529,DBScan_TSNE_FiscalFazenda!A:B,2,FALSE),"" )</f>
        <v/>
      </c>
      <c r="J6529" s="1" t="str">
        <f>VLOOKUP(A6529,DBScan_TSNE!A:B,2,FALSE)</f>
        <v>254</v>
      </c>
      <c r="K6529">
        <v>21</v>
      </c>
      <c r="L6529">
        <v>2</v>
      </c>
      <c r="M6529">
        <v>121</v>
      </c>
      <c r="N6529">
        <v>1</v>
      </c>
      <c r="O6529">
        <v>90</v>
      </c>
      <c r="Q6529">
        <v>10</v>
      </c>
      <c r="R6529">
        <v>8</v>
      </c>
      <c r="T6529">
        <v>2</v>
      </c>
      <c r="U6529">
        <v>42</v>
      </c>
      <c r="V6529">
        <v>2</v>
      </c>
      <c r="W6529">
        <v>7</v>
      </c>
      <c r="AB6529">
        <v>1</v>
      </c>
    </row>
    <row r="6530" spans="1:28" customFormat="1" hidden="1" x14ac:dyDescent="0.25">
      <c r="A6530" s="1" t="s">
        <v>7707</v>
      </c>
      <c r="B6530" s="1" t="s">
        <v>14220</v>
      </c>
      <c r="C6530" s="1" t="str">
        <f>VLOOKUP(A6530,Planilha5!A:C,2,FALSE)</f>
        <v>TJAL</v>
      </c>
      <c r="D6530" s="1" t="str">
        <f>VLOOKUP(A6530,Planilha5!A:C,3,FALSE)</f>
        <v>G1</v>
      </c>
      <c r="E6530" s="1" t="str">
        <f>VLOOKUP(A6530,DBScan_PCA_AP_Grau!A:B,2,FALSE)</f>
        <v>26</v>
      </c>
      <c r="F6530" s="1" t="str">
        <f>VLOOKUP(A6530,DBScan_TSNE_AP_Grau!A:B,2,FALSE)</f>
        <v>581</v>
      </c>
      <c r="G6530" s="1" t="str">
        <f>VLOOKUP(A6530,DBSCan_PCA!A:B,2,FALSE)</f>
        <v>-1</v>
      </c>
      <c r="H6530" s="1" t="str">
        <f>IFERROR(VLOOKUP(A6530,DBScan_Pca_fiscal_fazenda[[Column1]:[Column2]],2,FALSE),"")</f>
        <v/>
      </c>
      <c r="I6530" s="1" t="str">
        <f>IFERROR(VLOOKUP(A6530,DBScan_TSNE_FiscalFazenda!A:B,2,FALSE),"" )</f>
        <v/>
      </c>
      <c r="J6530" s="1" t="str">
        <f>VLOOKUP(A6530,DBScan_TSNE!A:B,2,FALSE)</f>
        <v>254</v>
      </c>
      <c r="K6530">
        <v>27</v>
      </c>
      <c r="L6530">
        <v>3</v>
      </c>
      <c r="M6530">
        <v>110</v>
      </c>
      <c r="O6530">
        <v>128</v>
      </c>
      <c r="Q6530">
        <v>13</v>
      </c>
      <c r="R6530">
        <v>9</v>
      </c>
      <c r="T6530">
        <v>1</v>
      </c>
      <c r="U6530">
        <v>25</v>
      </c>
      <c r="W6530">
        <v>18</v>
      </c>
    </row>
    <row r="6531" spans="1:28" customFormat="1" hidden="1" x14ac:dyDescent="0.25">
      <c r="A6531" s="1" t="s">
        <v>8308</v>
      </c>
      <c r="B6531" s="1" t="s">
        <v>14220</v>
      </c>
      <c r="C6531" s="1" t="str">
        <f>VLOOKUP(A6531,Planilha5!A:C,2,FALSE)</f>
        <v>TJPR</v>
      </c>
      <c r="D6531" s="1" t="str">
        <f>VLOOKUP(A6531,Planilha5!A:C,3,FALSE)</f>
        <v>G1</v>
      </c>
      <c r="E6531" s="1" t="str">
        <f>VLOOKUP(A6531,DBScan_PCA_AP_Grau!A:B,2,FALSE)</f>
        <v>26</v>
      </c>
      <c r="F6531" s="1" t="str">
        <f>VLOOKUP(A6531,DBScan_TSNE_AP_Grau!A:B,2,FALSE)</f>
        <v>497</v>
      </c>
      <c r="G6531" s="1" t="str">
        <f>VLOOKUP(A6531,DBSCan_PCA!A:B,2,FALSE)</f>
        <v>0</v>
      </c>
      <c r="H6531" s="1" t="str">
        <f>IFERROR(VLOOKUP(A6531,DBScan_Pca_fiscal_fazenda[[Column1]:[Column2]],2,FALSE),"")</f>
        <v/>
      </c>
      <c r="I6531" s="1" t="str">
        <f>IFERROR(VLOOKUP(A6531,DBScan_TSNE_FiscalFazenda!A:B,2,FALSE),"" )</f>
        <v/>
      </c>
      <c r="J6531" s="1" t="str">
        <f>VLOOKUP(A6531,DBScan_TSNE!A:B,2,FALSE)</f>
        <v>254</v>
      </c>
      <c r="M6531">
        <v>54</v>
      </c>
      <c r="O6531">
        <v>108</v>
      </c>
      <c r="Q6531">
        <v>14</v>
      </c>
      <c r="R6531">
        <v>4</v>
      </c>
    </row>
    <row r="6532" spans="1:28" customFormat="1" hidden="1" x14ac:dyDescent="0.25">
      <c r="A6532" s="1" t="s">
        <v>8356</v>
      </c>
      <c r="B6532" s="1" t="s">
        <v>14220</v>
      </c>
      <c r="C6532" s="1" t="str">
        <f>VLOOKUP(A6532,Planilha5!A:C,2,FALSE)</f>
        <v>TJES</v>
      </c>
      <c r="D6532" s="1" t="str">
        <f>VLOOKUP(A6532,Planilha5!A:C,3,FALSE)</f>
        <v>G1</v>
      </c>
      <c r="E6532" s="1" t="str">
        <f>VLOOKUP(A6532,DBScan_PCA_AP_Grau!A:B,2,FALSE)</f>
        <v>26</v>
      </c>
      <c r="F6532" s="1" t="str">
        <f>VLOOKUP(A6532,DBScan_TSNE_AP_Grau!A:B,2,FALSE)</f>
        <v>458</v>
      </c>
      <c r="G6532" s="1" t="str">
        <f>VLOOKUP(A6532,DBSCan_PCA!A:B,2,FALSE)</f>
        <v>-1</v>
      </c>
      <c r="H6532" s="1" t="str">
        <f>IFERROR(VLOOKUP(A6532,DBScan_Pca_fiscal_fazenda[[Column1]:[Column2]],2,FALSE),"")</f>
        <v/>
      </c>
      <c r="I6532" s="1" t="str">
        <f>IFERROR(VLOOKUP(A6532,DBScan_TSNE_FiscalFazenda!A:B,2,FALSE),"" )</f>
        <v/>
      </c>
      <c r="J6532" s="1" t="str">
        <f>VLOOKUP(A6532,DBScan_TSNE!A:B,2,FALSE)</f>
        <v>254</v>
      </c>
      <c r="K6532">
        <v>19</v>
      </c>
      <c r="L6532">
        <v>4</v>
      </c>
      <c r="M6532">
        <v>91</v>
      </c>
      <c r="N6532">
        <v>1</v>
      </c>
      <c r="O6532">
        <v>143</v>
      </c>
      <c r="Q6532">
        <v>16</v>
      </c>
      <c r="R6532">
        <v>1</v>
      </c>
      <c r="U6532">
        <v>20</v>
      </c>
      <c r="W6532">
        <v>9</v>
      </c>
      <c r="Z6532">
        <v>1</v>
      </c>
      <c r="AB6532">
        <v>2</v>
      </c>
    </row>
    <row r="6533" spans="1:28" customFormat="1" hidden="1" x14ac:dyDescent="0.25">
      <c r="A6533" s="1" t="s">
        <v>8783</v>
      </c>
      <c r="B6533" s="1" t="s">
        <v>14220</v>
      </c>
      <c r="C6533" s="1" t="str">
        <f>VLOOKUP(A6533,Planilha5!A:C,2,FALSE)</f>
        <v>TJAM</v>
      </c>
      <c r="D6533" s="1" t="str">
        <f>VLOOKUP(A6533,Planilha5!A:C,3,FALSE)</f>
        <v>JE</v>
      </c>
      <c r="E6533" s="1" t="str">
        <f>VLOOKUP(A6533,DBScan_PCA_AP_Grau!A:B,2,FALSE)</f>
        <v>25</v>
      </c>
      <c r="F6533" s="1" t="str">
        <f>VLOOKUP(A6533,DBScan_TSNE_AP_Grau!A:B,2,FALSE)</f>
        <v>508</v>
      </c>
      <c r="G6533" s="1" t="str">
        <f>VLOOKUP(A6533,DBSCan_PCA!A:B,2,FALSE)</f>
        <v>-1</v>
      </c>
      <c r="H6533" s="1" t="str">
        <f>IFERROR(VLOOKUP(A6533,DBScan_Pca_fiscal_fazenda[[Column1]:[Column2]],2,FALSE),"")</f>
        <v/>
      </c>
      <c r="I6533" s="1" t="str">
        <f>IFERROR(VLOOKUP(A6533,DBScan_TSNE_FiscalFazenda!A:B,2,FALSE),"" )</f>
        <v/>
      </c>
      <c r="J6533" s="1" t="str">
        <f>VLOOKUP(A6533,DBScan_TSNE!A:B,2,FALSE)</f>
        <v>254</v>
      </c>
      <c r="M6533">
        <v>214</v>
      </c>
      <c r="O6533">
        <v>199</v>
      </c>
      <c r="Q6533">
        <v>13</v>
      </c>
      <c r="U6533">
        <v>1</v>
      </c>
    </row>
    <row r="6534" spans="1:28" customFormat="1" hidden="1" x14ac:dyDescent="0.25">
      <c r="A6534" s="1" t="s">
        <v>9408</v>
      </c>
      <c r="B6534" s="1" t="s">
        <v>14220</v>
      </c>
      <c r="C6534" s="1" t="str">
        <f>VLOOKUP(A6534,Planilha5!A:C,2,FALSE)</f>
        <v>TJPR</v>
      </c>
      <c r="D6534" s="1" t="str">
        <f>VLOOKUP(A6534,Planilha5!A:C,3,FALSE)</f>
        <v>G1</v>
      </c>
      <c r="E6534" s="1" t="str">
        <f>VLOOKUP(A6534,DBScan_PCA_AP_Grau!A:B,2,FALSE)</f>
        <v>26</v>
      </c>
      <c r="F6534" s="1" t="str">
        <f>VLOOKUP(A6534,DBScan_TSNE_AP_Grau!A:B,2,FALSE)</f>
        <v>595</v>
      </c>
      <c r="G6534" s="1" t="str">
        <f>VLOOKUP(A6534,DBSCan_PCA!A:B,2,FALSE)</f>
        <v>-1</v>
      </c>
      <c r="H6534" s="1" t="str">
        <f>IFERROR(VLOOKUP(A6534,DBScan_Pca_fiscal_fazenda[[Column1]:[Column2]],2,FALSE),"")</f>
        <v/>
      </c>
      <c r="I6534" s="1" t="str">
        <f>IFERROR(VLOOKUP(A6534,DBScan_TSNE_FiscalFazenda!A:B,2,FALSE),"" )</f>
        <v/>
      </c>
      <c r="J6534" s="1" t="str">
        <f>VLOOKUP(A6534,DBScan_TSNE!A:B,2,FALSE)</f>
        <v>254</v>
      </c>
      <c r="K6534">
        <v>195</v>
      </c>
      <c r="M6534">
        <v>146</v>
      </c>
      <c r="O6534">
        <v>118</v>
      </c>
      <c r="R6534">
        <v>8</v>
      </c>
      <c r="U6534">
        <v>32</v>
      </c>
      <c r="W6534">
        <v>12</v>
      </c>
    </row>
    <row r="6535" spans="1:28" customFormat="1" hidden="1" x14ac:dyDescent="0.25">
      <c r="A6535" s="1" t="s">
        <v>9465</v>
      </c>
      <c r="B6535" s="1" t="s">
        <v>14220</v>
      </c>
      <c r="C6535" s="1" t="str">
        <f>VLOOKUP(A6535,Planilha5!A:C,2,FALSE)</f>
        <v>TJPR</v>
      </c>
      <c r="D6535" s="1" t="str">
        <f>VLOOKUP(A6535,Planilha5!A:C,3,FALSE)</f>
        <v>JE</v>
      </c>
      <c r="E6535" s="1" t="str">
        <f>VLOOKUP(A6535,DBScan_PCA_AP_Grau!A:B,2,FALSE)</f>
        <v>26</v>
      </c>
      <c r="F6535" s="1" t="str">
        <f>VLOOKUP(A6535,DBScan_TSNE_AP_Grau!A:B,2,FALSE)</f>
        <v>495</v>
      </c>
      <c r="G6535" s="1" t="str">
        <f>VLOOKUP(A6535,DBSCan_PCA!A:B,2,FALSE)</f>
        <v>0</v>
      </c>
      <c r="H6535" s="1" t="str">
        <f>IFERROR(VLOOKUP(A6535,DBScan_Pca_fiscal_fazenda[[Column1]:[Column2]],2,FALSE),"")</f>
        <v/>
      </c>
      <c r="I6535" s="1" t="str">
        <f>IFERROR(VLOOKUP(A6535,DBScan_TSNE_FiscalFazenda!A:B,2,FALSE),"" )</f>
        <v/>
      </c>
      <c r="J6535" s="1" t="str">
        <f>VLOOKUP(A6535,DBScan_TSNE!A:B,2,FALSE)</f>
        <v>254</v>
      </c>
      <c r="M6535">
        <v>99</v>
      </c>
      <c r="O6535">
        <v>76</v>
      </c>
      <c r="Q6535">
        <v>9</v>
      </c>
      <c r="R6535">
        <v>14</v>
      </c>
      <c r="U6535">
        <v>4</v>
      </c>
      <c r="W6535">
        <v>2</v>
      </c>
    </row>
    <row r="6536" spans="1:28" customFormat="1" hidden="1" x14ac:dyDescent="0.25">
      <c r="A6536" s="1" t="s">
        <v>9470</v>
      </c>
      <c r="B6536" s="1" t="s">
        <v>14220</v>
      </c>
      <c r="C6536" s="1" t="str">
        <f>VLOOKUP(A6536,Planilha5!A:C,2,FALSE)</f>
        <v>TJPR</v>
      </c>
      <c r="D6536" s="1" t="str">
        <f>VLOOKUP(A6536,Planilha5!A:C,3,FALSE)</f>
        <v>JE</v>
      </c>
      <c r="E6536" s="1" t="str">
        <f>VLOOKUP(A6536,DBScan_PCA_AP_Grau!A:B,2,FALSE)</f>
        <v>26</v>
      </c>
      <c r="F6536" s="1" t="str">
        <f>VLOOKUP(A6536,DBScan_TSNE_AP_Grau!A:B,2,FALSE)</f>
        <v>622</v>
      </c>
      <c r="G6536" s="1" t="str">
        <f>VLOOKUP(A6536,DBSCan_PCA!A:B,2,FALSE)</f>
        <v>0</v>
      </c>
      <c r="H6536" s="1" t="str">
        <f>IFERROR(VLOOKUP(A6536,DBScan_Pca_fiscal_fazenda[[Column1]:[Column2]],2,FALSE),"")</f>
        <v/>
      </c>
      <c r="I6536" s="1" t="str">
        <f>IFERROR(VLOOKUP(A6536,DBScan_TSNE_FiscalFazenda!A:B,2,FALSE),"" )</f>
        <v/>
      </c>
      <c r="J6536" s="1" t="str">
        <f>VLOOKUP(A6536,DBScan_TSNE!A:B,2,FALSE)</f>
        <v>254</v>
      </c>
      <c r="M6536">
        <v>66</v>
      </c>
      <c r="O6536">
        <v>103</v>
      </c>
      <c r="Q6536">
        <v>2</v>
      </c>
      <c r="R6536">
        <v>14</v>
      </c>
      <c r="U6536">
        <v>5</v>
      </c>
    </row>
    <row r="6537" spans="1:28" customFormat="1" hidden="1" x14ac:dyDescent="0.25">
      <c r="A6537" s="1" t="s">
        <v>9926</v>
      </c>
      <c r="B6537" s="1" t="s">
        <v>14220</v>
      </c>
      <c r="C6537" s="1" t="str">
        <f>VLOOKUP(A6537,Planilha5!A:C,2,FALSE)</f>
        <v>TJSE</v>
      </c>
      <c r="D6537" s="1" t="str">
        <f>VLOOKUP(A6537,Planilha5!A:C,3,FALSE)</f>
        <v>G1</v>
      </c>
      <c r="E6537" s="1" t="str">
        <f>VLOOKUP(A6537,DBScan_PCA_AP_Grau!A:B,2,FALSE)</f>
        <v>-1</v>
      </c>
      <c r="F6537" s="1" t="str">
        <f>VLOOKUP(A6537,DBScan_TSNE_AP_Grau!A:B,2,FALSE)</f>
        <v>-1</v>
      </c>
      <c r="G6537" s="1" t="str">
        <f>VLOOKUP(A6537,DBSCan_PCA!A:B,2,FALSE)</f>
        <v>-1</v>
      </c>
      <c r="H6537" s="1" t="str">
        <f>IFERROR(VLOOKUP(A6537,DBScan_Pca_fiscal_fazenda[[Column1]:[Column2]],2,FALSE),"")</f>
        <v/>
      </c>
      <c r="I6537" s="1" t="str">
        <f>IFERROR(VLOOKUP(A6537,DBScan_TSNE_FiscalFazenda!A:B,2,FALSE),"" )</f>
        <v/>
      </c>
      <c r="J6537" s="1" t="str">
        <f>VLOOKUP(A6537,DBScan_TSNE!A:B,2,FALSE)</f>
        <v>254</v>
      </c>
      <c r="K6537">
        <v>11</v>
      </c>
      <c r="L6537">
        <v>16</v>
      </c>
      <c r="M6537">
        <v>181</v>
      </c>
      <c r="N6537">
        <v>2</v>
      </c>
      <c r="O6537">
        <v>92</v>
      </c>
      <c r="Q6537">
        <v>19</v>
      </c>
      <c r="R6537">
        <v>6</v>
      </c>
      <c r="T6537">
        <v>7</v>
      </c>
      <c r="U6537">
        <v>133</v>
      </c>
      <c r="W6537">
        <v>22</v>
      </c>
      <c r="Z6537">
        <v>1</v>
      </c>
    </row>
    <row r="6538" spans="1:28" customFormat="1" hidden="1" x14ac:dyDescent="0.25">
      <c r="A6538" s="1" t="s">
        <v>10029</v>
      </c>
      <c r="B6538" s="1" t="s">
        <v>14220</v>
      </c>
      <c r="C6538" s="1" t="str">
        <f>VLOOKUP(A6538,Planilha5!A:C,2,FALSE)</f>
        <v>TJMG</v>
      </c>
      <c r="D6538" s="1" t="str">
        <f>VLOOKUP(A6538,Planilha5!A:C,3,FALSE)</f>
        <v>G1</v>
      </c>
      <c r="E6538" s="1" t="str">
        <f>VLOOKUP(A6538,DBScan_PCA_AP_Grau!A:B,2,FALSE)</f>
        <v>0</v>
      </c>
      <c r="F6538" s="1" t="str">
        <f>VLOOKUP(A6538,DBScan_TSNE_AP_Grau!A:B,2,FALSE)</f>
        <v>228</v>
      </c>
      <c r="G6538" s="1" t="str">
        <f>VLOOKUP(A6538,DBSCan_PCA!A:B,2,FALSE)</f>
        <v>0</v>
      </c>
      <c r="H6538" s="1" t="str">
        <f>IFERROR(VLOOKUP(A6538,DBScan_Pca_fiscal_fazenda[[Column1]:[Column2]],2,FALSE),"")</f>
        <v/>
      </c>
      <c r="I6538" s="1" t="str">
        <f>IFERROR(VLOOKUP(A6538,DBScan_TSNE_FiscalFazenda!A:B,2,FALSE),"" )</f>
        <v/>
      </c>
      <c r="J6538" s="1" t="str">
        <f>VLOOKUP(A6538,DBScan_TSNE!A:B,2,FALSE)</f>
        <v>254</v>
      </c>
      <c r="K6538">
        <v>2</v>
      </c>
      <c r="L6538">
        <v>1</v>
      </c>
      <c r="M6538">
        <v>70</v>
      </c>
      <c r="O6538">
        <v>93</v>
      </c>
      <c r="U6538">
        <v>3</v>
      </c>
    </row>
    <row r="6539" spans="1:28" customFormat="1" hidden="1" x14ac:dyDescent="0.25">
      <c r="A6539" s="1" t="s">
        <v>11175</v>
      </c>
      <c r="B6539" s="1" t="s">
        <v>14220</v>
      </c>
      <c r="C6539" s="1" t="str">
        <f>VLOOKUP(A6539,Planilha5!A:C,2,FALSE)</f>
        <v>TJAM</v>
      </c>
      <c r="D6539" s="1" t="str">
        <f>VLOOKUP(A6539,Planilha5!A:C,3,FALSE)</f>
        <v>G1</v>
      </c>
      <c r="E6539" s="1" t="str">
        <f>VLOOKUP(A6539,DBScan_PCA_AP_Grau!A:B,2,FALSE)</f>
        <v>26</v>
      </c>
      <c r="F6539" s="1" t="str">
        <f>VLOOKUP(A6539,DBScan_TSNE_AP_Grau!A:B,2,FALSE)</f>
        <v>517</v>
      </c>
      <c r="G6539" s="1" t="str">
        <f>VLOOKUP(A6539,DBSCan_PCA!A:B,2,FALSE)</f>
        <v>-1</v>
      </c>
      <c r="H6539" s="1" t="str">
        <f>IFERROR(VLOOKUP(A6539,DBScan_Pca_fiscal_fazenda[[Column1]:[Column2]],2,FALSE),"")</f>
        <v/>
      </c>
      <c r="I6539" s="1" t="str">
        <f>IFERROR(VLOOKUP(A6539,DBScan_TSNE_FiscalFazenda!A:B,2,FALSE),"" )</f>
        <v/>
      </c>
      <c r="J6539" s="1" t="str">
        <f>VLOOKUP(A6539,DBScan_TSNE!A:B,2,FALSE)</f>
        <v>254</v>
      </c>
      <c r="L6539">
        <v>3</v>
      </c>
      <c r="M6539">
        <v>233</v>
      </c>
      <c r="O6539">
        <v>201</v>
      </c>
      <c r="Q6539">
        <v>4</v>
      </c>
      <c r="R6539">
        <v>6</v>
      </c>
      <c r="T6539">
        <v>15</v>
      </c>
      <c r="U6539">
        <v>52</v>
      </c>
      <c r="W6539">
        <v>1</v>
      </c>
    </row>
    <row r="6540" spans="1:28" customFormat="1" hidden="1" x14ac:dyDescent="0.25">
      <c r="A6540" s="1" t="s">
        <v>12256</v>
      </c>
      <c r="B6540" s="1" t="s">
        <v>14220</v>
      </c>
      <c r="C6540" s="1" t="str">
        <f>VLOOKUP(A6540,Planilha5!A:C,2,FALSE)</f>
        <v>TJPE</v>
      </c>
      <c r="D6540" s="1" t="str">
        <f>VLOOKUP(A6540,Planilha5!A:C,3,FALSE)</f>
        <v>G1</v>
      </c>
      <c r="E6540" s="1" t="str">
        <f>VLOOKUP(A6540,DBScan_PCA_AP_Grau!A:B,2,FALSE)</f>
        <v>0</v>
      </c>
      <c r="F6540" s="1" t="str">
        <f>VLOOKUP(A6540,DBScan_TSNE_AP_Grau!A:B,2,FALSE)</f>
        <v>-1</v>
      </c>
      <c r="G6540" s="1" t="str">
        <f>VLOOKUP(A6540,DBSCan_PCA!A:B,2,FALSE)</f>
        <v>-1</v>
      </c>
      <c r="H6540" s="1" t="str">
        <f>IFERROR(VLOOKUP(A6540,DBScan_Pca_fiscal_fazenda[[Column1]:[Column2]],2,FALSE),"")</f>
        <v/>
      </c>
      <c r="I6540" s="1" t="str">
        <f>IFERROR(VLOOKUP(A6540,DBScan_TSNE_FiscalFazenda!A:B,2,FALSE),"" )</f>
        <v/>
      </c>
      <c r="J6540" s="1" t="str">
        <f>VLOOKUP(A6540,DBScan_TSNE!A:B,2,FALSE)</f>
        <v>254</v>
      </c>
      <c r="K6540">
        <v>44</v>
      </c>
      <c r="L6540">
        <v>2</v>
      </c>
      <c r="M6540">
        <v>109</v>
      </c>
      <c r="O6540">
        <v>236</v>
      </c>
      <c r="Q6540">
        <v>10</v>
      </c>
      <c r="R6540">
        <v>6</v>
      </c>
      <c r="U6540">
        <v>30</v>
      </c>
      <c r="W6540">
        <v>78</v>
      </c>
    </row>
    <row r="6541" spans="1:28" customFormat="1" hidden="1" x14ac:dyDescent="0.25">
      <c r="A6541" s="1" t="s">
        <v>12263</v>
      </c>
      <c r="B6541" s="1" t="s">
        <v>14220</v>
      </c>
      <c r="C6541" s="1" t="str">
        <f>VLOOKUP(A6541,Planilha5!A:C,2,FALSE)</f>
        <v>TJPE</v>
      </c>
      <c r="D6541" s="1" t="str">
        <f>VLOOKUP(A6541,Planilha5!A:C,3,FALSE)</f>
        <v>G1</v>
      </c>
      <c r="E6541" s="1" t="str">
        <f>VLOOKUP(A6541,DBScan_PCA_AP_Grau!A:B,2,FALSE)</f>
        <v>0</v>
      </c>
      <c r="F6541" s="1" t="str">
        <f>VLOOKUP(A6541,DBScan_TSNE_AP_Grau!A:B,2,FALSE)</f>
        <v>-1</v>
      </c>
      <c r="G6541" s="1" t="str">
        <f>VLOOKUP(A6541,DBSCan_PCA!A:B,2,FALSE)</f>
        <v>-1</v>
      </c>
      <c r="H6541" s="1" t="str">
        <f>IFERROR(VLOOKUP(A6541,DBScan_Pca_fiscal_fazenda[[Column1]:[Column2]],2,FALSE),"")</f>
        <v/>
      </c>
      <c r="I6541" s="1" t="str">
        <f>IFERROR(VLOOKUP(A6541,DBScan_TSNE_FiscalFazenda!A:B,2,FALSE),"" )</f>
        <v/>
      </c>
      <c r="J6541" s="1" t="str">
        <f>VLOOKUP(A6541,DBScan_TSNE!A:B,2,FALSE)</f>
        <v>254</v>
      </c>
      <c r="K6541">
        <v>26</v>
      </c>
      <c r="L6541">
        <v>2</v>
      </c>
      <c r="M6541">
        <v>139</v>
      </c>
      <c r="O6541">
        <v>101</v>
      </c>
      <c r="Q6541">
        <v>2</v>
      </c>
      <c r="R6541">
        <v>4</v>
      </c>
      <c r="T6541">
        <v>1</v>
      </c>
      <c r="U6541">
        <v>27</v>
      </c>
      <c r="W6541">
        <v>66</v>
      </c>
    </row>
    <row r="6542" spans="1:28" customFormat="1" hidden="1" x14ac:dyDescent="0.25">
      <c r="A6542" s="1" t="s">
        <v>12293</v>
      </c>
      <c r="B6542" s="1" t="s">
        <v>14220</v>
      </c>
      <c r="C6542" s="1" t="str">
        <f>VLOOKUP(A6542,Planilha5!A:C,2,FALSE)</f>
        <v>TJPE</v>
      </c>
      <c r="D6542" s="1" t="str">
        <f>VLOOKUP(A6542,Planilha5!A:C,3,FALSE)</f>
        <v>G1</v>
      </c>
      <c r="E6542" s="1" t="str">
        <f>VLOOKUP(A6542,DBScan_PCA_AP_Grau!A:B,2,FALSE)</f>
        <v>0</v>
      </c>
      <c r="F6542" s="1" t="str">
        <f>VLOOKUP(A6542,DBScan_TSNE_AP_Grau!A:B,2,FALSE)</f>
        <v>228</v>
      </c>
      <c r="G6542" s="1" t="str">
        <f>VLOOKUP(A6542,DBSCan_PCA!A:B,2,FALSE)</f>
        <v>-1</v>
      </c>
      <c r="H6542" s="1" t="str">
        <f>IFERROR(VLOOKUP(A6542,DBScan_Pca_fiscal_fazenda[[Column1]:[Column2]],2,FALSE),"")</f>
        <v/>
      </c>
      <c r="I6542" s="1" t="str">
        <f>IFERROR(VLOOKUP(A6542,DBScan_TSNE_FiscalFazenda!A:B,2,FALSE),"" )</f>
        <v/>
      </c>
      <c r="J6542" s="1" t="str">
        <f>VLOOKUP(A6542,DBScan_TSNE!A:B,2,FALSE)</f>
        <v>254</v>
      </c>
      <c r="K6542">
        <v>29</v>
      </c>
      <c r="M6542">
        <v>107</v>
      </c>
      <c r="O6542">
        <v>175</v>
      </c>
      <c r="Q6542">
        <v>4</v>
      </c>
      <c r="R6542">
        <v>8</v>
      </c>
      <c r="T6542">
        <v>3</v>
      </c>
      <c r="U6542">
        <v>18</v>
      </c>
      <c r="W6542">
        <v>16</v>
      </c>
    </row>
    <row r="6543" spans="1:28" customFormat="1" hidden="1" x14ac:dyDescent="0.25">
      <c r="A6543" s="1" t="s">
        <v>12300</v>
      </c>
      <c r="B6543" s="1" t="s">
        <v>14220</v>
      </c>
      <c r="C6543" s="1" t="str">
        <f>VLOOKUP(A6543,Planilha5!A:C,2,FALSE)</f>
        <v>TJPE</v>
      </c>
      <c r="D6543" s="1" t="str">
        <f>VLOOKUP(A6543,Planilha5!A:C,3,FALSE)</f>
        <v>G1</v>
      </c>
      <c r="E6543" s="1" t="str">
        <f>VLOOKUP(A6543,DBScan_PCA_AP_Grau!A:B,2,FALSE)</f>
        <v>0</v>
      </c>
      <c r="F6543" s="1" t="str">
        <f>VLOOKUP(A6543,DBScan_TSNE_AP_Grau!A:B,2,FALSE)</f>
        <v>228</v>
      </c>
      <c r="G6543" s="1" t="str">
        <f>VLOOKUP(A6543,DBSCan_PCA!A:B,2,FALSE)</f>
        <v>-1</v>
      </c>
      <c r="H6543" s="1" t="str">
        <f>IFERROR(VLOOKUP(A6543,DBScan_Pca_fiscal_fazenda[[Column1]:[Column2]],2,FALSE),"")</f>
        <v/>
      </c>
      <c r="I6543" s="1" t="str">
        <f>IFERROR(VLOOKUP(A6543,DBScan_TSNE_FiscalFazenda!A:B,2,FALSE),"" )</f>
        <v/>
      </c>
      <c r="J6543" s="1" t="str">
        <f>VLOOKUP(A6543,DBScan_TSNE!A:B,2,FALSE)</f>
        <v>254</v>
      </c>
      <c r="K6543">
        <v>34</v>
      </c>
      <c r="M6543">
        <v>211</v>
      </c>
      <c r="O6543">
        <v>206</v>
      </c>
      <c r="R6543">
        <v>4</v>
      </c>
      <c r="T6543">
        <v>8</v>
      </c>
      <c r="U6543">
        <v>34</v>
      </c>
      <c r="V6543">
        <v>2</v>
      </c>
      <c r="W6543">
        <v>13</v>
      </c>
    </row>
    <row r="6544" spans="1:28" customFormat="1" hidden="1" x14ac:dyDescent="0.25">
      <c r="A6544" s="1" t="s">
        <v>12305</v>
      </c>
      <c r="B6544" s="1" t="s">
        <v>14220</v>
      </c>
      <c r="C6544" s="1" t="str">
        <f>VLOOKUP(A6544,Planilha5!A:C,2,FALSE)</f>
        <v>TJPE</v>
      </c>
      <c r="D6544" s="1" t="str">
        <f>VLOOKUP(A6544,Planilha5!A:C,3,FALSE)</f>
        <v>G1</v>
      </c>
      <c r="E6544" s="1" t="str">
        <f>VLOOKUP(A6544,DBScan_PCA_AP_Grau!A:B,2,FALSE)</f>
        <v>0</v>
      </c>
      <c r="F6544" s="1" t="str">
        <f>VLOOKUP(A6544,DBScan_TSNE_AP_Grau!A:B,2,FALSE)</f>
        <v>228</v>
      </c>
      <c r="G6544" s="1" t="str">
        <f>VLOOKUP(A6544,DBSCan_PCA!A:B,2,FALSE)</f>
        <v>-1</v>
      </c>
      <c r="H6544" s="1" t="str">
        <f>IFERROR(VLOOKUP(A6544,DBScan_Pca_fiscal_fazenda[[Column1]:[Column2]],2,FALSE),"")</f>
        <v/>
      </c>
      <c r="I6544" s="1" t="str">
        <f>IFERROR(VLOOKUP(A6544,DBScan_TSNE_FiscalFazenda!A:B,2,FALSE),"" )</f>
        <v/>
      </c>
      <c r="J6544" s="1" t="str">
        <f>VLOOKUP(A6544,DBScan_TSNE!A:B,2,FALSE)</f>
        <v>254</v>
      </c>
      <c r="K6544">
        <v>11</v>
      </c>
      <c r="L6544">
        <v>6</v>
      </c>
      <c r="M6544">
        <v>104</v>
      </c>
      <c r="O6544">
        <v>100</v>
      </c>
      <c r="Q6544">
        <v>6</v>
      </c>
      <c r="R6544">
        <v>10</v>
      </c>
      <c r="T6544">
        <v>2</v>
      </c>
      <c r="U6544">
        <v>16</v>
      </c>
      <c r="W6544">
        <v>8</v>
      </c>
    </row>
    <row r="6545" spans="1:28" customFormat="1" hidden="1" x14ac:dyDescent="0.25">
      <c r="A6545" s="1" t="s">
        <v>12306</v>
      </c>
      <c r="B6545" s="1" t="s">
        <v>14220</v>
      </c>
      <c r="C6545" s="1" t="str">
        <f>VLOOKUP(A6545,Planilha5!A:C,2,FALSE)</f>
        <v>TJPE</v>
      </c>
      <c r="D6545" s="1" t="str">
        <f>VLOOKUP(A6545,Planilha5!A:C,3,FALSE)</f>
        <v>G1</v>
      </c>
      <c r="E6545" s="1" t="str">
        <f>VLOOKUP(A6545,DBScan_PCA_AP_Grau!A:B,2,FALSE)</f>
        <v>0</v>
      </c>
      <c r="F6545" s="1" t="str">
        <f>VLOOKUP(A6545,DBScan_TSNE_AP_Grau!A:B,2,FALSE)</f>
        <v>228</v>
      </c>
      <c r="G6545" s="1" t="str">
        <f>VLOOKUP(A6545,DBSCan_PCA!A:B,2,FALSE)</f>
        <v>-1</v>
      </c>
      <c r="H6545" s="1" t="str">
        <f>IFERROR(VLOOKUP(A6545,DBScan_Pca_fiscal_fazenda[[Column1]:[Column2]],2,FALSE),"")</f>
        <v/>
      </c>
      <c r="I6545" s="1" t="str">
        <f>IFERROR(VLOOKUP(A6545,DBScan_TSNE_FiscalFazenda!A:B,2,FALSE),"" )</f>
        <v/>
      </c>
      <c r="J6545" s="1" t="str">
        <f>VLOOKUP(A6545,DBScan_TSNE!A:B,2,FALSE)</f>
        <v>254</v>
      </c>
      <c r="K6545">
        <v>41</v>
      </c>
      <c r="L6545">
        <v>2</v>
      </c>
      <c r="M6545">
        <v>88</v>
      </c>
      <c r="O6545">
        <v>126</v>
      </c>
      <c r="Q6545">
        <v>7</v>
      </c>
      <c r="T6545">
        <v>4</v>
      </c>
      <c r="U6545">
        <v>18</v>
      </c>
      <c r="W6545">
        <v>11</v>
      </c>
    </row>
    <row r="6546" spans="1:28" customFormat="1" hidden="1" x14ac:dyDescent="0.25">
      <c r="A6546" s="1" t="s">
        <v>12322</v>
      </c>
      <c r="B6546" s="1" t="s">
        <v>14220</v>
      </c>
      <c r="C6546" s="1" t="str">
        <f>VLOOKUP(A6546,Planilha5!A:C,2,FALSE)</f>
        <v>TJPE</v>
      </c>
      <c r="D6546" s="1" t="str">
        <f>VLOOKUP(A6546,Planilha5!A:C,3,FALSE)</f>
        <v>G1</v>
      </c>
      <c r="E6546" s="1" t="str">
        <f>VLOOKUP(A6546,DBScan_PCA_AP_Grau!A:B,2,FALSE)</f>
        <v>0</v>
      </c>
      <c r="F6546" s="1" t="str">
        <f>VLOOKUP(A6546,DBScan_TSNE_AP_Grau!A:B,2,FALSE)</f>
        <v>85</v>
      </c>
      <c r="G6546" s="1" t="str">
        <f>VLOOKUP(A6546,DBSCan_PCA!A:B,2,FALSE)</f>
        <v>-1</v>
      </c>
      <c r="H6546" s="1" t="str">
        <f>IFERROR(VLOOKUP(A6546,DBScan_Pca_fiscal_fazenda[[Column1]:[Column2]],2,FALSE),"")</f>
        <v/>
      </c>
      <c r="I6546" s="1" t="str">
        <f>IFERROR(VLOOKUP(A6546,DBScan_TSNE_FiscalFazenda!A:B,2,FALSE),"" )</f>
        <v/>
      </c>
      <c r="J6546" s="1" t="str">
        <f>VLOOKUP(A6546,DBScan_TSNE!A:B,2,FALSE)</f>
        <v>254</v>
      </c>
      <c r="K6546">
        <v>28</v>
      </c>
      <c r="M6546">
        <v>250</v>
      </c>
      <c r="O6546">
        <v>122</v>
      </c>
      <c r="Q6546">
        <v>2</v>
      </c>
      <c r="R6546">
        <v>2</v>
      </c>
      <c r="T6546">
        <v>4</v>
      </c>
      <c r="U6546">
        <v>67</v>
      </c>
      <c r="W6546">
        <v>18</v>
      </c>
    </row>
    <row r="6547" spans="1:28" customFormat="1" hidden="1" x14ac:dyDescent="0.25">
      <c r="A6547" s="1" t="s">
        <v>12327</v>
      </c>
      <c r="B6547" s="1" t="s">
        <v>14220</v>
      </c>
      <c r="C6547" s="1" t="str">
        <f>VLOOKUP(A6547,Planilha5!A:C,2,FALSE)</f>
        <v>TJPE</v>
      </c>
      <c r="D6547" s="1" t="str">
        <f>VLOOKUP(A6547,Planilha5!A:C,3,FALSE)</f>
        <v>G1</v>
      </c>
      <c r="E6547" s="1" t="str">
        <f>VLOOKUP(A6547,DBScan_PCA_AP_Grau!A:B,2,FALSE)</f>
        <v>0</v>
      </c>
      <c r="F6547" s="1" t="str">
        <f>VLOOKUP(A6547,DBScan_TSNE_AP_Grau!A:B,2,FALSE)</f>
        <v>228</v>
      </c>
      <c r="G6547" s="1" t="str">
        <f>VLOOKUP(A6547,DBSCan_PCA!A:B,2,FALSE)</f>
        <v>-1</v>
      </c>
      <c r="H6547" s="1" t="str">
        <f>IFERROR(VLOOKUP(A6547,DBScan_Pca_fiscal_fazenda[[Column1]:[Column2]],2,FALSE),"")</f>
        <v/>
      </c>
      <c r="I6547" s="1" t="str">
        <f>IFERROR(VLOOKUP(A6547,DBScan_TSNE_FiscalFazenda!A:B,2,FALSE),"" )</f>
        <v/>
      </c>
      <c r="J6547" s="1" t="str">
        <f>VLOOKUP(A6547,DBScan_TSNE!A:B,2,FALSE)</f>
        <v>254</v>
      </c>
      <c r="K6547">
        <v>7</v>
      </c>
      <c r="M6547">
        <v>79</v>
      </c>
      <c r="O6547">
        <v>98</v>
      </c>
      <c r="Q6547">
        <v>6</v>
      </c>
      <c r="R6547">
        <v>16</v>
      </c>
      <c r="T6547">
        <v>4</v>
      </c>
      <c r="U6547">
        <v>19</v>
      </c>
      <c r="W6547">
        <v>6</v>
      </c>
    </row>
    <row r="6548" spans="1:28" customFormat="1" hidden="1" x14ac:dyDescent="0.25">
      <c r="A6548" s="1" t="s">
        <v>12365</v>
      </c>
      <c r="B6548" s="1" t="s">
        <v>14220</v>
      </c>
      <c r="C6548" s="1" t="str">
        <f>VLOOKUP(A6548,Planilha5!A:C,2,FALSE)</f>
        <v>TJPE</v>
      </c>
      <c r="D6548" s="1" t="str">
        <f>VLOOKUP(A6548,Planilha5!A:C,3,FALSE)</f>
        <v>G1</v>
      </c>
      <c r="E6548" s="1" t="str">
        <f>VLOOKUP(A6548,DBScan_PCA_AP_Grau!A:B,2,FALSE)</f>
        <v>0</v>
      </c>
      <c r="F6548" s="1" t="str">
        <f>VLOOKUP(A6548,DBScan_TSNE_AP_Grau!A:B,2,FALSE)</f>
        <v>228</v>
      </c>
      <c r="G6548" s="1" t="str">
        <f>VLOOKUP(A6548,DBSCan_PCA!A:B,2,FALSE)</f>
        <v>-1</v>
      </c>
      <c r="H6548" s="1" t="str">
        <f>IFERROR(VLOOKUP(A6548,DBScan_Pca_fiscal_fazenda[[Column1]:[Column2]],2,FALSE),"")</f>
        <v/>
      </c>
      <c r="I6548" s="1" t="str">
        <f>IFERROR(VLOOKUP(A6548,DBScan_TSNE_FiscalFazenda!A:B,2,FALSE),"" )</f>
        <v/>
      </c>
      <c r="J6548" s="1" t="str">
        <f>VLOOKUP(A6548,DBScan_TSNE!A:B,2,FALSE)</f>
        <v>254</v>
      </c>
      <c r="K6548">
        <v>51</v>
      </c>
      <c r="L6548">
        <v>2</v>
      </c>
      <c r="M6548">
        <v>139</v>
      </c>
      <c r="O6548">
        <v>87</v>
      </c>
      <c r="Q6548">
        <v>7</v>
      </c>
      <c r="R6548">
        <v>2</v>
      </c>
      <c r="U6548">
        <v>44</v>
      </c>
      <c r="W6548">
        <v>14</v>
      </c>
    </row>
    <row r="6549" spans="1:28" customFormat="1" hidden="1" x14ac:dyDescent="0.25">
      <c r="A6549" s="1" t="s">
        <v>12405</v>
      </c>
      <c r="B6549" s="1" t="s">
        <v>14220</v>
      </c>
      <c r="C6549" s="1" t="str">
        <f>VLOOKUP(A6549,Planilha5!A:C,2,FALSE)</f>
        <v>TJPE</v>
      </c>
      <c r="D6549" s="1" t="str">
        <f>VLOOKUP(A6549,Planilha5!A:C,3,FALSE)</f>
        <v>G1</v>
      </c>
      <c r="E6549" s="1" t="str">
        <f>VLOOKUP(A6549,DBScan_PCA_AP_Grau!A:B,2,FALSE)</f>
        <v>0</v>
      </c>
      <c r="F6549" s="1" t="str">
        <f>VLOOKUP(A6549,DBScan_TSNE_AP_Grau!A:B,2,FALSE)</f>
        <v>228</v>
      </c>
      <c r="G6549" s="1" t="str">
        <f>VLOOKUP(A6549,DBSCan_PCA!A:B,2,FALSE)</f>
        <v>0</v>
      </c>
      <c r="H6549" s="1" t="str">
        <f>IFERROR(VLOOKUP(A6549,DBScan_Pca_fiscal_fazenda[[Column1]:[Column2]],2,FALSE),"")</f>
        <v/>
      </c>
      <c r="I6549" s="1" t="str">
        <f>IFERROR(VLOOKUP(A6549,DBScan_TSNE_FiscalFazenda!A:B,2,FALSE),"" )</f>
        <v/>
      </c>
      <c r="J6549" s="1" t="str">
        <f>VLOOKUP(A6549,DBScan_TSNE!A:B,2,FALSE)</f>
        <v>254</v>
      </c>
      <c r="K6549">
        <v>4</v>
      </c>
      <c r="M6549">
        <v>100</v>
      </c>
      <c r="O6549">
        <v>58</v>
      </c>
      <c r="T6549">
        <v>2</v>
      </c>
      <c r="U6549">
        <v>14</v>
      </c>
    </row>
    <row r="6550" spans="1:28" customFormat="1" hidden="1" x14ac:dyDescent="0.25">
      <c r="A6550" s="1" t="s">
        <v>12462</v>
      </c>
      <c r="B6550" s="1" t="s">
        <v>14220</v>
      </c>
      <c r="C6550" s="1" t="str">
        <f>VLOOKUP(A6550,Planilha5!A:C,2,FALSE)</f>
        <v>TJPE</v>
      </c>
      <c r="D6550" s="1" t="str">
        <f>VLOOKUP(A6550,Planilha5!A:C,3,FALSE)</f>
        <v>G1</v>
      </c>
      <c r="E6550" s="1" t="str">
        <f>VLOOKUP(A6550,DBScan_PCA_AP_Grau!A:B,2,FALSE)</f>
        <v>0</v>
      </c>
      <c r="F6550" s="1" t="str">
        <f>VLOOKUP(A6550,DBScan_TSNE_AP_Grau!A:B,2,FALSE)</f>
        <v>228</v>
      </c>
      <c r="G6550" s="1" t="str">
        <f>VLOOKUP(A6550,DBSCan_PCA!A:B,2,FALSE)</f>
        <v>-1</v>
      </c>
      <c r="H6550" s="1" t="str">
        <f>IFERROR(VLOOKUP(A6550,DBScan_Pca_fiscal_fazenda[[Column1]:[Column2]],2,FALSE),"")</f>
        <v/>
      </c>
      <c r="I6550" s="1" t="str">
        <f>IFERROR(VLOOKUP(A6550,DBScan_TSNE_FiscalFazenda!A:B,2,FALSE),"" )</f>
        <v/>
      </c>
      <c r="J6550" s="1" t="str">
        <f>VLOOKUP(A6550,DBScan_TSNE!A:B,2,FALSE)</f>
        <v>254</v>
      </c>
      <c r="K6550">
        <v>103</v>
      </c>
      <c r="M6550">
        <v>106</v>
      </c>
      <c r="O6550">
        <v>143</v>
      </c>
      <c r="Q6550">
        <v>14</v>
      </c>
      <c r="R6550">
        <v>2</v>
      </c>
      <c r="T6550">
        <v>2</v>
      </c>
      <c r="U6550">
        <v>16</v>
      </c>
      <c r="W6550">
        <v>15</v>
      </c>
    </row>
    <row r="6551" spans="1:28" customFormat="1" hidden="1" x14ac:dyDescent="0.25">
      <c r="A6551" s="1" t="s">
        <v>12502</v>
      </c>
      <c r="B6551" s="1" t="s">
        <v>14220</v>
      </c>
      <c r="C6551" s="1" t="str">
        <f>VLOOKUP(A6551,Planilha5!A:C,2,FALSE)</f>
        <v>TJPE</v>
      </c>
      <c r="D6551" s="1" t="str">
        <f>VLOOKUP(A6551,Planilha5!A:C,3,FALSE)</f>
        <v>G1</v>
      </c>
      <c r="E6551" s="1" t="str">
        <f>VLOOKUP(A6551,DBScan_PCA_AP_Grau!A:B,2,FALSE)</f>
        <v>0</v>
      </c>
      <c r="F6551" s="1" t="str">
        <f>VLOOKUP(A6551,DBScan_TSNE_AP_Grau!A:B,2,FALSE)</f>
        <v>228</v>
      </c>
      <c r="G6551" s="1" t="str">
        <f>VLOOKUP(A6551,DBSCan_PCA!A:B,2,FALSE)</f>
        <v>-1</v>
      </c>
      <c r="H6551" s="1" t="str">
        <f>IFERROR(VLOOKUP(A6551,DBScan_Pca_fiscal_fazenda[[Column1]:[Column2]],2,FALSE),"")</f>
        <v/>
      </c>
      <c r="I6551" s="1" t="str">
        <f>IFERROR(VLOOKUP(A6551,DBScan_TSNE_FiscalFazenda!A:B,2,FALSE),"" )</f>
        <v/>
      </c>
      <c r="J6551" s="1" t="str">
        <f>VLOOKUP(A6551,DBScan_TSNE!A:B,2,FALSE)</f>
        <v>254</v>
      </c>
      <c r="K6551">
        <v>76</v>
      </c>
      <c r="M6551">
        <v>121</v>
      </c>
      <c r="O6551">
        <v>109</v>
      </c>
      <c r="Q6551">
        <v>2</v>
      </c>
      <c r="R6551">
        <v>4</v>
      </c>
      <c r="U6551">
        <v>21</v>
      </c>
      <c r="W6551">
        <v>8</v>
      </c>
    </row>
    <row r="6552" spans="1:28" customFormat="1" hidden="1" x14ac:dyDescent="0.25">
      <c r="A6552" s="1" t="s">
        <v>12515</v>
      </c>
      <c r="B6552" s="1" t="s">
        <v>14220</v>
      </c>
      <c r="C6552" s="1" t="str">
        <f>VLOOKUP(A6552,Planilha5!A:C,2,FALSE)</f>
        <v>TJPE</v>
      </c>
      <c r="D6552" s="1" t="str">
        <f>VLOOKUP(A6552,Planilha5!A:C,3,FALSE)</f>
        <v>G1</v>
      </c>
      <c r="E6552" s="1" t="str">
        <f>VLOOKUP(A6552,DBScan_PCA_AP_Grau!A:B,2,FALSE)</f>
        <v>0</v>
      </c>
      <c r="F6552" s="1" t="str">
        <f>VLOOKUP(A6552,DBScan_TSNE_AP_Grau!A:B,2,FALSE)</f>
        <v>228</v>
      </c>
      <c r="G6552" s="1" t="str">
        <f>VLOOKUP(A6552,DBSCan_PCA!A:B,2,FALSE)</f>
        <v>-1</v>
      </c>
      <c r="H6552" s="1" t="str">
        <f>IFERROR(VLOOKUP(A6552,DBScan_Pca_fiscal_fazenda[[Column1]:[Column2]],2,FALSE),"")</f>
        <v/>
      </c>
      <c r="I6552" s="1" t="str">
        <f>IFERROR(VLOOKUP(A6552,DBScan_TSNE_FiscalFazenda!A:B,2,FALSE),"" )</f>
        <v/>
      </c>
      <c r="J6552" s="1" t="str">
        <f>VLOOKUP(A6552,DBScan_TSNE!A:B,2,FALSE)</f>
        <v>254</v>
      </c>
      <c r="K6552">
        <v>59</v>
      </c>
      <c r="M6552">
        <v>91</v>
      </c>
      <c r="O6552">
        <v>112</v>
      </c>
      <c r="Q6552">
        <v>4</v>
      </c>
      <c r="R6552">
        <v>8</v>
      </c>
      <c r="T6552">
        <v>2</v>
      </c>
      <c r="U6552">
        <v>2</v>
      </c>
      <c r="W6552">
        <v>25</v>
      </c>
    </row>
    <row r="6553" spans="1:28" customFormat="1" hidden="1" x14ac:dyDescent="0.25">
      <c r="A6553" s="1" t="s">
        <v>12625</v>
      </c>
      <c r="B6553" s="1" t="s">
        <v>14220</v>
      </c>
      <c r="C6553" s="1" t="str">
        <f>VLOOKUP(A6553,Planilha5!A:C,2,FALSE)</f>
        <v>TJPE</v>
      </c>
      <c r="D6553" s="1" t="str">
        <f>VLOOKUP(A6553,Planilha5!A:C,3,FALSE)</f>
        <v>G1</v>
      </c>
      <c r="E6553" s="1" t="str">
        <f>VLOOKUP(A6553,DBScan_PCA_AP_Grau!A:B,2,FALSE)</f>
        <v>0</v>
      </c>
      <c r="F6553" s="1" t="str">
        <f>VLOOKUP(A6553,DBScan_TSNE_AP_Grau!A:B,2,FALSE)</f>
        <v>228</v>
      </c>
      <c r="G6553" s="1" t="str">
        <f>VLOOKUP(A6553,DBSCan_PCA!A:B,2,FALSE)</f>
        <v>-1</v>
      </c>
      <c r="H6553" s="1" t="str">
        <f>IFERROR(VLOOKUP(A6553,DBScan_Pca_fiscal_fazenda[[Column1]:[Column2]],2,FALSE),"")</f>
        <v/>
      </c>
      <c r="I6553" s="1" t="str">
        <f>IFERROR(VLOOKUP(A6553,DBScan_TSNE_FiscalFazenda!A:B,2,FALSE),"" )</f>
        <v/>
      </c>
      <c r="J6553" s="1" t="str">
        <f>VLOOKUP(A6553,DBScan_TSNE!A:B,2,FALSE)</f>
        <v>254</v>
      </c>
      <c r="K6553">
        <v>134</v>
      </c>
      <c r="L6553">
        <v>2</v>
      </c>
      <c r="M6553">
        <v>112</v>
      </c>
      <c r="O6553">
        <v>150</v>
      </c>
      <c r="Q6553">
        <v>8</v>
      </c>
      <c r="R6553">
        <v>2</v>
      </c>
      <c r="U6553">
        <v>22</v>
      </c>
      <c r="W6553">
        <v>4</v>
      </c>
    </row>
    <row r="6554" spans="1:28" customFormat="1" hidden="1" x14ac:dyDescent="0.25">
      <c r="A6554" s="1" t="s">
        <v>12646</v>
      </c>
      <c r="B6554" s="1" t="s">
        <v>14220</v>
      </c>
      <c r="C6554" s="1" t="str">
        <f>VLOOKUP(A6554,Planilha5!A:C,2,FALSE)</f>
        <v>TJPE</v>
      </c>
      <c r="D6554" s="1" t="str">
        <f>VLOOKUP(A6554,Planilha5!A:C,3,FALSE)</f>
        <v>G1</v>
      </c>
      <c r="E6554" s="1" t="str">
        <f>VLOOKUP(A6554,DBScan_PCA_AP_Grau!A:B,2,FALSE)</f>
        <v>0</v>
      </c>
      <c r="F6554" s="1" t="str">
        <f>VLOOKUP(A6554,DBScan_TSNE_AP_Grau!A:B,2,FALSE)</f>
        <v>228</v>
      </c>
      <c r="G6554" s="1" t="str">
        <f>VLOOKUP(A6554,DBSCan_PCA!A:B,2,FALSE)</f>
        <v>-1</v>
      </c>
      <c r="H6554" s="1" t="str">
        <f>IFERROR(VLOOKUP(A6554,DBScan_Pca_fiscal_fazenda[[Column1]:[Column2]],2,FALSE),"")</f>
        <v/>
      </c>
      <c r="I6554" s="1" t="str">
        <f>IFERROR(VLOOKUP(A6554,DBScan_TSNE_FiscalFazenda!A:B,2,FALSE),"" )</f>
        <v/>
      </c>
      <c r="J6554" s="1" t="str">
        <f>VLOOKUP(A6554,DBScan_TSNE!A:B,2,FALSE)</f>
        <v>254</v>
      </c>
      <c r="K6554">
        <v>16</v>
      </c>
      <c r="L6554">
        <v>4</v>
      </c>
      <c r="M6554">
        <v>84</v>
      </c>
      <c r="O6554">
        <v>240</v>
      </c>
      <c r="Q6554">
        <v>2</v>
      </c>
      <c r="R6554">
        <v>5</v>
      </c>
      <c r="T6554">
        <v>2</v>
      </c>
      <c r="U6554">
        <v>30</v>
      </c>
      <c r="W6554">
        <v>23</v>
      </c>
    </row>
    <row r="6555" spans="1:28" customFormat="1" hidden="1" x14ac:dyDescent="0.25">
      <c r="A6555" s="1" t="s">
        <v>12656</v>
      </c>
      <c r="B6555" s="1" t="s">
        <v>14220</v>
      </c>
      <c r="C6555" s="1" t="str">
        <f>VLOOKUP(A6555,Planilha5!A:C,2,FALSE)</f>
        <v>TJPE</v>
      </c>
      <c r="D6555" s="1" t="str">
        <f>VLOOKUP(A6555,Planilha5!A:C,3,FALSE)</f>
        <v>G1</v>
      </c>
      <c r="E6555" s="1" t="str">
        <f>VLOOKUP(A6555,DBScan_PCA_AP_Grau!A:B,2,FALSE)</f>
        <v>0</v>
      </c>
      <c r="F6555" s="1" t="str">
        <f>VLOOKUP(A6555,DBScan_TSNE_AP_Grau!A:B,2,FALSE)</f>
        <v>228</v>
      </c>
      <c r="G6555" s="1" t="str">
        <f>VLOOKUP(A6555,DBSCan_PCA!A:B,2,FALSE)</f>
        <v>0</v>
      </c>
      <c r="H6555" s="1" t="str">
        <f>IFERROR(VLOOKUP(A6555,DBScan_Pca_fiscal_fazenda[[Column1]:[Column2]],2,FALSE),"")</f>
        <v/>
      </c>
      <c r="I6555" s="1" t="str">
        <f>IFERROR(VLOOKUP(A6555,DBScan_TSNE_FiscalFazenda!A:B,2,FALSE),"" )</f>
        <v/>
      </c>
      <c r="J6555" s="1" t="str">
        <f>VLOOKUP(A6555,DBScan_TSNE!A:B,2,FALSE)</f>
        <v>254</v>
      </c>
      <c r="K6555">
        <v>12</v>
      </c>
      <c r="M6555">
        <v>104</v>
      </c>
      <c r="O6555">
        <v>98</v>
      </c>
      <c r="Q6555">
        <v>1</v>
      </c>
      <c r="R6555">
        <v>10</v>
      </c>
      <c r="U6555">
        <v>17</v>
      </c>
      <c r="W6555">
        <v>8</v>
      </c>
    </row>
    <row r="6556" spans="1:28" customFormat="1" hidden="1" x14ac:dyDescent="0.25">
      <c r="A6556" s="1" t="s">
        <v>12682</v>
      </c>
      <c r="B6556" s="1" t="s">
        <v>14220</v>
      </c>
      <c r="C6556" s="1" t="str">
        <f>VLOOKUP(A6556,Planilha5!A:C,2,FALSE)</f>
        <v>TJPE</v>
      </c>
      <c r="D6556" s="1" t="str">
        <f>VLOOKUP(A6556,Planilha5!A:C,3,FALSE)</f>
        <v>G1</v>
      </c>
      <c r="E6556" s="1" t="str">
        <f>VLOOKUP(A6556,DBScan_PCA_AP_Grau!A:B,2,FALSE)</f>
        <v>0</v>
      </c>
      <c r="F6556" s="1" t="str">
        <f>VLOOKUP(A6556,DBScan_TSNE_AP_Grau!A:B,2,FALSE)</f>
        <v>228</v>
      </c>
      <c r="G6556" s="1" t="str">
        <f>VLOOKUP(A6556,DBSCan_PCA!A:B,2,FALSE)</f>
        <v>0</v>
      </c>
      <c r="H6556" s="1" t="str">
        <f>IFERROR(VLOOKUP(A6556,DBScan_Pca_fiscal_fazenda[[Column1]:[Column2]],2,FALSE),"")</f>
        <v/>
      </c>
      <c r="I6556" s="1" t="str">
        <f>IFERROR(VLOOKUP(A6556,DBScan_TSNE_FiscalFazenda!A:B,2,FALSE),"" )</f>
        <v/>
      </c>
      <c r="J6556" s="1" t="str">
        <f>VLOOKUP(A6556,DBScan_TSNE!A:B,2,FALSE)</f>
        <v>254</v>
      </c>
      <c r="K6556">
        <v>10</v>
      </c>
      <c r="M6556">
        <v>98</v>
      </c>
      <c r="O6556">
        <v>75</v>
      </c>
      <c r="Q6556">
        <v>6</v>
      </c>
      <c r="T6556">
        <v>2</v>
      </c>
      <c r="U6556">
        <v>10</v>
      </c>
      <c r="W6556">
        <v>1</v>
      </c>
    </row>
    <row r="6557" spans="1:28" customFormat="1" hidden="1" x14ac:dyDescent="0.25">
      <c r="A6557" s="1" t="s">
        <v>12705</v>
      </c>
      <c r="B6557" s="1" t="s">
        <v>14220</v>
      </c>
      <c r="C6557" s="1" t="str">
        <f>VLOOKUP(A6557,Planilha5!A:C,2,FALSE)</f>
        <v>TJPE</v>
      </c>
      <c r="D6557" s="1" t="str">
        <f>VLOOKUP(A6557,Planilha5!A:C,3,FALSE)</f>
        <v>G1</v>
      </c>
      <c r="E6557" s="1" t="str">
        <f>VLOOKUP(A6557,DBScan_PCA_AP_Grau!A:B,2,FALSE)</f>
        <v>0</v>
      </c>
      <c r="F6557" s="1" t="str">
        <f>VLOOKUP(A6557,DBScan_TSNE_AP_Grau!A:B,2,FALSE)</f>
        <v>228</v>
      </c>
      <c r="G6557" s="1" t="str">
        <f>VLOOKUP(A6557,DBSCan_PCA!A:B,2,FALSE)</f>
        <v>-1</v>
      </c>
      <c r="H6557" s="1" t="str">
        <f>IFERROR(VLOOKUP(A6557,DBScan_Pca_fiscal_fazenda[[Column1]:[Column2]],2,FALSE),"")</f>
        <v/>
      </c>
      <c r="I6557" s="1" t="str">
        <f>IFERROR(VLOOKUP(A6557,DBScan_TSNE_FiscalFazenda!A:B,2,FALSE),"" )</f>
        <v/>
      </c>
      <c r="J6557" s="1" t="str">
        <f>VLOOKUP(A6557,DBScan_TSNE!A:B,2,FALSE)</f>
        <v>254</v>
      </c>
      <c r="K6557">
        <v>121</v>
      </c>
      <c r="M6557">
        <v>106</v>
      </c>
      <c r="O6557">
        <v>196</v>
      </c>
      <c r="Q6557">
        <v>10</v>
      </c>
      <c r="R6557">
        <v>6</v>
      </c>
      <c r="T6557">
        <v>6</v>
      </c>
      <c r="U6557">
        <v>32</v>
      </c>
      <c r="W6557">
        <v>2</v>
      </c>
    </row>
    <row r="6558" spans="1:28" customFormat="1" hidden="1" x14ac:dyDescent="0.25">
      <c r="A6558" s="1" t="s">
        <v>12709</v>
      </c>
      <c r="B6558" s="1" t="s">
        <v>14220</v>
      </c>
      <c r="C6558" s="1" t="str">
        <f>VLOOKUP(A6558,Planilha5!A:C,2,FALSE)</f>
        <v>TJPE</v>
      </c>
      <c r="D6558" s="1" t="str">
        <f>VLOOKUP(A6558,Planilha5!A:C,3,FALSE)</f>
        <v>G1</v>
      </c>
      <c r="E6558" s="1" t="str">
        <f>VLOOKUP(A6558,DBScan_PCA_AP_Grau!A:B,2,FALSE)</f>
        <v>0</v>
      </c>
      <c r="F6558" s="1" t="str">
        <f>VLOOKUP(A6558,DBScan_TSNE_AP_Grau!A:B,2,FALSE)</f>
        <v>228</v>
      </c>
      <c r="G6558" s="1" t="str">
        <f>VLOOKUP(A6558,DBSCan_PCA!A:B,2,FALSE)</f>
        <v>0</v>
      </c>
      <c r="H6558" s="1" t="str">
        <f>IFERROR(VLOOKUP(A6558,DBScan_Pca_fiscal_fazenda[[Column1]:[Column2]],2,FALSE),"")</f>
        <v/>
      </c>
      <c r="I6558" s="1" t="str">
        <f>IFERROR(VLOOKUP(A6558,DBScan_TSNE_FiscalFazenda!A:B,2,FALSE),"" )</f>
        <v/>
      </c>
      <c r="J6558" s="1" t="str">
        <f>VLOOKUP(A6558,DBScan_TSNE!A:B,2,FALSE)</f>
        <v>254</v>
      </c>
      <c r="K6558">
        <v>47</v>
      </c>
      <c r="M6558">
        <v>109</v>
      </c>
      <c r="O6558">
        <v>86</v>
      </c>
      <c r="R6558">
        <v>2</v>
      </c>
      <c r="T6558">
        <v>2</v>
      </c>
      <c r="U6558">
        <v>28</v>
      </c>
      <c r="W6558">
        <v>2</v>
      </c>
    </row>
    <row r="6559" spans="1:28" customFormat="1" hidden="1" x14ac:dyDescent="0.25">
      <c r="A6559" s="1" t="s">
        <v>12815</v>
      </c>
      <c r="B6559" s="1" t="s">
        <v>14220</v>
      </c>
      <c r="C6559" s="1" t="str">
        <f>VLOOKUP(A6559,Planilha5!A:C,2,FALSE)</f>
        <v>TJPI</v>
      </c>
      <c r="D6559" s="1" t="str">
        <f>VLOOKUP(A6559,Planilha5!A:C,3,FALSE)</f>
        <v>G1</v>
      </c>
      <c r="E6559" s="1" t="str">
        <f>VLOOKUP(A6559,DBScan_PCA_AP_Grau!A:B,2,FALSE)</f>
        <v>-1</v>
      </c>
      <c r="F6559" s="1" t="str">
        <f>VLOOKUP(A6559,DBScan_TSNE_AP_Grau!A:B,2,FALSE)</f>
        <v>349</v>
      </c>
      <c r="G6559" s="1" t="str">
        <f>VLOOKUP(A6559,DBSCan_PCA!A:B,2,FALSE)</f>
        <v>-1</v>
      </c>
      <c r="H6559" s="1" t="str">
        <f>IFERROR(VLOOKUP(A6559,DBScan_Pca_fiscal_fazenda[[Column1]:[Column2]],2,FALSE),"")</f>
        <v/>
      </c>
      <c r="I6559" s="1" t="str">
        <f>IFERROR(VLOOKUP(A6559,DBScan_TSNE_FiscalFazenda!A:B,2,FALSE),"" )</f>
        <v/>
      </c>
      <c r="J6559" s="1" t="str">
        <f>VLOOKUP(A6559,DBScan_TSNE!A:B,2,FALSE)</f>
        <v>254</v>
      </c>
      <c r="K6559">
        <v>16</v>
      </c>
      <c r="L6559">
        <v>2</v>
      </c>
      <c r="M6559">
        <v>141</v>
      </c>
      <c r="O6559">
        <v>69</v>
      </c>
      <c r="Q6559">
        <v>24</v>
      </c>
      <c r="R6559">
        <v>4</v>
      </c>
      <c r="T6559">
        <v>8</v>
      </c>
      <c r="U6559">
        <v>80</v>
      </c>
      <c r="V6559">
        <v>5</v>
      </c>
      <c r="W6559">
        <v>53</v>
      </c>
      <c r="AB6559">
        <v>4</v>
      </c>
    </row>
    <row r="6560" spans="1:28" customFormat="1" hidden="1" x14ac:dyDescent="0.25">
      <c r="A6560" s="1" t="s">
        <v>12888</v>
      </c>
      <c r="B6560" s="1" t="s">
        <v>14220</v>
      </c>
      <c r="C6560" s="1" t="str">
        <f>VLOOKUP(A6560,Planilha5!A:C,2,FALSE)</f>
        <v>TJPI</v>
      </c>
      <c r="D6560" s="1" t="str">
        <f>VLOOKUP(A6560,Planilha5!A:C,3,FALSE)</f>
        <v>G1</v>
      </c>
      <c r="E6560" s="1" t="str">
        <f>VLOOKUP(A6560,DBScan_PCA_AP_Grau!A:B,2,FALSE)</f>
        <v>0</v>
      </c>
      <c r="F6560" s="1" t="str">
        <f>VLOOKUP(A6560,DBScan_TSNE_AP_Grau!A:B,2,FALSE)</f>
        <v>228</v>
      </c>
      <c r="G6560" s="1" t="str">
        <f>VLOOKUP(A6560,DBSCan_PCA!A:B,2,FALSE)</f>
        <v>-1</v>
      </c>
      <c r="H6560" s="1" t="str">
        <f>IFERROR(VLOOKUP(A6560,DBScan_Pca_fiscal_fazenda[[Column1]:[Column2]],2,FALSE),"")</f>
        <v/>
      </c>
      <c r="I6560" s="1" t="str">
        <f>IFERROR(VLOOKUP(A6560,DBScan_TSNE_FiscalFazenda!A:B,2,FALSE),"" )</f>
        <v/>
      </c>
      <c r="J6560" s="1" t="str">
        <f>VLOOKUP(A6560,DBScan_TSNE!A:B,2,FALSE)</f>
        <v>254</v>
      </c>
      <c r="K6560">
        <v>44</v>
      </c>
      <c r="L6560">
        <v>12</v>
      </c>
      <c r="M6560">
        <v>171</v>
      </c>
      <c r="O6560">
        <v>139</v>
      </c>
      <c r="Q6560">
        <v>21</v>
      </c>
      <c r="R6560">
        <v>1</v>
      </c>
      <c r="U6560">
        <v>49</v>
      </c>
      <c r="V6560">
        <v>1</v>
      </c>
      <c r="W6560">
        <v>14</v>
      </c>
      <c r="Z6560">
        <v>4</v>
      </c>
    </row>
    <row r="6561" spans="1:30" customFormat="1" hidden="1" x14ac:dyDescent="0.25">
      <c r="A6561" s="1" t="s">
        <v>1236</v>
      </c>
      <c r="B6561" s="1" t="s">
        <v>14220</v>
      </c>
      <c r="C6561" s="1" t="str">
        <f>VLOOKUP(A6561,Planilha5!A:C,2,FALSE)</f>
        <v>TJSE</v>
      </c>
      <c r="D6561" s="1" t="str">
        <f>VLOOKUP(A6561,Planilha5!A:C,3,FALSE)</f>
        <v>G1</v>
      </c>
      <c r="E6561" s="1" t="str">
        <f>VLOOKUP(A6561,DBScan_PCA_AP_Grau!A:B,2,FALSE)</f>
        <v>-1</v>
      </c>
      <c r="F6561" s="1" t="str">
        <f>VLOOKUP(A6561,DBScan_TSNE_AP_Grau!A:B,2,FALSE)</f>
        <v>226</v>
      </c>
      <c r="G6561" s="1" t="str">
        <f>VLOOKUP(A6561,DBSCan_PCA!A:B,2,FALSE)</f>
        <v>-1</v>
      </c>
      <c r="H6561" s="1" t="str">
        <f>IFERROR(VLOOKUP(A6561,DBScan_Pca_fiscal_fazenda[[Column1]:[Column2]],2,FALSE),"")</f>
        <v/>
      </c>
      <c r="I6561" s="1" t="str">
        <f>IFERROR(VLOOKUP(A6561,DBScan_TSNE_FiscalFazenda!A:B,2,FALSE),"" )</f>
        <v/>
      </c>
      <c r="J6561" s="1" t="str">
        <f>VLOOKUP(A6561,DBScan_TSNE!A:B,2,FALSE)</f>
        <v>255</v>
      </c>
      <c r="K6561">
        <v>130</v>
      </c>
      <c r="L6561">
        <v>25</v>
      </c>
      <c r="M6561">
        <v>193</v>
      </c>
      <c r="N6561">
        <v>3</v>
      </c>
      <c r="O6561">
        <v>310</v>
      </c>
      <c r="Q6561">
        <v>46</v>
      </c>
      <c r="R6561">
        <v>6</v>
      </c>
      <c r="T6561">
        <v>1</v>
      </c>
      <c r="U6561">
        <v>251</v>
      </c>
      <c r="V6561">
        <v>1</v>
      </c>
      <c r="W6561">
        <v>63</v>
      </c>
      <c r="Z6561">
        <v>2</v>
      </c>
      <c r="AD6561">
        <v>3</v>
      </c>
    </row>
    <row r="6562" spans="1:30" customFormat="1" hidden="1" x14ac:dyDescent="0.25">
      <c r="A6562" s="1" t="s">
        <v>1239</v>
      </c>
      <c r="B6562" s="1" t="s">
        <v>14220</v>
      </c>
      <c r="C6562" s="1" t="str">
        <f>VLOOKUP(A6562,Planilha5!A:C,2,FALSE)</f>
        <v>TJSE</v>
      </c>
      <c r="D6562" s="1" t="str">
        <f>VLOOKUP(A6562,Planilha5!A:C,3,FALSE)</f>
        <v>G1</v>
      </c>
      <c r="E6562" s="1" t="str">
        <f>VLOOKUP(A6562,DBScan_PCA_AP_Grau!A:B,2,FALSE)</f>
        <v>-1</v>
      </c>
      <c r="F6562" s="1" t="str">
        <f>VLOOKUP(A6562,DBScan_TSNE_AP_Grau!A:B,2,FALSE)</f>
        <v>226</v>
      </c>
      <c r="G6562" s="1" t="str">
        <f>VLOOKUP(A6562,DBSCan_PCA!A:B,2,FALSE)</f>
        <v>-1</v>
      </c>
      <c r="H6562" s="1" t="str">
        <f>IFERROR(VLOOKUP(A6562,DBScan_Pca_fiscal_fazenda[[Column1]:[Column2]],2,FALSE),"")</f>
        <v/>
      </c>
      <c r="I6562" s="1" t="str">
        <f>IFERROR(VLOOKUP(A6562,DBScan_TSNE_FiscalFazenda!A:B,2,FALSE),"" )</f>
        <v/>
      </c>
      <c r="J6562" s="1" t="str">
        <f>VLOOKUP(A6562,DBScan_TSNE!A:B,2,FALSE)</f>
        <v>255</v>
      </c>
      <c r="K6562">
        <v>191</v>
      </c>
      <c r="L6562">
        <v>33</v>
      </c>
      <c r="M6562">
        <v>141</v>
      </c>
      <c r="N6562">
        <v>7</v>
      </c>
      <c r="O6562">
        <v>247</v>
      </c>
      <c r="Q6562">
        <v>36</v>
      </c>
      <c r="R6562">
        <v>3</v>
      </c>
      <c r="T6562">
        <v>3</v>
      </c>
      <c r="U6562">
        <v>352</v>
      </c>
      <c r="W6562">
        <v>60</v>
      </c>
      <c r="Z6562">
        <v>2</v>
      </c>
      <c r="AA6562">
        <v>3</v>
      </c>
      <c r="AD6562">
        <v>4</v>
      </c>
    </row>
    <row r="6563" spans="1:30" customFormat="1" hidden="1" x14ac:dyDescent="0.25">
      <c r="A6563" s="1" t="s">
        <v>1355</v>
      </c>
      <c r="B6563" s="1" t="s">
        <v>14220</v>
      </c>
      <c r="C6563" s="1" t="str">
        <f>VLOOKUP(A6563,Planilha5!A:C,2,FALSE)</f>
        <v>TJRO</v>
      </c>
      <c r="D6563" s="1" t="str">
        <f>VLOOKUP(A6563,Planilha5!A:C,3,FALSE)</f>
        <v>G1</v>
      </c>
      <c r="E6563" s="1" t="str">
        <f>VLOOKUP(A6563,DBScan_PCA_AP_Grau!A:B,2,FALSE)</f>
        <v>26</v>
      </c>
      <c r="F6563" s="1" t="str">
        <f>VLOOKUP(A6563,DBScan_TSNE_AP_Grau!A:B,2,FALSE)</f>
        <v>500</v>
      </c>
      <c r="G6563" s="1" t="str">
        <f>VLOOKUP(A6563,DBSCan_PCA!A:B,2,FALSE)</f>
        <v>-1</v>
      </c>
      <c r="H6563" s="1" t="str">
        <f>IFERROR(VLOOKUP(A6563,DBScan_Pca_fiscal_fazenda[[Column1]:[Column2]],2,FALSE),"")</f>
        <v/>
      </c>
      <c r="I6563" s="1" t="str">
        <f>IFERROR(VLOOKUP(A6563,DBScan_TSNE_FiscalFazenda!A:B,2,FALSE),"" )</f>
        <v/>
      </c>
      <c r="J6563" s="1" t="str">
        <f>VLOOKUP(A6563,DBScan_TSNE!A:B,2,FALSE)</f>
        <v>255</v>
      </c>
      <c r="K6563">
        <v>89</v>
      </c>
      <c r="L6563">
        <v>46</v>
      </c>
      <c r="M6563">
        <v>74</v>
      </c>
      <c r="O6563">
        <v>202</v>
      </c>
      <c r="Q6563">
        <v>12</v>
      </c>
      <c r="R6563">
        <v>7</v>
      </c>
      <c r="T6563">
        <v>2</v>
      </c>
      <c r="U6563">
        <v>51</v>
      </c>
      <c r="V6563">
        <v>1</v>
      </c>
      <c r="W6563">
        <v>36</v>
      </c>
      <c r="AD6563">
        <v>3</v>
      </c>
    </row>
    <row r="6564" spans="1:30" customFormat="1" hidden="1" x14ac:dyDescent="0.25">
      <c r="A6564" s="1" t="s">
        <v>9136</v>
      </c>
      <c r="B6564" s="1" t="s">
        <v>14220</v>
      </c>
      <c r="C6564" s="1" t="str">
        <f>VLOOKUP(A6564,Planilha5!A:C,2,FALSE)</f>
        <v>TJTO</v>
      </c>
      <c r="D6564" s="1" t="str">
        <f>VLOOKUP(A6564,Planilha5!A:C,3,FALSE)</f>
        <v>G1</v>
      </c>
      <c r="E6564" s="1" t="str">
        <f>VLOOKUP(A6564,DBScan_PCA_AP_Grau!A:B,2,FALSE)</f>
        <v>-1</v>
      </c>
      <c r="F6564" s="1" t="str">
        <f>VLOOKUP(A6564,DBScan_TSNE_AP_Grau!A:B,2,FALSE)</f>
        <v>-1</v>
      </c>
      <c r="G6564" s="1" t="str">
        <f>VLOOKUP(A6564,DBSCan_PCA!A:B,2,FALSE)</f>
        <v>-1</v>
      </c>
      <c r="H6564" s="1" t="str">
        <f>IFERROR(VLOOKUP(A6564,DBScan_Pca_fiscal_fazenda[[Column1]:[Column2]],2,FALSE),"")</f>
        <v/>
      </c>
      <c r="I6564" s="1" t="str">
        <f>IFERROR(VLOOKUP(A6564,DBScan_TSNE_FiscalFazenda!A:B,2,FALSE),"" )</f>
        <v/>
      </c>
      <c r="J6564" s="1" t="str">
        <f>VLOOKUP(A6564,DBScan_TSNE!A:B,2,FALSE)</f>
        <v>255</v>
      </c>
      <c r="K6564">
        <v>126</v>
      </c>
      <c r="L6564">
        <v>43</v>
      </c>
      <c r="N6564">
        <v>2</v>
      </c>
      <c r="O6564">
        <v>172</v>
      </c>
      <c r="Q6564">
        <v>17</v>
      </c>
      <c r="T6564">
        <v>1</v>
      </c>
      <c r="U6564">
        <v>230</v>
      </c>
      <c r="W6564">
        <v>33</v>
      </c>
      <c r="AB6564">
        <v>3</v>
      </c>
      <c r="AD6564">
        <v>3</v>
      </c>
    </row>
    <row r="6565" spans="1:30" customFormat="1" hidden="1" x14ac:dyDescent="0.25">
      <c r="A6565" s="1" t="s">
        <v>12224</v>
      </c>
      <c r="B6565" s="1" t="s">
        <v>14220</v>
      </c>
      <c r="C6565" s="1" t="str">
        <f>VLOOKUP(A6565,Planilha5!A:C,2,FALSE)</f>
        <v>TJMT</v>
      </c>
      <c r="D6565" s="1" t="str">
        <f>VLOOKUP(A6565,Planilha5!A:C,3,FALSE)</f>
        <v>G1</v>
      </c>
      <c r="E6565" s="1" t="str">
        <f>VLOOKUP(A6565,DBScan_PCA_AP_Grau!A:B,2,FALSE)</f>
        <v>26</v>
      </c>
      <c r="F6565" s="1" t="str">
        <f>VLOOKUP(A6565,DBScan_TSNE_AP_Grau!A:B,2,FALSE)</f>
        <v>458</v>
      </c>
      <c r="G6565" s="1" t="str">
        <f>VLOOKUP(A6565,DBSCan_PCA!A:B,2,FALSE)</f>
        <v>-1</v>
      </c>
      <c r="H6565" s="1" t="str">
        <f>IFERROR(VLOOKUP(A6565,DBScan_Pca_fiscal_fazenda[[Column1]:[Column2]],2,FALSE),"")</f>
        <v/>
      </c>
      <c r="I6565" s="1" t="str">
        <f>IFERROR(VLOOKUP(A6565,DBScan_TSNE_FiscalFazenda!A:B,2,FALSE),"" )</f>
        <v/>
      </c>
      <c r="J6565" s="1" t="str">
        <f>VLOOKUP(A6565,DBScan_TSNE!A:B,2,FALSE)</f>
        <v>255</v>
      </c>
      <c r="K6565">
        <v>23</v>
      </c>
      <c r="L6565">
        <v>36</v>
      </c>
      <c r="M6565">
        <v>87</v>
      </c>
      <c r="O6565">
        <v>67</v>
      </c>
      <c r="Q6565">
        <v>10</v>
      </c>
      <c r="U6565">
        <v>130</v>
      </c>
      <c r="V6565">
        <v>1</v>
      </c>
      <c r="W6565">
        <v>5</v>
      </c>
      <c r="AD6565">
        <v>3</v>
      </c>
    </row>
    <row r="6566" spans="1:30" customFormat="1" hidden="1" x14ac:dyDescent="0.25">
      <c r="A6566" s="1" t="s">
        <v>13056</v>
      </c>
      <c r="B6566" s="1" t="s">
        <v>14220</v>
      </c>
      <c r="C6566" s="1" t="str">
        <f>VLOOKUP(A6566,Planilha5!A:C,2,FALSE)</f>
        <v>TJAP</v>
      </c>
      <c r="D6566" s="1" t="str">
        <f>VLOOKUP(A6566,Planilha5!A:C,3,FALSE)</f>
        <v>G1</v>
      </c>
      <c r="E6566" s="1" t="str">
        <f>VLOOKUP(A6566,DBScan_PCA_AP_Grau!A:B,2,FALSE)</f>
        <v>26</v>
      </c>
      <c r="F6566" s="1" t="str">
        <f>VLOOKUP(A6566,DBScan_TSNE_AP_Grau!A:B,2,FALSE)</f>
        <v>622</v>
      </c>
      <c r="G6566" s="1" t="str">
        <f>VLOOKUP(A6566,DBSCan_PCA!A:B,2,FALSE)</f>
        <v>-1</v>
      </c>
      <c r="H6566" s="1" t="str">
        <f>IFERROR(VLOOKUP(A6566,DBScan_Pca_fiscal_fazenda[[Column1]:[Column2]],2,FALSE),"")</f>
        <v/>
      </c>
      <c r="I6566" s="1" t="str">
        <f>IFERROR(VLOOKUP(A6566,DBScan_TSNE_FiscalFazenda!A:B,2,FALSE),"" )</f>
        <v/>
      </c>
      <c r="J6566" s="1" t="str">
        <f>VLOOKUP(A6566,DBScan_TSNE!A:B,2,FALSE)</f>
        <v>255</v>
      </c>
      <c r="K6566">
        <v>79</v>
      </c>
      <c r="L6566">
        <v>11</v>
      </c>
      <c r="M6566">
        <v>584</v>
      </c>
      <c r="O6566">
        <v>199</v>
      </c>
      <c r="Q6566">
        <v>17</v>
      </c>
      <c r="R6566">
        <v>59</v>
      </c>
      <c r="T6566">
        <v>1</v>
      </c>
      <c r="U6566">
        <v>181</v>
      </c>
      <c r="V6566">
        <v>1</v>
      </c>
      <c r="W6566">
        <v>98</v>
      </c>
      <c r="AD6566">
        <v>4</v>
      </c>
    </row>
    <row r="6567" spans="1:30" customFormat="1" hidden="1" x14ac:dyDescent="0.25">
      <c r="A6567" s="1" t="s">
        <v>1238</v>
      </c>
      <c r="B6567" s="1" t="s">
        <v>14220</v>
      </c>
      <c r="C6567" s="1" t="str">
        <f>VLOOKUP(A6567,Planilha5!A:C,2,FALSE)</f>
        <v>TJSE</v>
      </c>
      <c r="D6567" s="1" t="str">
        <f>VLOOKUP(A6567,Planilha5!A:C,3,FALSE)</f>
        <v>G1</v>
      </c>
      <c r="E6567" s="1" t="str">
        <f>VLOOKUP(A6567,DBScan_PCA_AP_Grau!A:B,2,FALSE)</f>
        <v>-1</v>
      </c>
      <c r="F6567" s="1" t="str">
        <f>VLOOKUP(A6567,DBScan_TSNE_AP_Grau!A:B,2,FALSE)</f>
        <v>227</v>
      </c>
      <c r="G6567" s="1" t="str">
        <f>VLOOKUP(A6567,DBSCan_PCA!A:B,2,FALSE)</f>
        <v>-1</v>
      </c>
      <c r="H6567" s="1" t="str">
        <f>IFERROR(VLOOKUP(A6567,DBScan_Pca_fiscal_fazenda[[Column1]:[Column2]],2,FALSE),"")</f>
        <v/>
      </c>
      <c r="I6567" s="1" t="str">
        <f>IFERROR(VLOOKUP(A6567,DBScan_TSNE_FiscalFazenda!A:B,2,FALSE),"" )</f>
        <v/>
      </c>
      <c r="J6567" s="1" t="str">
        <f>VLOOKUP(A6567,DBScan_TSNE!A:B,2,FALSE)</f>
        <v>256</v>
      </c>
      <c r="K6567">
        <v>41</v>
      </c>
      <c r="L6567">
        <v>107</v>
      </c>
      <c r="M6567">
        <v>291</v>
      </c>
      <c r="N6567">
        <v>3</v>
      </c>
      <c r="O6567">
        <v>322</v>
      </c>
      <c r="Q6567">
        <v>32</v>
      </c>
      <c r="R6567">
        <v>12</v>
      </c>
      <c r="T6567">
        <v>4</v>
      </c>
      <c r="U6567">
        <v>512</v>
      </c>
      <c r="V6567">
        <v>3</v>
      </c>
      <c r="W6567">
        <v>50</v>
      </c>
      <c r="AA6567">
        <v>1</v>
      </c>
      <c r="AD6567">
        <v>29</v>
      </c>
    </row>
    <row r="6568" spans="1:30" customFormat="1" hidden="1" x14ac:dyDescent="0.25">
      <c r="A6568" s="1" t="s">
        <v>1260</v>
      </c>
      <c r="B6568" s="1" t="s">
        <v>14220</v>
      </c>
      <c r="C6568" s="1" t="str">
        <f>VLOOKUP(A6568,Planilha5!A:C,2,FALSE)</f>
        <v>TJRO</v>
      </c>
      <c r="D6568" s="1" t="str">
        <f>VLOOKUP(A6568,Planilha5!A:C,3,FALSE)</f>
        <v>G1</v>
      </c>
      <c r="E6568" s="1" t="str">
        <f>VLOOKUP(A6568,DBScan_PCA_AP_Grau!A:B,2,FALSE)</f>
        <v>26</v>
      </c>
      <c r="F6568" s="1" t="str">
        <f>VLOOKUP(A6568,DBScan_TSNE_AP_Grau!A:B,2,FALSE)</f>
        <v>498</v>
      </c>
      <c r="G6568" s="1" t="str">
        <f>VLOOKUP(A6568,DBSCan_PCA!A:B,2,FALSE)</f>
        <v>-1</v>
      </c>
      <c r="H6568" s="1" t="str">
        <f>IFERROR(VLOOKUP(A6568,DBScan_Pca_fiscal_fazenda[[Column1]:[Column2]],2,FALSE),"")</f>
        <v/>
      </c>
      <c r="I6568" s="1" t="str">
        <f>IFERROR(VLOOKUP(A6568,DBScan_TSNE_FiscalFazenda!A:B,2,FALSE),"" )</f>
        <v/>
      </c>
      <c r="J6568" s="1" t="str">
        <f>VLOOKUP(A6568,DBScan_TSNE!A:B,2,FALSE)</f>
        <v>256</v>
      </c>
      <c r="K6568">
        <v>424</v>
      </c>
      <c r="L6568">
        <v>131</v>
      </c>
      <c r="N6568">
        <v>2</v>
      </c>
      <c r="O6568">
        <v>881</v>
      </c>
      <c r="Q6568">
        <v>83</v>
      </c>
      <c r="T6568">
        <v>6</v>
      </c>
      <c r="U6568">
        <v>255</v>
      </c>
      <c r="V6568">
        <v>2</v>
      </c>
      <c r="W6568">
        <v>51</v>
      </c>
      <c r="AD6568">
        <v>4</v>
      </c>
    </row>
    <row r="6569" spans="1:30" customFormat="1" hidden="1" x14ac:dyDescent="0.25">
      <c r="A6569" s="1" t="s">
        <v>1288</v>
      </c>
      <c r="B6569" s="1" t="s">
        <v>14220</v>
      </c>
      <c r="C6569" s="1" t="str">
        <f>VLOOKUP(A6569,Planilha5!A:C,2,FALSE)</f>
        <v>TJRO</v>
      </c>
      <c r="D6569" s="1" t="str">
        <f>VLOOKUP(A6569,Planilha5!A:C,3,FALSE)</f>
        <v>G1</v>
      </c>
      <c r="E6569" s="1" t="str">
        <f>VLOOKUP(A6569,DBScan_PCA_AP_Grau!A:B,2,FALSE)</f>
        <v>-1</v>
      </c>
      <c r="F6569" s="1" t="str">
        <f>VLOOKUP(A6569,DBScan_TSNE_AP_Grau!A:B,2,FALSE)</f>
        <v>227</v>
      </c>
      <c r="G6569" s="1" t="str">
        <f>VLOOKUP(A6569,DBSCan_PCA!A:B,2,FALSE)</f>
        <v>-1</v>
      </c>
      <c r="H6569" s="1" t="str">
        <f>IFERROR(VLOOKUP(A6569,DBScan_Pca_fiscal_fazenda[[Column1]:[Column2]],2,FALSE),"")</f>
        <v/>
      </c>
      <c r="I6569" s="1" t="str">
        <f>IFERROR(VLOOKUP(A6569,DBScan_TSNE_FiscalFazenda!A:B,2,FALSE),"" )</f>
        <v/>
      </c>
      <c r="J6569" s="1" t="str">
        <f>VLOOKUP(A6569,DBScan_TSNE!A:B,2,FALSE)</f>
        <v>256</v>
      </c>
      <c r="K6569">
        <v>198</v>
      </c>
      <c r="L6569">
        <v>55</v>
      </c>
      <c r="O6569">
        <v>128</v>
      </c>
      <c r="Q6569">
        <v>23</v>
      </c>
      <c r="U6569">
        <v>18</v>
      </c>
      <c r="W6569">
        <v>18</v>
      </c>
      <c r="AD6569">
        <v>4</v>
      </c>
    </row>
    <row r="6570" spans="1:30" customFormat="1" hidden="1" x14ac:dyDescent="0.25">
      <c r="A6570" s="1" t="s">
        <v>1537</v>
      </c>
      <c r="B6570" s="1" t="s">
        <v>14220</v>
      </c>
      <c r="C6570" s="1" t="str">
        <f>VLOOKUP(A6570,Planilha5!A:C,2,FALSE)</f>
        <v>TJAM</v>
      </c>
      <c r="D6570" s="1" t="str">
        <f>VLOOKUP(A6570,Planilha5!A:C,3,FALSE)</f>
        <v>JE</v>
      </c>
      <c r="E6570" s="1" t="str">
        <f>VLOOKUP(A6570,DBScan_PCA_AP_Grau!A:B,2,FALSE)</f>
        <v>25</v>
      </c>
      <c r="F6570" s="1" t="str">
        <f>VLOOKUP(A6570,DBScan_TSNE_AP_Grau!A:B,2,FALSE)</f>
        <v>523</v>
      </c>
      <c r="G6570" s="1" t="str">
        <f>VLOOKUP(A6570,DBSCan_PCA!A:B,2,FALSE)</f>
        <v>-1</v>
      </c>
      <c r="H6570" s="1" t="str">
        <f>IFERROR(VLOOKUP(A6570,DBScan_Pca_fiscal_fazenda[[Column1]:[Column2]],2,FALSE),"")</f>
        <v/>
      </c>
      <c r="I6570" s="1" t="str">
        <f>IFERROR(VLOOKUP(A6570,DBScan_TSNE_FiscalFazenda!A:B,2,FALSE),"" )</f>
        <v/>
      </c>
      <c r="J6570" s="1" t="str">
        <f>VLOOKUP(A6570,DBScan_TSNE!A:B,2,FALSE)</f>
        <v>256</v>
      </c>
      <c r="K6570">
        <v>47</v>
      </c>
      <c r="O6570">
        <v>634</v>
      </c>
      <c r="Q6570">
        <v>301</v>
      </c>
      <c r="U6570">
        <v>136</v>
      </c>
      <c r="V6570">
        <v>3</v>
      </c>
      <c r="AD6570">
        <v>8</v>
      </c>
    </row>
    <row r="6571" spans="1:30" customFormat="1" hidden="1" x14ac:dyDescent="0.25">
      <c r="A6571" s="1" t="s">
        <v>2191</v>
      </c>
      <c r="B6571" s="1" t="s">
        <v>14220</v>
      </c>
      <c r="C6571" s="1" t="str">
        <f>VLOOKUP(A6571,Planilha5!A:C,2,FALSE)</f>
        <v>TJRO</v>
      </c>
      <c r="D6571" s="1" t="str">
        <f>VLOOKUP(A6571,Planilha5!A:C,3,FALSE)</f>
        <v>G1</v>
      </c>
      <c r="E6571" s="1" t="str">
        <f>VLOOKUP(A6571,DBScan_PCA_AP_Grau!A:B,2,FALSE)</f>
        <v>0</v>
      </c>
      <c r="F6571" s="1" t="str">
        <f>VLOOKUP(A6571,DBScan_TSNE_AP_Grau!A:B,2,FALSE)</f>
        <v>227</v>
      </c>
      <c r="G6571" s="1" t="str">
        <f>VLOOKUP(A6571,DBSCan_PCA!A:B,2,FALSE)</f>
        <v>-1</v>
      </c>
      <c r="H6571" s="1" t="str">
        <f>IFERROR(VLOOKUP(A6571,DBScan_Pca_fiscal_fazenda[[Column1]:[Column2]],2,FALSE),"")</f>
        <v/>
      </c>
      <c r="I6571" s="1" t="str">
        <f>IFERROR(VLOOKUP(A6571,DBScan_TSNE_FiscalFazenda!A:B,2,FALSE),"" )</f>
        <v/>
      </c>
      <c r="J6571" s="1" t="str">
        <f>VLOOKUP(A6571,DBScan_TSNE!A:B,2,FALSE)</f>
        <v>256</v>
      </c>
      <c r="K6571">
        <v>53</v>
      </c>
      <c r="L6571">
        <v>7</v>
      </c>
      <c r="N6571">
        <v>1</v>
      </c>
      <c r="O6571">
        <v>21</v>
      </c>
      <c r="Q6571">
        <v>1</v>
      </c>
      <c r="T6571">
        <v>1</v>
      </c>
      <c r="U6571">
        <v>9</v>
      </c>
      <c r="W6571">
        <v>6</v>
      </c>
      <c r="AD6571">
        <v>4</v>
      </c>
    </row>
    <row r="6572" spans="1:30" customFormat="1" hidden="1" x14ac:dyDescent="0.25">
      <c r="A6572" s="1" t="s">
        <v>2251</v>
      </c>
      <c r="B6572" s="1" t="s">
        <v>14220</v>
      </c>
      <c r="C6572" s="1" t="str">
        <f>VLOOKUP(A6572,Planilha5!A:C,2,FALSE)</f>
        <v>TJRO</v>
      </c>
      <c r="D6572" s="1" t="str">
        <f>VLOOKUP(A6572,Planilha5!A:C,3,FALSE)</f>
        <v>G1</v>
      </c>
      <c r="E6572" s="1" t="str">
        <f>VLOOKUP(A6572,DBScan_PCA_AP_Grau!A:B,2,FALSE)</f>
        <v>28</v>
      </c>
      <c r="F6572" s="1" t="str">
        <f>VLOOKUP(A6572,DBScan_TSNE_AP_Grau!A:B,2,FALSE)</f>
        <v>545</v>
      </c>
      <c r="G6572" s="1" t="str">
        <f>VLOOKUP(A6572,DBSCan_PCA!A:B,2,FALSE)</f>
        <v>-1</v>
      </c>
      <c r="H6572" s="1" t="str">
        <f>IFERROR(VLOOKUP(A6572,DBScan_Pca_fiscal_fazenda[[Column1]:[Column2]],2,FALSE),"")</f>
        <v/>
      </c>
      <c r="I6572" s="1" t="str">
        <f>IFERROR(VLOOKUP(A6572,DBScan_TSNE_FiscalFazenda!A:B,2,FALSE),"" )</f>
        <v/>
      </c>
      <c r="J6572" s="1" t="str">
        <f>VLOOKUP(A6572,DBScan_TSNE!A:B,2,FALSE)</f>
        <v>256</v>
      </c>
      <c r="K6572">
        <v>502</v>
      </c>
      <c r="L6572">
        <v>218</v>
      </c>
      <c r="N6572">
        <v>4</v>
      </c>
      <c r="O6572">
        <v>1238</v>
      </c>
      <c r="Q6572">
        <v>198</v>
      </c>
      <c r="T6572">
        <v>8</v>
      </c>
      <c r="U6572">
        <v>379</v>
      </c>
      <c r="V6572">
        <v>1</v>
      </c>
      <c r="W6572">
        <v>107</v>
      </c>
      <c r="AD6572">
        <v>7</v>
      </c>
    </row>
    <row r="6573" spans="1:30" customFormat="1" hidden="1" x14ac:dyDescent="0.25">
      <c r="A6573" s="1" t="s">
        <v>2252</v>
      </c>
      <c r="B6573" s="1" t="s">
        <v>14220</v>
      </c>
      <c r="C6573" s="1" t="str">
        <f>VLOOKUP(A6573,Planilha5!A:C,2,FALSE)</f>
        <v>TJRO</v>
      </c>
      <c r="D6573" s="1" t="str">
        <f>VLOOKUP(A6573,Planilha5!A:C,3,FALSE)</f>
        <v>G1</v>
      </c>
      <c r="E6573" s="1" t="str">
        <f>VLOOKUP(A6573,DBScan_PCA_AP_Grau!A:B,2,FALSE)</f>
        <v>-1</v>
      </c>
      <c r="F6573" s="1" t="str">
        <f>VLOOKUP(A6573,DBScan_TSNE_AP_Grau!A:B,2,FALSE)</f>
        <v>227</v>
      </c>
      <c r="G6573" s="1" t="str">
        <f>VLOOKUP(A6573,DBSCan_PCA!A:B,2,FALSE)</f>
        <v>-1</v>
      </c>
      <c r="H6573" s="1" t="str">
        <f>IFERROR(VLOOKUP(A6573,DBScan_Pca_fiscal_fazenda[[Column1]:[Column2]],2,FALSE),"")</f>
        <v/>
      </c>
      <c r="I6573" s="1" t="str">
        <f>IFERROR(VLOOKUP(A6573,DBScan_TSNE_FiscalFazenda!A:B,2,FALSE),"" )</f>
        <v/>
      </c>
      <c r="J6573" s="1" t="str">
        <f>VLOOKUP(A6573,DBScan_TSNE!A:B,2,FALSE)</f>
        <v>256</v>
      </c>
      <c r="K6573">
        <v>266</v>
      </c>
      <c r="L6573">
        <v>75</v>
      </c>
      <c r="O6573">
        <v>213</v>
      </c>
      <c r="Q6573">
        <v>39</v>
      </c>
      <c r="U6573">
        <v>24</v>
      </c>
      <c r="W6573">
        <v>22</v>
      </c>
      <c r="AD6573">
        <v>5</v>
      </c>
    </row>
    <row r="6574" spans="1:30" customFormat="1" hidden="1" x14ac:dyDescent="0.25">
      <c r="A6574" s="1" t="s">
        <v>2553</v>
      </c>
      <c r="B6574" s="1" t="s">
        <v>14220</v>
      </c>
      <c r="C6574" s="1" t="str">
        <f>VLOOKUP(A6574,Planilha5!A:C,2,FALSE)</f>
        <v>TJMG</v>
      </c>
      <c r="D6574" s="1" t="str">
        <f>VLOOKUP(A6574,Planilha5!A:C,3,FALSE)</f>
        <v>G1</v>
      </c>
      <c r="E6574" s="1" t="str">
        <f>VLOOKUP(A6574,DBScan_PCA_AP_Grau!A:B,2,FALSE)</f>
        <v>26</v>
      </c>
      <c r="F6574" s="1" t="str">
        <f>VLOOKUP(A6574,DBScan_TSNE_AP_Grau!A:B,2,FALSE)</f>
        <v>501</v>
      </c>
      <c r="G6574" s="1" t="str">
        <f>VLOOKUP(A6574,DBSCan_PCA!A:B,2,FALSE)</f>
        <v>-1</v>
      </c>
      <c r="H6574" s="1" t="str">
        <f>IFERROR(VLOOKUP(A6574,DBScan_Pca_fiscal_fazenda[[Column1]:[Column2]],2,FALSE),"")</f>
        <v/>
      </c>
      <c r="I6574" s="1" t="str">
        <f>IFERROR(VLOOKUP(A6574,DBScan_TSNE_FiscalFazenda!A:B,2,FALSE),"" )</f>
        <v/>
      </c>
      <c r="J6574" s="1" t="str">
        <f>VLOOKUP(A6574,DBScan_TSNE!A:B,2,FALSE)</f>
        <v>256</v>
      </c>
      <c r="K6574">
        <v>10</v>
      </c>
      <c r="L6574">
        <v>16</v>
      </c>
      <c r="M6574">
        <v>11</v>
      </c>
      <c r="O6574">
        <v>34</v>
      </c>
      <c r="U6574">
        <v>6</v>
      </c>
      <c r="W6574">
        <v>2</v>
      </c>
      <c r="AD6574">
        <v>4</v>
      </c>
    </row>
    <row r="6575" spans="1:30" customFormat="1" hidden="1" x14ac:dyDescent="0.25">
      <c r="A6575" s="1" t="s">
        <v>2555</v>
      </c>
      <c r="B6575" s="1" t="s">
        <v>14220</v>
      </c>
      <c r="C6575" s="1" t="str">
        <f>VLOOKUP(A6575,Planilha5!A:C,2,FALSE)</f>
        <v>TJMG</v>
      </c>
      <c r="D6575" s="1" t="str">
        <f>VLOOKUP(A6575,Planilha5!A:C,3,FALSE)</f>
        <v>G1</v>
      </c>
      <c r="E6575" s="1" t="str">
        <f>VLOOKUP(A6575,DBScan_PCA_AP_Grau!A:B,2,FALSE)</f>
        <v>0</v>
      </c>
      <c r="F6575" s="1" t="str">
        <f>VLOOKUP(A6575,DBScan_TSNE_AP_Grau!A:B,2,FALSE)</f>
        <v>227</v>
      </c>
      <c r="G6575" s="1" t="str">
        <f>VLOOKUP(A6575,DBSCan_PCA!A:B,2,FALSE)</f>
        <v>-1</v>
      </c>
      <c r="H6575" s="1" t="str">
        <f>IFERROR(VLOOKUP(A6575,DBScan_Pca_fiscal_fazenda[[Column1]:[Column2]],2,FALSE),"")</f>
        <v/>
      </c>
      <c r="I6575" s="1" t="str">
        <f>IFERROR(VLOOKUP(A6575,DBScan_TSNE_FiscalFazenda!A:B,2,FALSE),"" )</f>
        <v/>
      </c>
      <c r="J6575" s="1" t="str">
        <f>VLOOKUP(A6575,DBScan_TSNE!A:B,2,FALSE)</f>
        <v>256</v>
      </c>
      <c r="K6575">
        <v>8</v>
      </c>
      <c r="L6575">
        <v>6</v>
      </c>
      <c r="M6575">
        <v>8</v>
      </c>
      <c r="O6575">
        <v>38</v>
      </c>
      <c r="Q6575">
        <v>14</v>
      </c>
      <c r="R6575">
        <v>9</v>
      </c>
      <c r="U6575">
        <v>46</v>
      </c>
      <c r="W6575">
        <v>8</v>
      </c>
      <c r="AD6575">
        <v>4</v>
      </c>
    </row>
    <row r="6576" spans="1:30" customFormat="1" hidden="1" x14ac:dyDescent="0.25">
      <c r="A6576" s="1" t="s">
        <v>2807</v>
      </c>
      <c r="B6576" s="1" t="s">
        <v>14220</v>
      </c>
      <c r="C6576" s="1" t="str">
        <f>VLOOKUP(A6576,Planilha5!A:C,2,FALSE)</f>
        <v>TJAM</v>
      </c>
      <c r="D6576" s="1" t="str">
        <f>VLOOKUP(A6576,Planilha5!A:C,3,FALSE)</f>
        <v>G1</v>
      </c>
      <c r="E6576" s="1" t="str">
        <f>VLOOKUP(A6576,DBScan_PCA_AP_Grau!A:B,2,FALSE)</f>
        <v>-1</v>
      </c>
      <c r="F6576" s="1" t="str">
        <f>VLOOKUP(A6576,DBScan_TSNE_AP_Grau!A:B,2,FALSE)</f>
        <v>227</v>
      </c>
      <c r="G6576" s="1" t="str">
        <f>VLOOKUP(A6576,DBSCan_PCA!A:B,2,FALSE)</f>
        <v>-1</v>
      </c>
      <c r="H6576" s="1" t="str">
        <f>IFERROR(VLOOKUP(A6576,DBScan_Pca_fiscal_fazenda[[Column1]:[Column2]],2,FALSE),"")</f>
        <v/>
      </c>
      <c r="I6576" s="1" t="str">
        <f>IFERROR(VLOOKUP(A6576,DBScan_TSNE_FiscalFazenda!A:B,2,FALSE),"" )</f>
        <v/>
      </c>
      <c r="J6576" s="1" t="str">
        <f>VLOOKUP(A6576,DBScan_TSNE!A:B,2,FALSE)</f>
        <v>256</v>
      </c>
      <c r="L6576">
        <v>275</v>
      </c>
      <c r="M6576">
        <v>277</v>
      </c>
      <c r="O6576">
        <v>229</v>
      </c>
      <c r="Q6576">
        <v>11</v>
      </c>
      <c r="R6576">
        <v>8</v>
      </c>
      <c r="T6576">
        <v>18</v>
      </c>
      <c r="U6576">
        <v>389</v>
      </c>
      <c r="AD6576">
        <v>6</v>
      </c>
    </row>
    <row r="6577" spans="1:30" customFormat="1" hidden="1" x14ac:dyDescent="0.25">
      <c r="A6577" s="1" t="s">
        <v>2893</v>
      </c>
      <c r="B6577" s="1" t="s">
        <v>14220</v>
      </c>
      <c r="C6577" s="1" t="str">
        <f>VLOOKUP(A6577,Planilha5!A:C,2,FALSE)</f>
        <v>TJPE</v>
      </c>
      <c r="D6577" s="1" t="str">
        <f>VLOOKUP(A6577,Planilha5!A:C,3,FALSE)</f>
        <v>G1</v>
      </c>
      <c r="E6577" s="1" t="str">
        <f>VLOOKUP(A6577,DBScan_PCA_AP_Grau!A:B,2,FALSE)</f>
        <v>-1</v>
      </c>
      <c r="F6577" s="1" t="str">
        <f>VLOOKUP(A6577,DBScan_TSNE_AP_Grau!A:B,2,FALSE)</f>
        <v>227</v>
      </c>
      <c r="G6577" s="1" t="str">
        <f>VLOOKUP(A6577,DBSCan_PCA!A:B,2,FALSE)</f>
        <v>-1</v>
      </c>
      <c r="H6577" s="1" t="str">
        <f>IFERROR(VLOOKUP(A6577,DBScan_Pca_fiscal_fazenda[[Column1]:[Column2]],2,FALSE),"")</f>
        <v/>
      </c>
      <c r="I6577" s="1" t="str">
        <f>IFERROR(VLOOKUP(A6577,DBScan_TSNE_FiscalFazenda!A:B,2,FALSE),"" )</f>
        <v/>
      </c>
      <c r="J6577" s="1" t="str">
        <f>VLOOKUP(A6577,DBScan_TSNE!A:B,2,FALSE)</f>
        <v>256</v>
      </c>
      <c r="L6577">
        <v>1480</v>
      </c>
      <c r="U6577">
        <v>312</v>
      </c>
    </row>
    <row r="6578" spans="1:30" customFormat="1" hidden="1" x14ac:dyDescent="0.25">
      <c r="A6578" s="1" t="s">
        <v>3011</v>
      </c>
      <c r="B6578" s="1" t="s">
        <v>14220</v>
      </c>
      <c r="C6578" s="1" t="str">
        <f>VLOOKUP(A6578,Planilha5!A:C,2,FALSE)</f>
        <v>TJMA</v>
      </c>
      <c r="D6578" s="1" t="str">
        <f>VLOOKUP(A6578,Planilha5!A:C,3,FALSE)</f>
        <v>G1</v>
      </c>
      <c r="E6578" s="1" t="str">
        <f>VLOOKUP(A6578,DBScan_PCA_AP_Grau!A:B,2,FALSE)</f>
        <v>26</v>
      </c>
      <c r="F6578" s="1" t="str">
        <f>VLOOKUP(A6578,DBScan_TSNE_AP_Grau!A:B,2,FALSE)</f>
        <v>501</v>
      </c>
      <c r="G6578" s="1" t="str">
        <f>VLOOKUP(A6578,DBSCan_PCA!A:B,2,FALSE)</f>
        <v>-1</v>
      </c>
      <c r="H6578" s="1" t="str">
        <f>IFERROR(VLOOKUP(A6578,DBScan_Pca_fiscal_fazenda[[Column1]:[Column2]],2,FALSE),"")</f>
        <v/>
      </c>
      <c r="I6578" s="1" t="str">
        <f>IFERROR(VLOOKUP(A6578,DBScan_TSNE_FiscalFazenda!A:B,2,FALSE),"" )</f>
        <v/>
      </c>
      <c r="J6578" s="1" t="str">
        <f>VLOOKUP(A6578,DBScan_TSNE!A:B,2,FALSE)</f>
        <v>256</v>
      </c>
      <c r="K6578">
        <v>101</v>
      </c>
      <c r="L6578">
        <v>20</v>
      </c>
      <c r="M6578">
        <v>125</v>
      </c>
      <c r="O6578">
        <v>84</v>
      </c>
      <c r="Q6578">
        <v>9</v>
      </c>
      <c r="R6578">
        <v>14</v>
      </c>
      <c r="T6578">
        <v>4</v>
      </c>
      <c r="U6578">
        <v>83</v>
      </c>
      <c r="V6578">
        <v>22</v>
      </c>
      <c r="W6578">
        <v>172</v>
      </c>
      <c r="Z6578">
        <v>1</v>
      </c>
      <c r="AD6578">
        <v>6</v>
      </c>
    </row>
    <row r="6579" spans="1:30" customFormat="1" hidden="1" x14ac:dyDescent="0.25">
      <c r="A6579" s="1" t="s">
        <v>3159</v>
      </c>
      <c r="B6579" s="1" t="s">
        <v>14220</v>
      </c>
      <c r="C6579" s="1" t="str">
        <f>VLOOKUP(A6579,Planilha5!A:C,2,FALSE)</f>
        <v>TJRO</v>
      </c>
      <c r="D6579" s="1" t="str">
        <f>VLOOKUP(A6579,Planilha5!A:C,3,FALSE)</f>
        <v>G1</v>
      </c>
      <c r="E6579" s="1" t="str">
        <f>VLOOKUP(A6579,DBScan_PCA_AP_Grau!A:B,2,FALSE)</f>
        <v>25</v>
      </c>
      <c r="F6579" s="1" t="str">
        <f>VLOOKUP(A6579,DBScan_TSNE_AP_Grau!A:B,2,FALSE)</f>
        <v>458</v>
      </c>
      <c r="G6579" s="1" t="str">
        <f>VLOOKUP(A6579,DBSCan_PCA!A:B,2,FALSE)</f>
        <v>-1</v>
      </c>
      <c r="H6579" s="1" t="str">
        <f>IFERROR(VLOOKUP(A6579,DBScan_Pca_fiscal_fazenda[[Column1]:[Column2]],2,FALSE),"")</f>
        <v/>
      </c>
      <c r="I6579" s="1" t="str">
        <f>IFERROR(VLOOKUP(A6579,DBScan_TSNE_FiscalFazenda!A:B,2,FALSE),"" )</f>
        <v/>
      </c>
      <c r="J6579" s="1" t="str">
        <f>VLOOKUP(A6579,DBScan_TSNE!A:B,2,FALSE)</f>
        <v>256</v>
      </c>
      <c r="K6579">
        <v>127</v>
      </c>
      <c r="L6579">
        <v>94</v>
      </c>
      <c r="M6579">
        <v>220</v>
      </c>
      <c r="N6579">
        <v>2</v>
      </c>
      <c r="O6579">
        <v>511</v>
      </c>
      <c r="Q6579">
        <v>106</v>
      </c>
      <c r="R6579">
        <v>22</v>
      </c>
      <c r="T6579">
        <v>1</v>
      </c>
      <c r="U6579">
        <v>96</v>
      </c>
      <c r="W6579">
        <v>114</v>
      </c>
      <c r="AD6579">
        <v>10</v>
      </c>
    </row>
    <row r="6580" spans="1:30" customFormat="1" hidden="1" x14ac:dyDescent="0.25">
      <c r="A6580" s="1" t="s">
        <v>3446</v>
      </c>
      <c r="B6580" s="1" t="s">
        <v>14220</v>
      </c>
      <c r="C6580" s="1" t="str">
        <f>VLOOKUP(A6580,Planilha5!A:C,2,FALSE)</f>
        <v>TJMA</v>
      </c>
      <c r="D6580" s="1" t="str">
        <f>VLOOKUP(A6580,Planilha5!A:C,3,FALSE)</f>
        <v>G1</v>
      </c>
      <c r="E6580" s="1" t="str">
        <f>VLOOKUP(A6580,DBScan_PCA_AP_Grau!A:B,2,FALSE)</f>
        <v>-1</v>
      </c>
      <c r="F6580" s="1" t="str">
        <f>VLOOKUP(A6580,DBScan_TSNE_AP_Grau!A:B,2,FALSE)</f>
        <v>227</v>
      </c>
      <c r="G6580" s="1" t="str">
        <f>VLOOKUP(A6580,DBSCan_PCA!A:B,2,FALSE)</f>
        <v>-1</v>
      </c>
      <c r="H6580" s="1" t="str">
        <f>IFERROR(VLOOKUP(A6580,DBScan_Pca_fiscal_fazenda[[Column1]:[Column2]],2,FALSE),"")</f>
        <v/>
      </c>
      <c r="I6580" s="1" t="str">
        <f>IFERROR(VLOOKUP(A6580,DBScan_TSNE_FiscalFazenda!A:B,2,FALSE),"" )</f>
        <v/>
      </c>
      <c r="J6580" s="1" t="str">
        <f>VLOOKUP(A6580,DBScan_TSNE!A:B,2,FALSE)</f>
        <v>256</v>
      </c>
      <c r="K6580">
        <v>62</v>
      </c>
      <c r="L6580">
        <v>12</v>
      </c>
      <c r="M6580">
        <v>120</v>
      </c>
      <c r="O6580">
        <v>221</v>
      </c>
      <c r="Q6580">
        <v>5</v>
      </c>
      <c r="T6580">
        <v>12</v>
      </c>
      <c r="U6580">
        <v>165</v>
      </c>
      <c r="V6580">
        <v>3</v>
      </c>
      <c r="W6580">
        <v>37</v>
      </c>
      <c r="AD6580">
        <v>6</v>
      </c>
    </row>
    <row r="6581" spans="1:30" customFormat="1" hidden="1" x14ac:dyDescent="0.25">
      <c r="A6581" s="1" t="s">
        <v>3486</v>
      </c>
      <c r="B6581" s="1" t="s">
        <v>14220</v>
      </c>
      <c r="C6581" s="1" t="str">
        <f>VLOOKUP(A6581,Planilha5!A:C,2,FALSE)</f>
        <v>TJRO</v>
      </c>
      <c r="D6581" s="1" t="str">
        <f>VLOOKUP(A6581,Planilha5!A:C,3,FALSE)</f>
        <v>G1</v>
      </c>
      <c r="E6581" s="1" t="str">
        <f>VLOOKUP(A6581,DBScan_PCA_AP_Grau!A:B,2,FALSE)</f>
        <v>26</v>
      </c>
      <c r="F6581" s="1" t="str">
        <f>VLOOKUP(A6581,DBScan_TSNE_AP_Grau!A:B,2,FALSE)</f>
        <v>536</v>
      </c>
      <c r="G6581" s="1" t="str">
        <f>VLOOKUP(A6581,DBSCan_PCA!A:B,2,FALSE)</f>
        <v>-1</v>
      </c>
      <c r="H6581" s="1" t="str">
        <f>IFERROR(VLOOKUP(A6581,DBScan_Pca_fiscal_fazenda[[Column1]:[Column2]],2,FALSE),"")</f>
        <v/>
      </c>
      <c r="I6581" s="1" t="str">
        <f>IFERROR(VLOOKUP(A6581,DBScan_TSNE_FiscalFazenda!A:B,2,FALSE),"" )</f>
        <v/>
      </c>
      <c r="J6581" s="1" t="str">
        <f>VLOOKUP(A6581,DBScan_TSNE!A:B,2,FALSE)</f>
        <v>256</v>
      </c>
      <c r="K6581">
        <v>364</v>
      </c>
      <c r="L6581">
        <v>126</v>
      </c>
      <c r="N6581">
        <v>1</v>
      </c>
      <c r="O6581">
        <v>563</v>
      </c>
      <c r="Q6581">
        <v>80</v>
      </c>
      <c r="T6581">
        <v>1</v>
      </c>
      <c r="U6581">
        <v>173</v>
      </c>
      <c r="V6581">
        <v>4</v>
      </c>
      <c r="W6581">
        <v>56</v>
      </c>
      <c r="AD6581">
        <v>10</v>
      </c>
    </row>
    <row r="6582" spans="1:30" customFormat="1" hidden="1" x14ac:dyDescent="0.25">
      <c r="A6582" s="1" t="s">
        <v>3930</v>
      </c>
      <c r="B6582" s="1" t="s">
        <v>14220</v>
      </c>
      <c r="C6582" s="1" t="str">
        <f>VLOOKUP(A6582,Planilha5!A:C,2,FALSE)</f>
        <v>TJGO</v>
      </c>
      <c r="D6582" s="1" t="str">
        <f>VLOOKUP(A6582,Planilha5!A:C,3,FALSE)</f>
        <v>G1</v>
      </c>
      <c r="E6582" s="1" t="str">
        <f>VLOOKUP(A6582,DBScan_PCA_AP_Grau!A:B,2,FALSE)</f>
        <v>26</v>
      </c>
      <c r="F6582" s="1" t="str">
        <f>VLOOKUP(A6582,DBScan_TSNE_AP_Grau!A:B,2,FALSE)</f>
        <v>549</v>
      </c>
      <c r="G6582" s="1" t="str">
        <f>VLOOKUP(A6582,DBSCan_PCA!A:B,2,FALSE)</f>
        <v>-1</v>
      </c>
      <c r="H6582" s="1" t="str">
        <f>IFERROR(VLOOKUP(A6582,DBScan_Pca_fiscal_fazenda[[Column1]:[Column2]],2,FALSE),"")</f>
        <v/>
      </c>
      <c r="I6582" s="1" t="str">
        <f>IFERROR(VLOOKUP(A6582,DBScan_TSNE_FiscalFazenda!A:B,2,FALSE),"" )</f>
        <v/>
      </c>
      <c r="J6582" s="1" t="str">
        <f>VLOOKUP(A6582,DBScan_TSNE!A:B,2,FALSE)</f>
        <v>256</v>
      </c>
      <c r="K6582">
        <v>97</v>
      </c>
      <c r="L6582">
        <v>136</v>
      </c>
      <c r="M6582">
        <v>248</v>
      </c>
      <c r="O6582">
        <v>257</v>
      </c>
      <c r="Q6582">
        <v>11</v>
      </c>
      <c r="R6582">
        <v>71</v>
      </c>
      <c r="T6582">
        <v>2</v>
      </c>
      <c r="U6582">
        <v>47</v>
      </c>
      <c r="V6582">
        <v>24</v>
      </c>
      <c r="W6582">
        <v>112</v>
      </c>
      <c r="Z6582">
        <v>2</v>
      </c>
      <c r="AD6582">
        <v>10</v>
      </c>
    </row>
    <row r="6583" spans="1:30" customFormat="1" hidden="1" x14ac:dyDescent="0.25">
      <c r="A6583" s="1" t="s">
        <v>3932</v>
      </c>
      <c r="B6583" s="1" t="s">
        <v>14220</v>
      </c>
      <c r="C6583" s="1" t="str">
        <f>VLOOKUP(A6583,Planilha5!A:C,2,FALSE)</f>
        <v>TJGO</v>
      </c>
      <c r="D6583" s="1" t="str">
        <f>VLOOKUP(A6583,Planilha5!A:C,3,FALSE)</f>
        <v>G1</v>
      </c>
      <c r="E6583" s="1" t="str">
        <f>VLOOKUP(A6583,DBScan_PCA_AP_Grau!A:B,2,FALSE)</f>
        <v>-1</v>
      </c>
      <c r="F6583" s="1" t="str">
        <f>VLOOKUP(A6583,DBScan_TSNE_AP_Grau!A:B,2,FALSE)</f>
        <v>227</v>
      </c>
      <c r="G6583" s="1" t="str">
        <f>VLOOKUP(A6583,DBSCan_PCA!A:B,2,FALSE)</f>
        <v>-1</v>
      </c>
      <c r="H6583" s="1" t="str">
        <f>IFERROR(VLOOKUP(A6583,DBScan_Pca_fiscal_fazenda[[Column1]:[Column2]],2,FALSE),"")</f>
        <v/>
      </c>
      <c r="I6583" s="1" t="str">
        <f>IFERROR(VLOOKUP(A6583,DBScan_TSNE_FiscalFazenda!A:B,2,FALSE),"" )</f>
        <v/>
      </c>
      <c r="J6583" s="1" t="str">
        <f>VLOOKUP(A6583,DBScan_TSNE!A:B,2,FALSE)</f>
        <v>256</v>
      </c>
      <c r="K6583">
        <v>430</v>
      </c>
      <c r="L6583">
        <v>85</v>
      </c>
      <c r="M6583">
        <v>260</v>
      </c>
      <c r="N6583">
        <v>1</v>
      </c>
      <c r="O6583">
        <v>153</v>
      </c>
      <c r="Q6583">
        <v>12</v>
      </c>
      <c r="R6583">
        <v>50</v>
      </c>
      <c r="T6583">
        <v>2</v>
      </c>
      <c r="U6583">
        <v>144</v>
      </c>
      <c r="V6583">
        <v>16</v>
      </c>
      <c r="W6583">
        <v>164</v>
      </c>
      <c r="Z6583">
        <v>1</v>
      </c>
      <c r="AD6583">
        <v>20</v>
      </c>
    </row>
    <row r="6584" spans="1:30" customFormat="1" hidden="1" x14ac:dyDescent="0.25">
      <c r="A6584" s="1" t="s">
        <v>4004</v>
      </c>
      <c r="B6584" s="1" t="s">
        <v>14220</v>
      </c>
      <c r="C6584" s="1" t="str">
        <f>VLOOKUP(A6584,Planilha5!A:C,2,FALSE)</f>
        <v>TJRO</v>
      </c>
      <c r="D6584" s="1" t="str">
        <f>VLOOKUP(A6584,Planilha5!A:C,3,FALSE)</f>
        <v>G1</v>
      </c>
      <c r="E6584" s="1" t="str">
        <f>VLOOKUP(A6584,DBScan_PCA_AP_Grau!A:B,2,FALSE)</f>
        <v>28</v>
      </c>
      <c r="F6584" s="1" t="str">
        <f>VLOOKUP(A6584,DBScan_TSNE_AP_Grau!A:B,2,FALSE)</f>
        <v>545</v>
      </c>
      <c r="G6584" s="1" t="str">
        <f>VLOOKUP(A6584,DBSCan_PCA!A:B,2,FALSE)</f>
        <v>-1</v>
      </c>
      <c r="H6584" s="1" t="str">
        <f>IFERROR(VLOOKUP(A6584,DBScan_Pca_fiscal_fazenda[[Column1]:[Column2]],2,FALSE),"")</f>
        <v/>
      </c>
      <c r="I6584" s="1" t="str">
        <f>IFERROR(VLOOKUP(A6584,DBScan_TSNE_FiscalFazenda!A:B,2,FALSE),"" )</f>
        <v/>
      </c>
      <c r="J6584" s="1" t="str">
        <f>VLOOKUP(A6584,DBScan_TSNE!A:B,2,FALSE)</f>
        <v>256</v>
      </c>
      <c r="K6584">
        <v>473</v>
      </c>
      <c r="L6584">
        <v>241</v>
      </c>
      <c r="N6584">
        <v>4</v>
      </c>
      <c r="O6584">
        <v>817</v>
      </c>
      <c r="Q6584">
        <v>168</v>
      </c>
      <c r="T6584">
        <v>1</v>
      </c>
      <c r="U6584">
        <v>269</v>
      </c>
      <c r="V6584">
        <v>6</v>
      </c>
      <c r="W6584">
        <v>101</v>
      </c>
      <c r="AD6584">
        <v>16</v>
      </c>
    </row>
    <row r="6585" spans="1:30" customFormat="1" hidden="1" x14ac:dyDescent="0.25">
      <c r="A6585" s="1" t="s">
        <v>4043</v>
      </c>
      <c r="B6585" s="1" t="s">
        <v>14220</v>
      </c>
      <c r="C6585" s="1" t="str">
        <f>VLOOKUP(A6585,Planilha5!A:C,2,FALSE)</f>
        <v>TJSC</v>
      </c>
      <c r="D6585" s="1" t="str">
        <f>VLOOKUP(A6585,Planilha5!A:C,3,FALSE)</f>
        <v>G1</v>
      </c>
      <c r="E6585" s="1" t="str">
        <f>VLOOKUP(A6585,DBScan_PCA_AP_Grau!A:B,2,FALSE)</f>
        <v>26</v>
      </c>
      <c r="F6585" s="1" t="str">
        <f>VLOOKUP(A6585,DBScan_TSNE_AP_Grau!A:B,2,FALSE)</f>
        <v>506</v>
      </c>
      <c r="G6585" s="1" t="str">
        <f>VLOOKUP(A6585,DBSCan_PCA!A:B,2,FALSE)</f>
        <v>-1</v>
      </c>
      <c r="H6585" s="1" t="str">
        <f>IFERROR(VLOOKUP(A6585,DBScan_Pca_fiscal_fazenda[[Column1]:[Column2]],2,FALSE),"")</f>
        <v/>
      </c>
      <c r="I6585" s="1" t="str">
        <f>IFERROR(VLOOKUP(A6585,DBScan_TSNE_FiscalFazenda!A:B,2,FALSE),"" )</f>
        <v/>
      </c>
      <c r="J6585" s="1" t="str">
        <f>VLOOKUP(A6585,DBScan_TSNE!A:B,2,FALSE)</f>
        <v>256</v>
      </c>
      <c r="K6585">
        <v>3</v>
      </c>
      <c r="L6585">
        <v>15</v>
      </c>
      <c r="O6585">
        <v>28</v>
      </c>
      <c r="Q6585">
        <v>15</v>
      </c>
      <c r="U6585">
        <v>18</v>
      </c>
      <c r="W6585">
        <v>6</v>
      </c>
      <c r="AC6585">
        <v>7</v>
      </c>
      <c r="AD6585">
        <v>7</v>
      </c>
    </row>
    <row r="6586" spans="1:30" customFormat="1" hidden="1" x14ac:dyDescent="0.25">
      <c r="A6586" s="1" t="s">
        <v>4308</v>
      </c>
      <c r="B6586" s="1" t="s">
        <v>14220</v>
      </c>
      <c r="C6586" s="1" t="str">
        <f>VLOOKUP(A6586,Planilha5!A:C,2,FALSE)</f>
        <v>TJMG</v>
      </c>
      <c r="D6586" s="1" t="str">
        <f>VLOOKUP(A6586,Planilha5!A:C,3,FALSE)</f>
        <v>G1</v>
      </c>
      <c r="E6586" s="1" t="str">
        <f>VLOOKUP(A6586,DBScan_PCA_AP_Grau!A:B,2,FALSE)</f>
        <v>0</v>
      </c>
      <c r="F6586" s="1" t="str">
        <f>VLOOKUP(A6586,DBScan_TSNE_AP_Grau!A:B,2,FALSE)</f>
        <v>227</v>
      </c>
      <c r="G6586" s="1" t="str">
        <f>VLOOKUP(A6586,DBSCan_PCA!A:B,2,FALSE)</f>
        <v>-1</v>
      </c>
      <c r="H6586" s="1" t="str">
        <f>IFERROR(VLOOKUP(A6586,DBScan_Pca_fiscal_fazenda[[Column1]:[Column2]],2,FALSE),"")</f>
        <v/>
      </c>
      <c r="I6586" s="1" t="str">
        <f>IFERROR(VLOOKUP(A6586,DBScan_TSNE_FiscalFazenda!A:B,2,FALSE),"" )</f>
        <v/>
      </c>
      <c r="J6586" s="1" t="str">
        <f>VLOOKUP(A6586,DBScan_TSNE!A:B,2,FALSE)</f>
        <v>256</v>
      </c>
      <c r="K6586">
        <v>16</v>
      </c>
      <c r="L6586">
        <v>30</v>
      </c>
      <c r="M6586">
        <v>3</v>
      </c>
      <c r="O6586">
        <v>10</v>
      </c>
      <c r="Q6586">
        <v>8</v>
      </c>
      <c r="R6586">
        <v>6</v>
      </c>
      <c r="U6586">
        <v>6</v>
      </c>
      <c r="AD6586">
        <v>4</v>
      </c>
    </row>
    <row r="6587" spans="1:30" customFormat="1" hidden="1" x14ac:dyDescent="0.25">
      <c r="A6587" s="1" t="s">
        <v>4312</v>
      </c>
      <c r="B6587" s="1" t="s">
        <v>14220</v>
      </c>
      <c r="C6587" s="1" t="str">
        <f>VLOOKUP(A6587,Planilha5!A:C,2,FALSE)</f>
        <v>TJMG</v>
      </c>
      <c r="D6587" s="1" t="str">
        <f>VLOOKUP(A6587,Planilha5!A:C,3,FALSE)</f>
        <v>G1</v>
      </c>
      <c r="E6587" s="1" t="str">
        <f>VLOOKUP(A6587,DBScan_PCA_AP_Grau!A:B,2,FALSE)</f>
        <v>0</v>
      </c>
      <c r="F6587" s="1" t="str">
        <f>VLOOKUP(A6587,DBScan_TSNE_AP_Grau!A:B,2,FALSE)</f>
        <v>227</v>
      </c>
      <c r="G6587" s="1" t="str">
        <f>VLOOKUP(A6587,DBSCan_PCA!A:B,2,FALSE)</f>
        <v>-1</v>
      </c>
      <c r="H6587" s="1" t="str">
        <f>IFERROR(VLOOKUP(A6587,DBScan_Pca_fiscal_fazenda[[Column1]:[Column2]],2,FALSE),"")</f>
        <v/>
      </c>
      <c r="I6587" s="1" t="str">
        <f>IFERROR(VLOOKUP(A6587,DBScan_TSNE_FiscalFazenda!A:B,2,FALSE),"" )</f>
        <v/>
      </c>
      <c r="J6587" s="1" t="str">
        <f>VLOOKUP(A6587,DBScan_TSNE!A:B,2,FALSE)</f>
        <v>256</v>
      </c>
      <c r="K6587">
        <v>13</v>
      </c>
      <c r="M6587">
        <v>11</v>
      </c>
      <c r="O6587">
        <v>25</v>
      </c>
      <c r="U6587">
        <v>8</v>
      </c>
      <c r="W6587">
        <v>8</v>
      </c>
      <c r="AD6587">
        <v>4</v>
      </c>
    </row>
    <row r="6588" spans="1:30" customFormat="1" hidden="1" x14ac:dyDescent="0.25">
      <c r="A6588" s="1" t="s">
        <v>4537</v>
      </c>
      <c r="B6588" s="1" t="s">
        <v>14220</v>
      </c>
      <c r="C6588" s="1" t="str">
        <f>VLOOKUP(A6588,Planilha5!A:C,2,FALSE)</f>
        <v>TJAM</v>
      </c>
      <c r="D6588" s="1" t="str">
        <f>VLOOKUP(A6588,Planilha5!A:C,3,FALSE)</f>
        <v>G1</v>
      </c>
      <c r="E6588" s="1" t="str">
        <f>VLOOKUP(A6588,DBScan_PCA_AP_Grau!A:B,2,FALSE)</f>
        <v>-1</v>
      </c>
      <c r="F6588" s="1" t="str">
        <f>VLOOKUP(A6588,DBScan_TSNE_AP_Grau!A:B,2,FALSE)</f>
        <v>227</v>
      </c>
      <c r="G6588" s="1" t="str">
        <f>VLOOKUP(A6588,DBSCan_PCA!A:B,2,FALSE)</f>
        <v>-1</v>
      </c>
      <c r="H6588" s="1" t="str">
        <f>IFERROR(VLOOKUP(A6588,DBScan_Pca_fiscal_fazenda[[Column1]:[Column2]],2,FALSE),"")</f>
        <v/>
      </c>
      <c r="I6588" s="1" t="str">
        <f>IFERROR(VLOOKUP(A6588,DBScan_TSNE_FiscalFazenda!A:B,2,FALSE),"" )</f>
        <v/>
      </c>
      <c r="J6588" s="1" t="str">
        <f>VLOOKUP(A6588,DBScan_TSNE!A:B,2,FALSE)</f>
        <v>256</v>
      </c>
      <c r="L6588">
        <v>397</v>
      </c>
      <c r="M6588">
        <v>501</v>
      </c>
      <c r="N6588">
        <v>2</v>
      </c>
      <c r="O6588">
        <v>193</v>
      </c>
      <c r="R6588">
        <v>7</v>
      </c>
      <c r="T6588">
        <v>4</v>
      </c>
      <c r="U6588">
        <v>235</v>
      </c>
      <c r="AD6588">
        <v>4</v>
      </c>
    </row>
    <row r="6589" spans="1:30" customFormat="1" hidden="1" x14ac:dyDescent="0.25">
      <c r="A6589" s="1" t="s">
        <v>4566</v>
      </c>
      <c r="B6589" s="1" t="s">
        <v>14220</v>
      </c>
      <c r="C6589" s="1" t="str">
        <f>VLOOKUP(A6589,Planilha5!A:C,2,FALSE)</f>
        <v>TJSC</v>
      </c>
      <c r="D6589" s="1" t="str">
        <f>VLOOKUP(A6589,Planilha5!A:C,3,FALSE)</f>
        <v>G1</v>
      </c>
      <c r="E6589" s="1" t="str">
        <f>VLOOKUP(A6589,DBScan_PCA_AP_Grau!A:B,2,FALSE)</f>
        <v>26</v>
      </c>
      <c r="F6589" s="1" t="str">
        <f>VLOOKUP(A6589,DBScan_TSNE_AP_Grau!A:B,2,FALSE)</f>
        <v>482</v>
      </c>
      <c r="G6589" s="1" t="str">
        <f>VLOOKUP(A6589,DBSCan_PCA!A:B,2,FALSE)</f>
        <v>-1</v>
      </c>
      <c r="H6589" s="1" t="str">
        <f>IFERROR(VLOOKUP(A6589,DBScan_Pca_fiscal_fazenda[[Column1]:[Column2]],2,FALSE),"")</f>
        <v/>
      </c>
      <c r="I6589" s="1" t="str">
        <f>IFERROR(VLOOKUP(A6589,DBScan_TSNE_FiscalFazenda!A:B,2,FALSE),"" )</f>
        <v/>
      </c>
      <c r="J6589" s="1" t="str">
        <f>VLOOKUP(A6589,DBScan_TSNE!A:B,2,FALSE)</f>
        <v>256</v>
      </c>
      <c r="K6589">
        <v>2</v>
      </c>
      <c r="L6589">
        <v>4</v>
      </c>
      <c r="M6589">
        <v>30</v>
      </c>
      <c r="O6589">
        <v>12</v>
      </c>
      <c r="Q6589">
        <v>4</v>
      </c>
      <c r="R6589">
        <v>1</v>
      </c>
      <c r="U6589">
        <v>10</v>
      </c>
      <c r="W6589">
        <v>2</v>
      </c>
      <c r="AC6589">
        <v>1</v>
      </c>
      <c r="AD6589">
        <v>4</v>
      </c>
    </row>
    <row r="6590" spans="1:30" hidden="1" x14ac:dyDescent="0.25">
      <c r="A6590" s="6" t="s">
        <v>9979</v>
      </c>
      <c r="B6590" s="1" t="s">
        <v>14220</v>
      </c>
      <c r="C6590" s="1" t="str">
        <f>VLOOKUP(A6590,Planilha5!A:C,2,FALSE)</f>
        <v>TJPR</v>
      </c>
      <c r="D6590" s="1" t="str">
        <f>VLOOKUP(A6590,Planilha5!A:C,3,FALSE)</f>
        <v>G1</v>
      </c>
      <c r="E6590" s="1" t="str">
        <f>VLOOKUP(A6590,DBScan_PCA_AP_Grau!A:B,2,FALSE)</f>
        <v>0</v>
      </c>
      <c r="F6590" s="1" t="str">
        <f>VLOOKUP(A6590,DBScan_TSNE_AP_Grau!A:B,2,FALSE)</f>
        <v>186</v>
      </c>
      <c r="G6590" s="6" t="str">
        <f>VLOOKUP(A6590,DBSCan_PCA!A:B,2,FALSE)</f>
        <v>0</v>
      </c>
      <c r="H6590" s="6">
        <f>IFERROR(VLOOKUP(A6590,DBScan_Pca_fiscal_fazenda[[Column1]:[Column2]],2,FALSE),"")</f>
        <v>0</v>
      </c>
      <c r="I6590" s="6" t="str">
        <f>IFERROR(VLOOKUP(A6590,DBScan_TSNE_FiscalFazenda!A:B,2,FALSE),"" )</f>
        <v>53</v>
      </c>
      <c r="J6590" s="6" t="str">
        <f>VLOOKUP(A6590,DBScan_TSNE!A:B,2,FALSE)</f>
        <v>110</v>
      </c>
      <c r="R6590" s="11">
        <v>2</v>
      </c>
    </row>
    <row r="6591" spans="1:30" customFormat="1" hidden="1" x14ac:dyDescent="0.25">
      <c r="A6591" s="1" t="s">
        <v>4617</v>
      </c>
      <c r="B6591" s="1" t="s">
        <v>14220</v>
      </c>
      <c r="C6591" s="1" t="str">
        <f>VLOOKUP(A6591,Planilha5!A:C,2,FALSE)</f>
        <v>TJPE</v>
      </c>
      <c r="D6591" s="1" t="str">
        <f>VLOOKUP(A6591,Planilha5!A:C,3,FALSE)</f>
        <v>G1</v>
      </c>
      <c r="E6591" s="1" t="str">
        <f>VLOOKUP(A6591,DBScan_PCA_AP_Grau!A:B,2,FALSE)</f>
        <v>-1</v>
      </c>
      <c r="F6591" s="1" t="str">
        <f>VLOOKUP(A6591,DBScan_TSNE_AP_Grau!A:B,2,FALSE)</f>
        <v>227</v>
      </c>
      <c r="G6591" s="1" t="str">
        <f>VLOOKUP(A6591,DBSCan_PCA!A:B,2,FALSE)</f>
        <v>-1</v>
      </c>
      <c r="H6591" s="1" t="str">
        <f>IFERROR(VLOOKUP(A6591,DBScan_Pca_fiscal_fazenda[[Column1]:[Column2]],2,FALSE),"")</f>
        <v/>
      </c>
      <c r="I6591" s="1" t="str">
        <f>IFERROR(VLOOKUP(A6591,DBScan_TSNE_FiscalFazenda!A:B,2,FALSE),"" )</f>
        <v/>
      </c>
      <c r="J6591" s="1" t="str">
        <f>VLOOKUP(A6591,DBScan_TSNE!A:B,2,FALSE)</f>
        <v>256</v>
      </c>
      <c r="L6591">
        <v>785</v>
      </c>
      <c r="U6591">
        <v>115</v>
      </c>
    </row>
    <row r="6592" spans="1:30" customFormat="1" hidden="1" x14ac:dyDescent="0.25">
      <c r="A6592" s="1" t="s">
        <v>4831</v>
      </c>
      <c r="B6592" s="1" t="s">
        <v>14220</v>
      </c>
      <c r="C6592" s="1" t="str">
        <f>VLOOKUP(A6592,Planilha5!A:C,2,FALSE)</f>
        <v>TJRO</v>
      </c>
      <c r="D6592" s="1" t="str">
        <f>VLOOKUP(A6592,Planilha5!A:C,3,FALSE)</f>
        <v>G1</v>
      </c>
      <c r="E6592" s="1" t="str">
        <f>VLOOKUP(A6592,DBScan_PCA_AP_Grau!A:B,2,FALSE)</f>
        <v>25</v>
      </c>
      <c r="F6592" s="1" t="str">
        <f>VLOOKUP(A6592,DBScan_TSNE_AP_Grau!A:B,2,FALSE)</f>
        <v>458</v>
      </c>
      <c r="G6592" s="1" t="str">
        <f>VLOOKUP(A6592,DBSCan_PCA!A:B,2,FALSE)</f>
        <v>-1</v>
      </c>
      <c r="H6592" s="1" t="str">
        <f>IFERROR(VLOOKUP(A6592,DBScan_Pca_fiscal_fazenda[[Column1]:[Column2]],2,FALSE),"")</f>
        <v/>
      </c>
      <c r="I6592" s="1" t="str">
        <f>IFERROR(VLOOKUP(A6592,DBScan_TSNE_FiscalFazenda!A:B,2,FALSE),"" )</f>
        <v/>
      </c>
      <c r="J6592" s="1" t="str">
        <f>VLOOKUP(A6592,DBScan_TSNE!A:B,2,FALSE)</f>
        <v>256</v>
      </c>
      <c r="K6592">
        <v>141</v>
      </c>
      <c r="L6592">
        <v>134</v>
      </c>
      <c r="M6592">
        <v>173</v>
      </c>
      <c r="N6592">
        <v>4</v>
      </c>
      <c r="O6592">
        <v>602</v>
      </c>
      <c r="Q6592">
        <v>148</v>
      </c>
      <c r="R6592">
        <v>26</v>
      </c>
      <c r="U6592">
        <v>125</v>
      </c>
      <c r="V6592">
        <v>1</v>
      </c>
      <c r="W6592">
        <v>87</v>
      </c>
      <c r="AD6592">
        <v>4</v>
      </c>
    </row>
    <row r="6593" spans="1:30" hidden="1" x14ac:dyDescent="0.25">
      <c r="A6593" s="6" t="s">
        <v>9469</v>
      </c>
      <c r="B6593" s="1" t="s">
        <v>14220</v>
      </c>
      <c r="C6593" s="1" t="str">
        <f>VLOOKUP(A6593,Planilha5!A:C,2,FALSE)</f>
        <v>TJPR</v>
      </c>
      <c r="D6593" s="1" t="str">
        <f>VLOOKUP(A6593,Planilha5!A:C,3,FALSE)</f>
        <v>G1</v>
      </c>
      <c r="E6593" s="1" t="str">
        <f>VLOOKUP(A6593,DBScan_PCA_AP_Grau!A:B,2,FALSE)</f>
        <v>0</v>
      </c>
      <c r="F6593" s="1" t="str">
        <f>VLOOKUP(A6593,DBScan_TSNE_AP_Grau!A:B,2,FALSE)</f>
        <v>59</v>
      </c>
      <c r="G6593" s="6" t="str">
        <f>VLOOKUP(A6593,DBSCan_PCA!A:B,2,FALSE)</f>
        <v>0</v>
      </c>
      <c r="H6593" s="6">
        <f>IFERROR(VLOOKUP(A6593,DBScan_Pca_fiscal_fazenda[[Column1]:[Column2]],2,FALSE),"")</f>
        <v>0</v>
      </c>
      <c r="I6593" s="6" t="str">
        <f>IFERROR(VLOOKUP(A6593,DBScan_TSNE_FiscalFazenda!A:B,2,FALSE),"" )</f>
        <v>53</v>
      </c>
      <c r="J6593" s="6" t="str">
        <f>VLOOKUP(A6593,DBScan_TSNE!A:B,2,FALSE)</f>
        <v>65</v>
      </c>
      <c r="R6593" s="11">
        <v>9</v>
      </c>
    </row>
    <row r="6594" spans="1:30" customFormat="1" hidden="1" x14ac:dyDescent="0.25">
      <c r="A6594" s="1" t="s">
        <v>4918</v>
      </c>
      <c r="B6594" s="1" t="s">
        <v>14220</v>
      </c>
      <c r="C6594" s="1" t="str">
        <f>VLOOKUP(A6594,Planilha5!A:C,2,FALSE)</f>
        <v>TJPB</v>
      </c>
      <c r="D6594" s="1" t="str">
        <f>VLOOKUP(A6594,Planilha5!A:C,3,FALSE)</f>
        <v>G1</v>
      </c>
      <c r="E6594" s="1" t="str">
        <f>VLOOKUP(A6594,DBScan_PCA_AP_Grau!A:B,2,FALSE)</f>
        <v>27</v>
      </c>
      <c r="F6594" s="1" t="str">
        <f>VLOOKUP(A6594,DBScan_TSNE_AP_Grau!A:B,2,FALSE)</f>
        <v>227</v>
      </c>
      <c r="G6594" s="1" t="str">
        <f>VLOOKUP(A6594,DBSCan_PCA!A:B,2,FALSE)</f>
        <v>-1</v>
      </c>
      <c r="H6594" s="1" t="str">
        <f>IFERROR(VLOOKUP(A6594,DBScan_Pca_fiscal_fazenda[[Column1]:[Column2]],2,FALSE),"")</f>
        <v/>
      </c>
      <c r="I6594" s="1" t="str">
        <f>IFERROR(VLOOKUP(A6594,DBScan_TSNE_FiscalFazenda!A:B,2,FALSE),"" )</f>
        <v/>
      </c>
      <c r="J6594" s="1" t="str">
        <f>VLOOKUP(A6594,DBScan_TSNE!A:B,2,FALSE)</f>
        <v>256</v>
      </c>
      <c r="K6594">
        <v>1</v>
      </c>
      <c r="O6594">
        <v>55</v>
      </c>
      <c r="Q6594">
        <v>8</v>
      </c>
      <c r="U6594">
        <v>9</v>
      </c>
      <c r="W6594">
        <v>7</v>
      </c>
      <c r="AD6594">
        <v>5</v>
      </c>
    </row>
    <row r="6595" spans="1:30" customFormat="1" hidden="1" x14ac:dyDescent="0.25">
      <c r="A6595" s="1" t="s">
        <v>5103</v>
      </c>
      <c r="B6595" s="1" t="s">
        <v>14220</v>
      </c>
      <c r="C6595" s="1" t="str">
        <f>VLOOKUP(A6595,Planilha5!A:C,2,FALSE)</f>
        <v>TJRO</v>
      </c>
      <c r="D6595" s="1" t="str">
        <f>VLOOKUP(A6595,Planilha5!A:C,3,FALSE)</f>
        <v>G1</v>
      </c>
      <c r="E6595" s="1" t="str">
        <f>VLOOKUP(A6595,DBScan_PCA_AP_Grau!A:B,2,FALSE)</f>
        <v>-1</v>
      </c>
      <c r="F6595" s="1" t="str">
        <f>VLOOKUP(A6595,DBScan_TSNE_AP_Grau!A:B,2,FALSE)</f>
        <v>227</v>
      </c>
      <c r="G6595" s="1" t="str">
        <f>VLOOKUP(A6595,DBSCan_PCA!A:B,2,FALSE)</f>
        <v>-1</v>
      </c>
      <c r="H6595" s="1" t="str">
        <f>IFERROR(VLOOKUP(A6595,DBScan_Pca_fiscal_fazenda[[Column1]:[Column2]],2,FALSE),"")</f>
        <v/>
      </c>
      <c r="I6595" s="1" t="str">
        <f>IFERROR(VLOOKUP(A6595,DBScan_TSNE_FiscalFazenda!A:B,2,FALSE),"" )</f>
        <v/>
      </c>
      <c r="J6595" s="1" t="str">
        <f>VLOOKUP(A6595,DBScan_TSNE!A:B,2,FALSE)</f>
        <v>256</v>
      </c>
      <c r="K6595">
        <v>263</v>
      </c>
      <c r="L6595">
        <v>74</v>
      </c>
      <c r="O6595">
        <v>636</v>
      </c>
      <c r="Q6595">
        <v>74</v>
      </c>
      <c r="T6595">
        <v>1</v>
      </c>
      <c r="U6595">
        <v>105</v>
      </c>
      <c r="W6595">
        <v>28</v>
      </c>
      <c r="AD6595">
        <v>8</v>
      </c>
    </row>
    <row r="6596" spans="1:30" customFormat="1" hidden="1" x14ac:dyDescent="0.25">
      <c r="A6596" s="1" t="s">
        <v>5358</v>
      </c>
      <c r="B6596" s="1" t="s">
        <v>14220</v>
      </c>
      <c r="C6596" s="1" t="str">
        <f>VLOOKUP(A6596,Planilha5!A:C,2,FALSE)</f>
        <v>TJRO</v>
      </c>
      <c r="D6596" s="1" t="str">
        <f>VLOOKUP(A6596,Planilha5!A:C,3,FALSE)</f>
        <v>G1</v>
      </c>
      <c r="E6596" s="1" t="str">
        <f>VLOOKUP(A6596,DBScan_PCA_AP_Grau!A:B,2,FALSE)</f>
        <v>26</v>
      </c>
      <c r="F6596" s="1" t="str">
        <f>VLOOKUP(A6596,DBScan_TSNE_AP_Grau!A:B,2,FALSE)</f>
        <v>458</v>
      </c>
      <c r="G6596" s="1" t="str">
        <f>VLOOKUP(A6596,DBSCan_PCA!A:B,2,FALSE)</f>
        <v>-1</v>
      </c>
      <c r="H6596" s="1" t="str">
        <f>IFERROR(VLOOKUP(A6596,DBScan_Pca_fiscal_fazenda[[Column1]:[Column2]],2,FALSE),"")</f>
        <v/>
      </c>
      <c r="I6596" s="1" t="str">
        <f>IFERROR(VLOOKUP(A6596,DBScan_TSNE_FiscalFazenda!A:B,2,FALSE),"" )</f>
        <v/>
      </c>
      <c r="J6596" s="1" t="str">
        <f>VLOOKUP(A6596,DBScan_TSNE!A:B,2,FALSE)</f>
        <v>256</v>
      </c>
      <c r="K6596">
        <v>377</v>
      </c>
      <c r="L6596">
        <v>116</v>
      </c>
      <c r="N6596">
        <v>2</v>
      </c>
      <c r="O6596">
        <v>774</v>
      </c>
      <c r="Q6596">
        <v>138</v>
      </c>
      <c r="T6596">
        <v>1</v>
      </c>
      <c r="U6596">
        <v>183</v>
      </c>
      <c r="W6596">
        <v>51</v>
      </c>
      <c r="AD6596">
        <v>14</v>
      </c>
    </row>
    <row r="6597" spans="1:30" customFormat="1" hidden="1" x14ac:dyDescent="0.25">
      <c r="A6597" s="1" t="s">
        <v>5805</v>
      </c>
      <c r="B6597" s="1" t="s">
        <v>14220</v>
      </c>
      <c r="C6597" s="1" t="str">
        <f>VLOOKUP(A6597,Planilha5!A:C,2,FALSE)</f>
        <v>TJRO</v>
      </c>
      <c r="D6597" s="1" t="str">
        <f>VLOOKUP(A6597,Planilha5!A:C,3,FALSE)</f>
        <v>G1</v>
      </c>
      <c r="E6597" s="1" t="str">
        <f>VLOOKUP(A6597,DBScan_PCA_AP_Grau!A:B,2,FALSE)</f>
        <v>-1</v>
      </c>
      <c r="F6597" s="1" t="str">
        <f>VLOOKUP(A6597,DBScan_TSNE_AP_Grau!A:B,2,FALSE)</f>
        <v>227</v>
      </c>
      <c r="G6597" s="1" t="str">
        <f>VLOOKUP(A6597,DBSCan_PCA!A:B,2,FALSE)</f>
        <v>-1</v>
      </c>
      <c r="H6597" s="1" t="str">
        <f>IFERROR(VLOOKUP(A6597,DBScan_Pca_fiscal_fazenda[[Column1]:[Column2]],2,FALSE),"")</f>
        <v/>
      </c>
      <c r="I6597" s="1" t="str">
        <f>IFERROR(VLOOKUP(A6597,DBScan_TSNE_FiscalFazenda!A:B,2,FALSE),"" )</f>
        <v/>
      </c>
      <c r="J6597" s="1" t="str">
        <f>VLOOKUP(A6597,DBScan_TSNE!A:B,2,FALSE)</f>
        <v>256</v>
      </c>
      <c r="K6597">
        <v>295</v>
      </c>
      <c r="L6597">
        <v>118</v>
      </c>
      <c r="N6597">
        <v>4</v>
      </c>
      <c r="O6597">
        <v>712</v>
      </c>
      <c r="Q6597">
        <v>85</v>
      </c>
      <c r="T6597">
        <v>4</v>
      </c>
      <c r="U6597">
        <v>114</v>
      </c>
      <c r="W6597">
        <v>47</v>
      </c>
      <c r="AD6597">
        <v>10</v>
      </c>
    </row>
    <row r="6598" spans="1:30" customFormat="1" hidden="1" x14ac:dyDescent="0.25">
      <c r="A6598" s="1" t="s">
        <v>5916</v>
      </c>
      <c r="B6598" s="1" t="s">
        <v>14220</v>
      </c>
      <c r="C6598" s="1" t="str">
        <f>VLOOKUP(A6598,Planilha5!A:C,2,FALSE)</f>
        <v>TJRO</v>
      </c>
      <c r="D6598" s="1" t="str">
        <f>VLOOKUP(A6598,Planilha5!A:C,3,FALSE)</f>
        <v>G1</v>
      </c>
      <c r="E6598" s="1" t="str">
        <f>VLOOKUP(A6598,DBScan_PCA_AP_Grau!A:B,2,FALSE)</f>
        <v>-1</v>
      </c>
      <c r="F6598" s="1" t="str">
        <f>VLOOKUP(A6598,DBScan_TSNE_AP_Grau!A:B,2,FALSE)</f>
        <v>227</v>
      </c>
      <c r="G6598" s="1" t="str">
        <f>VLOOKUP(A6598,DBSCan_PCA!A:B,2,FALSE)</f>
        <v>-1</v>
      </c>
      <c r="H6598" s="1" t="str">
        <f>IFERROR(VLOOKUP(A6598,DBScan_Pca_fiscal_fazenda[[Column1]:[Column2]],2,FALSE),"")</f>
        <v/>
      </c>
      <c r="I6598" s="1" t="str">
        <f>IFERROR(VLOOKUP(A6598,DBScan_TSNE_FiscalFazenda!A:B,2,FALSE),"" )</f>
        <v/>
      </c>
      <c r="J6598" s="1" t="str">
        <f>VLOOKUP(A6598,DBScan_TSNE!A:B,2,FALSE)</f>
        <v>256</v>
      </c>
      <c r="K6598">
        <v>462</v>
      </c>
      <c r="L6598">
        <v>180</v>
      </c>
      <c r="N6598">
        <v>5</v>
      </c>
      <c r="O6598">
        <v>1029</v>
      </c>
      <c r="Q6598">
        <v>155</v>
      </c>
      <c r="T6598">
        <v>3</v>
      </c>
      <c r="U6598">
        <v>191</v>
      </c>
      <c r="W6598">
        <v>75</v>
      </c>
      <c r="AD6598">
        <v>9</v>
      </c>
    </row>
    <row r="6599" spans="1:30" customFormat="1" hidden="1" x14ac:dyDescent="0.25">
      <c r="A6599" s="1" t="s">
        <v>6115</v>
      </c>
      <c r="B6599" s="1" t="s">
        <v>14220</v>
      </c>
      <c r="C6599" s="1" t="str">
        <f>VLOOKUP(A6599,Planilha5!A:C,2,FALSE)</f>
        <v>TJPB</v>
      </c>
      <c r="D6599" s="1" t="str">
        <f>VLOOKUP(A6599,Planilha5!A:C,3,FALSE)</f>
        <v>G1</v>
      </c>
      <c r="E6599" s="1" t="str">
        <f>VLOOKUP(A6599,DBScan_PCA_AP_Grau!A:B,2,FALSE)</f>
        <v>0</v>
      </c>
      <c r="F6599" s="1" t="str">
        <f>VLOOKUP(A6599,DBScan_TSNE_AP_Grau!A:B,2,FALSE)</f>
        <v>227</v>
      </c>
      <c r="G6599" s="1" t="str">
        <f>VLOOKUP(A6599,DBSCan_PCA!A:B,2,FALSE)</f>
        <v>-1</v>
      </c>
      <c r="H6599" s="1" t="str">
        <f>IFERROR(VLOOKUP(A6599,DBScan_Pca_fiscal_fazenda[[Column1]:[Column2]],2,FALSE),"")</f>
        <v/>
      </c>
      <c r="I6599" s="1" t="str">
        <f>IFERROR(VLOOKUP(A6599,DBScan_TSNE_FiscalFazenda!A:B,2,FALSE),"" )</f>
        <v/>
      </c>
      <c r="J6599" s="1" t="str">
        <f>VLOOKUP(A6599,DBScan_TSNE!A:B,2,FALSE)</f>
        <v>256</v>
      </c>
      <c r="K6599">
        <v>83</v>
      </c>
      <c r="L6599">
        <v>7</v>
      </c>
      <c r="O6599">
        <v>58</v>
      </c>
      <c r="Q6599">
        <v>15</v>
      </c>
      <c r="T6599">
        <v>2</v>
      </c>
      <c r="U6599">
        <v>27</v>
      </c>
      <c r="W6599">
        <v>29</v>
      </c>
      <c r="AD6599">
        <v>4</v>
      </c>
    </row>
    <row r="6600" spans="1:30" customFormat="1" hidden="1" x14ac:dyDescent="0.25">
      <c r="A6600" s="1" t="s">
        <v>6367</v>
      </c>
      <c r="B6600" s="1" t="s">
        <v>14220</v>
      </c>
      <c r="C6600" s="1" t="str">
        <f>VLOOKUP(A6600,Planilha5!A:C,2,FALSE)</f>
        <v>TJPB</v>
      </c>
      <c r="D6600" s="1" t="str">
        <f>VLOOKUP(A6600,Planilha5!A:C,3,FALSE)</f>
        <v>G1</v>
      </c>
      <c r="E6600" s="1" t="str">
        <f>VLOOKUP(A6600,DBScan_PCA_AP_Grau!A:B,2,FALSE)</f>
        <v>-1</v>
      </c>
      <c r="F6600" s="1" t="str">
        <f>VLOOKUP(A6600,DBScan_TSNE_AP_Grau!A:B,2,FALSE)</f>
        <v>227</v>
      </c>
      <c r="G6600" s="1" t="str">
        <f>VLOOKUP(A6600,DBSCan_PCA!A:B,2,FALSE)</f>
        <v>-1</v>
      </c>
      <c r="H6600" s="1" t="str">
        <f>IFERROR(VLOOKUP(A6600,DBScan_Pca_fiscal_fazenda[[Column1]:[Column2]],2,FALSE),"")</f>
        <v/>
      </c>
      <c r="I6600" s="1" t="str">
        <f>IFERROR(VLOOKUP(A6600,DBScan_TSNE_FiscalFazenda!A:B,2,FALSE),"" )</f>
        <v/>
      </c>
      <c r="J6600" s="1" t="str">
        <f>VLOOKUP(A6600,DBScan_TSNE!A:B,2,FALSE)</f>
        <v>256</v>
      </c>
      <c r="K6600">
        <v>2</v>
      </c>
      <c r="L6600">
        <v>12</v>
      </c>
      <c r="O6600">
        <v>48</v>
      </c>
      <c r="Q6600">
        <v>4</v>
      </c>
      <c r="U6600">
        <v>13</v>
      </c>
      <c r="W6600">
        <v>17</v>
      </c>
      <c r="AC6600">
        <v>5</v>
      </c>
      <c r="AD6600">
        <v>14</v>
      </c>
    </row>
    <row r="6601" spans="1:30" hidden="1" x14ac:dyDescent="0.25">
      <c r="A6601" s="6" t="s">
        <v>9939</v>
      </c>
      <c r="B6601" s="1" t="s">
        <v>14220</v>
      </c>
      <c r="C6601" s="1" t="str">
        <f>VLOOKUP(A6601,Planilha5!A:C,2,FALSE)</f>
        <v>TJPR</v>
      </c>
      <c r="D6601" s="1" t="str">
        <f>VLOOKUP(A6601,Planilha5!A:C,3,FALSE)</f>
        <v>G1</v>
      </c>
      <c r="E6601" s="1" t="str">
        <f>VLOOKUP(A6601,DBScan_PCA_AP_Grau!A:B,2,FALSE)</f>
        <v>0</v>
      </c>
      <c r="F6601" s="1" t="str">
        <f>VLOOKUP(A6601,DBScan_TSNE_AP_Grau!A:B,2,FALSE)</f>
        <v>12</v>
      </c>
      <c r="G6601" s="6" t="str">
        <f>VLOOKUP(A6601,DBSCan_PCA!A:B,2,FALSE)</f>
        <v>-1</v>
      </c>
      <c r="H6601" s="6">
        <f>IFERROR(VLOOKUP(A6601,DBScan_Pca_fiscal_fazenda[[Column1]:[Column2]],2,FALSE),"")</f>
        <v>0</v>
      </c>
      <c r="I6601" s="6" t="str">
        <f>IFERROR(VLOOKUP(A6601,DBScan_TSNE_FiscalFazenda!A:B,2,FALSE),"" )</f>
        <v>54</v>
      </c>
      <c r="J6601" s="6" t="str">
        <f>VLOOKUP(A6601,DBScan_TSNE!A:B,2,FALSE)</f>
        <v>20</v>
      </c>
      <c r="K6601" s="11">
        <v>62</v>
      </c>
      <c r="L6601" s="11">
        <v>20</v>
      </c>
      <c r="O6601" s="11">
        <v>74</v>
      </c>
      <c r="Q6601" s="11">
        <v>6</v>
      </c>
      <c r="U6601" s="11">
        <v>30</v>
      </c>
      <c r="W6601" s="11">
        <v>42</v>
      </c>
    </row>
    <row r="6602" spans="1:30" customFormat="1" hidden="1" x14ac:dyDescent="0.25">
      <c r="A6602" s="1" t="s">
        <v>7051</v>
      </c>
      <c r="B6602" s="1" t="s">
        <v>14220</v>
      </c>
      <c r="C6602" s="1" t="str">
        <f>VLOOKUP(A6602,Planilha5!A:C,2,FALSE)</f>
        <v>TJSE</v>
      </c>
      <c r="D6602" s="1" t="str">
        <f>VLOOKUP(A6602,Planilha5!A:C,3,FALSE)</f>
        <v>G1</v>
      </c>
      <c r="E6602" s="1" t="str">
        <f>VLOOKUP(A6602,DBScan_PCA_AP_Grau!A:B,2,FALSE)</f>
        <v>-1</v>
      </c>
      <c r="F6602" s="1" t="str">
        <f>VLOOKUP(A6602,DBScan_TSNE_AP_Grau!A:B,2,FALSE)</f>
        <v>227</v>
      </c>
      <c r="G6602" s="1" t="str">
        <f>VLOOKUP(A6602,DBSCan_PCA!A:B,2,FALSE)</f>
        <v>-1</v>
      </c>
      <c r="H6602" s="1" t="str">
        <f>IFERROR(VLOOKUP(A6602,DBScan_Pca_fiscal_fazenda[[Column1]:[Column2]],2,FALSE),"")</f>
        <v/>
      </c>
      <c r="I6602" s="1" t="str">
        <f>IFERROR(VLOOKUP(A6602,DBScan_TSNE_FiscalFazenda!A:B,2,FALSE),"" )</f>
        <v/>
      </c>
      <c r="J6602" s="1" t="str">
        <f>VLOOKUP(A6602,DBScan_TSNE!A:B,2,FALSE)</f>
        <v>256</v>
      </c>
      <c r="K6602">
        <v>85</v>
      </c>
      <c r="L6602">
        <v>180</v>
      </c>
      <c r="M6602">
        <v>99</v>
      </c>
      <c r="N6602">
        <v>3</v>
      </c>
      <c r="O6602">
        <v>118</v>
      </c>
      <c r="Q6602">
        <v>12</v>
      </c>
      <c r="R6602">
        <v>13</v>
      </c>
      <c r="T6602">
        <v>1</v>
      </c>
      <c r="U6602">
        <v>177</v>
      </c>
      <c r="W6602">
        <v>35</v>
      </c>
      <c r="AD6602">
        <v>9</v>
      </c>
    </row>
    <row r="6603" spans="1:30" customFormat="1" hidden="1" x14ac:dyDescent="0.25">
      <c r="A6603" s="1" t="s">
        <v>7373</v>
      </c>
      <c r="B6603" s="1" t="s">
        <v>14220</v>
      </c>
      <c r="C6603" s="1" t="str">
        <f>VLOOKUP(A6603,Planilha5!A:C,2,FALSE)</f>
        <v>TJSE</v>
      </c>
      <c r="D6603" s="1" t="str">
        <f>VLOOKUP(A6603,Planilha5!A:C,3,FALSE)</f>
        <v>G1</v>
      </c>
      <c r="E6603" s="1" t="str">
        <f>VLOOKUP(A6603,DBScan_PCA_AP_Grau!A:B,2,FALSE)</f>
        <v>-1</v>
      </c>
      <c r="F6603" s="1" t="str">
        <f>VLOOKUP(A6603,DBScan_TSNE_AP_Grau!A:B,2,FALSE)</f>
        <v>-1</v>
      </c>
      <c r="G6603" s="1" t="str">
        <f>VLOOKUP(A6603,DBSCan_PCA!A:B,2,FALSE)</f>
        <v>-1</v>
      </c>
      <c r="H6603" s="1" t="str">
        <f>IFERROR(VLOOKUP(A6603,DBScan_Pca_fiscal_fazenda[[Column1]:[Column2]],2,FALSE),"")</f>
        <v/>
      </c>
      <c r="I6603" s="1" t="str">
        <f>IFERROR(VLOOKUP(A6603,DBScan_TSNE_FiscalFazenda!A:B,2,FALSE),"" )</f>
        <v/>
      </c>
      <c r="J6603" s="1" t="str">
        <f>VLOOKUP(A6603,DBScan_TSNE!A:B,2,FALSE)</f>
        <v>256</v>
      </c>
      <c r="K6603">
        <v>76</v>
      </c>
      <c r="L6603">
        <v>19</v>
      </c>
      <c r="M6603">
        <v>231</v>
      </c>
      <c r="N6603">
        <v>12</v>
      </c>
      <c r="O6603">
        <v>173</v>
      </c>
      <c r="Q6603">
        <v>10</v>
      </c>
      <c r="R6603">
        <v>7</v>
      </c>
      <c r="T6603">
        <v>7</v>
      </c>
      <c r="U6603">
        <v>306</v>
      </c>
      <c r="W6603">
        <v>32</v>
      </c>
      <c r="Z6603">
        <v>1</v>
      </c>
      <c r="AD6603">
        <v>6</v>
      </c>
    </row>
    <row r="6604" spans="1:30" hidden="1" x14ac:dyDescent="0.25">
      <c r="A6604" s="6" t="s">
        <v>6035</v>
      </c>
      <c r="B6604" s="1" t="s">
        <v>14220</v>
      </c>
      <c r="C6604" s="1" t="str">
        <f>VLOOKUP(A6604,Planilha5!A:C,2,FALSE)</f>
        <v>TJSC</v>
      </c>
      <c r="D6604" s="1" t="str">
        <f>VLOOKUP(A6604,Planilha5!A:C,3,FALSE)</f>
        <v>G1</v>
      </c>
      <c r="E6604" s="1" t="str">
        <f>VLOOKUP(A6604,DBScan_PCA_AP_Grau!A:B,2,FALSE)</f>
        <v>0</v>
      </c>
      <c r="F6604" s="1" t="str">
        <f>VLOOKUP(A6604,DBScan_TSNE_AP_Grau!A:B,2,FALSE)</f>
        <v>16</v>
      </c>
      <c r="G6604" s="6" t="str">
        <f>VLOOKUP(A6604,DBSCan_PCA!A:B,2,FALSE)</f>
        <v>0</v>
      </c>
      <c r="H6604" s="6">
        <f>IFERROR(VLOOKUP(A6604,DBScan_Pca_fiscal_fazenda[[Column1]:[Column2]],2,FALSE),"")</f>
        <v>0</v>
      </c>
      <c r="I6604" s="6" t="str">
        <f>IFERROR(VLOOKUP(A6604,DBScan_TSNE_FiscalFazenda!A:B,2,FALSE),"" )</f>
        <v>54</v>
      </c>
      <c r="J6604" s="6" t="str">
        <f>VLOOKUP(A6604,DBScan_TSNE!A:B,2,FALSE)</f>
        <v>20</v>
      </c>
      <c r="K6604" s="11">
        <v>49</v>
      </c>
      <c r="L6604" s="11">
        <v>18</v>
      </c>
    </row>
    <row r="6605" spans="1:30" customFormat="1" hidden="1" x14ac:dyDescent="0.25">
      <c r="A6605" s="1" t="s">
        <v>8331</v>
      </c>
      <c r="B6605" s="1" t="s">
        <v>14220</v>
      </c>
      <c r="C6605" s="1" t="str">
        <f>VLOOKUP(A6605,Planilha5!A:C,2,FALSE)</f>
        <v>TJSE</v>
      </c>
      <c r="D6605" s="1" t="str">
        <f>VLOOKUP(A6605,Planilha5!A:C,3,FALSE)</f>
        <v>G1</v>
      </c>
      <c r="E6605" s="1" t="str">
        <f>VLOOKUP(A6605,DBScan_PCA_AP_Grau!A:B,2,FALSE)</f>
        <v>-1</v>
      </c>
      <c r="F6605" s="1" t="str">
        <f>VLOOKUP(A6605,DBScan_TSNE_AP_Grau!A:B,2,FALSE)</f>
        <v>227</v>
      </c>
      <c r="G6605" s="1" t="str">
        <f>VLOOKUP(A6605,DBSCan_PCA!A:B,2,FALSE)</f>
        <v>-1</v>
      </c>
      <c r="H6605" s="1" t="str">
        <f>IFERROR(VLOOKUP(A6605,DBScan_Pca_fiscal_fazenda[[Column1]:[Column2]],2,FALSE),"")</f>
        <v/>
      </c>
      <c r="I6605" s="1" t="str">
        <f>IFERROR(VLOOKUP(A6605,DBScan_TSNE_FiscalFazenda!A:B,2,FALSE),"" )</f>
        <v/>
      </c>
      <c r="J6605" s="1" t="str">
        <f>VLOOKUP(A6605,DBScan_TSNE!A:B,2,FALSE)</f>
        <v>256</v>
      </c>
      <c r="K6605">
        <v>8</v>
      </c>
      <c r="L6605">
        <v>34</v>
      </c>
      <c r="M6605">
        <v>53</v>
      </c>
      <c r="N6605">
        <v>2</v>
      </c>
      <c r="O6605">
        <v>29</v>
      </c>
      <c r="Q6605">
        <v>9</v>
      </c>
      <c r="U6605">
        <v>75</v>
      </c>
      <c r="W6605">
        <v>13</v>
      </c>
      <c r="AD6605">
        <v>4</v>
      </c>
    </row>
    <row r="6606" spans="1:30" customFormat="1" hidden="1" x14ac:dyDescent="0.25">
      <c r="A6606" s="1" t="s">
        <v>9074</v>
      </c>
      <c r="B6606" s="1" t="s">
        <v>14220</v>
      </c>
      <c r="C6606" s="1" t="str">
        <f>VLOOKUP(A6606,Planilha5!A:C,2,FALSE)</f>
        <v>TJTO</v>
      </c>
      <c r="D6606" s="1" t="str">
        <f>VLOOKUP(A6606,Planilha5!A:C,3,FALSE)</f>
        <v>G1</v>
      </c>
      <c r="E6606" s="1" t="str">
        <f>VLOOKUP(A6606,DBScan_PCA_AP_Grau!A:B,2,FALSE)</f>
        <v>26</v>
      </c>
      <c r="F6606" s="1" t="str">
        <f>VLOOKUP(A6606,DBScan_TSNE_AP_Grau!A:B,2,FALSE)</f>
        <v>499</v>
      </c>
      <c r="G6606" s="1" t="str">
        <f>VLOOKUP(A6606,DBSCan_PCA!A:B,2,FALSE)</f>
        <v>-1</v>
      </c>
      <c r="H6606" s="1" t="str">
        <f>IFERROR(VLOOKUP(A6606,DBScan_Pca_fiscal_fazenda[[Column1]:[Column2]],2,FALSE),"")</f>
        <v/>
      </c>
      <c r="I6606" s="1" t="str">
        <f>IFERROR(VLOOKUP(A6606,DBScan_TSNE_FiscalFazenda!A:B,2,FALSE),"" )</f>
        <v/>
      </c>
      <c r="J6606" s="1" t="str">
        <f>VLOOKUP(A6606,DBScan_TSNE!A:B,2,FALSE)</f>
        <v>256</v>
      </c>
      <c r="K6606">
        <v>11</v>
      </c>
      <c r="L6606">
        <v>84</v>
      </c>
      <c r="N6606">
        <v>2</v>
      </c>
      <c r="O6606">
        <v>67</v>
      </c>
      <c r="Q6606">
        <v>10</v>
      </c>
      <c r="U6606">
        <v>138</v>
      </c>
      <c r="V6606">
        <v>3</v>
      </c>
      <c r="W6606">
        <v>23</v>
      </c>
      <c r="AD6606">
        <v>8</v>
      </c>
    </row>
    <row r="6607" spans="1:30" customFormat="1" hidden="1" x14ac:dyDescent="0.25">
      <c r="A6607" s="1" t="s">
        <v>9085</v>
      </c>
      <c r="B6607" s="1" t="s">
        <v>14220</v>
      </c>
      <c r="C6607" s="1" t="str">
        <f>VLOOKUP(A6607,Planilha5!A:C,2,FALSE)</f>
        <v>TJTO</v>
      </c>
      <c r="D6607" s="1" t="str">
        <f>VLOOKUP(A6607,Planilha5!A:C,3,FALSE)</f>
        <v>G1</v>
      </c>
      <c r="E6607" s="1" t="str">
        <f>VLOOKUP(A6607,DBScan_PCA_AP_Grau!A:B,2,FALSE)</f>
        <v>30</v>
      </c>
      <c r="F6607" s="1" t="str">
        <f>VLOOKUP(A6607,DBScan_TSNE_AP_Grau!A:B,2,FALSE)</f>
        <v>601</v>
      </c>
      <c r="G6607" s="1" t="str">
        <f>VLOOKUP(A6607,DBSCan_PCA!A:B,2,FALSE)</f>
        <v>-1</v>
      </c>
      <c r="H6607" s="1" t="str">
        <f>IFERROR(VLOOKUP(A6607,DBScan_Pca_fiscal_fazenda[[Column1]:[Column2]],2,FALSE),"")</f>
        <v/>
      </c>
      <c r="I6607" s="1" t="str">
        <f>IFERROR(VLOOKUP(A6607,DBScan_TSNE_FiscalFazenda!A:B,2,FALSE),"" )</f>
        <v/>
      </c>
      <c r="J6607" s="1" t="str">
        <f>VLOOKUP(A6607,DBScan_TSNE!A:B,2,FALSE)</f>
        <v>256</v>
      </c>
      <c r="K6607">
        <v>50</v>
      </c>
      <c r="L6607">
        <v>62</v>
      </c>
      <c r="O6607">
        <v>109</v>
      </c>
      <c r="Q6607">
        <v>36</v>
      </c>
      <c r="T6607">
        <v>1</v>
      </c>
      <c r="U6607">
        <v>85</v>
      </c>
      <c r="V6607">
        <v>2</v>
      </c>
      <c r="W6607">
        <v>7</v>
      </c>
      <c r="AD6607">
        <v>4</v>
      </c>
    </row>
    <row r="6608" spans="1:30" customFormat="1" hidden="1" x14ac:dyDescent="0.25">
      <c r="A6608" s="1" t="s">
        <v>9087</v>
      </c>
      <c r="B6608" s="1" t="s">
        <v>14220</v>
      </c>
      <c r="C6608" s="1" t="str">
        <f>VLOOKUP(A6608,Planilha5!A:C,2,FALSE)</f>
        <v>TJTO</v>
      </c>
      <c r="D6608" s="1" t="str">
        <f>VLOOKUP(A6608,Planilha5!A:C,3,FALSE)</f>
        <v>G1</v>
      </c>
      <c r="E6608" s="1" t="str">
        <f>VLOOKUP(A6608,DBScan_PCA_AP_Grau!A:B,2,FALSE)</f>
        <v>26</v>
      </c>
      <c r="F6608" s="1" t="str">
        <f>VLOOKUP(A6608,DBScan_TSNE_AP_Grau!A:B,2,FALSE)</f>
        <v>549</v>
      </c>
      <c r="G6608" s="1" t="str">
        <f>VLOOKUP(A6608,DBSCan_PCA!A:B,2,FALSE)</f>
        <v>-1</v>
      </c>
      <c r="H6608" s="1" t="str">
        <f>IFERROR(VLOOKUP(A6608,DBScan_Pca_fiscal_fazenda[[Column1]:[Column2]],2,FALSE),"")</f>
        <v/>
      </c>
      <c r="I6608" s="1" t="str">
        <f>IFERROR(VLOOKUP(A6608,DBScan_TSNE_FiscalFazenda!A:B,2,FALSE),"" )</f>
        <v/>
      </c>
      <c r="J6608" s="1" t="str">
        <f>VLOOKUP(A6608,DBScan_TSNE!A:B,2,FALSE)</f>
        <v>256</v>
      </c>
      <c r="K6608">
        <v>158</v>
      </c>
      <c r="L6608">
        <v>64</v>
      </c>
      <c r="O6608">
        <v>127</v>
      </c>
      <c r="Q6608">
        <v>125</v>
      </c>
      <c r="T6608">
        <v>2</v>
      </c>
      <c r="U6608">
        <v>99</v>
      </c>
      <c r="W6608">
        <v>53</v>
      </c>
      <c r="AB6608">
        <v>1</v>
      </c>
      <c r="AD6608">
        <v>6</v>
      </c>
    </row>
    <row r="6609" spans="1:30" customFormat="1" hidden="1" x14ac:dyDescent="0.25">
      <c r="A6609" s="1" t="s">
        <v>9134</v>
      </c>
      <c r="B6609" s="1" t="s">
        <v>14220</v>
      </c>
      <c r="C6609" s="1" t="str">
        <f>VLOOKUP(A6609,Planilha5!A:C,2,FALSE)</f>
        <v>TJTO</v>
      </c>
      <c r="D6609" s="1" t="str">
        <f>VLOOKUP(A6609,Planilha5!A:C,3,FALSE)</f>
        <v>G1</v>
      </c>
      <c r="E6609" s="1" t="str">
        <f>VLOOKUP(A6609,DBScan_PCA_AP_Grau!A:B,2,FALSE)</f>
        <v>-1</v>
      </c>
      <c r="F6609" s="1" t="str">
        <f>VLOOKUP(A6609,DBScan_TSNE_AP_Grau!A:B,2,FALSE)</f>
        <v>227</v>
      </c>
      <c r="G6609" s="1" t="str">
        <f>VLOOKUP(A6609,DBSCan_PCA!A:B,2,FALSE)</f>
        <v>-1</v>
      </c>
      <c r="H6609" s="1" t="str">
        <f>IFERROR(VLOOKUP(A6609,DBScan_Pca_fiscal_fazenda[[Column1]:[Column2]],2,FALSE),"")</f>
        <v/>
      </c>
      <c r="I6609" s="1" t="str">
        <f>IFERROR(VLOOKUP(A6609,DBScan_TSNE_FiscalFazenda!A:B,2,FALSE),"" )</f>
        <v/>
      </c>
      <c r="J6609" s="1" t="str">
        <f>VLOOKUP(A6609,DBScan_TSNE!A:B,2,FALSE)</f>
        <v>256</v>
      </c>
      <c r="K6609">
        <v>151</v>
      </c>
      <c r="L6609">
        <v>93</v>
      </c>
      <c r="N6609">
        <v>5</v>
      </c>
      <c r="O6609">
        <v>408</v>
      </c>
      <c r="Q6609">
        <v>16</v>
      </c>
      <c r="T6609">
        <v>2</v>
      </c>
      <c r="U6609">
        <v>65</v>
      </c>
      <c r="W6609">
        <v>100</v>
      </c>
      <c r="AD6609">
        <v>4</v>
      </c>
    </row>
    <row r="6610" spans="1:30" customFormat="1" hidden="1" x14ac:dyDescent="0.25">
      <c r="A6610" s="1" t="s">
        <v>9138</v>
      </c>
      <c r="B6610" s="1" t="s">
        <v>14220</v>
      </c>
      <c r="C6610" s="1" t="str">
        <f>VLOOKUP(A6610,Planilha5!A:C,2,FALSE)</f>
        <v>TJTO</v>
      </c>
      <c r="D6610" s="1" t="str">
        <f>VLOOKUP(A6610,Planilha5!A:C,3,FALSE)</f>
        <v>G1</v>
      </c>
      <c r="E6610" s="1" t="str">
        <f>VLOOKUP(A6610,DBScan_PCA_AP_Grau!A:B,2,FALSE)</f>
        <v>-1</v>
      </c>
      <c r="F6610" s="1" t="str">
        <f>VLOOKUP(A6610,DBScan_TSNE_AP_Grau!A:B,2,FALSE)</f>
        <v>227</v>
      </c>
      <c r="G6610" s="1" t="str">
        <f>VLOOKUP(A6610,DBSCan_PCA!A:B,2,FALSE)</f>
        <v>-1</v>
      </c>
      <c r="H6610" s="1" t="str">
        <f>IFERROR(VLOOKUP(A6610,DBScan_Pca_fiscal_fazenda[[Column1]:[Column2]],2,FALSE),"")</f>
        <v/>
      </c>
      <c r="I6610" s="1" t="str">
        <f>IFERROR(VLOOKUP(A6610,DBScan_TSNE_FiscalFazenda!A:B,2,FALSE),"" )</f>
        <v/>
      </c>
      <c r="J6610" s="1" t="str">
        <f>VLOOKUP(A6610,DBScan_TSNE!A:B,2,FALSE)</f>
        <v>256</v>
      </c>
      <c r="K6610">
        <v>302</v>
      </c>
      <c r="L6610">
        <v>77</v>
      </c>
      <c r="N6610">
        <v>1</v>
      </c>
      <c r="O6610">
        <v>562</v>
      </c>
      <c r="Q6610">
        <v>76</v>
      </c>
      <c r="R6610">
        <v>1</v>
      </c>
      <c r="T6610">
        <v>3</v>
      </c>
      <c r="U6610">
        <v>247</v>
      </c>
      <c r="W6610">
        <v>77</v>
      </c>
      <c r="AB6610">
        <v>1</v>
      </c>
      <c r="AD6610">
        <v>5</v>
      </c>
    </row>
    <row r="6611" spans="1:30" customFormat="1" hidden="1" x14ac:dyDescent="0.25">
      <c r="A6611" s="1" t="s">
        <v>9141</v>
      </c>
      <c r="B6611" s="1" t="s">
        <v>14220</v>
      </c>
      <c r="C6611" s="1" t="str">
        <f>VLOOKUP(A6611,Planilha5!A:C,2,FALSE)</f>
        <v>TJTO</v>
      </c>
      <c r="D6611" s="1" t="str">
        <f>VLOOKUP(A6611,Planilha5!A:C,3,FALSE)</f>
        <v>G1</v>
      </c>
      <c r="E6611" s="1" t="str">
        <f>VLOOKUP(A6611,DBScan_PCA_AP_Grau!A:B,2,FALSE)</f>
        <v>26</v>
      </c>
      <c r="F6611" s="1" t="str">
        <f>VLOOKUP(A6611,DBScan_TSNE_AP_Grau!A:B,2,FALSE)</f>
        <v>511</v>
      </c>
      <c r="G6611" s="1" t="str">
        <f>VLOOKUP(A6611,DBSCan_PCA!A:B,2,FALSE)</f>
        <v>-1</v>
      </c>
      <c r="H6611" s="1" t="str">
        <f>IFERROR(VLOOKUP(A6611,DBScan_Pca_fiscal_fazenda[[Column1]:[Column2]],2,FALSE),"")</f>
        <v/>
      </c>
      <c r="I6611" s="1" t="str">
        <f>IFERROR(VLOOKUP(A6611,DBScan_TSNE_FiscalFazenda!A:B,2,FALSE),"" )</f>
        <v/>
      </c>
      <c r="J6611" s="1" t="str">
        <f>VLOOKUP(A6611,DBScan_TSNE!A:B,2,FALSE)</f>
        <v>256</v>
      </c>
      <c r="K6611">
        <v>43</v>
      </c>
      <c r="L6611">
        <v>124</v>
      </c>
      <c r="N6611">
        <v>9</v>
      </c>
      <c r="O6611">
        <v>493</v>
      </c>
      <c r="Q6611">
        <v>49</v>
      </c>
      <c r="T6611">
        <v>6</v>
      </c>
      <c r="U6611">
        <v>194</v>
      </c>
      <c r="W6611">
        <v>87</v>
      </c>
      <c r="AD6611">
        <v>4</v>
      </c>
    </row>
    <row r="6612" spans="1:30" hidden="1" x14ac:dyDescent="0.25">
      <c r="A6612" s="6" t="s">
        <v>2863</v>
      </c>
      <c r="B6612" s="1" t="s">
        <v>14220</v>
      </c>
      <c r="C6612" s="1" t="str">
        <f>VLOOKUP(A6612,Planilha5!A:C,2,FALSE)</f>
        <v>TJSC</v>
      </c>
      <c r="D6612" s="1" t="str">
        <f>VLOOKUP(A6612,Planilha5!A:C,3,FALSE)</f>
        <v>G1</v>
      </c>
      <c r="E6612" s="1" t="str">
        <f>VLOOKUP(A6612,DBScan_PCA_AP_Grau!A:B,2,FALSE)</f>
        <v>26</v>
      </c>
      <c r="F6612" s="1" t="str">
        <f>VLOOKUP(A6612,DBScan_TSNE_AP_Grau!A:B,2,FALSE)</f>
        <v>565</v>
      </c>
      <c r="G6612" s="6" t="str">
        <f>VLOOKUP(A6612,DBSCan_PCA!A:B,2,FALSE)</f>
        <v>-1</v>
      </c>
      <c r="H6612" s="6">
        <f>IFERROR(VLOOKUP(A6612,DBScan_Pca_fiscal_fazenda[[Column1]:[Column2]],2,FALSE),"")</f>
        <v>0</v>
      </c>
      <c r="I6612" s="6" t="str">
        <f>IFERROR(VLOOKUP(A6612,DBScan_TSNE_FiscalFazenda!A:B,2,FALSE),"" )</f>
        <v>54</v>
      </c>
      <c r="J6612" s="6" t="str">
        <f>VLOOKUP(A6612,DBScan_TSNE!A:B,2,FALSE)</f>
        <v>18</v>
      </c>
      <c r="K6612" s="11">
        <v>58</v>
      </c>
      <c r="L6612" s="11">
        <v>14</v>
      </c>
      <c r="O6612" s="11">
        <v>4</v>
      </c>
      <c r="U6612" s="11">
        <v>5</v>
      </c>
      <c r="W6612" s="11">
        <v>9</v>
      </c>
      <c r="AC6612" s="11">
        <v>4</v>
      </c>
    </row>
    <row r="6613" spans="1:30" customFormat="1" hidden="1" x14ac:dyDescent="0.25">
      <c r="A6613" s="1" t="s">
        <v>9177</v>
      </c>
      <c r="B6613" s="1" t="s">
        <v>14220</v>
      </c>
      <c r="C6613" s="1" t="str">
        <f>VLOOKUP(A6613,Planilha5!A:C,2,FALSE)</f>
        <v>TJTO</v>
      </c>
      <c r="D6613" s="1" t="str">
        <f>VLOOKUP(A6613,Planilha5!A:C,3,FALSE)</f>
        <v>G1</v>
      </c>
      <c r="E6613" s="1" t="str">
        <f>VLOOKUP(A6613,DBScan_PCA_AP_Grau!A:B,2,FALSE)</f>
        <v>-1</v>
      </c>
      <c r="F6613" s="1" t="str">
        <f>VLOOKUP(A6613,DBScan_TSNE_AP_Grau!A:B,2,FALSE)</f>
        <v>227</v>
      </c>
      <c r="G6613" s="1" t="str">
        <f>VLOOKUP(A6613,DBSCan_PCA!A:B,2,FALSE)</f>
        <v>-1</v>
      </c>
      <c r="H6613" s="1" t="str">
        <f>IFERROR(VLOOKUP(A6613,DBScan_Pca_fiscal_fazenda[[Column1]:[Column2]],2,FALSE),"")</f>
        <v/>
      </c>
      <c r="I6613" s="1" t="str">
        <f>IFERROR(VLOOKUP(A6613,DBScan_TSNE_FiscalFazenda!A:B,2,FALSE),"" )</f>
        <v/>
      </c>
      <c r="J6613" s="1" t="str">
        <f>VLOOKUP(A6613,DBScan_TSNE!A:B,2,FALSE)</f>
        <v>256</v>
      </c>
      <c r="K6613">
        <v>101</v>
      </c>
      <c r="L6613">
        <v>97</v>
      </c>
      <c r="N6613">
        <v>2</v>
      </c>
      <c r="O6613">
        <v>211</v>
      </c>
      <c r="Q6613">
        <v>7</v>
      </c>
      <c r="T6613">
        <v>1</v>
      </c>
      <c r="U6613">
        <v>74</v>
      </c>
      <c r="W6613">
        <v>57</v>
      </c>
      <c r="AD6613">
        <v>4</v>
      </c>
    </row>
    <row r="6614" spans="1:30" customFormat="1" hidden="1" x14ac:dyDescent="0.25">
      <c r="A6614" s="1" t="s">
        <v>9180</v>
      </c>
      <c r="B6614" s="1" t="s">
        <v>14220</v>
      </c>
      <c r="C6614" s="1" t="str">
        <f>VLOOKUP(A6614,Planilha5!A:C,2,FALSE)</f>
        <v>TJTO</v>
      </c>
      <c r="D6614" s="1" t="str">
        <f>VLOOKUP(A6614,Planilha5!A:C,3,FALSE)</f>
        <v>G1</v>
      </c>
      <c r="E6614" s="1" t="str">
        <f>VLOOKUP(A6614,DBScan_PCA_AP_Grau!A:B,2,FALSE)</f>
        <v>-1</v>
      </c>
      <c r="F6614" s="1" t="str">
        <f>VLOOKUP(A6614,DBScan_TSNE_AP_Grau!A:B,2,FALSE)</f>
        <v>227</v>
      </c>
      <c r="G6614" s="1" t="str">
        <f>VLOOKUP(A6614,DBSCan_PCA!A:B,2,FALSE)</f>
        <v>-1</v>
      </c>
      <c r="H6614" s="1" t="str">
        <f>IFERROR(VLOOKUP(A6614,DBScan_Pca_fiscal_fazenda[[Column1]:[Column2]],2,FALSE),"")</f>
        <v/>
      </c>
      <c r="I6614" s="1" t="str">
        <f>IFERROR(VLOOKUP(A6614,DBScan_TSNE_FiscalFazenda!A:B,2,FALSE),"" )</f>
        <v/>
      </c>
      <c r="J6614" s="1" t="str">
        <f>VLOOKUP(A6614,DBScan_TSNE!A:B,2,FALSE)</f>
        <v>256</v>
      </c>
      <c r="K6614">
        <v>1556</v>
      </c>
      <c r="L6614">
        <v>357</v>
      </c>
      <c r="N6614">
        <v>14</v>
      </c>
      <c r="O6614">
        <v>611</v>
      </c>
      <c r="Q6614">
        <v>35</v>
      </c>
      <c r="T6614">
        <v>4</v>
      </c>
      <c r="U6614">
        <v>705</v>
      </c>
      <c r="W6614">
        <v>70</v>
      </c>
      <c r="AC6614">
        <v>2</v>
      </c>
      <c r="AD6614">
        <v>12</v>
      </c>
    </row>
    <row r="6615" spans="1:30" customFormat="1" hidden="1" x14ac:dyDescent="0.25">
      <c r="A6615" s="1" t="s">
        <v>9348</v>
      </c>
      <c r="B6615" s="1" t="s">
        <v>14220</v>
      </c>
      <c r="C6615" s="1" t="str">
        <f>VLOOKUP(A6615,Planilha5!A:C,2,FALSE)</f>
        <v>TJPR</v>
      </c>
      <c r="D6615" s="1" t="str">
        <f>VLOOKUP(A6615,Planilha5!A:C,3,FALSE)</f>
        <v>JE</v>
      </c>
      <c r="E6615" s="1" t="str">
        <f>VLOOKUP(A6615,DBScan_PCA_AP_Grau!A:B,2,FALSE)</f>
        <v>26</v>
      </c>
      <c r="F6615" s="1" t="str">
        <f>VLOOKUP(A6615,DBScan_TSNE_AP_Grau!A:B,2,FALSE)</f>
        <v>490</v>
      </c>
      <c r="G6615" s="1" t="str">
        <f>VLOOKUP(A6615,DBSCan_PCA!A:B,2,FALSE)</f>
        <v>-1</v>
      </c>
      <c r="H6615" s="1" t="str">
        <f>IFERROR(VLOOKUP(A6615,DBScan_Pca_fiscal_fazenda[[Column1]:[Column2]],2,FALSE),"")</f>
        <v/>
      </c>
      <c r="I6615" s="1" t="str">
        <f>IFERROR(VLOOKUP(A6615,DBScan_TSNE_FiscalFazenda!A:B,2,FALSE),"" )</f>
        <v/>
      </c>
      <c r="J6615" s="1" t="str">
        <f>VLOOKUP(A6615,DBScan_TSNE!A:B,2,FALSE)</f>
        <v>256</v>
      </c>
      <c r="K6615">
        <v>108</v>
      </c>
      <c r="L6615">
        <v>6</v>
      </c>
      <c r="M6615">
        <v>20</v>
      </c>
      <c r="O6615">
        <v>18</v>
      </c>
      <c r="Q6615">
        <v>4</v>
      </c>
      <c r="R6615">
        <v>8</v>
      </c>
      <c r="T6615">
        <v>6</v>
      </c>
      <c r="U6615">
        <v>4</v>
      </c>
      <c r="V6615">
        <v>2</v>
      </c>
      <c r="W6615">
        <v>2</v>
      </c>
      <c r="AD6615">
        <v>4</v>
      </c>
    </row>
    <row r="6616" spans="1:30" customFormat="1" hidden="1" x14ac:dyDescent="0.25">
      <c r="A6616" s="1" t="s">
        <v>9421</v>
      </c>
      <c r="B6616" s="1" t="s">
        <v>14220</v>
      </c>
      <c r="C6616" s="1" t="str">
        <f>VLOOKUP(A6616,Planilha5!A:C,2,FALSE)</f>
        <v>TJSE</v>
      </c>
      <c r="D6616" s="1" t="str">
        <f>VLOOKUP(A6616,Planilha5!A:C,3,FALSE)</f>
        <v>G1</v>
      </c>
      <c r="E6616" s="1" t="str">
        <f>VLOOKUP(A6616,DBScan_PCA_AP_Grau!A:B,2,FALSE)</f>
        <v>-1</v>
      </c>
      <c r="F6616" s="1" t="str">
        <f>VLOOKUP(A6616,DBScan_TSNE_AP_Grau!A:B,2,FALSE)</f>
        <v>227</v>
      </c>
      <c r="G6616" s="1" t="str">
        <f>VLOOKUP(A6616,DBSCan_PCA!A:B,2,FALSE)</f>
        <v>-1</v>
      </c>
      <c r="H6616" s="1" t="str">
        <f>IFERROR(VLOOKUP(A6616,DBScan_Pca_fiscal_fazenda[[Column1]:[Column2]],2,FALSE),"")</f>
        <v/>
      </c>
      <c r="I6616" s="1" t="str">
        <f>IFERROR(VLOOKUP(A6616,DBScan_TSNE_FiscalFazenda!A:B,2,FALSE),"" )</f>
        <v/>
      </c>
      <c r="J6616" s="1" t="str">
        <f>VLOOKUP(A6616,DBScan_TSNE!A:B,2,FALSE)</f>
        <v>256</v>
      </c>
      <c r="K6616">
        <v>12</v>
      </c>
      <c r="L6616">
        <v>53</v>
      </c>
      <c r="M6616">
        <v>42</v>
      </c>
      <c r="O6616">
        <v>42</v>
      </c>
      <c r="Q6616">
        <v>6</v>
      </c>
      <c r="U6616">
        <v>204</v>
      </c>
      <c r="W6616">
        <v>42</v>
      </c>
      <c r="AD6616">
        <v>8</v>
      </c>
    </row>
    <row r="6617" spans="1:30" customFormat="1" hidden="1" x14ac:dyDescent="0.25">
      <c r="A6617" s="1" t="s">
        <v>9533</v>
      </c>
      <c r="B6617" s="1" t="s">
        <v>14220</v>
      </c>
      <c r="C6617" s="1" t="str">
        <f>VLOOKUP(A6617,Planilha5!A:C,2,FALSE)</f>
        <v>TJSE</v>
      </c>
      <c r="D6617" s="1" t="str">
        <f>VLOOKUP(A6617,Planilha5!A:C,3,FALSE)</f>
        <v>G1</v>
      </c>
      <c r="E6617" s="1" t="str">
        <f>VLOOKUP(A6617,DBScan_PCA_AP_Grau!A:B,2,FALSE)</f>
        <v>-1</v>
      </c>
      <c r="F6617" s="1" t="str">
        <f>VLOOKUP(A6617,DBScan_TSNE_AP_Grau!A:B,2,FALSE)</f>
        <v>227</v>
      </c>
      <c r="G6617" s="1" t="str">
        <f>VLOOKUP(A6617,DBSCan_PCA!A:B,2,FALSE)</f>
        <v>-1</v>
      </c>
      <c r="H6617" s="1" t="str">
        <f>IFERROR(VLOOKUP(A6617,DBScan_Pca_fiscal_fazenda[[Column1]:[Column2]],2,FALSE),"")</f>
        <v/>
      </c>
      <c r="I6617" s="1" t="str">
        <f>IFERROR(VLOOKUP(A6617,DBScan_TSNE_FiscalFazenda!A:B,2,FALSE),"" )</f>
        <v/>
      </c>
      <c r="J6617" s="1" t="str">
        <f>VLOOKUP(A6617,DBScan_TSNE!A:B,2,FALSE)</f>
        <v>256</v>
      </c>
      <c r="K6617">
        <v>10</v>
      </c>
      <c r="L6617">
        <v>49</v>
      </c>
      <c r="M6617">
        <v>59</v>
      </c>
      <c r="N6617">
        <v>1</v>
      </c>
      <c r="O6617">
        <v>66</v>
      </c>
      <c r="Q6617">
        <v>58</v>
      </c>
      <c r="R6617">
        <v>4</v>
      </c>
      <c r="U6617">
        <v>219</v>
      </c>
      <c r="W6617">
        <v>14</v>
      </c>
      <c r="AD6617">
        <v>6</v>
      </c>
    </row>
    <row r="6618" spans="1:30" customFormat="1" hidden="1" x14ac:dyDescent="0.25">
      <c r="A6618" s="1" t="s">
        <v>9796</v>
      </c>
      <c r="B6618" s="1" t="s">
        <v>14220</v>
      </c>
      <c r="C6618" s="1" t="str">
        <f>VLOOKUP(A6618,Planilha5!A:C,2,FALSE)</f>
        <v>TJMT</v>
      </c>
      <c r="D6618" s="1" t="str">
        <f>VLOOKUP(A6618,Planilha5!A:C,3,FALSE)</f>
        <v>G1</v>
      </c>
      <c r="E6618" s="1" t="str">
        <f>VLOOKUP(A6618,DBScan_PCA_AP_Grau!A:B,2,FALSE)</f>
        <v>-1</v>
      </c>
      <c r="F6618" s="1" t="str">
        <f>VLOOKUP(A6618,DBScan_TSNE_AP_Grau!A:B,2,FALSE)</f>
        <v>227</v>
      </c>
      <c r="G6618" s="1" t="str">
        <f>VLOOKUP(A6618,DBSCan_PCA!A:B,2,FALSE)</f>
        <v>-1</v>
      </c>
      <c r="H6618" s="1" t="str">
        <f>IFERROR(VLOOKUP(A6618,DBScan_Pca_fiscal_fazenda[[Column1]:[Column2]],2,FALSE),"")</f>
        <v/>
      </c>
      <c r="I6618" s="1" t="str">
        <f>IFERROR(VLOOKUP(A6618,DBScan_TSNE_FiscalFazenda!A:B,2,FALSE),"" )</f>
        <v/>
      </c>
      <c r="J6618" s="1" t="str">
        <f>VLOOKUP(A6618,DBScan_TSNE!A:B,2,FALSE)</f>
        <v>256</v>
      </c>
      <c r="K6618">
        <v>80</v>
      </c>
      <c r="L6618">
        <v>79</v>
      </c>
      <c r="N6618">
        <v>2</v>
      </c>
      <c r="O6618">
        <v>10</v>
      </c>
      <c r="U6618">
        <v>17</v>
      </c>
      <c r="W6618">
        <v>7</v>
      </c>
      <c r="AB6618">
        <v>2</v>
      </c>
      <c r="AD6618">
        <v>4</v>
      </c>
    </row>
    <row r="6619" spans="1:30" hidden="1" x14ac:dyDescent="0.25">
      <c r="A6619" s="6" t="s">
        <v>11299</v>
      </c>
      <c r="B6619" s="1" t="s">
        <v>14220</v>
      </c>
      <c r="C6619" s="1" t="str">
        <f>VLOOKUP(A6619,Planilha5!A:C,2,FALSE)</f>
        <v>TJSC</v>
      </c>
      <c r="D6619" s="1" t="str">
        <f>VLOOKUP(A6619,Planilha5!A:C,3,FALSE)</f>
        <v>G1</v>
      </c>
      <c r="E6619" s="1" t="str">
        <f>VLOOKUP(A6619,DBScan_PCA_AP_Grau!A:B,2,FALSE)</f>
        <v>26</v>
      </c>
      <c r="F6619" s="1" t="str">
        <f>VLOOKUP(A6619,DBScan_TSNE_AP_Grau!A:B,2,FALSE)</f>
        <v>599</v>
      </c>
      <c r="G6619" s="6" t="str">
        <f>VLOOKUP(A6619,DBSCan_PCA!A:B,2,FALSE)</f>
        <v>-1</v>
      </c>
      <c r="H6619" s="6">
        <f>IFERROR(VLOOKUP(A6619,DBScan_Pca_fiscal_fazenda[[Column1]:[Column2]],2,FALSE),"")</f>
        <v>0</v>
      </c>
      <c r="I6619" s="6" t="str">
        <f>IFERROR(VLOOKUP(A6619,DBScan_TSNE_FiscalFazenda!A:B,2,FALSE),"" )</f>
        <v>54</v>
      </c>
      <c r="J6619" s="6" t="str">
        <f>VLOOKUP(A6619,DBScan_TSNE!A:B,2,FALSE)</f>
        <v>18</v>
      </c>
      <c r="L6619" s="11">
        <v>19</v>
      </c>
      <c r="O6619" s="11">
        <v>3</v>
      </c>
      <c r="U6619" s="11">
        <v>2</v>
      </c>
      <c r="W6619" s="11">
        <v>16</v>
      </c>
      <c r="AC6619" s="11">
        <v>5</v>
      </c>
    </row>
    <row r="6620" spans="1:30" customFormat="1" hidden="1" x14ac:dyDescent="0.25">
      <c r="A6620" s="1" t="s">
        <v>9920</v>
      </c>
      <c r="B6620" s="1" t="s">
        <v>14220</v>
      </c>
      <c r="C6620" s="1" t="str">
        <f>VLOOKUP(A6620,Planilha5!A:C,2,FALSE)</f>
        <v>TJSE</v>
      </c>
      <c r="D6620" s="1" t="str">
        <f>VLOOKUP(A6620,Planilha5!A:C,3,FALSE)</f>
        <v>G1</v>
      </c>
      <c r="E6620" s="1" t="str">
        <f>VLOOKUP(A6620,DBScan_PCA_AP_Grau!A:B,2,FALSE)</f>
        <v>-1</v>
      </c>
      <c r="F6620" s="1" t="str">
        <f>VLOOKUP(A6620,DBScan_TSNE_AP_Grau!A:B,2,FALSE)</f>
        <v>227</v>
      </c>
      <c r="G6620" s="1" t="str">
        <f>VLOOKUP(A6620,DBSCan_PCA!A:B,2,FALSE)</f>
        <v>-1</v>
      </c>
      <c r="H6620" s="1" t="str">
        <f>IFERROR(VLOOKUP(A6620,DBScan_Pca_fiscal_fazenda[[Column1]:[Column2]],2,FALSE),"")</f>
        <v/>
      </c>
      <c r="I6620" s="1" t="str">
        <f>IFERROR(VLOOKUP(A6620,DBScan_TSNE_FiscalFazenda!A:B,2,FALSE),"" )</f>
        <v/>
      </c>
      <c r="J6620" s="1" t="str">
        <f>VLOOKUP(A6620,DBScan_TSNE!A:B,2,FALSE)</f>
        <v>256</v>
      </c>
      <c r="K6620">
        <v>41</v>
      </c>
      <c r="L6620">
        <v>16</v>
      </c>
      <c r="M6620">
        <v>165</v>
      </c>
      <c r="N6620">
        <v>5</v>
      </c>
      <c r="O6620">
        <v>101</v>
      </c>
      <c r="Q6620">
        <v>15</v>
      </c>
      <c r="R6620">
        <v>10</v>
      </c>
      <c r="T6620">
        <v>1</v>
      </c>
      <c r="U6620">
        <v>127</v>
      </c>
      <c r="V6620">
        <v>2</v>
      </c>
      <c r="W6620">
        <v>42</v>
      </c>
      <c r="AD6620">
        <v>5</v>
      </c>
    </row>
    <row r="6621" spans="1:30" customFormat="1" hidden="1" x14ac:dyDescent="0.25">
      <c r="A6621" s="1" t="s">
        <v>10929</v>
      </c>
      <c r="B6621" s="1" t="s">
        <v>14220</v>
      </c>
      <c r="C6621" s="1" t="str">
        <f>VLOOKUP(A6621,Planilha5!A:C,2,FALSE)</f>
        <v>TJAC</v>
      </c>
      <c r="D6621" s="1" t="str">
        <f>VLOOKUP(A6621,Planilha5!A:C,3,FALSE)</f>
        <v>JE</v>
      </c>
      <c r="E6621" s="1" t="str">
        <f>VLOOKUP(A6621,DBScan_PCA_AP_Grau!A:B,2,FALSE)</f>
        <v>25</v>
      </c>
      <c r="F6621" s="1" t="str">
        <f>VLOOKUP(A6621,DBScan_TSNE_AP_Grau!A:B,2,FALSE)</f>
        <v>528</v>
      </c>
      <c r="G6621" s="1" t="str">
        <f>VLOOKUP(A6621,DBSCan_PCA!A:B,2,FALSE)</f>
        <v>-1</v>
      </c>
      <c r="H6621" s="1" t="str">
        <f>IFERROR(VLOOKUP(A6621,DBScan_Pca_fiscal_fazenda[[Column1]:[Column2]],2,FALSE),"")</f>
        <v/>
      </c>
      <c r="I6621" s="1" t="str">
        <f>IFERROR(VLOOKUP(A6621,DBScan_TSNE_FiscalFazenda!A:B,2,FALSE),"" )</f>
        <v/>
      </c>
      <c r="J6621" s="1" t="str">
        <f>VLOOKUP(A6621,DBScan_TSNE!A:B,2,FALSE)</f>
        <v>256</v>
      </c>
      <c r="K6621">
        <v>284</v>
      </c>
      <c r="L6621">
        <v>1385</v>
      </c>
      <c r="M6621">
        <v>4</v>
      </c>
      <c r="N6621">
        <v>22</v>
      </c>
      <c r="O6621">
        <v>3071</v>
      </c>
      <c r="P6621">
        <v>1</v>
      </c>
      <c r="Q6621">
        <v>337</v>
      </c>
      <c r="R6621">
        <v>9</v>
      </c>
      <c r="S6621">
        <v>1</v>
      </c>
      <c r="T6621">
        <v>84</v>
      </c>
      <c r="U6621">
        <v>1785</v>
      </c>
      <c r="V6621">
        <v>4</v>
      </c>
      <c r="W6621">
        <v>246</v>
      </c>
    </row>
    <row r="6622" spans="1:30" customFormat="1" hidden="1" x14ac:dyDescent="0.25">
      <c r="A6622" s="1" t="s">
        <v>10932</v>
      </c>
      <c r="B6622" s="1" t="s">
        <v>14220</v>
      </c>
      <c r="C6622" s="1" t="str">
        <f>VLOOKUP(A6622,Planilha5!A:C,2,FALSE)</f>
        <v>TJRR</v>
      </c>
      <c r="D6622" s="1" t="str">
        <f>VLOOKUP(A6622,Planilha5!A:C,3,FALSE)</f>
        <v>G1</v>
      </c>
      <c r="E6622" s="1" t="str">
        <f>VLOOKUP(A6622,DBScan_PCA_AP_Grau!A:B,2,FALSE)</f>
        <v>-1</v>
      </c>
      <c r="F6622" s="1" t="str">
        <f>VLOOKUP(A6622,DBScan_TSNE_AP_Grau!A:B,2,FALSE)</f>
        <v>227</v>
      </c>
      <c r="G6622" s="1" t="str">
        <f>VLOOKUP(A6622,DBSCan_PCA!A:B,2,FALSE)</f>
        <v>-1</v>
      </c>
      <c r="H6622" s="1" t="str">
        <f>IFERROR(VLOOKUP(A6622,DBScan_Pca_fiscal_fazenda[[Column1]:[Column2]],2,FALSE),"")</f>
        <v/>
      </c>
      <c r="I6622" s="1" t="str">
        <f>IFERROR(VLOOKUP(A6622,DBScan_TSNE_FiscalFazenda!A:B,2,FALSE),"" )</f>
        <v/>
      </c>
      <c r="J6622" s="1" t="str">
        <f>VLOOKUP(A6622,DBScan_TSNE!A:B,2,FALSE)</f>
        <v>256</v>
      </c>
      <c r="K6622">
        <v>49</v>
      </c>
      <c r="L6622">
        <v>14</v>
      </c>
      <c r="M6622">
        <v>2</v>
      </c>
      <c r="O6622">
        <v>944</v>
      </c>
      <c r="Q6622">
        <v>10</v>
      </c>
      <c r="T6622">
        <v>28</v>
      </c>
      <c r="U6622">
        <v>400</v>
      </c>
      <c r="W6622">
        <v>183</v>
      </c>
      <c r="AD6622">
        <v>54</v>
      </c>
    </row>
    <row r="6623" spans="1:30" customFormat="1" hidden="1" x14ac:dyDescent="0.25">
      <c r="A6623" s="1" t="s">
        <v>11163</v>
      </c>
      <c r="B6623" s="1" t="s">
        <v>14220</v>
      </c>
      <c r="C6623" s="1" t="str">
        <f>VLOOKUP(A6623,Planilha5!A:C,2,FALSE)</f>
        <v>TJAM</v>
      </c>
      <c r="D6623" s="1" t="str">
        <f>VLOOKUP(A6623,Planilha5!A:C,3,FALSE)</f>
        <v>G1</v>
      </c>
      <c r="E6623" s="1" t="str">
        <f>VLOOKUP(A6623,DBScan_PCA_AP_Grau!A:B,2,FALSE)</f>
        <v>26</v>
      </c>
      <c r="F6623" s="1" t="str">
        <f>VLOOKUP(A6623,DBScan_TSNE_AP_Grau!A:B,2,FALSE)</f>
        <v>464</v>
      </c>
      <c r="G6623" s="1" t="str">
        <f>VLOOKUP(A6623,DBSCan_PCA!A:B,2,FALSE)</f>
        <v>-1</v>
      </c>
      <c r="H6623" s="1" t="str">
        <f>IFERROR(VLOOKUP(A6623,DBScan_Pca_fiscal_fazenda[[Column1]:[Column2]],2,FALSE),"")</f>
        <v/>
      </c>
      <c r="I6623" s="1" t="str">
        <f>IFERROR(VLOOKUP(A6623,DBScan_TSNE_FiscalFazenda!A:B,2,FALSE),"" )</f>
        <v/>
      </c>
      <c r="J6623" s="1" t="str">
        <f>VLOOKUP(A6623,DBScan_TSNE!A:B,2,FALSE)</f>
        <v>256</v>
      </c>
      <c r="L6623">
        <v>48</v>
      </c>
      <c r="M6623">
        <v>237</v>
      </c>
      <c r="O6623">
        <v>46</v>
      </c>
      <c r="Q6623">
        <v>5</v>
      </c>
      <c r="R6623">
        <v>1</v>
      </c>
      <c r="T6623">
        <v>8</v>
      </c>
      <c r="U6623">
        <v>44</v>
      </c>
      <c r="AD6623">
        <v>4</v>
      </c>
    </row>
    <row r="6624" spans="1:30" customFormat="1" hidden="1" x14ac:dyDescent="0.25">
      <c r="A6624" s="1" t="s">
        <v>11165</v>
      </c>
      <c r="B6624" s="1" t="s">
        <v>14220</v>
      </c>
      <c r="C6624" s="1" t="str">
        <f>VLOOKUP(A6624,Planilha5!A:C,2,FALSE)</f>
        <v>TJAM</v>
      </c>
      <c r="D6624" s="1" t="str">
        <f>VLOOKUP(A6624,Planilha5!A:C,3,FALSE)</f>
        <v>G1</v>
      </c>
      <c r="E6624" s="1" t="str">
        <f>VLOOKUP(A6624,DBScan_PCA_AP_Grau!A:B,2,FALSE)</f>
        <v>26</v>
      </c>
      <c r="F6624" s="1" t="str">
        <f>VLOOKUP(A6624,DBScan_TSNE_AP_Grau!A:B,2,FALSE)</f>
        <v>530</v>
      </c>
      <c r="G6624" s="1" t="str">
        <f>VLOOKUP(A6624,DBSCan_PCA!A:B,2,FALSE)</f>
        <v>-1</v>
      </c>
      <c r="H6624" s="1" t="str">
        <f>IFERROR(VLOOKUP(A6624,DBScan_Pca_fiscal_fazenda[[Column1]:[Column2]],2,FALSE),"")</f>
        <v/>
      </c>
      <c r="I6624" s="1" t="str">
        <f>IFERROR(VLOOKUP(A6624,DBScan_TSNE_FiscalFazenda!A:B,2,FALSE),"" )</f>
        <v/>
      </c>
      <c r="J6624" s="1" t="str">
        <f>VLOOKUP(A6624,DBScan_TSNE!A:B,2,FALSE)</f>
        <v>256</v>
      </c>
      <c r="L6624">
        <v>24</v>
      </c>
      <c r="M6624">
        <v>46</v>
      </c>
      <c r="O6624">
        <v>43</v>
      </c>
      <c r="R6624">
        <v>2</v>
      </c>
      <c r="T6624">
        <v>2</v>
      </c>
      <c r="U6624">
        <v>29</v>
      </c>
      <c r="W6624">
        <v>11</v>
      </c>
      <c r="AD6624">
        <v>6</v>
      </c>
    </row>
    <row r="6625" spans="1:30" customFormat="1" hidden="1" x14ac:dyDescent="0.25">
      <c r="A6625" s="1" t="s">
        <v>11193</v>
      </c>
      <c r="B6625" s="1" t="s">
        <v>14220</v>
      </c>
      <c r="C6625" s="1" t="str">
        <f>VLOOKUP(A6625,Planilha5!A:C,2,FALSE)</f>
        <v>TJAM</v>
      </c>
      <c r="D6625" s="1" t="str">
        <f>VLOOKUP(A6625,Planilha5!A:C,3,FALSE)</f>
        <v>G1</v>
      </c>
      <c r="E6625" s="1" t="str">
        <f>VLOOKUP(A6625,DBScan_PCA_AP_Grau!A:B,2,FALSE)</f>
        <v>26</v>
      </c>
      <c r="F6625" s="1" t="str">
        <f>VLOOKUP(A6625,DBScan_TSNE_AP_Grau!A:B,2,FALSE)</f>
        <v>577</v>
      </c>
      <c r="G6625" s="1" t="str">
        <f>VLOOKUP(A6625,DBSCan_PCA!A:B,2,FALSE)</f>
        <v>-1</v>
      </c>
      <c r="H6625" s="1" t="str">
        <f>IFERROR(VLOOKUP(A6625,DBScan_Pca_fiscal_fazenda[[Column1]:[Column2]],2,FALSE),"")</f>
        <v/>
      </c>
      <c r="I6625" s="1" t="str">
        <f>IFERROR(VLOOKUP(A6625,DBScan_TSNE_FiscalFazenda!A:B,2,FALSE),"" )</f>
        <v/>
      </c>
      <c r="J6625" s="1" t="str">
        <f>VLOOKUP(A6625,DBScan_TSNE!A:B,2,FALSE)</f>
        <v>256</v>
      </c>
      <c r="L6625">
        <v>22</v>
      </c>
      <c r="M6625">
        <v>87</v>
      </c>
      <c r="O6625">
        <v>28</v>
      </c>
      <c r="Q6625">
        <v>12</v>
      </c>
      <c r="T6625">
        <v>2</v>
      </c>
      <c r="U6625">
        <v>36</v>
      </c>
      <c r="AD6625">
        <v>16</v>
      </c>
    </row>
    <row r="6626" spans="1:30" hidden="1" x14ac:dyDescent="0.25">
      <c r="A6626" s="6" t="s">
        <v>9379</v>
      </c>
      <c r="B6626" s="1" t="s">
        <v>14220</v>
      </c>
      <c r="C6626" s="1" t="str">
        <f>VLOOKUP(A6626,Planilha5!A:C,2,FALSE)</f>
        <v>TJPR</v>
      </c>
      <c r="D6626" s="1" t="str">
        <f>VLOOKUP(A6626,Planilha5!A:C,3,FALSE)</f>
        <v>G1</v>
      </c>
      <c r="E6626" s="1" t="str">
        <f>VLOOKUP(A6626,DBScan_PCA_AP_Grau!A:B,2,FALSE)</f>
        <v>0</v>
      </c>
      <c r="F6626" s="1" t="str">
        <f>VLOOKUP(A6626,DBScan_TSNE_AP_Grau!A:B,2,FALSE)</f>
        <v>349</v>
      </c>
      <c r="G6626" s="6" t="str">
        <f>VLOOKUP(A6626,DBSCan_PCA!A:B,2,FALSE)</f>
        <v>-1</v>
      </c>
      <c r="H6626" s="6">
        <f>IFERROR(VLOOKUP(A6626,DBScan_Pca_fiscal_fazenda[[Column1]:[Column2]],2,FALSE),"")</f>
        <v>0</v>
      </c>
      <c r="I6626" s="6" t="str">
        <f>IFERROR(VLOOKUP(A6626,DBScan_TSNE_FiscalFazenda!A:B,2,FALSE),"" )</f>
        <v>55</v>
      </c>
      <c r="J6626" s="6" t="str">
        <f>VLOOKUP(A6626,DBScan_TSNE!A:B,2,FALSE)</f>
        <v>-1</v>
      </c>
      <c r="K6626" s="11">
        <v>111</v>
      </c>
      <c r="O6626" s="11">
        <v>41</v>
      </c>
      <c r="U6626" s="11">
        <v>52</v>
      </c>
      <c r="W6626" s="11">
        <v>23</v>
      </c>
      <c r="AB6626" s="11">
        <v>3</v>
      </c>
    </row>
    <row r="6627" spans="1:30" hidden="1" x14ac:dyDescent="0.25">
      <c r="A6627" s="6" t="s">
        <v>9759</v>
      </c>
      <c r="B6627" s="1" t="s">
        <v>14220</v>
      </c>
      <c r="C6627" s="1" t="str">
        <f>VLOOKUP(A6627,Planilha5!A:C,2,FALSE)</f>
        <v>TJMT</v>
      </c>
      <c r="D6627" s="1" t="str">
        <f>VLOOKUP(A6627,Planilha5!A:C,3,FALSE)</f>
        <v>G1</v>
      </c>
      <c r="E6627" s="1" t="str">
        <f>VLOOKUP(A6627,DBScan_PCA_AP_Grau!A:B,2,FALSE)</f>
        <v>0</v>
      </c>
      <c r="F6627" s="1" t="str">
        <f>VLOOKUP(A6627,DBScan_TSNE_AP_Grau!A:B,2,FALSE)</f>
        <v>349</v>
      </c>
      <c r="G6627" s="6" t="str">
        <f>VLOOKUP(A6627,DBSCan_PCA!A:B,2,FALSE)</f>
        <v>-1</v>
      </c>
      <c r="H6627" s="6">
        <f>IFERROR(VLOOKUP(A6627,DBScan_Pca_fiscal_fazenda[[Column1]:[Column2]],2,FALSE),"")</f>
        <v>0</v>
      </c>
      <c r="I6627" s="6" t="str">
        <f>IFERROR(VLOOKUP(A6627,DBScan_TSNE_FiscalFazenda!A:B,2,FALSE),"" )</f>
        <v>55</v>
      </c>
      <c r="J6627" s="6" t="str">
        <f>VLOOKUP(A6627,DBScan_TSNE!A:B,2,FALSE)</f>
        <v>-1</v>
      </c>
      <c r="K6627" s="11">
        <v>158</v>
      </c>
      <c r="L6627" s="11">
        <v>2</v>
      </c>
      <c r="O6627" s="11">
        <v>2</v>
      </c>
      <c r="U6627" s="11">
        <v>5</v>
      </c>
      <c r="W6627" s="11">
        <v>7</v>
      </c>
      <c r="AB6627" s="11">
        <v>3</v>
      </c>
    </row>
    <row r="6628" spans="1:30" hidden="1" x14ac:dyDescent="0.25">
      <c r="A6628" s="6" t="s">
        <v>10255</v>
      </c>
      <c r="B6628" s="1" t="s">
        <v>14220</v>
      </c>
      <c r="C6628" s="1" t="str">
        <f>VLOOKUP(A6628,Planilha5!A:C,2,FALSE)</f>
        <v>TJMT</v>
      </c>
      <c r="D6628" s="1" t="str">
        <f>VLOOKUP(A6628,Planilha5!A:C,3,FALSE)</f>
        <v>G1</v>
      </c>
      <c r="E6628" s="1" t="str">
        <f>VLOOKUP(A6628,DBScan_PCA_AP_Grau!A:B,2,FALSE)</f>
        <v>0</v>
      </c>
      <c r="F6628" s="1" t="str">
        <f>VLOOKUP(A6628,DBScan_TSNE_AP_Grau!A:B,2,FALSE)</f>
        <v>349</v>
      </c>
      <c r="G6628" s="6" t="str">
        <f>VLOOKUP(A6628,DBSCan_PCA!A:B,2,FALSE)</f>
        <v>-1</v>
      </c>
      <c r="H6628" s="6">
        <f>IFERROR(VLOOKUP(A6628,DBScan_Pca_fiscal_fazenda[[Column1]:[Column2]],2,FALSE),"")</f>
        <v>0</v>
      </c>
      <c r="I6628" s="6" t="str">
        <f>IFERROR(VLOOKUP(A6628,DBScan_TSNE_FiscalFazenda!A:B,2,FALSE),"" )</f>
        <v>55</v>
      </c>
      <c r="J6628" s="6" t="str">
        <f>VLOOKUP(A6628,DBScan_TSNE!A:B,2,FALSE)</f>
        <v>-1</v>
      </c>
      <c r="K6628" s="11">
        <v>154</v>
      </c>
      <c r="O6628" s="11">
        <v>9</v>
      </c>
      <c r="U6628" s="11">
        <v>5</v>
      </c>
      <c r="W6628" s="11">
        <v>10</v>
      </c>
      <c r="AB6628" s="11">
        <v>3</v>
      </c>
    </row>
    <row r="6629" spans="1:30" hidden="1" x14ac:dyDescent="0.25">
      <c r="A6629" s="6" t="s">
        <v>6313</v>
      </c>
      <c r="B6629" s="1" t="s">
        <v>14220</v>
      </c>
      <c r="C6629" s="1" t="str">
        <f>VLOOKUP(A6629,Planilha5!A:C,2,FALSE)</f>
        <v>TJPA</v>
      </c>
      <c r="D6629" s="1" t="str">
        <f>VLOOKUP(A6629,Planilha5!A:C,3,FALSE)</f>
        <v>G1</v>
      </c>
      <c r="E6629" s="1" t="str">
        <f>VLOOKUP(A6629,DBScan_PCA_AP_Grau!A:B,2,FALSE)</f>
        <v>0</v>
      </c>
      <c r="F6629" s="1" t="str">
        <f>VLOOKUP(A6629,DBScan_TSNE_AP_Grau!A:B,2,FALSE)</f>
        <v>349</v>
      </c>
      <c r="G6629" s="6" t="str">
        <f>VLOOKUP(A6629,DBSCan_PCA!A:B,2,FALSE)</f>
        <v>-1</v>
      </c>
      <c r="H6629" s="6">
        <f>IFERROR(VLOOKUP(A6629,DBScan_Pca_fiscal_fazenda[[Column1]:[Column2]],2,FALSE),"")</f>
        <v>0</v>
      </c>
      <c r="I6629" s="6" t="str">
        <f>IFERROR(VLOOKUP(A6629,DBScan_TSNE_FiscalFazenda!A:B,2,FALSE),"" )</f>
        <v>55</v>
      </c>
      <c r="J6629" s="6" t="str">
        <f>VLOOKUP(A6629,DBScan_TSNE!A:B,2,FALSE)</f>
        <v>334</v>
      </c>
      <c r="O6629" s="11">
        <v>5</v>
      </c>
      <c r="U6629" s="11">
        <v>12</v>
      </c>
      <c r="W6629" s="11">
        <v>28</v>
      </c>
      <c r="AB6629" s="11">
        <v>6</v>
      </c>
    </row>
    <row r="6630" spans="1:30" customFormat="1" hidden="1" x14ac:dyDescent="0.25">
      <c r="A6630" s="1" t="s">
        <v>11898</v>
      </c>
      <c r="B6630" s="1" t="s">
        <v>14220</v>
      </c>
      <c r="C6630" s="1" t="str">
        <f>VLOOKUP(A6630,Planilha5!A:C,2,FALSE)</f>
        <v>TJGO</v>
      </c>
      <c r="D6630" s="1" t="str">
        <f>VLOOKUP(A6630,Planilha5!A:C,3,FALSE)</f>
        <v>G1</v>
      </c>
      <c r="E6630" s="1" t="str">
        <f>VLOOKUP(A6630,DBScan_PCA_AP_Grau!A:B,2,FALSE)</f>
        <v>25</v>
      </c>
      <c r="F6630" s="1" t="str">
        <f>VLOOKUP(A6630,DBScan_TSNE_AP_Grau!A:B,2,FALSE)</f>
        <v>593</v>
      </c>
      <c r="G6630" s="1" t="str">
        <f>VLOOKUP(A6630,DBSCan_PCA!A:B,2,FALSE)</f>
        <v>-1</v>
      </c>
      <c r="H6630" s="1" t="str">
        <f>IFERROR(VLOOKUP(A6630,DBScan_Pca_fiscal_fazenda[[Column1]:[Column2]],2,FALSE),"")</f>
        <v/>
      </c>
      <c r="I6630" s="1" t="str">
        <f>IFERROR(VLOOKUP(A6630,DBScan_TSNE_FiscalFazenda!A:B,2,FALSE),"" )</f>
        <v/>
      </c>
      <c r="J6630" s="1" t="str">
        <f>VLOOKUP(A6630,DBScan_TSNE!A:B,2,FALSE)</f>
        <v>256</v>
      </c>
      <c r="K6630">
        <v>254</v>
      </c>
      <c r="L6630">
        <v>239</v>
      </c>
      <c r="M6630">
        <v>1995</v>
      </c>
      <c r="N6630">
        <v>1</v>
      </c>
      <c r="O6630">
        <v>1019</v>
      </c>
      <c r="P6630">
        <v>2</v>
      </c>
      <c r="Q6630">
        <v>164</v>
      </c>
      <c r="R6630">
        <v>330</v>
      </c>
      <c r="S6630">
        <v>1</v>
      </c>
      <c r="T6630">
        <v>7</v>
      </c>
      <c r="U6630">
        <v>334</v>
      </c>
      <c r="V6630">
        <v>257</v>
      </c>
      <c r="W6630">
        <v>242</v>
      </c>
      <c r="Z6630">
        <v>7</v>
      </c>
      <c r="AD6630">
        <v>23</v>
      </c>
    </row>
    <row r="6631" spans="1:30" customFormat="1" hidden="1" x14ac:dyDescent="0.25">
      <c r="A6631" s="1" t="s">
        <v>12202</v>
      </c>
      <c r="B6631" s="1" t="s">
        <v>14220</v>
      </c>
      <c r="C6631" s="1" t="str">
        <f>VLOOKUP(A6631,Planilha5!A:C,2,FALSE)</f>
        <v>TJMT</v>
      </c>
      <c r="D6631" s="1" t="str">
        <f>VLOOKUP(A6631,Planilha5!A:C,3,FALSE)</f>
        <v>G1</v>
      </c>
      <c r="E6631" s="1" t="str">
        <f>VLOOKUP(A6631,DBScan_PCA_AP_Grau!A:B,2,FALSE)</f>
        <v>26</v>
      </c>
      <c r="F6631" s="1" t="str">
        <f>VLOOKUP(A6631,DBScan_TSNE_AP_Grau!A:B,2,FALSE)</f>
        <v>458</v>
      </c>
      <c r="G6631" s="1" t="str">
        <f>VLOOKUP(A6631,DBSCan_PCA!A:B,2,FALSE)</f>
        <v>-1</v>
      </c>
      <c r="H6631" s="1" t="str">
        <f>IFERROR(VLOOKUP(A6631,DBScan_Pca_fiscal_fazenda[[Column1]:[Column2]],2,FALSE),"")</f>
        <v/>
      </c>
      <c r="I6631" s="1" t="str">
        <f>IFERROR(VLOOKUP(A6631,DBScan_TSNE_FiscalFazenda!A:B,2,FALSE),"" )</f>
        <v/>
      </c>
      <c r="J6631" s="1" t="str">
        <f>VLOOKUP(A6631,DBScan_TSNE!A:B,2,FALSE)</f>
        <v>256</v>
      </c>
      <c r="K6631">
        <v>8</v>
      </c>
      <c r="L6631">
        <v>18</v>
      </c>
      <c r="M6631">
        <v>46</v>
      </c>
      <c r="O6631">
        <v>26</v>
      </c>
      <c r="Q6631">
        <v>1</v>
      </c>
      <c r="R6631">
        <v>3</v>
      </c>
      <c r="U6631">
        <v>22</v>
      </c>
      <c r="V6631">
        <v>1</v>
      </c>
      <c r="AD6631">
        <v>5</v>
      </c>
    </row>
    <row r="6632" spans="1:30" customFormat="1" hidden="1" x14ac:dyDescent="0.25">
      <c r="A6632" s="1" t="s">
        <v>12210</v>
      </c>
      <c r="B6632" s="1" t="s">
        <v>14220</v>
      </c>
      <c r="C6632" s="1" t="str">
        <f>VLOOKUP(A6632,Planilha5!A:C,2,FALSE)</f>
        <v>TJMT</v>
      </c>
      <c r="D6632" s="1" t="str">
        <f>VLOOKUP(A6632,Planilha5!A:C,3,FALSE)</f>
        <v>G1</v>
      </c>
      <c r="E6632" s="1" t="str">
        <f>VLOOKUP(A6632,DBScan_PCA_AP_Grau!A:B,2,FALSE)</f>
        <v>26</v>
      </c>
      <c r="F6632" s="1" t="str">
        <f>VLOOKUP(A6632,DBScan_TSNE_AP_Grau!A:B,2,FALSE)</f>
        <v>458</v>
      </c>
      <c r="G6632" s="1" t="str">
        <f>VLOOKUP(A6632,DBSCan_PCA!A:B,2,FALSE)</f>
        <v>-1</v>
      </c>
      <c r="H6632" s="1" t="str">
        <f>IFERROR(VLOOKUP(A6632,DBScan_Pca_fiscal_fazenda[[Column1]:[Column2]],2,FALSE),"")</f>
        <v/>
      </c>
      <c r="I6632" s="1" t="str">
        <f>IFERROR(VLOOKUP(A6632,DBScan_TSNE_FiscalFazenda!A:B,2,FALSE),"" )</f>
        <v/>
      </c>
      <c r="J6632" s="1" t="str">
        <f>VLOOKUP(A6632,DBScan_TSNE!A:B,2,FALSE)</f>
        <v>256</v>
      </c>
      <c r="K6632">
        <v>23</v>
      </c>
      <c r="L6632">
        <v>20</v>
      </c>
      <c r="M6632">
        <v>137</v>
      </c>
      <c r="N6632">
        <v>2</v>
      </c>
      <c r="O6632">
        <v>34</v>
      </c>
      <c r="Q6632">
        <v>25</v>
      </c>
      <c r="U6632">
        <v>18</v>
      </c>
      <c r="V6632">
        <v>2</v>
      </c>
      <c r="W6632">
        <v>8</v>
      </c>
      <c r="AD6632">
        <v>5</v>
      </c>
    </row>
    <row r="6633" spans="1:30" customFormat="1" hidden="1" x14ac:dyDescent="0.25">
      <c r="A6633" s="1" t="s">
        <v>12218</v>
      </c>
      <c r="B6633" s="1" t="s">
        <v>14220</v>
      </c>
      <c r="C6633" s="1" t="str">
        <f>VLOOKUP(A6633,Planilha5!A:C,2,FALSE)</f>
        <v>TJMT</v>
      </c>
      <c r="D6633" s="1" t="str">
        <f>VLOOKUP(A6633,Planilha5!A:C,3,FALSE)</f>
        <v>G1</v>
      </c>
      <c r="E6633" s="1" t="str">
        <f>VLOOKUP(A6633,DBScan_PCA_AP_Grau!A:B,2,FALSE)</f>
        <v>26</v>
      </c>
      <c r="F6633" s="1" t="str">
        <f>VLOOKUP(A6633,DBScan_TSNE_AP_Grau!A:B,2,FALSE)</f>
        <v>469</v>
      </c>
      <c r="G6633" s="1" t="str">
        <f>VLOOKUP(A6633,DBSCan_PCA!A:B,2,FALSE)</f>
        <v>-1</v>
      </c>
      <c r="H6633" s="1" t="str">
        <f>IFERROR(VLOOKUP(A6633,DBScan_Pca_fiscal_fazenda[[Column1]:[Column2]],2,FALSE),"")</f>
        <v/>
      </c>
      <c r="I6633" s="1" t="str">
        <f>IFERROR(VLOOKUP(A6633,DBScan_TSNE_FiscalFazenda!A:B,2,FALSE),"" )</f>
        <v/>
      </c>
      <c r="J6633" s="1" t="str">
        <f>VLOOKUP(A6633,DBScan_TSNE!A:B,2,FALSE)</f>
        <v>256</v>
      </c>
      <c r="K6633">
        <v>12</v>
      </c>
      <c r="L6633">
        <v>37</v>
      </c>
      <c r="M6633">
        <v>129</v>
      </c>
      <c r="O6633">
        <v>47</v>
      </c>
      <c r="Q6633">
        <v>22</v>
      </c>
      <c r="R6633">
        <v>4</v>
      </c>
      <c r="U6633">
        <v>29</v>
      </c>
      <c r="W6633">
        <v>5</v>
      </c>
      <c r="AD6633">
        <v>6</v>
      </c>
    </row>
    <row r="6634" spans="1:30" customFormat="1" hidden="1" x14ac:dyDescent="0.25">
      <c r="A6634" s="1" t="s">
        <v>12232</v>
      </c>
      <c r="B6634" s="1" t="s">
        <v>14220</v>
      </c>
      <c r="C6634" s="1" t="str">
        <f>VLOOKUP(A6634,Planilha5!A:C,2,FALSE)</f>
        <v>TJRO</v>
      </c>
      <c r="D6634" s="1" t="str">
        <f>VLOOKUP(A6634,Planilha5!A:C,3,FALSE)</f>
        <v>G1</v>
      </c>
      <c r="E6634" s="1" t="str">
        <f>VLOOKUP(A6634,DBScan_PCA_AP_Grau!A:B,2,FALSE)</f>
        <v>26</v>
      </c>
      <c r="F6634" s="1" t="str">
        <f>VLOOKUP(A6634,DBScan_TSNE_AP_Grau!A:B,2,FALSE)</f>
        <v>497</v>
      </c>
      <c r="G6634" s="1" t="str">
        <f>VLOOKUP(A6634,DBSCan_PCA!A:B,2,FALSE)</f>
        <v>-1</v>
      </c>
      <c r="H6634" s="1" t="str">
        <f>IFERROR(VLOOKUP(A6634,DBScan_Pca_fiscal_fazenda[[Column1]:[Column2]],2,FALSE),"")</f>
        <v/>
      </c>
      <c r="I6634" s="1" t="str">
        <f>IFERROR(VLOOKUP(A6634,DBScan_TSNE_FiscalFazenda!A:B,2,FALSE),"" )</f>
        <v/>
      </c>
      <c r="J6634" s="1" t="str">
        <f>VLOOKUP(A6634,DBScan_TSNE!A:B,2,FALSE)</f>
        <v>256</v>
      </c>
      <c r="K6634">
        <v>147</v>
      </c>
      <c r="L6634">
        <v>319</v>
      </c>
      <c r="M6634">
        <v>457</v>
      </c>
      <c r="O6634">
        <v>555</v>
      </c>
      <c r="Q6634">
        <v>91</v>
      </c>
      <c r="R6634">
        <v>12</v>
      </c>
      <c r="T6634">
        <v>1</v>
      </c>
      <c r="U6634">
        <v>287</v>
      </c>
      <c r="V6634">
        <v>29</v>
      </c>
      <c r="W6634">
        <v>28</v>
      </c>
      <c r="AD6634">
        <v>12</v>
      </c>
    </row>
    <row r="6635" spans="1:30" customFormat="1" hidden="1" x14ac:dyDescent="0.25">
      <c r="A6635" s="1" t="s">
        <v>12233</v>
      </c>
      <c r="B6635" s="1" t="s">
        <v>14220</v>
      </c>
      <c r="C6635" s="1" t="str">
        <f>VLOOKUP(A6635,Planilha5!A:C,2,FALSE)</f>
        <v>TJRO</v>
      </c>
      <c r="D6635" s="1" t="str">
        <f>VLOOKUP(A6635,Planilha5!A:C,3,FALSE)</f>
        <v>JE</v>
      </c>
      <c r="E6635" s="1" t="str">
        <f>VLOOKUP(A6635,DBScan_PCA_AP_Grau!A:B,2,FALSE)</f>
        <v>26</v>
      </c>
      <c r="F6635" s="1" t="str">
        <f>VLOOKUP(A6635,DBScan_TSNE_AP_Grau!A:B,2,FALSE)</f>
        <v>493</v>
      </c>
      <c r="G6635" s="1" t="str">
        <f>VLOOKUP(A6635,DBSCan_PCA!A:B,2,FALSE)</f>
        <v>-1</v>
      </c>
      <c r="H6635" s="1" t="str">
        <f>IFERROR(VLOOKUP(A6635,DBScan_Pca_fiscal_fazenda[[Column1]:[Column2]],2,FALSE),"")</f>
        <v/>
      </c>
      <c r="I6635" s="1" t="str">
        <f>IFERROR(VLOOKUP(A6635,DBScan_TSNE_FiscalFazenda!A:B,2,FALSE),"" )</f>
        <v/>
      </c>
      <c r="J6635" s="1" t="str">
        <f>VLOOKUP(A6635,DBScan_TSNE!A:B,2,FALSE)</f>
        <v>256</v>
      </c>
      <c r="K6635">
        <v>40</v>
      </c>
      <c r="L6635">
        <v>194</v>
      </c>
      <c r="M6635">
        <v>512</v>
      </c>
      <c r="N6635">
        <v>4</v>
      </c>
      <c r="O6635">
        <v>450</v>
      </c>
      <c r="Q6635">
        <v>63</v>
      </c>
      <c r="R6635">
        <v>28</v>
      </c>
      <c r="T6635">
        <v>3</v>
      </c>
      <c r="U6635">
        <v>183</v>
      </c>
      <c r="V6635">
        <v>17</v>
      </c>
      <c r="W6635">
        <v>92</v>
      </c>
      <c r="AD6635">
        <v>4</v>
      </c>
    </row>
    <row r="6636" spans="1:30" customFormat="1" hidden="1" x14ac:dyDescent="0.25">
      <c r="A6636" s="1" t="s">
        <v>12340</v>
      </c>
      <c r="B6636" s="1" t="s">
        <v>14220</v>
      </c>
      <c r="C6636" s="1" t="str">
        <f>VLOOKUP(A6636,Planilha5!A:C,2,FALSE)</f>
        <v>TJMG</v>
      </c>
      <c r="D6636" s="1" t="str">
        <f>VLOOKUP(A6636,Planilha5!A:C,3,FALSE)</f>
        <v>JE</v>
      </c>
      <c r="E6636" s="1" t="str">
        <f>VLOOKUP(A6636,DBScan_PCA_AP_Grau!A:B,2,FALSE)</f>
        <v>26</v>
      </c>
      <c r="F6636" s="1" t="str">
        <f>VLOOKUP(A6636,DBScan_TSNE_AP_Grau!A:B,2,FALSE)</f>
        <v>595</v>
      </c>
      <c r="G6636" s="1" t="str">
        <f>VLOOKUP(A6636,DBSCan_PCA!A:B,2,FALSE)</f>
        <v>-1</v>
      </c>
      <c r="H6636" s="1" t="str">
        <f>IFERROR(VLOOKUP(A6636,DBScan_Pca_fiscal_fazenda[[Column1]:[Column2]],2,FALSE),"")</f>
        <v/>
      </c>
      <c r="I6636" s="1" t="str">
        <f>IFERROR(VLOOKUP(A6636,DBScan_TSNE_FiscalFazenda!A:B,2,FALSE),"" )</f>
        <v/>
      </c>
      <c r="J6636" s="1" t="str">
        <f>VLOOKUP(A6636,DBScan_TSNE!A:B,2,FALSE)</f>
        <v>256</v>
      </c>
      <c r="K6636">
        <v>6</v>
      </c>
      <c r="L6636">
        <v>22</v>
      </c>
      <c r="M6636">
        <v>33</v>
      </c>
      <c r="O6636">
        <v>36</v>
      </c>
      <c r="Q6636">
        <v>8</v>
      </c>
      <c r="R6636">
        <v>4</v>
      </c>
      <c r="U6636">
        <v>14</v>
      </c>
      <c r="V6636">
        <v>2</v>
      </c>
      <c r="W6636">
        <v>8</v>
      </c>
      <c r="AD6636">
        <v>4</v>
      </c>
    </row>
    <row r="6637" spans="1:30" customFormat="1" hidden="1" x14ac:dyDescent="0.25">
      <c r="A6637" s="1" t="s">
        <v>12700</v>
      </c>
      <c r="B6637" s="1" t="s">
        <v>14220</v>
      </c>
      <c r="C6637" s="1" t="str">
        <f>VLOOKUP(A6637,Planilha5!A:C,2,FALSE)</f>
        <v>TJMG</v>
      </c>
      <c r="D6637" s="1" t="str">
        <f>VLOOKUP(A6637,Planilha5!A:C,3,FALSE)</f>
        <v>JE</v>
      </c>
      <c r="E6637" s="1" t="str">
        <f>VLOOKUP(A6637,DBScan_PCA_AP_Grau!A:B,2,FALSE)</f>
        <v>26</v>
      </c>
      <c r="F6637" s="1" t="str">
        <f>VLOOKUP(A6637,DBScan_TSNE_AP_Grau!A:B,2,FALSE)</f>
        <v>530</v>
      </c>
      <c r="G6637" s="1" t="str">
        <f>VLOOKUP(A6637,DBSCan_PCA!A:B,2,FALSE)</f>
        <v>-1</v>
      </c>
      <c r="H6637" s="1" t="str">
        <f>IFERROR(VLOOKUP(A6637,DBScan_Pca_fiscal_fazenda[[Column1]:[Column2]],2,FALSE),"")</f>
        <v/>
      </c>
      <c r="I6637" s="1" t="str">
        <f>IFERROR(VLOOKUP(A6637,DBScan_TSNE_FiscalFazenda!A:B,2,FALSE),"" )</f>
        <v/>
      </c>
      <c r="J6637" s="1" t="str">
        <f>VLOOKUP(A6637,DBScan_TSNE!A:B,2,FALSE)</f>
        <v>256</v>
      </c>
      <c r="K6637">
        <v>2</v>
      </c>
      <c r="L6637">
        <v>6</v>
      </c>
      <c r="M6637">
        <v>5</v>
      </c>
      <c r="O6637">
        <v>15</v>
      </c>
      <c r="Q6637">
        <v>6</v>
      </c>
      <c r="R6637">
        <v>2</v>
      </c>
      <c r="U6637">
        <v>13</v>
      </c>
      <c r="W6637">
        <v>2</v>
      </c>
      <c r="AD6637">
        <v>6</v>
      </c>
    </row>
    <row r="6638" spans="1:30" customFormat="1" hidden="1" x14ac:dyDescent="0.25">
      <c r="A6638" s="1" t="s">
        <v>12782</v>
      </c>
      <c r="B6638" s="1" t="s">
        <v>14220</v>
      </c>
      <c r="C6638" s="1" t="str">
        <f>VLOOKUP(A6638,Planilha5!A:C,2,FALSE)</f>
        <v>TJMA</v>
      </c>
      <c r="D6638" s="1" t="str">
        <f>VLOOKUP(A6638,Planilha5!A:C,3,FALSE)</f>
        <v>G1</v>
      </c>
      <c r="E6638" s="1" t="str">
        <f>VLOOKUP(A6638,DBScan_PCA_AP_Grau!A:B,2,FALSE)</f>
        <v>0</v>
      </c>
      <c r="F6638" s="1" t="str">
        <f>VLOOKUP(A6638,DBScan_TSNE_AP_Grau!A:B,2,FALSE)</f>
        <v>227</v>
      </c>
      <c r="G6638" s="1" t="str">
        <f>VLOOKUP(A6638,DBSCan_PCA!A:B,2,FALSE)</f>
        <v>-1</v>
      </c>
      <c r="H6638" s="1" t="str">
        <f>IFERROR(VLOOKUP(A6638,DBScan_Pca_fiscal_fazenda[[Column1]:[Column2]],2,FALSE),"")</f>
        <v/>
      </c>
      <c r="I6638" s="1" t="str">
        <f>IFERROR(VLOOKUP(A6638,DBScan_TSNE_FiscalFazenda!A:B,2,FALSE),"" )</f>
        <v/>
      </c>
      <c r="J6638" s="1" t="str">
        <f>VLOOKUP(A6638,DBScan_TSNE!A:B,2,FALSE)</f>
        <v>256</v>
      </c>
      <c r="K6638">
        <v>2</v>
      </c>
      <c r="L6638">
        <v>31</v>
      </c>
      <c r="M6638">
        <v>33</v>
      </c>
      <c r="O6638">
        <v>44</v>
      </c>
      <c r="R6638">
        <v>3</v>
      </c>
      <c r="T6638">
        <v>1</v>
      </c>
      <c r="U6638">
        <v>13</v>
      </c>
      <c r="V6638">
        <v>5</v>
      </c>
      <c r="W6638">
        <v>43</v>
      </c>
      <c r="AD6638">
        <v>4</v>
      </c>
    </row>
    <row r="6639" spans="1:30" customFormat="1" hidden="1" x14ac:dyDescent="0.25">
      <c r="A6639" s="1" t="s">
        <v>12958</v>
      </c>
      <c r="B6639" s="1" t="s">
        <v>14220</v>
      </c>
      <c r="C6639" s="1" t="str">
        <f>VLOOKUP(A6639,Planilha5!A:C,2,FALSE)</f>
        <v>TJPI</v>
      </c>
      <c r="D6639" s="1" t="str">
        <f>VLOOKUP(A6639,Planilha5!A:C,3,FALSE)</f>
        <v>G1</v>
      </c>
      <c r="E6639" s="1" t="str">
        <f>VLOOKUP(A6639,DBScan_PCA_AP_Grau!A:B,2,FALSE)</f>
        <v>-1</v>
      </c>
      <c r="F6639" s="1" t="str">
        <f>VLOOKUP(A6639,DBScan_TSNE_AP_Grau!A:B,2,FALSE)</f>
        <v>231</v>
      </c>
      <c r="G6639" s="1" t="str">
        <f>VLOOKUP(A6639,DBSCan_PCA!A:B,2,FALSE)</f>
        <v>-1</v>
      </c>
      <c r="H6639" s="1" t="str">
        <f>IFERROR(VLOOKUP(A6639,DBScan_Pca_fiscal_fazenda[[Column1]:[Column2]],2,FALSE),"")</f>
        <v/>
      </c>
      <c r="I6639" s="1" t="str">
        <f>IFERROR(VLOOKUP(A6639,DBScan_TSNE_FiscalFazenda!A:B,2,FALSE),"" )</f>
        <v/>
      </c>
      <c r="J6639" s="1" t="str">
        <f>VLOOKUP(A6639,DBScan_TSNE!A:B,2,FALSE)</f>
        <v>256</v>
      </c>
      <c r="K6639">
        <v>2</v>
      </c>
      <c r="L6639">
        <v>123</v>
      </c>
      <c r="M6639">
        <v>75</v>
      </c>
      <c r="O6639">
        <v>64</v>
      </c>
      <c r="Q6639">
        <v>331</v>
      </c>
      <c r="R6639">
        <v>15</v>
      </c>
      <c r="T6639">
        <v>4</v>
      </c>
      <c r="U6639">
        <v>62</v>
      </c>
      <c r="V6639">
        <v>19</v>
      </c>
      <c r="W6639">
        <v>17</v>
      </c>
      <c r="Z6639">
        <v>10</v>
      </c>
      <c r="AA6639">
        <v>2</v>
      </c>
      <c r="AD6639">
        <v>4</v>
      </c>
    </row>
    <row r="6640" spans="1:30" customFormat="1" hidden="1" x14ac:dyDescent="0.25">
      <c r="A6640" s="1" t="s">
        <v>13104</v>
      </c>
      <c r="B6640" s="1" t="s">
        <v>14220</v>
      </c>
      <c r="C6640" s="1" t="str">
        <f>VLOOKUP(A6640,Planilha5!A:C,2,FALSE)</f>
        <v>TJPB</v>
      </c>
      <c r="D6640" s="1" t="str">
        <f>VLOOKUP(A6640,Planilha5!A:C,3,FALSE)</f>
        <v>G1</v>
      </c>
      <c r="E6640" s="1" t="str">
        <f>VLOOKUP(A6640,DBScan_PCA_AP_Grau!A:B,2,FALSE)</f>
        <v>26</v>
      </c>
      <c r="F6640" s="1" t="str">
        <f>VLOOKUP(A6640,DBScan_TSNE_AP_Grau!A:B,2,FALSE)</f>
        <v>616</v>
      </c>
      <c r="G6640" s="1" t="str">
        <f>VLOOKUP(A6640,DBSCan_PCA!A:B,2,FALSE)</f>
        <v>-1</v>
      </c>
      <c r="H6640" s="1" t="str">
        <f>IFERROR(VLOOKUP(A6640,DBScan_Pca_fiscal_fazenda[[Column1]:[Column2]],2,FALSE),"")</f>
        <v/>
      </c>
      <c r="I6640" s="1" t="str">
        <f>IFERROR(VLOOKUP(A6640,DBScan_TSNE_FiscalFazenda!A:B,2,FALSE),"" )</f>
        <v/>
      </c>
      <c r="J6640" s="1" t="str">
        <f>VLOOKUP(A6640,DBScan_TSNE!A:B,2,FALSE)</f>
        <v>256</v>
      </c>
      <c r="K6640">
        <v>28</v>
      </c>
      <c r="L6640">
        <v>14</v>
      </c>
      <c r="M6640">
        <v>9</v>
      </c>
      <c r="O6640">
        <v>42</v>
      </c>
      <c r="Q6640">
        <v>9</v>
      </c>
      <c r="U6640">
        <v>17</v>
      </c>
      <c r="W6640">
        <v>77</v>
      </c>
      <c r="AC6640">
        <v>1</v>
      </c>
      <c r="AD6640">
        <v>6</v>
      </c>
    </row>
    <row r="6641" spans="1:30" customFormat="1" hidden="1" x14ac:dyDescent="0.25">
      <c r="A6641" s="1" t="s">
        <v>13122</v>
      </c>
      <c r="B6641" s="1" t="s">
        <v>14220</v>
      </c>
      <c r="C6641" s="1" t="str">
        <f>VLOOKUP(A6641,Planilha5!A:C,2,FALSE)</f>
        <v>TJMA</v>
      </c>
      <c r="D6641" s="1" t="str">
        <f>VLOOKUP(A6641,Planilha5!A:C,3,FALSE)</f>
        <v>G1</v>
      </c>
      <c r="E6641" s="1" t="str">
        <f>VLOOKUP(A6641,DBScan_PCA_AP_Grau!A:B,2,FALSE)</f>
        <v>0</v>
      </c>
      <c r="F6641" s="1" t="str">
        <f>VLOOKUP(A6641,DBScan_TSNE_AP_Grau!A:B,2,FALSE)</f>
        <v>227</v>
      </c>
      <c r="G6641" s="1" t="str">
        <f>VLOOKUP(A6641,DBSCan_PCA!A:B,2,FALSE)</f>
        <v>-1</v>
      </c>
      <c r="H6641" s="1" t="str">
        <f>IFERROR(VLOOKUP(A6641,DBScan_Pca_fiscal_fazenda[[Column1]:[Column2]],2,FALSE),"")</f>
        <v/>
      </c>
      <c r="I6641" s="1" t="str">
        <f>IFERROR(VLOOKUP(A6641,DBScan_TSNE_FiscalFazenda!A:B,2,FALSE),"" )</f>
        <v/>
      </c>
      <c r="J6641" s="1" t="str">
        <f>VLOOKUP(A6641,DBScan_TSNE!A:B,2,FALSE)</f>
        <v>256</v>
      </c>
      <c r="K6641">
        <v>17</v>
      </c>
      <c r="L6641">
        <v>27</v>
      </c>
      <c r="M6641">
        <v>105</v>
      </c>
      <c r="O6641">
        <v>46</v>
      </c>
      <c r="Q6641">
        <v>5</v>
      </c>
      <c r="R6641">
        <v>3</v>
      </c>
      <c r="T6641">
        <v>2</v>
      </c>
      <c r="U6641">
        <v>27</v>
      </c>
      <c r="V6641">
        <v>3</v>
      </c>
      <c r="W6641">
        <v>25</v>
      </c>
      <c r="AD6641">
        <v>4</v>
      </c>
    </row>
    <row r="6642" spans="1:30" customFormat="1" hidden="1" x14ac:dyDescent="0.25">
      <c r="A6642" s="1" t="s">
        <v>13135</v>
      </c>
      <c r="B6642" s="1" t="s">
        <v>14220</v>
      </c>
      <c r="C6642" s="1" t="str">
        <f>VLOOKUP(A6642,Planilha5!A:C,2,FALSE)</f>
        <v>TJMA</v>
      </c>
      <c r="D6642" s="1" t="str">
        <f>VLOOKUP(A6642,Planilha5!A:C,3,FALSE)</f>
        <v>G1</v>
      </c>
      <c r="E6642" s="1" t="str">
        <f>VLOOKUP(A6642,DBScan_PCA_AP_Grau!A:B,2,FALSE)</f>
        <v>-1</v>
      </c>
      <c r="F6642" s="1" t="str">
        <f>VLOOKUP(A6642,DBScan_TSNE_AP_Grau!A:B,2,FALSE)</f>
        <v>227</v>
      </c>
      <c r="G6642" s="1" t="str">
        <f>VLOOKUP(A6642,DBSCan_PCA!A:B,2,FALSE)</f>
        <v>-1</v>
      </c>
      <c r="H6642" s="1" t="str">
        <f>IFERROR(VLOOKUP(A6642,DBScan_Pca_fiscal_fazenda[[Column1]:[Column2]],2,FALSE),"")</f>
        <v/>
      </c>
      <c r="I6642" s="1" t="str">
        <f>IFERROR(VLOOKUP(A6642,DBScan_TSNE_FiscalFazenda!A:B,2,FALSE),"" )</f>
        <v/>
      </c>
      <c r="J6642" s="1" t="str">
        <f>VLOOKUP(A6642,DBScan_TSNE!A:B,2,FALSE)</f>
        <v>256</v>
      </c>
      <c r="K6642">
        <v>7</v>
      </c>
      <c r="L6642">
        <v>49</v>
      </c>
      <c r="M6642">
        <v>39</v>
      </c>
      <c r="O6642">
        <v>25</v>
      </c>
      <c r="Q6642">
        <v>6</v>
      </c>
      <c r="R6642">
        <v>1</v>
      </c>
      <c r="U6642">
        <v>7</v>
      </c>
      <c r="V6642">
        <v>2</v>
      </c>
      <c r="W6642">
        <v>14</v>
      </c>
      <c r="AD6642">
        <v>20</v>
      </c>
    </row>
    <row r="6643" spans="1:30" customFormat="1" hidden="1" x14ac:dyDescent="0.25">
      <c r="A6643" s="1" t="s">
        <v>13237</v>
      </c>
      <c r="B6643" s="1" t="s">
        <v>14220</v>
      </c>
      <c r="C6643" s="1" t="str">
        <f>VLOOKUP(A6643,Planilha5!A:C,2,FALSE)</f>
        <v>TJMS</v>
      </c>
      <c r="D6643" s="1" t="str">
        <f>VLOOKUP(A6643,Planilha5!A:C,3,FALSE)</f>
        <v>G1</v>
      </c>
      <c r="E6643" s="1" t="str">
        <f>VLOOKUP(A6643,DBScan_PCA_AP_Grau!A:B,2,FALSE)</f>
        <v>0</v>
      </c>
      <c r="F6643" s="1" t="str">
        <f>VLOOKUP(A6643,DBScan_TSNE_AP_Grau!A:B,2,FALSE)</f>
        <v>227</v>
      </c>
      <c r="G6643" s="1" t="str">
        <f>VLOOKUP(A6643,DBSCan_PCA!A:B,2,FALSE)</f>
        <v>-1</v>
      </c>
      <c r="H6643" s="1" t="str">
        <f>IFERROR(VLOOKUP(A6643,DBScan_Pca_fiscal_fazenda[[Column1]:[Column2]],2,FALSE),"")</f>
        <v/>
      </c>
      <c r="I6643" s="1" t="str">
        <f>IFERROR(VLOOKUP(A6643,DBScan_TSNE_FiscalFazenda!A:B,2,FALSE),"" )</f>
        <v/>
      </c>
      <c r="J6643" s="1" t="str">
        <f>VLOOKUP(A6643,DBScan_TSNE!A:B,2,FALSE)</f>
        <v>256</v>
      </c>
      <c r="K6643">
        <v>1</v>
      </c>
      <c r="M6643">
        <v>8</v>
      </c>
      <c r="O6643">
        <v>2</v>
      </c>
      <c r="Q6643">
        <v>2</v>
      </c>
      <c r="U6643">
        <v>13</v>
      </c>
      <c r="AC6643">
        <v>1</v>
      </c>
      <c r="AD6643">
        <v>4</v>
      </c>
    </row>
    <row r="6644" spans="1:30" customFormat="1" hidden="1" x14ac:dyDescent="0.25">
      <c r="A6644" s="1" t="s">
        <v>13238</v>
      </c>
      <c r="B6644" s="1" t="s">
        <v>14220</v>
      </c>
      <c r="C6644" s="1" t="str">
        <f>VLOOKUP(A6644,Planilha5!A:C,2,FALSE)</f>
        <v>TJMS</v>
      </c>
      <c r="D6644" s="1" t="str">
        <f>VLOOKUP(A6644,Planilha5!A:C,3,FALSE)</f>
        <v>G1</v>
      </c>
      <c r="E6644" s="1" t="str">
        <f>VLOOKUP(A6644,DBScan_PCA_AP_Grau!A:B,2,FALSE)</f>
        <v>26</v>
      </c>
      <c r="F6644" s="1" t="str">
        <f>VLOOKUP(A6644,DBScan_TSNE_AP_Grau!A:B,2,FALSE)</f>
        <v>599</v>
      </c>
      <c r="G6644" s="1" t="str">
        <f>VLOOKUP(A6644,DBSCan_PCA!A:B,2,FALSE)</f>
        <v>-1</v>
      </c>
      <c r="H6644" s="1" t="str">
        <f>IFERROR(VLOOKUP(A6644,DBScan_Pca_fiscal_fazenda[[Column1]:[Column2]],2,FALSE),"")</f>
        <v/>
      </c>
      <c r="I6644" s="1" t="str">
        <f>IFERROR(VLOOKUP(A6644,DBScan_TSNE_FiscalFazenda!A:B,2,FALSE),"" )</f>
        <v/>
      </c>
      <c r="J6644" s="1" t="str">
        <f>VLOOKUP(A6644,DBScan_TSNE!A:B,2,FALSE)</f>
        <v>256</v>
      </c>
      <c r="K6644">
        <v>170</v>
      </c>
      <c r="L6644">
        <v>129</v>
      </c>
      <c r="M6644">
        <v>167</v>
      </c>
      <c r="O6644">
        <v>441</v>
      </c>
      <c r="P6644">
        <v>1</v>
      </c>
      <c r="Q6644">
        <v>327</v>
      </c>
      <c r="R6644">
        <v>36</v>
      </c>
      <c r="T6644">
        <v>1</v>
      </c>
      <c r="U6644">
        <v>433</v>
      </c>
      <c r="V6644">
        <v>9</v>
      </c>
      <c r="W6644">
        <v>9</v>
      </c>
      <c r="AC6644">
        <v>31</v>
      </c>
      <c r="AD6644">
        <v>11</v>
      </c>
    </row>
    <row r="6645" spans="1:30" customFormat="1" hidden="1" x14ac:dyDescent="0.25">
      <c r="A6645" s="1" t="s">
        <v>1245</v>
      </c>
      <c r="B6645" s="1" t="s">
        <v>14220</v>
      </c>
      <c r="C6645" s="1" t="str">
        <f>VLOOKUP(A6645,Planilha5!A:C,2,FALSE)</f>
        <v>TJCE</v>
      </c>
      <c r="D6645" s="1" t="str">
        <f>VLOOKUP(A6645,Planilha5!A:C,3,FALSE)</f>
        <v>G2</v>
      </c>
      <c r="E6645" s="1" t="str">
        <f>VLOOKUP(A6645,DBScan_PCA_AP_Grau!A:B,2,FALSE)</f>
        <v>35</v>
      </c>
      <c r="F6645" s="1" t="str">
        <f>VLOOKUP(A6645,DBScan_TSNE_AP_Grau!A:B,2,FALSE)</f>
        <v>656</v>
      </c>
      <c r="G6645" s="1" t="str">
        <f>VLOOKUP(A6645,DBSCan_PCA!A:B,2,FALSE)</f>
        <v>-1</v>
      </c>
      <c r="H6645" s="1" t="str">
        <f>IFERROR(VLOOKUP(A6645,DBScan_Pca_fiscal_fazenda[[Column1]:[Column2]],2,FALSE),"")</f>
        <v/>
      </c>
      <c r="I6645" s="1" t="str">
        <f>IFERROR(VLOOKUP(A6645,DBScan_TSNE_FiscalFazenda!A:B,2,FALSE),"" )</f>
        <v/>
      </c>
      <c r="J6645" s="1" t="str">
        <f>VLOOKUP(A6645,DBScan_TSNE!A:B,2,FALSE)</f>
        <v>257</v>
      </c>
      <c r="M6645">
        <v>667</v>
      </c>
      <c r="R6645">
        <v>66</v>
      </c>
      <c r="V6645">
        <v>12</v>
      </c>
      <c r="W6645">
        <v>2</v>
      </c>
      <c r="AB6645">
        <v>14</v>
      </c>
    </row>
    <row r="6646" spans="1:30" customFormat="1" hidden="1" x14ac:dyDescent="0.25">
      <c r="A6646" s="1" t="s">
        <v>3115</v>
      </c>
      <c r="B6646" s="1" t="s">
        <v>14220</v>
      </c>
      <c r="C6646" s="1" t="str">
        <f>VLOOKUP(A6646,Planilha5!A:C,2,FALSE)</f>
        <v>TJAC</v>
      </c>
      <c r="D6646" s="1" t="str">
        <f>VLOOKUP(A6646,Planilha5!A:C,3,FALSE)</f>
        <v>G1</v>
      </c>
      <c r="E6646" s="1" t="str">
        <f>VLOOKUP(A6646,DBScan_PCA_AP_Grau!A:B,2,FALSE)</f>
        <v>0</v>
      </c>
      <c r="F6646" s="1" t="str">
        <f>VLOOKUP(A6646,DBScan_TSNE_AP_Grau!A:B,2,FALSE)</f>
        <v>382</v>
      </c>
      <c r="G6646" s="1" t="str">
        <f>VLOOKUP(A6646,DBSCan_PCA!A:B,2,FALSE)</f>
        <v>-1</v>
      </c>
      <c r="H6646" s="1" t="str">
        <f>IFERROR(VLOOKUP(A6646,DBScan_Pca_fiscal_fazenda[[Column1]:[Column2]],2,FALSE),"")</f>
        <v/>
      </c>
      <c r="I6646" s="1" t="str">
        <f>IFERROR(VLOOKUP(A6646,DBScan_TSNE_FiscalFazenda!A:B,2,FALSE),"" )</f>
        <v/>
      </c>
      <c r="J6646" s="1" t="str">
        <f>VLOOKUP(A6646,DBScan_TSNE!A:B,2,FALSE)</f>
        <v>257</v>
      </c>
      <c r="M6646">
        <v>593</v>
      </c>
      <c r="R6646">
        <v>65</v>
      </c>
      <c r="V6646">
        <v>3</v>
      </c>
    </row>
    <row r="6647" spans="1:30" customFormat="1" hidden="1" x14ac:dyDescent="0.25">
      <c r="A6647" s="1" t="s">
        <v>8475</v>
      </c>
      <c r="B6647" s="1" t="s">
        <v>14220</v>
      </c>
      <c r="C6647" s="1" t="str">
        <f>VLOOKUP(A6647,Planilha5!A:C,2,FALSE)</f>
        <v>TJAP</v>
      </c>
      <c r="D6647" s="1" t="str">
        <f>VLOOKUP(A6647,Planilha5!A:C,3,FALSE)</f>
        <v>G1</v>
      </c>
      <c r="E6647" s="1" t="str">
        <f>VLOOKUP(A6647,DBScan_PCA_AP_Grau!A:B,2,FALSE)</f>
        <v>0</v>
      </c>
      <c r="F6647" s="1" t="str">
        <f>VLOOKUP(A6647,DBScan_TSNE_AP_Grau!A:B,2,FALSE)</f>
        <v>382</v>
      </c>
      <c r="G6647" s="1" t="str">
        <f>VLOOKUP(A6647,DBSCan_PCA!A:B,2,FALSE)</f>
        <v>-1</v>
      </c>
      <c r="H6647" s="1" t="str">
        <f>IFERROR(VLOOKUP(A6647,DBScan_Pca_fiscal_fazenda[[Column1]:[Column2]],2,FALSE),"")</f>
        <v/>
      </c>
      <c r="I6647" s="1" t="str">
        <f>IFERROR(VLOOKUP(A6647,DBScan_TSNE_FiscalFazenda!A:B,2,FALSE),"" )</f>
        <v/>
      </c>
      <c r="J6647" s="1" t="str">
        <f>VLOOKUP(A6647,DBScan_TSNE!A:B,2,FALSE)</f>
        <v>257</v>
      </c>
      <c r="M6647">
        <v>690</v>
      </c>
      <c r="O6647">
        <v>1</v>
      </c>
      <c r="R6647">
        <v>55</v>
      </c>
      <c r="AB6647">
        <v>1</v>
      </c>
    </row>
    <row r="6648" spans="1:30" customFormat="1" hidden="1" x14ac:dyDescent="0.25">
      <c r="A6648" s="1" t="s">
        <v>10980</v>
      </c>
      <c r="B6648" s="1" t="s">
        <v>14220</v>
      </c>
      <c r="C6648" s="1" t="str">
        <f>VLOOKUP(A6648,Planilha5!A:C,2,FALSE)</f>
        <v>TJRO</v>
      </c>
      <c r="D6648" s="1" t="str">
        <f>VLOOKUP(A6648,Planilha5!A:C,3,FALSE)</f>
        <v>G1</v>
      </c>
      <c r="E6648" s="1" t="str">
        <f>VLOOKUP(A6648,DBScan_PCA_AP_Grau!A:B,2,FALSE)</f>
        <v>26</v>
      </c>
      <c r="F6648" s="1" t="str">
        <f>VLOOKUP(A6648,DBScan_TSNE_AP_Grau!A:B,2,FALSE)</f>
        <v>464</v>
      </c>
      <c r="G6648" s="1" t="str">
        <f>VLOOKUP(A6648,DBSCan_PCA!A:B,2,FALSE)</f>
        <v>-1</v>
      </c>
      <c r="H6648" s="1" t="str">
        <f>IFERROR(VLOOKUP(A6648,DBScan_Pca_fiscal_fazenda[[Column1]:[Column2]],2,FALSE),"")</f>
        <v/>
      </c>
      <c r="I6648" s="1" t="str">
        <f>IFERROR(VLOOKUP(A6648,DBScan_TSNE_FiscalFazenda!A:B,2,FALSE),"" )</f>
        <v/>
      </c>
      <c r="J6648" s="1" t="str">
        <f>VLOOKUP(A6648,DBScan_TSNE!A:B,2,FALSE)</f>
        <v>257</v>
      </c>
      <c r="M6648">
        <v>626</v>
      </c>
      <c r="R6648">
        <v>67</v>
      </c>
      <c r="U6648">
        <v>55</v>
      </c>
      <c r="V6648">
        <v>4</v>
      </c>
    </row>
    <row r="6649" spans="1:30" customFormat="1" hidden="1" x14ac:dyDescent="0.25">
      <c r="A6649" s="1" t="s">
        <v>10984</v>
      </c>
      <c r="B6649" s="1" t="s">
        <v>14220</v>
      </c>
      <c r="C6649" s="1" t="str">
        <f>VLOOKUP(A6649,Planilha5!A:C,2,FALSE)</f>
        <v>TJRN</v>
      </c>
      <c r="D6649" s="1" t="str">
        <f>VLOOKUP(A6649,Planilha5!A:C,3,FALSE)</f>
        <v>G1</v>
      </c>
      <c r="E6649" s="1" t="str">
        <f>VLOOKUP(A6649,DBScan_PCA_AP_Grau!A:B,2,FALSE)</f>
        <v>0</v>
      </c>
      <c r="F6649" s="1" t="str">
        <f>VLOOKUP(A6649,DBScan_TSNE_AP_Grau!A:B,2,FALSE)</f>
        <v>382</v>
      </c>
      <c r="G6649" s="1" t="str">
        <f>VLOOKUP(A6649,DBSCan_PCA!A:B,2,FALSE)</f>
        <v>-1</v>
      </c>
      <c r="H6649" s="1" t="str">
        <f>IFERROR(VLOOKUP(A6649,DBScan_Pca_fiscal_fazenda[[Column1]:[Column2]],2,FALSE),"")</f>
        <v/>
      </c>
      <c r="I6649" s="1" t="str">
        <f>IFERROR(VLOOKUP(A6649,DBScan_TSNE_FiscalFazenda!A:B,2,FALSE),"" )</f>
        <v/>
      </c>
      <c r="J6649" s="1" t="str">
        <f>VLOOKUP(A6649,DBScan_TSNE!A:B,2,FALSE)</f>
        <v>257</v>
      </c>
      <c r="M6649">
        <v>588</v>
      </c>
      <c r="R6649">
        <v>60</v>
      </c>
      <c r="U6649">
        <v>78</v>
      </c>
      <c r="V6649">
        <v>1</v>
      </c>
      <c r="Z6649">
        <v>1</v>
      </c>
    </row>
    <row r="6650" spans="1:30" customFormat="1" hidden="1" x14ac:dyDescent="0.25">
      <c r="A6650" s="1" t="s">
        <v>11042</v>
      </c>
      <c r="B6650" s="1" t="s">
        <v>14220</v>
      </c>
      <c r="C6650" s="1" t="str">
        <f>VLOOKUP(A6650,Planilha5!A:C,2,FALSE)</f>
        <v>TJPE</v>
      </c>
      <c r="D6650" s="1" t="str">
        <f>VLOOKUP(A6650,Planilha5!A:C,3,FALSE)</f>
        <v>G1</v>
      </c>
      <c r="E6650" s="1" t="str">
        <f>VLOOKUP(A6650,DBScan_PCA_AP_Grau!A:B,2,FALSE)</f>
        <v>0</v>
      </c>
      <c r="F6650" s="1" t="str">
        <f>VLOOKUP(A6650,DBScan_TSNE_AP_Grau!A:B,2,FALSE)</f>
        <v>382</v>
      </c>
      <c r="G6650" s="1" t="str">
        <f>VLOOKUP(A6650,DBSCan_PCA!A:B,2,FALSE)</f>
        <v>-1</v>
      </c>
      <c r="H6650" s="1" t="str">
        <f>IFERROR(VLOOKUP(A6650,DBScan_Pca_fiscal_fazenda[[Column1]:[Column2]],2,FALSE),"")</f>
        <v/>
      </c>
      <c r="I6650" s="1" t="str">
        <f>IFERROR(VLOOKUP(A6650,DBScan_TSNE_FiscalFazenda!A:B,2,FALSE),"" )</f>
        <v/>
      </c>
      <c r="J6650" s="1" t="str">
        <f>VLOOKUP(A6650,DBScan_TSNE!A:B,2,FALSE)</f>
        <v>257</v>
      </c>
      <c r="M6650">
        <v>485</v>
      </c>
      <c r="R6650">
        <v>68</v>
      </c>
      <c r="U6650">
        <v>8</v>
      </c>
    </row>
    <row r="6651" spans="1:30" customFormat="1" hidden="1" x14ac:dyDescent="0.25">
      <c r="A6651" s="1" t="s">
        <v>11427</v>
      </c>
      <c r="B6651" s="1" t="s">
        <v>14220</v>
      </c>
      <c r="C6651" s="1" t="str">
        <f>VLOOKUP(A6651,Planilha5!A:C,2,FALSE)</f>
        <v>TJAC</v>
      </c>
      <c r="D6651" s="1" t="str">
        <f>VLOOKUP(A6651,Planilha5!A:C,3,FALSE)</f>
        <v>G1</v>
      </c>
      <c r="E6651" s="1" t="str">
        <f>VLOOKUP(A6651,DBScan_PCA_AP_Grau!A:B,2,FALSE)</f>
        <v>0</v>
      </c>
      <c r="F6651" s="1" t="str">
        <f>VLOOKUP(A6651,DBScan_TSNE_AP_Grau!A:B,2,FALSE)</f>
        <v>382</v>
      </c>
      <c r="G6651" s="1" t="str">
        <f>VLOOKUP(A6651,DBSCan_PCA!A:B,2,FALSE)</f>
        <v>-1</v>
      </c>
      <c r="H6651" s="1" t="str">
        <f>IFERROR(VLOOKUP(A6651,DBScan_Pca_fiscal_fazenda[[Column1]:[Column2]],2,FALSE),"")</f>
        <v/>
      </c>
      <c r="I6651" s="1" t="str">
        <f>IFERROR(VLOOKUP(A6651,DBScan_TSNE_FiscalFazenda!A:B,2,FALSE),"" )</f>
        <v/>
      </c>
      <c r="J6651" s="1" t="str">
        <f>VLOOKUP(A6651,DBScan_TSNE!A:B,2,FALSE)</f>
        <v>257</v>
      </c>
      <c r="M6651">
        <v>648</v>
      </c>
      <c r="R6651">
        <v>77</v>
      </c>
    </row>
    <row r="6652" spans="1:30" customFormat="1" hidden="1" x14ac:dyDescent="0.25">
      <c r="A6652" s="1" t="s">
        <v>11549</v>
      </c>
      <c r="B6652" s="1" t="s">
        <v>14220</v>
      </c>
      <c r="C6652" s="1" t="str">
        <f>VLOOKUP(A6652,Planilha5!A:C,2,FALSE)</f>
        <v>TJAC</v>
      </c>
      <c r="D6652" s="1" t="str">
        <f>VLOOKUP(A6652,Planilha5!A:C,3,FALSE)</f>
        <v>G1</v>
      </c>
      <c r="E6652" s="1" t="str">
        <f>VLOOKUP(A6652,DBScan_PCA_AP_Grau!A:B,2,FALSE)</f>
        <v>0</v>
      </c>
      <c r="F6652" s="1" t="str">
        <f>VLOOKUP(A6652,DBScan_TSNE_AP_Grau!A:B,2,FALSE)</f>
        <v>382</v>
      </c>
      <c r="G6652" s="1" t="str">
        <f>VLOOKUP(A6652,DBSCan_PCA!A:B,2,FALSE)</f>
        <v>-1</v>
      </c>
      <c r="H6652" s="1" t="str">
        <f>IFERROR(VLOOKUP(A6652,DBScan_Pca_fiscal_fazenda[[Column1]:[Column2]],2,FALSE),"")</f>
        <v/>
      </c>
      <c r="I6652" s="1" t="str">
        <f>IFERROR(VLOOKUP(A6652,DBScan_TSNE_FiscalFazenda!A:B,2,FALSE),"" )</f>
        <v/>
      </c>
      <c r="J6652" s="1" t="str">
        <f>VLOOKUP(A6652,DBScan_TSNE!A:B,2,FALSE)</f>
        <v>257</v>
      </c>
      <c r="M6652">
        <v>629</v>
      </c>
      <c r="R6652">
        <v>64</v>
      </c>
      <c r="U6652">
        <v>1</v>
      </c>
      <c r="V6652">
        <v>14</v>
      </c>
    </row>
    <row r="6653" spans="1:30" customFormat="1" hidden="1" x14ac:dyDescent="0.25">
      <c r="A6653" s="1" t="s">
        <v>1246</v>
      </c>
      <c r="B6653" s="1" t="s">
        <v>14220</v>
      </c>
      <c r="C6653" s="1" t="str">
        <f>VLOOKUP(A6653,Planilha5!A:C,2,FALSE)</f>
        <v>TJCE</v>
      </c>
      <c r="D6653" s="1" t="str">
        <f>VLOOKUP(A6653,Planilha5!A:C,3,FALSE)</f>
        <v>G2</v>
      </c>
      <c r="E6653" s="1" t="str">
        <f>VLOOKUP(A6653,DBScan_PCA_AP_Grau!A:B,2,FALSE)</f>
        <v>35</v>
      </c>
      <c r="F6653" s="1" t="str">
        <f>VLOOKUP(A6653,DBScan_TSNE_AP_Grau!A:B,2,FALSE)</f>
        <v>657</v>
      </c>
      <c r="G6653" s="1" t="str">
        <f>VLOOKUP(A6653,DBSCan_PCA!A:B,2,FALSE)</f>
        <v>0</v>
      </c>
      <c r="H6653" s="1" t="str">
        <f>IFERROR(VLOOKUP(A6653,DBScan_Pca_fiscal_fazenda[[Column1]:[Column2]],2,FALSE),"")</f>
        <v/>
      </c>
      <c r="I6653" s="1" t="str">
        <f>IFERROR(VLOOKUP(A6653,DBScan_TSNE_FiscalFazenda!A:B,2,FALSE),"" )</f>
        <v/>
      </c>
      <c r="J6653" s="1" t="str">
        <f>VLOOKUP(A6653,DBScan_TSNE!A:B,2,FALSE)</f>
        <v>258</v>
      </c>
      <c r="K6653">
        <v>1</v>
      </c>
      <c r="O6653">
        <v>83</v>
      </c>
      <c r="Q6653">
        <v>68</v>
      </c>
      <c r="T6653">
        <v>2</v>
      </c>
      <c r="U6653">
        <v>60</v>
      </c>
      <c r="W6653">
        <v>4</v>
      </c>
    </row>
    <row r="6654" spans="1:30" customFormat="1" hidden="1" x14ac:dyDescent="0.25">
      <c r="A6654" s="1" t="s">
        <v>5097</v>
      </c>
      <c r="B6654" s="1" t="s">
        <v>14220</v>
      </c>
      <c r="C6654" s="1" t="str">
        <f>VLOOKUP(A6654,Planilha5!A:C,2,FALSE)</f>
        <v>TJCE</v>
      </c>
      <c r="D6654" s="1" t="str">
        <f>VLOOKUP(A6654,Planilha5!A:C,3,FALSE)</f>
        <v>G2</v>
      </c>
      <c r="E6654" s="1" t="str">
        <f>VLOOKUP(A6654,DBScan_PCA_AP_Grau!A:B,2,FALSE)</f>
        <v>36</v>
      </c>
      <c r="F6654" s="1" t="str">
        <f>VLOOKUP(A6654,DBScan_TSNE_AP_Grau!A:B,2,FALSE)</f>
        <v>659</v>
      </c>
      <c r="G6654" s="1" t="str">
        <f>VLOOKUP(A6654,DBSCan_PCA!A:B,2,FALSE)</f>
        <v>-1</v>
      </c>
      <c r="H6654" s="1" t="str">
        <f>IFERROR(VLOOKUP(A6654,DBScan_Pca_fiscal_fazenda[[Column1]:[Column2]],2,FALSE),"")</f>
        <v/>
      </c>
      <c r="I6654" s="1" t="str">
        <f>IFERROR(VLOOKUP(A6654,DBScan_TSNE_FiscalFazenda!A:B,2,FALSE),"" )</f>
        <v/>
      </c>
      <c r="J6654" s="1" t="str">
        <f>VLOOKUP(A6654,DBScan_TSNE!A:B,2,FALSE)</f>
        <v>258</v>
      </c>
      <c r="K6654">
        <v>3</v>
      </c>
      <c r="O6654">
        <v>81</v>
      </c>
      <c r="Q6654">
        <v>68</v>
      </c>
      <c r="U6654">
        <v>47</v>
      </c>
      <c r="V6654">
        <v>1</v>
      </c>
      <c r="W6654">
        <v>2</v>
      </c>
      <c r="AC6654">
        <v>1</v>
      </c>
    </row>
    <row r="6655" spans="1:30" customFormat="1" hidden="1" x14ac:dyDescent="0.25">
      <c r="A6655" s="1" t="s">
        <v>8781</v>
      </c>
      <c r="B6655" s="1" t="s">
        <v>14220</v>
      </c>
      <c r="C6655" s="1" t="str">
        <f>VLOOKUP(A6655,Planilha5!A:C,2,FALSE)</f>
        <v>TJSE</v>
      </c>
      <c r="D6655" s="1" t="str">
        <f>VLOOKUP(A6655,Planilha5!A:C,3,FALSE)</f>
        <v>JE</v>
      </c>
      <c r="E6655" s="1" t="str">
        <f>VLOOKUP(A6655,DBScan_PCA_AP_Grau!A:B,2,FALSE)</f>
        <v>25</v>
      </c>
      <c r="F6655" s="1" t="str">
        <f>VLOOKUP(A6655,DBScan_TSNE_AP_Grau!A:B,2,FALSE)</f>
        <v>538</v>
      </c>
      <c r="G6655" s="1" t="str">
        <f>VLOOKUP(A6655,DBSCan_PCA!A:B,2,FALSE)</f>
        <v>-1</v>
      </c>
      <c r="H6655" s="1" t="str">
        <f>IFERROR(VLOOKUP(A6655,DBScan_Pca_fiscal_fazenda[[Column1]:[Column2]],2,FALSE),"")</f>
        <v/>
      </c>
      <c r="I6655" s="1" t="str">
        <f>IFERROR(VLOOKUP(A6655,DBScan_TSNE_FiscalFazenda!A:B,2,FALSE),"" )</f>
        <v/>
      </c>
      <c r="J6655" s="1" t="str">
        <f>VLOOKUP(A6655,DBScan_TSNE!A:B,2,FALSE)</f>
        <v>258</v>
      </c>
      <c r="M6655">
        <v>63</v>
      </c>
      <c r="O6655">
        <v>84</v>
      </c>
      <c r="Q6655">
        <v>70</v>
      </c>
      <c r="U6655">
        <v>97</v>
      </c>
      <c r="V6655">
        <v>3</v>
      </c>
      <c r="Z6655">
        <v>3</v>
      </c>
    </row>
    <row r="6656" spans="1:30" customFormat="1" hidden="1" x14ac:dyDescent="0.25">
      <c r="A6656" s="1" t="s">
        <v>9837</v>
      </c>
      <c r="B6656" s="1" t="s">
        <v>14220</v>
      </c>
      <c r="C6656" s="1" t="str">
        <f>VLOOKUP(A6656,Planilha5!A:C,2,FALSE)</f>
        <v>TJMT</v>
      </c>
      <c r="D6656" s="1" t="str">
        <f>VLOOKUP(A6656,Planilha5!A:C,3,FALSE)</f>
        <v>JE</v>
      </c>
      <c r="E6656" s="1" t="str">
        <f>VLOOKUP(A6656,DBScan_PCA_AP_Grau!A:B,2,FALSE)</f>
        <v>26</v>
      </c>
      <c r="F6656" s="1" t="str">
        <f>VLOOKUP(A6656,DBScan_TSNE_AP_Grau!A:B,2,FALSE)</f>
        <v>520</v>
      </c>
      <c r="G6656" s="1" t="str">
        <f>VLOOKUP(A6656,DBSCan_PCA!A:B,2,FALSE)</f>
        <v>0</v>
      </c>
      <c r="H6656" s="1" t="str">
        <f>IFERROR(VLOOKUP(A6656,DBScan_Pca_fiscal_fazenda[[Column1]:[Column2]],2,FALSE),"")</f>
        <v/>
      </c>
      <c r="I6656" s="1" t="str">
        <f>IFERROR(VLOOKUP(A6656,DBScan_TSNE_FiscalFazenda!A:B,2,FALSE),"" )</f>
        <v/>
      </c>
      <c r="J6656" s="1" t="str">
        <f>VLOOKUP(A6656,DBScan_TSNE!A:B,2,FALSE)</f>
        <v>258</v>
      </c>
      <c r="K6656">
        <v>2</v>
      </c>
      <c r="M6656">
        <v>2</v>
      </c>
      <c r="O6656">
        <v>76</v>
      </c>
      <c r="Q6656">
        <v>70</v>
      </c>
      <c r="U6656">
        <v>42</v>
      </c>
      <c r="W6656">
        <v>6</v>
      </c>
    </row>
    <row r="6657" spans="1:31" customFormat="1" hidden="1" x14ac:dyDescent="0.25">
      <c r="A6657" s="1" t="s">
        <v>1251</v>
      </c>
      <c r="B6657" s="1" t="s">
        <v>14220</v>
      </c>
      <c r="C6657" s="1" t="str">
        <f>VLOOKUP(A6657,Planilha5!A:C,2,FALSE)</f>
        <v>TJRO</v>
      </c>
      <c r="D6657" s="1" t="str">
        <f>VLOOKUP(A6657,Planilha5!A:C,3,FALSE)</f>
        <v>G1</v>
      </c>
      <c r="E6657" s="1" t="str">
        <f>VLOOKUP(A6657,DBScan_PCA_AP_Grau!A:B,2,FALSE)</f>
        <v>26</v>
      </c>
      <c r="F6657" s="1" t="str">
        <f>VLOOKUP(A6657,DBScan_TSNE_AP_Grau!A:B,2,FALSE)</f>
        <v>492</v>
      </c>
      <c r="G6657" s="1" t="str">
        <f>VLOOKUP(A6657,DBSCan_PCA!A:B,2,FALSE)</f>
        <v>-1</v>
      </c>
      <c r="H6657" s="1" t="str">
        <f>IFERROR(VLOOKUP(A6657,DBScan_Pca_fiscal_fazenda[[Column1]:[Column2]],2,FALSE),"")</f>
        <v/>
      </c>
      <c r="I6657" s="1" t="str">
        <f>IFERROR(VLOOKUP(A6657,DBScan_TSNE_FiscalFazenda!A:B,2,FALSE),"" )</f>
        <v/>
      </c>
      <c r="J6657" s="1" t="str">
        <f>VLOOKUP(A6657,DBScan_TSNE!A:B,2,FALSE)</f>
        <v>259</v>
      </c>
      <c r="K6657">
        <v>42</v>
      </c>
      <c r="L6657">
        <v>71</v>
      </c>
      <c r="M6657">
        <v>97</v>
      </c>
      <c r="O6657">
        <v>68</v>
      </c>
      <c r="Q6657">
        <v>11</v>
      </c>
      <c r="R6657">
        <v>4</v>
      </c>
      <c r="U6657">
        <v>47</v>
      </c>
      <c r="V6657">
        <v>2</v>
      </c>
      <c r="W6657">
        <v>45</v>
      </c>
      <c r="AD6657">
        <v>1</v>
      </c>
    </row>
    <row r="6658" spans="1:31" customFormat="1" hidden="1" x14ac:dyDescent="0.25">
      <c r="A6658" s="1" t="s">
        <v>1739</v>
      </c>
      <c r="B6658" s="1" t="s">
        <v>14220</v>
      </c>
      <c r="C6658" s="1" t="str">
        <f>VLOOKUP(A6658,Planilha5!A:C,2,FALSE)</f>
        <v>TJSE</v>
      </c>
      <c r="D6658" s="1" t="str">
        <f>VLOOKUP(A6658,Planilha5!A:C,3,FALSE)</f>
        <v>G1</v>
      </c>
      <c r="E6658" s="1" t="str">
        <f>VLOOKUP(A6658,DBScan_PCA_AP_Grau!A:B,2,FALSE)</f>
        <v>-1</v>
      </c>
      <c r="F6658" s="1" t="str">
        <f>VLOOKUP(A6658,DBScan_TSNE_AP_Grau!A:B,2,FALSE)</f>
        <v>229</v>
      </c>
      <c r="G6658" s="1" t="str">
        <f>VLOOKUP(A6658,DBSCan_PCA!A:B,2,FALSE)</f>
        <v>-1</v>
      </c>
      <c r="H6658" s="1" t="str">
        <f>IFERROR(VLOOKUP(A6658,DBScan_Pca_fiscal_fazenda[[Column1]:[Column2]],2,FALSE),"")</f>
        <v/>
      </c>
      <c r="I6658" s="1" t="str">
        <f>IFERROR(VLOOKUP(A6658,DBScan_TSNE_FiscalFazenda!A:B,2,FALSE),"" )</f>
        <v/>
      </c>
      <c r="J6658" s="1" t="str">
        <f>VLOOKUP(A6658,DBScan_TSNE!A:B,2,FALSE)</f>
        <v>259</v>
      </c>
      <c r="K6658">
        <v>2</v>
      </c>
      <c r="L6658">
        <v>115</v>
      </c>
      <c r="O6658">
        <v>154</v>
      </c>
      <c r="U6658">
        <v>263</v>
      </c>
      <c r="W6658">
        <v>19</v>
      </c>
    </row>
    <row r="6659" spans="1:31" customFormat="1" hidden="1" x14ac:dyDescent="0.25">
      <c r="A6659" s="1" t="s">
        <v>1857</v>
      </c>
      <c r="B6659" s="1" t="s">
        <v>14220</v>
      </c>
      <c r="C6659" s="1" t="str">
        <f>VLOOKUP(A6659,Planilha5!A:C,2,FALSE)</f>
        <v>TJSP</v>
      </c>
      <c r="D6659" s="1" t="str">
        <f>VLOOKUP(A6659,Planilha5!A:C,3,FALSE)</f>
        <v>G2</v>
      </c>
      <c r="E6659" s="1" t="str">
        <f>VLOOKUP(A6659,DBScan_PCA_AP_Grau!A:B,2,FALSE)</f>
        <v>35</v>
      </c>
      <c r="F6659" s="1" t="str">
        <f>VLOOKUP(A6659,DBScan_TSNE_AP_Grau!A:B,2,FALSE)</f>
        <v>673</v>
      </c>
      <c r="G6659" s="1" t="str">
        <f>VLOOKUP(A6659,DBSCan_PCA!A:B,2,FALSE)</f>
        <v>-1</v>
      </c>
      <c r="H6659" s="1" t="str">
        <f>IFERROR(VLOOKUP(A6659,DBScan_Pca_fiscal_fazenda[[Column1]:[Column2]],2,FALSE),"")</f>
        <v/>
      </c>
      <c r="I6659" s="1" t="str">
        <f>IFERROR(VLOOKUP(A6659,DBScan_TSNE_FiscalFazenda!A:B,2,FALSE),"" )</f>
        <v/>
      </c>
      <c r="J6659" s="1" t="str">
        <f>VLOOKUP(A6659,DBScan_TSNE!A:B,2,FALSE)</f>
        <v>259</v>
      </c>
      <c r="L6659">
        <v>135</v>
      </c>
      <c r="N6659">
        <v>1</v>
      </c>
    </row>
    <row r="6660" spans="1:31" customFormat="1" hidden="1" x14ac:dyDescent="0.25">
      <c r="A6660" s="1" t="s">
        <v>1898</v>
      </c>
      <c r="B6660" s="1" t="s">
        <v>14220</v>
      </c>
      <c r="C6660" s="1" t="str">
        <f>VLOOKUP(A6660,Planilha5!A:C,2,FALSE)</f>
        <v>TJSP</v>
      </c>
      <c r="D6660" s="1" t="str">
        <f>VLOOKUP(A6660,Planilha5!A:C,3,FALSE)</f>
        <v>G2</v>
      </c>
      <c r="E6660" s="1" t="str">
        <f>VLOOKUP(A6660,DBScan_PCA_AP_Grau!A:B,2,FALSE)</f>
        <v>35</v>
      </c>
      <c r="F6660" s="1" t="str">
        <f>VLOOKUP(A6660,DBScan_TSNE_AP_Grau!A:B,2,FALSE)</f>
        <v>673</v>
      </c>
      <c r="G6660" s="1" t="str">
        <f>VLOOKUP(A6660,DBSCan_PCA!A:B,2,FALSE)</f>
        <v>-1</v>
      </c>
      <c r="H6660" s="1" t="str">
        <f>IFERROR(VLOOKUP(A6660,DBScan_Pca_fiscal_fazenda[[Column1]:[Column2]],2,FALSE),"")</f>
        <v/>
      </c>
      <c r="I6660" s="1" t="str">
        <f>IFERROR(VLOOKUP(A6660,DBScan_TSNE_FiscalFazenda!A:B,2,FALSE),"" )</f>
        <v/>
      </c>
      <c r="J6660" s="1" t="str">
        <f>VLOOKUP(A6660,DBScan_TSNE!A:B,2,FALSE)</f>
        <v>259</v>
      </c>
      <c r="L6660">
        <v>74</v>
      </c>
      <c r="U6660">
        <v>2</v>
      </c>
    </row>
    <row r="6661" spans="1:31" customFormat="1" hidden="1" x14ac:dyDescent="0.25">
      <c r="A6661" s="1" t="s">
        <v>2222</v>
      </c>
      <c r="B6661" s="1" t="s">
        <v>14220</v>
      </c>
      <c r="C6661" s="1" t="str">
        <f>VLOOKUP(A6661,Planilha5!A:C,2,FALSE)</f>
        <v>TJRO</v>
      </c>
      <c r="D6661" s="1" t="str">
        <f>VLOOKUP(A6661,Planilha5!A:C,3,FALSE)</f>
        <v>G1</v>
      </c>
      <c r="E6661" s="1" t="str">
        <f>VLOOKUP(A6661,DBScan_PCA_AP_Grau!A:B,2,FALSE)</f>
        <v>14</v>
      </c>
      <c r="F6661" s="1" t="str">
        <f>VLOOKUP(A6661,DBScan_TSNE_AP_Grau!A:B,2,FALSE)</f>
        <v>229</v>
      </c>
      <c r="G6661" s="1" t="str">
        <f>VLOOKUP(A6661,DBSCan_PCA!A:B,2,FALSE)</f>
        <v>-1</v>
      </c>
      <c r="H6661" s="1" t="str">
        <f>IFERROR(VLOOKUP(A6661,DBScan_Pca_fiscal_fazenda[[Column1]:[Column2]],2,FALSE),"")</f>
        <v/>
      </c>
      <c r="I6661" s="1" t="str">
        <f>IFERROR(VLOOKUP(A6661,DBScan_TSNE_FiscalFazenda!A:B,2,FALSE),"" )</f>
        <v/>
      </c>
      <c r="J6661" s="1" t="str">
        <f>VLOOKUP(A6661,DBScan_TSNE!A:B,2,FALSE)</f>
        <v>259</v>
      </c>
      <c r="K6661">
        <v>5</v>
      </c>
      <c r="L6661">
        <v>74</v>
      </c>
      <c r="N6661">
        <v>1</v>
      </c>
      <c r="O6661">
        <v>46</v>
      </c>
      <c r="Q6661">
        <v>7</v>
      </c>
      <c r="U6661">
        <v>34</v>
      </c>
      <c r="W6661">
        <v>33</v>
      </c>
      <c r="AD6661">
        <v>2</v>
      </c>
    </row>
    <row r="6662" spans="1:31" customFormat="1" hidden="1" x14ac:dyDescent="0.25">
      <c r="A6662" s="1" t="s">
        <v>3413</v>
      </c>
      <c r="B6662" s="1" t="s">
        <v>14220</v>
      </c>
      <c r="C6662" s="1" t="str">
        <f>VLOOKUP(A6662,Planilha5!A:C,2,FALSE)</f>
        <v>TJRO</v>
      </c>
      <c r="D6662" s="1" t="str">
        <f>VLOOKUP(A6662,Planilha5!A:C,3,FALSE)</f>
        <v>G1</v>
      </c>
      <c r="E6662" s="1" t="str">
        <f>VLOOKUP(A6662,DBScan_PCA_AP_Grau!A:B,2,FALSE)</f>
        <v>26</v>
      </c>
      <c r="F6662" s="1" t="str">
        <f>VLOOKUP(A6662,DBScan_TSNE_AP_Grau!A:B,2,FALSE)</f>
        <v>596</v>
      </c>
      <c r="G6662" s="1" t="str">
        <f>VLOOKUP(A6662,DBSCan_PCA!A:B,2,FALSE)</f>
        <v>-1</v>
      </c>
      <c r="H6662" s="1" t="str">
        <f>IFERROR(VLOOKUP(A6662,DBScan_Pca_fiscal_fazenda[[Column1]:[Column2]],2,FALSE),"")</f>
        <v/>
      </c>
      <c r="I6662" s="1" t="str">
        <f>IFERROR(VLOOKUP(A6662,DBScan_TSNE_FiscalFazenda!A:B,2,FALSE),"" )</f>
        <v/>
      </c>
      <c r="J6662" s="1" t="str">
        <f>VLOOKUP(A6662,DBScan_TSNE!A:B,2,FALSE)</f>
        <v>259</v>
      </c>
      <c r="K6662">
        <v>48</v>
      </c>
      <c r="L6662">
        <v>117</v>
      </c>
      <c r="M6662">
        <v>333</v>
      </c>
      <c r="O6662">
        <v>109</v>
      </c>
      <c r="Q6662">
        <v>15</v>
      </c>
      <c r="R6662">
        <v>2</v>
      </c>
      <c r="U6662">
        <v>68</v>
      </c>
      <c r="W6662">
        <v>170</v>
      </c>
      <c r="AD6662">
        <v>2</v>
      </c>
    </row>
    <row r="6663" spans="1:31" customFormat="1" hidden="1" x14ac:dyDescent="0.25">
      <c r="A6663" s="1" t="s">
        <v>3560</v>
      </c>
      <c r="B6663" s="1" t="s">
        <v>14220</v>
      </c>
      <c r="C6663" s="1" t="str">
        <f>VLOOKUP(A6663,Planilha5!A:C,2,FALSE)</f>
        <v>TJRO</v>
      </c>
      <c r="D6663" s="1" t="str">
        <f>VLOOKUP(A6663,Planilha5!A:C,3,FALSE)</f>
        <v>G1</v>
      </c>
      <c r="E6663" s="1" t="str">
        <f>VLOOKUP(A6663,DBScan_PCA_AP_Grau!A:B,2,FALSE)</f>
        <v>26</v>
      </c>
      <c r="F6663" s="1" t="str">
        <f>VLOOKUP(A6663,DBScan_TSNE_AP_Grau!A:B,2,FALSE)</f>
        <v>458</v>
      </c>
      <c r="G6663" s="1" t="str">
        <f>VLOOKUP(A6663,DBSCan_PCA!A:B,2,FALSE)</f>
        <v>-1</v>
      </c>
      <c r="H6663" s="1" t="str">
        <f>IFERROR(VLOOKUP(A6663,DBScan_Pca_fiscal_fazenda[[Column1]:[Column2]],2,FALSE),"")</f>
        <v/>
      </c>
      <c r="I6663" s="1" t="str">
        <f>IFERROR(VLOOKUP(A6663,DBScan_TSNE_FiscalFazenda!A:B,2,FALSE),"" )</f>
        <v/>
      </c>
      <c r="J6663" s="1" t="str">
        <f>VLOOKUP(A6663,DBScan_TSNE!A:B,2,FALSE)</f>
        <v>259</v>
      </c>
      <c r="K6663">
        <v>100</v>
      </c>
      <c r="L6663">
        <v>80</v>
      </c>
      <c r="M6663">
        <v>64</v>
      </c>
      <c r="N6663">
        <v>1</v>
      </c>
      <c r="O6663">
        <v>194</v>
      </c>
      <c r="Q6663">
        <v>13</v>
      </c>
      <c r="R6663">
        <v>10</v>
      </c>
      <c r="U6663">
        <v>35</v>
      </c>
      <c r="W6663">
        <v>19</v>
      </c>
      <c r="AD6663">
        <v>2</v>
      </c>
    </row>
    <row r="6664" spans="1:31" customFormat="1" hidden="1" x14ac:dyDescent="0.25">
      <c r="A6664" s="1" t="s">
        <v>3978</v>
      </c>
      <c r="B6664" s="1" t="s">
        <v>14220</v>
      </c>
      <c r="C6664" s="1" t="str">
        <f>VLOOKUP(A6664,Planilha5!A:C,2,FALSE)</f>
        <v>TJRO</v>
      </c>
      <c r="D6664" s="1" t="str">
        <f>VLOOKUP(A6664,Planilha5!A:C,3,FALSE)</f>
        <v>G1</v>
      </c>
      <c r="E6664" s="1" t="str">
        <f>VLOOKUP(A6664,DBScan_PCA_AP_Grau!A:B,2,FALSE)</f>
        <v>-1</v>
      </c>
      <c r="F6664" s="1" t="str">
        <f>VLOOKUP(A6664,DBScan_TSNE_AP_Grau!A:B,2,FALSE)</f>
        <v>229</v>
      </c>
      <c r="G6664" s="1" t="str">
        <f>VLOOKUP(A6664,DBSCan_PCA!A:B,2,FALSE)</f>
        <v>-1</v>
      </c>
      <c r="H6664" s="1" t="str">
        <f>IFERROR(VLOOKUP(A6664,DBScan_Pca_fiscal_fazenda[[Column1]:[Column2]],2,FALSE),"")</f>
        <v/>
      </c>
      <c r="I6664" s="1" t="str">
        <f>IFERROR(VLOOKUP(A6664,DBScan_TSNE_FiscalFazenda!A:B,2,FALSE),"" )</f>
        <v/>
      </c>
      <c r="J6664" s="1" t="str">
        <f>VLOOKUP(A6664,DBScan_TSNE!A:B,2,FALSE)</f>
        <v>259</v>
      </c>
      <c r="K6664">
        <v>4</v>
      </c>
      <c r="L6664">
        <v>93</v>
      </c>
      <c r="O6664">
        <v>51</v>
      </c>
      <c r="Q6664">
        <v>9</v>
      </c>
      <c r="U6664">
        <v>29</v>
      </c>
      <c r="W6664">
        <v>14</v>
      </c>
      <c r="AD6664">
        <v>1</v>
      </c>
    </row>
    <row r="6665" spans="1:31" customFormat="1" hidden="1" x14ac:dyDescent="0.25">
      <c r="A6665" s="1" t="s">
        <v>5476</v>
      </c>
      <c r="B6665" s="1" t="s">
        <v>14220</v>
      </c>
      <c r="C6665" s="1" t="str">
        <f>VLOOKUP(A6665,Planilha5!A:C,2,FALSE)</f>
        <v>TJPA</v>
      </c>
      <c r="D6665" s="1" t="str">
        <f>VLOOKUP(A6665,Planilha5!A:C,3,FALSE)</f>
        <v>G1</v>
      </c>
      <c r="E6665" s="1" t="str">
        <f>VLOOKUP(A6665,DBScan_PCA_AP_Grau!A:B,2,FALSE)</f>
        <v>-1</v>
      </c>
      <c r="F6665" s="1" t="str">
        <f>VLOOKUP(A6665,DBScan_TSNE_AP_Grau!A:B,2,FALSE)</f>
        <v>229</v>
      </c>
      <c r="G6665" s="1" t="str">
        <f>VLOOKUP(A6665,DBSCan_PCA!A:B,2,FALSE)</f>
        <v>-1</v>
      </c>
      <c r="H6665" s="1" t="str">
        <f>IFERROR(VLOOKUP(A6665,DBScan_Pca_fiscal_fazenda[[Column1]:[Column2]],2,FALSE),"")</f>
        <v/>
      </c>
      <c r="I6665" s="1" t="str">
        <f>IFERROR(VLOOKUP(A6665,DBScan_TSNE_FiscalFazenda!A:B,2,FALSE),"" )</f>
        <v/>
      </c>
      <c r="J6665" s="1" t="str">
        <f>VLOOKUP(A6665,DBScan_TSNE!A:B,2,FALSE)</f>
        <v>259</v>
      </c>
      <c r="K6665">
        <v>251</v>
      </c>
      <c r="L6665">
        <v>131</v>
      </c>
      <c r="N6665">
        <v>1</v>
      </c>
      <c r="O6665">
        <v>111</v>
      </c>
      <c r="Q6665">
        <v>13</v>
      </c>
      <c r="U6665">
        <v>91</v>
      </c>
      <c r="W6665">
        <v>7</v>
      </c>
      <c r="AD6665">
        <v>2</v>
      </c>
    </row>
    <row r="6666" spans="1:31" customFormat="1" hidden="1" x14ac:dyDescent="0.25">
      <c r="A6666" s="1" t="s">
        <v>6432</v>
      </c>
      <c r="B6666" s="1" t="s">
        <v>14220</v>
      </c>
      <c r="C6666" s="1" t="str">
        <f>VLOOKUP(A6666,Planilha5!A:C,2,FALSE)</f>
        <v>TJPR</v>
      </c>
      <c r="D6666" s="1" t="str">
        <f>VLOOKUP(A6666,Planilha5!A:C,3,FALSE)</f>
        <v>G2</v>
      </c>
      <c r="E6666" s="1" t="str">
        <f>VLOOKUP(A6666,DBScan_PCA_AP_Grau!A:B,2,FALSE)</f>
        <v>35</v>
      </c>
      <c r="F6666" s="1" t="str">
        <f>VLOOKUP(A6666,DBScan_TSNE_AP_Grau!A:B,2,FALSE)</f>
        <v>673</v>
      </c>
      <c r="G6666" s="1" t="str">
        <f>VLOOKUP(A6666,DBSCan_PCA!A:B,2,FALSE)</f>
        <v>-1</v>
      </c>
      <c r="H6666" s="1" t="str">
        <f>IFERROR(VLOOKUP(A6666,DBScan_Pca_fiscal_fazenda[[Column1]:[Column2]],2,FALSE),"")</f>
        <v/>
      </c>
      <c r="I6666" s="1" t="str">
        <f>IFERROR(VLOOKUP(A6666,DBScan_TSNE_FiscalFazenda!A:B,2,FALSE),"" )</f>
        <v/>
      </c>
      <c r="J6666" s="1" t="str">
        <f>VLOOKUP(A6666,DBScan_TSNE!A:B,2,FALSE)</f>
        <v>259</v>
      </c>
      <c r="K6666">
        <v>6</v>
      </c>
      <c r="L6666">
        <v>82</v>
      </c>
      <c r="O6666">
        <v>65</v>
      </c>
      <c r="Q6666">
        <v>34</v>
      </c>
      <c r="U6666">
        <v>27</v>
      </c>
    </row>
    <row r="6667" spans="1:31" customFormat="1" hidden="1" x14ac:dyDescent="0.25">
      <c r="A6667" s="1" t="s">
        <v>6588</v>
      </c>
      <c r="B6667" s="1" t="s">
        <v>14220</v>
      </c>
      <c r="C6667" s="1" t="str">
        <f>VLOOKUP(A6667,Planilha5!A:C,2,FALSE)</f>
        <v>TJPR</v>
      </c>
      <c r="D6667" s="1" t="str">
        <f>VLOOKUP(A6667,Planilha5!A:C,3,FALSE)</f>
        <v>G2</v>
      </c>
      <c r="E6667" s="1" t="str">
        <f>VLOOKUP(A6667,DBScan_PCA_AP_Grau!A:B,2,FALSE)</f>
        <v>35</v>
      </c>
      <c r="F6667" s="1" t="str">
        <f>VLOOKUP(A6667,DBScan_TSNE_AP_Grau!A:B,2,FALSE)</f>
        <v>673</v>
      </c>
      <c r="G6667" s="1" t="str">
        <f>VLOOKUP(A6667,DBSCan_PCA!A:B,2,FALSE)</f>
        <v>-1</v>
      </c>
      <c r="H6667" s="1" t="str">
        <f>IFERROR(VLOOKUP(A6667,DBScan_Pca_fiscal_fazenda[[Column1]:[Column2]],2,FALSE),"")</f>
        <v/>
      </c>
      <c r="I6667" s="1" t="str">
        <f>IFERROR(VLOOKUP(A6667,DBScan_TSNE_FiscalFazenda!A:B,2,FALSE),"" )</f>
        <v/>
      </c>
      <c r="J6667" s="1" t="str">
        <f>VLOOKUP(A6667,DBScan_TSNE!A:B,2,FALSE)</f>
        <v>259</v>
      </c>
      <c r="K6667">
        <v>4</v>
      </c>
      <c r="L6667">
        <v>67</v>
      </c>
      <c r="O6667">
        <v>82</v>
      </c>
      <c r="Q6667">
        <v>28</v>
      </c>
      <c r="U6667">
        <v>17</v>
      </c>
      <c r="W6667">
        <v>5</v>
      </c>
    </row>
    <row r="6668" spans="1:31" customFormat="1" hidden="1" x14ac:dyDescent="0.25">
      <c r="A6668" s="1" t="s">
        <v>6985</v>
      </c>
      <c r="B6668" s="1" t="s">
        <v>14220</v>
      </c>
      <c r="C6668" s="1" t="str">
        <f>VLOOKUP(A6668,Planilha5!A:C,2,FALSE)</f>
        <v>TJRO</v>
      </c>
      <c r="D6668" s="1" t="str">
        <f>VLOOKUP(A6668,Planilha5!A:C,3,FALSE)</f>
        <v>G1</v>
      </c>
      <c r="E6668" s="1" t="str">
        <f>VLOOKUP(A6668,DBScan_PCA_AP_Grau!A:B,2,FALSE)</f>
        <v>26</v>
      </c>
      <c r="F6668" s="1" t="str">
        <f>VLOOKUP(A6668,DBScan_TSNE_AP_Grau!A:B,2,FALSE)</f>
        <v>458</v>
      </c>
      <c r="G6668" s="1" t="str">
        <f>VLOOKUP(A6668,DBSCan_PCA!A:B,2,FALSE)</f>
        <v>-1</v>
      </c>
      <c r="H6668" s="1" t="str">
        <f>IFERROR(VLOOKUP(A6668,DBScan_Pca_fiscal_fazenda[[Column1]:[Column2]],2,FALSE),"")</f>
        <v/>
      </c>
      <c r="I6668" s="1" t="str">
        <f>IFERROR(VLOOKUP(A6668,DBScan_TSNE_FiscalFazenda!A:B,2,FALSE),"" )</f>
        <v/>
      </c>
      <c r="J6668" s="1" t="str">
        <f>VLOOKUP(A6668,DBScan_TSNE!A:B,2,FALSE)</f>
        <v>259</v>
      </c>
      <c r="K6668">
        <v>45</v>
      </c>
      <c r="L6668">
        <v>54</v>
      </c>
      <c r="O6668">
        <v>59</v>
      </c>
      <c r="Q6668">
        <v>15</v>
      </c>
      <c r="U6668">
        <v>30</v>
      </c>
      <c r="W6668">
        <v>36</v>
      </c>
      <c r="AD6668">
        <v>1</v>
      </c>
    </row>
    <row r="6669" spans="1:31" customFormat="1" hidden="1" x14ac:dyDescent="0.25">
      <c r="A6669" s="1" t="s">
        <v>7046</v>
      </c>
      <c r="B6669" s="1" t="s">
        <v>14220</v>
      </c>
      <c r="C6669" s="1" t="str">
        <f>VLOOKUP(A6669,Planilha5!A:C,2,FALSE)</f>
        <v>TJSE</v>
      </c>
      <c r="D6669" s="1" t="str">
        <f>VLOOKUP(A6669,Planilha5!A:C,3,FALSE)</f>
        <v>G1</v>
      </c>
      <c r="E6669" s="1" t="str">
        <f>VLOOKUP(A6669,DBScan_PCA_AP_Grau!A:B,2,FALSE)</f>
        <v>0</v>
      </c>
      <c r="F6669" s="1" t="str">
        <f>VLOOKUP(A6669,DBScan_TSNE_AP_Grau!A:B,2,FALSE)</f>
        <v>229</v>
      </c>
      <c r="G6669" s="1" t="str">
        <f>VLOOKUP(A6669,DBSCan_PCA!A:B,2,FALSE)</f>
        <v>-1</v>
      </c>
      <c r="H6669" s="1" t="str">
        <f>IFERROR(VLOOKUP(A6669,DBScan_Pca_fiscal_fazenda[[Column1]:[Column2]],2,FALSE),"")</f>
        <v/>
      </c>
      <c r="I6669" s="1" t="str">
        <f>IFERROR(VLOOKUP(A6669,DBScan_TSNE_FiscalFazenda!A:B,2,FALSE),"" )</f>
        <v/>
      </c>
      <c r="J6669" s="1" t="str">
        <f>VLOOKUP(A6669,DBScan_TSNE!A:B,2,FALSE)</f>
        <v>259</v>
      </c>
      <c r="K6669">
        <v>3</v>
      </c>
      <c r="L6669">
        <v>60</v>
      </c>
      <c r="M6669">
        <v>21</v>
      </c>
      <c r="N6669">
        <v>1</v>
      </c>
      <c r="O6669">
        <v>57</v>
      </c>
      <c r="U6669">
        <v>95</v>
      </c>
      <c r="W6669">
        <v>52</v>
      </c>
      <c r="Z6669">
        <v>1</v>
      </c>
      <c r="AD6669">
        <v>1</v>
      </c>
    </row>
    <row r="6670" spans="1:31" customFormat="1" hidden="1" x14ac:dyDescent="0.25">
      <c r="A6670" s="1" t="s">
        <v>7458</v>
      </c>
      <c r="B6670" s="1" t="s">
        <v>14220</v>
      </c>
      <c r="C6670" s="1" t="str">
        <f>VLOOKUP(A6670,Planilha5!A:C,2,FALSE)</f>
        <v>TJPR</v>
      </c>
      <c r="D6670" s="1" t="str">
        <f>VLOOKUP(A6670,Planilha5!A:C,3,FALSE)</f>
        <v>G1</v>
      </c>
      <c r="E6670" s="1" t="str">
        <f>VLOOKUP(A6670,DBScan_PCA_AP_Grau!A:B,2,FALSE)</f>
        <v>0</v>
      </c>
      <c r="F6670" s="1" t="str">
        <f>VLOOKUP(A6670,DBScan_TSNE_AP_Grau!A:B,2,FALSE)</f>
        <v>229</v>
      </c>
      <c r="G6670" s="1" t="str">
        <f>VLOOKUP(A6670,DBSCan_PCA!A:B,2,FALSE)</f>
        <v>-1</v>
      </c>
      <c r="H6670" s="1" t="str">
        <f>IFERROR(VLOOKUP(A6670,DBScan_Pca_fiscal_fazenda[[Column1]:[Column2]],2,FALSE),"")</f>
        <v/>
      </c>
      <c r="I6670" s="1" t="str">
        <f>IFERROR(VLOOKUP(A6670,DBScan_TSNE_FiscalFazenda!A:B,2,FALSE),"" )</f>
        <v/>
      </c>
      <c r="J6670" s="1" t="str">
        <f>VLOOKUP(A6670,DBScan_TSNE!A:B,2,FALSE)</f>
        <v>259</v>
      </c>
      <c r="K6670">
        <v>51</v>
      </c>
      <c r="L6670">
        <v>76</v>
      </c>
      <c r="O6670">
        <v>59</v>
      </c>
      <c r="Q6670">
        <v>4</v>
      </c>
      <c r="U6670">
        <v>53</v>
      </c>
      <c r="W6670">
        <v>13</v>
      </c>
      <c r="AE6670">
        <f>SUM(K6670:AD6670)</f>
        <v>256</v>
      </c>
    </row>
    <row r="6671" spans="1:31" customFormat="1" hidden="1" x14ac:dyDescent="0.25">
      <c r="A6671" s="1" t="s">
        <v>9072</v>
      </c>
      <c r="B6671" s="1" t="s">
        <v>14220</v>
      </c>
      <c r="C6671" s="1" t="str">
        <f>VLOOKUP(A6671,Planilha5!A:C,2,FALSE)</f>
        <v>TJTO</v>
      </c>
      <c r="D6671" s="1" t="str">
        <f>VLOOKUP(A6671,Planilha5!A:C,3,FALSE)</f>
        <v>G1</v>
      </c>
      <c r="E6671" s="1" t="str">
        <f>VLOOKUP(A6671,DBScan_PCA_AP_Grau!A:B,2,FALSE)</f>
        <v>26</v>
      </c>
      <c r="F6671" s="1" t="str">
        <f>VLOOKUP(A6671,DBScan_TSNE_AP_Grau!A:B,2,FALSE)</f>
        <v>504</v>
      </c>
      <c r="G6671" s="1" t="str">
        <f>VLOOKUP(A6671,DBSCan_PCA!A:B,2,FALSE)</f>
        <v>-1</v>
      </c>
      <c r="H6671" s="1" t="str">
        <f>IFERROR(VLOOKUP(A6671,DBScan_Pca_fiscal_fazenda[[Column1]:[Column2]],2,FALSE),"")</f>
        <v/>
      </c>
      <c r="I6671" s="1" t="str">
        <f>IFERROR(VLOOKUP(A6671,DBScan_TSNE_FiscalFazenda!A:B,2,FALSE),"" )</f>
        <v/>
      </c>
      <c r="J6671" s="1" t="str">
        <f>VLOOKUP(A6671,DBScan_TSNE!A:B,2,FALSE)</f>
        <v>259</v>
      </c>
      <c r="K6671">
        <v>68</v>
      </c>
      <c r="L6671">
        <v>52</v>
      </c>
      <c r="O6671">
        <v>100</v>
      </c>
      <c r="Q6671">
        <v>11</v>
      </c>
      <c r="U6671">
        <v>68</v>
      </c>
      <c r="W6671">
        <v>10</v>
      </c>
      <c r="AD6671">
        <v>1</v>
      </c>
    </row>
    <row r="6672" spans="1:31" customFormat="1" hidden="1" x14ac:dyDescent="0.25">
      <c r="A6672" s="1" t="s">
        <v>9079</v>
      </c>
      <c r="B6672" s="1" t="s">
        <v>14220</v>
      </c>
      <c r="C6672" s="1" t="str">
        <f>VLOOKUP(A6672,Planilha5!A:C,2,FALSE)</f>
        <v>TJTO</v>
      </c>
      <c r="D6672" s="1" t="str">
        <f>VLOOKUP(A6672,Planilha5!A:C,3,FALSE)</f>
        <v>G1</v>
      </c>
      <c r="E6672" s="1" t="str">
        <f>VLOOKUP(A6672,DBScan_PCA_AP_Grau!A:B,2,FALSE)</f>
        <v>-1</v>
      </c>
      <c r="F6672" s="1" t="str">
        <f>VLOOKUP(A6672,DBScan_TSNE_AP_Grau!A:B,2,FALSE)</f>
        <v>229</v>
      </c>
      <c r="G6672" s="1" t="str">
        <f>VLOOKUP(A6672,DBSCan_PCA!A:B,2,FALSE)</f>
        <v>-1</v>
      </c>
      <c r="H6672" s="1" t="str">
        <f>IFERROR(VLOOKUP(A6672,DBScan_Pca_fiscal_fazenda[[Column1]:[Column2]],2,FALSE),"")</f>
        <v/>
      </c>
      <c r="I6672" s="1" t="str">
        <f>IFERROR(VLOOKUP(A6672,DBScan_TSNE_FiscalFazenda!A:B,2,FALSE),"" )</f>
        <v/>
      </c>
      <c r="J6672" s="1" t="str">
        <f>VLOOKUP(A6672,DBScan_TSNE!A:B,2,FALSE)</f>
        <v>259</v>
      </c>
      <c r="K6672">
        <v>153</v>
      </c>
      <c r="L6672">
        <v>62</v>
      </c>
      <c r="N6672">
        <v>2</v>
      </c>
      <c r="O6672">
        <v>78</v>
      </c>
      <c r="Q6672">
        <v>40</v>
      </c>
      <c r="T6672">
        <v>1</v>
      </c>
      <c r="U6672">
        <v>34</v>
      </c>
      <c r="W6672">
        <v>8</v>
      </c>
      <c r="AD6672">
        <v>2</v>
      </c>
    </row>
    <row r="6673" spans="1:30" customFormat="1" hidden="1" x14ac:dyDescent="0.25">
      <c r="A6673" s="1" t="s">
        <v>9088</v>
      </c>
      <c r="B6673" s="1" t="s">
        <v>14220</v>
      </c>
      <c r="C6673" s="1" t="str">
        <f>VLOOKUP(A6673,Planilha5!A:C,2,FALSE)</f>
        <v>TJTO</v>
      </c>
      <c r="D6673" s="1" t="str">
        <f>VLOOKUP(A6673,Planilha5!A:C,3,FALSE)</f>
        <v>G1</v>
      </c>
      <c r="E6673" s="1" t="str">
        <f>VLOOKUP(A6673,DBScan_PCA_AP_Grau!A:B,2,FALSE)</f>
        <v>26</v>
      </c>
      <c r="F6673" s="1" t="str">
        <f>VLOOKUP(A6673,DBScan_TSNE_AP_Grau!A:B,2,FALSE)</f>
        <v>549</v>
      </c>
      <c r="G6673" s="1" t="str">
        <f>VLOOKUP(A6673,DBSCan_PCA!A:B,2,FALSE)</f>
        <v>-1</v>
      </c>
      <c r="H6673" s="1" t="str">
        <f>IFERROR(VLOOKUP(A6673,DBScan_Pca_fiscal_fazenda[[Column1]:[Column2]],2,FALSE),"")</f>
        <v/>
      </c>
      <c r="I6673" s="1" t="str">
        <f>IFERROR(VLOOKUP(A6673,DBScan_TSNE_FiscalFazenda!A:B,2,FALSE),"" )</f>
        <v/>
      </c>
      <c r="J6673" s="1" t="str">
        <f>VLOOKUP(A6673,DBScan_TSNE!A:B,2,FALSE)</f>
        <v>259</v>
      </c>
      <c r="K6673">
        <v>52</v>
      </c>
      <c r="L6673">
        <v>60</v>
      </c>
      <c r="N6673">
        <v>2</v>
      </c>
      <c r="O6673">
        <v>166</v>
      </c>
      <c r="Q6673">
        <v>4</v>
      </c>
      <c r="T6673">
        <v>3</v>
      </c>
      <c r="U6673">
        <v>35</v>
      </c>
      <c r="W6673">
        <v>11</v>
      </c>
      <c r="AD6673">
        <v>1</v>
      </c>
    </row>
    <row r="6674" spans="1:30" customFormat="1" hidden="1" x14ac:dyDescent="0.25">
      <c r="A6674" s="1" t="s">
        <v>9095</v>
      </c>
      <c r="B6674" s="1" t="s">
        <v>14220</v>
      </c>
      <c r="C6674" s="1" t="str">
        <f>VLOOKUP(A6674,Planilha5!A:C,2,FALSE)</f>
        <v>TJTO</v>
      </c>
      <c r="D6674" s="1" t="str">
        <f>VLOOKUP(A6674,Planilha5!A:C,3,FALSE)</f>
        <v>G1</v>
      </c>
      <c r="E6674" s="1" t="str">
        <f>VLOOKUP(A6674,DBScan_PCA_AP_Grau!A:B,2,FALSE)</f>
        <v>26</v>
      </c>
      <c r="F6674" s="1" t="str">
        <f>VLOOKUP(A6674,DBScan_TSNE_AP_Grau!A:B,2,FALSE)</f>
        <v>549</v>
      </c>
      <c r="G6674" s="1" t="str">
        <f>VLOOKUP(A6674,DBSCan_PCA!A:B,2,FALSE)</f>
        <v>-1</v>
      </c>
      <c r="H6674" s="1" t="str">
        <f>IFERROR(VLOOKUP(A6674,DBScan_Pca_fiscal_fazenda[[Column1]:[Column2]],2,FALSE),"")</f>
        <v/>
      </c>
      <c r="I6674" s="1" t="str">
        <f>IFERROR(VLOOKUP(A6674,DBScan_TSNE_FiscalFazenda!A:B,2,FALSE),"" )</f>
        <v/>
      </c>
      <c r="J6674" s="1" t="str">
        <f>VLOOKUP(A6674,DBScan_TSNE!A:B,2,FALSE)</f>
        <v>259</v>
      </c>
      <c r="K6674">
        <v>31</v>
      </c>
      <c r="L6674">
        <v>84</v>
      </c>
      <c r="N6674">
        <v>2</v>
      </c>
      <c r="O6674">
        <v>80</v>
      </c>
      <c r="Q6674">
        <v>29</v>
      </c>
      <c r="T6674">
        <v>2</v>
      </c>
      <c r="U6674">
        <v>108</v>
      </c>
      <c r="V6674">
        <v>1</v>
      </c>
      <c r="W6674">
        <v>17</v>
      </c>
      <c r="AB6674">
        <v>1</v>
      </c>
      <c r="AC6674">
        <v>1</v>
      </c>
    </row>
    <row r="6675" spans="1:30" customFormat="1" hidden="1" x14ac:dyDescent="0.25">
      <c r="A6675" s="1" t="s">
        <v>9497</v>
      </c>
      <c r="B6675" s="1" t="s">
        <v>14220</v>
      </c>
      <c r="C6675" s="1" t="str">
        <f>VLOOKUP(A6675,Planilha5!A:C,2,FALSE)</f>
        <v>TJES</v>
      </c>
      <c r="D6675" s="1" t="str">
        <f>VLOOKUP(A6675,Planilha5!A:C,3,FALSE)</f>
        <v>G1</v>
      </c>
      <c r="E6675" s="1" t="str">
        <f>VLOOKUP(A6675,DBScan_PCA_AP_Grau!A:B,2,FALSE)</f>
        <v>26</v>
      </c>
      <c r="F6675" s="1" t="str">
        <f>VLOOKUP(A6675,DBScan_TSNE_AP_Grau!A:B,2,FALSE)</f>
        <v>469</v>
      </c>
      <c r="G6675" s="1" t="str">
        <f>VLOOKUP(A6675,DBSCan_PCA!A:B,2,FALSE)</f>
        <v>-1</v>
      </c>
      <c r="H6675" s="1" t="str">
        <f>IFERROR(VLOOKUP(A6675,DBScan_Pca_fiscal_fazenda[[Column1]:[Column2]],2,FALSE),"")</f>
        <v/>
      </c>
      <c r="I6675" s="1" t="str">
        <f>IFERROR(VLOOKUP(A6675,DBScan_TSNE_FiscalFazenda!A:B,2,FALSE),"" )</f>
        <v/>
      </c>
      <c r="J6675" s="1" t="str">
        <f>VLOOKUP(A6675,DBScan_TSNE!A:B,2,FALSE)</f>
        <v>259</v>
      </c>
      <c r="K6675">
        <v>239</v>
      </c>
      <c r="L6675">
        <v>72</v>
      </c>
      <c r="M6675">
        <v>103</v>
      </c>
      <c r="O6675">
        <v>100</v>
      </c>
      <c r="Q6675">
        <v>22</v>
      </c>
      <c r="R6675">
        <v>4</v>
      </c>
      <c r="T6675">
        <v>2</v>
      </c>
      <c r="U6675">
        <v>46</v>
      </c>
      <c r="V6675">
        <v>2</v>
      </c>
      <c r="W6675">
        <v>17</v>
      </c>
      <c r="Z6675">
        <v>3</v>
      </c>
      <c r="AC6675">
        <v>1</v>
      </c>
    </row>
    <row r="6676" spans="1:30" customFormat="1" hidden="1" x14ac:dyDescent="0.25">
      <c r="A6676" s="1" t="s">
        <v>9626</v>
      </c>
      <c r="B6676" s="1" t="s">
        <v>14220</v>
      </c>
      <c r="C6676" s="1" t="str">
        <f>VLOOKUP(A6676,Planilha5!A:C,2,FALSE)</f>
        <v>TJMT</v>
      </c>
      <c r="D6676" s="1" t="str">
        <f>VLOOKUP(A6676,Planilha5!A:C,3,FALSE)</f>
        <v>G1</v>
      </c>
      <c r="E6676" s="1" t="str">
        <f>VLOOKUP(A6676,DBScan_PCA_AP_Grau!A:B,2,FALSE)</f>
        <v>-1</v>
      </c>
      <c r="F6676" s="1" t="str">
        <f>VLOOKUP(A6676,DBScan_TSNE_AP_Grau!A:B,2,FALSE)</f>
        <v>-1</v>
      </c>
      <c r="G6676" s="1" t="str">
        <f>VLOOKUP(A6676,DBSCan_PCA!A:B,2,FALSE)</f>
        <v>-1</v>
      </c>
      <c r="H6676" s="1" t="str">
        <f>IFERROR(VLOOKUP(A6676,DBScan_Pca_fiscal_fazenda[[Column1]:[Column2]],2,FALSE),"")</f>
        <v/>
      </c>
      <c r="I6676" s="1" t="str">
        <f>IFERROR(VLOOKUP(A6676,DBScan_TSNE_FiscalFazenda!A:B,2,FALSE),"" )</f>
        <v/>
      </c>
      <c r="J6676" s="1" t="str">
        <f>VLOOKUP(A6676,DBScan_TSNE!A:B,2,FALSE)</f>
        <v>259</v>
      </c>
      <c r="K6676">
        <v>56</v>
      </c>
      <c r="L6676">
        <v>109</v>
      </c>
      <c r="M6676">
        <v>2</v>
      </c>
      <c r="N6676">
        <v>6</v>
      </c>
      <c r="O6676">
        <v>137</v>
      </c>
      <c r="U6676">
        <v>28</v>
      </c>
      <c r="W6676">
        <v>9</v>
      </c>
      <c r="AD6676">
        <v>1</v>
      </c>
    </row>
    <row r="6677" spans="1:30" customFormat="1" hidden="1" x14ac:dyDescent="0.25">
      <c r="A6677" s="1" t="s">
        <v>9643</v>
      </c>
      <c r="B6677" s="1" t="s">
        <v>14220</v>
      </c>
      <c r="C6677" s="1" t="str">
        <f>VLOOKUP(A6677,Planilha5!A:C,2,FALSE)</f>
        <v>TJMT</v>
      </c>
      <c r="D6677" s="1" t="str">
        <f>VLOOKUP(A6677,Planilha5!A:C,3,FALSE)</f>
        <v>G1</v>
      </c>
      <c r="E6677" s="1" t="str">
        <f>VLOOKUP(A6677,DBScan_PCA_AP_Grau!A:B,2,FALSE)</f>
        <v>-1</v>
      </c>
      <c r="F6677" s="1" t="str">
        <f>VLOOKUP(A6677,DBScan_TSNE_AP_Grau!A:B,2,FALSE)</f>
        <v>229</v>
      </c>
      <c r="G6677" s="1" t="str">
        <f>VLOOKUP(A6677,DBSCan_PCA!A:B,2,FALSE)</f>
        <v>-1</v>
      </c>
      <c r="H6677" s="1" t="str">
        <f>IFERROR(VLOOKUP(A6677,DBScan_Pca_fiscal_fazenda[[Column1]:[Column2]],2,FALSE),"")</f>
        <v/>
      </c>
      <c r="I6677" s="1" t="str">
        <f>IFERROR(VLOOKUP(A6677,DBScan_TSNE_FiscalFazenda!A:B,2,FALSE),"" )</f>
        <v/>
      </c>
      <c r="J6677" s="1" t="str">
        <f>VLOOKUP(A6677,DBScan_TSNE!A:B,2,FALSE)</f>
        <v>259</v>
      </c>
      <c r="K6677">
        <v>61</v>
      </c>
      <c r="L6677">
        <v>88</v>
      </c>
      <c r="M6677">
        <v>1</v>
      </c>
      <c r="N6677">
        <v>2</v>
      </c>
      <c r="O6677">
        <v>43</v>
      </c>
      <c r="Q6677">
        <v>2</v>
      </c>
      <c r="T6677">
        <v>1</v>
      </c>
      <c r="U6677">
        <v>26</v>
      </c>
      <c r="W6677">
        <v>6</v>
      </c>
      <c r="AD6677">
        <v>1</v>
      </c>
    </row>
    <row r="6678" spans="1:30" customFormat="1" hidden="1" x14ac:dyDescent="0.25">
      <c r="A6678" s="1" t="s">
        <v>9804</v>
      </c>
      <c r="B6678" s="1" t="s">
        <v>14220</v>
      </c>
      <c r="C6678" s="1" t="str">
        <f>VLOOKUP(A6678,Planilha5!A:C,2,FALSE)</f>
        <v>TJMT</v>
      </c>
      <c r="D6678" s="1" t="str">
        <f>VLOOKUP(A6678,Planilha5!A:C,3,FALSE)</f>
        <v>G1</v>
      </c>
      <c r="E6678" s="1" t="str">
        <f>VLOOKUP(A6678,DBScan_PCA_AP_Grau!A:B,2,FALSE)</f>
        <v>-1</v>
      </c>
      <c r="F6678" s="1" t="str">
        <f>VLOOKUP(A6678,DBScan_TSNE_AP_Grau!A:B,2,FALSE)</f>
        <v>229</v>
      </c>
      <c r="G6678" s="1" t="str">
        <f>VLOOKUP(A6678,DBSCan_PCA!A:B,2,FALSE)</f>
        <v>-1</v>
      </c>
      <c r="H6678" s="1" t="str">
        <f>IFERROR(VLOOKUP(A6678,DBScan_Pca_fiscal_fazenda[[Column1]:[Column2]],2,FALSE),"")</f>
        <v/>
      </c>
      <c r="I6678" s="1" t="str">
        <f>IFERROR(VLOOKUP(A6678,DBScan_TSNE_FiscalFazenda!A:B,2,FALSE),"" )</f>
        <v/>
      </c>
      <c r="J6678" s="1" t="str">
        <f>VLOOKUP(A6678,DBScan_TSNE!A:B,2,FALSE)</f>
        <v>259</v>
      </c>
      <c r="K6678">
        <v>113</v>
      </c>
      <c r="L6678">
        <v>129</v>
      </c>
      <c r="O6678">
        <v>13</v>
      </c>
      <c r="U6678">
        <v>122</v>
      </c>
      <c r="W6678">
        <v>6</v>
      </c>
    </row>
    <row r="6679" spans="1:30" customFormat="1" hidden="1" x14ac:dyDescent="0.25">
      <c r="A6679" s="1" t="s">
        <v>10110</v>
      </c>
      <c r="B6679" s="1" t="s">
        <v>14220</v>
      </c>
      <c r="C6679" s="1" t="str">
        <f>VLOOKUP(A6679,Planilha5!A:C,2,FALSE)</f>
        <v>TJMT</v>
      </c>
      <c r="D6679" s="1" t="str">
        <f>VLOOKUP(A6679,Planilha5!A:C,3,FALSE)</f>
        <v>G1</v>
      </c>
      <c r="E6679" s="1" t="str">
        <f>VLOOKUP(A6679,DBScan_PCA_AP_Grau!A:B,2,FALSE)</f>
        <v>0</v>
      </c>
      <c r="F6679" s="1" t="str">
        <f>VLOOKUP(A6679,DBScan_TSNE_AP_Grau!A:B,2,FALSE)</f>
        <v>229</v>
      </c>
      <c r="G6679" s="1" t="str">
        <f>VLOOKUP(A6679,DBSCan_PCA!A:B,2,FALSE)</f>
        <v>-1</v>
      </c>
      <c r="H6679" s="1" t="str">
        <f>IFERROR(VLOOKUP(A6679,DBScan_Pca_fiscal_fazenda[[Column1]:[Column2]],2,FALSE),"")</f>
        <v/>
      </c>
      <c r="I6679" s="1" t="str">
        <f>IFERROR(VLOOKUP(A6679,DBScan_TSNE_FiscalFazenda!A:B,2,FALSE),"" )</f>
        <v/>
      </c>
      <c r="J6679" s="1" t="str">
        <f>VLOOKUP(A6679,DBScan_TSNE!A:B,2,FALSE)</f>
        <v>259</v>
      </c>
      <c r="K6679">
        <v>215</v>
      </c>
      <c r="L6679">
        <v>89</v>
      </c>
      <c r="M6679">
        <v>8</v>
      </c>
      <c r="O6679">
        <v>126</v>
      </c>
      <c r="Q6679">
        <v>3</v>
      </c>
      <c r="U6679">
        <v>15</v>
      </c>
      <c r="V6679">
        <v>1</v>
      </c>
      <c r="W6679">
        <v>4</v>
      </c>
    </row>
    <row r="6680" spans="1:30" hidden="1" x14ac:dyDescent="0.25">
      <c r="A6680" s="6" t="s">
        <v>7419</v>
      </c>
      <c r="B6680" s="1" t="s">
        <v>14220</v>
      </c>
      <c r="C6680" s="1" t="str">
        <f>VLOOKUP(A6680,Planilha5!A:C,2,FALSE)</f>
        <v>TJPR</v>
      </c>
      <c r="D6680" s="1" t="str">
        <f>VLOOKUP(A6680,Planilha5!A:C,3,FALSE)</f>
        <v>G1</v>
      </c>
      <c r="E6680" s="1" t="str">
        <f>VLOOKUP(A6680,DBScan_PCA_AP_Grau!A:B,2,FALSE)</f>
        <v>-1</v>
      </c>
      <c r="F6680" s="1" t="str">
        <f>VLOOKUP(A6680,DBScan_TSNE_AP_Grau!A:B,2,FALSE)</f>
        <v>264</v>
      </c>
      <c r="G6680" s="6" t="str">
        <f>VLOOKUP(A6680,DBSCan_PCA!A:B,2,FALSE)</f>
        <v>-1</v>
      </c>
      <c r="H6680" s="6">
        <f>IFERROR(VLOOKUP(A6680,DBScan_Pca_fiscal_fazenda[[Column1]:[Column2]],2,FALSE),"")</f>
        <v>-1</v>
      </c>
      <c r="I6680" s="6" t="str">
        <f>IFERROR(VLOOKUP(A6680,DBScan_TSNE_FiscalFazenda!A:B,2,FALSE),"" )</f>
        <v>56</v>
      </c>
      <c r="J6680" s="6" t="str">
        <f>VLOOKUP(A6680,DBScan_TSNE!A:B,2,FALSE)</f>
        <v>142</v>
      </c>
      <c r="K6680" s="11">
        <v>47</v>
      </c>
      <c r="L6680" s="11">
        <v>14</v>
      </c>
      <c r="O6680" s="11">
        <v>162</v>
      </c>
      <c r="Q6680" s="11">
        <v>2</v>
      </c>
      <c r="U6680" s="11">
        <v>109</v>
      </c>
      <c r="W6680" s="11">
        <v>553</v>
      </c>
    </row>
    <row r="6681" spans="1:30" customFormat="1" hidden="1" x14ac:dyDescent="0.25">
      <c r="A6681" s="1" t="s">
        <v>10952</v>
      </c>
      <c r="B6681" s="1" t="s">
        <v>14220</v>
      </c>
      <c r="C6681" s="1" t="str">
        <f>VLOOKUP(A6681,Planilha5!A:C,2,FALSE)</f>
        <v>TJAC</v>
      </c>
      <c r="D6681" s="1" t="str">
        <f>VLOOKUP(A6681,Planilha5!A:C,3,FALSE)</f>
        <v>G1</v>
      </c>
      <c r="E6681" s="1" t="str">
        <f>VLOOKUP(A6681,DBScan_PCA_AP_Grau!A:B,2,FALSE)</f>
        <v>0</v>
      </c>
      <c r="F6681" s="1" t="str">
        <f>VLOOKUP(A6681,DBScan_TSNE_AP_Grau!A:B,2,FALSE)</f>
        <v>229</v>
      </c>
      <c r="G6681" s="1" t="str">
        <f>VLOOKUP(A6681,DBSCan_PCA!A:B,2,FALSE)</f>
        <v>-1</v>
      </c>
      <c r="H6681" s="1" t="str">
        <f>IFERROR(VLOOKUP(A6681,DBScan_Pca_fiscal_fazenda[[Column1]:[Column2]],2,FALSE),"")</f>
        <v/>
      </c>
      <c r="I6681" s="1" t="str">
        <f>IFERROR(VLOOKUP(A6681,DBScan_TSNE_FiscalFazenda!A:B,2,FALSE),"" )</f>
        <v/>
      </c>
      <c r="J6681" s="1" t="str">
        <f>VLOOKUP(A6681,DBScan_TSNE!A:B,2,FALSE)</f>
        <v>259</v>
      </c>
      <c r="L6681">
        <v>85</v>
      </c>
      <c r="O6681">
        <v>15</v>
      </c>
      <c r="Q6681">
        <v>1</v>
      </c>
      <c r="U6681">
        <v>6</v>
      </c>
    </row>
    <row r="6682" spans="1:30" customFormat="1" hidden="1" x14ac:dyDescent="0.25">
      <c r="A6682" s="1" t="s">
        <v>11336</v>
      </c>
      <c r="B6682" s="1" t="s">
        <v>14220</v>
      </c>
      <c r="C6682" s="1" t="str">
        <f>VLOOKUP(A6682,Planilha5!A:C,2,FALSE)</f>
        <v>TJBA</v>
      </c>
      <c r="D6682" s="1" t="str">
        <f>VLOOKUP(A6682,Planilha5!A:C,3,FALSE)</f>
        <v>G1</v>
      </c>
      <c r="E6682" s="1" t="str">
        <f>VLOOKUP(A6682,DBScan_PCA_AP_Grau!A:B,2,FALSE)</f>
        <v>-1</v>
      </c>
      <c r="F6682" s="1" t="str">
        <f>VLOOKUP(A6682,DBScan_TSNE_AP_Grau!A:B,2,FALSE)</f>
        <v>229</v>
      </c>
      <c r="G6682" s="1" t="str">
        <f>VLOOKUP(A6682,DBSCan_PCA!A:B,2,FALSE)</f>
        <v>-1</v>
      </c>
      <c r="H6682" s="1" t="str">
        <f>IFERROR(VLOOKUP(A6682,DBScan_Pca_fiscal_fazenda[[Column1]:[Column2]],2,FALSE),"")</f>
        <v/>
      </c>
      <c r="I6682" s="1" t="str">
        <f>IFERROR(VLOOKUP(A6682,DBScan_TSNE_FiscalFazenda!A:B,2,FALSE),"" )</f>
        <v/>
      </c>
      <c r="J6682" s="1" t="str">
        <f>VLOOKUP(A6682,DBScan_TSNE!A:B,2,FALSE)</f>
        <v>259</v>
      </c>
      <c r="L6682">
        <v>217</v>
      </c>
      <c r="O6682">
        <v>3</v>
      </c>
      <c r="U6682">
        <v>1</v>
      </c>
    </row>
    <row r="6683" spans="1:30" customFormat="1" hidden="1" x14ac:dyDescent="0.25">
      <c r="A6683" s="1" t="s">
        <v>11768</v>
      </c>
      <c r="B6683" s="1" t="s">
        <v>14220</v>
      </c>
      <c r="C6683" s="1" t="str">
        <f>VLOOKUP(A6683,Planilha5!A:C,2,FALSE)</f>
        <v>TJBA</v>
      </c>
      <c r="D6683" s="1" t="str">
        <f>VLOOKUP(A6683,Planilha5!A:C,3,FALSE)</f>
        <v>G1</v>
      </c>
      <c r="E6683" s="1" t="str">
        <f>VLOOKUP(A6683,DBScan_PCA_AP_Grau!A:B,2,FALSE)</f>
        <v>-1</v>
      </c>
      <c r="F6683" s="1" t="str">
        <f>VLOOKUP(A6683,DBScan_TSNE_AP_Grau!A:B,2,FALSE)</f>
        <v>229</v>
      </c>
      <c r="G6683" s="1" t="str">
        <f>VLOOKUP(A6683,DBSCan_PCA!A:B,2,FALSE)</f>
        <v>-1</v>
      </c>
      <c r="H6683" s="1" t="str">
        <f>IFERROR(VLOOKUP(A6683,DBScan_Pca_fiscal_fazenda[[Column1]:[Column2]],2,FALSE),"")</f>
        <v/>
      </c>
      <c r="I6683" s="1" t="str">
        <f>IFERROR(VLOOKUP(A6683,DBScan_TSNE_FiscalFazenda!A:B,2,FALSE),"" )</f>
        <v/>
      </c>
      <c r="J6683" s="1" t="str">
        <f>VLOOKUP(A6683,DBScan_TSNE!A:B,2,FALSE)</f>
        <v>259</v>
      </c>
      <c r="K6683">
        <v>11</v>
      </c>
      <c r="L6683">
        <v>167</v>
      </c>
      <c r="O6683">
        <v>27</v>
      </c>
      <c r="Q6683">
        <v>1</v>
      </c>
      <c r="T6683">
        <v>3</v>
      </c>
      <c r="U6683">
        <v>6</v>
      </c>
      <c r="W6683">
        <v>8</v>
      </c>
    </row>
    <row r="6684" spans="1:30" customFormat="1" hidden="1" x14ac:dyDescent="0.25">
      <c r="A6684" s="1" t="s">
        <v>12070</v>
      </c>
      <c r="B6684" s="1" t="s">
        <v>14220</v>
      </c>
      <c r="C6684" s="1" t="str">
        <f>VLOOKUP(A6684,Planilha5!A:C,2,FALSE)</f>
        <v>TJRO</v>
      </c>
      <c r="D6684" s="1" t="str">
        <f>VLOOKUP(A6684,Planilha5!A:C,3,FALSE)</f>
        <v>G1</v>
      </c>
      <c r="E6684" s="1" t="str">
        <f>VLOOKUP(A6684,DBScan_PCA_AP_Grau!A:B,2,FALSE)</f>
        <v>26</v>
      </c>
      <c r="F6684" s="1" t="str">
        <f>VLOOKUP(A6684,DBScan_TSNE_AP_Grau!A:B,2,FALSE)</f>
        <v>584</v>
      </c>
      <c r="G6684" s="1" t="str">
        <f>VLOOKUP(A6684,DBSCan_PCA!A:B,2,FALSE)</f>
        <v>-1</v>
      </c>
      <c r="H6684" s="1" t="str">
        <f>IFERROR(VLOOKUP(A6684,DBScan_Pca_fiscal_fazenda[[Column1]:[Column2]],2,FALSE),"")</f>
        <v/>
      </c>
      <c r="I6684" s="1" t="str">
        <f>IFERROR(VLOOKUP(A6684,DBScan_TSNE_FiscalFazenda!A:B,2,FALSE),"" )</f>
        <v/>
      </c>
      <c r="J6684" s="1" t="str">
        <f>VLOOKUP(A6684,DBScan_TSNE!A:B,2,FALSE)</f>
        <v>259</v>
      </c>
      <c r="K6684">
        <v>21</v>
      </c>
      <c r="L6684">
        <v>96</v>
      </c>
      <c r="M6684">
        <v>175</v>
      </c>
      <c r="N6684">
        <v>2</v>
      </c>
      <c r="O6684">
        <v>148</v>
      </c>
      <c r="Q6684">
        <v>14</v>
      </c>
      <c r="R6684">
        <v>10</v>
      </c>
      <c r="U6684">
        <v>71</v>
      </c>
      <c r="V6684">
        <v>5</v>
      </c>
      <c r="W6684">
        <v>26</v>
      </c>
    </row>
    <row r="6685" spans="1:30" customFormat="1" hidden="1" x14ac:dyDescent="0.25">
      <c r="A6685" s="1" t="s">
        <v>12185</v>
      </c>
      <c r="B6685" s="1" t="s">
        <v>14220</v>
      </c>
      <c r="C6685" s="1" t="str">
        <f>VLOOKUP(A6685,Planilha5!A:C,2,FALSE)</f>
        <v>TJMT</v>
      </c>
      <c r="D6685" s="1" t="str">
        <f>VLOOKUP(A6685,Planilha5!A:C,3,FALSE)</f>
        <v>JE</v>
      </c>
      <c r="E6685" s="1" t="str">
        <f>VLOOKUP(A6685,DBScan_PCA_AP_Grau!A:B,2,FALSE)</f>
        <v>26</v>
      </c>
      <c r="F6685" s="1" t="str">
        <f>VLOOKUP(A6685,DBScan_TSNE_AP_Grau!A:B,2,FALSE)</f>
        <v>550</v>
      </c>
      <c r="G6685" s="1" t="str">
        <f>VLOOKUP(A6685,DBSCan_PCA!A:B,2,FALSE)</f>
        <v>-1</v>
      </c>
      <c r="H6685" s="1" t="str">
        <f>IFERROR(VLOOKUP(A6685,DBScan_Pca_fiscal_fazenda[[Column1]:[Column2]],2,FALSE),"")</f>
        <v/>
      </c>
      <c r="I6685" s="1" t="str">
        <f>IFERROR(VLOOKUP(A6685,DBScan_TSNE_FiscalFazenda!A:B,2,FALSE),"" )</f>
        <v/>
      </c>
      <c r="J6685" s="1" t="str">
        <f>VLOOKUP(A6685,DBScan_TSNE!A:B,2,FALSE)</f>
        <v>259</v>
      </c>
      <c r="K6685">
        <v>29</v>
      </c>
      <c r="L6685">
        <v>72</v>
      </c>
      <c r="M6685">
        <v>114</v>
      </c>
      <c r="O6685">
        <v>78</v>
      </c>
      <c r="Q6685">
        <v>10</v>
      </c>
      <c r="R6685">
        <v>11</v>
      </c>
      <c r="U6685">
        <v>171</v>
      </c>
      <c r="V6685">
        <v>1</v>
      </c>
      <c r="W6685">
        <v>7</v>
      </c>
      <c r="AD6685">
        <v>2</v>
      </c>
    </row>
    <row r="6686" spans="1:30" customFormat="1" hidden="1" x14ac:dyDescent="0.25">
      <c r="A6686" s="1" t="s">
        <v>12192</v>
      </c>
      <c r="B6686" s="1" t="s">
        <v>14220</v>
      </c>
      <c r="C6686" s="1" t="str">
        <f>VLOOKUP(A6686,Planilha5!A:C,2,FALSE)</f>
        <v>TJMT</v>
      </c>
      <c r="D6686" s="1" t="str">
        <f>VLOOKUP(A6686,Planilha5!A:C,3,FALSE)</f>
        <v>G1</v>
      </c>
      <c r="E6686" s="1" t="str">
        <f>VLOOKUP(A6686,DBScan_PCA_AP_Grau!A:B,2,FALSE)</f>
        <v>26</v>
      </c>
      <c r="F6686" s="1" t="str">
        <f>VLOOKUP(A6686,DBScan_TSNE_AP_Grau!A:B,2,FALSE)</f>
        <v>469</v>
      </c>
      <c r="G6686" s="1" t="str">
        <f>VLOOKUP(A6686,DBSCan_PCA!A:B,2,FALSE)</f>
        <v>-1</v>
      </c>
      <c r="H6686" s="1" t="str">
        <f>IFERROR(VLOOKUP(A6686,DBScan_Pca_fiscal_fazenda[[Column1]:[Column2]],2,FALSE),"")</f>
        <v/>
      </c>
      <c r="I6686" s="1" t="str">
        <f>IFERROR(VLOOKUP(A6686,DBScan_TSNE_FiscalFazenda!A:B,2,FALSE),"" )</f>
        <v/>
      </c>
      <c r="J6686" s="1" t="str">
        <f>VLOOKUP(A6686,DBScan_TSNE!A:B,2,FALSE)</f>
        <v>259</v>
      </c>
      <c r="K6686">
        <v>107</v>
      </c>
      <c r="L6686">
        <v>80</v>
      </c>
      <c r="M6686">
        <v>71</v>
      </c>
      <c r="O6686">
        <v>21</v>
      </c>
      <c r="Q6686">
        <v>15</v>
      </c>
      <c r="R6686">
        <v>2</v>
      </c>
      <c r="U6686">
        <v>21</v>
      </c>
      <c r="W6686">
        <v>3</v>
      </c>
    </row>
    <row r="6687" spans="1:30" customFormat="1" hidden="1" x14ac:dyDescent="0.25">
      <c r="A6687" s="1" t="s">
        <v>12211</v>
      </c>
      <c r="B6687" s="1" t="s">
        <v>14220</v>
      </c>
      <c r="C6687" s="1" t="str">
        <f>VLOOKUP(A6687,Planilha5!A:C,2,FALSE)</f>
        <v>TJMT</v>
      </c>
      <c r="D6687" s="1" t="str">
        <f>VLOOKUP(A6687,Planilha5!A:C,3,FALSE)</f>
        <v>G1</v>
      </c>
      <c r="E6687" s="1" t="str">
        <f>VLOOKUP(A6687,DBScan_PCA_AP_Grau!A:B,2,FALSE)</f>
        <v>26</v>
      </c>
      <c r="F6687" s="1" t="str">
        <f>VLOOKUP(A6687,DBScan_TSNE_AP_Grau!A:B,2,FALSE)</f>
        <v>515</v>
      </c>
      <c r="G6687" s="1" t="str">
        <f>VLOOKUP(A6687,DBSCan_PCA!A:B,2,FALSE)</f>
        <v>-1</v>
      </c>
      <c r="H6687" s="1" t="str">
        <f>IFERROR(VLOOKUP(A6687,DBScan_Pca_fiscal_fazenda[[Column1]:[Column2]],2,FALSE),"")</f>
        <v/>
      </c>
      <c r="I6687" s="1" t="str">
        <f>IFERROR(VLOOKUP(A6687,DBScan_TSNE_FiscalFazenda!A:B,2,FALSE),"" )</f>
        <v/>
      </c>
      <c r="J6687" s="1" t="str">
        <f>VLOOKUP(A6687,DBScan_TSNE!A:B,2,FALSE)</f>
        <v>259</v>
      </c>
      <c r="K6687">
        <v>24</v>
      </c>
      <c r="L6687">
        <v>71</v>
      </c>
      <c r="M6687">
        <v>85</v>
      </c>
      <c r="O6687">
        <v>105</v>
      </c>
      <c r="Q6687">
        <v>33</v>
      </c>
      <c r="R6687">
        <v>11</v>
      </c>
      <c r="T6687">
        <v>3</v>
      </c>
      <c r="U6687">
        <v>58</v>
      </c>
      <c r="W6687">
        <v>9</v>
      </c>
      <c r="AD6687">
        <v>2</v>
      </c>
    </row>
    <row r="6688" spans="1:30" customFormat="1" hidden="1" x14ac:dyDescent="0.25">
      <c r="A6688" s="1" t="s">
        <v>12214</v>
      </c>
      <c r="B6688" s="1" t="s">
        <v>14220</v>
      </c>
      <c r="C6688" s="1" t="str">
        <f>VLOOKUP(A6688,Planilha5!A:C,2,FALSE)</f>
        <v>TJMT</v>
      </c>
      <c r="D6688" s="1" t="str">
        <f>VLOOKUP(A6688,Planilha5!A:C,3,FALSE)</f>
        <v>G1</v>
      </c>
      <c r="E6688" s="1" t="str">
        <f>VLOOKUP(A6688,DBScan_PCA_AP_Grau!A:B,2,FALSE)</f>
        <v>26</v>
      </c>
      <c r="F6688" s="1" t="str">
        <f>VLOOKUP(A6688,DBScan_TSNE_AP_Grau!A:B,2,FALSE)</f>
        <v>468</v>
      </c>
      <c r="G6688" s="1" t="str">
        <f>VLOOKUP(A6688,DBSCan_PCA!A:B,2,FALSE)</f>
        <v>-1</v>
      </c>
      <c r="H6688" s="1" t="str">
        <f>IFERROR(VLOOKUP(A6688,DBScan_Pca_fiscal_fazenda[[Column1]:[Column2]],2,FALSE),"")</f>
        <v/>
      </c>
      <c r="I6688" s="1" t="str">
        <f>IFERROR(VLOOKUP(A6688,DBScan_TSNE_FiscalFazenda!A:B,2,FALSE),"" )</f>
        <v/>
      </c>
      <c r="J6688" s="1" t="str">
        <f>VLOOKUP(A6688,DBScan_TSNE!A:B,2,FALSE)</f>
        <v>259</v>
      </c>
      <c r="K6688">
        <v>4</v>
      </c>
      <c r="L6688">
        <v>100</v>
      </c>
      <c r="M6688">
        <v>88</v>
      </c>
      <c r="O6688">
        <v>39</v>
      </c>
      <c r="Q6688">
        <v>7</v>
      </c>
      <c r="R6688">
        <v>3</v>
      </c>
      <c r="U6688">
        <v>8</v>
      </c>
      <c r="W6688">
        <v>13</v>
      </c>
    </row>
    <row r="6689" spans="1:30" customFormat="1" hidden="1" x14ac:dyDescent="0.25">
      <c r="A6689" s="1" t="s">
        <v>12385</v>
      </c>
      <c r="B6689" s="1" t="s">
        <v>14220</v>
      </c>
      <c r="C6689" s="1" t="str">
        <f>VLOOKUP(A6689,Planilha5!A:C,2,FALSE)</f>
        <v>TJMG</v>
      </c>
      <c r="D6689" s="1" t="str">
        <f>VLOOKUP(A6689,Planilha5!A:C,3,FALSE)</f>
        <v>JE</v>
      </c>
      <c r="E6689" s="1" t="str">
        <f>VLOOKUP(A6689,DBScan_PCA_AP_Grau!A:B,2,FALSE)</f>
        <v>26</v>
      </c>
      <c r="F6689" s="1" t="str">
        <f>VLOOKUP(A6689,DBScan_TSNE_AP_Grau!A:B,2,FALSE)</f>
        <v>458</v>
      </c>
      <c r="G6689" s="1" t="str">
        <f>VLOOKUP(A6689,DBSCan_PCA!A:B,2,FALSE)</f>
        <v>-1</v>
      </c>
      <c r="H6689" s="1" t="str">
        <f>IFERROR(VLOOKUP(A6689,DBScan_Pca_fiscal_fazenda[[Column1]:[Column2]],2,FALSE),"")</f>
        <v/>
      </c>
      <c r="I6689" s="1" t="str">
        <f>IFERROR(VLOOKUP(A6689,DBScan_TSNE_FiscalFazenda!A:B,2,FALSE),"" )</f>
        <v/>
      </c>
      <c r="J6689" s="1" t="str">
        <f>VLOOKUP(A6689,DBScan_TSNE!A:B,2,FALSE)</f>
        <v>259</v>
      </c>
      <c r="K6689">
        <v>4</v>
      </c>
      <c r="L6689">
        <v>84</v>
      </c>
      <c r="M6689">
        <v>5</v>
      </c>
      <c r="O6689">
        <v>47</v>
      </c>
      <c r="R6689">
        <v>2</v>
      </c>
      <c r="U6689">
        <v>10</v>
      </c>
      <c r="W6689">
        <v>14</v>
      </c>
    </row>
    <row r="6690" spans="1:30" customFormat="1" hidden="1" x14ac:dyDescent="0.25">
      <c r="A6690" s="1" t="s">
        <v>13108</v>
      </c>
      <c r="B6690" s="1" t="s">
        <v>14220</v>
      </c>
      <c r="C6690" s="1" t="str">
        <f>VLOOKUP(A6690,Planilha5!A:C,2,FALSE)</f>
        <v>TJPA</v>
      </c>
      <c r="D6690" s="1" t="str">
        <f>VLOOKUP(A6690,Planilha5!A:C,3,FALSE)</f>
        <v>G1</v>
      </c>
      <c r="E6690" s="1" t="str">
        <f>VLOOKUP(A6690,DBScan_PCA_AP_Grau!A:B,2,FALSE)</f>
        <v>26</v>
      </c>
      <c r="F6690" s="1" t="str">
        <f>VLOOKUP(A6690,DBScan_TSNE_AP_Grau!A:B,2,FALSE)</f>
        <v>557</v>
      </c>
      <c r="G6690" s="1" t="str">
        <f>VLOOKUP(A6690,DBSCan_PCA!A:B,2,FALSE)</f>
        <v>-1</v>
      </c>
      <c r="H6690" s="1" t="str">
        <f>IFERROR(VLOOKUP(A6690,DBScan_Pca_fiscal_fazenda[[Column1]:[Column2]],2,FALSE),"")</f>
        <v/>
      </c>
      <c r="I6690" s="1" t="str">
        <f>IFERROR(VLOOKUP(A6690,DBScan_TSNE_FiscalFazenda!A:B,2,FALSE),"" )</f>
        <v/>
      </c>
      <c r="J6690" s="1" t="str">
        <f>VLOOKUP(A6690,DBScan_TSNE!A:B,2,FALSE)</f>
        <v>259</v>
      </c>
      <c r="K6690">
        <v>11</v>
      </c>
      <c r="L6690">
        <v>95</v>
      </c>
      <c r="M6690">
        <v>12</v>
      </c>
      <c r="N6690">
        <v>2</v>
      </c>
      <c r="O6690">
        <v>86</v>
      </c>
      <c r="Q6690">
        <v>4</v>
      </c>
      <c r="T6690">
        <v>1</v>
      </c>
      <c r="U6690">
        <v>10</v>
      </c>
      <c r="W6690">
        <v>15</v>
      </c>
      <c r="AD6690">
        <v>1</v>
      </c>
    </row>
    <row r="6691" spans="1:30" customFormat="1" hidden="1" x14ac:dyDescent="0.25">
      <c r="A6691" s="1" t="s">
        <v>13360</v>
      </c>
      <c r="B6691" s="1" t="s">
        <v>14220</v>
      </c>
      <c r="C6691" s="1" t="str">
        <f>VLOOKUP(A6691,Planilha5!A:C,2,FALSE)</f>
        <v>TJES</v>
      </c>
      <c r="D6691" s="1" t="str">
        <f>VLOOKUP(A6691,Planilha5!A:C,3,FALSE)</f>
        <v>G1</v>
      </c>
      <c r="E6691" s="1" t="str">
        <f>VLOOKUP(A6691,DBScan_PCA_AP_Grau!A:B,2,FALSE)</f>
        <v>-1</v>
      </c>
      <c r="F6691" s="1" t="str">
        <f>VLOOKUP(A6691,DBScan_TSNE_AP_Grau!A:B,2,FALSE)</f>
        <v>-1</v>
      </c>
      <c r="G6691" s="1" t="str">
        <f>VLOOKUP(A6691,DBSCan_PCA!A:B,2,FALSE)</f>
        <v>-1</v>
      </c>
      <c r="H6691" s="1" t="str">
        <f>IFERROR(VLOOKUP(A6691,DBScan_Pca_fiscal_fazenda[[Column1]:[Column2]],2,FALSE),"")</f>
        <v/>
      </c>
      <c r="I6691" s="1" t="str">
        <f>IFERROR(VLOOKUP(A6691,DBScan_TSNE_FiscalFazenda!A:B,2,FALSE),"" )</f>
        <v/>
      </c>
      <c r="J6691" s="1" t="str">
        <f>VLOOKUP(A6691,DBScan_TSNE!A:B,2,FALSE)</f>
        <v>259</v>
      </c>
      <c r="L6691">
        <v>161</v>
      </c>
      <c r="N6691">
        <v>13</v>
      </c>
      <c r="O6691">
        <v>9</v>
      </c>
      <c r="R6691">
        <v>1</v>
      </c>
      <c r="U6691">
        <v>62</v>
      </c>
      <c r="W6691">
        <v>12</v>
      </c>
    </row>
    <row r="6692" spans="1:30" customFormat="1" hidden="1" x14ac:dyDescent="0.25">
      <c r="A6692" s="1" t="s">
        <v>43</v>
      </c>
      <c r="B6692" s="1" t="s">
        <v>14220</v>
      </c>
      <c r="C6692" s="1" t="str">
        <f>VLOOKUP(A6692,Planilha5!A:C,2,FALSE)</f>
        <v>TJSP</v>
      </c>
      <c r="D6692" s="1" t="str">
        <f>VLOOKUP(A6692,Planilha5!A:C,3,FALSE)</f>
        <v>G1</v>
      </c>
      <c r="E6692" s="1" t="str">
        <f>VLOOKUP(A6692,DBScan_PCA_AP_Grau!A:B,2,FALSE)</f>
        <v>0</v>
      </c>
      <c r="F6692" s="1" t="str">
        <f>VLOOKUP(A6692,DBScan_TSNE_AP_Grau!A:B,2,FALSE)</f>
        <v>23</v>
      </c>
      <c r="G6692" s="1" t="str">
        <f>VLOOKUP(A6692,DBSCan_PCA!A:B,2,FALSE)</f>
        <v>0</v>
      </c>
      <c r="H6692" s="1" t="str">
        <f>IFERROR(VLOOKUP(A6692,DBScan_Pca_fiscal_fazenda[[Column1]:[Column2]],2,FALSE),"")</f>
        <v/>
      </c>
      <c r="I6692" s="1" t="str">
        <f>IFERROR(VLOOKUP(A6692,DBScan_TSNE_FiscalFazenda!A:B,2,FALSE),"" )</f>
        <v/>
      </c>
      <c r="J6692" s="1" t="str">
        <f>VLOOKUP(A6692,DBScan_TSNE!A:B,2,FALSE)</f>
        <v>26</v>
      </c>
      <c r="O6692">
        <v>16</v>
      </c>
      <c r="Q6692">
        <v>11</v>
      </c>
      <c r="U6692">
        <v>3</v>
      </c>
      <c r="W6692">
        <v>3</v>
      </c>
    </row>
    <row r="6693" spans="1:30" customFormat="1" hidden="1" x14ac:dyDescent="0.25">
      <c r="A6693" s="1" t="s">
        <v>1380</v>
      </c>
      <c r="B6693" s="1" t="s">
        <v>14220</v>
      </c>
      <c r="C6693" s="1" t="str">
        <f>VLOOKUP(A6693,Planilha5!A:C,2,FALSE)</f>
        <v>TJDFT</v>
      </c>
      <c r="D6693" s="1" t="str">
        <f>VLOOKUP(A6693,Planilha5!A:C,3,FALSE)</f>
        <v>JE</v>
      </c>
      <c r="E6693" s="1" t="str">
        <f>VLOOKUP(A6693,DBScan_PCA_AP_Grau!A:B,2,FALSE)</f>
        <v>26</v>
      </c>
      <c r="F6693" s="1" t="str">
        <f>VLOOKUP(A6693,DBScan_TSNE_AP_Grau!A:B,2,FALSE)</f>
        <v>504</v>
      </c>
      <c r="G6693" s="1" t="str">
        <f>VLOOKUP(A6693,DBSCan_PCA!A:B,2,FALSE)</f>
        <v>0</v>
      </c>
      <c r="H6693" s="1" t="str">
        <f>IFERROR(VLOOKUP(A6693,DBScan_Pca_fiscal_fazenda[[Column1]:[Column2]],2,FALSE),"")</f>
        <v/>
      </c>
      <c r="I6693" s="1" t="str">
        <f>IFERROR(VLOOKUP(A6693,DBScan_TSNE_FiscalFazenda!A:B,2,FALSE),"" )</f>
        <v/>
      </c>
      <c r="J6693" s="1" t="str">
        <f>VLOOKUP(A6693,DBScan_TSNE!A:B,2,FALSE)</f>
        <v>26</v>
      </c>
      <c r="K6693">
        <v>2</v>
      </c>
      <c r="O6693">
        <v>8</v>
      </c>
      <c r="Q6693">
        <v>11</v>
      </c>
      <c r="U6693">
        <v>10</v>
      </c>
    </row>
    <row r="6694" spans="1:30" customFormat="1" hidden="1" x14ac:dyDescent="0.25">
      <c r="A6694" s="1" t="s">
        <v>2021</v>
      </c>
      <c r="B6694" s="1" t="s">
        <v>14220</v>
      </c>
      <c r="C6694" s="1" t="str">
        <f>VLOOKUP(A6694,Planilha5!A:C,2,FALSE)</f>
        <v>TJRO</v>
      </c>
      <c r="D6694" s="1" t="str">
        <f>VLOOKUP(A6694,Planilha5!A:C,3,FALSE)</f>
        <v>JE</v>
      </c>
      <c r="E6694" s="1" t="str">
        <f>VLOOKUP(A6694,DBScan_PCA_AP_Grau!A:B,2,FALSE)</f>
        <v>26</v>
      </c>
      <c r="F6694" s="1" t="str">
        <f>VLOOKUP(A6694,DBScan_TSNE_AP_Grau!A:B,2,FALSE)</f>
        <v>471</v>
      </c>
      <c r="G6694" s="1" t="str">
        <f>VLOOKUP(A6694,DBSCan_PCA!A:B,2,FALSE)</f>
        <v>0</v>
      </c>
      <c r="H6694" s="1" t="str">
        <f>IFERROR(VLOOKUP(A6694,DBScan_Pca_fiscal_fazenda[[Column1]:[Column2]],2,FALSE),"")</f>
        <v/>
      </c>
      <c r="I6694" s="1" t="str">
        <f>IFERROR(VLOOKUP(A6694,DBScan_TSNE_FiscalFazenda!A:B,2,FALSE),"" )</f>
        <v/>
      </c>
      <c r="J6694" s="1" t="str">
        <f>VLOOKUP(A6694,DBScan_TSNE!A:B,2,FALSE)</f>
        <v>26</v>
      </c>
      <c r="O6694">
        <v>11</v>
      </c>
      <c r="Q6694">
        <v>11</v>
      </c>
      <c r="U6694">
        <v>7</v>
      </c>
    </row>
    <row r="6695" spans="1:30" customFormat="1" hidden="1" x14ac:dyDescent="0.25">
      <c r="A6695" s="1" t="s">
        <v>2395</v>
      </c>
      <c r="B6695" s="1" t="s">
        <v>14220</v>
      </c>
      <c r="C6695" s="1" t="str">
        <f>VLOOKUP(A6695,Planilha5!A:C,2,FALSE)</f>
        <v>TJMG</v>
      </c>
      <c r="D6695" s="1" t="str">
        <f>VLOOKUP(A6695,Planilha5!A:C,3,FALSE)</f>
        <v>G1</v>
      </c>
      <c r="E6695" s="1" t="str">
        <f>VLOOKUP(A6695,DBScan_PCA_AP_Grau!A:B,2,FALSE)</f>
        <v>0</v>
      </c>
      <c r="F6695" s="1" t="str">
        <f>VLOOKUP(A6695,DBScan_TSNE_AP_Grau!A:B,2,FALSE)</f>
        <v>29</v>
      </c>
      <c r="G6695" s="1" t="str">
        <f>VLOOKUP(A6695,DBSCan_PCA!A:B,2,FALSE)</f>
        <v>0</v>
      </c>
      <c r="H6695" s="1" t="str">
        <f>IFERROR(VLOOKUP(A6695,DBScan_Pca_fiscal_fazenda[[Column1]:[Column2]],2,FALSE),"")</f>
        <v/>
      </c>
      <c r="I6695" s="1" t="str">
        <f>IFERROR(VLOOKUP(A6695,DBScan_TSNE_FiscalFazenda!A:B,2,FALSE),"" )</f>
        <v/>
      </c>
      <c r="J6695" s="1" t="str">
        <f>VLOOKUP(A6695,DBScan_TSNE!A:B,2,FALSE)</f>
        <v>26</v>
      </c>
      <c r="K6695">
        <v>24</v>
      </c>
      <c r="O6695">
        <v>13</v>
      </c>
      <c r="Q6695">
        <v>10</v>
      </c>
      <c r="U6695">
        <v>9</v>
      </c>
    </row>
    <row r="6696" spans="1:30" customFormat="1" hidden="1" x14ac:dyDescent="0.25">
      <c r="A6696" s="1" t="s">
        <v>6610</v>
      </c>
      <c r="B6696" s="1" t="s">
        <v>14220</v>
      </c>
      <c r="C6696" s="1" t="str">
        <f>VLOOKUP(A6696,Planilha5!A:C,2,FALSE)</f>
        <v>TJCE</v>
      </c>
      <c r="D6696" s="1" t="str">
        <f>VLOOKUP(A6696,Planilha5!A:C,3,FALSE)</f>
        <v>G1</v>
      </c>
      <c r="E6696" s="1" t="str">
        <f>VLOOKUP(A6696,DBScan_PCA_AP_Grau!A:B,2,FALSE)</f>
        <v>0</v>
      </c>
      <c r="F6696" s="1" t="str">
        <f>VLOOKUP(A6696,DBScan_TSNE_AP_Grau!A:B,2,FALSE)</f>
        <v>29</v>
      </c>
      <c r="G6696" s="1" t="str">
        <f>VLOOKUP(A6696,DBSCan_PCA!A:B,2,FALSE)</f>
        <v>0</v>
      </c>
      <c r="H6696" s="1" t="str">
        <f>IFERROR(VLOOKUP(A6696,DBScan_Pca_fiscal_fazenda[[Column1]:[Column2]],2,FALSE),"")</f>
        <v/>
      </c>
      <c r="I6696" s="1" t="str">
        <f>IFERROR(VLOOKUP(A6696,DBScan_TSNE_FiscalFazenda!A:B,2,FALSE),"" )</f>
        <v/>
      </c>
      <c r="J6696" s="1" t="str">
        <f>VLOOKUP(A6696,DBScan_TSNE!A:B,2,FALSE)</f>
        <v>26</v>
      </c>
      <c r="K6696">
        <v>1</v>
      </c>
      <c r="O6696">
        <v>12</v>
      </c>
      <c r="Q6696">
        <v>10</v>
      </c>
      <c r="U6696">
        <v>13</v>
      </c>
    </row>
    <row r="6697" spans="1:30" customFormat="1" hidden="1" x14ac:dyDescent="0.25">
      <c r="A6697" s="1" t="s">
        <v>7800</v>
      </c>
      <c r="B6697" s="1" t="s">
        <v>14220</v>
      </c>
      <c r="C6697" s="1" t="str">
        <f>VLOOKUP(A6697,Planilha5!A:C,2,FALSE)</f>
        <v>TJSC</v>
      </c>
      <c r="D6697" s="1" t="str">
        <f>VLOOKUP(A6697,Planilha5!A:C,3,FALSE)</f>
        <v>G2</v>
      </c>
      <c r="E6697" s="1" t="str">
        <f>VLOOKUP(A6697,DBScan_PCA_AP_Grau!A:B,2,FALSE)</f>
        <v>36</v>
      </c>
      <c r="F6697" s="1" t="str">
        <f>VLOOKUP(A6697,DBScan_TSNE_AP_Grau!A:B,2,FALSE)</f>
        <v>692</v>
      </c>
      <c r="G6697" s="1" t="str">
        <f>VLOOKUP(A6697,DBSCan_PCA!A:B,2,FALSE)</f>
        <v>0</v>
      </c>
      <c r="H6697" s="1" t="str">
        <f>IFERROR(VLOOKUP(A6697,DBScan_Pca_fiscal_fazenda[[Column1]:[Column2]],2,FALSE),"")</f>
        <v/>
      </c>
      <c r="I6697" s="1" t="str">
        <f>IFERROR(VLOOKUP(A6697,DBScan_TSNE_FiscalFazenda!A:B,2,FALSE),"" )</f>
        <v/>
      </c>
      <c r="J6697" s="1" t="str">
        <f>VLOOKUP(A6697,DBScan_TSNE!A:B,2,FALSE)</f>
        <v>26</v>
      </c>
      <c r="O6697">
        <v>12</v>
      </c>
      <c r="Q6697">
        <v>12</v>
      </c>
      <c r="U6697">
        <v>6</v>
      </c>
    </row>
    <row r="6698" spans="1:30" customFormat="1" hidden="1" x14ac:dyDescent="0.25">
      <c r="A6698" s="1" t="s">
        <v>7875</v>
      </c>
      <c r="B6698" s="1" t="s">
        <v>14220</v>
      </c>
      <c r="C6698" s="1" t="str">
        <f>VLOOKUP(A6698,Planilha5!A:C,2,FALSE)</f>
        <v>TJPE</v>
      </c>
      <c r="D6698" s="1" t="str">
        <f>VLOOKUP(A6698,Planilha5!A:C,3,FALSE)</f>
        <v>G2</v>
      </c>
      <c r="E6698" s="1" t="str">
        <f>VLOOKUP(A6698,DBScan_PCA_AP_Grau!A:B,2,FALSE)</f>
        <v>36</v>
      </c>
      <c r="F6698" s="1" t="str">
        <f>VLOOKUP(A6698,DBScan_TSNE_AP_Grau!A:B,2,FALSE)</f>
        <v>650</v>
      </c>
      <c r="G6698" s="1" t="str">
        <f>VLOOKUP(A6698,DBSCan_PCA!A:B,2,FALSE)</f>
        <v>0</v>
      </c>
      <c r="H6698" s="1" t="str">
        <f>IFERROR(VLOOKUP(A6698,DBScan_Pca_fiscal_fazenda[[Column1]:[Column2]],2,FALSE),"")</f>
        <v/>
      </c>
      <c r="I6698" s="1" t="str">
        <f>IFERROR(VLOOKUP(A6698,DBScan_TSNE_FiscalFazenda!A:B,2,FALSE),"" )</f>
        <v/>
      </c>
      <c r="J6698" s="1" t="str">
        <f>VLOOKUP(A6698,DBScan_TSNE!A:B,2,FALSE)</f>
        <v>26</v>
      </c>
      <c r="K6698">
        <v>1</v>
      </c>
      <c r="O6698">
        <v>10</v>
      </c>
      <c r="Q6698">
        <v>12</v>
      </c>
      <c r="U6698">
        <v>1</v>
      </c>
      <c r="W6698">
        <v>7</v>
      </c>
    </row>
    <row r="6699" spans="1:30" customFormat="1" hidden="1" x14ac:dyDescent="0.25">
      <c r="A6699" s="1" t="s">
        <v>8794</v>
      </c>
      <c r="B6699" s="1" t="s">
        <v>14220</v>
      </c>
      <c r="C6699" s="1" t="str">
        <f>VLOOKUP(A6699,Planilha5!A:C,2,FALSE)</f>
        <v>TJPA</v>
      </c>
      <c r="D6699" s="1" t="str">
        <f>VLOOKUP(A6699,Planilha5!A:C,3,FALSE)</f>
        <v>JE</v>
      </c>
      <c r="E6699" s="1" t="str">
        <f>VLOOKUP(A6699,DBScan_PCA_AP_Grau!A:B,2,FALSE)</f>
        <v>33</v>
      </c>
      <c r="F6699" s="1" t="str">
        <f>VLOOKUP(A6699,DBScan_TSNE_AP_Grau!A:B,2,FALSE)</f>
        <v>590</v>
      </c>
      <c r="G6699" s="1" t="str">
        <f>VLOOKUP(A6699,DBSCan_PCA!A:B,2,FALSE)</f>
        <v>0</v>
      </c>
      <c r="H6699" s="1" t="str">
        <f>IFERROR(VLOOKUP(A6699,DBScan_Pca_fiscal_fazenda[[Column1]:[Column2]],2,FALSE),"")</f>
        <v/>
      </c>
      <c r="I6699" s="1" t="str">
        <f>IFERROR(VLOOKUP(A6699,DBScan_TSNE_FiscalFazenda!A:B,2,FALSE),"" )</f>
        <v/>
      </c>
      <c r="J6699" s="1" t="str">
        <f>VLOOKUP(A6699,DBScan_TSNE!A:B,2,FALSE)</f>
        <v>26</v>
      </c>
      <c r="M6699">
        <v>5</v>
      </c>
      <c r="O6699">
        <v>10</v>
      </c>
      <c r="Q6699">
        <v>12</v>
      </c>
      <c r="U6699">
        <v>8</v>
      </c>
      <c r="V6699">
        <v>1</v>
      </c>
      <c r="Z6699">
        <v>1</v>
      </c>
    </row>
    <row r="6700" spans="1:30" customFormat="1" hidden="1" x14ac:dyDescent="0.25">
      <c r="A6700" s="1" t="s">
        <v>8821</v>
      </c>
      <c r="B6700" s="1" t="s">
        <v>14220</v>
      </c>
      <c r="C6700" s="1" t="str">
        <f>VLOOKUP(A6700,Planilha5!A:C,2,FALSE)</f>
        <v>TJMT</v>
      </c>
      <c r="D6700" s="1" t="str">
        <f>VLOOKUP(A6700,Planilha5!A:C,3,FALSE)</f>
        <v>JE</v>
      </c>
      <c r="E6700" s="1" t="str">
        <f>VLOOKUP(A6700,DBScan_PCA_AP_Grau!A:B,2,FALSE)</f>
        <v>26</v>
      </c>
      <c r="F6700" s="1" t="str">
        <f>VLOOKUP(A6700,DBScan_TSNE_AP_Grau!A:B,2,FALSE)</f>
        <v>471</v>
      </c>
      <c r="G6700" s="1" t="str">
        <f>VLOOKUP(A6700,DBSCan_PCA!A:B,2,FALSE)</f>
        <v>0</v>
      </c>
      <c r="H6700" s="1" t="str">
        <f>IFERROR(VLOOKUP(A6700,DBScan_Pca_fiscal_fazenda[[Column1]:[Column2]],2,FALSE),"")</f>
        <v/>
      </c>
      <c r="I6700" s="1" t="str">
        <f>IFERROR(VLOOKUP(A6700,DBScan_TSNE_FiscalFazenda!A:B,2,FALSE),"" )</f>
        <v/>
      </c>
      <c r="J6700" s="1" t="str">
        <f>VLOOKUP(A6700,DBScan_TSNE!A:B,2,FALSE)</f>
        <v>26</v>
      </c>
      <c r="O6700">
        <v>11</v>
      </c>
      <c r="Q6700">
        <v>11</v>
      </c>
      <c r="U6700">
        <v>7</v>
      </c>
    </row>
    <row r="6701" spans="1:30" customFormat="1" hidden="1" x14ac:dyDescent="0.25">
      <c r="A6701" s="1" t="s">
        <v>9240</v>
      </c>
      <c r="B6701" s="1" t="s">
        <v>14220</v>
      </c>
      <c r="C6701" s="1" t="str">
        <f>VLOOKUP(A6701,Planilha5!A:C,2,FALSE)</f>
        <v>TJTO</v>
      </c>
      <c r="D6701" s="1" t="str">
        <f>VLOOKUP(A6701,Planilha5!A:C,3,FALSE)</f>
        <v>JE</v>
      </c>
      <c r="E6701" s="1" t="str">
        <f>VLOOKUP(A6701,DBScan_PCA_AP_Grau!A:B,2,FALSE)</f>
        <v>26</v>
      </c>
      <c r="F6701" s="1" t="str">
        <f>VLOOKUP(A6701,DBScan_TSNE_AP_Grau!A:B,2,FALSE)</f>
        <v>458</v>
      </c>
      <c r="G6701" s="1" t="str">
        <f>VLOOKUP(A6701,DBSCan_PCA!A:B,2,FALSE)</f>
        <v>0</v>
      </c>
      <c r="H6701" s="1" t="str">
        <f>IFERROR(VLOOKUP(A6701,DBScan_Pca_fiscal_fazenda[[Column1]:[Column2]],2,FALSE),"")</f>
        <v/>
      </c>
      <c r="I6701" s="1" t="str">
        <f>IFERROR(VLOOKUP(A6701,DBScan_TSNE_FiscalFazenda!A:B,2,FALSE),"" )</f>
        <v/>
      </c>
      <c r="J6701" s="1" t="str">
        <f>VLOOKUP(A6701,DBScan_TSNE!A:B,2,FALSE)</f>
        <v>26</v>
      </c>
      <c r="K6701">
        <v>3</v>
      </c>
      <c r="O6701">
        <v>17</v>
      </c>
      <c r="Q6701">
        <v>11</v>
      </c>
      <c r="U6701">
        <v>7</v>
      </c>
      <c r="W6701">
        <v>1</v>
      </c>
    </row>
    <row r="6702" spans="1:30" customFormat="1" hidden="1" x14ac:dyDescent="0.25">
      <c r="A6702" s="1" t="s">
        <v>10463</v>
      </c>
      <c r="B6702" s="1" t="s">
        <v>14220</v>
      </c>
      <c r="C6702" s="1" t="str">
        <f>VLOOKUP(A6702,Planilha5!A:C,2,FALSE)</f>
        <v>TJMA</v>
      </c>
      <c r="D6702" s="1" t="str">
        <f>VLOOKUP(A6702,Planilha5!A:C,3,FALSE)</f>
        <v>TR</v>
      </c>
      <c r="E6702" s="1" t="str">
        <f>VLOOKUP(A6702,DBScan_PCA_AP_Grau!A:B,2,FALSE)</f>
        <v>49</v>
      </c>
      <c r="F6702" s="1" t="str">
        <f>VLOOKUP(A6702,DBScan_TSNE_AP_Grau!A:B,2,FALSE)</f>
        <v>767</v>
      </c>
      <c r="G6702" s="1" t="str">
        <f>VLOOKUP(A6702,DBSCan_PCA!A:B,2,FALSE)</f>
        <v>0</v>
      </c>
      <c r="H6702" s="1" t="str">
        <f>IFERROR(VLOOKUP(A6702,DBScan_Pca_fiscal_fazenda[[Column1]:[Column2]],2,FALSE),"")</f>
        <v/>
      </c>
      <c r="I6702" s="1" t="str">
        <f>IFERROR(VLOOKUP(A6702,DBScan_TSNE_FiscalFazenda!A:B,2,FALSE),"" )</f>
        <v/>
      </c>
      <c r="J6702" s="1" t="str">
        <f>VLOOKUP(A6702,DBScan_TSNE!A:B,2,FALSE)</f>
        <v>26</v>
      </c>
      <c r="O6702">
        <v>11</v>
      </c>
      <c r="Q6702">
        <v>10</v>
      </c>
      <c r="U6702">
        <v>6</v>
      </c>
      <c r="W6702">
        <v>1</v>
      </c>
    </row>
    <row r="6703" spans="1:30" customFormat="1" hidden="1" x14ac:dyDescent="0.25">
      <c r="A6703" s="1" t="s">
        <v>10623</v>
      </c>
      <c r="B6703" s="1" t="s">
        <v>14220</v>
      </c>
      <c r="C6703" s="1" t="str">
        <f>VLOOKUP(A6703,Planilha5!A:C,2,FALSE)</f>
        <v>TJBA</v>
      </c>
      <c r="D6703" s="1" t="str">
        <f>VLOOKUP(A6703,Planilha5!A:C,3,FALSE)</f>
        <v>G1</v>
      </c>
      <c r="E6703" s="1" t="str">
        <f>VLOOKUP(A6703,DBScan_PCA_AP_Grau!A:B,2,FALSE)</f>
        <v>0</v>
      </c>
      <c r="F6703" s="1" t="str">
        <f>VLOOKUP(A6703,DBScan_TSNE_AP_Grau!A:B,2,FALSE)</f>
        <v>23</v>
      </c>
      <c r="G6703" s="1" t="str">
        <f>VLOOKUP(A6703,DBSCan_PCA!A:B,2,FALSE)</f>
        <v>0</v>
      </c>
      <c r="H6703" s="1" t="str">
        <f>IFERROR(VLOOKUP(A6703,DBScan_Pca_fiscal_fazenda[[Column1]:[Column2]],2,FALSE),"")</f>
        <v/>
      </c>
      <c r="I6703" s="1" t="str">
        <f>IFERROR(VLOOKUP(A6703,DBScan_TSNE_FiscalFazenda!A:B,2,FALSE),"" )</f>
        <v/>
      </c>
      <c r="J6703" s="1" t="str">
        <f>VLOOKUP(A6703,DBScan_TSNE!A:B,2,FALSE)</f>
        <v>26</v>
      </c>
      <c r="K6703">
        <v>3</v>
      </c>
      <c r="O6703">
        <v>16</v>
      </c>
      <c r="Q6703">
        <v>11</v>
      </c>
      <c r="U6703">
        <v>3</v>
      </c>
      <c r="W6703">
        <v>2</v>
      </c>
    </row>
    <row r="6704" spans="1:30" customFormat="1" hidden="1" x14ac:dyDescent="0.25">
      <c r="A6704" s="1" t="s">
        <v>11644</v>
      </c>
      <c r="B6704" s="1" t="s">
        <v>14220</v>
      </c>
      <c r="C6704" s="1" t="str">
        <f>VLOOKUP(A6704,Planilha5!A:C,2,FALSE)</f>
        <v>TJPA</v>
      </c>
      <c r="D6704" s="1" t="str">
        <f>VLOOKUP(A6704,Planilha5!A:C,3,FALSE)</f>
        <v>JE</v>
      </c>
      <c r="E6704" s="1" t="str">
        <f>VLOOKUP(A6704,DBScan_PCA_AP_Grau!A:B,2,FALSE)</f>
        <v>31</v>
      </c>
      <c r="F6704" s="1" t="str">
        <f>VLOOKUP(A6704,DBScan_TSNE_AP_Grau!A:B,2,FALSE)</f>
        <v>538</v>
      </c>
      <c r="G6704" s="1" t="str">
        <f>VLOOKUP(A6704,DBSCan_PCA!A:B,2,FALSE)</f>
        <v>0</v>
      </c>
      <c r="H6704" s="1" t="str">
        <f>IFERROR(VLOOKUP(A6704,DBScan_Pca_fiscal_fazenda[[Column1]:[Column2]],2,FALSE),"")</f>
        <v/>
      </c>
      <c r="I6704" s="1" t="str">
        <f>IFERROR(VLOOKUP(A6704,DBScan_TSNE_FiscalFazenda!A:B,2,FALSE),"" )</f>
        <v/>
      </c>
      <c r="J6704" s="1" t="str">
        <f>VLOOKUP(A6704,DBScan_TSNE!A:B,2,FALSE)</f>
        <v>26</v>
      </c>
      <c r="O6704">
        <v>9</v>
      </c>
      <c r="Q6704">
        <v>12</v>
      </c>
      <c r="U6704">
        <v>2</v>
      </c>
      <c r="Z6704">
        <v>2</v>
      </c>
    </row>
    <row r="6705" spans="1:29" customFormat="1" hidden="1" x14ac:dyDescent="0.25">
      <c r="A6705" s="1" t="s">
        <v>11913</v>
      </c>
      <c r="B6705" s="1" t="s">
        <v>14220</v>
      </c>
      <c r="C6705" s="1" t="str">
        <f>VLOOKUP(A6705,Planilha5!A:C,2,FALSE)</f>
        <v>TJRS</v>
      </c>
      <c r="D6705" s="1" t="str">
        <f>VLOOKUP(A6705,Planilha5!A:C,3,FALSE)</f>
        <v>G1</v>
      </c>
      <c r="E6705" s="1" t="str">
        <f>VLOOKUP(A6705,DBScan_PCA_AP_Grau!A:B,2,FALSE)</f>
        <v>0</v>
      </c>
      <c r="F6705" s="1" t="str">
        <f>VLOOKUP(A6705,DBScan_TSNE_AP_Grau!A:B,2,FALSE)</f>
        <v>29</v>
      </c>
      <c r="G6705" s="1" t="str">
        <f>VLOOKUP(A6705,DBSCan_PCA!A:B,2,FALSE)</f>
        <v>0</v>
      </c>
      <c r="H6705" s="1" t="str">
        <f>IFERROR(VLOOKUP(A6705,DBScan_Pca_fiscal_fazenda[[Column1]:[Column2]],2,FALSE),"")</f>
        <v/>
      </c>
      <c r="I6705" s="1" t="str">
        <f>IFERROR(VLOOKUP(A6705,DBScan_TSNE_FiscalFazenda!A:B,2,FALSE),"" )</f>
        <v/>
      </c>
      <c r="J6705" s="1" t="str">
        <f>VLOOKUP(A6705,DBScan_TSNE!A:B,2,FALSE)</f>
        <v>26</v>
      </c>
      <c r="K6705">
        <v>33</v>
      </c>
      <c r="O6705">
        <v>3</v>
      </c>
      <c r="Q6705">
        <v>10</v>
      </c>
      <c r="U6705">
        <v>1</v>
      </c>
      <c r="W6705">
        <v>7</v>
      </c>
    </row>
    <row r="6706" spans="1:29" customFormat="1" hidden="1" x14ac:dyDescent="0.25">
      <c r="A6706" s="1" t="s">
        <v>1256</v>
      </c>
      <c r="B6706" s="1" t="s">
        <v>14220</v>
      </c>
      <c r="C6706" s="1" t="str">
        <f>VLOOKUP(A6706,Planilha5!A:C,2,FALSE)</f>
        <v>TJCE</v>
      </c>
      <c r="D6706" s="1" t="str">
        <f>VLOOKUP(A6706,Planilha5!A:C,3,FALSE)</f>
        <v>JE</v>
      </c>
      <c r="E6706" s="1" t="str">
        <f>VLOOKUP(A6706,DBScan_PCA_AP_Grau!A:B,2,FALSE)</f>
        <v>26</v>
      </c>
      <c r="F6706" s="1" t="str">
        <f>VLOOKUP(A6706,DBScan_TSNE_AP_Grau!A:B,2,FALSE)</f>
        <v>495</v>
      </c>
      <c r="G6706" s="1" t="str">
        <f>VLOOKUP(A6706,DBSCan_PCA!A:B,2,FALSE)</f>
        <v>0</v>
      </c>
      <c r="H6706" s="1" t="str">
        <f>IFERROR(VLOOKUP(A6706,DBScan_Pca_fiscal_fazenda[[Column1]:[Column2]],2,FALSE),"")</f>
        <v/>
      </c>
      <c r="I6706" s="1" t="str">
        <f>IFERROR(VLOOKUP(A6706,DBScan_TSNE_FiscalFazenda!A:B,2,FALSE),"" )</f>
        <v/>
      </c>
      <c r="J6706" s="1" t="str">
        <f>VLOOKUP(A6706,DBScan_TSNE!A:B,2,FALSE)</f>
        <v>260</v>
      </c>
      <c r="O6706">
        <v>66</v>
      </c>
      <c r="Q6706">
        <v>20</v>
      </c>
      <c r="U6706">
        <v>11</v>
      </c>
    </row>
    <row r="6707" spans="1:29" customFormat="1" hidden="1" x14ac:dyDescent="0.25">
      <c r="A6707" s="1" t="s">
        <v>2315</v>
      </c>
      <c r="B6707" s="1" t="s">
        <v>14220</v>
      </c>
      <c r="C6707" s="1" t="str">
        <f>VLOOKUP(A6707,Planilha5!A:C,2,FALSE)</f>
        <v>TJSC</v>
      </c>
      <c r="D6707" s="1" t="str">
        <f>VLOOKUP(A6707,Planilha5!A:C,3,FALSE)</f>
        <v>G1</v>
      </c>
      <c r="E6707" s="1" t="str">
        <f>VLOOKUP(A6707,DBScan_PCA_AP_Grau!A:B,2,FALSE)</f>
        <v>0</v>
      </c>
      <c r="F6707" s="1" t="str">
        <f>VLOOKUP(A6707,DBScan_TSNE_AP_Grau!A:B,2,FALSE)</f>
        <v>-1</v>
      </c>
      <c r="G6707" s="1" t="str">
        <f>VLOOKUP(A6707,DBSCan_PCA!A:B,2,FALSE)</f>
        <v>0</v>
      </c>
      <c r="H6707" s="1" t="str">
        <f>IFERROR(VLOOKUP(A6707,DBScan_Pca_fiscal_fazenda[[Column1]:[Column2]],2,FALSE),"")</f>
        <v/>
      </c>
      <c r="I6707" s="1" t="str">
        <f>IFERROR(VLOOKUP(A6707,DBScan_TSNE_FiscalFazenda!A:B,2,FALSE),"" )</f>
        <v/>
      </c>
      <c r="J6707" s="1" t="str">
        <f>VLOOKUP(A6707,DBScan_TSNE!A:B,2,FALSE)</f>
        <v>260</v>
      </c>
      <c r="O6707">
        <v>55</v>
      </c>
      <c r="Q6707">
        <v>21</v>
      </c>
      <c r="U6707">
        <v>18</v>
      </c>
    </row>
    <row r="6708" spans="1:29" customFormat="1" hidden="1" x14ac:dyDescent="0.25">
      <c r="A6708" s="1" t="s">
        <v>2446</v>
      </c>
      <c r="B6708" s="1" t="s">
        <v>14220</v>
      </c>
      <c r="C6708" s="1" t="str">
        <f>VLOOKUP(A6708,Planilha5!A:C,2,FALSE)</f>
        <v>TJSC</v>
      </c>
      <c r="D6708" s="1" t="str">
        <f>VLOOKUP(A6708,Planilha5!A:C,3,FALSE)</f>
        <v>JE</v>
      </c>
      <c r="E6708" s="1" t="str">
        <f>VLOOKUP(A6708,DBScan_PCA_AP_Grau!A:B,2,FALSE)</f>
        <v>26</v>
      </c>
      <c r="F6708" s="1" t="str">
        <f>VLOOKUP(A6708,DBScan_TSNE_AP_Grau!A:B,2,FALSE)</f>
        <v>500</v>
      </c>
      <c r="G6708" s="1" t="str">
        <f>VLOOKUP(A6708,DBSCan_PCA!A:B,2,FALSE)</f>
        <v>0</v>
      </c>
      <c r="H6708" s="1" t="str">
        <f>IFERROR(VLOOKUP(A6708,DBScan_Pca_fiscal_fazenda[[Column1]:[Column2]],2,FALSE),"")</f>
        <v/>
      </c>
      <c r="I6708" s="1" t="str">
        <f>IFERROR(VLOOKUP(A6708,DBScan_TSNE_FiscalFazenda!A:B,2,FALSE),"" )</f>
        <v/>
      </c>
      <c r="J6708" s="1" t="str">
        <f>VLOOKUP(A6708,DBScan_TSNE!A:B,2,FALSE)</f>
        <v>260</v>
      </c>
      <c r="O6708">
        <v>60</v>
      </c>
      <c r="Q6708">
        <v>19</v>
      </c>
      <c r="U6708">
        <v>8</v>
      </c>
    </row>
    <row r="6709" spans="1:29" customFormat="1" hidden="1" x14ac:dyDescent="0.25">
      <c r="A6709" s="1" t="s">
        <v>3081</v>
      </c>
      <c r="B6709" s="1" t="s">
        <v>14220</v>
      </c>
      <c r="C6709" s="1" t="str">
        <f>VLOOKUP(A6709,Planilha5!A:C,2,FALSE)</f>
        <v>TJPA</v>
      </c>
      <c r="D6709" s="1" t="str">
        <f>VLOOKUP(A6709,Planilha5!A:C,3,FALSE)</f>
        <v>JE</v>
      </c>
      <c r="E6709" s="1" t="str">
        <f>VLOOKUP(A6709,DBScan_PCA_AP_Grau!A:B,2,FALSE)</f>
        <v>26</v>
      </c>
      <c r="F6709" s="1" t="str">
        <f>VLOOKUP(A6709,DBScan_TSNE_AP_Grau!A:B,2,FALSE)</f>
        <v>458</v>
      </c>
      <c r="G6709" s="1" t="str">
        <f>VLOOKUP(A6709,DBSCan_PCA!A:B,2,FALSE)</f>
        <v>0</v>
      </c>
      <c r="H6709" s="1" t="str">
        <f>IFERROR(VLOOKUP(A6709,DBScan_Pca_fiscal_fazenda[[Column1]:[Column2]],2,FALSE),"")</f>
        <v/>
      </c>
      <c r="I6709" s="1" t="str">
        <f>IFERROR(VLOOKUP(A6709,DBScan_TSNE_FiscalFazenda!A:B,2,FALSE),"" )</f>
        <v/>
      </c>
      <c r="J6709" s="1" t="str">
        <f>VLOOKUP(A6709,DBScan_TSNE!A:B,2,FALSE)</f>
        <v>260</v>
      </c>
      <c r="M6709">
        <v>16</v>
      </c>
      <c r="O6709">
        <v>65</v>
      </c>
      <c r="Q6709">
        <v>20</v>
      </c>
      <c r="U6709">
        <v>8</v>
      </c>
      <c r="V6709">
        <v>1</v>
      </c>
    </row>
    <row r="6710" spans="1:29" customFormat="1" hidden="1" x14ac:dyDescent="0.25">
      <c r="A6710" s="1" t="s">
        <v>3365</v>
      </c>
      <c r="B6710" s="1" t="s">
        <v>14220</v>
      </c>
      <c r="C6710" s="1" t="str">
        <f>VLOOKUP(A6710,Planilha5!A:C,2,FALSE)</f>
        <v>TJRO</v>
      </c>
      <c r="D6710" s="1" t="str">
        <f>VLOOKUP(A6710,Planilha5!A:C,3,FALSE)</f>
        <v>JE</v>
      </c>
      <c r="E6710" s="1" t="str">
        <f>VLOOKUP(A6710,DBScan_PCA_AP_Grau!A:B,2,FALSE)</f>
        <v>26</v>
      </c>
      <c r="F6710" s="1" t="str">
        <f>VLOOKUP(A6710,DBScan_TSNE_AP_Grau!A:B,2,FALSE)</f>
        <v>495</v>
      </c>
      <c r="G6710" s="1" t="str">
        <f>VLOOKUP(A6710,DBSCan_PCA!A:B,2,FALSE)</f>
        <v>0</v>
      </c>
      <c r="H6710" s="1" t="str">
        <f>IFERROR(VLOOKUP(A6710,DBScan_Pca_fiscal_fazenda[[Column1]:[Column2]],2,FALSE),"")</f>
        <v/>
      </c>
      <c r="I6710" s="1" t="str">
        <f>IFERROR(VLOOKUP(A6710,DBScan_TSNE_FiscalFazenda!A:B,2,FALSE),"" )</f>
        <v/>
      </c>
      <c r="J6710" s="1" t="str">
        <f>VLOOKUP(A6710,DBScan_TSNE!A:B,2,FALSE)</f>
        <v>260</v>
      </c>
      <c r="O6710">
        <v>86</v>
      </c>
      <c r="Q6710">
        <v>22</v>
      </c>
      <c r="U6710">
        <v>8</v>
      </c>
    </row>
    <row r="6711" spans="1:29" customFormat="1" hidden="1" x14ac:dyDescent="0.25">
      <c r="A6711" s="1" t="s">
        <v>3675</v>
      </c>
      <c r="B6711" s="1" t="s">
        <v>14220</v>
      </c>
      <c r="C6711" s="1" t="str">
        <f>VLOOKUP(A6711,Planilha5!A:C,2,FALSE)</f>
        <v>TJPE</v>
      </c>
      <c r="D6711" s="1" t="str">
        <f>VLOOKUP(A6711,Planilha5!A:C,3,FALSE)</f>
        <v>G1</v>
      </c>
      <c r="E6711" s="1" t="str">
        <f>VLOOKUP(A6711,DBScan_PCA_AP_Grau!A:B,2,FALSE)</f>
        <v>0</v>
      </c>
      <c r="F6711" s="1" t="str">
        <f>VLOOKUP(A6711,DBScan_TSNE_AP_Grau!A:B,2,FALSE)</f>
        <v>13</v>
      </c>
      <c r="G6711" s="1" t="str">
        <f>VLOOKUP(A6711,DBSCan_PCA!A:B,2,FALSE)</f>
        <v>0</v>
      </c>
      <c r="H6711" s="1" t="str">
        <f>IFERROR(VLOOKUP(A6711,DBScan_Pca_fiscal_fazenda[[Column1]:[Column2]],2,FALSE),"")</f>
        <v/>
      </c>
      <c r="I6711" s="1" t="str">
        <f>IFERROR(VLOOKUP(A6711,DBScan_TSNE_FiscalFazenda!A:B,2,FALSE),"" )</f>
        <v/>
      </c>
      <c r="J6711" s="1" t="str">
        <f>VLOOKUP(A6711,DBScan_TSNE!A:B,2,FALSE)</f>
        <v>260</v>
      </c>
      <c r="O6711">
        <v>54</v>
      </c>
      <c r="Q6711">
        <v>18</v>
      </c>
      <c r="U6711">
        <v>20</v>
      </c>
    </row>
    <row r="6712" spans="1:29" customFormat="1" hidden="1" x14ac:dyDescent="0.25">
      <c r="A6712" s="1" t="s">
        <v>5044</v>
      </c>
      <c r="B6712" s="1" t="s">
        <v>14220</v>
      </c>
      <c r="C6712" s="1" t="str">
        <f>VLOOKUP(A6712,Planilha5!A:C,2,FALSE)</f>
        <v>TJPE</v>
      </c>
      <c r="D6712" s="1" t="str">
        <f>VLOOKUP(A6712,Planilha5!A:C,3,FALSE)</f>
        <v>JE</v>
      </c>
      <c r="E6712" s="1" t="str">
        <f>VLOOKUP(A6712,DBScan_PCA_AP_Grau!A:B,2,FALSE)</f>
        <v>26</v>
      </c>
      <c r="F6712" s="1" t="str">
        <f>VLOOKUP(A6712,DBScan_TSNE_AP_Grau!A:B,2,FALSE)</f>
        <v>495</v>
      </c>
      <c r="G6712" s="1" t="str">
        <f>VLOOKUP(A6712,DBSCan_PCA!A:B,2,FALSE)</f>
        <v>0</v>
      </c>
      <c r="H6712" s="1" t="str">
        <f>IFERROR(VLOOKUP(A6712,DBScan_Pca_fiscal_fazenda[[Column1]:[Column2]],2,FALSE),"")</f>
        <v/>
      </c>
      <c r="I6712" s="1" t="str">
        <f>IFERROR(VLOOKUP(A6712,DBScan_TSNE_FiscalFazenda!A:B,2,FALSE),"" )</f>
        <v/>
      </c>
      <c r="J6712" s="1" t="str">
        <f>VLOOKUP(A6712,DBScan_TSNE!A:B,2,FALSE)</f>
        <v>260</v>
      </c>
      <c r="O6712">
        <v>69</v>
      </c>
      <c r="Q6712">
        <v>22</v>
      </c>
      <c r="U6712">
        <v>1</v>
      </c>
    </row>
    <row r="6713" spans="1:29" customFormat="1" hidden="1" x14ac:dyDescent="0.25">
      <c r="A6713" s="1" t="s">
        <v>5418</v>
      </c>
      <c r="B6713" s="1" t="s">
        <v>14220</v>
      </c>
      <c r="C6713" s="1" t="str">
        <f>VLOOKUP(A6713,Planilha5!A:C,2,FALSE)</f>
        <v>TJMG</v>
      </c>
      <c r="D6713" s="1" t="str">
        <f>VLOOKUP(A6713,Planilha5!A:C,3,FALSE)</f>
        <v>G1</v>
      </c>
      <c r="E6713" s="1" t="str">
        <f>VLOOKUP(A6713,DBScan_PCA_AP_Grau!A:B,2,FALSE)</f>
        <v>0</v>
      </c>
      <c r="F6713" s="1" t="str">
        <f>VLOOKUP(A6713,DBScan_TSNE_AP_Grau!A:B,2,FALSE)</f>
        <v>270</v>
      </c>
      <c r="G6713" s="1" t="str">
        <f>VLOOKUP(A6713,DBSCan_PCA!A:B,2,FALSE)</f>
        <v>0</v>
      </c>
      <c r="H6713" s="1" t="str">
        <f>IFERROR(VLOOKUP(A6713,DBScan_Pca_fiscal_fazenda[[Column1]:[Column2]],2,FALSE),"")</f>
        <v/>
      </c>
      <c r="I6713" s="1" t="str">
        <f>IFERROR(VLOOKUP(A6713,DBScan_TSNE_FiscalFazenda!A:B,2,FALSE),"" )</f>
        <v/>
      </c>
      <c r="J6713" s="1" t="str">
        <f>VLOOKUP(A6713,DBScan_TSNE!A:B,2,FALSE)</f>
        <v>260</v>
      </c>
      <c r="O6713">
        <v>80</v>
      </c>
      <c r="Q6713">
        <v>24</v>
      </c>
      <c r="U6713">
        <v>8</v>
      </c>
    </row>
    <row r="6714" spans="1:29" customFormat="1" hidden="1" x14ac:dyDescent="0.25">
      <c r="A6714" s="1" t="s">
        <v>5773</v>
      </c>
      <c r="B6714" s="1" t="s">
        <v>14220</v>
      </c>
      <c r="C6714" s="1" t="str">
        <f>VLOOKUP(A6714,Planilha5!A:C,2,FALSE)</f>
        <v>TJRS</v>
      </c>
      <c r="D6714" s="1" t="str">
        <f>VLOOKUP(A6714,Planilha5!A:C,3,FALSE)</f>
        <v>JE</v>
      </c>
      <c r="E6714" s="1" t="str">
        <f>VLOOKUP(A6714,DBScan_PCA_AP_Grau!A:B,2,FALSE)</f>
        <v>26</v>
      </c>
      <c r="F6714" s="1" t="str">
        <f>VLOOKUP(A6714,DBScan_TSNE_AP_Grau!A:B,2,FALSE)</f>
        <v>520</v>
      </c>
      <c r="G6714" s="1" t="str">
        <f>VLOOKUP(A6714,DBSCan_PCA!A:B,2,FALSE)</f>
        <v>0</v>
      </c>
      <c r="H6714" s="1" t="str">
        <f>IFERROR(VLOOKUP(A6714,DBScan_Pca_fiscal_fazenda[[Column1]:[Column2]],2,FALSE),"")</f>
        <v/>
      </c>
      <c r="I6714" s="1" t="str">
        <f>IFERROR(VLOOKUP(A6714,DBScan_TSNE_FiscalFazenda!A:B,2,FALSE),"" )</f>
        <v/>
      </c>
      <c r="J6714" s="1" t="str">
        <f>VLOOKUP(A6714,DBScan_TSNE!A:B,2,FALSE)</f>
        <v>260</v>
      </c>
      <c r="O6714">
        <v>87</v>
      </c>
      <c r="Q6714">
        <v>23</v>
      </c>
      <c r="U6714">
        <v>22</v>
      </c>
    </row>
    <row r="6715" spans="1:29" customFormat="1" hidden="1" x14ac:dyDescent="0.25">
      <c r="A6715" s="1" t="s">
        <v>6279</v>
      </c>
      <c r="B6715" s="1" t="s">
        <v>14220</v>
      </c>
      <c r="C6715" s="1" t="str">
        <f>VLOOKUP(A6715,Planilha5!A:C,2,FALSE)</f>
        <v>TJBA</v>
      </c>
      <c r="D6715" s="1" t="str">
        <f>VLOOKUP(A6715,Planilha5!A:C,3,FALSE)</f>
        <v>G1</v>
      </c>
      <c r="E6715" s="1" t="str">
        <f>VLOOKUP(A6715,DBScan_PCA_AP_Grau!A:B,2,FALSE)</f>
        <v>0</v>
      </c>
      <c r="F6715" s="1" t="str">
        <f>VLOOKUP(A6715,DBScan_TSNE_AP_Grau!A:B,2,FALSE)</f>
        <v>-1</v>
      </c>
      <c r="G6715" s="1" t="str">
        <f>VLOOKUP(A6715,DBSCan_PCA!A:B,2,FALSE)</f>
        <v>0</v>
      </c>
      <c r="H6715" s="1" t="str">
        <f>IFERROR(VLOOKUP(A6715,DBScan_Pca_fiscal_fazenda[[Column1]:[Column2]],2,FALSE),"")</f>
        <v/>
      </c>
      <c r="I6715" s="1" t="str">
        <f>IFERROR(VLOOKUP(A6715,DBScan_TSNE_FiscalFazenda!A:B,2,FALSE),"" )</f>
        <v/>
      </c>
      <c r="J6715" s="1" t="str">
        <f>VLOOKUP(A6715,DBScan_TSNE!A:B,2,FALSE)</f>
        <v>260</v>
      </c>
      <c r="O6715">
        <v>62</v>
      </c>
      <c r="Q6715">
        <v>20</v>
      </c>
      <c r="U6715">
        <v>11</v>
      </c>
    </row>
    <row r="6716" spans="1:29" customFormat="1" hidden="1" x14ac:dyDescent="0.25">
      <c r="A6716" s="1" t="s">
        <v>6557</v>
      </c>
      <c r="B6716" s="1" t="s">
        <v>14220</v>
      </c>
      <c r="C6716" s="1" t="str">
        <f>VLOOKUP(A6716,Planilha5!A:C,2,FALSE)</f>
        <v>TJGO</v>
      </c>
      <c r="D6716" s="1" t="str">
        <f>VLOOKUP(A6716,Planilha5!A:C,3,FALSE)</f>
        <v>JE</v>
      </c>
      <c r="E6716" s="1" t="str">
        <f>VLOOKUP(A6716,DBScan_PCA_AP_Grau!A:B,2,FALSE)</f>
        <v>26</v>
      </c>
      <c r="F6716" s="1" t="str">
        <f>VLOOKUP(A6716,DBScan_TSNE_AP_Grau!A:B,2,FALSE)</f>
        <v>520</v>
      </c>
      <c r="G6716" s="1" t="str">
        <f>VLOOKUP(A6716,DBSCan_PCA!A:B,2,FALSE)</f>
        <v>0</v>
      </c>
      <c r="H6716" s="1" t="str">
        <f>IFERROR(VLOOKUP(A6716,DBScan_Pca_fiscal_fazenda[[Column1]:[Column2]],2,FALSE),"")</f>
        <v/>
      </c>
      <c r="I6716" s="1" t="str">
        <f>IFERROR(VLOOKUP(A6716,DBScan_TSNE_FiscalFazenda!A:B,2,FALSE),"" )</f>
        <v/>
      </c>
      <c r="J6716" s="1" t="str">
        <f>VLOOKUP(A6716,DBScan_TSNE!A:B,2,FALSE)</f>
        <v>260</v>
      </c>
      <c r="O6716">
        <v>73</v>
      </c>
      <c r="Q6716">
        <v>25</v>
      </c>
      <c r="U6716">
        <v>20</v>
      </c>
    </row>
    <row r="6717" spans="1:29" customFormat="1" hidden="1" x14ac:dyDescent="0.25">
      <c r="A6717" s="1" t="s">
        <v>6884</v>
      </c>
      <c r="B6717" s="1" t="s">
        <v>14220</v>
      </c>
      <c r="C6717" s="1" t="str">
        <f>VLOOKUP(A6717,Planilha5!A:C,2,FALSE)</f>
        <v>TJMA</v>
      </c>
      <c r="D6717" s="1" t="str">
        <f>VLOOKUP(A6717,Planilha5!A:C,3,FALSE)</f>
        <v>JE</v>
      </c>
      <c r="E6717" s="1" t="str">
        <f>VLOOKUP(A6717,DBScan_PCA_AP_Grau!A:B,2,FALSE)</f>
        <v>26</v>
      </c>
      <c r="F6717" s="1" t="str">
        <f>VLOOKUP(A6717,DBScan_TSNE_AP_Grau!A:B,2,FALSE)</f>
        <v>495</v>
      </c>
      <c r="G6717" s="1" t="str">
        <f>VLOOKUP(A6717,DBSCan_PCA!A:B,2,FALSE)</f>
        <v>0</v>
      </c>
      <c r="H6717" s="1" t="str">
        <f>IFERROR(VLOOKUP(A6717,DBScan_Pca_fiscal_fazenda[[Column1]:[Column2]],2,FALSE),"")</f>
        <v/>
      </c>
      <c r="I6717" s="1" t="str">
        <f>IFERROR(VLOOKUP(A6717,DBScan_TSNE_FiscalFazenda!A:B,2,FALSE),"" )</f>
        <v/>
      </c>
      <c r="J6717" s="1" t="str">
        <f>VLOOKUP(A6717,DBScan_TSNE!A:B,2,FALSE)</f>
        <v>260</v>
      </c>
      <c r="O6717">
        <v>75</v>
      </c>
      <c r="Q6717">
        <v>22</v>
      </c>
      <c r="U6717">
        <v>7</v>
      </c>
    </row>
    <row r="6718" spans="1:29" customFormat="1" hidden="1" x14ac:dyDescent="0.25">
      <c r="A6718" s="1" t="s">
        <v>8828</v>
      </c>
      <c r="B6718" s="1" t="s">
        <v>14220</v>
      </c>
      <c r="C6718" s="1" t="str">
        <f>VLOOKUP(A6718,Planilha5!A:C,2,FALSE)</f>
        <v>TJMT</v>
      </c>
      <c r="D6718" s="1" t="str">
        <f>VLOOKUP(A6718,Planilha5!A:C,3,FALSE)</f>
        <v>JE</v>
      </c>
      <c r="E6718" s="1" t="str">
        <f>VLOOKUP(A6718,DBScan_PCA_AP_Grau!A:B,2,FALSE)</f>
        <v>26</v>
      </c>
      <c r="F6718" s="1" t="str">
        <f>VLOOKUP(A6718,DBScan_TSNE_AP_Grau!A:B,2,FALSE)</f>
        <v>495</v>
      </c>
      <c r="G6718" s="1" t="str">
        <f>VLOOKUP(A6718,DBSCan_PCA!A:B,2,FALSE)</f>
        <v>0</v>
      </c>
      <c r="H6718" s="1" t="str">
        <f>IFERROR(VLOOKUP(A6718,DBScan_Pca_fiscal_fazenda[[Column1]:[Column2]],2,FALSE),"")</f>
        <v/>
      </c>
      <c r="I6718" s="1" t="str">
        <f>IFERROR(VLOOKUP(A6718,DBScan_TSNE_FiscalFazenda!A:B,2,FALSE),"" )</f>
        <v/>
      </c>
      <c r="J6718" s="1" t="str">
        <f>VLOOKUP(A6718,DBScan_TSNE!A:B,2,FALSE)</f>
        <v>260</v>
      </c>
      <c r="M6718">
        <v>1</v>
      </c>
      <c r="O6718">
        <v>74</v>
      </c>
      <c r="Q6718">
        <v>21</v>
      </c>
      <c r="U6718">
        <v>2</v>
      </c>
      <c r="W6718">
        <v>2</v>
      </c>
    </row>
    <row r="6719" spans="1:29" hidden="1" x14ac:dyDescent="0.25">
      <c r="A6719" s="6" t="s">
        <v>6316</v>
      </c>
      <c r="B6719" s="1" t="s">
        <v>14220</v>
      </c>
      <c r="C6719" s="1" t="str">
        <f>VLOOKUP(A6719,Planilha5!A:C,2,FALSE)</f>
        <v>TJRN</v>
      </c>
      <c r="D6719" s="1" t="str">
        <f>VLOOKUP(A6719,Planilha5!A:C,3,FALSE)</f>
        <v>G1</v>
      </c>
      <c r="E6719" s="1" t="str">
        <f>VLOOKUP(A6719,DBScan_PCA_AP_Grau!A:B,2,FALSE)</f>
        <v>19</v>
      </c>
      <c r="F6719" s="1" t="str">
        <f>VLOOKUP(A6719,DBScan_TSNE_AP_Grau!A:B,2,FALSE)</f>
        <v>264</v>
      </c>
      <c r="G6719" s="6" t="str">
        <f>VLOOKUP(A6719,DBSCan_PCA!A:B,2,FALSE)</f>
        <v>-1</v>
      </c>
      <c r="H6719" s="6">
        <f>IFERROR(VLOOKUP(A6719,DBScan_Pca_fiscal_fazenda[[Column1]:[Column2]],2,FALSE),"")</f>
        <v>0</v>
      </c>
      <c r="I6719" s="6" t="str">
        <f>IFERROR(VLOOKUP(A6719,DBScan_TSNE_FiscalFazenda!A:B,2,FALSE),"" )</f>
        <v>56</v>
      </c>
      <c r="J6719" s="6" t="str">
        <f>VLOOKUP(A6719,DBScan_TSNE!A:B,2,FALSE)</f>
        <v>142</v>
      </c>
      <c r="K6719" s="11">
        <v>5</v>
      </c>
      <c r="L6719" s="11">
        <v>11</v>
      </c>
      <c r="O6719" s="11">
        <v>28</v>
      </c>
      <c r="Q6719" s="11">
        <v>2</v>
      </c>
      <c r="R6719" s="11">
        <v>1</v>
      </c>
      <c r="T6719" s="11">
        <v>1</v>
      </c>
      <c r="U6719" s="11">
        <v>61</v>
      </c>
      <c r="W6719" s="11">
        <v>393</v>
      </c>
      <c r="AB6719" s="11">
        <v>1</v>
      </c>
      <c r="AC6719" s="11">
        <v>1</v>
      </c>
    </row>
    <row r="6720" spans="1:29" hidden="1" x14ac:dyDescent="0.25">
      <c r="A6720" s="6" t="s">
        <v>6575</v>
      </c>
      <c r="B6720" s="1" t="s">
        <v>14220</v>
      </c>
      <c r="C6720" s="1" t="str">
        <f>VLOOKUP(A6720,Planilha5!A:C,2,FALSE)</f>
        <v>TJCE</v>
      </c>
      <c r="D6720" s="1" t="str">
        <f>VLOOKUP(A6720,Planilha5!A:C,3,FALSE)</f>
        <v>G1</v>
      </c>
      <c r="E6720" s="1" t="str">
        <f>VLOOKUP(A6720,DBScan_PCA_AP_Grau!A:B,2,FALSE)</f>
        <v>0</v>
      </c>
      <c r="F6720" s="1" t="str">
        <f>VLOOKUP(A6720,DBScan_TSNE_AP_Grau!A:B,2,FALSE)</f>
        <v>113</v>
      </c>
      <c r="G6720" s="6" t="str">
        <f>VLOOKUP(A6720,DBSCan_PCA!A:B,2,FALSE)</f>
        <v>0</v>
      </c>
      <c r="H6720" s="6">
        <f>IFERROR(VLOOKUP(A6720,DBScan_Pca_fiscal_fazenda[[Column1]:[Column2]],2,FALSE),"")</f>
        <v>0</v>
      </c>
      <c r="I6720" s="6" t="str">
        <f>IFERROR(VLOOKUP(A6720,DBScan_TSNE_FiscalFazenda!A:B,2,FALSE),"" )</f>
        <v>57</v>
      </c>
      <c r="J6720" s="6" t="str">
        <f>VLOOKUP(A6720,DBScan_TSNE!A:B,2,FALSE)</f>
        <v>142</v>
      </c>
      <c r="K6720" s="11">
        <v>23</v>
      </c>
      <c r="L6720" s="11">
        <v>4</v>
      </c>
      <c r="O6720" s="11">
        <v>19</v>
      </c>
      <c r="U6720" s="11">
        <v>79</v>
      </c>
      <c r="W6720" s="11">
        <v>47</v>
      </c>
    </row>
    <row r="6721" spans="1:23" customFormat="1" hidden="1" x14ac:dyDescent="0.25">
      <c r="A6721" s="1" t="s">
        <v>12166</v>
      </c>
      <c r="B6721" s="1" t="s">
        <v>14220</v>
      </c>
      <c r="C6721" s="1" t="str">
        <f>VLOOKUP(A6721,Planilha5!A:C,2,FALSE)</f>
        <v>TJSC</v>
      </c>
      <c r="D6721" s="1" t="str">
        <f>VLOOKUP(A6721,Planilha5!A:C,3,FALSE)</f>
        <v>G1</v>
      </c>
      <c r="E6721" s="1" t="str">
        <f>VLOOKUP(A6721,DBScan_PCA_AP_Grau!A:B,2,FALSE)</f>
        <v>0</v>
      </c>
      <c r="F6721" s="1" t="str">
        <f>VLOOKUP(A6721,DBScan_TSNE_AP_Grau!A:B,2,FALSE)</f>
        <v>-1</v>
      </c>
      <c r="G6721" s="1" t="str">
        <f>VLOOKUP(A6721,DBSCan_PCA!A:B,2,FALSE)</f>
        <v>0</v>
      </c>
      <c r="H6721" s="1" t="str">
        <f>IFERROR(VLOOKUP(A6721,DBScan_Pca_fiscal_fazenda[[Column1]:[Column2]],2,FALSE),"")</f>
        <v/>
      </c>
      <c r="I6721" s="1" t="str">
        <f>IFERROR(VLOOKUP(A6721,DBScan_TSNE_FiscalFazenda!A:B,2,FALSE),"" )</f>
        <v/>
      </c>
      <c r="J6721" s="1" t="str">
        <f>VLOOKUP(A6721,DBScan_TSNE!A:B,2,FALSE)</f>
        <v>260</v>
      </c>
      <c r="O6721">
        <v>73</v>
      </c>
      <c r="Q6721">
        <v>21</v>
      </c>
      <c r="U6721">
        <v>19</v>
      </c>
    </row>
    <row r="6722" spans="1:23" customFormat="1" hidden="1" x14ac:dyDescent="0.25">
      <c r="A6722" s="1" t="s">
        <v>1257</v>
      </c>
      <c r="B6722" s="1" t="s">
        <v>14220</v>
      </c>
      <c r="C6722" s="1" t="str">
        <f>VLOOKUP(A6722,Planilha5!A:C,2,FALSE)</f>
        <v>TJCE</v>
      </c>
      <c r="D6722" s="1" t="str">
        <f>VLOOKUP(A6722,Planilha5!A:C,3,FALSE)</f>
        <v>JE</v>
      </c>
      <c r="E6722" s="1" t="str">
        <f>VLOOKUP(A6722,DBScan_PCA_AP_Grau!A:B,2,FALSE)</f>
        <v>26</v>
      </c>
      <c r="F6722" s="1" t="str">
        <f>VLOOKUP(A6722,DBScan_TSNE_AP_Grau!A:B,2,FALSE)</f>
        <v>496</v>
      </c>
      <c r="G6722" s="1" t="str">
        <f>VLOOKUP(A6722,DBSCan_PCA!A:B,2,FALSE)</f>
        <v>0</v>
      </c>
      <c r="H6722" s="1" t="str">
        <f>IFERROR(VLOOKUP(A6722,DBScan_Pca_fiscal_fazenda[[Column1]:[Column2]],2,FALSE),"")</f>
        <v/>
      </c>
      <c r="I6722" s="1" t="str">
        <f>IFERROR(VLOOKUP(A6722,DBScan_TSNE_FiscalFazenda!A:B,2,FALSE),"" )</f>
        <v/>
      </c>
      <c r="J6722" s="1" t="str">
        <f>VLOOKUP(A6722,DBScan_TSNE!A:B,2,FALSE)</f>
        <v>261</v>
      </c>
      <c r="M6722">
        <v>5</v>
      </c>
      <c r="O6722">
        <v>137</v>
      </c>
      <c r="Q6722">
        <v>76</v>
      </c>
      <c r="U6722">
        <v>8</v>
      </c>
    </row>
    <row r="6723" spans="1:23" customFormat="1" hidden="1" x14ac:dyDescent="0.25">
      <c r="A6723" s="1" t="s">
        <v>1462</v>
      </c>
      <c r="B6723" s="1" t="s">
        <v>14220</v>
      </c>
      <c r="C6723" s="1" t="str">
        <f>VLOOKUP(A6723,Planilha5!A:C,2,FALSE)</f>
        <v>TJPR</v>
      </c>
      <c r="D6723" s="1" t="str">
        <f>VLOOKUP(A6723,Planilha5!A:C,3,FALSE)</f>
        <v>G2</v>
      </c>
      <c r="E6723" s="1" t="str">
        <f>VLOOKUP(A6723,DBScan_PCA_AP_Grau!A:B,2,FALSE)</f>
        <v>36</v>
      </c>
      <c r="F6723" s="1" t="str">
        <f>VLOOKUP(A6723,DBScan_TSNE_AP_Grau!A:B,2,FALSE)</f>
        <v>660</v>
      </c>
      <c r="G6723" s="1" t="str">
        <f>VLOOKUP(A6723,DBSCan_PCA!A:B,2,FALSE)</f>
        <v>0</v>
      </c>
      <c r="H6723" s="1" t="str">
        <f>IFERROR(VLOOKUP(A6723,DBScan_Pca_fiscal_fazenda[[Column1]:[Column2]],2,FALSE),"")</f>
        <v/>
      </c>
      <c r="I6723" s="1" t="str">
        <f>IFERROR(VLOOKUP(A6723,DBScan_TSNE_FiscalFazenda!A:B,2,FALSE),"" )</f>
        <v/>
      </c>
      <c r="J6723" s="1" t="str">
        <f>VLOOKUP(A6723,DBScan_TSNE!A:B,2,FALSE)</f>
        <v>261</v>
      </c>
      <c r="O6723">
        <v>155</v>
      </c>
      <c r="Q6723">
        <v>58</v>
      </c>
      <c r="U6723">
        <v>26</v>
      </c>
      <c r="W6723">
        <v>8</v>
      </c>
    </row>
    <row r="6724" spans="1:23" customFormat="1" hidden="1" x14ac:dyDescent="0.25">
      <c r="A6724" s="1" t="s">
        <v>1481</v>
      </c>
      <c r="B6724" s="1" t="s">
        <v>14220</v>
      </c>
      <c r="C6724" s="1" t="str">
        <f>VLOOKUP(A6724,Planilha5!A:C,2,FALSE)</f>
        <v>TJMG</v>
      </c>
      <c r="D6724" s="1" t="str">
        <f>VLOOKUP(A6724,Planilha5!A:C,3,FALSE)</f>
        <v>G1</v>
      </c>
      <c r="E6724" s="1" t="str">
        <f>VLOOKUP(A6724,DBScan_PCA_AP_Grau!A:B,2,FALSE)</f>
        <v>0</v>
      </c>
      <c r="F6724" s="1" t="str">
        <f>VLOOKUP(A6724,DBScan_TSNE_AP_Grau!A:B,2,FALSE)</f>
        <v>231</v>
      </c>
      <c r="G6724" s="1" t="str">
        <f>VLOOKUP(A6724,DBSCan_PCA!A:B,2,FALSE)</f>
        <v>0</v>
      </c>
      <c r="H6724" s="1" t="str">
        <f>IFERROR(VLOOKUP(A6724,DBScan_Pca_fiscal_fazenda[[Column1]:[Column2]],2,FALSE),"")</f>
        <v/>
      </c>
      <c r="I6724" s="1" t="str">
        <f>IFERROR(VLOOKUP(A6724,DBScan_TSNE_FiscalFazenda!A:B,2,FALSE),"" )</f>
        <v/>
      </c>
      <c r="J6724" s="1" t="str">
        <f>VLOOKUP(A6724,DBScan_TSNE!A:B,2,FALSE)</f>
        <v>261</v>
      </c>
      <c r="O6724">
        <v>168</v>
      </c>
      <c r="Q6724">
        <v>98</v>
      </c>
      <c r="U6724">
        <v>34</v>
      </c>
    </row>
    <row r="6725" spans="1:23" customFormat="1" hidden="1" x14ac:dyDescent="0.25">
      <c r="A6725" s="1" t="s">
        <v>1525</v>
      </c>
      <c r="B6725" s="1" t="s">
        <v>14220</v>
      </c>
      <c r="C6725" s="1" t="str">
        <f>VLOOKUP(A6725,Planilha5!A:C,2,FALSE)</f>
        <v>TJPA</v>
      </c>
      <c r="D6725" s="1" t="str">
        <f>VLOOKUP(A6725,Planilha5!A:C,3,FALSE)</f>
        <v>JE</v>
      </c>
      <c r="E6725" s="1" t="str">
        <f>VLOOKUP(A6725,DBScan_PCA_AP_Grau!A:B,2,FALSE)</f>
        <v>26</v>
      </c>
      <c r="F6725" s="1" t="str">
        <f>VLOOKUP(A6725,DBScan_TSNE_AP_Grau!A:B,2,FALSE)</f>
        <v>520</v>
      </c>
      <c r="G6725" s="1" t="str">
        <f>VLOOKUP(A6725,DBSCan_PCA!A:B,2,FALSE)</f>
        <v>0</v>
      </c>
      <c r="H6725" s="1" t="str">
        <f>IFERROR(VLOOKUP(A6725,DBScan_Pca_fiscal_fazenda[[Column1]:[Column2]],2,FALSE),"")</f>
        <v/>
      </c>
      <c r="I6725" s="1" t="str">
        <f>IFERROR(VLOOKUP(A6725,DBScan_TSNE_FiscalFazenda!A:B,2,FALSE),"" )</f>
        <v/>
      </c>
      <c r="J6725" s="1" t="str">
        <f>VLOOKUP(A6725,DBScan_TSNE!A:B,2,FALSE)</f>
        <v>261</v>
      </c>
      <c r="K6725">
        <v>1</v>
      </c>
      <c r="O6725">
        <v>145</v>
      </c>
      <c r="Q6725">
        <v>51</v>
      </c>
      <c r="U6725">
        <v>48</v>
      </c>
      <c r="W6725">
        <v>1</v>
      </c>
    </row>
    <row r="6726" spans="1:23" customFormat="1" hidden="1" x14ac:dyDescent="0.25">
      <c r="A6726" s="1" t="s">
        <v>1532</v>
      </c>
      <c r="B6726" s="1" t="s">
        <v>14220</v>
      </c>
      <c r="C6726" s="1" t="str">
        <f>VLOOKUP(A6726,Planilha5!A:C,2,FALSE)</f>
        <v>TJGO</v>
      </c>
      <c r="D6726" s="1" t="str">
        <f>VLOOKUP(A6726,Planilha5!A:C,3,FALSE)</f>
        <v>JE</v>
      </c>
      <c r="E6726" s="1" t="str">
        <f>VLOOKUP(A6726,DBScan_PCA_AP_Grau!A:B,2,FALSE)</f>
        <v>26</v>
      </c>
      <c r="F6726" s="1" t="str">
        <f>VLOOKUP(A6726,DBScan_TSNE_AP_Grau!A:B,2,FALSE)</f>
        <v>520</v>
      </c>
      <c r="G6726" s="1" t="str">
        <f>VLOOKUP(A6726,DBSCan_PCA!A:B,2,FALSE)</f>
        <v>0</v>
      </c>
      <c r="H6726" s="1" t="str">
        <f>IFERROR(VLOOKUP(A6726,DBScan_Pca_fiscal_fazenda[[Column1]:[Column2]],2,FALSE),"")</f>
        <v/>
      </c>
      <c r="I6726" s="1" t="str">
        <f>IFERROR(VLOOKUP(A6726,DBScan_TSNE_FiscalFazenda!A:B,2,FALSE),"" )</f>
        <v/>
      </c>
      <c r="J6726" s="1" t="str">
        <f>VLOOKUP(A6726,DBScan_TSNE!A:B,2,FALSE)</f>
        <v>261</v>
      </c>
      <c r="O6726">
        <v>123</v>
      </c>
      <c r="Q6726">
        <v>60</v>
      </c>
      <c r="U6726">
        <v>32</v>
      </c>
    </row>
    <row r="6727" spans="1:23" customFormat="1" hidden="1" x14ac:dyDescent="0.25">
      <c r="A6727" s="1" t="s">
        <v>1572</v>
      </c>
      <c r="B6727" s="1" t="s">
        <v>14220</v>
      </c>
      <c r="C6727" s="1" t="str">
        <f>VLOOKUP(A6727,Planilha5!A:C,2,FALSE)</f>
        <v>TJMG</v>
      </c>
      <c r="D6727" s="1" t="str">
        <f>VLOOKUP(A6727,Planilha5!A:C,3,FALSE)</f>
        <v>G1</v>
      </c>
      <c r="E6727" s="1" t="str">
        <f>VLOOKUP(A6727,DBScan_PCA_AP_Grau!A:B,2,FALSE)</f>
        <v>0</v>
      </c>
      <c r="F6727" s="1" t="str">
        <f>VLOOKUP(A6727,DBScan_TSNE_AP_Grau!A:B,2,FALSE)</f>
        <v>231</v>
      </c>
      <c r="G6727" s="1" t="str">
        <f>VLOOKUP(A6727,DBSCan_PCA!A:B,2,FALSE)</f>
        <v>0</v>
      </c>
      <c r="H6727" s="1" t="str">
        <f>IFERROR(VLOOKUP(A6727,DBScan_Pca_fiscal_fazenda[[Column1]:[Column2]],2,FALSE),"")</f>
        <v/>
      </c>
      <c r="I6727" s="1" t="str">
        <f>IFERROR(VLOOKUP(A6727,DBScan_TSNE_FiscalFazenda!A:B,2,FALSE),"" )</f>
        <v/>
      </c>
      <c r="J6727" s="1" t="str">
        <f>VLOOKUP(A6727,DBScan_TSNE!A:B,2,FALSE)</f>
        <v>261</v>
      </c>
      <c r="O6727">
        <v>178</v>
      </c>
      <c r="Q6727">
        <v>96</v>
      </c>
      <c r="U6727">
        <v>34</v>
      </c>
    </row>
    <row r="6728" spans="1:23" customFormat="1" hidden="1" x14ac:dyDescent="0.25">
      <c r="A6728" s="1" t="s">
        <v>1607</v>
      </c>
      <c r="B6728" s="1" t="s">
        <v>14220</v>
      </c>
      <c r="C6728" s="1" t="str">
        <f>VLOOKUP(A6728,Planilha5!A:C,2,FALSE)</f>
        <v>TJGO</v>
      </c>
      <c r="D6728" s="1" t="str">
        <f>VLOOKUP(A6728,Planilha5!A:C,3,FALSE)</f>
        <v>JE</v>
      </c>
      <c r="E6728" s="1" t="str">
        <f>VLOOKUP(A6728,DBScan_PCA_AP_Grau!A:B,2,FALSE)</f>
        <v>26</v>
      </c>
      <c r="F6728" s="1" t="str">
        <f>VLOOKUP(A6728,DBScan_TSNE_AP_Grau!A:B,2,FALSE)</f>
        <v>520</v>
      </c>
      <c r="G6728" s="1" t="str">
        <f>VLOOKUP(A6728,DBSCan_PCA!A:B,2,FALSE)</f>
        <v>0</v>
      </c>
      <c r="H6728" s="1" t="str">
        <f>IFERROR(VLOOKUP(A6728,DBScan_Pca_fiscal_fazenda[[Column1]:[Column2]],2,FALSE),"")</f>
        <v/>
      </c>
      <c r="I6728" s="1" t="str">
        <f>IFERROR(VLOOKUP(A6728,DBScan_TSNE_FiscalFazenda!A:B,2,FALSE),"" )</f>
        <v/>
      </c>
      <c r="J6728" s="1" t="str">
        <f>VLOOKUP(A6728,DBScan_TSNE!A:B,2,FALSE)</f>
        <v>261</v>
      </c>
      <c r="O6728">
        <v>131</v>
      </c>
      <c r="Q6728">
        <v>62</v>
      </c>
      <c r="U6728">
        <v>36</v>
      </c>
    </row>
    <row r="6729" spans="1:23" customFormat="1" hidden="1" x14ac:dyDescent="0.25">
      <c r="A6729" s="1" t="s">
        <v>1620</v>
      </c>
      <c r="B6729" s="1" t="s">
        <v>14220</v>
      </c>
      <c r="C6729" s="1" t="str">
        <f>VLOOKUP(A6729,Planilha5!A:C,2,FALSE)</f>
        <v>TJCE</v>
      </c>
      <c r="D6729" s="1" t="str">
        <f>VLOOKUP(A6729,Planilha5!A:C,3,FALSE)</f>
        <v>JE</v>
      </c>
      <c r="E6729" s="1" t="str">
        <f>VLOOKUP(A6729,DBScan_PCA_AP_Grau!A:B,2,FALSE)</f>
        <v>26</v>
      </c>
      <c r="F6729" s="1" t="str">
        <f>VLOOKUP(A6729,DBScan_TSNE_AP_Grau!A:B,2,FALSE)</f>
        <v>520</v>
      </c>
      <c r="G6729" s="1" t="str">
        <f>VLOOKUP(A6729,DBSCan_PCA!A:B,2,FALSE)</f>
        <v>0</v>
      </c>
      <c r="H6729" s="1" t="str">
        <f>IFERROR(VLOOKUP(A6729,DBScan_Pca_fiscal_fazenda[[Column1]:[Column2]],2,FALSE),"")</f>
        <v/>
      </c>
      <c r="I6729" s="1" t="str">
        <f>IFERROR(VLOOKUP(A6729,DBScan_TSNE_FiscalFazenda!A:B,2,FALSE),"" )</f>
        <v/>
      </c>
      <c r="J6729" s="1" t="str">
        <f>VLOOKUP(A6729,DBScan_TSNE!A:B,2,FALSE)</f>
        <v>261</v>
      </c>
      <c r="O6729">
        <v>176</v>
      </c>
      <c r="Q6729">
        <v>50</v>
      </c>
      <c r="U6729">
        <v>55</v>
      </c>
      <c r="W6729">
        <v>1</v>
      </c>
    </row>
    <row r="6730" spans="1:23" customFormat="1" hidden="1" x14ac:dyDescent="0.25">
      <c r="A6730" s="1" t="s">
        <v>1641</v>
      </c>
      <c r="B6730" s="1" t="s">
        <v>14220</v>
      </c>
      <c r="C6730" s="1" t="str">
        <f>VLOOKUP(A6730,Planilha5!A:C,2,FALSE)</f>
        <v>TJMG</v>
      </c>
      <c r="D6730" s="1" t="str">
        <f>VLOOKUP(A6730,Planilha5!A:C,3,FALSE)</f>
        <v>G1</v>
      </c>
      <c r="E6730" s="1" t="str">
        <f>VLOOKUP(A6730,DBScan_PCA_AP_Grau!A:B,2,FALSE)</f>
        <v>0</v>
      </c>
      <c r="F6730" s="1" t="str">
        <f>VLOOKUP(A6730,DBScan_TSNE_AP_Grau!A:B,2,FALSE)</f>
        <v>231</v>
      </c>
      <c r="G6730" s="1" t="str">
        <f>VLOOKUP(A6730,DBSCan_PCA!A:B,2,FALSE)</f>
        <v>0</v>
      </c>
      <c r="H6730" s="1" t="str">
        <f>IFERROR(VLOOKUP(A6730,DBScan_Pca_fiscal_fazenda[[Column1]:[Column2]],2,FALSE),"")</f>
        <v/>
      </c>
      <c r="I6730" s="1" t="str">
        <f>IFERROR(VLOOKUP(A6730,DBScan_TSNE_FiscalFazenda!A:B,2,FALSE),"" )</f>
        <v/>
      </c>
      <c r="J6730" s="1" t="str">
        <f>VLOOKUP(A6730,DBScan_TSNE!A:B,2,FALSE)</f>
        <v>261</v>
      </c>
      <c r="K6730">
        <v>2</v>
      </c>
      <c r="O6730">
        <v>122</v>
      </c>
      <c r="Q6730">
        <v>58</v>
      </c>
      <c r="U6730">
        <v>20</v>
      </c>
    </row>
    <row r="6731" spans="1:23" customFormat="1" hidden="1" x14ac:dyDescent="0.25">
      <c r="A6731" s="1" t="s">
        <v>1695</v>
      </c>
      <c r="B6731" s="1" t="s">
        <v>14220</v>
      </c>
      <c r="C6731" s="1" t="str">
        <f>VLOOKUP(A6731,Planilha5!A:C,2,FALSE)</f>
        <v>TJPR</v>
      </c>
      <c r="D6731" s="1" t="str">
        <f>VLOOKUP(A6731,Planilha5!A:C,3,FALSE)</f>
        <v>G2</v>
      </c>
      <c r="E6731" s="1" t="str">
        <f>VLOOKUP(A6731,DBScan_PCA_AP_Grau!A:B,2,FALSE)</f>
        <v>36</v>
      </c>
      <c r="F6731" s="1" t="str">
        <f>VLOOKUP(A6731,DBScan_TSNE_AP_Grau!A:B,2,FALSE)</f>
        <v>660</v>
      </c>
      <c r="G6731" s="1" t="str">
        <f>VLOOKUP(A6731,DBSCan_PCA!A:B,2,FALSE)</f>
        <v>0</v>
      </c>
      <c r="H6731" s="1" t="str">
        <f>IFERROR(VLOOKUP(A6731,DBScan_Pca_fiscal_fazenda[[Column1]:[Column2]],2,FALSE),"")</f>
        <v/>
      </c>
      <c r="I6731" s="1" t="str">
        <f>IFERROR(VLOOKUP(A6731,DBScan_TSNE_FiscalFazenda!A:B,2,FALSE),"" )</f>
        <v/>
      </c>
      <c r="J6731" s="1" t="str">
        <f>VLOOKUP(A6731,DBScan_TSNE!A:B,2,FALSE)</f>
        <v>261</v>
      </c>
      <c r="K6731">
        <v>1</v>
      </c>
      <c r="O6731">
        <v>162</v>
      </c>
      <c r="Q6731">
        <v>67</v>
      </c>
      <c r="U6731">
        <v>37</v>
      </c>
    </row>
    <row r="6732" spans="1:23" customFormat="1" hidden="1" x14ac:dyDescent="0.25">
      <c r="A6732" s="1" t="s">
        <v>1754</v>
      </c>
      <c r="B6732" s="1" t="s">
        <v>14220</v>
      </c>
      <c r="C6732" s="1" t="str">
        <f>VLOOKUP(A6732,Planilha5!A:C,2,FALSE)</f>
        <v>TJPR</v>
      </c>
      <c r="D6732" s="1" t="str">
        <f>VLOOKUP(A6732,Planilha5!A:C,3,FALSE)</f>
        <v>G2</v>
      </c>
      <c r="E6732" s="1" t="str">
        <f>VLOOKUP(A6732,DBScan_PCA_AP_Grau!A:B,2,FALSE)</f>
        <v>36</v>
      </c>
      <c r="F6732" s="1" t="str">
        <f>VLOOKUP(A6732,DBScan_TSNE_AP_Grau!A:B,2,FALSE)</f>
        <v>660</v>
      </c>
      <c r="G6732" s="1" t="str">
        <f>VLOOKUP(A6732,DBSCan_PCA!A:B,2,FALSE)</f>
        <v>0</v>
      </c>
      <c r="H6732" s="1" t="str">
        <f>IFERROR(VLOOKUP(A6732,DBScan_Pca_fiscal_fazenda[[Column1]:[Column2]],2,FALSE),"")</f>
        <v/>
      </c>
      <c r="I6732" s="1" t="str">
        <f>IFERROR(VLOOKUP(A6732,DBScan_TSNE_FiscalFazenda!A:B,2,FALSE),"" )</f>
        <v/>
      </c>
      <c r="J6732" s="1" t="str">
        <f>VLOOKUP(A6732,DBScan_TSNE!A:B,2,FALSE)</f>
        <v>261</v>
      </c>
      <c r="K6732">
        <v>2</v>
      </c>
      <c r="O6732">
        <v>179</v>
      </c>
      <c r="Q6732">
        <v>72</v>
      </c>
      <c r="U6732">
        <v>27</v>
      </c>
    </row>
    <row r="6733" spans="1:23" customFormat="1" hidden="1" x14ac:dyDescent="0.25">
      <c r="A6733" s="1" t="s">
        <v>1764</v>
      </c>
      <c r="B6733" s="1" t="s">
        <v>14220</v>
      </c>
      <c r="C6733" s="1" t="str">
        <f>VLOOKUP(A6733,Planilha5!A:C,2,FALSE)</f>
        <v>TJMG</v>
      </c>
      <c r="D6733" s="1" t="str">
        <f>VLOOKUP(A6733,Planilha5!A:C,3,FALSE)</f>
        <v>G1</v>
      </c>
      <c r="E6733" s="1" t="str">
        <f>VLOOKUP(A6733,DBScan_PCA_AP_Grau!A:B,2,FALSE)</f>
        <v>0</v>
      </c>
      <c r="F6733" s="1" t="str">
        <f>VLOOKUP(A6733,DBScan_TSNE_AP_Grau!A:B,2,FALSE)</f>
        <v>231</v>
      </c>
      <c r="G6733" s="1" t="str">
        <f>VLOOKUP(A6733,DBSCan_PCA!A:B,2,FALSE)</f>
        <v>0</v>
      </c>
      <c r="H6733" s="1" t="str">
        <f>IFERROR(VLOOKUP(A6733,DBScan_Pca_fiscal_fazenda[[Column1]:[Column2]],2,FALSE),"")</f>
        <v/>
      </c>
      <c r="I6733" s="1" t="str">
        <f>IFERROR(VLOOKUP(A6733,DBScan_TSNE_FiscalFazenda!A:B,2,FALSE),"" )</f>
        <v/>
      </c>
      <c r="J6733" s="1" t="str">
        <f>VLOOKUP(A6733,DBScan_TSNE!A:B,2,FALSE)</f>
        <v>261</v>
      </c>
      <c r="O6733">
        <v>226</v>
      </c>
      <c r="Q6733">
        <v>114</v>
      </c>
      <c r="U6733">
        <v>56</v>
      </c>
    </row>
    <row r="6734" spans="1:23" customFormat="1" hidden="1" x14ac:dyDescent="0.25">
      <c r="A6734" s="1" t="s">
        <v>1809</v>
      </c>
      <c r="B6734" s="1" t="s">
        <v>14220</v>
      </c>
      <c r="C6734" s="1" t="str">
        <f>VLOOKUP(A6734,Planilha5!A:C,2,FALSE)</f>
        <v>TJPR</v>
      </c>
      <c r="D6734" s="1" t="str">
        <f>VLOOKUP(A6734,Planilha5!A:C,3,FALSE)</f>
        <v>G2</v>
      </c>
      <c r="E6734" s="1" t="str">
        <f>VLOOKUP(A6734,DBScan_PCA_AP_Grau!A:B,2,FALSE)</f>
        <v>36</v>
      </c>
      <c r="F6734" s="1" t="str">
        <f>VLOOKUP(A6734,DBScan_TSNE_AP_Grau!A:B,2,FALSE)</f>
        <v>660</v>
      </c>
      <c r="G6734" s="1" t="str">
        <f>VLOOKUP(A6734,DBSCan_PCA!A:B,2,FALSE)</f>
        <v>0</v>
      </c>
      <c r="H6734" s="1" t="str">
        <f>IFERROR(VLOOKUP(A6734,DBScan_Pca_fiscal_fazenda[[Column1]:[Column2]],2,FALSE),"")</f>
        <v/>
      </c>
      <c r="I6734" s="1" t="str">
        <f>IFERROR(VLOOKUP(A6734,DBScan_TSNE_FiscalFazenda!A:B,2,FALSE),"" )</f>
        <v/>
      </c>
      <c r="J6734" s="1" t="str">
        <f>VLOOKUP(A6734,DBScan_TSNE!A:B,2,FALSE)</f>
        <v>261</v>
      </c>
      <c r="K6734">
        <v>2</v>
      </c>
      <c r="O6734">
        <v>228</v>
      </c>
      <c r="Q6734">
        <v>79</v>
      </c>
      <c r="U6734">
        <v>26</v>
      </c>
    </row>
    <row r="6735" spans="1:23" customFormat="1" hidden="1" x14ac:dyDescent="0.25">
      <c r="A6735" s="1" t="s">
        <v>1819</v>
      </c>
      <c r="B6735" s="1" t="s">
        <v>14220</v>
      </c>
      <c r="C6735" s="1" t="str">
        <f>VLOOKUP(A6735,Planilha5!A:C,2,FALSE)</f>
        <v>TJMG</v>
      </c>
      <c r="D6735" s="1" t="str">
        <f>VLOOKUP(A6735,Planilha5!A:C,3,FALSE)</f>
        <v>G1</v>
      </c>
      <c r="E6735" s="1" t="str">
        <f>VLOOKUP(A6735,DBScan_PCA_AP_Grau!A:B,2,FALSE)</f>
        <v>0</v>
      </c>
      <c r="F6735" s="1" t="str">
        <f>VLOOKUP(A6735,DBScan_TSNE_AP_Grau!A:B,2,FALSE)</f>
        <v>231</v>
      </c>
      <c r="G6735" s="1" t="str">
        <f>VLOOKUP(A6735,DBSCan_PCA!A:B,2,FALSE)</f>
        <v>0</v>
      </c>
      <c r="H6735" s="1" t="str">
        <f>IFERROR(VLOOKUP(A6735,DBScan_Pca_fiscal_fazenda[[Column1]:[Column2]],2,FALSE),"")</f>
        <v/>
      </c>
      <c r="I6735" s="1" t="str">
        <f>IFERROR(VLOOKUP(A6735,DBScan_TSNE_FiscalFazenda!A:B,2,FALSE),"" )</f>
        <v/>
      </c>
      <c r="J6735" s="1" t="str">
        <f>VLOOKUP(A6735,DBScan_TSNE!A:B,2,FALSE)</f>
        <v>261</v>
      </c>
      <c r="O6735">
        <v>156</v>
      </c>
      <c r="Q6735">
        <v>70</v>
      </c>
      <c r="U6735">
        <v>26</v>
      </c>
    </row>
    <row r="6736" spans="1:23" customFormat="1" hidden="1" x14ac:dyDescent="0.25">
      <c r="A6736" s="1" t="s">
        <v>1854</v>
      </c>
      <c r="B6736" s="1" t="s">
        <v>14220</v>
      </c>
      <c r="C6736" s="1" t="str">
        <f>VLOOKUP(A6736,Planilha5!A:C,2,FALSE)</f>
        <v>TJPR</v>
      </c>
      <c r="D6736" s="1" t="str">
        <f>VLOOKUP(A6736,Planilha5!A:C,3,FALSE)</f>
        <v>G2</v>
      </c>
      <c r="E6736" s="1" t="str">
        <f>VLOOKUP(A6736,DBScan_PCA_AP_Grau!A:B,2,FALSE)</f>
        <v>36</v>
      </c>
      <c r="F6736" s="1" t="str">
        <f>VLOOKUP(A6736,DBScan_TSNE_AP_Grau!A:B,2,FALSE)</f>
        <v>660</v>
      </c>
      <c r="G6736" s="1" t="str">
        <f>VLOOKUP(A6736,DBSCan_PCA!A:B,2,FALSE)</f>
        <v>0</v>
      </c>
      <c r="H6736" s="1" t="str">
        <f>IFERROR(VLOOKUP(A6736,DBScan_Pca_fiscal_fazenda[[Column1]:[Column2]],2,FALSE),"")</f>
        <v/>
      </c>
      <c r="I6736" s="1" t="str">
        <f>IFERROR(VLOOKUP(A6736,DBScan_TSNE_FiscalFazenda!A:B,2,FALSE),"" )</f>
        <v/>
      </c>
      <c r="J6736" s="1" t="str">
        <f>VLOOKUP(A6736,DBScan_TSNE!A:B,2,FALSE)</f>
        <v>261</v>
      </c>
      <c r="O6736">
        <v>172</v>
      </c>
      <c r="Q6736">
        <v>68</v>
      </c>
      <c r="U6736">
        <v>30</v>
      </c>
      <c r="W6736">
        <v>1</v>
      </c>
    </row>
    <row r="6737" spans="1:29" customFormat="1" hidden="1" x14ac:dyDescent="0.25">
      <c r="A6737" s="1" t="s">
        <v>1865</v>
      </c>
      <c r="B6737" s="1" t="s">
        <v>14220</v>
      </c>
      <c r="C6737" s="1" t="str">
        <f>VLOOKUP(A6737,Planilha5!A:C,2,FALSE)</f>
        <v>TJMG</v>
      </c>
      <c r="D6737" s="1" t="str">
        <f>VLOOKUP(A6737,Planilha5!A:C,3,FALSE)</f>
        <v>G1</v>
      </c>
      <c r="E6737" s="1" t="str">
        <f>VLOOKUP(A6737,DBScan_PCA_AP_Grau!A:B,2,FALSE)</f>
        <v>0</v>
      </c>
      <c r="F6737" s="1" t="str">
        <f>VLOOKUP(A6737,DBScan_TSNE_AP_Grau!A:B,2,FALSE)</f>
        <v>231</v>
      </c>
      <c r="G6737" s="1" t="str">
        <f>VLOOKUP(A6737,DBSCan_PCA!A:B,2,FALSE)</f>
        <v>0</v>
      </c>
      <c r="H6737" s="1" t="str">
        <f>IFERROR(VLOOKUP(A6737,DBScan_Pca_fiscal_fazenda[[Column1]:[Column2]],2,FALSE),"")</f>
        <v/>
      </c>
      <c r="I6737" s="1" t="str">
        <f>IFERROR(VLOOKUP(A6737,DBScan_TSNE_FiscalFazenda!A:B,2,FALSE),"" )</f>
        <v/>
      </c>
      <c r="J6737" s="1" t="str">
        <f>VLOOKUP(A6737,DBScan_TSNE!A:B,2,FALSE)</f>
        <v>261</v>
      </c>
      <c r="O6737">
        <v>140</v>
      </c>
      <c r="Q6737">
        <v>60</v>
      </c>
      <c r="U6737">
        <v>18</v>
      </c>
    </row>
    <row r="6738" spans="1:29" customFormat="1" hidden="1" x14ac:dyDescent="0.25">
      <c r="A6738" s="1" t="s">
        <v>1906</v>
      </c>
      <c r="B6738" s="1" t="s">
        <v>14220</v>
      </c>
      <c r="C6738" s="1" t="str">
        <f>VLOOKUP(A6738,Planilha5!A:C,2,FALSE)</f>
        <v>TJMG</v>
      </c>
      <c r="D6738" s="1" t="str">
        <f>VLOOKUP(A6738,Planilha5!A:C,3,FALSE)</f>
        <v>G1</v>
      </c>
      <c r="E6738" s="1" t="str">
        <f>VLOOKUP(A6738,DBScan_PCA_AP_Grau!A:B,2,FALSE)</f>
        <v>0</v>
      </c>
      <c r="F6738" s="1" t="str">
        <f>VLOOKUP(A6738,DBScan_TSNE_AP_Grau!A:B,2,FALSE)</f>
        <v>231</v>
      </c>
      <c r="G6738" s="1" t="str">
        <f>VLOOKUP(A6738,DBSCan_PCA!A:B,2,FALSE)</f>
        <v>0</v>
      </c>
      <c r="H6738" s="1" t="str">
        <f>IFERROR(VLOOKUP(A6738,DBScan_Pca_fiscal_fazenda[[Column1]:[Column2]],2,FALSE),"")</f>
        <v/>
      </c>
      <c r="I6738" s="1" t="str">
        <f>IFERROR(VLOOKUP(A6738,DBScan_TSNE_FiscalFazenda!A:B,2,FALSE),"" )</f>
        <v/>
      </c>
      <c r="J6738" s="1" t="str">
        <f>VLOOKUP(A6738,DBScan_TSNE!A:B,2,FALSE)</f>
        <v>261</v>
      </c>
      <c r="O6738">
        <v>144</v>
      </c>
      <c r="Q6738">
        <v>68</v>
      </c>
      <c r="U6738">
        <v>40</v>
      </c>
    </row>
    <row r="6739" spans="1:29" customFormat="1" hidden="1" x14ac:dyDescent="0.25">
      <c r="A6739" s="1" t="s">
        <v>1942</v>
      </c>
      <c r="B6739" s="1" t="s">
        <v>14220</v>
      </c>
      <c r="C6739" s="1" t="str">
        <f>VLOOKUP(A6739,Planilha5!A:C,2,FALSE)</f>
        <v>TJMG</v>
      </c>
      <c r="D6739" s="1" t="str">
        <f>VLOOKUP(A6739,Planilha5!A:C,3,FALSE)</f>
        <v>G1</v>
      </c>
      <c r="E6739" s="1" t="str">
        <f>VLOOKUP(A6739,DBScan_PCA_AP_Grau!A:B,2,FALSE)</f>
        <v>0</v>
      </c>
      <c r="F6739" s="1" t="str">
        <f>VLOOKUP(A6739,DBScan_TSNE_AP_Grau!A:B,2,FALSE)</f>
        <v>231</v>
      </c>
      <c r="G6739" s="1" t="str">
        <f>VLOOKUP(A6739,DBSCan_PCA!A:B,2,FALSE)</f>
        <v>0</v>
      </c>
      <c r="H6739" s="1" t="str">
        <f>IFERROR(VLOOKUP(A6739,DBScan_Pca_fiscal_fazenda[[Column1]:[Column2]],2,FALSE),"")</f>
        <v/>
      </c>
      <c r="I6739" s="1" t="str">
        <f>IFERROR(VLOOKUP(A6739,DBScan_TSNE_FiscalFazenda!A:B,2,FALSE),"" )</f>
        <v/>
      </c>
      <c r="J6739" s="1" t="str">
        <f>VLOOKUP(A6739,DBScan_TSNE!A:B,2,FALSE)</f>
        <v>261</v>
      </c>
      <c r="O6739">
        <v>202</v>
      </c>
      <c r="Q6739">
        <v>84</v>
      </c>
      <c r="U6739">
        <v>36</v>
      </c>
    </row>
    <row r="6740" spans="1:29" customFormat="1" hidden="1" x14ac:dyDescent="0.25">
      <c r="A6740" s="1" t="s">
        <v>1960</v>
      </c>
      <c r="B6740" s="1" t="s">
        <v>14220</v>
      </c>
      <c r="C6740" s="1" t="str">
        <f>VLOOKUP(A6740,Planilha5!A:C,2,FALSE)</f>
        <v>TJCE</v>
      </c>
      <c r="D6740" s="1" t="str">
        <f>VLOOKUP(A6740,Planilha5!A:C,3,FALSE)</f>
        <v>JE</v>
      </c>
      <c r="E6740" s="1" t="str">
        <f>VLOOKUP(A6740,DBScan_PCA_AP_Grau!A:B,2,FALSE)</f>
        <v>26</v>
      </c>
      <c r="F6740" s="1" t="str">
        <f>VLOOKUP(A6740,DBScan_TSNE_AP_Grau!A:B,2,FALSE)</f>
        <v>520</v>
      </c>
      <c r="G6740" s="1" t="str">
        <f>VLOOKUP(A6740,DBSCan_PCA!A:B,2,FALSE)</f>
        <v>0</v>
      </c>
      <c r="H6740" s="1" t="str">
        <f>IFERROR(VLOOKUP(A6740,DBScan_Pca_fiscal_fazenda[[Column1]:[Column2]],2,FALSE),"")</f>
        <v/>
      </c>
      <c r="I6740" s="1" t="str">
        <f>IFERROR(VLOOKUP(A6740,DBScan_TSNE_FiscalFazenda!A:B,2,FALSE),"" )</f>
        <v/>
      </c>
      <c r="J6740" s="1" t="str">
        <f>VLOOKUP(A6740,DBScan_TSNE!A:B,2,FALSE)</f>
        <v>261</v>
      </c>
      <c r="O6740">
        <v>123</v>
      </c>
      <c r="Q6740">
        <v>52</v>
      </c>
      <c r="U6740">
        <v>34</v>
      </c>
    </row>
    <row r="6741" spans="1:29" customFormat="1" hidden="1" x14ac:dyDescent="0.25">
      <c r="A6741" s="1" t="s">
        <v>1974</v>
      </c>
      <c r="B6741" s="1" t="s">
        <v>14220</v>
      </c>
      <c r="C6741" s="1" t="str">
        <f>VLOOKUP(A6741,Planilha5!A:C,2,FALSE)</f>
        <v>TJMG</v>
      </c>
      <c r="D6741" s="1" t="str">
        <f>VLOOKUP(A6741,Planilha5!A:C,3,FALSE)</f>
        <v>G1</v>
      </c>
      <c r="E6741" s="1" t="str">
        <f>VLOOKUP(A6741,DBScan_PCA_AP_Grau!A:B,2,FALSE)</f>
        <v>0</v>
      </c>
      <c r="F6741" s="1" t="str">
        <f>VLOOKUP(A6741,DBScan_TSNE_AP_Grau!A:B,2,FALSE)</f>
        <v>231</v>
      </c>
      <c r="G6741" s="1" t="str">
        <f>VLOOKUP(A6741,DBSCan_PCA!A:B,2,FALSE)</f>
        <v>0</v>
      </c>
      <c r="H6741" s="1" t="str">
        <f>IFERROR(VLOOKUP(A6741,DBScan_Pca_fiscal_fazenda[[Column1]:[Column2]],2,FALSE),"")</f>
        <v/>
      </c>
      <c r="I6741" s="1" t="str">
        <f>IFERROR(VLOOKUP(A6741,DBScan_TSNE_FiscalFazenda!A:B,2,FALSE),"" )</f>
        <v/>
      </c>
      <c r="J6741" s="1" t="str">
        <f>VLOOKUP(A6741,DBScan_TSNE!A:B,2,FALSE)</f>
        <v>261</v>
      </c>
      <c r="O6741">
        <v>156</v>
      </c>
      <c r="Q6741">
        <v>80</v>
      </c>
      <c r="U6741">
        <v>42</v>
      </c>
    </row>
    <row r="6742" spans="1:29" customFormat="1" hidden="1" x14ac:dyDescent="0.25">
      <c r="A6742" s="1" t="s">
        <v>2282</v>
      </c>
      <c r="B6742" s="1" t="s">
        <v>14220</v>
      </c>
      <c r="C6742" s="1" t="str">
        <f>VLOOKUP(A6742,Planilha5!A:C,2,FALSE)</f>
        <v>TJMG</v>
      </c>
      <c r="D6742" s="1" t="str">
        <f>VLOOKUP(A6742,Planilha5!A:C,3,FALSE)</f>
        <v>G1</v>
      </c>
      <c r="E6742" s="1" t="str">
        <f>VLOOKUP(A6742,DBScan_PCA_AP_Grau!A:B,2,FALSE)</f>
        <v>0</v>
      </c>
      <c r="F6742" s="1" t="str">
        <f>VLOOKUP(A6742,DBScan_TSNE_AP_Grau!A:B,2,FALSE)</f>
        <v>231</v>
      </c>
      <c r="G6742" s="1" t="str">
        <f>VLOOKUP(A6742,DBSCan_PCA!A:B,2,FALSE)</f>
        <v>-1</v>
      </c>
      <c r="H6742" s="1" t="str">
        <f>IFERROR(VLOOKUP(A6742,DBScan_Pca_fiscal_fazenda[[Column1]:[Column2]],2,FALSE),"")</f>
        <v/>
      </c>
      <c r="I6742" s="1" t="str">
        <f>IFERROR(VLOOKUP(A6742,DBScan_TSNE_FiscalFazenda!A:B,2,FALSE),"" )</f>
        <v/>
      </c>
      <c r="J6742" s="1" t="str">
        <f>VLOOKUP(A6742,DBScan_TSNE!A:B,2,FALSE)</f>
        <v>261</v>
      </c>
      <c r="K6742">
        <v>20</v>
      </c>
      <c r="L6742">
        <v>10</v>
      </c>
      <c r="O6742">
        <v>68</v>
      </c>
      <c r="Q6742">
        <v>92</v>
      </c>
      <c r="U6742">
        <v>134</v>
      </c>
    </row>
    <row r="6743" spans="1:29" customFormat="1" hidden="1" x14ac:dyDescent="0.25">
      <c r="A6743" s="1" t="s">
        <v>2347</v>
      </c>
      <c r="B6743" s="1" t="s">
        <v>14220</v>
      </c>
      <c r="C6743" s="1" t="str">
        <f>VLOOKUP(A6743,Planilha5!A:C,2,FALSE)</f>
        <v>TJMG</v>
      </c>
      <c r="D6743" s="1" t="str">
        <f>VLOOKUP(A6743,Planilha5!A:C,3,FALSE)</f>
        <v>G1</v>
      </c>
      <c r="E6743" s="1" t="str">
        <f>VLOOKUP(A6743,DBScan_PCA_AP_Grau!A:B,2,FALSE)</f>
        <v>0</v>
      </c>
      <c r="F6743" s="1" t="str">
        <f>VLOOKUP(A6743,DBScan_TSNE_AP_Grau!A:B,2,FALSE)</f>
        <v>231</v>
      </c>
      <c r="G6743" s="1" t="str">
        <f>VLOOKUP(A6743,DBSCan_PCA!A:B,2,FALSE)</f>
        <v>-1</v>
      </c>
      <c r="H6743" s="1" t="str">
        <f>IFERROR(VLOOKUP(A6743,DBScan_Pca_fiscal_fazenda[[Column1]:[Column2]],2,FALSE),"")</f>
        <v/>
      </c>
      <c r="I6743" s="1" t="str">
        <f>IFERROR(VLOOKUP(A6743,DBScan_TSNE_FiscalFazenda!A:B,2,FALSE),"" )</f>
        <v/>
      </c>
      <c r="J6743" s="1" t="str">
        <f>VLOOKUP(A6743,DBScan_TSNE!A:B,2,FALSE)</f>
        <v>261</v>
      </c>
      <c r="K6743">
        <v>8</v>
      </c>
      <c r="L6743">
        <v>2</v>
      </c>
      <c r="O6743">
        <v>140</v>
      </c>
      <c r="Q6743">
        <v>84</v>
      </c>
      <c r="T6743">
        <v>2</v>
      </c>
      <c r="U6743">
        <v>22</v>
      </c>
      <c r="W6743">
        <v>34</v>
      </c>
    </row>
    <row r="6744" spans="1:29" customFormat="1" hidden="1" x14ac:dyDescent="0.25">
      <c r="A6744" s="1" t="s">
        <v>2811</v>
      </c>
      <c r="B6744" s="1" t="s">
        <v>14220</v>
      </c>
      <c r="C6744" s="1" t="str">
        <f>VLOOKUP(A6744,Planilha5!A:C,2,FALSE)</f>
        <v>TJSC</v>
      </c>
      <c r="D6744" s="1" t="str">
        <f>VLOOKUP(A6744,Planilha5!A:C,3,FALSE)</f>
        <v>JE</v>
      </c>
      <c r="E6744" s="1" t="str">
        <f>VLOOKUP(A6744,DBScan_PCA_AP_Grau!A:B,2,FALSE)</f>
        <v>26</v>
      </c>
      <c r="F6744" s="1" t="str">
        <f>VLOOKUP(A6744,DBScan_TSNE_AP_Grau!A:B,2,FALSE)</f>
        <v>560</v>
      </c>
      <c r="G6744" s="1" t="str">
        <f>VLOOKUP(A6744,DBSCan_PCA!A:B,2,FALSE)</f>
        <v>-1</v>
      </c>
      <c r="H6744" s="1" t="str">
        <f>IFERROR(VLOOKUP(A6744,DBScan_Pca_fiscal_fazenda[[Column1]:[Column2]],2,FALSE),"")</f>
        <v/>
      </c>
      <c r="I6744" s="1" t="str">
        <f>IFERROR(VLOOKUP(A6744,DBScan_TSNE_FiscalFazenda!A:B,2,FALSE),"" )</f>
        <v/>
      </c>
      <c r="J6744" s="1" t="str">
        <f>VLOOKUP(A6744,DBScan_TSNE!A:B,2,FALSE)</f>
        <v>261</v>
      </c>
      <c r="O6744">
        <v>99</v>
      </c>
      <c r="Q6744">
        <v>100</v>
      </c>
      <c r="T6744">
        <v>1</v>
      </c>
      <c r="U6744">
        <v>6</v>
      </c>
      <c r="AC6744">
        <v>1</v>
      </c>
    </row>
    <row r="6745" spans="1:29" customFormat="1" hidden="1" x14ac:dyDescent="0.25">
      <c r="A6745" s="1" t="s">
        <v>3074</v>
      </c>
      <c r="B6745" s="1" t="s">
        <v>14220</v>
      </c>
      <c r="C6745" s="1" t="str">
        <f>VLOOKUP(A6745,Planilha5!A:C,2,FALSE)</f>
        <v>TJRO</v>
      </c>
      <c r="D6745" s="1" t="str">
        <f>VLOOKUP(A6745,Planilha5!A:C,3,FALSE)</f>
        <v>JE</v>
      </c>
      <c r="E6745" s="1" t="str">
        <f>VLOOKUP(A6745,DBScan_PCA_AP_Grau!A:B,2,FALSE)</f>
        <v>26</v>
      </c>
      <c r="F6745" s="1" t="str">
        <f>VLOOKUP(A6745,DBScan_TSNE_AP_Grau!A:B,2,FALSE)</f>
        <v>496</v>
      </c>
      <c r="G6745" s="1" t="str">
        <f>VLOOKUP(A6745,DBSCan_PCA!A:B,2,FALSE)</f>
        <v>0</v>
      </c>
      <c r="H6745" s="1" t="str">
        <f>IFERROR(VLOOKUP(A6745,DBScan_Pca_fiscal_fazenda[[Column1]:[Column2]],2,FALSE),"")</f>
        <v/>
      </c>
      <c r="I6745" s="1" t="str">
        <f>IFERROR(VLOOKUP(A6745,DBScan_TSNE_FiscalFazenda!A:B,2,FALSE),"" )</f>
        <v/>
      </c>
      <c r="J6745" s="1" t="str">
        <f>VLOOKUP(A6745,DBScan_TSNE!A:B,2,FALSE)</f>
        <v>261</v>
      </c>
      <c r="O6745">
        <v>157</v>
      </c>
      <c r="Q6745">
        <v>88</v>
      </c>
      <c r="U6745">
        <v>12</v>
      </c>
    </row>
    <row r="6746" spans="1:29" customFormat="1" hidden="1" x14ac:dyDescent="0.25">
      <c r="A6746" s="1" t="s">
        <v>3075</v>
      </c>
      <c r="B6746" s="1" t="s">
        <v>14220</v>
      </c>
      <c r="C6746" s="1" t="str">
        <f>VLOOKUP(A6746,Planilha5!A:C,2,FALSE)</f>
        <v>TJRO</v>
      </c>
      <c r="D6746" s="1" t="str">
        <f>VLOOKUP(A6746,Planilha5!A:C,3,FALSE)</f>
        <v>JE</v>
      </c>
      <c r="E6746" s="1" t="str">
        <f>VLOOKUP(A6746,DBScan_PCA_AP_Grau!A:B,2,FALSE)</f>
        <v>26</v>
      </c>
      <c r="F6746" s="1" t="str">
        <f>VLOOKUP(A6746,DBScan_TSNE_AP_Grau!A:B,2,FALSE)</f>
        <v>496</v>
      </c>
      <c r="G6746" s="1" t="str">
        <f>VLOOKUP(A6746,DBSCan_PCA!A:B,2,FALSE)</f>
        <v>0</v>
      </c>
      <c r="H6746" s="1" t="str">
        <f>IFERROR(VLOOKUP(A6746,DBScan_Pca_fiscal_fazenda[[Column1]:[Column2]],2,FALSE),"")</f>
        <v/>
      </c>
      <c r="I6746" s="1" t="str">
        <f>IFERROR(VLOOKUP(A6746,DBScan_TSNE_FiscalFazenda!A:B,2,FALSE),"" )</f>
        <v/>
      </c>
      <c r="J6746" s="1" t="str">
        <f>VLOOKUP(A6746,DBScan_TSNE!A:B,2,FALSE)</f>
        <v>261</v>
      </c>
      <c r="O6746">
        <v>138</v>
      </c>
      <c r="Q6746">
        <v>72</v>
      </c>
      <c r="U6746">
        <v>12</v>
      </c>
    </row>
    <row r="6747" spans="1:29" customFormat="1" hidden="1" x14ac:dyDescent="0.25">
      <c r="A6747" s="1" t="s">
        <v>3371</v>
      </c>
      <c r="B6747" s="1" t="s">
        <v>14220</v>
      </c>
      <c r="C6747" s="1" t="str">
        <f>VLOOKUP(A6747,Planilha5!A:C,2,FALSE)</f>
        <v>TJGO</v>
      </c>
      <c r="D6747" s="1" t="str">
        <f>VLOOKUP(A6747,Planilha5!A:C,3,FALSE)</f>
        <v>JE</v>
      </c>
      <c r="E6747" s="1" t="str">
        <f>VLOOKUP(A6747,DBScan_PCA_AP_Grau!A:B,2,FALSE)</f>
        <v>26</v>
      </c>
      <c r="F6747" s="1" t="str">
        <f>VLOOKUP(A6747,DBScan_TSNE_AP_Grau!A:B,2,FALSE)</f>
        <v>592</v>
      </c>
      <c r="G6747" s="1" t="str">
        <f>VLOOKUP(A6747,DBSCan_PCA!A:B,2,FALSE)</f>
        <v>0</v>
      </c>
      <c r="H6747" s="1" t="str">
        <f>IFERROR(VLOOKUP(A6747,DBScan_Pca_fiscal_fazenda[[Column1]:[Column2]],2,FALSE),"")</f>
        <v/>
      </c>
      <c r="I6747" s="1" t="str">
        <f>IFERROR(VLOOKUP(A6747,DBScan_TSNE_FiscalFazenda!A:B,2,FALSE),"" )</f>
        <v/>
      </c>
      <c r="J6747" s="1" t="str">
        <f>VLOOKUP(A6747,DBScan_TSNE!A:B,2,FALSE)</f>
        <v>261</v>
      </c>
      <c r="O6747">
        <v>180</v>
      </c>
      <c r="Q6747">
        <v>114</v>
      </c>
      <c r="U6747">
        <v>45</v>
      </c>
    </row>
    <row r="6748" spans="1:29" customFormat="1" hidden="1" x14ac:dyDescent="0.25">
      <c r="A6748" s="1" t="s">
        <v>3408</v>
      </c>
      <c r="B6748" s="1" t="s">
        <v>14220</v>
      </c>
      <c r="C6748" s="1" t="str">
        <f>VLOOKUP(A6748,Planilha5!A:C,2,FALSE)</f>
        <v>TJMA</v>
      </c>
      <c r="D6748" s="1" t="str">
        <f>VLOOKUP(A6748,Planilha5!A:C,3,FALSE)</f>
        <v>JE</v>
      </c>
      <c r="E6748" s="1" t="str">
        <f>VLOOKUP(A6748,DBScan_PCA_AP_Grau!A:B,2,FALSE)</f>
        <v>26</v>
      </c>
      <c r="F6748" s="1" t="str">
        <f>VLOOKUP(A6748,DBScan_TSNE_AP_Grau!A:B,2,FALSE)</f>
        <v>496</v>
      </c>
      <c r="G6748" s="1" t="str">
        <f>VLOOKUP(A6748,DBSCan_PCA!A:B,2,FALSE)</f>
        <v>0</v>
      </c>
      <c r="H6748" s="1" t="str">
        <f>IFERROR(VLOOKUP(A6748,DBScan_Pca_fiscal_fazenda[[Column1]:[Column2]],2,FALSE),"")</f>
        <v/>
      </c>
      <c r="I6748" s="1" t="str">
        <f>IFERROR(VLOOKUP(A6748,DBScan_TSNE_FiscalFazenda!A:B,2,FALSE),"" )</f>
        <v/>
      </c>
      <c r="J6748" s="1" t="str">
        <f>VLOOKUP(A6748,DBScan_TSNE!A:B,2,FALSE)</f>
        <v>261</v>
      </c>
      <c r="O6748">
        <v>105</v>
      </c>
      <c r="Q6748">
        <v>66</v>
      </c>
      <c r="U6748">
        <v>10</v>
      </c>
    </row>
    <row r="6749" spans="1:29" customFormat="1" hidden="1" x14ac:dyDescent="0.25">
      <c r="A6749" s="1" t="s">
        <v>3476</v>
      </c>
      <c r="B6749" s="1" t="s">
        <v>14220</v>
      </c>
      <c r="C6749" s="1" t="str">
        <f>VLOOKUP(A6749,Planilha5!A:C,2,FALSE)</f>
        <v>TJCE</v>
      </c>
      <c r="D6749" s="1" t="str">
        <f>VLOOKUP(A6749,Planilha5!A:C,3,FALSE)</f>
        <v>G2</v>
      </c>
      <c r="E6749" s="1" t="str">
        <f>VLOOKUP(A6749,DBScan_PCA_AP_Grau!A:B,2,FALSE)</f>
        <v>35</v>
      </c>
      <c r="F6749" s="1" t="str">
        <f>VLOOKUP(A6749,DBScan_TSNE_AP_Grau!A:B,2,FALSE)</f>
        <v>657</v>
      </c>
      <c r="G6749" s="1" t="str">
        <f>VLOOKUP(A6749,DBSCan_PCA!A:B,2,FALSE)</f>
        <v>0</v>
      </c>
      <c r="H6749" s="1" t="str">
        <f>IFERROR(VLOOKUP(A6749,DBScan_Pca_fiscal_fazenda[[Column1]:[Column2]],2,FALSE),"")</f>
        <v/>
      </c>
      <c r="I6749" s="1" t="str">
        <f>IFERROR(VLOOKUP(A6749,DBScan_TSNE_FiscalFazenda!A:B,2,FALSE),"" )</f>
        <v/>
      </c>
      <c r="J6749" s="1" t="str">
        <f>VLOOKUP(A6749,DBScan_TSNE!A:B,2,FALSE)</f>
        <v>261</v>
      </c>
      <c r="L6749">
        <v>1</v>
      </c>
      <c r="O6749">
        <v>95</v>
      </c>
      <c r="Q6749">
        <v>93</v>
      </c>
      <c r="T6749">
        <v>2</v>
      </c>
      <c r="U6749">
        <v>55</v>
      </c>
      <c r="W6749">
        <v>1</v>
      </c>
    </row>
    <row r="6750" spans="1:29" customFormat="1" hidden="1" x14ac:dyDescent="0.25">
      <c r="A6750" s="1" t="s">
        <v>3585</v>
      </c>
      <c r="B6750" s="1" t="s">
        <v>14220</v>
      </c>
      <c r="C6750" s="1" t="str">
        <f>VLOOKUP(A6750,Planilha5!A:C,2,FALSE)</f>
        <v>TJDFT</v>
      </c>
      <c r="D6750" s="1" t="str">
        <f>VLOOKUP(A6750,Planilha5!A:C,3,FALSE)</f>
        <v>JE</v>
      </c>
      <c r="E6750" s="1" t="str">
        <f>VLOOKUP(A6750,DBScan_PCA_AP_Grau!A:B,2,FALSE)</f>
        <v>26</v>
      </c>
      <c r="F6750" s="1" t="str">
        <f>VLOOKUP(A6750,DBScan_TSNE_AP_Grau!A:B,2,FALSE)</f>
        <v>520</v>
      </c>
      <c r="G6750" s="1" t="str">
        <f>VLOOKUP(A6750,DBSCan_PCA!A:B,2,FALSE)</f>
        <v>0</v>
      </c>
      <c r="H6750" s="1" t="str">
        <f>IFERROR(VLOOKUP(A6750,DBScan_Pca_fiscal_fazenda[[Column1]:[Column2]],2,FALSE),"")</f>
        <v/>
      </c>
      <c r="I6750" s="1" t="str">
        <f>IFERROR(VLOOKUP(A6750,DBScan_TSNE_FiscalFazenda!A:B,2,FALSE),"" )</f>
        <v/>
      </c>
      <c r="J6750" s="1" t="str">
        <f>VLOOKUP(A6750,DBScan_TSNE!A:B,2,FALSE)</f>
        <v>261</v>
      </c>
      <c r="K6750">
        <v>1</v>
      </c>
      <c r="O6750">
        <v>103</v>
      </c>
      <c r="Q6750">
        <v>50</v>
      </c>
      <c r="U6750">
        <v>25</v>
      </c>
      <c r="W6750">
        <v>5</v>
      </c>
    </row>
    <row r="6751" spans="1:29" customFormat="1" hidden="1" x14ac:dyDescent="0.25">
      <c r="A6751" s="1" t="s">
        <v>3653</v>
      </c>
      <c r="B6751" s="1" t="s">
        <v>14220</v>
      </c>
      <c r="C6751" s="1" t="str">
        <f>VLOOKUP(A6751,Planilha5!A:C,2,FALSE)</f>
        <v>TJMG</v>
      </c>
      <c r="D6751" s="1" t="str">
        <f>VLOOKUP(A6751,Planilha5!A:C,3,FALSE)</f>
        <v>G1</v>
      </c>
      <c r="E6751" s="1" t="str">
        <f>VLOOKUP(A6751,DBScan_PCA_AP_Grau!A:B,2,FALSE)</f>
        <v>0</v>
      </c>
      <c r="F6751" s="1" t="str">
        <f>VLOOKUP(A6751,DBScan_TSNE_AP_Grau!A:B,2,FALSE)</f>
        <v>231</v>
      </c>
      <c r="G6751" s="1" t="str">
        <f>VLOOKUP(A6751,DBSCan_PCA!A:B,2,FALSE)</f>
        <v>0</v>
      </c>
      <c r="H6751" s="1" t="str">
        <f>IFERROR(VLOOKUP(A6751,DBScan_Pca_fiscal_fazenda[[Column1]:[Column2]],2,FALSE),"")</f>
        <v/>
      </c>
      <c r="I6751" s="1" t="str">
        <f>IFERROR(VLOOKUP(A6751,DBScan_TSNE_FiscalFazenda!A:B,2,FALSE),"" )</f>
        <v/>
      </c>
      <c r="J6751" s="1" t="str">
        <f>VLOOKUP(A6751,DBScan_TSNE!A:B,2,FALSE)</f>
        <v>261</v>
      </c>
      <c r="M6751">
        <v>4</v>
      </c>
      <c r="O6751">
        <v>160</v>
      </c>
      <c r="Q6751">
        <v>66</v>
      </c>
      <c r="T6751">
        <v>2</v>
      </c>
      <c r="U6751">
        <v>36</v>
      </c>
    </row>
    <row r="6752" spans="1:29" customFormat="1" hidden="1" x14ac:dyDescent="0.25">
      <c r="A6752" s="1" t="s">
        <v>3677</v>
      </c>
      <c r="B6752" s="1" t="s">
        <v>14220</v>
      </c>
      <c r="C6752" s="1" t="str">
        <f>VLOOKUP(A6752,Planilha5!A:C,2,FALSE)</f>
        <v>TJMG</v>
      </c>
      <c r="D6752" s="1" t="str">
        <f>VLOOKUP(A6752,Planilha5!A:C,3,FALSE)</f>
        <v>G1</v>
      </c>
      <c r="E6752" s="1" t="str">
        <f>VLOOKUP(A6752,DBScan_PCA_AP_Grau!A:B,2,FALSE)</f>
        <v>0</v>
      </c>
      <c r="F6752" s="1" t="str">
        <f>VLOOKUP(A6752,DBScan_TSNE_AP_Grau!A:B,2,FALSE)</f>
        <v>231</v>
      </c>
      <c r="G6752" s="1" t="str">
        <f>VLOOKUP(A6752,DBSCan_PCA!A:B,2,FALSE)</f>
        <v>-1</v>
      </c>
      <c r="H6752" s="1" t="str">
        <f>IFERROR(VLOOKUP(A6752,DBScan_Pca_fiscal_fazenda[[Column1]:[Column2]],2,FALSE),"")</f>
        <v/>
      </c>
      <c r="I6752" s="1" t="str">
        <f>IFERROR(VLOOKUP(A6752,DBScan_TSNE_FiscalFazenda!A:B,2,FALSE),"" )</f>
        <v/>
      </c>
      <c r="J6752" s="1" t="str">
        <f>VLOOKUP(A6752,DBScan_TSNE!A:B,2,FALSE)</f>
        <v>261</v>
      </c>
      <c r="O6752">
        <v>240</v>
      </c>
      <c r="Q6752">
        <v>98</v>
      </c>
      <c r="T6752">
        <v>2</v>
      </c>
      <c r="U6752">
        <v>66</v>
      </c>
    </row>
    <row r="6753" spans="1:28" customFormat="1" hidden="1" x14ac:dyDescent="0.25">
      <c r="A6753" s="1" t="s">
        <v>3697</v>
      </c>
      <c r="B6753" s="1" t="s">
        <v>14220</v>
      </c>
      <c r="C6753" s="1" t="str">
        <f>VLOOKUP(A6753,Planilha5!A:C,2,FALSE)</f>
        <v>TJMG</v>
      </c>
      <c r="D6753" s="1" t="str">
        <f>VLOOKUP(A6753,Planilha5!A:C,3,FALSE)</f>
        <v>G1</v>
      </c>
      <c r="E6753" s="1" t="str">
        <f>VLOOKUP(A6753,DBScan_PCA_AP_Grau!A:B,2,FALSE)</f>
        <v>0</v>
      </c>
      <c r="F6753" s="1" t="str">
        <f>VLOOKUP(A6753,DBScan_TSNE_AP_Grau!A:B,2,FALSE)</f>
        <v>231</v>
      </c>
      <c r="G6753" s="1" t="str">
        <f>VLOOKUP(A6753,DBSCan_PCA!A:B,2,FALSE)</f>
        <v>0</v>
      </c>
      <c r="H6753" s="1" t="str">
        <f>IFERROR(VLOOKUP(A6753,DBScan_Pca_fiscal_fazenda[[Column1]:[Column2]],2,FALSE),"")</f>
        <v/>
      </c>
      <c r="I6753" s="1" t="str">
        <f>IFERROR(VLOOKUP(A6753,DBScan_TSNE_FiscalFazenda!A:B,2,FALSE),"" )</f>
        <v/>
      </c>
      <c r="J6753" s="1" t="str">
        <f>VLOOKUP(A6753,DBScan_TSNE!A:B,2,FALSE)</f>
        <v>261</v>
      </c>
      <c r="O6753">
        <v>128</v>
      </c>
      <c r="Q6753">
        <v>60</v>
      </c>
      <c r="U6753">
        <v>12</v>
      </c>
      <c r="W6753">
        <v>2</v>
      </c>
    </row>
    <row r="6754" spans="1:28" customFormat="1" hidden="1" x14ac:dyDescent="0.25">
      <c r="A6754" s="1" t="s">
        <v>3716</v>
      </c>
      <c r="B6754" s="1" t="s">
        <v>14220</v>
      </c>
      <c r="C6754" s="1" t="str">
        <f>VLOOKUP(A6754,Planilha5!A:C,2,FALSE)</f>
        <v>TJMG</v>
      </c>
      <c r="D6754" s="1" t="str">
        <f>VLOOKUP(A6754,Planilha5!A:C,3,FALSE)</f>
        <v>G1</v>
      </c>
      <c r="E6754" s="1" t="str">
        <f>VLOOKUP(A6754,DBScan_PCA_AP_Grau!A:B,2,FALSE)</f>
        <v>0</v>
      </c>
      <c r="F6754" s="1" t="str">
        <f>VLOOKUP(A6754,DBScan_TSNE_AP_Grau!A:B,2,FALSE)</f>
        <v>231</v>
      </c>
      <c r="G6754" s="1" t="str">
        <f>VLOOKUP(A6754,DBSCan_PCA!A:B,2,FALSE)</f>
        <v>0</v>
      </c>
      <c r="H6754" s="1" t="str">
        <f>IFERROR(VLOOKUP(A6754,DBScan_Pca_fiscal_fazenda[[Column1]:[Column2]],2,FALSE),"")</f>
        <v/>
      </c>
      <c r="I6754" s="1" t="str">
        <f>IFERROR(VLOOKUP(A6754,DBScan_TSNE_FiscalFazenda!A:B,2,FALSE),"" )</f>
        <v/>
      </c>
      <c r="J6754" s="1" t="str">
        <f>VLOOKUP(A6754,DBScan_TSNE!A:B,2,FALSE)</f>
        <v>261</v>
      </c>
      <c r="K6754">
        <v>2</v>
      </c>
      <c r="O6754">
        <v>112</v>
      </c>
      <c r="Q6754">
        <v>102</v>
      </c>
      <c r="U6754">
        <v>24</v>
      </c>
    </row>
    <row r="6755" spans="1:28" customFormat="1" hidden="1" x14ac:dyDescent="0.25">
      <c r="A6755" s="1" t="s">
        <v>3752</v>
      </c>
      <c r="B6755" s="1" t="s">
        <v>14220</v>
      </c>
      <c r="C6755" s="1" t="str">
        <f>VLOOKUP(A6755,Planilha5!A:C,2,FALSE)</f>
        <v>TJMG</v>
      </c>
      <c r="D6755" s="1" t="str">
        <f>VLOOKUP(A6755,Planilha5!A:C,3,FALSE)</f>
        <v>G1</v>
      </c>
      <c r="E6755" s="1" t="str">
        <f>VLOOKUP(A6755,DBScan_PCA_AP_Grau!A:B,2,FALSE)</f>
        <v>0</v>
      </c>
      <c r="F6755" s="1" t="str">
        <f>VLOOKUP(A6755,DBScan_TSNE_AP_Grau!A:B,2,FALSE)</f>
        <v>231</v>
      </c>
      <c r="G6755" s="1" t="str">
        <f>VLOOKUP(A6755,DBSCan_PCA!A:B,2,FALSE)</f>
        <v>0</v>
      </c>
      <c r="H6755" s="1" t="str">
        <f>IFERROR(VLOOKUP(A6755,DBScan_Pca_fiscal_fazenda[[Column1]:[Column2]],2,FALSE),"")</f>
        <v/>
      </c>
      <c r="I6755" s="1" t="str">
        <f>IFERROR(VLOOKUP(A6755,DBScan_TSNE_FiscalFazenda!A:B,2,FALSE),"" )</f>
        <v/>
      </c>
      <c r="J6755" s="1" t="str">
        <f>VLOOKUP(A6755,DBScan_TSNE!A:B,2,FALSE)</f>
        <v>261</v>
      </c>
      <c r="O6755">
        <v>104</v>
      </c>
      <c r="Q6755">
        <v>56</v>
      </c>
      <c r="U6755">
        <v>12</v>
      </c>
    </row>
    <row r="6756" spans="1:28" customFormat="1" hidden="1" x14ac:dyDescent="0.25">
      <c r="A6756" s="1" t="s">
        <v>3777</v>
      </c>
      <c r="B6756" s="1" t="s">
        <v>14220</v>
      </c>
      <c r="C6756" s="1" t="str">
        <f>VLOOKUP(A6756,Planilha5!A:C,2,FALSE)</f>
        <v>TJMG</v>
      </c>
      <c r="D6756" s="1" t="str">
        <f>VLOOKUP(A6756,Planilha5!A:C,3,FALSE)</f>
        <v>G1</v>
      </c>
      <c r="E6756" s="1" t="str">
        <f>VLOOKUP(A6756,DBScan_PCA_AP_Grau!A:B,2,FALSE)</f>
        <v>0</v>
      </c>
      <c r="F6756" s="1" t="str">
        <f>VLOOKUP(A6756,DBScan_TSNE_AP_Grau!A:B,2,FALSE)</f>
        <v>231</v>
      </c>
      <c r="G6756" s="1" t="str">
        <f>VLOOKUP(A6756,DBSCan_PCA!A:B,2,FALSE)</f>
        <v>0</v>
      </c>
      <c r="H6756" s="1" t="str">
        <f>IFERROR(VLOOKUP(A6756,DBScan_Pca_fiscal_fazenda[[Column1]:[Column2]],2,FALSE),"")</f>
        <v/>
      </c>
      <c r="I6756" s="1" t="str">
        <f>IFERROR(VLOOKUP(A6756,DBScan_TSNE_FiscalFazenda!A:B,2,FALSE),"" )</f>
        <v/>
      </c>
      <c r="J6756" s="1" t="str">
        <f>VLOOKUP(A6756,DBScan_TSNE!A:B,2,FALSE)</f>
        <v>261</v>
      </c>
      <c r="O6756">
        <v>225</v>
      </c>
      <c r="Q6756">
        <v>80</v>
      </c>
      <c r="U6756">
        <v>22</v>
      </c>
      <c r="W6756">
        <v>2</v>
      </c>
    </row>
    <row r="6757" spans="1:28" customFormat="1" hidden="1" x14ac:dyDescent="0.25">
      <c r="A6757" s="1" t="s">
        <v>3788</v>
      </c>
      <c r="B6757" s="1" t="s">
        <v>14220</v>
      </c>
      <c r="C6757" s="1" t="str">
        <f>VLOOKUP(A6757,Planilha5!A:C,2,FALSE)</f>
        <v>TJMG</v>
      </c>
      <c r="D6757" s="1" t="str">
        <f>VLOOKUP(A6757,Planilha5!A:C,3,FALSE)</f>
        <v>G1</v>
      </c>
      <c r="E6757" s="1" t="str">
        <f>VLOOKUP(A6757,DBScan_PCA_AP_Grau!A:B,2,FALSE)</f>
        <v>0</v>
      </c>
      <c r="F6757" s="1" t="str">
        <f>VLOOKUP(A6757,DBScan_TSNE_AP_Grau!A:B,2,FALSE)</f>
        <v>231</v>
      </c>
      <c r="G6757" s="1" t="str">
        <f>VLOOKUP(A6757,DBSCan_PCA!A:B,2,FALSE)</f>
        <v>0</v>
      </c>
      <c r="H6757" s="1" t="str">
        <f>IFERROR(VLOOKUP(A6757,DBScan_Pca_fiscal_fazenda[[Column1]:[Column2]],2,FALSE),"")</f>
        <v/>
      </c>
      <c r="I6757" s="1" t="str">
        <f>IFERROR(VLOOKUP(A6757,DBScan_TSNE_FiscalFazenda!A:B,2,FALSE),"" )</f>
        <v/>
      </c>
      <c r="J6757" s="1" t="str">
        <f>VLOOKUP(A6757,DBScan_TSNE!A:B,2,FALSE)</f>
        <v>261</v>
      </c>
      <c r="K6757">
        <v>2</v>
      </c>
      <c r="O6757">
        <v>218</v>
      </c>
      <c r="Q6757">
        <v>106</v>
      </c>
      <c r="U6757">
        <v>36</v>
      </c>
    </row>
    <row r="6758" spans="1:28" customFormat="1" hidden="1" x14ac:dyDescent="0.25">
      <c r="A6758" s="1" t="s">
        <v>3798</v>
      </c>
      <c r="B6758" s="1" t="s">
        <v>14220</v>
      </c>
      <c r="C6758" s="1" t="str">
        <f>VLOOKUP(A6758,Planilha5!A:C,2,FALSE)</f>
        <v>TJMG</v>
      </c>
      <c r="D6758" s="1" t="str">
        <f>VLOOKUP(A6758,Planilha5!A:C,3,FALSE)</f>
        <v>G1</v>
      </c>
      <c r="E6758" s="1" t="str">
        <f>VLOOKUP(A6758,DBScan_PCA_AP_Grau!A:B,2,FALSE)</f>
        <v>0</v>
      </c>
      <c r="F6758" s="1" t="str">
        <f>VLOOKUP(A6758,DBScan_TSNE_AP_Grau!A:B,2,FALSE)</f>
        <v>231</v>
      </c>
      <c r="G6758" s="1" t="str">
        <f>VLOOKUP(A6758,DBSCan_PCA!A:B,2,FALSE)</f>
        <v>0</v>
      </c>
      <c r="H6758" s="1" t="str">
        <f>IFERROR(VLOOKUP(A6758,DBScan_Pca_fiscal_fazenda[[Column1]:[Column2]],2,FALSE),"")</f>
        <v/>
      </c>
      <c r="I6758" s="1" t="str">
        <f>IFERROR(VLOOKUP(A6758,DBScan_TSNE_FiscalFazenda!A:B,2,FALSE),"" )</f>
        <v/>
      </c>
      <c r="J6758" s="1" t="str">
        <f>VLOOKUP(A6758,DBScan_TSNE!A:B,2,FALSE)</f>
        <v>261</v>
      </c>
      <c r="K6758">
        <v>4</v>
      </c>
      <c r="O6758">
        <v>108</v>
      </c>
      <c r="Q6758">
        <v>52</v>
      </c>
      <c r="U6758">
        <v>20</v>
      </c>
    </row>
    <row r="6759" spans="1:28" customFormat="1" hidden="1" x14ac:dyDescent="0.25">
      <c r="A6759" s="1" t="s">
        <v>4042</v>
      </c>
      <c r="B6759" s="1" t="s">
        <v>14220</v>
      </c>
      <c r="C6759" s="1" t="str">
        <f>VLOOKUP(A6759,Planilha5!A:C,2,FALSE)</f>
        <v>TJMG</v>
      </c>
      <c r="D6759" s="1" t="str">
        <f>VLOOKUP(A6759,Planilha5!A:C,3,FALSE)</f>
        <v>G1</v>
      </c>
      <c r="E6759" s="1" t="str">
        <f>VLOOKUP(A6759,DBScan_PCA_AP_Grau!A:B,2,FALSE)</f>
        <v>0</v>
      </c>
      <c r="F6759" s="1" t="str">
        <f>VLOOKUP(A6759,DBScan_TSNE_AP_Grau!A:B,2,FALSE)</f>
        <v>293</v>
      </c>
      <c r="G6759" s="1" t="str">
        <f>VLOOKUP(A6759,DBSCan_PCA!A:B,2,FALSE)</f>
        <v>0</v>
      </c>
      <c r="H6759" s="1" t="str">
        <f>IFERROR(VLOOKUP(A6759,DBScan_Pca_fiscal_fazenda[[Column1]:[Column2]],2,FALSE),"")</f>
        <v/>
      </c>
      <c r="I6759" s="1" t="str">
        <f>IFERROR(VLOOKUP(A6759,DBScan_TSNE_FiscalFazenda!A:B,2,FALSE),"" )</f>
        <v/>
      </c>
      <c r="J6759" s="1" t="str">
        <f>VLOOKUP(A6759,DBScan_TSNE!A:B,2,FALSE)</f>
        <v>261</v>
      </c>
      <c r="O6759">
        <v>108</v>
      </c>
      <c r="Q6759">
        <v>50</v>
      </c>
      <c r="U6759">
        <v>40</v>
      </c>
      <c r="W6759">
        <v>2</v>
      </c>
      <c r="AB6759">
        <v>2</v>
      </c>
    </row>
    <row r="6760" spans="1:28" customFormat="1" hidden="1" x14ac:dyDescent="0.25">
      <c r="A6760" s="1" t="s">
        <v>4096</v>
      </c>
      <c r="B6760" s="1" t="s">
        <v>14220</v>
      </c>
      <c r="C6760" s="1" t="str">
        <f>VLOOKUP(A6760,Planilha5!A:C,2,FALSE)</f>
        <v>TJMG</v>
      </c>
      <c r="D6760" s="1" t="str">
        <f>VLOOKUP(A6760,Planilha5!A:C,3,FALSE)</f>
        <v>G1</v>
      </c>
      <c r="E6760" s="1" t="str">
        <f>VLOOKUP(A6760,DBScan_PCA_AP_Grau!A:B,2,FALSE)</f>
        <v>0</v>
      </c>
      <c r="F6760" s="1" t="str">
        <f>VLOOKUP(A6760,DBScan_TSNE_AP_Grau!A:B,2,FALSE)</f>
        <v>231</v>
      </c>
      <c r="G6760" s="1" t="str">
        <f>VLOOKUP(A6760,DBSCan_PCA!A:B,2,FALSE)</f>
        <v>0</v>
      </c>
      <c r="H6760" s="1" t="str">
        <f>IFERROR(VLOOKUP(A6760,DBScan_Pca_fiscal_fazenda[[Column1]:[Column2]],2,FALSE),"")</f>
        <v/>
      </c>
      <c r="I6760" s="1" t="str">
        <f>IFERROR(VLOOKUP(A6760,DBScan_TSNE_FiscalFazenda!A:B,2,FALSE),"" )</f>
        <v/>
      </c>
      <c r="J6760" s="1" t="str">
        <f>VLOOKUP(A6760,DBScan_TSNE!A:B,2,FALSE)</f>
        <v>261</v>
      </c>
      <c r="O6760">
        <v>116</v>
      </c>
      <c r="Q6760">
        <v>62</v>
      </c>
      <c r="U6760">
        <v>8</v>
      </c>
    </row>
    <row r="6761" spans="1:28" customFormat="1" hidden="1" x14ac:dyDescent="0.25">
      <c r="A6761" s="1" t="s">
        <v>4098</v>
      </c>
      <c r="B6761" s="1" t="s">
        <v>14220</v>
      </c>
      <c r="C6761" s="1" t="str">
        <f>VLOOKUP(A6761,Planilha5!A:C,2,FALSE)</f>
        <v>TJMG</v>
      </c>
      <c r="D6761" s="1" t="str">
        <f>VLOOKUP(A6761,Planilha5!A:C,3,FALSE)</f>
        <v>G1</v>
      </c>
      <c r="E6761" s="1" t="str">
        <f>VLOOKUP(A6761,DBScan_PCA_AP_Grau!A:B,2,FALSE)</f>
        <v>0</v>
      </c>
      <c r="F6761" s="1" t="str">
        <f>VLOOKUP(A6761,DBScan_TSNE_AP_Grau!A:B,2,FALSE)</f>
        <v>231</v>
      </c>
      <c r="G6761" s="1" t="str">
        <f>VLOOKUP(A6761,DBSCan_PCA!A:B,2,FALSE)</f>
        <v>-1</v>
      </c>
      <c r="H6761" s="1" t="str">
        <f>IFERROR(VLOOKUP(A6761,DBScan_Pca_fiscal_fazenda[[Column1]:[Column2]],2,FALSE),"")</f>
        <v/>
      </c>
      <c r="I6761" s="1" t="str">
        <f>IFERROR(VLOOKUP(A6761,DBScan_TSNE_FiscalFazenda!A:B,2,FALSE),"" )</f>
        <v/>
      </c>
      <c r="J6761" s="1" t="str">
        <f>VLOOKUP(A6761,DBScan_TSNE!A:B,2,FALSE)</f>
        <v>261</v>
      </c>
      <c r="K6761">
        <v>82</v>
      </c>
      <c r="L6761">
        <v>12</v>
      </c>
      <c r="O6761">
        <v>116</v>
      </c>
      <c r="Q6761">
        <v>64</v>
      </c>
      <c r="T6761">
        <v>4</v>
      </c>
      <c r="U6761">
        <v>26</v>
      </c>
      <c r="W6761">
        <v>16</v>
      </c>
    </row>
    <row r="6762" spans="1:28" customFormat="1" hidden="1" x14ac:dyDescent="0.25">
      <c r="A6762" s="1" t="s">
        <v>4767</v>
      </c>
      <c r="B6762" s="1" t="s">
        <v>14220</v>
      </c>
      <c r="C6762" s="1" t="str">
        <f>VLOOKUP(A6762,Planilha5!A:C,2,FALSE)</f>
        <v>TJPA</v>
      </c>
      <c r="D6762" s="1" t="str">
        <f>VLOOKUP(A6762,Planilha5!A:C,3,FALSE)</f>
        <v>JE</v>
      </c>
      <c r="E6762" s="1" t="str">
        <f>VLOOKUP(A6762,DBScan_PCA_AP_Grau!A:B,2,FALSE)</f>
        <v>26</v>
      </c>
      <c r="F6762" s="1" t="str">
        <f>VLOOKUP(A6762,DBScan_TSNE_AP_Grau!A:B,2,FALSE)</f>
        <v>520</v>
      </c>
      <c r="G6762" s="1" t="str">
        <f>VLOOKUP(A6762,DBSCan_PCA!A:B,2,FALSE)</f>
        <v>0</v>
      </c>
      <c r="H6762" s="1" t="str">
        <f>IFERROR(VLOOKUP(A6762,DBScan_Pca_fiscal_fazenda[[Column1]:[Column2]],2,FALSE),"")</f>
        <v/>
      </c>
      <c r="I6762" s="1" t="str">
        <f>IFERROR(VLOOKUP(A6762,DBScan_TSNE_FiscalFazenda!A:B,2,FALSE),"" )</f>
        <v/>
      </c>
      <c r="J6762" s="1" t="str">
        <f>VLOOKUP(A6762,DBScan_TSNE!A:B,2,FALSE)</f>
        <v>261</v>
      </c>
      <c r="K6762">
        <v>1</v>
      </c>
      <c r="O6762">
        <v>117</v>
      </c>
      <c r="Q6762">
        <v>69</v>
      </c>
      <c r="U6762">
        <v>48</v>
      </c>
      <c r="W6762">
        <v>2</v>
      </c>
    </row>
    <row r="6763" spans="1:28" customFormat="1" hidden="1" x14ac:dyDescent="0.25">
      <c r="A6763" s="1" t="s">
        <v>5027</v>
      </c>
      <c r="B6763" s="1" t="s">
        <v>14220</v>
      </c>
      <c r="C6763" s="1" t="str">
        <f>VLOOKUP(A6763,Planilha5!A:C,2,FALSE)</f>
        <v>TJGO</v>
      </c>
      <c r="D6763" s="1" t="str">
        <f>VLOOKUP(A6763,Planilha5!A:C,3,FALSE)</f>
        <v>JE</v>
      </c>
      <c r="E6763" s="1" t="str">
        <f>VLOOKUP(A6763,DBScan_PCA_AP_Grau!A:B,2,FALSE)</f>
        <v>26</v>
      </c>
      <c r="F6763" s="1" t="str">
        <f>VLOOKUP(A6763,DBScan_TSNE_AP_Grau!A:B,2,FALSE)</f>
        <v>592</v>
      </c>
      <c r="G6763" s="1" t="str">
        <f>VLOOKUP(A6763,DBSCan_PCA!A:B,2,FALSE)</f>
        <v>0</v>
      </c>
      <c r="H6763" s="1" t="str">
        <f>IFERROR(VLOOKUP(A6763,DBScan_Pca_fiscal_fazenda[[Column1]:[Column2]],2,FALSE),"")</f>
        <v/>
      </c>
      <c r="I6763" s="1" t="str">
        <f>IFERROR(VLOOKUP(A6763,DBScan_TSNE_FiscalFazenda!A:B,2,FALSE),"" )</f>
        <v/>
      </c>
      <c r="J6763" s="1" t="str">
        <f>VLOOKUP(A6763,DBScan_TSNE!A:B,2,FALSE)</f>
        <v>261</v>
      </c>
      <c r="O6763">
        <v>184</v>
      </c>
      <c r="Q6763">
        <v>113</v>
      </c>
      <c r="U6763">
        <v>41</v>
      </c>
    </row>
    <row r="6764" spans="1:28" customFormat="1" hidden="1" x14ac:dyDescent="0.25">
      <c r="A6764" s="1" t="s">
        <v>5201</v>
      </c>
      <c r="B6764" s="1" t="s">
        <v>14220</v>
      </c>
      <c r="C6764" s="1" t="str">
        <f>VLOOKUP(A6764,Planilha5!A:C,2,FALSE)</f>
        <v>TJMG</v>
      </c>
      <c r="D6764" s="1" t="str">
        <f>VLOOKUP(A6764,Planilha5!A:C,3,FALSE)</f>
        <v>G1</v>
      </c>
      <c r="E6764" s="1" t="str">
        <f>VLOOKUP(A6764,DBScan_PCA_AP_Grau!A:B,2,FALSE)</f>
        <v>0</v>
      </c>
      <c r="F6764" s="1" t="str">
        <f>VLOOKUP(A6764,DBScan_TSNE_AP_Grau!A:B,2,FALSE)</f>
        <v>231</v>
      </c>
      <c r="G6764" s="1" t="str">
        <f>VLOOKUP(A6764,DBSCan_PCA!A:B,2,FALSE)</f>
        <v>0</v>
      </c>
      <c r="H6764" s="1" t="str">
        <f>IFERROR(VLOOKUP(A6764,DBScan_Pca_fiscal_fazenda[[Column1]:[Column2]],2,FALSE),"")</f>
        <v/>
      </c>
      <c r="I6764" s="1" t="str">
        <f>IFERROR(VLOOKUP(A6764,DBScan_TSNE_FiscalFazenda!A:B,2,FALSE),"" )</f>
        <v/>
      </c>
      <c r="J6764" s="1" t="str">
        <f>VLOOKUP(A6764,DBScan_TSNE!A:B,2,FALSE)</f>
        <v>261</v>
      </c>
      <c r="K6764">
        <v>2</v>
      </c>
      <c r="O6764">
        <v>148</v>
      </c>
      <c r="Q6764">
        <v>64</v>
      </c>
      <c r="T6764">
        <v>2</v>
      </c>
      <c r="U6764">
        <v>28</v>
      </c>
    </row>
    <row r="6765" spans="1:28" customFormat="1" hidden="1" x14ac:dyDescent="0.25">
      <c r="A6765" s="1" t="s">
        <v>5209</v>
      </c>
      <c r="B6765" s="1" t="s">
        <v>14220</v>
      </c>
      <c r="C6765" s="1" t="str">
        <f>VLOOKUP(A6765,Planilha5!A:C,2,FALSE)</f>
        <v>TJMG</v>
      </c>
      <c r="D6765" s="1" t="str">
        <f>VLOOKUP(A6765,Planilha5!A:C,3,FALSE)</f>
        <v>G1</v>
      </c>
      <c r="E6765" s="1" t="str">
        <f>VLOOKUP(A6765,DBScan_PCA_AP_Grau!A:B,2,FALSE)</f>
        <v>0</v>
      </c>
      <c r="F6765" s="1" t="str">
        <f>VLOOKUP(A6765,DBScan_TSNE_AP_Grau!A:B,2,FALSE)</f>
        <v>231</v>
      </c>
      <c r="G6765" s="1" t="str">
        <f>VLOOKUP(A6765,DBSCan_PCA!A:B,2,FALSE)</f>
        <v>0</v>
      </c>
      <c r="H6765" s="1" t="str">
        <f>IFERROR(VLOOKUP(A6765,DBScan_Pca_fiscal_fazenda[[Column1]:[Column2]],2,FALSE),"")</f>
        <v/>
      </c>
      <c r="I6765" s="1" t="str">
        <f>IFERROR(VLOOKUP(A6765,DBScan_TSNE_FiscalFazenda!A:B,2,FALSE),"" )</f>
        <v/>
      </c>
      <c r="J6765" s="1" t="str">
        <f>VLOOKUP(A6765,DBScan_TSNE!A:B,2,FALSE)</f>
        <v>261</v>
      </c>
      <c r="O6765">
        <v>126</v>
      </c>
      <c r="Q6765">
        <v>64</v>
      </c>
      <c r="U6765">
        <v>26</v>
      </c>
    </row>
    <row r="6766" spans="1:28" customFormat="1" hidden="1" x14ac:dyDescent="0.25">
      <c r="A6766" s="1" t="s">
        <v>5219</v>
      </c>
      <c r="B6766" s="1" t="s">
        <v>14220</v>
      </c>
      <c r="C6766" s="1" t="str">
        <f>VLOOKUP(A6766,Planilha5!A:C,2,FALSE)</f>
        <v>TJMG</v>
      </c>
      <c r="D6766" s="1" t="str">
        <f>VLOOKUP(A6766,Planilha5!A:C,3,FALSE)</f>
        <v>G1</v>
      </c>
      <c r="E6766" s="1" t="str">
        <f>VLOOKUP(A6766,DBScan_PCA_AP_Grau!A:B,2,FALSE)</f>
        <v>0</v>
      </c>
      <c r="F6766" s="1" t="str">
        <f>VLOOKUP(A6766,DBScan_TSNE_AP_Grau!A:B,2,FALSE)</f>
        <v>231</v>
      </c>
      <c r="G6766" s="1" t="str">
        <f>VLOOKUP(A6766,DBSCan_PCA!A:B,2,FALSE)</f>
        <v>0</v>
      </c>
      <c r="H6766" s="1" t="str">
        <f>IFERROR(VLOOKUP(A6766,DBScan_Pca_fiscal_fazenda[[Column1]:[Column2]],2,FALSE),"")</f>
        <v/>
      </c>
      <c r="I6766" s="1" t="str">
        <f>IFERROR(VLOOKUP(A6766,DBScan_TSNE_FiscalFazenda!A:B,2,FALSE),"" )</f>
        <v/>
      </c>
      <c r="J6766" s="1" t="str">
        <f>VLOOKUP(A6766,DBScan_TSNE!A:B,2,FALSE)</f>
        <v>261</v>
      </c>
      <c r="O6766">
        <v>122</v>
      </c>
      <c r="Q6766">
        <v>58</v>
      </c>
      <c r="U6766">
        <v>18</v>
      </c>
    </row>
    <row r="6767" spans="1:28" customFormat="1" hidden="1" x14ac:dyDescent="0.25">
      <c r="A6767" s="1" t="s">
        <v>5380</v>
      </c>
      <c r="B6767" s="1" t="s">
        <v>14220</v>
      </c>
      <c r="C6767" s="1" t="str">
        <f>VLOOKUP(A6767,Planilha5!A:C,2,FALSE)</f>
        <v>TJMG</v>
      </c>
      <c r="D6767" s="1" t="str">
        <f>VLOOKUP(A6767,Planilha5!A:C,3,FALSE)</f>
        <v>G1</v>
      </c>
      <c r="E6767" s="1" t="str">
        <f>VLOOKUP(A6767,DBScan_PCA_AP_Grau!A:B,2,FALSE)</f>
        <v>0</v>
      </c>
      <c r="F6767" s="1" t="str">
        <f>VLOOKUP(A6767,DBScan_TSNE_AP_Grau!A:B,2,FALSE)</f>
        <v>231</v>
      </c>
      <c r="G6767" s="1" t="str">
        <f>VLOOKUP(A6767,DBSCan_PCA!A:B,2,FALSE)</f>
        <v>0</v>
      </c>
      <c r="H6767" s="1" t="str">
        <f>IFERROR(VLOOKUP(A6767,DBScan_Pca_fiscal_fazenda[[Column1]:[Column2]],2,FALSE),"")</f>
        <v/>
      </c>
      <c r="I6767" s="1" t="str">
        <f>IFERROR(VLOOKUP(A6767,DBScan_TSNE_FiscalFazenda!A:B,2,FALSE),"" )</f>
        <v/>
      </c>
      <c r="J6767" s="1" t="str">
        <f>VLOOKUP(A6767,DBScan_TSNE!A:B,2,FALSE)</f>
        <v>261</v>
      </c>
      <c r="O6767">
        <v>142</v>
      </c>
      <c r="Q6767">
        <v>56</v>
      </c>
      <c r="T6767">
        <v>2</v>
      </c>
      <c r="U6767">
        <v>26</v>
      </c>
    </row>
    <row r="6768" spans="1:28" customFormat="1" hidden="1" x14ac:dyDescent="0.25">
      <c r="A6768" s="1" t="s">
        <v>5673</v>
      </c>
      <c r="B6768" s="1" t="s">
        <v>14220</v>
      </c>
      <c r="C6768" s="1" t="str">
        <f>VLOOKUP(A6768,Planilha5!A:C,2,FALSE)</f>
        <v>TJPA</v>
      </c>
      <c r="D6768" s="1" t="str">
        <f>VLOOKUP(A6768,Planilha5!A:C,3,FALSE)</f>
        <v>JE</v>
      </c>
      <c r="E6768" s="1" t="str">
        <f>VLOOKUP(A6768,DBScan_PCA_AP_Grau!A:B,2,FALSE)</f>
        <v>26</v>
      </c>
      <c r="F6768" s="1" t="str">
        <f>VLOOKUP(A6768,DBScan_TSNE_AP_Grau!A:B,2,FALSE)</f>
        <v>592</v>
      </c>
      <c r="G6768" s="1" t="str">
        <f>VLOOKUP(A6768,DBSCan_PCA!A:B,2,FALSE)</f>
        <v>0</v>
      </c>
      <c r="H6768" s="1" t="str">
        <f>IFERROR(VLOOKUP(A6768,DBScan_Pca_fiscal_fazenda[[Column1]:[Column2]],2,FALSE),"")</f>
        <v/>
      </c>
      <c r="I6768" s="1" t="str">
        <f>IFERROR(VLOOKUP(A6768,DBScan_TSNE_FiscalFazenda!A:B,2,FALSE),"" )</f>
        <v/>
      </c>
      <c r="J6768" s="1" t="str">
        <f>VLOOKUP(A6768,DBScan_TSNE!A:B,2,FALSE)</f>
        <v>261</v>
      </c>
      <c r="K6768">
        <v>1</v>
      </c>
      <c r="O6768">
        <v>147</v>
      </c>
      <c r="Q6768">
        <v>117</v>
      </c>
      <c r="U6768">
        <v>35</v>
      </c>
      <c r="W6768">
        <v>1</v>
      </c>
    </row>
    <row r="6769" spans="1:28" customFormat="1" hidden="1" x14ac:dyDescent="0.25">
      <c r="A6769" s="1" t="s">
        <v>5776</v>
      </c>
      <c r="B6769" s="1" t="s">
        <v>14220</v>
      </c>
      <c r="C6769" s="1" t="str">
        <f>VLOOKUP(A6769,Planilha5!A:C,2,FALSE)</f>
        <v>TJGO</v>
      </c>
      <c r="D6769" s="1" t="str">
        <f>VLOOKUP(A6769,Planilha5!A:C,3,FALSE)</f>
        <v>JE</v>
      </c>
      <c r="E6769" s="1" t="str">
        <f>VLOOKUP(A6769,DBScan_PCA_AP_Grau!A:B,2,FALSE)</f>
        <v>26</v>
      </c>
      <c r="F6769" s="1" t="str">
        <f>VLOOKUP(A6769,DBScan_TSNE_AP_Grau!A:B,2,FALSE)</f>
        <v>592</v>
      </c>
      <c r="G6769" s="1" t="str">
        <f>VLOOKUP(A6769,DBSCan_PCA!A:B,2,FALSE)</f>
        <v>0</v>
      </c>
      <c r="H6769" s="1" t="str">
        <f>IFERROR(VLOOKUP(A6769,DBScan_Pca_fiscal_fazenda[[Column1]:[Column2]],2,FALSE),"")</f>
        <v/>
      </c>
      <c r="I6769" s="1" t="str">
        <f>IFERROR(VLOOKUP(A6769,DBScan_TSNE_FiscalFazenda!A:B,2,FALSE),"" )</f>
        <v/>
      </c>
      <c r="J6769" s="1" t="str">
        <f>VLOOKUP(A6769,DBScan_TSNE!A:B,2,FALSE)</f>
        <v>261</v>
      </c>
      <c r="O6769">
        <v>184</v>
      </c>
      <c r="Q6769">
        <v>101</v>
      </c>
      <c r="U6769">
        <v>46</v>
      </c>
    </row>
    <row r="6770" spans="1:28" customFormat="1" hidden="1" x14ac:dyDescent="0.25">
      <c r="A6770" s="1" t="s">
        <v>5799</v>
      </c>
      <c r="B6770" s="1" t="s">
        <v>14220</v>
      </c>
      <c r="C6770" s="1" t="str">
        <f>VLOOKUP(A6770,Planilha5!A:C,2,FALSE)</f>
        <v>TJCE</v>
      </c>
      <c r="D6770" s="1" t="str">
        <f>VLOOKUP(A6770,Planilha5!A:C,3,FALSE)</f>
        <v>G2</v>
      </c>
      <c r="E6770" s="1" t="str">
        <f>VLOOKUP(A6770,DBScan_PCA_AP_Grau!A:B,2,FALSE)</f>
        <v>36</v>
      </c>
      <c r="F6770" s="1" t="str">
        <f>VLOOKUP(A6770,DBScan_TSNE_AP_Grau!A:B,2,FALSE)</f>
        <v>659</v>
      </c>
      <c r="G6770" s="1" t="str">
        <f>VLOOKUP(A6770,DBSCan_PCA!A:B,2,FALSE)</f>
        <v>0</v>
      </c>
      <c r="H6770" s="1" t="str">
        <f>IFERROR(VLOOKUP(A6770,DBScan_Pca_fiscal_fazenda[[Column1]:[Column2]],2,FALSE),"")</f>
        <v/>
      </c>
      <c r="I6770" s="1" t="str">
        <f>IFERROR(VLOOKUP(A6770,DBScan_TSNE_FiscalFazenda!A:B,2,FALSE),"" )</f>
        <v/>
      </c>
      <c r="J6770" s="1" t="str">
        <f>VLOOKUP(A6770,DBScan_TSNE!A:B,2,FALSE)</f>
        <v>261</v>
      </c>
      <c r="K6770">
        <v>1</v>
      </c>
      <c r="O6770">
        <v>105</v>
      </c>
      <c r="Q6770">
        <v>88</v>
      </c>
      <c r="U6770">
        <v>70</v>
      </c>
      <c r="W6770">
        <v>1</v>
      </c>
    </row>
    <row r="6771" spans="1:28" customFormat="1" hidden="1" x14ac:dyDescent="0.25">
      <c r="A6771" s="1" t="s">
        <v>5802</v>
      </c>
      <c r="B6771" s="1" t="s">
        <v>14220</v>
      </c>
      <c r="C6771" s="1" t="str">
        <f>VLOOKUP(A6771,Planilha5!A:C,2,FALSE)</f>
        <v>TJSE</v>
      </c>
      <c r="D6771" s="1" t="str">
        <f>VLOOKUP(A6771,Planilha5!A:C,3,FALSE)</f>
        <v>JE</v>
      </c>
      <c r="E6771" s="1" t="str">
        <f>VLOOKUP(A6771,DBScan_PCA_AP_Grau!A:B,2,FALSE)</f>
        <v>26</v>
      </c>
      <c r="F6771" s="1" t="str">
        <f>VLOOKUP(A6771,DBScan_TSNE_AP_Grau!A:B,2,FALSE)</f>
        <v>520</v>
      </c>
      <c r="G6771" s="1" t="str">
        <f>VLOOKUP(A6771,DBSCan_PCA!A:B,2,FALSE)</f>
        <v>0</v>
      </c>
      <c r="H6771" s="1" t="str">
        <f>IFERROR(VLOOKUP(A6771,DBScan_Pca_fiscal_fazenda[[Column1]:[Column2]],2,FALSE),"")</f>
        <v/>
      </c>
      <c r="I6771" s="1" t="str">
        <f>IFERROR(VLOOKUP(A6771,DBScan_TSNE_FiscalFazenda!A:B,2,FALSE),"" )</f>
        <v/>
      </c>
      <c r="J6771" s="1" t="str">
        <f>VLOOKUP(A6771,DBScan_TSNE!A:B,2,FALSE)</f>
        <v>261</v>
      </c>
      <c r="M6771">
        <v>1</v>
      </c>
      <c r="O6771">
        <v>164</v>
      </c>
      <c r="Q6771">
        <v>53</v>
      </c>
      <c r="U6771">
        <v>48</v>
      </c>
      <c r="W6771">
        <v>1</v>
      </c>
      <c r="AB6771">
        <v>1</v>
      </c>
    </row>
    <row r="6772" spans="1:28" customFormat="1" hidden="1" x14ac:dyDescent="0.25">
      <c r="A6772" s="1" t="s">
        <v>6149</v>
      </c>
      <c r="B6772" s="1" t="s">
        <v>14220</v>
      </c>
      <c r="C6772" s="1" t="str">
        <f>VLOOKUP(A6772,Planilha5!A:C,2,FALSE)</f>
        <v>TJGO</v>
      </c>
      <c r="D6772" s="1" t="str">
        <f>VLOOKUP(A6772,Planilha5!A:C,3,FALSE)</f>
        <v>JE</v>
      </c>
      <c r="E6772" s="1" t="str">
        <f>VLOOKUP(A6772,DBScan_PCA_AP_Grau!A:B,2,FALSE)</f>
        <v>26</v>
      </c>
      <c r="F6772" s="1" t="str">
        <f>VLOOKUP(A6772,DBScan_TSNE_AP_Grau!A:B,2,FALSE)</f>
        <v>592</v>
      </c>
      <c r="G6772" s="1" t="str">
        <f>VLOOKUP(A6772,DBSCan_PCA!A:B,2,FALSE)</f>
        <v>0</v>
      </c>
      <c r="H6772" s="1" t="str">
        <f>IFERROR(VLOOKUP(A6772,DBScan_Pca_fiscal_fazenda[[Column1]:[Column2]],2,FALSE),"")</f>
        <v/>
      </c>
      <c r="I6772" s="1" t="str">
        <f>IFERROR(VLOOKUP(A6772,DBScan_TSNE_FiscalFazenda!A:B,2,FALSE),"" )</f>
        <v/>
      </c>
      <c r="J6772" s="1" t="str">
        <f>VLOOKUP(A6772,DBScan_TSNE!A:B,2,FALSE)</f>
        <v>261</v>
      </c>
      <c r="O6772">
        <v>166</v>
      </c>
      <c r="Q6772">
        <v>87</v>
      </c>
      <c r="U6772">
        <v>40</v>
      </c>
    </row>
    <row r="6773" spans="1:28" hidden="1" x14ac:dyDescent="0.25">
      <c r="A6773" s="6" t="s">
        <v>4592</v>
      </c>
      <c r="B6773" s="1" t="s">
        <v>14220</v>
      </c>
      <c r="C6773" s="1" t="str">
        <f>VLOOKUP(A6773,Planilha5!A:C,2,FALSE)</f>
        <v>TJPE</v>
      </c>
      <c r="D6773" s="1" t="str">
        <f>VLOOKUP(A6773,Planilha5!A:C,3,FALSE)</f>
        <v>G1</v>
      </c>
      <c r="E6773" s="1" t="str">
        <f>VLOOKUP(A6773,DBScan_PCA_AP_Grau!A:B,2,FALSE)</f>
        <v>0</v>
      </c>
      <c r="F6773" s="1" t="str">
        <f>VLOOKUP(A6773,DBScan_TSNE_AP_Grau!A:B,2,FALSE)</f>
        <v>113</v>
      </c>
      <c r="G6773" s="6" t="str">
        <f>VLOOKUP(A6773,DBSCan_PCA!A:B,2,FALSE)</f>
        <v>-1</v>
      </c>
      <c r="H6773" s="6">
        <f>IFERROR(VLOOKUP(A6773,DBScan_Pca_fiscal_fazenda[[Column1]:[Column2]],2,FALSE),"")</f>
        <v>0</v>
      </c>
      <c r="I6773" s="6" t="str">
        <f>IFERROR(VLOOKUP(A6773,DBScan_TSNE_FiscalFazenda!A:B,2,FALSE),"" )</f>
        <v>57</v>
      </c>
      <c r="J6773" s="6" t="str">
        <f>VLOOKUP(A6773,DBScan_TSNE!A:B,2,FALSE)</f>
        <v>142</v>
      </c>
      <c r="K6773" s="11">
        <v>21</v>
      </c>
      <c r="L6773" s="11">
        <v>4</v>
      </c>
      <c r="O6773" s="11">
        <v>4</v>
      </c>
      <c r="U6773" s="11">
        <v>94</v>
      </c>
      <c r="W6773" s="11">
        <v>56</v>
      </c>
    </row>
    <row r="6774" spans="1:28" customFormat="1" hidden="1" x14ac:dyDescent="0.25">
      <c r="A6774" s="1" t="s">
        <v>6186</v>
      </c>
      <c r="B6774" s="1" t="s">
        <v>14220</v>
      </c>
      <c r="C6774" s="1" t="str">
        <f>VLOOKUP(A6774,Planilha5!A:C,2,FALSE)</f>
        <v>TJDFT</v>
      </c>
      <c r="D6774" s="1" t="str">
        <f>VLOOKUP(A6774,Planilha5!A:C,3,FALSE)</f>
        <v>JE</v>
      </c>
      <c r="E6774" s="1" t="str">
        <f>VLOOKUP(A6774,DBScan_PCA_AP_Grau!A:B,2,FALSE)</f>
        <v>26</v>
      </c>
      <c r="F6774" s="1" t="str">
        <f>VLOOKUP(A6774,DBScan_TSNE_AP_Grau!A:B,2,FALSE)</f>
        <v>520</v>
      </c>
      <c r="G6774" s="1" t="str">
        <f>VLOOKUP(A6774,DBSCan_PCA!A:B,2,FALSE)</f>
        <v>0</v>
      </c>
      <c r="H6774" s="1" t="str">
        <f>IFERROR(VLOOKUP(A6774,DBScan_Pca_fiscal_fazenda[[Column1]:[Column2]],2,FALSE),"")</f>
        <v/>
      </c>
      <c r="I6774" s="1" t="str">
        <f>IFERROR(VLOOKUP(A6774,DBScan_TSNE_FiscalFazenda!A:B,2,FALSE),"" )</f>
        <v/>
      </c>
      <c r="J6774" s="1" t="str">
        <f>VLOOKUP(A6774,DBScan_TSNE!A:B,2,FALSE)</f>
        <v>261</v>
      </c>
      <c r="K6774">
        <v>4</v>
      </c>
      <c r="O6774">
        <v>113</v>
      </c>
      <c r="Q6774">
        <v>73</v>
      </c>
      <c r="U6774">
        <v>37</v>
      </c>
      <c r="W6774">
        <v>2</v>
      </c>
      <c r="AB6774">
        <v>1</v>
      </c>
    </row>
    <row r="6775" spans="1:28" customFormat="1" hidden="1" x14ac:dyDescent="0.25">
      <c r="A6775" s="1" t="s">
        <v>6250</v>
      </c>
      <c r="B6775" s="1" t="s">
        <v>14220</v>
      </c>
      <c r="C6775" s="1" t="str">
        <f>VLOOKUP(A6775,Planilha5!A:C,2,FALSE)</f>
        <v>TJMG</v>
      </c>
      <c r="D6775" s="1" t="str">
        <f>VLOOKUP(A6775,Planilha5!A:C,3,FALSE)</f>
        <v>G1</v>
      </c>
      <c r="E6775" s="1" t="str">
        <f>VLOOKUP(A6775,DBScan_PCA_AP_Grau!A:B,2,FALSE)</f>
        <v>0</v>
      </c>
      <c r="F6775" s="1" t="str">
        <f>VLOOKUP(A6775,DBScan_TSNE_AP_Grau!A:B,2,FALSE)</f>
        <v>231</v>
      </c>
      <c r="G6775" s="1" t="str">
        <f>VLOOKUP(A6775,DBSCan_PCA!A:B,2,FALSE)</f>
        <v>0</v>
      </c>
      <c r="H6775" s="1" t="str">
        <f>IFERROR(VLOOKUP(A6775,DBScan_Pca_fiscal_fazenda[[Column1]:[Column2]],2,FALSE),"")</f>
        <v/>
      </c>
      <c r="I6775" s="1" t="str">
        <f>IFERROR(VLOOKUP(A6775,DBScan_TSNE_FiscalFazenda!A:B,2,FALSE),"" )</f>
        <v/>
      </c>
      <c r="J6775" s="1" t="str">
        <f>VLOOKUP(A6775,DBScan_TSNE!A:B,2,FALSE)</f>
        <v>261</v>
      </c>
      <c r="O6775">
        <v>158</v>
      </c>
      <c r="Q6775">
        <v>80</v>
      </c>
      <c r="U6775">
        <v>24</v>
      </c>
      <c r="V6775">
        <v>2</v>
      </c>
    </row>
    <row r="6776" spans="1:28" customFormat="1" hidden="1" x14ac:dyDescent="0.25">
      <c r="A6776" s="1" t="s">
        <v>6396</v>
      </c>
      <c r="B6776" s="1" t="s">
        <v>14220</v>
      </c>
      <c r="C6776" s="1" t="str">
        <f>VLOOKUP(A6776,Planilha5!A:C,2,FALSE)</f>
        <v>TJGO</v>
      </c>
      <c r="D6776" s="1" t="str">
        <f>VLOOKUP(A6776,Planilha5!A:C,3,FALSE)</f>
        <v>JE</v>
      </c>
      <c r="E6776" s="1" t="str">
        <f>VLOOKUP(A6776,DBScan_PCA_AP_Grau!A:B,2,FALSE)</f>
        <v>26</v>
      </c>
      <c r="F6776" s="1" t="str">
        <f>VLOOKUP(A6776,DBScan_TSNE_AP_Grau!A:B,2,FALSE)</f>
        <v>520</v>
      </c>
      <c r="G6776" s="1" t="str">
        <f>VLOOKUP(A6776,DBSCan_PCA!A:B,2,FALSE)</f>
        <v>0</v>
      </c>
      <c r="H6776" s="1" t="str">
        <f>IFERROR(VLOOKUP(A6776,DBScan_Pca_fiscal_fazenda[[Column1]:[Column2]],2,FALSE),"")</f>
        <v/>
      </c>
      <c r="I6776" s="1" t="str">
        <f>IFERROR(VLOOKUP(A6776,DBScan_TSNE_FiscalFazenda!A:B,2,FALSE),"" )</f>
        <v/>
      </c>
      <c r="J6776" s="1" t="str">
        <f>VLOOKUP(A6776,DBScan_TSNE!A:B,2,FALSE)</f>
        <v>261</v>
      </c>
      <c r="O6776">
        <v>130</v>
      </c>
      <c r="Q6776">
        <v>56</v>
      </c>
      <c r="U6776">
        <v>23</v>
      </c>
    </row>
    <row r="6777" spans="1:28" customFormat="1" hidden="1" x14ac:dyDescent="0.25">
      <c r="A6777" s="1" t="s">
        <v>6410</v>
      </c>
      <c r="B6777" s="1" t="s">
        <v>14220</v>
      </c>
      <c r="C6777" s="1" t="str">
        <f>VLOOKUP(A6777,Planilha5!A:C,2,FALSE)</f>
        <v>TJRO</v>
      </c>
      <c r="D6777" s="1" t="str">
        <f>VLOOKUP(A6777,Planilha5!A:C,3,FALSE)</f>
        <v>G1</v>
      </c>
      <c r="E6777" s="1" t="str">
        <f>VLOOKUP(A6777,DBScan_PCA_AP_Grau!A:B,2,FALSE)</f>
        <v>0</v>
      </c>
      <c r="F6777" s="1" t="str">
        <f>VLOOKUP(A6777,DBScan_TSNE_AP_Grau!A:B,2,FALSE)</f>
        <v>231</v>
      </c>
      <c r="G6777" s="1" t="str">
        <f>VLOOKUP(A6777,DBSCan_PCA!A:B,2,FALSE)</f>
        <v>0</v>
      </c>
      <c r="H6777" s="1" t="str">
        <f>IFERROR(VLOOKUP(A6777,DBScan_Pca_fiscal_fazenda[[Column1]:[Column2]],2,FALSE),"")</f>
        <v/>
      </c>
      <c r="I6777" s="1" t="str">
        <f>IFERROR(VLOOKUP(A6777,DBScan_TSNE_FiscalFazenda!A:B,2,FALSE),"" )</f>
        <v/>
      </c>
      <c r="J6777" s="1" t="str">
        <f>VLOOKUP(A6777,DBScan_TSNE!A:B,2,FALSE)</f>
        <v>261</v>
      </c>
      <c r="K6777">
        <v>1</v>
      </c>
      <c r="L6777">
        <v>1</v>
      </c>
      <c r="O6777">
        <v>127</v>
      </c>
      <c r="Q6777">
        <v>74</v>
      </c>
      <c r="U6777">
        <v>13</v>
      </c>
      <c r="W6777">
        <v>1</v>
      </c>
    </row>
    <row r="6778" spans="1:28" customFormat="1" hidden="1" x14ac:dyDescent="0.25">
      <c r="A6778" s="1" t="s">
        <v>6419</v>
      </c>
      <c r="B6778" s="1" t="s">
        <v>14220</v>
      </c>
      <c r="C6778" s="1" t="str">
        <f>VLOOKUP(A6778,Planilha5!A:C,2,FALSE)</f>
        <v>TJDFT</v>
      </c>
      <c r="D6778" s="1" t="str">
        <f>VLOOKUP(A6778,Planilha5!A:C,3,FALSE)</f>
        <v>JE</v>
      </c>
      <c r="E6778" s="1" t="str">
        <f>VLOOKUP(A6778,DBScan_PCA_AP_Grau!A:B,2,FALSE)</f>
        <v>26</v>
      </c>
      <c r="F6778" s="1" t="str">
        <f>VLOOKUP(A6778,DBScan_TSNE_AP_Grau!A:B,2,FALSE)</f>
        <v>520</v>
      </c>
      <c r="G6778" s="1" t="str">
        <f>VLOOKUP(A6778,DBSCan_PCA!A:B,2,FALSE)</f>
        <v>0</v>
      </c>
      <c r="H6778" s="1" t="str">
        <f>IFERROR(VLOOKUP(A6778,DBScan_Pca_fiscal_fazenda[[Column1]:[Column2]],2,FALSE),"")</f>
        <v/>
      </c>
      <c r="I6778" s="1" t="str">
        <f>IFERROR(VLOOKUP(A6778,DBScan_TSNE_FiscalFazenda!A:B,2,FALSE),"" )</f>
        <v/>
      </c>
      <c r="J6778" s="1" t="str">
        <f>VLOOKUP(A6778,DBScan_TSNE!A:B,2,FALSE)</f>
        <v>261</v>
      </c>
      <c r="K6778">
        <v>6</v>
      </c>
      <c r="O6778">
        <v>135</v>
      </c>
      <c r="Q6778">
        <v>83</v>
      </c>
      <c r="U6778">
        <v>35</v>
      </c>
    </row>
    <row r="6779" spans="1:28" customFormat="1" hidden="1" x14ac:dyDescent="0.25">
      <c r="A6779" s="1" t="s">
        <v>6455</v>
      </c>
      <c r="B6779" s="1" t="s">
        <v>14220</v>
      </c>
      <c r="C6779" s="1" t="str">
        <f>VLOOKUP(A6779,Planilha5!A:C,2,FALSE)</f>
        <v>TJRO</v>
      </c>
      <c r="D6779" s="1" t="str">
        <f>VLOOKUP(A6779,Planilha5!A:C,3,FALSE)</f>
        <v>G1</v>
      </c>
      <c r="E6779" s="1" t="str">
        <f>VLOOKUP(A6779,DBScan_PCA_AP_Grau!A:B,2,FALSE)</f>
        <v>0</v>
      </c>
      <c r="F6779" s="1" t="str">
        <f>VLOOKUP(A6779,DBScan_TSNE_AP_Grau!A:B,2,FALSE)</f>
        <v>231</v>
      </c>
      <c r="G6779" s="1" t="str">
        <f>VLOOKUP(A6779,DBSCan_PCA!A:B,2,FALSE)</f>
        <v>0</v>
      </c>
      <c r="H6779" s="1" t="str">
        <f>IFERROR(VLOOKUP(A6779,DBScan_Pca_fiscal_fazenda[[Column1]:[Column2]],2,FALSE),"")</f>
        <v/>
      </c>
      <c r="I6779" s="1" t="str">
        <f>IFERROR(VLOOKUP(A6779,DBScan_TSNE_FiscalFazenda!A:B,2,FALSE),"" )</f>
        <v/>
      </c>
      <c r="J6779" s="1" t="str">
        <f>VLOOKUP(A6779,DBScan_TSNE!A:B,2,FALSE)</f>
        <v>261</v>
      </c>
      <c r="K6779">
        <v>2</v>
      </c>
      <c r="L6779">
        <v>6</v>
      </c>
      <c r="O6779">
        <v>207</v>
      </c>
      <c r="Q6779">
        <v>114</v>
      </c>
      <c r="U6779">
        <v>28</v>
      </c>
      <c r="W6779">
        <v>1</v>
      </c>
    </row>
    <row r="6780" spans="1:28" customFormat="1" hidden="1" x14ac:dyDescent="0.25">
      <c r="A6780" s="1" t="s">
        <v>6462</v>
      </c>
      <c r="B6780" s="1" t="s">
        <v>14220</v>
      </c>
      <c r="C6780" s="1" t="str">
        <f>VLOOKUP(A6780,Planilha5!A:C,2,FALSE)</f>
        <v>TJMG</v>
      </c>
      <c r="D6780" s="1" t="str">
        <f>VLOOKUP(A6780,Planilha5!A:C,3,FALSE)</f>
        <v>G1</v>
      </c>
      <c r="E6780" s="1" t="str">
        <f>VLOOKUP(A6780,DBScan_PCA_AP_Grau!A:B,2,FALSE)</f>
        <v>0</v>
      </c>
      <c r="F6780" s="1" t="str">
        <f>VLOOKUP(A6780,DBScan_TSNE_AP_Grau!A:B,2,FALSE)</f>
        <v>231</v>
      </c>
      <c r="G6780" s="1" t="str">
        <f>VLOOKUP(A6780,DBSCan_PCA!A:B,2,FALSE)</f>
        <v>0</v>
      </c>
      <c r="H6780" s="1" t="str">
        <f>IFERROR(VLOOKUP(A6780,DBScan_Pca_fiscal_fazenda[[Column1]:[Column2]],2,FALSE),"")</f>
        <v/>
      </c>
      <c r="I6780" s="1" t="str">
        <f>IFERROR(VLOOKUP(A6780,DBScan_TSNE_FiscalFazenda!A:B,2,FALSE),"" )</f>
        <v/>
      </c>
      <c r="J6780" s="1" t="str">
        <f>VLOOKUP(A6780,DBScan_TSNE!A:B,2,FALSE)</f>
        <v>261</v>
      </c>
      <c r="M6780">
        <v>4</v>
      </c>
      <c r="O6780">
        <v>141</v>
      </c>
      <c r="Q6780">
        <v>54</v>
      </c>
      <c r="U6780">
        <v>20</v>
      </c>
    </row>
    <row r="6781" spans="1:28" customFormat="1" hidden="1" x14ac:dyDescent="0.25">
      <c r="A6781" s="1" t="s">
        <v>6469</v>
      </c>
      <c r="B6781" s="1" t="s">
        <v>14220</v>
      </c>
      <c r="C6781" s="1" t="str">
        <f>VLOOKUP(A6781,Planilha5!A:C,2,FALSE)</f>
        <v>TJMG</v>
      </c>
      <c r="D6781" s="1" t="str">
        <f>VLOOKUP(A6781,Planilha5!A:C,3,FALSE)</f>
        <v>G1</v>
      </c>
      <c r="E6781" s="1" t="str">
        <f>VLOOKUP(A6781,DBScan_PCA_AP_Grau!A:B,2,FALSE)</f>
        <v>0</v>
      </c>
      <c r="F6781" s="1" t="str">
        <f>VLOOKUP(A6781,DBScan_TSNE_AP_Grau!A:B,2,FALSE)</f>
        <v>231</v>
      </c>
      <c r="G6781" s="1" t="str">
        <f>VLOOKUP(A6781,DBSCan_PCA!A:B,2,FALSE)</f>
        <v>0</v>
      </c>
      <c r="H6781" s="1" t="str">
        <f>IFERROR(VLOOKUP(A6781,DBScan_Pca_fiscal_fazenda[[Column1]:[Column2]],2,FALSE),"")</f>
        <v/>
      </c>
      <c r="I6781" s="1" t="str">
        <f>IFERROR(VLOOKUP(A6781,DBScan_TSNE_FiscalFazenda!A:B,2,FALSE),"" )</f>
        <v/>
      </c>
      <c r="J6781" s="1" t="str">
        <f>VLOOKUP(A6781,DBScan_TSNE!A:B,2,FALSE)</f>
        <v>261</v>
      </c>
      <c r="O6781">
        <v>144</v>
      </c>
      <c r="Q6781">
        <v>66</v>
      </c>
      <c r="T6781">
        <v>2</v>
      </c>
      <c r="U6781">
        <v>4</v>
      </c>
    </row>
    <row r="6782" spans="1:28" customFormat="1" hidden="1" x14ac:dyDescent="0.25">
      <c r="A6782" s="1" t="s">
        <v>6609</v>
      </c>
      <c r="B6782" s="1" t="s">
        <v>14220</v>
      </c>
      <c r="C6782" s="1" t="str">
        <f>VLOOKUP(A6782,Planilha5!A:C,2,FALSE)</f>
        <v>TJMG</v>
      </c>
      <c r="D6782" s="1" t="str">
        <f>VLOOKUP(A6782,Planilha5!A:C,3,FALSE)</f>
        <v>G1</v>
      </c>
      <c r="E6782" s="1" t="str">
        <f>VLOOKUP(A6782,DBScan_PCA_AP_Grau!A:B,2,FALSE)</f>
        <v>0</v>
      </c>
      <c r="F6782" s="1" t="str">
        <f>VLOOKUP(A6782,DBScan_TSNE_AP_Grau!A:B,2,FALSE)</f>
        <v>231</v>
      </c>
      <c r="G6782" s="1" t="str">
        <f>VLOOKUP(A6782,DBSCan_PCA!A:B,2,FALSE)</f>
        <v>0</v>
      </c>
      <c r="H6782" s="1" t="str">
        <f>IFERROR(VLOOKUP(A6782,DBScan_Pca_fiscal_fazenda[[Column1]:[Column2]],2,FALSE),"")</f>
        <v/>
      </c>
      <c r="I6782" s="1" t="str">
        <f>IFERROR(VLOOKUP(A6782,DBScan_TSNE_FiscalFazenda!A:B,2,FALSE),"" )</f>
        <v/>
      </c>
      <c r="J6782" s="1" t="str">
        <f>VLOOKUP(A6782,DBScan_TSNE!A:B,2,FALSE)</f>
        <v>261</v>
      </c>
      <c r="O6782">
        <v>124</v>
      </c>
      <c r="Q6782">
        <v>54</v>
      </c>
      <c r="T6782">
        <v>2</v>
      </c>
      <c r="U6782">
        <v>14</v>
      </c>
    </row>
    <row r="6783" spans="1:28" customFormat="1" hidden="1" x14ac:dyDescent="0.25">
      <c r="A6783" s="1" t="s">
        <v>6682</v>
      </c>
      <c r="B6783" s="1" t="s">
        <v>14220</v>
      </c>
      <c r="C6783" s="1" t="str">
        <f>VLOOKUP(A6783,Planilha5!A:C,2,FALSE)</f>
        <v>TJGO</v>
      </c>
      <c r="D6783" s="1" t="str">
        <f>VLOOKUP(A6783,Planilha5!A:C,3,FALSE)</f>
        <v>JE</v>
      </c>
      <c r="E6783" s="1" t="str">
        <f>VLOOKUP(A6783,DBScan_PCA_AP_Grau!A:B,2,FALSE)</f>
        <v>26</v>
      </c>
      <c r="F6783" s="1" t="str">
        <f>VLOOKUP(A6783,DBScan_TSNE_AP_Grau!A:B,2,FALSE)</f>
        <v>520</v>
      </c>
      <c r="G6783" s="1" t="str">
        <f>VLOOKUP(A6783,DBSCan_PCA!A:B,2,FALSE)</f>
        <v>0</v>
      </c>
      <c r="H6783" s="1" t="str">
        <f>IFERROR(VLOOKUP(A6783,DBScan_Pca_fiscal_fazenda[[Column1]:[Column2]],2,FALSE),"")</f>
        <v/>
      </c>
      <c r="I6783" s="1" t="str">
        <f>IFERROR(VLOOKUP(A6783,DBScan_TSNE_FiscalFazenda!A:B,2,FALSE),"" )</f>
        <v/>
      </c>
      <c r="J6783" s="1" t="str">
        <f>VLOOKUP(A6783,DBScan_TSNE!A:B,2,FALSE)</f>
        <v>261</v>
      </c>
      <c r="O6783">
        <v>126</v>
      </c>
      <c r="Q6783">
        <v>53</v>
      </c>
      <c r="U6783">
        <v>35</v>
      </c>
    </row>
    <row r="6784" spans="1:28" customFormat="1" hidden="1" x14ac:dyDescent="0.25">
      <c r="A6784" s="1" t="s">
        <v>6684</v>
      </c>
      <c r="B6784" s="1" t="s">
        <v>14220</v>
      </c>
      <c r="C6784" s="1" t="str">
        <f>VLOOKUP(A6784,Planilha5!A:C,2,FALSE)</f>
        <v>TJPB</v>
      </c>
      <c r="D6784" s="1" t="str">
        <f>VLOOKUP(A6784,Planilha5!A:C,3,FALSE)</f>
        <v>JE</v>
      </c>
      <c r="E6784" s="1" t="str">
        <f>VLOOKUP(A6784,DBScan_PCA_AP_Grau!A:B,2,FALSE)</f>
        <v>26</v>
      </c>
      <c r="F6784" s="1" t="str">
        <f>VLOOKUP(A6784,DBScan_TSNE_AP_Grau!A:B,2,FALSE)</f>
        <v>496</v>
      </c>
      <c r="G6784" s="1" t="str">
        <f>VLOOKUP(A6784,DBSCan_PCA!A:B,2,FALSE)</f>
        <v>0</v>
      </c>
      <c r="H6784" s="1" t="str">
        <f>IFERROR(VLOOKUP(A6784,DBScan_Pca_fiscal_fazenda[[Column1]:[Column2]],2,FALSE),"")</f>
        <v/>
      </c>
      <c r="I6784" s="1" t="str">
        <f>IFERROR(VLOOKUP(A6784,DBScan_TSNE_FiscalFazenda!A:B,2,FALSE),"" )</f>
        <v/>
      </c>
      <c r="J6784" s="1" t="str">
        <f>VLOOKUP(A6784,DBScan_TSNE!A:B,2,FALSE)</f>
        <v>261</v>
      </c>
      <c r="M6784">
        <v>2</v>
      </c>
      <c r="O6784">
        <v>133</v>
      </c>
      <c r="Q6784">
        <v>66</v>
      </c>
      <c r="U6784">
        <v>16</v>
      </c>
    </row>
    <row r="6785" spans="1:28" customFormat="1" hidden="1" x14ac:dyDescent="0.25">
      <c r="A6785" s="1" t="s">
        <v>6691</v>
      </c>
      <c r="B6785" s="1" t="s">
        <v>14220</v>
      </c>
      <c r="C6785" s="1" t="str">
        <f>VLOOKUP(A6785,Planilha5!A:C,2,FALSE)</f>
        <v>TJSE</v>
      </c>
      <c r="D6785" s="1" t="str">
        <f>VLOOKUP(A6785,Planilha5!A:C,3,FALSE)</f>
        <v>JE</v>
      </c>
      <c r="E6785" s="1" t="str">
        <f>VLOOKUP(A6785,DBScan_PCA_AP_Grau!A:B,2,FALSE)</f>
        <v>26</v>
      </c>
      <c r="F6785" s="1" t="str">
        <f>VLOOKUP(A6785,DBScan_TSNE_AP_Grau!A:B,2,FALSE)</f>
        <v>458</v>
      </c>
      <c r="G6785" s="1" t="str">
        <f>VLOOKUP(A6785,DBSCan_PCA!A:B,2,FALSE)</f>
        <v>0</v>
      </c>
      <c r="H6785" s="1" t="str">
        <f>IFERROR(VLOOKUP(A6785,DBScan_Pca_fiscal_fazenda[[Column1]:[Column2]],2,FALSE),"")</f>
        <v/>
      </c>
      <c r="I6785" s="1" t="str">
        <f>IFERROR(VLOOKUP(A6785,DBScan_TSNE_FiscalFazenda!A:B,2,FALSE),"" )</f>
        <v/>
      </c>
      <c r="J6785" s="1" t="str">
        <f>VLOOKUP(A6785,DBScan_TSNE!A:B,2,FALSE)</f>
        <v>261</v>
      </c>
      <c r="M6785">
        <v>1</v>
      </c>
      <c r="O6785">
        <v>140</v>
      </c>
      <c r="Q6785">
        <v>49</v>
      </c>
      <c r="U6785">
        <v>88</v>
      </c>
      <c r="W6785">
        <v>1</v>
      </c>
      <c r="AB6785">
        <v>1</v>
      </c>
    </row>
    <row r="6786" spans="1:28" customFormat="1" hidden="1" x14ac:dyDescent="0.25">
      <c r="A6786" s="1" t="s">
        <v>6725</v>
      </c>
      <c r="B6786" s="1" t="s">
        <v>14220</v>
      </c>
      <c r="C6786" s="1" t="str">
        <f>VLOOKUP(A6786,Planilha5!A:C,2,FALSE)</f>
        <v>TJMG</v>
      </c>
      <c r="D6786" s="1" t="str">
        <f>VLOOKUP(A6786,Planilha5!A:C,3,FALSE)</f>
        <v>G1</v>
      </c>
      <c r="E6786" s="1" t="str">
        <f>VLOOKUP(A6786,DBScan_PCA_AP_Grau!A:B,2,FALSE)</f>
        <v>0</v>
      </c>
      <c r="F6786" s="1" t="str">
        <f>VLOOKUP(A6786,DBScan_TSNE_AP_Grau!A:B,2,FALSE)</f>
        <v>231</v>
      </c>
      <c r="G6786" s="1" t="str">
        <f>VLOOKUP(A6786,DBSCan_PCA!A:B,2,FALSE)</f>
        <v>-1</v>
      </c>
      <c r="H6786" s="1" t="str">
        <f>IFERROR(VLOOKUP(A6786,DBScan_Pca_fiscal_fazenda[[Column1]:[Column2]],2,FALSE),"")</f>
        <v/>
      </c>
      <c r="I6786" s="1" t="str">
        <f>IFERROR(VLOOKUP(A6786,DBScan_TSNE_FiscalFazenda!A:B,2,FALSE),"" )</f>
        <v/>
      </c>
      <c r="J6786" s="1" t="str">
        <f>VLOOKUP(A6786,DBScan_TSNE!A:B,2,FALSE)</f>
        <v>261</v>
      </c>
      <c r="O6786">
        <v>234</v>
      </c>
      <c r="Q6786">
        <v>122</v>
      </c>
      <c r="T6786">
        <v>4</v>
      </c>
      <c r="U6786">
        <v>48</v>
      </c>
      <c r="W6786">
        <v>2</v>
      </c>
    </row>
    <row r="6787" spans="1:28" customFormat="1" hidden="1" x14ac:dyDescent="0.25">
      <c r="A6787" s="1" t="s">
        <v>6772</v>
      </c>
      <c r="B6787" s="1" t="s">
        <v>14220</v>
      </c>
      <c r="C6787" s="1" t="str">
        <f>VLOOKUP(A6787,Planilha5!A:C,2,FALSE)</f>
        <v>TJPA</v>
      </c>
      <c r="D6787" s="1" t="str">
        <f>VLOOKUP(A6787,Planilha5!A:C,3,FALSE)</f>
        <v>JE</v>
      </c>
      <c r="E6787" s="1" t="str">
        <f>VLOOKUP(A6787,DBScan_PCA_AP_Grau!A:B,2,FALSE)</f>
        <v>26</v>
      </c>
      <c r="F6787" s="1" t="str">
        <f>VLOOKUP(A6787,DBScan_TSNE_AP_Grau!A:B,2,FALSE)</f>
        <v>458</v>
      </c>
      <c r="G6787" s="1" t="str">
        <f>VLOOKUP(A6787,DBSCan_PCA!A:B,2,FALSE)</f>
        <v>0</v>
      </c>
      <c r="H6787" s="1" t="str">
        <f>IFERROR(VLOOKUP(A6787,DBScan_Pca_fiscal_fazenda[[Column1]:[Column2]],2,FALSE),"")</f>
        <v/>
      </c>
      <c r="I6787" s="1" t="str">
        <f>IFERROR(VLOOKUP(A6787,DBScan_TSNE_FiscalFazenda!A:B,2,FALSE),"" )</f>
        <v/>
      </c>
      <c r="J6787" s="1" t="str">
        <f>VLOOKUP(A6787,DBScan_TSNE!A:B,2,FALSE)</f>
        <v>261</v>
      </c>
      <c r="O6787">
        <v>112</v>
      </c>
      <c r="Q6787">
        <v>52</v>
      </c>
      <c r="U6787">
        <v>27</v>
      </c>
      <c r="AB6787">
        <v>1</v>
      </c>
    </row>
    <row r="6788" spans="1:28" customFormat="1" hidden="1" x14ac:dyDescent="0.25">
      <c r="A6788" s="1" t="s">
        <v>6791</v>
      </c>
      <c r="B6788" s="1" t="s">
        <v>14220</v>
      </c>
      <c r="C6788" s="1" t="str">
        <f>VLOOKUP(A6788,Planilha5!A:C,2,FALSE)</f>
        <v>TJMA</v>
      </c>
      <c r="D6788" s="1" t="str">
        <f>VLOOKUP(A6788,Planilha5!A:C,3,FALSE)</f>
        <v>JE</v>
      </c>
      <c r="E6788" s="1" t="str">
        <f>VLOOKUP(A6788,DBScan_PCA_AP_Grau!A:B,2,FALSE)</f>
        <v>26</v>
      </c>
      <c r="F6788" s="1" t="str">
        <f>VLOOKUP(A6788,DBScan_TSNE_AP_Grau!A:B,2,FALSE)</f>
        <v>458</v>
      </c>
      <c r="G6788" s="1" t="str">
        <f>VLOOKUP(A6788,DBSCan_PCA!A:B,2,FALSE)</f>
        <v>0</v>
      </c>
      <c r="H6788" s="1" t="str">
        <f>IFERROR(VLOOKUP(A6788,DBScan_Pca_fiscal_fazenda[[Column1]:[Column2]],2,FALSE),"")</f>
        <v/>
      </c>
      <c r="I6788" s="1" t="str">
        <f>IFERROR(VLOOKUP(A6788,DBScan_TSNE_FiscalFazenda!A:B,2,FALSE),"" )</f>
        <v/>
      </c>
      <c r="J6788" s="1" t="str">
        <f>VLOOKUP(A6788,DBScan_TSNE!A:B,2,FALSE)</f>
        <v>261</v>
      </c>
      <c r="O6788">
        <v>116</v>
      </c>
      <c r="Q6788">
        <v>97</v>
      </c>
      <c r="U6788">
        <v>22</v>
      </c>
      <c r="W6788">
        <v>1</v>
      </c>
    </row>
    <row r="6789" spans="1:28" customFormat="1" hidden="1" x14ac:dyDescent="0.25">
      <c r="A6789" s="1" t="s">
        <v>6832</v>
      </c>
      <c r="B6789" s="1" t="s">
        <v>14220</v>
      </c>
      <c r="C6789" s="1" t="str">
        <f>VLOOKUP(A6789,Planilha5!A:C,2,FALSE)</f>
        <v>TJMG</v>
      </c>
      <c r="D6789" s="1" t="str">
        <f>VLOOKUP(A6789,Planilha5!A:C,3,FALSE)</f>
        <v>G1</v>
      </c>
      <c r="E6789" s="1" t="str">
        <f>VLOOKUP(A6789,DBScan_PCA_AP_Grau!A:B,2,FALSE)</f>
        <v>0</v>
      </c>
      <c r="F6789" s="1" t="str">
        <f>VLOOKUP(A6789,DBScan_TSNE_AP_Grau!A:B,2,FALSE)</f>
        <v>231</v>
      </c>
      <c r="G6789" s="1" t="str">
        <f>VLOOKUP(A6789,DBSCan_PCA!A:B,2,FALSE)</f>
        <v>0</v>
      </c>
      <c r="H6789" s="1" t="str">
        <f>IFERROR(VLOOKUP(A6789,DBScan_Pca_fiscal_fazenda[[Column1]:[Column2]],2,FALSE),"")</f>
        <v/>
      </c>
      <c r="I6789" s="1" t="str">
        <f>IFERROR(VLOOKUP(A6789,DBScan_TSNE_FiscalFazenda!A:B,2,FALSE),"" )</f>
        <v/>
      </c>
      <c r="J6789" s="1" t="str">
        <f>VLOOKUP(A6789,DBScan_TSNE!A:B,2,FALSE)</f>
        <v>261</v>
      </c>
      <c r="O6789">
        <v>134</v>
      </c>
      <c r="Q6789">
        <v>88</v>
      </c>
      <c r="U6789">
        <v>36</v>
      </c>
    </row>
    <row r="6790" spans="1:28" customFormat="1" hidden="1" x14ac:dyDescent="0.25">
      <c r="A6790" s="1" t="s">
        <v>6992</v>
      </c>
      <c r="B6790" s="1" t="s">
        <v>14220</v>
      </c>
      <c r="C6790" s="1" t="str">
        <f>VLOOKUP(A6790,Planilha5!A:C,2,FALSE)</f>
        <v>TJES</v>
      </c>
      <c r="D6790" s="1" t="str">
        <f>VLOOKUP(A6790,Planilha5!A:C,3,FALSE)</f>
        <v>JE</v>
      </c>
      <c r="E6790" s="1" t="str">
        <f>VLOOKUP(A6790,DBScan_PCA_AP_Grau!A:B,2,FALSE)</f>
        <v>26</v>
      </c>
      <c r="F6790" s="1" t="str">
        <f>VLOOKUP(A6790,DBScan_TSNE_AP_Grau!A:B,2,FALSE)</f>
        <v>520</v>
      </c>
      <c r="G6790" s="1" t="str">
        <f>VLOOKUP(A6790,DBSCan_PCA!A:B,2,FALSE)</f>
        <v>-1</v>
      </c>
      <c r="H6790" s="1" t="str">
        <f>IFERROR(VLOOKUP(A6790,DBScan_Pca_fiscal_fazenda[[Column1]:[Column2]],2,FALSE),"")</f>
        <v/>
      </c>
      <c r="I6790" s="1" t="str">
        <f>IFERROR(VLOOKUP(A6790,DBScan_TSNE_FiscalFazenda!A:B,2,FALSE),"" )</f>
        <v/>
      </c>
      <c r="J6790" s="1" t="str">
        <f>VLOOKUP(A6790,DBScan_TSNE!A:B,2,FALSE)</f>
        <v>261</v>
      </c>
      <c r="K6790">
        <v>2</v>
      </c>
      <c r="O6790">
        <v>146</v>
      </c>
      <c r="Q6790">
        <v>91</v>
      </c>
      <c r="U6790">
        <v>40</v>
      </c>
      <c r="AB6790">
        <v>2</v>
      </c>
    </row>
    <row r="6791" spans="1:28" customFormat="1" hidden="1" x14ac:dyDescent="0.25">
      <c r="A6791" s="1" t="s">
        <v>7641</v>
      </c>
      <c r="B6791" s="1" t="s">
        <v>14220</v>
      </c>
      <c r="C6791" s="1" t="str">
        <f>VLOOKUP(A6791,Planilha5!A:C,2,FALSE)</f>
        <v>TJAL</v>
      </c>
      <c r="D6791" s="1" t="str">
        <f>VLOOKUP(A6791,Planilha5!A:C,3,FALSE)</f>
        <v>G1</v>
      </c>
      <c r="E6791" s="1" t="str">
        <f>VLOOKUP(A6791,DBScan_PCA_AP_Grau!A:B,2,FALSE)</f>
        <v>0</v>
      </c>
      <c r="F6791" s="1" t="str">
        <f>VLOOKUP(A6791,DBScan_TSNE_AP_Grau!A:B,2,FALSE)</f>
        <v>231</v>
      </c>
      <c r="G6791" s="1" t="str">
        <f>VLOOKUP(A6791,DBSCan_PCA!A:B,2,FALSE)</f>
        <v>-1</v>
      </c>
      <c r="H6791" s="1" t="str">
        <f>IFERROR(VLOOKUP(A6791,DBScan_Pca_fiscal_fazenda[[Column1]:[Column2]],2,FALSE),"")</f>
        <v/>
      </c>
      <c r="I6791" s="1" t="str">
        <f>IFERROR(VLOOKUP(A6791,DBScan_TSNE_FiscalFazenda!A:B,2,FALSE),"" )</f>
        <v/>
      </c>
      <c r="J6791" s="1" t="str">
        <f>VLOOKUP(A6791,DBScan_TSNE!A:B,2,FALSE)</f>
        <v>261</v>
      </c>
      <c r="K6791">
        <v>1</v>
      </c>
      <c r="L6791">
        <v>1</v>
      </c>
      <c r="O6791">
        <v>189</v>
      </c>
      <c r="Q6791">
        <v>116</v>
      </c>
      <c r="T6791">
        <v>8</v>
      </c>
      <c r="U6791">
        <v>59</v>
      </c>
      <c r="W6791">
        <v>5</v>
      </c>
    </row>
    <row r="6792" spans="1:28" customFormat="1" hidden="1" x14ac:dyDescent="0.25">
      <c r="A6792" s="1" t="s">
        <v>7678</v>
      </c>
      <c r="B6792" s="1" t="s">
        <v>14220</v>
      </c>
      <c r="C6792" s="1" t="str">
        <f>VLOOKUP(A6792,Planilha5!A:C,2,FALSE)</f>
        <v>TJAL</v>
      </c>
      <c r="D6792" s="1" t="str">
        <f>VLOOKUP(A6792,Planilha5!A:C,3,FALSE)</f>
        <v>G1</v>
      </c>
      <c r="E6792" s="1" t="str">
        <f>VLOOKUP(A6792,DBScan_PCA_AP_Grau!A:B,2,FALSE)</f>
        <v>0</v>
      </c>
      <c r="F6792" s="1" t="str">
        <f>VLOOKUP(A6792,DBScan_TSNE_AP_Grau!A:B,2,FALSE)</f>
        <v>231</v>
      </c>
      <c r="G6792" s="1" t="str">
        <f>VLOOKUP(A6792,DBSCan_PCA!A:B,2,FALSE)</f>
        <v>-1</v>
      </c>
      <c r="H6792" s="1" t="str">
        <f>IFERROR(VLOOKUP(A6792,DBScan_Pca_fiscal_fazenda[[Column1]:[Column2]],2,FALSE),"")</f>
        <v/>
      </c>
      <c r="I6792" s="1" t="str">
        <f>IFERROR(VLOOKUP(A6792,DBScan_TSNE_FiscalFazenda!A:B,2,FALSE),"" )</f>
        <v/>
      </c>
      <c r="J6792" s="1" t="str">
        <f>VLOOKUP(A6792,DBScan_TSNE!A:B,2,FALSE)</f>
        <v>261</v>
      </c>
      <c r="K6792">
        <v>5</v>
      </c>
      <c r="L6792">
        <v>5</v>
      </c>
      <c r="M6792">
        <v>1</v>
      </c>
      <c r="O6792">
        <v>269</v>
      </c>
      <c r="Q6792">
        <v>122</v>
      </c>
      <c r="T6792">
        <v>4</v>
      </c>
      <c r="U6792">
        <v>109</v>
      </c>
      <c r="W6792">
        <v>27</v>
      </c>
    </row>
    <row r="6793" spans="1:28" customFormat="1" hidden="1" x14ac:dyDescent="0.25">
      <c r="A6793" s="1" t="s">
        <v>7681</v>
      </c>
      <c r="B6793" s="1" t="s">
        <v>14220</v>
      </c>
      <c r="C6793" s="1" t="str">
        <f>VLOOKUP(A6793,Planilha5!A:C,2,FALSE)</f>
        <v>TJAL</v>
      </c>
      <c r="D6793" s="1" t="str">
        <f>VLOOKUP(A6793,Planilha5!A:C,3,FALSE)</f>
        <v>G1</v>
      </c>
      <c r="E6793" s="1" t="str">
        <f>VLOOKUP(A6793,DBScan_PCA_AP_Grau!A:B,2,FALSE)</f>
        <v>0</v>
      </c>
      <c r="F6793" s="1" t="str">
        <f>VLOOKUP(A6793,DBScan_TSNE_AP_Grau!A:B,2,FALSE)</f>
        <v>231</v>
      </c>
      <c r="G6793" s="1" t="str">
        <f>VLOOKUP(A6793,DBSCan_PCA!A:B,2,FALSE)</f>
        <v>-1</v>
      </c>
      <c r="H6793" s="1" t="str">
        <f>IFERROR(VLOOKUP(A6793,DBScan_Pca_fiscal_fazenda[[Column1]:[Column2]],2,FALSE),"")</f>
        <v/>
      </c>
      <c r="I6793" s="1" t="str">
        <f>IFERROR(VLOOKUP(A6793,DBScan_TSNE_FiscalFazenda!A:B,2,FALSE),"" )</f>
        <v/>
      </c>
      <c r="J6793" s="1" t="str">
        <f>VLOOKUP(A6793,DBScan_TSNE!A:B,2,FALSE)</f>
        <v>261</v>
      </c>
      <c r="K6793">
        <v>1</v>
      </c>
      <c r="L6793">
        <v>2</v>
      </c>
      <c r="O6793">
        <v>141</v>
      </c>
      <c r="Q6793">
        <v>79</v>
      </c>
      <c r="T6793">
        <v>4</v>
      </c>
      <c r="U6793">
        <v>58</v>
      </c>
      <c r="W6793">
        <v>16</v>
      </c>
      <c r="AB6793">
        <v>1</v>
      </c>
    </row>
    <row r="6794" spans="1:28" customFormat="1" hidden="1" x14ac:dyDescent="0.25">
      <c r="A6794" s="1" t="s">
        <v>7896</v>
      </c>
      <c r="B6794" s="1" t="s">
        <v>14220</v>
      </c>
      <c r="C6794" s="1" t="str">
        <f>VLOOKUP(A6794,Planilha5!A:C,2,FALSE)</f>
        <v>TJPI</v>
      </c>
      <c r="D6794" s="1" t="str">
        <f>VLOOKUP(A6794,Planilha5!A:C,3,FALSE)</f>
        <v>G2</v>
      </c>
      <c r="E6794" s="1" t="str">
        <f>VLOOKUP(A6794,DBScan_PCA_AP_Grau!A:B,2,FALSE)</f>
        <v>36</v>
      </c>
      <c r="F6794" s="1" t="str">
        <f>VLOOKUP(A6794,DBScan_TSNE_AP_Grau!A:B,2,FALSE)</f>
        <v>650</v>
      </c>
      <c r="G6794" s="1" t="str">
        <f>VLOOKUP(A6794,DBSCan_PCA!A:B,2,FALSE)</f>
        <v>-1</v>
      </c>
      <c r="H6794" s="1" t="str">
        <f>IFERROR(VLOOKUP(A6794,DBScan_Pca_fiscal_fazenda[[Column1]:[Column2]],2,FALSE),"")</f>
        <v/>
      </c>
      <c r="I6794" s="1" t="str">
        <f>IFERROR(VLOOKUP(A6794,DBScan_TSNE_FiscalFazenda!A:B,2,FALSE),"" )</f>
        <v/>
      </c>
      <c r="J6794" s="1" t="str">
        <f>VLOOKUP(A6794,DBScan_TSNE!A:B,2,FALSE)</f>
        <v>261</v>
      </c>
      <c r="K6794">
        <v>4</v>
      </c>
      <c r="O6794">
        <v>136</v>
      </c>
      <c r="Q6794">
        <v>66</v>
      </c>
      <c r="R6794">
        <v>2</v>
      </c>
      <c r="U6794">
        <v>38</v>
      </c>
      <c r="W6794">
        <v>46</v>
      </c>
    </row>
    <row r="6795" spans="1:28" customFormat="1" hidden="1" x14ac:dyDescent="0.25">
      <c r="A6795" s="1" t="s">
        <v>7898</v>
      </c>
      <c r="B6795" s="1" t="s">
        <v>14220</v>
      </c>
      <c r="C6795" s="1" t="str">
        <f>VLOOKUP(A6795,Planilha5!A:C,2,FALSE)</f>
        <v>TJPI</v>
      </c>
      <c r="D6795" s="1" t="str">
        <f>VLOOKUP(A6795,Planilha5!A:C,3,FALSE)</f>
        <v>G2</v>
      </c>
      <c r="E6795" s="1" t="str">
        <f>VLOOKUP(A6795,DBScan_PCA_AP_Grau!A:B,2,FALSE)</f>
        <v>36</v>
      </c>
      <c r="F6795" s="1" t="str">
        <f>VLOOKUP(A6795,DBScan_TSNE_AP_Grau!A:B,2,FALSE)</f>
        <v>650</v>
      </c>
      <c r="G6795" s="1" t="str">
        <f>VLOOKUP(A6795,DBSCan_PCA!A:B,2,FALSE)</f>
        <v>-1</v>
      </c>
      <c r="H6795" s="1" t="str">
        <f>IFERROR(VLOOKUP(A6795,DBScan_Pca_fiscal_fazenda[[Column1]:[Column2]],2,FALSE),"")</f>
        <v/>
      </c>
      <c r="I6795" s="1" t="str">
        <f>IFERROR(VLOOKUP(A6795,DBScan_TSNE_FiscalFazenda!A:B,2,FALSE),"" )</f>
        <v/>
      </c>
      <c r="J6795" s="1" t="str">
        <f>VLOOKUP(A6795,DBScan_TSNE!A:B,2,FALSE)</f>
        <v>261</v>
      </c>
      <c r="K6795">
        <v>16</v>
      </c>
      <c r="L6795">
        <v>2</v>
      </c>
      <c r="O6795">
        <v>154</v>
      </c>
      <c r="Q6795">
        <v>98</v>
      </c>
      <c r="R6795">
        <v>2</v>
      </c>
      <c r="U6795">
        <v>52</v>
      </c>
      <c r="W6795">
        <v>60</v>
      </c>
      <c r="AB6795">
        <v>10</v>
      </c>
    </row>
    <row r="6796" spans="1:28" customFormat="1" hidden="1" x14ac:dyDescent="0.25">
      <c r="A6796" s="1" t="s">
        <v>7936</v>
      </c>
      <c r="B6796" s="1" t="s">
        <v>14220</v>
      </c>
      <c r="C6796" s="1" t="str">
        <f>VLOOKUP(A6796,Planilha5!A:C,2,FALSE)</f>
        <v>TJPI</v>
      </c>
      <c r="D6796" s="1" t="str">
        <f>VLOOKUP(A6796,Planilha5!A:C,3,FALSE)</f>
        <v>G2</v>
      </c>
      <c r="E6796" s="1" t="str">
        <f>VLOOKUP(A6796,DBScan_PCA_AP_Grau!A:B,2,FALSE)</f>
        <v>36</v>
      </c>
      <c r="F6796" s="1" t="str">
        <f>VLOOKUP(A6796,DBScan_TSNE_AP_Grau!A:B,2,FALSE)</f>
        <v>650</v>
      </c>
      <c r="G6796" s="1" t="str">
        <f>VLOOKUP(A6796,DBSCan_PCA!A:B,2,FALSE)</f>
        <v>-1</v>
      </c>
      <c r="H6796" s="1" t="str">
        <f>IFERROR(VLOOKUP(A6796,DBScan_Pca_fiscal_fazenda[[Column1]:[Column2]],2,FALSE),"")</f>
        <v/>
      </c>
      <c r="I6796" s="1" t="str">
        <f>IFERROR(VLOOKUP(A6796,DBScan_TSNE_FiscalFazenda!A:B,2,FALSE),"" )</f>
        <v/>
      </c>
      <c r="J6796" s="1" t="str">
        <f>VLOOKUP(A6796,DBScan_TSNE!A:B,2,FALSE)</f>
        <v>261</v>
      </c>
      <c r="K6796">
        <v>12</v>
      </c>
      <c r="L6796">
        <v>4</v>
      </c>
      <c r="O6796">
        <v>112</v>
      </c>
      <c r="Q6796">
        <v>70</v>
      </c>
      <c r="U6796">
        <v>52</v>
      </c>
      <c r="W6796">
        <v>50</v>
      </c>
      <c r="AB6796">
        <v>2</v>
      </c>
    </row>
    <row r="6797" spans="1:28" customFormat="1" hidden="1" x14ac:dyDescent="0.25">
      <c r="A6797" s="1" t="s">
        <v>8393</v>
      </c>
      <c r="B6797" s="1" t="s">
        <v>14220</v>
      </c>
      <c r="C6797" s="1" t="str">
        <f>VLOOKUP(A6797,Planilha5!A:C,2,FALSE)</f>
        <v>TJPI</v>
      </c>
      <c r="D6797" s="1" t="str">
        <f>VLOOKUP(A6797,Planilha5!A:C,3,FALSE)</f>
        <v>JE</v>
      </c>
      <c r="E6797" s="1" t="str">
        <f>VLOOKUP(A6797,DBScan_PCA_AP_Grau!A:B,2,FALSE)</f>
        <v>26</v>
      </c>
      <c r="F6797" s="1" t="str">
        <f>VLOOKUP(A6797,DBScan_TSNE_AP_Grau!A:B,2,FALSE)</f>
        <v>497</v>
      </c>
      <c r="G6797" s="1" t="str">
        <f>VLOOKUP(A6797,DBSCan_PCA!A:B,2,FALSE)</f>
        <v>-1</v>
      </c>
      <c r="H6797" s="1" t="str">
        <f>IFERROR(VLOOKUP(A6797,DBScan_Pca_fiscal_fazenda[[Column1]:[Column2]],2,FALSE),"")</f>
        <v/>
      </c>
      <c r="I6797" s="1" t="str">
        <f>IFERROR(VLOOKUP(A6797,DBScan_TSNE_FiscalFazenda!A:B,2,FALSE),"" )</f>
        <v/>
      </c>
      <c r="J6797" s="1" t="str">
        <f>VLOOKUP(A6797,DBScan_TSNE!A:B,2,FALSE)</f>
        <v>261</v>
      </c>
      <c r="M6797">
        <v>30</v>
      </c>
      <c r="O6797">
        <v>323</v>
      </c>
      <c r="Q6797">
        <v>92</v>
      </c>
      <c r="U6797">
        <v>27</v>
      </c>
      <c r="V6797">
        <v>2</v>
      </c>
    </row>
    <row r="6798" spans="1:28" customFormat="1" hidden="1" x14ac:dyDescent="0.25">
      <c r="A6798" s="1" t="s">
        <v>8398</v>
      </c>
      <c r="B6798" s="1" t="s">
        <v>14220</v>
      </c>
      <c r="C6798" s="1" t="str">
        <f>VLOOKUP(A6798,Planilha5!A:C,2,FALSE)</f>
        <v>TJPI</v>
      </c>
      <c r="D6798" s="1" t="str">
        <f>VLOOKUP(A6798,Planilha5!A:C,3,FALSE)</f>
        <v>G1</v>
      </c>
      <c r="E6798" s="1" t="str">
        <f>VLOOKUP(A6798,DBScan_PCA_AP_Grau!A:B,2,FALSE)</f>
        <v>26</v>
      </c>
      <c r="F6798" s="1" t="str">
        <f>VLOOKUP(A6798,DBScan_TSNE_AP_Grau!A:B,2,FALSE)</f>
        <v>497</v>
      </c>
      <c r="G6798" s="1" t="str">
        <f>VLOOKUP(A6798,DBSCan_PCA!A:B,2,FALSE)</f>
        <v>-1</v>
      </c>
      <c r="H6798" s="1" t="str">
        <f>IFERROR(VLOOKUP(A6798,DBScan_Pca_fiscal_fazenda[[Column1]:[Column2]],2,FALSE),"")</f>
        <v/>
      </c>
      <c r="I6798" s="1" t="str">
        <f>IFERROR(VLOOKUP(A6798,DBScan_TSNE_FiscalFazenda!A:B,2,FALSE),"" )</f>
        <v/>
      </c>
      <c r="J6798" s="1" t="str">
        <f>VLOOKUP(A6798,DBScan_TSNE!A:B,2,FALSE)</f>
        <v>261</v>
      </c>
      <c r="O6798">
        <v>213</v>
      </c>
      <c r="Q6798">
        <v>111</v>
      </c>
      <c r="U6798">
        <v>22</v>
      </c>
      <c r="W6798">
        <v>2</v>
      </c>
      <c r="AB6798">
        <v>2</v>
      </c>
    </row>
    <row r="6799" spans="1:28" customFormat="1" hidden="1" x14ac:dyDescent="0.25">
      <c r="A6799" s="1" t="s">
        <v>8399</v>
      </c>
      <c r="B6799" s="1" t="s">
        <v>14220</v>
      </c>
      <c r="C6799" s="1" t="str">
        <f>VLOOKUP(A6799,Planilha5!A:C,2,FALSE)</f>
        <v>TJPI</v>
      </c>
      <c r="D6799" s="1" t="str">
        <f>VLOOKUP(A6799,Planilha5!A:C,3,FALSE)</f>
        <v>G1</v>
      </c>
      <c r="E6799" s="1" t="str">
        <f>VLOOKUP(A6799,DBScan_PCA_AP_Grau!A:B,2,FALSE)</f>
        <v>26</v>
      </c>
      <c r="F6799" s="1" t="str">
        <f>VLOOKUP(A6799,DBScan_TSNE_AP_Grau!A:B,2,FALSE)</f>
        <v>497</v>
      </c>
      <c r="G6799" s="1" t="str">
        <f>VLOOKUP(A6799,DBSCan_PCA!A:B,2,FALSE)</f>
        <v>-1</v>
      </c>
      <c r="H6799" s="1" t="str">
        <f>IFERROR(VLOOKUP(A6799,DBScan_Pca_fiscal_fazenda[[Column1]:[Column2]],2,FALSE),"")</f>
        <v/>
      </c>
      <c r="I6799" s="1" t="str">
        <f>IFERROR(VLOOKUP(A6799,DBScan_TSNE_FiscalFazenda!A:B,2,FALSE),"" )</f>
        <v/>
      </c>
      <c r="J6799" s="1" t="str">
        <f>VLOOKUP(A6799,DBScan_TSNE!A:B,2,FALSE)</f>
        <v>261</v>
      </c>
      <c r="O6799">
        <v>186</v>
      </c>
      <c r="Q6799">
        <v>108</v>
      </c>
      <c r="U6799">
        <v>27</v>
      </c>
      <c r="AB6799">
        <v>2</v>
      </c>
    </row>
    <row r="6800" spans="1:28" customFormat="1" hidden="1" x14ac:dyDescent="0.25">
      <c r="A6800" s="1" t="s">
        <v>8400</v>
      </c>
      <c r="B6800" s="1" t="s">
        <v>14220</v>
      </c>
      <c r="C6800" s="1" t="str">
        <f>VLOOKUP(A6800,Planilha5!A:C,2,FALSE)</f>
        <v>TJPI</v>
      </c>
      <c r="D6800" s="1" t="str">
        <f>VLOOKUP(A6800,Planilha5!A:C,3,FALSE)</f>
        <v>JE</v>
      </c>
      <c r="E6800" s="1" t="str">
        <f>VLOOKUP(A6800,DBScan_PCA_AP_Grau!A:B,2,FALSE)</f>
        <v>26</v>
      </c>
      <c r="F6800" s="1" t="str">
        <f>VLOOKUP(A6800,DBScan_TSNE_AP_Grau!A:B,2,FALSE)</f>
        <v>497</v>
      </c>
      <c r="G6800" s="1" t="str">
        <f>VLOOKUP(A6800,DBSCan_PCA!A:B,2,FALSE)</f>
        <v>0</v>
      </c>
      <c r="H6800" s="1" t="str">
        <f>IFERROR(VLOOKUP(A6800,DBScan_Pca_fiscal_fazenda[[Column1]:[Column2]],2,FALSE),"")</f>
        <v/>
      </c>
      <c r="I6800" s="1" t="str">
        <f>IFERROR(VLOOKUP(A6800,DBScan_TSNE_FiscalFazenda!A:B,2,FALSE),"" )</f>
        <v/>
      </c>
      <c r="J6800" s="1" t="str">
        <f>VLOOKUP(A6800,DBScan_TSNE!A:B,2,FALSE)</f>
        <v>261</v>
      </c>
      <c r="O6800">
        <v>159</v>
      </c>
      <c r="Q6800">
        <v>82</v>
      </c>
      <c r="U6800">
        <v>9</v>
      </c>
    </row>
    <row r="6801" spans="1:23" customFormat="1" hidden="1" x14ac:dyDescent="0.25">
      <c r="A6801" s="1" t="s">
        <v>8401</v>
      </c>
      <c r="B6801" s="1" t="s">
        <v>14220</v>
      </c>
      <c r="C6801" s="1" t="str">
        <f>VLOOKUP(A6801,Planilha5!A:C,2,FALSE)</f>
        <v>TJPI</v>
      </c>
      <c r="D6801" s="1" t="str">
        <f>VLOOKUP(A6801,Planilha5!A:C,3,FALSE)</f>
        <v>G1</v>
      </c>
      <c r="E6801" s="1" t="str">
        <f>VLOOKUP(A6801,DBScan_PCA_AP_Grau!A:B,2,FALSE)</f>
        <v>26</v>
      </c>
      <c r="F6801" s="1" t="str">
        <f>VLOOKUP(A6801,DBScan_TSNE_AP_Grau!A:B,2,FALSE)</f>
        <v>520</v>
      </c>
      <c r="G6801" s="1" t="str">
        <f>VLOOKUP(A6801,DBSCan_PCA!A:B,2,FALSE)</f>
        <v>0</v>
      </c>
      <c r="H6801" s="1" t="str">
        <f>IFERROR(VLOOKUP(A6801,DBScan_Pca_fiscal_fazenda[[Column1]:[Column2]],2,FALSE),"")</f>
        <v/>
      </c>
      <c r="I6801" s="1" t="str">
        <f>IFERROR(VLOOKUP(A6801,DBScan_TSNE_FiscalFazenda!A:B,2,FALSE),"" )</f>
        <v/>
      </c>
      <c r="J6801" s="1" t="str">
        <f>VLOOKUP(A6801,DBScan_TSNE!A:B,2,FALSE)</f>
        <v>261</v>
      </c>
      <c r="O6801">
        <v>127</v>
      </c>
      <c r="Q6801">
        <v>80</v>
      </c>
      <c r="U6801">
        <v>29</v>
      </c>
    </row>
    <row r="6802" spans="1:23" customFormat="1" hidden="1" x14ac:dyDescent="0.25">
      <c r="A6802" s="1" t="s">
        <v>8403</v>
      </c>
      <c r="B6802" s="1" t="s">
        <v>14220</v>
      </c>
      <c r="C6802" s="1" t="str">
        <f>VLOOKUP(A6802,Planilha5!A:C,2,FALSE)</f>
        <v>TJPI</v>
      </c>
      <c r="D6802" s="1" t="str">
        <f>VLOOKUP(A6802,Planilha5!A:C,3,FALSE)</f>
        <v>JE</v>
      </c>
      <c r="E6802" s="1" t="str">
        <f>VLOOKUP(A6802,DBScan_PCA_AP_Grau!A:B,2,FALSE)</f>
        <v>26</v>
      </c>
      <c r="F6802" s="1" t="str">
        <f>VLOOKUP(A6802,DBScan_TSNE_AP_Grau!A:B,2,FALSE)</f>
        <v>497</v>
      </c>
      <c r="G6802" s="1" t="str">
        <f>VLOOKUP(A6802,DBSCan_PCA!A:B,2,FALSE)</f>
        <v>0</v>
      </c>
      <c r="H6802" s="1" t="str">
        <f>IFERROR(VLOOKUP(A6802,DBScan_Pca_fiscal_fazenda[[Column1]:[Column2]],2,FALSE),"")</f>
        <v/>
      </c>
      <c r="I6802" s="1" t="str">
        <f>IFERROR(VLOOKUP(A6802,DBScan_TSNE_FiscalFazenda!A:B,2,FALSE),"" )</f>
        <v/>
      </c>
      <c r="J6802" s="1" t="str">
        <f>VLOOKUP(A6802,DBScan_TSNE!A:B,2,FALSE)</f>
        <v>261</v>
      </c>
      <c r="M6802">
        <v>4</v>
      </c>
      <c r="O6802">
        <v>127</v>
      </c>
      <c r="Q6802">
        <v>59</v>
      </c>
      <c r="U6802">
        <v>15</v>
      </c>
    </row>
    <row r="6803" spans="1:23" customFormat="1" hidden="1" x14ac:dyDescent="0.25">
      <c r="A6803" s="1" t="s">
        <v>8404</v>
      </c>
      <c r="B6803" s="1" t="s">
        <v>14220</v>
      </c>
      <c r="C6803" s="1" t="str">
        <f>VLOOKUP(A6803,Planilha5!A:C,2,FALSE)</f>
        <v>TJPI</v>
      </c>
      <c r="D6803" s="1" t="str">
        <f>VLOOKUP(A6803,Planilha5!A:C,3,FALSE)</f>
        <v>G1</v>
      </c>
      <c r="E6803" s="1" t="str">
        <f>VLOOKUP(A6803,DBScan_PCA_AP_Grau!A:B,2,FALSE)</f>
        <v>26</v>
      </c>
      <c r="F6803" s="1" t="str">
        <f>VLOOKUP(A6803,DBScan_TSNE_AP_Grau!A:B,2,FALSE)</f>
        <v>496</v>
      </c>
      <c r="G6803" s="1" t="str">
        <f>VLOOKUP(A6803,DBSCan_PCA!A:B,2,FALSE)</f>
        <v>0</v>
      </c>
      <c r="H6803" s="1" t="str">
        <f>IFERROR(VLOOKUP(A6803,DBScan_Pca_fiscal_fazenda[[Column1]:[Column2]],2,FALSE),"")</f>
        <v/>
      </c>
      <c r="I6803" s="1" t="str">
        <f>IFERROR(VLOOKUP(A6803,DBScan_TSNE_FiscalFazenda!A:B,2,FALSE),"" )</f>
        <v/>
      </c>
      <c r="J6803" s="1" t="str">
        <f>VLOOKUP(A6803,DBScan_TSNE!A:B,2,FALSE)</f>
        <v>261</v>
      </c>
      <c r="O6803">
        <v>186</v>
      </c>
      <c r="Q6803">
        <v>86</v>
      </c>
      <c r="U6803">
        <v>20</v>
      </c>
    </row>
    <row r="6804" spans="1:23" customFormat="1" hidden="1" x14ac:dyDescent="0.25">
      <c r="A6804" s="1" t="s">
        <v>8405</v>
      </c>
      <c r="B6804" s="1" t="s">
        <v>14220</v>
      </c>
      <c r="C6804" s="1" t="str">
        <f>VLOOKUP(A6804,Planilha5!A:C,2,FALSE)</f>
        <v>TJPI</v>
      </c>
      <c r="D6804" s="1" t="str">
        <f>VLOOKUP(A6804,Planilha5!A:C,3,FALSE)</f>
        <v>G1</v>
      </c>
      <c r="E6804" s="1" t="str">
        <f>VLOOKUP(A6804,DBScan_PCA_AP_Grau!A:B,2,FALSE)</f>
        <v>26</v>
      </c>
      <c r="F6804" s="1" t="str">
        <f>VLOOKUP(A6804,DBScan_TSNE_AP_Grau!A:B,2,FALSE)</f>
        <v>520</v>
      </c>
      <c r="G6804" s="1" t="str">
        <f>VLOOKUP(A6804,DBSCan_PCA!A:B,2,FALSE)</f>
        <v>0</v>
      </c>
      <c r="H6804" s="1" t="str">
        <f>IFERROR(VLOOKUP(A6804,DBScan_Pca_fiscal_fazenda[[Column1]:[Column2]],2,FALSE),"")</f>
        <v/>
      </c>
      <c r="I6804" s="1" t="str">
        <f>IFERROR(VLOOKUP(A6804,DBScan_TSNE_FiscalFazenda!A:B,2,FALSE),"" )</f>
        <v/>
      </c>
      <c r="J6804" s="1" t="str">
        <f>VLOOKUP(A6804,DBScan_TSNE!A:B,2,FALSE)</f>
        <v>261</v>
      </c>
      <c r="O6804">
        <v>102</v>
      </c>
      <c r="Q6804">
        <v>59</v>
      </c>
      <c r="U6804">
        <v>17</v>
      </c>
    </row>
    <row r="6805" spans="1:23" customFormat="1" hidden="1" x14ac:dyDescent="0.25">
      <c r="A6805" s="1" t="s">
        <v>8406</v>
      </c>
      <c r="B6805" s="1" t="s">
        <v>14220</v>
      </c>
      <c r="C6805" s="1" t="str">
        <f>VLOOKUP(A6805,Planilha5!A:C,2,FALSE)</f>
        <v>TJPI</v>
      </c>
      <c r="D6805" s="1" t="str">
        <f>VLOOKUP(A6805,Planilha5!A:C,3,FALSE)</f>
        <v>JE</v>
      </c>
      <c r="E6805" s="1" t="str">
        <f>VLOOKUP(A6805,DBScan_PCA_AP_Grau!A:B,2,FALSE)</f>
        <v>26</v>
      </c>
      <c r="F6805" s="1" t="str">
        <f>VLOOKUP(A6805,DBScan_TSNE_AP_Grau!A:B,2,FALSE)</f>
        <v>497</v>
      </c>
      <c r="G6805" s="1" t="str">
        <f>VLOOKUP(A6805,DBSCan_PCA!A:B,2,FALSE)</f>
        <v>0</v>
      </c>
      <c r="H6805" s="1" t="str">
        <f>IFERROR(VLOOKUP(A6805,DBScan_Pca_fiscal_fazenda[[Column1]:[Column2]],2,FALSE),"")</f>
        <v/>
      </c>
      <c r="I6805" s="1" t="str">
        <f>IFERROR(VLOOKUP(A6805,DBScan_TSNE_FiscalFazenda!A:B,2,FALSE),"" )</f>
        <v/>
      </c>
      <c r="J6805" s="1" t="str">
        <f>VLOOKUP(A6805,DBScan_TSNE!A:B,2,FALSE)</f>
        <v>261</v>
      </c>
      <c r="M6805">
        <v>16</v>
      </c>
      <c r="O6805">
        <v>131</v>
      </c>
      <c r="Q6805">
        <v>73</v>
      </c>
      <c r="U6805">
        <v>12</v>
      </c>
    </row>
    <row r="6806" spans="1:23" customFormat="1" hidden="1" x14ac:dyDescent="0.25">
      <c r="A6806" s="1" t="s">
        <v>8407</v>
      </c>
      <c r="B6806" s="1" t="s">
        <v>14220</v>
      </c>
      <c r="C6806" s="1" t="str">
        <f>VLOOKUP(A6806,Planilha5!A:C,2,FALSE)</f>
        <v>TJPI</v>
      </c>
      <c r="D6806" s="1" t="str">
        <f>VLOOKUP(A6806,Planilha5!A:C,3,FALSE)</f>
        <v>G1</v>
      </c>
      <c r="E6806" s="1" t="str">
        <f>VLOOKUP(A6806,DBScan_PCA_AP_Grau!A:B,2,FALSE)</f>
        <v>26</v>
      </c>
      <c r="F6806" s="1" t="str">
        <f>VLOOKUP(A6806,DBScan_TSNE_AP_Grau!A:B,2,FALSE)</f>
        <v>497</v>
      </c>
      <c r="G6806" s="1" t="str">
        <f>VLOOKUP(A6806,DBSCan_PCA!A:B,2,FALSE)</f>
        <v>0</v>
      </c>
      <c r="H6806" s="1" t="str">
        <f>IFERROR(VLOOKUP(A6806,DBScan_Pca_fiscal_fazenda[[Column1]:[Column2]],2,FALSE),"")</f>
        <v/>
      </c>
      <c r="I6806" s="1" t="str">
        <f>IFERROR(VLOOKUP(A6806,DBScan_TSNE_FiscalFazenda!A:B,2,FALSE),"" )</f>
        <v/>
      </c>
      <c r="J6806" s="1" t="str">
        <f>VLOOKUP(A6806,DBScan_TSNE!A:B,2,FALSE)</f>
        <v>261</v>
      </c>
      <c r="O6806">
        <v>281</v>
      </c>
      <c r="Q6806">
        <v>97</v>
      </c>
      <c r="U6806">
        <v>40</v>
      </c>
    </row>
    <row r="6807" spans="1:23" customFormat="1" hidden="1" x14ac:dyDescent="0.25">
      <c r="A6807" s="1" t="s">
        <v>8409</v>
      </c>
      <c r="B6807" s="1" t="s">
        <v>14220</v>
      </c>
      <c r="C6807" s="1" t="str">
        <f>VLOOKUP(A6807,Planilha5!A:C,2,FALSE)</f>
        <v>TJPI</v>
      </c>
      <c r="D6807" s="1" t="str">
        <f>VLOOKUP(A6807,Planilha5!A:C,3,FALSE)</f>
        <v>G1</v>
      </c>
      <c r="E6807" s="1" t="str">
        <f>VLOOKUP(A6807,DBScan_PCA_AP_Grau!A:B,2,FALSE)</f>
        <v>26</v>
      </c>
      <c r="F6807" s="1" t="str">
        <f>VLOOKUP(A6807,DBScan_TSNE_AP_Grau!A:B,2,FALSE)</f>
        <v>495</v>
      </c>
      <c r="G6807" s="1" t="str">
        <f>VLOOKUP(A6807,DBSCan_PCA!A:B,2,FALSE)</f>
        <v>0</v>
      </c>
      <c r="H6807" s="1" t="str">
        <f>IFERROR(VLOOKUP(A6807,DBScan_Pca_fiscal_fazenda[[Column1]:[Column2]],2,FALSE),"")</f>
        <v/>
      </c>
      <c r="I6807" s="1" t="str">
        <f>IFERROR(VLOOKUP(A6807,DBScan_TSNE_FiscalFazenda!A:B,2,FALSE),"" )</f>
        <v/>
      </c>
      <c r="J6807" s="1" t="str">
        <f>VLOOKUP(A6807,DBScan_TSNE!A:B,2,FALSE)</f>
        <v>261</v>
      </c>
      <c r="O6807">
        <v>109</v>
      </c>
      <c r="Q6807">
        <v>96</v>
      </c>
      <c r="U6807">
        <v>13</v>
      </c>
    </row>
    <row r="6808" spans="1:23" customFormat="1" hidden="1" x14ac:dyDescent="0.25">
      <c r="A6808" s="1" t="s">
        <v>8528</v>
      </c>
      <c r="B6808" s="1" t="s">
        <v>14220</v>
      </c>
      <c r="C6808" s="1" t="str">
        <f>VLOOKUP(A6808,Planilha5!A:C,2,FALSE)</f>
        <v>TJDFT</v>
      </c>
      <c r="D6808" s="1" t="str">
        <f>VLOOKUP(A6808,Planilha5!A:C,3,FALSE)</f>
        <v>JE</v>
      </c>
      <c r="E6808" s="1" t="str">
        <f>VLOOKUP(A6808,DBScan_PCA_AP_Grau!A:B,2,FALSE)</f>
        <v>25</v>
      </c>
      <c r="F6808" s="1" t="str">
        <f>VLOOKUP(A6808,DBScan_TSNE_AP_Grau!A:B,2,FALSE)</f>
        <v>507</v>
      </c>
      <c r="G6808" s="1" t="str">
        <f>VLOOKUP(A6808,DBSCan_PCA!A:B,2,FALSE)</f>
        <v>0</v>
      </c>
      <c r="H6808" s="1" t="str">
        <f>IFERROR(VLOOKUP(A6808,DBScan_Pca_fiscal_fazenda[[Column1]:[Column2]],2,FALSE),"")</f>
        <v/>
      </c>
      <c r="I6808" s="1" t="str">
        <f>IFERROR(VLOOKUP(A6808,DBScan_TSNE_FiscalFazenda!A:B,2,FALSE),"" )</f>
        <v/>
      </c>
      <c r="J6808" s="1" t="str">
        <f>VLOOKUP(A6808,DBScan_TSNE!A:B,2,FALSE)</f>
        <v>261</v>
      </c>
      <c r="M6808">
        <v>2</v>
      </c>
      <c r="O6808">
        <v>154</v>
      </c>
      <c r="Q6808">
        <v>60</v>
      </c>
      <c r="R6808">
        <v>5</v>
      </c>
      <c r="U6808">
        <v>23</v>
      </c>
    </row>
    <row r="6809" spans="1:23" customFormat="1" hidden="1" x14ac:dyDescent="0.25">
      <c r="A6809" s="1" t="s">
        <v>8775</v>
      </c>
      <c r="B6809" s="1" t="s">
        <v>14220</v>
      </c>
      <c r="C6809" s="1" t="str">
        <f>VLOOKUP(A6809,Planilha5!A:C,2,FALSE)</f>
        <v>TJPA</v>
      </c>
      <c r="D6809" s="1" t="str">
        <f>VLOOKUP(A6809,Planilha5!A:C,3,FALSE)</f>
        <v>JE</v>
      </c>
      <c r="E6809" s="1" t="str">
        <f>VLOOKUP(A6809,DBScan_PCA_AP_Grau!A:B,2,FALSE)</f>
        <v>26</v>
      </c>
      <c r="F6809" s="1" t="str">
        <f>VLOOKUP(A6809,DBScan_TSNE_AP_Grau!A:B,2,FALSE)</f>
        <v>458</v>
      </c>
      <c r="G6809" s="1" t="str">
        <f>VLOOKUP(A6809,DBSCan_PCA!A:B,2,FALSE)</f>
        <v>-1</v>
      </c>
      <c r="H6809" s="1" t="str">
        <f>IFERROR(VLOOKUP(A6809,DBScan_Pca_fiscal_fazenda[[Column1]:[Column2]],2,FALSE),"")</f>
        <v/>
      </c>
      <c r="I6809" s="1" t="str">
        <f>IFERROR(VLOOKUP(A6809,DBScan_TSNE_FiscalFazenda!A:B,2,FALSE),"" )</f>
        <v/>
      </c>
      <c r="J6809" s="1" t="str">
        <f>VLOOKUP(A6809,DBScan_TSNE!A:B,2,FALSE)</f>
        <v>261</v>
      </c>
      <c r="M6809">
        <v>37</v>
      </c>
      <c r="O6809">
        <v>97</v>
      </c>
      <c r="Q6809">
        <v>92</v>
      </c>
      <c r="U6809">
        <v>46</v>
      </c>
    </row>
    <row r="6810" spans="1:23" customFormat="1" hidden="1" x14ac:dyDescent="0.25">
      <c r="A6810" s="1" t="s">
        <v>8911</v>
      </c>
      <c r="B6810" s="1" t="s">
        <v>14220</v>
      </c>
      <c r="C6810" s="1" t="str">
        <f>VLOOKUP(A6810,Planilha5!A:C,2,FALSE)</f>
        <v>TJCE</v>
      </c>
      <c r="D6810" s="1" t="str">
        <f>VLOOKUP(A6810,Planilha5!A:C,3,FALSE)</f>
        <v>JE</v>
      </c>
      <c r="E6810" s="1" t="str">
        <f>VLOOKUP(A6810,DBScan_PCA_AP_Grau!A:B,2,FALSE)</f>
        <v>26</v>
      </c>
      <c r="F6810" s="1" t="str">
        <f>VLOOKUP(A6810,DBScan_TSNE_AP_Grau!A:B,2,FALSE)</f>
        <v>496</v>
      </c>
      <c r="G6810" s="1" t="str">
        <f>VLOOKUP(A6810,DBSCan_PCA!A:B,2,FALSE)</f>
        <v>0</v>
      </c>
      <c r="H6810" s="1" t="str">
        <f>IFERROR(VLOOKUP(A6810,DBScan_Pca_fiscal_fazenda[[Column1]:[Column2]],2,FALSE),"")</f>
        <v/>
      </c>
      <c r="I6810" s="1" t="str">
        <f>IFERROR(VLOOKUP(A6810,DBScan_TSNE_FiscalFazenda!A:B,2,FALSE),"" )</f>
        <v/>
      </c>
      <c r="J6810" s="1" t="str">
        <f>VLOOKUP(A6810,DBScan_TSNE!A:B,2,FALSE)</f>
        <v>261</v>
      </c>
      <c r="M6810">
        <v>2</v>
      </c>
      <c r="O6810">
        <v>134</v>
      </c>
      <c r="Q6810">
        <v>72</v>
      </c>
      <c r="U6810">
        <v>8</v>
      </c>
    </row>
    <row r="6811" spans="1:23" customFormat="1" hidden="1" x14ac:dyDescent="0.25">
      <c r="A6811" s="1" t="s">
        <v>9237</v>
      </c>
      <c r="B6811" s="1" t="s">
        <v>14220</v>
      </c>
      <c r="C6811" s="1" t="str">
        <f>VLOOKUP(A6811,Planilha5!A:C,2,FALSE)</f>
        <v>TJTO</v>
      </c>
      <c r="D6811" s="1" t="str">
        <f>VLOOKUP(A6811,Planilha5!A:C,3,FALSE)</f>
        <v>JE</v>
      </c>
      <c r="E6811" s="1" t="str">
        <f>VLOOKUP(A6811,DBScan_PCA_AP_Grau!A:B,2,FALSE)</f>
        <v>26</v>
      </c>
      <c r="F6811" s="1" t="str">
        <f>VLOOKUP(A6811,DBScan_TSNE_AP_Grau!A:B,2,FALSE)</f>
        <v>619</v>
      </c>
      <c r="G6811" s="1" t="str">
        <f>VLOOKUP(A6811,DBSCan_PCA!A:B,2,FALSE)</f>
        <v>-1</v>
      </c>
      <c r="H6811" s="1" t="str">
        <f>IFERROR(VLOOKUP(A6811,DBScan_Pca_fiscal_fazenda[[Column1]:[Column2]],2,FALSE),"")</f>
        <v/>
      </c>
      <c r="I6811" s="1" t="str">
        <f>IFERROR(VLOOKUP(A6811,DBScan_TSNE_FiscalFazenda!A:B,2,FALSE),"" )</f>
        <v/>
      </c>
      <c r="J6811" s="1" t="str">
        <f>VLOOKUP(A6811,DBScan_TSNE!A:B,2,FALSE)</f>
        <v>261</v>
      </c>
      <c r="K6811">
        <v>3</v>
      </c>
      <c r="O6811">
        <v>156</v>
      </c>
      <c r="Q6811">
        <v>53</v>
      </c>
      <c r="U6811">
        <v>7</v>
      </c>
      <c r="W6811">
        <v>27</v>
      </c>
    </row>
    <row r="6812" spans="1:23" customFormat="1" hidden="1" x14ac:dyDescent="0.25">
      <c r="A6812" s="1" t="s">
        <v>10133</v>
      </c>
      <c r="B6812" s="1" t="s">
        <v>14220</v>
      </c>
      <c r="C6812" s="1" t="str">
        <f>VLOOKUP(A6812,Planilha5!A:C,2,FALSE)</f>
        <v>TJMT</v>
      </c>
      <c r="D6812" s="1" t="str">
        <f>VLOOKUP(A6812,Planilha5!A:C,3,FALSE)</f>
        <v>G1</v>
      </c>
      <c r="E6812" s="1" t="str">
        <f>VLOOKUP(A6812,DBScan_PCA_AP_Grau!A:B,2,FALSE)</f>
        <v>0</v>
      </c>
      <c r="F6812" s="1" t="str">
        <f>VLOOKUP(A6812,DBScan_TSNE_AP_Grau!A:B,2,FALSE)</f>
        <v>231</v>
      </c>
      <c r="G6812" s="1" t="str">
        <f>VLOOKUP(A6812,DBSCan_PCA!A:B,2,FALSE)</f>
        <v>0</v>
      </c>
      <c r="H6812" s="1" t="str">
        <f>IFERROR(VLOOKUP(A6812,DBScan_Pca_fiscal_fazenda[[Column1]:[Column2]],2,FALSE),"")</f>
        <v/>
      </c>
      <c r="I6812" s="1" t="str">
        <f>IFERROR(VLOOKUP(A6812,DBScan_TSNE_FiscalFazenda!A:B,2,FALSE),"" )</f>
        <v/>
      </c>
      <c r="J6812" s="1" t="str">
        <f>VLOOKUP(A6812,DBScan_TSNE!A:B,2,FALSE)</f>
        <v>261</v>
      </c>
      <c r="O6812">
        <v>148</v>
      </c>
      <c r="Q6812">
        <v>64</v>
      </c>
      <c r="T6812">
        <v>1</v>
      </c>
      <c r="U6812">
        <v>27</v>
      </c>
      <c r="W6812">
        <v>1</v>
      </c>
    </row>
    <row r="6813" spans="1:23" customFormat="1" hidden="1" x14ac:dyDescent="0.25">
      <c r="A6813" s="1" t="s">
        <v>10262</v>
      </c>
      <c r="B6813" s="1" t="s">
        <v>14220</v>
      </c>
      <c r="C6813" s="1" t="str">
        <f>VLOOKUP(A6813,Planilha5!A:C,2,FALSE)</f>
        <v>TJMT</v>
      </c>
      <c r="D6813" s="1" t="str">
        <f>VLOOKUP(A6813,Planilha5!A:C,3,FALSE)</f>
        <v>G1</v>
      </c>
      <c r="E6813" s="1" t="str">
        <f>VLOOKUP(A6813,DBScan_PCA_AP_Grau!A:B,2,FALSE)</f>
        <v>0</v>
      </c>
      <c r="F6813" s="1" t="str">
        <f>VLOOKUP(A6813,DBScan_TSNE_AP_Grau!A:B,2,FALSE)</f>
        <v>231</v>
      </c>
      <c r="G6813" s="1" t="str">
        <f>VLOOKUP(A6813,DBSCan_PCA!A:B,2,FALSE)</f>
        <v>-1</v>
      </c>
      <c r="H6813" s="1" t="str">
        <f>IFERROR(VLOOKUP(A6813,DBScan_Pca_fiscal_fazenda[[Column1]:[Column2]],2,FALSE),"")</f>
        <v/>
      </c>
      <c r="I6813" s="1" t="str">
        <f>IFERROR(VLOOKUP(A6813,DBScan_TSNE_FiscalFazenda!A:B,2,FALSE),"" )</f>
        <v/>
      </c>
      <c r="J6813" s="1" t="str">
        <f>VLOOKUP(A6813,DBScan_TSNE!A:B,2,FALSE)</f>
        <v>261</v>
      </c>
      <c r="O6813">
        <v>259</v>
      </c>
      <c r="Q6813">
        <v>114</v>
      </c>
      <c r="U6813">
        <v>67</v>
      </c>
      <c r="W6813">
        <v>3</v>
      </c>
    </row>
    <row r="6814" spans="1:23" customFormat="1" hidden="1" x14ac:dyDescent="0.25">
      <c r="A6814" s="1" t="s">
        <v>10278</v>
      </c>
      <c r="B6814" s="1" t="s">
        <v>14220</v>
      </c>
      <c r="C6814" s="1" t="str">
        <f>VLOOKUP(A6814,Planilha5!A:C,2,FALSE)</f>
        <v>TJES</v>
      </c>
      <c r="D6814" s="1" t="str">
        <f>VLOOKUP(A6814,Planilha5!A:C,3,FALSE)</f>
        <v>G1</v>
      </c>
      <c r="E6814" s="1" t="str">
        <f>VLOOKUP(A6814,DBScan_PCA_AP_Grau!A:B,2,FALSE)</f>
        <v>0</v>
      </c>
      <c r="F6814" s="1" t="str">
        <f>VLOOKUP(A6814,DBScan_TSNE_AP_Grau!A:B,2,FALSE)</f>
        <v>231</v>
      </c>
      <c r="G6814" s="1" t="str">
        <f>VLOOKUP(A6814,DBSCan_PCA!A:B,2,FALSE)</f>
        <v>0</v>
      </c>
      <c r="H6814" s="1" t="str">
        <f>IFERROR(VLOOKUP(A6814,DBScan_Pca_fiscal_fazenda[[Column1]:[Column2]],2,FALSE),"")</f>
        <v/>
      </c>
      <c r="I6814" s="1" t="str">
        <f>IFERROR(VLOOKUP(A6814,DBScan_TSNE_FiscalFazenda!A:B,2,FALSE),"" )</f>
        <v/>
      </c>
      <c r="J6814" s="1" t="str">
        <f>VLOOKUP(A6814,DBScan_TSNE!A:B,2,FALSE)</f>
        <v>261</v>
      </c>
      <c r="O6814">
        <v>180</v>
      </c>
      <c r="Q6814">
        <v>67</v>
      </c>
      <c r="U6814">
        <v>42</v>
      </c>
    </row>
    <row r="6815" spans="1:23" customFormat="1" hidden="1" x14ac:dyDescent="0.25">
      <c r="A6815" s="1" t="s">
        <v>10289</v>
      </c>
      <c r="B6815" s="1" t="s">
        <v>14220</v>
      </c>
      <c r="C6815" s="1" t="str">
        <f>VLOOKUP(A6815,Planilha5!A:C,2,FALSE)</f>
        <v>TJES</v>
      </c>
      <c r="D6815" s="1" t="str">
        <f>VLOOKUP(A6815,Planilha5!A:C,3,FALSE)</f>
        <v>JE</v>
      </c>
      <c r="E6815" s="1" t="str">
        <f>VLOOKUP(A6815,DBScan_PCA_AP_Grau!A:B,2,FALSE)</f>
        <v>26</v>
      </c>
      <c r="F6815" s="1" t="str">
        <f>VLOOKUP(A6815,DBScan_TSNE_AP_Grau!A:B,2,FALSE)</f>
        <v>592</v>
      </c>
      <c r="G6815" s="1" t="str">
        <f>VLOOKUP(A6815,DBSCan_PCA!A:B,2,FALSE)</f>
        <v>0</v>
      </c>
      <c r="H6815" s="1" t="str">
        <f>IFERROR(VLOOKUP(A6815,DBScan_Pca_fiscal_fazenda[[Column1]:[Column2]],2,FALSE),"")</f>
        <v/>
      </c>
      <c r="I6815" s="1" t="str">
        <f>IFERROR(VLOOKUP(A6815,DBScan_TSNE_FiscalFazenda!A:B,2,FALSE),"" )</f>
        <v/>
      </c>
      <c r="J6815" s="1" t="str">
        <f>VLOOKUP(A6815,DBScan_TSNE!A:B,2,FALSE)</f>
        <v>261</v>
      </c>
      <c r="O6815">
        <v>219</v>
      </c>
      <c r="Q6815">
        <v>103</v>
      </c>
      <c r="U6815">
        <v>28</v>
      </c>
    </row>
    <row r="6816" spans="1:23" customFormat="1" hidden="1" x14ac:dyDescent="0.25">
      <c r="A6816" s="1" t="s">
        <v>10346</v>
      </c>
      <c r="B6816" s="1" t="s">
        <v>14220</v>
      </c>
      <c r="C6816" s="1" t="str">
        <f>VLOOKUP(A6816,Planilha5!A:C,2,FALSE)</f>
        <v>TJMT</v>
      </c>
      <c r="D6816" s="1" t="str">
        <f>VLOOKUP(A6816,Planilha5!A:C,3,FALSE)</f>
        <v>G1</v>
      </c>
      <c r="E6816" s="1" t="str">
        <f>VLOOKUP(A6816,DBScan_PCA_AP_Grau!A:B,2,FALSE)</f>
        <v>0</v>
      </c>
      <c r="F6816" s="1" t="str">
        <f>VLOOKUP(A6816,DBScan_TSNE_AP_Grau!A:B,2,FALSE)</f>
        <v>231</v>
      </c>
      <c r="G6816" s="1" t="str">
        <f>VLOOKUP(A6816,DBSCan_PCA!A:B,2,FALSE)</f>
        <v>0</v>
      </c>
      <c r="H6816" s="1" t="str">
        <f>IFERROR(VLOOKUP(A6816,DBScan_Pca_fiscal_fazenda[[Column1]:[Column2]],2,FALSE),"")</f>
        <v/>
      </c>
      <c r="I6816" s="1" t="str">
        <f>IFERROR(VLOOKUP(A6816,DBScan_TSNE_FiscalFazenda!A:B,2,FALSE),"" )</f>
        <v/>
      </c>
      <c r="J6816" s="1" t="str">
        <f>VLOOKUP(A6816,DBScan_TSNE!A:B,2,FALSE)</f>
        <v>261</v>
      </c>
      <c r="O6816">
        <v>194</v>
      </c>
      <c r="Q6816">
        <v>52</v>
      </c>
      <c r="U6816">
        <v>54</v>
      </c>
      <c r="W6816">
        <v>1</v>
      </c>
    </row>
    <row r="6817" spans="1:26" customFormat="1" hidden="1" x14ac:dyDescent="0.25">
      <c r="A6817" s="1" t="s">
        <v>10466</v>
      </c>
      <c r="B6817" s="1" t="s">
        <v>14220</v>
      </c>
      <c r="C6817" s="1" t="str">
        <f>VLOOKUP(A6817,Planilha5!A:C,2,FALSE)</f>
        <v>TJMA</v>
      </c>
      <c r="D6817" s="1" t="str">
        <f>VLOOKUP(A6817,Planilha5!A:C,3,FALSE)</f>
        <v>TR</v>
      </c>
      <c r="E6817" s="1" t="str">
        <f>VLOOKUP(A6817,DBScan_PCA_AP_Grau!A:B,2,FALSE)</f>
        <v>49</v>
      </c>
      <c r="F6817" s="1" t="str">
        <f>VLOOKUP(A6817,DBScan_TSNE_AP_Grau!A:B,2,FALSE)</f>
        <v>743</v>
      </c>
      <c r="G6817" s="1" t="str">
        <f>VLOOKUP(A6817,DBSCan_PCA!A:B,2,FALSE)</f>
        <v>0</v>
      </c>
      <c r="H6817" s="1" t="str">
        <f>IFERROR(VLOOKUP(A6817,DBScan_Pca_fiscal_fazenda[[Column1]:[Column2]],2,FALSE),"")</f>
        <v/>
      </c>
      <c r="I6817" s="1" t="str">
        <f>IFERROR(VLOOKUP(A6817,DBScan_TSNE_FiscalFazenda!A:B,2,FALSE),"" )</f>
        <v/>
      </c>
      <c r="J6817" s="1" t="str">
        <f>VLOOKUP(A6817,DBScan_TSNE!A:B,2,FALSE)</f>
        <v>261</v>
      </c>
      <c r="O6817">
        <v>152</v>
      </c>
      <c r="Q6817">
        <v>78</v>
      </c>
      <c r="U6817">
        <v>12</v>
      </c>
      <c r="W6817">
        <v>16</v>
      </c>
    </row>
    <row r="6818" spans="1:26" customFormat="1" hidden="1" x14ac:dyDescent="0.25">
      <c r="A6818" s="1" t="s">
        <v>10688</v>
      </c>
      <c r="B6818" s="1" t="s">
        <v>14220</v>
      </c>
      <c r="C6818" s="1" t="str">
        <f>VLOOKUP(A6818,Planilha5!A:C,2,FALSE)</f>
        <v>TJBA</v>
      </c>
      <c r="D6818" s="1" t="str">
        <f>VLOOKUP(A6818,Planilha5!A:C,3,FALSE)</f>
        <v>G1</v>
      </c>
      <c r="E6818" s="1" t="str">
        <f>VLOOKUP(A6818,DBScan_PCA_AP_Grau!A:B,2,FALSE)</f>
        <v>0</v>
      </c>
      <c r="F6818" s="1" t="str">
        <f>VLOOKUP(A6818,DBScan_TSNE_AP_Grau!A:B,2,FALSE)</f>
        <v>231</v>
      </c>
      <c r="G6818" s="1" t="str">
        <f>VLOOKUP(A6818,DBSCan_PCA!A:B,2,FALSE)</f>
        <v>0</v>
      </c>
      <c r="H6818" s="1" t="str">
        <f>IFERROR(VLOOKUP(A6818,DBScan_Pca_fiscal_fazenda[[Column1]:[Column2]],2,FALSE),"")</f>
        <v/>
      </c>
      <c r="I6818" s="1" t="str">
        <f>IFERROR(VLOOKUP(A6818,DBScan_TSNE_FiscalFazenda!A:B,2,FALSE),"" )</f>
        <v/>
      </c>
      <c r="J6818" s="1" t="str">
        <f>VLOOKUP(A6818,DBScan_TSNE!A:B,2,FALSE)</f>
        <v>261</v>
      </c>
      <c r="L6818">
        <v>1</v>
      </c>
      <c r="O6818">
        <v>93</v>
      </c>
      <c r="Q6818">
        <v>97</v>
      </c>
      <c r="U6818">
        <v>15</v>
      </c>
    </row>
    <row r="6819" spans="1:26" customFormat="1" hidden="1" x14ac:dyDescent="0.25">
      <c r="A6819" s="1" t="s">
        <v>11628</v>
      </c>
      <c r="B6819" s="1" t="s">
        <v>14220</v>
      </c>
      <c r="C6819" s="1" t="str">
        <f>VLOOKUP(A6819,Planilha5!A:C,2,FALSE)</f>
        <v>TJPA</v>
      </c>
      <c r="D6819" s="1" t="str">
        <f>VLOOKUP(A6819,Planilha5!A:C,3,FALSE)</f>
        <v>G1</v>
      </c>
      <c r="E6819" s="1" t="str">
        <f>VLOOKUP(A6819,DBScan_PCA_AP_Grau!A:B,2,FALSE)</f>
        <v>26</v>
      </c>
      <c r="F6819" s="1" t="str">
        <f>VLOOKUP(A6819,DBScan_TSNE_AP_Grau!A:B,2,FALSE)</f>
        <v>487</v>
      </c>
      <c r="G6819" s="1" t="str">
        <f>VLOOKUP(A6819,DBSCan_PCA!A:B,2,FALSE)</f>
        <v>0</v>
      </c>
      <c r="H6819" s="1" t="str">
        <f>IFERROR(VLOOKUP(A6819,DBScan_Pca_fiscal_fazenda[[Column1]:[Column2]],2,FALSE),"")</f>
        <v/>
      </c>
      <c r="I6819" s="1" t="str">
        <f>IFERROR(VLOOKUP(A6819,DBScan_TSNE_FiscalFazenda!A:B,2,FALSE),"" )</f>
        <v/>
      </c>
      <c r="J6819" s="1" t="str">
        <f>VLOOKUP(A6819,DBScan_TSNE!A:B,2,FALSE)</f>
        <v>261</v>
      </c>
      <c r="M6819">
        <v>10</v>
      </c>
      <c r="O6819">
        <v>132</v>
      </c>
      <c r="Q6819">
        <v>101</v>
      </c>
      <c r="U6819">
        <v>34</v>
      </c>
    </row>
    <row r="6820" spans="1:26" customFormat="1" hidden="1" x14ac:dyDescent="0.25">
      <c r="A6820" s="1" t="s">
        <v>12353</v>
      </c>
      <c r="B6820" s="1" t="s">
        <v>14220</v>
      </c>
      <c r="C6820" s="1" t="str">
        <f>VLOOKUP(A6820,Planilha5!A:C,2,FALSE)</f>
        <v>TJCE</v>
      </c>
      <c r="D6820" s="1" t="str">
        <f>VLOOKUP(A6820,Planilha5!A:C,3,FALSE)</f>
        <v>G1</v>
      </c>
      <c r="E6820" s="1" t="str">
        <f>VLOOKUP(A6820,DBScan_PCA_AP_Grau!A:B,2,FALSE)</f>
        <v>0</v>
      </c>
      <c r="F6820" s="1" t="str">
        <f>VLOOKUP(A6820,DBScan_TSNE_AP_Grau!A:B,2,FALSE)</f>
        <v>231</v>
      </c>
      <c r="G6820" s="1" t="str">
        <f>VLOOKUP(A6820,DBSCan_PCA!A:B,2,FALSE)</f>
        <v>0</v>
      </c>
      <c r="H6820" s="1" t="str">
        <f>IFERROR(VLOOKUP(A6820,DBScan_Pca_fiscal_fazenda[[Column1]:[Column2]],2,FALSE),"")</f>
        <v/>
      </c>
      <c r="I6820" s="1" t="str">
        <f>IFERROR(VLOOKUP(A6820,DBScan_TSNE_FiscalFazenda!A:B,2,FALSE),"" )</f>
        <v/>
      </c>
      <c r="J6820" s="1" t="str">
        <f>VLOOKUP(A6820,DBScan_TSNE!A:B,2,FALSE)</f>
        <v>261</v>
      </c>
      <c r="K6820">
        <v>38</v>
      </c>
      <c r="L6820">
        <v>2</v>
      </c>
      <c r="M6820">
        <v>16</v>
      </c>
      <c r="O6820">
        <v>145</v>
      </c>
      <c r="Q6820">
        <v>77</v>
      </c>
      <c r="R6820">
        <v>1</v>
      </c>
      <c r="T6820">
        <v>1</v>
      </c>
      <c r="U6820">
        <v>44</v>
      </c>
      <c r="W6820">
        <v>3</v>
      </c>
    </row>
    <row r="6821" spans="1:26" customFormat="1" hidden="1" x14ac:dyDescent="0.25">
      <c r="A6821" s="1" t="s">
        <v>12774</v>
      </c>
      <c r="B6821" s="1" t="s">
        <v>14220</v>
      </c>
      <c r="C6821" s="1" t="str">
        <f>VLOOKUP(A6821,Planilha5!A:C,2,FALSE)</f>
        <v>TJPI</v>
      </c>
      <c r="D6821" s="1" t="str">
        <f>VLOOKUP(A6821,Planilha5!A:C,3,FALSE)</f>
        <v>G1</v>
      </c>
      <c r="E6821" s="1" t="str">
        <f>VLOOKUP(A6821,DBScan_PCA_AP_Grau!A:B,2,FALSE)</f>
        <v>0</v>
      </c>
      <c r="F6821" s="1" t="str">
        <f>VLOOKUP(A6821,DBScan_TSNE_AP_Grau!A:B,2,FALSE)</f>
        <v>231</v>
      </c>
      <c r="G6821" s="1" t="str">
        <f>VLOOKUP(A6821,DBSCan_PCA!A:B,2,FALSE)</f>
        <v>-1</v>
      </c>
      <c r="H6821" s="1" t="str">
        <f>IFERROR(VLOOKUP(A6821,DBScan_Pca_fiscal_fazenda[[Column1]:[Column2]],2,FALSE),"")</f>
        <v/>
      </c>
      <c r="I6821" s="1" t="str">
        <f>IFERROR(VLOOKUP(A6821,DBScan_TSNE_FiscalFazenda!A:B,2,FALSE),"" )</f>
        <v/>
      </c>
      <c r="J6821" s="1" t="str">
        <f>VLOOKUP(A6821,DBScan_TSNE!A:B,2,FALSE)</f>
        <v>261</v>
      </c>
      <c r="K6821">
        <v>4</v>
      </c>
      <c r="L6821">
        <v>8</v>
      </c>
      <c r="M6821">
        <v>58</v>
      </c>
      <c r="O6821">
        <v>281</v>
      </c>
      <c r="Q6821">
        <v>96</v>
      </c>
      <c r="R6821">
        <v>4</v>
      </c>
      <c r="T6821">
        <v>4</v>
      </c>
      <c r="U6821">
        <v>86</v>
      </c>
      <c r="W6821">
        <v>8</v>
      </c>
    </row>
    <row r="6822" spans="1:26" customFormat="1" hidden="1" x14ac:dyDescent="0.25">
      <c r="A6822" s="1" t="s">
        <v>12932</v>
      </c>
      <c r="B6822" s="1" t="s">
        <v>14220</v>
      </c>
      <c r="C6822" s="1" t="str">
        <f>VLOOKUP(A6822,Planilha5!A:C,2,FALSE)</f>
        <v>TJPA</v>
      </c>
      <c r="D6822" s="1" t="str">
        <f>VLOOKUP(A6822,Planilha5!A:C,3,FALSE)</f>
        <v>G1</v>
      </c>
      <c r="E6822" s="1" t="str">
        <f>VLOOKUP(A6822,DBScan_PCA_AP_Grau!A:B,2,FALSE)</f>
        <v>26</v>
      </c>
      <c r="F6822" s="1" t="str">
        <f>VLOOKUP(A6822,DBScan_TSNE_AP_Grau!A:B,2,FALSE)</f>
        <v>475</v>
      </c>
      <c r="G6822" s="1" t="str">
        <f>VLOOKUP(A6822,DBSCan_PCA!A:B,2,FALSE)</f>
        <v>-1</v>
      </c>
      <c r="H6822" s="1" t="str">
        <f>IFERROR(VLOOKUP(A6822,DBScan_Pca_fiscal_fazenda[[Column1]:[Column2]],2,FALSE),"")</f>
        <v/>
      </c>
      <c r="I6822" s="1" t="str">
        <f>IFERROR(VLOOKUP(A6822,DBScan_TSNE_FiscalFazenda!A:B,2,FALSE),"" )</f>
        <v/>
      </c>
      <c r="J6822" s="1" t="str">
        <f>VLOOKUP(A6822,DBScan_TSNE!A:B,2,FALSE)</f>
        <v>261</v>
      </c>
      <c r="K6822">
        <v>4</v>
      </c>
      <c r="M6822">
        <v>21</v>
      </c>
      <c r="N6822">
        <v>1</v>
      </c>
      <c r="O6822">
        <v>292</v>
      </c>
      <c r="Q6822">
        <v>102</v>
      </c>
      <c r="T6822">
        <v>8</v>
      </c>
      <c r="U6822">
        <v>7</v>
      </c>
      <c r="V6822">
        <v>13</v>
      </c>
      <c r="W6822">
        <v>10</v>
      </c>
      <c r="Z6822">
        <v>1</v>
      </c>
    </row>
    <row r="6823" spans="1:26" customFormat="1" hidden="1" x14ac:dyDescent="0.25">
      <c r="A6823" s="1" t="s">
        <v>12977</v>
      </c>
      <c r="B6823" s="1" t="s">
        <v>14220</v>
      </c>
      <c r="C6823" s="1" t="str">
        <f>VLOOKUP(A6823,Planilha5!A:C,2,FALSE)</f>
        <v>TJPA</v>
      </c>
      <c r="D6823" s="1" t="str">
        <f>VLOOKUP(A6823,Planilha5!A:C,3,FALSE)</f>
        <v>G1</v>
      </c>
      <c r="E6823" s="1" t="str">
        <f>VLOOKUP(A6823,DBScan_PCA_AP_Grau!A:B,2,FALSE)</f>
        <v>26</v>
      </c>
      <c r="F6823" s="1" t="str">
        <f>VLOOKUP(A6823,DBScan_TSNE_AP_Grau!A:B,2,FALSE)</f>
        <v>487</v>
      </c>
      <c r="G6823" s="1" t="str">
        <f>VLOOKUP(A6823,DBSCan_PCA!A:B,2,FALSE)</f>
        <v>0</v>
      </c>
      <c r="H6823" s="1" t="str">
        <f>IFERROR(VLOOKUP(A6823,DBScan_Pca_fiscal_fazenda[[Column1]:[Column2]],2,FALSE),"")</f>
        <v/>
      </c>
      <c r="I6823" s="1" t="str">
        <f>IFERROR(VLOOKUP(A6823,DBScan_TSNE_FiscalFazenda!A:B,2,FALSE),"" )</f>
        <v/>
      </c>
      <c r="J6823" s="1" t="str">
        <f>VLOOKUP(A6823,DBScan_TSNE!A:B,2,FALSE)</f>
        <v>261</v>
      </c>
      <c r="L6823">
        <v>3</v>
      </c>
      <c r="M6823">
        <v>23</v>
      </c>
      <c r="O6823">
        <v>107</v>
      </c>
      <c r="Q6823">
        <v>73</v>
      </c>
      <c r="R6823">
        <v>3</v>
      </c>
      <c r="T6823">
        <v>1</v>
      </c>
      <c r="U6823">
        <v>16</v>
      </c>
      <c r="V6823">
        <v>1</v>
      </c>
      <c r="W6823">
        <v>2</v>
      </c>
    </row>
    <row r="6824" spans="1:26" customFormat="1" hidden="1" x14ac:dyDescent="0.25">
      <c r="A6824" s="1" t="s">
        <v>13251</v>
      </c>
      <c r="B6824" s="1" t="s">
        <v>14220</v>
      </c>
      <c r="C6824" s="1" t="str">
        <f>VLOOKUP(A6824,Planilha5!A:C,2,FALSE)</f>
        <v>TJES</v>
      </c>
      <c r="D6824" s="1" t="str">
        <f>VLOOKUP(A6824,Planilha5!A:C,3,FALSE)</f>
        <v>G1</v>
      </c>
      <c r="E6824" s="1" t="str">
        <f>VLOOKUP(A6824,DBScan_PCA_AP_Grau!A:B,2,FALSE)</f>
        <v>0</v>
      </c>
      <c r="F6824" s="1" t="str">
        <f>VLOOKUP(A6824,DBScan_TSNE_AP_Grau!A:B,2,FALSE)</f>
        <v>231</v>
      </c>
      <c r="G6824" s="1" t="str">
        <f>VLOOKUP(A6824,DBSCan_PCA!A:B,2,FALSE)</f>
        <v>0</v>
      </c>
      <c r="H6824" s="1" t="str">
        <f>IFERROR(VLOOKUP(A6824,DBScan_Pca_fiscal_fazenda[[Column1]:[Column2]],2,FALSE),"")</f>
        <v/>
      </c>
      <c r="I6824" s="1" t="str">
        <f>IFERROR(VLOOKUP(A6824,DBScan_TSNE_FiscalFazenda!A:B,2,FALSE),"" )</f>
        <v/>
      </c>
      <c r="J6824" s="1" t="str">
        <f>VLOOKUP(A6824,DBScan_TSNE!A:B,2,FALSE)</f>
        <v>261</v>
      </c>
      <c r="K6824">
        <v>47</v>
      </c>
      <c r="M6824">
        <v>3</v>
      </c>
      <c r="O6824">
        <v>147</v>
      </c>
      <c r="Q6824">
        <v>52</v>
      </c>
      <c r="T6824">
        <v>1</v>
      </c>
      <c r="U6824">
        <v>67</v>
      </c>
      <c r="W6824">
        <v>12</v>
      </c>
    </row>
    <row r="6825" spans="1:26" customFormat="1" hidden="1" x14ac:dyDescent="0.25">
      <c r="A6825" s="1" t="s">
        <v>1258</v>
      </c>
      <c r="B6825" s="1" t="s">
        <v>14220</v>
      </c>
      <c r="C6825" s="1" t="str">
        <f>VLOOKUP(A6825,Planilha5!A:C,2,FALSE)</f>
        <v>TJCE</v>
      </c>
      <c r="D6825" s="1" t="str">
        <f>VLOOKUP(A6825,Planilha5!A:C,3,FALSE)</f>
        <v>JE</v>
      </c>
      <c r="E6825" s="1" t="str">
        <f>VLOOKUP(A6825,DBScan_PCA_AP_Grau!A:B,2,FALSE)</f>
        <v>26</v>
      </c>
      <c r="F6825" s="1" t="str">
        <f>VLOOKUP(A6825,DBScan_TSNE_AP_Grau!A:B,2,FALSE)</f>
        <v>497</v>
      </c>
      <c r="G6825" s="1" t="str">
        <f>VLOOKUP(A6825,DBSCan_PCA!A:B,2,FALSE)</f>
        <v>0</v>
      </c>
      <c r="H6825" s="1" t="str">
        <f>IFERROR(VLOOKUP(A6825,DBScan_Pca_fiscal_fazenda[[Column1]:[Column2]],2,FALSE),"")</f>
        <v/>
      </c>
      <c r="I6825" s="1" t="str">
        <f>IFERROR(VLOOKUP(A6825,DBScan_TSNE_FiscalFazenda!A:B,2,FALSE),"" )</f>
        <v/>
      </c>
      <c r="J6825" s="1" t="str">
        <f>VLOOKUP(A6825,DBScan_TSNE!A:B,2,FALSE)</f>
        <v>262</v>
      </c>
      <c r="M6825">
        <v>7</v>
      </c>
      <c r="O6825">
        <v>105</v>
      </c>
      <c r="Q6825">
        <v>11</v>
      </c>
      <c r="U6825">
        <v>3</v>
      </c>
    </row>
    <row r="6826" spans="1:26" customFormat="1" hidden="1" x14ac:dyDescent="0.25">
      <c r="A6826" s="1" t="s">
        <v>1480</v>
      </c>
      <c r="B6826" s="1" t="s">
        <v>14220</v>
      </c>
      <c r="C6826" s="1" t="str">
        <f>VLOOKUP(A6826,Planilha5!A:C,2,FALSE)</f>
        <v>TJPB</v>
      </c>
      <c r="D6826" s="1" t="str">
        <f>VLOOKUP(A6826,Planilha5!A:C,3,FALSE)</f>
        <v>G1</v>
      </c>
      <c r="E6826" s="1" t="str">
        <f>VLOOKUP(A6826,DBScan_PCA_AP_Grau!A:B,2,FALSE)</f>
        <v>26</v>
      </c>
      <c r="F6826" s="1" t="str">
        <f>VLOOKUP(A6826,DBScan_TSNE_AP_Grau!A:B,2,FALSE)</f>
        <v>516</v>
      </c>
      <c r="G6826" s="1" t="str">
        <f>VLOOKUP(A6826,DBSCan_PCA!A:B,2,FALSE)</f>
        <v>0</v>
      </c>
      <c r="H6826" s="1" t="str">
        <f>IFERROR(VLOOKUP(A6826,DBScan_Pca_fiscal_fazenda[[Column1]:[Column2]],2,FALSE),"")</f>
        <v/>
      </c>
      <c r="I6826" s="1" t="str">
        <f>IFERROR(VLOOKUP(A6826,DBScan_TSNE_FiscalFazenda!A:B,2,FALSE),"" )</f>
        <v/>
      </c>
      <c r="J6826" s="1" t="str">
        <f>VLOOKUP(A6826,DBScan_TSNE!A:B,2,FALSE)</f>
        <v>262</v>
      </c>
      <c r="O6826">
        <v>94</v>
      </c>
      <c r="Q6826">
        <v>16</v>
      </c>
      <c r="U6826">
        <v>21</v>
      </c>
      <c r="W6826">
        <v>7</v>
      </c>
    </row>
    <row r="6827" spans="1:26" customFormat="1" hidden="1" x14ac:dyDescent="0.25">
      <c r="A6827" s="1" t="s">
        <v>1686</v>
      </c>
      <c r="B6827" s="1" t="s">
        <v>14220</v>
      </c>
      <c r="C6827" s="1" t="str">
        <f>VLOOKUP(A6827,Planilha5!A:C,2,FALSE)</f>
        <v>TJCE</v>
      </c>
      <c r="D6827" s="1" t="str">
        <f>VLOOKUP(A6827,Planilha5!A:C,3,FALSE)</f>
        <v>JE</v>
      </c>
      <c r="E6827" s="1" t="str">
        <f>VLOOKUP(A6827,DBScan_PCA_AP_Grau!A:B,2,FALSE)</f>
        <v>26</v>
      </c>
      <c r="F6827" s="1" t="str">
        <f>VLOOKUP(A6827,DBScan_TSNE_AP_Grau!A:B,2,FALSE)</f>
        <v>497</v>
      </c>
      <c r="G6827" s="1" t="str">
        <f>VLOOKUP(A6827,DBSCan_PCA!A:B,2,FALSE)</f>
        <v>0</v>
      </c>
      <c r="H6827" s="1" t="str">
        <f>IFERROR(VLOOKUP(A6827,DBScan_Pca_fiscal_fazenda[[Column1]:[Column2]],2,FALSE),"")</f>
        <v/>
      </c>
      <c r="I6827" s="1" t="str">
        <f>IFERROR(VLOOKUP(A6827,DBScan_TSNE_FiscalFazenda!A:B,2,FALSE),"" )</f>
        <v/>
      </c>
      <c r="J6827" s="1" t="str">
        <f>VLOOKUP(A6827,DBScan_TSNE!A:B,2,FALSE)</f>
        <v>262</v>
      </c>
      <c r="O6827">
        <v>94</v>
      </c>
      <c r="Q6827">
        <v>13</v>
      </c>
      <c r="U6827">
        <v>14</v>
      </c>
    </row>
    <row r="6828" spans="1:26" customFormat="1" hidden="1" x14ac:dyDescent="0.25">
      <c r="A6828" s="1" t="s">
        <v>1703</v>
      </c>
      <c r="B6828" s="1" t="s">
        <v>14220</v>
      </c>
      <c r="C6828" s="1" t="str">
        <f>VLOOKUP(A6828,Planilha5!A:C,2,FALSE)</f>
        <v>TJPE</v>
      </c>
      <c r="D6828" s="1" t="str">
        <f>VLOOKUP(A6828,Planilha5!A:C,3,FALSE)</f>
        <v>G1</v>
      </c>
      <c r="E6828" s="1" t="str">
        <f>VLOOKUP(A6828,DBScan_PCA_AP_Grau!A:B,2,FALSE)</f>
        <v>0</v>
      </c>
      <c r="F6828" s="1" t="str">
        <f>VLOOKUP(A6828,DBScan_TSNE_AP_Grau!A:B,2,FALSE)</f>
        <v>270</v>
      </c>
      <c r="G6828" s="1" t="str">
        <f>VLOOKUP(A6828,DBSCan_PCA!A:B,2,FALSE)</f>
        <v>0</v>
      </c>
      <c r="H6828" s="1" t="str">
        <f>IFERROR(VLOOKUP(A6828,DBScan_Pca_fiscal_fazenda[[Column1]:[Column2]],2,FALSE),"")</f>
        <v/>
      </c>
      <c r="I6828" s="1" t="str">
        <f>IFERROR(VLOOKUP(A6828,DBScan_TSNE_FiscalFazenda!A:B,2,FALSE),"" )</f>
        <v/>
      </c>
      <c r="J6828" s="1" t="str">
        <f>VLOOKUP(A6828,DBScan_TSNE!A:B,2,FALSE)</f>
        <v>262</v>
      </c>
      <c r="O6828">
        <v>68</v>
      </c>
      <c r="Q6828">
        <v>15</v>
      </c>
      <c r="U6828">
        <v>5</v>
      </c>
    </row>
    <row r="6829" spans="1:26" customFormat="1" hidden="1" x14ac:dyDescent="0.25">
      <c r="A6829" s="1" t="s">
        <v>1940</v>
      </c>
      <c r="B6829" s="1" t="s">
        <v>14220</v>
      </c>
      <c r="C6829" s="1" t="str">
        <f>VLOOKUP(A6829,Planilha5!A:C,2,FALSE)</f>
        <v>TJPE</v>
      </c>
      <c r="D6829" s="1" t="str">
        <f>VLOOKUP(A6829,Planilha5!A:C,3,FALSE)</f>
        <v>G1</v>
      </c>
      <c r="E6829" s="1" t="str">
        <f>VLOOKUP(A6829,DBScan_PCA_AP_Grau!A:B,2,FALSE)</f>
        <v>0</v>
      </c>
      <c r="F6829" s="1" t="str">
        <f>VLOOKUP(A6829,DBScan_TSNE_AP_Grau!A:B,2,FALSE)</f>
        <v>270</v>
      </c>
      <c r="G6829" s="1" t="str">
        <f>VLOOKUP(A6829,DBSCan_PCA!A:B,2,FALSE)</f>
        <v>0</v>
      </c>
      <c r="H6829" s="1" t="str">
        <f>IFERROR(VLOOKUP(A6829,DBScan_Pca_fiscal_fazenda[[Column1]:[Column2]],2,FALSE),"")</f>
        <v/>
      </c>
      <c r="I6829" s="1" t="str">
        <f>IFERROR(VLOOKUP(A6829,DBScan_TSNE_FiscalFazenda!A:B,2,FALSE),"" )</f>
        <v/>
      </c>
      <c r="J6829" s="1" t="str">
        <f>VLOOKUP(A6829,DBScan_TSNE!A:B,2,FALSE)</f>
        <v>262</v>
      </c>
      <c r="O6829">
        <v>62</v>
      </c>
      <c r="Q6829">
        <v>15</v>
      </c>
      <c r="U6829">
        <v>6</v>
      </c>
      <c r="W6829">
        <v>2</v>
      </c>
    </row>
    <row r="6830" spans="1:26" customFormat="1" hidden="1" x14ac:dyDescent="0.25">
      <c r="A6830" s="1" t="s">
        <v>2223</v>
      </c>
      <c r="B6830" s="1" t="s">
        <v>14220</v>
      </c>
      <c r="C6830" s="1" t="str">
        <f>VLOOKUP(A6830,Planilha5!A:C,2,FALSE)</f>
        <v>TJRS</v>
      </c>
      <c r="D6830" s="1" t="str">
        <f>VLOOKUP(A6830,Planilha5!A:C,3,FALSE)</f>
        <v>G1</v>
      </c>
      <c r="E6830" s="1" t="str">
        <f>VLOOKUP(A6830,DBScan_PCA_AP_Grau!A:B,2,FALSE)</f>
        <v>0</v>
      </c>
      <c r="F6830" s="1" t="str">
        <f>VLOOKUP(A6830,DBScan_TSNE_AP_Grau!A:B,2,FALSE)</f>
        <v>270</v>
      </c>
      <c r="G6830" s="1" t="str">
        <f>VLOOKUP(A6830,DBSCan_PCA!A:B,2,FALSE)</f>
        <v>0</v>
      </c>
      <c r="H6830" s="1" t="str">
        <f>IFERROR(VLOOKUP(A6830,DBScan_Pca_fiscal_fazenda[[Column1]:[Column2]],2,FALSE),"")</f>
        <v/>
      </c>
      <c r="I6830" s="1" t="str">
        <f>IFERROR(VLOOKUP(A6830,DBScan_TSNE_FiscalFazenda!A:B,2,FALSE),"" )</f>
        <v/>
      </c>
      <c r="J6830" s="1" t="str">
        <f>VLOOKUP(A6830,DBScan_TSNE!A:B,2,FALSE)</f>
        <v>262</v>
      </c>
      <c r="K6830">
        <v>1</v>
      </c>
      <c r="O6830">
        <v>86</v>
      </c>
      <c r="Q6830">
        <v>19</v>
      </c>
      <c r="U6830">
        <v>5</v>
      </c>
    </row>
    <row r="6831" spans="1:26" customFormat="1" hidden="1" x14ac:dyDescent="0.25">
      <c r="A6831" s="1" t="s">
        <v>2296</v>
      </c>
      <c r="B6831" s="1" t="s">
        <v>14220</v>
      </c>
      <c r="C6831" s="1" t="str">
        <f>VLOOKUP(A6831,Planilha5!A:C,2,FALSE)</f>
        <v>TJSC</v>
      </c>
      <c r="D6831" s="1" t="str">
        <f>VLOOKUP(A6831,Planilha5!A:C,3,FALSE)</f>
        <v>G1</v>
      </c>
      <c r="E6831" s="1" t="str">
        <f>VLOOKUP(A6831,DBScan_PCA_AP_Grau!A:B,2,FALSE)</f>
        <v>26</v>
      </c>
      <c r="F6831" s="1" t="str">
        <f>VLOOKUP(A6831,DBScan_TSNE_AP_Grau!A:B,2,FALSE)</f>
        <v>548</v>
      </c>
      <c r="G6831" s="1" t="str">
        <f>VLOOKUP(A6831,DBSCan_PCA!A:B,2,FALSE)</f>
        <v>0</v>
      </c>
      <c r="H6831" s="1" t="str">
        <f>IFERROR(VLOOKUP(A6831,DBScan_Pca_fiscal_fazenda[[Column1]:[Column2]],2,FALSE),"")</f>
        <v/>
      </c>
      <c r="I6831" s="1" t="str">
        <f>IFERROR(VLOOKUP(A6831,DBScan_TSNE_FiscalFazenda!A:B,2,FALSE),"" )</f>
        <v/>
      </c>
      <c r="J6831" s="1" t="str">
        <f>VLOOKUP(A6831,DBScan_TSNE!A:B,2,FALSE)</f>
        <v>262</v>
      </c>
      <c r="O6831">
        <v>66</v>
      </c>
      <c r="Q6831">
        <v>15</v>
      </c>
      <c r="U6831">
        <v>11</v>
      </c>
    </row>
    <row r="6832" spans="1:26" customFormat="1" hidden="1" x14ac:dyDescent="0.25">
      <c r="A6832" s="1" t="s">
        <v>2334</v>
      </c>
      <c r="B6832" s="1" t="s">
        <v>14220</v>
      </c>
      <c r="C6832" s="1" t="str">
        <f>VLOOKUP(A6832,Planilha5!A:C,2,FALSE)</f>
        <v>TJPE</v>
      </c>
      <c r="D6832" s="1" t="str">
        <f>VLOOKUP(A6832,Planilha5!A:C,3,FALSE)</f>
        <v>G1</v>
      </c>
      <c r="E6832" s="1" t="str">
        <f>VLOOKUP(A6832,DBScan_PCA_AP_Grau!A:B,2,FALSE)</f>
        <v>0</v>
      </c>
      <c r="F6832" s="1" t="str">
        <f>VLOOKUP(A6832,DBScan_TSNE_AP_Grau!A:B,2,FALSE)</f>
        <v>270</v>
      </c>
      <c r="G6832" s="1" t="str">
        <f>VLOOKUP(A6832,DBSCan_PCA!A:B,2,FALSE)</f>
        <v>0</v>
      </c>
      <c r="H6832" s="1" t="str">
        <f>IFERROR(VLOOKUP(A6832,DBScan_Pca_fiscal_fazenda[[Column1]:[Column2]],2,FALSE),"")</f>
        <v/>
      </c>
      <c r="I6832" s="1" t="str">
        <f>IFERROR(VLOOKUP(A6832,DBScan_TSNE_FiscalFazenda!A:B,2,FALSE),"" )</f>
        <v/>
      </c>
      <c r="J6832" s="1" t="str">
        <f>VLOOKUP(A6832,DBScan_TSNE!A:B,2,FALSE)</f>
        <v>262</v>
      </c>
      <c r="O6832">
        <v>61</v>
      </c>
      <c r="Q6832">
        <v>16</v>
      </c>
      <c r="U6832">
        <v>18</v>
      </c>
      <c r="W6832">
        <v>4</v>
      </c>
    </row>
    <row r="6833" spans="1:23" customFormat="1" hidden="1" x14ac:dyDescent="0.25">
      <c r="A6833" s="1" t="s">
        <v>2358</v>
      </c>
      <c r="B6833" s="1" t="s">
        <v>14220</v>
      </c>
      <c r="C6833" s="1" t="str">
        <f>VLOOKUP(A6833,Planilha5!A:C,2,FALSE)</f>
        <v>TJMG</v>
      </c>
      <c r="D6833" s="1" t="str">
        <f>VLOOKUP(A6833,Planilha5!A:C,3,FALSE)</f>
        <v>G1</v>
      </c>
      <c r="E6833" s="1" t="str">
        <f>VLOOKUP(A6833,DBScan_PCA_AP_Grau!A:B,2,FALSE)</f>
        <v>0</v>
      </c>
      <c r="F6833" s="1" t="str">
        <f>VLOOKUP(A6833,DBScan_TSNE_AP_Grau!A:B,2,FALSE)</f>
        <v>270</v>
      </c>
      <c r="G6833" s="1" t="str">
        <f>VLOOKUP(A6833,DBSCan_PCA!A:B,2,FALSE)</f>
        <v>0</v>
      </c>
      <c r="H6833" s="1" t="str">
        <f>IFERROR(VLOOKUP(A6833,DBScan_Pca_fiscal_fazenda[[Column1]:[Column2]],2,FALSE),"")</f>
        <v/>
      </c>
      <c r="I6833" s="1" t="str">
        <f>IFERROR(VLOOKUP(A6833,DBScan_TSNE_FiscalFazenda!A:B,2,FALSE),"" )</f>
        <v/>
      </c>
      <c r="J6833" s="1" t="str">
        <f>VLOOKUP(A6833,DBScan_TSNE!A:B,2,FALSE)</f>
        <v>262</v>
      </c>
      <c r="L6833">
        <v>2</v>
      </c>
      <c r="O6833">
        <v>110</v>
      </c>
      <c r="Q6833">
        <v>16</v>
      </c>
      <c r="U6833">
        <v>8</v>
      </c>
    </row>
    <row r="6834" spans="1:23" customFormat="1" hidden="1" x14ac:dyDescent="0.25">
      <c r="A6834" s="1" t="s">
        <v>2451</v>
      </c>
      <c r="B6834" s="1" t="s">
        <v>14220</v>
      </c>
      <c r="C6834" s="1" t="str">
        <f>VLOOKUP(A6834,Planilha5!A:C,2,FALSE)</f>
        <v>TJPB</v>
      </c>
      <c r="D6834" s="1" t="str">
        <f>VLOOKUP(A6834,Planilha5!A:C,3,FALSE)</f>
        <v>G1</v>
      </c>
      <c r="E6834" s="1" t="str">
        <f>VLOOKUP(A6834,DBScan_PCA_AP_Grau!A:B,2,FALSE)</f>
        <v>0</v>
      </c>
      <c r="F6834" s="1" t="str">
        <f>VLOOKUP(A6834,DBScan_TSNE_AP_Grau!A:B,2,FALSE)</f>
        <v>270</v>
      </c>
      <c r="G6834" s="1" t="str">
        <f>VLOOKUP(A6834,DBSCan_PCA!A:B,2,FALSE)</f>
        <v>0</v>
      </c>
      <c r="H6834" s="1" t="str">
        <f>IFERROR(VLOOKUP(A6834,DBScan_Pca_fiscal_fazenda[[Column1]:[Column2]],2,FALSE),"")</f>
        <v/>
      </c>
      <c r="I6834" s="1" t="str">
        <f>IFERROR(VLOOKUP(A6834,DBScan_TSNE_FiscalFazenda!A:B,2,FALSE),"" )</f>
        <v/>
      </c>
      <c r="J6834" s="1" t="str">
        <f>VLOOKUP(A6834,DBScan_TSNE!A:B,2,FALSE)</f>
        <v>262</v>
      </c>
      <c r="O6834">
        <v>97</v>
      </c>
      <c r="Q6834">
        <v>16</v>
      </c>
      <c r="U6834">
        <v>18</v>
      </c>
      <c r="W6834">
        <v>1</v>
      </c>
    </row>
    <row r="6835" spans="1:23" customFormat="1" hidden="1" x14ac:dyDescent="0.25">
      <c r="A6835" s="1" t="s">
        <v>2789</v>
      </c>
      <c r="B6835" s="1" t="s">
        <v>14220</v>
      </c>
      <c r="C6835" s="1" t="str">
        <f>VLOOKUP(A6835,Planilha5!A:C,2,FALSE)</f>
        <v>TJSC</v>
      </c>
      <c r="D6835" s="1" t="str">
        <f>VLOOKUP(A6835,Planilha5!A:C,3,FALSE)</f>
        <v>JE</v>
      </c>
      <c r="E6835" s="1" t="str">
        <f>VLOOKUP(A6835,DBScan_PCA_AP_Grau!A:B,2,FALSE)</f>
        <v>26</v>
      </c>
      <c r="F6835" s="1" t="str">
        <f>VLOOKUP(A6835,DBScan_TSNE_AP_Grau!A:B,2,FALSE)</f>
        <v>557</v>
      </c>
      <c r="G6835" s="1" t="str">
        <f>VLOOKUP(A6835,DBSCan_PCA!A:B,2,FALSE)</f>
        <v>0</v>
      </c>
      <c r="H6835" s="1" t="str">
        <f>IFERROR(VLOOKUP(A6835,DBScan_Pca_fiscal_fazenda[[Column1]:[Column2]],2,FALSE),"")</f>
        <v/>
      </c>
      <c r="I6835" s="1" t="str">
        <f>IFERROR(VLOOKUP(A6835,DBScan_TSNE_FiscalFazenda!A:B,2,FALSE),"" )</f>
        <v/>
      </c>
      <c r="J6835" s="1" t="str">
        <f>VLOOKUP(A6835,DBScan_TSNE!A:B,2,FALSE)</f>
        <v>262</v>
      </c>
      <c r="O6835">
        <v>81</v>
      </c>
      <c r="Q6835">
        <v>17</v>
      </c>
      <c r="U6835">
        <v>5</v>
      </c>
    </row>
    <row r="6836" spans="1:23" customFormat="1" hidden="1" x14ac:dyDescent="0.25">
      <c r="A6836" s="1" t="s">
        <v>2790</v>
      </c>
      <c r="B6836" s="1" t="s">
        <v>14220</v>
      </c>
      <c r="C6836" s="1" t="str">
        <f>VLOOKUP(A6836,Planilha5!A:C,2,FALSE)</f>
        <v>TJSC</v>
      </c>
      <c r="D6836" s="1" t="str">
        <f>VLOOKUP(A6836,Planilha5!A:C,3,FALSE)</f>
        <v>JE</v>
      </c>
      <c r="E6836" s="1" t="str">
        <f>VLOOKUP(A6836,DBScan_PCA_AP_Grau!A:B,2,FALSE)</f>
        <v>26</v>
      </c>
      <c r="F6836" s="1" t="str">
        <f>VLOOKUP(A6836,DBScan_TSNE_AP_Grau!A:B,2,FALSE)</f>
        <v>500</v>
      </c>
      <c r="G6836" s="1" t="str">
        <f>VLOOKUP(A6836,DBSCan_PCA!A:B,2,FALSE)</f>
        <v>0</v>
      </c>
      <c r="H6836" s="1" t="str">
        <f>IFERROR(VLOOKUP(A6836,DBScan_Pca_fiscal_fazenda[[Column1]:[Column2]],2,FALSE),"")</f>
        <v/>
      </c>
      <c r="I6836" s="1" t="str">
        <f>IFERROR(VLOOKUP(A6836,DBScan_TSNE_FiscalFazenda!A:B,2,FALSE),"" )</f>
        <v/>
      </c>
      <c r="J6836" s="1" t="str">
        <f>VLOOKUP(A6836,DBScan_TSNE!A:B,2,FALSE)</f>
        <v>262</v>
      </c>
      <c r="O6836">
        <v>81</v>
      </c>
      <c r="Q6836">
        <v>13</v>
      </c>
      <c r="U6836">
        <v>4</v>
      </c>
    </row>
    <row r="6837" spans="1:23" customFormat="1" hidden="1" x14ac:dyDescent="0.25">
      <c r="A6837" s="1" t="s">
        <v>3139</v>
      </c>
      <c r="B6837" s="1" t="s">
        <v>14220</v>
      </c>
      <c r="C6837" s="1" t="str">
        <f>VLOOKUP(A6837,Planilha5!A:C,2,FALSE)</f>
        <v>TJBA</v>
      </c>
      <c r="D6837" s="1" t="str">
        <f>VLOOKUP(A6837,Planilha5!A:C,3,FALSE)</f>
        <v>G1</v>
      </c>
      <c r="E6837" s="1" t="str">
        <f>VLOOKUP(A6837,DBScan_PCA_AP_Grau!A:B,2,FALSE)</f>
        <v>0</v>
      </c>
      <c r="F6837" s="1" t="str">
        <f>VLOOKUP(A6837,DBScan_TSNE_AP_Grau!A:B,2,FALSE)</f>
        <v>270</v>
      </c>
      <c r="G6837" s="1" t="str">
        <f>VLOOKUP(A6837,DBSCan_PCA!A:B,2,FALSE)</f>
        <v>0</v>
      </c>
      <c r="H6837" s="1" t="str">
        <f>IFERROR(VLOOKUP(A6837,DBScan_Pca_fiscal_fazenda[[Column1]:[Column2]],2,FALSE),"")</f>
        <v/>
      </c>
      <c r="I6837" s="1" t="str">
        <f>IFERROR(VLOOKUP(A6837,DBScan_TSNE_FiscalFazenda!A:B,2,FALSE),"" )</f>
        <v/>
      </c>
      <c r="J6837" s="1" t="str">
        <f>VLOOKUP(A6837,DBScan_TSNE!A:B,2,FALSE)</f>
        <v>262</v>
      </c>
      <c r="O6837">
        <v>90</v>
      </c>
      <c r="Q6837">
        <v>13</v>
      </c>
      <c r="U6837">
        <v>8</v>
      </c>
    </row>
    <row r="6838" spans="1:23" customFormat="1" hidden="1" x14ac:dyDescent="0.25">
      <c r="A6838" s="1" t="s">
        <v>3146</v>
      </c>
      <c r="B6838" s="1" t="s">
        <v>14220</v>
      </c>
      <c r="C6838" s="1" t="str">
        <f>VLOOKUP(A6838,Planilha5!A:C,2,FALSE)</f>
        <v>TJBA</v>
      </c>
      <c r="D6838" s="1" t="str">
        <f>VLOOKUP(A6838,Planilha5!A:C,3,FALSE)</f>
        <v>G1</v>
      </c>
      <c r="E6838" s="1" t="str">
        <f>VLOOKUP(A6838,DBScan_PCA_AP_Grau!A:B,2,FALSE)</f>
        <v>0</v>
      </c>
      <c r="F6838" s="1" t="str">
        <f>VLOOKUP(A6838,DBScan_TSNE_AP_Grau!A:B,2,FALSE)</f>
        <v>270</v>
      </c>
      <c r="G6838" s="1" t="str">
        <f>VLOOKUP(A6838,DBSCan_PCA!A:B,2,FALSE)</f>
        <v>0</v>
      </c>
      <c r="H6838" s="1" t="str">
        <f>IFERROR(VLOOKUP(A6838,DBScan_Pca_fiscal_fazenda[[Column1]:[Column2]],2,FALSE),"")</f>
        <v/>
      </c>
      <c r="I6838" s="1" t="str">
        <f>IFERROR(VLOOKUP(A6838,DBScan_TSNE_FiscalFazenda!A:B,2,FALSE),"" )</f>
        <v/>
      </c>
      <c r="J6838" s="1" t="str">
        <f>VLOOKUP(A6838,DBScan_TSNE!A:B,2,FALSE)</f>
        <v>262</v>
      </c>
      <c r="L6838">
        <v>1</v>
      </c>
      <c r="M6838">
        <v>9</v>
      </c>
      <c r="O6838">
        <v>89</v>
      </c>
      <c r="Q6838">
        <v>12</v>
      </c>
      <c r="T6838">
        <v>1</v>
      </c>
      <c r="U6838">
        <v>4</v>
      </c>
    </row>
    <row r="6839" spans="1:23" customFormat="1" hidden="1" x14ac:dyDescent="0.25">
      <c r="A6839" s="1" t="s">
        <v>3378</v>
      </c>
      <c r="B6839" s="1" t="s">
        <v>14220</v>
      </c>
      <c r="C6839" s="1" t="str">
        <f>VLOOKUP(A6839,Planilha5!A:C,2,FALSE)</f>
        <v>TJSC</v>
      </c>
      <c r="D6839" s="1" t="str">
        <f>VLOOKUP(A6839,Planilha5!A:C,3,FALSE)</f>
        <v>JE</v>
      </c>
      <c r="E6839" s="1" t="str">
        <f>VLOOKUP(A6839,DBScan_PCA_AP_Grau!A:B,2,FALSE)</f>
        <v>26</v>
      </c>
      <c r="F6839" s="1" t="str">
        <f>VLOOKUP(A6839,DBScan_TSNE_AP_Grau!A:B,2,FALSE)</f>
        <v>495</v>
      </c>
      <c r="G6839" s="1" t="str">
        <f>VLOOKUP(A6839,DBSCan_PCA!A:B,2,FALSE)</f>
        <v>0</v>
      </c>
      <c r="H6839" s="1" t="str">
        <f>IFERROR(VLOOKUP(A6839,DBScan_Pca_fiscal_fazenda[[Column1]:[Column2]],2,FALSE),"")</f>
        <v/>
      </c>
      <c r="I6839" s="1" t="str">
        <f>IFERROR(VLOOKUP(A6839,DBScan_TSNE_FiscalFazenda!A:B,2,FALSE),"" )</f>
        <v/>
      </c>
      <c r="J6839" s="1" t="str">
        <f>VLOOKUP(A6839,DBScan_TSNE!A:B,2,FALSE)</f>
        <v>262</v>
      </c>
      <c r="O6839">
        <v>82</v>
      </c>
      <c r="Q6839">
        <v>13</v>
      </c>
      <c r="U6839">
        <v>7</v>
      </c>
    </row>
    <row r="6840" spans="1:23" customFormat="1" hidden="1" x14ac:dyDescent="0.25">
      <c r="A6840" s="1" t="s">
        <v>3381</v>
      </c>
      <c r="B6840" s="1" t="s">
        <v>14220</v>
      </c>
      <c r="C6840" s="1" t="str">
        <f>VLOOKUP(A6840,Planilha5!A:C,2,FALSE)</f>
        <v>TJSC</v>
      </c>
      <c r="D6840" s="1" t="str">
        <f>VLOOKUP(A6840,Planilha5!A:C,3,FALSE)</f>
        <v>JE</v>
      </c>
      <c r="E6840" s="1" t="str">
        <f>VLOOKUP(A6840,DBScan_PCA_AP_Grau!A:B,2,FALSE)</f>
        <v>26</v>
      </c>
      <c r="F6840" s="1" t="str">
        <f>VLOOKUP(A6840,DBScan_TSNE_AP_Grau!A:B,2,FALSE)</f>
        <v>495</v>
      </c>
      <c r="G6840" s="1" t="str">
        <f>VLOOKUP(A6840,DBSCan_PCA!A:B,2,FALSE)</f>
        <v>0</v>
      </c>
      <c r="H6840" s="1" t="str">
        <f>IFERROR(VLOOKUP(A6840,DBScan_Pca_fiscal_fazenda[[Column1]:[Column2]],2,FALSE),"")</f>
        <v/>
      </c>
      <c r="I6840" s="1" t="str">
        <f>IFERROR(VLOOKUP(A6840,DBScan_TSNE_FiscalFazenda!A:B,2,FALSE),"" )</f>
        <v/>
      </c>
      <c r="J6840" s="1" t="str">
        <f>VLOOKUP(A6840,DBScan_TSNE!A:B,2,FALSE)</f>
        <v>262</v>
      </c>
      <c r="O6840">
        <v>68</v>
      </c>
      <c r="Q6840">
        <v>15</v>
      </c>
      <c r="U6840">
        <v>9</v>
      </c>
    </row>
    <row r="6841" spans="1:23" customFormat="1" hidden="1" x14ac:dyDescent="0.25">
      <c r="A6841" s="1" t="s">
        <v>3691</v>
      </c>
      <c r="B6841" s="1" t="s">
        <v>14220</v>
      </c>
      <c r="C6841" s="1" t="str">
        <f>VLOOKUP(A6841,Planilha5!A:C,2,FALSE)</f>
        <v>TJGO</v>
      </c>
      <c r="D6841" s="1" t="str">
        <f>VLOOKUP(A6841,Planilha5!A:C,3,FALSE)</f>
        <v>G1</v>
      </c>
      <c r="E6841" s="1" t="str">
        <f>VLOOKUP(A6841,DBScan_PCA_AP_Grau!A:B,2,FALSE)</f>
        <v>0</v>
      </c>
      <c r="F6841" s="1" t="str">
        <f>VLOOKUP(A6841,DBScan_TSNE_AP_Grau!A:B,2,FALSE)</f>
        <v>270</v>
      </c>
      <c r="G6841" s="1" t="str">
        <f>VLOOKUP(A6841,DBSCan_PCA!A:B,2,FALSE)</f>
        <v>0</v>
      </c>
      <c r="H6841" s="1" t="str">
        <f>IFERROR(VLOOKUP(A6841,DBScan_Pca_fiscal_fazenda[[Column1]:[Column2]],2,FALSE),"")</f>
        <v/>
      </c>
      <c r="I6841" s="1" t="str">
        <f>IFERROR(VLOOKUP(A6841,DBScan_TSNE_FiscalFazenda!A:B,2,FALSE),"" )</f>
        <v/>
      </c>
      <c r="J6841" s="1" t="str">
        <f>VLOOKUP(A6841,DBScan_TSNE!A:B,2,FALSE)</f>
        <v>262</v>
      </c>
      <c r="K6841">
        <v>1</v>
      </c>
      <c r="O6841">
        <v>86</v>
      </c>
      <c r="Q6841">
        <v>17</v>
      </c>
      <c r="T6841">
        <v>1</v>
      </c>
      <c r="U6841">
        <v>14</v>
      </c>
      <c r="W6841">
        <v>4</v>
      </c>
    </row>
    <row r="6842" spans="1:23" customFormat="1" hidden="1" x14ac:dyDescent="0.25">
      <c r="A6842" s="1" t="s">
        <v>4076</v>
      </c>
      <c r="B6842" s="1" t="s">
        <v>14220</v>
      </c>
      <c r="C6842" s="1" t="str">
        <f>VLOOKUP(A6842,Planilha5!A:C,2,FALSE)</f>
        <v>TJMG</v>
      </c>
      <c r="D6842" s="1" t="str">
        <f>VLOOKUP(A6842,Planilha5!A:C,3,FALSE)</f>
        <v>G1</v>
      </c>
      <c r="E6842" s="1" t="str">
        <f>VLOOKUP(A6842,DBScan_PCA_AP_Grau!A:B,2,FALSE)</f>
        <v>0</v>
      </c>
      <c r="F6842" s="1" t="str">
        <f>VLOOKUP(A6842,DBScan_TSNE_AP_Grau!A:B,2,FALSE)</f>
        <v>270</v>
      </c>
      <c r="G6842" s="1" t="str">
        <f>VLOOKUP(A6842,DBSCan_PCA!A:B,2,FALSE)</f>
        <v>0</v>
      </c>
      <c r="H6842" s="1" t="str">
        <f>IFERROR(VLOOKUP(A6842,DBScan_Pca_fiscal_fazenda[[Column1]:[Column2]],2,FALSE),"")</f>
        <v/>
      </c>
      <c r="I6842" s="1" t="str">
        <f>IFERROR(VLOOKUP(A6842,DBScan_TSNE_FiscalFazenda!A:B,2,FALSE),"" )</f>
        <v/>
      </c>
      <c r="J6842" s="1" t="str">
        <f>VLOOKUP(A6842,DBScan_TSNE!A:B,2,FALSE)</f>
        <v>262</v>
      </c>
      <c r="O6842">
        <v>90</v>
      </c>
      <c r="Q6842">
        <v>12</v>
      </c>
      <c r="U6842">
        <v>2</v>
      </c>
    </row>
    <row r="6843" spans="1:23" customFormat="1" hidden="1" x14ac:dyDescent="0.25">
      <c r="A6843" s="1" t="s">
        <v>4104</v>
      </c>
      <c r="B6843" s="1" t="s">
        <v>14220</v>
      </c>
      <c r="C6843" s="1" t="str">
        <f>VLOOKUP(A6843,Planilha5!A:C,2,FALSE)</f>
        <v>TJPE</v>
      </c>
      <c r="D6843" s="1" t="str">
        <f>VLOOKUP(A6843,Planilha5!A:C,3,FALSE)</f>
        <v>G1</v>
      </c>
      <c r="E6843" s="1" t="str">
        <f>VLOOKUP(A6843,DBScan_PCA_AP_Grau!A:B,2,FALSE)</f>
        <v>0</v>
      </c>
      <c r="F6843" s="1" t="str">
        <f>VLOOKUP(A6843,DBScan_TSNE_AP_Grau!A:B,2,FALSE)</f>
        <v>270</v>
      </c>
      <c r="G6843" s="1" t="str">
        <f>VLOOKUP(A6843,DBSCan_PCA!A:B,2,FALSE)</f>
        <v>0</v>
      </c>
      <c r="H6843" s="1" t="str">
        <f>IFERROR(VLOOKUP(A6843,DBScan_Pca_fiscal_fazenda[[Column1]:[Column2]],2,FALSE),"")</f>
        <v/>
      </c>
      <c r="I6843" s="1" t="str">
        <f>IFERROR(VLOOKUP(A6843,DBScan_TSNE_FiscalFazenda!A:B,2,FALSE),"" )</f>
        <v/>
      </c>
      <c r="J6843" s="1" t="str">
        <f>VLOOKUP(A6843,DBScan_TSNE!A:B,2,FALSE)</f>
        <v>262</v>
      </c>
      <c r="O6843">
        <v>99</v>
      </c>
      <c r="Q6843">
        <v>12</v>
      </c>
      <c r="U6843">
        <v>12</v>
      </c>
    </row>
    <row r="6844" spans="1:23" customFormat="1" hidden="1" x14ac:dyDescent="0.25">
      <c r="A6844" s="1" t="s">
        <v>4907</v>
      </c>
      <c r="B6844" s="1" t="s">
        <v>14220</v>
      </c>
      <c r="C6844" s="1" t="str">
        <f>VLOOKUP(A6844,Planilha5!A:C,2,FALSE)</f>
        <v>TJPB</v>
      </c>
      <c r="D6844" s="1" t="str">
        <f>VLOOKUP(A6844,Planilha5!A:C,3,FALSE)</f>
        <v>G1</v>
      </c>
      <c r="E6844" s="1" t="str">
        <f>VLOOKUP(A6844,DBScan_PCA_AP_Grau!A:B,2,FALSE)</f>
        <v>26</v>
      </c>
      <c r="F6844" s="1" t="str">
        <f>VLOOKUP(A6844,DBScan_TSNE_AP_Grau!A:B,2,FALSE)</f>
        <v>532</v>
      </c>
      <c r="G6844" s="1" t="str">
        <f>VLOOKUP(A6844,DBSCan_PCA!A:B,2,FALSE)</f>
        <v>0</v>
      </c>
      <c r="H6844" s="1" t="str">
        <f>IFERROR(VLOOKUP(A6844,DBScan_Pca_fiscal_fazenda[[Column1]:[Column2]],2,FALSE),"")</f>
        <v/>
      </c>
      <c r="I6844" s="1" t="str">
        <f>IFERROR(VLOOKUP(A6844,DBScan_TSNE_FiscalFazenda!A:B,2,FALSE),"" )</f>
        <v/>
      </c>
      <c r="J6844" s="1" t="str">
        <f>VLOOKUP(A6844,DBScan_TSNE!A:B,2,FALSE)</f>
        <v>262</v>
      </c>
      <c r="K6844">
        <v>3</v>
      </c>
      <c r="L6844">
        <v>1</v>
      </c>
      <c r="O6844">
        <v>71</v>
      </c>
      <c r="Q6844">
        <v>16</v>
      </c>
      <c r="U6844">
        <v>9</v>
      </c>
      <c r="W6844">
        <v>1</v>
      </c>
    </row>
    <row r="6845" spans="1:23" customFormat="1" hidden="1" x14ac:dyDescent="0.25">
      <c r="A6845" s="1" t="s">
        <v>5039</v>
      </c>
      <c r="B6845" s="1" t="s">
        <v>14220</v>
      </c>
      <c r="C6845" s="1" t="str">
        <f>VLOOKUP(A6845,Planilha5!A:C,2,FALSE)</f>
        <v>TJMA</v>
      </c>
      <c r="D6845" s="1" t="str">
        <f>VLOOKUP(A6845,Planilha5!A:C,3,FALSE)</f>
        <v>JE</v>
      </c>
      <c r="E6845" s="1" t="str">
        <f>VLOOKUP(A6845,DBScan_PCA_AP_Grau!A:B,2,FALSE)</f>
        <v>26</v>
      </c>
      <c r="F6845" s="1" t="str">
        <f>VLOOKUP(A6845,DBScan_TSNE_AP_Grau!A:B,2,FALSE)</f>
        <v>495</v>
      </c>
      <c r="G6845" s="1" t="str">
        <f>VLOOKUP(A6845,DBSCan_PCA!A:B,2,FALSE)</f>
        <v>0</v>
      </c>
      <c r="H6845" s="1" t="str">
        <f>IFERROR(VLOOKUP(A6845,DBScan_Pca_fiscal_fazenda[[Column1]:[Column2]],2,FALSE),"")</f>
        <v/>
      </c>
      <c r="I6845" s="1" t="str">
        <f>IFERROR(VLOOKUP(A6845,DBScan_TSNE_FiscalFazenda!A:B,2,FALSE),"" )</f>
        <v/>
      </c>
      <c r="J6845" s="1" t="str">
        <f>VLOOKUP(A6845,DBScan_TSNE!A:B,2,FALSE)</f>
        <v>262</v>
      </c>
      <c r="O6845">
        <v>66</v>
      </c>
      <c r="Q6845">
        <v>17</v>
      </c>
      <c r="U6845">
        <v>7</v>
      </c>
    </row>
    <row r="6846" spans="1:23" customFormat="1" hidden="1" x14ac:dyDescent="0.25">
      <c r="A6846" s="1" t="s">
        <v>5334</v>
      </c>
      <c r="B6846" s="1" t="s">
        <v>14220</v>
      </c>
      <c r="C6846" s="1" t="str">
        <f>VLOOKUP(A6846,Planilha5!A:C,2,FALSE)</f>
        <v>TJRS</v>
      </c>
      <c r="D6846" s="1" t="str">
        <f>VLOOKUP(A6846,Planilha5!A:C,3,FALSE)</f>
        <v>G1</v>
      </c>
      <c r="E6846" s="1" t="str">
        <f>VLOOKUP(A6846,DBScan_PCA_AP_Grau!A:B,2,FALSE)</f>
        <v>0</v>
      </c>
      <c r="F6846" s="1" t="str">
        <f>VLOOKUP(A6846,DBScan_TSNE_AP_Grau!A:B,2,FALSE)</f>
        <v>270</v>
      </c>
      <c r="G6846" s="1" t="str">
        <f>VLOOKUP(A6846,DBSCan_PCA!A:B,2,FALSE)</f>
        <v>0</v>
      </c>
      <c r="H6846" s="1" t="str">
        <f>IFERROR(VLOOKUP(A6846,DBScan_Pca_fiscal_fazenda[[Column1]:[Column2]],2,FALSE),"")</f>
        <v/>
      </c>
      <c r="I6846" s="1" t="str">
        <f>IFERROR(VLOOKUP(A6846,DBScan_TSNE_FiscalFazenda!A:B,2,FALSE),"" )</f>
        <v/>
      </c>
      <c r="J6846" s="1" t="str">
        <f>VLOOKUP(A6846,DBScan_TSNE!A:B,2,FALSE)</f>
        <v>262</v>
      </c>
      <c r="K6846">
        <v>7</v>
      </c>
      <c r="L6846">
        <v>1</v>
      </c>
      <c r="O6846">
        <v>101</v>
      </c>
      <c r="Q6846">
        <v>19</v>
      </c>
      <c r="U6846">
        <v>4</v>
      </c>
      <c r="W6846">
        <v>1</v>
      </c>
    </row>
    <row r="6847" spans="1:23" customFormat="1" hidden="1" x14ac:dyDescent="0.25">
      <c r="A6847" s="1" t="s">
        <v>5392</v>
      </c>
      <c r="B6847" s="1" t="s">
        <v>14220</v>
      </c>
      <c r="C6847" s="1" t="str">
        <f>VLOOKUP(A6847,Planilha5!A:C,2,FALSE)</f>
        <v>TJPE</v>
      </c>
      <c r="D6847" s="1" t="str">
        <f>VLOOKUP(A6847,Planilha5!A:C,3,FALSE)</f>
        <v>G1</v>
      </c>
      <c r="E6847" s="1" t="str">
        <f>VLOOKUP(A6847,DBScan_PCA_AP_Grau!A:B,2,FALSE)</f>
        <v>0</v>
      </c>
      <c r="F6847" s="1" t="str">
        <f>VLOOKUP(A6847,DBScan_TSNE_AP_Grau!A:B,2,FALSE)</f>
        <v>270</v>
      </c>
      <c r="G6847" s="1" t="str">
        <f>VLOOKUP(A6847,DBSCan_PCA!A:B,2,FALSE)</f>
        <v>0</v>
      </c>
      <c r="H6847" s="1" t="str">
        <f>IFERROR(VLOOKUP(A6847,DBScan_Pca_fiscal_fazenda[[Column1]:[Column2]],2,FALSE),"")</f>
        <v/>
      </c>
      <c r="I6847" s="1" t="str">
        <f>IFERROR(VLOOKUP(A6847,DBScan_TSNE_FiscalFazenda!A:B,2,FALSE),"" )</f>
        <v/>
      </c>
      <c r="J6847" s="1" t="str">
        <f>VLOOKUP(A6847,DBScan_TSNE!A:B,2,FALSE)</f>
        <v>262</v>
      </c>
      <c r="O6847">
        <v>94</v>
      </c>
      <c r="Q6847">
        <v>11</v>
      </c>
      <c r="U6847">
        <v>15</v>
      </c>
      <c r="W6847">
        <v>2</v>
      </c>
    </row>
    <row r="6848" spans="1:23" customFormat="1" hidden="1" x14ac:dyDescent="0.25">
      <c r="A6848" s="1" t="s">
        <v>5689</v>
      </c>
      <c r="B6848" s="1" t="s">
        <v>14220</v>
      </c>
      <c r="C6848" s="1" t="str">
        <f>VLOOKUP(A6848,Planilha5!A:C,2,FALSE)</f>
        <v>TJMT</v>
      </c>
      <c r="D6848" s="1" t="str">
        <f>VLOOKUP(A6848,Planilha5!A:C,3,FALSE)</f>
        <v>G1</v>
      </c>
      <c r="E6848" s="1" t="str">
        <f>VLOOKUP(A6848,DBScan_PCA_AP_Grau!A:B,2,FALSE)</f>
        <v>0</v>
      </c>
      <c r="F6848" s="1" t="str">
        <f>VLOOKUP(A6848,DBScan_TSNE_AP_Grau!A:B,2,FALSE)</f>
        <v>270</v>
      </c>
      <c r="G6848" s="1" t="str">
        <f>VLOOKUP(A6848,DBSCan_PCA!A:B,2,FALSE)</f>
        <v>0</v>
      </c>
      <c r="H6848" s="1" t="str">
        <f>IFERROR(VLOOKUP(A6848,DBScan_Pca_fiscal_fazenda[[Column1]:[Column2]],2,FALSE),"")</f>
        <v/>
      </c>
      <c r="I6848" s="1" t="str">
        <f>IFERROR(VLOOKUP(A6848,DBScan_TSNE_FiscalFazenda!A:B,2,FALSE),"" )</f>
        <v/>
      </c>
      <c r="J6848" s="1" t="str">
        <f>VLOOKUP(A6848,DBScan_TSNE!A:B,2,FALSE)</f>
        <v>262</v>
      </c>
      <c r="O6848">
        <v>75</v>
      </c>
      <c r="Q6848">
        <v>17</v>
      </c>
      <c r="U6848">
        <v>10</v>
      </c>
    </row>
    <row r="6849" spans="1:23" customFormat="1" hidden="1" x14ac:dyDescent="0.25">
      <c r="A6849" s="1" t="s">
        <v>5943</v>
      </c>
      <c r="B6849" s="1" t="s">
        <v>14220</v>
      </c>
      <c r="C6849" s="1" t="str">
        <f>VLOOKUP(A6849,Planilha5!A:C,2,FALSE)</f>
        <v>TJMG</v>
      </c>
      <c r="D6849" s="1" t="str">
        <f>VLOOKUP(A6849,Planilha5!A:C,3,FALSE)</f>
        <v>G1</v>
      </c>
      <c r="E6849" s="1" t="str">
        <f>VLOOKUP(A6849,DBScan_PCA_AP_Grau!A:B,2,FALSE)</f>
        <v>0</v>
      </c>
      <c r="F6849" s="1" t="str">
        <f>VLOOKUP(A6849,DBScan_TSNE_AP_Grau!A:B,2,FALSE)</f>
        <v>270</v>
      </c>
      <c r="G6849" s="1" t="str">
        <f>VLOOKUP(A6849,DBSCan_PCA!A:B,2,FALSE)</f>
        <v>0</v>
      </c>
      <c r="H6849" s="1" t="str">
        <f>IFERROR(VLOOKUP(A6849,DBScan_Pca_fiscal_fazenda[[Column1]:[Column2]],2,FALSE),"")</f>
        <v/>
      </c>
      <c r="I6849" s="1" t="str">
        <f>IFERROR(VLOOKUP(A6849,DBScan_TSNE_FiscalFazenda!A:B,2,FALSE),"" )</f>
        <v/>
      </c>
      <c r="J6849" s="1" t="str">
        <f>VLOOKUP(A6849,DBScan_TSNE!A:B,2,FALSE)</f>
        <v>262</v>
      </c>
      <c r="K6849">
        <v>2</v>
      </c>
      <c r="O6849">
        <v>106</v>
      </c>
      <c r="Q6849">
        <v>12</v>
      </c>
      <c r="U6849">
        <v>2</v>
      </c>
    </row>
    <row r="6850" spans="1:23" customFormat="1" hidden="1" x14ac:dyDescent="0.25">
      <c r="A6850" s="1" t="s">
        <v>6103</v>
      </c>
      <c r="B6850" s="1" t="s">
        <v>14220</v>
      </c>
      <c r="C6850" s="1" t="str">
        <f>VLOOKUP(A6850,Planilha5!A:C,2,FALSE)</f>
        <v>TJMT</v>
      </c>
      <c r="D6850" s="1" t="str">
        <f>VLOOKUP(A6850,Planilha5!A:C,3,FALSE)</f>
        <v>G1</v>
      </c>
      <c r="E6850" s="1" t="str">
        <f>VLOOKUP(A6850,DBScan_PCA_AP_Grau!A:B,2,FALSE)</f>
        <v>0</v>
      </c>
      <c r="F6850" s="1" t="str">
        <f>VLOOKUP(A6850,DBScan_TSNE_AP_Grau!A:B,2,FALSE)</f>
        <v>270</v>
      </c>
      <c r="G6850" s="1" t="str">
        <f>VLOOKUP(A6850,DBSCan_PCA!A:B,2,FALSE)</f>
        <v>0</v>
      </c>
      <c r="H6850" s="1" t="str">
        <f>IFERROR(VLOOKUP(A6850,DBScan_Pca_fiscal_fazenda[[Column1]:[Column2]],2,FALSE),"")</f>
        <v/>
      </c>
      <c r="I6850" s="1" t="str">
        <f>IFERROR(VLOOKUP(A6850,DBScan_TSNE_FiscalFazenda!A:B,2,FALSE),"" )</f>
        <v/>
      </c>
      <c r="J6850" s="1" t="str">
        <f>VLOOKUP(A6850,DBScan_TSNE!A:B,2,FALSE)</f>
        <v>262</v>
      </c>
      <c r="O6850">
        <v>100</v>
      </c>
      <c r="Q6850">
        <v>14</v>
      </c>
      <c r="U6850">
        <v>12</v>
      </c>
    </row>
    <row r="6851" spans="1:23" customFormat="1" hidden="1" x14ac:dyDescent="0.25">
      <c r="A6851" s="1" t="s">
        <v>6230</v>
      </c>
      <c r="B6851" s="1" t="s">
        <v>14220</v>
      </c>
      <c r="C6851" s="1" t="str">
        <f>VLOOKUP(A6851,Planilha5!A:C,2,FALSE)</f>
        <v>TJRS</v>
      </c>
      <c r="D6851" s="1" t="str">
        <f>VLOOKUP(A6851,Planilha5!A:C,3,FALSE)</f>
        <v>G1</v>
      </c>
      <c r="E6851" s="1" t="str">
        <f>VLOOKUP(A6851,DBScan_PCA_AP_Grau!A:B,2,FALSE)</f>
        <v>0</v>
      </c>
      <c r="F6851" s="1" t="str">
        <f>VLOOKUP(A6851,DBScan_TSNE_AP_Grau!A:B,2,FALSE)</f>
        <v>270</v>
      </c>
      <c r="G6851" s="1" t="str">
        <f>VLOOKUP(A6851,DBSCan_PCA!A:B,2,FALSE)</f>
        <v>0</v>
      </c>
      <c r="H6851" s="1" t="str">
        <f>IFERROR(VLOOKUP(A6851,DBScan_Pca_fiscal_fazenda[[Column1]:[Column2]],2,FALSE),"")</f>
        <v/>
      </c>
      <c r="I6851" s="1" t="str">
        <f>IFERROR(VLOOKUP(A6851,DBScan_TSNE_FiscalFazenda!A:B,2,FALSE),"" )</f>
        <v/>
      </c>
      <c r="J6851" s="1" t="str">
        <f>VLOOKUP(A6851,DBScan_TSNE!A:B,2,FALSE)</f>
        <v>262</v>
      </c>
      <c r="K6851">
        <v>7</v>
      </c>
      <c r="L6851">
        <v>1</v>
      </c>
      <c r="O6851">
        <v>99</v>
      </c>
      <c r="Q6851">
        <v>14</v>
      </c>
      <c r="U6851">
        <v>6</v>
      </c>
      <c r="W6851">
        <v>3</v>
      </c>
    </row>
    <row r="6852" spans="1:23" customFormat="1" hidden="1" x14ac:dyDescent="0.25">
      <c r="A6852" s="1" t="s">
        <v>6263</v>
      </c>
      <c r="B6852" s="1" t="s">
        <v>14220</v>
      </c>
      <c r="C6852" s="1" t="str">
        <f>VLOOKUP(A6852,Planilha5!A:C,2,FALSE)</f>
        <v>TJMG</v>
      </c>
      <c r="D6852" s="1" t="str">
        <f>VLOOKUP(A6852,Planilha5!A:C,3,FALSE)</f>
        <v>G1</v>
      </c>
      <c r="E6852" s="1" t="str">
        <f>VLOOKUP(A6852,DBScan_PCA_AP_Grau!A:B,2,FALSE)</f>
        <v>0</v>
      </c>
      <c r="F6852" s="1" t="str">
        <f>VLOOKUP(A6852,DBScan_TSNE_AP_Grau!A:B,2,FALSE)</f>
        <v>270</v>
      </c>
      <c r="G6852" s="1" t="str">
        <f>VLOOKUP(A6852,DBSCan_PCA!A:B,2,FALSE)</f>
        <v>0</v>
      </c>
      <c r="H6852" s="1" t="str">
        <f>IFERROR(VLOOKUP(A6852,DBScan_Pca_fiscal_fazenda[[Column1]:[Column2]],2,FALSE),"")</f>
        <v/>
      </c>
      <c r="I6852" s="1" t="str">
        <f>IFERROR(VLOOKUP(A6852,DBScan_TSNE_FiscalFazenda!A:B,2,FALSE),"" )</f>
        <v/>
      </c>
      <c r="J6852" s="1" t="str">
        <f>VLOOKUP(A6852,DBScan_TSNE!A:B,2,FALSE)</f>
        <v>262</v>
      </c>
      <c r="L6852">
        <v>2</v>
      </c>
      <c r="O6852">
        <v>72</v>
      </c>
      <c r="Q6852">
        <v>14</v>
      </c>
    </row>
    <row r="6853" spans="1:23" customFormat="1" hidden="1" x14ac:dyDescent="0.25">
      <c r="A6853" s="1" t="s">
        <v>6268</v>
      </c>
      <c r="B6853" s="1" t="s">
        <v>14220</v>
      </c>
      <c r="C6853" s="1" t="str">
        <f>VLOOKUP(A6853,Planilha5!A:C,2,FALSE)</f>
        <v>TJPE</v>
      </c>
      <c r="D6853" s="1" t="str">
        <f>VLOOKUP(A6853,Planilha5!A:C,3,FALSE)</f>
        <v>G1</v>
      </c>
      <c r="E6853" s="1" t="str">
        <f>VLOOKUP(A6853,DBScan_PCA_AP_Grau!A:B,2,FALSE)</f>
        <v>0</v>
      </c>
      <c r="F6853" s="1" t="str">
        <f>VLOOKUP(A6853,DBScan_TSNE_AP_Grau!A:B,2,FALSE)</f>
        <v>270</v>
      </c>
      <c r="G6853" s="1" t="str">
        <f>VLOOKUP(A6853,DBSCan_PCA!A:B,2,FALSE)</f>
        <v>0</v>
      </c>
      <c r="H6853" s="1" t="str">
        <f>IFERROR(VLOOKUP(A6853,DBScan_Pca_fiscal_fazenda[[Column1]:[Column2]],2,FALSE),"")</f>
        <v/>
      </c>
      <c r="I6853" s="1" t="str">
        <f>IFERROR(VLOOKUP(A6853,DBScan_TSNE_FiscalFazenda!A:B,2,FALSE),"" )</f>
        <v/>
      </c>
      <c r="J6853" s="1" t="str">
        <f>VLOOKUP(A6853,DBScan_TSNE!A:B,2,FALSE)</f>
        <v>262</v>
      </c>
      <c r="L6853">
        <v>2</v>
      </c>
      <c r="O6853">
        <v>87</v>
      </c>
      <c r="Q6853">
        <v>17</v>
      </c>
      <c r="U6853">
        <v>11</v>
      </c>
    </row>
    <row r="6854" spans="1:23" customFormat="1" hidden="1" x14ac:dyDescent="0.25">
      <c r="A6854" s="1" t="s">
        <v>6472</v>
      </c>
      <c r="B6854" s="1" t="s">
        <v>14220</v>
      </c>
      <c r="C6854" s="1" t="str">
        <f>VLOOKUP(A6854,Planilha5!A:C,2,FALSE)</f>
        <v>TJPB</v>
      </c>
      <c r="D6854" s="1" t="str">
        <f>VLOOKUP(A6854,Planilha5!A:C,3,FALSE)</f>
        <v>G1</v>
      </c>
      <c r="E6854" s="1" t="str">
        <f>VLOOKUP(A6854,DBScan_PCA_AP_Grau!A:B,2,FALSE)</f>
        <v>0</v>
      </c>
      <c r="F6854" s="1" t="str">
        <f>VLOOKUP(A6854,DBScan_TSNE_AP_Grau!A:B,2,FALSE)</f>
        <v>270</v>
      </c>
      <c r="G6854" s="1" t="str">
        <f>VLOOKUP(A6854,DBSCan_PCA!A:B,2,FALSE)</f>
        <v>0</v>
      </c>
      <c r="H6854" s="1" t="str">
        <f>IFERROR(VLOOKUP(A6854,DBScan_Pca_fiscal_fazenda[[Column1]:[Column2]],2,FALSE),"")</f>
        <v/>
      </c>
      <c r="I6854" s="1" t="str">
        <f>IFERROR(VLOOKUP(A6854,DBScan_TSNE_FiscalFazenda!A:B,2,FALSE),"" )</f>
        <v/>
      </c>
      <c r="J6854" s="1" t="str">
        <f>VLOOKUP(A6854,DBScan_TSNE!A:B,2,FALSE)</f>
        <v>262</v>
      </c>
      <c r="O6854">
        <v>98</v>
      </c>
      <c r="Q6854">
        <v>16</v>
      </c>
      <c r="U6854">
        <v>24</v>
      </c>
      <c r="W6854">
        <v>7</v>
      </c>
    </row>
    <row r="6855" spans="1:23" customFormat="1" hidden="1" x14ac:dyDescent="0.25">
      <c r="A6855" s="1" t="s">
        <v>6560</v>
      </c>
      <c r="B6855" s="1" t="s">
        <v>14220</v>
      </c>
      <c r="C6855" s="1" t="str">
        <f>VLOOKUP(A6855,Planilha5!A:C,2,FALSE)</f>
        <v>TJMA</v>
      </c>
      <c r="D6855" s="1" t="str">
        <f>VLOOKUP(A6855,Planilha5!A:C,3,FALSE)</f>
        <v>JE</v>
      </c>
      <c r="E6855" s="1" t="str">
        <f>VLOOKUP(A6855,DBScan_PCA_AP_Grau!A:B,2,FALSE)</f>
        <v>26</v>
      </c>
      <c r="F6855" s="1" t="str">
        <f>VLOOKUP(A6855,DBScan_TSNE_AP_Grau!A:B,2,FALSE)</f>
        <v>497</v>
      </c>
      <c r="G6855" s="1" t="str">
        <f>VLOOKUP(A6855,DBSCan_PCA!A:B,2,FALSE)</f>
        <v>0</v>
      </c>
      <c r="H6855" s="1" t="str">
        <f>IFERROR(VLOOKUP(A6855,DBScan_Pca_fiscal_fazenda[[Column1]:[Column2]],2,FALSE),"")</f>
        <v/>
      </c>
      <c r="I6855" s="1" t="str">
        <f>IFERROR(VLOOKUP(A6855,DBScan_TSNE_FiscalFazenda!A:B,2,FALSE),"" )</f>
        <v/>
      </c>
      <c r="J6855" s="1" t="str">
        <f>VLOOKUP(A6855,DBScan_TSNE!A:B,2,FALSE)</f>
        <v>262</v>
      </c>
      <c r="O6855">
        <v>106</v>
      </c>
      <c r="Q6855">
        <v>18</v>
      </c>
      <c r="U6855">
        <v>6</v>
      </c>
    </row>
    <row r="6856" spans="1:23" customFormat="1" hidden="1" x14ac:dyDescent="0.25">
      <c r="A6856" s="1" t="s">
        <v>6727</v>
      </c>
      <c r="B6856" s="1" t="s">
        <v>14220</v>
      </c>
      <c r="C6856" s="1" t="str">
        <f>VLOOKUP(A6856,Planilha5!A:C,2,FALSE)</f>
        <v>TJMG</v>
      </c>
      <c r="D6856" s="1" t="str">
        <f>VLOOKUP(A6856,Planilha5!A:C,3,FALSE)</f>
        <v>G1</v>
      </c>
      <c r="E6856" s="1" t="str">
        <f>VLOOKUP(A6856,DBScan_PCA_AP_Grau!A:B,2,FALSE)</f>
        <v>0</v>
      </c>
      <c r="F6856" s="1" t="str">
        <f>VLOOKUP(A6856,DBScan_TSNE_AP_Grau!A:B,2,FALSE)</f>
        <v>270</v>
      </c>
      <c r="G6856" s="1" t="str">
        <f>VLOOKUP(A6856,DBSCan_PCA!A:B,2,FALSE)</f>
        <v>0</v>
      </c>
      <c r="H6856" s="1" t="str">
        <f>IFERROR(VLOOKUP(A6856,DBScan_Pca_fiscal_fazenda[[Column1]:[Column2]],2,FALSE),"")</f>
        <v/>
      </c>
      <c r="I6856" s="1" t="str">
        <f>IFERROR(VLOOKUP(A6856,DBScan_TSNE_FiscalFazenda!A:B,2,FALSE),"" )</f>
        <v/>
      </c>
      <c r="J6856" s="1" t="str">
        <f>VLOOKUP(A6856,DBScan_TSNE!A:B,2,FALSE)</f>
        <v>262</v>
      </c>
      <c r="O6856">
        <v>90</v>
      </c>
      <c r="Q6856">
        <v>16</v>
      </c>
      <c r="U6856">
        <v>4</v>
      </c>
    </row>
    <row r="6857" spans="1:23" hidden="1" x14ac:dyDescent="0.25">
      <c r="A6857" s="6" t="s">
        <v>11519</v>
      </c>
      <c r="B6857" s="1" t="s">
        <v>14220</v>
      </c>
      <c r="C6857" s="1" t="str">
        <f>VLOOKUP(A6857,Planilha5!A:C,2,FALSE)</f>
        <v>TJMA</v>
      </c>
      <c r="D6857" s="1" t="str">
        <f>VLOOKUP(A6857,Planilha5!A:C,3,FALSE)</f>
        <v>G1</v>
      </c>
      <c r="E6857" s="1" t="str">
        <f>VLOOKUP(A6857,DBScan_PCA_AP_Grau!A:B,2,FALSE)</f>
        <v>0</v>
      </c>
      <c r="F6857" s="1" t="str">
        <f>VLOOKUP(A6857,DBScan_TSNE_AP_Grau!A:B,2,FALSE)</f>
        <v>215</v>
      </c>
      <c r="G6857" s="6" t="str">
        <f>VLOOKUP(A6857,DBSCan_PCA!A:B,2,FALSE)</f>
        <v>0</v>
      </c>
      <c r="H6857" s="6">
        <f>IFERROR(VLOOKUP(A6857,DBScan_Pca_fiscal_fazenda[[Column1]:[Column2]],2,FALSE),"")</f>
        <v>0</v>
      </c>
      <c r="I6857" s="6" t="str">
        <f>IFERROR(VLOOKUP(A6857,DBScan_TSNE_FiscalFazenda!A:B,2,FALSE),"" )</f>
        <v>57</v>
      </c>
      <c r="J6857" s="6" t="str">
        <f>VLOOKUP(A6857,DBScan_TSNE!A:B,2,FALSE)</f>
        <v>244</v>
      </c>
      <c r="K6857" s="11">
        <v>22</v>
      </c>
      <c r="L6857" s="11">
        <v>4</v>
      </c>
      <c r="O6857" s="11">
        <v>2</v>
      </c>
      <c r="Q6857" s="11">
        <v>2</v>
      </c>
      <c r="U6857" s="11">
        <v>65</v>
      </c>
      <c r="W6857" s="11">
        <v>22</v>
      </c>
    </row>
    <row r="6858" spans="1:23" customFormat="1" hidden="1" x14ac:dyDescent="0.25">
      <c r="A6858" s="1" t="s">
        <v>7410</v>
      </c>
      <c r="B6858" s="1" t="s">
        <v>14220</v>
      </c>
      <c r="C6858" s="1" t="str">
        <f>VLOOKUP(A6858,Planilha5!A:C,2,FALSE)</f>
        <v>TJPR</v>
      </c>
      <c r="D6858" s="1" t="str">
        <f>VLOOKUP(A6858,Planilha5!A:C,3,FALSE)</f>
        <v>JE</v>
      </c>
      <c r="E6858" s="1" t="str">
        <f>VLOOKUP(A6858,DBScan_PCA_AP_Grau!A:B,2,FALSE)</f>
        <v>26</v>
      </c>
      <c r="F6858" s="1" t="str">
        <f>VLOOKUP(A6858,DBScan_TSNE_AP_Grau!A:B,2,FALSE)</f>
        <v>495</v>
      </c>
      <c r="G6858" s="1" t="str">
        <f>VLOOKUP(A6858,DBSCan_PCA!A:B,2,FALSE)</f>
        <v>0</v>
      </c>
      <c r="H6858" s="1" t="str">
        <f>IFERROR(VLOOKUP(A6858,DBScan_Pca_fiscal_fazenda[[Column1]:[Column2]],2,FALSE),"")</f>
        <v/>
      </c>
      <c r="I6858" s="1" t="str">
        <f>IFERROR(VLOOKUP(A6858,DBScan_TSNE_FiscalFazenda!A:B,2,FALSE),"" )</f>
        <v/>
      </c>
      <c r="J6858" s="1" t="str">
        <f>VLOOKUP(A6858,DBScan_TSNE!A:B,2,FALSE)</f>
        <v>262</v>
      </c>
      <c r="O6858">
        <v>75</v>
      </c>
      <c r="Q6858">
        <v>18</v>
      </c>
      <c r="U6858">
        <v>2</v>
      </c>
    </row>
    <row r="6859" spans="1:23" customFormat="1" hidden="1" x14ac:dyDescent="0.25">
      <c r="A6859" s="1" t="s">
        <v>7452</v>
      </c>
      <c r="B6859" s="1" t="s">
        <v>14220</v>
      </c>
      <c r="C6859" s="1" t="str">
        <f>VLOOKUP(A6859,Planilha5!A:C,2,FALSE)</f>
        <v>TJPR</v>
      </c>
      <c r="D6859" s="1" t="str">
        <f>VLOOKUP(A6859,Planilha5!A:C,3,FALSE)</f>
        <v>JE</v>
      </c>
      <c r="E6859" s="1" t="str">
        <f>VLOOKUP(A6859,DBScan_PCA_AP_Grau!A:B,2,FALSE)</f>
        <v>26</v>
      </c>
      <c r="F6859" s="1" t="str">
        <f>VLOOKUP(A6859,DBScan_TSNE_AP_Grau!A:B,2,FALSE)</f>
        <v>622</v>
      </c>
      <c r="G6859" s="1" t="str">
        <f>VLOOKUP(A6859,DBSCan_PCA!A:B,2,FALSE)</f>
        <v>0</v>
      </c>
      <c r="H6859" s="1" t="str">
        <f>IFERROR(VLOOKUP(A6859,DBScan_Pca_fiscal_fazenda[[Column1]:[Column2]],2,FALSE),"")</f>
        <v/>
      </c>
      <c r="I6859" s="1" t="str">
        <f>IFERROR(VLOOKUP(A6859,DBScan_TSNE_FiscalFazenda!A:B,2,FALSE),"" )</f>
        <v/>
      </c>
      <c r="J6859" s="1" t="str">
        <f>VLOOKUP(A6859,DBScan_TSNE!A:B,2,FALSE)</f>
        <v>262</v>
      </c>
      <c r="M6859">
        <v>16</v>
      </c>
      <c r="O6859">
        <v>88</v>
      </c>
      <c r="Q6859">
        <v>13</v>
      </c>
      <c r="U6859">
        <v>22</v>
      </c>
    </row>
    <row r="6860" spans="1:23" customFormat="1" hidden="1" x14ac:dyDescent="0.25">
      <c r="A6860" s="1" t="s">
        <v>7456</v>
      </c>
      <c r="B6860" s="1" t="s">
        <v>14220</v>
      </c>
      <c r="C6860" s="1" t="str">
        <f>VLOOKUP(A6860,Planilha5!A:C,2,FALSE)</f>
        <v>TJPR</v>
      </c>
      <c r="D6860" s="1" t="str">
        <f>VLOOKUP(A6860,Planilha5!A:C,3,FALSE)</f>
        <v>JE</v>
      </c>
      <c r="E6860" s="1" t="str">
        <f>VLOOKUP(A6860,DBScan_PCA_AP_Grau!A:B,2,FALSE)</f>
        <v>26</v>
      </c>
      <c r="F6860" s="1" t="str">
        <f>VLOOKUP(A6860,DBScan_TSNE_AP_Grau!A:B,2,FALSE)</f>
        <v>622</v>
      </c>
      <c r="G6860" s="1" t="str">
        <f>VLOOKUP(A6860,DBSCan_PCA!A:B,2,FALSE)</f>
        <v>0</v>
      </c>
      <c r="H6860" s="1" t="str">
        <f>IFERROR(VLOOKUP(A6860,DBScan_Pca_fiscal_fazenda[[Column1]:[Column2]],2,FALSE),"")</f>
        <v/>
      </c>
      <c r="I6860" s="1" t="str">
        <f>IFERROR(VLOOKUP(A6860,DBScan_TSNE_FiscalFazenda!A:B,2,FALSE),"" )</f>
        <v/>
      </c>
      <c r="J6860" s="1" t="str">
        <f>VLOOKUP(A6860,DBScan_TSNE!A:B,2,FALSE)</f>
        <v>262</v>
      </c>
      <c r="M6860">
        <v>20</v>
      </c>
      <c r="O6860">
        <v>97</v>
      </c>
      <c r="Q6860">
        <v>16</v>
      </c>
      <c r="U6860">
        <v>15</v>
      </c>
    </row>
    <row r="6861" spans="1:23" customFormat="1" hidden="1" x14ac:dyDescent="0.25">
      <c r="A6861" s="1" t="s">
        <v>7722</v>
      </c>
      <c r="B6861" s="1" t="s">
        <v>14220</v>
      </c>
      <c r="C6861" s="1" t="str">
        <f>VLOOKUP(A6861,Planilha5!A:C,2,FALSE)</f>
        <v>TJPR</v>
      </c>
      <c r="D6861" s="1" t="str">
        <f>VLOOKUP(A6861,Planilha5!A:C,3,FALSE)</f>
        <v>G1</v>
      </c>
      <c r="E6861" s="1" t="str">
        <f>VLOOKUP(A6861,DBScan_PCA_AP_Grau!A:B,2,FALSE)</f>
        <v>0</v>
      </c>
      <c r="F6861" s="1" t="str">
        <f>VLOOKUP(A6861,DBScan_TSNE_AP_Grau!A:B,2,FALSE)</f>
        <v>270</v>
      </c>
      <c r="G6861" s="1" t="str">
        <f>VLOOKUP(A6861,DBSCan_PCA!A:B,2,FALSE)</f>
        <v>0</v>
      </c>
      <c r="H6861" s="1" t="str">
        <f>IFERROR(VLOOKUP(A6861,DBScan_Pca_fiscal_fazenda[[Column1]:[Column2]],2,FALSE),"")</f>
        <v/>
      </c>
      <c r="I6861" s="1" t="str">
        <f>IFERROR(VLOOKUP(A6861,DBScan_TSNE_FiscalFazenda!A:B,2,FALSE),"" )</f>
        <v/>
      </c>
      <c r="J6861" s="1" t="str">
        <f>VLOOKUP(A6861,DBScan_TSNE!A:B,2,FALSE)</f>
        <v>262</v>
      </c>
      <c r="O6861">
        <v>100</v>
      </c>
      <c r="Q6861">
        <v>14</v>
      </c>
      <c r="U6861">
        <v>11</v>
      </c>
    </row>
    <row r="6862" spans="1:23" hidden="1" x14ac:dyDescent="0.25">
      <c r="A6862" s="6" t="s">
        <v>6645</v>
      </c>
      <c r="B6862" s="1" t="s">
        <v>14220</v>
      </c>
      <c r="C6862" s="1" t="str">
        <f>VLOOKUP(A6862,Planilha5!A:C,2,FALSE)</f>
        <v>TJPE</v>
      </c>
      <c r="D6862" s="1" t="str">
        <f>VLOOKUP(A6862,Planilha5!A:C,3,FALSE)</f>
        <v>G1</v>
      </c>
      <c r="E6862" s="1" t="str">
        <f>VLOOKUP(A6862,DBScan_PCA_AP_Grau!A:B,2,FALSE)</f>
        <v>0</v>
      </c>
      <c r="F6862" s="1" t="str">
        <f>VLOOKUP(A6862,DBScan_TSNE_AP_Grau!A:B,2,FALSE)</f>
        <v>264</v>
      </c>
      <c r="G6862" s="6" t="str">
        <f>VLOOKUP(A6862,DBSCan_PCA!A:B,2,FALSE)</f>
        <v>-1</v>
      </c>
      <c r="H6862" s="6">
        <f>IFERROR(VLOOKUP(A6862,DBScan_Pca_fiscal_fazenda[[Column1]:[Column2]],2,FALSE),"")</f>
        <v>0</v>
      </c>
      <c r="I6862" s="6" t="str">
        <f>IFERROR(VLOOKUP(A6862,DBScan_TSNE_FiscalFazenda!A:B,2,FALSE),"" )</f>
        <v>57</v>
      </c>
      <c r="J6862" s="6" t="str">
        <f>VLOOKUP(A6862,DBScan_TSNE!A:B,2,FALSE)</f>
        <v>142</v>
      </c>
      <c r="K6862" s="11">
        <v>15</v>
      </c>
      <c r="L6862" s="11">
        <v>2</v>
      </c>
      <c r="U6862" s="11">
        <v>90</v>
      </c>
      <c r="W6862" s="11">
        <v>81</v>
      </c>
    </row>
    <row r="6863" spans="1:23" customFormat="1" hidden="1" x14ac:dyDescent="0.25">
      <c r="A6863" s="1" t="s">
        <v>8810</v>
      </c>
      <c r="B6863" s="1" t="s">
        <v>14220</v>
      </c>
      <c r="C6863" s="1" t="str">
        <f>VLOOKUP(A6863,Planilha5!A:C,2,FALSE)</f>
        <v>TJPE</v>
      </c>
      <c r="D6863" s="1" t="str">
        <f>VLOOKUP(A6863,Planilha5!A:C,3,FALSE)</f>
        <v>JE</v>
      </c>
      <c r="E6863" s="1" t="str">
        <f>VLOOKUP(A6863,DBScan_PCA_AP_Grau!A:B,2,FALSE)</f>
        <v>26</v>
      </c>
      <c r="F6863" s="1" t="str">
        <f>VLOOKUP(A6863,DBScan_TSNE_AP_Grau!A:B,2,FALSE)</f>
        <v>522</v>
      </c>
      <c r="G6863" s="1" t="str">
        <f>VLOOKUP(A6863,DBSCan_PCA!A:B,2,FALSE)</f>
        <v>0</v>
      </c>
      <c r="H6863" s="1" t="str">
        <f>IFERROR(VLOOKUP(A6863,DBScan_Pca_fiscal_fazenda[[Column1]:[Column2]],2,FALSE),"")</f>
        <v/>
      </c>
      <c r="I6863" s="1" t="str">
        <f>IFERROR(VLOOKUP(A6863,DBScan_TSNE_FiscalFazenda!A:B,2,FALSE),"" )</f>
        <v/>
      </c>
      <c r="J6863" s="1" t="str">
        <f>VLOOKUP(A6863,DBScan_TSNE!A:B,2,FALSE)</f>
        <v>262</v>
      </c>
      <c r="O6863">
        <v>64</v>
      </c>
      <c r="Q6863">
        <v>15</v>
      </c>
      <c r="U6863">
        <v>1</v>
      </c>
    </row>
    <row r="6864" spans="1:23" hidden="1" x14ac:dyDescent="0.25">
      <c r="A6864" s="6" t="s">
        <v>6939</v>
      </c>
      <c r="B6864" s="1" t="s">
        <v>14220</v>
      </c>
      <c r="C6864" s="1" t="str">
        <f>VLOOKUP(A6864,Planilha5!A:C,2,FALSE)</f>
        <v>TJPR</v>
      </c>
      <c r="D6864" s="1" t="str">
        <f>VLOOKUP(A6864,Planilha5!A:C,3,FALSE)</f>
        <v>G1</v>
      </c>
      <c r="E6864" s="1" t="str">
        <f>VLOOKUP(A6864,DBScan_PCA_AP_Grau!A:B,2,FALSE)</f>
        <v>0</v>
      </c>
      <c r="F6864" s="1" t="str">
        <f>VLOOKUP(A6864,DBScan_TSNE_AP_Grau!A:B,2,FALSE)</f>
        <v>197</v>
      </c>
      <c r="G6864" s="6" t="str">
        <f>VLOOKUP(A6864,DBSCan_PCA!A:B,2,FALSE)</f>
        <v>0</v>
      </c>
      <c r="H6864" s="6">
        <f>IFERROR(VLOOKUP(A6864,DBScan_Pca_fiscal_fazenda[[Column1]:[Column2]],2,FALSE),"")</f>
        <v>0</v>
      </c>
      <c r="I6864" s="6" t="str">
        <f>IFERROR(VLOOKUP(A6864,DBScan_TSNE_FiscalFazenda!A:B,2,FALSE),"" )</f>
        <v>58</v>
      </c>
      <c r="J6864" s="6" t="str">
        <f>VLOOKUP(A6864,DBScan_TSNE!A:B,2,FALSE)</f>
        <v>311</v>
      </c>
      <c r="K6864" s="11">
        <v>8</v>
      </c>
      <c r="O6864" s="11">
        <v>48</v>
      </c>
      <c r="Q6864" s="11">
        <v>2</v>
      </c>
      <c r="U6864" s="11">
        <v>8</v>
      </c>
      <c r="W6864" s="11">
        <v>1</v>
      </c>
    </row>
    <row r="6865" spans="1:23" hidden="1" x14ac:dyDescent="0.25">
      <c r="A6865" s="6" t="s">
        <v>10405</v>
      </c>
      <c r="B6865" s="1" t="s">
        <v>14220</v>
      </c>
      <c r="C6865" s="1" t="str">
        <f>VLOOKUP(A6865,Planilha5!A:C,2,FALSE)</f>
        <v>TJPR</v>
      </c>
      <c r="D6865" s="1" t="str">
        <f>VLOOKUP(A6865,Planilha5!A:C,3,FALSE)</f>
        <v>G1</v>
      </c>
      <c r="E6865" s="1" t="str">
        <f>VLOOKUP(A6865,DBScan_PCA_AP_Grau!A:B,2,FALSE)</f>
        <v>0</v>
      </c>
      <c r="F6865" s="1" t="str">
        <f>VLOOKUP(A6865,DBScan_TSNE_AP_Grau!A:B,2,FALSE)</f>
        <v>287</v>
      </c>
      <c r="G6865" s="6" t="str">
        <f>VLOOKUP(A6865,DBSCan_PCA!A:B,2,FALSE)</f>
        <v>0</v>
      </c>
      <c r="H6865" s="6">
        <f>IFERROR(VLOOKUP(A6865,DBScan_Pca_fiscal_fazenda[[Column1]:[Column2]],2,FALSE),"")</f>
        <v>0</v>
      </c>
      <c r="I6865" s="6" t="str">
        <f>IFERROR(VLOOKUP(A6865,DBScan_TSNE_FiscalFazenda!A:B,2,FALSE),"" )</f>
        <v>58</v>
      </c>
      <c r="J6865" s="6" t="str">
        <f>VLOOKUP(A6865,DBScan_TSNE!A:B,2,FALSE)</f>
        <v>311</v>
      </c>
      <c r="K6865" s="11">
        <v>14</v>
      </c>
      <c r="O6865" s="11">
        <v>43</v>
      </c>
      <c r="U6865" s="11">
        <v>27</v>
      </c>
      <c r="W6865" s="11">
        <v>4</v>
      </c>
    </row>
    <row r="6866" spans="1:23" customFormat="1" hidden="1" x14ac:dyDescent="0.25">
      <c r="A6866" s="1" t="s">
        <v>11600</v>
      </c>
      <c r="B6866" s="1" t="s">
        <v>14220</v>
      </c>
      <c r="C6866" s="1" t="str">
        <f>VLOOKUP(A6866,Planilha5!A:C,2,FALSE)</f>
        <v>TJRS</v>
      </c>
      <c r="D6866" s="1" t="str">
        <f>VLOOKUP(A6866,Planilha5!A:C,3,FALSE)</f>
        <v>JE</v>
      </c>
      <c r="E6866" s="1" t="str">
        <f>VLOOKUP(A6866,DBScan_PCA_AP_Grau!A:B,2,FALSE)</f>
        <v>26</v>
      </c>
      <c r="F6866" s="1" t="str">
        <f>VLOOKUP(A6866,DBScan_TSNE_AP_Grau!A:B,2,FALSE)</f>
        <v>495</v>
      </c>
      <c r="G6866" s="1" t="str">
        <f>VLOOKUP(A6866,DBSCan_PCA!A:B,2,FALSE)</f>
        <v>0</v>
      </c>
      <c r="H6866" s="1" t="str">
        <f>IFERROR(VLOOKUP(A6866,DBScan_Pca_fiscal_fazenda[[Column1]:[Column2]],2,FALSE),"")</f>
        <v/>
      </c>
      <c r="I6866" s="1" t="str">
        <f>IFERROR(VLOOKUP(A6866,DBScan_TSNE_FiscalFazenda!A:B,2,FALSE),"" )</f>
        <v/>
      </c>
      <c r="J6866" s="1" t="str">
        <f>VLOOKUP(A6866,DBScan_TSNE!A:B,2,FALSE)</f>
        <v>262</v>
      </c>
      <c r="O6866">
        <v>74</v>
      </c>
      <c r="Q6866">
        <v>17</v>
      </c>
      <c r="U6866">
        <v>1</v>
      </c>
    </row>
    <row r="6867" spans="1:23" customFormat="1" hidden="1" x14ac:dyDescent="0.25">
      <c r="A6867" s="1" t="s">
        <v>11613</v>
      </c>
      <c r="B6867" s="1" t="s">
        <v>14220</v>
      </c>
      <c r="C6867" s="1" t="str">
        <f>VLOOKUP(A6867,Planilha5!A:C,2,FALSE)</f>
        <v>TJRS</v>
      </c>
      <c r="D6867" s="1" t="str">
        <f>VLOOKUP(A6867,Planilha5!A:C,3,FALSE)</f>
        <v>JE</v>
      </c>
      <c r="E6867" s="1" t="str">
        <f>VLOOKUP(A6867,DBScan_PCA_AP_Grau!A:B,2,FALSE)</f>
        <v>26</v>
      </c>
      <c r="F6867" s="1" t="str">
        <f>VLOOKUP(A6867,DBScan_TSNE_AP_Grau!A:B,2,FALSE)</f>
        <v>497</v>
      </c>
      <c r="G6867" s="1" t="str">
        <f>VLOOKUP(A6867,DBSCan_PCA!A:B,2,FALSE)</f>
        <v>0</v>
      </c>
      <c r="H6867" s="1" t="str">
        <f>IFERROR(VLOOKUP(A6867,DBScan_Pca_fiscal_fazenda[[Column1]:[Column2]],2,FALSE),"")</f>
        <v/>
      </c>
      <c r="I6867" s="1" t="str">
        <f>IFERROR(VLOOKUP(A6867,DBScan_TSNE_FiscalFazenda!A:B,2,FALSE),"" )</f>
        <v/>
      </c>
      <c r="J6867" s="1" t="str">
        <f>VLOOKUP(A6867,DBScan_TSNE!A:B,2,FALSE)</f>
        <v>262</v>
      </c>
      <c r="O6867">
        <v>103</v>
      </c>
      <c r="Q6867">
        <v>17</v>
      </c>
      <c r="U6867">
        <v>3</v>
      </c>
    </row>
    <row r="6868" spans="1:23" customFormat="1" hidden="1" x14ac:dyDescent="0.25">
      <c r="A6868" s="1" t="s">
        <v>12054</v>
      </c>
      <c r="B6868" s="1" t="s">
        <v>14220</v>
      </c>
      <c r="C6868" s="1" t="str">
        <f>VLOOKUP(A6868,Planilha5!A:C,2,FALSE)</f>
        <v>TJSP</v>
      </c>
      <c r="D6868" s="1" t="str">
        <f>VLOOKUP(A6868,Planilha5!A:C,3,FALSE)</f>
        <v>JE</v>
      </c>
      <c r="E6868" s="1" t="str">
        <f>VLOOKUP(A6868,DBScan_PCA_AP_Grau!A:B,2,FALSE)</f>
        <v>26</v>
      </c>
      <c r="F6868" s="1" t="str">
        <f>VLOOKUP(A6868,DBScan_TSNE_AP_Grau!A:B,2,FALSE)</f>
        <v>495</v>
      </c>
      <c r="G6868" s="1" t="str">
        <f>VLOOKUP(A6868,DBSCan_PCA!A:B,2,FALSE)</f>
        <v>0</v>
      </c>
      <c r="H6868" s="1" t="str">
        <f>IFERROR(VLOOKUP(A6868,DBScan_Pca_fiscal_fazenda[[Column1]:[Column2]],2,FALSE),"")</f>
        <v/>
      </c>
      <c r="I6868" s="1" t="str">
        <f>IFERROR(VLOOKUP(A6868,DBScan_TSNE_FiscalFazenda!A:B,2,FALSE),"" )</f>
        <v/>
      </c>
      <c r="J6868" s="1" t="str">
        <f>VLOOKUP(A6868,DBScan_TSNE!A:B,2,FALSE)</f>
        <v>262</v>
      </c>
      <c r="O6868">
        <v>76</v>
      </c>
      <c r="Q6868">
        <v>14</v>
      </c>
      <c r="U6868">
        <v>6</v>
      </c>
    </row>
    <row r="6869" spans="1:23" customFormat="1" hidden="1" x14ac:dyDescent="0.25">
      <c r="A6869" s="1" t="s">
        <v>12165</v>
      </c>
      <c r="B6869" s="1" t="s">
        <v>14220</v>
      </c>
      <c r="C6869" s="1" t="str">
        <f>VLOOKUP(A6869,Planilha5!A:C,2,FALSE)</f>
        <v>TJSC</v>
      </c>
      <c r="D6869" s="1" t="str">
        <f>VLOOKUP(A6869,Planilha5!A:C,3,FALSE)</f>
        <v>G1</v>
      </c>
      <c r="E6869" s="1" t="str">
        <f>VLOOKUP(A6869,DBScan_PCA_AP_Grau!A:B,2,FALSE)</f>
        <v>0</v>
      </c>
      <c r="F6869" s="1" t="str">
        <f>VLOOKUP(A6869,DBScan_TSNE_AP_Grau!A:B,2,FALSE)</f>
        <v>270</v>
      </c>
      <c r="G6869" s="1" t="str">
        <f>VLOOKUP(A6869,DBSCan_PCA!A:B,2,FALSE)</f>
        <v>0</v>
      </c>
      <c r="H6869" s="1" t="str">
        <f>IFERROR(VLOOKUP(A6869,DBScan_Pca_fiscal_fazenda[[Column1]:[Column2]],2,FALSE),"")</f>
        <v/>
      </c>
      <c r="I6869" s="1" t="str">
        <f>IFERROR(VLOOKUP(A6869,DBScan_TSNE_FiscalFazenda!A:B,2,FALSE),"" )</f>
        <v/>
      </c>
      <c r="J6869" s="1" t="str">
        <f>VLOOKUP(A6869,DBScan_TSNE!A:B,2,FALSE)</f>
        <v>262</v>
      </c>
      <c r="O6869">
        <v>71</v>
      </c>
      <c r="Q6869">
        <v>15</v>
      </c>
      <c r="U6869">
        <v>16</v>
      </c>
    </row>
    <row r="6870" spans="1:23" customFormat="1" hidden="1" x14ac:dyDescent="0.25">
      <c r="A6870" s="1" t="s">
        <v>1262</v>
      </c>
      <c r="B6870" s="1" t="s">
        <v>14220</v>
      </c>
      <c r="C6870" s="1" t="str">
        <f>VLOOKUP(A6870,Planilha5!A:C,2,FALSE)</f>
        <v>TJCE</v>
      </c>
      <c r="D6870" s="1" t="str">
        <f>VLOOKUP(A6870,Planilha5!A:C,3,FALSE)</f>
        <v>G1</v>
      </c>
      <c r="E6870" s="1" t="str">
        <f>VLOOKUP(A6870,DBScan_PCA_AP_Grau!A:B,2,FALSE)</f>
        <v>0</v>
      </c>
      <c r="F6870" s="1" t="str">
        <f>VLOOKUP(A6870,DBScan_TSNE_AP_Grau!A:B,2,FALSE)</f>
        <v>-1</v>
      </c>
      <c r="G6870" s="1" t="str">
        <f>VLOOKUP(A6870,DBSCan_PCA!A:B,2,FALSE)</f>
        <v>0</v>
      </c>
      <c r="H6870" s="1" t="str">
        <f>IFERROR(VLOOKUP(A6870,DBScan_Pca_fiscal_fazenda[[Column1]:[Column2]],2,FALSE),"")</f>
        <v/>
      </c>
      <c r="I6870" s="1" t="str">
        <f>IFERROR(VLOOKUP(A6870,DBScan_TSNE_FiscalFazenda!A:B,2,FALSE),"" )</f>
        <v/>
      </c>
      <c r="J6870" s="1" t="str">
        <f>VLOOKUP(A6870,DBScan_TSNE!A:B,2,FALSE)</f>
        <v>263</v>
      </c>
      <c r="K6870">
        <v>63</v>
      </c>
      <c r="L6870">
        <v>2</v>
      </c>
      <c r="O6870">
        <v>19</v>
      </c>
      <c r="T6870">
        <v>3</v>
      </c>
      <c r="U6870">
        <v>37</v>
      </c>
      <c r="W6870">
        <v>2</v>
      </c>
    </row>
    <row r="6871" spans="1:23" customFormat="1" hidden="1" x14ac:dyDescent="0.25">
      <c r="A6871" s="1" t="s">
        <v>2126</v>
      </c>
      <c r="B6871" s="1" t="s">
        <v>14220</v>
      </c>
      <c r="C6871" s="1" t="str">
        <f>VLOOKUP(A6871,Planilha5!A:C,2,FALSE)</f>
        <v>TJBA</v>
      </c>
      <c r="D6871" s="1" t="str">
        <f>VLOOKUP(A6871,Planilha5!A:C,3,FALSE)</f>
        <v>G1</v>
      </c>
      <c r="E6871" s="1" t="str">
        <f>VLOOKUP(A6871,DBScan_PCA_AP_Grau!A:B,2,FALSE)</f>
        <v>0</v>
      </c>
      <c r="F6871" s="1" t="str">
        <f>VLOOKUP(A6871,DBScan_TSNE_AP_Grau!A:B,2,FALSE)</f>
        <v>-1</v>
      </c>
      <c r="G6871" s="1" t="str">
        <f>VLOOKUP(A6871,DBSCan_PCA!A:B,2,FALSE)</f>
        <v>0</v>
      </c>
      <c r="H6871" s="1" t="str">
        <f>IFERROR(VLOOKUP(A6871,DBScan_Pca_fiscal_fazenda[[Column1]:[Column2]],2,FALSE),"")</f>
        <v/>
      </c>
      <c r="I6871" s="1" t="str">
        <f>IFERROR(VLOOKUP(A6871,DBScan_TSNE_FiscalFazenda!A:B,2,FALSE),"" )</f>
        <v/>
      </c>
      <c r="J6871" s="1" t="str">
        <f>VLOOKUP(A6871,DBScan_TSNE!A:B,2,FALSE)</f>
        <v>263</v>
      </c>
      <c r="K6871">
        <v>55</v>
      </c>
      <c r="O6871">
        <v>27</v>
      </c>
      <c r="T6871">
        <v>3</v>
      </c>
      <c r="U6871">
        <v>13</v>
      </c>
      <c r="W6871">
        <v>4</v>
      </c>
    </row>
    <row r="6872" spans="1:23" customFormat="1" hidden="1" x14ac:dyDescent="0.25">
      <c r="A6872" s="1" t="s">
        <v>4310</v>
      </c>
      <c r="B6872" s="1" t="s">
        <v>14220</v>
      </c>
      <c r="C6872" s="1" t="str">
        <f>VLOOKUP(A6872,Planilha5!A:C,2,FALSE)</f>
        <v>TJMG</v>
      </c>
      <c r="D6872" s="1" t="str">
        <f>VLOOKUP(A6872,Planilha5!A:C,3,FALSE)</f>
        <v>G1</v>
      </c>
      <c r="E6872" s="1" t="str">
        <f>VLOOKUP(A6872,DBScan_PCA_AP_Grau!A:B,2,FALSE)</f>
        <v>0</v>
      </c>
      <c r="F6872" s="1" t="str">
        <f>VLOOKUP(A6872,DBScan_TSNE_AP_Grau!A:B,2,FALSE)</f>
        <v>118</v>
      </c>
      <c r="G6872" s="1" t="str">
        <f>VLOOKUP(A6872,DBSCan_PCA!A:B,2,FALSE)</f>
        <v>0</v>
      </c>
      <c r="H6872" s="1" t="str">
        <f>IFERROR(VLOOKUP(A6872,DBScan_Pca_fiscal_fazenda[[Column1]:[Column2]],2,FALSE),"")</f>
        <v/>
      </c>
      <c r="I6872" s="1" t="str">
        <f>IFERROR(VLOOKUP(A6872,DBScan_TSNE_FiscalFazenda!A:B,2,FALSE),"" )</f>
        <v/>
      </c>
      <c r="J6872" s="1" t="str">
        <f>VLOOKUP(A6872,DBScan_TSNE!A:B,2,FALSE)</f>
        <v>263</v>
      </c>
      <c r="K6872">
        <v>39</v>
      </c>
      <c r="M6872">
        <v>9</v>
      </c>
      <c r="O6872">
        <v>20</v>
      </c>
      <c r="T6872">
        <v>2</v>
      </c>
      <c r="U6872">
        <v>7</v>
      </c>
      <c r="W6872">
        <v>2</v>
      </c>
    </row>
    <row r="6873" spans="1:23" customFormat="1" hidden="1" x14ac:dyDescent="0.25">
      <c r="A6873" s="1" t="s">
        <v>10610</v>
      </c>
      <c r="B6873" s="1" t="s">
        <v>14220</v>
      </c>
      <c r="C6873" s="1" t="str">
        <f>VLOOKUP(A6873,Planilha5!A:C,2,FALSE)</f>
        <v>TJBA</v>
      </c>
      <c r="D6873" s="1" t="str">
        <f>VLOOKUP(A6873,Planilha5!A:C,3,FALSE)</f>
        <v>G1</v>
      </c>
      <c r="E6873" s="1" t="str">
        <f>VLOOKUP(A6873,DBScan_PCA_AP_Grau!A:B,2,FALSE)</f>
        <v>0</v>
      </c>
      <c r="F6873" s="1" t="str">
        <f>VLOOKUP(A6873,DBScan_TSNE_AP_Grau!A:B,2,FALSE)</f>
        <v>238</v>
      </c>
      <c r="G6873" s="1" t="str">
        <f>VLOOKUP(A6873,DBSCan_PCA!A:B,2,FALSE)</f>
        <v>0</v>
      </c>
      <c r="H6873" s="1" t="str">
        <f>IFERROR(VLOOKUP(A6873,DBScan_Pca_fiscal_fazenda[[Column1]:[Column2]],2,FALSE),"")</f>
        <v/>
      </c>
      <c r="I6873" s="1" t="str">
        <f>IFERROR(VLOOKUP(A6873,DBScan_TSNE_FiscalFazenda!A:B,2,FALSE),"" )</f>
        <v/>
      </c>
      <c r="J6873" s="1" t="str">
        <f>VLOOKUP(A6873,DBScan_TSNE!A:B,2,FALSE)</f>
        <v>263</v>
      </c>
      <c r="K6873">
        <v>69</v>
      </c>
      <c r="O6873">
        <v>16</v>
      </c>
      <c r="Q6873">
        <v>4</v>
      </c>
      <c r="T6873">
        <v>2</v>
      </c>
      <c r="U6873">
        <v>13</v>
      </c>
      <c r="W6873">
        <v>2</v>
      </c>
    </row>
    <row r="6874" spans="1:23" customFormat="1" hidden="1" x14ac:dyDescent="0.25">
      <c r="A6874" s="1" t="s">
        <v>12591</v>
      </c>
      <c r="B6874" s="1" t="s">
        <v>14220</v>
      </c>
      <c r="C6874" s="1" t="str">
        <f>VLOOKUP(A6874,Planilha5!A:C,2,FALSE)</f>
        <v>TJCE</v>
      </c>
      <c r="D6874" s="1" t="str">
        <f>VLOOKUP(A6874,Planilha5!A:C,3,FALSE)</f>
        <v>G1</v>
      </c>
      <c r="E6874" s="1" t="str">
        <f>VLOOKUP(A6874,DBScan_PCA_AP_Grau!A:B,2,FALSE)</f>
        <v>0</v>
      </c>
      <c r="F6874" s="1" t="str">
        <f>VLOOKUP(A6874,DBScan_TSNE_AP_Grau!A:B,2,FALSE)</f>
        <v>118</v>
      </c>
      <c r="G6874" s="1" t="str">
        <f>VLOOKUP(A6874,DBSCan_PCA!A:B,2,FALSE)</f>
        <v>0</v>
      </c>
      <c r="H6874" s="1" t="str">
        <f>IFERROR(VLOOKUP(A6874,DBScan_Pca_fiscal_fazenda[[Column1]:[Column2]],2,FALSE),"")</f>
        <v/>
      </c>
      <c r="I6874" s="1" t="str">
        <f>IFERROR(VLOOKUP(A6874,DBScan_TSNE_FiscalFazenda!A:B,2,FALSE),"" )</f>
        <v/>
      </c>
      <c r="J6874" s="1" t="str">
        <f>VLOOKUP(A6874,DBScan_TSNE!A:B,2,FALSE)</f>
        <v>263</v>
      </c>
      <c r="K6874">
        <v>35</v>
      </c>
      <c r="M6874">
        <v>20</v>
      </c>
      <c r="O6874">
        <v>16</v>
      </c>
      <c r="R6874">
        <v>1</v>
      </c>
      <c r="T6874">
        <v>2</v>
      </c>
      <c r="U6874">
        <v>3</v>
      </c>
      <c r="W6874">
        <v>1</v>
      </c>
    </row>
    <row r="6875" spans="1:23" customFormat="1" hidden="1" x14ac:dyDescent="0.25">
      <c r="A6875" s="1" t="s">
        <v>1263</v>
      </c>
      <c r="B6875" s="1" t="s">
        <v>14220</v>
      </c>
      <c r="C6875" s="1" t="str">
        <f>VLOOKUP(A6875,Planilha5!A:C,2,FALSE)</f>
        <v>TJCE</v>
      </c>
      <c r="D6875" s="1" t="str">
        <f>VLOOKUP(A6875,Planilha5!A:C,3,FALSE)</f>
        <v>G1</v>
      </c>
      <c r="E6875" s="1" t="str">
        <f>VLOOKUP(A6875,DBScan_PCA_AP_Grau!A:B,2,FALSE)</f>
        <v>0</v>
      </c>
      <c r="F6875" s="1" t="str">
        <f>VLOOKUP(A6875,DBScan_TSNE_AP_Grau!A:B,2,FALSE)</f>
        <v>231</v>
      </c>
      <c r="G6875" s="1" t="str">
        <f>VLOOKUP(A6875,DBSCan_PCA!A:B,2,FALSE)</f>
        <v>0</v>
      </c>
      <c r="H6875" s="1" t="str">
        <f>IFERROR(VLOOKUP(A6875,DBScan_Pca_fiscal_fazenda[[Column1]:[Column2]],2,FALSE),"")</f>
        <v/>
      </c>
      <c r="I6875" s="1" t="str">
        <f>IFERROR(VLOOKUP(A6875,DBScan_TSNE_FiscalFazenda!A:B,2,FALSE),"" )</f>
        <v/>
      </c>
      <c r="J6875" s="1" t="str">
        <f>VLOOKUP(A6875,DBScan_TSNE!A:B,2,FALSE)</f>
        <v>264</v>
      </c>
      <c r="K6875">
        <v>4</v>
      </c>
      <c r="O6875">
        <v>131</v>
      </c>
      <c r="Q6875">
        <v>66</v>
      </c>
      <c r="T6875">
        <v>1</v>
      </c>
      <c r="U6875">
        <v>97</v>
      </c>
      <c r="W6875">
        <v>1</v>
      </c>
    </row>
    <row r="6876" spans="1:23" customFormat="1" hidden="1" x14ac:dyDescent="0.25">
      <c r="A6876" s="1" t="s">
        <v>1848</v>
      </c>
      <c r="B6876" s="1" t="s">
        <v>14220</v>
      </c>
      <c r="C6876" s="1" t="str">
        <f>VLOOKUP(A6876,Planilha5!A:C,2,FALSE)</f>
        <v>TJCE</v>
      </c>
      <c r="D6876" s="1" t="str">
        <f>VLOOKUP(A6876,Planilha5!A:C,3,FALSE)</f>
        <v>G1</v>
      </c>
      <c r="E6876" s="1" t="str">
        <f>VLOOKUP(A6876,DBScan_PCA_AP_Grau!A:B,2,FALSE)</f>
        <v>0</v>
      </c>
      <c r="F6876" s="1" t="str">
        <f>VLOOKUP(A6876,DBScan_TSNE_AP_Grau!A:B,2,FALSE)</f>
        <v>231</v>
      </c>
      <c r="G6876" s="1" t="str">
        <f>VLOOKUP(A6876,DBSCan_PCA!A:B,2,FALSE)</f>
        <v>-1</v>
      </c>
      <c r="H6876" s="1" t="str">
        <f>IFERROR(VLOOKUP(A6876,DBScan_Pca_fiscal_fazenda[[Column1]:[Column2]],2,FALSE),"")</f>
        <v/>
      </c>
      <c r="I6876" s="1" t="str">
        <f>IFERROR(VLOOKUP(A6876,DBScan_TSNE_FiscalFazenda!A:B,2,FALSE),"" )</f>
        <v/>
      </c>
      <c r="J6876" s="1" t="str">
        <f>VLOOKUP(A6876,DBScan_TSNE!A:B,2,FALSE)</f>
        <v>264</v>
      </c>
      <c r="K6876">
        <v>5</v>
      </c>
      <c r="O6876">
        <v>144</v>
      </c>
      <c r="Q6876">
        <v>66</v>
      </c>
      <c r="U6876">
        <v>104</v>
      </c>
    </row>
    <row r="6877" spans="1:23" customFormat="1" hidden="1" x14ac:dyDescent="0.25">
      <c r="A6877" s="1" t="s">
        <v>1962</v>
      </c>
      <c r="B6877" s="1" t="s">
        <v>14220</v>
      </c>
      <c r="C6877" s="1" t="str">
        <f>VLOOKUP(A6877,Planilha5!A:C,2,FALSE)</f>
        <v>TJDFT</v>
      </c>
      <c r="D6877" s="1" t="str">
        <f>VLOOKUP(A6877,Planilha5!A:C,3,FALSE)</f>
        <v>G1</v>
      </c>
      <c r="E6877" s="1" t="str">
        <f>VLOOKUP(A6877,DBScan_PCA_AP_Grau!A:B,2,FALSE)</f>
        <v>0</v>
      </c>
      <c r="F6877" s="1" t="str">
        <f>VLOOKUP(A6877,DBScan_TSNE_AP_Grau!A:B,2,FALSE)</f>
        <v>231</v>
      </c>
      <c r="G6877" s="1" t="str">
        <f>VLOOKUP(A6877,DBSCan_PCA!A:B,2,FALSE)</f>
        <v>-1</v>
      </c>
      <c r="H6877" s="1" t="str">
        <f>IFERROR(VLOOKUP(A6877,DBScan_Pca_fiscal_fazenda[[Column1]:[Column2]],2,FALSE),"")</f>
        <v/>
      </c>
      <c r="I6877" s="1" t="str">
        <f>IFERROR(VLOOKUP(A6877,DBScan_TSNE_FiscalFazenda!A:B,2,FALSE),"" )</f>
        <v/>
      </c>
      <c r="J6877" s="1" t="str">
        <f>VLOOKUP(A6877,DBScan_TSNE!A:B,2,FALSE)</f>
        <v>264</v>
      </c>
      <c r="K6877">
        <v>1</v>
      </c>
      <c r="O6877">
        <v>174</v>
      </c>
      <c r="Q6877">
        <v>86</v>
      </c>
      <c r="U6877">
        <v>100</v>
      </c>
      <c r="W6877">
        <v>2</v>
      </c>
    </row>
    <row r="6878" spans="1:23" customFormat="1" hidden="1" x14ac:dyDescent="0.25">
      <c r="A6878" s="1" t="s">
        <v>6568</v>
      </c>
      <c r="B6878" s="1" t="s">
        <v>14220</v>
      </c>
      <c r="C6878" s="1" t="str">
        <f>VLOOKUP(A6878,Planilha5!A:C,2,FALSE)</f>
        <v>TJSE</v>
      </c>
      <c r="D6878" s="1" t="str">
        <f>VLOOKUP(A6878,Planilha5!A:C,3,FALSE)</f>
        <v>JE</v>
      </c>
      <c r="E6878" s="1" t="str">
        <f>VLOOKUP(A6878,DBScan_PCA_AP_Grau!A:B,2,FALSE)</f>
        <v>26</v>
      </c>
      <c r="F6878" s="1" t="str">
        <f>VLOOKUP(A6878,DBScan_TSNE_AP_Grau!A:B,2,FALSE)</f>
        <v>493</v>
      </c>
      <c r="G6878" s="1" t="str">
        <f>VLOOKUP(A6878,DBSCan_PCA!A:B,2,FALSE)</f>
        <v>-1</v>
      </c>
      <c r="H6878" s="1" t="str">
        <f>IFERROR(VLOOKUP(A6878,DBScan_Pca_fiscal_fazenda[[Column1]:[Column2]],2,FALSE),"")</f>
        <v/>
      </c>
      <c r="I6878" s="1" t="str">
        <f>IFERROR(VLOOKUP(A6878,DBScan_TSNE_FiscalFazenda!A:B,2,FALSE),"" )</f>
        <v/>
      </c>
      <c r="J6878" s="1" t="str">
        <f>VLOOKUP(A6878,DBScan_TSNE!A:B,2,FALSE)</f>
        <v>264</v>
      </c>
      <c r="K6878">
        <v>1</v>
      </c>
      <c r="N6878">
        <v>1</v>
      </c>
      <c r="O6878">
        <v>122</v>
      </c>
      <c r="Q6878">
        <v>79</v>
      </c>
      <c r="U6878">
        <v>81</v>
      </c>
    </row>
    <row r="6879" spans="1:23" customFormat="1" hidden="1" x14ac:dyDescent="0.25">
      <c r="A6879" s="1" t="s">
        <v>6571</v>
      </c>
      <c r="B6879" s="1" t="s">
        <v>14220</v>
      </c>
      <c r="C6879" s="1" t="str">
        <f>VLOOKUP(A6879,Planilha5!A:C,2,FALSE)</f>
        <v>TJCE</v>
      </c>
      <c r="D6879" s="1" t="str">
        <f>VLOOKUP(A6879,Planilha5!A:C,3,FALSE)</f>
        <v>G1</v>
      </c>
      <c r="E6879" s="1" t="str">
        <f>VLOOKUP(A6879,DBScan_PCA_AP_Grau!A:B,2,FALSE)</f>
        <v>0</v>
      </c>
      <c r="F6879" s="1" t="str">
        <f>VLOOKUP(A6879,DBScan_TSNE_AP_Grau!A:B,2,FALSE)</f>
        <v>231</v>
      </c>
      <c r="G6879" s="1" t="str">
        <f>VLOOKUP(A6879,DBSCan_PCA!A:B,2,FALSE)</f>
        <v>-1</v>
      </c>
      <c r="H6879" s="1" t="str">
        <f>IFERROR(VLOOKUP(A6879,DBScan_Pca_fiscal_fazenda[[Column1]:[Column2]],2,FALSE),"")</f>
        <v/>
      </c>
      <c r="I6879" s="1" t="str">
        <f>IFERROR(VLOOKUP(A6879,DBScan_TSNE_FiscalFazenda!A:B,2,FALSE),"" )</f>
        <v/>
      </c>
      <c r="J6879" s="1" t="str">
        <f>VLOOKUP(A6879,DBScan_TSNE!A:B,2,FALSE)</f>
        <v>264</v>
      </c>
      <c r="K6879">
        <v>6</v>
      </c>
      <c r="O6879">
        <v>159</v>
      </c>
      <c r="Q6879">
        <v>77</v>
      </c>
      <c r="U6879">
        <v>123</v>
      </c>
      <c r="W6879">
        <v>2</v>
      </c>
    </row>
    <row r="6880" spans="1:23" customFormat="1" hidden="1" x14ac:dyDescent="0.25">
      <c r="A6880" s="1" t="s">
        <v>6694</v>
      </c>
      <c r="B6880" s="1" t="s">
        <v>14220</v>
      </c>
      <c r="C6880" s="1" t="str">
        <f>VLOOKUP(A6880,Planilha5!A:C,2,FALSE)</f>
        <v>TJCE</v>
      </c>
      <c r="D6880" s="1" t="str">
        <f>VLOOKUP(A6880,Planilha5!A:C,3,FALSE)</f>
        <v>G1</v>
      </c>
      <c r="E6880" s="1" t="str">
        <f>VLOOKUP(A6880,DBScan_PCA_AP_Grau!A:B,2,FALSE)</f>
        <v>0</v>
      </c>
      <c r="F6880" s="1" t="str">
        <f>VLOOKUP(A6880,DBScan_TSNE_AP_Grau!A:B,2,FALSE)</f>
        <v>231</v>
      </c>
      <c r="G6880" s="1" t="str">
        <f>VLOOKUP(A6880,DBSCan_PCA!A:B,2,FALSE)</f>
        <v>0</v>
      </c>
      <c r="H6880" s="1" t="str">
        <f>IFERROR(VLOOKUP(A6880,DBScan_Pca_fiscal_fazenda[[Column1]:[Column2]],2,FALSE),"")</f>
        <v/>
      </c>
      <c r="I6880" s="1" t="str">
        <f>IFERROR(VLOOKUP(A6880,DBScan_TSNE_FiscalFazenda!A:B,2,FALSE),"" )</f>
        <v/>
      </c>
      <c r="J6880" s="1" t="str">
        <f>VLOOKUP(A6880,DBScan_TSNE!A:B,2,FALSE)</f>
        <v>264</v>
      </c>
      <c r="K6880">
        <v>3</v>
      </c>
      <c r="O6880">
        <v>115</v>
      </c>
      <c r="Q6880">
        <v>58</v>
      </c>
      <c r="U6880">
        <v>94</v>
      </c>
    </row>
    <row r="6881" spans="1:23" customFormat="1" hidden="1" x14ac:dyDescent="0.25">
      <c r="A6881" s="1" t="s">
        <v>1265</v>
      </c>
      <c r="B6881" s="1" t="s">
        <v>14220</v>
      </c>
      <c r="C6881" s="1" t="str">
        <f>VLOOKUP(A6881,Planilha5!A:C,2,FALSE)</f>
        <v>TJCE</v>
      </c>
      <c r="D6881" s="1" t="str">
        <f>VLOOKUP(A6881,Planilha5!A:C,3,FALSE)</f>
        <v>G1</v>
      </c>
      <c r="E6881" s="1" t="str">
        <f>VLOOKUP(A6881,DBScan_PCA_AP_Grau!A:B,2,FALSE)</f>
        <v>0</v>
      </c>
      <c r="F6881" s="1" t="str">
        <f>VLOOKUP(A6881,DBScan_TSNE_AP_Grau!A:B,2,FALSE)</f>
        <v>232</v>
      </c>
      <c r="G6881" s="1" t="str">
        <f>VLOOKUP(A6881,DBSCan_PCA!A:B,2,FALSE)</f>
        <v>-1</v>
      </c>
      <c r="H6881" s="1" t="str">
        <f>IFERROR(VLOOKUP(A6881,DBScan_Pca_fiscal_fazenda[[Column1]:[Column2]],2,FALSE),"")</f>
        <v/>
      </c>
      <c r="I6881" s="1" t="str">
        <f>IFERROR(VLOOKUP(A6881,DBScan_TSNE_FiscalFazenda!A:B,2,FALSE),"" )</f>
        <v/>
      </c>
      <c r="J6881" s="1" t="str">
        <f>VLOOKUP(A6881,DBScan_TSNE!A:B,2,FALSE)</f>
        <v>265</v>
      </c>
      <c r="K6881">
        <v>11</v>
      </c>
      <c r="O6881">
        <v>79</v>
      </c>
      <c r="Q6881">
        <v>12</v>
      </c>
      <c r="T6881">
        <v>3</v>
      </c>
      <c r="U6881">
        <v>128</v>
      </c>
      <c r="W6881">
        <v>4</v>
      </c>
    </row>
    <row r="6882" spans="1:23" customFormat="1" hidden="1" x14ac:dyDescent="0.25">
      <c r="A6882" s="1" t="s">
        <v>3491</v>
      </c>
      <c r="B6882" s="1" t="s">
        <v>14220</v>
      </c>
      <c r="C6882" s="1" t="str">
        <f>VLOOKUP(A6882,Planilha5!A:C,2,FALSE)</f>
        <v>TJCE</v>
      </c>
      <c r="D6882" s="1" t="str">
        <f>VLOOKUP(A6882,Planilha5!A:C,3,FALSE)</f>
        <v>G1</v>
      </c>
      <c r="E6882" s="1" t="str">
        <f>VLOOKUP(A6882,DBScan_PCA_AP_Grau!A:B,2,FALSE)</f>
        <v>0</v>
      </c>
      <c r="F6882" s="1" t="str">
        <f>VLOOKUP(A6882,DBScan_TSNE_AP_Grau!A:B,2,FALSE)</f>
        <v>232</v>
      </c>
      <c r="G6882" s="1" t="str">
        <f>VLOOKUP(A6882,DBSCan_PCA!A:B,2,FALSE)</f>
        <v>-1</v>
      </c>
      <c r="H6882" s="1" t="str">
        <f>IFERROR(VLOOKUP(A6882,DBScan_Pca_fiscal_fazenda[[Column1]:[Column2]],2,FALSE),"")</f>
        <v/>
      </c>
      <c r="I6882" s="1" t="str">
        <f>IFERROR(VLOOKUP(A6882,DBScan_TSNE_FiscalFazenda!A:B,2,FALSE),"" )</f>
        <v/>
      </c>
      <c r="J6882" s="1" t="str">
        <f>VLOOKUP(A6882,DBScan_TSNE!A:B,2,FALSE)</f>
        <v>265</v>
      </c>
      <c r="K6882">
        <v>11</v>
      </c>
      <c r="O6882">
        <v>100</v>
      </c>
      <c r="Q6882">
        <v>9</v>
      </c>
      <c r="T6882">
        <v>2</v>
      </c>
      <c r="U6882">
        <v>137</v>
      </c>
      <c r="V6882">
        <v>1</v>
      </c>
      <c r="W6882">
        <v>7</v>
      </c>
    </row>
    <row r="6883" spans="1:23" hidden="1" x14ac:dyDescent="0.25">
      <c r="A6883" s="6" t="s">
        <v>6919</v>
      </c>
      <c r="B6883" s="1" t="s">
        <v>14220</v>
      </c>
      <c r="C6883" s="1" t="str">
        <f>VLOOKUP(A6883,Planilha5!A:C,2,FALSE)</f>
        <v>TJPR</v>
      </c>
      <c r="D6883" s="1" t="str">
        <f>VLOOKUP(A6883,Planilha5!A:C,3,FALSE)</f>
        <v>G1</v>
      </c>
      <c r="E6883" s="1" t="str">
        <f>VLOOKUP(A6883,DBScan_PCA_AP_Grau!A:B,2,FALSE)</f>
        <v>26</v>
      </c>
      <c r="F6883" s="1" t="str">
        <f>VLOOKUP(A6883,DBScan_TSNE_AP_Grau!A:B,2,FALSE)</f>
        <v>479</v>
      </c>
      <c r="G6883" s="6" t="str">
        <f>VLOOKUP(A6883,DBSCan_PCA!A:B,2,FALSE)</f>
        <v>0</v>
      </c>
      <c r="H6883" s="6">
        <f>IFERROR(VLOOKUP(A6883,DBScan_Pca_fiscal_fazenda[[Column1]:[Column2]],2,FALSE),"")</f>
        <v>0</v>
      </c>
      <c r="I6883" s="6" t="str">
        <f>IFERROR(VLOOKUP(A6883,DBScan_TSNE_FiscalFazenda!A:B,2,FALSE),"" )</f>
        <v>58</v>
      </c>
      <c r="J6883" s="6" t="str">
        <f>VLOOKUP(A6883,DBScan_TSNE!A:B,2,FALSE)</f>
        <v>41</v>
      </c>
      <c r="K6883" s="11">
        <v>10</v>
      </c>
      <c r="O6883" s="11">
        <v>60</v>
      </c>
      <c r="U6883" s="11">
        <v>10</v>
      </c>
      <c r="W6883" s="11">
        <v>10</v>
      </c>
    </row>
    <row r="6884" spans="1:23" customFormat="1" hidden="1" x14ac:dyDescent="0.25">
      <c r="A6884" s="1" t="s">
        <v>5374</v>
      </c>
      <c r="B6884" s="1" t="s">
        <v>14220</v>
      </c>
      <c r="C6884" s="1" t="str">
        <f>VLOOKUP(A6884,Planilha5!A:C,2,FALSE)</f>
        <v>TJMG</v>
      </c>
      <c r="D6884" s="1" t="str">
        <f>VLOOKUP(A6884,Planilha5!A:C,3,FALSE)</f>
        <v>G1</v>
      </c>
      <c r="E6884" s="1" t="str">
        <f>VLOOKUP(A6884,DBScan_PCA_AP_Grau!A:B,2,FALSE)</f>
        <v>0</v>
      </c>
      <c r="F6884" s="1" t="str">
        <f>VLOOKUP(A6884,DBScan_TSNE_AP_Grau!A:B,2,FALSE)</f>
        <v>232</v>
      </c>
      <c r="G6884" s="1" t="str">
        <f>VLOOKUP(A6884,DBSCan_PCA!A:B,2,FALSE)</f>
        <v>-1</v>
      </c>
      <c r="H6884" s="1" t="str">
        <f>IFERROR(VLOOKUP(A6884,DBScan_Pca_fiscal_fazenda[[Column1]:[Column2]],2,FALSE),"")</f>
        <v/>
      </c>
      <c r="I6884" s="1" t="str">
        <f>IFERROR(VLOOKUP(A6884,DBScan_TSNE_FiscalFazenda!A:B,2,FALSE),"" )</f>
        <v/>
      </c>
      <c r="J6884" s="1" t="str">
        <f>VLOOKUP(A6884,DBScan_TSNE!A:B,2,FALSE)</f>
        <v>265</v>
      </c>
      <c r="K6884">
        <v>32</v>
      </c>
      <c r="L6884">
        <v>2</v>
      </c>
      <c r="O6884">
        <v>56</v>
      </c>
      <c r="Q6884">
        <v>16</v>
      </c>
      <c r="T6884">
        <v>2</v>
      </c>
      <c r="U6884">
        <v>148</v>
      </c>
      <c r="W6884">
        <v>10</v>
      </c>
    </row>
    <row r="6885" spans="1:23" customFormat="1" hidden="1" x14ac:dyDescent="0.25">
      <c r="A6885" s="1" t="s">
        <v>10178</v>
      </c>
      <c r="B6885" s="1" t="s">
        <v>14220</v>
      </c>
      <c r="C6885" s="1" t="str">
        <f>VLOOKUP(A6885,Planilha5!A:C,2,FALSE)</f>
        <v>TJSC</v>
      </c>
      <c r="D6885" s="1" t="str">
        <f>VLOOKUP(A6885,Planilha5!A:C,3,FALSE)</f>
        <v>G1</v>
      </c>
      <c r="E6885" s="1" t="str">
        <f>VLOOKUP(A6885,DBScan_PCA_AP_Grau!A:B,2,FALSE)</f>
        <v>0</v>
      </c>
      <c r="F6885" s="1" t="str">
        <f>VLOOKUP(A6885,DBScan_TSNE_AP_Grau!A:B,2,FALSE)</f>
        <v>232</v>
      </c>
      <c r="G6885" s="1" t="str">
        <f>VLOOKUP(A6885,DBSCan_PCA!A:B,2,FALSE)</f>
        <v>0</v>
      </c>
      <c r="H6885" s="1" t="str">
        <f>IFERROR(VLOOKUP(A6885,DBScan_Pca_fiscal_fazenda[[Column1]:[Column2]],2,FALSE),"")</f>
        <v/>
      </c>
      <c r="I6885" s="1" t="str">
        <f>IFERROR(VLOOKUP(A6885,DBScan_TSNE_FiscalFazenda!A:B,2,FALSE),"" )</f>
        <v/>
      </c>
      <c r="J6885" s="1" t="str">
        <f>VLOOKUP(A6885,DBScan_TSNE!A:B,2,FALSE)</f>
        <v>265</v>
      </c>
      <c r="K6885">
        <v>1</v>
      </c>
      <c r="O6885">
        <v>126</v>
      </c>
      <c r="Q6885">
        <v>15</v>
      </c>
      <c r="U6885">
        <v>111</v>
      </c>
    </row>
    <row r="6886" spans="1:23" customFormat="1" hidden="1" x14ac:dyDescent="0.25">
      <c r="A6886" s="1" t="s">
        <v>1266</v>
      </c>
      <c r="B6886" s="1" t="s">
        <v>14220</v>
      </c>
      <c r="C6886" s="1" t="str">
        <f>VLOOKUP(A6886,Planilha5!A:C,2,FALSE)</f>
        <v>TJCE</v>
      </c>
      <c r="D6886" s="1" t="str">
        <f>VLOOKUP(A6886,Planilha5!A:C,3,FALSE)</f>
        <v>G1</v>
      </c>
      <c r="E6886" s="1" t="str">
        <f>VLOOKUP(A6886,DBScan_PCA_AP_Grau!A:B,2,FALSE)</f>
        <v>0</v>
      </c>
      <c r="F6886" s="1" t="str">
        <f>VLOOKUP(A6886,DBScan_TSNE_AP_Grau!A:B,2,FALSE)</f>
        <v>9</v>
      </c>
      <c r="G6886" s="1" t="str">
        <f>VLOOKUP(A6886,DBSCan_PCA!A:B,2,FALSE)</f>
        <v>-1</v>
      </c>
      <c r="H6886" s="1" t="str">
        <f>IFERROR(VLOOKUP(A6886,DBScan_Pca_fiscal_fazenda[[Column1]:[Column2]],2,FALSE),"")</f>
        <v/>
      </c>
      <c r="I6886" s="1" t="str">
        <f>IFERROR(VLOOKUP(A6886,DBScan_TSNE_FiscalFazenda!A:B,2,FALSE),"" )</f>
        <v/>
      </c>
      <c r="J6886" s="1" t="str">
        <f>VLOOKUP(A6886,DBScan_TSNE!A:B,2,FALSE)</f>
        <v>266</v>
      </c>
      <c r="K6886">
        <v>10</v>
      </c>
      <c r="L6886">
        <v>3</v>
      </c>
      <c r="N6886">
        <v>1</v>
      </c>
      <c r="O6886">
        <v>81</v>
      </c>
      <c r="Q6886">
        <v>4</v>
      </c>
      <c r="T6886">
        <v>4</v>
      </c>
      <c r="U6886">
        <v>32</v>
      </c>
      <c r="W6886">
        <v>4</v>
      </c>
    </row>
    <row r="6887" spans="1:23" customFormat="1" hidden="1" x14ac:dyDescent="0.25">
      <c r="A6887" s="1" t="s">
        <v>4249</v>
      </c>
      <c r="B6887" s="1" t="s">
        <v>14220</v>
      </c>
      <c r="C6887" s="1" t="str">
        <f>VLOOKUP(A6887,Planilha5!A:C,2,FALSE)</f>
        <v>TJPA</v>
      </c>
      <c r="D6887" s="1" t="str">
        <f>VLOOKUP(A6887,Planilha5!A:C,3,FALSE)</f>
        <v>G1</v>
      </c>
      <c r="E6887" s="1" t="str">
        <f>VLOOKUP(A6887,DBScan_PCA_AP_Grau!A:B,2,FALSE)</f>
        <v>0</v>
      </c>
      <c r="F6887" s="1" t="str">
        <f>VLOOKUP(A6887,DBScan_TSNE_AP_Grau!A:B,2,FALSE)</f>
        <v>9</v>
      </c>
      <c r="G6887" s="1" t="str">
        <f>VLOOKUP(A6887,DBSCan_PCA!A:B,2,FALSE)</f>
        <v>-1</v>
      </c>
      <c r="H6887" s="1" t="str">
        <f>IFERROR(VLOOKUP(A6887,DBScan_Pca_fiscal_fazenda[[Column1]:[Column2]],2,FALSE),"")</f>
        <v/>
      </c>
      <c r="I6887" s="1" t="str">
        <f>IFERROR(VLOOKUP(A6887,DBScan_TSNE_FiscalFazenda!A:B,2,FALSE),"" )</f>
        <v/>
      </c>
      <c r="J6887" s="1" t="str">
        <f>VLOOKUP(A6887,DBScan_TSNE!A:B,2,FALSE)</f>
        <v>266</v>
      </c>
      <c r="K6887">
        <v>2</v>
      </c>
      <c r="L6887">
        <v>2</v>
      </c>
      <c r="N6887">
        <v>1</v>
      </c>
      <c r="O6887">
        <v>113</v>
      </c>
      <c r="Q6887">
        <v>9</v>
      </c>
      <c r="T6887">
        <v>3</v>
      </c>
      <c r="U6887">
        <v>39</v>
      </c>
      <c r="W6887">
        <v>6</v>
      </c>
    </row>
    <row r="6888" spans="1:23" customFormat="1" hidden="1" x14ac:dyDescent="0.25">
      <c r="A6888" s="1" t="s">
        <v>4251</v>
      </c>
      <c r="B6888" s="1" t="s">
        <v>14220</v>
      </c>
      <c r="C6888" s="1" t="str">
        <f>VLOOKUP(A6888,Planilha5!A:C,2,FALSE)</f>
        <v>TJPA</v>
      </c>
      <c r="D6888" s="1" t="str">
        <f>VLOOKUP(A6888,Planilha5!A:C,3,FALSE)</f>
        <v>G1</v>
      </c>
      <c r="E6888" s="1" t="str">
        <f>VLOOKUP(A6888,DBScan_PCA_AP_Grau!A:B,2,FALSE)</f>
        <v>0</v>
      </c>
      <c r="F6888" s="1" t="str">
        <f>VLOOKUP(A6888,DBScan_TSNE_AP_Grau!A:B,2,FALSE)</f>
        <v>9</v>
      </c>
      <c r="G6888" s="1" t="str">
        <f>VLOOKUP(A6888,DBSCan_PCA!A:B,2,FALSE)</f>
        <v>1</v>
      </c>
      <c r="H6888" s="1" t="str">
        <f>IFERROR(VLOOKUP(A6888,DBScan_Pca_fiscal_fazenda[[Column1]:[Column2]],2,FALSE),"")</f>
        <v/>
      </c>
      <c r="I6888" s="1" t="str">
        <f>IFERROR(VLOOKUP(A6888,DBScan_TSNE_FiscalFazenda!A:B,2,FALSE),"" )</f>
        <v/>
      </c>
      <c r="J6888" s="1" t="str">
        <f>VLOOKUP(A6888,DBScan_TSNE!A:B,2,FALSE)</f>
        <v>266</v>
      </c>
      <c r="K6888">
        <v>1</v>
      </c>
      <c r="N6888">
        <v>1</v>
      </c>
      <c r="O6888">
        <v>78</v>
      </c>
      <c r="Q6888">
        <v>7</v>
      </c>
      <c r="T6888">
        <v>3</v>
      </c>
      <c r="U6888">
        <v>11</v>
      </c>
      <c r="W6888">
        <v>1</v>
      </c>
    </row>
    <row r="6889" spans="1:23" customFormat="1" hidden="1" x14ac:dyDescent="0.25">
      <c r="A6889" s="1" t="s">
        <v>12765</v>
      </c>
      <c r="B6889" s="1" t="s">
        <v>14220</v>
      </c>
      <c r="C6889" s="1" t="str">
        <f>VLOOKUP(A6889,Planilha5!A:C,2,FALSE)</f>
        <v>TJPI</v>
      </c>
      <c r="D6889" s="1" t="str">
        <f>VLOOKUP(A6889,Planilha5!A:C,3,FALSE)</f>
        <v>G1</v>
      </c>
      <c r="E6889" s="1" t="str">
        <f>VLOOKUP(A6889,DBScan_PCA_AP_Grau!A:B,2,FALSE)</f>
        <v>0</v>
      </c>
      <c r="F6889" s="1" t="str">
        <f>VLOOKUP(A6889,DBScan_TSNE_AP_Grau!A:B,2,FALSE)</f>
        <v>9</v>
      </c>
      <c r="G6889" s="1" t="str">
        <f>VLOOKUP(A6889,DBSCan_PCA!A:B,2,FALSE)</f>
        <v>-1</v>
      </c>
      <c r="H6889" s="1" t="str">
        <f>IFERROR(VLOOKUP(A6889,DBScan_Pca_fiscal_fazenda[[Column1]:[Column2]],2,FALSE),"")</f>
        <v/>
      </c>
      <c r="I6889" s="1" t="str">
        <f>IFERROR(VLOOKUP(A6889,DBScan_TSNE_FiscalFazenda!A:B,2,FALSE),"" )</f>
        <v/>
      </c>
      <c r="J6889" s="1" t="str">
        <f>VLOOKUP(A6889,DBScan_TSNE!A:B,2,FALSE)</f>
        <v>266</v>
      </c>
      <c r="K6889">
        <v>25</v>
      </c>
      <c r="L6889">
        <v>6</v>
      </c>
      <c r="M6889">
        <v>14</v>
      </c>
      <c r="N6889">
        <v>1</v>
      </c>
      <c r="O6889">
        <v>60</v>
      </c>
      <c r="Q6889">
        <v>11</v>
      </c>
      <c r="T6889">
        <v>6</v>
      </c>
      <c r="U6889">
        <v>10</v>
      </c>
      <c r="V6889">
        <v>2</v>
      </c>
      <c r="W6889">
        <v>8</v>
      </c>
    </row>
    <row r="6890" spans="1:23" customFormat="1" hidden="1" x14ac:dyDescent="0.25">
      <c r="A6890" s="1" t="s">
        <v>1294</v>
      </c>
      <c r="B6890" s="1" t="s">
        <v>14220</v>
      </c>
      <c r="C6890" s="1" t="str">
        <f>VLOOKUP(A6890,Planilha5!A:C,2,FALSE)</f>
        <v>TJCE</v>
      </c>
      <c r="D6890" s="1" t="str">
        <f>VLOOKUP(A6890,Planilha5!A:C,3,FALSE)</f>
        <v>G1</v>
      </c>
      <c r="E6890" s="1" t="str">
        <f>VLOOKUP(A6890,DBScan_PCA_AP_Grau!A:B,2,FALSE)</f>
        <v>0</v>
      </c>
      <c r="F6890" s="1" t="str">
        <f>VLOOKUP(A6890,DBScan_TSNE_AP_Grau!A:B,2,FALSE)</f>
        <v>235</v>
      </c>
      <c r="G6890" s="1" t="str">
        <f>VLOOKUP(A6890,DBSCan_PCA!A:B,2,FALSE)</f>
        <v>-1</v>
      </c>
      <c r="H6890" s="1" t="str">
        <f>IFERROR(VLOOKUP(A6890,DBScan_Pca_fiscal_fazenda[[Column1]:[Column2]],2,FALSE),"")</f>
        <v/>
      </c>
      <c r="I6890" s="1" t="str">
        <f>IFERROR(VLOOKUP(A6890,DBScan_TSNE_FiscalFazenda!A:B,2,FALSE),"" )</f>
        <v/>
      </c>
      <c r="J6890" s="1" t="str">
        <f>VLOOKUP(A6890,DBScan_TSNE!A:B,2,FALSE)</f>
        <v>267</v>
      </c>
      <c r="K6890">
        <v>14</v>
      </c>
      <c r="M6890">
        <v>15</v>
      </c>
      <c r="N6890">
        <v>3</v>
      </c>
      <c r="O6890">
        <v>27</v>
      </c>
      <c r="R6890">
        <v>2</v>
      </c>
      <c r="U6890">
        <v>153</v>
      </c>
      <c r="W6890">
        <v>7</v>
      </c>
    </row>
    <row r="6891" spans="1:23" customFormat="1" hidden="1" x14ac:dyDescent="0.25">
      <c r="A6891" s="1" t="s">
        <v>3719</v>
      </c>
      <c r="B6891" s="1" t="s">
        <v>14220</v>
      </c>
      <c r="C6891" s="1" t="str">
        <f>VLOOKUP(A6891,Planilha5!A:C,2,FALSE)</f>
        <v>TJSE</v>
      </c>
      <c r="D6891" s="1" t="str">
        <f>VLOOKUP(A6891,Planilha5!A:C,3,FALSE)</f>
        <v>G1</v>
      </c>
      <c r="E6891" s="1" t="str">
        <f>VLOOKUP(A6891,DBScan_PCA_AP_Grau!A:B,2,FALSE)</f>
        <v>0</v>
      </c>
      <c r="F6891" s="1" t="str">
        <f>VLOOKUP(A6891,DBScan_TSNE_AP_Grau!A:B,2,FALSE)</f>
        <v>-1</v>
      </c>
      <c r="G6891" s="1" t="str">
        <f>VLOOKUP(A6891,DBSCan_PCA!A:B,2,FALSE)</f>
        <v>-1</v>
      </c>
      <c r="H6891" s="1" t="str">
        <f>IFERROR(VLOOKUP(A6891,DBScan_Pca_fiscal_fazenda[[Column1]:[Column2]],2,FALSE),"")</f>
        <v/>
      </c>
      <c r="I6891" s="1" t="str">
        <f>IFERROR(VLOOKUP(A6891,DBScan_TSNE_FiscalFazenda!A:B,2,FALSE),"" )</f>
        <v/>
      </c>
      <c r="J6891" s="1" t="str">
        <f>VLOOKUP(A6891,DBScan_TSNE!A:B,2,FALSE)</f>
        <v>267</v>
      </c>
      <c r="N6891">
        <v>2</v>
      </c>
      <c r="O6891">
        <v>143</v>
      </c>
      <c r="T6891">
        <v>1</v>
      </c>
      <c r="U6891">
        <v>90</v>
      </c>
      <c r="W6891">
        <v>4</v>
      </c>
    </row>
    <row r="6892" spans="1:23" customFormat="1" hidden="1" x14ac:dyDescent="0.25">
      <c r="A6892" s="1" t="s">
        <v>6238</v>
      </c>
      <c r="B6892" s="1" t="s">
        <v>14220</v>
      </c>
      <c r="C6892" s="1" t="str">
        <f>VLOOKUP(A6892,Planilha5!A:C,2,FALSE)</f>
        <v>TJGO</v>
      </c>
      <c r="D6892" s="1" t="str">
        <f>VLOOKUP(A6892,Planilha5!A:C,3,FALSE)</f>
        <v>G1</v>
      </c>
      <c r="E6892" s="1" t="str">
        <f>VLOOKUP(A6892,DBScan_PCA_AP_Grau!A:B,2,FALSE)</f>
        <v>0</v>
      </c>
      <c r="F6892" s="1" t="str">
        <f>VLOOKUP(A6892,DBScan_TSNE_AP_Grau!A:B,2,FALSE)</f>
        <v>235</v>
      </c>
      <c r="G6892" s="1" t="str">
        <f>VLOOKUP(A6892,DBSCan_PCA!A:B,2,FALSE)</f>
        <v>-1</v>
      </c>
      <c r="H6892" s="1" t="str">
        <f>IFERROR(VLOOKUP(A6892,DBScan_Pca_fiscal_fazenda[[Column1]:[Column2]],2,FALSE),"")</f>
        <v/>
      </c>
      <c r="I6892" s="1" t="str">
        <f>IFERROR(VLOOKUP(A6892,DBScan_TSNE_FiscalFazenda!A:B,2,FALSE),"" )</f>
        <v/>
      </c>
      <c r="J6892" s="1" t="str">
        <f>VLOOKUP(A6892,DBScan_TSNE!A:B,2,FALSE)</f>
        <v>267</v>
      </c>
      <c r="K6892">
        <v>2</v>
      </c>
      <c r="L6892">
        <v>2</v>
      </c>
      <c r="N6892">
        <v>2</v>
      </c>
      <c r="O6892">
        <v>108</v>
      </c>
      <c r="Q6892">
        <v>23</v>
      </c>
      <c r="U6892">
        <v>128</v>
      </c>
      <c r="W6892">
        <v>4</v>
      </c>
    </row>
    <row r="6893" spans="1:23" customFormat="1" hidden="1" x14ac:dyDescent="0.25">
      <c r="A6893" s="1" t="s">
        <v>6717</v>
      </c>
      <c r="B6893" s="1" t="s">
        <v>14220</v>
      </c>
      <c r="C6893" s="1" t="str">
        <f>VLOOKUP(A6893,Planilha5!A:C,2,FALSE)</f>
        <v>TJGO</v>
      </c>
      <c r="D6893" s="1" t="str">
        <f>VLOOKUP(A6893,Planilha5!A:C,3,FALSE)</f>
        <v>G1</v>
      </c>
      <c r="E6893" s="1" t="str">
        <f>VLOOKUP(A6893,DBScan_PCA_AP_Grau!A:B,2,FALSE)</f>
        <v>0</v>
      </c>
      <c r="F6893" s="1" t="str">
        <f>VLOOKUP(A6893,DBScan_TSNE_AP_Grau!A:B,2,FALSE)</f>
        <v>235</v>
      </c>
      <c r="G6893" s="1" t="str">
        <f>VLOOKUP(A6893,DBSCan_PCA!A:B,2,FALSE)</f>
        <v>-1</v>
      </c>
      <c r="H6893" s="1" t="str">
        <f>IFERROR(VLOOKUP(A6893,DBScan_Pca_fiscal_fazenda[[Column1]:[Column2]],2,FALSE),"")</f>
        <v/>
      </c>
      <c r="I6893" s="1" t="str">
        <f>IFERROR(VLOOKUP(A6893,DBScan_TSNE_FiscalFazenda!A:B,2,FALSE),"" )</f>
        <v/>
      </c>
      <c r="J6893" s="1" t="str">
        <f>VLOOKUP(A6893,DBScan_TSNE!A:B,2,FALSE)</f>
        <v>267</v>
      </c>
      <c r="K6893">
        <v>4</v>
      </c>
      <c r="L6893">
        <v>7</v>
      </c>
      <c r="N6893">
        <v>3</v>
      </c>
      <c r="O6893">
        <v>183</v>
      </c>
      <c r="Q6893">
        <v>9</v>
      </c>
      <c r="U6893">
        <v>211</v>
      </c>
      <c r="W6893">
        <v>10</v>
      </c>
    </row>
    <row r="6894" spans="1:23" customFormat="1" hidden="1" x14ac:dyDescent="0.25">
      <c r="A6894" s="1" t="s">
        <v>6823</v>
      </c>
      <c r="B6894" s="1" t="s">
        <v>14220</v>
      </c>
      <c r="C6894" s="1" t="str">
        <f>VLOOKUP(A6894,Planilha5!A:C,2,FALSE)</f>
        <v>TJGO</v>
      </c>
      <c r="D6894" s="1" t="str">
        <f>VLOOKUP(A6894,Planilha5!A:C,3,FALSE)</f>
        <v>G1</v>
      </c>
      <c r="E6894" s="1" t="str">
        <f>VLOOKUP(A6894,DBScan_PCA_AP_Grau!A:B,2,FALSE)</f>
        <v>0</v>
      </c>
      <c r="F6894" s="1" t="str">
        <f>VLOOKUP(A6894,DBScan_TSNE_AP_Grau!A:B,2,FALSE)</f>
        <v>235</v>
      </c>
      <c r="G6894" s="1" t="str">
        <f>VLOOKUP(A6894,DBSCan_PCA!A:B,2,FALSE)</f>
        <v>-1</v>
      </c>
      <c r="H6894" s="1" t="str">
        <f>IFERROR(VLOOKUP(A6894,DBScan_Pca_fiscal_fazenda[[Column1]:[Column2]],2,FALSE),"")</f>
        <v/>
      </c>
      <c r="I6894" s="1" t="str">
        <f>IFERROR(VLOOKUP(A6894,DBScan_TSNE_FiscalFazenda!A:B,2,FALSE),"" )</f>
        <v/>
      </c>
      <c r="J6894" s="1" t="str">
        <f>VLOOKUP(A6894,DBScan_TSNE!A:B,2,FALSE)</f>
        <v>267</v>
      </c>
      <c r="K6894">
        <v>1</v>
      </c>
      <c r="L6894">
        <v>4</v>
      </c>
      <c r="N6894">
        <v>2</v>
      </c>
      <c r="O6894">
        <v>138</v>
      </c>
      <c r="Q6894">
        <v>19</v>
      </c>
      <c r="T6894">
        <v>2</v>
      </c>
      <c r="U6894">
        <v>179</v>
      </c>
      <c r="W6894">
        <v>11</v>
      </c>
    </row>
    <row r="6895" spans="1:23" customFormat="1" hidden="1" x14ac:dyDescent="0.25">
      <c r="A6895" s="1" t="s">
        <v>7697</v>
      </c>
      <c r="B6895" s="1" t="s">
        <v>14220</v>
      </c>
      <c r="C6895" s="1" t="str">
        <f>VLOOKUP(A6895,Planilha5!A:C,2,FALSE)</f>
        <v>TJAL</v>
      </c>
      <c r="D6895" s="1" t="str">
        <f>VLOOKUP(A6895,Planilha5!A:C,3,FALSE)</f>
        <v>G1</v>
      </c>
      <c r="E6895" s="1" t="str">
        <f>VLOOKUP(A6895,DBScan_PCA_AP_Grau!A:B,2,FALSE)</f>
        <v>0</v>
      </c>
      <c r="F6895" s="1" t="str">
        <f>VLOOKUP(A6895,DBScan_TSNE_AP_Grau!A:B,2,FALSE)</f>
        <v>235</v>
      </c>
      <c r="G6895" s="1" t="str">
        <f>VLOOKUP(A6895,DBSCan_PCA!A:B,2,FALSE)</f>
        <v>-1</v>
      </c>
      <c r="H6895" s="1" t="str">
        <f>IFERROR(VLOOKUP(A6895,DBScan_Pca_fiscal_fazenda[[Column1]:[Column2]],2,FALSE),"")</f>
        <v/>
      </c>
      <c r="I6895" s="1" t="str">
        <f>IFERROR(VLOOKUP(A6895,DBScan_TSNE_FiscalFazenda!A:B,2,FALSE),"" )</f>
        <v/>
      </c>
      <c r="J6895" s="1" t="str">
        <f>VLOOKUP(A6895,DBScan_TSNE!A:B,2,FALSE)</f>
        <v>267</v>
      </c>
      <c r="K6895">
        <v>3</v>
      </c>
      <c r="N6895">
        <v>2</v>
      </c>
      <c r="O6895">
        <v>18</v>
      </c>
      <c r="Q6895">
        <v>3</v>
      </c>
      <c r="T6895">
        <v>1</v>
      </c>
      <c r="U6895">
        <v>151</v>
      </c>
      <c r="W6895">
        <v>1</v>
      </c>
    </row>
    <row r="6896" spans="1:23" customFormat="1" hidden="1" x14ac:dyDescent="0.25">
      <c r="A6896" s="1" t="s">
        <v>8148</v>
      </c>
      <c r="B6896" s="1" t="s">
        <v>14220</v>
      </c>
      <c r="C6896" s="1" t="str">
        <f>VLOOKUP(A6896,Planilha5!A:C,2,FALSE)</f>
        <v>TJSE</v>
      </c>
      <c r="D6896" s="1" t="str">
        <f>VLOOKUP(A6896,Planilha5!A:C,3,FALSE)</f>
        <v>G2</v>
      </c>
      <c r="E6896" s="1" t="str">
        <f>VLOOKUP(A6896,DBScan_PCA_AP_Grau!A:B,2,FALSE)</f>
        <v>35</v>
      </c>
      <c r="F6896" s="1" t="str">
        <f>VLOOKUP(A6896,DBScan_TSNE_AP_Grau!A:B,2,FALSE)</f>
        <v>658</v>
      </c>
      <c r="G6896" s="1" t="str">
        <f>VLOOKUP(A6896,DBSCan_PCA!A:B,2,FALSE)</f>
        <v>-1</v>
      </c>
      <c r="H6896" s="1" t="str">
        <f>IFERROR(VLOOKUP(A6896,DBScan_Pca_fiscal_fazenda[[Column1]:[Column2]],2,FALSE),"")</f>
        <v/>
      </c>
      <c r="I6896" s="1" t="str">
        <f>IFERROR(VLOOKUP(A6896,DBScan_TSNE_FiscalFazenda!A:B,2,FALSE),"" )</f>
        <v/>
      </c>
      <c r="J6896" s="1" t="str">
        <f>VLOOKUP(A6896,DBScan_TSNE!A:B,2,FALSE)</f>
        <v>267</v>
      </c>
      <c r="N6896">
        <v>2</v>
      </c>
      <c r="O6896">
        <v>2</v>
      </c>
      <c r="R6896">
        <v>2</v>
      </c>
      <c r="U6896">
        <v>136</v>
      </c>
      <c r="W6896">
        <v>12</v>
      </c>
    </row>
    <row r="6897" spans="1:23" customFormat="1" hidden="1" x14ac:dyDescent="0.25">
      <c r="A6897" s="1" t="s">
        <v>12861</v>
      </c>
      <c r="B6897" s="1" t="s">
        <v>14220</v>
      </c>
      <c r="C6897" s="1" t="str">
        <f>VLOOKUP(A6897,Planilha5!A:C,2,FALSE)</f>
        <v>TJPA</v>
      </c>
      <c r="D6897" s="1" t="str">
        <f>VLOOKUP(A6897,Planilha5!A:C,3,FALSE)</f>
        <v>G1</v>
      </c>
      <c r="E6897" s="1" t="str">
        <f>VLOOKUP(A6897,DBScan_PCA_AP_Grau!A:B,2,FALSE)</f>
        <v>26</v>
      </c>
      <c r="F6897" s="1" t="str">
        <f>VLOOKUP(A6897,DBScan_TSNE_AP_Grau!A:B,2,FALSE)</f>
        <v>568</v>
      </c>
      <c r="G6897" s="1" t="str">
        <f>VLOOKUP(A6897,DBSCan_PCA!A:B,2,FALSE)</f>
        <v>-1</v>
      </c>
      <c r="H6897" s="1" t="str">
        <f>IFERROR(VLOOKUP(A6897,DBScan_Pca_fiscal_fazenda[[Column1]:[Column2]],2,FALSE),"")</f>
        <v/>
      </c>
      <c r="I6897" s="1" t="str">
        <f>IFERROR(VLOOKUP(A6897,DBScan_TSNE_FiscalFazenda!A:B,2,FALSE),"" )</f>
        <v/>
      </c>
      <c r="J6897" s="1" t="str">
        <f>VLOOKUP(A6897,DBScan_TSNE!A:B,2,FALSE)</f>
        <v>267</v>
      </c>
      <c r="K6897">
        <v>4</v>
      </c>
      <c r="L6897">
        <v>6</v>
      </c>
      <c r="M6897">
        <v>27</v>
      </c>
      <c r="N6897">
        <v>3</v>
      </c>
      <c r="O6897">
        <v>12</v>
      </c>
      <c r="Q6897">
        <v>2</v>
      </c>
      <c r="T6897">
        <v>6</v>
      </c>
      <c r="U6897">
        <v>263</v>
      </c>
      <c r="V6897">
        <v>6</v>
      </c>
      <c r="W6897">
        <v>3</v>
      </c>
    </row>
    <row r="6898" spans="1:23" customFormat="1" hidden="1" x14ac:dyDescent="0.25">
      <c r="A6898" s="1" t="s">
        <v>1295</v>
      </c>
      <c r="B6898" s="1" t="s">
        <v>14220</v>
      </c>
      <c r="C6898" s="1" t="str">
        <f>VLOOKUP(A6898,Planilha5!A:C,2,FALSE)</f>
        <v>TJCE</v>
      </c>
      <c r="D6898" s="1" t="str">
        <f>VLOOKUP(A6898,Planilha5!A:C,3,FALSE)</f>
        <v>G1</v>
      </c>
      <c r="E6898" s="1" t="str">
        <f>VLOOKUP(A6898,DBScan_PCA_AP_Grau!A:B,2,FALSE)</f>
        <v>0</v>
      </c>
      <c r="F6898" s="1" t="str">
        <f>VLOOKUP(A6898,DBScan_TSNE_AP_Grau!A:B,2,FALSE)</f>
        <v>89</v>
      </c>
      <c r="G6898" s="1" t="str">
        <f>VLOOKUP(A6898,DBSCan_PCA!A:B,2,FALSE)</f>
        <v>0</v>
      </c>
      <c r="H6898" s="1" t="str">
        <f>IFERROR(VLOOKUP(A6898,DBScan_Pca_fiscal_fazenda[[Column1]:[Column2]],2,FALSE),"")</f>
        <v/>
      </c>
      <c r="I6898" s="1" t="str">
        <f>IFERROR(VLOOKUP(A6898,DBScan_TSNE_FiscalFazenda!A:B,2,FALSE),"" )</f>
        <v/>
      </c>
      <c r="J6898" s="1" t="str">
        <f>VLOOKUP(A6898,DBScan_TSNE!A:B,2,FALSE)</f>
        <v>268</v>
      </c>
      <c r="K6898">
        <v>19</v>
      </c>
      <c r="M6898">
        <v>11</v>
      </c>
      <c r="O6898">
        <v>44</v>
      </c>
      <c r="Q6898">
        <v>2</v>
      </c>
      <c r="R6898">
        <v>4</v>
      </c>
      <c r="U6898">
        <v>20</v>
      </c>
      <c r="W6898">
        <v>3</v>
      </c>
    </row>
    <row r="6899" spans="1:23" customFormat="1" hidden="1" x14ac:dyDescent="0.25">
      <c r="A6899" s="1" t="s">
        <v>1313</v>
      </c>
      <c r="B6899" s="1" t="s">
        <v>14220</v>
      </c>
      <c r="C6899" s="1" t="str">
        <f>VLOOKUP(A6899,Planilha5!A:C,2,FALSE)</f>
        <v>TJCE</v>
      </c>
      <c r="D6899" s="1" t="str">
        <f>VLOOKUP(A6899,Planilha5!A:C,3,FALSE)</f>
        <v>G1</v>
      </c>
      <c r="E6899" s="1" t="str">
        <f>VLOOKUP(A6899,DBScan_PCA_AP_Grau!A:B,2,FALSE)</f>
        <v>0</v>
      </c>
      <c r="F6899" s="1" t="str">
        <f>VLOOKUP(A6899,DBScan_TSNE_AP_Grau!A:B,2,FALSE)</f>
        <v>240</v>
      </c>
      <c r="G6899" s="1" t="str">
        <f>VLOOKUP(A6899,DBSCan_PCA!A:B,2,FALSE)</f>
        <v>0</v>
      </c>
      <c r="H6899" s="1" t="str">
        <f>IFERROR(VLOOKUP(A6899,DBScan_Pca_fiscal_fazenda[[Column1]:[Column2]],2,FALSE),"")</f>
        <v/>
      </c>
      <c r="I6899" s="1" t="str">
        <f>IFERROR(VLOOKUP(A6899,DBScan_TSNE_FiscalFazenda!A:B,2,FALSE),"" )</f>
        <v/>
      </c>
      <c r="J6899" s="1" t="str">
        <f>VLOOKUP(A6899,DBScan_TSNE!A:B,2,FALSE)</f>
        <v>268</v>
      </c>
      <c r="K6899">
        <v>7</v>
      </c>
      <c r="M6899">
        <v>12</v>
      </c>
      <c r="O6899">
        <v>41</v>
      </c>
      <c r="U6899">
        <v>10</v>
      </c>
      <c r="W6899">
        <v>4</v>
      </c>
    </row>
    <row r="6900" spans="1:23" customFormat="1" hidden="1" x14ac:dyDescent="0.25">
      <c r="A6900" s="1" t="s">
        <v>1321</v>
      </c>
      <c r="B6900" s="1" t="s">
        <v>14220</v>
      </c>
      <c r="C6900" s="1" t="str">
        <f>VLOOKUP(A6900,Planilha5!A:C,2,FALSE)</f>
        <v>TJCE</v>
      </c>
      <c r="D6900" s="1" t="str">
        <f>VLOOKUP(A6900,Planilha5!A:C,3,FALSE)</f>
        <v>G1</v>
      </c>
      <c r="E6900" s="1" t="str">
        <f>VLOOKUP(A6900,DBScan_PCA_AP_Grau!A:B,2,FALSE)</f>
        <v>0</v>
      </c>
      <c r="F6900" s="1" t="str">
        <f>VLOOKUP(A6900,DBScan_TSNE_AP_Grau!A:B,2,FALSE)</f>
        <v>89</v>
      </c>
      <c r="G6900" s="1" t="str">
        <f>VLOOKUP(A6900,DBSCan_PCA!A:B,2,FALSE)</f>
        <v>0</v>
      </c>
      <c r="H6900" s="1" t="str">
        <f>IFERROR(VLOOKUP(A6900,DBScan_Pca_fiscal_fazenda[[Column1]:[Column2]],2,FALSE),"")</f>
        <v/>
      </c>
      <c r="I6900" s="1" t="str">
        <f>IFERROR(VLOOKUP(A6900,DBScan_TSNE_FiscalFazenda!A:B,2,FALSE),"" )</f>
        <v/>
      </c>
      <c r="J6900" s="1" t="str">
        <f>VLOOKUP(A6900,DBScan_TSNE!A:B,2,FALSE)</f>
        <v>268</v>
      </c>
      <c r="K6900">
        <v>10</v>
      </c>
      <c r="L6900">
        <v>1</v>
      </c>
      <c r="M6900">
        <v>13</v>
      </c>
      <c r="O6900">
        <v>48</v>
      </c>
      <c r="Q6900">
        <v>1</v>
      </c>
      <c r="R6900">
        <v>3</v>
      </c>
      <c r="U6900">
        <v>13</v>
      </c>
      <c r="W6900">
        <v>1</v>
      </c>
    </row>
    <row r="6901" spans="1:23" customFormat="1" hidden="1" x14ac:dyDescent="0.25">
      <c r="A6901" s="1" t="s">
        <v>2143</v>
      </c>
      <c r="B6901" s="1" t="s">
        <v>14220</v>
      </c>
      <c r="C6901" s="1" t="str">
        <f>VLOOKUP(A6901,Planilha5!A:C,2,FALSE)</f>
        <v>TJRS</v>
      </c>
      <c r="D6901" s="1" t="str">
        <f>VLOOKUP(A6901,Planilha5!A:C,3,FALSE)</f>
        <v>G1</v>
      </c>
      <c r="E6901" s="1" t="str">
        <f>VLOOKUP(A6901,DBScan_PCA_AP_Grau!A:B,2,FALSE)</f>
        <v>0</v>
      </c>
      <c r="F6901" s="1" t="str">
        <f>VLOOKUP(A6901,DBScan_TSNE_AP_Grau!A:B,2,FALSE)</f>
        <v>176</v>
      </c>
      <c r="G6901" s="1" t="str">
        <f>VLOOKUP(A6901,DBSCan_PCA!A:B,2,FALSE)</f>
        <v>0</v>
      </c>
      <c r="H6901" s="1" t="str">
        <f>IFERROR(VLOOKUP(A6901,DBScan_Pca_fiscal_fazenda[[Column1]:[Column2]],2,FALSE),"")</f>
        <v/>
      </c>
      <c r="I6901" s="1" t="str">
        <f>IFERROR(VLOOKUP(A6901,DBScan_TSNE_FiscalFazenda!A:B,2,FALSE),"" )</f>
        <v/>
      </c>
      <c r="J6901" s="1" t="str">
        <f>VLOOKUP(A6901,DBScan_TSNE!A:B,2,FALSE)</f>
        <v>268</v>
      </c>
      <c r="K6901">
        <v>9</v>
      </c>
      <c r="M6901">
        <v>21</v>
      </c>
      <c r="O6901">
        <v>53</v>
      </c>
      <c r="Q6901">
        <v>1</v>
      </c>
      <c r="U6901">
        <v>5</v>
      </c>
      <c r="W6901">
        <v>1</v>
      </c>
    </row>
    <row r="6902" spans="1:23" customFormat="1" hidden="1" x14ac:dyDescent="0.25">
      <c r="A6902" s="1" t="s">
        <v>2160</v>
      </c>
      <c r="B6902" s="1" t="s">
        <v>14220</v>
      </c>
      <c r="C6902" s="1" t="str">
        <f>VLOOKUP(A6902,Planilha5!A:C,2,FALSE)</f>
        <v>TJRS</v>
      </c>
      <c r="D6902" s="1" t="str">
        <f>VLOOKUP(A6902,Planilha5!A:C,3,FALSE)</f>
        <v>G1</v>
      </c>
      <c r="E6902" s="1" t="str">
        <f>VLOOKUP(A6902,DBScan_PCA_AP_Grau!A:B,2,FALSE)</f>
        <v>26</v>
      </c>
      <c r="F6902" s="1" t="str">
        <f>VLOOKUP(A6902,DBScan_TSNE_AP_Grau!A:B,2,FALSE)</f>
        <v>510</v>
      </c>
      <c r="G6902" s="1" t="str">
        <f>VLOOKUP(A6902,DBSCan_PCA!A:B,2,FALSE)</f>
        <v>0</v>
      </c>
      <c r="H6902" s="1" t="str">
        <f>IFERROR(VLOOKUP(A6902,DBScan_Pca_fiscal_fazenda[[Column1]:[Column2]],2,FALSE),"")</f>
        <v/>
      </c>
      <c r="I6902" s="1" t="str">
        <f>IFERROR(VLOOKUP(A6902,DBScan_TSNE_FiscalFazenda!A:B,2,FALSE),"" )</f>
        <v/>
      </c>
      <c r="J6902" s="1" t="str">
        <f>VLOOKUP(A6902,DBScan_TSNE!A:B,2,FALSE)</f>
        <v>268</v>
      </c>
      <c r="K6902">
        <v>21</v>
      </c>
      <c r="L6902">
        <v>2</v>
      </c>
      <c r="M6902">
        <v>13</v>
      </c>
      <c r="O6902">
        <v>43</v>
      </c>
      <c r="U6902">
        <v>10</v>
      </c>
    </row>
    <row r="6903" spans="1:23" customFormat="1" hidden="1" x14ac:dyDescent="0.25">
      <c r="A6903" s="1" t="s">
        <v>2162</v>
      </c>
      <c r="B6903" s="1" t="s">
        <v>14220</v>
      </c>
      <c r="C6903" s="1" t="str">
        <f>VLOOKUP(A6903,Planilha5!A:C,2,FALSE)</f>
        <v>TJMG</v>
      </c>
      <c r="D6903" s="1" t="str">
        <f>VLOOKUP(A6903,Planilha5!A:C,3,FALSE)</f>
        <v>G1</v>
      </c>
      <c r="E6903" s="1" t="str">
        <f>VLOOKUP(A6903,DBScan_PCA_AP_Grau!A:B,2,FALSE)</f>
        <v>0</v>
      </c>
      <c r="F6903" s="1" t="str">
        <f>VLOOKUP(A6903,DBScan_TSNE_AP_Grau!A:B,2,FALSE)</f>
        <v>176</v>
      </c>
      <c r="G6903" s="1" t="str">
        <f>VLOOKUP(A6903,DBSCan_PCA!A:B,2,FALSE)</f>
        <v>0</v>
      </c>
      <c r="H6903" s="1" t="str">
        <f>IFERROR(VLOOKUP(A6903,DBScan_Pca_fiscal_fazenda[[Column1]:[Column2]],2,FALSE),"")</f>
        <v/>
      </c>
      <c r="I6903" s="1" t="str">
        <f>IFERROR(VLOOKUP(A6903,DBScan_TSNE_FiscalFazenda!A:B,2,FALSE),"" )</f>
        <v/>
      </c>
      <c r="J6903" s="1" t="str">
        <f>VLOOKUP(A6903,DBScan_TSNE!A:B,2,FALSE)</f>
        <v>268</v>
      </c>
      <c r="K6903">
        <v>1</v>
      </c>
      <c r="M6903">
        <v>22</v>
      </c>
      <c r="O6903">
        <v>53</v>
      </c>
      <c r="U6903">
        <v>5</v>
      </c>
    </row>
    <row r="6904" spans="1:23" customFormat="1" hidden="1" x14ac:dyDescent="0.25">
      <c r="A6904" s="1" t="s">
        <v>2532</v>
      </c>
      <c r="B6904" s="1" t="s">
        <v>14220</v>
      </c>
      <c r="C6904" s="1" t="str">
        <f>VLOOKUP(A6904,Planilha5!A:C,2,FALSE)</f>
        <v>TJMG</v>
      </c>
      <c r="D6904" s="1" t="str">
        <f>VLOOKUP(A6904,Planilha5!A:C,3,FALSE)</f>
        <v>G1</v>
      </c>
      <c r="E6904" s="1" t="str">
        <f>VLOOKUP(A6904,DBScan_PCA_AP_Grau!A:B,2,FALSE)</f>
        <v>0</v>
      </c>
      <c r="F6904" s="1" t="str">
        <f>VLOOKUP(A6904,DBScan_TSNE_AP_Grau!A:B,2,FALSE)</f>
        <v>240</v>
      </c>
      <c r="G6904" s="1" t="str">
        <f>VLOOKUP(A6904,DBSCan_PCA!A:B,2,FALSE)</f>
        <v>0</v>
      </c>
      <c r="H6904" s="1" t="str">
        <f>IFERROR(VLOOKUP(A6904,DBScan_Pca_fiscal_fazenda[[Column1]:[Column2]],2,FALSE),"")</f>
        <v/>
      </c>
      <c r="I6904" s="1" t="str">
        <f>IFERROR(VLOOKUP(A6904,DBScan_TSNE_FiscalFazenda!A:B,2,FALSE),"" )</f>
        <v/>
      </c>
      <c r="J6904" s="1" t="str">
        <f>VLOOKUP(A6904,DBScan_TSNE!A:B,2,FALSE)</f>
        <v>268</v>
      </c>
      <c r="K6904">
        <v>2</v>
      </c>
      <c r="L6904">
        <v>2</v>
      </c>
      <c r="M6904">
        <v>14</v>
      </c>
      <c r="O6904">
        <v>44</v>
      </c>
      <c r="U6904">
        <v>10</v>
      </c>
      <c r="W6904">
        <v>2</v>
      </c>
    </row>
    <row r="6905" spans="1:23" customFormat="1" hidden="1" x14ac:dyDescent="0.25">
      <c r="A6905" s="1" t="s">
        <v>2537</v>
      </c>
      <c r="B6905" s="1" t="s">
        <v>14220</v>
      </c>
      <c r="C6905" s="1" t="str">
        <f>VLOOKUP(A6905,Planilha5!A:C,2,FALSE)</f>
        <v>TJMG</v>
      </c>
      <c r="D6905" s="1" t="str">
        <f>VLOOKUP(A6905,Planilha5!A:C,3,FALSE)</f>
        <v>G1</v>
      </c>
      <c r="E6905" s="1" t="str">
        <f>VLOOKUP(A6905,DBScan_PCA_AP_Grau!A:B,2,FALSE)</f>
        <v>0</v>
      </c>
      <c r="F6905" s="1" t="str">
        <f>VLOOKUP(A6905,DBScan_TSNE_AP_Grau!A:B,2,FALSE)</f>
        <v>176</v>
      </c>
      <c r="G6905" s="1" t="str">
        <f>VLOOKUP(A6905,DBSCan_PCA!A:B,2,FALSE)</f>
        <v>0</v>
      </c>
      <c r="H6905" s="1" t="str">
        <f>IFERROR(VLOOKUP(A6905,DBScan_Pca_fiscal_fazenda[[Column1]:[Column2]],2,FALSE),"")</f>
        <v/>
      </c>
      <c r="I6905" s="1" t="str">
        <f>IFERROR(VLOOKUP(A6905,DBScan_TSNE_FiscalFazenda!A:B,2,FALSE),"" )</f>
        <v/>
      </c>
      <c r="J6905" s="1" t="str">
        <f>VLOOKUP(A6905,DBScan_TSNE!A:B,2,FALSE)</f>
        <v>268</v>
      </c>
      <c r="K6905">
        <v>14</v>
      </c>
      <c r="M6905">
        <v>26</v>
      </c>
      <c r="O6905">
        <v>70</v>
      </c>
      <c r="U6905">
        <v>4</v>
      </c>
      <c r="W6905">
        <v>10</v>
      </c>
    </row>
    <row r="6906" spans="1:23" customFormat="1" hidden="1" x14ac:dyDescent="0.25">
      <c r="A6906" s="1" t="s">
        <v>2556</v>
      </c>
      <c r="B6906" s="1" t="s">
        <v>14220</v>
      </c>
      <c r="C6906" s="1" t="str">
        <f>VLOOKUP(A6906,Planilha5!A:C,2,FALSE)</f>
        <v>TJMG</v>
      </c>
      <c r="D6906" s="1" t="str">
        <f>VLOOKUP(A6906,Planilha5!A:C,3,FALSE)</f>
        <v>G1</v>
      </c>
      <c r="E6906" s="1" t="str">
        <f>VLOOKUP(A6906,DBScan_PCA_AP_Grau!A:B,2,FALSE)</f>
        <v>0</v>
      </c>
      <c r="F6906" s="1" t="str">
        <f>VLOOKUP(A6906,DBScan_TSNE_AP_Grau!A:B,2,FALSE)</f>
        <v>240</v>
      </c>
      <c r="G6906" s="1" t="str">
        <f>VLOOKUP(A6906,DBSCan_PCA!A:B,2,FALSE)</f>
        <v>0</v>
      </c>
      <c r="H6906" s="1" t="str">
        <f>IFERROR(VLOOKUP(A6906,DBScan_Pca_fiscal_fazenda[[Column1]:[Column2]],2,FALSE),"")</f>
        <v/>
      </c>
      <c r="I6906" s="1" t="str">
        <f>IFERROR(VLOOKUP(A6906,DBScan_TSNE_FiscalFazenda!A:B,2,FALSE),"" )</f>
        <v/>
      </c>
      <c r="J6906" s="1" t="str">
        <f>VLOOKUP(A6906,DBScan_TSNE!A:B,2,FALSE)</f>
        <v>268</v>
      </c>
      <c r="K6906">
        <v>19</v>
      </c>
      <c r="L6906">
        <v>2</v>
      </c>
      <c r="M6906">
        <v>13</v>
      </c>
      <c r="O6906">
        <v>54</v>
      </c>
      <c r="U6906">
        <v>20</v>
      </c>
      <c r="V6906">
        <v>1</v>
      </c>
      <c r="W6906">
        <v>2</v>
      </c>
    </row>
    <row r="6907" spans="1:23" customFormat="1" hidden="1" x14ac:dyDescent="0.25">
      <c r="A6907" s="1" t="s">
        <v>2751</v>
      </c>
      <c r="B6907" s="1" t="s">
        <v>14220</v>
      </c>
      <c r="C6907" s="1" t="str">
        <f>VLOOKUP(A6907,Planilha5!A:C,2,FALSE)</f>
        <v>TJMG</v>
      </c>
      <c r="D6907" s="1" t="str">
        <f>VLOOKUP(A6907,Planilha5!A:C,3,FALSE)</f>
        <v>G1</v>
      </c>
      <c r="E6907" s="1" t="str">
        <f>VLOOKUP(A6907,DBScan_PCA_AP_Grau!A:B,2,FALSE)</f>
        <v>0</v>
      </c>
      <c r="F6907" s="1" t="str">
        <f>VLOOKUP(A6907,DBScan_TSNE_AP_Grau!A:B,2,FALSE)</f>
        <v>107</v>
      </c>
      <c r="G6907" s="1" t="str">
        <f>VLOOKUP(A6907,DBSCan_PCA!A:B,2,FALSE)</f>
        <v>0</v>
      </c>
      <c r="H6907" s="1" t="str">
        <f>IFERROR(VLOOKUP(A6907,DBScan_Pca_fiscal_fazenda[[Column1]:[Column2]],2,FALSE),"")</f>
        <v/>
      </c>
      <c r="I6907" s="1" t="str">
        <f>IFERROR(VLOOKUP(A6907,DBScan_TSNE_FiscalFazenda!A:B,2,FALSE),"" )</f>
        <v/>
      </c>
      <c r="J6907" s="1" t="str">
        <f>VLOOKUP(A6907,DBScan_TSNE!A:B,2,FALSE)</f>
        <v>268</v>
      </c>
      <c r="M6907">
        <v>12</v>
      </c>
      <c r="O6907">
        <v>46</v>
      </c>
    </row>
    <row r="6908" spans="1:23" customFormat="1" hidden="1" x14ac:dyDescent="0.25">
      <c r="A6908" s="1" t="s">
        <v>3184</v>
      </c>
      <c r="B6908" s="1" t="s">
        <v>14220</v>
      </c>
      <c r="C6908" s="1" t="str">
        <f>VLOOKUP(A6908,Planilha5!A:C,2,FALSE)</f>
        <v>TJRS</v>
      </c>
      <c r="D6908" s="1" t="str">
        <f>VLOOKUP(A6908,Planilha5!A:C,3,FALSE)</f>
        <v>G1</v>
      </c>
      <c r="E6908" s="1" t="str">
        <f>VLOOKUP(A6908,DBScan_PCA_AP_Grau!A:B,2,FALSE)</f>
        <v>0</v>
      </c>
      <c r="F6908" s="1" t="str">
        <f>VLOOKUP(A6908,DBScan_TSNE_AP_Grau!A:B,2,FALSE)</f>
        <v>89</v>
      </c>
      <c r="G6908" s="1" t="str">
        <f>VLOOKUP(A6908,DBSCan_PCA!A:B,2,FALSE)</f>
        <v>0</v>
      </c>
      <c r="H6908" s="1" t="str">
        <f>IFERROR(VLOOKUP(A6908,DBScan_Pca_fiscal_fazenda[[Column1]:[Column2]],2,FALSE),"")</f>
        <v/>
      </c>
      <c r="I6908" s="1" t="str">
        <f>IFERROR(VLOOKUP(A6908,DBScan_TSNE_FiscalFazenda!A:B,2,FALSE),"" )</f>
        <v/>
      </c>
      <c r="J6908" s="1" t="str">
        <f>VLOOKUP(A6908,DBScan_TSNE!A:B,2,FALSE)</f>
        <v>268</v>
      </c>
      <c r="K6908">
        <v>11</v>
      </c>
      <c r="M6908">
        <v>17</v>
      </c>
      <c r="O6908">
        <v>43</v>
      </c>
      <c r="Q6908">
        <v>1</v>
      </c>
      <c r="R6908">
        <v>2</v>
      </c>
      <c r="U6908">
        <v>8</v>
      </c>
      <c r="W6908">
        <v>1</v>
      </c>
    </row>
    <row r="6909" spans="1:23" customFormat="1" hidden="1" x14ac:dyDescent="0.25">
      <c r="A6909" s="1" t="s">
        <v>3919</v>
      </c>
      <c r="B6909" s="1" t="s">
        <v>14220</v>
      </c>
      <c r="C6909" s="1" t="str">
        <f>VLOOKUP(A6909,Planilha5!A:C,2,FALSE)</f>
        <v>TJRS</v>
      </c>
      <c r="D6909" s="1" t="str">
        <f>VLOOKUP(A6909,Planilha5!A:C,3,FALSE)</f>
        <v>G1</v>
      </c>
      <c r="E6909" s="1" t="str">
        <f>VLOOKUP(A6909,DBScan_PCA_AP_Grau!A:B,2,FALSE)</f>
        <v>26</v>
      </c>
      <c r="F6909" s="1" t="str">
        <f>VLOOKUP(A6909,DBScan_TSNE_AP_Grau!A:B,2,FALSE)</f>
        <v>510</v>
      </c>
      <c r="G6909" s="1" t="str">
        <f>VLOOKUP(A6909,DBSCan_PCA!A:B,2,FALSE)</f>
        <v>0</v>
      </c>
      <c r="H6909" s="1" t="str">
        <f>IFERROR(VLOOKUP(A6909,DBScan_Pca_fiscal_fazenda[[Column1]:[Column2]],2,FALSE),"")</f>
        <v/>
      </c>
      <c r="I6909" s="1" t="str">
        <f>IFERROR(VLOOKUP(A6909,DBScan_TSNE_FiscalFazenda!A:B,2,FALSE),"" )</f>
        <v/>
      </c>
      <c r="J6909" s="1" t="str">
        <f>VLOOKUP(A6909,DBScan_TSNE!A:B,2,FALSE)</f>
        <v>268</v>
      </c>
      <c r="K6909">
        <v>39</v>
      </c>
      <c r="L6909">
        <v>2</v>
      </c>
      <c r="M6909">
        <v>15</v>
      </c>
      <c r="O6909">
        <v>51</v>
      </c>
      <c r="R6909">
        <v>1</v>
      </c>
      <c r="U6909">
        <v>14</v>
      </c>
      <c r="W6909">
        <v>4</v>
      </c>
    </row>
    <row r="6910" spans="1:23" customFormat="1" hidden="1" x14ac:dyDescent="0.25">
      <c r="A6910" s="1" t="s">
        <v>4291</v>
      </c>
      <c r="B6910" s="1" t="s">
        <v>14220</v>
      </c>
      <c r="C6910" s="1" t="str">
        <f>VLOOKUP(A6910,Planilha5!A:C,2,FALSE)</f>
        <v>TJMG</v>
      </c>
      <c r="D6910" s="1" t="str">
        <f>VLOOKUP(A6910,Planilha5!A:C,3,FALSE)</f>
        <v>G1</v>
      </c>
      <c r="E6910" s="1" t="str">
        <f>VLOOKUP(A6910,DBScan_PCA_AP_Grau!A:B,2,FALSE)</f>
        <v>0</v>
      </c>
      <c r="F6910" s="1" t="str">
        <f>VLOOKUP(A6910,DBScan_TSNE_AP_Grau!A:B,2,FALSE)</f>
        <v>176</v>
      </c>
      <c r="G6910" s="1" t="str">
        <f>VLOOKUP(A6910,DBSCan_PCA!A:B,2,FALSE)</f>
        <v>0</v>
      </c>
      <c r="H6910" s="1" t="str">
        <f>IFERROR(VLOOKUP(A6910,DBScan_Pca_fiscal_fazenda[[Column1]:[Column2]],2,FALSE),"")</f>
        <v/>
      </c>
      <c r="I6910" s="1" t="str">
        <f>IFERROR(VLOOKUP(A6910,DBScan_TSNE_FiscalFazenda!A:B,2,FALSE),"" )</f>
        <v/>
      </c>
      <c r="J6910" s="1" t="str">
        <f>VLOOKUP(A6910,DBScan_TSNE!A:B,2,FALSE)</f>
        <v>268</v>
      </c>
      <c r="M6910">
        <v>17</v>
      </c>
      <c r="O6910">
        <v>55</v>
      </c>
    </row>
    <row r="6911" spans="1:23" customFormat="1" hidden="1" x14ac:dyDescent="0.25">
      <c r="A6911" s="1" t="s">
        <v>4305</v>
      </c>
      <c r="B6911" s="1" t="s">
        <v>14220</v>
      </c>
      <c r="C6911" s="1" t="str">
        <f>VLOOKUP(A6911,Planilha5!A:C,2,FALSE)</f>
        <v>TJMG</v>
      </c>
      <c r="D6911" s="1" t="str">
        <f>VLOOKUP(A6911,Planilha5!A:C,3,FALSE)</f>
        <v>G1</v>
      </c>
      <c r="E6911" s="1" t="str">
        <f>VLOOKUP(A6911,DBScan_PCA_AP_Grau!A:B,2,FALSE)</f>
        <v>0</v>
      </c>
      <c r="F6911" s="1" t="str">
        <f>VLOOKUP(A6911,DBScan_TSNE_AP_Grau!A:B,2,FALSE)</f>
        <v>240</v>
      </c>
      <c r="G6911" s="1" t="str">
        <f>VLOOKUP(A6911,DBSCan_PCA!A:B,2,FALSE)</f>
        <v>0</v>
      </c>
      <c r="H6911" s="1" t="str">
        <f>IFERROR(VLOOKUP(A6911,DBScan_Pca_fiscal_fazenda[[Column1]:[Column2]],2,FALSE),"")</f>
        <v/>
      </c>
      <c r="I6911" s="1" t="str">
        <f>IFERROR(VLOOKUP(A6911,DBScan_TSNE_FiscalFazenda!A:B,2,FALSE),"" )</f>
        <v/>
      </c>
      <c r="J6911" s="1" t="str">
        <f>VLOOKUP(A6911,DBScan_TSNE!A:B,2,FALSE)</f>
        <v>268</v>
      </c>
      <c r="K6911">
        <v>46</v>
      </c>
      <c r="M6911">
        <v>9</v>
      </c>
      <c r="O6911">
        <v>60</v>
      </c>
      <c r="R6911">
        <v>3</v>
      </c>
      <c r="U6911">
        <v>23</v>
      </c>
    </row>
    <row r="6912" spans="1:23" customFormat="1" hidden="1" x14ac:dyDescent="0.25">
      <c r="A6912" s="1" t="s">
        <v>4321</v>
      </c>
      <c r="B6912" s="1" t="s">
        <v>14220</v>
      </c>
      <c r="C6912" s="1" t="str">
        <f>VLOOKUP(A6912,Planilha5!A:C,2,FALSE)</f>
        <v>TJMG</v>
      </c>
      <c r="D6912" s="1" t="str">
        <f>VLOOKUP(A6912,Planilha5!A:C,3,FALSE)</f>
        <v>G1</v>
      </c>
      <c r="E6912" s="1" t="str">
        <f>VLOOKUP(A6912,DBScan_PCA_AP_Grau!A:B,2,FALSE)</f>
        <v>26</v>
      </c>
      <c r="F6912" s="1" t="str">
        <f>VLOOKUP(A6912,DBScan_TSNE_AP_Grau!A:B,2,FALSE)</f>
        <v>539</v>
      </c>
      <c r="G6912" s="1" t="str">
        <f>VLOOKUP(A6912,DBSCan_PCA!A:B,2,FALSE)</f>
        <v>0</v>
      </c>
      <c r="H6912" s="1" t="str">
        <f>IFERROR(VLOOKUP(A6912,DBScan_Pca_fiscal_fazenda[[Column1]:[Column2]],2,FALSE),"")</f>
        <v/>
      </c>
      <c r="I6912" s="1" t="str">
        <f>IFERROR(VLOOKUP(A6912,DBScan_TSNE_FiscalFazenda!A:B,2,FALSE),"" )</f>
        <v/>
      </c>
      <c r="J6912" s="1" t="str">
        <f>VLOOKUP(A6912,DBScan_TSNE!A:B,2,FALSE)</f>
        <v>268</v>
      </c>
      <c r="M6912">
        <v>17</v>
      </c>
      <c r="O6912">
        <v>44</v>
      </c>
      <c r="U6912">
        <v>12</v>
      </c>
    </row>
    <row r="6913" spans="1:31" customFormat="1" hidden="1" x14ac:dyDescent="0.25">
      <c r="A6913" s="1" t="s">
        <v>7407</v>
      </c>
      <c r="B6913" s="1" t="s">
        <v>14220</v>
      </c>
      <c r="C6913" s="1" t="str">
        <f>VLOOKUP(A6913,Planilha5!A:C,2,FALSE)</f>
        <v>TJPR</v>
      </c>
      <c r="D6913" s="1" t="str">
        <f>VLOOKUP(A6913,Planilha5!A:C,3,FALSE)</f>
        <v>JE</v>
      </c>
      <c r="E6913" s="1" t="str">
        <f>VLOOKUP(A6913,DBScan_PCA_AP_Grau!A:B,2,FALSE)</f>
        <v>26</v>
      </c>
      <c r="F6913" s="1" t="str">
        <f>VLOOKUP(A6913,DBScan_TSNE_AP_Grau!A:B,2,FALSE)</f>
        <v>622</v>
      </c>
      <c r="G6913" s="1" t="str">
        <f>VLOOKUP(A6913,DBSCan_PCA!A:B,2,FALSE)</f>
        <v>0</v>
      </c>
      <c r="H6913" s="1" t="str">
        <f>IFERROR(VLOOKUP(A6913,DBScan_Pca_fiscal_fazenda[[Column1]:[Column2]],2,FALSE),"")</f>
        <v/>
      </c>
      <c r="I6913" s="1" t="str">
        <f>IFERROR(VLOOKUP(A6913,DBScan_TSNE_FiscalFazenda!A:B,2,FALSE),"" )</f>
        <v/>
      </c>
      <c r="J6913" s="1" t="str">
        <f>VLOOKUP(A6913,DBScan_TSNE!A:B,2,FALSE)</f>
        <v>268</v>
      </c>
      <c r="M6913">
        <v>21</v>
      </c>
      <c r="O6913">
        <v>59</v>
      </c>
      <c r="Q6913">
        <v>3</v>
      </c>
      <c r="U6913">
        <v>9</v>
      </c>
    </row>
    <row r="6914" spans="1:31" customFormat="1" hidden="1" x14ac:dyDescent="0.25">
      <c r="A6914" s="1" t="s">
        <v>10209</v>
      </c>
      <c r="B6914" s="1" t="s">
        <v>14220</v>
      </c>
      <c r="C6914" s="1" t="str">
        <f>VLOOKUP(A6914,Planilha5!A:C,2,FALSE)</f>
        <v>TJSC</v>
      </c>
      <c r="D6914" s="1" t="str">
        <f>VLOOKUP(A6914,Planilha5!A:C,3,FALSE)</f>
        <v>G1</v>
      </c>
      <c r="E6914" s="1" t="str">
        <f>VLOOKUP(A6914,DBScan_PCA_AP_Grau!A:B,2,FALSE)</f>
        <v>0</v>
      </c>
      <c r="F6914" s="1" t="str">
        <f>VLOOKUP(A6914,DBScan_TSNE_AP_Grau!A:B,2,FALSE)</f>
        <v>176</v>
      </c>
      <c r="G6914" s="1" t="str">
        <f>VLOOKUP(A6914,DBSCan_PCA!A:B,2,FALSE)</f>
        <v>0</v>
      </c>
      <c r="H6914" s="1" t="str">
        <f>IFERROR(VLOOKUP(A6914,DBScan_Pca_fiscal_fazenda[[Column1]:[Column2]],2,FALSE),"")</f>
        <v/>
      </c>
      <c r="I6914" s="1" t="str">
        <f>IFERROR(VLOOKUP(A6914,DBScan_TSNE_FiscalFazenda!A:B,2,FALSE),"" )</f>
        <v/>
      </c>
      <c r="J6914" s="1" t="str">
        <f>VLOOKUP(A6914,DBScan_TSNE!A:B,2,FALSE)</f>
        <v>268</v>
      </c>
      <c r="K6914">
        <v>46</v>
      </c>
      <c r="L6914">
        <v>1</v>
      </c>
      <c r="M6914">
        <v>28</v>
      </c>
      <c r="O6914">
        <v>66</v>
      </c>
      <c r="Q6914">
        <v>4</v>
      </c>
      <c r="U6914">
        <v>6</v>
      </c>
    </row>
    <row r="6915" spans="1:31" customFormat="1" hidden="1" x14ac:dyDescent="0.25">
      <c r="A6915" s="1" t="s">
        <v>11880</v>
      </c>
      <c r="B6915" s="1" t="s">
        <v>14220</v>
      </c>
      <c r="C6915" s="1" t="str">
        <f>VLOOKUP(A6915,Planilha5!A:C,2,FALSE)</f>
        <v>TJRS</v>
      </c>
      <c r="D6915" s="1" t="str">
        <f>VLOOKUP(A6915,Planilha5!A:C,3,FALSE)</f>
        <v>G1</v>
      </c>
      <c r="E6915" s="1" t="str">
        <f>VLOOKUP(A6915,DBScan_PCA_AP_Grau!A:B,2,FALSE)</f>
        <v>0</v>
      </c>
      <c r="F6915" s="1" t="str">
        <f>VLOOKUP(A6915,DBScan_TSNE_AP_Grau!A:B,2,FALSE)</f>
        <v>176</v>
      </c>
      <c r="G6915" s="1" t="str">
        <f>VLOOKUP(A6915,DBSCan_PCA!A:B,2,FALSE)</f>
        <v>0</v>
      </c>
      <c r="H6915" s="1" t="str">
        <f>IFERROR(VLOOKUP(A6915,DBScan_Pca_fiscal_fazenda[[Column1]:[Column2]],2,FALSE),"")</f>
        <v/>
      </c>
      <c r="I6915" s="1" t="str">
        <f>IFERROR(VLOOKUP(A6915,DBScan_TSNE_FiscalFazenda!A:B,2,FALSE),"" )</f>
        <v/>
      </c>
      <c r="J6915" s="1" t="str">
        <f>VLOOKUP(A6915,DBScan_TSNE!A:B,2,FALSE)</f>
        <v>268</v>
      </c>
      <c r="K6915">
        <v>11</v>
      </c>
      <c r="M6915">
        <v>19</v>
      </c>
      <c r="O6915">
        <v>47</v>
      </c>
      <c r="U6915">
        <v>1</v>
      </c>
    </row>
    <row r="6916" spans="1:31" customFormat="1" hidden="1" x14ac:dyDescent="0.25">
      <c r="A6916" s="1" t="s">
        <v>12116</v>
      </c>
      <c r="B6916" s="1" t="s">
        <v>14220</v>
      </c>
      <c r="C6916" s="1" t="str">
        <f>VLOOKUP(A6916,Planilha5!A:C,2,FALSE)</f>
        <v>TJSC</v>
      </c>
      <c r="D6916" s="1" t="str">
        <f>VLOOKUP(A6916,Planilha5!A:C,3,FALSE)</f>
        <v>G1</v>
      </c>
      <c r="E6916" s="1" t="str">
        <f>VLOOKUP(A6916,DBScan_PCA_AP_Grau!A:B,2,FALSE)</f>
        <v>0</v>
      </c>
      <c r="F6916" s="1" t="str">
        <f>VLOOKUP(A6916,DBScan_TSNE_AP_Grau!A:B,2,FALSE)</f>
        <v>176</v>
      </c>
      <c r="G6916" s="1" t="str">
        <f>VLOOKUP(A6916,DBSCan_PCA!A:B,2,FALSE)</f>
        <v>0</v>
      </c>
      <c r="H6916" s="1" t="str">
        <f>IFERROR(VLOOKUP(A6916,DBScan_Pca_fiscal_fazenda[[Column1]:[Column2]],2,FALSE),"")</f>
        <v/>
      </c>
      <c r="I6916" s="1" t="str">
        <f>IFERROR(VLOOKUP(A6916,DBScan_TSNE_FiscalFazenda!A:B,2,FALSE),"" )</f>
        <v/>
      </c>
      <c r="J6916" s="1" t="str">
        <f>VLOOKUP(A6916,DBScan_TSNE!A:B,2,FALSE)</f>
        <v>268</v>
      </c>
      <c r="K6916">
        <v>20</v>
      </c>
      <c r="M6916">
        <v>27</v>
      </c>
      <c r="O6916">
        <v>49</v>
      </c>
      <c r="U6916">
        <v>2</v>
      </c>
    </row>
    <row r="6917" spans="1:31" customFormat="1" hidden="1" x14ac:dyDescent="0.25">
      <c r="A6917" s="1" t="s">
        <v>12196</v>
      </c>
      <c r="B6917" s="1" t="s">
        <v>14220</v>
      </c>
      <c r="C6917" s="1" t="str">
        <f>VLOOKUP(A6917,Planilha5!A:C,2,FALSE)</f>
        <v>TJMT</v>
      </c>
      <c r="D6917" s="1" t="str">
        <f>VLOOKUP(A6917,Planilha5!A:C,3,FALSE)</f>
        <v>G1</v>
      </c>
      <c r="E6917" s="1" t="str">
        <f>VLOOKUP(A6917,DBScan_PCA_AP_Grau!A:B,2,FALSE)</f>
        <v>26</v>
      </c>
      <c r="F6917" s="1" t="str">
        <f>VLOOKUP(A6917,DBScan_TSNE_AP_Grau!A:B,2,FALSE)</f>
        <v>483</v>
      </c>
      <c r="G6917" s="1" t="str">
        <f>VLOOKUP(A6917,DBSCan_PCA!A:B,2,FALSE)</f>
        <v>0</v>
      </c>
      <c r="H6917" s="1" t="str">
        <f>IFERROR(VLOOKUP(A6917,DBScan_Pca_fiscal_fazenda[[Column1]:[Column2]],2,FALSE),"")</f>
        <v/>
      </c>
      <c r="I6917" s="1" t="str">
        <f>IFERROR(VLOOKUP(A6917,DBScan_TSNE_FiscalFazenda!A:B,2,FALSE),"" )</f>
        <v/>
      </c>
      <c r="J6917" s="1" t="str">
        <f>VLOOKUP(A6917,DBScan_TSNE!A:B,2,FALSE)</f>
        <v>268</v>
      </c>
      <c r="K6917">
        <v>20</v>
      </c>
      <c r="L6917">
        <v>4</v>
      </c>
      <c r="M6917">
        <v>21</v>
      </c>
      <c r="O6917">
        <v>51</v>
      </c>
      <c r="R6917">
        <v>1</v>
      </c>
      <c r="U6917">
        <v>30</v>
      </c>
      <c r="AE6917">
        <f>SUM(K6917:AD6917)</f>
        <v>127</v>
      </c>
    </row>
    <row r="6918" spans="1:31" customFormat="1" hidden="1" x14ac:dyDescent="0.25">
      <c r="A6918" s="1" t="s">
        <v>12262</v>
      </c>
      <c r="B6918" s="1" t="s">
        <v>14220</v>
      </c>
      <c r="C6918" s="1" t="str">
        <f>VLOOKUP(A6918,Planilha5!A:C,2,FALSE)</f>
        <v>TJPE</v>
      </c>
      <c r="D6918" s="1" t="str">
        <f>VLOOKUP(A6918,Planilha5!A:C,3,FALSE)</f>
        <v>G1</v>
      </c>
      <c r="E6918" s="1" t="str">
        <f>VLOOKUP(A6918,DBScan_PCA_AP_Grau!A:B,2,FALSE)</f>
        <v>0</v>
      </c>
      <c r="F6918" s="1" t="str">
        <f>VLOOKUP(A6918,DBScan_TSNE_AP_Grau!A:B,2,FALSE)</f>
        <v>386</v>
      </c>
      <c r="G6918" s="1" t="str">
        <f>VLOOKUP(A6918,DBSCan_PCA!A:B,2,FALSE)</f>
        <v>0</v>
      </c>
      <c r="H6918" s="1" t="str">
        <f>IFERROR(VLOOKUP(A6918,DBScan_Pca_fiscal_fazenda[[Column1]:[Column2]],2,FALSE),"")</f>
        <v/>
      </c>
      <c r="I6918" s="1" t="str">
        <f>IFERROR(VLOOKUP(A6918,DBScan_TSNE_FiscalFazenda!A:B,2,FALSE),"" )</f>
        <v/>
      </c>
      <c r="J6918" s="1" t="str">
        <f>VLOOKUP(A6918,DBScan_TSNE!A:B,2,FALSE)</f>
        <v>268</v>
      </c>
      <c r="K6918">
        <v>3</v>
      </c>
      <c r="L6918">
        <v>2</v>
      </c>
      <c r="M6918">
        <v>28</v>
      </c>
      <c r="O6918">
        <v>60</v>
      </c>
      <c r="Q6918">
        <v>5</v>
      </c>
      <c r="U6918">
        <v>18</v>
      </c>
      <c r="W6918">
        <v>8</v>
      </c>
      <c r="AE6918">
        <f>SUM(K6918:AD6918)</f>
        <v>124</v>
      </c>
    </row>
    <row r="6919" spans="1:31" customFormat="1" hidden="1" x14ac:dyDescent="0.25">
      <c r="A6919" s="1" t="s">
        <v>12329</v>
      </c>
      <c r="B6919" s="1" t="s">
        <v>14220</v>
      </c>
      <c r="C6919" s="1" t="str">
        <f>VLOOKUP(A6919,Planilha5!A:C,2,FALSE)</f>
        <v>TJPE</v>
      </c>
      <c r="D6919" s="1" t="str">
        <f>VLOOKUP(A6919,Planilha5!A:C,3,FALSE)</f>
        <v>G1</v>
      </c>
      <c r="E6919" s="1" t="str">
        <f>VLOOKUP(A6919,DBScan_PCA_AP_Grau!A:B,2,FALSE)</f>
        <v>0</v>
      </c>
      <c r="F6919" s="1" t="str">
        <f>VLOOKUP(A6919,DBScan_TSNE_AP_Grau!A:B,2,FALSE)</f>
        <v>176</v>
      </c>
      <c r="G6919" s="1" t="str">
        <f>VLOOKUP(A6919,DBSCan_PCA!A:B,2,FALSE)</f>
        <v>0</v>
      </c>
      <c r="H6919" s="1" t="str">
        <f>IFERROR(VLOOKUP(A6919,DBScan_Pca_fiscal_fazenda[[Column1]:[Column2]],2,FALSE),"")</f>
        <v/>
      </c>
      <c r="I6919" s="1" t="str">
        <f>IFERROR(VLOOKUP(A6919,DBScan_TSNE_FiscalFazenda!A:B,2,FALSE),"" )</f>
        <v/>
      </c>
      <c r="J6919" s="1" t="str">
        <f>VLOOKUP(A6919,DBScan_TSNE!A:B,2,FALSE)</f>
        <v>268</v>
      </c>
      <c r="K6919">
        <v>2</v>
      </c>
      <c r="L6919">
        <v>2</v>
      </c>
      <c r="M6919">
        <v>37</v>
      </c>
      <c r="O6919">
        <v>83</v>
      </c>
      <c r="U6919">
        <v>8</v>
      </c>
      <c r="W6919">
        <v>6</v>
      </c>
    </row>
    <row r="6920" spans="1:31" customFormat="1" hidden="1" x14ac:dyDescent="0.25">
      <c r="A6920" s="1" t="s">
        <v>12335</v>
      </c>
      <c r="B6920" s="1" t="s">
        <v>14220</v>
      </c>
      <c r="C6920" s="1" t="str">
        <f>VLOOKUP(A6920,Planilha5!A:C,2,FALSE)</f>
        <v>TJMG</v>
      </c>
      <c r="D6920" s="1" t="str">
        <f>VLOOKUP(A6920,Planilha5!A:C,3,FALSE)</f>
        <v>G1</v>
      </c>
      <c r="E6920" s="1" t="str">
        <f>VLOOKUP(A6920,DBScan_PCA_AP_Grau!A:B,2,FALSE)</f>
        <v>26</v>
      </c>
      <c r="F6920" s="1" t="str">
        <f>VLOOKUP(A6920,DBScan_TSNE_AP_Grau!A:B,2,FALSE)</f>
        <v>483</v>
      </c>
      <c r="G6920" s="1" t="str">
        <f>VLOOKUP(A6920,DBSCan_PCA!A:B,2,FALSE)</f>
        <v>0</v>
      </c>
      <c r="H6920" s="1" t="str">
        <f>IFERROR(VLOOKUP(A6920,DBScan_Pca_fiscal_fazenda[[Column1]:[Column2]],2,FALSE),"")</f>
        <v/>
      </c>
      <c r="I6920" s="1" t="str">
        <f>IFERROR(VLOOKUP(A6920,DBScan_TSNE_FiscalFazenda!A:B,2,FALSE),"" )</f>
        <v/>
      </c>
      <c r="J6920" s="1" t="str">
        <f>VLOOKUP(A6920,DBScan_TSNE!A:B,2,FALSE)</f>
        <v>268</v>
      </c>
      <c r="K6920">
        <v>24</v>
      </c>
      <c r="M6920">
        <v>12</v>
      </c>
      <c r="O6920">
        <v>52</v>
      </c>
      <c r="R6920">
        <v>2</v>
      </c>
      <c r="U6920">
        <v>14</v>
      </c>
    </row>
    <row r="6921" spans="1:31" customFormat="1" hidden="1" x14ac:dyDescent="0.25">
      <c r="A6921" s="1" t="s">
        <v>12445</v>
      </c>
      <c r="B6921" s="1" t="s">
        <v>14220</v>
      </c>
      <c r="C6921" s="1" t="str">
        <f>VLOOKUP(A6921,Planilha5!A:C,2,FALSE)</f>
        <v>TJCE</v>
      </c>
      <c r="D6921" s="1" t="str">
        <f>VLOOKUP(A6921,Planilha5!A:C,3,FALSE)</f>
        <v>G1</v>
      </c>
      <c r="E6921" s="1" t="str">
        <f>VLOOKUP(A6921,DBScan_PCA_AP_Grau!A:B,2,FALSE)</f>
        <v>0</v>
      </c>
      <c r="F6921" s="1" t="str">
        <f>VLOOKUP(A6921,DBScan_TSNE_AP_Grau!A:B,2,FALSE)</f>
        <v>386</v>
      </c>
      <c r="G6921" s="1" t="str">
        <f>VLOOKUP(A6921,DBSCan_PCA!A:B,2,FALSE)</f>
        <v>0</v>
      </c>
      <c r="H6921" s="1" t="str">
        <f>IFERROR(VLOOKUP(A6921,DBScan_Pca_fiscal_fazenda[[Column1]:[Column2]],2,FALSE),"")</f>
        <v/>
      </c>
      <c r="I6921" s="1" t="str">
        <f>IFERROR(VLOOKUP(A6921,DBScan_TSNE_FiscalFazenda!A:B,2,FALSE),"" )</f>
        <v/>
      </c>
      <c r="J6921" s="1" t="str">
        <f>VLOOKUP(A6921,DBScan_TSNE!A:B,2,FALSE)</f>
        <v>268</v>
      </c>
      <c r="L6921">
        <v>2</v>
      </c>
      <c r="M6921">
        <v>15</v>
      </c>
      <c r="O6921">
        <v>42</v>
      </c>
      <c r="Q6921">
        <v>4</v>
      </c>
      <c r="R6921">
        <v>1</v>
      </c>
      <c r="U6921">
        <v>20</v>
      </c>
      <c r="W6921">
        <v>6</v>
      </c>
    </row>
    <row r="6922" spans="1:31" customFormat="1" hidden="1" x14ac:dyDescent="0.25">
      <c r="A6922" s="1" t="s">
        <v>12483</v>
      </c>
      <c r="B6922" s="1" t="s">
        <v>14220</v>
      </c>
      <c r="C6922" s="1" t="str">
        <f>VLOOKUP(A6922,Planilha5!A:C,2,FALSE)</f>
        <v>TJCE</v>
      </c>
      <c r="D6922" s="1" t="str">
        <f>VLOOKUP(A6922,Planilha5!A:C,3,FALSE)</f>
        <v>G1</v>
      </c>
      <c r="E6922" s="1" t="str">
        <f>VLOOKUP(A6922,DBScan_PCA_AP_Grau!A:B,2,FALSE)</f>
        <v>0</v>
      </c>
      <c r="F6922" s="1" t="str">
        <f>VLOOKUP(A6922,DBScan_TSNE_AP_Grau!A:B,2,FALSE)</f>
        <v>176</v>
      </c>
      <c r="G6922" s="1" t="str">
        <f>VLOOKUP(A6922,DBSCan_PCA!A:B,2,FALSE)</f>
        <v>0</v>
      </c>
      <c r="H6922" s="1" t="str">
        <f>IFERROR(VLOOKUP(A6922,DBScan_Pca_fiscal_fazenda[[Column1]:[Column2]],2,FALSE),"")</f>
        <v/>
      </c>
      <c r="I6922" s="1" t="str">
        <f>IFERROR(VLOOKUP(A6922,DBScan_TSNE_FiscalFazenda!A:B,2,FALSE),"" )</f>
        <v/>
      </c>
      <c r="J6922" s="1" t="str">
        <f>VLOOKUP(A6922,DBScan_TSNE!A:B,2,FALSE)</f>
        <v>268</v>
      </c>
      <c r="K6922">
        <v>36</v>
      </c>
      <c r="L6922">
        <v>1</v>
      </c>
      <c r="M6922">
        <v>34</v>
      </c>
      <c r="O6922">
        <v>70</v>
      </c>
      <c r="Q6922">
        <v>1</v>
      </c>
      <c r="R6922">
        <v>3</v>
      </c>
      <c r="U6922">
        <v>17</v>
      </c>
      <c r="W6922">
        <v>10</v>
      </c>
    </row>
    <row r="6923" spans="1:31" customFormat="1" hidden="1" x14ac:dyDescent="0.25">
      <c r="A6923" s="1" t="s">
        <v>12562</v>
      </c>
      <c r="B6923" s="1" t="s">
        <v>14220</v>
      </c>
      <c r="C6923" s="1" t="str">
        <f>VLOOKUP(A6923,Planilha5!A:C,2,FALSE)</f>
        <v>TJMG</v>
      </c>
      <c r="D6923" s="1" t="str">
        <f>VLOOKUP(A6923,Planilha5!A:C,3,FALSE)</f>
        <v>JE</v>
      </c>
      <c r="E6923" s="1" t="str">
        <f>VLOOKUP(A6923,DBScan_PCA_AP_Grau!A:B,2,FALSE)</f>
        <v>26</v>
      </c>
      <c r="F6923" s="1" t="str">
        <f>VLOOKUP(A6923,DBScan_TSNE_AP_Grau!A:B,2,FALSE)</f>
        <v>550</v>
      </c>
      <c r="G6923" s="1" t="str">
        <f>VLOOKUP(A6923,DBSCan_PCA!A:B,2,FALSE)</f>
        <v>0</v>
      </c>
      <c r="H6923" s="1" t="str">
        <f>IFERROR(VLOOKUP(A6923,DBScan_Pca_fiscal_fazenda[[Column1]:[Column2]],2,FALSE),"")</f>
        <v/>
      </c>
      <c r="I6923" s="1" t="str">
        <f>IFERROR(VLOOKUP(A6923,DBScan_TSNE_FiscalFazenda!A:B,2,FALSE),"" )</f>
        <v/>
      </c>
      <c r="J6923" s="1" t="str">
        <f>VLOOKUP(A6923,DBScan_TSNE!A:B,2,FALSE)</f>
        <v>268</v>
      </c>
      <c r="K6923">
        <v>2</v>
      </c>
      <c r="L6923">
        <v>2</v>
      </c>
      <c r="M6923">
        <v>12</v>
      </c>
      <c r="O6923">
        <v>56</v>
      </c>
      <c r="Q6923">
        <v>2</v>
      </c>
      <c r="U6923">
        <v>22</v>
      </c>
      <c r="W6923">
        <v>6</v>
      </c>
    </row>
    <row r="6924" spans="1:31" customFormat="1" hidden="1" x14ac:dyDescent="0.25">
      <c r="A6924" s="1" t="s">
        <v>12696</v>
      </c>
      <c r="B6924" s="1" t="s">
        <v>14220</v>
      </c>
      <c r="C6924" s="1" t="str">
        <f>VLOOKUP(A6924,Planilha5!A:C,2,FALSE)</f>
        <v>TJCE</v>
      </c>
      <c r="D6924" s="1" t="str">
        <f>VLOOKUP(A6924,Planilha5!A:C,3,FALSE)</f>
        <v>G1</v>
      </c>
      <c r="E6924" s="1" t="str">
        <f>VLOOKUP(A6924,DBScan_PCA_AP_Grau!A:B,2,FALSE)</f>
        <v>0</v>
      </c>
      <c r="F6924" s="1" t="str">
        <f>VLOOKUP(A6924,DBScan_TSNE_AP_Grau!A:B,2,FALSE)</f>
        <v>176</v>
      </c>
      <c r="G6924" s="1" t="str">
        <f>VLOOKUP(A6924,DBSCan_PCA!A:B,2,FALSE)</f>
        <v>0</v>
      </c>
      <c r="H6924" s="1" t="str">
        <f>IFERROR(VLOOKUP(A6924,DBScan_Pca_fiscal_fazenda[[Column1]:[Column2]],2,FALSE),"")</f>
        <v/>
      </c>
      <c r="I6924" s="1" t="str">
        <f>IFERROR(VLOOKUP(A6924,DBScan_TSNE_FiscalFazenda!A:B,2,FALSE),"" )</f>
        <v/>
      </c>
      <c r="J6924" s="1" t="str">
        <f>VLOOKUP(A6924,DBScan_TSNE!A:B,2,FALSE)</f>
        <v>268</v>
      </c>
      <c r="K6924">
        <v>40</v>
      </c>
      <c r="M6924">
        <v>32</v>
      </c>
      <c r="O6924">
        <v>70</v>
      </c>
      <c r="U6924">
        <v>3</v>
      </c>
      <c r="W6924">
        <v>2</v>
      </c>
    </row>
    <row r="6925" spans="1:31" customFormat="1" hidden="1" x14ac:dyDescent="0.25">
      <c r="A6925" s="1" t="s">
        <v>1296</v>
      </c>
      <c r="B6925" s="1" t="s">
        <v>14220</v>
      </c>
      <c r="C6925" s="1" t="str">
        <f>VLOOKUP(A6925,Planilha5!A:C,2,FALSE)</f>
        <v>TJCE</v>
      </c>
      <c r="D6925" s="1" t="str">
        <f>VLOOKUP(A6925,Planilha5!A:C,3,FALSE)</f>
        <v>G1</v>
      </c>
      <c r="E6925" s="1" t="str">
        <f>VLOOKUP(A6925,DBScan_PCA_AP_Grau!A:B,2,FALSE)</f>
        <v>0</v>
      </c>
      <c r="F6925" s="1" t="str">
        <f>VLOOKUP(A6925,DBScan_TSNE_AP_Grau!A:B,2,FALSE)</f>
        <v>96</v>
      </c>
      <c r="G6925" s="1" t="str">
        <f>VLOOKUP(A6925,DBSCan_PCA!A:B,2,FALSE)</f>
        <v>0</v>
      </c>
      <c r="H6925" s="1" t="str">
        <f>IFERROR(VLOOKUP(A6925,DBScan_Pca_fiscal_fazenda[[Column1]:[Column2]],2,FALSE),"")</f>
        <v/>
      </c>
      <c r="I6925" s="1" t="str">
        <f>IFERROR(VLOOKUP(A6925,DBScan_TSNE_FiscalFazenda!A:B,2,FALSE),"" )</f>
        <v/>
      </c>
      <c r="J6925" s="1" t="str">
        <f>VLOOKUP(A6925,DBScan_TSNE!A:B,2,FALSE)</f>
        <v>269</v>
      </c>
      <c r="K6925">
        <v>8</v>
      </c>
      <c r="M6925">
        <v>15</v>
      </c>
      <c r="O6925">
        <v>14</v>
      </c>
      <c r="Q6925">
        <v>1</v>
      </c>
      <c r="R6925">
        <v>1</v>
      </c>
      <c r="U6925">
        <v>20</v>
      </c>
      <c r="W6925">
        <v>1</v>
      </c>
    </row>
    <row r="6926" spans="1:31" customFormat="1" hidden="1" x14ac:dyDescent="0.25">
      <c r="A6926" s="1" t="s">
        <v>2659</v>
      </c>
      <c r="B6926" s="1" t="s">
        <v>14220</v>
      </c>
      <c r="C6926" s="1" t="str">
        <f>VLOOKUP(A6926,Planilha5!A:C,2,FALSE)</f>
        <v>TJMG</v>
      </c>
      <c r="D6926" s="1" t="str">
        <f>VLOOKUP(A6926,Planilha5!A:C,3,FALSE)</f>
        <v>G1</v>
      </c>
      <c r="E6926" s="1" t="str">
        <f>VLOOKUP(A6926,DBScan_PCA_AP_Grau!A:B,2,FALSE)</f>
        <v>0</v>
      </c>
      <c r="F6926" s="1" t="str">
        <f>VLOOKUP(A6926,DBScan_TSNE_AP_Grau!A:B,2,FALSE)</f>
        <v>157</v>
      </c>
      <c r="G6926" s="1" t="str">
        <f>VLOOKUP(A6926,DBSCan_PCA!A:B,2,FALSE)</f>
        <v>0</v>
      </c>
      <c r="H6926" s="1" t="str">
        <f>IFERROR(VLOOKUP(A6926,DBScan_Pca_fiscal_fazenda[[Column1]:[Column2]],2,FALSE),"")</f>
        <v/>
      </c>
      <c r="I6926" s="1" t="str">
        <f>IFERROR(VLOOKUP(A6926,DBScan_TSNE_FiscalFazenda!A:B,2,FALSE),"" )</f>
        <v/>
      </c>
      <c r="J6926" s="1" t="str">
        <f>VLOOKUP(A6926,DBScan_TSNE!A:B,2,FALSE)</f>
        <v>269</v>
      </c>
      <c r="M6926">
        <v>14</v>
      </c>
      <c r="R6926">
        <v>2</v>
      </c>
      <c r="U6926">
        <v>24</v>
      </c>
    </row>
    <row r="6927" spans="1:31" customFormat="1" hidden="1" x14ac:dyDescent="0.25">
      <c r="A6927" s="1" t="s">
        <v>3508</v>
      </c>
      <c r="B6927" s="1" t="s">
        <v>14220</v>
      </c>
      <c r="C6927" s="1" t="str">
        <f>VLOOKUP(A6927,Planilha5!A:C,2,FALSE)</f>
        <v>TJCE</v>
      </c>
      <c r="D6927" s="1" t="str">
        <f>VLOOKUP(A6927,Planilha5!A:C,3,FALSE)</f>
        <v>G1</v>
      </c>
      <c r="E6927" s="1" t="str">
        <f>VLOOKUP(A6927,DBScan_PCA_AP_Grau!A:B,2,FALSE)</f>
        <v>0</v>
      </c>
      <c r="F6927" s="1" t="str">
        <f>VLOOKUP(A6927,DBScan_TSNE_AP_Grau!A:B,2,FALSE)</f>
        <v>96</v>
      </c>
      <c r="G6927" s="1" t="str">
        <f>VLOOKUP(A6927,DBSCan_PCA!A:B,2,FALSE)</f>
        <v>0</v>
      </c>
      <c r="H6927" s="1" t="str">
        <f>IFERROR(VLOOKUP(A6927,DBScan_Pca_fiscal_fazenda[[Column1]:[Column2]],2,FALSE),"")</f>
        <v/>
      </c>
      <c r="I6927" s="1" t="str">
        <f>IFERROR(VLOOKUP(A6927,DBScan_TSNE_FiscalFazenda!A:B,2,FALSE),"" )</f>
        <v/>
      </c>
      <c r="J6927" s="1" t="str">
        <f>VLOOKUP(A6927,DBScan_TSNE!A:B,2,FALSE)</f>
        <v>269</v>
      </c>
      <c r="K6927">
        <v>9</v>
      </c>
      <c r="M6927">
        <v>15</v>
      </c>
      <c r="O6927">
        <v>6</v>
      </c>
      <c r="Q6927">
        <v>2</v>
      </c>
      <c r="U6927">
        <v>20</v>
      </c>
      <c r="W6927">
        <v>1</v>
      </c>
    </row>
    <row r="6928" spans="1:31" customFormat="1" hidden="1" x14ac:dyDescent="0.25">
      <c r="A6928" s="1" t="s">
        <v>4394</v>
      </c>
      <c r="B6928" s="1" t="s">
        <v>14220</v>
      </c>
      <c r="C6928" s="1" t="str">
        <f>VLOOKUP(A6928,Planilha5!A:C,2,FALSE)</f>
        <v>TJMG</v>
      </c>
      <c r="D6928" s="1" t="str">
        <f>VLOOKUP(A6928,Planilha5!A:C,3,FALSE)</f>
        <v>G1</v>
      </c>
      <c r="E6928" s="1" t="str">
        <f>VLOOKUP(A6928,DBScan_PCA_AP_Grau!A:B,2,FALSE)</f>
        <v>0</v>
      </c>
      <c r="F6928" s="1" t="str">
        <f>VLOOKUP(A6928,DBScan_TSNE_AP_Grau!A:B,2,FALSE)</f>
        <v>157</v>
      </c>
      <c r="G6928" s="1" t="str">
        <f>VLOOKUP(A6928,DBSCan_PCA!A:B,2,FALSE)</f>
        <v>0</v>
      </c>
      <c r="H6928" s="1" t="str">
        <f>IFERROR(VLOOKUP(A6928,DBScan_Pca_fiscal_fazenda[[Column1]:[Column2]],2,FALSE),"")</f>
        <v/>
      </c>
      <c r="I6928" s="1" t="str">
        <f>IFERROR(VLOOKUP(A6928,DBScan_TSNE_FiscalFazenda!A:B,2,FALSE),"" )</f>
        <v/>
      </c>
      <c r="J6928" s="1" t="str">
        <f>VLOOKUP(A6928,DBScan_TSNE!A:B,2,FALSE)</f>
        <v>269</v>
      </c>
      <c r="M6928">
        <v>20</v>
      </c>
      <c r="U6928">
        <v>22</v>
      </c>
    </row>
    <row r="6929" spans="1:26" customFormat="1" hidden="1" x14ac:dyDescent="0.25">
      <c r="A6929" s="1" t="s">
        <v>5520</v>
      </c>
      <c r="B6929" s="1" t="s">
        <v>14220</v>
      </c>
      <c r="C6929" s="1" t="str">
        <f>VLOOKUP(A6929,Planilha5!A:C,2,FALSE)</f>
        <v>TJMG</v>
      </c>
      <c r="D6929" s="1" t="str">
        <f>VLOOKUP(A6929,Planilha5!A:C,3,FALSE)</f>
        <v>G1</v>
      </c>
      <c r="E6929" s="1" t="str">
        <f>VLOOKUP(A6929,DBScan_PCA_AP_Grau!A:B,2,FALSE)</f>
        <v>0</v>
      </c>
      <c r="F6929" s="1" t="str">
        <f>VLOOKUP(A6929,DBScan_TSNE_AP_Grau!A:B,2,FALSE)</f>
        <v>157</v>
      </c>
      <c r="G6929" s="1" t="str">
        <f>VLOOKUP(A6929,DBSCan_PCA!A:B,2,FALSE)</f>
        <v>0</v>
      </c>
      <c r="H6929" s="1" t="str">
        <f>IFERROR(VLOOKUP(A6929,DBScan_Pca_fiscal_fazenda[[Column1]:[Column2]],2,FALSE),"")</f>
        <v/>
      </c>
      <c r="I6929" s="1" t="str">
        <f>IFERROR(VLOOKUP(A6929,DBScan_TSNE_FiscalFazenda!A:B,2,FALSE),"" )</f>
        <v/>
      </c>
      <c r="J6929" s="1" t="str">
        <f>VLOOKUP(A6929,DBScan_TSNE!A:B,2,FALSE)</f>
        <v>269</v>
      </c>
      <c r="M6929">
        <v>15</v>
      </c>
      <c r="R6929">
        <v>1</v>
      </c>
      <c r="U6929">
        <v>22</v>
      </c>
    </row>
    <row r="6930" spans="1:26" customFormat="1" hidden="1" x14ac:dyDescent="0.25">
      <c r="A6930" s="1" t="s">
        <v>6007</v>
      </c>
      <c r="B6930" s="1" t="s">
        <v>14220</v>
      </c>
      <c r="C6930" s="1" t="str">
        <f>VLOOKUP(A6930,Planilha5!A:C,2,FALSE)</f>
        <v>TJMG</v>
      </c>
      <c r="D6930" s="1" t="str">
        <f>VLOOKUP(A6930,Planilha5!A:C,3,FALSE)</f>
        <v>G1</v>
      </c>
      <c r="E6930" s="1" t="str">
        <f>VLOOKUP(A6930,DBScan_PCA_AP_Grau!A:B,2,FALSE)</f>
        <v>0</v>
      </c>
      <c r="F6930" s="1" t="str">
        <f>VLOOKUP(A6930,DBScan_TSNE_AP_Grau!A:B,2,FALSE)</f>
        <v>-1</v>
      </c>
      <c r="G6930" s="1" t="str">
        <f>VLOOKUP(A6930,DBSCan_PCA!A:B,2,FALSE)</f>
        <v>0</v>
      </c>
      <c r="H6930" s="1" t="str">
        <f>IFERROR(VLOOKUP(A6930,DBScan_Pca_fiscal_fazenda[[Column1]:[Column2]],2,FALSE),"")</f>
        <v/>
      </c>
      <c r="I6930" s="1" t="str">
        <f>IFERROR(VLOOKUP(A6930,DBScan_TSNE_FiscalFazenda!A:B,2,FALSE),"" )</f>
        <v/>
      </c>
      <c r="J6930" s="1" t="str">
        <f>VLOOKUP(A6930,DBScan_TSNE!A:B,2,FALSE)</f>
        <v>269</v>
      </c>
      <c r="M6930">
        <v>10</v>
      </c>
      <c r="R6930">
        <v>5</v>
      </c>
      <c r="U6930">
        <v>22</v>
      </c>
    </row>
    <row r="6931" spans="1:26" customFormat="1" hidden="1" x14ac:dyDescent="0.25">
      <c r="A6931" s="1" t="s">
        <v>7709</v>
      </c>
      <c r="B6931" s="1" t="s">
        <v>14220</v>
      </c>
      <c r="C6931" s="1" t="str">
        <f>VLOOKUP(A6931,Planilha5!A:C,2,FALSE)</f>
        <v>TJAL</v>
      </c>
      <c r="D6931" s="1" t="str">
        <f>VLOOKUP(A6931,Planilha5!A:C,3,FALSE)</f>
        <v>G1</v>
      </c>
      <c r="E6931" s="1" t="str">
        <f>VLOOKUP(A6931,DBScan_PCA_AP_Grau!A:B,2,FALSE)</f>
        <v>0</v>
      </c>
      <c r="F6931" s="1" t="str">
        <f>VLOOKUP(A6931,DBScan_TSNE_AP_Grau!A:B,2,FALSE)</f>
        <v>96</v>
      </c>
      <c r="G6931" s="1" t="str">
        <f>VLOOKUP(A6931,DBSCan_PCA!A:B,2,FALSE)</f>
        <v>0</v>
      </c>
      <c r="H6931" s="1" t="str">
        <f>IFERROR(VLOOKUP(A6931,DBScan_Pca_fiscal_fazenda[[Column1]:[Column2]],2,FALSE),"")</f>
        <v/>
      </c>
      <c r="I6931" s="1" t="str">
        <f>IFERROR(VLOOKUP(A6931,DBScan_TSNE_FiscalFazenda!A:B,2,FALSE),"" )</f>
        <v/>
      </c>
      <c r="J6931" s="1" t="str">
        <f>VLOOKUP(A6931,DBScan_TSNE!A:B,2,FALSE)</f>
        <v>269</v>
      </c>
      <c r="M6931">
        <v>18</v>
      </c>
      <c r="O6931">
        <v>13</v>
      </c>
      <c r="U6931">
        <v>20</v>
      </c>
      <c r="W6931">
        <v>3</v>
      </c>
      <c r="Z6931">
        <v>1</v>
      </c>
    </row>
    <row r="6932" spans="1:26" customFormat="1" hidden="1" x14ac:dyDescent="0.25">
      <c r="A6932" s="1" t="s">
        <v>9944</v>
      </c>
      <c r="B6932" s="1" t="s">
        <v>14220</v>
      </c>
      <c r="C6932" s="1" t="str">
        <f>VLOOKUP(A6932,Planilha5!A:C,2,FALSE)</f>
        <v>TJSE</v>
      </c>
      <c r="D6932" s="1" t="str">
        <f>VLOOKUP(A6932,Planilha5!A:C,3,FALSE)</f>
        <v>G1</v>
      </c>
      <c r="E6932" s="1" t="str">
        <f>VLOOKUP(A6932,DBScan_PCA_AP_Grau!A:B,2,FALSE)</f>
        <v>0</v>
      </c>
      <c r="F6932" s="1" t="str">
        <f>VLOOKUP(A6932,DBScan_TSNE_AP_Grau!A:B,2,FALSE)</f>
        <v>96</v>
      </c>
      <c r="G6932" s="1" t="str">
        <f>VLOOKUP(A6932,DBSCan_PCA!A:B,2,FALSE)</f>
        <v>0</v>
      </c>
      <c r="H6932" s="1" t="str">
        <f>IFERROR(VLOOKUP(A6932,DBScan_Pca_fiscal_fazenda[[Column1]:[Column2]],2,FALSE),"")</f>
        <v/>
      </c>
      <c r="I6932" s="1" t="str">
        <f>IFERROR(VLOOKUP(A6932,DBScan_TSNE_FiscalFazenda!A:B,2,FALSE),"" )</f>
        <v/>
      </c>
      <c r="J6932" s="1" t="str">
        <f>VLOOKUP(A6932,DBScan_TSNE!A:B,2,FALSE)</f>
        <v>269</v>
      </c>
      <c r="K6932">
        <v>4</v>
      </c>
      <c r="L6932">
        <v>2</v>
      </c>
      <c r="M6932">
        <v>14</v>
      </c>
      <c r="O6932">
        <v>10</v>
      </c>
      <c r="U6932">
        <v>30</v>
      </c>
      <c r="W6932">
        <v>1</v>
      </c>
      <c r="Z6932">
        <v>1</v>
      </c>
    </row>
    <row r="6933" spans="1:26" customFormat="1" hidden="1" x14ac:dyDescent="0.25">
      <c r="A6933" s="1" t="s">
        <v>11688</v>
      </c>
      <c r="B6933" s="1" t="s">
        <v>14220</v>
      </c>
      <c r="C6933" s="1" t="str">
        <f>VLOOKUP(A6933,Planilha5!A:C,2,FALSE)</f>
        <v>TJMG</v>
      </c>
      <c r="D6933" s="1" t="str">
        <f>VLOOKUP(A6933,Planilha5!A:C,3,FALSE)</f>
        <v>G1</v>
      </c>
      <c r="E6933" s="1" t="str">
        <f>VLOOKUP(A6933,DBScan_PCA_AP_Grau!A:B,2,FALSE)</f>
        <v>0</v>
      </c>
      <c r="F6933" s="1" t="str">
        <f>VLOOKUP(A6933,DBScan_TSNE_AP_Grau!A:B,2,FALSE)</f>
        <v>157</v>
      </c>
      <c r="G6933" s="1" t="str">
        <f>VLOOKUP(A6933,DBSCan_PCA!A:B,2,FALSE)</f>
        <v>0</v>
      </c>
      <c r="H6933" s="1" t="str">
        <f>IFERROR(VLOOKUP(A6933,DBScan_Pca_fiscal_fazenda[[Column1]:[Column2]],2,FALSE),"")</f>
        <v/>
      </c>
      <c r="I6933" s="1" t="str">
        <f>IFERROR(VLOOKUP(A6933,DBScan_TSNE_FiscalFazenda!A:B,2,FALSE),"" )</f>
        <v/>
      </c>
      <c r="J6933" s="1" t="str">
        <f>VLOOKUP(A6933,DBScan_TSNE!A:B,2,FALSE)</f>
        <v>269</v>
      </c>
      <c r="M6933">
        <v>16</v>
      </c>
      <c r="U6933">
        <v>26</v>
      </c>
    </row>
    <row r="6934" spans="1:26" customFormat="1" hidden="1" x14ac:dyDescent="0.25">
      <c r="A6934" s="1" t="s">
        <v>12447</v>
      </c>
      <c r="B6934" s="1" t="s">
        <v>14220</v>
      </c>
      <c r="C6934" s="1" t="str">
        <f>VLOOKUP(A6934,Planilha5!A:C,2,FALSE)</f>
        <v>TJCE</v>
      </c>
      <c r="D6934" s="1" t="str">
        <f>VLOOKUP(A6934,Planilha5!A:C,3,FALSE)</f>
        <v>G1</v>
      </c>
      <c r="E6934" s="1" t="str">
        <f>VLOOKUP(A6934,DBScan_PCA_AP_Grau!A:B,2,FALSE)</f>
        <v>0</v>
      </c>
      <c r="F6934" s="1" t="str">
        <f>VLOOKUP(A6934,DBScan_TSNE_AP_Grau!A:B,2,FALSE)</f>
        <v>-1</v>
      </c>
      <c r="G6934" s="1" t="str">
        <f>VLOOKUP(A6934,DBSCan_PCA!A:B,2,FALSE)</f>
        <v>0</v>
      </c>
      <c r="H6934" s="1" t="str">
        <f>IFERROR(VLOOKUP(A6934,DBScan_Pca_fiscal_fazenda[[Column1]:[Column2]],2,FALSE),"")</f>
        <v/>
      </c>
      <c r="I6934" s="1" t="str">
        <f>IFERROR(VLOOKUP(A6934,DBScan_TSNE_FiscalFazenda!A:B,2,FALSE),"" )</f>
        <v/>
      </c>
      <c r="J6934" s="1" t="str">
        <f>VLOOKUP(A6934,DBScan_TSNE!A:B,2,FALSE)</f>
        <v>269</v>
      </c>
      <c r="K6934">
        <v>8</v>
      </c>
      <c r="M6934">
        <v>16</v>
      </c>
      <c r="O6934">
        <v>4</v>
      </c>
      <c r="Q6934">
        <v>2</v>
      </c>
      <c r="R6934">
        <v>4</v>
      </c>
      <c r="U6934">
        <v>23</v>
      </c>
    </row>
    <row r="6935" spans="1:26" customFormat="1" hidden="1" x14ac:dyDescent="0.25">
      <c r="A6935" s="1" t="s">
        <v>12550</v>
      </c>
      <c r="B6935" s="1" t="s">
        <v>14220</v>
      </c>
      <c r="C6935" s="1" t="str">
        <f>VLOOKUP(A6935,Planilha5!A:C,2,FALSE)</f>
        <v>TJMG</v>
      </c>
      <c r="D6935" s="1" t="str">
        <f>VLOOKUP(A6935,Planilha5!A:C,3,FALSE)</f>
        <v>G1</v>
      </c>
      <c r="E6935" s="1" t="str">
        <f>VLOOKUP(A6935,DBScan_PCA_AP_Grau!A:B,2,FALSE)</f>
        <v>26</v>
      </c>
      <c r="F6935" s="1" t="str">
        <f>VLOOKUP(A6935,DBScan_TSNE_AP_Grau!A:B,2,FALSE)</f>
        <v>525</v>
      </c>
      <c r="G6935" s="1" t="str">
        <f>VLOOKUP(A6935,DBSCan_PCA!A:B,2,FALSE)</f>
        <v>0</v>
      </c>
      <c r="H6935" s="1" t="str">
        <f>IFERROR(VLOOKUP(A6935,DBScan_Pca_fiscal_fazenda[[Column1]:[Column2]],2,FALSE),"")</f>
        <v/>
      </c>
      <c r="I6935" s="1" t="str">
        <f>IFERROR(VLOOKUP(A6935,DBScan_TSNE_FiscalFazenda!A:B,2,FALSE),"" )</f>
        <v/>
      </c>
      <c r="J6935" s="1" t="str">
        <f>VLOOKUP(A6935,DBScan_TSNE!A:B,2,FALSE)</f>
        <v>269</v>
      </c>
      <c r="M6935">
        <v>12</v>
      </c>
      <c r="O6935">
        <v>2</v>
      </c>
      <c r="U6935">
        <v>24</v>
      </c>
    </row>
    <row r="6936" spans="1:26" customFormat="1" hidden="1" x14ac:dyDescent="0.25">
      <c r="A6936" s="1" t="s">
        <v>13111</v>
      </c>
      <c r="B6936" s="1" t="s">
        <v>14220</v>
      </c>
      <c r="C6936" s="1" t="str">
        <f>VLOOKUP(A6936,Planilha5!A:C,2,FALSE)</f>
        <v>TJPI</v>
      </c>
      <c r="D6936" s="1" t="str">
        <f>VLOOKUP(A6936,Planilha5!A:C,3,FALSE)</f>
        <v>G1</v>
      </c>
      <c r="E6936" s="1" t="str">
        <f>VLOOKUP(A6936,DBScan_PCA_AP_Grau!A:B,2,FALSE)</f>
        <v>0</v>
      </c>
      <c r="F6936" s="1" t="str">
        <f>VLOOKUP(A6936,DBScan_TSNE_AP_Grau!A:B,2,FALSE)</f>
        <v>157</v>
      </c>
      <c r="G6936" s="1" t="str">
        <f>VLOOKUP(A6936,DBSCan_PCA!A:B,2,FALSE)</f>
        <v>0</v>
      </c>
      <c r="H6936" s="1" t="str">
        <f>IFERROR(VLOOKUP(A6936,DBScan_Pca_fiscal_fazenda[[Column1]:[Column2]],2,FALSE),"")</f>
        <v/>
      </c>
      <c r="I6936" s="1" t="str">
        <f>IFERROR(VLOOKUP(A6936,DBScan_TSNE_FiscalFazenda!A:B,2,FALSE),"" )</f>
        <v/>
      </c>
      <c r="J6936" s="1" t="str">
        <f>VLOOKUP(A6936,DBScan_TSNE!A:B,2,FALSE)</f>
        <v>269</v>
      </c>
      <c r="M6936">
        <v>16</v>
      </c>
      <c r="R6936">
        <v>2</v>
      </c>
      <c r="U6936">
        <v>18</v>
      </c>
      <c r="W6936">
        <v>2</v>
      </c>
    </row>
    <row r="6937" spans="1:26" customFormat="1" hidden="1" x14ac:dyDescent="0.25">
      <c r="A6937" s="1" t="s">
        <v>44</v>
      </c>
      <c r="B6937" s="1" t="s">
        <v>14220</v>
      </c>
      <c r="C6937" s="1" t="str">
        <f>VLOOKUP(A6937,Planilha5!A:C,2,FALSE)</f>
        <v>TJSP</v>
      </c>
      <c r="D6937" s="1" t="str">
        <f>VLOOKUP(A6937,Planilha5!A:C,3,FALSE)</f>
        <v>G1</v>
      </c>
      <c r="E6937" s="1" t="str">
        <f>VLOOKUP(A6937,DBScan_PCA_AP_Grau!A:B,2,FALSE)</f>
        <v>0</v>
      </c>
      <c r="F6937" s="1" t="str">
        <f>VLOOKUP(A6937,DBScan_TSNE_AP_Grau!A:B,2,FALSE)</f>
        <v>24</v>
      </c>
      <c r="G6937" s="1" t="str">
        <f>VLOOKUP(A6937,DBSCan_PCA!A:B,2,FALSE)</f>
        <v>0</v>
      </c>
      <c r="H6937" s="1" t="str">
        <f>IFERROR(VLOOKUP(A6937,DBScan_Pca_fiscal_fazenda[[Column1]:[Column2]],2,FALSE),"")</f>
        <v/>
      </c>
      <c r="I6937" s="1" t="str">
        <f>IFERROR(VLOOKUP(A6937,DBScan_TSNE_FiscalFazenda!A:B,2,FALSE),"" )</f>
        <v/>
      </c>
      <c r="J6937" s="1" t="str">
        <f>VLOOKUP(A6937,DBScan_TSNE!A:B,2,FALSE)</f>
        <v>27</v>
      </c>
      <c r="M6937">
        <v>2</v>
      </c>
      <c r="O6937">
        <v>81</v>
      </c>
      <c r="Q6937">
        <v>3</v>
      </c>
      <c r="U6937">
        <v>4</v>
      </c>
      <c r="W6937">
        <v>3</v>
      </c>
    </row>
    <row r="6938" spans="1:26" customFormat="1" hidden="1" x14ac:dyDescent="0.25">
      <c r="A6938" s="1" t="s">
        <v>330</v>
      </c>
      <c r="B6938" s="1" t="s">
        <v>14220</v>
      </c>
      <c r="C6938" s="1" t="str">
        <f>VLOOKUP(A6938,Planilha5!A:C,2,FALSE)</f>
        <v>TJSP</v>
      </c>
      <c r="D6938" s="1" t="str">
        <f>VLOOKUP(A6938,Planilha5!A:C,3,FALSE)</f>
        <v>G1</v>
      </c>
      <c r="E6938" s="1" t="str">
        <f>VLOOKUP(A6938,DBScan_PCA_AP_Grau!A:B,2,FALSE)</f>
        <v>0</v>
      </c>
      <c r="F6938" s="1" t="str">
        <f>VLOOKUP(A6938,DBScan_TSNE_AP_Grau!A:B,2,FALSE)</f>
        <v>126</v>
      </c>
      <c r="G6938" s="1" t="str">
        <f>VLOOKUP(A6938,DBSCan_PCA!A:B,2,FALSE)</f>
        <v>0</v>
      </c>
      <c r="H6938" s="1" t="str">
        <f>IFERROR(VLOOKUP(A6938,DBScan_Pca_fiscal_fazenda[[Column1]:[Column2]],2,FALSE),"")</f>
        <v/>
      </c>
      <c r="I6938" s="1" t="str">
        <f>IFERROR(VLOOKUP(A6938,DBScan_TSNE_FiscalFazenda!A:B,2,FALSE),"" )</f>
        <v/>
      </c>
      <c r="J6938" s="1" t="str">
        <f>VLOOKUP(A6938,DBScan_TSNE!A:B,2,FALSE)</f>
        <v>27</v>
      </c>
      <c r="O6938">
        <v>74</v>
      </c>
    </row>
    <row r="6939" spans="1:26" customFormat="1" hidden="1" x14ac:dyDescent="0.25">
      <c r="A6939" s="1" t="s">
        <v>345</v>
      </c>
      <c r="B6939" s="1" t="s">
        <v>14220</v>
      </c>
      <c r="C6939" s="1" t="str">
        <f>VLOOKUP(A6939,Planilha5!A:C,2,FALSE)</f>
        <v>TJSP</v>
      </c>
      <c r="D6939" s="1" t="str">
        <f>VLOOKUP(A6939,Planilha5!A:C,3,FALSE)</f>
        <v>G1</v>
      </c>
      <c r="E6939" s="1" t="str">
        <f>VLOOKUP(A6939,DBScan_PCA_AP_Grau!A:B,2,FALSE)</f>
        <v>0</v>
      </c>
      <c r="F6939" s="1" t="str">
        <f>VLOOKUP(A6939,DBScan_TSNE_AP_Grau!A:B,2,FALSE)</f>
        <v>126</v>
      </c>
      <c r="G6939" s="1" t="str">
        <f>VLOOKUP(A6939,DBSCan_PCA!A:B,2,FALSE)</f>
        <v>0</v>
      </c>
      <c r="H6939" s="1" t="str">
        <f>IFERROR(VLOOKUP(A6939,DBScan_Pca_fiscal_fazenda[[Column1]:[Column2]],2,FALSE),"")</f>
        <v/>
      </c>
      <c r="I6939" s="1" t="str">
        <f>IFERROR(VLOOKUP(A6939,DBScan_TSNE_FiscalFazenda!A:B,2,FALSE),"" )</f>
        <v/>
      </c>
      <c r="J6939" s="1" t="str">
        <f>VLOOKUP(A6939,DBScan_TSNE!A:B,2,FALSE)</f>
        <v>27</v>
      </c>
      <c r="O6939">
        <v>65</v>
      </c>
      <c r="U6939">
        <v>5</v>
      </c>
    </row>
    <row r="6940" spans="1:26" customFormat="1" hidden="1" x14ac:dyDescent="0.25">
      <c r="A6940" s="1" t="s">
        <v>362</v>
      </c>
      <c r="B6940" s="1" t="s">
        <v>14220</v>
      </c>
      <c r="C6940" s="1" t="str">
        <f>VLOOKUP(A6940,Planilha5!A:C,2,FALSE)</f>
        <v>TJSP</v>
      </c>
      <c r="D6940" s="1" t="str">
        <f>VLOOKUP(A6940,Planilha5!A:C,3,FALSE)</f>
        <v>G1</v>
      </c>
      <c r="E6940" s="1" t="str">
        <f>VLOOKUP(A6940,DBScan_PCA_AP_Grau!A:B,2,FALSE)</f>
        <v>0</v>
      </c>
      <c r="F6940" s="1" t="str">
        <f>VLOOKUP(A6940,DBScan_TSNE_AP_Grau!A:B,2,FALSE)</f>
        <v>126</v>
      </c>
      <c r="G6940" s="1" t="str">
        <f>VLOOKUP(A6940,DBSCan_PCA!A:B,2,FALSE)</f>
        <v>0</v>
      </c>
      <c r="H6940" s="1" t="str">
        <f>IFERROR(VLOOKUP(A6940,DBScan_Pca_fiscal_fazenda[[Column1]:[Column2]],2,FALSE),"")</f>
        <v/>
      </c>
      <c r="I6940" s="1" t="str">
        <f>IFERROR(VLOOKUP(A6940,DBScan_TSNE_FiscalFazenda!A:B,2,FALSE),"" )</f>
        <v/>
      </c>
      <c r="J6940" s="1" t="str">
        <f>VLOOKUP(A6940,DBScan_TSNE!A:B,2,FALSE)</f>
        <v>27</v>
      </c>
      <c r="O6940">
        <v>60</v>
      </c>
      <c r="U6940">
        <v>2</v>
      </c>
    </row>
    <row r="6941" spans="1:26" customFormat="1" hidden="1" x14ac:dyDescent="0.25">
      <c r="A6941" s="1" t="s">
        <v>720</v>
      </c>
      <c r="B6941" s="1" t="s">
        <v>14220</v>
      </c>
      <c r="C6941" s="1" t="str">
        <f>VLOOKUP(A6941,Planilha5!A:C,2,FALSE)</f>
        <v>TJSP</v>
      </c>
      <c r="D6941" s="1" t="str">
        <f>VLOOKUP(A6941,Planilha5!A:C,3,FALSE)</f>
        <v>G1</v>
      </c>
      <c r="E6941" s="1" t="str">
        <f>VLOOKUP(A6941,DBScan_PCA_AP_Grau!A:B,2,FALSE)</f>
        <v>0</v>
      </c>
      <c r="F6941" s="1" t="str">
        <f>VLOOKUP(A6941,DBScan_TSNE_AP_Grau!A:B,2,FALSE)</f>
        <v>126</v>
      </c>
      <c r="G6941" s="1" t="str">
        <f>VLOOKUP(A6941,DBSCan_PCA!A:B,2,FALSE)</f>
        <v>0</v>
      </c>
      <c r="H6941" s="1" t="str">
        <f>IFERROR(VLOOKUP(A6941,DBScan_Pca_fiscal_fazenda[[Column1]:[Column2]],2,FALSE),"")</f>
        <v/>
      </c>
      <c r="I6941" s="1" t="str">
        <f>IFERROR(VLOOKUP(A6941,DBScan_TSNE_FiscalFazenda!A:B,2,FALSE),"" )</f>
        <v/>
      </c>
      <c r="J6941" s="1" t="str">
        <f>VLOOKUP(A6941,DBScan_TSNE!A:B,2,FALSE)</f>
        <v>27</v>
      </c>
      <c r="O6941">
        <v>75</v>
      </c>
      <c r="U6941">
        <v>6</v>
      </c>
    </row>
    <row r="6942" spans="1:26" customFormat="1" hidden="1" x14ac:dyDescent="0.25">
      <c r="A6942" s="1" t="s">
        <v>881</v>
      </c>
      <c r="B6942" s="1" t="s">
        <v>14220</v>
      </c>
      <c r="C6942" s="1" t="str">
        <f>VLOOKUP(A6942,Planilha5!A:C,2,FALSE)</f>
        <v>TJSP</v>
      </c>
      <c r="D6942" s="1" t="str">
        <f>VLOOKUP(A6942,Planilha5!A:C,3,FALSE)</f>
        <v>G1</v>
      </c>
      <c r="E6942" s="1" t="str">
        <f>VLOOKUP(A6942,DBScan_PCA_AP_Grau!A:B,2,FALSE)</f>
        <v>0</v>
      </c>
      <c r="F6942" s="1" t="str">
        <f>VLOOKUP(A6942,DBScan_TSNE_AP_Grau!A:B,2,FALSE)</f>
        <v>29</v>
      </c>
      <c r="G6942" s="1" t="str">
        <f>VLOOKUP(A6942,DBSCan_PCA!A:B,2,FALSE)</f>
        <v>0</v>
      </c>
      <c r="H6942" s="1" t="str">
        <f>IFERROR(VLOOKUP(A6942,DBScan_Pca_fiscal_fazenda[[Column1]:[Column2]],2,FALSE),"")</f>
        <v/>
      </c>
      <c r="I6942" s="1" t="str">
        <f>IFERROR(VLOOKUP(A6942,DBScan_TSNE_FiscalFazenda!A:B,2,FALSE),"" )</f>
        <v/>
      </c>
      <c r="J6942" s="1" t="str">
        <f>VLOOKUP(A6942,DBScan_TSNE!A:B,2,FALSE)</f>
        <v>27</v>
      </c>
      <c r="M6942">
        <v>1</v>
      </c>
      <c r="O6942">
        <v>43</v>
      </c>
      <c r="Q6942">
        <v>6</v>
      </c>
      <c r="U6942">
        <v>7</v>
      </c>
    </row>
    <row r="6943" spans="1:26" customFormat="1" hidden="1" x14ac:dyDescent="0.25">
      <c r="A6943" s="1" t="s">
        <v>946</v>
      </c>
      <c r="B6943" s="1" t="s">
        <v>14220</v>
      </c>
      <c r="C6943" s="1" t="str">
        <f>VLOOKUP(A6943,Planilha5!A:C,2,FALSE)</f>
        <v>TJSP</v>
      </c>
      <c r="D6943" s="1" t="str">
        <f>VLOOKUP(A6943,Planilha5!A:C,3,FALSE)</f>
        <v>G1</v>
      </c>
      <c r="E6943" s="1" t="str">
        <f>VLOOKUP(A6943,DBScan_PCA_AP_Grau!A:B,2,FALSE)</f>
        <v>0</v>
      </c>
      <c r="F6943" s="1" t="str">
        <f>VLOOKUP(A6943,DBScan_TSNE_AP_Grau!A:B,2,FALSE)</f>
        <v>24</v>
      </c>
      <c r="G6943" s="1" t="str">
        <f>VLOOKUP(A6943,DBSCan_PCA!A:B,2,FALSE)</f>
        <v>0</v>
      </c>
      <c r="H6943" s="1" t="str">
        <f>IFERROR(VLOOKUP(A6943,DBScan_Pca_fiscal_fazenda[[Column1]:[Column2]],2,FALSE),"")</f>
        <v/>
      </c>
      <c r="I6943" s="1" t="str">
        <f>IFERROR(VLOOKUP(A6943,DBScan_TSNE_FiscalFazenda!A:B,2,FALSE),"" )</f>
        <v/>
      </c>
      <c r="J6943" s="1" t="str">
        <f>VLOOKUP(A6943,DBScan_TSNE!A:B,2,FALSE)</f>
        <v>27</v>
      </c>
      <c r="L6943">
        <v>1</v>
      </c>
      <c r="M6943">
        <v>1</v>
      </c>
      <c r="O6943">
        <v>87</v>
      </c>
      <c r="Q6943">
        <v>3</v>
      </c>
      <c r="U6943">
        <v>3</v>
      </c>
    </row>
    <row r="6944" spans="1:26" customFormat="1" hidden="1" x14ac:dyDescent="0.25">
      <c r="A6944" s="1" t="s">
        <v>958</v>
      </c>
      <c r="B6944" s="1" t="s">
        <v>14220</v>
      </c>
      <c r="C6944" s="1" t="str">
        <f>VLOOKUP(A6944,Planilha5!A:C,2,FALSE)</f>
        <v>TJSP</v>
      </c>
      <c r="D6944" s="1" t="str">
        <f>VLOOKUP(A6944,Planilha5!A:C,3,FALSE)</f>
        <v>G1</v>
      </c>
      <c r="E6944" s="1" t="str">
        <f>VLOOKUP(A6944,DBScan_PCA_AP_Grau!A:B,2,FALSE)</f>
        <v>0</v>
      </c>
      <c r="F6944" s="1" t="str">
        <f>VLOOKUP(A6944,DBScan_TSNE_AP_Grau!A:B,2,FALSE)</f>
        <v>126</v>
      </c>
      <c r="G6944" s="1" t="str">
        <f>VLOOKUP(A6944,DBSCan_PCA!A:B,2,FALSE)</f>
        <v>0</v>
      </c>
      <c r="H6944" s="1" t="str">
        <f>IFERROR(VLOOKUP(A6944,DBScan_Pca_fiscal_fazenda[[Column1]:[Column2]],2,FALSE),"")</f>
        <v/>
      </c>
      <c r="I6944" s="1" t="str">
        <f>IFERROR(VLOOKUP(A6944,DBScan_TSNE_FiscalFazenda!A:B,2,FALSE),"" )</f>
        <v/>
      </c>
      <c r="J6944" s="1" t="str">
        <f>VLOOKUP(A6944,DBScan_TSNE!A:B,2,FALSE)</f>
        <v>27</v>
      </c>
      <c r="O6944">
        <v>70</v>
      </c>
    </row>
    <row r="6945" spans="1:23" customFormat="1" hidden="1" x14ac:dyDescent="0.25">
      <c r="A6945" s="1" t="s">
        <v>1022</v>
      </c>
      <c r="B6945" s="1" t="s">
        <v>14220</v>
      </c>
      <c r="C6945" s="1" t="str">
        <f>VLOOKUP(A6945,Planilha5!A:C,2,FALSE)</f>
        <v>TJSP</v>
      </c>
      <c r="D6945" s="1" t="str">
        <f>VLOOKUP(A6945,Planilha5!A:C,3,FALSE)</f>
        <v>G1</v>
      </c>
      <c r="E6945" s="1" t="str">
        <f>VLOOKUP(A6945,DBScan_PCA_AP_Grau!A:B,2,FALSE)</f>
        <v>0</v>
      </c>
      <c r="F6945" s="1" t="str">
        <f>VLOOKUP(A6945,DBScan_TSNE_AP_Grau!A:B,2,FALSE)</f>
        <v>29</v>
      </c>
      <c r="G6945" s="1" t="str">
        <f>VLOOKUP(A6945,DBSCan_PCA!A:B,2,FALSE)</f>
        <v>0</v>
      </c>
      <c r="H6945" s="1" t="str">
        <f>IFERROR(VLOOKUP(A6945,DBScan_Pca_fiscal_fazenda[[Column1]:[Column2]],2,FALSE),"")</f>
        <v/>
      </c>
      <c r="I6945" s="1" t="str">
        <f>IFERROR(VLOOKUP(A6945,DBScan_TSNE_FiscalFazenda!A:B,2,FALSE),"" )</f>
        <v/>
      </c>
      <c r="J6945" s="1" t="str">
        <f>VLOOKUP(A6945,DBScan_TSNE!A:B,2,FALSE)</f>
        <v>27</v>
      </c>
      <c r="O6945">
        <v>44</v>
      </c>
      <c r="Q6945">
        <v>7</v>
      </c>
      <c r="U6945">
        <v>3</v>
      </c>
    </row>
    <row r="6946" spans="1:23" customFormat="1" hidden="1" x14ac:dyDescent="0.25">
      <c r="A6946" s="1" t="s">
        <v>1070</v>
      </c>
      <c r="B6946" s="1" t="s">
        <v>14220</v>
      </c>
      <c r="C6946" s="1" t="str">
        <f>VLOOKUP(A6946,Planilha5!A:C,2,FALSE)</f>
        <v>TJSP</v>
      </c>
      <c r="D6946" s="1" t="str">
        <f>VLOOKUP(A6946,Planilha5!A:C,3,FALSE)</f>
        <v>G1</v>
      </c>
      <c r="E6946" s="1" t="str">
        <f>VLOOKUP(A6946,DBScan_PCA_AP_Grau!A:B,2,FALSE)</f>
        <v>0</v>
      </c>
      <c r="F6946" s="1" t="str">
        <f>VLOOKUP(A6946,DBScan_TSNE_AP_Grau!A:B,2,FALSE)</f>
        <v>126</v>
      </c>
      <c r="G6946" s="1" t="str">
        <f>VLOOKUP(A6946,DBSCan_PCA!A:B,2,FALSE)</f>
        <v>0</v>
      </c>
      <c r="H6946" s="1" t="str">
        <f>IFERROR(VLOOKUP(A6946,DBScan_Pca_fiscal_fazenda[[Column1]:[Column2]],2,FALSE),"")</f>
        <v/>
      </c>
      <c r="I6946" s="1" t="str">
        <f>IFERROR(VLOOKUP(A6946,DBScan_TSNE_FiscalFazenda!A:B,2,FALSE),"" )</f>
        <v/>
      </c>
      <c r="J6946" s="1" t="str">
        <f>VLOOKUP(A6946,DBScan_TSNE!A:B,2,FALSE)</f>
        <v>27</v>
      </c>
      <c r="O6946">
        <v>86</v>
      </c>
      <c r="U6946">
        <v>2</v>
      </c>
    </row>
    <row r="6947" spans="1:23" customFormat="1" hidden="1" x14ac:dyDescent="0.25">
      <c r="A6947" s="1" t="s">
        <v>1129</v>
      </c>
      <c r="B6947" s="1" t="s">
        <v>14220</v>
      </c>
      <c r="C6947" s="1" t="str">
        <f>VLOOKUP(A6947,Planilha5!A:C,2,FALSE)</f>
        <v>TJSP</v>
      </c>
      <c r="D6947" s="1" t="str">
        <f>VLOOKUP(A6947,Planilha5!A:C,3,FALSE)</f>
        <v>G1</v>
      </c>
      <c r="E6947" s="1" t="str">
        <f>VLOOKUP(A6947,DBScan_PCA_AP_Grau!A:B,2,FALSE)</f>
        <v>0</v>
      </c>
      <c r="F6947" s="1" t="str">
        <f>VLOOKUP(A6947,DBScan_TSNE_AP_Grau!A:B,2,FALSE)</f>
        <v>126</v>
      </c>
      <c r="G6947" s="1" t="str">
        <f>VLOOKUP(A6947,DBSCan_PCA!A:B,2,FALSE)</f>
        <v>0</v>
      </c>
      <c r="H6947" s="1" t="str">
        <f>IFERROR(VLOOKUP(A6947,DBScan_Pca_fiscal_fazenda[[Column1]:[Column2]],2,FALSE),"")</f>
        <v/>
      </c>
      <c r="I6947" s="1" t="str">
        <f>IFERROR(VLOOKUP(A6947,DBScan_TSNE_FiscalFazenda!A:B,2,FALSE),"" )</f>
        <v/>
      </c>
      <c r="J6947" s="1" t="str">
        <f>VLOOKUP(A6947,DBScan_TSNE!A:B,2,FALSE)</f>
        <v>27</v>
      </c>
      <c r="O6947">
        <v>63</v>
      </c>
      <c r="U6947">
        <v>2</v>
      </c>
    </row>
    <row r="6948" spans="1:23" customFormat="1" hidden="1" x14ac:dyDescent="0.25">
      <c r="A6948" s="1" t="s">
        <v>1145</v>
      </c>
      <c r="B6948" s="1" t="s">
        <v>14220</v>
      </c>
      <c r="C6948" s="1" t="str">
        <f>VLOOKUP(A6948,Planilha5!A:C,2,FALSE)</f>
        <v>TJSP</v>
      </c>
      <c r="D6948" s="1" t="str">
        <f>VLOOKUP(A6948,Planilha5!A:C,3,FALSE)</f>
        <v>G1</v>
      </c>
      <c r="E6948" s="1" t="str">
        <f>VLOOKUP(A6948,DBScan_PCA_AP_Grau!A:B,2,FALSE)</f>
        <v>0</v>
      </c>
      <c r="F6948" s="1" t="str">
        <f>VLOOKUP(A6948,DBScan_TSNE_AP_Grau!A:B,2,FALSE)</f>
        <v>29</v>
      </c>
      <c r="G6948" s="1" t="str">
        <f>VLOOKUP(A6948,DBSCan_PCA!A:B,2,FALSE)</f>
        <v>0</v>
      </c>
      <c r="H6948" s="1" t="str">
        <f>IFERROR(VLOOKUP(A6948,DBScan_Pca_fiscal_fazenda[[Column1]:[Column2]],2,FALSE),"")</f>
        <v/>
      </c>
      <c r="I6948" s="1" t="str">
        <f>IFERROR(VLOOKUP(A6948,DBScan_TSNE_FiscalFazenda!A:B,2,FALSE),"" )</f>
        <v/>
      </c>
      <c r="J6948" s="1" t="str">
        <f>VLOOKUP(A6948,DBScan_TSNE!A:B,2,FALSE)</f>
        <v>27</v>
      </c>
      <c r="O6948">
        <v>41</v>
      </c>
      <c r="Q6948">
        <v>7</v>
      </c>
      <c r="U6948">
        <v>1</v>
      </c>
    </row>
    <row r="6949" spans="1:23" customFormat="1" hidden="1" x14ac:dyDescent="0.25">
      <c r="A6949" s="1" t="s">
        <v>1207</v>
      </c>
      <c r="B6949" s="1" t="s">
        <v>14220</v>
      </c>
      <c r="C6949" s="1" t="str">
        <f>VLOOKUP(A6949,Planilha5!A:C,2,FALSE)</f>
        <v>TJSP</v>
      </c>
      <c r="D6949" s="1" t="str">
        <f>VLOOKUP(A6949,Planilha5!A:C,3,FALSE)</f>
        <v>G1</v>
      </c>
      <c r="E6949" s="1" t="str">
        <f>VLOOKUP(A6949,DBScan_PCA_AP_Grau!A:B,2,FALSE)</f>
        <v>0</v>
      </c>
      <c r="F6949" s="1" t="str">
        <f>VLOOKUP(A6949,DBScan_TSNE_AP_Grau!A:B,2,FALSE)</f>
        <v>126</v>
      </c>
      <c r="G6949" s="1" t="str">
        <f>VLOOKUP(A6949,DBSCan_PCA!A:B,2,FALSE)</f>
        <v>0</v>
      </c>
      <c r="H6949" s="1" t="str">
        <f>IFERROR(VLOOKUP(A6949,DBScan_Pca_fiscal_fazenda[[Column1]:[Column2]],2,FALSE),"")</f>
        <v/>
      </c>
      <c r="I6949" s="1" t="str">
        <f>IFERROR(VLOOKUP(A6949,DBScan_TSNE_FiscalFazenda!A:B,2,FALSE),"" )</f>
        <v/>
      </c>
      <c r="J6949" s="1" t="str">
        <f>VLOOKUP(A6949,DBScan_TSNE!A:B,2,FALSE)</f>
        <v>27</v>
      </c>
      <c r="O6949">
        <v>64</v>
      </c>
      <c r="U6949">
        <v>3</v>
      </c>
    </row>
    <row r="6950" spans="1:23" customFormat="1" hidden="1" x14ac:dyDescent="0.25">
      <c r="A6950" s="1" t="s">
        <v>1407</v>
      </c>
      <c r="B6950" s="1" t="s">
        <v>14220</v>
      </c>
      <c r="C6950" s="1" t="str">
        <f>VLOOKUP(A6950,Planilha5!A:C,2,FALSE)</f>
        <v>TJDFT</v>
      </c>
      <c r="D6950" s="1" t="str">
        <f>VLOOKUP(A6950,Planilha5!A:C,3,FALSE)</f>
        <v>G1</v>
      </c>
      <c r="E6950" s="1" t="str">
        <f>VLOOKUP(A6950,DBScan_PCA_AP_Grau!A:B,2,FALSE)</f>
        <v>0</v>
      </c>
      <c r="F6950" s="1" t="str">
        <f>VLOOKUP(A6950,DBScan_TSNE_AP_Grau!A:B,2,FALSE)</f>
        <v>261</v>
      </c>
      <c r="G6950" s="1" t="str">
        <f>VLOOKUP(A6950,DBSCan_PCA!A:B,2,FALSE)</f>
        <v>0</v>
      </c>
      <c r="H6950" s="1" t="str">
        <f>IFERROR(VLOOKUP(A6950,DBScan_Pca_fiscal_fazenda[[Column1]:[Column2]],2,FALSE),"")</f>
        <v/>
      </c>
      <c r="I6950" s="1" t="str">
        <f>IFERROR(VLOOKUP(A6950,DBScan_TSNE_FiscalFazenda!A:B,2,FALSE),"" )</f>
        <v/>
      </c>
      <c r="J6950" s="1" t="str">
        <f>VLOOKUP(A6950,DBScan_TSNE!A:B,2,FALSE)</f>
        <v>27</v>
      </c>
      <c r="O6950">
        <v>60</v>
      </c>
      <c r="Q6950">
        <v>12</v>
      </c>
      <c r="U6950">
        <v>10</v>
      </c>
    </row>
    <row r="6951" spans="1:23" customFormat="1" hidden="1" x14ac:dyDescent="0.25">
      <c r="A6951" s="1" t="s">
        <v>1448</v>
      </c>
      <c r="B6951" s="1" t="s">
        <v>14220</v>
      </c>
      <c r="C6951" s="1" t="str">
        <f>VLOOKUP(A6951,Planilha5!A:C,2,FALSE)</f>
        <v>TJSP</v>
      </c>
      <c r="D6951" s="1" t="str">
        <f>VLOOKUP(A6951,Planilha5!A:C,3,FALSE)</f>
        <v>G1</v>
      </c>
      <c r="E6951" s="1" t="str">
        <f>VLOOKUP(A6951,DBScan_PCA_AP_Grau!A:B,2,FALSE)</f>
        <v>0</v>
      </c>
      <c r="F6951" s="1" t="str">
        <f>VLOOKUP(A6951,DBScan_TSNE_AP_Grau!A:B,2,FALSE)</f>
        <v>126</v>
      </c>
      <c r="G6951" s="1" t="str">
        <f>VLOOKUP(A6951,DBSCan_PCA!A:B,2,FALSE)</f>
        <v>0</v>
      </c>
      <c r="H6951" s="1" t="str">
        <f>IFERROR(VLOOKUP(A6951,DBScan_Pca_fiscal_fazenda[[Column1]:[Column2]],2,FALSE),"")</f>
        <v/>
      </c>
      <c r="I6951" s="1" t="str">
        <f>IFERROR(VLOOKUP(A6951,DBScan_TSNE_FiscalFazenda!A:B,2,FALSE),"" )</f>
        <v/>
      </c>
      <c r="J6951" s="1" t="str">
        <f>VLOOKUP(A6951,DBScan_TSNE!A:B,2,FALSE)</f>
        <v>27</v>
      </c>
      <c r="O6951">
        <v>76</v>
      </c>
      <c r="U6951">
        <v>1</v>
      </c>
    </row>
    <row r="6952" spans="1:23" customFormat="1" hidden="1" x14ac:dyDescent="0.25">
      <c r="A6952" s="1" t="s">
        <v>1473</v>
      </c>
      <c r="B6952" s="1" t="s">
        <v>14220</v>
      </c>
      <c r="C6952" s="1" t="str">
        <f>VLOOKUP(A6952,Planilha5!A:C,2,FALSE)</f>
        <v>TJMG</v>
      </c>
      <c r="D6952" s="1" t="str">
        <f>VLOOKUP(A6952,Planilha5!A:C,3,FALSE)</f>
        <v>G1</v>
      </c>
      <c r="E6952" s="1" t="str">
        <f>VLOOKUP(A6952,DBScan_PCA_AP_Grau!A:B,2,FALSE)</f>
        <v>0</v>
      </c>
      <c r="F6952" s="1" t="str">
        <f>VLOOKUP(A6952,DBScan_TSNE_AP_Grau!A:B,2,FALSE)</f>
        <v>126</v>
      </c>
      <c r="G6952" s="1" t="str">
        <f>VLOOKUP(A6952,DBSCan_PCA!A:B,2,FALSE)</f>
        <v>0</v>
      </c>
      <c r="H6952" s="1" t="str">
        <f>IFERROR(VLOOKUP(A6952,DBScan_Pca_fiscal_fazenda[[Column1]:[Column2]],2,FALSE),"")</f>
        <v/>
      </c>
      <c r="I6952" s="1" t="str">
        <f>IFERROR(VLOOKUP(A6952,DBScan_TSNE_FiscalFazenda!A:B,2,FALSE),"" )</f>
        <v/>
      </c>
      <c r="J6952" s="1" t="str">
        <f>VLOOKUP(A6952,DBScan_TSNE!A:B,2,FALSE)</f>
        <v>27</v>
      </c>
      <c r="O6952">
        <v>84</v>
      </c>
      <c r="U6952">
        <v>3</v>
      </c>
    </row>
    <row r="6953" spans="1:23" customFormat="1" hidden="1" x14ac:dyDescent="0.25">
      <c r="A6953" s="1" t="s">
        <v>1555</v>
      </c>
      <c r="B6953" s="1" t="s">
        <v>14220</v>
      </c>
      <c r="C6953" s="1" t="str">
        <f>VLOOKUP(A6953,Planilha5!A:C,2,FALSE)</f>
        <v>TJPR</v>
      </c>
      <c r="D6953" s="1" t="str">
        <f>VLOOKUP(A6953,Planilha5!A:C,3,FALSE)</f>
        <v>G2</v>
      </c>
      <c r="E6953" s="1" t="str">
        <f>VLOOKUP(A6953,DBScan_PCA_AP_Grau!A:B,2,FALSE)</f>
        <v>36</v>
      </c>
      <c r="F6953" s="1" t="str">
        <f>VLOOKUP(A6953,DBScan_TSNE_AP_Grau!A:B,2,FALSE)</f>
        <v>662</v>
      </c>
      <c r="G6953" s="1" t="str">
        <f>VLOOKUP(A6953,DBSCan_PCA!A:B,2,FALSE)</f>
        <v>0</v>
      </c>
      <c r="H6953" s="1" t="str">
        <f>IFERROR(VLOOKUP(A6953,DBScan_Pca_fiscal_fazenda[[Column1]:[Column2]],2,FALSE),"")</f>
        <v/>
      </c>
      <c r="I6953" s="1" t="str">
        <f>IFERROR(VLOOKUP(A6953,DBScan_TSNE_FiscalFazenda!A:B,2,FALSE),"" )</f>
        <v/>
      </c>
      <c r="J6953" s="1" t="str">
        <f>VLOOKUP(A6953,DBScan_TSNE!A:B,2,FALSE)</f>
        <v>27</v>
      </c>
      <c r="O6953">
        <v>61</v>
      </c>
      <c r="Q6953">
        <v>5</v>
      </c>
      <c r="U6953">
        <v>8</v>
      </c>
    </row>
    <row r="6954" spans="1:23" customFormat="1" hidden="1" x14ac:dyDescent="0.25">
      <c r="A6954" s="1" t="s">
        <v>1568</v>
      </c>
      <c r="B6954" s="1" t="s">
        <v>14220</v>
      </c>
      <c r="C6954" s="1" t="str">
        <f>VLOOKUP(A6954,Planilha5!A:C,2,FALSE)</f>
        <v>TJPE</v>
      </c>
      <c r="D6954" s="1" t="str">
        <f>VLOOKUP(A6954,Planilha5!A:C,3,FALSE)</f>
        <v>G1</v>
      </c>
      <c r="E6954" s="1" t="str">
        <f>VLOOKUP(A6954,DBScan_PCA_AP_Grau!A:B,2,FALSE)</f>
        <v>0</v>
      </c>
      <c r="F6954" s="1" t="str">
        <f>VLOOKUP(A6954,DBScan_TSNE_AP_Grau!A:B,2,FALSE)</f>
        <v>261</v>
      </c>
      <c r="G6954" s="1" t="str">
        <f>VLOOKUP(A6954,DBSCan_PCA!A:B,2,FALSE)</f>
        <v>0</v>
      </c>
      <c r="H6954" s="1" t="str">
        <f>IFERROR(VLOOKUP(A6954,DBScan_Pca_fiscal_fazenda[[Column1]:[Column2]],2,FALSE),"")</f>
        <v/>
      </c>
      <c r="I6954" s="1" t="str">
        <f>IFERROR(VLOOKUP(A6954,DBScan_TSNE_FiscalFazenda!A:B,2,FALSE),"" )</f>
        <v/>
      </c>
      <c r="J6954" s="1" t="str">
        <f>VLOOKUP(A6954,DBScan_TSNE!A:B,2,FALSE)</f>
        <v>27</v>
      </c>
      <c r="O6954">
        <v>52</v>
      </c>
      <c r="Q6954">
        <v>10</v>
      </c>
      <c r="U6954">
        <v>6</v>
      </c>
    </row>
    <row r="6955" spans="1:23" customFormat="1" hidden="1" x14ac:dyDescent="0.25">
      <c r="A6955" s="1" t="s">
        <v>1629</v>
      </c>
      <c r="B6955" s="1" t="s">
        <v>14220</v>
      </c>
      <c r="C6955" s="1" t="str">
        <f>VLOOKUP(A6955,Planilha5!A:C,2,FALSE)</f>
        <v>TJPR</v>
      </c>
      <c r="D6955" s="1" t="str">
        <f>VLOOKUP(A6955,Planilha5!A:C,3,FALSE)</f>
        <v>G2</v>
      </c>
      <c r="E6955" s="1" t="str">
        <f>VLOOKUP(A6955,DBScan_PCA_AP_Grau!A:B,2,FALSE)</f>
        <v>36</v>
      </c>
      <c r="F6955" s="1" t="str">
        <f>VLOOKUP(A6955,DBScan_TSNE_AP_Grau!A:B,2,FALSE)</f>
        <v>662</v>
      </c>
      <c r="G6955" s="1" t="str">
        <f>VLOOKUP(A6955,DBSCan_PCA!A:B,2,FALSE)</f>
        <v>0</v>
      </c>
      <c r="H6955" s="1" t="str">
        <f>IFERROR(VLOOKUP(A6955,DBScan_Pca_fiscal_fazenda[[Column1]:[Column2]],2,FALSE),"")</f>
        <v/>
      </c>
      <c r="I6955" s="1" t="str">
        <f>IFERROR(VLOOKUP(A6955,DBScan_TSNE_FiscalFazenda!A:B,2,FALSE),"" )</f>
        <v/>
      </c>
      <c r="J6955" s="1" t="str">
        <f>VLOOKUP(A6955,DBScan_TSNE!A:B,2,FALSE)</f>
        <v>27</v>
      </c>
      <c r="O6955">
        <v>47</v>
      </c>
      <c r="Q6955">
        <v>7</v>
      </c>
      <c r="U6955">
        <v>1</v>
      </c>
    </row>
    <row r="6956" spans="1:23" customFormat="1" hidden="1" x14ac:dyDescent="0.25">
      <c r="A6956" s="1" t="s">
        <v>1954</v>
      </c>
      <c r="B6956" s="1" t="s">
        <v>14220</v>
      </c>
      <c r="C6956" s="1" t="str">
        <f>VLOOKUP(A6956,Planilha5!A:C,2,FALSE)</f>
        <v>TJPE</v>
      </c>
      <c r="D6956" s="1" t="str">
        <f>VLOOKUP(A6956,Planilha5!A:C,3,FALSE)</f>
        <v>JE</v>
      </c>
      <c r="E6956" s="1" t="str">
        <f>VLOOKUP(A6956,DBScan_PCA_AP_Grau!A:B,2,FALSE)</f>
        <v>26</v>
      </c>
      <c r="F6956" s="1" t="str">
        <f>VLOOKUP(A6956,DBScan_TSNE_AP_Grau!A:B,2,FALSE)</f>
        <v>522</v>
      </c>
      <c r="G6956" s="1" t="str">
        <f>VLOOKUP(A6956,DBSCan_PCA!A:B,2,FALSE)</f>
        <v>0</v>
      </c>
      <c r="H6956" s="1" t="str">
        <f>IFERROR(VLOOKUP(A6956,DBScan_Pca_fiscal_fazenda[[Column1]:[Column2]],2,FALSE),"")</f>
        <v/>
      </c>
      <c r="I6956" s="1" t="str">
        <f>IFERROR(VLOOKUP(A6956,DBScan_TSNE_FiscalFazenda!A:B,2,FALSE),"" )</f>
        <v/>
      </c>
      <c r="J6956" s="1" t="str">
        <f>VLOOKUP(A6956,DBScan_TSNE!A:B,2,FALSE)</f>
        <v>27</v>
      </c>
      <c r="O6956">
        <v>56</v>
      </c>
      <c r="Q6956">
        <v>12</v>
      </c>
    </row>
    <row r="6957" spans="1:23" customFormat="1" hidden="1" x14ac:dyDescent="0.25">
      <c r="A6957" s="1" t="s">
        <v>2134</v>
      </c>
      <c r="B6957" s="1" t="s">
        <v>14220</v>
      </c>
      <c r="C6957" s="1" t="str">
        <f>VLOOKUP(A6957,Planilha5!A:C,2,FALSE)</f>
        <v>TJBA</v>
      </c>
      <c r="D6957" s="1" t="str">
        <f>VLOOKUP(A6957,Planilha5!A:C,3,FALSE)</f>
        <v>G1</v>
      </c>
      <c r="E6957" s="1" t="str">
        <f>VLOOKUP(A6957,DBScan_PCA_AP_Grau!A:B,2,FALSE)</f>
        <v>0</v>
      </c>
      <c r="F6957" s="1" t="str">
        <f>VLOOKUP(A6957,DBScan_TSNE_AP_Grau!A:B,2,FALSE)</f>
        <v>311</v>
      </c>
      <c r="G6957" s="1" t="str">
        <f>VLOOKUP(A6957,DBSCan_PCA!A:B,2,FALSE)</f>
        <v>0</v>
      </c>
      <c r="H6957" s="1" t="str">
        <f>IFERROR(VLOOKUP(A6957,DBScan_Pca_fiscal_fazenda[[Column1]:[Column2]],2,FALSE),"")</f>
        <v/>
      </c>
      <c r="I6957" s="1" t="str">
        <f>IFERROR(VLOOKUP(A6957,DBScan_TSNE_FiscalFazenda!A:B,2,FALSE),"" )</f>
        <v/>
      </c>
      <c r="J6957" s="1" t="str">
        <f>VLOOKUP(A6957,DBScan_TSNE!A:B,2,FALSE)</f>
        <v>27</v>
      </c>
      <c r="K6957">
        <v>102</v>
      </c>
      <c r="O6957">
        <v>106</v>
      </c>
      <c r="U6957">
        <v>3</v>
      </c>
      <c r="W6957">
        <v>10</v>
      </c>
    </row>
    <row r="6958" spans="1:23" customFormat="1" hidden="1" x14ac:dyDescent="0.25">
      <c r="A6958" s="1" t="s">
        <v>2176</v>
      </c>
      <c r="B6958" s="1" t="s">
        <v>14220</v>
      </c>
      <c r="C6958" s="1" t="str">
        <f>VLOOKUP(A6958,Planilha5!A:C,2,FALSE)</f>
        <v>TJGO</v>
      </c>
      <c r="D6958" s="1" t="str">
        <f>VLOOKUP(A6958,Planilha5!A:C,3,FALSE)</f>
        <v>G1</v>
      </c>
      <c r="E6958" s="1" t="str">
        <f>VLOOKUP(A6958,DBScan_PCA_AP_Grau!A:B,2,FALSE)</f>
        <v>0</v>
      </c>
      <c r="F6958" s="1" t="str">
        <f>VLOOKUP(A6958,DBScan_TSNE_AP_Grau!A:B,2,FALSE)</f>
        <v>126</v>
      </c>
      <c r="G6958" s="1" t="str">
        <f>VLOOKUP(A6958,DBSCan_PCA!A:B,2,FALSE)</f>
        <v>0</v>
      </c>
      <c r="H6958" s="1" t="str">
        <f>IFERROR(VLOOKUP(A6958,DBScan_Pca_fiscal_fazenda[[Column1]:[Column2]],2,FALSE),"")</f>
        <v/>
      </c>
      <c r="I6958" s="1" t="str">
        <f>IFERROR(VLOOKUP(A6958,DBScan_TSNE_FiscalFazenda!A:B,2,FALSE),"" )</f>
        <v/>
      </c>
      <c r="J6958" s="1" t="str">
        <f>VLOOKUP(A6958,DBScan_TSNE!A:B,2,FALSE)</f>
        <v>27</v>
      </c>
      <c r="K6958">
        <v>1</v>
      </c>
      <c r="O6958">
        <v>62</v>
      </c>
      <c r="U6958">
        <v>6</v>
      </c>
      <c r="W6958">
        <v>2</v>
      </c>
    </row>
    <row r="6959" spans="1:23" customFormat="1" hidden="1" x14ac:dyDescent="0.25">
      <c r="A6959" s="1" t="s">
        <v>2309</v>
      </c>
      <c r="B6959" s="1" t="s">
        <v>14220</v>
      </c>
      <c r="C6959" s="1" t="str">
        <f>VLOOKUP(A6959,Planilha5!A:C,2,FALSE)</f>
        <v>TJPE</v>
      </c>
      <c r="D6959" s="1" t="str">
        <f>VLOOKUP(A6959,Planilha5!A:C,3,FALSE)</f>
        <v>G1</v>
      </c>
      <c r="E6959" s="1" t="str">
        <f>VLOOKUP(A6959,DBScan_PCA_AP_Grau!A:B,2,FALSE)</f>
        <v>0</v>
      </c>
      <c r="F6959" s="1" t="str">
        <f>VLOOKUP(A6959,DBScan_TSNE_AP_Grau!A:B,2,FALSE)</f>
        <v>311</v>
      </c>
      <c r="G6959" s="1" t="str">
        <f>VLOOKUP(A6959,DBSCan_PCA!A:B,2,FALSE)</f>
        <v>0</v>
      </c>
      <c r="H6959" s="1" t="str">
        <f>IFERROR(VLOOKUP(A6959,DBScan_Pca_fiscal_fazenda[[Column1]:[Column2]],2,FALSE),"")</f>
        <v/>
      </c>
      <c r="I6959" s="1" t="str">
        <f>IFERROR(VLOOKUP(A6959,DBScan_TSNE_FiscalFazenda!A:B,2,FALSE),"" )</f>
        <v/>
      </c>
      <c r="J6959" s="1" t="str">
        <f>VLOOKUP(A6959,DBScan_TSNE!A:B,2,FALSE)</f>
        <v>27</v>
      </c>
      <c r="K6959">
        <v>74</v>
      </c>
      <c r="L6959">
        <v>2</v>
      </c>
      <c r="M6959">
        <v>2</v>
      </c>
      <c r="O6959">
        <v>71</v>
      </c>
      <c r="Q6959">
        <v>6</v>
      </c>
      <c r="U6959">
        <v>34</v>
      </c>
      <c r="W6959">
        <v>6</v>
      </c>
    </row>
    <row r="6960" spans="1:23" customFormat="1" hidden="1" x14ac:dyDescent="0.25">
      <c r="A6960" s="1" t="s">
        <v>2354</v>
      </c>
      <c r="B6960" s="1" t="s">
        <v>14220</v>
      </c>
      <c r="C6960" s="1" t="str">
        <f>VLOOKUP(A6960,Planilha5!A:C,2,FALSE)</f>
        <v>TJSC</v>
      </c>
      <c r="D6960" s="1" t="str">
        <f>VLOOKUP(A6960,Planilha5!A:C,3,FALSE)</f>
        <v>G1</v>
      </c>
      <c r="E6960" s="1" t="str">
        <f>VLOOKUP(A6960,DBScan_PCA_AP_Grau!A:B,2,FALSE)</f>
        <v>0</v>
      </c>
      <c r="F6960" s="1" t="str">
        <f>VLOOKUP(A6960,DBScan_TSNE_AP_Grau!A:B,2,FALSE)</f>
        <v>29</v>
      </c>
      <c r="G6960" s="1" t="str">
        <f>VLOOKUP(A6960,DBSCan_PCA!A:B,2,FALSE)</f>
        <v>0</v>
      </c>
      <c r="H6960" s="1" t="str">
        <f>IFERROR(VLOOKUP(A6960,DBScan_Pca_fiscal_fazenda[[Column1]:[Column2]],2,FALSE),"")</f>
        <v/>
      </c>
      <c r="I6960" s="1" t="str">
        <f>IFERROR(VLOOKUP(A6960,DBScan_TSNE_FiscalFazenda!A:B,2,FALSE),"" )</f>
        <v/>
      </c>
      <c r="J6960" s="1" t="str">
        <f>VLOOKUP(A6960,DBScan_TSNE!A:B,2,FALSE)</f>
        <v>27</v>
      </c>
      <c r="O6960">
        <v>59</v>
      </c>
      <c r="Q6960">
        <v>6</v>
      </c>
      <c r="U6960">
        <v>6</v>
      </c>
    </row>
    <row r="6961" spans="1:23" customFormat="1" hidden="1" x14ac:dyDescent="0.25">
      <c r="A6961" s="1" t="s">
        <v>2379</v>
      </c>
      <c r="B6961" s="1" t="s">
        <v>14220</v>
      </c>
      <c r="C6961" s="1" t="str">
        <f>VLOOKUP(A6961,Planilha5!A:C,2,FALSE)</f>
        <v>TJSC</v>
      </c>
      <c r="D6961" s="1" t="str">
        <f>VLOOKUP(A6961,Planilha5!A:C,3,FALSE)</f>
        <v>G1</v>
      </c>
      <c r="E6961" s="1" t="str">
        <f>VLOOKUP(A6961,DBScan_PCA_AP_Grau!A:B,2,FALSE)</f>
        <v>0</v>
      </c>
      <c r="F6961" s="1" t="str">
        <f>VLOOKUP(A6961,DBScan_TSNE_AP_Grau!A:B,2,FALSE)</f>
        <v>29</v>
      </c>
      <c r="G6961" s="1" t="str">
        <f>VLOOKUP(A6961,DBSCan_PCA!A:B,2,FALSE)</f>
        <v>0</v>
      </c>
      <c r="H6961" s="1" t="str">
        <f>IFERROR(VLOOKUP(A6961,DBScan_Pca_fiscal_fazenda[[Column1]:[Column2]],2,FALSE),"")</f>
        <v/>
      </c>
      <c r="I6961" s="1" t="str">
        <f>IFERROR(VLOOKUP(A6961,DBScan_TSNE_FiscalFazenda!A:B,2,FALSE),"" )</f>
        <v/>
      </c>
      <c r="J6961" s="1" t="str">
        <f>VLOOKUP(A6961,DBScan_TSNE!A:B,2,FALSE)</f>
        <v>27</v>
      </c>
      <c r="O6961">
        <v>52</v>
      </c>
      <c r="Q6961">
        <v>7</v>
      </c>
      <c r="U6961">
        <v>6</v>
      </c>
    </row>
    <row r="6962" spans="1:23" customFormat="1" hidden="1" x14ac:dyDescent="0.25">
      <c r="A6962" s="1" t="s">
        <v>2389</v>
      </c>
      <c r="B6962" s="1" t="s">
        <v>14220</v>
      </c>
      <c r="C6962" s="1" t="str">
        <f>VLOOKUP(A6962,Planilha5!A:C,2,FALSE)</f>
        <v>TJPE</v>
      </c>
      <c r="D6962" s="1" t="str">
        <f>VLOOKUP(A6962,Planilha5!A:C,3,FALSE)</f>
        <v>G1</v>
      </c>
      <c r="E6962" s="1" t="str">
        <f>VLOOKUP(A6962,DBScan_PCA_AP_Grau!A:B,2,FALSE)</f>
        <v>0</v>
      </c>
      <c r="F6962" s="1" t="str">
        <f>VLOOKUP(A6962,DBScan_TSNE_AP_Grau!A:B,2,FALSE)</f>
        <v>340</v>
      </c>
      <c r="G6962" s="1" t="str">
        <f>VLOOKUP(A6962,DBSCan_PCA!A:B,2,FALSE)</f>
        <v>0</v>
      </c>
      <c r="H6962" s="1" t="str">
        <f>IFERROR(VLOOKUP(A6962,DBScan_Pca_fiscal_fazenda[[Column1]:[Column2]],2,FALSE),"")</f>
        <v/>
      </c>
      <c r="I6962" s="1" t="str">
        <f>IFERROR(VLOOKUP(A6962,DBScan_TSNE_FiscalFazenda!A:B,2,FALSE),"" )</f>
        <v/>
      </c>
      <c r="J6962" s="1" t="str">
        <f>VLOOKUP(A6962,DBScan_TSNE!A:B,2,FALSE)</f>
        <v>27</v>
      </c>
      <c r="O6962">
        <v>63</v>
      </c>
      <c r="Q6962">
        <v>2</v>
      </c>
      <c r="U6962">
        <v>6</v>
      </c>
    </row>
    <row r="6963" spans="1:23" customFormat="1" hidden="1" x14ac:dyDescent="0.25">
      <c r="A6963" s="1" t="s">
        <v>2468</v>
      </c>
      <c r="B6963" s="1" t="s">
        <v>14220</v>
      </c>
      <c r="C6963" s="1" t="str">
        <f>VLOOKUP(A6963,Planilha5!A:C,2,FALSE)</f>
        <v>TJRS</v>
      </c>
      <c r="D6963" s="1" t="str">
        <f>VLOOKUP(A6963,Planilha5!A:C,3,FALSE)</f>
        <v>G1</v>
      </c>
      <c r="E6963" s="1" t="str">
        <f>VLOOKUP(A6963,DBScan_PCA_AP_Grau!A:B,2,FALSE)</f>
        <v>0</v>
      </c>
      <c r="F6963" s="1" t="str">
        <f>VLOOKUP(A6963,DBScan_TSNE_AP_Grau!A:B,2,FALSE)</f>
        <v>122</v>
      </c>
      <c r="G6963" s="1" t="str">
        <f>VLOOKUP(A6963,DBSCan_PCA!A:B,2,FALSE)</f>
        <v>0</v>
      </c>
      <c r="H6963" s="1" t="str">
        <f>IFERROR(VLOOKUP(A6963,DBScan_Pca_fiscal_fazenda[[Column1]:[Column2]],2,FALSE),"")</f>
        <v/>
      </c>
      <c r="I6963" s="1" t="str">
        <f>IFERROR(VLOOKUP(A6963,DBScan_TSNE_FiscalFazenda!A:B,2,FALSE),"" )</f>
        <v/>
      </c>
      <c r="J6963" s="1" t="str">
        <f>VLOOKUP(A6963,DBScan_TSNE!A:B,2,FALSE)</f>
        <v>27</v>
      </c>
      <c r="O6963">
        <v>98</v>
      </c>
      <c r="Q6963">
        <v>2</v>
      </c>
      <c r="U6963">
        <v>2</v>
      </c>
    </row>
    <row r="6964" spans="1:23" customFormat="1" hidden="1" x14ac:dyDescent="0.25">
      <c r="A6964" s="1" t="s">
        <v>2523</v>
      </c>
      <c r="B6964" s="1" t="s">
        <v>14220</v>
      </c>
      <c r="C6964" s="1" t="str">
        <f>VLOOKUP(A6964,Planilha5!A:C,2,FALSE)</f>
        <v>TJMG</v>
      </c>
      <c r="D6964" s="1" t="str">
        <f>VLOOKUP(A6964,Planilha5!A:C,3,FALSE)</f>
        <v>G1</v>
      </c>
      <c r="E6964" s="1" t="str">
        <f>VLOOKUP(A6964,DBScan_PCA_AP_Grau!A:B,2,FALSE)</f>
        <v>0</v>
      </c>
      <c r="F6964" s="1" t="str">
        <f>VLOOKUP(A6964,DBScan_TSNE_AP_Grau!A:B,2,FALSE)</f>
        <v>240</v>
      </c>
      <c r="G6964" s="1" t="str">
        <f>VLOOKUP(A6964,DBSCan_PCA!A:B,2,FALSE)</f>
        <v>0</v>
      </c>
      <c r="H6964" s="1" t="str">
        <f>IFERROR(VLOOKUP(A6964,DBScan_Pca_fiscal_fazenda[[Column1]:[Column2]],2,FALSE),"")</f>
        <v/>
      </c>
      <c r="I6964" s="1" t="str">
        <f>IFERROR(VLOOKUP(A6964,DBScan_TSNE_FiscalFazenda!A:B,2,FALSE),"" )</f>
        <v/>
      </c>
      <c r="J6964" s="1" t="str">
        <f>VLOOKUP(A6964,DBScan_TSNE!A:B,2,FALSE)</f>
        <v>27</v>
      </c>
      <c r="K6964">
        <v>48</v>
      </c>
      <c r="L6964">
        <v>2</v>
      </c>
      <c r="M6964">
        <v>12</v>
      </c>
      <c r="O6964">
        <v>71</v>
      </c>
      <c r="R6964">
        <v>2</v>
      </c>
      <c r="U6964">
        <v>24</v>
      </c>
      <c r="W6964">
        <v>8</v>
      </c>
    </row>
    <row r="6965" spans="1:23" customFormat="1" hidden="1" x14ac:dyDescent="0.25">
      <c r="A6965" s="1" t="s">
        <v>2770</v>
      </c>
      <c r="B6965" s="1" t="s">
        <v>14220</v>
      </c>
      <c r="C6965" s="1" t="str">
        <f>VLOOKUP(A6965,Planilha5!A:C,2,FALSE)</f>
        <v>TJSC</v>
      </c>
      <c r="D6965" s="1" t="str">
        <f>VLOOKUP(A6965,Planilha5!A:C,3,FALSE)</f>
        <v>G1</v>
      </c>
      <c r="E6965" s="1" t="str">
        <f>VLOOKUP(A6965,DBScan_PCA_AP_Grau!A:B,2,FALSE)</f>
        <v>26</v>
      </c>
      <c r="F6965" s="1" t="str">
        <f>VLOOKUP(A6965,DBScan_TSNE_AP_Grau!A:B,2,FALSE)</f>
        <v>458</v>
      </c>
      <c r="G6965" s="1" t="str">
        <f>VLOOKUP(A6965,DBSCan_PCA!A:B,2,FALSE)</f>
        <v>0</v>
      </c>
      <c r="H6965" s="1" t="str">
        <f>IFERROR(VLOOKUP(A6965,DBScan_Pca_fiscal_fazenda[[Column1]:[Column2]],2,FALSE),"")</f>
        <v/>
      </c>
      <c r="I6965" s="1" t="str">
        <f>IFERROR(VLOOKUP(A6965,DBScan_TSNE_FiscalFazenda!A:B,2,FALSE),"" )</f>
        <v/>
      </c>
      <c r="J6965" s="1" t="str">
        <f>VLOOKUP(A6965,DBScan_TSNE!A:B,2,FALSE)</f>
        <v>27</v>
      </c>
      <c r="O6965">
        <v>48</v>
      </c>
      <c r="Q6965">
        <v>7</v>
      </c>
      <c r="U6965">
        <v>4</v>
      </c>
    </row>
    <row r="6966" spans="1:23" customFormat="1" hidden="1" x14ac:dyDescent="0.25">
      <c r="A6966" s="1" t="s">
        <v>2825</v>
      </c>
      <c r="B6966" s="1" t="s">
        <v>14220</v>
      </c>
      <c r="C6966" s="1" t="str">
        <f>VLOOKUP(A6966,Planilha5!A:C,2,FALSE)</f>
        <v>TJSC</v>
      </c>
      <c r="D6966" s="1" t="str">
        <f>VLOOKUP(A6966,Planilha5!A:C,3,FALSE)</f>
        <v>G1</v>
      </c>
      <c r="E6966" s="1" t="str">
        <f>VLOOKUP(A6966,DBScan_PCA_AP_Grau!A:B,2,FALSE)</f>
        <v>26</v>
      </c>
      <c r="F6966" s="1" t="str">
        <f>VLOOKUP(A6966,DBScan_TSNE_AP_Grau!A:B,2,FALSE)</f>
        <v>479</v>
      </c>
      <c r="G6966" s="1" t="str">
        <f>VLOOKUP(A6966,DBSCan_PCA!A:B,2,FALSE)</f>
        <v>0</v>
      </c>
      <c r="H6966" s="1" t="str">
        <f>IFERROR(VLOOKUP(A6966,DBScan_Pca_fiscal_fazenda[[Column1]:[Column2]],2,FALSE),"")</f>
        <v/>
      </c>
      <c r="I6966" s="1" t="str">
        <f>IFERROR(VLOOKUP(A6966,DBScan_TSNE_FiscalFazenda!A:B,2,FALSE),"" )</f>
        <v/>
      </c>
      <c r="J6966" s="1" t="str">
        <f>VLOOKUP(A6966,DBScan_TSNE!A:B,2,FALSE)</f>
        <v>27</v>
      </c>
      <c r="O6966">
        <v>55</v>
      </c>
      <c r="Q6966">
        <v>4</v>
      </c>
      <c r="U6966">
        <v>4</v>
      </c>
    </row>
    <row r="6967" spans="1:23" customFormat="1" hidden="1" x14ac:dyDescent="0.25">
      <c r="A6967" s="1" t="s">
        <v>2971</v>
      </c>
      <c r="B6967" s="1" t="s">
        <v>14220</v>
      </c>
      <c r="C6967" s="1" t="str">
        <f>VLOOKUP(A6967,Planilha5!A:C,2,FALSE)</f>
        <v>TJGO</v>
      </c>
      <c r="D6967" s="1" t="str">
        <f>VLOOKUP(A6967,Planilha5!A:C,3,FALSE)</f>
        <v>G1</v>
      </c>
      <c r="E6967" s="1" t="str">
        <f>VLOOKUP(A6967,DBScan_PCA_AP_Grau!A:B,2,FALSE)</f>
        <v>0</v>
      </c>
      <c r="F6967" s="1" t="str">
        <f>VLOOKUP(A6967,DBScan_TSNE_AP_Grau!A:B,2,FALSE)</f>
        <v>122</v>
      </c>
      <c r="G6967" s="1" t="str">
        <f>VLOOKUP(A6967,DBSCan_PCA!A:B,2,FALSE)</f>
        <v>0</v>
      </c>
      <c r="H6967" s="1" t="str">
        <f>IFERROR(VLOOKUP(A6967,DBScan_Pca_fiscal_fazenda[[Column1]:[Column2]],2,FALSE),"")</f>
        <v/>
      </c>
      <c r="I6967" s="1" t="str">
        <f>IFERROR(VLOOKUP(A6967,DBScan_TSNE_FiscalFazenda!A:B,2,FALSE),"" )</f>
        <v/>
      </c>
      <c r="J6967" s="1" t="str">
        <f>VLOOKUP(A6967,DBScan_TSNE!A:B,2,FALSE)</f>
        <v>27</v>
      </c>
      <c r="K6967">
        <v>5</v>
      </c>
      <c r="O6967">
        <v>98</v>
      </c>
      <c r="U6967">
        <v>11</v>
      </c>
      <c r="W6967">
        <v>1</v>
      </c>
    </row>
    <row r="6968" spans="1:23" hidden="1" x14ac:dyDescent="0.25">
      <c r="A6968" s="6" t="s">
        <v>7633</v>
      </c>
      <c r="B6968" s="1" t="s">
        <v>14220</v>
      </c>
      <c r="C6968" s="1" t="str">
        <f>VLOOKUP(A6968,Planilha5!A:C,2,FALSE)</f>
        <v>TJPR</v>
      </c>
      <c r="D6968" s="1" t="str">
        <f>VLOOKUP(A6968,Planilha5!A:C,3,FALSE)</f>
        <v>G1</v>
      </c>
      <c r="E6968" s="1" t="str">
        <f>VLOOKUP(A6968,DBScan_PCA_AP_Grau!A:B,2,FALSE)</f>
        <v>0</v>
      </c>
      <c r="F6968" s="1" t="str">
        <f>VLOOKUP(A6968,DBScan_TSNE_AP_Grau!A:B,2,FALSE)</f>
        <v>220</v>
      </c>
      <c r="G6968" s="6" t="str">
        <f>VLOOKUP(A6968,DBSCan_PCA!A:B,2,FALSE)</f>
        <v>0</v>
      </c>
      <c r="H6968" s="6">
        <f>IFERROR(VLOOKUP(A6968,DBScan_Pca_fiscal_fazenda[[Column1]:[Column2]],2,FALSE),"")</f>
        <v>0</v>
      </c>
      <c r="I6968" s="6" t="str">
        <f>IFERROR(VLOOKUP(A6968,DBScan_TSNE_FiscalFazenda!A:B,2,FALSE),"" )</f>
        <v>6</v>
      </c>
      <c r="J6968" s="6" t="str">
        <f>VLOOKUP(A6968,DBScan_TSNE!A:B,2,FALSE)</f>
        <v>164</v>
      </c>
      <c r="U6968" s="11">
        <v>2</v>
      </c>
    </row>
    <row r="6969" spans="1:23" customFormat="1" hidden="1" x14ac:dyDescent="0.25">
      <c r="A6969" s="1" t="s">
        <v>3227</v>
      </c>
      <c r="B6969" s="1" t="s">
        <v>14220</v>
      </c>
      <c r="C6969" s="1" t="str">
        <f>VLOOKUP(A6969,Planilha5!A:C,2,FALSE)</f>
        <v>TJBA</v>
      </c>
      <c r="D6969" s="1" t="str">
        <f>VLOOKUP(A6969,Planilha5!A:C,3,FALSE)</f>
        <v>JE</v>
      </c>
      <c r="E6969" s="1" t="str">
        <f>VLOOKUP(A6969,DBScan_PCA_AP_Grau!A:B,2,FALSE)</f>
        <v>26</v>
      </c>
      <c r="F6969" s="1" t="str">
        <f>VLOOKUP(A6969,DBScan_TSNE_AP_Grau!A:B,2,FALSE)</f>
        <v>578</v>
      </c>
      <c r="G6969" s="1" t="str">
        <f>VLOOKUP(A6969,DBSCan_PCA!A:B,2,FALSE)</f>
        <v>0</v>
      </c>
      <c r="H6969" s="1" t="str">
        <f>IFERROR(VLOOKUP(A6969,DBScan_Pca_fiscal_fazenda[[Column1]:[Column2]],2,FALSE),"")</f>
        <v/>
      </c>
      <c r="I6969" s="1" t="str">
        <f>IFERROR(VLOOKUP(A6969,DBScan_TSNE_FiscalFazenda!A:B,2,FALSE),"" )</f>
        <v/>
      </c>
      <c r="J6969" s="1" t="str">
        <f>VLOOKUP(A6969,DBScan_TSNE!A:B,2,FALSE)</f>
        <v>27</v>
      </c>
      <c r="M6969">
        <v>1</v>
      </c>
      <c r="O6969">
        <v>46</v>
      </c>
      <c r="Q6969">
        <v>9</v>
      </c>
      <c r="U6969">
        <v>2</v>
      </c>
    </row>
    <row r="6970" spans="1:23" customFormat="1" hidden="1" x14ac:dyDescent="0.25">
      <c r="A6970" s="1" t="s">
        <v>3278</v>
      </c>
      <c r="B6970" s="1" t="s">
        <v>14220</v>
      </c>
      <c r="C6970" s="1" t="str">
        <f>VLOOKUP(A6970,Planilha5!A:C,2,FALSE)</f>
        <v>TJBA</v>
      </c>
      <c r="D6970" s="1" t="str">
        <f>VLOOKUP(A6970,Planilha5!A:C,3,FALSE)</f>
        <v>JE</v>
      </c>
      <c r="E6970" s="1" t="str">
        <f>VLOOKUP(A6970,DBScan_PCA_AP_Grau!A:B,2,FALSE)</f>
        <v>26</v>
      </c>
      <c r="F6970" s="1" t="str">
        <f>VLOOKUP(A6970,DBScan_TSNE_AP_Grau!A:B,2,FALSE)</f>
        <v>557</v>
      </c>
      <c r="G6970" s="1" t="str">
        <f>VLOOKUP(A6970,DBSCan_PCA!A:B,2,FALSE)</f>
        <v>0</v>
      </c>
      <c r="H6970" s="1" t="str">
        <f>IFERROR(VLOOKUP(A6970,DBScan_Pca_fiscal_fazenda[[Column1]:[Column2]],2,FALSE),"")</f>
        <v/>
      </c>
      <c r="I6970" s="1" t="str">
        <f>IFERROR(VLOOKUP(A6970,DBScan_TSNE_FiscalFazenda!A:B,2,FALSE),"" )</f>
        <v/>
      </c>
      <c r="J6970" s="1" t="str">
        <f>VLOOKUP(A6970,DBScan_TSNE!A:B,2,FALSE)</f>
        <v>27</v>
      </c>
      <c r="O6970">
        <v>66</v>
      </c>
      <c r="U6970">
        <v>3</v>
      </c>
    </row>
    <row r="6971" spans="1:23" customFormat="1" hidden="1" x14ac:dyDescent="0.25">
      <c r="A6971" s="1" t="s">
        <v>3377</v>
      </c>
      <c r="B6971" s="1" t="s">
        <v>14220</v>
      </c>
      <c r="C6971" s="1" t="str">
        <f>VLOOKUP(A6971,Planilha5!A:C,2,FALSE)</f>
        <v>TJSC</v>
      </c>
      <c r="D6971" s="1" t="str">
        <f>VLOOKUP(A6971,Planilha5!A:C,3,FALSE)</f>
        <v>JE</v>
      </c>
      <c r="E6971" s="1" t="str">
        <f>VLOOKUP(A6971,DBScan_PCA_AP_Grau!A:B,2,FALSE)</f>
        <v>26</v>
      </c>
      <c r="F6971" s="1" t="str">
        <f>VLOOKUP(A6971,DBScan_TSNE_AP_Grau!A:B,2,FALSE)</f>
        <v>578</v>
      </c>
      <c r="G6971" s="1" t="str">
        <f>VLOOKUP(A6971,DBSCan_PCA!A:B,2,FALSE)</f>
        <v>0</v>
      </c>
      <c r="H6971" s="1" t="str">
        <f>IFERROR(VLOOKUP(A6971,DBScan_Pca_fiscal_fazenda[[Column1]:[Column2]],2,FALSE),"")</f>
        <v/>
      </c>
      <c r="I6971" s="1" t="str">
        <f>IFERROR(VLOOKUP(A6971,DBScan_TSNE_FiscalFazenda!A:B,2,FALSE),"" )</f>
        <v/>
      </c>
      <c r="J6971" s="1" t="str">
        <f>VLOOKUP(A6971,DBScan_TSNE!A:B,2,FALSE)</f>
        <v>27</v>
      </c>
      <c r="O6971">
        <v>48</v>
      </c>
      <c r="Q6971">
        <v>8</v>
      </c>
      <c r="U6971">
        <v>6</v>
      </c>
    </row>
    <row r="6972" spans="1:23" customFormat="1" hidden="1" x14ac:dyDescent="0.25">
      <c r="A6972" s="1" t="s">
        <v>3379</v>
      </c>
      <c r="B6972" s="1" t="s">
        <v>14220</v>
      </c>
      <c r="C6972" s="1" t="str">
        <f>VLOOKUP(A6972,Planilha5!A:C,2,FALSE)</f>
        <v>TJSC</v>
      </c>
      <c r="D6972" s="1" t="str">
        <f>VLOOKUP(A6972,Planilha5!A:C,3,FALSE)</f>
        <v>JE</v>
      </c>
      <c r="E6972" s="1" t="str">
        <f>VLOOKUP(A6972,DBScan_PCA_AP_Grau!A:B,2,FALSE)</f>
        <v>26</v>
      </c>
      <c r="F6972" s="1" t="str">
        <f>VLOOKUP(A6972,DBScan_TSNE_AP_Grau!A:B,2,FALSE)</f>
        <v>557</v>
      </c>
      <c r="G6972" s="1" t="str">
        <f>VLOOKUP(A6972,DBSCan_PCA!A:B,2,FALSE)</f>
        <v>0</v>
      </c>
      <c r="H6972" s="1" t="str">
        <f>IFERROR(VLOOKUP(A6972,DBScan_Pca_fiscal_fazenda[[Column1]:[Column2]],2,FALSE),"")</f>
        <v/>
      </c>
      <c r="I6972" s="1" t="str">
        <f>IFERROR(VLOOKUP(A6972,DBScan_TSNE_FiscalFazenda!A:B,2,FALSE),"" )</f>
        <v/>
      </c>
      <c r="J6972" s="1" t="str">
        <f>VLOOKUP(A6972,DBScan_TSNE!A:B,2,FALSE)</f>
        <v>27</v>
      </c>
      <c r="O6972">
        <v>64</v>
      </c>
      <c r="Q6972">
        <v>7</v>
      </c>
      <c r="U6972">
        <v>3</v>
      </c>
    </row>
    <row r="6973" spans="1:23" customFormat="1" hidden="1" x14ac:dyDescent="0.25">
      <c r="A6973" s="1" t="s">
        <v>3431</v>
      </c>
      <c r="B6973" s="1" t="s">
        <v>14220</v>
      </c>
      <c r="C6973" s="1" t="str">
        <f>VLOOKUP(A6973,Planilha5!A:C,2,FALSE)</f>
        <v>TJRO</v>
      </c>
      <c r="D6973" s="1" t="str">
        <f>VLOOKUP(A6973,Planilha5!A:C,3,FALSE)</f>
        <v>JE</v>
      </c>
      <c r="E6973" s="1" t="str">
        <f>VLOOKUP(A6973,DBScan_PCA_AP_Grau!A:B,2,FALSE)</f>
        <v>26</v>
      </c>
      <c r="F6973" s="1" t="str">
        <f>VLOOKUP(A6973,DBScan_TSNE_AP_Grau!A:B,2,FALSE)</f>
        <v>578</v>
      </c>
      <c r="G6973" s="1" t="str">
        <f>VLOOKUP(A6973,DBSCan_PCA!A:B,2,FALSE)</f>
        <v>0</v>
      </c>
      <c r="H6973" s="1" t="str">
        <f>IFERROR(VLOOKUP(A6973,DBScan_Pca_fiscal_fazenda[[Column1]:[Column2]],2,FALSE),"")</f>
        <v/>
      </c>
      <c r="I6973" s="1" t="str">
        <f>IFERROR(VLOOKUP(A6973,DBScan_TSNE_FiscalFazenda!A:B,2,FALSE),"" )</f>
        <v/>
      </c>
      <c r="J6973" s="1" t="str">
        <f>VLOOKUP(A6973,DBScan_TSNE!A:B,2,FALSE)</f>
        <v>27</v>
      </c>
      <c r="O6973">
        <v>45</v>
      </c>
      <c r="Q6973">
        <v>6</v>
      </c>
      <c r="U6973">
        <v>4</v>
      </c>
    </row>
    <row r="6974" spans="1:23" customFormat="1" hidden="1" x14ac:dyDescent="0.25">
      <c r="A6974" s="1" t="s">
        <v>3609</v>
      </c>
      <c r="B6974" s="1" t="s">
        <v>14220</v>
      </c>
      <c r="C6974" s="1" t="str">
        <f>VLOOKUP(A6974,Planilha5!A:C,2,FALSE)</f>
        <v>TJDFT</v>
      </c>
      <c r="D6974" s="1" t="str">
        <f>VLOOKUP(A6974,Planilha5!A:C,3,FALSE)</f>
        <v>G1</v>
      </c>
      <c r="E6974" s="1" t="str">
        <f>VLOOKUP(A6974,DBScan_PCA_AP_Grau!A:B,2,FALSE)</f>
        <v>0</v>
      </c>
      <c r="F6974" s="1" t="str">
        <f>VLOOKUP(A6974,DBScan_TSNE_AP_Grau!A:B,2,FALSE)</f>
        <v>340</v>
      </c>
      <c r="G6974" s="1" t="str">
        <f>VLOOKUP(A6974,DBSCan_PCA!A:B,2,FALSE)</f>
        <v>0</v>
      </c>
      <c r="H6974" s="1" t="str">
        <f>IFERROR(VLOOKUP(A6974,DBScan_Pca_fiscal_fazenda[[Column1]:[Column2]],2,FALSE),"")</f>
        <v/>
      </c>
      <c r="I6974" s="1" t="str">
        <f>IFERROR(VLOOKUP(A6974,DBScan_TSNE_FiscalFazenda!A:B,2,FALSE),"" )</f>
        <v/>
      </c>
      <c r="J6974" s="1" t="str">
        <f>VLOOKUP(A6974,DBScan_TSNE!A:B,2,FALSE)</f>
        <v>27</v>
      </c>
      <c r="O6974">
        <v>64</v>
      </c>
      <c r="Q6974">
        <v>3</v>
      </c>
      <c r="U6974">
        <v>9</v>
      </c>
      <c r="W6974">
        <v>1</v>
      </c>
    </row>
    <row r="6975" spans="1:23" customFormat="1" hidden="1" x14ac:dyDescent="0.25">
      <c r="A6975" s="1" t="s">
        <v>3620</v>
      </c>
      <c r="B6975" s="1" t="s">
        <v>14220</v>
      </c>
      <c r="C6975" s="1" t="str">
        <f>VLOOKUP(A6975,Planilha5!A:C,2,FALSE)</f>
        <v>TJDFT</v>
      </c>
      <c r="D6975" s="1" t="str">
        <f>VLOOKUP(A6975,Planilha5!A:C,3,FALSE)</f>
        <v>G1</v>
      </c>
      <c r="E6975" s="1" t="str">
        <f>VLOOKUP(A6975,DBScan_PCA_AP_Grau!A:B,2,FALSE)</f>
        <v>0</v>
      </c>
      <c r="F6975" s="1" t="str">
        <f>VLOOKUP(A6975,DBScan_TSNE_AP_Grau!A:B,2,FALSE)</f>
        <v>126</v>
      </c>
      <c r="G6975" s="1" t="str">
        <f>VLOOKUP(A6975,DBSCan_PCA!A:B,2,FALSE)</f>
        <v>0</v>
      </c>
      <c r="H6975" s="1" t="str">
        <f>IFERROR(VLOOKUP(A6975,DBScan_Pca_fiscal_fazenda[[Column1]:[Column2]],2,FALSE),"")</f>
        <v/>
      </c>
      <c r="I6975" s="1" t="str">
        <f>IFERROR(VLOOKUP(A6975,DBScan_TSNE_FiscalFazenda!A:B,2,FALSE),"" )</f>
        <v/>
      </c>
      <c r="J6975" s="1" t="str">
        <f>VLOOKUP(A6975,DBScan_TSNE!A:B,2,FALSE)</f>
        <v>27</v>
      </c>
      <c r="O6975">
        <v>75</v>
      </c>
      <c r="U6975">
        <v>3</v>
      </c>
    </row>
    <row r="6976" spans="1:23" customFormat="1" hidden="1" x14ac:dyDescent="0.25">
      <c r="A6976" s="1" t="s">
        <v>3705</v>
      </c>
      <c r="B6976" s="1" t="s">
        <v>14220</v>
      </c>
      <c r="C6976" s="1" t="str">
        <f>VLOOKUP(A6976,Planilha5!A:C,2,FALSE)</f>
        <v>TJDFT</v>
      </c>
      <c r="D6976" s="1" t="str">
        <f>VLOOKUP(A6976,Planilha5!A:C,3,FALSE)</f>
        <v>G1</v>
      </c>
      <c r="E6976" s="1" t="str">
        <f>VLOOKUP(A6976,DBScan_PCA_AP_Grau!A:B,2,FALSE)</f>
        <v>0</v>
      </c>
      <c r="F6976" s="1" t="str">
        <f>VLOOKUP(A6976,DBScan_TSNE_AP_Grau!A:B,2,FALSE)</f>
        <v>29</v>
      </c>
      <c r="G6976" s="1" t="str">
        <f>VLOOKUP(A6976,DBSCan_PCA!A:B,2,FALSE)</f>
        <v>0</v>
      </c>
      <c r="H6976" s="1" t="str">
        <f>IFERROR(VLOOKUP(A6976,DBScan_Pca_fiscal_fazenda[[Column1]:[Column2]],2,FALSE),"")</f>
        <v/>
      </c>
      <c r="I6976" s="1" t="str">
        <f>IFERROR(VLOOKUP(A6976,DBScan_TSNE_FiscalFazenda!A:B,2,FALSE),"" )</f>
        <v/>
      </c>
      <c r="J6976" s="1" t="str">
        <f>VLOOKUP(A6976,DBScan_TSNE!A:B,2,FALSE)</f>
        <v>27</v>
      </c>
      <c r="K6976">
        <v>4</v>
      </c>
      <c r="O6976">
        <v>59</v>
      </c>
      <c r="Q6976">
        <v>7</v>
      </c>
      <c r="U6976">
        <v>7</v>
      </c>
    </row>
    <row r="6977" spans="1:23" customFormat="1" hidden="1" x14ac:dyDescent="0.25">
      <c r="A6977" s="1" t="s">
        <v>3731</v>
      </c>
      <c r="B6977" s="1" t="s">
        <v>14220</v>
      </c>
      <c r="C6977" s="1" t="str">
        <f>VLOOKUP(A6977,Planilha5!A:C,2,FALSE)</f>
        <v>TJPE</v>
      </c>
      <c r="D6977" s="1" t="str">
        <f>VLOOKUP(A6977,Planilha5!A:C,3,FALSE)</f>
        <v>G1</v>
      </c>
      <c r="E6977" s="1" t="str">
        <f>VLOOKUP(A6977,DBScan_PCA_AP_Grau!A:B,2,FALSE)</f>
        <v>0</v>
      </c>
      <c r="F6977" s="1" t="str">
        <f>VLOOKUP(A6977,DBScan_TSNE_AP_Grau!A:B,2,FALSE)</f>
        <v>261</v>
      </c>
      <c r="G6977" s="1" t="str">
        <f>VLOOKUP(A6977,DBSCan_PCA!A:B,2,FALSE)</f>
        <v>0</v>
      </c>
      <c r="H6977" s="1" t="str">
        <f>IFERROR(VLOOKUP(A6977,DBScan_Pca_fiscal_fazenda[[Column1]:[Column2]],2,FALSE),"")</f>
        <v/>
      </c>
      <c r="I6977" s="1" t="str">
        <f>IFERROR(VLOOKUP(A6977,DBScan_TSNE_FiscalFazenda!A:B,2,FALSE),"" )</f>
        <v/>
      </c>
      <c r="J6977" s="1" t="str">
        <f>VLOOKUP(A6977,DBScan_TSNE!A:B,2,FALSE)</f>
        <v>27</v>
      </c>
      <c r="O6977">
        <v>57</v>
      </c>
      <c r="Q6977">
        <v>11</v>
      </c>
      <c r="U6977">
        <v>12</v>
      </c>
      <c r="W6977">
        <v>1</v>
      </c>
    </row>
    <row r="6978" spans="1:23" customFormat="1" hidden="1" x14ac:dyDescent="0.25">
      <c r="A6978" s="1" t="s">
        <v>3879</v>
      </c>
      <c r="B6978" s="1" t="s">
        <v>14220</v>
      </c>
      <c r="C6978" s="1" t="str">
        <f>VLOOKUP(A6978,Planilha5!A:C,2,FALSE)</f>
        <v>TJMG</v>
      </c>
      <c r="D6978" s="1" t="str">
        <f>VLOOKUP(A6978,Planilha5!A:C,3,FALSE)</f>
        <v>JE</v>
      </c>
      <c r="E6978" s="1" t="str">
        <f>VLOOKUP(A6978,DBScan_PCA_AP_Grau!A:B,2,FALSE)</f>
        <v>26</v>
      </c>
      <c r="F6978" s="1" t="str">
        <f>VLOOKUP(A6978,DBScan_TSNE_AP_Grau!A:B,2,FALSE)</f>
        <v>497</v>
      </c>
      <c r="G6978" s="1" t="str">
        <f>VLOOKUP(A6978,DBSCan_PCA!A:B,2,FALSE)</f>
        <v>0</v>
      </c>
      <c r="H6978" s="1" t="str">
        <f>IFERROR(VLOOKUP(A6978,DBScan_Pca_fiscal_fazenda[[Column1]:[Column2]],2,FALSE),"")</f>
        <v/>
      </c>
      <c r="I6978" s="1" t="str">
        <f>IFERROR(VLOOKUP(A6978,DBScan_TSNE_FiscalFazenda!A:B,2,FALSE),"" )</f>
        <v/>
      </c>
      <c r="J6978" s="1" t="str">
        <f>VLOOKUP(A6978,DBScan_TSNE!A:B,2,FALSE)</f>
        <v>27</v>
      </c>
      <c r="M6978">
        <v>6</v>
      </c>
      <c r="O6978">
        <v>102</v>
      </c>
      <c r="Q6978">
        <v>2</v>
      </c>
      <c r="U6978">
        <v>6</v>
      </c>
      <c r="W6978">
        <v>8</v>
      </c>
    </row>
    <row r="6979" spans="1:23" customFormat="1" hidden="1" x14ac:dyDescent="0.25">
      <c r="A6979" s="1" t="s">
        <v>3962</v>
      </c>
      <c r="B6979" s="1" t="s">
        <v>14220</v>
      </c>
      <c r="C6979" s="1" t="str">
        <f>VLOOKUP(A6979,Planilha5!A:C,2,FALSE)</f>
        <v>TJRS</v>
      </c>
      <c r="D6979" s="1" t="str">
        <f>VLOOKUP(A6979,Planilha5!A:C,3,FALSE)</f>
        <v>G1</v>
      </c>
      <c r="E6979" s="1" t="str">
        <f>VLOOKUP(A6979,DBScan_PCA_AP_Grau!A:B,2,FALSE)</f>
        <v>0</v>
      </c>
      <c r="F6979" s="1" t="str">
        <f>VLOOKUP(A6979,DBScan_TSNE_AP_Grau!A:B,2,FALSE)</f>
        <v>261</v>
      </c>
      <c r="G6979" s="1" t="str">
        <f>VLOOKUP(A6979,DBSCan_PCA!A:B,2,FALSE)</f>
        <v>0</v>
      </c>
      <c r="H6979" s="1" t="str">
        <f>IFERROR(VLOOKUP(A6979,DBScan_Pca_fiscal_fazenda[[Column1]:[Column2]],2,FALSE),"")</f>
        <v/>
      </c>
      <c r="I6979" s="1" t="str">
        <f>IFERROR(VLOOKUP(A6979,DBScan_TSNE_FiscalFazenda!A:B,2,FALSE),"" )</f>
        <v/>
      </c>
      <c r="J6979" s="1" t="str">
        <f>VLOOKUP(A6979,DBScan_TSNE!A:B,2,FALSE)</f>
        <v>27</v>
      </c>
      <c r="K6979">
        <v>28</v>
      </c>
      <c r="O6979">
        <v>67</v>
      </c>
      <c r="Q6979">
        <v>9</v>
      </c>
      <c r="U6979">
        <v>1</v>
      </c>
      <c r="W6979">
        <v>2</v>
      </c>
    </row>
    <row r="6980" spans="1:23" customFormat="1" hidden="1" x14ac:dyDescent="0.25">
      <c r="A6980" s="1" t="s">
        <v>3963</v>
      </c>
      <c r="B6980" s="1" t="s">
        <v>14220</v>
      </c>
      <c r="C6980" s="1" t="str">
        <f>VLOOKUP(A6980,Planilha5!A:C,2,FALSE)</f>
        <v>TJRS</v>
      </c>
      <c r="D6980" s="1" t="str">
        <f>VLOOKUP(A6980,Planilha5!A:C,3,FALSE)</f>
        <v>G1</v>
      </c>
      <c r="E6980" s="1" t="str">
        <f>VLOOKUP(A6980,DBScan_PCA_AP_Grau!A:B,2,FALSE)</f>
        <v>0</v>
      </c>
      <c r="F6980" s="1" t="str">
        <f>VLOOKUP(A6980,DBScan_TSNE_AP_Grau!A:B,2,FALSE)</f>
        <v>261</v>
      </c>
      <c r="G6980" s="1" t="str">
        <f>VLOOKUP(A6980,DBSCan_PCA!A:B,2,FALSE)</f>
        <v>0</v>
      </c>
      <c r="H6980" s="1" t="str">
        <f>IFERROR(VLOOKUP(A6980,DBScan_Pca_fiscal_fazenda[[Column1]:[Column2]],2,FALSE),"")</f>
        <v/>
      </c>
      <c r="I6980" s="1" t="str">
        <f>IFERROR(VLOOKUP(A6980,DBScan_TSNE_FiscalFazenda!A:B,2,FALSE),"" )</f>
        <v/>
      </c>
      <c r="J6980" s="1" t="str">
        <f>VLOOKUP(A6980,DBScan_TSNE!A:B,2,FALSE)</f>
        <v>27</v>
      </c>
      <c r="K6980">
        <v>28</v>
      </c>
      <c r="O6980">
        <v>59</v>
      </c>
      <c r="Q6980">
        <v>9</v>
      </c>
      <c r="U6980">
        <v>8</v>
      </c>
    </row>
    <row r="6981" spans="1:23" customFormat="1" hidden="1" x14ac:dyDescent="0.25">
      <c r="A6981" s="1" t="s">
        <v>4026</v>
      </c>
      <c r="B6981" s="1" t="s">
        <v>14220</v>
      </c>
      <c r="C6981" s="1" t="str">
        <f>VLOOKUP(A6981,Planilha5!A:C,2,FALSE)</f>
        <v>TJPE</v>
      </c>
      <c r="D6981" s="1" t="str">
        <f>VLOOKUP(A6981,Planilha5!A:C,3,FALSE)</f>
        <v>G1</v>
      </c>
      <c r="E6981" s="1" t="str">
        <f>VLOOKUP(A6981,DBScan_PCA_AP_Grau!A:B,2,FALSE)</f>
        <v>0</v>
      </c>
      <c r="F6981" s="1" t="str">
        <f>VLOOKUP(A6981,DBScan_TSNE_AP_Grau!A:B,2,FALSE)</f>
        <v>402</v>
      </c>
      <c r="G6981" s="1" t="str">
        <f>VLOOKUP(A6981,DBSCan_PCA!A:B,2,FALSE)</f>
        <v>0</v>
      </c>
      <c r="H6981" s="1" t="str">
        <f>IFERROR(VLOOKUP(A6981,DBScan_Pca_fiscal_fazenda[[Column1]:[Column2]],2,FALSE),"")</f>
        <v/>
      </c>
      <c r="I6981" s="1" t="str">
        <f>IFERROR(VLOOKUP(A6981,DBScan_TSNE_FiscalFazenda!A:B,2,FALSE),"" )</f>
        <v/>
      </c>
      <c r="J6981" s="1" t="str">
        <f>VLOOKUP(A6981,DBScan_TSNE!A:B,2,FALSE)</f>
        <v>27</v>
      </c>
      <c r="K6981">
        <v>34</v>
      </c>
      <c r="O6981">
        <v>98</v>
      </c>
      <c r="U6981">
        <v>5</v>
      </c>
      <c r="W6981">
        <v>16</v>
      </c>
    </row>
    <row r="6982" spans="1:23" customFormat="1" hidden="1" x14ac:dyDescent="0.25">
      <c r="A6982" s="1" t="s">
        <v>4050</v>
      </c>
      <c r="B6982" s="1" t="s">
        <v>14220</v>
      </c>
      <c r="C6982" s="1" t="str">
        <f>VLOOKUP(A6982,Planilha5!A:C,2,FALSE)</f>
        <v>TJRS</v>
      </c>
      <c r="D6982" s="1" t="str">
        <f>VLOOKUP(A6982,Planilha5!A:C,3,FALSE)</f>
        <v>G1</v>
      </c>
      <c r="E6982" s="1" t="str">
        <f>VLOOKUP(A6982,DBScan_PCA_AP_Grau!A:B,2,FALSE)</f>
        <v>0</v>
      </c>
      <c r="F6982" s="1" t="str">
        <f>VLOOKUP(A6982,DBScan_TSNE_AP_Grau!A:B,2,FALSE)</f>
        <v>340</v>
      </c>
      <c r="G6982" s="1" t="str">
        <f>VLOOKUP(A6982,DBSCan_PCA!A:B,2,FALSE)</f>
        <v>0</v>
      </c>
      <c r="H6982" s="1" t="str">
        <f>IFERROR(VLOOKUP(A6982,DBScan_Pca_fiscal_fazenda[[Column1]:[Column2]],2,FALSE),"")</f>
        <v/>
      </c>
      <c r="I6982" s="1" t="str">
        <f>IFERROR(VLOOKUP(A6982,DBScan_TSNE_FiscalFazenda!A:B,2,FALSE),"" )</f>
        <v/>
      </c>
      <c r="J6982" s="1" t="str">
        <f>VLOOKUP(A6982,DBScan_TSNE!A:B,2,FALSE)</f>
        <v>27</v>
      </c>
      <c r="O6982">
        <v>63</v>
      </c>
      <c r="Q6982">
        <v>3</v>
      </c>
    </row>
    <row r="6983" spans="1:23" customFormat="1" hidden="1" x14ac:dyDescent="0.25">
      <c r="A6983" s="1" t="s">
        <v>4123</v>
      </c>
      <c r="B6983" s="1" t="s">
        <v>14220</v>
      </c>
      <c r="C6983" s="1" t="str">
        <f>VLOOKUP(A6983,Planilha5!A:C,2,FALSE)</f>
        <v>TJMG</v>
      </c>
      <c r="D6983" s="1" t="str">
        <f>VLOOKUP(A6983,Planilha5!A:C,3,FALSE)</f>
        <v>G1</v>
      </c>
      <c r="E6983" s="1" t="str">
        <f>VLOOKUP(A6983,DBScan_PCA_AP_Grau!A:B,2,FALSE)</f>
        <v>0</v>
      </c>
      <c r="F6983" s="1" t="str">
        <f>VLOOKUP(A6983,DBScan_TSNE_AP_Grau!A:B,2,FALSE)</f>
        <v>311</v>
      </c>
      <c r="G6983" s="1" t="str">
        <f>VLOOKUP(A6983,DBSCan_PCA!A:B,2,FALSE)</f>
        <v>0</v>
      </c>
      <c r="H6983" s="1" t="str">
        <f>IFERROR(VLOOKUP(A6983,DBScan_Pca_fiscal_fazenda[[Column1]:[Column2]],2,FALSE),"")</f>
        <v/>
      </c>
      <c r="I6983" s="1" t="str">
        <f>IFERROR(VLOOKUP(A6983,DBScan_TSNE_FiscalFazenda!A:B,2,FALSE),"" )</f>
        <v/>
      </c>
      <c r="J6983" s="1" t="str">
        <f>VLOOKUP(A6983,DBScan_TSNE!A:B,2,FALSE)</f>
        <v>27</v>
      </c>
      <c r="K6983">
        <v>130</v>
      </c>
      <c r="O6983">
        <v>118</v>
      </c>
      <c r="U6983">
        <v>17</v>
      </c>
      <c r="W6983">
        <v>6</v>
      </c>
    </row>
    <row r="6984" spans="1:23" customFormat="1" hidden="1" x14ac:dyDescent="0.25">
      <c r="A6984" s="1" t="s">
        <v>4129</v>
      </c>
      <c r="B6984" s="1" t="s">
        <v>14220</v>
      </c>
      <c r="C6984" s="1" t="str">
        <f>VLOOKUP(A6984,Planilha5!A:C,2,FALSE)</f>
        <v>TJSC</v>
      </c>
      <c r="D6984" s="1" t="str">
        <f>VLOOKUP(A6984,Planilha5!A:C,3,FALSE)</f>
        <v>G1</v>
      </c>
      <c r="E6984" s="1" t="str">
        <f>VLOOKUP(A6984,DBScan_PCA_AP_Grau!A:B,2,FALSE)</f>
        <v>0</v>
      </c>
      <c r="F6984" s="1" t="str">
        <f>VLOOKUP(A6984,DBScan_TSNE_AP_Grau!A:B,2,FALSE)</f>
        <v>261</v>
      </c>
      <c r="G6984" s="1" t="str">
        <f>VLOOKUP(A6984,DBSCan_PCA!A:B,2,FALSE)</f>
        <v>0</v>
      </c>
      <c r="H6984" s="1" t="str">
        <f>IFERROR(VLOOKUP(A6984,DBScan_Pca_fiscal_fazenda[[Column1]:[Column2]],2,FALSE),"")</f>
        <v/>
      </c>
      <c r="I6984" s="1" t="str">
        <f>IFERROR(VLOOKUP(A6984,DBScan_TSNE_FiscalFazenda!A:B,2,FALSE),"" )</f>
        <v/>
      </c>
      <c r="J6984" s="1" t="str">
        <f>VLOOKUP(A6984,DBScan_TSNE!A:B,2,FALSE)</f>
        <v>27</v>
      </c>
      <c r="O6984">
        <v>69</v>
      </c>
      <c r="Q6984">
        <v>10</v>
      </c>
      <c r="U6984">
        <v>5</v>
      </c>
    </row>
    <row r="6985" spans="1:23" customFormat="1" hidden="1" x14ac:dyDescent="0.25">
      <c r="A6985" s="1" t="s">
        <v>4325</v>
      </c>
      <c r="B6985" s="1" t="s">
        <v>14220</v>
      </c>
      <c r="C6985" s="1" t="str">
        <f>VLOOKUP(A6985,Planilha5!A:C,2,FALSE)</f>
        <v>TJMG</v>
      </c>
      <c r="D6985" s="1" t="str">
        <f>VLOOKUP(A6985,Planilha5!A:C,3,FALSE)</f>
        <v>G1</v>
      </c>
      <c r="E6985" s="1" t="str">
        <f>VLOOKUP(A6985,DBScan_PCA_AP_Grau!A:B,2,FALSE)</f>
        <v>0</v>
      </c>
      <c r="F6985" s="1" t="str">
        <f>VLOOKUP(A6985,DBScan_TSNE_AP_Grau!A:B,2,FALSE)</f>
        <v>126</v>
      </c>
      <c r="G6985" s="1" t="str">
        <f>VLOOKUP(A6985,DBSCan_PCA!A:B,2,FALSE)</f>
        <v>0</v>
      </c>
      <c r="H6985" s="1" t="str">
        <f>IFERROR(VLOOKUP(A6985,DBScan_Pca_fiscal_fazenda[[Column1]:[Column2]],2,FALSE),"")</f>
        <v/>
      </c>
      <c r="I6985" s="1" t="str">
        <f>IFERROR(VLOOKUP(A6985,DBScan_TSNE_FiscalFazenda!A:B,2,FALSE),"" )</f>
        <v/>
      </c>
      <c r="J6985" s="1" t="str">
        <f>VLOOKUP(A6985,DBScan_TSNE!A:B,2,FALSE)</f>
        <v>27</v>
      </c>
      <c r="O6985">
        <v>62</v>
      </c>
      <c r="U6985">
        <v>1</v>
      </c>
      <c r="W6985">
        <v>1</v>
      </c>
    </row>
    <row r="6986" spans="1:23" customFormat="1" hidden="1" x14ac:dyDescent="0.25">
      <c r="A6986" s="1" t="s">
        <v>4516</v>
      </c>
      <c r="B6986" s="1" t="s">
        <v>14220</v>
      </c>
      <c r="C6986" s="1" t="str">
        <f>VLOOKUP(A6986,Planilha5!A:C,2,FALSE)</f>
        <v>TJPE</v>
      </c>
      <c r="D6986" s="1" t="str">
        <f>VLOOKUP(A6986,Planilha5!A:C,3,FALSE)</f>
        <v>G1</v>
      </c>
      <c r="E6986" s="1" t="str">
        <f>VLOOKUP(A6986,DBScan_PCA_AP_Grau!A:B,2,FALSE)</f>
        <v>0</v>
      </c>
      <c r="F6986" s="1" t="str">
        <f>VLOOKUP(A6986,DBScan_TSNE_AP_Grau!A:B,2,FALSE)</f>
        <v>268</v>
      </c>
      <c r="G6986" s="1" t="str">
        <f>VLOOKUP(A6986,DBSCan_PCA!A:B,2,FALSE)</f>
        <v>0</v>
      </c>
      <c r="H6986" s="1" t="str">
        <f>IFERROR(VLOOKUP(A6986,DBScan_Pca_fiscal_fazenda[[Column1]:[Column2]],2,FALSE),"")</f>
        <v/>
      </c>
      <c r="I6986" s="1" t="str">
        <f>IFERROR(VLOOKUP(A6986,DBScan_TSNE_FiscalFazenda!A:B,2,FALSE),"" )</f>
        <v/>
      </c>
      <c r="J6986" s="1" t="str">
        <f>VLOOKUP(A6986,DBScan_TSNE!A:B,2,FALSE)</f>
        <v>27</v>
      </c>
      <c r="K6986">
        <v>33</v>
      </c>
      <c r="L6986">
        <v>2</v>
      </c>
      <c r="M6986">
        <v>25</v>
      </c>
      <c r="O6986">
        <v>108</v>
      </c>
      <c r="Q6986">
        <v>4</v>
      </c>
      <c r="U6986">
        <v>16</v>
      </c>
      <c r="W6986">
        <v>2</v>
      </c>
    </row>
    <row r="6987" spans="1:23" customFormat="1" hidden="1" x14ac:dyDescent="0.25">
      <c r="A6987" s="1" t="s">
        <v>4517</v>
      </c>
      <c r="B6987" s="1" t="s">
        <v>14220</v>
      </c>
      <c r="C6987" s="1" t="str">
        <f>VLOOKUP(A6987,Planilha5!A:C,2,FALSE)</f>
        <v>TJPE</v>
      </c>
      <c r="D6987" s="1" t="str">
        <f>VLOOKUP(A6987,Planilha5!A:C,3,FALSE)</f>
        <v>G1</v>
      </c>
      <c r="E6987" s="1" t="str">
        <f>VLOOKUP(A6987,DBScan_PCA_AP_Grau!A:B,2,FALSE)</f>
        <v>0</v>
      </c>
      <c r="F6987" s="1" t="str">
        <f>VLOOKUP(A6987,DBScan_TSNE_AP_Grau!A:B,2,FALSE)</f>
        <v>311</v>
      </c>
      <c r="G6987" s="1" t="str">
        <f>VLOOKUP(A6987,DBSCan_PCA!A:B,2,FALSE)</f>
        <v>0</v>
      </c>
      <c r="H6987" s="1" t="str">
        <f>IFERROR(VLOOKUP(A6987,DBScan_Pca_fiscal_fazenda[[Column1]:[Column2]],2,FALSE),"")</f>
        <v/>
      </c>
      <c r="I6987" s="1" t="str">
        <f>IFERROR(VLOOKUP(A6987,DBScan_TSNE_FiscalFazenda!A:B,2,FALSE),"" )</f>
        <v/>
      </c>
      <c r="J6987" s="1" t="str">
        <f>VLOOKUP(A6987,DBScan_TSNE!A:B,2,FALSE)</f>
        <v>27</v>
      </c>
      <c r="K6987">
        <v>119</v>
      </c>
      <c r="L6987">
        <v>2</v>
      </c>
      <c r="M6987">
        <v>9</v>
      </c>
      <c r="O6987">
        <v>116</v>
      </c>
      <c r="Q6987">
        <v>5</v>
      </c>
      <c r="U6987">
        <v>42</v>
      </c>
      <c r="W6987">
        <v>2</v>
      </c>
    </row>
    <row r="6988" spans="1:23" customFormat="1" hidden="1" x14ac:dyDescent="0.25">
      <c r="A6988" s="1" t="s">
        <v>4897</v>
      </c>
      <c r="B6988" s="1" t="s">
        <v>14220</v>
      </c>
      <c r="C6988" s="1" t="str">
        <f>VLOOKUP(A6988,Planilha5!A:C,2,FALSE)</f>
        <v>TJBA</v>
      </c>
      <c r="D6988" s="1" t="str">
        <f>VLOOKUP(A6988,Planilha5!A:C,3,FALSE)</f>
        <v>JE</v>
      </c>
      <c r="E6988" s="1" t="str">
        <f>VLOOKUP(A6988,DBScan_PCA_AP_Grau!A:B,2,FALSE)</f>
        <v>26</v>
      </c>
      <c r="F6988" s="1" t="str">
        <f>VLOOKUP(A6988,DBScan_TSNE_AP_Grau!A:B,2,FALSE)</f>
        <v>578</v>
      </c>
      <c r="G6988" s="1" t="str">
        <f>VLOOKUP(A6988,DBSCan_PCA!A:B,2,FALSE)</f>
        <v>0</v>
      </c>
      <c r="H6988" s="1" t="str">
        <f>IFERROR(VLOOKUP(A6988,DBScan_Pca_fiscal_fazenda[[Column1]:[Column2]],2,FALSE),"")</f>
        <v/>
      </c>
      <c r="I6988" s="1" t="str">
        <f>IFERROR(VLOOKUP(A6988,DBScan_TSNE_FiscalFazenda!A:B,2,FALSE),"" )</f>
        <v/>
      </c>
      <c r="J6988" s="1" t="str">
        <f>VLOOKUP(A6988,DBScan_TSNE!A:B,2,FALSE)</f>
        <v>27</v>
      </c>
      <c r="O6988">
        <v>42</v>
      </c>
      <c r="Q6988">
        <v>7</v>
      </c>
      <c r="U6988">
        <v>4</v>
      </c>
    </row>
    <row r="6989" spans="1:23" customFormat="1" hidden="1" x14ac:dyDescent="0.25">
      <c r="A6989" s="1" t="s">
        <v>4957</v>
      </c>
      <c r="B6989" s="1" t="s">
        <v>14220</v>
      </c>
      <c r="C6989" s="1" t="str">
        <f>VLOOKUP(A6989,Planilha5!A:C,2,FALSE)</f>
        <v>TJMG</v>
      </c>
      <c r="D6989" s="1" t="str">
        <f>VLOOKUP(A6989,Planilha5!A:C,3,FALSE)</f>
        <v>G1</v>
      </c>
      <c r="E6989" s="1" t="str">
        <f>VLOOKUP(A6989,DBScan_PCA_AP_Grau!A:B,2,FALSE)</f>
        <v>0</v>
      </c>
      <c r="F6989" s="1" t="str">
        <f>VLOOKUP(A6989,DBScan_TSNE_AP_Grau!A:B,2,FALSE)</f>
        <v>126</v>
      </c>
      <c r="G6989" s="1" t="str">
        <f>VLOOKUP(A6989,DBSCan_PCA!A:B,2,FALSE)</f>
        <v>0</v>
      </c>
      <c r="H6989" s="1" t="str">
        <f>IFERROR(VLOOKUP(A6989,DBScan_Pca_fiscal_fazenda[[Column1]:[Column2]],2,FALSE),"")</f>
        <v/>
      </c>
      <c r="I6989" s="1" t="str">
        <f>IFERROR(VLOOKUP(A6989,DBScan_TSNE_FiscalFazenda!A:B,2,FALSE),"" )</f>
        <v/>
      </c>
      <c r="J6989" s="1" t="str">
        <f>VLOOKUP(A6989,DBScan_TSNE!A:B,2,FALSE)</f>
        <v>27</v>
      </c>
      <c r="O6989">
        <v>80</v>
      </c>
    </row>
    <row r="6990" spans="1:23" customFormat="1" hidden="1" x14ac:dyDescent="0.25">
      <c r="A6990" s="1" t="s">
        <v>5023</v>
      </c>
      <c r="B6990" s="1" t="s">
        <v>14220</v>
      </c>
      <c r="C6990" s="1" t="str">
        <f>VLOOKUP(A6990,Planilha5!A:C,2,FALSE)</f>
        <v>TJSC</v>
      </c>
      <c r="D6990" s="1" t="str">
        <f>VLOOKUP(A6990,Planilha5!A:C,3,FALSE)</f>
        <v>JE</v>
      </c>
      <c r="E6990" s="1" t="str">
        <f>VLOOKUP(A6990,DBScan_PCA_AP_Grau!A:B,2,FALSE)</f>
        <v>26</v>
      </c>
      <c r="F6990" s="1" t="str">
        <f>VLOOKUP(A6990,DBScan_TSNE_AP_Grau!A:B,2,FALSE)</f>
        <v>522</v>
      </c>
      <c r="G6990" s="1" t="str">
        <f>VLOOKUP(A6990,DBSCan_PCA!A:B,2,FALSE)</f>
        <v>0</v>
      </c>
      <c r="H6990" s="1" t="str">
        <f>IFERROR(VLOOKUP(A6990,DBScan_Pca_fiscal_fazenda[[Column1]:[Column2]],2,FALSE),"")</f>
        <v/>
      </c>
      <c r="I6990" s="1" t="str">
        <f>IFERROR(VLOOKUP(A6990,DBScan_TSNE_FiscalFazenda!A:B,2,FALSE),"" )</f>
        <v/>
      </c>
      <c r="J6990" s="1" t="str">
        <f>VLOOKUP(A6990,DBScan_TSNE!A:B,2,FALSE)</f>
        <v>27</v>
      </c>
      <c r="O6990">
        <v>59</v>
      </c>
      <c r="Q6990">
        <v>12</v>
      </c>
      <c r="U6990">
        <v>6</v>
      </c>
    </row>
    <row r="6991" spans="1:23" customFormat="1" hidden="1" x14ac:dyDescent="0.25">
      <c r="A6991" s="1" t="s">
        <v>5034</v>
      </c>
      <c r="B6991" s="1" t="s">
        <v>14220</v>
      </c>
      <c r="C6991" s="1" t="str">
        <f>VLOOKUP(A6991,Planilha5!A:C,2,FALSE)</f>
        <v>TJSC</v>
      </c>
      <c r="D6991" s="1" t="str">
        <f>VLOOKUP(A6991,Planilha5!A:C,3,FALSE)</f>
        <v>JE</v>
      </c>
      <c r="E6991" s="1" t="str">
        <f>VLOOKUP(A6991,DBScan_PCA_AP_Grau!A:B,2,FALSE)</f>
        <v>26</v>
      </c>
      <c r="F6991" s="1" t="str">
        <f>VLOOKUP(A6991,DBScan_TSNE_AP_Grau!A:B,2,FALSE)</f>
        <v>557</v>
      </c>
      <c r="G6991" s="1" t="str">
        <f>VLOOKUP(A6991,DBSCan_PCA!A:B,2,FALSE)</f>
        <v>0</v>
      </c>
      <c r="H6991" s="1" t="str">
        <f>IFERROR(VLOOKUP(A6991,DBScan_Pca_fiscal_fazenda[[Column1]:[Column2]],2,FALSE),"")</f>
        <v/>
      </c>
      <c r="I6991" s="1" t="str">
        <f>IFERROR(VLOOKUP(A6991,DBScan_TSNE_FiscalFazenda!A:B,2,FALSE),"" )</f>
        <v/>
      </c>
      <c r="J6991" s="1" t="str">
        <f>VLOOKUP(A6991,DBScan_TSNE!A:B,2,FALSE)</f>
        <v>27</v>
      </c>
      <c r="O6991">
        <v>70</v>
      </c>
      <c r="Q6991">
        <v>5</v>
      </c>
      <c r="U6991">
        <v>2</v>
      </c>
      <c r="W6991">
        <v>1</v>
      </c>
    </row>
    <row r="6992" spans="1:23" customFormat="1" hidden="1" x14ac:dyDescent="0.25">
      <c r="A6992" s="1" t="s">
        <v>5036</v>
      </c>
      <c r="B6992" s="1" t="s">
        <v>14220</v>
      </c>
      <c r="C6992" s="1" t="str">
        <f>VLOOKUP(A6992,Planilha5!A:C,2,FALSE)</f>
        <v>TJSC</v>
      </c>
      <c r="D6992" s="1" t="str">
        <f>VLOOKUP(A6992,Planilha5!A:C,3,FALSE)</f>
        <v>JE</v>
      </c>
      <c r="E6992" s="1" t="str">
        <f>VLOOKUP(A6992,DBScan_PCA_AP_Grau!A:B,2,FALSE)</f>
        <v>26</v>
      </c>
      <c r="F6992" s="1" t="str">
        <f>VLOOKUP(A6992,DBScan_TSNE_AP_Grau!A:B,2,FALSE)</f>
        <v>522</v>
      </c>
      <c r="G6992" s="1" t="str">
        <f>VLOOKUP(A6992,DBSCan_PCA!A:B,2,FALSE)</f>
        <v>0</v>
      </c>
      <c r="H6992" s="1" t="str">
        <f>IFERROR(VLOOKUP(A6992,DBScan_Pca_fiscal_fazenda[[Column1]:[Column2]],2,FALSE),"")</f>
        <v/>
      </c>
      <c r="I6992" s="1" t="str">
        <f>IFERROR(VLOOKUP(A6992,DBScan_TSNE_FiscalFazenda!A:B,2,FALSE),"" )</f>
        <v/>
      </c>
      <c r="J6992" s="1" t="str">
        <f>VLOOKUP(A6992,DBScan_TSNE!A:B,2,FALSE)</f>
        <v>27</v>
      </c>
      <c r="O6992">
        <v>56</v>
      </c>
      <c r="Q6992">
        <v>12</v>
      </c>
      <c r="U6992">
        <v>6</v>
      </c>
    </row>
    <row r="6993" spans="1:28" customFormat="1" hidden="1" x14ac:dyDescent="0.25">
      <c r="A6993" s="1" t="s">
        <v>5154</v>
      </c>
      <c r="B6993" s="1" t="s">
        <v>14220</v>
      </c>
      <c r="C6993" s="1" t="str">
        <f>VLOOKUP(A6993,Planilha5!A:C,2,FALSE)</f>
        <v>TJDFT</v>
      </c>
      <c r="D6993" s="1" t="str">
        <f>VLOOKUP(A6993,Planilha5!A:C,3,FALSE)</f>
        <v>JE</v>
      </c>
      <c r="E6993" s="1" t="str">
        <f>VLOOKUP(A6993,DBScan_PCA_AP_Grau!A:B,2,FALSE)</f>
        <v>26</v>
      </c>
      <c r="F6993" s="1" t="str">
        <f>VLOOKUP(A6993,DBScan_TSNE_AP_Grau!A:B,2,FALSE)</f>
        <v>578</v>
      </c>
      <c r="G6993" s="1" t="str">
        <f>VLOOKUP(A6993,DBSCan_PCA!A:B,2,FALSE)</f>
        <v>0</v>
      </c>
      <c r="H6993" s="1" t="str">
        <f>IFERROR(VLOOKUP(A6993,DBScan_Pca_fiscal_fazenda[[Column1]:[Column2]],2,FALSE),"")</f>
        <v/>
      </c>
      <c r="I6993" s="1" t="str">
        <f>IFERROR(VLOOKUP(A6993,DBScan_TSNE_FiscalFazenda!A:B,2,FALSE),"" )</f>
        <v/>
      </c>
      <c r="J6993" s="1" t="str">
        <f>VLOOKUP(A6993,DBScan_TSNE!A:B,2,FALSE)</f>
        <v>27</v>
      </c>
      <c r="M6993">
        <v>4</v>
      </c>
      <c r="O6993">
        <v>53</v>
      </c>
      <c r="Q6993">
        <v>7</v>
      </c>
      <c r="U6993">
        <v>6</v>
      </c>
    </row>
    <row r="6994" spans="1:28" customFormat="1" hidden="1" x14ac:dyDescent="0.25">
      <c r="A6994" s="1" t="s">
        <v>5363</v>
      </c>
      <c r="B6994" s="1" t="s">
        <v>14220</v>
      </c>
      <c r="C6994" s="1" t="str">
        <f>VLOOKUP(A6994,Planilha5!A:C,2,FALSE)</f>
        <v>TJRO</v>
      </c>
      <c r="D6994" s="1" t="str">
        <f>VLOOKUP(A6994,Planilha5!A:C,3,FALSE)</f>
        <v>G1</v>
      </c>
      <c r="E6994" s="1" t="str">
        <f>VLOOKUP(A6994,DBScan_PCA_AP_Grau!A:B,2,FALSE)</f>
        <v>0</v>
      </c>
      <c r="F6994" s="1" t="str">
        <f>VLOOKUP(A6994,DBScan_TSNE_AP_Grau!A:B,2,FALSE)</f>
        <v>268</v>
      </c>
      <c r="G6994" s="1" t="str">
        <f>VLOOKUP(A6994,DBSCan_PCA!A:B,2,FALSE)</f>
        <v>0</v>
      </c>
      <c r="H6994" s="1" t="str">
        <f>IFERROR(VLOOKUP(A6994,DBScan_Pca_fiscal_fazenda[[Column1]:[Column2]],2,FALSE),"")</f>
        <v/>
      </c>
      <c r="I6994" s="1" t="str">
        <f>IFERROR(VLOOKUP(A6994,DBScan_TSNE_FiscalFazenda!A:B,2,FALSE),"" )</f>
        <v/>
      </c>
      <c r="J6994" s="1" t="str">
        <f>VLOOKUP(A6994,DBScan_TSNE!A:B,2,FALSE)</f>
        <v>27</v>
      </c>
      <c r="K6994">
        <v>14</v>
      </c>
      <c r="O6994">
        <v>105</v>
      </c>
      <c r="Q6994">
        <v>6</v>
      </c>
      <c r="U6994">
        <v>12</v>
      </c>
      <c r="W6994">
        <v>6</v>
      </c>
    </row>
    <row r="6995" spans="1:28" customFormat="1" hidden="1" x14ac:dyDescent="0.25">
      <c r="A6995" s="1" t="s">
        <v>5369</v>
      </c>
      <c r="B6995" s="1" t="s">
        <v>14220</v>
      </c>
      <c r="C6995" s="1" t="str">
        <f>VLOOKUP(A6995,Planilha5!A:C,2,FALSE)</f>
        <v>TJPE</v>
      </c>
      <c r="D6995" s="1" t="str">
        <f>VLOOKUP(A6995,Planilha5!A:C,3,FALSE)</f>
        <v>G1</v>
      </c>
      <c r="E6995" s="1" t="str">
        <f>VLOOKUP(A6995,DBScan_PCA_AP_Grau!A:B,2,FALSE)</f>
        <v>0</v>
      </c>
      <c r="F6995" s="1" t="str">
        <f>VLOOKUP(A6995,DBScan_TSNE_AP_Grau!A:B,2,FALSE)</f>
        <v>122</v>
      </c>
      <c r="G6995" s="1" t="str">
        <f>VLOOKUP(A6995,DBSCan_PCA!A:B,2,FALSE)</f>
        <v>0</v>
      </c>
      <c r="H6995" s="1" t="str">
        <f>IFERROR(VLOOKUP(A6995,DBScan_Pca_fiscal_fazenda[[Column1]:[Column2]],2,FALSE),"")</f>
        <v/>
      </c>
      <c r="I6995" s="1" t="str">
        <f>IFERROR(VLOOKUP(A6995,DBScan_TSNE_FiscalFazenda!A:B,2,FALSE),"" )</f>
        <v/>
      </c>
      <c r="J6995" s="1" t="str">
        <f>VLOOKUP(A6995,DBScan_TSNE!A:B,2,FALSE)</f>
        <v>27</v>
      </c>
      <c r="O6995">
        <v>95</v>
      </c>
      <c r="U6995">
        <v>9</v>
      </c>
    </row>
    <row r="6996" spans="1:28" customFormat="1" hidden="1" x14ac:dyDescent="0.25">
      <c r="A6996" s="1" t="s">
        <v>5470</v>
      </c>
      <c r="B6996" s="1" t="s">
        <v>14220</v>
      </c>
      <c r="C6996" s="1" t="str">
        <f>VLOOKUP(A6996,Planilha5!A:C,2,FALSE)</f>
        <v>TJPA</v>
      </c>
      <c r="D6996" s="1" t="str">
        <f>VLOOKUP(A6996,Planilha5!A:C,3,FALSE)</f>
        <v>G1</v>
      </c>
      <c r="E6996" s="1" t="str">
        <f>VLOOKUP(A6996,DBScan_PCA_AP_Grau!A:B,2,FALSE)</f>
        <v>26</v>
      </c>
      <c r="F6996" s="1" t="str">
        <f>VLOOKUP(A6996,DBScan_TSNE_AP_Grau!A:B,2,FALSE)</f>
        <v>502</v>
      </c>
      <c r="G6996" s="1" t="str">
        <f>VLOOKUP(A6996,DBSCan_PCA!A:B,2,FALSE)</f>
        <v>0</v>
      </c>
      <c r="H6996" s="1" t="str">
        <f>IFERROR(VLOOKUP(A6996,DBScan_Pca_fiscal_fazenda[[Column1]:[Column2]],2,FALSE),"")</f>
        <v/>
      </c>
      <c r="I6996" s="1" t="str">
        <f>IFERROR(VLOOKUP(A6996,DBScan_TSNE_FiscalFazenda!A:B,2,FALSE),"" )</f>
        <v/>
      </c>
      <c r="J6996" s="1" t="str">
        <f>VLOOKUP(A6996,DBScan_TSNE!A:B,2,FALSE)</f>
        <v>27</v>
      </c>
      <c r="O6996">
        <v>87</v>
      </c>
      <c r="Q6996">
        <v>3</v>
      </c>
      <c r="U6996">
        <v>14</v>
      </c>
      <c r="W6996">
        <v>2</v>
      </c>
      <c r="AB6996">
        <v>1</v>
      </c>
    </row>
    <row r="6997" spans="1:28" customFormat="1" hidden="1" x14ac:dyDescent="0.25">
      <c r="A6997" s="1" t="s">
        <v>5658</v>
      </c>
      <c r="B6997" s="1" t="s">
        <v>14220</v>
      </c>
      <c r="C6997" s="1" t="str">
        <f>VLOOKUP(A6997,Planilha5!A:C,2,FALSE)</f>
        <v>TJMA</v>
      </c>
      <c r="D6997" s="1" t="str">
        <f>VLOOKUP(A6997,Planilha5!A:C,3,FALSE)</f>
        <v>G1</v>
      </c>
      <c r="E6997" s="1" t="str">
        <f>VLOOKUP(A6997,DBScan_PCA_AP_Grau!A:B,2,FALSE)</f>
        <v>0</v>
      </c>
      <c r="F6997" s="1" t="str">
        <f>VLOOKUP(A6997,DBScan_TSNE_AP_Grau!A:B,2,FALSE)</f>
        <v>-1</v>
      </c>
      <c r="G6997" s="1" t="str">
        <f>VLOOKUP(A6997,DBSCan_PCA!A:B,2,FALSE)</f>
        <v>0</v>
      </c>
      <c r="H6997" s="1" t="str">
        <f>IFERROR(VLOOKUP(A6997,DBScan_Pca_fiscal_fazenda[[Column1]:[Column2]],2,FALSE),"")</f>
        <v/>
      </c>
      <c r="I6997" s="1" t="str">
        <f>IFERROR(VLOOKUP(A6997,DBScan_TSNE_FiscalFazenda!A:B,2,FALSE),"" )</f>
        <v/>
      </c>
      <c r="J6997" s="1" t="str">
        <f>VLOOKUP(A6997,DBScan_TSNE!A:B,2,FALSE)</f>
        <v>27</v>
      </c>
      <c r="L6997">
        <v>1</v>
      </c>
      <c r="M6997">
        <v>24</v>
      </c>
      <c r="O6997">
        <v>91</v>
      </c>
      <c r="U6997">
        <v>12</v>
      </c>
      <c r="V6997">
        <v>1</v>
      </c>
    </row>
    <row r="6998" spans="1:28" customFormat="1" hidden="1" x14ac:dyDescent="0.25">
      <c r="A6998" s="1" t="s">
        <v>5719</v>
      </c>
      <c r="B6998" s="1" t="s">
        <v>14220</v>
      </c>
      <c r="C6998" s="1" t="str">
        <f>VLOOKUP(A6998,Planilha5!A:C,2,FALSE)</f>
        <v>TJMT</v>
      </c>
      <c r="D6998" s="1" t="str">
        <f>VLOOKUP(A6998,Planilha5!A:C,3,FALSE)</f>
        <v>G1</v>
      </c>
      <c r="E6998" s="1" t="str">
        <f>VLOOKUP(A6998,DBScan_PCA_AP_Grau!A:B,2,FALSE)</f>
        <v>0</v>
      </c>
      <c r="F6998" s="1" t="str">
        <f>VLOOKUP(A6998,DBScan_TSNE_AP_Grau!A:B,2,FALSE)</f>
        <v>29</v>
      </c>
      <c r="G6998" s="1" t="str">
        <f>VLOOKUP(A6998,DBSCan_PCA!A:B,2,FALSE)</f>
        <v>0</v>
      </c>
      <c r="H6998" s="1" t="str">
        <f>IFERROR(VLOOKUP(A6998,DBScan_Pca_fiscal_fazenda[[Column1]:[Column2]],2,FALSE),"")</f>
        <v/>
      </c>
      <c r="I6998" s="1" t="str">
        <f>IFERROR(VLOOKUP(A6998,DBScan_TSNE_FiscalFazenda!A:B,2,FALSE),"" )</f>
        <v/>
      </c>
      <c r="J6998" s="1" t="str">
        <f>VLOOKUP(A6998,DBScan_TSNE!A:B,2,FALSE)</f>
        <v>27</v>
      </c>
      <c r="O6998">
        <v>48</v>
      </c>
      <c r="Q6998">
        <v>7</v>
      </c>
      <c r="U6998">
        <v>1</v>
      </c>
    </row>
    <row r="6999" spans="1:28" customFormat="1" hidden="1" x14ac:dyDescent="0.25">
      <c r="A6999" s="1" t="s">
        <v>5741</v>
      </c>
      <c r="B6999" s="1" t="s">
        <v>14220</v>
      </c>
      <c r="C6999" s="1" t="str">
        <f>VLOOKUP(A6999,Planilha5!A:C,2,FALSE)</f>
        <v>TJPB</v>
      </c>
      <c r="D6999" s="1" t="str">
        <f>VLOOKUP(A6999,Planilha5!A:C,3,FALSE)</f>
        <v>G1</v>
      </c>
      <c r="E6999" s="1" t="str">
        <f>VLOOKUP(A6999,DBScan_PCA_AP_Grau!A:B,2,FALSE)</f>
        <v>0</v>
      </c>
      <c r="F6999" s="1" t="str">
        <f>VLOOKUP(A6999,DBScan_TSNE_AP_Grau!A:B,2,FALSE)</f>
        <v>126</v>
      </c>
      <c r="G6999" s="1" t="str">
        <f>VLOOKUP(A6999,DBSCan_PCA!A:B,2,FALSE)</f>
        <v>0</v>
      </c>
      <c r="H6999" s="1" t="str">
        <f>IFERROR(VLOOKUP(A6999,DBScan_Pca_fiscal_fazenda[[Column1]:[Column2]],2,FALSE),"")</f>
        <v/>
      </c>
      <c r="I6999" s="1" t="str">
        <f>IFERROR(VLOOKUP(A6999,DBScan_TSNE_FiscalFazenda!A:B,2,FALSE),"" )</f>
        <v/>
      </c>
      <c r="J6999" s="1" t="str">
        <f>VLOOKUP(A6999,DBScan_TSNE!A:B,2,FALSE)</f>
        <v>27</v>
      </c>
      <c r="K6999">
        <v>6</v>
      </c>
      <c r="L6999">
        <v>2</v>
      </c>
      <c r="O6999">
        <v>81</v>
      </c>
      <c r="U6999">
        <v>2</v>
      </c>
    </row>
    <row r="7000" spans="1:28" customFormat="1" hidden="1" x14ac:dyDescent="0.25">
      <c r="A7000" s="1" t="s">
        <v>5782</v>
      </c>
      <c r="B7000" s="1" t="s">
        <v>14220</v>
      </c>
      <c r="C7000" s="1" t="str">
        <f>VLOOKUP(A7000,Planilha5!A:C,2,FALSE)</f>
        <v>TJPE</v>
      </c>
      <c r="D7000" s="1" t="str">
        <f>VLOOKUP(A7000,Planilha5!A:C,3,FALSE)</f>
        <v>JE</v>
      </c>
      <c r="E7000" s="1" t="str">
        <f>VLOOKUP(A7000,DBScan_PCA_AP_Grau!A:B,2,FALSE)</f>
        <v>26</v>
      </c>
      <c r="F7000" s="1" t="str">
        <f>VLOOKUP(A7000,DBScan_TSNE_AP_Grau!A:B,2,FALSE)</f>
        <v>458</v>
      </c>
      <c r="G7000" s="1" t="str">
        <f>VLOOKUP(A7000,DBSCan_PCA!A:B,2,FALSE)</f>
        <v>0</v>
      </c>
      <c r="H7000" s="1" t="str">
        <f>IFERROR(VLOOKUP(A7000,DBScan_Pca_fiscal_fazenda[[Column1]:[Column2]],2,FALSE),"")</f>
        <v/>
      </c>
      <c r="I7000" s="1" t="str">
        <f>IFERROR(VLOOKUP(A7000,DBScan_TSNE_FiscalFazenda!A:B,2,FALSE),"" )</f>
        <v/>
      </c>
      <c r="J7000" s="1" t="str">
        <f>VLOOKUP(A7000,DBScan_TSNE!A:B,2,FALSE)</f>
        <v>27</v>
      </c>
      <c r="O7000">
        <v>64</v>
      </c>
      <c r="Q7000">
        <v>11</v>
      </c>
      <c r="U7000">
        <v>2</v>
      </c>
    </row>
    <row r="7001" spans="1:28" customFormat="1" hidden="1" x14ac:dyDescent="0.25">
      <c r="A7001" s="1" t="s">
        <v>5872</v>
      </c>
      <c r="B7001" s="1" t="s">
        <v>14220</v>
      </c>
      <c r="C7001" s="1" t="str">
        <f>VLOOKUP(A7001,Planilha5!A:C,2,FALSE)</f>
        <v>TJSP</v>
      </c>
      <c r="D7001" s="1" t="str">
        <f>VLOOKUP(A7001,Planilha5!A:C,3,FALSE)</f>
        <v>G2</v>
      </c>
      <c r="E7001" s="1" t="str">
        <f>VLOOKUP(A7001,DBScan_PCA_AP_Grau!A:B,2,FALSE)</f>
        <v>36</v>
      </c>
      <c r="F7001" s="1" t="str">
        <f>VLOOKUP(A7001,DBScan_TSNE_AP_Grau!A:B,2,FALSE)</f>
        <v>662</v>
      </c>
      <c r="G7001" s="1" t="str">
        <f>VLOOKUP(A7001,DBSCan_PCA!A:B,2,FALSE)</f>
        <v>0</v>
      </c>
      <c r="H7001" s="1" t="str">
        <f>IFERROR(VLOOKUP(A7001,DBScan_Pca_fiscal_fazenda[[Column1]:[Column2]],2,FALSE),"")</f>
        <v/>
      </c>
      <c r="I7001" s="1" t="str">
        <f>IFERROR(VLOOKUP(A7001,DBScan_TSNE_FiscalFazenda!A:B,2,FALSE),"" )</f>
        <v/>
      </c>
      <c r="J7001" s="1" t="str">
        <f>VLOOKUP(A7001,DBScan_TSNE!A:B,2,FALSE)</f>
        <v>27</v>
      </c>
      <c r="O7001">
        <v>64</v>
      </c>
      <c r="Q7001">
        <v>7</v>
      </c>
      <c r="U7001">
        <v>2</v>
      </c>
    </row>
    <row r="7002" spans="1:28" customFormat="1" hidden="1" x14ac:dyDescent="0.25">
      <c r="A7002" s="1" t="s">
        <v>5904</v>
      </c>
      <c r="B7002" s="1" t="s">
        <v>14220</v>
      </c>
      <c r="C7002" s="1" t="str">
        <f>VLOOKUP(A7002,Planilha5!A:C,2,FALSE)</f>
        <v>TJRS</v>
      </c>
      <c r="D7002" s="1" t="str">
        <f>VLOOKUP(A7002,Planilha5!A:C,3,FALSE)</f>
        <v>G1</v>
      </c>
      <c r="E7002" s="1" t="str">
        <f>VLOOKUP(A7002,DBScan_PCA_AP_Grau!A:B,2,FALSE)</f>
        <v>0</v>
      </c>
      <c r="F7002" s="1" t="str">
        <f>VLOOKUP(A7002,DBScan_TSNE_AP_Grau!A:B,2,FALSE)</f>
        <v>29</v>
      </c>
      <c r="G7002" s="1" t="str">
        <f>VLOOKUP(A7002,DBSCan_PCA!A:B,2,FALSE)</f>
        <v>0</v>
      </c>
      <c r="H7002" s="1" t="str">
        <f>IFERROR(VLOOKUP(A7002,DBScan_Pca_fiscal_fazenda[[Column1]:[Column2]],2,FALSE),"")</f>
        <v/>
      </c>
      <c r="I7002" s="1" t="str">
        <f>IFERROR(VLOOKUP(A7002,DBScan_TSNE_FiscalFazenda!A:B,2,FALSE),"" )</f>
        <v/>
      </c>
      <c r="J7002" s="1" t="str">
        <f>VLOOKUP(A7002,DBScan_TSNE!A:B,2,FALSE)</f>
        <v>27</v>
      </c>
      <c r="K7002">
        <v>6</v>
      </c>
      <c r="L7002">
        <v>1</v>
      </c>
      <c r="O7002">
        <v>51</v>
      </c>
      <c r="Q7002">
        <v>7</v>
      </c>
      <c r="U7002">
        <v>6</v>
      </c>
      <c r="W7002">
        <v>3</v>
      </c>
    </row>
    <row r="7003" spans="1:28" hidden="1" x14ac:dyDescent="0.25">
      <c r="A7003" s="6" t="s">
        <v>1594</v>
      </c>
      <c r="B7003" s="1" t="s">
        <v>14220</v>
      </c>
      <c r="C7003" s="1" t="str">
        <f>VLOOKUP(A7003,Planilha5!A:C,2,FALSE)</f>
        <v>TJCE</v>
      </c>
      <c r="D7003" s="1" t="str">
        <f>VLOOKUP(A7003,Planilha5!A:C,3,FALSE)</f>
        <v>G1</v>
      </c>
      <c r="E7003" s="1" t="str">
        <f>VLOOKUP(A7003,DBScan_PCA_AP_Grau!A:B,2,FALSE)</f>
        <v>0</v>
      </c>
      <c r="F7003" s="1" t="str">
        <f>VLOOKUP(A7003,DBScan_TSNE_AP_Grau!A:B,2,FALSE)</f>
        <v>234</v>
      </c>
      <c r="G7003" s="6" t="str">
        <f>VLOOKUP(A7003,DBSCan_PCA!A:B,2,FALSE)</f>
        <v>0</v>
      </c>
      <c r="H7003" s="6">
        <f>IFERROR(VLOOKUP(A7003,DBScan_Pca_fiscal_fazenda[[Column1]:[Column2]],2,FALSE),"")</f>
        <v>0</v>
      </c>
      <c r="I7003" s="6" t="str">
        <f>IFERROR(VLOOKUP(A7003,DBScan_TSNE_FiscalFazenda!A:B,2,FALSE),"" )</f>
        <v>6</v>
      </c>
      <c r="J7003" s="6" t="str">
        <f>VLOOKUP(A7003,DBScan_TSNE!A:B,2,FALSE)</f>
        <v>216</v>
      </c>
      <c r="U7003" s="11">
        <v>2</v>
      </c>
      <c r="W7003" s="11">
        <v>1</v>
      </c>
    </row>
    <row r="7004" spans="1:28" customFormat="1" hidden="1" x14ac:dyDescent="0.25">
      <c r="A7004" s="1" t="s">
        <v>6127</v>
      </c>
      <c r="B7004" s="1" t="s">
        <v>14220</v>
      </c>
      <c r="C7004" s="1" t="str">
        <f>VLOOKUP(A7004,Planilha5!A:C,2,FALSE)</f>
        <v>TJBA</v>
      </c>
      <c r="D7004" s="1" t="str">
        <f>VLOOKUP(A7004,Planilha5!A:C,3,FALSE)</f>
        <v>JE</v>
      </c>
      <c r="E7004" s="1" t="str">
        <f>VLOOKUP(A7004,DBScan_PCA_AP_Grau!A:B,2,FALSE)</f>
        <v>26</v>
      </c>
      <c r="F7004" s="1" t="str">
        <f>VLOOKUP(A7004,DBScan_TSNE_AP_Grau!A:B,2,FALSE)</f>
        <v>557</v>
      </c>
      <c r="G7004" s="1" t="str">
        <f>VLOOKUP(A7004,DBSCan_PCA!A:B,2,FALSE)</f>
        <v>0</v>
      </c>
      <c r="H7004" s="1" t="str">
        <f>IFERROR(VLOOKUP(A7004,DBScan_Pca_fiscal_fazenda[[Column1]:[Column2]],2,FALSE),"")</f>
        <v/>
      </c>
      <c r="I7004" s="1" t="str">
        <f>IFERROR(VLOOKUP(A7004,DBScan_TSNE_FiscalFazenda!A:B,2,FALSE),"" )</f>
        <v/>
      </c>
      <c r="J7004" s="1" t="str">
        <f>VLOOKUP(A7004,DBScan_TSNE!A:B,2,FALSE)</f>
        <v>27</v>
      </c>
      <c r="O7004">
        <v>65</v>
      </c>
      <c r="U7004">
        <v>2</v>
      </c>
    </row>
    <row r="7005" spans="1:28" customFormat="1" hidden="1" x14ac:dyDescent="0.25">
      <c r="A7005" s="1" t="s">
        <v>6251</v>
      </c>
      <c r="B7005" s="1" t="s">
        <v>14220</v>
      </c>
      <c r="C7005" s="1" t="str">
        <f>VLOOKUP(A7005,Planilha5!A:C,2,FALSE)</f>
        <v>TJMG</v>
      </c>
      <c r="D7005" s="1" t="str">
        <f>VLOOKUP(A7005,Planilha5!A:C,3,FALSE)</f>
        <v>G1</v>
      </c>
      <c r="E7005" s="1" t="str">
        <f>VLOOKUP(A7005,DBScan_PCA_AP_Grau!A:B,2,FALSE)</f>
        <v>0</v>
      </c>
      <c r="F7005" s="1" t="str">
        <f>VLOOKUP(A7005,DBScan_TSNE_AP_Grau!A:B,2,FALSE)</f>
        <v>29</v>
      </c>
      <c r="G7005" s="1" t="str">
        <f>VLOOKUP(A7005,DBSCan_PCA!A:B,2,FALSE)</f>
        <v>0</v>
      </c>
      <c r="H7005" s="1" t="str">
        <f>IFERROR(VLOOKUP(A7005,DBScan_Pca_fiscal_fazenda[[Column1]:[Column2]],2,FALSE),"")</f>
        <v/>
      </c>
      <c r="I7005" s="1" t="str">
        <f>IFERROR(VLOOKUP(A7005,DBScan_TSNE_FiscalFazenda!A:B,2,FALSE),"" )</f>
        <v/>
      </c>
      <c r="J7005" s="1" t="str">
        <f>VLOOKUP(A7005,DBScan_TSNE!A:B,2,FALSE)</f>
        <v>27</v>
      </c>
      <c r="O7005">
        <v>52</v>
      </c>
      <c r="Q7005">
        <v>8</v>
      </c>
      <c r="U7005">
        <v>6</v>
      </c>
    </row>
    <row r="7006" spans="1:28" customFormat="1" hidden="1" x14ac:dyDescent="0.25">
      <c r="A7006" s="1" t="s">
        <v>6257</v>
      </c>
      <c r="B7006" s="1" t="s">
        <v>14220</v>
      </c>
      <c r="C7006" s="1" t="str">
        <f>VLOOKUP(A7006,Planilha5!A:C,2,FALSE)</f>
        <v>TJMG</v>
      </c>
      <c r="D7006" s="1" t="str">
        <f>VLOOKUP(A7006,Planilha5!A:C,3,FALSE)</f>
        <v>G1</v>
      </c>
      <c r="E7006" s="1" t="str">
        <f>VLOOKUP(A7006,DBScan_PCA_AP_Grau!A:B,2,FALSE)</f>
        <v>0</v>
      </c>
      <c r="F7006" s="1" t="str">
        <f>VLOOKUP(A7006,DBScan_TSNE_AP_Grau!A:B,2,FALSE)</f>
        <v>261</v>
      </c>
      <c r="G7006" s="1" t="str">
        <f>VLOOKUP(A7006,DBSCan_PCA!A:B,2,FALSE)</f>
        <v>0</v>
      </c>
      <c r="H7006" s="1" t="str">
        <f>IFERROR(VLOOKUP(A7006,DBScan_Pca_fiscal_fazenda[[Column1]:[Column2]],2,FALSE),"")</f>
        <v/>
      </c>
      <c r="I7006" s="1" t="str">
        <f>IFERROR(VLOOKUP(A7006,DBScan_TSNE_FiscalFazenda!A:B,2,FALSE),"" )</f>
        <v/>
      </c>
      <c r="J7006" s="1" t="str">
        <f>VLOOKUP(A7006,DBScan_TSNE!A:B,2,FALSE)</f>
        <v>27</v>
      </c>
      <c r="O7006">
        <v>52</v>
      </c>
      <c r="Q7006">
        <v>10</v>
      </c>
      <c r="U7006">
        <v>4</v>
      </c>
    </row>
    <row r="7007" spans="1:28" customFormat="1" hidden="1" x14ac:dyDescent="0.25">
      <c r="A7007" s="1" t="s">
        <v>6540</v>
      </c>
      <c r="B7007" s="1" t="s">
        <v>14220</v>
      </c>
      <c r="C7007" s="1" t="str">
        <f>VLOOKUP(A7007,Planilha5!A:C,2,FALSE)</f>
        <v>TJMS</v>
      </c>
      <c r="D7007" s="1" t="str">
        <f>VLOOKUP(A7007,Planilha5!A:C,3,FALSE)</f>
        <v>G1</v>
      </c>
      <c r="E7007" s="1" t="str">
        <f>VLOOKUP(A7007,DBScan_PCA_AP_Grau!A:B,2,FALSE)</f>
        <v>0</v>
      </c>
      <c r="F7007" s="1" t="str">
        <f>VLOOKUP(A7007,DBScan_TSNE_AP_Grau!A:B,2,FALSE)</f>
        <v>126</v>
      </c>
      <c r="G7007" s="1" t="str">
        <f>VLOOKUP(A7007,DBSCan_PCA!A:B,2,FALSE)</f>
        <v>0</v>
      </c>
      <c r="H7007" s="1" t="str">
        <f>IFERROR(VLOOKUP(A7007,DBScan_Pca_fiscal_fazenda[[Column1]:[Column2]],2,FALSE),"")</f>
        <v/>
      </c>
      <c r="I7007" s="1" t="str">
        <f>IFERROR(VLOOKUP(A7007,DBScan_TSNE_FiscalFazenda!A:B,2,FALSE),"" )</f>
        <v/>
      </c>
      <c r="J7007" s="1" t="str">
        <f>VLOOKUP(A7007,DBScan_TSNE!A:B,2,FALSE)</f>
        <v>27</v>
      </c>
      <c r="O7007">
        <v>61</v>
      </c>
      <c r="U7007">
        <v>6</v>
      </c>
    </row>
    <row r="7008" spans="1:28" customFormat="1" hidden="1" x14ac:dyDescent="0.25">
      <c r="A7008" s="1" t="s">
        <v>6542</v>
      </c>
      <c r="B7008" s="1" t="s">
        <v>14220</v>
      </c>
      <c r="C7008" s="1" t="str">
        <f>VLOOKUP(A7008,Planilha5!A:C,2,FALSE)</f>
        <v>TJBA</v>
      </c>
      <c r="D7008" s="1" t="str">
        <f>VLOOKUP(A7008,Planilha5!A:C,3,FALSE)</f>
        <v>JE</v>
      </c>
      <c r="E7008" s="1" t="str">
        <f>VLOOKUP(A7008,DBScan_PCA_AP_Grau!A:B,2,FALSE)</f>
        <v>26</v>
      </c>
      <c r="F7008" s="1" t="str">
        <f>VLOOKUP(A7008,DBScan_TSNE_AP_Grau!A:B,2,FALSE)</f>
        <v>557</v>
      </c>
      <c r="G7008" s="1" t="str">
        <f>VLOOKUP(A7008,DBSCan_PCA!A:B,2,FALSE)</f>
        <v>0</v>
      </c>
      <c r="H7008" s="1" t="str">
        <f>IFERROR(VLOOKUP(A7008,DBScan_Pca_fiscal_fazenda[[Column1]:[Column2]],2,FALSE),"")</f>
        <v/>
      </c>
      <c r="I7008" s="1" t="str">
        <f>IFERROR(VLOOKUP(A7008,DBScan_TSNE_FiscalFazenda!A:B,2,FALSE),"" )</f>
        <v/>
      </c>
      <c r="J7008" s="1" t="str">
        <f>VLOOKUP(A7008,DBScan_TSNE!A:B,2,FALSE)</f>
        <v>27</v>
      </c>
      <c r="O7008">
        <v>65</v>
      </c>
      <c r="U7008">
        <v>3</v>
      </c>
    </row>
    <row r="7009" spans="1:23" customFormat="1" hidden="1" x14ac:dyDescent="0.25">
      <c r="A7009" s="1" t="s">
        <v>6670</v>
      </c>
      <c r="B7009" s="1" t="s">
        <v>14220</v>
      </c>
      <c r="C7009" s="1" t="str">
        <f>VLOOKUP(A7009,Planilha5!A:C,2,FALSE)</f>
        <v>TJBA</v>
      </c>
      <c r="D7009" s="1" t="str">
        <f>VLOOKUP(A7009,Planilha5!A:C,3,FALSE)</f>
        <v>JE</v>
      </c>
      <c r="E7009" s="1" t="str">
        <f>VLOOKUP(A7009,DBScan_PCA_AP_Grau!A:B,2,FALSE)</f>
        <v>26</v>
      </c>
      <c r="F7009" s="1" t="str">
        <f>VLOOKUP(A7009,DBScan_TSNE_AP_Grau!A:B,2,FALSE)</f>
        <v>557</v>
      </c>
      <c r="G7009" s="1" t="str">
        <f>VLOOKUP(A7009,DBSCan_PCA!A:B,2,FALSE)</f>
        <v>0</v>
      </c>
      <c r="H7009" s="1" t="str">
        <f>IFERROR(VLOOKUP(A7009,DBScan_Pca_fiscal_fazenda[[Column1]:[Column2]],2,FALSE),"")</f>
        <v/>
      </c>
      <c r="I7009" s="1" t="str">
        <f>IFERROR(VLOOKUP(A7009,DBScan_TSNE_FiscalFazenda!A:B,2,FALSE),"" )</f>
        <v/>
      </c>
      <c r="J7009" s="1" t="str">
        <f>VLOOKUP(A7009,DBScan_TSNE!A:B,2,FALSE)</f>
        <v>27</v>
      </c>
      <c r="O7009">
        <v>64</v>
      </c>
      <c r="Q7009">
        <v>4</v>
      </c>
      <c r="U7009">
        <v>5</v>
      </c>
    </row>
    <row r="7010" spans="1:23" customFormat="1" hidden="1" x14ac:dyDescent="0.25">
      <c r="A7010" s="1" t="s">
        <v>6722</v>
      </c>
      <c r="B7010" s="1" t="s">
        <v>14220</v>
      </c>
      <c r="C7010" s="1" t="str">
        <f>VLOOKUP(A7010,Planilha5!A:C,2,FALSE)</f>
        <v>TJPE</v>
      </c>
      <c r="D7010" s="1" t="str">
        <f>VLOOKUP(A7010,Planilha5!A:C,3,FALSE)</f>
        <v>G1</v>
      </c>
      <c r="E7010" s="1" t="str">
        <f>VLOOKUP(A7010,DBScan_PCA_AP_Grau!A:B,2,FALSE)</f>
        <v>0</v>
      </c>
      <c r="F7010" s="1" t="str">
        <f>VLOOKUP(A7010,DBScan_TSNE_AP_Grau!A:B,2,FALSE)</f>
        <v>29</v>
      </c>
      <c r="G7010" s="1" t="str">
        <f>VLOOKUP(A7010,DBSCan_PCA!A:B,2,FALSE)</f>
        <v>0</v>
      </c>
      <c r="H7010" s="1" t="str">
        <f>IFERROR(VLOOKUP(A7010,DBScan_Pca_fiscal_fazenda[[Column1]:[Column2]],2,FALSE),"")</f>
        <v/>
      </c>
      <c r="I7010" s="1" t="str">
        <f>IFERROR(VLOOKUP(A7010,DBScan_TSNE_FiscalFazenda!A:B,2,FALSE),"" )</f>
        <v/>
      </c>
      <c r="J7010" s="1" t="str">
        <f>VLOOKUP(A7010,DBScan_TSNE!A:B,2,FALSE)</f>
        <v>27</v>
      </c>
      <c r="O7010">
        <v>51</v>
      </c>
      <c r="Q7010">
        <v>6</v>
      </c>
      <c r="U7010">
        <v>7</v>
      </c>
    </row>
    <row r="7011" spans="1:23" customFormat="1" hidden="1" x14ac:dyDescent="0.25">
      <c r="A7011" s="1" t="s">
        <v>6834</v>
      </c>
      <c r="B7011" s="1" t="s">
        <v>14220</v>
      </c>
      <c r="C7011" s="1" t="str">
        <f>VLOOKUP(A7011,Planilha5!A:C,2,FALSE)</f>
        <v>TJMG</v>
      </c>
      <c r="D7011" s="1" t="str">
        <f>VLOOKUP(A7011,Planilha5!A:C,3,FALSE)</f>
        <v>G1</v>
      </c>
      <c r="E7011" s="1" t="str">
        <f>VLOOKUP(A7011,DBScan_PCA_AP_Grau!A:B,2,FALSE)</f>
        <v>0</v>
      </c>
      <c r="F7011" s="1" t="str">
        <f>VLOOKUP(A7011,DBScan_TSNE_AP_Grau!A:B,2,FALSE)</f>
        <v>50</v>
      </c>
      <c r="G7011" s="1" t="str">
        <f>VLOOKUP(A7011,DBSCan_PCA!A:B,2,FALSE)</f>
        <v>0</v>
      </c>
      <c r="H7011" s="1" t="str">
        <f>IFERROR(VLOOKUP(A7011,DBScan_Pca_fiscal_fazenda[[Column1]:[Column2]],2,FALSE),"")</f>
        <v/>
      </c>
      <c r="I7011" s="1" t="str">
        <f>IFERROR(VLOOKUP(A7011,DBScan_TSNE_FiscalFazenda!A:B,2,FALSE),"" )</f>
        <v/>
      </c>
      <c r="J7011" s="1" t="str">
        <f>VLOOKUP(A7011,DBScan_TSNE!A:B,2,FALSE)</f>
        <v>27</v>
      </c>
      <c r="O7011">
        <v>56</v>
      </c>
      <c r="Q7011">
        <v>4</v>
      </c>
      <c r="U7011">
        <v>6</v>
      </c>
    </row>
    <row r="7012" spans="1:23" hidden="1" x14ac:dyDescent="0.25">
      <c r="A7012" s="6" t="s">
        <v>2071</v>
      </c>
      <c r="B7012" s="1" t="s">
        <v>14220</v>
      </c>
      <c r="C7012" s="1" t="str">
        <f>VLOOKUP(A7012,Planilha5!A:C,2,FALSE)</f>
        <v>TJBA</v>
      </c>
      <c r="D7012" s="1" t="str">
        <f>VLOOKUP(A7012,Planilha5!A:C,3,FALSE)</f>
        <v>G1</v>
      </c>
      <c r="E7012" s="1" t="str">
        <f>VLOOKUP(A7012,DBScan_PCA_AP_Grau!A:B,2,FALSE)</f>
        <v>0</v>
      </c>
      <c r="F7012" s="1" t="str">
        <f>VLOOKUP(A7012,DBScan_TSNE_AP_Grau!A:B,2,FALSE)</f>
        <v>234</v>
      </c>
      <c r="G7012" s="6" t="str">
        <f>VLOOKUP(A7012,DBSCan_PCA!A:B,2,FALSE)</f>
        <v>0</v>
      </c>
      <c r="H7012" s="6">
        <f>IFERROR(VLOOKUP(A7012,DBScan_Pca_fiscal_fazenda[[Column1]:[Column2]],2,FALSE),"")</f>
        <v>0</v>
      </c>
      <c r="I7012" s="6" t="str">
        <f>IFERROR(VLOOKUP(A7012,DBScan_TSNE_FiscalFazenda!A:B,2,FALSE),"" )</f>
        <v>6</v>
      </c>
      <c r="J7012" s="6" t="str">
        <f>VLOOKUP(A7012,DBScan_TSNE!A:B,2,FALSE)</f>
        <v>216</v>
      </c>
      <c r="K7012" s="11">
        <v>1</v>
      </c>
      <c r="U7012" s="11">
        <v>2</v>
      </c>
      <c r="W7012" s="11">
        <v>1</v>
      </c>
    </row>
    <row r="7013" spans="1:23" hidden="1" x14ac:dyDescent="0.25">
      <c r="A7013" s="6" t="s">
        <v>2881</v>
      </c>
      <c r="B7013" s="1" t="s">
        <v>14220</v>
      </c>
      <c r="C7013" s="1" t="str">
        <f>VLOOKUP(A7013,Planilha5!A:C,2,FALSE)</f>
        <v>TJAM</v>
      </c>
      <c r="D7013" s="1" t="str">
        <f>VLOOKUP(A7013,Planilha5!A:C,3,FALSE)</f>
        <v>G1</v>
      </c>
      <c r="E7013" s="1" t="str">
        <f>VLOOKUP(A7013,DBScan_PCA_AP_Grau!A:B,2,FALSE)</f>
        <v>0</v>
      </c>
      <c r="F7013" s="1" t="str">
        <f>VLOOKUP(A7013,DBScan_TSNE_AP_Grau!A:B,2,FALSE)</f>
        <v>234</v>
      </c>
      <c r="G7013" s="6" t="str">
        <f>VLOOKUP(A7013,DBSCan_PCA!A:B,2,FALSE)</f>
        <v>0</v>
      </c>
      <c r="H7013" s="6">
        <f>IFERROR(VLOOKUP(A7013,DBScan_Pca_fiscal_fazenda[[Column1]:[Column2]],2,FALSE),"")</f>
        <v>0</v>
      </c>
      <c r="I7013" s="6" t="str">
        <f>IFERROR(VLOOKUP(A7013,DBScan_TSNE_FiscalFazenda!A:B,2,FALSE),"" )</f>
        <v>6</v>
      </c>
      <c r="J7013" s="6" t="str">
        <f>VLOOKUP(A7013,DBScan_TSNE!A:B,2,FALSE)</f>
        <v>216</v>
      </c>
      <c r="U7013" s="11">
        <v>2</v>
      </c>
      <c r="W7013" s="11">
        <v>1</v>
      </c>
    </row>
    <row r="7014" spans="1:23" hidden="1" x14ac:dyDescent="0.25">
      <c r="A7014" s="6" t="s">
        <v>6946</v>
      </c>
      <c r="B7014" s="1" t="s">
        <v>14220</v>
      </c>
      <c r="C7014" s="1" t="str">
        <f>VLOOKUP(A7014,Planilha5!A:C,2,FALSE)</f>
        <v>TJPR</v>
      </c>
      <c r="D7014" s="1" t="str">
        <f>VLOOKUP(A7014,Planilha5!A:C,3,FALSE)</f>
        <v>G1</v>
      </c>
      <c r="E7014" s="1" t="str">
        <f>VLOOKUP(A7014,DBScan_PCA_AP_Grau!A:B,2,FALSE)</f>
        <v>-1</v>
      </c>
      <c r="F7014" s="1" t="str">
        <f>VLOOKUP(A7014,DBScan_TSNE_AP_Grau!A:B,2,FALSE)</f>
        <v>-1</v>
      </c>
      <c r="G7014" s="6" t="str">
        <f>VLOOKUP(A7014,DBSCan_PCA!A:B,2,FALSE)</f>
        <v>-1</v>
      </c>
      <c r="H7014" s="6">
        <f>IFERROR(VLOOKUP(A7014,DBScan_Pca_fiscal_fazenda[[Column1]:[Column2]],2,FALSE),"")</f>
        <v>0</v>
      </c>
      <c r="I7014" s="6" t="str">
        <f>IFERROR(VLOOKUP(A7014,DBScan_TSNE_FiscalFazenda!A:B,2,FALSE),"" )</f>
        <v>60</v>
      </c>
      <c r="J7014" s="6" t="str">
        <f>VLOOKUP(A7014,DBScan_TSNE!A:B,2,FALSE)</f>
        <v>111</v>
      </c>
      <c r="K7014" s="11">
        <v>880</v>
      </c>
      <c r="O7014" s="11">
        <v>26</v>
      </c>
      <c r="Q7014" s="11">
        <v>41</v>
      </c>
    </row>
    <row r="7015" spans="1:23" hidden="1" x14ac:dyDescent="0.25">
      <c r="A7015" s="6" t="s">
        <v>9751</v>
      </c>
      <c r="B7015" s="1" t="s">
        <v>14220</v>
      </c>
      <c r="C7015" s="1" t="str">
        <f>VLOOKUP(A7015,Planilha5!A:C,2,FALSE)</f>
        <v>TJSC</v>
      </c>
      <c r="D7015" s="1" t="str">
        <f>VLOOKUP(A7015,Planilha5!A:C,3,FALSE)</f>
        <v>G1</v>
      </c>
      <c r="E7015" s="1" t="str">
        <f>VLOOKUP(A7015,DBScan_PCA_AP_Grau!A:B,2,FALSE)</f>
        <v>0</v>
      </c>
      <c r="F7015" s="1" t="str">
        <f>VLOOKUP(A7015,DBScan_TSNE_AP_Grau!A:B,2,FALSE)</f>
        <v>333</v>
      </c>
      <c r="G7015" s="6" t="str">
        <f>VLOOKUP(A7015,DBSCan_PCA!A:B,2,FALSE)</f>
        <v>0</v>
      </c>
      <c r="H7015" s="6">
        <f>IFERROR(VLOOKUP(A7015,DBScan_Pca_fiscal_fazenda[[Column1]:[Column2]],2,FALSE),"")</f>
        <v>0</v>
      </c>
      <c r="I7015" s="6" t="str">
        <f>IFERROR(VLOOKUP(A7015,DBScan_TSNE_FiscalFazenda!A:B,2,FALSE),"" )</f>
        <v>60</v>
      </c>
      <c r="J7015" s="6" t="str">
        <f>VLOOKUP(A7015,DBScan_TSNE!A:B,2,FALSE)</f>
        <v>364</v>
      </c>
      <c r="K7015" s="11">
        <v>2</v>
      </c>
      <c r="O7015" s="11">
        <v>59</v>
      </c>
      <c r="Q7015" s="11">
        <v>14</v>
      </c>
      <c r="U7015" s="11">
        <v>7</v>
      </c>
      <c r="W7015" s="11">
        <v>24</v>
      </c>
    </row>
    <row r="7016" spans="1:23" customFormat="1" hidden="1" x14ac:dyDescent="0.25">
      <c r="A7016" s="1" t="s">
        <v>7273</v>
      </c>
      <c r="B7016" s="1" t="s">
        <v>14220</v>
      </c>
      <c r="C7016" s="1" t="str">
        <f>VLOOKUP(A7016,Planilha5!A:C,2,FALSE)</f>
        <v>TJPE</v>
      </c>
      <c r="D7016" s="1" t="str">
        <f>VLOOKUP(A7016,Planilha5!A:C,3,FALSE)</f>
        <v>G1</v>
      </c>
      <c r="E7016" s="1" t="str">
        <f>VLOOKUP(A7016,DBScan_PCA_AP_Grau!A:B,2,FALSE)</f>
        <v>0</v>
      </c>
      <c r="F7016" s="1" t="str">
        <f>VLOOKUP(A7016,DBScan_TSNE_AP_Grau!A:B,2,FALSE)</f>
        <v>340</v>
      </c>
      <c r="G7016" s="1" t="str">
        <f>VLOOKUP(A7016,DBSCan_PCA!A:B,2,FALSE)</f>
        <v>0</v>
      </c>
      <c r="H7016" s="1" t="str">
        <f>IFERROR(VLOOKUP(A7016,DBScan_Pca_fiscal_fazenda[[Column1]:[Column2]],2,FALSE),"")</f>
        <v/>
      </c>
      <c r="I7016" s="1" t="str">
        <f>IFERROR(VLOOKUP(A7016,DBScan_TSNE_FiscalFazenda!A:B,2,FALSE),"" )</f>
        <v/>
      </c>
      <c r="J7016" s="1" t="str">
        <f>VLOOKUP(A7016,DBScan_TSNE!A:B,2,FALSE)</f>
        <v>27</v>
      </c>
      <c r="O7016">
        <v>62</v>
      </c>
      <c r="Q7016">
        <v>2</v>
      </c>
    </row>
    <row r="7017" spans="1:23" customFormat="1" hidden="1" x14ac:dyDescent="0.25">
      <c r="A7017" s="1" t="s">
        <v>7278</v>
      </c>
      <c r="B7017" s="1" t="s">
        <v>14220</v>
      </c>
      <c r="C7017" s="1" t="str">
        <f>VLOOKUP(A7017,Planilha5!A:C,2,FALSE)</f>
        <v>TJPE</v>
      </c>
      <c r="D7017" s="1" t="str">
        <f>VLOOKUP(A7017,Planilha5!A:C,3,FALSE)</f>
        <v>G1</v>
      </c>
      <c r="E7017" s="1" t="str">
        <f>VLOOKUP(A7017,DBScan_PCA_AP_Grau!A:B,2,FALSE)</f>
        <v>0</v>
      </c>
      <c r="F7017" s="1" t="str">
        <f>VLOOKUP(A7017,DBScan_TSNE_AP_Grau!A:B,2,FALSE)</f>
        <v>126</v>
      </c>
      <c r="G7017" s="1" t="str">
        <f>VLOOKUP(A7017,DBSCan_PCA!A:B,2,FALSE)</f>
        <v>0</v>
      </c>
      <c r="H7017" s="1" t="str">
        <f>IFERROR(VLOOKUP(A7017,DBScan_Pca_fiscal_fazenda[[Column1]:[Column2]],2,FALSE),"")</f>
        <v/>
      </c>
      <c r="I7017" s="1" t="str">
        <f>IFERROR(VLOOKUP(A7017,DBScan_TSNE_FiscalFazenda!A:B,2,FALSE),"" )</f>
        <v/>
      </c>
      <c r="J7017" s="1" t="str">
        <f>VLOOKUP(A7017,DBScan_TSNE!A:B,2,FALSE)</f>
        <v>27</v>
      </c>
      <c r="O7017">
        <v>76</v>
      </c>
    </row>
    <row r="7018" spans="1:23" customFormat="1" hidden="1" x14ac:dyDescent="0.25">
      <c r="A7018" s="1" t="s">
        <v>7412</v>
      </c>
      <c r="B7018" s="1" t="s">
        <v>14220</v>
      </c>
      <c r="C7018" s="1" t="str">
        <f>VLOOKUP(A7018,Planilha5!A:C,2,FALSE)</f>
        <v>TJPR</v>
      </c>
      <c r="D7018" s="1" t="str">
        <f>VLOOKUP(A7018,Planilha5!A:C,3,FALSE)</f>
        <v>G1</v>
      </c>
      <c r="E7018" s="1" t="str">
        <f>VLOOKUP(A7018,DBScan_PCA_AP_Grau!A:B,2,FALSE)</f>
        <v>0</v>
      </c>
      <c r="F7018" s="1" t="str">
        <f>VLOOKUP(A7018,DBScan_TSNE_AP_Grau!A:B,2,FALSE)</f>
        <v>24</v>
      </c>
      <c r="G7018" s="1" t="str">
        <f>VLOOKUP(A7018,DBSCan_PCA!A:B,2,FALSE)</f>
        <v>0</v>
      </c>
      <c r="H7018" s="1" t="str">
        <f>IFERROR(VLOOKUP(A7018,DBScan_Pca_fiscal_fazenda[[Column1]:[Column2]],2,FALSE),"")</f>
        <v/>
      </c>
      <c r="I7018" s="1" t="str">
        <f>IFERROR(VLOOKUP(A7018,DBScan_TSNE_FiscalFazenda!A:B,2,FALSE),"" )</f>
        <v/>
      </c>
      <c r="J7018" s="1" t="str">
        <f>VLOOKUP(A7018,DBScan_TSNE!A:B,2,FALSE)</f>
        <v>27</v>
      </c>
      <c r="K7018">
        <v>2</v>
      </c>
      <c r="O7018">
        <v>85</v>
      </c>
      <c r="Q7018">
        <v>4</v>
      </c>
      <c r="U7018">
        <v>11</v>
      </c>
    </row>
    <row r="7019" spans="1:23" customFormat="1" hidden="1" x14ac:dyDescent="0.25">
      <c r="A7019" s="1" t="s">
        <v>7609</v>
      </c>
      <c r="B7019" s="1" t="s">
        <v>14220</v>
      </c>
      <c r="C7019" s="1" t="str">
        <f>VLOOKUP(A7019,Planilha5!A:C,2,FALSE)</f>
        <v>TJSP</v>
      </c>
      <c r="D7019" s="1" t="str">
        <f>VLOOKUP(A7019,Planilha5!A:C,3,FALSE)</f>
        <v>G1</v>
      </c>
      <c r="E7019" s="1" t="str">
        <f>VLOOKUP(A7019,DBScan_PCA_AP_Grau!A:B,2,FALSE)</f>
        <v>0</v>
      </c>
      <c r="F7019" s="1" t="str">
        <f>VLOOKUP(A7019,DBScan_TSNE_AP_Grau!A:B,2,FALSE)</f>
        <v>126</v>
      </c>
      <c r="G7019" s="1" t="str">
        <f>VLOOKUP(A7019,DBSCan_PCA!A:B,2,FALSE)</f>
        <v>0</v>
      </c>
      <c r="H7019" s="1" t="str">
        <f>IFERROR(VLOOKUP(A7019,DBScan_Pca_fiscal_fazenda[[Column1]:[Column2]],2,FALSE),"")</f>
        <v/>
      </c>
      <c r="I7019" s="1" t="str">
        <f>IFERROR(VLOOKUP(A7019,DBScan_TSNE_FiscalFazenda!A:B,2,FALSE),"" )</f>
        <v/>
      </c>
      <c r="J7019" s="1" t="str">
        <f>VLOOKUP(A7019,DBScan_TSNE!A:B,2,FALSE)</f>
        <v>27</v>
      </c>
      <c r="O7019">
        <v>76</v>
      </c>
      <c r="U7019">
        <v>4</v>
      </c>
    </row>
    <row r="7020" spans="1:23" hidden="1" x14ac:dyDescent="0.25">
      <c r="A7020" s="6" t="s">
        <v>7338</v>
      </c>
      <c r="B7020" s="1" t="s">
        <v>14220</v>
      </c>
      <c r="C7020" s="1" t="str">
        <f>VLOOKUP(A7020,Planilha5!A:C,2,FALSE)</f>
        <v>TJPR</v>
      </c>
      <c r="D7020" s="1" t="str">
        <f>VLOOKUP(A7020,Planilha5!A:C,3,FALSE)</f>
        <v>G1</v>
      </c>
      <c r="E7020" s="1" t="str">
        <f>VLOOKUP(A7020,DBScan_PCA_AP_Grau!A:B,2,FALSE)</f>
        <v>0</v>
      </c>
      <c r="F7020" s="1" t="str">
        <f>VLOOKUP(A7020,DBScan_TSNE_AP_Grau!A:B,2,FALSE)</f>
        <v>41</v>
      </c>
      <c r="G7020" s="6" t="str">
        <f>VLOOKUP(A7020,DBSCan_PCA!A:B,2,FALSE)</f>
        <v>0</v>
      </c>
      <c r="H7020" s="6">
        <f>IFERROR(VLOOKUP(A7020,DBScan_Pca_fiscal_fazenda[[Column1]:[Column2]],2,FALSE),"")</f>
        <v>0</v>
      </c>
      <c r="I7020" s="6" t="str">
        <f>IFERROR(VLOOKUP(A7020,DBScan_TSNE_FiscalFazenda!A:B,2,FALSE),"" )</f>
        <v>60</v>
      </c>
      <c r="J7020" s="6" t="str">
        <f>VLOOKUP(A7020,DBScan_TSNE!A:B,2,FALSE)</f>
        <v>301</v>
      </c>
      <c r="K7020" s="11">
        <v>4</v>
      </c>
      <c r="L7020" s="11">
        <v>3</v>
      </c>
      <c r="O7020" s="11">
        <v>36</v>
      </c>
      <c r="Q7020" s="11">
        <v>34</v>
      </c>
      <c r="U7020" s="11">
        <v>18</v>
      </c>
      <c r="W7020" s="11">
        <v>4</v>
      </c>
    </row>
    <row r="7021" spans="1:23" customFormat="1" hidden="1" x14ac:dyDescent="0.25">
      <c r="A7021" s="1" t="s">
        <v>7639</v>
      </c>
      <c r="B7021" s="1" t="s">
        <v>14220</v>
      </c>
      <c r="C7021" s="1" t="str">
        <f>VLOOKUP(A7021,Planilha5!A:C,2,FALSE)</f>
        <v>TJAL</v>
      </c>
      <c r="D7021" s="1" t="str">
        <f>VLOOKUP(A7021,Planilha5!A:C,3,FALSE)</f>
        <v>G1</v>
      </c>
      <c r="E7021" s="1" t="str">
        <f>VLOOKUP(A7021,DBScan_PCA_AP_Grau!A:B,2,FALSE)</f>
        <v>0</v>
      </c>
      <c r="F7021" s="1" t="str">
        <f>VLOOKUP(A7021,DBScan_TSNE_AP_Grau!A:B,2,FALSE)</f>
        <v>126</v>
      </c>
      <c r="G7021" s="1" t="str">
        <f>VLOOKUP(A7021,DBSCan_PCA!A:B,2,FALSE)</f>
        <v>0</v>
      </c>
      <c r="H7021" s="1" t="str">
        <f>IFERROR(VLOOKUP(A7021,DBScan_Pca_fiscal_fazenda[[Column1]:[Column2]],2,FALSE),"")</f>
        <v/>
      </c>
      <c r="I7021" s="1" t="str">
        <f>IFERROR(VLOOKUP(A7021,DBScan_TSNE_FiscalFazenda!A:B,2,FALSE),"" )</f>
        <v/>
      </c>
      <c r="J7021" s="1" t="str">
        <f>VLOOKUP(A7021,DBScan_TSNE!A:B,2,FALSE)</f>
        <v>27</v>
      </c>
      <c r="O7021">
        <v>84</v>
      </c>
      <c r="U7021">
        <v>10</v>
      </c>
    </row>
    <row r="7022" spans="1:23" customFormat="1" hidden="1" x14ac:dyDescent="0.25">
      <c r="A7022" s="1" t="s">
        <v>8561</v>
      </c>
      <c r="B7022" s="1" t="s">
        <v>14220</v>
      </c>
      <c r="C7022" s="1" t="str">
        <f>VLOOKUP(A7022,Planilha5!A:C,2,FALSE)</f>
        <v>TJSP</v>
      </c>
      <c r="D7022" s="1" t="str">
        <f>VLOOKUP(A7022,Planilha5!A:C,3,FALSE)</f>
        <v>JE</v>
      </c>
      <c r="E7022" s="1" t="str">
        <f>VLOOKUP(A7022,DBScan_PCA_AP_Grau!A:B,2,FALSE)</f>
        <v>26</v>
      </c>
      <c r="F7022" s="1" t="str">
        <f>VLOOKUP(A7022,DBScan_TSNE_AP_Grau!A:B,2,FALSE)</f>
        <v>557</v>
      </c>
      <c r="G7022" s="1" t="str">
        <f>VLOOKUP(A7022,DBSCan_PCA!A:B,2,FALSE)</f>
        <v>0</v>
      </c>
      <c r="H7022" s="1" t="str">
        <f>IFERROR(VLOOKUP(A7022,DBScan_Pca_fiscal_fazenda[[Column1]:[Column2]],2,FALSE),"")</f>
        <v/>
      </c>
      <c r="I7022" s="1" t="str">
        <f>IFERROR(VLOOKUP(A7022,DBScan_TSNE_FiscalFazenda!A:B,2,FALSE),"" )</f>
        <v/>
      </c>
      <c r="J7022" s="1" t="str">
        <f>VLOOKUP(A7022,DBScan_TSNE!A:B,2,FALSE)</f>
        <v>27</v>
      </c>
      <c r="M7022">
        <v>2</v>
      </c>
      <c r="O7022">
        <v>84</v>
      </c>
      <c r="U7022">
        <v>2</v>
      </c>
      <c r="W7022">
        <v>4</v>
      </c>
    </row>
    <row r="7023" spans="1:23" customFormat="1" hidden="1" x14ac:dyDescent="0.25">
      <c r="A7023" s="1" t="s">
        <v>8573</v>
      </c>
      <c r="B7023" s="1" t="s">
        <v>14220</v>
      </c>
      <c r="C7023" s="1" t="str">
        <f>VLOOKUP(A7023,Planilha5!A:C,2,FALSE)</f>
        <v>TJSP</v>
      </c>
      <c r="D7023" s="1" t="str">
        <f>VLOOKUP(A7023,Planilha5!A:C,3,FALSE)</f>
        <v>JE</v>
      </c>
      <c r="E7023" s="1" t="str">
        <f>VLOOKUP(A7023,DBScan_PCA_AP_Grau!A:B,2,FALSE)</f>
        <v>26</v>
      </c>
      <c r="F7023" s="1" t="str">
        <f>VLOOKUP(A7023,DBScan_TSNE_AP_Grau!A:B,2,FALSE)</f>
        <v>557</v>
      </c>
      <c r="G7023" s="1" t="str">
        <f>VLOOKUP(A7023,DBSCan_PCA!A:B,2,FALSE)</f>
        <v>0</v>
      </c>
      <c r="H7023" s="1" t="str">
        <f>IFERROR(VLOOKUP(A7023,DBScan_Pca_fiscal_fazenda[[Column1]:[Column2]],2,FALSE),"")</f>
        <v/>
      </c>
      <c r="I7023" s="1" t="str">
        <f>IFERROR(VLOOKUP(A7023,DBScan_TSNE_FiscalFazenda!A:B,2,FALSE),"" )</f>
        <v/>
      </c>
      <c r="J7023" s="1" t="str">
        <f>VLOOKUP(A7023,DBScan_TSNE!A:B,2,FALSE)</f>
        <v>27</v>
      </c>
      <c r="O7023">
        <v>74</v>
      </c>
      <c r="W7023">
        <v>1</v>
      </c>
    </row>
    <row r="7024" spans="1:23" customFormat="1" hidden="1" x14ac:dyDescent="0.25">
      <c r="A7024" s="1" t="s">
        <v>8649</v>
      </c>
      <c r="B7024" s="1" t="s">
        <v>14220</v>
      </c>
      <c r="C7024" s="1" t="str">
        <f>VLOOKUP(A7024,Planilha5!A:C,2,FALSE)</f>
        <v>TJSP</v>
      </c>
      <c r="D7024" s="1" t="str">
        <f>VLOOKUP(A7024,Planilha5!A:C,3,FALSE)</f>
        <v>JE</v>
      </c>
      <c r="E7024" s="1" t="str">
        <f>VLOOKUP(A7024,DBScan_PCA_AP_Grau!A:B,2,FALSE)</f>
        <v>26</v>
      </c>
      <c r="F7024" s="1" t="str">
        <f>VLOOKUP(A7024,DBScan_TSNE_AP_Grau!A:B,2,FALSE)</f>
        <v>557</v>
      </c>
      <c r="G7024" s="1" t="str">
        <f>VLOOKUP(A7024,DBSCan_PCA!A:B,2,FALSE)</f>
        <v>0</v>
      </c>
      <c r="H7024" s="1" t="str">
        <f>IFERROR(VLOOKUP(A7024,DBScan_Pca_fiscal_fazenda[[Column1]:[Column2]],2,FALSE),"")</f>
        <v/>
      </c>
      <c r="I7024" s="1" t="str">
        <f>IFERROR(VLOOKUP(A7024,DBScan_TSNE_FiscalFazenda!A:B,2,FALSE),"" )</f>
        <v/>
      </c>
      <c r="J7024" s="1" t="str">
        <f>VLOOKUP(A7024,DBScan_TSNE!A:B,2,FALSE)</f>
        <v>27</v>
      </c>
      <c r="M7024">
        <v>2</v>
      </c>
      <c r="O7024">
        <v>63</v>
      </c>
      <c r="U7024">
        <v>2</v>
      </c>
    </row>
    <row r="7025" spans="1:28" customFormat="1" hidden="1" x14ac:dyDescent="0.25">
      <c r="A7025" s="1" t="s">
        <v>8703</v>
      </c>
      <c r="B7025" s="1" t="s">
        <v>14220</v>
      </c>
      <c r="C7025" s="1" t="str">
        <f>VLOOKUP(A7025,Planilha5!A:C,2,FALSE)</f>
        <v>TJSC</v>
      </c>
      <c r="D7025" s="1" t="str">
        <f>VLOOKUP(A7025,Planilha5!A:C,3,FALSE)</f>
        <v>JE</v>
      </c>
      <c r="E7025" s="1" t="str">
        <f>VLOOKUP(A7025,DBScan_PCA_AP_Grau!A:B,2,FALSE)</f>
        <v>26</v>
      </c>
      <c r="F7025" s="1" t="str">
        <f>VLOOKUP(A7025,DBScan_TSNE_AP_Grau!A:B,2,FALSE)</f>
        <v>500</v>
      </c>
      <c r="G7025" s="1" t="str">
        <f>VLOOKUP(A7025,DBSCan_PCA!A:B,2,FALSE)</f>
        <v>0</v>
      </c>
      <c r="H7025" s="1" t="str">
        <f>IFERROR(VLOOKUP(A7025,DBScan_Pca_fiscal_fazenda[[Column1]:[Column2]],2,FALSE),"")</f>
        <v/>
      </c>
      <c r="I7025" s="1" t="str">
        <f>IFERROR(VLOOKUP(A7025,DBScan_TSNE_FiscalFazenda!A:B,2,FALSE),"" )</f>
        <v/>
      </c>
      <c r="J7025" s="1" t="str">
        <f>VLOOKUP(A7025,DBScan_TSNE!A:B,2,FALSE)</f>
        <v>27</v>
      </c>
      <c r="O7025">
        <v>56</v>
      </c>
      <c r="Q7025">
        <v>5</v>
      </c>
      <c r="U7025">
        <v>2</v>
      </c>
    </row>
    <row r="7026" spans="1:28" customFormat="1" hidden="1" x14ac:dyDescent="0.25">
      <c r="A7026" s="1" t="s">
        <v>8720</v>
      </c>
      <c r="B7026" s="1" t="s">
        <v>14220</v>
      </c>
      <c r="C7026" s="1" t="str">
        <f>VLOOKUP(A7026,Planilha5!A:C,2,FALSE)</f>
        <v>TJSP</v>
      </c>
      <c r="D7026" s="1" t="str">
        <f>VLOOKUP(A7026,Planilha5!A:C,3,FALSE)</f>
        <v>JE</v>
      </c>
      <c r="E7026" s="1" t="str">
        <f>VLOOKUP(A7026,DBScan_PCA_AP_Grau!A:B,2,FALSE)</f>
        <v>26</v>
      </c>
      <c r="F7026" s="1" t="str">
        <f>VLOOKUP(A7026,DBScan_TSNE_AP_Grau!A:B,2,FALSE)</f>
        <v>557</v>
      </c>
      <c r="G7026" s="1" t="str">
        <f>VLOOKUP(A7026,DBSCan_PCA!A:B,2,FALSE)</f>
        <v>0</v>
      </c>
      <c r="H7026" s="1" t="str">
        <f>IFERROR(VLOOKUP(A7026,DBScan_Pca_fiscal_fazenda[[Column1]:[Column2]],2,FALSE),"")</f>
        <v/>
      </c>
      <c r="I7026" s="1" t="str">
        <f>IFERROR(VLOOKUP(A7026,DBScan_TSNE_FiscalFazenda!A:B,2,FALSE),"" )</f>
        <v/>
      </c>
      <c r="J7026" s="1" t="str">
        <f>VLOOKUP(A7026,DBScan_TSNE!A:B,2,FALSE)</f>
        <v>27</v>
      </c>
      <c r="O7026">
        <v>64</v>
      </c>
      <c r="Q7026">
        <v>2</v>
      </c>
    </row>
    <row r="7027" spans="1:28" customFormat="1" hidden="1" x14ac:dyDescent="0.25">
      <c r="A7027" s="1" t="s">
        <v>8770</v>
      </c>
      <c r="B7027" s="1" t="s">
        <v>14220</v>
      </c>
      <c r="C7027" s="1" t="str">
        <f>VLOOKUP(A7027,Planilha5!A:C,2,FALSE)</f>
        <v>TJPA</v>
      </c>
      <c r="D7027" s="1" t="str">
        <f>VLOOKUP(A7027,Planilha5!A:C,3,FALSE)</f>
        <v>JE</v>
      </c>
      <c r="E7027" s="1" t="str">
        <f>VLOOKUP(A7027,DBScan_PCA_AP_Grau!A:B,2,FALSE)</f>
        <v>26</v>
      </c>
      <c r="F7027" s="1" t="str">
        <f>VLOOKUP(A7027,DBScan_TSNE_AP_Grau!A:B,2,FALSE)</f>
        <v>557</v>
      </c>
      <c r="G7027" s="1" t="str">
        <f>VLOOKUP(A7027,DBSCan_PCA!A:B,2,FALSE)</f>
        <v>0</v>
      </c>
      <c r="H7027" s="1" t="str">
        <f>IFERROR(VLOOKUP(A7027,DBScan_Pca_fiscal_fazenda[[Column1]:[Column2]],2,FALSE),"")</f>
        <v/>
      </c>
      <c r="I7027" s="1" t="str">
        <f>IFERROR(VLOOKUP(A7027,DBScan_TSNE_FiscalFazenda!A:B,2,FALSE),"" )</f>
        <v/>
      </c>
      <c r="J7027" s="1" t="str">
        <f>VLOOKUP(A7027,DBScan_TSNE!A:B,2,FALSE)</f>
        <v>27</v>
      </c>
      <c r="O7027">
        <v>78</v>
      </c>
      <c r="Q7027">
        <v>3</v>
      </c>
    </row>
    <row r="7028" spans="1:28" customFormat="1" hidden="1" x14ac:dyDescent="0.25">
      <c r="A7028" s="1" t="s">
        <v>8804</v>
      </c>
      <c r="B7028" s="1" t="s">
        <v>14220</v>
      </c>
      <c r="C7028" s="1" t="str">
        <f>VLOOKUP(A7028,Planilha5!A:C,2,FALSE)</f>
        <v>TJPE</v>
      </c>
      <c r="D7028" s="1" t="str">
        <f>VLOOKUP(A7028,Planilha5!A:C,3,FALSE)</f>
        <v>JE</v>
      </c>
      <c r="E7028" s="1" t="str">
        <f>VLOOKUP(A7028,DBScan_PCA_AP_Grau!A:B,2,FALSE)</f>
        <v>26</v>
      </c>
      <c r="F7028" s="1" t="str">
        <f>VLOOKUP(A7028,DBScan_TSNE_AP_Grau!A:B,2,FALSE)</f>
        <v>522</v>
      </c>
      <c r="G7028" s="1" t="str">
        <f>VLOOKUP(A7028,DBSCan_PCA!A:B,2,FALSE)</f>
        <v>0</v>
      </c>
      <c r="H7028" s="1" t="str">
        <f>IFERROR(VLOOKUP(A7028,DBScan_Pca_fiscal_fazenda[[Column1]:[Column2]],2,FALSE),"")</f>
        <v/>
      </c>
      <c r="I7028" s="1" t="str">
        <f>IFERROR(VLOOKUP(A7028,DBScan_TSNE_FiscalFazenda!A:B,2,FALSE),"" )</f>
        <v/>
      </c>
      <c r="J7028" s="1" t="str">
        <f>VLOOKUP(A7028,DBScan_TSNE!A:B,2,FALSE)</f>
        <v>27</v>
      </c>
      <c r="O7028">
        <v>54</v>
      </c>
      <c r="Q7028">
        <v>11</v>
      </c>
      <c r="U7028">
        <v>2</v>
      </c>
    </row>
    <row r="7029" spans="1:28" customFormat="1" hidden="1" x14ac:dyDescent="0.25">
      <c r="A7029" s="1" t="s">
        <v>8812</v>
      </c>
      <c r="B7029" s="1" t="s">
        <v>14220</v>
      </c>
      <c r="C7029" s="1" t="str">
        <f>VLOOKUP(A7029,Planilha5!A:C,2,FALSE)</f>
        <v>TJPE</v>
      </c>
      <c r="D7029" s="1" t="str">
        <f>VLOOKUP(A7029,Planilha5!A:C,3,FALSE)</f>
        <v>JE</v>
      </c>
      <c r="E7029" s="1" t="str">
        <f>VLOOKUP(A7029,DBScan_PCA_AP_Grau!A:B,2,FALSE)</f>
        <v>26</v>
      </c>
      <c r="F7029" s="1" t="str">
        <f>VLOOKUP(A7029,DBScan_TSNE_AP_Grau!A:B,2,FALSE)</f>
        <v>557</v>
      </c>
      <c r="G7029" s="1" t="str">
        <f>VLOOKUP(A7029,DBSCan_PCA!A:B,2,FALSE)</f>
        <v>0</v>
      </c>
      <c r="H7029" s="1" t="str">
        <f>IFERROR(VLOOKUP(A7029,DBScan_Pca_fiscal_fazenda[[Column1]:[Column2]],2,FALSE),"")</f>
        <v/>
      </c>
      <c r="I7029" s="1" t="str">
        <f>IFERROR(VLOOKUP(A7029,DBScan_TSNE_FiscalFazenda!A:B,2,FALSE),"" )</f>
        <v/>
      </c>
      <c r="J7029" s="1" t="str">
        <f>VLOOKUP(A7029,DBScan_TSNE!A:B,2,FALSE)</f>
        <v>27</v>
      </c>
      <c r="O7029">
        <v>67</v>
      </c>
      <c r="Q7029">
        <v>9</v>
      </c>
      <c r="U7029">
        <v>1</v>
      </c>
    </row>
    <row r="7030" spans="1:28" customFormat="1" hidden="1" x14ac:dyDescent="0.25">
      <c r="A7030" s="1" t="s">
        <v>8813</v>
      </c>
      <c r="B7030" s="1" t="s">
        <v>14220</v>
      </c>
      <c r="C7030" s="1" t="str">
        <f>VLOOKUP(A7030,Planilha5!A:C,2,FALSE)</f>
        <v>TJPE</v>
      </c>
      <c r="D7030" s="1" t="str">
        <f>VLOOKUP(A7030,Planilha5!A:C,3,FALSE)</f>
        <v>JE</v>
      </c>
      <c r="E7030" s="1" t="str">
        <f>VLOOKUP(A7030,DBScan_PCA_AP_Grau!A:B,2,FALSE)</f>
        <v>26</v>
      </c>
      <c r="F7030" s="1" t="str">
        <f>VLOOKUP(A7030,DBScan_TSNE_AP_Grau!A:B,2,FALSE)</f>
        <v>557</v>
      </c>
      <c r="G7030" s="1" t="str">
        <f>VLOOKUP(A7030,DBSCan_PCA!A:B,2,FALSE)</f>
        <v>0</v>
      </c>
      <c r="H7030" s="1" t="str">
        <f>IFERROR(VLOOKUP(A7030,DBScan_Pca_fiscal_fazenda[[Column1]:[Column2]],2,FALSE),"")</f>
        <v/>
      </c>
      <c r="I7030" s="1" t="str">
        <f>IFERROR(VLOOKUP(A7030,DBScan_TSNE_FiscalFazenda!A:B,2,FALSE),"" )</f>
        <v/>
      </c>
      <c r="J7030" s="1" t="str">
        <f>VLOOKUP(A7030,DBScan_TSNE!A:B,2,FALSE)</f>
        <v>27</v>
      </c>
      <c r="O7030">
        <v>68</v>
      </c>
      <c r="Q7030">
        <v>8</v>
      </c>
    </row>
    <row r="7031" spans="1:28" customFormat="1" hidden="1" x14ac:dyDescent="0.25">
      <c r="A7031" s="1" t="s">
        <v>9353</v>
      </c>
      <c r="B7031" s="1" t="s">
        <v>14220</v>
      </c>
      <c r="C7031" s="1" t="str">
        <f>VLOOKUP(A7031,Planilha5!A:C,2,FALSE)</f>
        <v>TJES</v>
      </c>
      <c r="D7031" s="1" t="str">
        <f>VLOOKUP(A7031,Planilha5!A:C,3,FALSE)</f>
        <v>G1</v>
      </c>
      <c r="E7031" s="1" t="str">
        <f>VLOOKUP(A7031,DBScan_PCA_AP_Grau!A:B,2,FALSE)</f>
        <v>0</v>
      </c>
      <c r="F7031" s="1" t="str">
        <f>VLOOKUP(A7031,DBScan_TSNE_AP_Grau!A:B,2,FALSE)</f>
        <v>245</v>
      </c>
      <c r="G7031" s="1" t="str">
        <f>VLOOKUP(A7031,DBSCan_PCA!A:B,2,FALSE)</f>
        <v>0</v>
      </c>
      <c r="H7031" s="1" t="str">
        <f>IFERROR(VLOOKUP(A7031,DBScan_Pca_fiscal_fazenda[[Column1]:[Column2]],2,FALSE),"")</f>
        <v/>
      </c>
      <c r="I7031" s="1" t="str">
        <f>IFERROR(VLOOKUP(A7031,DBScan_TSNE_FiscalFazenda!A:B,2,FALSE),"" )</f>
        <v/>
      </c>
      <c r="J7031" s="1" t="str">
        <f>VLOOKUP(A7031,DBScan_TSNE!A:B,2,FALSE)</f>
        <v>27</v>
      </c>
      <c r="O7031">
        <v>92</v>
      </c>
      <c r="U7031">
        <v>18</v>
      </c>
      <c r="AB7031">
        <v>1</v>
      </c>
    </row>
    <row r="7032" spans="1:28" hidden="1" x14ac:dyDescent="0.25">
      <c r="A7032" s="6" t="s">
        <v>9485</v>
      </c>
      <c r="B7032" s="1" t="s">
        <v>14220</v>
      </c>
      <c r="C7032" s="1" t="str">
        <f>VLOOKUP(A7032,Planilha5!A:C,2,FALSE)</f>
        <v>TJPR</v>
      </c>
      <c r="D7032" s="1" t="str">
        <f>VLOOKUP(A7032,Planilha5!A:C,3,FALSE)</f>
        <v>G1</v>
      </c>
      <c r="E7032" s="1" t="str">
        <f>VLOOKUP(A7032,DBScan_PCA_AP_Grau!A:B,2,FALSE)</f>
        <v>0</v>
      </c>
      <c r="F7032" s="1" t="str">
        <f>VLOOKUP(A7032,DBScan_TSNE_AP_Grau!A:B,2,FALSE)</f>
        <v>41</v>
      </c>
      <c r="G7032" s="6" t="str">
        <f>VLOOKUP(A7032,DBSCan_PCA!A:B,2,FALSE)</f>
        <v>0</v>
      </c>
      <c r="H7032" s="6">
        <f>IFERROR(VLOOKUP(A7032,DBScan_Pca_fiscal_fazenda[[Column1]:[Column2]],2,FALSE),"")</f>
        <v>0</v>
      </c>
      <c r="I7032" s="6" t="str">
        <f>IFERROR(VLOOKUP(A7032,DBScan_TSNE_FiscalFazenda!A:B,2,FALSE),"" )</f>
        <v>60</v>
      </c>
      <c r="J7032" s="6" t="str">
        <f>VLOOKUP(A7032,DBScan_TSNE!A:B,2,FALSE)</f>
        <v>430</v>
      </c>
      <c r="K7032" s="11">
        <v>95</v>
      </c>
      <c r="O7032" s="11">
        <v>68</v>
      </c>
      <c r="Q7032" s="11">
        <v>33</v>
      </c>
      <c r="U7032" s="11">
        <v>12</v>
      </c>
      <c r="W7032" s="11">
        <v>6</v>
      </c>
    </row>
    <row r="7033" spans="1:28" hidden="1" x14ac:dyDescent="0.25">
      <c r="A7033" s="6" t="s">
        <v>9483</v>
      </c>
      <c r="B7033" s="1" t="s">
        <v>14220</v>
      </c>
      <c r="C7033" s="1" t="str">
        <f>VLOOKUP(A7033,Planilha5!A:C,2,FALSE)</f>
        <v>TJPR</v>
      </c>
      <c r="D7033" s="1" t="str">
        <f>VLOOKUP(A7033,Planilha5!A:C,3,FALSE)</f>
        <v>G1</v>
      </c>
      <c r="E7033" s="1" t="str">
        <f>VLOOKUP(A7033,DBScan_PCA_AP_Grau!A:B,2,FALSE)</f>
        <v>0</v>
      </c>
      <c r="F7033" s="1" t="str">
        <f>VLOOKUP(A7033,DBScan_TSNE_AP_Grau!A:B,2,FALSE)</f>
        <v>41</v>
      </c>
      <c r="G7033" s="6" t="str">
        <f>VLOOKUP(A7033,DBSCan_PCA!A:B,2,FALSE)</f>
        <v>-1</v>
      </c>
      <c r="H7033" s="6">
        <f>IFERROR(VLOOKUP(A7033,DBScan_Pca_fiscal_fazenda[[Column1]:[Column2]],2,FALSE),"")</f>
        <v>0</v>
      </c>
      <c r="I7033" s="6" t="str">
        <f>IFERROR(VLOOKUP(A7033,DBScan_TSNE_FiscalFazenda!A:B,2,FALSE),"" )</f>
        <v>60</v>
      </c>
      <c r="J7033" s="6" t="str">
        <f>VLOOKUP(A7033,DBScan_TSNE!A:B,2,FALSE)</f>
        <v>430</v>
      </c>
      <c r="K7033" s="11">
        <v>99</v>
      </c>
      <c r="O7033" s="11">
        <v>71</v>
      </c>
      <c r="Q7033" s="11">
        <v>40</v>
      </c>
      <c r="U7033" s="11">
        <v>26</v>
      </c>
      <c r="W7033" s="11">
        <v>2</v>
      </c>
    </row>
    <row r="7034" spans="1:28" customFormat="1" hidden="1" x14ac:dyDescent="0.25">
      <c r="A7034" s="1" t="s">
        <v>9501</v>
      </c>
      <c r="B7034" s="1" t="s">
        <v>14220</v>
      </c>
      <c r="C7034" s="1" t="str">
        <f>VLOOKUP(A7034,Planilha5!A:C,2,FALSE)</f>
        <v>TJRO</v>
      </c>
      <c r="D7034" s="1" t="str">
        <f>VLOOKUP(A7034,Planilha5!A:C,3,FALSE)</f>
        <v>JE</v>
      </c>
      <c r="E7034" s="1" t="str">
        <f>VLOOKUP(A7034,DBScan_PCA_AP_Grau!A:B,2,FALSE)</f>
        <v>26</v>
      </c>
      <c r="F7034" s="1" t="str">
        <f>VLOOKUP(A7034,DBScan_TSNE_AP_Grau!A:B,2,FALSE)</f>
        <v>504</v>
      </c>
      <c r="G7034" s="1" t="str">
        <f>VLOOKUP(A7034,DBSCan_PCA!A:B,2,FALSE)</f>
        <v>0</v>
      </c>
      <c r="H7034" s="1" t="str">
        <f>IFERROR(VLOOKUP(A7034,DBScan_Pca_fiscal_fazenda[[Column1]:[Column2]],2,FALSE),"")</f>
        <v/>
      </c>
      <c r="I7034" s="1" t="str">
        <f>IFERROR(VLOOKUP(A7034,DBScan_TSNE_FiscalFazenda!A:B,2,FALSE),"" )</f>
        <v/>
      </c>
      <c r="J7034" s="1" t="str">
        <f>VLOOKUP(A7034,DBScan_TSNE!A:B,2,FALSE)</f>
        <v>27</v>
      </c>
      <c r="K7034">
        <v>3</v>
      </c>
      <c r="O7034">
        <v>54</v>
      </c>
      <c r="Q7034">
        <v>5</v>
      </c>
      <c r="U7034">
        <v>4</v>
      </c>
      <c r="W7034">
        <v>1</v>
      </c>
    </row>
    <row r="7035" spans="1:28" customFormat="1" hidden="1" x14ac:dyDescent="0.25">
      <c r="A7035" s="1" t="s">
        <v>9637</v>
      </c>
      <c r="B7035" s="1" t="s">
        <v>14220</v>
      </c>
      <c r="C7035" s="1" t="str">
        <f>VLOOKUP(A7035,Planilha5!A:C,2,FALSE)</f>
        <v>TJMT</v>
      </c>
      <c r="D7035" s="1" t="str">
        <f>VLOOKUP(A7035,Planilha5!A:C,3,FALSE)</f>
        <v>G1</v>
      </c>
      <c r="E7035" s="1" t="str">
        <f>VLOOKUP(A7035,DBScan_PCA_AP_Grau!A:B,2,FALSE)</f>
        <v>0</v>
      </c>
      <c r="F7035" s="1" t="str">
        <f>VLOOKUP(A7035,DBScan_TSNE_AP_Grau!A:B,2,FALSE)</f>
        <v>311</v>
      </c>
      <c r="G7035" s="1" t="str">
        <f>VLOOKUP(A7035,DBSCan_PCA!A:B,2,FALSE)</f>
        <v>0</v>
      </c>
      <c r="H7035" s="1" t="str">
        <f>IFERROR(VLOOKUP(A7035,DBScan_Pca_fiscal_fazenda[[Column1]:[Column2]],2,FALSE),"")</f>
        <v/>
      </c>
      <c r="I7035" s="1" t="str">
        <f>IFERROR(VLOOKUP(A7035,DBScan_TSNE_FiscalFazenda!A:B,2,FALSE),"" )</f>
        <v/>
      </c>
      <c r="J7035" s="1" t="str">
        <f>VLOOKUP(A7035,DBScan_TSNE!A:B,2,FALSE)</f>
        <v>27</v>
      </c>
      <c r="K7035">
        <v>101</v>
      </c>
      <c r="L7035">
        <v>5</v>
      </c>
      <c r="O7035">
        <v>100</v>
      </c>
      <c r="Q7035">
        <v>6</v>
      </c>
      <c r="U7035">
        <v>22</v>
      </c>
      <c r="W7035">
        <v>8</v>
      </c>
    </row>
    <row r="7036" spans="1:28" customFormat="1" hidden="1" x14ac:dyDescent="0.25">
      <c r="A7036" s="1" t="s">
        <v>9711</v>
      </c>
      <c r="B7036" s="1" t="s">
        <v>14220</v>
      </c>
      <c r="C7036" s="1" t="str">
        <f>VLOOKUP(A7036,Planilha5!A:C,2,FALSE)</f>
        <v>TJSC</v>
      </c>
      <c r="D7036" s="1" t="str">
        <f>VLOOKUP(A7036,Planilha5!A:C,3,FALSE)</f>
        <v>G1</v>
      </c>
      <c r="E7036" s="1" t="str">
        <f>VLOOKUP(A7036,DBScan_PCA_AP_Grau!A:B,2,FALSE)</f>
        <v>26</v>
      </c>
      <c r="F7036" s="1" t="str">
        <f>VLOOKUP(A7036,DBScan_TSNE_AP_Grau!A:B,2,FALSE)</f>
        <v>478</v>
      </c>
      <c r="G7036" s="1" t="str">
        <f>VLOOKUP(A7036,DBSCan_PCA!A:B,2,FALSE)</f>
        <v>0</v>
      </c>
      <c r="H7036" s="1" t="str">
        <f>IFERROR(VLOOKUP(A7036,DBScan_Pca_fiscal_fazenda[[Column1]:[Column2]],2,FALSE),"")</f>
        <v/>
      </c>
      <c r="I7036" s="1" t="str">
        <f>IFERROR(VLOOKUP(A7036,DBScan_TSNE_FiscalFazenda!A:B,2,FALSE),"" )</f>
        <v/>
      </c>
      <c r="J7036" s="1" t="str">
        <f>VLOOKUP(A7036,DBScan_TSNE!A:B,2,FALSE)</f>
        <v>27</v>
      </c>
      <c r="O7036">
        <v>71</v>
      </c>
      <c r="U7036">
        <v>8</v>
      </c>
    </row>
    <row r="7037" spans="1:28" customFormat="1" hidden="1" x14ac:dyDescent="0.25">
      <c r="A7037" s="1" t="s">
        <v>9716</v>
      </c>
      <c r="B7037" s="1" t="s">
        <v>14220</v>
      </c>
      <c r="C7037" s="1" t="str">
        <f>VLOOKUP(A7037,Planilha5!A:C,2,FALSE)</f>
        <v>TJSC</v>
      </c>
      <c r="D7037" s="1" t="str">
        <f>VLOOKUP(A7037,Planilha5!A:C,3,FALSE)</f>
        <v>G1</v>
      </c>
      <c r="E7037" s="1" t="str">
        <f>VLOOKUP(A7037,DBScan_PCA_AP_Grau!A:B,2,FALSE)</f>
        <v>0</v>
      </c>
      <c r="F7037" s="1" t="str">
        <f>VLOOKUP(A7037,DBScan_TSNE_AP_Grau!A:B,2,FALSE)</f>
        <v>126</v>
      </c>
      <c r="G7037" s="1" t="str">
        <f>VLOOKUP(A7037,DBSCan_PCA!A:B,2,FALSE)</f>
        <v>0</v>
      </c>
      <c r="H7037" s="1" t="str">
        <f>IFERROR(VLOOKUP(A7037,DBScan_Pca_fiscal_fazenda[[Column1]:[Column2]],2,FALSE),"")</f>
        <v/>
      </c>
      <c r="I7037" s="1" t="str">
        <f>IFERROR(VLOOKUP(A7037,DBScan_TSNE_FiscalFazenda!A:B,2,FALSE),"" )</f>
        <v/>
      </c>
      <c r="J7037" s="1" t="str">
        <f>VLOOKUP(A7037,DBScan_TSNE!A:B,2,FALSE)</f>
        <v>27</v>
      </c>
      <c r="O7037">
        <v>64</v>
      </c>
      <c r="U7037">
        <v>5</v>
      </c>
    </row>
    <row r="7038" spans="1:28" customFormat="1" hidden="1" x14ac:dyDescent="0.25">
      <c r="A7038" s="1" t="s">
        <v>9725</v>
      </c>
      <c r="B7038" s="1" t="s">
        <v>14220</v>
      </c>
      <c r="C7038" s="1" t="str">
        <f>VLOOKUP(A7038,Planilha5!A:C,2,FALSE)</f>
        <v>TJSC</v>
      </c>
      <c r="D7038" s="1" t="str">
        <f>VLOOKUP(A7038,Planilha5!A:C,3,FALSE)</f>
        <v>G1</v>
      </c>
      <c r="E7038" s="1" t="str">
        <f>VLOOKUP(A7038,DBScan_PCA_AP_Grau!A:B,2,FALSE)</f>
        <v>26</v>
      </c>
      <c r="F7038" s="1" t="str">
        <f>VLOOKUP(A7038,DBScan_TSNE_AP_Grau!A:B,2,FALSE)</f>
        <v>635</v>
      </c>
      <c r="G7038" s="1" t="str">
        <f>VLOOKUP(A7038,DBSCan_PCA!A:B,2,FALSE)</f>
        <v>0</v>
      </c>
      <c r="H7038" s="1" t="str">
        <f>IFERROR(VLOOKUP(A7038,DBScan_Pca_fiscal_fazenda[[Column1]:[Column2]],2,FALSE),"")</f>
        <v/>
      </c>
      <c r="I7038" s="1" t="str">
        <f>IFERROR(VLOOKUP(A7038,DBScan_TSNE_FiscalFazenda!A:B,2,FALSE),"" )</f>
        <v/>
      </c>
      <c r="J7038" s="1" t="str">
        <f>VLOOKUP(A7038,DBScan_TSNE!A:B,2,FALSE)</f>
        <v>27</v>
      </c>
      <c r="K7038">
        <v>1</v>
      </c>
      <c r="M7038">
        <v>5</v>
      </c>
      <c r="O7038">
        <v>71</v>
      </c>
      <c r="U7038">
        <v>2</v>
      </c>
    </row>
    <row r="7039" spans="1:28" customFormat="1" hidden="1" x14ac:dyDescent="0.25">
      <c r="A7039" s="1" t="s">
        <v>9732</v>
      </c>
      <c r="B7039" s="1" t="s">
        <v>14220</v>
      </c>
      <c r="C7039" s="1" t="str">
        <f>VLOOKUP(A7039,Planilha5!A:C,2,FALSE)</f>
        <v>TJSC</v>
      </c>
      <c r="D7039" s="1" t="str">
        <f>VLOOKUP(A7039,Planilha5!A:C,3,FALSE)</f>
        <v>G1</v>
      </c>
      <c r="E7039" s="1" t="str">
        <f>VLOOKUP(A7039,DBScan_PCA_AP_Grau!A:B,2,FALSE)</f>
        <v>26</v>
      </c>
      <c r="F7039" s="1" t="str">
        <f>VLOOKUP(A7039,DBScan_TSNE_AP_Grau!A:B,2,FALSE)</f>
        <v>475</v>
      </c>
      <c r="G7039" s="1" t="str">
        <f>VLOOKUP(A7039,DBSCan_PCA!A:B,2,FALSE)</f>
        <v>0</v>
      </c>
      <c r="H7039" s="1" t="str">
        <f>IFERROR(VLOOKUP(A7039,DBScan_Pca_fiscal_fazenda[[Column1]:[Column2]],2,FALSE),"")</f>
        <v/>
      </c>
      <c r="I7039" s="1" t="str">
        <f>IFERROR(VLOOKUP(A7039,DBScan_TSNE_FiscalFazenda!A:B,2,FALSE),"" )</f>
        <v/>
      </c>
      <c r="J7039" s="1" t="str">
        <f>VLOOKUP(A7039,DBScan_TSNE!A:B,2,FALSE)</f>
        <v>27</v>
      </c>
      <c r="M7039">
        <v>6</v>
      </c>
      <c r="O7039">
        <v>52</v>
      </c>
      <c r="Q7039">
        <v>7</v>
      </c>
      <c r="U7039">
        <v>2</v>
      </c>
    </row>
    <row r="7040" spans="1:28" hidden="1" x14ac:dyDescent="0.25">
      <c r="A7040" s="6" t="s">
        <v>11291</v>
      </c>
      <c r="B7040" s="1" t="s">
        <v>14220</v>
      </c>
      <c r="C7040" s="1" t="str">
        <f>VLOOKUP(A7040,Planilha5!A:C,2,FALSE)</f>
        <v>TJMG</v>
      </c>
      <c r="D7040" s="1" t="str">
        <f>VLOOKUP(A7040,Planilha5!A:C,3,FALSE)</f>
        <v>G1</v>
      </c>
      <c r="E7040" s="1" t="str">
        <f>VLOOKUP(A7040,DBScan_PCA_AP_Grau!A:B,2,FALSE)</f>
        <v>0</v>
      </c>
      <c r="F7040" s="1" t="str">
        <f>VLOOKUP(A7040,DBScan_TSNE_AP_Grau!A:B,2,FALSE)</f>
        <v>41</v>
      </c>
      <c r="G7040" s="6" t="str">
        <f>VLOOKUP(A7040,DBSCan_PCA!A:B,2,FALSE)</f>
        <v>-1</v>
      </c>
      <c r="H7040" s="6">
        <f>IFERROR(VLOOKUP(A7040,DBScan_Pca_fiscal_fazenda[[Column1]:[Column2]],2,FALSE),"")</f>
        <v>0</v>
      </c>
      <c r="I7040" s="6" t="str">
        <f>IFERROR(VLOOKUP(A7040,DBScan_TSNE_FiscalFazenda!A:B,2,FALSE),"" )</f>
        <v>60</v>
      </c>
      <c r="J7040" s="6" t="str">
        <f>VLOOKUP(A7040,DBScan_TSNE!A:B,2,FALSE)</f>
        <v>430</v>
      </c>
      <c r="K7040" s="11">
        <v>124</v>
      </c>
      <c r="O7040" s="11">
        <v>8</v>
      </c>
      <c r="Q7040" s="11">
        <v>38</v>
      </c>
      <c r="U7040" s="11">
        <v>16</v>
      </c>
      <c r="W7040" s="11">
        <v>16</v>
      </c>
    </row>
    <row r="7041" spans="1:29" customFormat="1" hidden="1" x14ac:dyDescent="0.25">
      <c r="A7041" s="1" t="s">
        <v>9814</v>
      </c>
      <c r="B7041" s="1" t="s">
        <v>14220</v>
      </c>
      <c r="C7041" s="1" t="str">
        <f>VLOOKUP(A7041,Planilha5!A:C,2,FALSE)</f>
        <v>TJSC</v>
      </c>
      <c r="D7041" s="1" t="str">
        <f>VLOOKUP(A7041,Planilha5!A:C,3,FALSE)</f>
        <v>JE</v>
      </c>
      <c r="E7041" s="1" t="str">
        <f>VLOOKUP(A7041,DBScan_PCA_AP_Grau!A:B,2,FALSE)</f>
        <v>26</v>
      </c>
      <c r="F7041" s="1" t="str">
        <f>VLOOKUP(A7041,DBScan_TSNE_AP_Grau!A:B,2,FALSE)</f>
        <v>502</v>
      </c>
      <c r="G7041" s="1" t="str">
        <f>VLOOKUP(A7041,DBSCan_PCA!A:B,2,FALSE)</f>
        <v>0</v>
      </c>
      <c r="H7041" s="1" t="str">
        <f>IFERROR(VLOOKUP(A7041,DBScan_Pca_fiscal_fazenda[[Column1]:[Column2]],2,FALSE),"")</f>
        <v/>
      </c>
      <c r="I7041" s="1" t="str">
        <f>IFERROR(VLOOKUP(A7041,DBScan_TSNE_FiscalFazenda!A:B,2,FALSE),"" )</f>
        <v/>
      </c>
      <c r="J7041" s="1" t="str">
        <f>VLOOKUP(A7041,DBScan_TSNE!A:B,2,FALSE)</f>
        <v>27</v>
      </c>
      <c r="O7041">
        <v>51</v>
      </c>
      <c r="Q7041">
        <v>6</v>
      </c>
      <c r="U7041">
        <v>6</v>
      </c>
      <c r="W7041">
        <v>1</v>
      </c>
    </row>
    <row r="7042" spans="1:29" hidden="1" x14ac:dyDescent="0.25">
      <c r="A7042" s="6" t="s">
        <v>11629</v>
      </c>
      <c r="B7042" s="1" t="s">
        <v>14220</v>
      </c>
      <c r="C7042" s="1" t="str">
        <f>VLOOKUP(A7042,Planilha5!A:C,2,FALSE)</f>
        <v>TJAM</v>
      </c>
      <c r="D7042" s="1" t="str">
        <f>VLOOKUP(A7042,Planilha5!A:C,3,FALSE)</f>
        <v>G1</v>
      </c>
      <c r="E7042" s="1" t="str">
        <f>VLOOKUP(A7042,DBScan_PCA_AP_Grau!A:B,2,FALSE)</f>
        <v>-1</v>
      </c>
      <c r="F7042" s="1" t="str">
        <f>VLOOKUP(A7042,DBScan_TSNE_AP_Grau!A:B,2,FALSE)</f>
        <v>425</v>
      </c>
      <c r="G7042" s="6" t="str">
        <f>VLOOKUP(A7042,DBSCan_PCA!A:B,2,FALSE)</f>
        <v>-1</v>
      </c>
      <c r="H7042" s="6">
        <f>IFERROR(VLOOKUP(A7042,DBScan_Pca_fiscal_fazenda[[Column1]:[Column2]],2,FALSE),"")</f>
        <v>0</v>
      </c>
      <c r="I7042" s="6" t="str">
        <f>IFERROR(VLOOKUP(A7042,DBScan_TSNE_FiscalFazenda!A:B,2,FALSE),"" )</f>
        <v>60</v>
      </c>
      <c r="J7042" s="6" t="str">
        <f>VLOOKUP(A7042,DBScan_TSNE!A:B,2,FALSE)</f>
        <v>234</v>
      </c>
      <c r="K7042" s="11">
        <v>16</v>
      </c>
      <c r="L7042" s="11">
        <v>4</v>
      </c>
      <c r="N7042" s="11">
        <v>2</v>
      </c>
      <c r="O7042" s="11">
        <v>59</v>
      </c>
      <c r="Q7042" s="11">
        <v>27</v>
      </c>
      <c r="U7042" s="11">
        <v>28</v>
      </c>
      <c r="W7042" s="11">
        <v>82</v>
      </c>
      <c r="AC7042" s="11">
        <v>2</v>
      </c>
    </row>
    <row r="7043" spans="1:29" customFormat="1" hidden="1" x14ac:dyDescent="0.25">
      <c r="A7043" s="1" t="s">
        <v>9898</v>
      </c>
      <c r="B7043" s="1" t="s">
        <v>14220</v>
      </c>
      <c r="C7043" s="1" t="str">
        <f>VLOOKUP(A7043,Planilha5!A:C,2,FALSE)</f>
        <v>TJSP</v>
      </c>
      <c r="D7043" s="1" t="str">
        <f>VLOOKUP(A7043,Planilha5!A:C,3,FALSE)</f>
        <v>G1</v>
      </c>
      <c r="E7043" s="1" t="str">
        <f>VLOOKUP(A7043,DBScan_PCA_AP_Grau!A:B,2,FALSE)</f>
        <v>0</v>
      </c>
      <c r="F7043" s="1" t="str">
        <f>VLOOKUP(A7043,DBScan_TSNE_AP_Grau!A:B,2,FALSE)</f>
        <v>126</v>
      </c>
      <c r="G7043" s="1" t="str">
        <f>VLOOKUP(A7043,DBSCan_PCA!A:B,2,FALSE)</f>
        <v>0</v>
      </c>
      <c r="H7043" s="1" t="str">
        <f>IFERROR(VLOOKUP(A7043,DBScan_Pca_fiscal_fazenda[[Column1]:[Column2]],2,FALSE),"")</f>
        <v/>
      </c>
      <c r="I7043" s="1" t="str">
        <f>IFERROR(VLOOKUP(A7043,DBScan_TSNE_FiscalFazenda!A:B,2,FALSE),"" )</f>
        <v/>
      </c>
      <c r="J7043" s="1" t="str">
        <f>VLOOKUP(A7043,DBScan_TSNE!A:B,2,FALSE)</f>
        <v>27</v>
      </c>
      <c r="K7043">
        <v>9</v>
      </c>
      <c r="O7043">
        <v>65</v>
      </c>
      <c r="U7043">
        <v>3</v>
      </c>
    </row>
    <row r="7044" spans="1:29" hidden="1" x14ac:dyDescent="0.25">
      <c r="A7044" s="6" t="s">
        <v>8270</v>
      </c>
      <c r="B7044" s="1" t="s">
        <v>14220</v>
      </c>
      <c r="C7044" s="1" t="str">
        <f>VLOOKUP(A7044,Planilha5!A:C,2,FALSE)</f>
        <v>TJPR</v>
      </c>
      <c r="D7044" s="1" t="str">
        <f>VLOOKUP(A7044,Planilha5!A:C,3,FALSE)</f>
        <v>G1</v>
      </c>
      <c r="E7044" s="1" t="str">
        <f>VLOOKUP(A7044,DBScan_PCA_AP_Grau!A:B,2,FALSE)</f>
        <v>26</v>
      </c>
      <c r="F7044" s="1" t="str">
        <f>VLOOKUP(A7044,DBScan_TSNE_AP_Grau!A:B,2,FALSE)</f>
        <v>468</v>
      </c>
      <c r="G7044" s="6" t="str">
        <f>VLOOKUP(A7044,DBSCan_PCA!A:B,2,FALSE)</f>
        <v>0</v>
      </c>
      <c r="H7044" s="6">
        <f>IFERROR(VLOOKUP(A7044,DBScan_Pca_fiscal_fazenda[[Column1]:[Column2]],2,FALSE),"")</f>
        <v>0</v>
      </c>
      <c r="I7044" s="6" t="str">
        <f>IFERROR(VLOOKUP(A7044,DBScan_TSNE_FiscalFazenda!A:B,2,FALSE),"" )</f>
        <v>60</v>
      </c>
      <c r="J7044" s="6" t="str">
        <f>VLOOKUP(A7044,DBScan_TSNE!A:B,2,FALSE)</f>
        <v>293</v>
      </c>
      <c r="K7044" s="11">
        <v>2</v>
      </c>
      <c r="O7044" s="11">
        <v>57</v>
      </c>
      <c r="Q7044" s="11">
        <v>14</v>
      </c>
      <c r="U7044" s="11">
        <v>26</v>
      </c>
      <c r="W7044" s="11">
        <v>5</v>
      </c>
    </row>
    <row r="7045" spans="1:29" hidden="1" x14ac:dyDescent="0.25">
      <c r="A7045" s="6" t="s">
        <v>7030</v>
      </c>
      <c r="B7045" s="1" t="s">
        <v>14220</v>
      </c>
      <c r="C7045" s="1" t="str">
        <f>VLOOKUP(A7045,Planilha5!A:C,2,FALSE)</f>
        <v>TJPR</v>
      </c>
      <c r="D7045" s="1" t="str">
        <f>VLOOKUP(A7045,Planilha5!A:C,3,FALSE)</f>
        <v>G1</v>
      </c>
      <c r="E7045" s="1" t="str">
        <f>VLOOKUP(A7045,DBScan_PCA_AP_Grau!A:B,2,FALSE)</f>
        <v>0</v>
      </c>
      <c r="F7045" s="1" t="str">
        <f>VLOOKUP(A7045,DBScan_TSNE_AP_Grau!A:B,2,FALSE)</f>
        <v>114</v>
      </c>
      <c r="G7045" s="6" t="str">
        <f>VLOOKUP(A7045,DBSCan_PCA!A:B,2,FALSE)</f>
        <v>0</v>
      </c>
      <c r="H7045" s="6">
        <f>IFERROR(VLOOKUP(A7045,DBScan_Pca_fiscal_fazenda[[Column1]:[Column2]],2,FALSE),"")</f>
        <v>0</v>
      </c>
      <c r="I7045" s="6" t="str">
        <f>IFERROR(VLOOKUP(A7045,DBScan_TSNE_FiscalFazenda!A:B,2,FALSE),"" )</f>
        <v>62</v>
      </c>
      <c r="J7045" s="6" t="str">
        <f>VLOOKUP(A7045,DBScan_TSNE!A:B,2,FALSE)</f>
        <v>337</v>
      </c>
      <c r="K7045" s="11">
        <v>25</v>
      </c>
      <c r="L7045" s="11">
        <v>2</v>
      </c>
      <c r="O7045" s="11">
        <v>72</v>
      </c>
      <c r="Q7045" s="11">
        <v>2</v>
      </c>
      <c r="U7045" s="11">
        <v>24</v>
      </c>
      <c r="W7045" s="11">
        <v>24</v>
      </c>
    </row>
    <row r="7046" spans="1:29" customFormat="1" hidden="1" x14ac:dyDescent="0.25">
      <c r="A7046" s="1" t="s">
        <v>10077</v>
      </c>
      <c r="B7046" s="1" t="s">
        <v>14220</v>
      </c>
      <c r="C7046" s="1" t="str">
        <f>VLOOKUP(A7046,Planilha5!A:C,2,FALSE)</f>
        <v>TJSP</v>
      </c>
      <c r="D7046" s="1" t="str">
        <f>VLOOKUP(A7046,Planilha5!A:C,3,FALSE)</f>
        <v>G1</v>
      </c>
      <c r="E7046" s="1" t="str">
        <f>VLOOKUP(A7046,DBScan_PCA_AP_Grau!A:B,2,FALSE)</f>
        <v>0</v>
      </c>
      <c r="F7046" s="1" t="str">
        <f>VLOOKUP(A7046,DBScan_TSNE_AP_Grau!A:B,2,FALSE)</f>
        <v>126</v>
      </c>
      <c r="G7046" s="1" t="str">
        <f>VLOOKUP(A7046,DBSCan_PCA!A:B,2,FALSE)</f>
        <v>0</v>
      </c>
      <c r="H7046" s="1" t="str">
        <f>IFERROR(VLOOKUP(A7046,DBScan_Pca_fiscal_fazenda[[Column1]:[Column2]],2,FALSE),"")</f>
        <v/>
      </c>
      <c r="I7046" s="1" t="str">
        <f>IFERROR(VLOOKUP(A7046,DBScan_TSNE_FiscalFazenda!A:B,2,FALSE),"" )</f>
        <v/>
      </c>
      <c r="J7046" s="1" t="str">
        <f>VLOOKUP(A7046,DBScan_TSNE!A:B,2,FALSE)</f>
        <v>27</v>
      </c>
      <c r="K7046">
        <v>28</v>
      </c>
      <c r="O7046">
        <v>63</v>
      </c>
      <c r="W7046">
        <v>2</v>
      </c>
    </row>
    <row r="7047" spans="1:29" customFormat="1" hidden="1" x14ac:dyDescent="0.25">
      <c r="A7047" s="1" t="s">
        <v>10199</v>
      </c>
      <c r="B7047" s="1" t="s">
        <v>14220</v>
      </c>
      <c r="C7047" s="1" t="str">
        <f>VLOOKUP(A7047,Planilha5!A:C,2,FALSE)</f>
        <v>TJSC</v>
      </c>
      <c r="D7047" s="1" t="str">
        <f>VLOOKUP(A7047,Planilha5!A:C,3,FALSE)</f>
        <v>G1</v>
      </c>
      <c r="E7047" s="1" t="str">
        <f>VLOOKUP(A7047,DBScan_PCA_AP_Grau!A:B,2,FALSE)</f>
        <v>0</v>
      </c>
      <c r="F7047" s="1" t="str">
        <f>VLOOKUP(A7047,DBScan_TSNE_AP_Grau!A:B,2,FALSE)</f>
        <v>126</v>
      </c>
      <c r="G7047" s="1" t="str">
        <f>VLOOKUP(A7047,DBSCan_PCA!A:B,2,FALSE)</f>
        <v>0</v>
      </c>
      <c r="H7047" s="1" t="str">
        <f>IFERROR(VLOOKUP(A7047,DBScan_Pca_fiscal_fazenda[[Column1]:[Column2]],2,FALSE),"")</f>
        <v/>
      </c>
      <c r="I7047" s="1" t="str">
        <f>IFERROR(VLOOKUP(A7047,DBScan_TSNE_FiscalFazenda!A:B,2,FALSE),"" )</f>
        <v/>
      </c>
      <c r="J7047" s="1" t="str">
        <f>VLOOKUP(A7047,DBScan_TSNE!A:B,2,FALSE)</f>
        <v>27</v>
      </c>
      <c r="O7047">
        <v>71</v>
      </c>
      <c r="U7047">
        <v>5</v>
      </c>
    </row>
    <row r="7048" spans="1:29" hidden="1" x14ac:dyDescent="0.25">
      <c r="A7048" s="6" t="s">
        <v>7734</v>
      </c>
      <c r="B7048" s="1" t="s">
        <v>14220</v>
      </c>
      <c r="C7048" s="1" t="str">
        <f>VLOOKUP(A7048,Planilha5!A:C,2,FALSE)</f>
        <v>TJPR</v>
      </c>
      <c r="D7048" s="1" t="str">
        <f>VLOOKUP(A7048,Planilha5!A:C,3,FALSE)</f>
        <v>G1</v>
      </c>
      <c r="E7048" s="1" t="str">
        <f>VLOOKUP(A7048,DBScan_PCA_AP_Grau!A:B,2,FALSE)</f>
        <v>0</v>
      </c>
      <c r="F7048" s="1" t="str">
        <f>VLOOKUP(A7048,DBScan_TSNE_AP_Grau!A:B,2,FALSE)</f>
        <v>116</v>
      </c>
      <c r="G7048" s="6" t="str">
        <f>VLOOKUP(A7048,DBSCan_PCA!A:B,2,FALSE)</f>
        <v>0</v>
      </c>
      <c r="H7048" s="6">
        <f>IFERROR(VLOOKUP(A7048,DBScan_Pca_fiscal_fazenda[[Column1]:[Column2]],2,FALSE),"")</f>
        <v>0</v>
      </c>
      <c r="I7048" s="6" t="str">
        <f>IFERROR(VLOOKUP(A7048,DBScan_TSNE_FiscalFazenda!A:B,2,FALSE),"" )</f>
        <v>62</v>
      </c>
      <c r="J7048" s="6" t="str">
        <f>VLOOKUP(A7048,DBScan_TSNE!A:B,2,FALSE)</f>
        <v>123</v>
      </c>
      <c r="K7048" s="11">
        <v>6</v>
      </c>
      <c r="L7048" s="11">
        <v>2</v>
      </c>
      <c r="O7048" s="11">
        <v>90</v>
      </c>
      <c r="U7048" s="11">
        <v>26</v>
      </c>
      <c r="W7048" s="11">
        <v>2</v>
      </c>
    </row>
    <row r="7049" spans="1:29" customFormat="1" hidden="1" x14ac:dyDescent="0.25">
      <c r="A7049" s="1" t="s">
        <v>10540</v>
      </c>
      <c r="B7049" s="1" t="s">
        <v>14220</v>
      </c>
      <c r="C7049" s="1" t="str">
        <f>VLOOKUP(A7049,Planilha5!A:C,2,FALSE)</f>
        <v>TJMG</v>
      </c>
      <c r="D7049" s="1" t="str">
        <f>VLOOKUP(A7049,Planilha5!A:C,3,FALSE)</f>
        <v>JE</v>
      </c>
      <c r="E7049" s="1" t="str">
        <f>VLOOKUP(A7049,DBScan_PCA_AP_Grau!A:B,2,FALSE)</f>
        <v>26</v>
      </c>
      <c r="F7049" s="1" t="str">
        <f>VLOOKUP(A7049,DBScan_TSNE_AP_Grau!A:B,2,FALSE)</f>
        <v>497</v>
      </c>
      <c r="G7049" s="1" t="str">
        <f>VLOOKUP(A7049,DBSCan_PCA!A:B,2,FALSE)</f>
        <v>0</v>
      </c>
      <c r="H7049" s="1" t="str">
        <f>IFERROR(VLOOKUP(A7049,DBScan_Pca_fiscal_fazenda[[Column1]:[Column2]],2,FALSE),"")</f>
        <v/>
      </c>
      <c r="I7049" s="1" t="str">
        <f>IFERROR(VLOOKUP(A7049,DBScan_TSNE_FiscalFazenda!A:B,2,FALSE),"" )</f>
        <v/>
      </c>
      <c r="J7049" s="1" t="str">
        <f>VLOOKUP(A7049,DBScan_TSNE!A:B,2,FALSE)</f>
        <v>27</v>
      </c>
      <c r="O7049">
        <v>94</v>
      </c>
      <c r="Q7049">
        <v>4</v>
      </c>
      <c r="U7049">
        <v>18</v>
      </c>
      <c r="W7049">
        <v>10</v>
      </c>
    </row>
    <row r="7050" spans="1:29" customFormat="1" hidden="1" x14ac:dyDescent="0.25">
      <c r="A7050" s="1" t="s">
        <v>10557</v>
      </c>
      <c r="B7050" s="1" t="s">
        <v>14220</v>
      </c>
      <c r="C7050" s="1" t="str">
        <f>VLOOKUP(A7050,Planilha5!A:C,2,FALSE)</f>
        <v>TJMG</v>
      </c>
      <c r="D7050" s="1" t="str">
        <f>VLOOKUP(A7050,Planilha5!A:C,3,FALSE)</f>
        <v>JE</v>
      </c>
      <c r="E7050" s="1" t="str">
        <f>VLOOKUP(A7050,DBScan_PCA_AP_Grau!A:B,2,FALSE)</f>
        <v>26</v>
      </c>
      <c r="F7050" s="1" t="str">
        <f>VLOOKUP(A7050,DBScan_TSNE_AP_Grau!A:B,2,FALSE)</f>
        <v>605</v>
      </c>
      <c r="G7050" s="1" t="str">
        <f>VLOOKUP(A7050,DBSCan_PCA!A:B,2,FALSE)</f>
        <v>0</v>
      </c>
      <c r="H7050" s="1" t="str">
        <f>IFERROR(VLOOKUP(A7050,DBScan_Pca_fiscal_fazenda[[Column1]:[Column2]],2,FALSE),"")</f>
        <v/>
      </c>
      <c r="I7050" s="1" t="str">
        <f>IFERROR(VLOOKUP(A7050,DBScan_TSNE_FiscalFazenda!A:B,2,FALSE),"" )</f>
        <v/>
      </c>
      <c r="J7050" s="1" t="str">
        <f>VLOOKUP(A7050,DBScan_TSNE!A:B,2,FALSE)</f>
        <v>27</v>
      </c>
      <c r="K7050">
        <v>6</v>
      </c>
      <c r="M7050">
        <v>12</v>
      </c>
      <c r="O7050">
        <v>95</v>
      </c>
      <c r="Q7050">
        <v>2</v>
      </c>
      <c r="U7050">
        <v>10</v>
      </c>
      <c r="W7050">
        <v>4</v>
      </c>
    </row>
    <row r="7051" spans="1:29" customFormat="1" hidden="1" x14ac:dyDescent="0.25">
      <c r="A7051" s="1" t="s">
        <v>10565</v>
      </c>
      <c r="B7051" s="1" t="s">
        <v>14220</v>
      </c>
      <c r="C7051" s="1" t="str">
        <f>VLOOKUP(A7051,Planilha5!A:C,2,FALSE)</f>
        <v>TJMG</v>
      </c>
      <c r="D7051" s="1" t="str">
        <f>VLOOKUP(A7051,Planilha5!A:C,3,FALSE)</f>
        <v>JE</v>
      </c>
      <c r="E7051" s="1" t="str">
        <f>VLOOKUP(A7051,DBScan_PCA_AP_Grau!A:B,2,FALSE)</f>
        <v>26</v>
      </c>
      <c r="F7051" s="1" t="str">
        <f>VLOOKUP(A7051,DBScan_TSNE_AP_Grau!A:B,2,FALSE)</f>
        <v>497</v>
      </c>
      <c r="G7051" s="1" t="str">
        <f>VLOOKUP(A7051,DBSCan_PCA!A:B,2,FALSE)</f>
        <v>0</v>
      </c>
      <c r="H7051" s="1" t="str">
        <f>IFERROR(VLOOKUP(A7051,DBScan_Pca_fiscal_fazenda[[Column1]:[Column2]],2,FALSE),"")</f>
        <v/>
      </c>
      <c r="I7051" s="1" t="str">
        <f>IFERROR(VLOOKUP(A7051,DBScan_TSNE_FiscalFazenda!A:B,2,FALSE),"" )</f>
        <v/>
      </c>
      <c r="J7051" s="1" t="str">
        <f>VLOOKUP(A7051,DBScan_TSNE!A:B,2,FALSE)</f>
        <v>27</v>
      </c>
      <c r="O7051">
        <v>103</v>
      </c>
      <c r="Q7051">
        <v>6</v>
      </c>
      <c r="U7051">
        <v>14</v>
      </c>
      <c r="W7051">
        <v>12</v>
      </c>
    </row>
    <row r="7052" spans="1:29" customFormat="1" hidden="1" x14ac:dyDescent="0.25">
      <c r="A7052" s="1" t="s">
        <v>10588</v>
      </c>
      <c r="B7052" s="1" t="s">
        <v>14220</v>
      </c>
      <c r="C7052" s="1" t="str">
        <f>VLOOKUP(A7052,Planilha5!A:C,2,FALSE)</f>
        <v>TJSC</v>
      </c>
      <c r="D7052" s="1" t="str">
        <f>VLOOKUP(A7052,Planilha5!A:C,3,FALSE)</f>
        <v>G1</v>
      </c>
      <c r="E7052" s="1" t="str">
        <f>VLOOKUP(A7052,DBScan_PCA_AP_Grau!A:B,2,FALSE)</f>
        <v>0</v>
      </c>
      <c r="F7052" s="1" t="str">
        <f>VLOOKUP(A7052,DBScan_TSNE_AP_Grau!A:B,2,FALSE)</f>
        <v>29</v>
      </c>
      <c r="G7052" s="1" t="str">
        <f>VLOOKUP(A7052,DBSCan_PCA!A:B,2,FALSE)</f>
        <v>0</v>
      </c>
      <c r="H7052" s="1" t="str">
        <f>IFERROR(VLOOKUP(A7052,DBScan_Pca_fiscal_fazenda[[Column1]:[Column2]],2,FALSE),"")</f>
        <v/>
      </c>
      <c r="I7052" s="1" t="str">
        <f>IFERROR(VLOOKUP(A7052,DBScan_TSNE_FiscalFazenda!A:B,2,FALSE),"" )</f>
        <v/>
      </c>
      <c r="J7052" s="1" t="str">
        <f>VLOOKUP(A7052,DBScan_TSNE!A:B,2,FALSE)</f>
        <v>27</v>
      </c>
      <c r="O7052">
        <v>49</v>
      </c>
      <c r="Q7052">
        <v>6</v>
      </c>
      <c r="U7052">
        <v>13</v>
      </c>
    </row>
    <row r="7053" spans="1:29" customFormat="1" hidden="1" x14ac:dyDescent="0.25">
      <c r="A7053" s="1" t="s">
        <v>10589</v>
      </c>
      <c r="B7053" s="1" t="s">
        <v>14220</v>
      </c>
      <c r="C7053" s="1" t="str">
        <f>VLOOKUP(A7053,Planilha5!A:C,2,FALSE)</f>
        <v>TJSC</v>
      </c>
      <c r="D7053" s="1" t="str">
        <f>VLOOKUP(A7053,Planilha5!A:C,3,FALSE)</f>
        <v>G1</v>
      </c>
      <c r="E7053" s="1" t="str">
        <f>VLOOKUP(A7053,DBScan_PCA_AP_Grau!A:B,2,FALSE)</f>
        <v>0</v>
      </c>
      <c r="F7053" s="1" t="str">
        <f>VLOOKUP(A7053,DBScan_TSNE_AP_Grau!A:B,2,FALSE)</f>
        <v>340</v>
      </c>
      <c r="G7053" s="1" t="str">
        <f>VLOOKUP(A7053,DBSCan_PCA!A:B,2,FALSE)</f>
        <v>0</v>
      </c>
      <c r="H7053" s="1" t="str">
        <f>IFERROR(VLOOKUP(A7053,DBScan_Pca_fiscal_fazenda[[Column1]:[Column2]],2,FALSE),"")</f>
        <v/>
      </c>
      <c r="I7053" s="1" t="str">
        <f>IFERROR(VLOOKUP(A7053,DBScan_TSNE_FiscalFazenda!A:B,2,FALSE),"" )</f>
        <v/>
      </c>
      <c r="J7053" s="1" t="str">
        <f>VLOOKUP(A7053,DBScan_TSNE!A:B,2,FALSE)</f>
        <v>27</v>
      </c>
      <c r="O7053">
        <v>63</v>
      </c>
      <c r="Q7053">
        <v>2</v>
      </c>
    </row>
    <row r="7054" spans="1:29" customFormat="1" hidden="1" x14ac:dyDescent="0.25">
      <c r="A7054" s="1" t="s">
        <v>10595</v>
      </c>
      <c r="B7054" s="1" t="s">
        <v>14220</v>
      </c>
      <c r="C7054" s="1" t="str">
        <f>VLOOKUP(A7054,Planilha5!A:C,2,FALSE)</f>
        <v>TJBA</v>
      </c>
      <c r="D7054" s="1" t="str">
        <f>VLOOKUP(A7054,Planilha5!A:C,3,FALSE)</f>
        <v>G1</v>
      </c>
      <c r="E7054" s="1" t="str">
        <f>VLOOKUP(A7054,DBScan_PCA_AP_Grau!A:B,2,FALSE)</f>
        <v>0</v>
      </c>
      <c r="F7054" s="1" t="str">
        <f>VLOOKUP(A7054,DBScan_TSNE_AP_Grau!A:B,2,FALSE)</f>
        <v>126</v>
      </c>
      <c r="G7054" s="1" t="str">
        <f>VLOOKUP(A7054,DBSCan_PCA!A:B,2,FALSE)</f>
        <v>0</v>
      </c>
      <c r="H7054" s="1" t="str">
        <f>IFERROR(VLOOKUP(A7054,DBScan_Pca_fiscal_fazenda[[Column1]:[Column2]],2,FALSE),"")</f>
        <v/>
      </c>
      <c r="I7054" s="1" t="str">
        <f>IFERROR(VLOOKUP(A7054,DBScan_TSNE_FiscalFazenda!A:B,2,FALSE),"" )</f>
        <v/>
      </c>
      <c r="J7054" s="1" t="str">
        <f>VLOOKUP(A7054,DBScan_TSNE!A:B,2,FALSE)</f>
        <v>27</v>
      </c>
      <c r="O7054">
        <v>67</v>
      </c>
      <c r="Q7054">
        <v>1</v>
      </c>
      <c r="U7054">
        <v>4</v>
      </c>
    </row>
    <row r="7055" spans="1:29" customFormat="1" hidden="1" x14ac:dyDescent="0.25">
      <c r="A7055" s="1" t="s">
        <v>10667</v>
      </c>
      <c r="B7055" s="1" t="s">
        <v>14220</v>
      </c>
      <c r="C7055" s="1" t="str">
        <f>VLOOKUP(A7055,Planilha5!A:C,2,FALSE)</f>
        <v>TJBA</v>
      </c>
      <c r="D7055" s="1" t="str">
        <f>VLOOKUP(A7055,Planilha5!A:C,3,FALSE)</f>
        <v>G1</v>
      </c>
      <c r="E7055" s="1" t="str">
        <f>VLOOKUP(A7055,DBScan_PCA_AP_Grau!A:B,2,FALSE)</f>
        <v>0</v>
      </c>
      <c r="F7055" s="1" t="str">
        <f>VLOOKUP(A7055,DBScan_TSNE_AP_Grau!A:B,2,FALSE)</f>
        <v>311</v>
      </c>
      <c r="G7055" s="1" t="str">
        <f>VLOOKUP(A7055,DBSCan_PCA!A:B,2,FALSE)</f>
        <v>0</v>
      </c>
      <c r="H7055" s="1" t="str">
        <f>IFERROR(VLOOKUP(A7055,DBScan_Pca_fiscal_fazenda[[Column1]:[Column2]],2,FALSE),"")</f>
        <v/>
      </c>
      <c r="I7055" s="1" t="str">
        <f>IFERROR(VLOOKUP(A7055,DBScan_TSNE_FiscalFazenda!A:B,2,FALSE),"" )</f>
        <v/>
      </c>
      <c r="J7055" s="1" t="str">
        <f>VLOOKUP(A7055,DBScan_TSNE!A:B,2,FALSE)</f>
        <v>27</v>
      </c>
      <c r="K7055">
        <v>41</v>
      </c>
      <c r="L7055">
        <v>2</v>
      </c>
      <c r="O7055">
        <v>96</v>
      </c>
      <c r="Q7055">
        <v>4</v>
      </c>
      <c r="T7055">
        <v>1</v>
      </c>
      <c r="U7055">
        <v>32</v>
      </c>
      <c r="W7055">
        <v>3</v>
      </c>
    </row>
    <row r="7056" spans="1:29" customFormat="1" hidden="1" x14ac:dyDescent="0.25">
      <c r="A7056" s="1" t="s">
        <v>10683</v>
      </c>
      <c r="B7056" s="1" t="s">
        <v>14220</v>
      </c>
      <c r="C7056" s="1" t="str">
        <f>VLOOKUP(A7056,Planilha5!A:C,2,FALSE)</f>
        <v>TJBA</v>
      </c>
      <c r="D7056" s="1" t="str">
        <f>VLOOKUP(A7056,Planilha5!A:C,3,FALSE)</f>
        <v>G1</v>
      </c>
      <c r="E7056" s="1" t="str">
        <f>VLOOKUP(A7056,DBScan_PCA_AP_Grau!A:B,2,FALSE)</f>
        <v>0</v>
      </c>
      <c r="F7056" s="1" t="str">
        <f>VLOOKUP(A7056,DBScan_TSNE_AP_Grau!A:B,2,FALSE)</f>
        <v>126</v>
      </c>
      <c r="G7056" s="1" t="str">
        <f>VLOOKUP(A7056,DBSCan_PCA!A:B,2,FALSE)</f>
        <v>0</v>
      </c>
      <c r="H7056" s="1" t="str">
        <f>IFERROR(VLOOKUP(A7056,DBScan_Pca_fiscal_fazenda[[Column1]:[Column2]],2,FALSE),"")</f>
        <v/>
      </c>
      <c r="I7056" s="1" t="str">
        <f>IFERROR(VLOOKUP(A7056,DBScan_TSNE_FiscalFazenda!A:B,2,FALSE),"" )</f>
        <v/>
      </c>
      <c r="J7056" s="1" t="str">
        <f>VLOOKUP(A7056,DBScan_TSNE!A:B,2,FALSE)</f>
        <v>27</v>
      </c>
      <c r="K7056">
        <v>6</v>
      </c>
      <c r="O7056">
        <v>86</v>
      </c>
      <c r="Q7056">
        <v>1</v>
      </c>
      <c r="U7056">
        <v>6</v>
      </c>
      <c r="W7056">
        <v>2</v>
      </c>
    </row>
    <row r="7057" spans="1:23" customFormat="1" hidden="1" x14ac:dyDescent="0.25">
      <c r="A7057" s="1" t="s">
        <v>10714</v>
      </c>
      <c r="B7057" s="1" t="s">
        <v>14220</v>
      </c>
      <c r="C7057" s="1" t="str">
        <f>VLOOKUP(A7057,Planilha5!A:C,2,FALSE)</f>
        <v>TJMG</v>
      </c>
      <c r="D7057" s="1" t="str">
        <f>VLOOKUP(A7057,Planilha5!A:C,3,FALSE)</f>
        <v>JE</v>
      </c>
      <c r="E7057" s="1" t="str">
        <f>VLOOKUP(A7057,DBScan_PCA_AP_Grau!A:B,2,FALSE)</f>
        <v>26</v>
      </c>
      <c r="F7057" s="1" t="str">
        <f>VLOOKUP(A7057,DBScan_TSNE_AP_Grau!A:B,2,FALSE)</f>
        <v>557</v>
      </c>
      <c r="G7057" s="1" t="str">
        <f>VLOOKUP(A7057,DBSCan_PCA!A:B,2,FALSE)</f>
        <v>0</v>
      </c>
      <c r="H7057" s="1" t="str">
        <f>IFERROR(VLOOKUP(A7057,DBScan_Pca_fiscal_fazenda[[Column1]:[Column2]],2,FALSE),"")</f>
        <v/>
      </c>
      <c r="I7057" s="1" t="str">
        <f>IFERROR(VLOOKUP(A7057,DBScan_TSNE_FiscalFazenda!A:B,2,FALSE),"" )</f>
        <v/>
      </c>
      <c r="J7057" s="1" t="str">
        <f>VLOOKUP(A7057,DBScan_TSNE!A:B,2,FALSE)</f>
        <v>27</v>
      </c>
      <c r="O7057">
        <v>86</v>
      </c>
      <c r="Q7057">
        <v>2</v>
      </c>
      <c r="W7057">
        <v>2</v>
      </c>
    </row>
    <row r="7058" spans="1:23" customFormat="1" hidden="1" x14ac:dyDescent="0.25">
      <c r="A7058" s="1" t="s">
        <v>10721</v>
      </c>
      <c r="B7058" s="1" t="s">
        <v>14220</v>
      </c>
      <c r="C7058" s="1" t="str">
        <f>VLOOKUP(A7058,Planilha5!A:C,2,FALSE)</f>
        <v>TJMG</v>
      </c>
      <c r="D7058" s="1" t="str">
        <f>VLOOKUP(A7058,Planilha5!A:C,3,FALSE)</f>
        <v>JE</v>
      </c>
      <c r="E7058" s="1" t="str">
        <f>VLOOKUP(A7058,DBScan_PCA_AP_Grau!A:B,2,FALSE)</f>
        <v>26</v>
      </c>
      <c r="F7058" s="1" t="str">
        <f>VLOOKUP(A7058,DBScan_TSNE_AP_Grau!A:B,2,FALSE)</f>
        <v>458</v>
      </c>
      <c r="G7058" s="1" t="str">
        <f>VLOOKUP(A7058,DBSCan_PCA!A:B,2,FALSE)</f>
        <v>0</v>
      </c>
      <c r="H7058" s="1" t="str">
        <f>IFERROR(VLOOKUP(A7058,DBScan_Pca_fiscal_fazenda[[Column1]:[Column2]],2,FALSE),"")</f>
        <v/>
      </c>
      <c r="I7058" s="1" t="str">
        <f>IFERROR(VLOOKUP(A7058,DBScan_TSNE_FiscalFazenda!A:B,2,FALSE),"" )</f>
        <v/>
      </c>
      <c r="J7058" s="1" t="str">
        <f>VLOOKUP(A7058,DBScan_TSNE!A:B,2,FALSE)</f>
        <v>27</v>
      </c>
      <c r="M7058">
        <v>4</v>
      </c>
      <c r="O7058">
        <v>58</v>
      </c>
      <c r="Q7058">
        <v>6</v>
      </c>
      <c r="U7058">
        <v>4</v>
      </c>
      <c r="W7058">
        <v>2</v>
      </c>
    </row>
    <row r="7059" spans="1:23" customFormat="1" hidden="1" x14ac:dyDescent="0.25">
      <c r="A7059" s="1" t="s">
        <v>10730</v>
      </c>
      <c r="B7059" s="1" t="s">
        <v>14220</v>
      </c>
      <c r="C7059" s="1" t="str">
        <f>VLOOKUP(A7059,Planilha5!A:C,2,FALSE)</f>
        <v>TJMG</v>
      </c>
      <c r="D7059" s="1" t="str">
        <f>VLOOKUP(A7059,Planilha5!A:C,3,FALSE)</f>
        <v>JE</v>
      </c>
      <c r="E7059" s="1" t="str">
        <f>VLOOKUP(A7059,DBScan_PCA_AP_Grau!A:B,2,FALSE)</f>
        <v>26</v>
      </c>
      <c r="F7059" s="1" t="str">
        <f>VLOOKUP(A7059,DBScan_TSNE_AP_Grau!A:B,2,FALSE)</f>
        <v>557</v>
      </c>
      <c r="G7059" s="1" t="str">
        <f>VLOOKUP(A7059,DBSCan_PCA!A:B,2,FALSE)</f>
        <v>0</v>
      </c>
      <c r="H7059" s="1" t="str">
        <f>IFERROR(VLOOKUP(A7059,DBScan_Pca_fiscal_fazenda[[Column1]:[Column2]],2,FALSE),"")</f>
        <v/>
      </c>
      <c r="I7059" s="1" t="str">
        <f>IFERROR(VLOOKUP(A7059,DBScan_TSNE_FiscalFazenda!A:B,2,FALSE),"" )</f>
        <v/>
      </c>
      <c r="J7059" s="1" t="str">
        <f>VLOOKUP(A7059,DBScan_TSNE!A:B,2,FALSE)</f>
        <v>27</v>
      </c>
      <c r="O7059">
        <v>74</v>
      </c>
      <c r="U7059">
        <v>4</v>
      </c>
    </row>
    <row r="7060" spans="1:23" customFormat="1" hidden="1" x14ac:dyDescent="0.25">
      <c r="A7060" s="1" t="s">
        <v>10732</v>
      </c>
      <c r="B7060" s="1" t="s">
        <v>14220</v>
      </c>
      <c r="C7060" s="1" t="str">
        <f>VLOOKUP(A7060,Planilha5!A:C,2,FALSE)</f>
        <v>TJMG</v>
      </c>
      <c r="D7060" s="1" t="str">
        <f>VLOOKUP(A7060,Planilha5!A:C,3,FALSE)</f>
        <v>JE</v>
      </c>
      <c r="E7060" s="1" t="str">
        <f>VLOOKUP(A7060,DBScan_PCA_AP_Grau!A:B,2,FALSE)</f>
        <v>26</v>
      </c>
      <c r="F7060" s="1" t="str">
        <f>VLOOKUP(A7060,DBScan_TSNE_AP_Grau!A:B,2,FALSE)</f>
        <v>557</v>
      </c>
      <c r="G7060" s="1" t="str">
        <f>VLOOKUP(A7060,DBSCan_PCA!A:B,2,FALSE)</f>
        <v>0</v>
      </c>
      <c r="H7060" s="1" t="str">
        <f>IFERROR(VLOOKUP(A7060,DBScan_Pca_fiscal_fazenda[[Column1]:[Column2]],2,FALSE),"")</f>
        <v/>
      </c>
      <c r="I7060" s="1" t="str">
        <f>IFERROR(VLOOKUP(A7060,DBScan_TSNE_FiscalFazenda!A:B,2,FALSE),"" )</f>
        <v/>
      </c>
      <c r="J7060" s="1" t="str">
        <f>VLOOKUP(A7060,DBScan_TSNE!A:B,2,FALSE)</f>
        <v>27</v>
      </c>
      <c r="O7060">
        <v>90</v>
      </c>
      <c r="U7060">
        <v>2</v>
      </c>
    </row>
    <row r="7061" spans="1:23" customFormat="1" hidden="1" x14ac:dyDescent="0.25">
      <c r="A7061" s="1" t="s">
        <v>10850</v>
      </c>
      <c r="B7061" s="1" t="s">
        <v>14220</v>
      </c>
      <c r="C7061" s="1" t="str">
        <f>VLOOKUP(A7061,Planilha5!A:C,2,FALSE)</f>
        <v>TJRS</v>
      </c>
      <c r="D7061" s="1" t="str">
        <f>VLOOKUP(A7061,Planilha5!A:C,3,FALSE)</f>
        <v>JE</v>
      </c>
      <c r="E7061" s="1" t="str">
        <f>VLOOKUP(A7061,DBScan_PCA_AP_Grau!A:B,2,FALSE)</f>
        <v>26</v>
      </c>
      <c r="F7061" s="1" t="str">
        <f>VLOOKUP(A7061,DBScan_TSNE_AP_Grau!A:B,2,FALSE)</f>
        <v>557</v>
      </c>
      <c r="G7061" s="1" t="str">
        <f>VLOOKUP(A7061,DBSCan_PCA!A:B,2,FALSE)</f>
        <v>0</v>
      </c>
      <c r="H7061" s="1" t="str">
        <f>IFERROR(VLOOKUP(A7061,DBScan_Pca_fiscal_fazenda[[Column1]:[Column2]],2,FALSE),"")</f>
        <v/>
      </c>
      <c r="I7061" s="1" t="str">
        <f>IFERROR(VLOOKUP(A7061,DBScan_TSNE_FiscalFazenda!A:B,2,FALSE),"" )</f>
        <v/>
      </c>
      <c r="J7061" s="1" t="str">
        <f>VLOOKUP(A7061,DBScan_TSNE!A:B,2,FALSE)</f>
        <v>27</v>
      </c>
      <c r="O7061">
        <v>68</v>
      </c>
      <c r="Q7061">
        <v>1</v>
      </c>
      <c r="U7061">
        <v>1</v>
      </c>
    </row>
    <row r="7062" spans="1:23" customFormat="1" hidden="1" x14ac:dyDescent="0.25">
      <c r="A7062" s="1" t="s">
        <v>10904</v>
      </c>
      <c r="B7062" s="1" t="s">
        <v>14220</v>
      </c>
      <c r="C7062" s="1" t="str">
        <f>VLOOKUP(A7062,Planilha5!A:C,2,FALSE)</f>
        <v>TJRS</v>
      </c>
      <c r="D7062" s="1" t="str">
        <f>VLOOKUP(A7062,Planilha5!A:C,3,FALSE)</f>
        <v>JE</v>
      </c>
      <c r="E7062" s="1" t="str">
        <f>VLOOKUP(A7062,DBScan_PCA_AP_Grau!A:B,2,FALSE)</f>
        <v>26</v>
      </c>
      <c r="F7062" s="1" t="str">
        <f>VLOOKUP(A7062,DBScan_TSNE_AP_Grau!A:B,2,FALSE)</f>
        <v>557</v>
      </c>
      <c r="G7062" s="1" t="str">
        <f>VLOOKUP(A7062,DBSCan_PCA!A:B,2,FALSE)</f>
        <v>0</v>
      </c>
      <c r="H7062" s="1" t="str">
        <f>IFERROR(VLOOKUP(A7062,DBScan_Pca_fiscal_fazenda[[Column1]:[Column2]],2,FALSE),"")</f>
        <v/>
      </c>
      <c r="I7062" s="1" t="str">
        <f>IFERROR(VLOOKUP(A7062,DBScan_TSNE_FiscalFazenda!A:B,2,FALSE),"" )</f>
        <v/>
      </c>
      <c r="J7062" s="1" t="str">
        <f>VLOOKUP(A7062,DBScan_TSNE!A:B,2,FALSE)</f>
        <v>27</v>
      </c>
      <c r="O7062">
        <v>63</v>
      </c>
    </row>
    <row r="7063" spans="1:23" customFormat="1" hidden="1" x14ac:dyDescent="0.25">
      <c r="A7063" s="1" t="s">
        <v>10917</v>
      </c>
      <c r="B7063" s="1" t="s">
        <v>14220</v>
      </c>
      <c r="C7063" s="1" t="str">
        <f>VLOOKUP(A7063,Planilha5!A:C,2,FALSE)</f>
        <v>TJDFT</v>
      </c>
      <c r="D7063" s="1" t="str">
        <f>VLOOKUP(A7063,Planilha5!A:C,3,FALSE)</f>
        <v>G1</v>
      </c>
      <c r="E7063" s="1" t="str">
        <f>VLOOKUP(A7063,DBScan_PCA_AP_Grau!A:B,2,FALSE)</f>
        <v>0</v>
      </c>
      <c r="F7063" s="1" t="str">
        <f>VLOOKUP(A7063,DBScan_TSNE_AP_Grau!A:B,2,FALSE)</f>
        <v>29</v>
      </c>
      <c r="G7063" s="1" t="str">
        <f>VLOOKUP(A7063,DBSCan_PCA!A:B,2,FALSE)</f>
        <v>0</v>
      </c>
      <c r="H7063" s="1" t="str">
        <f>IFERROR(VLOOKUP(A7063,DBScan_Pca_fiscal_fazenda[[Column1]:[Column2]],2,FALSE),"")</f>
        <v/>
      </c>
      <c r="I7063" s="1" t="str">
        <f>IFERROR(VLOOKUP(A7063,DBScan_TSNE_FiscalFazenda!A:B,2,FALSE),"" )</f>
        <v/>
      </c>
      <c r="J7063" s="1" t="str">
        <f>VLOOKUP(A7063,DBScan_TSNE!A:B,2,FALSE)</f>
        <v>27</v>
      </c>
      <c r="O7063">
        <v>46</v>
      </c>
      <c r="Q7063">
        <v>7</v>
      </c>
      <c r="U7063">
        <v>11</v>
      </c>
    </row>
    <row r="7064" spans="1:23" customFormat="1" hidden="1" x14ac:dyDescent="0.25">
      <c r="A7064" s="1" t="s">
        <v>10934</v>
      </c>
      <c r="B7064" s="1" t="s">
        <v>14220</v>
      </c>
      <c r="C7064" s="1" t="str">
        <f>VLOOKUP(A7064,Planilha5!A:C,2,FALSE)</f>
        <v>TJSC</v>
      </c>
      <c r="D7064" s="1" t="str">
        <f>VLOOKUP(A7064,Planilha5!A:C,3,FALSE)</f>
        <v>G1</v>
      </c>
      <c r="E7064" s="1" t="str">
        <f>VLOOKUP(A7064,DBScan_PCA_AP_Grau!A:B,2,FALSE)</f>
        <v>0</v>
      </c>
      <c r="F7064" s="1" t="str">
        <f>VLOOKUP(A7064,DBScan_TSNE_AP_Grau!A:B,2,FALSE)</f>
        <v>261</v>
      </c>
      <c r="G7064" s="1" t="str">
        <f>VLOOKUP(A7064,DBSCan_PCA!A:B,2,FALSE)</f>
        <v>0</v>
      </c>
      <c r="H7064" s="1" t="str">
        <f>IFERROR(VLOOKUP(A7064,DBScan_Pca_fiscal_fazenda[[Column1]:[Column2]],2,FALSE),"")</f>
        <v/>
      </c>
      <c r="I7064" s="1" t="str">
        <f>IFERROR(VLOOKUP(A7064,DBScan_TSNE_FiscalFazenda!A:B,2,FALSE),"" )</f>
        <v/>
      </c>
      <c r="J7064" s="1" t="str">
        <f>VLOOKUP(A7064,DBScan_TSNE!A:B,2,FALSE)</f>
        <v>27</v>
      </c>
      <c r="O7064">
        <v>63</v>
      </c>
      <c r="Q7064">
        <v>10</v>
      </c>
      <c r="U7064">
        <v>7</v>
      </c>
    </row>
    <row r="7065" spans="1:23" customFormat="1" hidden="1" x14ac:dyDescent="0.25">
      <c r="A7065" s="1" t="s">
        <v>11240</v>
      </c>
      <c r="B7065" s="1" t="s">
        <v>14220</v>
      </c>
      <c r="C7065" s="1" t="str">
        <f>VLOOKUP(A7065,Planilha5!A:C,2,FALSE)</f>
        <v>TJSC</v>
      </c>
      <c r="D7065" s="1" t="str">
        <f>VLOOKUP(A7065,Planilha5!A:C,3,FALSE)</f>
        <v>G1</v>
      </c>
      <c r="E7065" s="1" t="str">
        <f>VLOOKUP(A7065,DBScan_PCA_AP_Grau!A:B,2,FALSE)</f>
        <v>0</v>
      </c>
      <c r="F7065" s="1" t="str">
        <f>VLOOKUP(A7065,DBScan_TSNE_AP_Grau!A:B,2,FALSE)</f>
        <v>122</v>
      </c>
      <c r="G7065" s="1" t="str">
        <f>VLOOKUP(A7065,DBSCan_PCA!A:B,2,FALSE)</f>
        <v>0</v>
      </c>
      <c r="H7065" s="1" t="str">
        <f>IFERROR(VLOOKUP(A7065,DBScan_Pca_fiscal_fazenda[[Column1]:[Column2]],2,FALSE),"")</f>
        <v/>
      </c>
      <c r="I7065" s="1" t="str">
        <f>IFERROR(VLOOKUP(A7065,DBScan_TSNE_FiscalFazenda!A:B,2,FALSE),"" )</f>
        <v/>
      </c>
      <c r="J7065" s="1" t="str">
        <f>VLOOKUP(A7065,DBScan_TSNE!A:B,2,FALSE)</f>
        <v>27</v>
      </c>
      <c r="O7065">
        <v>94</v>
      </c>
      <c r="U7065">
        <v>1</v>
      </c>
    </row>
    <row r="7066" spans="1:23" customFormat="1" hidden="1" x14ac:dyDescent="0.25">
      <c r="A7066" s="1" t="s">
        <v>11248</v>
      </c>
      <c r="B7066" s="1" t="s">
        <v>14220</v>
      </c>
      <c r="C7066" s="1" t="str">
        <f>VLOOKUP(A7066,Planilha5!A:C,2,FALSE)</f>
        <v>TJSC</v>
      </c>
      <c r="D7066" s="1" t="str">
        <f>VLOOKUP(A7066,Planilha5!A:C,3,FALSE)</f>
        <v>G1</v>
      </c>
      <c r="E7066" s="1" t="str">
        <f>VLOOKUP(A7066,DBScan_PCA_AP_Grau!A:B,2,FALSE)</f>
        <v>0</v>
      </c>
      <c r="F7066" s="1" t="str">
        <f>VLOOKUP(A7066,DBScan_TSNE_AP_Grau!A:B,2,FALSE)</f>
        <v>126</v>
      </c>
      <c r="G7066" s="1" t="str">
        <f>VLOOKUP(A7066,DBSCan_PCA!A:B,2,FALSE)</f>
        <v>0</v>
      </c>
      <c r="H7066" s="1" t="str">
        <f>IFERROR(VLOOKUP(A7066,DBScan_Pca_fiscal_fazenda[[Column1]:[Column2]],2,FALSE),"")</f>
        <v/>
      </c>
      <c r="I7066" s="1" t="str">
        <f>IFERROR(VLOOKUP(A7066,DBScan_TSNE_FiscalFazenda!A:B,2,FALSE),"" )</f>
        <v/>
      </c>
      <c r="J7066" s="1" t="str">
        <f>VLOOKUP(A7066,DBScan_TSNE!A:B,2,FALSE)</f>
        <v>27</v>
      </c>
      <c r="O7066">
        <v>73</v>
      </c>
      <c r="U7066">
        <v>5</v>
      </c>
    </row>
    <row r="7067" spans="1:23" customFormat="1" hidden="1" x14ac:dyDescent="0.25">
      <c r="A7067" s="1" t="s">
        <v>11320</v>
      </c>
      <c r="B7067" s="1" t="s">
        <v>14220</v>
      </c>
      <c r="C7067" s="1" t="str">
        <f>VLOOKUP(A7067,Planilha5!A:C,2,FALSE)</f>
        <v>TJSC</v>
      </c>
      <c r="D7067" s="1" t="str">
        <f>VLOOKUP(A7067,Planilha5!A:C,3,FALSE)</f>
        <v>G1</v>
      </c>
      <c r="E7067" s="1" t="str">
        <f>VLOOKUP(A7067,DBScan_PCA_AP_Grau!A:B,2,FALSE)</f>
        <v>26</v>
      </c>
      <c r="F7067" s="1" t="str">
        <f>VLOOKUP(A7067,DBScan_TSNE_AP_Grau!A:B,2,FALSE)</f>
        <v>558</v>
      </c>
      <c r="G7067" s="1" t="str">
        <f>VLOOKUP(A7067,DBSCan_PCA!A:B,2,FALSE)</f>
        <v>0</v>
      </c>
      <c r="H7067" s="1" t="str">
        <f>IFERROR(VLOOKUP(A7067,DBScan_Pca_fiscal_fazenda[[Column1]:[Column2]],2,FALSE),"")</f>
        <v/>
      </c>
      <c r="I7067" s="1" t="str">
        <f>IFERROR(VLOOKUP(A7067,DBScan_TSNE_FiscalFazenda!A:B,2,FALSE),"" )</f>
        <v/>
      </c>
      <c r="J7067" s="1" t="str">
        <f>VLOOKUP(A7067,DBScan_TSNE!A:B,2,FALSE)</f>
        <v>27</v>
      </c>
      <c r="O7067">
        <v>65</v>
      </c>
    </row>
    <row r="7068" spans="1:23" customFormat="1" hidden="1" x14ac:dyDescent="0.25">
      <c r="A7068" s="1" t="s">
        <v>11422</v>
      </c>
      <c r="B7068" s="1" t="s">
        <v>14220</v>
      </c>
      <c r="C7068" s="1" t="str">
        <f>VLOOKUP(A7068,Planilha5!A:C,2,FALSE)</f>
        <v>TJMG</v>
      </c>
      <c r="D7068" s="1" t="str">
        <f>VLOOKUP(A7068,Planilha5!A:C,3,FALSE)</f>
        <v>G1</v>
      </c>
      <c r="E7068" s="1" t="str">
        <f>VLOOKUP(A7068,DBScan_PCA_AP_Grau!A:B,2,FALSE)</f>
        <v>0</v>
      </c>
      <c r="F7068" s="1" t="str">
        <f>VLOOKUP(A7068,DBScan_TSNE_AP_Grau!A:B,2,FALSE)</f>
        <v>126</v>
      </c>
      <c r="G7068" s="1" t="str">
        <f>VLOOKUP(A7068,DBSCan_PCA!A:B,2,FALSE)</f>
        <v>0</v>
      </c>
      <c r="H7068" s="1" t="str">
        <f>IFERROR(VLOOKUP(A7068,DBScan_Pca_fiscal_fazenda[[Column1]:[Column2]],2,FALSE),"")</f>
        <v/>
      </c>
      <c r="I7068" s="1" t="str">
        <f>IFERROR(VLOOKUP(A7068,DBScan_TSNE_FiscalFazenda!A:B,2,FALSE),"" )</f>
        <v/>
      </c>
      <c r="J7068" s="1" t="str">
        <f>VLOOKUP(A7068,DBScan_TSNE!A:B,2,FALSE)</f>
        <v>27</v>
      </c>
      <c r="O7068">
        <v>75</v>
      </c>
      <c r="U7068">
        <v>2</v>
      </c>
    </row>
    <row r="7069" spans="1:23" customFormat="1" hidden="1" x14ac:dyDescent="0.25">
      <c r="A7069" s="1" t="s">
        <v>11486</v>
      </c>
      <c r="B7069" s="1" t="s">
        <v>14220</v>
      </c>
      <c r="C7069" s="1" t="str">
        <f>VLOOKUP(A7069,Planilha5!A:C,2,FALSE)</f>
        <v>TJGO</v>
      </c>
      <c r="D7069" s="1" t="str">
        <f>VLOOKUP(A7069,Planilha5!A:C,3,FALSE)</f>
        <v>G1</v>
      </c>
      <c r="E7069" s="1" t="str">
        <f>VLOOKUP(A7069,DBScan_PCA_AP_Grau!A:B,2,FALSE)</f>
        <v>0</v>
      </c>
      <c r="F7069" s="1" t="str">
        <f>VLOOKUP(A7069,DBScan_TSNE_AP_Grau!A:B,2,FALSE)</f>
        <v>29</v>
      </c>
      <c r="G7069" s="1" t="str">
        <f>VLOOKUP(A7069,DBSCan_PCA!A:B,2,FALSE)</f>
        <v>0</v>
      </c>
      <c r="H7069" s="1" t="str">
        <f>IFERROR(VLOOKUP(A7069,DBScan_Pca_fiscal_fazenda[[Column1]:[Column2]],2,FALSE),"")</f>
        <v/>
      </c>
      <c r="I7069" s="1" t="str">
        <f>IFERROR(VLOOKUP(A7069,DBScan_TSNE_FiscalFazenda!A:B,2,FALSE),"" )</f>
        <v/>
      </c>
      <c r="J7069" s="1" t="str">
        <f>VLOOKUP(A7069,DBScan_TSNE!A:B,2,FALSE)</f>
        <v>27</v>
      </c>
      <c r="K7069">
        <v>1</v>
      </c>
      <c r="O7069">
        <v>50</v>
      </c>
      <c r="Q7069">
        <v>7</v>
      </c>
      <c r="U7069">
        <v>4</v>
      </c>
    </row>
    <row r="7070" spans="1:23" customFormat="1" hidden="1" x14ac:dyDescent="0.25">
      <c r="A7070" s="1" t="s">
        <v>11547</v>
      </c>
      <c r="B7070" s="1" t="s">
        <v>14220</v>
      </c>
      <c r="C7070" s="1" t="str">
        <f>VLOOKUP(A7070,Planilha5!A:C,2,FALSE)</f>
        <v>TJSC</v>
      </c>
      <c r="D7070" s="1" t="str">
        <f>VLOOKUP(A7070,Planilha5!A:C,3,FALSE)</f>
        <v>G1</v>
      </c>
      <c r="E7070" s="1" t="str">
        <f>VLOOKUP(A7070,DBScan_PCA_AP_Grau!A:B,2,FALSE)</f>
        <v>0</v>
      </c>
      <c r="F7070" s="1" t="str">
        <f>VLOOKUP(A7070,DBScan_TSNE_AP_Grau!A:B,2,FALSE)</f>
        <v>126</v>
      </c>
      <c r="G7070" s="1" t="str">
        <f>VLOOKUP(A7070,DBSCan_PCA!A:B,2,FALSE)</f>
        <v>0</v>
      </c>
      <c r="H7070" s="1" t="str">
        <f>IFERROR(VLOOKUP(A7070,DBScan_Pca_fiscal_fazenda[[Column1]:[Column2]],2,FALSE),"")</f>
        <v/>
      </c>
      <c r="I7070" s="1" t="str">
        <f>IFERROR(VLOOKUP(A7070,DBScan_TSNE_FiscalFazenda!A:B,2,FALSE),"" )</f>
        <v/>
      </c>
      <c r="J7070" s="1" t="str">
        <f>VLOOKUP(A7070,DBScan_TSNE!A:B,2,FALSE)</f>
        <v>27</v>
      </c>
      <c r="O7070">
        <v>70</v>
      </c>
      <c r="U7070">
        <v>5</v>
      </c>
    </row>
    <row r="7071" spans="1:23" customFormat="1" hidden="1" x14ac:dyDescent="0.25">
      <c r="A7071" s="1" t="s">
        <v>11559</v>
      </c>
      <c r="B7071" s="1" t="s">
        <v>14220</v>
      </c>
      <c r="C7071" s="1" t="str">
        <f>VLOOKUP(A7071,Planilha5!A:C,2,FALSE)</f>
        <v>TJPB</v>
      </c>
      <c r="D7071" s="1" t="str">
        <f>VLOOKUP(A7071,Planilha5!A:C,3,FALSE)</f>
        <v>G1</v>
      </c>
      <c r="E7071" s="1" t="str">
        <f>VLOOKUP(A7071,DBScan_PCA_AP_Grau!A:B,2,FALSE)</f>
        <v>0</v>
      </c>
      <c r="F7071" s="1" t="str">
        <f>VLOOKUP(A7071,DBScan_TSNE_AP_Grau!A:B,2,FALSE)</f>
        <v>126</v>
      </c>
      <c r="G7071" s="1" t="str">
        <f>VLOOKUP(A7071,DBSCan_PCA!A:B,2,FALSE)</f>
        <v>0</v>
      </c>
      <c r="H7071" s="1" t="str">
        <f>IFERROR(VLOOKUP(A7071,DBScan_Pca_fiscal_fazenda[[Column1]:[Column2]],2,FALSE),"")</f>
        <v/>
      </c>
      <c r="I7071" s="1" t="str">
        <f>IFERROR(VLOOKUP(A7071,DBScan_TSNE_FiscalFazenda!A:B,2,FALSE),"" )</f>
        <v/>
      </c>
      <c r="J7071" s="1" t="str">
        <f>VLOOKUP(A7071,DBScan_TSNE!A:B,2,FALSE)</f>
        <v>27</v>
      </c>
      <c r="O7071">
        <v>71</v>
      </c>
    </row>
    <row r="7072" spans="1:23" customFormat="1" hidden="1" x14ac:dyDescent="0.25">
      <c r="A7072" s="1" t="s">
        <v>11562</v>
      </c>
      <c r="B7072" s="1" t="s">
        <v>14220</v>
      </c>
      <c r="C7072" s="1" t="str">
        <f>VLOOKUP(A7072,Planilha5!A:C,2,FALSE)</f>
        <v>TJGO</v>
      </c>
      <c r="D7072" s="1" t="str">
        <f>VLOOKUP(A7072,Planilha5!A:C,3,FALSE)</f>
        <v>G1</v>
      </c>
      <c r="E7072" s="1" t="str">
        <f>VLOOKUP(A7072,DBScan_PCA_AP_Grau!A:B,2,FALSE)</f>
        <v>0</v>
      </c>
      <c r="F7072" s="1" t="str">
        <f>VLOOKUP(A7072,DBScan_TSNE_AP_Grau!A:B,2,FALSE)</f>
        <v>126</v>
      </c>
      <c r="G7072" s="1" t="str">
        <f>VLOOKUP(A7072,DBSCan_PCA!A:B,2,FALSE)</f>
        <v>0</v>
      </c>
      <c r="H7072" s="1" t="str">
        <f>IFERROR(VLOOKUP(A7072,DBScan_Pca_fiscal_fazenda[[Column1]:[Column2]],2,FALSE),"")</f>
        <v/>
      </c>
      <c r="I7072" s="1" t="str">
        <f>IFERROR(VLOOKUP(A7072,DBScan_TSNE_FiscalFazenda!A:B,2,FALSE),"" )</f>
        <v/>
      </c>
      <c r="J7072" s="1" t="str">
        <f>VLOOKUP(A7072,DBScan_TSNE!A:B,2,FALSE)</f>
        <v>27</v>
      </c>
      <c r="K7072">
        <v>7</v>
      </c>
      <c r="O7072">
        <v>70</v>
      </c>
      <c r="U7072">
        <v>4</v>
      </c>
      <c r="W7072">
        <v>6</v>
      </c>
    </row>
    <row r="7073" spans="1:23" customFormat="1" hidden="1" x14ac:dyDescent="0.25">
      <c r="A7073" s="1" t="s">
        <v>11565</v>
      </c>
      <c r="B7073" s="1" t="s">
        <v>14220</v>
      </c>
      <c r="C7073" s="1" t="str">
        <f>VLOOKUP(A7073,Planilha5!A:C,2,FALSE)</f>
        <v>TJPB</v>
      </c>
      <c r="D7073" s="1" t="str">
        <f>VLOOKUP(A7073,Planilha5!A:C,3,FALSE)</f>
        <v>G1</v>
      </c>
      <c r="E7073" s="1" t="str">
        <f>VLOOKUP(A7073,DBScan_PCA_AP_Grau!A:B,2,FALSE)</f>
        <v>0</v>
      </c>
      <c r="F7073" s="1" t="str">
        <f>VLOOKUP(A7073,DBScan_TSNE_AP_Grau!A:B,2,FALSE)</f>
        <v>122</v>
      </c>
      <c r="G7073" s="1" t="str">
        <f>VLOOKUP(A7073,DBSCan_PCA!A:B,2,FALSE)</f>
        <v>0</v>
      </c>
      <c r="H7073" s="1" t="str">
        <f>IFERROR(VLOOKUP(A7073,DBScan_Pca_fiscal_fazenda[[Column1]:[Column2]],2,FALSE),"")</f>
        <v/>
      </c>
      <c r="I7073" s="1" t="str">
        <f>IFERROR(VLOOKUP(A7073,DBScan_TSNE_FiscalFazenda!A:B,2,FALSE),"" )</f>
        <v/>
      </c>
      <c r="J7073" s="1" t="str">
        <f>VLOOKUP(A7073,DBScan_TSNE!A:B,2,FALSE)</f>
        <v>27</v>
      </c>
      <c r="K7073">
        <v>5</v>
      </c>
      <c r="O7073">
        <v>97</v>
      </c>
      <c r="W7073">
        <v>1</v>
      </c>
    </row>
    <row r="7074" spans="1:23" customFormat="1" hidden="1" x14ac:dyDescent="0.25">
      <c r="A7074" s="1" t="s">
        <v>11592</v>
      </c>
      <c r="B7074" s="1" t="s">
        <v>14220</v>
      </c>
      <c r="C7074" s="1" t="str">
        <f>VLOOKUP(A7074,Planilha5!A:C,2,FALSE)</f>
        <v>TJRS</v>
      </c>
      <c r="D7074" s="1" t="str">
        <f>VLOOKUP(A7074,Planilha5!A:C,3,FALSE)</f>
        <v>JE</v>
      </c>
      <c r="E7074" s="1" t="str">
        <f>VLOOKUP(A7074,DBScan_PCA_AP_Grau!A:B,2,FALSE)</f>
        <v>26</v>
      </c>
      <c r="F7074" s="1" t="str">
        <f>VLOOKUP(A7074,DBScan_TSNE_AP_Grau!A:B,2,FALSE)</f>
        <v>458</v>
      </c>
      <c r="G7074" s="1" t="str">
        <f>VLOOKUP(A7074,DBSCan_PCA!A:B,2,FALSE)</f>
        <v>0</v>
      </c>
      <c r="H7074" s="1" t="str">
        <f>IFERROR(VLOOKUP(A7074,DBScan_Pca_fiscal_fazenda[[Column1]:[Column2]],2,FALSE),"")</f>
        <v/>
      </c>
      <c r="I7074" s="1" t="str">
        <f>IFERROR(VLOOKUP(A7074,DBScan_TSNE_FiscalFazenda!A:B,2,FALSE),"" )</f>
        <v/>
      </c>
      <c r="J7074" s="1" t="str">
        <f>VLOOKUP(A7074,DBScan_TSNE!A:B,2,FALSE)</f>
        <v>27</v>
      </c>
      <c r="O7074">
        <v>60</v>
      </c>
      <c r="Q7074">
        <v>8</v>
      </c>
      <c r="U7074">
        <v>8</v>
      </c>
    </row>
    <row r="7075" spans="1:23" customFormat="1" hidden="1" x14ac:dyDescent="0.25">
      <c r="A7075" s="1" t="s">
        <v>11599</v>
      </c>
      <c r="B7075" s="1" t="s">
        <v>14220</v>
      </c>
      <c r="C7075" s="1" t="str">
        <f>VLOOKUP(A7075,Planilha5!A:C,2,FALSE)</f>
        <v>TJRS</v>
      </c>
      <c r="D7075" s="1" t="str">
        <f>VLOOKUP(A7075,Planilha5!A:C,3,FALSE)</f>
        <v>JE</v>
      </c>
      <c r="E7075" s="1" t="str">
        <f>VLOOKUP(A7075,DBScan_PCA_AP_Grau!A:B,2,FALSE)</f>
        <v>26</v>
      </c>
      <c r="F7075" s="1" t="str">
        <f>VLOOKUP(A7075,DBScan_TSNE_AP_Grau!A:B,2,FALSE)</f>
        <v>557</v>
      </c>
      <c r="G7075" s="1" t="str">
        <f>VLOOKUP(A7075,DBSCan_PCA!A:B,2,FALSE)</f>
        <v>0</v>
      </c>
      <c r="H7075" s="1" t="str">
        <f>IFERROR(VLOOKUP(A7075,DBScan_Pca_fiscal_fazenda[[Column1]:[Column2]],2,FALSE),"")</f>
        <v/>
      </c>
      <c r="I7075" s="1" t="str">
        <f>IFERROR(VLOOKUP(A7075,DBScan_TSNE_FiscalFazenda!A:B,2,FALSE),"" )</f>
        <v/>
      </c>
      <c r="J7075" s="1" t="str">
        <f>VLOOKUP(A7075,DBScan_TSNE!A:B,2,FALSE)</f>
        <v>27</v>
      </c>
      <c r="O7075">
        <v>64</v>
      </c>
      <c r="Q7075">
        <v>4</v>
      </c>
      <c r="U7075">
        <v>3</v>
      </c>
    </row>
    <row r="7076" spans="1:23" customFormat="1" hidden="1" x14ac:dyDescent="0.25">
      <c r="A7076" s="1" t="s">
        <v>11610</v>
      </c>
      <c r="B7076" s="1" t="s">
        <v>14220</v>
      </c>
      <c r="C7076" s="1" t="str">
        <f>VLOOKUP(A7076,Planilha5!A:C,2,FALSE)</f>
        <v>TJRS</v>
      </c>
      <c r="D7076" s="1" t="str">
        <f>VLOOKUP(A7076,Planilha5!A:C,3,FALSE)</f>
        <v>JE</v>
      </c>
      <c r="E7076" s="1" t="str">
        <f>VLOOKUP(A7076,DBScan_PCA_AP_Grau!A:B,2,FALSE)</f>
        <v>26</v>
      </c>
      <c r="F7076" s="1" t="str">
        <f>VLOOKUP(A7076,DBScan_TSNE_AP_Grau!A:B,2,FALSE)</f>
        <v>500</v>
      </c>
      <c r="G7076" s="1" t="str">
        <f>VLOOKUP(A7076,DBSCan_PCA!A:B,2,FALSE)</f>
        <v>0</v>
      </c>
      <c r="H7076" s="1" t="str">
        <f>IFERROR(VLOOKUP(A7076,DBScan_Pca_fiscal_fazenda[[Column1]:[Column2]],2,FALSE),"")</f>
        <v/>
      </c>
      <c r="I7076" s="1" t="str">
        <f>IFERROR(VLOOKUP(A7076,DBScan_TSNE_FiscalFazenda!A:B,2,FALSE),"" )</f>
        <v/>
      </c>
      <c r="J7076" s="1" t="str">
        <f>VLOOKUP(A7076,DBScan_TSNE!A:B,2,FALSE)</f>
        <v>27</v>
      </c>
      <c r="O7076">
        <v>55</v>
      </c>
      <c r="Q7076">
        <v>3</v>
      </c>
      <c r="U7076">
        <v>2</v>
      </c>
    </row>
    <row r="7077" spans="1:23" customFormat="1" hidden="1" x14ac:dyDescent="0.25">
      <c r="A7077" s="1" t="s">
        <v>11621</v>
      </c>
      <c r="B7077" s="1" t="s">
        <v>14220</v>
      </c>
      <c r="C7077" s="1" t="str">
        <f>VLOOKUP(A7077,Planilha5!A:C,2,FALSE)</f>
        <v>TJRS</v>
      </c>
      <c r="D7077" s="1" t="str">
        <f>VLOOKUP(A7077,Planilha5!A:C,3,FALSE)</f>
        <v>JE</v>
      </c>
      <c r="E7077" s="1" t="str">
        <f>VLOOKUP(A7077,DBScan_PCA_AP_Grau!A:B,2,FALSE)</f>
        <v>26</v>
      </c>
      <c r="F7077" s="1" t="str">
        <f>VLOOKUP(A7077,DBScan_TSNE_AP_Grau!A:B,2,FALSE)</f>
        <v>557</v>
      </c>
      <c r="G7077" s="1" t="str">
        <f>VLOOKUP(A7077,DBSCan_PCA!A:B,2,FALSE)</f>
        <v>0</v>
      </c>
      <c r="H7077" s="1" t="str">
        <f>IFERROR(VLOOKUP(A7077,DBScan_Pca_fiscal_fazenda[[Column1]:[Column2]],2,FALSE),"")</f>
        <v/>
      </c>
      <c r="I7077" s="1" t="str">
        <f>IFERROR(VLOOKUP(A7077,DBScan_TSNE_FiscalFazenda!A:B,2,FALSE),"" )</f>
        <v/>
      </c>
      <c r="J7077" s="1" t="str">
        <f>VLOOKUP(A7077,DBScan_TSNE!A:B,2,FALSE)</f>
        <v>27</v>
      </c>
      <c r="O7077">
        <v>85</v>
      </c>
    </row>
    <row r="7078" spans="1:23" customFormat="1" hidden="1" x14ac:dyDescent="0.25">
      <c r="A7078" s="1" t="s">
        <v>11776</v>
      </c>
      <c r="B7078" s="1" t="s">
        <v>14220</v>
      </c>
      <c r="C7078" s="1" t="str">
        <f>VLOOKUP(A7078,Planilha5!A:C,2,FALSE)</f>
        <v>TJMG</v>
      </c>
      <c r="D7078" s="1" t="str">
        <f>VLOOKUP(A7078,Planilha5!A:C,3,FALSE)</f>
        <v>G1</v>
      </c>
      <c r="E7078" s="1" t="str">
        <f>VLOOKUP(A7078,DBScan_PCA_AP_Grau!A:B,2,FALSE)</f>
        <v>0</v>
      </c>
      <c r="F7078" s="1" t="str">
        <f>VLOOKUP(A7078,DBScan_TSNE_AP_Grau!A:B,2,FALSE)</f>
        <v>126</v>
      </c>
      <c r="G7078" s="1" t="str">
        <f>VLOOKUP(A7078,DBSCan_PCA!A:B,2,FALSE)</f>
        <v>0</v>
      </c>
      <c r="H7078" s="1" t="str">
        <f>IFERROR(VLOOKUP(A7078,DBScan_Pca_fiscal_fazenda[[Column1]:[Column2]],2,FALSE),"")</f>
        <v/>
      </c>
      <c r="I7078" s="1" t="str">
        <f>IFERROR(VLOOKUP(A7078,DBScan_TSNE_FiscalFazenda!A:B,2,FALSE),"" )</f>
        <v/>
      </c>
      <c r="J7078" s="1" t="str">
        <f>VLOOKUP(A7078,DBScan_TSNE!A:B,2,FALSE)</f>
        <v>27</v>
      </c>
      <c r="K7078">
        <v>9</v>
      </c>
      <c r="O7078">
        <v>81</v>
      </c>
    </row>
    <row r="7079" spans="1:23" customFormat="1" hidden="1" x14ac:dyDescent="0.25">
      <c r="A7079" s="1" t="s">
        <v>12046</v>
      </c>
      <c r="B7079" s="1" t="s">
        <v>14220</v>
      </c>
      <c r="C7079" s="1" t="str">
        <f>VLOOKUP(A7079,Planilha5!A:C,2,FALSE)</f>
        <v>TJSP</v>
      </c>
      <c r="D7079" s="1" t="str">
        <f>VLOOKUP(A7079,Planilha5!A:C,3,FALSE)</f>
        <v>JE</v>
      </c>
      <c r="E7079" s="1" t="str">
        <f>VLOOKUP(A7079,DBScan_PCA_AP_Grau!A:B,2,FALSE)</f>
        <v>26</v>
      </c>
      <c r="F7079" s="1" t="str">
        <f>VLOOKUP(A7079,DBScan_TSNE_AP_Grau!A:B,2,FALSE)</f>
        <v>578</v>
      </c>
      <c r="G7079" s="1" t="str">
        <f>VLOOKUP(A7079,DBSCan_PCA!A:B,2,FALSE)</f>
        <v>0</v>
      </c>
      <c r="H7079" s="1" t="str">
        <f>IFERROR(VLOOKUP(A7079,DBScan_Pca_fiscal_fazenda[[Column1]:[Column2]],2,FALSE),"")</f>
        <v/>
      </c>
      <c r="I7079" s="1" t="str">
        <f>IFERROR(VLOOKUP(A7079,DBScan_TSNE_FiscalFazenda!A:B,2,FALSE),"" )</f>
        <v/>
      </c>
      <c r="J7079" s="1" t="str">
        <f>VLOOKUP(A7079,DBScan_TSNE!A:B,2,FALSE)</f>
        <v>27</v>
      </c>
      <c r="O7079">
        <v>48</v>
      </c>
      <c r="Q7079">
        <v>7</v>
      </c>
      <c r="U7079">
        <v>2</v>
      </c>
    </row>
    <row r="7080" spans="1:23" customFormat="1" hidden="1" x14ac:dyDescent="0.25">
      <c r="A7080" s="1" t="s">
        <v>12063</v>
      </c>
      <c r="B7080" s="1" t="s">
        <v>14220</v>
      </c>
      <c r="C7080" s="1" t="str">
        <f>VLOOKUP(A7080,Planilha5!A:C,2,FALSE)</f>
        <v>TJSP</v>
      </c>
      <c r="D7080" s="1" t="str">
        <f>VLOOKUP(A7080,Planilha5!A:C,3,FALSE)</f>
        <v>JE</v>
      </c>
      <c r="E7080" s="1" t="str">
        <f>VLOOKUP(A7080,DBScan_PCA_AP_Grau!A:B,2,FALSE)</f>
        <v>26</v>
      </c>
      <c r="F7080" s="1" t="str">
        <f>VLOOKUP(A7080,DBScan_TSNE_AP_Grau!A:B,2,FALSE)</f>
        <v>557</v>
      </c>
      <c r="G7080" s="1" t="str">
        <f>VLOOKUP(A7080,DBSCan_PCA!A:B,2,FALSE)</f>
        <v>0</v>
      </c>
      <c r="H7080" s="1" t="str">
        <f>IFERROR(VLOOKUP(A7080,DBScan_Pca_fiscal_fazenda[[Column1]:[Column2]],2,FALSE),"")</f>
        <v/>
      </c>
      <c r="I7080" s="1" t="str">
        <f>IFERROR(VLOOKUP(A7080,DBScan_TSNE_FiscalFazenda!A:B,2,FALSE),"" )</f>
        <v/>
      </c>
      <c r="J7080" s="1" t="str">
        <f>VLOOKUP(A7080,DBScan_TSNE!A:B,2,FALSE)</f>
        <v>27</v>
      </c>
      <c r="O7080">
        <v>65</v>
      </c>
      <c r="U7080">
        <v>1</v>
      </c>
    </row>
    <row r="7081" spans="1:23" customFormat="1" hidden="1" x14ac:dyDescent="0.25">
      <c r="A7081" s="1" t="s">
        <v>12121</v>
      </c>
      <c r="B7081" s="1" t="s">
        <v>14220</v>
      </c>
      <c r="C7081" s="1" t="str">
        <f>VLOOKUP(A7081,Planilha5!A:C,2,FALSE)</f>
        <v>TJSC</v>
      </c>
      <c r="D7081" s="1" t="str">
        <f>VLOOKUP(A7081,Planilha5!A:C,3,FALSE)</f>
        <v>G1</v>
      </c>
      <c r="E7081" s="1" t="str">
        <f>VLOOKUP(A7081,DBScan_PCA_AP_Grau!A:B,2,FALSE)</f>
        <v>0</v>
      </c>
      <c r="F7081" s="1" t="str">
        <f>VLOOKUP(A7081,DBScan_TSNE_AP_Grau!A:B,2,FALSE)</f>
        <v>-1</v>
      </c>
      <c r="G7081" s="1" t="str">
        <f>VLOOKUP(A7081,DBSCan_PCA!A:B,2,FALSE)</f>
        <v>0</v>
      </c>
      <c r="H7081" s="1" t="str">
        <f>IFERROR(VLOOKUP(A7081,DBScan_Pca_fiscal_fazenda[[Column1]:[Column2]],2,FALSE),"")</f>
        <v/>
      </c>
      <c r="I7081" s="1" t="str">
        <f>IFERROR(VLOOKUP(A7081,DBScan_TSNE_FiscalFazenda!A:B,2,FALSE),"" )</f>
        <v/>
      </c>
      <c r="J7081" s="1" t="str">
        <f>VLOOKUP(A7081,DBScan_TSNE!A:B,2,FALSE)</f>
        <v>27</v>
      </c>
      <c r="K7081">
        <v>3</v>
      </c>
      <c r="L7081">
        <v>1</v>
      </c>
      <c r="M7081">
        <v>31</v>
      </c>
      <c r="O7081">
        <v>125</v>
      </c>
      <c r="R7081">
        <v>1</v>
      </c>
      <c r="U7081">
        <v>3</v>
      </c>
    </row>
    <row r="7082" spans="1:23" customFormat="1" hidden="1" x14ac:dyDescent="0.25">
      <c r="A7082" s="1" t="s">
        <v>12125</v>
      </c>
      <c r="B7082" s="1" t="s">
        <v>14220</v>
      </c>
      <c r="C7082" s="1" t="str">
        <f>VLOOKUP(A7082,Planilha5!A:C,2,FALSE)</f>
        <v>TJSC</v>
      </c>
      <c r="D7082" s="1" t="str">
        <f>VLOOKUP(A7082,Planilha5!A:C,3,FALSE)</f>
        <v>G1</v>
      </c>
      <c r="E7082" s="1" t="str">
        <f>VLOOKUP(A7082,DBScan_PCA_AP_Grau!A:B,2,FALSE)</f>
        <v>26</v>
      </c>
      <c r="F7082" s="1" t="str">
        <f>VLOOKUP(A7082,DBScan_TSNE_AP_Grau!A:B,2,FALSE)</f>
        <v>578</v>
      </c>
      <c r="G7082" s="1" t="str">
        <f>VLOOKUP(A7082,DBSCan_PCA!A:B,2,FALSE)</f>
        <v>0</v>
      </c>
      <c r="H7082" s="1" t="str">
        <f>IFERROR(VLOOKUP(A7082,DBScan_Pca_fiscal_fazenda[[Column1]:[Column2]],2,FALSE),"")</f>
        <v/>
      </c>
      <c r="I7082" s="1" t="str">
        <f>IFERROR(VLOOKUP(A7082,DBScan_TSNE_FiscalFazenda!A:B,2,FALSE),"" )</f>
        <v/>
      </c>
      <c r="J7082" s="1" t="str">
        <f>VLOOKUP(A7082,DBScan_TSNE!A:B,2,FALSE)</f>
        <v>27</v>
      </c>
      <c r="K7082">
        <v>1</v>
      </c>
      <c r="M7082">
        <v>3</v>
      </c>
      <c r="O7082">
        <v>53</v>
      </c>
      <c r="Q7082">
        <v>5</v>
      </c>
      <c r="U7082">
        <v>3</v>
      </c>
      <c r="W7082">
        <v>1</v>
      </c>
    </row>
    <row r="7083" spans="1:23" customFormat="1" hidden="1" x14ac:dyDescent="0.25">
      <c r="A7083" s="1" t="s">
        <v>12171</v>
      </c>
      <c r="B7083" s="1" t="s">
        <v>14220</v>
      </c>
      <c r="C7083" s="1" t="str">
        <f>VLOOKUP(A7083,Planilha5!A:C,2,FALSE)</f>
        <v>TJSC</v>
      </c>
      <c r="D7083" s="1" t="str">
        <f>VLOOKUP(A7083,Planilha5!A:C,3,FALSE)</f>
        <v>G1</v>
      </c>
      <c r="E7083" s="1" t="str">
        <f>VLOOKUP(A7083,DBScan_PCA_AP_Grau!A:B,2,FALSE)</f>
        <v>26</v>
      </c>
      <c r="F7083" s="1" t="str">
        <f>VLOOKUP(A7083,DBScan_TSNE_AP_Grau!A:B,2,FALSE)</f>
        <v>577</v>
      </c>
      <c r="G7083" s="1" t="str">
        <f>VLOOKUP(A7083,DBSCan_PCA!A:B,2,FALSE)</f>
        <v>0</v>
      </c>
      <c r="H7083" s="1" t="str">
        <f>IFERROR(VLOOKUP(A7083,DBScan_Pca_fiscal_fazenda[[Column1]:[Column2]],2,FALSE),"")</f>
        <v/>
      </c>
      <c r="I7083" s="1" t="str">
        <f>IFERROR(VLOOKUP(A7083,DBScan_TSNE_FiscalFazenda!A:B,2,FALSE),"" )</f>
        <v/>
      </c>
      <c r="J7083" s="1" t="str">
        <f>VLOOKUP(A7083,DBScan_TSNE!A:B,2,FALSE)</f>
        <v>27</v>
      </c>
      <c r="O7083">
        <v>50</v>
      </c>
      <c r="Q7083">
        <v>5</v>
      </c>
      <c r="U7083">
        <v>9</v>
      </c>
    </row>
    <row r="7084" spans="1:23" customFormat="1" hidden="1" x14ac:dyDescent="0.25">
      <c r="A7084" s="1" t="s">
        <v>12442</v>
      </c>
      <c r="B7084" s="1" t="s">
        <v>14220</v>
      </c>
      <c r="C7084" s="1" t="str">
        <f>VLOOKUP(A7084,Planilha5!A:C,2,FALSE)</f>
        <v>TJMG</v>
      </c>
      <c r="D7084" s="1" t="str">
        <f>VLOOKUP(A7084,Planilha5!A:C,3,FALSE)</f>
        <v>JE</v>
      </c>
      <c r="E7084" s="1" t="str">
        <f>VLOOKUP(A7084,DBScan_PCA_AP_Grau!A:B,2,FALSE)</f>
        <v>26</v>
      </c>
      <c r="F7084" s="1" t="str">
        <f>VLOOKUP(A7084,DBScan_TSNE_AP_Grau!A:B,2,FALSE)</f>
        <v>563</v>
      </c>
      <c r="G7084" s="1" t="str">
        <f>VLOOKUP(A7084,DBSCan_PCA!A:B,2,FALSE)</f>
        <v>0</v>
      </c>
      <c r="H7084" s="1" t="str">
        <f>IFERROR(VLOOKUP(A7084,DBScan_Pca_fiscal_fazenda[[Column1]:[Column2]],2,FALSE),"")</f>
        <v/>
      </c>
      <c r="I7084" s="1" t="str">
        <f>IFERROR(VLOOKUP(A7084,DBScan_TSNE_FiscalFazenda!A:B,2,FALSE),"" )</f>
        <v/>
      </c>
      <c r="J7084" s="1" t="str">
        <f>VLOOKUP(A7084,DBScan_TSNE!A:B,2,FALSE)</f>
        <v>27</v>
      </c>
      <c r="K7084">
        <v>4</v>
      </c>
      <c r="L7084">
        <v>2</v>
      </c>
      <c r="O7084">
        <v>44</v>
      </c>
      <c r="Q7084">
        <v>8</v>
      </c>
      <c r="R7084">
        <v>3</v>
      </c>
      <c r="U7084">
        <v>4</v>
      </c>
      <c r="W7084">
        <v>2</v>
      </c>
    </row>
    <row r="7085" spans="1:23" customFormat="1" hidden="1" x14ac:dyDescent="0.25">
      <c r="A7085" s="1" t="s">
        <v>12548</v>
      </c>
      <c r="B7085" s="1" t="s">
        <v>14220</v>
      </c>
      <c r="C7085" s="1" t="str">
        <f>VLOOKUP(A7085,Planilha5!A:C,2,FALSE)</f>
        <v>TJMG</v>
      </c>
      <c r="D7085" s="1" t="str">
        <f>VLOOKUP(A7085,Planilha5!A:C,3,FALSE)</f>
        <v>G1</v>
      </c>
      <c r="E7085" s="1" t="str">
        <f>VLOOKUP(A7085,DBScan_PCA_AP_Grau!A:B,2,FALSE)</f>
        <v>26</v>
      </c>
      <c r="F7085" s="1" t="str">
        <f>VLOOKUP(A7085,DBScan_TSNE_AP_Grau!A:B,2,FALSE)</f>
        <v>600</v>
      </c>
      <c r="G7085" s="1" t="str">
        <f>VLOOKUP(A7085,DBSCan_PCA!A:B,2,FALSE)</f>
        <v>0</v>
      </c>
      <c r="H7085" s="1" t="str">
        <f>IFERROR(VLOOKUP(A7085,DBScan_Pca_fiscal_fazenda[[Column1]:[Column2]],2,FALSE),"")</f>
        <v/>
      </c>
      <c r="I7085" s="1" t="str">
        <f>IFERROR(VLOOKUP(A7085,DBScan_TSNE_FiscalFazenda!A:B,2,FALSE),"" )</f>
        <v/>
      </c>
      <c r="J7085" s="1" t="str">
        <f>VLOOKUP(A7085,DBScan_TSNE!A:B,2,FALSE)</f>
        <v>27</v>
      </c>
      <c r="M7085">
        <v>4</v>
      </c>
      <c r="O7085">
        <v>44</v>
      </c>
      <c r="Q7085">
        <v>8</v>
      </c>
    </row>
    <row r="7086" spans="1:23" customFormat="1" hidden="1" x14ac:dyDescent="0.25">
      <c r="A7086" s="1" t="s">
        <v>12654</v>
      </c>
      <c r="B7086" s="1" t="s">
        <v>14220</v>
      </c>
      <c r="C7086" s="1" t="str">
        <f>VLOOKUP(A7086,Planilha5!A:C,2,FALSE)</f>
        <v>TJMG</v>
      </c>
      <c r="D7086" s="1" t="str">
        <f>VLOOKUP(A7086,Planilha5!A:C,3,FALSE)</f>
        <v>G1</v>
      </c>
      <c r="E7086" s="1" t="str">
        <f>VLOOKUP(A7086,DBScan_PCA_AP_Grau!A:B,2,FALSE)</f>
        <v>26</v>
      </c>
      <c r="F7086" s="1" t="str">
        <f>VLOOKUP(A7086,DBScan_TSNE_AP_Grau!A:B,2,FALSE)</f>
        <v>623</v>
      </c>
      <c r="G7086" s="1" t="str">
        <f>VLOOKUP(A7086,DBSCan_PCA!A:B,2,FALSE)</f>
        <v>0</v>
      </c>
      <c r="H7086" s="1" t="str">
        <f>IFERROR(VLOOKUP(A7086,DBScan_Pca_fiscal_fazenda[[Column1]:[Column2]],2,FALSE),"")</f>
        <v/>
      </c>
      <c r="I7086" s="1" t="str">
        <f>IFERROR(VLOOKUP(A7086,DBScan_TSNE_FiscalFazenda!A:B,2,FALSE),"" )</f>
        <v/>
      </c>
      <c r="J7086" s="1" t="str">
        <f>VLOOKUP(A7086,DBScan_TSNE!A:B,2,FALSE)</f>
        <v>27</v>
      </c>
      <c r="K7086">
        <v>1</v>
      </c>
      <c r="M7086">
        <v>7</v>
      </c>
      <c r="O7086">
        <v>62</v>
      </c>
      <c r="Q7086">
        <v>4</v>
      </c>
      <c r="R7086">
        <v>2</v>
      </c>
      <c r="U7086">
        <v>8</v>
      </c>
    </row>
    <row r="7087" spans="1:23" customFormat="1" hidden="1" x14ac:dyDescent="0.25">
      <c r="A7087" s="1" t="s">
        <v>1297</v>
      </c>
      <c r="B7087" s="1" t="s">
        <v>14220</v>
      </c>
      <c r="C7087" s="1" t="str">
        <f>VLOOKUP(A7087,Planilha5!A:C,2,FALSE)</f>
        <v>TJCE</v>
      </c>
      <c r="D7087" s="1" t="str">
        <f>VLOOKUP(A7087,Planilha5!A:C,3,FALSE)</f>
        <v>G1</v>
      </c>
      <c r="E7087" s="1" t="str">
        <f>VLOOKUP(A7087,DBScan_PCA_AP_Grau!A:B,2,FALSE)</f>
        <v>0</v>
      </c>
      <c r="F7087" s="1" t="str">
        <f>VLOOKUP(A7087,DBScan_TSNE_AP_Grau!A:B,2,FALSE)</f>
        <v>236</v>
      </c>
      <c r="G7087" s="1" t="str">
        <f>VLOOKUP(A7087,DBSCan_PCA!A:B,2,FALSE)</f>
        <v>0</v>
      </c>
      <c r="H7087" s="1" t="str">
        <f>IFERROR(VLOOKUP(A7087,DBScan_Pca_fiscal_fazenda[[Column1]:[Column2]],2,FALSE),"")</f>
        <v/>
      </c>
      <c r="I7087" s="1" t="str">
        <f>IFERROR(VLOOKUP(A7087,DBScan_TSNE_FiscalFazenda!A:B,2,FALSE),"" )</f>
        <v/>
      </c>
      <c r="J7087" s="1" t="str">
        <f>VLOOKUP(A7087,DBScan_TSNE!A:B,2,FALSE)</f>
        <v>270</v>
      </c>
      <c r="K7087">
        <v>68</v>
      </c>
      <c r="L7087">
        <v>4</v>
      </c>
      <c r="M7087">
        <v>2</v>
      </c>
      <c r="O7087">
        <v>27</v>
      </c>
      <c r="Q7087">
        <v>2</v>
      </c>
      <c r="R7087">
        <v>1</v>
      </c>
      <c r="U7087">
        <v>32</v>
      </c>
      <c r="W7087">
        <v>1</v>
      </c>
    </row>
    <row r="7088" spans="1:23" customFormat="1" hidden="1" x14ac:dyDescent="0.25">
      <c r="A7088" s="1" t="s">
        <v>2341</v>
      </c>
      <c r="B7088" s="1" t="s">
        <v>14220</v>
      </c>
      <c r="C7088" s="1" t="str">
        <f>VLOOKUP(A7088,Planilha5!A:C,2,FALSE)</f>
        <v>TJMG</v>
      </c>
      <c r="D7088" s="1" t="str">
        <f>VLOOKUP(A7088,Planilha5!A:C,3,FALSE)</f>
        <v>G1</v>
      </c>
      <c r="E7088" s="1" t="str">
        <f>VLOOKUP(A7088,DBScan_PCA_AP_Grau!A:B,2,FALSE)</f>
        <v>0</v>
      </c>
      <c r="F7088" s="1" t="str">
        <f>VLOOKUP(A7088,DBScan_TSNE_AP_Grau!A:B,2,FALSE)</f>
        <v>239</v>
      </c>
      <c r="G7088" s="1" t="str">
        <f>VLOOKUP(A7088,DBSCan_PCA!A:B,2,FALSE)</f>
        <v>0</v>
      </c>
      <c r="H7088" s="1" t="str">
        <f>IFERROR(VLOOKUP(A7088,DBScan_Pca_fiscal_fazenda[[Column1]:[Column2]],2,FALSE),"")</f>
        <v/>
      </c>
      <c r="I7088" s="1" t="str">
        <f>IFERROR(VLOOKUP(A7088,DBScan_TSNE_FiscalFazenda!A:B,2,FALSE),"" )</f>
        <v/>
      </c>
      <c r="J7088" s="1" t="str">
        <f>VLOOKUP(A7088,DBScan_TSNE!A:B,2,FALSE)</f>
        <v>270</v>
      </c>
      <c r="K7088">
        <v>42</v>
      </c>
      <c r="O7088">
        <v>48</v>
      </c>
      <c r="Q7088">
        <v>4</v>
      </c>
      <c r="U7088">
        <v>14</v>
      </c>
      <c r="W7088">
        <v>2</v>
      </c>
    </row>
    <row r="7089" spans="1:23" customFormat="1" hidden="1" x14ac:dyDescent="0.25">
      <c r="A7089" s="1" t="s">
        <v>2443</v>
      </c>
      <c r="B7089" s="1" t="s">
        <v>14220</v>
      </c>
      <c r="C7089" s="1" t="str">
        <f>VLOOKUP(A7089,Planilha5!A:C,2,FALSE)</f>
        <v>TJMG</v>
      </c>
      <c r="D7089" s="1" t="str">
        <f>VLOOKUP(A7089,Planilha5!A:C,3,FALSE)</f>
        <v>G1</v>
      </c>
      <c r="E7089" s="1" t="str">
        <f>VLOOKUP(A7089,DBScan_PCA_AP_Grau!A:B,2,FALSE)</f>
        <v>0</v>
      </c>
      <c r="F7089" s="1" t="str">
        <f>VLOOKUP(A7089,DBScan_TSNE_AP_Grau!A:B,2,FALSE)</f>
        <v>236</v>
      </c>
      <c r="G7089" s="1" t="str">
        <f>VLOOKUP(A7089,DBSCan_PCA!A:B,2,FALSE)</f>
        <v>0</v>
      </c>
      <c r="H7089" s="1" t="str">
        <f>IFERROR(VLOOKUP(A7089,DBScan_Pca_fiscal_fazenda[[Column1]:[Column2]],2,FALSE),"")</f>
        <v/>
      </c>
      <c r="I7089" s="1" t="str">
        <f>IFERROR(VLOOKUP(A7089,DBScan_TSNE_FiscalFazenda!A:B,2,FALSE),"" )</f>
        <v/>
      </c>
      <c r="J7089" s="1" t="str">
        <f>VLOOKUP(A7089,DBScan_TSNE!A:B,2,FALSE)</f>
        <v>270</v>
      </c>
      <c r="K7089">
        <v>34</v>
      </c>
      <c r="O7089">
        <v>27</v>
      </c>
      <c r="U7089">
        <v>19</v>
      </c>
      <c r="W7089">
        <v>2</v>
      </c>
    </row>
    <row r="7090" spans="1:23" hidden="1" x14ac:dyDescent="0.25">
      <c r="A7090" s="6" t="s">
        <v>6956</v>
      </c>
      <c r="B7090" s="1" t="s">
        <v>14220</v>
      </c>
      <c r="C7090" s="1" t="str">
        <f>VLOOKUP(A7090,Planilha5!A:C,2,FALSE)</f>
        <v>TJPR</v>
      </c>
      <c r="D7090" s="1" t="str">
        <f>VLOOKUP(A7090,Planilha5!A:C,3,FALSE)</f>
        <v>G1</v>
      </c>
      <c r="E7090" s="1" t="str">
        <f>VLOOKUP(A7090,DBScan_PCA_AP_Grau!A:B,2,FALSE)</f>
        <v>0</v>
      </c>
      <c r="F7090" s="1" t="str">
        <f>VLOOKUP(A7090,DBScan_TSNE_AP_Grau!A:B,2,FALSE)</f>
        <v>24</v>
      </c>
      <c r="G7090" s="6" t="str">
        <f>VLOOKUP(A7090,DBSCan_PCA!A:B,2,FALSE)</f>
        <v>0</v>
      </c>
      <c r="H7090" s="6">
        <f>IFERROR(VLOOKUP(A7090,DBScan_Pca_fiscal_fazenda[[Column1]:[Column2]],2,FALSE),"")</f>
        <v>0</v>
      </c>
      <c r="I7090" s="6" t="str">
        <f>IFERROR(VLOOKUP(A7090,DBScan_TSNE_FiscalFazenda!A:B,2,FALSE),"" )</f>
        <v>62</v>
      </c>
      <c r="J7090" s="6" t="str">
        <f>VLOOKUP(A7090,DBScan_TSNE!A:B,2,FALSE)</f>
        <v>27</v>
      </c>
      <c r="K7090" s="11">
        <v>4</v>
      </c>
      <c r="L7090" s="11">
        <v>4</v>
      </c>
      <c r="O7090" s="11">
        <v>97</v>
      </c>
      <c r="Q7090" s="11">
        <v>2</v>
      </c>
      <c r="U7090" s="11">
        <v>10</v>
      </c>
    </row>
    <row r="7091" spans="1:23" customFormat="1" hidden="1" x14ac:dyDescent="0.25">
      <c r="A7091" s="1" t="s">
        <v>3509</v>
      </c>
      <c r="B7091" s="1" t="s">
        <v>14220</v>
      </c>
      <c r="C7091" s="1" t="str">
        <f>VLOOKUP(A7091,Planilha5!A:C,2,FALSE)</f>
        <v>TJCE</v>
      </c>
      <c r="D7091" s="1" t="str">
        <f>VLOOKUP(A7091,Planilha5!A:C,3,FALSE)</f>
        <v>G1</v>
      </c>
      <c r="E7091" s="1" t="str">
        <f>VLOOKUP(A7091,DBScan_PCA_AP_Grau!A:B,2,FALSE)</f>
        <v>0</v>
      </c>
      <c r="F7091" s="1" t="str">
        <f>VLOOKUP(A7091,DBScan_TSNE_AP_Grau!A:B,2,FALSE)</f>
        <v>441</v>
      </c>
      <c r="G7091" s="1" t="str">
        <f>VLOOKUP(A7091,DBSCan_PCA!A:B,2,FALSE)</f>
        <v>0</v>
      </c>
      <c r="H7091" s="1" t="str">
        <f>IFERROR(VLOOKUP(A7091,DBScan_Pca_fiscal_fazenda[[Column1]:[Column2]],2,FALSE),"")</f>
        <v/>
      </c>
      <c r="I7091" s="1" t="str">
        <f>IFERROR(VLOOKUP(A7091,DBScan_TSNE_FiscalFazenda!A:B,2,FALSE),"" )</f>
        <v/>
      </c>
      <c r="J7091" s="1" t="str">
        <f>VLOOKUP(A7091,DBScan_TSNE!A:B,2,FALSE)</f>
        <v>270</v>
      </c>
      <c r="K7091">
        <v>79</v>
      </c>
      <c r="L7091">
        <v>1</v>
      </c>
      <c r="M7091">
        <v>15</v>
      </c>
      <c r="O7091">
        <v>44</v>
      </c>
      <c r="Q7091">
        <v>3</v>
      </c>
      <c r="T7091">
        <v>1</v>
      </c>
      <c r="U7091">
        <v>32</v>
      </c>
      <c r="W7091">
        <v>3</v>
      </c>
    </row>
    <row r="7092" spans="1:23" customFormat="1" hidden="1" x14ac:dyDescent="0.25">
      <c r="A7092" s="1" t="s">
        <v>3528</v>
      </c>
      <c r="B7092" s="1" t="s">
        <v>14220</v>
      </c>
      <c r="C7092" s="1" t="str">
        <f>VLOOKUP(A7092,Planilha5!A:C,2,FALSE)</f>
        <v>TJCE</v>
      </c>
      <c r="D7092" s="1" t="str">
        <f>VLOOKUP(A7092,Planilha5!A:C,3,FALSE)</f>
        <v>G1</v>
      </c>
      <c r="E7092" s="1" t="str">
        <f>VLOOKUP(A7092,DBScan_PCA_AP_Grau!A:B,2,FALSE)</f>
        <v>0</v>
      </c>
      <c r="F7092" s="1" t="str">
        <f>VLOOKUP(A7092,DBScan_TSNE_AP_Grau!A:B,2,FALSE)</f>
        <v>236</v>
      </c>
      <c r="G7092" s="1" t="str">
        <f>VLOOKUP(A7092,DBSCan_PCA!A:B,2,FALSE)</f>
        <v>0</v>
      </c>
      <c r="H7092" s="1" t="str">
        <f>IFERROR(VLOOKUP(A7092,DBScan_Pca_fiscal_fazenda[[Column1]:[Column2]],2,FALSE),"")</f>
        <v/>
      </c>
      <c r="I7092" s="1" t="str">
        <f>IFERROR(VLOOKUP(A7092,DBScan_TSNE_FiscalFazenda!A:B,2,FALSE),"" )</f>
        <v/>
      </c>
      <c r="J7092" s="1" t="str">
        <f>VLOOKUP(A7092,DBScan_TSNE!A:B,2,FALSE)</f>
        <v>270</v>
      </c>
      <c r="K7092">
        <v>34</v>
      </c>
      <c r="M7092">
        <v>9</v>
      </c>
      <c r="O7092">
        <v>36</v>
      </c>
      <c r="Q7092">
        <v>2</v>
      </c>
      <c r="U7092">
        <v>28</v>
      </c>
      <c r="W7092">
        <v>1</v>
      </c>
    </row>
    <row r="7093" spans="1:23" customFormat="1" hidden="1" x14ac:dyDescent="0.25">
      <c r="A7093" s="1" t="s">
        <v>4114</v>
      </c>
      <c r="B7093" s="1" t="s">
        <v>14220</v>
      </c>
      <c r="C7093" s="1" t="str">
        <f>VLOOKUP(A7093,Planilha5!A:C,2,FALSE)</f>
        <v>TJMG</v>
      </c>
      <c r="D7093" s="1" t="str">
        <f>VLOOKUP(A7093,Planilha5!A:C,3,FALSE)</f>
        <v>G1</v>
      </c>
      <c r="E7093" s="1" t="str">
        <f>VLOOKUP(A7093,DBScan_PCA_AP_Grau!A:B,2,FALSE)</f>
        <v>0</v>
      </c>
      <c r="F7093" s="1" t="str">
        <f>VLOOKUP(A7093,DBScan_TSNE_AP_Grau!A:B,2,FALSE)</f>
        <v>37</v>
      </c>
      <c r="G7093" s="1" t="str">
        <f>VLOOKUP(A7093,DBSCan_PCA!A:B,2,FALSE)</f>
        <v>0</v>
      </c>
      <c r="H7093" s="1" t="str">
        <f>IFERROR(VLOOKUP(A7093,DBScan_Pca_fiscal_fazenda[[Column1]:[Column2]],2,FALSE),"")</f>
        <v/>
      </c>
      <c r="I7093" s="1" t="str">
        <f>IFERROR(VLOOKUP(A7093,DBScan_TSNE_FiscalFazenda!A:B,2,FALSE),"" )</f>
        <v/>
      </c>
      <c r="J7093" s="1" t="str">
        <f>VLOOKUP(A7093,DBScan_TSNE!A:B,2,FALSE)</f>
        <v>270</v>
      </c>
      <c r="K7093">
        <v>16</v>
      </c>
      <c r="O7093">
        <v>34</v>
      </c>
      <c r="U7093">
        <v>17</v>
      </c>
      <c r="W7093">
        <v>6</v>
      </c>
    </row>
    <row r="7094" spans="1:23" customFormat="1" hidden="1" x14ac:dyDescent="0.25">
      <c r="A7094" s="1" t="s">
        <v>4143</v>
      </c>
      <c r="B7094" s="1" t="s">
        <v>14220</v>
      </c>
      <c r="C7094" s="1" t="str">
        <f>VLOOKUP(A7094,Planilha5!A:C,2,FALSE)</f>
        <v>TJMG</v>
      </c>
      <c r="D7094" s="1" t="str">
        <f>VLOOKUP(A7094,Planilha5!A:C,3,FALSE)</f>
        <v>G1</v>
      </c>
      <c r="E7094" s="1" t="str">
        <f>VLOOKUP(A7094,DBScan_PCA_AP_Grau!A:B,2,FALSE)</f>
        <v>0</v>
      </c>
      <c r="F7094" s="1" t="str">
        <f>VLOOKUP(A7094,DBScan_TSNE_AP_Grau!A:B,2,FALSE)</f>
        <v>239</v>
      </c>
      <c r="G7094" s="1" t="str">
        <f>VLOOKUP(A7094,DBSCan_PCA!A:B,2,FALSE)</f>
        <v>0</v>
      </c>
      <c r="H7094" s="1" t="str">
        <f>IFERROR(VLOOKUP(A7094,DBScan_Pca_fiscal_fazenda[[Column1]:[Column2]],2,FALSE),"")</f>
        <v/>
      </c>
      <c r="I7094" s="1" t="str">
        <f>IFERROR(VLOOKUP(A7094,DBScan_TSNE_FiscalFazenda!A:B,2,FALSE),"" )</f>
        <v/>
      </c>
      <c r="J7094" s="1" t="str">
        <f>VLOOKUP(A7094,DBScan_TSNE!A:B,2,FALSE)</f>
        <v>270</v>
      </c>
      <c r="K7094">
        <v>28</v>
      </c>
      <c r="O7094">
        <v>39</v>
      </c>
      <c r="Q7094">
        <v>4</v>
      </c>
      <c r="U7094">
        <v>12</v>
      </c>
      <c r="W7094">
        <v>3</v>
      </c>
    </row>
    <row r="7095" spans="1:23" customFormat="1" hidden="1" x14ac:dyDescent="0.25">
      <c r="A7095" s="1" t="s">
        <v>4196</v>
      </c>
      <c r="B7095" s="1" t="s">
        <v>14220</v>
      </c>
      <c r="C7095" s="1" t="str">
        <f>VLOOKUP(A7095,Planilha5!A:C,2,FALSE)</f>
        <v>TJPE</v>
      </c>
      <c r="D7095" s="1" t="str">
        <f>VLOOKUP(A7095,Planilha5!A:C,3,FALSE)</f>
        <v>G1</v>
      </c>
      <c r="E7095" s="1" t="str">
        <f>VLOOKUP(A7095,DBScan_PCA_AP_Grau!A:B,2,FALSE)</f>
        <v>0</v>
      </c>
      <c r="F7095" s="1" t="str">
        <f>VLOOKUP(A7095,DBScan_TSNE_AP_Grau!A:B,2,FALSE)</f>
        <v>323</v>
      </c>
      <c r="G7095" s="1" t="str">
        <f>VLOOKUP(A7095,DBSCan_PCA!A:B,2,FALSE)</f>
        <v>0</v>
      </c>
      <c r="H7095" s="1" t="str">
        <f>IFERROR(VLOOKUP(A7095,DBScan_Pca_fiscal_fazenda[[Column1]:[Column2]],2,FALSE),"")</f>
        <v/>
      </c>
      <c r="I7095" s="1" t="str">
        <f>IFERROR(VLOOKUP(A7095,DBScan_TSNE_FiscalFazenda!A:B,2,FALSE),"" )</f>
        <v/>
      </c>
      <c r="J7095" s="1" t="str">
        <f>VLOOKUP(A7095,DBScan_TSNE!A:B,2,FALSE)</f>
        <v>270</v>
      </c>
      <c r="K7095">
        <v>62</v>
      </c>
      <c r="O7095">
        <v>53</v>
      </c>
      <c r="U7095">
        <v>21</v>
      </c>
      <c r="W7095">
        <v>9</v>
      </c>
    </row>
    <row r="7096" spans="1:23" customFormat="1" hidden="1" x14ac:dyDescent="0.25">
      <c r="A7096" s="1" t="s">
        <v>5454</v>
      </c>
      <c r="B7096" s="1" t="s">
        <v>14220</v>
      </c>
      <c r="C7096" s="1" t="str">
        <f>VLOOKUP(A7096,Planilha5!A:C,2,FALSE)</f>
        <v>TJPE</v>
      </c>
      <c r="D7096" s="1" t="str">
        <f>VLOOKUP(A7096,Planilha5!A:C,3,FALSE)</f>
        <v>G1</v>
      </c>
      <c r="E7096" s="1" t="str">
        <f>VLOOKUP(A7096,DBScan_PCA_AP_Grau!A:B,2,FALSE)</f>
        <v>0</v>
      </c>
      <c r="F7096" s="1" t="str">
        <f>VLOOKUP(A7096,DBScan_TSNE_AP_Grau!A:B,2,FALSE)</f>
        <v>145</v>
      </c>
      <c r="G7096" s="1" t="str">
        <f>VLOOKUP(A7096,DBSCan_PCA!A:B,2,FALSE)</f>
        <v>0</v>
      </c>
      <c r="H7096" s="1" t="str">
        <f>IFERROR(VLOOKUP(A7096,DBScan_Pca_fiscal_fazenda[[Column1]:[Column2]],2,FALSE),"")</f>
        <v/>
      </c>
      <c r="I7096" s="1" t="str">
        <f>IFERROR(VLOOKUP(A7096,DBScan_TSNE_FiscalFazenda!A:B,2,FALSE),"" )</f>
        <v/>
      </c>
      <c r="J7096" s="1" t="str">
        <f>VLOOKUP(A7096,DBScan_TSNE!A:B,2,FALSE)</f>
        <v>270</v>
      </c>
      <c r="K7096">
        <v>56</v>
      </c>
      <c r="O7096">
        <v>53</v>
      </c>
      <c r="Q7096">
        <v>6</v>
      </c>
      <c r="U7096">
        <v>12</v>
      </c>
      <c r="W7096">
        <v>9</v>
      </c>
    </row>
    <row r="7097" spans="1:23" customFormat="1" hidden="1" x14ac:dyDescent="0.25">
      <c r="A7097" s="1" t="s">
        <v>7346</v>
      </c>
      <c r="B7097" s="1" t="s">
        <v>14220</v>
      </c>
      <c r="C7097" s="1" t="str">
        <f>VLOOKUP(A7097,Planilha5!A:C,2,FALSE)</f>
        <v>TJRO</v>
      </c>
      <c r="D7097" s="1" t="str">
        <f>VLOOKUP(A7097,Planilha5!A:C,3,FALSE)</f>
        <v>G1</v>
      </c>
      <c r="E7097" s="1" t="str">
        <f>VLOOKUP(A7097,DBScan_PCA_AP_Grau!A:B,2,FALSE)</f>
        <v>26</v>
      </c>
      <c r="F7097" s="1" t="str">
        <f>VLOOKUP(A7097,DBScan_TSNE_AP_Grau!A:B,2,FALSE)</f>
        <v>611</v>
      </c>
      <c r="G7097" s="1" t="str">
        <f>VLOOKUP(A7097,DBSCan_PCA!A:B,2,FALSE)</f>
        <v>0</v>
      </c>
      <c r="H7097" s="1" t="str">
        <f>IFERROR(VLOOKUP(A7097,DBScan_Pca_fiscal_fazenda[[Column1]:[Column2]],2,FALSE),"")</f>
        <v/>
      </c>
      <c r="I7097" s="1" t="str">
        <f>IFERROR(VLOOKUP(A7097,DBScan_TSNE_FiscalFazenda!A:B,2,FALSE),"" )</f>
        <v/>
      </c>
      <c r="J7097" s="1" t="str">
        <f>VLOOKUP(A7097,DBScan_TSNE!A:B,2,FALSE)</f>
        <v>270</v>
      </c>
      <c r="K7097">
        <v>25</v>
      </c>
      <c r="O7097">
        <v>34</v>
      </c>
      <c r="U7097">
        <v>15</v>
      </c>
      <c r="W7097">
        <v>6</v>
      </c>
    </row>
    <row r="7098" spans="1:23" customFormat="1" hidden="1" x14ac:dyDescent="0.25">
      <c r="A7098" s="1" t="s">
        <v>8332</v>
      </c>
      <c r="B7098" s="1" t="s">
        <v>14220</v>
      </c>
      <c r="C7098" s="1" t="str">
        <f>VLOOKUP(A7098,Planilha5!A:C,2,FALSE)</f>
        <v>TJES</v>
      </c>
      <c r="D7098" s="1" t="str">
        <f>VLOOKUP(A7098,Planilha5!A:C,3,FALSE)</f>
        <v>G1</v>
      </c>
      <c r="E7098" s="1" t="str">
        <f>VLOOKUP(A7098,DBScan_PCA_AP_Grau!A:B,2,FALSE)</f>
        <v>26</v>
      </c>
      <c r="F7098" s="1" t="str">
        <f>VLOOKUP(A7098,DBScan_TSNE_AP_Grau!A:B,2,FALSE)</f>
        <v>534</v>
      </c>
      <c r="G7098" s="1" t="str">
        <f>VLOOKUP(A7098,DBSCan_PCA!A:B,2,FALSE)</f>
        <v>0</v>
      </c>
      <c r="H7098" s="1" t="str">
        <f>IFERROR(VLOOKUP(A7098,DBScan_Pca_fiscal_fazenda[[Column1]:[Column2]],2,FALSE),"")</f>
        <v/>
      </c>
      <c r="I7098" s="1" t="str">
        <f>IFERROR(VLOOKUP(A7098,DBScan_TSNE_FiscalFazenda!A:B,2,FALSE),"" )</f>
        <v/>
      </c>
      <c r="J7098" s="1" t="str">
        <f>VLOOKUP(A7098,DBScan_TSNE!A:B,2,FALSE)</f>
        <v>270</v>
      </c>
      <c r="K7098">
        <v>103</v>
      </c>
      <c r="L7098">
        <v>2</v>
      </c>
      <c r="M7098">
        <v>29</v>
      </c>
      <c r="O7098">
        <v>39</v>
      </c>
      <c r="Q7098">
        <v>1</v>
      </c>
      <c r="U7098">
        <v>39</v>
      </c>
      <c r="W7098">
        <v>2</v>
      </c>
    </row>
    <row r="7099" spans="1:23" hidden="1" x14ac:dyDescent="0.25">
      <c r="A7099" s="6" t="s">
        <v>7631</v>
      </c>
      <c r="B7099" s="1" t="s">
        <v>14220</v>
      </c>
      <c r="C7099" s="1" t="str">
        <f>VLOOKUP(A7099,Planilha5!A:C,2,FALSE)</f>
        <v>TJPR</v>
      </c>
      <c r="D7099" s="1" t="str">
        <f>VLOOKUP(A7099,Planilha5!A:C,3,FALSE)</f>
        <v>G1</v>
      </c>
      <c r="E7099" s="1" t="str">
        <f>VLOOKUP(A7099,DBScan_PCA_AP_Grau!A:B,2,FALSE)</f>
        <v>0</v>
      </c>
      <c r="F7099" s="1" t="str">
        <f>VLOOKUP(A7099,DBScan_TSNE_AP_Grau!A:B,2,FALSE)</f>
        <v>24</v>
      </c>
      <c r="G7099" s="6" t="str">
        <f>VLOOKUP(A7099,DBSCan_PCA!A:B,2,FALSE)</f>
        <v>0</v>
      </c>
      <c r="H7099" s="6">
        <f>IFERROR(VLOOKUP(A7099,DBScan_Pca_fiscal_fazenda[[Column1]:[Column2]],2,FALSE),"")</f>
        <v>0</v>
      </c>
      <c r="I7099" s="6" t="str">
        <f>IFERROR(VLOOKUP(A7099,DBScan_TSNE_FiscalFazenda!A:B,2,FALSE),"" )</f>
        <v>62</v>
      </c>
      <c r="J7099" s="6" t="str">
        <f>VLOOKUP(A7099,DBScan_TSNE!A:B,2,FALSE)</f>
        <v>27</v>
      </c>
      <c r="K7099" s="11">
        <v>8</v>
      </c>
      <c r="L7099" s="11">
        <v>2</v>
      </c>
      <c r="O7099" s="11">
        <v>90</v>
      </c>
      <c r="Q7099" s="11">
        <v>4</v>
      </c>
      <c r="U7099" s="11">
        <v>10</v>
      </c>
      <c r="W7099" s="11">
        <v>6</v>
      </c>
    </row>
    <row r="7100" spans="1:23" customFormat="1" hidden="1" x14ac:dyDescent="0.25">
      <c r="A7100" s="1" t="s">
        <v>9628</v>
      </c>
      <c r="B7100" s="1" t="s">
        <v>14220</v>
      </c>
      <c r="C7100" s="1" t="str">
        <f>VLOOKUP(A7100,Planilha5!A:C,2,FALSE)</f>
        <v>TJMT</v>
      </c>
      <c r="D7100" s="1" t="str">
        <f>VLOOKUP(A7100,Planilha5!A:C,3,FALSE)</f>
        <v>G1</v>
      </c>
      <c r="E7100" s="1" t="str">
        <f>VLOOKUP(A7100,DBScan_PCA_AP_Grau!A:B,2,FALSE)</f>
        <v>0</v>
      </c>
      <c r="F7100" s="1" t="str">
        <f>VLOOKUP(A7100,DBScan_TSNE_AP_Grau!A:B,2,FALSE)</f>
        <v>441</v>
      </c>
      <c r="G7100" s="1" t="str">
        <f>VLOOKUP(A7100,DBSCan_PCA!A:B,2,FALSE)</f>
        <v>0</v>
      </c>
      <c r="H7100" s="1" t="str">
        <f>IFERROR(VLOOKUP(A7100,DBScan_Pca_fiscal_fazenda[[Column1]:[Column2]],2,FALSE),"")</f>
        <v/>
      </c>
      <c r="I7100" s="1" t="str">
        <f>IFERROR(VLOOKUP(A7100,DBScan_TSNE_FiscalFazenda!A:B,2,FALSE),"" )</f>
        <v/>
      </c>
      <c r="J7100" s="1" t="str">
        <f>VLOOKUP(A7100,DBScan_TSNE!A:B,2,FALSE)</f>
        <v>270</v>
      </c>
      <c r="K7100">
        <v>110</v>
      </c>
      <c r="L7100">
        <v>3</v>
      </c>
      <c r="M7100">
        <v>40</v>
      </c>
      <c r="O7100">
        <v>40</v>
      </c>
      <c r="U7100">
        <v>33</v>
      </c>
      <c r="W7100">
        <v>8</v>
      </c>
    </row>
    <row r="7101" spans="1:23" customFormat="1" hidden="1" x14ac:dyDescent="0.25">
      <c r="A7101" s="1" t="s">
        <v>9636</v>
      </c>
      <c r="B7101" s="1" t="s">
        <v>14220</v>
      </c>
      <c r="C7101" s="1" t="str">
        <f>VLOOKUP(A7101,Planilha5!A:C,2,FALSE)</f>
        <v>TJMT</v>
      </c>
      <c r="D7101" s="1" t="str">
        <f>VLOOKUP(A7101,Planilha5!A:C,3,FALSE)</f>
        <v>G1</v>
      </c>
      <c r="E7101" s="1" t="str">
        <f>VLOOKUP(A7101,DBScan_PCA_AP_Grau!A:B,2,FALSE)</f>
        <v>0</v>
      </c>
      <c r="F7101" s="1" t="str">
        <f>VLOOKUP(A7101,DBScan_TSNE_AP_Grau!A:B,2,FALSE)</f>
        <v>236</v>
      </c>
      <c r="G7101" s="1" t="str">
        <f>VLOOKUP(A7101,DBSCan_PCA!A:B,2,FALSE)</f>
        <v>0</v>
      </c>
      <c r="H7101" s="1" t="str">
        <f>IFERROR(VLOOKUP(A7101,DBScan_Pca_fiscal_fazenda[[Column1]:[Column2]],2,FALSE),"")</f>
        <v/>
      </c>
      <c r="I7101" s="1" t="str">
        <f>IFERROR(VLOOKUP(A7101,DBScan_TSNE_FiscalFazenda!A:B,2,FALSE),"" )</f>
        <v/>
      </c>
      <c r="J7101" s="1" t="str">
        <f>VLOOKUP(A7101,DBScan_TSNE!A:B,2,FALSE)</f>
        <v>270</v>
      </c>
      <c r="K7101">
        <v>54</v>
      </c>
      <c r="L7101">
        <v>3</v>
      </c>
      <c r="M7101">
        <v>3</v>
      </c>
      <c r="O7101">
        <v>39</v>
      </c>
      <c r="U7101">
        <v>32</v>
      </c>
      <c r="W7101">
        <v>1</v>
      </c>
    </row>
    <row r="7102" spans="1:23" customFormat="1" hidden="1" x14ac:dyDescent="0.25">
      <c r="A7102" s="1" t="s">
        <v>10112</v>
      </c>
      <c r="B7102" s="1" t="s">
        <v>14220</v>
      </c>
      <c r="C7102" s="1" t="str">
        <f>VLOOKUP(A7102,Planilha5!A:C,2,FALSE)</f>
        <v>TJMT</v>
      </c>
      <c r="D7102" s="1" t="str">
        <f>VLOOKUP(A7102,Planilha5!A:C,3,FALSE)</f>
        <v>G1</v>
      </c>
      <c r="E7102" s="1" t="str">
        <f>VLOOKUP(A7102,DBScan_PCA_AP_Grau!A:B,2,FALSE)</f>
        <v>26</v>
      </c>
      <c r="F7102" s="1" t="str">
        <f>VLOOKUP(A7102,DBScan_TSNE_AP_Grau!A:B,2,FALSE)</f>
        <v>642</v>
      </c>
      <c r="G7102" s="1" t="str">
        <f>VLOOKUP(A7102,DBSCan_PCA!A:B,2,FALSE)</f>
        <v>-1</v>
      </c>
      <c r="H7102" s="1" t="str">
        <f>IFERROR(VLOOKUP(A7102,DBScan_Pca_fiscal_fazenda[[Column1]:[Column2]],2,FALSE),"")</f>
        <v/>
      </c>
      <c r="I7102" s="1" t="str">
        <f>IFERROR(VLOOKUP(A7102,DBScan_TSNE_FiscalFazenda!A:B,2,FALSE),"" )</f>
        <v/>
      </c>
      <c r="J7102" s="1" t="str">
        <f>VLOOKUP(A7102,DBScan_TSNE!A:B,2,FALSE)</f>
        <v>270</v>
      </c>
      <c r="K7102">
        <v>118</v>
      </c>
      <c r="L7102">
        <v>5</v>
      </c>
      <c r="M7102">
        <v>22</v>
      </c>
      <c r="O7102">
        <v>32</v>
      </c>
      <c r="Q7102">
        <v>3</v>
      </c>
      <c r="R7102">
        <v>8</v>
      </c>
      <c r="U7102">
        <v>45</v>
      </c>
      <c r="W7102">
        <v>10</v>
      </c>
    </row>
    <row r="7103" spans="1:23" customFormat="1" hidden="1" x14ac:dyDescent="0.25">
      <c r="A7103" s="1" t="s">
        <v>10205</v>
      </c>
      <c r="B7103" s="1" t="s">
        <v>14220</v>
      </c>
      <c r="C7103" s="1" t="str">
        <f>VLOOKUP(A7103,Planilha5!A:C,2,FALSE)</f>
        <v>TJSC</v>
      </c>
      <c r="D7103" s="1" t="str">
        <f>VLOOKUP(A7103,Planilha5!A:C,3,FALSE)</f>
        <v>G1</v>
      </c>
      <c r="E7103" s="1" t="str">
        <f>VLOOKUP(A7103,DBScan_PCA_AP_Grau!A:B,2,FALSE)</f>
        <v>0</v>
      </c>
      <c r="F7103" s="1" t="str">
        <f>VLOOKUP(A7103,DBScan_TSNE_AP_Grau!A:B,2,FALSE)</f>
        <v>323</v>
      </c>
      <c r="G7103" s="1" t="str">
        <f>VLOOKUP(A7103,DBSCan_PCA!A:B,2,FALSE)</f>
        <v>0</v>
      </c>
      <c r="H7103" s="1" t="str">
        <f>IFERROR(VLOOKUP(A7103,DBScan_Pca_fiscal_fazenda[[Column1]:[Column2]],2,FALSE),"")</f>
        <v/>
      </c>
      <c r="I7103" s="1" t="str">
        <f>IFERROR(VLOOKUP(A7103,DBScan_TSNE_FiscalFazenda!A:B,2,FALSE),"" )</f>
        <v/>
      </c>
      <c r="J7103" s="1" t="str">
        <f>VLOOKUP(A7103,DBScan_TSNE!A:B,2,FALSE)</f>
        <v>270</v>
      </c>
      <c r="K7103">
        <v>27</v>
      </c>
      <c r="O7103">
        <v>40</v>
      </c>
      <c r="U7103">
        <v>15</v>
      </c>
      <c r="W7103">
        <v>2</v>
      </c>
    </row>
    <row r="7104" spans="1:23" customFormat="1" hidden="1" x14ac:dyDescent="0.25">
      <c r="A7104" s="1" t="s">
        <v>10206</v>
      </c>
      <c r="B7104" s="1" t="s">
        <v>14220</v>
      </c>
      <c r="C7104" s="1" t="str">
        <f>VLOOKUP(A7104,Planilha5!A:C,2,FALSE)</f>
        <v>TJSC</v>
      </c>
      <c r="D7104" s="1" t="str">
        <f>VLOOKUP(A7104,Planilha5!A:C,3,FALSE)</f>
        <v>G1</v>
      </c>
      <c r="E7104" s="1" t="str">
        <f>VLOOKUP(A7104,DBScan_PCA_AP_Grau!A:B,2,FALSE)</f>
        <v>0</v>
      </c>
      <c r="F7104" s="1" t="str">
        <f>VLOOKUP(A7104,DBScan_TSNE_AP_Grau!A:B,2,FALSE)</f>
        <v>236</v>
      </c>
      <c r="G7104" s="1" t="str">
        <f>VLOOKUP(A7104,DBSCan_PCA!A:B,2,FALSE)</f>
        <v>0</v>
      </c>
      <c r="H7104" s="1" t="str">
        <f>IFERROR(VLOOKUP(A7104,DBScan_Pca_fiscal_fazenda[[Column1]:[Column2]],2,FALSE),"")</f>
        <v/>
      </c>
      <c r="I7104" s="1" t="str">
        <f>IFERROR(VLOOKUP(A7104,DBScan_TSNE_FiscalFazenda!A:B,2,FALSE),"" )</f>
        <v/>
      </c>
      <c r="J7104" s="1" t="str">
        <f>VLOOKUP(A7104,DBScan_TSNE!A:B,2,FALSE)</f>
        <v>270</v>
      </c>
      <c r="K7104">
        <v>57</v>
      </c>
      <c r="L7104">
        <v>2</v>
      </c>
      <c r="O7104">
        <v>34</v>
      </c>
      <c r="U7104">
        <v>18</v>
      </c>
      <c r="W7104">
        <v>6</v>
      </c>
    </row>
    <row r="7105" spans="1:23" customFormat="1" hidden="1" x14ac:dyDescent="0.25">
      <c r="A7105" s="1" t="s">
        <v>10618</v>
      </c>
      <c r="B7105" s="1" t="s">
        <v>14220</v>
      </c>
      <c r="C7105" s="1" t="str">
        <f>VLOOKUP(A7105,Planilha5!A:C,2,FALSE)</f>
        <v>TJBA</v>
      </c>
      <c r="D7105" s="1" t="str">
        <f>VLOOKUP(A7105,Planilha5!A:C,3,FALSE)</f>
        <v>G1</v>
      </c>
      <c r="E7105" s="1" t="str">
        <f>VLOOKUP(A7105,DBScan_PCA_AP_Grau!A:B,2,FALSE)</f>
        <v>0</v>
      </c>
      <c r="F7105" s="1" t="str">
        <f>VLOOKUP(A7105,DBScan_TSNE_AP_Grau!A:B,2,FALSE)</f>
        <v>239</v>
      </c>
      <c r="G7105" s="1" t="str">
        <f>VLOOKUP(A7105,DBSCan_PCA!A:B,2,FALSE)</f>
        <v>0</v>
      </c>
      <c r="H7105" s="1" t="str">
        <f>IFERROR(VLOOKUP(A7105,DBScan_Pca_fiscal_fazenda[[Column1]:[Column2]],2,FALSE),"")</f>
        <v/>
      </c>
      <c r="I7105" s="1" t="str">
        <f>IFERROR(VLOOKUP(A7105,DBScan_TSNE_FiscalFazenda!A:B,2,FALSE),"" )</f>
        <v/>
      </c>
      <c r="J7105" s="1" t="str">
        <f>VLOOKUP(A7105,DBScan_TSNE!A:B,2,FALSE)</f>
        <v>270</v>
      </c>
      <c r="K7105">
        <v>57</v>
      </c>
      <c r="O7105">
        <v>34</v>
      </c>
      <c r="Q7105">
        <v>4</v>
      </c>
      <c r="U7105">
        <v>17</v>
      </c>
      <c r="W7105">
        <v>5</v>
      </c>
    </row>
    <row r="7106" spans="1:23" customFormat="1" hidden="1" x14ac:dyDescent="0.25">
      <c r="A7106" s="1" t="s">
        <v>10635</v>
      </c>
      <c r="B7106" s="1" t="s">
        <v>14220</v>
      </c>
      <c r="C7106" s="1" t="str">
        <f>VLOOKUP(A7106,Planilha5!A:C,2,FALSE)</f>
        <v>TJBA</v>
      </c>
      <c r="D7106" s="1" t="str">
        <f>VLOOKUP(A7106,Planilha5!A:C,3,FALSE)</f>
        <v>G1</v>
      </c>
      <c r="E7106" s="1" t="str">
        <f>VLOOKUP(A7106,DBScan_PCA_AP_Grau!A:B,2,FALSE)</f>
        <v>0</v>
      </c>
      <c r="F7106" s="1" t="str">
        <f>VLOOKUP(A7106,DBScan_TSNE_AP_Grau!A:B,2,FALSE)</f>
        <v>-1</v>
      </c>
      <c r="G7106" s="1" t="str">
        <f>VLOOKUP(A7106,DBSCan_PCA!A:B,2,FALSE)</f>
        <v>0</v>
      </c>
      <c r="H7106" s="1" t="str">
        <f>IFERROR(VLOOKUP(A7106,DBScan_Pca_fiscal_fazenda[[Column1]:[Column2]],2,FALSE),"")</f>
        <v/>
      </c>
      <c r="I7106" s="1" t="str">
        <f>IFERROR(VLOOKUP(A7106,DBScan_TSNE_FiscalFazenda!A:B,2,FALSE),"" )</f>
        <v/>
      </c>
      <c r="J7106" s="1" t="str">
        <f>VLOOKUP(A7106,DBScan_TSNE!A:B,2,FALSE)</f>
        <v>270</v>
      </c>
      <c r="K7106">
        <v>99</v>
      </c>
      <c r="L7106">
        <v>1</v>
      </c>
      <c r="O7106">
        <v>53</v>
      </c>
      <c r="Q7106">
        <v>4</v>
      </c>
      <c r="T7106">
        <v>1</v>
      </c>
      <c r="U7106">
        <v>32</v>
      </c>
      <c r="W7106">
        <v>4</v>
      </c>
    </row>
    <row r="7107" spans="1:23" customFormat="1" hidden="1" x14ac:dyDescent="0.25">
      <c r="A7107" s="1" t="s">
        <v>10665</v>
      </c>
      <c r="B7107" s="1" t="s">
        <v>14220</v>
      </c>
      <c r="C7107" s="1" t="str">
        <f>VLOOKUP(A7107,Planilha5!A:C,2,FALSE)</f>
        <v>TJBA</v>
      </c>
      <c r="D7107" s="1" t="str">
        <f>VLOOKUP(A7107,Planilha5!A:C,3,FALSE)</f>
        <v>G1</v>
      </c>
      <c r="E7107" s="1" t="str">
        <f>VLOOKUP(A7107,DBScan_PCA_AP_Grau!A:B,2,FALSE)</f>
        <v>0</v>
      </c>
      <c r="F7107" s="1" t="str">
        <f>VLOOKUP(A7107,DBScan_TSNE_AP_Grau!A:B,2,FALSE)</f>
        <v>236</v>
      </c>
      <c r="G7107" s="1" t="str">
        <f>VLOOKUP(A7107,DBSCan_PCA!A:B,2,FALSE)</f>
        <v>0</v>
      </c>
      <c r="H7107" s="1" t="str">
        <f>IFERROR(VLOOKUP(A7107,DBScan_Pca_fiscal_fazenda[[Column1]:[Column2]],2,FALSE),"")</f>
        <v/>
      </c>
      <c r="I7107" s="1" t="str">
        <f>IFERROR(VLOOKUP(A7107,DBScan_TSNE_FiscalFazenda!A:B,2,FALSE),"" )</f>
        <v/>
      </c>
      <c r="J7107" s="1" t="str">
        <f>VLOOKUP(A7107,DBScan_TSNE!A:B,2,FALSE)</f>
        <v>270</v>
      </c>
      <c r="K7107">
        <v>52</v>
      </c>
      <c r="O7107">
        <v>27</v>
      </c>
      <c r="Q7107">
        <v>1</v>
      </c>
      <c r="U7107">
        <v>35</v>
      </c>
    </row>
    <row r="7108" spans="1:23" customFormat="1" hidden="1" x14ac:dyDescent="0.25">
      <c r="A7108" s="1" t="s">
        <v>10675</v>
      </c>
      <c r="B7108" s="1" t="s">
        <v>14220</v>
      </c>
      <c r="C7108" s="1" t="str">
        <f>VLOOKUP(A7108,Planilha5!A:C,2,FALSE)</f>
        <v>TJBA</v>
      </c>
      <c r="D7108" s="1" t="str">
        <f>VLOOKUP(A7108,Planilha5!A:C,3,FALSE)</f>
        <v>G1</v>
      </c>
      <c r="E7108" s="1" t="str">
        <f>VLOOKUP(A7108,DBScan_PCA_AP_Grau!A:B,2,FALSE)</f>
        <v>0</v>
      </c>
      <c r="F7108" s="1" t="str">
        <f>VLOOKUP(A7108,DBScan_TSNE_AP_Grau!A:B,2,FALSE)</f>
        <v>236</v>
      </c>
      <c r="G7108" s="1" t="str">
        <f>VLOOKUP(A7108,DBSCan_PCA!A:B,2,FALSE)</f>
        <v>0</v>
      </c>
      <c r="H7108" s="1" t="str">
        <f>IFERROR(VLOOKUP(A7108,DBScan_Pca_fiscal_fazenda[[Column1]:[Column2]],2,FALSE),"")</f>
        <v/>
      </c>
      <c r="I7108" s="1" t="str">
        <f>IFERROR(VLOOKUP(A7108,DBScan_TSNE_FiscalFazenda!A:B,2,FALSE),"" )</f>
        <v/>
      </c>
      <c r="J7108" s="1" t="str">
        <f>VLOOKUP(A7108,DBScan_TSNE!A:B,2,FALSE)</f>
        <v>270</v>
      </c>
      <c r="K7108">
        <v>51</v>
      </c>
      <c r="O7108">
        <v>22</v>
      </c>
      <c r="Q7108">
        <v>1</v>
      </c>
      <c r="U7108">
        <v>27</v>
      </c>
      <c r="W7108">
        <v>3</v>
      </c>
    </row>
    <row r="7109" spans="1:23" customFormat="1" hidden="1" x14ac:dyDescent="0.25">
      <c r="A7109" s="1" t="s">
        <v>10696</v>
      </c>
      <c r="B7109" s="1" t="s">
        <v>14220</v>
      </c>
      <c r="C7109" s="1" t="str">
        <f>VLOOKUP(A7109,Planilha5!A:C,2,FALSE)</f>
        <v>TJBA</v>
      </c>
      <c r="D7109" s="1" t="str">
        <f>VLOOKUP(A7109,Planilha5!A:C,3,FALSE)</f>
        <v>G1</v>
      </c>
      <c r="E7109" s="1" t="str">
        <f>VLOOKUP(A7109,DBScan_PCA_AP_Grau!A:B,2,FALSE)</f>
        <v>0</v>
      </c>
      <c r="F7109" s="1" t="str">
        <f>VLOOKUP(A7109,DBScan_TSNE_AP_Grau!A:B,2,FALSE)</f>
        <v>323</v>
      </c>
      <c r="G7109" s="1" t="str">
        <f>VLOOKUP(A7109,DBSCan_PCA!A:B,2,FALSE)</f>
        <v>0</v>
      </c>
      <c r="H7109" s="1" t="str">
        <f>IFERROR(VLOOKUP(A7109,DBScan_Pca_fiscal_fazenda[[Column1]:[Column2]],2,FALSE),"")</f>
        <v/>
      </c>
      <c r="I7109" s="1" t="str">
        <f>IFERROR(VLOOKUP(A7109,DBScan_TSNE_FiscalFazenda!A:B,2,FALSE),"" )</f>
        <v/>
      </c>
      <c r="J7109" s="1" t="str">
        <f>VLOOKUP(A7109,DBScan_TSNE!A:B,2,FALSE)</f>
        <v>270</v>
      </c>
      <c r="K7109">
        <v>24</v>
      </c>
      <c r="O7109">
        <v>39</v>
      </c>
      <c r="U7109">
        <v>12</v>
      </c>
      <c r="W7109">
        <v>2</v>
      </c>
    </row>
    <row r="7110" spans="1:23" customFormat="1" hidden="1" x14ac:dyDescent="0.25">
      <c r="A7110" s="1" t="s">
        <v>11759</v>
      </c>
      <c r="B7110" s="1" t="s">
        <v>14220</v>
      </c>
      <c r="C7110" s="1" t="str">
        <f>VLOOKUP(A7110,Planilha5!A:C,2,FALSE)</f>
        <v>TJBA</v>
      </c>
      <c r="D7110" s="1" t="str">
        <f>VLOOKUP(A7110,Planilha5!A:C,3,FALSE)</f>
        <v>G1</v>
      </c>
      <c r="E7110" s="1" t="str">
        <f>VLOOKUP(A7110,DBScan_PCA_AP_Grau!A:B,2,FALSE)</f>
        <v>0</v>
      </c>
      <c r="F7110" s="1" t="str">
        <f>VLOOKUP(A7110,DBScan_TSNE_AP_Grau!A:B,2,FALSE)</f>
        <v>323</v>
      </c>
      <c r="G7110" s="1" t="str">
        <f>VLOOKUP(A7110,DBSCan_PCA!A:B,2,FALSE)</f>
        <v>0</v>
      </c>
      <c r="H7110" s="1" t="str">
        <f>IFERROR(VLOOKUP(A7110,DBScan_Pca_fiscal_fazenda[[Column1]:[Column2]],2,FALSE),"")</f>
        <v/>
      </c>
      <c r="I7110" s="1" t="str">
        <f>IFERROR(VLOOKUP(A7110,DBScan_TSNE_FiscalFazenda!A:B,2,FALSE),"" )</f>
        <v/>
      </c>
      <c r="J7110" s="1" t="str">
        <f>VLOOKUP(A7110,DBScan_TSNE!A:B,2,FALSE)</f>
        <v>270</v>
      </c>
      <c r="K7110">
        <v>39</v>
      </c>
      <c r="O7110">
        <v>44</v>
      </c>
      <c r="U7110">
        <v>15</v>
      </c>
      <c r="W7110">
        <v>5</v>
      </c>
    </row>
    <row r="7111" spans="1:23" customFormat="1" hidden="1" x14ac:dyDescent="0.25">
      <c r="A7111" s="1" t="s">
        <v>11769</v>
      </c>
      <c r="B7111" s="1" t="s">
        <v>14220</v>
      </c>
      <c r="C7111" s="1" t="str">
        <f>VLOOKUP(A7111,Planilha5!A:C,2,FALSE)</f>
        <v>TJBA</v>
      </c>
      <c r="D7111" s="1" t="str">
        <f>VLOOKUP(A7111,Planilha5!A:C,3,FALSE)</f>
        <v>G1</v>
      </c>
      <c r="E7111" s="1" t="str">
        <f>VLOOKUP(A7111,DBScan_PCA_AP_Grau!A:B,2,FALSE)</f>
        <v>0</v>
      </c>
      <c r="F7111" s="1" t="str">
        <f>VLOOKUP(A7111,DBScan_TSNE_AP_Grau!A:B,2,FALSE)</f>
        <v>236</v>
      </c>
      <c r="G7111" s="1" t="str">
        <f>VLOOKUP(A7111,DBSCan_PCA!A:B,2,FALSE)</f>
        <v>0</v>
      </c>
      <c r="H7111" s="1" t="str">
        <f>IFERROR(VLOOKUP(A7111,DBScan_Pca_fiscal_fazenda[[Column1]:[Column2]],2,FALSE),"")</f>
        <v/>
      </c>
      <c r="I7111" s="1" t="str">
        <f>IFERROR(VLOOKUP(A7111,DBScan_TSNE_FiscalFazenda!A:B,2,FALSE),"" )</f>
        <v/>
      </c>
      <c r="J7111" s="1" t="str">
        <f>VLOOKUP(A7111,DBScan_TSNE!A:B,2,FALSE)</f>
        <v>270</v>
      </c>
      <c r="K7111">
        <v>49</v>
      </c>
      <c r="L7111">
        <v>2</v>
      </c>
      <c r="O7111">
        <v>37</v>
      </c>
      <c r="T7111">
        <v>1</v>
      </c>
      <c r="U7111">
        <v>26</v>
      </c>
      <c r="W7111">
        <v>1</v>
      </c>
    </row>
    <row r="7112" spans="1:23" customFormat="1" hidden="1" x14ac:dyDescent="0.25">
      <c r="A7112" s="1" t="s">
        <v>12251</v>
      </c>
      <c r="B7112" s="1" t="s">
        <v>14220</v>
      </c>
      <c r="C7112" s="1" t="str">
        <f>VLOOKUP(A7112,Planilha5!A:C,2,FALSE)</f>
        <v>TJCE</v>
      </c>
      <c r="D7112" s="1" t="str">
        <f>VLOOKUP(A7112,Planilha5!A:C,3,FALSE)</f>
        <v>G1</v>
      </c>
      <c r="E7112" s="1" t="str">
        <f>VLOOKUP(A7112,DBScan_PCA_AP_Grau!A:B,2,FALSE)</f>
        <v>0</v>
      </c>
      <c r="F7112" s="1" t="str">
        <f>VLOOKUP(A7112,DBScan_TSNE_AP_Grau!A:B,2,FALSE)</f>
        <v>441</v>
      </c>
      <c r="G7112" s="1" t="str">
        <f>VLOOKUP(A7112,DBSCan_PCA!A:B,2,FALSE)</f>
        <v>0</v>
      </c>
      <c r="H7112" s="1" t="str">
        <f>IFERROR(VLOOKUP(A7112,DBScan_Pca_fiscal_fazenda[[Column1]:[Column2]],2,FALSE),"")</f>
        <v/>
      </c>
      <c r="I7112" s="1" t="str">
        <f>IFERROR(VLOOKUP(A7112,DBScan_TSNE_FiscalFazenda!A:B,2,FALSE),"" )</f>
        <v/>
      </c>
      <c r="J7112" s="1" t="str">
        <f>VLOOKUP(A7112,DBScan_TSNE!A:B,2,FALSE)</f>
        <v>270</v>
      </c>
      <c r="K7112">
        <v>79</v>
      </c>
      <c r="M7112">
        <v>28</v>
      </c>
      <c r="O7112">
        <v>10</v>
      </c>
      <c r="U7112">
        <v>33</v>
      </c>
      <c r="W7112">
        <v>3</v>
      </c>
    </row>
    <row r="7113" spans="1:23" customFormat="1" hidden="1" x14ac:dyDescent="0.25">
      <c r="A7113" s="1" t="s">
        <v>12253</v>
      </c>
      <c r="B7113" s="1" t="s">
        <v>14220</v>
      </c>
      <c r="C7113" s="1" t="str">
        <f>VLOOKUP(A7113,Planilha5!A:C,2,FALSE)</f>
        <v>TJMG</v>
      </c>
      <c r="D7113" s="1" t="str">
        <f>VLOOKUP(A7113,Planilha5!A:C,3,FALSE)</f>
        <v>G1</v>
      </c>
      <c r="E7113" s="1" t="str">
        <f>VLOOKUP(A7113,DBScan_PCA_AP_Grau!A:B,2,FALSE)</f>
        <v>26</v>
      </c>
      <c r="F7113" s="1" t="str">
        <f>VLOOKUP(A7113,DBScan_TSNE_AP_Grau!A:B,2,FALSE)</f>
        <v>504</v>
      </c>
      <c r="G7113" s="1" t="str">
        <f>VLOOKUP(A7113,DBSCan_PCA!A:B,2,FALSE)</f>
        <v>0</v>
      </c>
      <c r="H7113" s="1" t="str">
        <f>IFERROR(VLOOKUP(A7113,DBScan_Pca_fiscal_fazenda[[Column1]:[Column2]],2,FALSE),"")</f>
        <v/>
      </c>
      <c r="I7113" s="1" t="str">
        <f>IFERROR(VLOOKUP(A7113,DBScan_TSNE_FiscalFazenda!A:B,2,FALSE),"" )</f>
        <v/>
      </c>
      <c r="J7113" s="1" t="str">
        <f>VLOOKUP(A7113,DBScan_TSNE!A:B,2,FALSE)</f>
        <v>270</v>
      </c>
      <c r="K7113">
        <v>56</v>
      </c>
      <c r="M7113">
        <v>3</v>
      </c>
      <c r="O7113">
        <v>32</v>
      </c>
      <c r="Q7113">
        <v>2</v>
      </c>
      <c r="U7113">
        <v>38</v>
      </c>
      <c r="W7113">
        <v>6</v>
      </c>
    </row>
    <row r="7114" spans="1:23" customFormat="1" hidden="1" x14ac:dyDescent="0.25">
      <c r="A7114" s="1" t="s">
        <v>1299</v>
      </c>
      <c r="B7114" s="1" t="s">
        <v>14220</v>
      </c>
      <c r="C7114" s="1" t="str">
        <f>VLOOKUP(A7114,Planilha5!A:C,2,FALSE)</f>
        <v>TJCE</v>
      </c>
      <c r="D7114" s="1" t="str">
        <f>VLOOKUP(A7114,Planilha5!A:C,3,FALSE)</f>
        <v>G1</v>
      </c>
      <c r="E7114" s="1" t="str">
        <f>VLOOKUP(A7114,DBScan_PCA_AP_Grau!A:B,2,FALSE)</f>
        <v>0</v>
      </c>
      <c r="F7114" s="1" t="str">
        <f>VLOOKUP(A7114,DBScan_TSNE_AP_Grau!A:B,2,FALSE)</f>
        <v>12</v>
      </c>
      <c r="G7114" s="1" t="str">
        <f>VLOOKUP(A7114,DBSCan_PCA!A:B,2,FALSE)</f>
        <v>0</v>
      </c>
      <c r="H7114" s="1" t="str">
        <f>IFERROR(VLOOKUP(A7114,DBScan_Pca_fiscal_fazenda[[Column1]:[Column2]],2,FALSE),"")</f>
        <v/>
      </c>
      <c r="I7114" s="1" t="str">
        <f>IFERROR(VLOOKUP(A7114,DBScan_TSNE_FiscalFazenda!A:B,2,FALSE),"" )</f>
        <v/>
      </c>
      <c r="J7114" s="1" t="str">
        <f>VLOOKUP(A7114,DBScan_TSNE!A:B,2,FALSE)</f>
        <v>271</v>
      </c>
      <c r="K7114">
        <v>22</v>
      </c>
      <c r="L7114">
        <v>1</v>
      </c>
      <c r="M7114">
        <v>20</v>
      </c>
      <c r="O7114">
        <v>26</v>
      </c>
      <c r="Q7114">
        <v>9</v>
      </c>
      <c r="R7114">
        <v>5</v>
      </c>
      <c r="U7114">
        <v>7</v>
      </c>
      <c r="W7114">
        <v>2</v>
      </c>
    </row>
    <row r="7115" spans="1:23" customFormat="1" hidden="1" x14ac:dyDescent="0.25">
      <c r="A7115" s="1" t="s">
        <v>3589</v>
      </c>
      <c r="B7115" s="1" t="s">
        <v>14220</v>
      </c>
      <c r="C7115" s="1" t="str">
        <f>VLOOKUP(A7115,Planilha5!A:C,2,FALSE)</f>
        <v>TJDFT</v>
      </c>
      <c r="D7115" s="1" t="str">
        <f>VLOOKUP(A7115,Planilha5!A:C,3,FALSE)</f>
        <v>JE</v>
      </c>
      <c r="E7115" s="1" t="str">
        <f>VLOOKUP(A7115,DBScan_PCA_AP_Grau!A:B,2,FALSE)</f>
        <v>26</v>
      </c>
      <c r="F7115" s="1" t="str">
        <f>VLOOKUP(A7115,DBScan_TSNE_AP_Grau!A:B,2,FALSE)</f>
        <v>507</v>
      </c>
      <c r="G7115" s="1" t="str">
        <f>VLOOKUP(A7115,DBSCan_PCA!A:B,2,FALSE)</f>
        <v>0</v>
      </c>
      <c r="H7115" s="1" t="str">
        <f>IFERROR(VLOOKUP(A7115,DBScan_Pca_fiscal_fazenda[[Column1]:[Column2]],2,FALSE),"")</f>
        <v/>
      </c>
      <c r="I7115" s="1" t="str">
        <f>IFERROR(VLOOKUP(A7115,DBScan_TSNE_FiscalFazenda!A:B,2,FALSE),"" )</f>
        <v/>
      </c>
      <c r="J7115" s="1" t="str">
        <f>VLOOKUP(A7115,DBScan_TSNE!A:B,2,FALSE)</f>
        <v>271</v>
      </c>
      <c r="M7115">
        <v>35</v>
      </c>
      <c r="O7115">
        <v>25</v>
      </c>
      <c r="Q7115">
        <v>13</v>
      </c>
      <c r="R7115">
        <v>6</v>
      </c>
      <c r="U7115">
        <v>4</v>
      </c>
    </row>
    <row r="7116" spans="1:23" customFormat="1" hidden="1" x14ac:dyDescent="0.25">
      <c r="A7116" s="1" t="s">
        <v>7286</v>
      </c>
      <c r="B7116" s="1" t="s">
        <v>14220</v>
      </c>
      <c r="C7116" s="1" t="str">
        <f>VLOOKUP(A7116,Planilha5!A:C,2,FALSE)</f>
        <v>TJPR</v>
      </c>
      <c r="D7116" s="1" t="str">
        <f>VLOOKUP(A7116,Planilha5!A:C,3,FALSE)</f>
        <v>JE</v>
      </c>
      <c r="E7116" s="1" t="str">
        <f>VLOOKUP(A7116,DBScan_PCA_AP_Grau!A:B,2,FALSE)</f>
        <v>26</v>
      </c>
      <c r="F7116" s="1" t="str">
        <f>VLOOKUP(A7116,DBScan_TSNE_AP_Grau!A:B,2,FALSE)</f>
        <v>563</v>
      </c>
      <c r="G7116" s="1" t="str">
        <f>VLOOKUP(A7116,DBSCan_PCA!A:B,2,FALSE)</f>
        <v>0</v>
      </c>
      <c r="H7116" s="1" t="str">
        <f>IFERROR(VLOOKUP(A7116,DBScan_Pca_fiscal_fazenda[[Column1]:[Column2]],2,FALSE),"")</f>
        <v/>
      </c>
      <c r="I7116" s="1" t="str">
        <f>IFERROR(VLOOKUP(A7116,DBScan_TSNE_FiscalFazenda!A:B,2,FALSE),"" )</f>
        <v/>
      </c>
      <c r="J7116" s="1" t="str">
        <f>VLOOKUP(A7116,DBScan_TSNE!A:B,2,FALSE)</f>
        <v>271</v>
      </c>
      <c r="M7116">
        <v>24</v>
      </c>
      <c r="O7116">
        <v>29</v>
      </c>
      <c r="Q7116">
        <v>10</v>
      </c>
      <c r="R7116">
        <v>4</v>
      </c>
      <c r="U7116">
        <v>2</v>
      </c>
      <c r="W7116">
        <v>1</v>
      </c>
    </row>
    <row r="7117" spans="1:23" hidden="1" x14ac:dyDescent="0.25">
      <c r="A7117" s="6" t="s">
        <v>9358</v>
      </c>
      <c r="B7117" s="1" t="s">
        <v>14220</v>
      </c>
      <c r="C7117" s="1" t="str">
        <f>VLOOKUP(A7117,Planilha5!A:C,2,FALSE)</f>
        <v>TJPR</v>
      </c>
      <c r="D7117" s="1" t="str">
        <f>VLOOKUP(A7117,Planilha5!A:C,3,FALSE)</f>
        <v>G1</v>
      </c>
      <c r="E7117" s="1" t="str">
        <f>VLOOKUP(A7117,DBScan_PCA_AP_Grau!A:B,2,FALSE)</f>
        <v>0</v>
      </c>
      <c r="F7117" s="1" t="str">
        <f>VLOOKUP(A7117,DBScan_TSNE_AP_Grau!A:B,2,FALSE)</f>
        <v>402</v>
      </c>
      <c r="G7117" s="6" t="str">
        <f>VLOOKUP(A7117,DBSCan_PCA!A:B,2,FALSE)</f>
        <v>0</v>
      </c>
      <c r="H7117" s="6">
        <f>IFERROR(VLOOKUP(A7117,DBScan_Pca_fiscal_fazenda[[Column1]:[Column2]],2,FALSE),"")</f>
        <v>0</v>
      </c>
      <c r="I7117" s="6" t="str">
        <f>IFERROR(VLOOKUP(A7117,DBScan_TSNE_FiscalFazenda!A:B,2,FALSE),"" )</f>
        <v>62</v>
      </c>
      <c r="J7117" s="6" t="str">
        <f>VLOOKUP(A7117,DBScan_TSNE!A:B,2,FALSE)</f>
        <v>27</v>
      </c>
      <c r="K7117" s="11">
        <v>58</v>
      </c>
      <c r="L7117" s="11">
        <v>3</v>
      </c>
      <c r="O7117" s="11">
        <v>81</v>
      </c>
      <c r="U7117" s="11">
        <v>8</v>
      </c>
      <c r="W7117" s="11">
        <v>11</v>
      </c>
    </row>
    <row r="7118" spans="1:23" customFormat="1" hidden="1" x14ac:dyDescent="0.25">
      <c r="A7118" s="1" t="s">
        <v>1300</v>
      </c>
      <c r="B7118" s="1" t="s">
        <v>14220</v>
      </c>
      <c r="C7118" s="1" t="str">
        <f>VLOOKUP(A7118,Planilha5!A:C,2,FALSE)</f>
        <v>TJCE</v>
      </c>
      <c r="D7118" s="1" t="str">
        <f>VLOOKUP(A7118,Planilha5!A:C,3,FALSE)</f>
        <v>G1</v>
      </c>
      <c r="E7118" s="1" t="str">
        <f>VLOOKUP(A7118,DBScan_PCA_AP_Grau!A:B,2,FALSE)</f>
        <v>0</v>
      </c>
      <c r="F7118" s="1" t="str">
        <f>VLOOKUP(A7118,DBScan_TSNE_AP_Grau!A:B,2,FALSE)</f>
        <v>89</v>
      </c>
      <c r="G7118" s="1" t="str">
        <f>VLOOKUP(A7118,DBSCan_PCA!A:B,2,FALSE)</f>
        <v>0</v>
      </c>
      <c r="H7118" s="1" t="str">
        <f>IFERROR(VLOOKUP(A7118,DBScan_Pca_fiscal_fazenda[[Column1]:[Column2]],2,FALSE),"")</f>
        <v/>
      </c>
      <c r="I7118" s="1" t="str">
        <f>IFERROR(VLOOKUP(A7118,DBScan_TSNE_FiscalFazenda!A:B,2,FALSE),"" )</f>
        <v/>
      </c>
      <c r="J7118" s="1" t="str">
        <f>VLOOKUP(A7118,DBScan_TSNE!A:B,2,FALSE)</f>
        <v>272</v>
      </c>
      <c r="K7118">
        <v>28</v>
      </c>
      <c r="L7118">
        <v>4</v>
      </c>
      <c r="M7118">
        <v>12</v>
      </c>
      <c r="O7118">
        <v>13</v>
      </c>
      <c r="R7118">
        <v>6</v>
      </c>
      <c r="U7118">
        <v>34</v>
      </c>
    </row>
    <row r="7119" spans="1:23" customFormat="1" hidden="1" x14ac:dyDescent="0.25">
      <c r="A7119" s="1" t="s">
        <v>1311</v>
      </c>
      <c r="B7119" s="1" t="s">
        <v>14220</v>
      </c>
      <c r="C7119" s="1" t="str">
        <f>VLOOKUP(A7119,Planilha5!A:C,2,FALSE)</f>
        <v>TJCE</v>
      </c>
      <c r="D7119" s="1" t="str">
        <f>VLOOKUP(A7119,Planilha5!A:C,3,FALSE)</f>
        <v>G1</v>
      </c>
      <c r="E7119" s="1" t="str">
        <f>VLOOKUP(A7119,DBScan_PCA_AP_Grau!A:B,2,FALSE)</f>
        <v>0</v>
      </c>
      <c r="F7119" s="1" t="str">
        <f>VLOOKUP(A7119,DBScan_TSNE_AP_Grau!A:B,2,FALSE)</f>
        <v>89</v>
      </c>
      <c r="G7119" s="1" t="str">
        <f>VLOOKUP(A7119,DBSCan_PCA!A:B,2,FALSE)</f>
        <v>0</v>
      </c>
      <c r="H7119" s="1" t="str">
        <f>IFERROR(VLOOKUP(A7119,DBScan_Pca_fiscal_fazenda[[Column1]:[Column2]],2,FALSE),"")</f>
        <v/>
      </c>
      <c r="I7119" s="1" t="str">
        <f>IFERROR(VLOOKUP(A7119,DBScan_TSNE_FiscalFazenda!A:B,2,FALSE),"" )</f>
        <v/>
      </c>
      <c r="J7119" s="1" t="str">
        <f>VLOOKUP(A7119,DBScan_TSNE!A:B,2,FALSE)</f>
        <v>272</v>
      </c>
      <c r="K7119">
        <v>17</v>
      </c>
      <c r="L7119">
        <v>2</v>
      </c>
      <c r="M7119">
        <v>19</v>
      </c>
      <c r="O7119">
        <v>32</v>
      </c>
      <c r="Q7119">
        <v>2</v>
      </c>
      <c r="R7119">
        <v>5</v>
      </c>
      <c r="U7119">
        <v>5</v>
      </c>
      <c r="W7119">
        <v>1</v>
      </c>
    </row>
    <row r="7120" spans="1:23" customFormat="1" hidden="1" x14ac:dyDescent="0.25">
      <c r="A7120" s="1" t="s">
        <v>2528</v>
      </c>
      <c r="B7120" s="1" t="s">
        <v>14220</v>
      </c>
      <c r="C7120" s="1" t="str">
        <f>VLOOKUP(A7120,Planilha5!A:C,2,FALSE)</f>
        <v>TJMG</v>
      </c>
      <c r="D7120" s="1" t="str">
        <f>VLOOKUP(A7120,Planilha5!A:C,3,FALSE)</f>
        <v>G1</v>
      </c>
      <c r="E7120" s="1" t="str">
        <f>VLOOKUP(A7120,DBScan_PCA_AP_Grau!A:B,2,FALSE)</f>
        <v>0</v>
      </c>
      <c r="F7120" s="1" t="str">
        <f>VLOOKUP(A7120,DBScan_TSNE_AP_Grau!A:B,2,FALSE)</f>
        <v>89</v>
      </c>
      <c r="G7120" s="1" t="str">
        <f>VLOOKUP(A7120,DBSCan_PCA!A:B,2,FALSE)</f>
        <v>0</v>
      </c>
      <c r="H7120" s="1" t="str">
        <f>IFERROR(VLOOKUP(A7120,DBScan_Pca_fiscal_fazenda[[Column1]:[Column2]],2,FALSE),"")</f>
        <v/>
      </c>
      <c r="I7120" s="1" t="str">
        <f>IFERROR(VLOOKUP(A7120,DBScan_TSNE_FiscalFazenda!A:B,2,FALSE),"" )</f>
        <v/>
      </c>
      <c r="J7120" s="1" t="str">
        <f>VLOOKUP(A7120,DBScan_TSNE!A:B,2,FALSE)</f>
        <v>272</v>
      </c>
      <c r="K7120">
        <v>10</v>
      </c>
      <c r="M7120">
        <v>19</v>
      </c>
      <c r="O7120">
        <v>32</v>
      </c>
      <c r="R7120">
        <v>2</v>
      </c>
      <c r="U7120">
        <v>6</v>
      </c>
      <c r="W7120">
        <v>2</v>
      </c>
    </row>
    <row r="7121" spans="1:23" customFormat="1" hidden="1" x14ac:dyDescent="0.25">
      <c r="A7121" s="1" t="s">
        <v>3173</v>
      </c>
      <c r="B7121" s="1" t="s">
        <v>14220</v>
      </c>
      <c r="C7121" s="1" t="str">
        <f>VLOOKUP(A7121,Planilha5!A:C,2,FALSE)</f>
        <v>TJRS</v>
      </c>
      <c r="D7121" s="1" t="str">
        <f>VLOOKUP(A7121,Planilha5!A:C,3,FALSE)</f>
        <v>G1</v>
      </c>
      <c r="E7121" s="1" t="str">
        <f>VLOOKUP(A7121,DBScan_PCA_AP_Grau!A:B,2,FALSE)</f>
        <v>0</v>
      </c>
      <c r="F7121" s="1" t="str">
        <f>VLOOKUP(A7121,DBScan_TSNE_AP_Grau!A:B,2,FALSE)</f>
        <v>89</v>
      </c>
      <c r="G7121" s="1" t="str">
        <f>VLOOKUP(A7121,DBSCan_PCA!A:B,2,FALSE)</f>
        <v>0</v>
      </c>
      <c r="H7121" s="1" t="str">
        <f>IFERROR(VLOOKUP(A7121,DBScan_Pca_fiscal_fazenda[[Column1]:[Column2]],2,FALSE),"")</f>
        <v/>
      </c>
      <c r="I7121" s="1" t="str">
        <f>IFERROR(VLOOKUP(A7121,DBScan_TSNE_FiscalFazenda!A:B,2,FALSE),"" )</f>
        <v/>
      </c>
      <c r="J7121" s="1" t="str">
        <f>VLOOKUP(A7121,DBScan_TSNE!A:B,2,FALSE)</f>
        <v>272</v>
      </c>
      <c r="K7121">
        <v>1</v>
      </c>
      <c r="L7121">
        <v>1</v>
      </c>
      <c r="M7121">
        <v>16</v>
      </c>
      <c r="O7121">
        <v>26</v>
      </c>
      <c r="Q7121">
        <v>2</v>
      </c>
      <c r="R7121">
        <v>4</v>
      </c>
      <c r="U7121">
        <v>5</v>
      </c>
      <c r="W7121">
        <v>3</v>
      </c>
    </row>
    <row r="7122" spans="1:23" customFormat="1" hidden="1" x14ac:dyDescent="0.25">
      <c r="A7122" s="1" t="s">
        <v>5118</v>
      </c>
      <c r="B7122" s="1" t="s">
        <v>14220</v>
      </c>
      <c r="C7122" s="1" t="str">
        <f>VLOOKUP(A7122,Planilha5!A:C,2,FALSE)</f>
        <v>TJCE</v>
      </c>
      <c r="D7122" s="1" t="str">
        <f>VLOOKUP(A7122,Planilha5!A:C,3,FALSE)</f>
        <v>G1</v>
      </c>
      <c r="E7122" s="1" t="str">
        <f>VLOOKUP(A7122,DBScan_PCA_AP_Grau!A:B,2,FALSE)</f>
        <v>0</v>
      </c>
      <c r="F7122" s="1" t="str">
        <f>VLOOKUP(A7122,DBScan_TSNE_AP_Grau!A:B,2,FALSE)</f>
        <v>89</v>
      </c>
      <c r="G7122" s="1" t="str">
        <f>VLOOKUP(A7122,DBSCan_PCA!A:B,2,FALSE)</f>
        <v>0</v>
      </c>
      <c r="H7122" s="1" t="str">
        <f>IFERROR(VLOOKUP(A7122,DBScan_Pca_fiscal_fazenda[[Column1]:[Column2]],2,FALSE),"")</f>
        <v/>
      </c>
      <c r="I7122" s="1" t="str">
        <f>IFERROR(VLOOKUP(A7122,DBScan_TSNE_FiscalFazenda!A:B,2,FALSE),"" )</f>
        <v/>
      </c>
      <c r="J7122" s="1" t="str">
        <f>VLOOKUP(A7122,DBScan_TSNE!A:B,2,FALSE)</f>
        <v>272</v>
      </c>
      <c r="K7122">
        <v>22</v>
      </c>
      <c r="L7122">
        <v>1</v>
      </c>
      <c r="M7122">
        <v>22</v>
      </c>
      <c r="O7122">
        <v>21</v>
      </c>
      <c r="R7122">
        <v>5</v>
      </c>
      <c r="U7122">
        <v>17</v>
      </c>
      <c r="W7122">
        <v>1</v>
      </c>
    </row>
    <row r="7123" spans="1:23" customFormat="1" hidden="1" x14ac:dyDescent="0.25">
      <c r="A7123" s="1" t="s">
        <v>8259</v>
      </c>
      <c r="B7123" s="1" t="s">
        <v>14220</v>
      </c>
      <c r="C7123" s="1" t="str">
        <f>VLOOKUP(A7123,Planilha5!A:C,2,FALSE)</f>
        <v>TJPR</v>
      </c>
      <c r="D7123" s="1" t="str">
        <f>VLOOKUP(A7123,Planilha5!A:C,3,FALSE)</f>
        <v>G1</v>
      </c>
      <c r="E7123" s="1" t="str">
        <f>VLOOKUP(A7123,DBScan_PCA_AP_Grau!A:B,2,FALSE)</f>
        <v>26</v>
      </c>
      <c r="F7123" s="1" t="str">
        <f>VLOOKUP(A7123,DBScan_TSNE_AP_Grau!A:B,2,FALSE)</f>
        <v>463</v>
      </c>
      <c r="G7123" s="1" t="str">
        <f>VLOOKUP(A7123,DBSCan_PCA!A:B,2,FALSE)</f>
        <v>0</v>
      </c>
      <c r="H7123" s="1" t="str">
        <f>IFERROR(VLOOKUP(A7123,DBScan_Pca_fiscal_fazenda[[Column1]:[Column2]],2,FALSE),"")</f>
        <v/>
      </c>
      <c r="I7123" s="1" t="str">
        <f>IFERROR(VLOOKUP(A7123,DBScan_TSNE_FiscalFazenda!A:B,2,FALSE),"" )</f>
        <v/>
      </c>
      <c r="J7123" s="1" t="str">
        <f>VLOOKUP(A7123,DBScan_TSNE!A:B,2,FALSE)</f>
        <v>272</v>
      </c>
      <c r="K7123">
        <v>6</v>
      </c>
      <c r="L7123">
        <v>2</v>
      </c>
      <c r="M7123">
        <v>22</v>
      </c>
      <c r="O7123">
        <v>10</v>
      </c>
      <c r="R7123">
        <v>4</v>
      </c>
      <c r="U7123">
        <v>14</v>
      </c>
    </row>
    <row r="7124" spans="1:23" customFormat="1" hidden="1" x14ac:dyDescent="0.25">
      <c r="A7124" s="1" t="s">
        <v>9422</v>
      </c>
      <c r="B7124" s="1" t="s">
        <v>14220</v>
      </c>
      <c r="C7124" s="1" t="str">
        <f>VLOOKUP(A7124,Planilha5!A:C,2,FALSE)</f>
        <v>TJPR</v>
      </c>
      <c r="D7124" s="1" t="str">
        <f>VLOOKUP(A7124,Planilha5!A:C,3,FALSE)</f>
        <v>JE</v>
      </c>
      <c r="E7124" s="1" t="str">
        <f>VLOOKUP(A7124,DBScan_PCA_AP_Grau!A:B,2,FALSE)</f>
        <v>26</v>
      </c>
      <c r="F7124" s="1" t="str">
        <f>VLOOKUP(A7124,DBScan_TSNE_AP_Grau!A:B,2,FALSE)</f>
        <v>477</v>
      </c>
      <c r="G7124" s="1" t="str">
        <f>VLOOKUP(A7124,DBSCan_PCA!A:B,2,FALSE)</f>
        <v>0</v>
      </c>
      <c r="H7124" s="1" t="str">
        <f>IFERROR(VLOOKUP(A7124,DBScan_Pca_fiscal_fazenda[[Column1]:[Column2]],2,FALSE),"")</f>
        <v/>
      </c>
      <c r="I7124" s="1" t="str">
        <f>IFERROR(VLOOKUP(A7124,DBScan_TSNE_FiscalFazenda!A:B,2,FALSE),"" )</f>
        <v/>
      </c>
      <c r="J7124" s="1" t="str">
        <f>VLOOKUP(A7124,DBScan_TSNE!A:B,2,FALSE)</f>
        <v>272</v>
      </c>
      <c r="M7124">
        <v>12</v>
      </c>
      <c r="O7124">
        <v>33</v>
      </c>
      <c r="Q7124">
        <v>2</v>
      </c>
      <c r="R7124">
        <v>5</v>
      </c>
      <c r="U7124">
        <v>2</v>
      </c>
      <c r="V7124">
        <v>2</v>
      </c>
      <c r="W7124">
        <v>4</v>
      </c>
    </row>
    <row r="7125" spans="1:23" customFormat="1" hidden="1" x14ac:dyDescent="0.25">
      <c r="A7125" s="1" t="s">
        <v>10399</v>
      </c>
      <c r="B7125" s="1" t="s">
        <v>14220</v>
      </c>
      <c r="C7125" s="1" t="str">
        <f>VLOOKUP(A7125,Planilha5!A:C,2,FALSE)</f>
        <v>TJPR</v>
      </c>
      <c r="D7125" s="1" t="str">
        <f>VLOOKUP(A7125,Planilha5!A:C,3,FALSE)</f>
        <v>JE</v>
      </c>
      <c r="E7125" s="1" t="str">
        <f>VLOOKUP(A7125,DBScan_PCA_AP_Grau!A:B,2,FALSE)</f>
        <v>26</v>
      </c>
      <c r="F7125" s="1" t="str">
        <f>VLOOKUP(A7125,DBScan_TSNE_AP_Grau!A:B,2,FALSE)</f>
        <v>623</v>
      </c>
      <c r="G7125" s="1" t="str">
        <f>VLOOKUP(A7125,DBSCan_PCA!A:B,2,FALSE)</f>
        <v>0</v>
      </c>
      <c r="H7125" s="1" t="str">
        <f>IFERROR(VLOOKUP(A7125,DBScan_Pca_fiscal_fazenda[[Column1]:[Column2]],2,FALSE),"")</f>
        <v/>
      </c>
      <c r="I7125" s="1" t="str">
        <f>IFERROR(VLOOKUP(A7125,DBScan_TSNE_FiscalFazenda!A:B,2,FALSE),"" )</f>
        <v/>
      </c>
      <c r="J7125" s="1" t="str">
        <f>VLOOKUP(A7125,DBScan_TSNE!A:B,2,FALSE)</f>
        <v>272</v>
      </c>
      <c r="M7125">
        <v>23</v>
      </c>
      <c r="O7125">
        <v>27</v>
      </c>
      <c r="R7125">
        <v>6</v>
      </c>
      <c r="U7125">
        <v>3</v>
      </c>
      <c r="W7125">
        <v>2</v>
      </c>
    </row>
    <row r="7126" spans="1:23" customFormat="1" hidden="1" x14ac:dyDescent="0.25">
      <c r="A7126" s="1" t="s">
        <v>11573</v>
      </c>
      <c r="B7126" s="1" t="s">
        <v>14220</v>
      </c>
      <c r="C7126" s="1" t="str">
        <f>VLOOKUP(A7126,Planilha5!A:C,2,FALSE)</f>
        <v>TJAL</v>
      </c>
      <c r="D7126" s="1" t="str">
        <f>VLOOKUP(A7126,Planilha5!A:C,3,FALSE)</f>
        <v>G1</v>
      </c>
      <c r="E7126" s="1" t="str">
        <f>VLOOKUP(A7126,DBScan_PCA_AP_Grau!A:B,2,FALSE)</f>
        <v>0</v>
      </c>
      <c r="F7126" s="1" t="str">
        <f>VLOOKUP(A7126,DBScan_TSNE_AP_Grau!A:B,2,FALSE)</f>
        <v>89</v>
      </c>
      <c r="G7126" s="1" t="str">
        <f>VLOOKUP(A7126,DBSCan_PCA!A:B,2,FALSE)</f>
        <v>0</v>
      </c>
      <c r="H7126" s="1" t="str">
        <f>IFERROR(VLOOKUP(A7126,DBScan_Pca_fiscal_fazenda[[Column1]:[Column2]],2,FALSE),"")</f>
        <v/>
      </c>
      <c r="I7126" s="1" t="str">
        <f>IFERROR(VLOOKUP(A7126,DBScan_TSNE_FiscalFazenda!A:B,2,FALSE),"" )</f>
        <v/>
      </c>
      <c r="J7126" s="1" t="str">
        <f>VLOOKUP(A7126,DBScan_TSNE!A:B,2,FALSE)</f>
        <v>272</v>
      </c>
      <c r="K7126">
        <v>2</v>
      </c>
      <c r="L7126">
        <v>1</v>
      </c>
      <c r="M7126">
        <v>14</v>
      </c>
      <c r="O7126">
        <v>22</v>
      </c>
      <c r="Q7126">
        <v>1</v>
      </c>
      <c r="R7126">
        <v>4</v>
      </c>
      <c r="U7126">
        <v>8</v>
      </c>
      <c r="W7126">
        <v>1</v>
      </c>
    </row>
    <row r="7127" spans="1:23" customFormat="1" hidden="1" x14ac:dyDescent="0.25">
      <c r="A7127" s="1" t="s">
        <v>11854</v>
      </c>
      <c r="B7127" s="1" t="s">
        <v>14220</v>
      </c>
      <c r="C7127" s="1" t="str">
        <f>VLOOKUP(A7127,Planilha5!A:C,2,FALSE)</f>
        <v>TJRS</v>
      </c>
      <c r="D7127" s="1" t="str">
        <f>VLOOKUP(A7127,Planilha5!A:C,3,FALSE)</f>
        <v>G1</v>
      </c>
      <c r="E7127" s="1" t="str">
        <f>VLOOKUP(A7127,DBScan_PCA_AP_Grau!A:B,2,FALSE)</f>
        <v>26</v>
      </c>
      <c r="F7127" s="1" t="str">
        <f>VLOOKUP(A7127,DBScan_TSNE_AP_Grau!A:B,2,FALSE)</f>
        <v>594</v>
      </c>
      <c r="G7127" s="1" t="str">
        <f>VLOOKUP(A7127,DBSCan_PCA!A:B,2,FALSE)</f>
        <v>0</v>
      </c>
      <c r="H7127" s="1" t="str">
        <f>IFERROR(VLOOKUP(A7127,DBScan_Pca_fiscal_fazenda[[Column1]:[Column2]],2,FALSE),"")</f>
        <v/>
      </c>
      <c r="I7127" s="1" t="str">
        <f>IFERROR(VLOOKUP(A7127,DBScan_TSNE_FiscalFazenda!A:B,2,FALSE),"" )</f>
        <v/>
      </c>
      <c r="J7127" s="1" t="str">
        <f>VLOOKUP(A7127,DBScan_TSNE!A:B,2,FALSE)</f>
        <v>272</v>
      </c>
      <c r="K7127">
        <v>12</v>
      </c>
      <c r="M7127">
        <v>26</v>
      </c>
      <c r="O7127">
        <v>45</v>
      </c>
      <c r="Q7127">
        <v>3</v>
      </c>
      <c r="R7127">
        <v>4</v>
      </c>
      <c r="U7127">
        <v>11</v>
      </c>
      <c r="W7127">
        <v>4</v>
      </c>
    </row>
    <row r="7128" spans="1:23" customFormat="1" hidden="1" x14ac:dyDescent="0.25">
      <c r="A7128" s="1" t="s">
        <v>12111</v>
      </c>
      <c r="B7128" s="1" t="s">
        <v>14220</v>
      </c>
      <c r="C7128" s="1" t="str">
        <f>VLOOKUP(A7128,Planilha5!A:C,2,FALSE)</f>
        <v>TJSC</v>
      </c>
      <c r="D7128" s="1" t="str">
        <f>VLOOKUP(A7128,Planilha5!A:C,3,FALSE)</f>
        <v>G1</v>
      </c>
      <c r="E7128" s="1" t="str">
        <f>VLOOKUP(A7128,DBScan_PCA_AP_Grau!A:B,2,FALSE)</f>
        <v>0</v>
      </c>
      <c r="F7128" s="1" t="str">
        <f>VLOOKUP(A7128,DBScan_TSNE_AP_Grau!A:B,2,FALSE)</f>
        <v>89</v>
      </c>
      <c r="G7128" s="1" t="str">
        <f>VLOOKUP(A7128,DBSCan_PCA!A:B,2,FALSE)</f>
        <v>0</v>
      </c>
      <c r="H7128" s="1" t="str">
        <f>IFERROR(VLOOKUP(A7128,DBScan_Pca_fiscal_fazenda[[Column1]:[Column2]],2,FALSE),"")</f>
        <v/>
      </c>
      <c r="I7128" s="1" t="str">
        <f>IFERROR(VLOOKUP(A7128,DBScan_TSNE_FiscalFazenda!A:B,2,FALSE),"" )</f>
        <v/>
      </c>
      <c r="J7128" s="1" t="str">
        <f>VLOOKUP(A7128,DBScan_TSNE!A:B,2,FALSE)</f>
        <v>272</v>
      </c>
      <c r="K7128">
        <v>9</v>
      </c>
      <c r="M7128">
        <v>18</v>
      </c>
      <c r="O7128">
        <v>23</v>
      </c>
      <c r="Q7128">
        <v>1</v>
      </c>
      <c r="R7128">
        <v>5</v>
      </c>
    </row>
    <row r="7129" spans="1:23" customFormat="1" hidden="1" x14ac:dyDescent="0.25">
      <c r="A7129" s="1" t="s">
        <v>12343</v>
      </c>
      <c r="B7129" s="1" t="s">
        <v>14220</v>
      </c>
      <c r="C7129" s="1" t="str">
        <f>VLOOKUP(A7129,Planilha5!A:C,2,FALSE)</f>
        <v>TJMG</v>
      </c>
      <c r="D7129" s="1" t="str">
        <f>VLOOKUP(A7129,Planilha5!A:C,3,FALSE)</f>
        <v>JE</v>
      </c>
      <c r="E7129" s="1" t="str">
        <f>VLOOKUP(A7129,DBScan_PCA_AP_Grau!A:B,2,FALSE)</f>
        <v>26</v>
      </c>
      <c r="F7129" s="1" t="str">
        <f>VLOOKUP(A7129,DBScan_TSNE_AP_Grau!A:B,2,FALSE)</f>
        <v>558</v>
      </c>
      <c r="G7129" s="1" t="str">
        <f>VLOOKUP(A7129,DBSCan_PCA!A:B,2,FALSE)</f>
        <v>0</v>
      </c>
      <c r="H7129" s="1" t="str">
        <f>IFERROR(VLOOKUP(A7129,DBScan_Pca_fiscal_fazenda[[Column1]:[Column2]],2,FALSE),"")</f>
        <v/>
      </c>
      <c r="I7129" s="1" t="str">
        <f>IFERROR(VLOOKUP(A7129,DBScan_TSNE_FiscalFazenda!A:B,2,FALSE),"" )</f>
        <v/>
      </c>
      <c r="J7129" s="1" t="str">
        <f>VLOOKUP(A7129,DBScan_TSNE!A:B,2,FALSE)</f>
        <v>272</v>
      </c>
      <c r="K7129">
        <v>10</v>
      </c>
      <c r="L7129">
        <v>4</v>
      </c>
      <c r="M7129">
        <v>11</v>
      </c>
      <c r="O7129">
        <v>22</v>
      </c>
      <c r="R7129">
        <v>4</v>
      </c>
      <c r="U7129">
        <v>10</v>
      </c>
    </row>
    <row r="7130" spans="1:23" customFormat="1" hidden="1" x14ac:dyDescent="0.25">
      <c r="A7130" s="1" t="s">
        <v>12383</v>
      </c>
      <c r="B7130" s="1" t="s">
        <v>14220</v>
      </c>
      <c r="C7130" s="1" t="str">
        <f>VLOOKUP(A7130,Planilha5!A:C,2,FALSE)</f>
        <v>TJPE</v>
      </c>
      <c r="D7130" s="1" t="str">
        <f>VLOOKUP(A7130,Planilha5!A:C,3,FALSE)</f>
        <v>G1</v>
      </c>
      <c r="E7130" s="1" t="str">
        <f>VLOOKUP(A7130,DBScan_PCA_AP_Grau!A:B,2,FALSE)</f>
        <v>0</v>
      </c>
      <c r="F7130" s="1" t="str">
        <f>VLOOKUP(A7130,DBScan_TSNE_AP_Grau!A:B,2,FALSE)</f>
        <v>89</v>
      </c>
      <c r="G7130" s="1" t="str">
        <f>VLOOKUP(A7130,DBSCan_PCA!A:B,2,FALSE)</f>
        <v>0</v>
      </c>
      <c r="H7130" s="1" t="str">
        <f>IFERROR(VLOOKUP(A7130,DBScan_Pca_fiscal_fazenda[[Column1]:[Column2]],2,FALSE),"")</f>
        <v/>
      </c>
      <c r="I7130" s="1" t="str">
        <f>IFERROR(VLOOKUP(A7130,DBScan_TSNE_FiscalFazenda!A:B,2,FALSE),"" )</f>
        <v/>
      </c>
      <c r="J7130" s="1" t="str">
        <f>VLOOKUP(A7130,DBScan_TSNE!A:B,2,FALSE)</f>
        <v>272</v>
      </c>
      <c r="K7130">
        <v>1</v>
      </c>
      <c r="M7130">
        <v>16</v>
      </c>
      <c r="O7130">
        <v>42</v>
      </c>
      <c r="Q7130">
        <v>2</v>
      </c>
      <c r="R7130">
        <v>4</v>
      </c>
      <c r="U7130">
        <v>6</v>
      </c>
      <c r="W7130">
        <v>4</v>
      </c>
    </row>
    <row r="7131" spans="1:23" customFormat="1" hidden="1" x14ac:dyDescent="0.25">
      <c r="A7131" s="1" t="s">
        <v>12433</v>
      </c>
      <c r="B7131" s="1" t="s">
        <v>14220</v>
      </c>
      <c r="C7131" s="1" t="str">
        <f>VLOOKUP(A7131,Planilha5!A:C,2,FALSE)</f>
        <v>TJPE</v>
      </c>
      <c r="D7131" s="1" t="str">
        <f>VLOOKUP(A7131,Planilha5!A:C,3,FALSE)</f>
        <v>G1</v>
      </c>
      <c r="E7131" s="1" t="str">
        <f>VLOOKUP(A7131,DBScan_PCA_AP_Grau!A:B,2,FALSE)</f>
        <v>0</v>
      </c>
      <c r="F7131" s="1" t="str">
        <f>VLOOKUP(A7131,DBScan_TSNE_AP_Grau!A:B,2,FALSE)</f>
        <v>89</v>
      </c>
      <c r="G7131" s="1" t="str">
        <f>VLOOKUP(A7131,DBSCan_PCA!A:B,2,FALSE)</f>
        <v>0</v>
      </c>
      <c r="H7131" s="1" t="str">
        <f>IFERROR(VLOOKUP(A7131,DBScan_Pca_fiscal_fazenda[[Column1]:[Column2]],2,FALSE),"")</f>
        <v/>
      </c>
      <c r="I7131" s="1" t="str">
        <f>IFERROR(VLOOKUP(A7131,DBScan_TSNE_FiscalFazenda!A:B,2,FALSE),"" )</f>
        <v/>
      </c>
      <c r="J7131" s="1" t="str">
        <f>VLOOKUP(A7131,DBScan_TSNE!A:B,2,FALSE)</f>
        <v>272</v>
      </c>
      <c r="M7131">
        <v>23</v>
      </c>
      <c r="O7131">
        <v>21</v>
      </c>
      <c r="Q7131">
        <v>4</v>
      </c>
      <c r="R7131">
        <v>4</v>
      </c>
      <c r="U7131">
        <v>2</v>
      </c>
      <c r="W7131">
        <v>4</v>
      </c>
    </row>
    <row r="7132" spans="1:23" customFormat="1" hidden="1" x14ac:dyDescent="0.25">
      <c r="A7132" s="1" t="s">
        <v>12482</v>
      </c>
      <c r="B7132" s="1" t="s">
        <v>14220</v>
      </c>
      <c r="C7132" s="1" t="str">
        <f>VLOOKUP(A7132,Planilha5!A:C,2,FALSE)</f>
        <v>TJCE</v>
      </c>
      <c r="D7132" s="1" t="str">
        <f>VLOOKUP(A7132,Planilha5!A:C,3,FALSE)</f>
        <v>G1</v>
      </c>
      <c r="E7132" s="1" t="str">
        <f>VLOOKUP(A7132,DBScan_PCA_AP_Grau!A:B,2,FALSE)</f>
        <v>0</v>
      </c>
      <c r="F7132" s="1" t="str">
        <f>VLOOKUP(A7132,DBScan_TSNE_AP_Grau!A:B,2,FALSE)</f>
        <v>89</v>
      </c>
      <c r="G7132" s="1" t="str">
        <f>VLOOKUP(A7132,DBSCan_PCA!A:B,2,FALSE)</f>
        <v>0</v>
      </c>
      <c r="H7132" s="1" t="str">
        <f>IFERROR(VLOOKUP(A7132,DBScan_Pca_fiscal_fazenda[[Column1]:[Column2]],2,FALSE),"")</f>
        <v/>
      </c>
      <c r="I7132" s="1" t="str">
        <f>IFERROR(VLOOKUP(A7132,DBScan_TSNE_FiscalFazenda!A:B,2,FALSE),"" )</f>
        <v/>
      </c>
      <c r="J7132" s="1" t="str">
        <f>VLOOKUP(A7132,DBScan_TSNE!A:B,2,FALSE)</f>
        <v>272</v>
      </c>
      <c r="K7132">
        <v>4</v>
      </c>
      <c r="M7132">
        <v>20</v>
      </c>
      <c r="O7132">
        <v>19</v>
      </c>
      <c r="Q7132">
        <v>1</v>
      </c>
      <c r="R7132">
        <v>5</v>
      </c>
      <c r="U7132">
        <v>13</v>
      </c>
      <c r="W7132">
        <v>1</v>
      </c>
    </row>
    <row r="7133" spans="1:23" customFormat="1" hidden="1" x14ac:dyDescent="0.25">
      <c r="A7133" s="1" t="s">
        <v>12500</v>
      </c>
      <c r="B7133" s="1" t="s">
        <v>14220</v>
      </c>
      <c r="C7133" s="1" t="str">
        <f>VLOOKUP(A7133,Planilha5!A:C,2,FALSE)</f>
        <v>TJPE</v>
      </c>
      <c r="D7133" s="1" t="str">
        <f>VLOOKUP(A7133,Planilha5!A:C,3,FALSE)</f>
        <v>G1</v>
      </c>
      <c r="E7133" s="1" t="str">
        <f>VLOOKUP(A7133,DBScan_PCA_AP_Grau!A:B,2,FALSE)</f>
        <v>0</v>
      </c>
      <c r="F7133" s="1" t="str">
        <f>VLOOKUP(A7133,DBScan_TSNE_AP_Grau!A:B,2,FALSE)</f>
        <v>89</v>
      </c>
      <c r="G7133" s="1" t="str">
        <f>VLOOKUP(A7133,DBSCan_PCA!A:B,2,FALSE)</f>
        <v>0</v>
      </c>
      <c r="H7133" s="1" t="str">
        <f>IFERROR(VLOOKUP(A7133,DBScan_Pca_fiscal_fazenda[[Column1]:[Column2]],2,FALSE),"")</f>
        <v/>
      </c>
      <c r="I7133" s="1" t="str">
        <f>IFERROR(VLOOKUP(A7133,DBScan_TSNE_FiscalFazenda!A:B,2,FALSE),"" )</f>
        <v/>
      </c>
      <c r="J7133" s="1" t="str">
        <f>VLOOKUP(A7133,DBScan_TSNE!A:B,2,FALSE)</f>
        <v>272</v>
      </c>
      <c r="K7133">
        <v>2</v>
      </c>
      <c r="M7133">
        <v>20</v>
      </c>
      <c r="O7133">
        <v>28</v>
      </c>
      <c r="Q7133">
        <v>2</v>
      </c>
      <c r="R7133">
        <v>2</v>
      </c>
      <c r="U7133">
        <v>6</v>
      </c>
      <c r="W7133">
        <v>4</v>
      </c>
    </row>
    <row r="7134" spans="1:23" customFormat="1" hidden="1" x14ac:dyDescent="0.25">
      <c r="A7134" s="1" t="s">
        <v>12569</v>
      </c>
      <c r="B7134" s="1" t="s">
        <v>14220</v>
      </c>
      <c r="C7134" s="1" t="str">
        <f>VLOOKUP(A7134,Planilha5!A:C,2,FALSE)</f>
        <v>TJSC</v>
      </c>
      <c r="D7134" s="1" t="str">
        <f>VLOOKUP(A7134,Planilha5!A:C,3,FALSE)</f>
        <v>JE</v>
      </c>
      <c r="E7134" s="1" t="str">
        <f>VLOOKUP(A7134,DBScan_PCA_AP_Grau!A:B,2,FALSE)</f>
        <v>26</v>
      </c>
      <c r="F7134" s="1" t="str">
        <f>VLOOKUP(A7134,DBScan_TSNE_AP_Grau!A:B,2,FALSE)</f>
        <v>584</v>
      </c>
      <c r="G7134" s="1" t="str">
        <f>VLOOKUP(A7134,DBSCan_PCA!A:B,2,FALSE)</f>
        <v>0</v>
      </c>
      <c r="H7134" s="1" t="str">
        <f>IFERROR(VLOOKUP(A7134,DBScan_Pca_fiscal_fazenda[[Column1]:[Column2]],2,FALSE),"")</f>
        <v/>
      </c>
      <c r="I7134" s="1" t="str">
        <f>IFERROR(VLOOKUP(A7134,DBScan_TSNE_FiscalFazenda!A:B,2,FALSE),"" )</f>
        <v/>
      </c>
      <c r="J7134" s="1" t="str">
        <f>VLOOKUP(A7134,DBScan_TSNE!A:B,2,FALSE)</f>
        <v>272</v>
      </c>
      <c r="K7134">
        <v>2</v>
      </c>
      <c r="M7134">
        <v>14</v>
      </c>
      <c r="O7134">
        <v>27</v>
      </c>
      <c r="Q7134">
        <v>3</v>
      </c>
      <c r="R7134">
        <v>2</v>
      </c>
      <c r="U7134">
        <v>5</v>
      </c>
      <c r="W7134">
        <v>3</v>
      </c>
    </row>
    <row r="7135" spans="1:23" customFormat="1" hidden="1" x14ac:dyDescent="0.25">
      <c r="A7135" s="1" t="s">
        <v>12618</v>
      </c>
      <c r="B7135" s="1" t="s">
        <v>14220</v>
      </c>
      <c r="C7135" s="1" t="str">
        <f>VLOOKUP(A7135,Planilha5!A:C,2,FALSE)</f>
        <v>TJCE</v>
      </c>
      <c r="D7135" s="1" t="str">
        <f>VLOOKUP(A7135,Planilha5!A:C,3,FALSE)</f>
        <v>G1</v>
      </c>
      <c r="E7135" s="1" t="str">
        <f>VLOOKUP(A7135,DBScan_PCA_AP_Grau!A:B,2,FALSE)</f>
        <v>0</v>
      </c>
      <c r="F7135" s="1" t="str">
        <f>VLOOKUP(A7135,DBScan_TSNE_AP_Grau!A:B,2,FALSE)</f>
        <v>89</v>
      </c>
      <c r="G7135" s="1" t="str">
        <f>VLOOKUP(A7135,DBSCan_PCA!A:B,2,FALSE)</f>
        <v>0</v>
      </c>
      <c r="H7135" s="1" t="str">
        <f>IFERROR(VLOOKUP(A7135,DBScan_Pca_fiscal_fazenda[[Column1]:[Column2]],2,FALSE),"")</f>
        <v/>
      </c>
      <c r="I7135" s="1" t="str">
        <f>IFERROR(VLOOKUP(A7135,DBScan_TSNE_FiscalFazenda!A:B,2,FALSE),"" )</f>
        <v/>
      </c>
      <c r="J7135" s="1" t="str">
        <f>VLOOKUP(A7135,DBScan_TSNE!A:B,2,FALSE)</f>
        <v>272</v>
      </c>
      <c r="K7135">
        <v>3</v>
      </c>
      <c r="M7135">
        <v>25</v>
      </c>
      <c r="O7135">
        <v>33</v>
      </c>
      <c r="Q7135">
        <v>3</v>
      </c>
      <c r="R7135">
        <v>3</v>
      </c>
      <c r="U7135">
        <v>11</v>
      </c>
      <c r="W7135">
        <v>3</v>
      </c>
    </row>
    <row r="7136" spans="1:23" customFormat="1" hidden="1" x14ac:dyDescent="0.25">
      <c r="A7136" s="1" t="s">
        <v>12676</v>
      </c>
      <c r="B7136" s="1" t="s">
        <v>14220</v>
      </c>
      <c r="C7136" s="1" t="str">
        <f>VLOOKUP(A7136,Planilha5!A:C,2,FALSE)</f>
        <v>TJPE</v>
      </c>
      <c r="D7136" s="1" t="str">
        <f>VLOOKUP(A7136,Planilha5!A:C,3,FALSE)</f>
        <v>G1</v>
      </c>
      <c r="E7136" s="1" t="str">
        <f>VLOOKUP(A7136,DBScan_PCA_AP_Grau!A:B,2,FALSE)</f>
        <v>0</v>
      </c>
      <c r="F7136" s="1" t="str">
        <f>VLOOKUP(A7136,DBScan_TSNE_AP_Grau!A:B,2,FALSE)</f>
        <v>89</v>
      </c>
      <c r="G7136" s="1" t="str">
        <f>VLOOKUP(A7136,DBSCan_PCA!A:B,2,FALSE)</f>
        <v>0</v>
      </c>
      <c r="H7136" s="1" t="str">
        <f>IFERROR(VLOOKUP(A7136,DBScan_Pca_fiscal_fazenda[[Column1]:[Column2]],2,FALSE),"")</f>
        <v/>
      </c>
      <c r="I7136" s="1" t="str">
        <f>IFERROR(VLOOKUP(A7136,DBScan_TSNE_FiscalFazenda!A:B,2,FALSE),"" )</f>
        <v/>
      </c>
      <c r="J7136" s="1" t="str">
        <f>VLOOKUP(A7136,DBScan_TSNE!A:B,2,FALSE)</f>
        <v>272</v>
      </c>
      <c r="M7136">
        <v>14</v>
      </c>
      <c r="O7136">
        <v>22</v>
      </c>
      <c r="R7136">
        <v>4</v>
      </c>
      <c r="U7136">
        <v>17</v>
      </c>
    </row>
    <row r="7137" spans="1:23" customFormat="1" hidden="1" x14ac:dyDescent="0.25">
      <c r="A7137" s="1" t="s">
        <v>1301</v>
      </c>
      <c r="B7137" s="1" t="s">
        <v>14220</v>
      </c>
      <c r="C7137" s="1" t="str">
        <f>VLOOKUP(A7137,Planilha5!A:C,2,FALSE)</f>
        <v>TJCE</v>
      </c>
      <c r="D7137" s="1" t="str">
        <f>VLOOKUP(A7137,Planilha5!A:C,3,FALSE)</f>
        <v>G1</v>
      </c>
      <c r="E7137" s="1" t="str">
        <f>VLOOKUP(A7137,DBScan_PCA_AP_Grau!A:B,2,FALSE)</f>
        <v>0</v>
      </c>
      <c r="F7137" s="1" t="str">
        <f>VLOOKUP(A7137,DBScan_TSNE_AP_Grau!A:B,2,FALSE)</f>
        <v>237</v>
      </c>
      <c r="G7137" s="1" t="str">
        <f>VLOOKUP(A7137,DBSCan_PCA!A:B,2,FALSE)</f>
        <v>-1</v>
      </c>
      <c r="H7137" s="1" t="str">
        <f>IFERROR(VLOOKUP(A7137,DBScan_Pca_fiscal_fazenda[[Column1]:[Column2]],2,FALSE),"")</f>
        <v/>
      </c>
      <c r="I7137" s="1" t="str">
        <f>IFERROR(VLOOKUP(A7137,DBScan_TSNE_FiscalFazenda!A:B,2,FALSE),"" )</f>
        <v/>
      </c>
      <c r="J7137" s="1" t="str">
        <f>VLOOKUP(A7137,DBScan_TSNE!A:B,2,FALSE)</f>
        <v>273</v>
      </c>
      <c r="K7137">
        <v>43</v>
      </c>
      <c r="L7137">
        <v>9</v>
      </c>
      <c r="M7137">
        <v>21</v>
      </c>
      <c r="O7137">
        <v>31</v>
      </c>
      <c r="Q7137">
        <v>7</v>
      </c>
      <c r="R7137">
        <v>15</v>
      </c>
      <c r="T7137">
        <v>1</v>
      </c>
      <c r="U7137">
        <v>25</v>
      </c>
    </row>
    <row r="7138" spans="1:23" customFormat="1" hidden="1" x14ac:dyDescent="0.25">
      <c r="A7138" s="1" t="s">
        <v>1303</v>
      </c>
      <c r="B7138" s="1" t="s">
        <v>14220</v>
      </c>
      <c r="C7138" s="1" t="str">
        <f>VLOOKUP(A7138,Planilha5!A:C,2,FALSE)</f>
        <v>TJCE</v>
      </c>
      <c r="D7138" s="1" t="str">
        <f>VLOOKUP(A7138,Planilha5!A:C,3,FALSE)</f>
        <v>G1</v>
      </c>
      <c r="E7138" s="1" t="str">
        <f>VLOOKUP(A7138,DBScan_PCA_AP_Grau!A:B,2,FALSE)</f>
        <v>0</v>
      </c>
      <c r="F7138" s="1" t="str">
        <f>VLOOKUP(A7138,DBScan_TSNE_AP_Grau!A:B,2,FALSE)</f>
        <v>-1</v>
      </c>
      <c r="G7138" s="1" t="str">
        <f>VLOOKUP(A7138,DBSCan_PCA!A:B,2,FALSE)</f>
        <v>0</v>
      </c>
      <c r="H7138" s="1" t="str">
        <f>IFERROR(VLOOKUP(A7138,DBScan_Pca_fiscal_fazenda[[Column1]:[Column2]],2,FALSE),"")</f>
        <v/>
      </c>
      <c r="I7138" s="1" t="str">
        <f>IFERROR(VLOOKUP(A7138,DBScan_TSNE_FiscalFazenda!A:B,2,FALSE),"" )</f>
        <v/>
      </c>
      <c r="J7138" s="1" t="str">
        <f>VLOOKUP(A7138,DBScan_TSNE!A:B,2,FALSE)</f>
        <v>273</v>
      </c>
      <c r="K7138">
        <v>5</v>
      </c>
      <c r="M7138">
        <v>6</v>
      </c>
      <c r="O7138">
        <v>38</v>
      </c>
      <c r="Q7138">
        <v>2</v>
      </c>
      <c r="R7138">
        <v>11</v>
      </c>
      <c r="U7138">
        <v>18</v>
      </c>
      <c r="V7138">
        <v>1</v>
      </c>
      <c r="W7138">
        <v>3</v>
      </c>
    </row>
    <row r="7139" spans="1:23" customFormat="1" hidden="1" x14ac:dyDescent="0.25">
      <c r="A7139" s="1" t="s">
        <v>1318</v>
      </c>
      <c r="B7139" s="1" t="s">
        <v>14220</v>
      </c>
      <c r="C7139" s="1" t="str">
        <f>VLOOKUP(A7139,Planilha5!A:C,2,FALSE)</f>
        <v>TJCE</v>
      </c>
      <c r="D7139" s="1" t="str">
        <f>VLOOKUP(A7139,Planilha5!A:C,3,FALSE)</f>
        <v>G1</v>
      </c>
      <c r="E7139" s="1" t="str">
        <f>VLOOKUP(A7139,DBScan_PCA_AP_Grau!A:B,2,FALSE)</f>
        <v>0</v>
      </c>
      <c r="F7139" s="1" t="str">
        <f>VLOOKUP(A7139,DBScan_TSNE_AP_Grau!A:B,2,FALSE)</f>
        <v>-1</v>
      </c>
      <c r="G7139" s="1" t="str">
        <f>VLOOKUP(A7139,DBSCan_PCA!A:B,2,FALSE)</f>
        <v>0</v>
      </c>
      <c r="H7139" s="1" t="str">
        <f>IFERROR(VLOOKUP(A7139,DBScan_Pca_fiscal_fazenda[[Column1]:[Column2]],2,FALSE),"")</f>
        <v/>
      </c>
      <c r="I7139" s="1" t="str">
        <f>IFERROR(VLOOKUP(A7139,DBScan_TSNE_FiscalFazenda!A:B,2,FALSE),"" )</f>
        <v/>
      </c>
      <c r="J7139" s="1" t="str">
        <f>VLOOKUP(A7139,DBScan_TSNE!A:B,2,FALSE)</f>
        <v>273</v>
      </c>
      <c r="K7139">
        <v>32</v>
      </c>
      <c r="L7139">
        <v>1</v>
      </c>
      <c r="M7139">
        <v>12</v>
      </c>
      <c r="O7139">
        <v>33</v>
      </c>
      <c r="R7139">
        <v>12</v>
      </c>
      <c r="U7139">
        <v>19</v>
      </c>
      <c r="W7139">
        <v>1</v>
      </c>
    </row>
    <row r="7140" spans="1:23" customFormat="1" hidden="1" x14ac:dyDescent="0.25">
      <c r="A7140" s="1" t="s">
        <v>1327</v>
      </c>
      <c r="B7140" s="1" t="s">
        <v>14220</v>
      </c>
      <c r="C7140" s="1" t="str">
        <f>VLOOKUP(A7140,Planilha5!A:C,2,FALSE)</f>
        <v>TJCE</v>
      </c>
      <c r="D7140" s="1" t="str">
        <f>VLOOKUP(A7140,Planilha5!A:C,3,FALSE)</f>
        <v>G1</v>
      </c>
      <c r="E7140" s="1" t="str">
        <f>VLOOKUP(A7140,DBScan_PCA_AP_Grau!A:B,2,FALSE)</f>
        <v>0</v>
      </c>
      <c r="F7140" s="1" t="str">
        <f>VLOOKUP(A7140,DBScan_TSNE_AP_Grau!A:B,2,FALSE)</f>
        <v>237</v>
      </c>
      <c r="G7140" s="1" t="str">
        <f>VLOOKUP(A7140,DBSCan_PCA!A:B,2,FALSE)</f>
        <v>0</v>
      </c>
      <c r="H7140" s="1" t="str">
        <f>IFERROR(VLOOKUP(A7140,DBScan_Pca_fiscal_fazenda[[Column1]:[Column2]],2,FALSE),"")</f>
        <v/>
      </c>
      <c r="I7140" s="1" t="str">
        <f>IFERROR(VLOOKUP(A7140,DBScan_TSNE_FiscalFazenda!A:B,2,FALSE),"" )</f>
        <v/>
      </c>
      <c r="J7140" s="1" t="str">
        <f>VLOOKUP(A7140,DBScan_TSNE!A:B,2,FALSE)</f>
        <v>273</v>
      </c>
      <c r="K7140">
        <v>13</v>
      </c>
      <c r="L7140">
        <v>1</v>
      </c>
      <c r="M7140">
        <v>31</v>
      </c>
      <c r="O7140">
        <v>31</v>
      </c>
      <c r="Q7140">
        <v>7</v>
      </c>
      <c r="R7140">
        <v>10</v>
      </c>
      <c r="U7140">
        <v>10</v>
      </c>
      <c r="W7140">
        <v>4</v>
      </c>
    </row>
    <row r="7141" spans="1:23" customFormat="1" hidden="1" x14ac:dyDescent="0.25">
      <c r="A7141" s="1" t="s">
        <v>2542</v>
      </c>
      <c r="B7141" s="1" t="s">
        <v>14220</v>
      </c>
      <c r="C7141" s="1" t="str">
        <f>VLOOKUP(A7141,Planilha5!A:C,2,FALSE)</f>
        <v>TJMG</v>
      </c>
      <c r="D7141" s="1" t="str">
        <f>VLOOKUP(A7141,Planilha5!A:C,3,FALSE)</f>
        <v>G1</v>
      </c>
      <c r="E7141" s="1" t="str">
        <f>VLOOKUP(A7141,DBScan_PCA_AP_Grau!A:B,2,FALSE)</f>
        <v>0</v>
      </c>
      <c r="F7141" s="1" t="str">
        <f>VLOOKUP(A7141,DBScan_TSNE_AP_Grau!A:B,2,FALSE)</f>
        <v>237</v>
      </c>
      <c r="G7141" s="1" t="str">
        <f>VLOOKUP(A7141,DBSCan_PCA!A:B,2,FALSE)</f>
        <v>0</v>
      </c>
      <c r="H7141" s="1" t="str">
        <f>IFERROR(VLOOKUP(A7141,DBScan_Pca_fiscal_fazenda[[Column1]:[Column2]],2,FALSE),"")</f>
        <v/>
      </c>
      <c r="I7141" s="1" t="str">
        <f>IFERROR(VLOOKUP(A7141,DBScan_TSNE_FiscalFazenda!A:B,2,FALSE),"" )</f>
        <v/>
      </c>
      <c r="J7141" s="1" t="str">
        <f>VLOOKUP(A7141,DBScan_TSNE!A:B,2,FALSE)</f>
        <v>273</v>
      </c>
      <c r="K7141">
        <v>12</v>
      </c>
      <c r="L7141">
        <v>4</v>
      </c>
      <c r="M7141">
        <v>2</v>
      </c>
      <c r="O7141">
        <v>38</v>
      </c>
      <c r="Q7141">
        <v>4</v>
      </c>
      <c r="R7141">
        <v>11</v>
      </c>
      <c r="U7141">
        <v>12</v>
      </c>
      <c r="W7141">
        <v>12</v>
      </c>
    </row>
    <row r="7142" spans="1:23" customFormat="1" hidden="1" x14ac:dyDescent="0.25">
      <c r="A7142" s="1" t="s">
        <v>2548</v>
      </c>
      <c r="B7142" s="1" t="s">
        <v>14220</v>
      </c>
      <c r="C7142" s="1" t="str">
        <f>VLOOKUP(A7142,Planilha5!A:C,2,FALSE)</f>
        <v>TJMG</v>
      </c>
      <c r="D7142" s="1" t="str">
        <f>VLOOKUP(A7142,Planilha5!A:C,3,FALSE)</f>
        <v>G1</v>
      </c>
      <c r="E7142" s="1" t="str">
        <f>VLOOKUP(A7142,DBScan_PCA_AP_Grau!A:B,2,FALSE)</f>
        <v>0</v>
      </c>
      <c r="F7142" s="1" t="str">
        <f>VLOOKUP(A7142,DBScan_TSNE_AP_Grau!A:B,2,FALSE)</f>
        <v>237</v>
      </c>
      <c r="G7142" s="1" t="str">
        <f>VLOOKUP(A7142,DBSCan_PCA!A:B,2,FALSE)</f>
        <v>0</v>
      </c>
      <c r="H7142" s="1" t="str">
        <f>IFERROR(VLOOKUP(A7142,DBScan_Pca_fiscal_fazenda[[Column1]:[Column2]],2,FALSE),"")</f>
        <v/>
      </c>
      <c r="I7142" s="1" t="str">
        <f>IFERROR(VLOOKUP(A7142,DBScan_TSNE_FiscalFazenda!A:B,2,FALSE),"" )</f>
        <v/>
      </c>
      <c r="J7142" s="1" t="str">
        <f>VLOOKUP(A7142,DBScan_TSNE!A:B,2,FALSE)</f>
        <v>273</v>
      </c>
      <c r="K7142">
        <v>2</v>
      </c>
      <c r="L7142">
        <v>8</v>
      </c>
      <c r="M7142">
        <v>13</v>
      </c>
      <c r="O7142">
        <v>10</v>
      </c>
      <c r="Q7142">
        <v>6</v>
      </c>
      <c r="R7142">
        <v>12</v>
      </c>
      <c r="U7142">
        <v>24</v>
      </c>
      <c r="V7142">
        <v>1</v>
      </c>
      <c r="W7142">
        <v>16</v>
      </c>
    </row>
    <row r="7143" spans="1:23" customFormat="1" hidden="1" x14ac:dyDescent="0.25">
      <c r="A7143" s="1" t="s">
        <v>3588</v>
      </c>
      <c r="B7143" s="1" t="s">
        <v>14220</v>
      </c>
      <c r="C7143" s="1" t="str">
        <f>VLOOKUP(A7143,Planilha5!A:C,2,FALSE)</f>
        <v>TJDFT</v>
      </c>
      <c r="D7143" s="1" t="str">
        <f>VLOOKUP(A7143,Planilha5!A:C,3,FALSE)</f>
        <v>JE</v>
      </c>
      <c r="E7143" s="1" t="str">
        <f>VLOOKUP(A7143,DBScan_PCA_AP_Grau!A:B,2,FALSE)</f>
        <v>26</v>
      </c>
      <c r="F7143" s="1" t="str">
        <f>VLOOKUP(A7143,DBScan_TSNE_AP_Grau!A:B,2,FALSE)</f>
        <v>507</v>
      </c>
      <c r="G7143" s="1" t="str">
        <f>VLOOKUP(A7143,DBSCan_PCA!A:B,2,FALSE)</f>
        <v>0</v>
      </c>
      <c r="H7143" s="1" t="str">
        <f>IFERROR(VLOOKUP(A7143,DBScan_Pca_fiscal_fazenda[[Column1]:[Column2]],2,FALSE),"")</f>
        <v/>
      </c>
      <c r="I7143" s="1" t="str">
        <f>IFERROR(VLOOKUP(A7143,DBScan_TSNE_FiscalFazenda!A:B,2,FALSE),"" )</f>
        <v/>
      </c>
      <c r="J7143" s="1" t="str">
        <f>VLOOKUP(A7143,DBScan_TSNE!A:B,2,FALSE)</f>
        <v>273</v>
      </c>
      <c r="M7143">
        <v>18</v>
      </c>
      <c r="O7143">
        <v>42</v>
      </c>
      <c r="Q7143">
        <v>22</v>
      </c>
      <c r="R7143">
        <v>11</v>
      </c>
      <c r="U7143">
        <v>6</v>
      </c>
    </row>
    <row r="7144" spans="1:23" customFormat="1" hidden="1" x14ac:dyDescent="0.25">
      <c r="A7144" s="1" t="s">
        <v>3596</v>
      </c>
      <c r="B7144" s="1" t="s">
        <v>14220</v>
      </c>
      <c r="C7144" s="1" t="str">
        <f>VLOOKUP(A7144,Planilha5!A:C,2,FALSE)</f>
        <v>TJDFT</v>
      </c>
      <c r="D7144" s="1" t="str">
        <f>VLOOKUP(A7144,Planilha5!A:C,3,FALSE)</f>
        <v>JE</v>
      </c>
      <c r="E7144" s="1" t="str">
        <f>VLOOKUP(A7144,DBScan_PCA_AP_Grau!A:B,2,FALSE)</f>
        <v>26</v>
      </c>
      <c r="F7144" s="1" t="str">
        <f>VLOOKUP(A7144,DBScan_TSNE_AP_Grau!A:B,2,FALSE)</f>
        <v>507</v>
      </c>
      <c r="G7144" s="1" t="str">
        <f>VLOOKUP(A7144,DBSCan_PCA!A:B,2,FALSE)</f>
        <v>0</v>
      </c>
      <c r="H7144" s="1" t="str">
        <f>IFERROR(VLOOKUP(A7144,DBScan_Pca_fiscal_fazenda[[Column1]:[Column2]],2,FALSE),"")</f>
        <v/>
      </c>
      <c r="I7144" s="1" t="str">
        <f>IFERROR(VLOOKUP(A7144,DBScan_TSNE_FiscalFazenda!A:B,2,FALSE),"" )</f>
        <v/>
      </c>
      <c r="J7144" s="1" t="str">
        <f>VLOOKUP(A7144,DBScan_TSNE!A:B,2,FALSE)</f>
        <v>273</v>
      </c>
      <c r="M7144">
        <v>31</v>
      </c>
      <c r="O7144">
        <v>19</v>
      </c>
      <c r="Q7144">
        <v>23</v>
      </c>
      <c r="R7144">
        <v>8</v>
      </c>
      <c r="U7144">
        <v>7</v>
      </c>
    </row>
    <row r="7145" spans="1:23" customFormat="1" hidden="1" x14ac:dyDescent="0.25">
      <c r="A7145" s="1" t="s">
        <v>4311</v>
      </c>
      <c r="B7145" s="1" t="s">
        <v>14220</v>
      </c>
      <c r="C7145" s="1" t="str">
        <f>VLOOKUP(A7145,Planilha5!A:C,2,FALSE)</f>
        <v>TJMG</v>
      </c>
      <c r="D7145" s="1" t="str">
        <f>VLOOKUP(A7145,Planilha5!A:C,3,FALSE)</f>
        <v>G1</v>
      </c>
      <c r="E7145" s="1" t="str">
        <f>VLOOKUP(A7145,DBScan_PCA_AP_Grau!A:B,2,FALSE)</f>
        <v>0</v>
      </c>
      <c r="F7145" s="1" t="str">
        <f>VLOOKUP(A7145,DBScan_TSNE_AP_Grau!A:B,2,FALSE)</f>
        <v>237</v>
      </c>
      <c r="G7145" s="1" t="str">
        <f>VLOOKUP(A7145,DBSCan_PCA!A:B,2,FALSE)</f>
        <v>-1</v>
      </c>
      <c r="H7145" s="1" t="str">
        <f>IFERROR(VLOOKUP(A7145,DBScan_Pca_fiscal_fazenda[[Column1]:[Column2]],2,FALSE),"")</f>
        <v/>
      </c>
      <c r="I7145" s="1" t="str">
        <f>IFERROR(VLOOKUP(A7145,DBScan_TSNE_FiscalFazenda!A:B,2,FALSE),"" )</f>
        <v/>
      </c>
      <c r="J7145" s="1" t="str">
        <f>VLOOKUP(A7145,DBScan_TSNE!A:B,2,FALSE)</f>
        <v>273</v>
      </c>
      <c r="K7145">
        <v>12</v>
      </c>
      <c r="L7145">
        <v>6</v>
      </c>
      <c r="M7145">
        <v>17</v>
      </c>
      <c r="O7145">
        <v>58</v>
      </c>
      <c r="Q7145">
        <v>12</v>
      </c>
      <c r="R7145">
        <v>16</v>
      </c>
      <c r="U7145">
        <v>16</v>
      </c>
      <c r="W7145">
        <v>28</v>
      </c>
    </row>
    <row r="7146" spans="1:23" customFormat="1" hidden="1" x14ac:dyDescent="0.25">
      <c r="A7146" s="1" t="s">
        <v>4553</v>
      </c>
      <c r="B7146" s="1" t="s">
        <v>14220</v>
      </c>
      <c r="C7146" s="1" t="str">
        <f>VLOOKUP(A7146,Planilha5!A:C,2,FALSE)</f>
        <v>TJPE</v>
      </c>
      <c r="D7146" s="1" t="str">
        <f>VLOOKUP(A7146,Planilha5!A:C,3,FALSE)</f>
        <v>G1</v>
      </c>
      <c r="E7146" s="1" t="str">
        <f>VLOOKUP(A7146,DBScan_PCA_AP_Grau!A:B,2,FALSE)</f>
        <v>0</v>
      </c>
      <c r="F7146" s="1" t="str">
        <f>VLOOKUP(A7146,DBScan_TSNE_AP_Grau!A:B,2,FALSE)</f>
        <v>412</v>
      </c>
      <c r="G7146" s="1" t="str">
        <f>VLOOKUP(A7146,DBSCan_PCA!A:B,2,FALSE)</f>
        <v>-1</v>
      </c>
      <c r="H7146" s="1" t="str">
        <f>IFERROR(VLOOKUP(A7146,DBScan_Pca_fiscal_fazenda[[Column1]:[Column2]],2,FALSE),"")</f>
        <v/>
      </c>
      <c r="I7146" s="1" t="str">
        <f>IFERROR(VLOOKUP(A7146,DBScan_TSNE_FiscalFazenda!A:B,2,FALSE),"" )</f>
        <v/>
      </c>
      <c r="J7146" s="1" t="str">
        <f>VLOOKUP(A7146,DBScan_TSNE!A:B,2,FALSE)</f>
        <v>273</v>
      </c>
      <c r="K7146">
        <v>56</v>
      </c>
      <c r="L7146">
        <v>2</v>
      </c>
      <c r="M7146">
        <v>27</v>
      </c>
      <c r="O7146">
        <v>27</v>
      </c>
      <c r="R7146">
        <v>14</v>
      </c>
      <c r="U7146">
        <v>10</v>
      </c>
      <c r="W7146">
        <v>21</v>
      </c>
    </row>
    <row r="7147" spans="1:23" customFormat="1" hidden="1" x14ac:dyDescent="0.25">
      <c r="A7147" s="1" t="s">
        <v>6904</v>
      </c>
      <c r="B7147" s="1" t="s">
        <v>14220</v>
      </c>
      <c r="C7147" s="1" t="str">
        <f>VLOOKUP(A7147,Planilha5!A:C,2,FALSE)</f>
        <v>TJPR</v>
      </c>
      <c r="D7147" s="1" t="str">
        <f>VLOOKUP(A7147,Planilha5!A:C,3,FALSE)</f>
        <v>G1</v>
      </c>
      <c r="E7147" s="1" t="str">
        <f>VLOOKUP(A7147,DBScan_PCA_AP_Grau!A:B,2,FALSE)</f>
        <v>26</v>
      </c>
      <c r="F7147" s="1" t="str">
        <f>VLOOKUP(A7147,DBScan_TSNE_AP_Grau!A:B,2,FALSE)</f>
        <v>584</v>
      </c>
      <c r="G7147" s="1" t="str">
        <f>VLOOKUP(A7147,DBSCan_PCA!A:B,2,FALSE)</f>
        <v>0</v>
      </c>
      <c r="H7147" s="1" t="str">
        <f>IFERROR(VLOOKUP(A7147,DBScan_Pca_fiscal_fazenda[[Column1]:[Column2]],2,FALSE),"")</f>
        <v/>
      </c>
      <c r="I7147" s="1" t="str">
        <f>IFERROR(VLOOKUP(A7147,DBScan_TSNE_FiscalFazenda!A:B,2,FALSE),"" )</f>
        <v/>
      </c>
      <c r="J7147" s="1" t="str">
        <f>VLOOKUP(A7147,DBScan_TSNE!A:B,2,FALSE)</f>
        <v>273</v>
      </c>
      <c r="K7147">
        <v>2</v>
      </c>
      <c r="M7147">
        <v>44</v>
      </c>
      <c r="O7147">
        <v>35</v>
      </c>
      <c r="Q7147">
        <v>16</v>
      </c>
      <c r="R7147">
        <v>12</v>
      </c>
      <c r="U7147">
        <v>1</v>
      </c>
    </row>
    <row r="7148" spans="1:23" customFormat="1" hidden="1" x14ac:dyDescent="0.25">
      <c r="A7148" s="1" t="s">
        <v>8316</v>
      </c>
      <c r="B7148" s="1" t="s">
        <v>14220</v>
      </c>
      <c r="C7148" s="1" t="str">
        <f>VLOOKUP(A7148,Planilha5!A:C,2,FALSE)</f>
        <v>TJPR</v>
      </c>
      <c r="D7148" s="1" t="str">
        <f>VLOOKUP(A7148,Planilha5!A:C,3,FALSE)</f>
        <v>G1</v>
      </c>
      <c r="E7148" s="1" t="str">
        <f>VLOOKUP(A7148,DBScan_PCA_AP_Grau!A:B,2,FALSE)</f>
        <v>26</v>
      </c>
      <c r="F7148" s="1" t="str">
        <f>VLOOKUP(A7148,DBScan_TSNE_AP_Grau!A:B,2,FALSE)</f>
        <v>484</v>
      </c>
      <c r="G7148" s="1" t="str">
        <f>VLOOKUP(A7148,DBSCan_PCA!A:B,2,FALSE)</f>
        <v>0</v>
      </c>
      <c r="H7148" s="1" t="str">
        <f>IFERROR(VLOOKUP(A7148,DBScan_Pca_fiscal_fazenda[[Column1]:[Column2]],2,FALSE),"")</f>
        <v/>
      </c>
      <c r="I7148" s="1" t="str">
        <f>IFERROR(VLOOKUP(A7148,DBScan_TSNE_FiscalFazenda!A:B,2,FALSE),"" )</f>
        <v/>
      </c>
      <c r="J7148" s="1" t="str">
        <f>VLOOKUP(A7148,DBScan_TSNE!A:B,2,FALSE)</f>
        <v>273</v>
      </c>
      <c r="K7148">
        <v>2</v>
      </c>
      <c r="L7148">
        <v>2</v>
      </c>
      <c r="M7148">
        <v>20</v>
      </c>
      <c r="O7148">
        <v>14</v>
      </c>
      <c r="Q7148">
        <v>5</v>
      </c>
      <c r="R7148">
        <v>9</v>
      </c>
      <c r="U7148">
        <v>10</v>
      </c>
      <c r="W7148">
        <v>4</v>
      </c>
    </row>
    <row r="7149" spans="1:23" customFormat="1" hidden="1" x14ac:dyDescent="0.25">
      <c r="A7149" s="1" t="s">
        <v>12558</v>
      </c>
      <c r="B7149" s="1" t="s">
        <v>14220</v>
      </c>
      <c r="C7149" s="1" t="str">
        <f>VLOOKUP(A7149,Planilha5!A:C,2,FALSE)</f>
        <v>TJPE</v>
      </c>
      <c r="D7149" s="1" t="str">
        <f>VLOOKUP(A7149,Planilha5!A:C,3,FALSE)</f>
        <v>G1</v>
      </c>
      <c r="E7149" s="1" t="str">
        <f>VLOOKUP(A7149,DBScan_PCA_AP_Grau!A:B,2,FALSE)</f>
        <v>0</v>
      </c>
      <c r="F7149" s="1" t="str">
        <f>VLOOKUP(A7149,DBScan_TSNE_AP_Grau!A:B,2,FALSE)</f>
        <v>412</v>
      </c>
      <c r="G7149" s="1" t="str">
        <f>VLOOKUP(A7149,DBSCan_PCA!A:B,2,FALSE)</f>
        <v>-1</v>
      </c>
      <c r="H7149" s="1" t="str">
        <f>IFERROR(VLOOKUP(A7149,DBScan_Pca_fiscal_fazenda[[Column1]:[Column2]],2,FALSE),"")</f>
        <v/>
      </c>
      <c r="I7149" s="1" t="str">
        <f>IFERROR(VLOOKUP(A7149,DBScan_TSNE_FiscalFazenda!A:B,2,FALSE),"" )</f>
        <v/>
      </c>
      <c r="J7149" s="1" t="str">
        <f>VLOOKUP(A7149,DBScan_TSNE!A:B,2,FALSE)</f>
        <v>273</v>
      </c>
      <c r="K7149">
        <v>100</v>
      </c>
      <c r="L7149">
        <v>10</v>
      </c>
      <c r="M7149">
        <v>15</v>
      </c>
      <c r="O7149">
        <v>18</v>
      </c>
      <c r="R7149">
        <v>20</v>
      </c>
      <c r="T7149">
        <v>2</v>
      </c>
      <c r="U7149">
        <v>8</v>
      </c>
      <c r="W7149">
        <v>8</v>
      </c>
    </row>
    <row r="7150" spans="1:23" customFormat="1" hidden="1" x14ac:dyDescent="0.25">
      <c r="A7150" s="1" t="s">
        <v>12707</v>
      </c>
      <c r="B7150" s="1" t="s">
        <v>14220</v>
      </c>
      <c r="C7150" s="1" t="str">
        <f>VLOOKUP(A7150,Planilha5!A:C,2,FALSE)</f>
        <v>TJCE</v>
      </c>
      <c r="D7150" s="1" t="str">
        <f>VLOOKUP(A7150,Planilha5!A:C,3,FALSE)</f>
        <v>G1</v>
      </c>
      <c r="E7150" s="1" t="str">
        <f>VLOOKUP(A7150,DBScan_PCA_AP_Grau!A:B,2,FALSE)</f>
        <v>0</v>
      </c>
      <c r="F7150" s="1" t="str">
        <f>VLOOKUP(A7150,DBScan_TSNE_AP_Grau!A:B,2,FALSE)</f>
        <v>-1</v>
      </c>
      <c r="G7150" s="1" t="str">
        <f>VLOOKUP(A7150,DBSCan_PCA!A:B,2,FALSE)</f>
        <v>0</v>
      </c>
      <c r="H7150" s="1" t="str">
        <f>IFERROR(VLOOKUP(A7150,DBScan_Pca_fiscal_fazenda[[Column1]:[Column2]],2,FALSE),"")</f>
        <v/>
      </c>
      <c r="I7150" s="1" t="str">
        <f>IFERROR(VLOOKUP(A7150,DBScan_TSNE_FiscalFazenda!A:B,2,FALSE),"" )</f>
        <v/>
      </c>
      <c r="J7150" s="1" t="str">
        <f>VLOOKUP(A7150,DBScan_TSNE!A:B,2,FALSE)</f>
        <v>273</v>
      </c>
      <c r="K7150">
        <v>20</v>
      </c>
      <c r="L7150">
        <v>3</v>
      </c>
      <c r="M7150">
        <v>30</v>
      </c>
      <c r="O7150">
        <v>23</v>
      </c>
      <c r="Q7150">
        <v>14</v>
      </c>
      <c r="R7150">
        <v>13</v>
      </c>
      <c r="U7150">
        <v>25</v>
      </c>
      <c r="W7150">
        <v>2</v>
      </c>
    </row>
    <row r="7151" spans="1:23" customFormat="1" hidden="1" x14ac:dyDescent="0.25">
      <c r="A7151" s="1" t="s">
        <v>12711</v>
      </c>
      <c r="B7151" s="1" t="s">
        <v>14220</v>
      </c>
      <c r="C7151" s="1" t="str">
        <f>VLOOKUP(A7151,Planilha5!A:C,2,FALSE)</f>
        <v>TJMG</v>
      </c>
      <c r="D7151" s="1" t="str">
        <f>VLOOKUP(A7151,Planilha5!A:C,3,FALSE)</f>
        <v>G1</v>
      </c>
      <c r="E7151" s="1" t="str">
        <f>VLOOKUP(A7151,DBScan_PCA_AP_Grau!A:B,2,FALSE)</f>
        <v>26</v>
      </c>
      <c r="F7151" s="1" t="str">
        <f>VLOOKUP(A7151,DBScan_TSNE_AP_Grau!A:B,2,FALSE)</f>
        <v>475</v>
      </c>
      <c r="G7151" s="1" t="str">
        <f>VLOOKUP(A7151,DBSCan_PCA!A:B,2,FALSE)</f>
        <v>0</v>
      </c>
      <c r="H7151" s="1" t="str">
        <f>IFERROR(VLOOKUP(A7151,DBScan_Pca_fiscal_fazenda[[Column1]:[Column2]],2,FALSE),"")</f>
        <v/>
      </c>
      <c r="I7151" s="1" t="str">
        <f>IFERROR(VLOOKUP(A7151,DBScan_TSNE_FiscalFazenda!A:B,2,FALSE),"" )</f>
        <v/>
      </c>
      <c r="J7151" s="1" t="str">
        <f>VLOOKUP(A7151,DBScan_TSNE!A:B,2,FALSE)</f>
        <v>273</v>
      </c>
      <c r="K7151">
        <v>6</v>
      </c>
      <c r="M7151">
        <v>13</v>
      </c>
      <c r="O7151">
        <v>40</v>
      </c>
      <c r="Q7151">
        <v>8</v>
      </c>
      <c r="R7151">
        <v>12</v>
      </c>
      <c r="T7151">
        <v>2</v>
      </c>
      <c r="U7151">
        <v>13</v>
      </c>
      <c r="W7151">
        <v>4</v>
      </c>
    </row>
    <row r="7152" spans="1:23" customFormat="1" hidden="1" x14ac:dyDescent="0.25">
      <c r="A7152" s="1" t="s">
        <v>1305</v>
      </c>
      <c r="B7152" s="1" t="s">
        <v>14220</v>
      </c>
      <c r="C7152" s="1" t="str">
        <f>VLOOKUP(A7152,Planilha5!A:C,2,FALSE)</f>
        <v>TJCE</v>
      </c>
      <c r="D7152" s="1" t="str">
        <f>VLOOKUP(A7152,Planilha5!A:C,3,FALSE)</f>
        <v>G1</v>
      </c>
      <c r="E7152" s="1" t="str">
        <f>VLOOKUP(A7152,DBScan_PCA_AP_Grau!A:B,2,FALSE)</f>
        <v>0</v>
      </c>
      <c r="F7152" s="1" t="str">
        <f>VLOOKUP(A7152,DBScan_TSNE_AP_Grau!A:B,2,FALSE)</f>
        <v>238</v>
      </c>
      <c r="G7152" s="1" t="str">
        <f>VLOOKUP(A7152,DBSCan_PCA!A:B,2,FALSE)</f>
        <v>0</v>
      </c>
      <c r="H7152" s="1" t="str">
        <f>IFERROR(VLOOKUP(A7152,DBScan_Pca_fiscal_fazenda[[Column1]:[Column2]],2,FALSE),"")</f>
        <v/>
      </c>
      <c r="I7152" s="1" t="str">
        <f>IFERROR(VLOOKUP(A7152,DBScan_TSNE_FiscalFazenda!A:B,2,FALSE),"" )</f>
        <v/>
      </c>
      <c r="J7152" s="1" t="str">
        <f>VLOOKUP(A7152,DBScan_TSNE!A:B,2,FALSE)</f>
        <v>274</v>
      </c>
      <c r="K7152">
        <v>32</v>
      </c>
      <c r="M7152">
        <v>2</v>
      </c>
      <c r="O7152">
        <v>21</v>
      </c>
      <c r="T7152">
        <v>1</v>
      </c>
      <c r="U7152">
        <v>8</v>
      </c>
      <c r="W7152">
        <v>1</v>
      </c>
    </row>
    <row r="7153" spans="1:29" customFormat="1" hidden="1" x14ac:dyDescent="0.25">
      <c r="A7153" s="1" t="s">
        <v>2095</v>
      </c>
      <c r="B7153" s="1" t="s">
        <v>14220</v>
      </c>
      <c r="C7153" s="1" t="str">
        <f>VLOOKUP(A7153,Planilha5!A:C,2,FALSE)</f>
        <v>TJBA</v>
      </c>
      <c r="D7153" s="1" t="str">
        <f>VLOOKUP(A7153,Planilha5!A:C,3,FALSE)</f>
        <v>G1</v>
      </c>
      <c r="E7153" s="1" t="str">
        <f>VLOOKUP(A7153,DBScan_PCA_AP_Grau!A:B,2,FALSE)</f>
        <v>0</v>
      </c>
      <c r="F7153" s="1" t="str">
        <f>VLOOKUP(A7153,DBScan_TSNE_AP_Grau!A:B,2,FALSE)</f>
        <v>238</v>
      </c>
      <c r="G7153" s="1" t="str">
        <f>VLOOKUP(A7153,DBSCan_PCA!A:B,2,FALSE)</f>
        <v>0</v>
      </c>
      <c r="H7153" s="1" t="str">
        <f>IFERROR(VLOOKUP(A7153,DBScan_Pca_fiscal_fazenda[[Column1]:[Column2]],2,FALSE),"")</f>
        <v/>
      </c>
      <c r="I7153" s="1" t="str">
        <f>IFERROR(VLOOKUP(A7153,DBScan_TSNE_FiscalFazenda!A:B,2,FALSE),"" )</f>
        <v/>
      </c>
      <c r="J7153" s="1" t="str">
        <f>VLOOKUP(A7153,DBScan_TSNE!A:B,2,FALSE)</f>
        <v>274</v>
      </c>
      <c r="K7153">
        <v>54</v>
      </c>
      <c r="O7153">
        <v>13</v>
      </c>
      <c r="T7153">
        <v>1</v>
      </c>
      <c r="U7153">
        <v>8</v>
      </c>
    </row>
    <row r="7154" spans="1:29" customFormat="1" hidden="1" x14ac:dyDescent="0.25">
      <c r="A7154" s="1" t="s">
        <v>5385</v>
      </c>
      <c r="B7154" s="1" t="s">
        <v>14220</v>
      </c>
      <c r="C7154" s="1" t="str">
        <f>VLOOKUP(A7154,Planilha5!A:C,2,FALSE)</f>
        <v>TJRS</v>
      </c>
      <c r="D7154" s="1" t="str">
        <f>VLOOKUP(A7154,Planilha5!A:C,3,FALSE)</f>
        <v>G1</v>
      </c>
      <c r="E7154" s="1" t="str">
        <f>VLOOKUP(A7154,DBScan_PCA_AP_Grau!A:B,2,FALSE)</f>
        <v>26</v>
      </c>
      <c r="F7154" s="1" t="str">
        <f>VLOOKUP(A7154,DBScan_TSNE_AP_Grau!A:B,2,FALSE)</f>
        <v>504</v>
      </c>
      <c r="G7154" s="1" t="str">
        <f>VLOOKUP(A7154,DBSCan_PCA!A:B,2,FALSE)</f>
        <v>0</v>
      </c>
      <c r="H7154" s="1" t="str">
        <f>IFERROR(VLOOKUP(A7154,DBScan_Pca_fiscal_fazenda[[Column1]:[Column2]],2,FALSE),"")</f>
        <v/>
      </c>
      <c r="I7154" s="1" t="str">
        <f>IFERROR(VLOOKUP(A7154,DBScan_TSNE_FiscalFazenda!A:B,2,FALSE),"" )</f>
        <v/>
      </c>
      <c r="J7154" s="1" t="str">
        <f>VLOOKUP(A7154,DBScan_TSNE!A:B,2,FALSE)</f>
        <v>274</v>
      </c>
      <c r="K7154">
        <v>28</v>
      </c>
      <c r="O7154">
        <v>15</v>
      </c>
      <c r="Q7154">
        <v>1</v>
      </c>
      <c r="T7154">
        <v>1</v>
      </c>
      <c r="U7154">
        <v>2</v>
      </c>
    </row>
    <row r="7155" spans="1:29" customFormat="1" hidden="1" x14ac:dyDescent="0.25">
      <c r="A7155" s="1" t="s">
        <v>5388</v>
      </c>
      <c r="B7155" s="1" t="s">
        <v>14220</v>
      </c>
      <c r="C7155" s="1" t="str">
        <f>VLOOKUP(A7155,Planilha5!A:C,2,FALSE)</f>
        <v>TJRS</v>
      </c>
      <c r="D7155" s="1" t="str">
        <f>VLOOKUP(A7155,Planilha5!A:C,3,FALSE)</f>
        <v>G1</v>
      </c>
      <c r="E7155" s="1" t="str">
        <f>VLOOKUP(A7155,DBScan_PCA_AP_Grau!A:B,2,FALSE)</f>
        <v>26</v>
      </c>
      <c r="F7155" s="1" t="str">
        <f>VLOOKUP(A7155,DBScan_TSNE_AP_Grau!A:B,2,FALSE)</f>
        <v>549</v>
      </c>
      <c r="G7155" s="1" t="str">
        <f>VLOOKUP(A7155,DBSCan_PCA!A:B,2,FALSE)</f>
        <v>0</v>
      </c>
      <c r="H7155" s="1" t="str">
        <f>IFERROR(VLOOKUP(A7155,DBScan_Pca_fiscal_fazenda[[Column1]:[Column2]],2,FALSE),"")</f>
        <v/>
      </c>
      <c r="I7155" s="1" t="str">
        <f>IFERROR(VLOOKUP(A7155,DBScan_TSNE_FiscalFazenda!A:B,2,FALSE),"" )</f>
        <v/>
      </c>
      <c r="J7155" s="1" t="str">
        <f>VLOOKUP(A7155,DBScan_TSNE!A:B,2,FALSE)</f>
        <v>274</v>
      </c>
      <c r="K7155">
        <v>50</v>
      </c>
      <c r="O7155">
        <v>17</v>
      </c>
      <c r="Q7155">
        <v>1</v>
      </c>
      <c r="R7155">
        <v>1</v>
      </c>
      <c r="T7155">
        <v>1</v>
      </c>
      <c r="U7155">
        <v>3</v>
      </c>
      <c r="W7155">
        <v>1</v>
      </c>
    </row>
    <row r="7156" spans="1:29" customFormat="1" hidden="1" x14ac:dyDescent="0.25">
      <c r="A7156" s="1" t="s">
        <v>10634</v>
      </c>
      <c r="B7156" s="1" t="s">
        <v>14220</v>
      </c>
      <c r="C7156" s="1" t="str">
        <f>VLOOKUP(A7156,Planilha5!A:C,2,FALSE)</f>
        <v>TJBA</v>
      </c>
      <c r="D7156" s="1" t="str">
        <f>VLOOKUP(A7156,Planilha5!A:C,3,FALSE)</f>
        <v>G1</v>
      </c>
      <c r="E7156" s="1" t="str">
        <f>VLOOKUP(A7156,DBScan_PCA_AP_Grau!A:B,2,FALSE)</f>
        <v>0</v>
      </c>
      <c r="F7156" s="1" t="str">
        <f>VLOOKUP(A7156,DBScan_TSNE_AP_Grau!A:B,2,FALSE)</f>
        <v>218</v>
      </c>
      <c r="G7156" s="1" t="str">
        <f>VLOOKUP(A7156,DBSCan_PCA!A:B,2,FALSE)</f>
        <v>0</v>
      </c>
      <c r="H7156" s="1" t="str">
        <f>IFERROR(VLOOKUP(A7156,DBScan_Pca_fiscal_fazenda[[Column1]:[Column2]],2,FALSE),"")</f>
        <v/>
      </c>
      <c r="I7156" s="1" t="str">
        <f>IFERROR(VLOOKUP(A7156,DBScan_TSNE_FiscalFazenda!A:B,2,FALSE),"" )</f>
        <v/>
      </c>
      <c r="J7156" s="1" t="str">
        <f>VLOOKUP(A7156,DBScan_TSNE!A:B,2,FALSE)</f>
        <v>274</v>
      </c>
      <c r="K7156">
        <v>24</v>
      </c>
      <c r="O7156">
        <v>22</v>
      </c>
      <c r="Q7156">
        <v>5</v>
      </c>
      <c r="T7156">
        <v>1</v>
      </c>
      <c r="U7156">
        <v>2</v>
      </c>
      <c r="W7156">
        <v>5</v>
      </c>
    </row>
    <row r="7157" spans="1:29" customFormat="1" hidden="1" x14ac:dyDescent="0.25">
      <c r="A7157" s="1" t="s">
        <v>10648</v>
      </c>
      <c r="B7157" s="1" t="s">
        <v>14220</v>
      </c>
      <c r="C7157" s="1" t="str">
        <f>VLOOKUP(A7157,Planilha5!A:C,2,FALSE)</f>
        <v>TJBA</v>
      </c>
      <c r="D7157" s="1" t="str">
        <f>VLOOKUP(A7157,Planilha5!A:C,3,FALSE)</f>
        <v>G1</v>
      </c>
      <c r="E7157" s="1" t="str">
        <f>VLOOKUP(A7157,DBScan_PCA_AP_Grau!A:B,2,FALSE)</f>
        <v>0</v>
      </c>
      <c r="F7157" s="1" t="str">
        <f>VLOOKUP(A7157,DBScan_TSNE_AP_Grau!A:B,2,FALSE)</f>
        <v>-1</v>
      </c>
      <c r="G7157" s="1" t="str">
        <f>VLOOKUP(A7157,DBSCan_PCA!A:B,2,FALSE)</f>
        <v>0</v>
      </c>
      <c r="H7157" s="1" t="str">
        <f>IFERROR(VLOOKUP(A7157,DBScan_Pca_fiscal_fazenda[[Column1]:[Column2]],2,FALSE),"")</f>
        <v/>
      </c>
      <c r="I7157" s="1" t="str">
        <f>IFERROR(VLOOKUP(A7157,DBScan_TSNE_FiscalFazenda!A:B,2,FALSE),"" )</f>
        <v/>
      </c>
      <c r="J7157" s="1" t="str">
        <f>VLOOKUP(A7157,DBScan_TSNE!A:B,2,FALSE)</f>
        <v>274</v>
      </c>
      <c r="K7157">
        <v>31</v>
      </c>
      <c r="O7157">
        <v>3</v>
      </c>
      <c r="Q7157">
        <v>4</v>
      </c>
      <c r="T7157">
        <v>1</v>
      </c>
      <c r="U7157">
        <v>1</v>
      </c>
      <c r="W7157">
        <v>1</v>
      </c>
    </row>
    <row r="7158" spans="1:29" customFormat="1" hidden="1" x14ac:dyDescent="0.25">
      <c r="A7158" s="1" t="s">
        <v>10659</v>
      </c>
      <c r="B7158" s="1" t="s">
        <v>14220</v>
      </c>
      <c r="C7158" s="1" t="str">
        <f>VLOOKUP(A7158,Planilha5!A:C,2,FALSE)</f>
        <v>TJBA</v>
      </c>
      <c r="D7158" s="1" t="str">
        <f>VLOOKUP(A7158,Planilha5!A:C,3,FALSE)</f>
        <v>G1</v>
      </c>
      <c r="E7158" s="1" t="str">
        <f>VLOOKUP(A7158,DBScan_PCA_AP_Grau!A:B,2,FALSE)</f>
        <v>0</v>
      </c>
      <c r="F7158" s="1" t="str">
        <f>VLOOKUP(A7158,DBScan_TSNE_AP_Grau!A:B,2,FALSE)</f>
        <v>238</v>
      </c>
      <c r="G7158" s="1" t="str">
        <f>VLOOKUP(A7158,DBSCan_PCA!A:B,2,FALSE)</f>
        <v>0</v>
      </c>
      <c r="H7158" s="1" t="str">
        <f>IFERROR(VLOOKUP(A7158,DBScan_Pca_fiscal_fazenda[[Column1]:[Column2]],2,FALSE),"")</f>
        <v/>
      </c>
      <c r="I7158" s="1" t="str">
        <f>IFERROR(VLOOKUP(A7158,DBScan_TSNE_FiscalFazenda!A:B,2,FALSE),"" )</f>
        <v/>
      </c>
      <c r="J7158" s="1" t="str">
        <f>VLOOKUP(A7158,DBScan_TSNE!A:B,2,FALSE)</f>
        <v>274</v>
      </c>
      <c r="K7158">
        <v>29</v>
      </c>
      <c r="O7158">
        <v>17</v>
      </c>
      <c r="T7158">
        <v>1</v>
      </c>
      <c r="U7158">
        <v>8</v>
      </c>
      <c r="W7158">
        <v>1</v>
      </c>
    </row>
    <row r="7159" spans="1:29" hidden="1" x14ac:dyDescent="0.25">
      <c r="A7159" s="6" t="s">
        <v>7632</v>
      </c>
      <c r="B7159" s="1" t="s">
        <v>14220</v>
      </c>
      <c r="C7159" s="1" t="str">
        <f>VLOOKUP(A7159,Planilha5!A:C,2,FALSE)</f>
        <v>TJPR</v>
      </c>
      <c r="D7159" s="1" t="str">
        <f>VLOOKUP(A7159,Planilha5!A:C,3,FALSE)</f>
        <v>G1</v>
      </c>
      <c r="E7159" s="1" t="str">
        <f>VLOOKUP(A7159,DBScan_PCA_AP_Grau!A:B,2,FALSE)</f>
        <v>0</v>
      </c>
      <c r="F7159" s="1" t="str">
        <f>VLOOKUP(A7159,DBScan_TSNE_AP_Grau!A:B,2,FALSE)</f>
        <v>85</v>
      </c>
      <c r="G7159" s="6" t="str">
        <f>VLOOKUP(A7159,DBSCan_PCA!A:B,2,FALSE)</f>
        <v>0</v>
      </c>
      <c r="H7159" s="6">
        <f>IFERROR(VLOOKUP(A7159,DBScan_Pca_fiscal_fazenda[[Column1]:[Column2]],2,FALSE),"")</f>
        <v>-1</v>
      </c>
      <c r="I7159" s="6" t="str">
        <f>IFERROR(VLOOKUP(A7159,DBScan_TSNE_FiscalFazenda!A:B,2,FALSE),"" )</f>
        <v>64</v>
      </c>
      <c r="J7159" s="6" t="str">
        <f>VLOOKUP(A7159,DBScan_TSNE!A:B,2,FALSE)</f>
        <v>88</v>
      </c>
      <c r="M7159" s="11">
        <v>184</v>
      </c>
      <c r="R7159" s="11">
        <v>14</v>
      </c>
      <c r="U7159" s="11">
        <v>2</v>
      </c>
    </row>
    <row r="7160" spans="1:29" hidden="1" x14ac:dyDescent="0.25">
      <c r="A7160" s="6" t="s">
        <v>7117</v>
      </c>
      <c r="B7160" s="1" t="s">
        <v>14220</v>
      </c>
      <c r="C7160" s="1" t="str">
        <f>VLOOKUP(A7160,Planilha5!A:C,2,FALSE)</f>
        <v>TJPB</v>
      </c>
      <c r="D7160" s="1" t="str">
        <f>VLOOKUP(A7160,Planilha5!A:C,3,FALSE)</f>
        <v>G1</v>
      </c>
      <c r="E7160" s="1" t="str">
        <f>VLOOKUP(A7160,DBScan_PCA_AP_Grau!A:B,2,FALSE)</f>
        <v>0</v>
      </c>
      <c r="F7160" s="1" t="str">
        <f>VLOOKUP(A7160,DBScan_TSNE_AP_Grau!A:B,2,FALSE)</f>
        <v>22</v>
      </c>
      <c r="G7160" s="6" t="str">
        <f>VLOOKUP(A7160,DBSCan_PCA!A:B,2,FALSE)</f>
        <v>0</v>
      </c>
      <c r="H7160" s="6">
        <f>IFERROR(VLOOKUP(A7160,DBScan_Pca_fiscal_fazenda[[Column1]:[Column2]],2,FALSE),"")</f>
        <v>0</v>
      </c>
      <c r="I7160" s="6" t="str">
        <f>IFERROR(VLOOKUP(A7160,DBScan_TSNE_FiscalFazenda!A:B,2,FALSE),"" )</f>
        <v>65</v>
      </c>
      <c r="J7160" s="6" t="str">
        <f>VLOOKUP(A7160,DBScan_TSNE!A:B,2,FALSE)</f>
        <v>156</v>
      </c>
      <c r="Q7160" s="11">
        <v>2</v>
      </c>
      <c r="W7160" s="11">
        <v>1</v>
      </c>
    </row>
    <row r="7161" spans="1:29" hidden="1" x14ac:dyDescent="0.25">
      <c r="A7161" s="6" t="s">
        <v>9750</v>
      </c>
      <c r="B7161" s="1" t="s">
        <v>14220</v>
      </c>
      <c r="C7161" s="1" t="str">
        <f>VLOOKUP(A7161,Planilha5!A:C,2,FALSE)</f>
        <v>TJSC</v>
      </c>
      <c r="D7161" s="1" t="str">
        <f>VLOOKUP(A7161,Planilha5!A:C,3,FALSE)</f>
        <v>G1</v>
      </c>
      <c r="E7161" s="1" t="str">
        <f>VLOOKUP(A7161,DBScan_PCA_AP_Grau!A:B,2,FALSE)</f>
        <v>0</v>
      </c>
      <c r="F7161" s="1" t="str">
        <f>VLOOKUP(A7161,DBScan_TSNE_AP_Grau!A:B,2,FALSE)</f>
        <v>28</v>
      </c>
      <c r="G7161" s="6" t="str">
        <f>VLOOKUP(A7161,DBSCan_PCA!A:B,2,FALSE)</f>
        <v>0</v>
      </c>
      <c r="H7161" s="6">
        <f>IFERROR(VLOOKUP(A7161,DBScan_Pca_fiscal_fazenda[[Column1]:[Column2]],2,FALSE),"")</f>
        <v>0</v>
      </c>
      <c r="I7161" s="6" t="str">
        <f>IFERROR(VLOOKUP(A7161,DBScan_TSNE_FiscalFazenda!A:B,2,FALSE),"" )</f>
        <v>65</v>
      </c>
      <c r="J7161" s="6" t="str">
        <f>VLOOKUP(A7161,DBScan_TSNE!A:B,2,FALSE)</f>
        <v>160</v>
      </c>
      <c r="Q7161" s="11">
        <v>1</v>
      </c>
    </row>
    <row r="7162" spans="1:29" hidden="1" x14ac:dyDescent="0.25">
      <c r="A7162" s="6" t="s">
        <v>752</v>
      </c>
      <c r="B7162" s="1" t="s">
        <v>14220</v>
      </c>
      <c r="C7162" s="1" t="str">
        <f>VLOOKUP(A7162,Planilha5!A:C,2,FALSE)</f>
        <v>TJSP</v>
      </c>
      <c r="D7162" s="1" t="str">
        <f>VLOOKUP(A7162,Planilha5!A:C,3,FALSE)</f>
        <v>G1</v>
      </c>
      <c r="E7162" s="1" t="str">
        <f>VLOOKUP(A7162,DBScan_PCA_AP_Grau!A:B,2,FALSE)</f>
        <v>0</v>
      </c>
      <c r="F7162" s="1" t="str">
        <f>VLOOKUP(A7162,DBScan_TSNE_AP_Grau!A:B,2,FALSE)</f>
        <v>53</v>
      </c>
      <c r="G7162" s="6" t="str">
        <f>VLOOKUP(A7162,DBSCan_PCA!A:B,2,FALSE)</f>
        <v>5</v>
      </c>
      <c r="H7162" s="6">
        <f>IFERROR(VLOOKUP(A7162,DBScan_Pca_fiscal_fazenda[[Column1]:[Column2]],2,FALSE),"")</f>
        <v>0</v>
      </c>
      <c r="I7162" s="6" t="str">
        <f>IFERROR(VLOOKUP(A7162,DBScan_TSNE_FiscalFazenda!A:B,2,FALSE),"" )</f>
        <v>66</v>
      </c>
      <c r="J7162" s="6" t="str">
        <f>VLOOKUP(A7162,DBScan_TSNE!A:B,2,FALSE)</f>
        <v>141</v>
      </c>
      <c r="U7162" s="11">
        <v>1</v>
      </c>
      <c r="W7162" s="11">
        <v>2</v>
      </c>
      <c r="AC7162" s="11">
        <v>1</v>
      </c>
    </row>
    <row r="7163" spans="1:29" hidden="1" x14ac:dyDescent="0.25">
      <c r="A7163" s="6" t="s">
        <v>7620</v>
      </c>
      <c r="B7163" s="1" t="s">
        <v>14220</v>
      </c>
      <c r="C7163" s="1" t="str">
        <f>VLOOKUP(A7163,Planilha5!A:C,2,FALSE)</f>
        <v>TJSP</v>
      </c>
      <c r="D7163" s="1" t="str">
        <f>VLOOKUP(A7163,Planilha5!A:C,3,FALSE)</f>
        <v>G1</v>
      </c>
      <c r="E7163" s="1" t="str">
        <f>VLOOKUP(A7163,DBScan_PCA_AP_Grau!A:B,2,FALSE)</f>
        <v>0</v>
      </c>
      <c r="F7163" s="1" t="str">
        <f>VLOOKUP(A7163,DBScan_TSNE_AP_Grau!A:B,2,FALSE)</f>
        <v>53</v>
      </c>
      <c r="G7163" s="6" t="str">
        <f>VLOOKUP(A7163,DBSCan_PCA!A:B,2,FALSE)</f>
        <v>5</v>
      </c>
      <c r="H7163" s="6">
        <f>IFERROR(VLOOKUP(A7163,DBScan_Pca_fiscal_fazenda[[Column1]:[Column2]],2,FALSE),"")</f>
        <v>0</v>
      </c>
      <c r="I7163" s="6" t="str">
        <f>IFERROR(VLOOKUP(A7163,DBScan_TSNE_FiscalFazenda!A:B,2,FALSE),"" )</f>
        <v>66</v>
      </c>
      <c r="J7163" s="6" t="str">
        <f>VLOOKUP(A7163,DBScan_TSNE!A:B,2,FALSE)</f>
        <v>19</v>
      </c>
      <c r="K7163" s="11">
        <v>4</v>
      </c>
      <c r="O7163" s="11">
        <v>1</v>
      </c>
      <c r="AC7163" s="11">
        <v>1</v>
      </c>
    </row>
    <row r="7164" spans="1:29" hidden="1" x14ac:dyDescent="0.25">
      <c r="A7164" s="6" t="s">
        <v>7024</v>
      </c>
      <c r="B7164" s="1" t="s">
        <v>14220</v>
      </c>
      <c r="C7164" s="1" t="str">
        <f>VLOOKUP(A7164,Planilha5!A:C,2,FALSE)</f>
        <v>TJPR</v>
      </c>
      <c r="D7164" s="1" t="str">
        <f>VLOOKUP(A7164,Planilha5!A:C,3,FALSE)</f>
        <v>G1</v>
      </c>
      <c r="E7164" s="1" t="str">
        <f>VLOOKUP(A7164,DBScan_PCA_AP_Grau!A:B,2,FALSE)</f>
        <v>0</v>
      </c>
      <c r="F7164" s="1" t="str">
        <f>VLOOKUP(A7164,DBScan_TSNE_AP_Grau!A:B,2,FALSE)</f>
        <v>122</v>
      </c>
      <c r="G7164" s="6" t="str">
        <f>VLOOKUP(A7164,DBSCan_PCA!A:B,2,FALSE)</f>
        <v>-1</v>
      </c>
      <c r="H7164" s="6">
        <f>IFERROR(VLOOKUP(A7164,DBScan_Pca_fiscal_fazenda[[Column1]:[Column2]],2,FALSE),"")</f>
        <v>0</v>
      </c>
      <c r="I7164" s="6" t="str">
        <f>IFERROR(VLOOKUP(A7164,DBScan_TSNE_FiscalFazenda!A:B,2,FALSE),"" )</f>
        <v>67</v>
      </c>
      <c r="J7164" s="6" t="str">
        <f>VLOOKUP(A7164,DBScan_TSNE!A:B,2,FALSE)</f>
        <v>368</v>
      </c>
      <c r="K7164" s="11">
        <v>179</v>
      </c>
      <c r="L7164" s="11">
        <v>12</v>
      </c>
      <c r="O7164" s="11">
        <v>185</v>
      </c>
      <c r="Q7164" s="11">
        <v>8</v>
      </c>
      <c r="U7164" s="11">
        <v>74</v>
      </c>
      <c r="W7164" s="11">
        <v>21</v>
      </c>
    </row>
    <row r="7165" spans="1:29" hidden="1" x14ac:dyDescent="0.25">
      <c r="A7165" s="6" t="s">
        <v>8311</v>
      </c>
      <c r="B7165" s="1" t="s">
        <v>14220</v>
      </c>
      <c r="C7165" s="1" t="str">
        <f>VLOOKUP(A7165,Planilha5!A:C,2,FALSE)</f>
        <v>TJPR</v>
      </c>
      <c r="D7165" s="1" t="str">
        <f>VLOOKUP(A7165,Planilha5!A:C,3,FALSE)</f>
        <v>G1</v>
      </c>
      <c r="E7165" s="1" t="str">
        <f>VLOOKUP(A7165,DBScan_PCA_AP_Grau!A:B,2,FALSE)</f>
        <v>0</v>
      </c>
      <c r="F7165" s="1" t="str">
        <f>VLOOKUP(A7165,DBScan_TSNE_AP_Grau!A:B,2,FALSE)</f>
        <v>32</v>
      </c>
      <c r="G7165" s="6" t="str">
        <f>VLOOKUP(A7165,DBSCan_PCA!A:B,2,FALSE)</f>
        <v>-1</v>
      </c>
      <c r="H7165" s="6">
        <f>IFERROR(VLOOKUP(A7165,DBScan_Pca_fiscal_fazenda[[Column1]:[Column2]],2,FALSE),"")</f>
        <v>0</v>
      </c>
      <c r="I7165" s="6" t="str">
        <f>IFERROR(VLOOKUP(A7165,DBScan_TSNE_FiscalFazenda!A:B,2,FALSE),"" )</f>
        <v>67</v>
      </c>
      <c r="J7165" s="6" t="str">
        <f>VLOOKUP(A7165,DBScan_TSNE!A:B,2,FALSE)</f>
        <v>285</v>
      </c>
      <c r="K7165" s="11">
        <v>110</v>
      </c>
      <c r="L7165" s="11">
        <v>10</v>
      </c>
      <c r="O7165" s="11">
        <v>181</v>
      </c>
      <c r="Q7165" s="11">
        <v>2</v>
      </c>
      <c r="U7165" s="11">
        <v>61</v>
      </c>
      <c r="W7165" s="11">
        <v>6</v>
      </c>
      <c r="AC7165" s="11">
        <v>2</v>
      </c>
    </row>
    <row r="7166" spans="1:29" hidden="1" x14ac:dyDescent="0.25">
      <c r="A7166" s="6" t="s">
        <v>9560</v>
      </c>
      <c r="B7166" s="1" t="s">
        <v>14220</v>
      </c>
      <c r="C7166" s="1" t="str">
        <f>VLOOKUP(A7166,Planilha5!A:C,2,FALSE)</f>
        <v>TJPR</v>
      </c>
      <c r="D7166" s="1" t="str">
        <f>VLOOKUP(A7166,Planilha5!A:C,3,FALSE)</f>
        <v>G1</v>
      </c>
      <c r="E7166" s="1" t="str">
        <f>VLOOKUP(A7166,DBScan_PCA_AP_Grau!A:B,2,FALSE)</f>
        <v>26</v>
      </c>
      <c r="F7166" s="1" t="str">
        <f>VLOOKUP(A7166,DBScan_TSNE_AP_Grau!A:B,2,FALSE)</f>
        <v>500</v>
      </c>
      <c r="G7166" s="6" t="str">
        <f>VLOOKUP(A7166,DBSCan_PCA!A:B,2,FALSE)</f>
        <v>-1</v>
      </c>
      <c r="H7166" s="6">
        <f>IFERROR(VLOOKUP(A7166,DBScan_Pca_fiscal_fazenda[[Column1]:[Column2]],2,FALSE),"")</f>
        <v>-1</v>
      </c>
      <c r="I7166" s="6" t="str">
        <f>IFERROR(VLOOKUP(A7166,DBScan_TSNE_FiscalFazenda!A:B,2,FALSE),"" )</f>
        <v>67</v>
      </c>
      <c r="J7166" s="6" t="str">
        <f>VLOOKUP(A7166,DBScan_TSNE!A:B,2,FALSE)</f>
        <v>183</v>
      </c>
      <c r="K7166" s="11">
        <v>96</v>
      </c>
      <c r="L7166" s="11">
        <v>20</v>
      </c>
      <c r="O7166" s="11">
        <v>310</v>
      </c>
      <c r="Q7166" s="11">
        <v>2</v>
      </c>
      <c r="U7166" s="11">
        <v>8</v>
      </c>
      <c r="W7166" s="11">
        <v>4</v>
      </c>
    </row>
    <row r="7167" spans="1:29" customFormat="1" hidden="1" x14ac:dyDescent="0.25">
      <c r="A7167" s="1" t="s">
        <v>8149</v>
      </c>
      <c r="B7167" s="1" t="s">
        <v>14220</v>
      </c>
      <c r="C7167" s="1" t="str">
        <f>VLOOKUP(A7167,Planilha5!A:C,2,FALSE)</f>
        <v>TJRO</v>
      </c>
      <c r="D7167" s="1" t="str">
        <f>VLOOKUP(A7167,Planilha5!A:C,3,FALSE)</f>
        <v>G2</v>
      </c>
      <c r="E7167" s="1" t="str">
        <f>VLOOKUP(A7167,DBScan_PCA_AP_Grau!A:B,2,FALSE)</f>
        <v>35</v>
      </c>
      <c r="F7167" s="1" t="str">
        <f>VLOOKUP(A7167,DBScan_TSNE_AP_Grau!A:B,2,FALSE)</f>
        <v>650</v>
      </c>
      <c r="G7167" s="1" t="str">
        <f>VLOOKUP(A7167,DBSCan_PCA!A:B,2,FALSE)</f>
        <v>-1</v>
      </c>
      <c r="H7167" s="1" t="str">
        <f>IFERROR(VLOOKUP(A7167,DBScan_Pca_fiscal_fazenda[[Column1]:[Column2]],2,FALSE),"")</f>
        <v/>
      </c>
      <c r="I7167" s="1" t="str">
        <f>IFERROR(VLOOKUP(A7167,DBScan_TSNE_FiscalFazenda!A:B,2,FALSE),"" )</f>
        <v/>
      </c>
      <c r="J7167" s="1" t="str">
        <f>VLOOKUP(A7167,DBScan_TSNE!A:B,2,FALSE)</f>
        <v>275</v>
      </c>
      <c r="K7167">
        <v>20</v>
      </c>
      <c r="L7167">
        <v>9</v>
      </c>
      <c r="N7167">
        <v>1</v>
      </c>
      <c r="O7167">
        <v>16</v>
      </c>
      <c r="Q7167">
        <v>4</v>
      </c>
      <c r="U7167">
        <v>48</v>
      </c>
      <c r="W7167">
        <v>40</v>
      </c>
    </row>
    <row r="7168" spans="1:29" customFormat="1" hidden="1" x14ac:dyDescent="0.25">
      <c r="A7168" s="1" t="s">
        <v>8228</v>
      </c>
      <c r="B7168" s="1" t="s">
        <v>14220</v>
      </c>
      <c r="C7168" s="1" t="str">
        <f>VLOOKUP(A7168,Planilha5!A:C,2,FALSE)</f>
        <v>TJRN</v>
      </c>
      <c r="D7168" s="1" t="str">
        <f>VLOOKUP(A7168,Planilha5!A:C,3,FALSE)</f>
        <v>G2</v>
      </c>
      <c r="E7168" s="1" t="str">
        <f>VLOOKUP(A7168,DBScan_PCA_AP_Grau!A:B,2,FALSE)</f>
        <v>35</v>
      </c>
      <c r="F7168" s="1" t="str">
        <f>VLOOKUP(A7168,DBScan_TSNE_AP_Grau!A:B,2,FALSE)</f>
        <v>650</v>
      </c>
      <c r="G7168" s="1" t="str">
        <f>VLOOKUP(A7168,DBSCan_PCA!A:B,2,FALSE)</f>
        <v>-1</v>
      </c>
      <c r="H7168" s="1" t="str">
        <f>IFERROR(VLOOKUP(A7168,DBScan_Pca_fiscal_fazenda[[Column1]:[Column2]],2,FALSE),"")</f>
        <v/>
      </c>
      <c r="I7168" s="1" t="str">
        <f>IFERROR(VLOOKUP(A7168,DBScan_TSNE_FiscalFazenda!A:B,2,FALSE),"" )</f>
        <v/>
      </c>
      <c r="J7168" s="1" t="str">
        <f>VLOOKUP(A7168,DBScan_TSNE!A:B,2,FALSE)</f>
        <v>275</v>
      </c>
      <c r="K7168">
        <v>8</v>
      </c>
      <c r="L7168">
        <v>8</v>
      </c>
      <c r="M7168">
        <v>2</v>
      </c>
      <c r="N7168">
        <v>1</v>
      </c>
      <c r="O7168">
        <v>53</v>
      </c>
      <c r="Q7168">
        <v>15</v>
      </c>
      <c r="R7168">
        <v>1</v>
      </c>
      <c r="U7168">
        <v>16</v>
      </c>
      <c r="W7168">
        <v>47</v>
      </c>
      <c r="AB7168">
        <v>1</v>
      </c>
    </row>
    <row r="7169" spans="1:26" customFormat="1" hidden="1" x14ac:dyDescent="0.25">
      <c r="A7169" s="1" t="s">
        <v>12964</v>
      </c>
      <c r="B7169" s="1" t="s">
        <v>14220</v>
      </c>
      <c r="C7169" s="1" t="str">
        <f>VLOOKUP(A7169,Planilha5!A:C,2,FALSE)</f>
        <v>TJPB</v>
      </c>
      <c r="D7169" s="1" t="str">
        <f>VLOOKUP(A7169,Planilha5!A:C,3,FALSE)</f>
        <v>G1</v>
      </c>
      <c r="E7169" s="1" t="str">
        <f>VLOOKUP(A7169,DBScan_PCA_AP_Grau!A:B,2,FALSE)</f>
        <v>0</v>
      </c>
      <c r="F7169" s="1" t="str">
        <f>VLOOKUP(A7169,DBScan_TSNE_AP_Grau!A:B,2,FALSE)</f>
        <v>246</v>
      </c>
      <c r="G7169" s="1" t="str">
        <f>VLOOKUP(A7169,DBSCan_PCA!A:B,2,FALSE)</f>
        <v>-1</v>
      </c>
      <c r="H7169" s="1" t="str">
        <f>IFERROR(VLOOKUP(A7169,DBScan_Pca_fiscal_fazenda[[Column1]:[Column2]],2,FALSE),"")</f>
        <v/>
      </c>
      <c r="I7169" s="1" t="str">
        <f>IFERROR(VLOOKUP(A7169,DBScan_TSNE_FiscalFazenda!A:B,2,FALSE),"" )</f>
        <v/>
      </c>
      <c r="J7169" s="1" t="str">
        <f>VLOOKUP(A7169,DBScan_TSNE!A:B,2,FALSE)</f>
        <v>275</v>
      </c>
      <c r="K7169">
        <v>1</v>
      </c>
      <c r="L7169">
        <v>1</v>
      </c>
      <c r="M7169">
        <v>10</v>
      </c>
      <c r="N7169">
        <v>1</v>
      </c>
      <c r="O7169">
        <v>6</v>
      </c>
      <c r="R7169">
        <v>1</v>
      </c>
      <c r="U7169">
        <v>11</v>
      </c>
      <c r="V7169">
        <v>6</v>
      </c>
      <c r="W7169">
        <v>55</v>
      </c>
      <c r="Z7169">
        <v>1</v>
      </c>
    </row>
    <row r="7170" spans="1:26" customFormat="1" hidden="1" x14ac:dyDescent="0.25">
      <c r="A7170" s="1" t="s">
        <v>256</v>
      </c>
      <c r="B7170" s="1" t="s">
        <v>14220</v>
      </c>
      <c r="C7170" s="1" t="str">
        <f>VLOOKUP(A7170,Planilha5!A:C,2,FALSE)</f>
        <v>TJSP</v>
      </c>
      <c r="D7170" s="1" t="str">
        <f>VLOOKUP(A7170,Planilha5!A:C,3,FALSE)</f>
        <v>G1</v>
      </c>
      <c r="E7170" s="1" t="str">
        <f>VLOOKUP(A7170,DBScan_PCA_AP_Grau!A:B,2,FALSE)</f>
        <v>0</v>
      </c>
      <c r="F7170" s="1" t="str">
        <f>VLOOKUP(A7170,DBScan_TSNE_AP_Grau!A:B,2,FALSE)</f>
        <v>105</v>
      </c>
      <c r="G7170" s="1" t="str">
        <f>VLOOKUP(A7170,DBSCan_PCA!A:B,2,FALSE)</f>
        <v>-1</v>
      </c>
      <c r="H7170" s="1" t="str">
        <f>IFERROR(VLOOKUP(A7170,DBScan_Pca_fiscal_fazenda[[Column1]:[Column2]],2,FALSE),"")</f>
        <v/>
      </c>
      <c r="I7170" s="1" t="str">
        <f>IFERROR(VLOOKUP(A7170,DBScan_TSNE_FiscalFazenda!A:B,2,FALSE),"" )</f>
        <v/>
      </c>
      <c r="J7170" s="1" t="str">
        <f>VLOOKUP(A7170,DBScan_TSNE!A:B,2,FALSE)</f>
        <v>276</v>
      </c>
      <c r="K7170">
        <v>22</v>
      </c>
      <c r="M7170">
        <v>129</v>
      </c>
      <c r="O7170">
        <v>1</v>
      </c>
      <c r="Q7170">
        <v>1</v>
      </c>
      <c r="R7170">
        <v>59</v>
      </c>
      <c r="U7170">
        <v>2</v>
      </c>
    </row>
    <row r="7171" spans="1:26" customFormat="1" hidden="1" x14ac:dyDescent="0.25">
      <c r="A7171" s="1" t="s">
        <v>1330</v>
      </c>
      <c r="B7171" s="1" t="s">
        <v>14220</v>
      </c>
      <c r="C7171" s="1" t="str">
        <f>VLOOKUP(A7171,Planilha5!A:C,2,FALSE)</f>
        <v>TJCE</v>
      </c>
      <c r="D7171" s="1" t="str">
        <f>VLOOKUP(A7171,Planilha5!A:C,3,FALSE)</f>
        <v>G1</v>
      </c>
      <c r="E7171" s="1" t="str">
        <f>VLOOKUP(A7171,DBScan_PCA_AP_Grau!A:B,2,FALSE)</f>
        <v>0</v>
      </c>
      <c r="F7171" s="1" t="str">
        <f>VLOOKUP(A7171,DBScan_TSNE_AP_Grau!A:B,2,FALSE)</f>
        <v>105</v>
      </c>
      <c r="G7171" s="1" t="str">
        <f>VLOOKUP(A7171,DBSCan_PCA!A:B,2,FALSE)</f>
        <v>-1</v>
      </c>
      <c r="H7171" s="1" t="str">
        <f>IFERROR(VLOOKUP(A7171,DBScan_Pca_fiscal_fazenda[[Column1]:[Column2]],2,FALSE),"")</f>
        <v/>
      </c>
      <c r="I7171" s="1" t="str">
        <f>IFERROR(VLOOKUP(A7171,DBScan_TSNE_FiscalFazenda!A:B,2,FALSE),"" )</f>
        <v/>
      </c>
      <c r="J7171" s="1" t="str">
        <f>VLOOKUP(A7171,DBScan_TSNE!A:B,2,FALSE)</f>
        <v>276</v>
      </c>
      <c r="M7171">
        <v>9</v>
      </c>
      <c r="R7171">
        <v>134</v>
      </c>
    </row>
    <row r="7172" spans="1:26" customFormat="1" hidden="1" x14ac:dyDescent="0.25">
      <c r="A7172" s="1" t="s">
        <v>1332</v>
      </c>
      <c r="B7172" s="1" t="s">
        <v>14220</v>
      </c>
      <c r="C7172" s="1" t="str">
        <f>VLOOKUP(A7172,Planilha5!A:C,2,FALSE)</f>
        <v>TJBA</v>
      </c>
      <c r="D7172" s="1" t="str">
        <f>VLOOKUP(A7172,Planilha5!A:C,3,FALSE)</f>
        <v>G1</v>
      </c>
      <c r="E7172" s="1" t="str">
        <f>VLOOKUP(A7172,DBScan_PCA_AP_Grau!A:B,2,FALSE)</f>
        <v>0</v>
      </c>
      <c r="F7172" s="1" t="str">
        <f>VLOOKUP(A7172,DBScan_TSNE_AP_Grau!A:B,2,FALSE)</f>
        <v>105</v>
      </c>
      <c r="G7172" s="1" t="str">
        <f>VLOOKUP(A7172,DBSCan_PCA!A:B,2,FALSE)</f>
        <v>-1</v>
      </c>
      <c r="H7172" s="1" t="str">
        <f>IFERROR(VLOOKUP(A7172,DBScan_Pca_fiscal_fazenda[[Column1]:[Column2]],2,FALSE),"")</f>
        <v/>
      </c>
      <c r="I7172" s="1" t="str">
        <f>IFERROR(VLOOKUP(A7172,DBScan_TSNE_FiscalFazenda!A:B,2,FALSE),"" )</f>
        <v/>
      </c>
      <c r="J7172" s="1" t="str">
        <f>VLOOKUP(A7172,DBScan_TSNE!A:B,2,FALSE)</f>
        <v>276</v>
      </c>
      <c r="M7172">
        <v>3</v>
      </c>
      <c r="R7172">
        <v>104</v>
      </c>
    </row>
    <row r="7173" spans="1:26" customFormat="1" hidden="1" x14ac:dyDescent="0.25">
      <c r="A7173" s="1" t="s">
        <v>1398</v>
      </c>
      <c r="B7173" s="1" t="s">
        <v>14220</v>
      </c>
      <c r="C7173" s="1" t="str">
        <f>VLOOKUP(A7173,Planilha5!A:C,2,FALSE)</f>
        <v>TJDFT</v>
      </c>
      <c r="D7173" s="1" t="str">
        <f>VLOOKUP(A7173,Planilha5!A:C,3,FALSE)</f>
        <v>G1</v>
      </c>
      <c r="E7173" s="1" t="str">
        <f>VLOOKUP(A7173,DBScan_PCA_AP_Grau!A:B,2,FALSE)</f>
        <v>0</v>
      </c>
      <c r="F7173" s="1" t="str">
        <f>VLOOKUP(A7173,DBScan_TSNE_AP_Grau!A:B,2,FALSE)</f>
        <v>105</v>
      </c>
      <c r="G7173" s="1" t="str">
        <f>VLOOKUP(A7173,DBSCan_PCA!A:B,2,FALSE)</f>
        <v>-1</v>
      </c>
      <c r="H7173" s="1" t="str">
        <f>IFERROR(VLOOKUP(A7173,DBScan_Pca_fiscal_fazenda[[Column1]:[Column2]],2,FALSE),"")</f>
        <v/>
      </c>
      <c r="I7173" s="1" t="str">
        <f>IFERROR(VLOOKUP(A7173,DBScan_TSNE_FiscalFazenda!A:B,2,FALSE),"" )</f>
        <v/>
      </c>
      <c r="J7173" s="1" t="str">
        <f>VLOOKUP(A7173,DBScan_TSNE!A:B,2,FALSE)</f>
        <v>276</v>
      </c>
      <c r="M7173">
        <v>286</v>
      </c>
      <c r="R7173">
        <v>51</v>
      </c>
    </row>
    <row r="7174" spans="1:26" customFormat="1" hidden="1" x14ac:dyDescent="0.25">
      <c r="A7174" s="1" t="s">
        <v>1409</v>
      </c>
      <c r="B7174" s="1" t="s">
        <v>14220</v>
      </c>
      <c r="C7174" s="1" t="str">
        <f>VLOOKUP(A7174,Planilha5!A:C,2,FALSE)</f>
        <v>TJDFT</v>
      </c>
      <c r="D7174" s="1" t="str">
        <f>VLOOKUP(A7174,Planilha5!A:C,3,FALSE)</f>
        <v>G1</v>
      </c>
      <c r="E7174" s="1" t="str">
        <f>VLOOKUP(A7174,DBScan_PCA_AP_Grau!A:B,2,FALSE)</f>
        <v>0</v>
      </c>
      <c r="F7174" s="1" t="str">
        <f>VLOOKUP(A7174,DBScan_TSNE_AP_Grau!A:B,2,FALSE)</f>
        <v>105</v>
      </c>
      <c r="G7174" s="1" t="str">
        <f>VLOOKUP(A7174,DBSCan_PCA!A:B,2,FALSE)</f>
        <v>-1</v>
      </c>
      <c r="H7174" s="1" t="str">
        <f>IFERROR(VLOOKUP(A7174,DBScan_Pca_fiscal_fazenda[[Column1]:[Column2]],2,FALSE),"")</f>
        <v/>
      </c>
      <c r="I7174" s="1" t="str">
        <f>IFERROR(VLOOKUP(A7174,DBScan_TSNE_FiscalFazenda!A:B,2,FALSE),"" )</f>
        <v/>
      </c>
      <c r="J7174" s="1" t="str">
        <f>VLOOKUP(A7174,DBScan_TSNE!A:B,2,FALSE)</f>
        <v>276</v>
      </c>
      <c r="M7174">
        <v>230</v>
      </c>
      <c r="O7174">
        <v>1</v>
      </c>
      <c r="R7174">
        <v>101</v>
      </c>
      <c r="U7174">
        <v>13</v>
      </c>
    </row>
    <row r="7175" spans="1:26" customFormat="1" hidden="1" x14ac:dyDescent="0.25">
      <c r="A7175" s="1" t="s">
        <v>1410</v>
      </c>
      <c r="B7175" s="1" t="s">
        <v>14220</v>
      </c>
      <c r="C7175" s="1" t="str">
        <f>VLOOKUP(A7175,Planilha5!A:C,2,FALSE)</f>
        <v>TJDFT</v>
      </c>
      <c r="D7175" s="1" t="str">
        <f>VLOOKUP(A7175,Planilha5!A:C,3,FALSE)</f>
        <v>G1</v>
      </c>
      <c r="E7175" s="1" t="str">
        <f>VLOOKUP(A7175,DBScan_PCA_AP_Grau!A:B,2,FALSE)</f>
        <v>0</v>
      </c>
      <c r="F7175" s="1" t="str">
        <f>VLOOKUP(A7175,DBScan_TSNE_AP_Grau!A:B,2,FALSE)</f>
        <v>105</v>
      </c>
      <c r="G7175" s="1" t="str">
        <f>VLOOKUP(A7175,DBSCan_PCA!A:B,2,FALSE)</f>
        <v>-1</v>
      </c>
      <c r="H7175" s="1" t="str">
        <f>IFERROR(VLOOKUP(A7175,DBScan_Pca_fiscal_fazenda[[Column1]:[Column2]],2,FALSE),"")</f>
        <v/>
      </c>
      <c r="I7175" s="1" t="str">
        <f>IFERROR(VLOOKUP(A7175,DBScan_TSNE_FiscalFazenda!A:B,2,FALSE),"" )</f>
        <v/>
      </c>
      <c r="J7175" s="1" t="str">
        <f>VLOOKUP(A7175,DBScan_TSNE!A:B,2,FALSE)</f>
        <v>276</v>
      </c>
      <c r="M7175">
        <v>263</v>
      </c>
      <c r="O7175">
        <v>1</v>
      </c>
      <c r="R7175">
        <v>84</v>
      </c>
      <c r="U7175">
        <v>1</v>
      </c>
    </row>
    <row r="7176" spans="1:26" customFormat="1" hidden="1" x14ac:dyDescent="0.25">
      <c r="A7176" s="1" t="s">
        <v>1412</v>
      </c>
      <c r="B7176" s="1" t="s">
        <v>14220</v>
      </c>
      <c r="C7176" s="1" t="str">
        <f>VLOOKUP(A7176,Planilha5!A:C,2,FALSE)</f>
        <v>TJDFT</v>
      </c>
      <c r="D7176" s="1" t="str">
        <f>VLOOKUP(A7176,Planilha5!A:C,3,FALSE)</f>
        <v>G1</v>
      </c>
      <c r="E7176" s="1" t="str">
        <f>VLOOKUP(A7176,DBScan_PCA_AP_Grau!A:B,2,FALSE)</f>
        <v>0</v>
      </c>
      <c r="F7176" s="1" t="str">
        <f>VLOOKUP(A7176,DBScan_TSNE_AP_Grau!A:B,2,FALSE)</f>
        <v>105</v>
      </c>
      <c r="G7176" s="1" t="str">
        <f>VLOOKUP(A7176,DBSCan_PCA!A:B,2,FALSE)</f>
        <v>-1</v>
      </c>
      <c r="H7176" s="1" t="str">
        <f>IFERROR(VLOOKUP(A7176,DBScan_Pca_fiscal_fazenda[[Column1]:[Column2]],2,FALSE),"")</f>
        <v/>
      </c>
      <c r="I7176" s="1" t="str">
        <f>IFERROR(VLOOKUP(A7176,DBScan_TSNE_FiscalFazenda!A:B,2,FALSE),"" )</f>
        <v/>
      </c>
      <c r="J7176" s="1" t="str">
        <f>VLOOKUP(A7176,DBScan_TSNE!A:B,2,FALSE)</f>
        <v>276</v>
      </c>
      <c r="M7176">
        <v>119</v>
      </c>
      <c r="R7176">
        <v>75</v>
      </c>
    </row>
    <row r="7177" spans="1:26" customFormat="1" hidden="1" x14ac:dyDescent="0.25">
      <c r="A7177" s="1" t="s">
        <v>1413</v>
      </c>
      <c r="B7177" s="1" t="s">
        <v>14220</v>
      </c>
      <c r="C7177" s="1" t="str">
        <f>VLOOKUP(A7177,Planilha5!A:C,2,FALSE)</f>
        <v>TJDFT</v>
      </c>
      <c r="D7177" s="1" t="str">
        <f>VLOOKUP(A7177,Planilha5!A:C,3,FALSE)</f>
        <v>G1</v>
      </c>
      <c r="E7177" s="1" t="str">
        <f>VLOOKUP(A7177,DBScan_PCA_AP_Grau!A:B,2,FALSE)</f>
        <v>0</v>
      </c>
      <c r="F7177" s="1" t="str">
        <f>VLOOKUP(A7177,DBScan_TSNE_AP_Grau!A:B,2,FALSE)</f>
        <v>105</v>
      </c>
      <c r="G7177" s="1" t="str">
        <f>VLOOKUP(A7177,DBSCan_PCA!A:B,2,FALSE)</f>
        <v>-1</v>
      </c>
      <c r="H7177" s="1" t="str">
        <f>IFERROR(VLOOKUP(A7177,DBScan_Pca_fiscal_fazenda[[Column1]:[Column2]],2,FALSE),"")</f>
        <v/>
      </c>
      <c r="I7177" s="1" t="str">
        <f>IFERROR(VLOOKUP(A7177,DBScan_TSNE_FiscalFazenda!A:B,2,FALSE),"" )</f>
        <v/>
      </c>
      <c r="J7177" s="1" t="str">
        <f>VLOOKUP(A7177,DBScan_TSNE!A:B,2,FALSE)</f>
        <v>276</v>
      </c>
      <c r="M7177">
        <v>285</v>
      </c>
      <c r="R7177">
        <v>95</v>
      </c>
      <c r="U7177">
        <v>8</v>
      </c>
    </row>
    <row r="7178" spans="1:26" customFormat="1" hidden="1" x14ac:dyDescent="0.25">
      <c r="A7178" s="1" t="s">
        <v>1414</v>
      </c>
      <c r="B7178" s="1" t="s">
        <v>14220</v>
      </c>
      <c r="C7178" s="1" t="str">
        <f>VLOOKUP(A7178,Planilha5!A:C,2,FALSE)</f>
        <v>TJDFT</v>
      </c>
      <c r="D7178" s="1" t="str">
        <f>VLOOKUP(A7178,Planilha5!A:C,3,FALSE)</f>
        <v>G1</v>
      </c>
      <c r="E7178" s="1" t="str">
        <f>VLOOKUP(A7178,DBScan_PCA_AP_Grau!A:B,2,FALSE)</f>
        <v>0</v>
      </c>
      <c r="F7178" s="1" t="str">
        <f>VLOOKUP(A7178,DBScan_TSNE_AP_Grau!A:B,2,FALSE)</f>
        <v>105</v>
      </c>
      <c r="G7178" s="1" t="str">
        <f>VLOOKUP(A7178,DBSCan_PCA!A:B,2,FALSE)</f>
        <v>-1</v>
      </c>
      <c r="H7178" s="1" t="str">
        <f>IFERROR(VLOOKUP(A7178,DBScan_Pca_fiscal_fazenda[[Column1]:[Column2]],2,FALSE),"")</f>
        <v/>
      </c>
      <c r="I7178" s="1" t="str">
        <f>IFERROR(VLOOKUP(A7178,DBScan_TSNE_FiscalFazenda!A:B,2,FALSE),"" )</f>
        <v/>
      </c>
      <c r="J7178" s="1" t="str">
        <f>VLOOKUP(A7178,DBScan_TSNE!A:B,2,FALSE)</f>
        <v>276</v>
      </c>
      <c r="M7178">
        <v>336</v>
      </c>
      <c r="R7178">
        <v>68</v>
      </c>
      <c r="U7178">
        <v>2</v>
      </c>
    </row>
    <row r="7179" spans="1:26" customFormat="1" hidden="1" x14ac:dyDescent="0.25">
      <c r="A7179" s="1" t="s">
        <v>1421</v>
      </c>
      <c r="B7179" s="1" t="s">
        <v>14220</v>
      </c>
      <c r="C7179" s="1" t="str">
        <f>VLOOKUP(A7179,Planilha5!A:C,2,FALSE)</f>
        <v>TJDFT</v>
      </c>
      <c r="D7179" s="1" t="str">
        <f>VLOOKUP(A7179,Planilha5!A:C,3,FALSE)</f>
        <v>G1</v>
      </c>
      <c r="E7179" s="1" t="str">
        <f>VLOOKUP(A7179,DBScan_PCA_AP_Grau!A:B,2,FALSE)</f>
        <v>0</v>
      </c>
      <c r="F7179" s="1" t="str">
        <f>VLOOKUP(A7179,DBScan_TSNE_AP_Grau!A:B,2,FALSE)</f>
        <v>105</v>
      </c>
      <c r="G7179" s="1" t="str">
        <f>VLOOKUP(A7179,DBSCan_PCA!A:B,2,FALSE)</f>
        <v>-1</v>
      </c>
      <c r="H7179" s="1" t="str">
        <f>IFERROR(VLOOKUP(A7179,DBScan_Pca_fiscal_fazenda[[Column1]:[Column2]],2,FALSE),"")</f>
        <v/>
      </c>
      <c r="I7179" s="1" t="str">
        <f>IFERROR(VLOOKUP(A7179,DBScan_TSNE_FiscalFazenda!A:B,2,FALSE),"" )</f>
        <v/>
      </c>
      <c r="J7179" s="1" t="str">
        <f>VLOOKUP(A7179,DBScan_TSNE!A:B,2,FALSE)</f>
        <v>276</v>
      </c>
      <c r="M7179">
        <v>96</v>
      </c>
      <c r="R7179">
        <v>84</v>
      </c>
      <c r="U7179">
        <v>2</v>
      </c>
    </row>
    <row r="7180" spans="1:26" customFormat="1" hidden="1" x14ac:dyDescent="0.25">
      <c r="A7180" s="1" t="s">
        <v>1422</v>
      </c>
      <c r="B7180" s="1" t="s">
        <v>14220</v>
      </c>
      <c r="C7180" s="1" t="str">
        <f>VLOOKUP(A7180,Planilha5!A:C,2,FALSE)</f>
        <v>TJDFT</v>
      </c>
      <c r="D7180" s="1" t="str">
        <f>VLOOKUP(A7180,Planilha5!A:C,3,FALSE)</f>
        <v>G1</v>
      </c>
      <c r="E7180" s="1" t="str">
        <f>VLOOKUP(A7180,DBScan_PCA_AP_Grau!A:B,2,FALSE)</f>
        <v>0</v>
      </c>
      <c r="F7180" s="1" t="str">
        <f>VLOOKUP(A7180,DBScan_TSNE_AP_Grau!A:B,2,FALSE)</f>
        <v>105</v>
      </c>
      <c r="G7180" s="1" t="str">
        <f>VLOOKUP(A7180,DBSCan_PCA!A:B,2,FALSE)</f>
        <v>-1</v>
      </c>
      <c r="H7180" s="1" t="str">
        <f>IFERROR(VLOOKUP(A7180,DBScan_Pca_fiscal_fazenda[[Column1]:[Column2]],2,FALSE),"")</f>
        <v/>
      </c>
      <c r="I7180" s="1" t="str">
        <f>IFERROR(VLOOKUP(A7180,DBScan_TSNE_FiscalFazenda!A:B,2,FALSE),"" )</f>
        <v/>
      </c>
      <c r="J7180" s="1" t="str">
        <f>VLOOKUP(A7180,DBScan_TSNE!A:B,2,FALSE)</f>
        <v>276</v>
      </c>
      <c r="M7180">
        <v>47</v>
      </c>
      <c r="R7180">
        <v>76</v>
      </c>
      <c r="U7180">
        <v>3</v>
      </c>
    </row>
    <row r="7181" spans="1:26" customFormat="1" hidden="1" x14ac:dyDescent="0.25">
      <c r="A7181" s="1" t="s">
        <v>1585</v>
      </c>
      <c r="B7181" s="1" t="s">
        <v>14220</v>
      </c>
      <c r="C7181" s="1" t="str">
        <f>VLOOKUP(A7181,Planilha5!A:C,2,FALSE)</f>
        <v>TJAL</v>
      </c>
      <c r="D7181" s="1" t="str">
        <f>VLOOKUP(A7181,Planilha5!A:C,3,FALSE)</f>
        <v>G1</v>
      </c>
      <c r="E7181" s="1" t="str">
        <f>VLOOKUP(A7181,DBScan_PCA_AP_Grau!A:B,2,FALSE)</f>
        <v>0</v>
      </c>
      <c r="F7181" s="1" t="str">
        <f>VLOOKUP(A7181,DBScan_TSNE_AP_Grau!A:B,2,FALSE)</f>
        <v>105</v>
      </c>
      <c r="G7181" s="1" t="str">
        <f>VLOOKUP(A7181,DBSCan_PCA!A:B,2,FALSE)</f>
        <v>-1</v>
      </c>
      <c r="H7181" s="1" t="str">
        <f>IFERROR(VLOOKUP(A7181,DBScan_Pca_fiscal_fazenda[[Column1]:[Column2]],2,FALSE),"")</f>
        <v/>
      </c>
      <c r="I7181" s="1" t="str">
        <f>IFERROR(VLOOKUP(A7181,DBScan_TSNE_FiscalFazenda!A:B,2,FALSE),"" )</f>
        <v/>
      </c>
      <c r="J7181" s="1" t="str">
        <f>VLOOKUP(A7181,DBScan_TSNE!A:B,2,FALSE)</f>
        <v>276</v>
      </c>
      <c r="M7181">
        <v>9</v>
      </c>
      <c r="R7181">
        <v>200</v>
      </c>
    </row>
    <row r="7182" spans="1:26" customFormat="1" hidden="1" x14ac:dyDescent="0.25">
      <c r="A7182" s="1" t="s">
        <v>1654</v>
      </c>
      <c r="B7182" s="1" t="s">
        <v>14220</v>
      </c>
      <c r="C7182" s="1" t="str">
        <f>VLOOKUP(A7182,Planilha5!A:C,2,FALSE)</f>
        <v>TJRN</v>
      </c>
      <c r="D7182" s="1" t="str">
        <f>VLOOKUP(A7182,Planilha5!A:C,3,FALSE)</f>
        <v>G1</v>
      </c>
      <c r="E7182" s="1" t="str">
        <f>VLOOKUP(A7182,DBScan_PCA_AP_Grau!A:B,2,FALSE)</f>
        <v>0</v>
      </c>
      <c r="F7182" s="1" t="str">
        <f>VLOOKUP(A7182,DBScan_TSNE_AP_Grau!A:B,2,FALSE)</f>
        <v>105</v>
      </c>
      <c r="G7182" s="1" t="str">
        <f>VLOOKUP(A7182,DBSCan_PCA!A:B,2,FALSE)</f>
        <v>-1</v>
      </c>
      <c r="H7182" s="1" t="str">
        <f>IFERROR(VLOOKUP(A7182,DBScan_Pca_fiscal_fazenda[[Column1]:[Column2]],2,FALSE),"")</f>
        <v/>
      </c>
      <c r="I7182" s="1" t="str">
        <f>IFERROR(VLOOKUP(A7182,DBScan_TSNE_FiscalFazenda!A:B,2,FALSE),"" )</f>
        <v/>
      </c>
      <c r="J7182" s="1" t="str">
        <f>VLOOKUP(A7182,DBScan_TSNE!A:B,2,FALSE)</f>
        <v>276</v>
      </c>
      <c r="M7182">
        <v>11</v>
      </c>
      <c r="R7182">
        <v>193</v>
      </c>
    </row>
    <row r="7183" spans="1:26" customFormat="1" hidden="1" x14ac:dyDescent="0.25">
      <c r="A7183" s="1" t="s">
        <v>1717</v>
      </c>
      <c r="B7183" s="1" t="s">
        <v>14220</v>
      </c>
      <c r="C7183" s="1" t="str">
        <f>VLOOKUP(A7183,Planilha5!A:C,2,FALSE)</f>
        <v>TJRN</v>
      </c>
      <c r="D7183" s="1" t="str">
        <f>VLOOKUP(A7183,Planilha5!A:C,3,FALSE)</f>
        <v>G1</v>
      </c>
      <c r="E7183" s="1" t="str">
        <f>VLOOKUP(A7183,DBScan_PCA_AP_Grau!A:B,2,FALSE)</f>
        <v>0</v>
      </c>
      <c r="F7183" s="1" t="str">
        <f>VLOOKUP(A7183,DBScan_TSNE_AP_Grau!A:B,2,FALSE)</f>
        <v>105</v>
      </c>
      <c r="G7183" s="1" t="str">
        <f>VLOOKUP(A7183,DBSCan_PCA!A:B,2,FALSE)</f>
        <v>-1</v>
      </c>
      <c r="H7183" s="1" t="str">
        <f>IFERROR(VLOOKUP(A7183,DBScan_Pca_fiscal_fazenda[[Column1]:[Column2]],2,FALSE),"")</f>
        <v/>
      </c>
      <c r="I7183" s="1" t="str">
        <f>IFERROR(VLOOKUP(A7183,DBScan_TSNE_FiscalFazenda!A:B,2,FALSE),"" )</f>
        <v/>
      </c>
      <c r="J7183" s="1" t="str">
        <f>VLOOKUP(A7183,DBScan_TSNE!A:B,2,FALSE)</f>
        <v>276</v>
      </c>
      <c r="M7183">
        <v>3</v>
      </c>
      <c r="R7183">
        <v>74</v>
      </c>
    </row>
    <row r="7184" spans="1:26" customFormat="1" hidden="1" x14ac:dyDescent="0.25">
      <c r="A7184" s="1" t="s">
        <v>1875</v>
      </c>
      <c r="B7184" s="1" t="s">
        <v>14220</v>
      </c>
      <c r="C7184" s="1" t="str">
        <f>VLOOKUP(A7184,Planilha5!A:C,2,FALSE)</f>
        <v>TJAL</v>
      </c>
      <c r="D7184" s="1" t="str">
        <f>VLOOKUP(A7184,Planilha5!A:C,3,FALSE)</f>
        <v>G1</v>
      </c>
      <c r="E7184" s="1" t="str">
        <f>VLOOKUP(A7184,DBScan_PCA_AP_Grau!A:B,2,FALSE)</f>
        <v>0</v>
      </c>
      <c r="F7184" s="1" t="str">
        <f>VLOOKUP(A7184,DBScan_TSNE_AP_Grau!A:B,2,FALSE)</f>
        <v>105</v>
      </c>
      <c r="G7184" s="1" t="str">
        <f>VLOOKUP(A7184,DBSCan_PCA!A:B,2,FALSE)</f>
        <v>-1</v>
      </c>
      <c r="H7184" s="1" t="str">
        <f>IFERROR(VLOOKUP(A7184,DBScan_Pca_fiscal_fazenda[[Column1]:[Column2]],2,FALSE),"")</f>
        <v/>
      </c>
      <c r="I7184" s="1" t="str">
        <f>IFERROR(VLOOKUP(A7184,DBScan_TSNE_FiscalFazenda!A:B,2,FALSE),"" )</f>
        <v/>
      </c>
      <c r="J7184" s="1" t="str">
        <f>VLOOKUP(A7184,DBScan_TSNE!A:B,2,FALSE)</f>
        <v>276</v>
      </c>
      <c r="M7184">
        <v>3</v>
      </c>
      <c r="R7184">
        <v>73</v>
      </c>
    </row>
    <row r="7185" spans="1:28" customFormat="1" hidden="1" x14ac:dyDescent="0.25">
      <c r="A7185" s="1" t="s">
        <v>1913</v>
      </c>
      <c r="B7185" s="1" t="s">
        <v>14220</v>
      </c>
      <c r="C7185" s="1" t="str">
        <f>VLOOKUP(A7185,Planilha5!A:C,2,FALSE)</f>
        <v>TJRN</v>
      </c>
      <c r="D7185" s="1" t="str">
        <f>VLOOKUP(A7185,Planilha5!A:C,3,FALSE)</f>
        <v>G1</v>
      </c>
      <c r="E7185" s="1" t="str">
        <f>VLOOKUP(A7185,DBScan_PCA_AP_Grau!A:B,2,FALSE)</f>
        <v>-1</v>
      </c>
      <c r="F7185" s="1" t="str">
        <f>VLOOKUP(A7185,DBScan_TSNE_AP_Grau!A:B,2,FALSE)</f>
        <v>105</v>
      </c>
      <c r="G7185" s="1" t="str">
        <f>VLOOKUP(A7185,DBSCan_PCA!A:B,2,FALSE)</f>
        <v>-1</v>
      </c>
      <c r="H7185" s="1" t="str">
        <f>IFERROR(VLOOKUP(A7185,DBScan_Pca_fiscal_fazenda[[Column1]:[Column2]],2,FALSE),"")</f>
        <v/>
      </c>
      <c r="I7185" s="1" t="str">
        <f>IFERROR(VLOOKUP(A7185,DBScan_TSNE_FiscalFazenda!A:B,2,FALSE),"" )</f>
        <v/>
      </c>
      <c r="J7185" s="1" t="str">
        <f>VLOOKUP(A7185,DBScan_TSNE!A:B,2,FALSE)</f>
        <v>276</v>
      </c>
      <c r="M7185">
        <v>34</v>
      </c>
      <c r="R7185">
        <v>283</v>
      </c>
      <c r="U7185">
        <v>101</v>
      </c>
    </row>
    <row r="7186" spans="1:28" customFormat="1" hidden="1" x14ac:dyDescent="0.25">
      <c r="A7186" s="1" t="s">
        <v>2003</v>
      </c>
      <c r="B7186" s="1" t="s">
        <v>14220</v>
      </c>
      <c r="C7186" s="1" t="str">
        <f>VLOOKUP(A7186,Planilha5!A:C,2,FALSE)</f>
        <v>TJMA</v>
      </c>
      <c r="D7186" s="1" t="str">
        <f>VLOOKUP(A7186,Planilha5!A:C,3,FALSE)</f>
        <v>G2</v>
      </c>
      <c r="E7186" s="1" t="str">
        <f>VLOOKUP(A7186,DBScan_PCA_AP_Grau!A:B,2,FALSE)</f>
        <v>38</v>
      </c>
      <c r="F7186" s="1" t="str">
        <f>VLOOKUP(A7186,DBScan_TSNE_AP_Grau!A:B,2,FALSE)</f>
        <v>678</v>
      </c>
      <c r="G7186" s="1" t="str">
        <f>VLOOKUP(A7186,DBSCan_PCA!A:B,2,FALSE)</f>
        <v>-1</v>
      </c>
      <c r="H7186" s="1" t="str">
        <f>IFERROR(VLOOKUP(A7186,DBScan_Pca_fiscal_fazenda[[Column1]:[Column2]],2,FALSE),"")</f>
        <v/>
      </c>
      <c r="I7186" s="1" t="str">
        <f>IFERROR(VLOOKUP(A7186,DBScan_TSNE_FiscalFazenda!A:B,2,FALSE),"" )</f>
        <v/>
      </c>
      <c r="J7186" s="1" t="str">
        <f>VLOOKUP(A7186,DBScan_TSNE!A:B,2,FALSE)</f>
        <v>276</v>
      </c>
      <c r="R7186">
        <v>245</v>
      </c>
    </row>
    <row r="7187" spans="1:28" customFormat="1" hidden="1" x14ac:dyDescent="0.25">
      <c r="A7187" s="1" t="s">
        <v>2622</v>
      </c>
      <c r="B7187" s="1" t="s">
        <v>14220</v>
      </c>
      <c r="C7187" s="1" t="str">
        <f>VLOOKUP(A7187,Planilha5!A:C,2,FALSE)</f>
        <v>TJGO</v>
      </c>
      <c r="D7187" s="1" t="str">
        <f>VLOOKUP(A7187,Planilha5!A:C,3,FALSE)</f>
        <v>G1</v>
      </c>
      <c r="E7187" s="1" t="str">
        <f>VLOOKUP(A7187,DBScan_PCA_AP_Grau!A:B,2,FALSE)</f>
        <v>-1</v>
      </c>
      <c r="F7187" s="1" t="str">
        <f>VLOOKUP(A7187,DBScan_TSNE_AP_Grau!A:B,2,FALSE)</f>
        <v>105</v>
      </c>
      <c r="G7187" s="1" t="str">
        <f>VLOOKUP(A7187,DBSCan_PCA!A:B,2,FALSE)</f>
        <v>-1</v>
      </c>
      <c r="H7187" s="1" t="str">
        <f>IFERROR(VLOOKUP(A7187,DBScan_Pca_fiscal_fazenda[[Column1]:[Column2]],2,FALSE),"")</f>
        <v/>
      </c>
      <c r="I7187" s="1" t="str">
        <f>IFERROR(VLOOKUP(A7187,DBScan_TSNE_FiscalFazenda!A:B,2,FALSE),"" )</f>
        <v/>
      </c>
      <c r="J7187" s="1" t="str">
        <f>VLOOKUP(A7187,DBScan_TSNE!A:B,2,FALSE)</f>
        <v>276</v>
      </c>
      <c r="M7187">
        <v>230</v>
      </c>
      <c r="O7187">
        <v>4</v>
      </c>
      <c r="R7187">
        <v>132</v>
      </c>
      <c r="V7187">
        <v>13</v>
      </c>
      <c r="W7187">
        <v>69</v>
      </c>
    </row>
    <row r="7188" spans="1:28" customFormat="1" hidden="1" x14ac:dyDescent="0.25">
      <c r="A7188" s="1" t="s">
        <v>2641</v>
      </c>
      <c r="B7188" s="1" t="s">
        <v>14220</v>
      </c>
      <c r="C7188" s="1" t="str">
        <f>VLOOKUP(A7188,Planilha5!A:C,2,FALSE)</f>
        <v>TJGO</v>
      </c>
      <c r="D7188" s="1" t="str">
        <f>VLOOKUP(A7188,Planilha5!A:C,3,FALSE)</f>
        <v>G1</v>
      </c>
      <c r="E7188" s="1" t="str">
        <f>VLOOKUP(A7188,DBScan_PCA_AP_Grau!A:B,2,FALSE)</f>
        <v>0</v>
      </c>
      <c r="F7188" s="1" t="str">
        <f>VLOOKUP(A7188,DBScan_TSNE_AP_Grau!A:B,2,FALSE)</f>
        <v>105</v>
      </c>
      <c r="G7188" s="1" t="str">
        <f>VLOOKUP(A7188,DBSCan_PCA!A:B,2,FALSE)</f>
        <v>-1</v>
      </c>
      <c r="H7188" s="1" t="str">
        <f>IFERROR(VLOOKUP(A7188,DBScan_Pca_fiscal_fazenda[[Column1]:[Column2]],2,FALSE),"")</f>
        <v/>
      </c>
      <c r="I7188" s="1" t="str">
        <f>IFERROR(VLOOKUP(A7188,DBScan_TSNE_FiscalFazenda!A:B,2,FALSE),"" )</f>
        <v/>
      </c>
      <c r="J7188" s="1" t="str">
        <f>VLOOKUP(A7188,DBScan_TSNE!A:B,2,FALSE)</f>
        <v>276</v>
      </c>
      <c r="M7188">
        <v>256</v>
      </c>
      <c r="R7188">
        <v>64</v>
      </c>
      <c r="V7188">
        <v>4</v>
      </c>
      <c r="W7188">
        <v>1</v>
      </c>
    </row>
    <row r="7189" spans="1:28" customFormat="1" hidden="1" x14ac:dyDescent="0.25">
      <c r="A7189" s="1" t="s">
        <v>3018</v>
      </c>
      <c r="B7189" s="1" t="s">
        <v>14220</v>
      </c>
      <c r="C7189" s="1" t="str">
        <f>VLOOKUP(A7189,Planilha5!A:C,2,FALSE)</f>
        <v>TJAP</v>
      </c>
      <c r="D7189" s="1" t="str">
        <f>VLOOKUP(A7189,Planilha5!A:C,3,FALSE)</f>
        <v>JE</v>
      </c>
      <c r="E7189" s="1" t="str">
        <f>VLOOKUP(A7189,DBScan_PCA_AP_Grau!A:B,2,FALSE)</f>
        <v>26</v>
      </c>
      <c r="F7189" s="1" t="str">
        <f>VLOOKUP(A7189,DBScan_TSNE_AP_Grau!A:B,2,FALSE)</f>
        <v>458</v>
      </c>
      <c r="G7189" s="1" t="str">
        <f>VLOOKUP(A7189,DBSCan_PCA!A:B,2,FALSE)</f>
        <v>-1</v>
      </c>
      <c r="H7189" s="1" t="str">
        <f>IFERROR(VLOOKUP(A7189,DBScan_Pca_fiscal_fazenda[[Column1]:[Column2]],2,FALSE),"")</f>
        <v/>
      </c>
      <c r="I7189" s="1" t="str">
        <f>IFERROR(VLOOKUP(A7189,DBScan_TSNE_FiscalFazenda!A:B,2,FALSE),"" )</f>
        <v/>
      </c>
      <c r="J7189" s="1" t="str">
        <f>VLOOKUP(A7189,DBScan_TSNE!A:B,2,FALSE)</f>
        <v>276</v>
      </c>
      <c r="K7189">
        <v>10</v>
      </c>
      <c r="L7189">
        <v>3</v>
      </c>
      <c r="M7189">
        <v>203</v>
      </c>
      <c r="O7189">
        <v>59</v>
      </c>
      <c r="Q7189">
        <v>2</v>
      </c>
      <c r="R7189">
        <v>40</v>
      </c>
      <c r="U7189">
        <v>37</v>
      </c>
      <c r="W7189">
        <v>27</v>
      </c>
    </row>
    <row r="7190" spans="1:28" customFormat="1" hidden="1" x14ac:dyDescent="0.25">
      <c r="A7190" s="1" t="s">
        <v>3471</v>
      </c>
      <c r="B7190" s="1" t="s">
        <v>14220</v>
      </c>
      <c r="C7190" s="1" t="str">
        <f>VLOOKUP(A7190,Planilha5!A:C,2,FALSE)</f>
        <v>TJSE</v>
      </c>
      <c r="D7190" s="1" t="str">
        <f>VLOOKUP(A7190,Planilha5!A:C,3,FALSE)</f>
        <v>G1</v>
      </c>
      <c r="E7190" s="1" t="str">
        <f>VLOOKUP(A7190,DBScan_PCA_AP_Grau!A:B,2,FALSE)</f>
        <v>0</v>
      </c>
      <c r="F7190" s="1" t="str">
        <f>VLOOKUP(A7190,DBScan_TSNE_AP_Grau!A:B,2,FALSE)</f>
        <v>105</v>
      </c>
      <c r="G7190" s="1" t="str">
        <f>VLOOKUP(A7190,DBSCan_PCA!A:B,2,FALSE)</f>
        <v>-1</v>
      </c>
      <c r="H7190" s="1" t="str">
        <f>IFERROR(VLOOKUP(A7190,DBScan_Pca_fiscal_fazenda[[Column1]:[Column2]],2,FALSE),"")</f>
        <v/>
      </c>
      <c r="I7190" s="1" t="str">
        <f>IFERROR(VLOOKUP(A7190,DBScan_TSNE_FiscalFazenda!A:B,2,FALSE),"" )</f>
        <v/>
      </c>
      <c r="J7190" s="1" t="str">
        <f>VLOOKUP(A7190,DBScan_TSNE!A:B,2,FALSE)</f>
        <v>276</v>
      </c>
      <c r="M7190">
        <v>337</v>
      </c>
      <c r="R7190">
        <v>44</v>
      </c>
      <c r="U7190">
        <v>5</v>
      </c>
      <c r="V7190">
        <v>1</v>
      </c>
      <c r="AB7190">
        <v>1</v>
      </c>
    </row>
    <row r="7191" spans="1:28" customFormat="1" hidden="1" x14ac:dyDescent="0.25">
      <c r="A7191" s="1" t="s">
        <v>3493</v>
      </c>
      <c r="B7191" s="1" t="s">
        <v>14220</v>
      </c>
      <c r="C7191" s="1" t="str">
        <f>VLOOKUP(A7191,Planilha5!A:C,2,FALSE)</f>
        <v>TJRO</v>
      </c>
      <c r="D7191" s="1" t="str">
        <f>VLOOKUP(A7191,Planilha5!A:C,3,FALSE)</f>
        <v>G1</v>
      </c>
      <c r="E7191" s="1" t="str">
        <f>VLOOKUP(A7191,DBScan_PCA_AP_Grau!A:B,2,FALSE)</f>
        <v>26</v>
      </c>
      <c r="F7191" s="1" t="str">
        <f>VLOOKUP(A7191,DBScan_TSNE_AP_Grau!A:B,2,FALSE)</f>
        <v>459</v>
      </c>
      <c r="G7191" s="1" t="str">
        <f>VLOOKUP(A7191,DBSCan_PCA!A:B,2,FALSE)</f>
        <v>-1</v>
      </c>
      <c r="H7191" s="1" t="str">
        <f>IFERROR(VLOOKUP(A7191,DBScan_Pca_fiscal_fazenda[[Column1]:[Column2]],2,FALSE),"")</f>
        <v/>
      </c>
      <c r="I7191" s="1" t="str">
        <f>IFERROR(VLOOKUP(A7191,DBScan_TSNE_FiscalFazenda!A:B,2,FALSE),"" )</f>
        <v/>
      </c>
      <c r="J7191" s="1" t="str">
        <f>VLOOKUP(A7191,DBScan_TSNE!A:B,2,FALSE)</f>
        <v>276</v>
      </c>
      <c r="M7191">
        <v>370</v>
      </c>
      <c r="R7191">
        <v>74</v>
      </c>
      <c r="U7191">
        <v>19</v>
      </c>
      <c r="V7191">
        <v>6</v>
      </c>
    </row>
    <row r="7192" spans="1:28" customFormat="1" hidden="1" x14ac:dyDescent="0.25">
      <c r="A7192" s="1" t="s">
        <v>3540</v>
      </c>
      <c r="B7192" s="1" t="s">
        <v>14220</v>
      </c>
      <c r="C7192" s="1" t="str">
        <f>VLOOKUP(A7192,Planilha5!A:C,2,FALSE)</f>
        <v>TJCE</v>
      </c>
      <c r="D7192" s="1" t="str">
        <f>VLOOKUP(A7192,Planilha5!A:C,3,FALSE)</f>
        <v>G1</v>
      </c>
      <c r="E7192" s="1" t="str">
        <f>VLOOKUP(A7192,DBScan_PCA_AP_Grau!A:B,2,FALSE)</f>
        <v>0</v>
      </c>
      <c r="F7192" s="1" t="str">
        <f>VLOOKUP(A7192,DBScan_TSNE_AP_Grau!A:B,2,FALSE)</f>
        <v>105</v>
      </c>
      <c r="G7192" s="1" t="str">
        <f>VLOOKUP(A7192,DBSCan_PCA!A:B,2,FALSE)</f>
        <v>-1</v>
      </c>
      <c r="H7192" s="1" t="str">
        <f>IFERROR(VLOOKUP(A7192,DBScan_Pca_fiscal_fazenda[[Column1]:[Column2]],2,FALSE),"")</f>
        <v/>
      </c>
      <c r="I7192" s="1" t="str">
        <f>IFERROR(VLOOKUP(A7192,DBScan_TSNE_FiscalFazenda!A:B,2,FALSE),"" )</f>
        <v/>
      </c>
      <c r="J7192" s="1" t="str">
        <f>VLOOKUP(A7192,DBScan_TSNE!A:B,2,FALSE)</f>
        <v>276</v>
      </c>
      <c r="M7192">
        <v>9</v>
      </c>
      <c r="R7192">
        <v>130</v>
      </c>
    </row>
    <row r="7193" spans="1:28" customFormat="1" hidden="1" x14ac:dyDescent="0.25">
      <c r="A7193" s="1" t="s">
        <v>3610</v>
      </c>
      <c r="B7193" s="1" t="s">
        <v>14220</v>
      </c>
      <c r="C7193" s="1" t="str">
        <f>VLOOKUP(A7193,Planilha5!A:C,2,FALSE)</f>
        <v>TJDFT</v>
      </c>
      <c r="D7193" s="1" t="str">
        <f>VLOOKUP(A7193,Planilha5!A:C,3,FALSE)</f>
        <v>G1</v>
      </c>
      <c r="E7193" s="1" t="str">
        <f>VLOOKUP(A7193,DBScan_PCA_AP_Grau!A:B,2,FALSE)</f>
        <v>0</v>
      </c>
      <c r="F7193" s="1" t="str">
        <f>VLOOKUP(A7193,DBScan_TSNE_AP_Grau!A:B,2,FALSE)</f>
        <v>105</v>
      </c>
      <c r="G7193" s="1" t="str">
        <f>VLOOKUP(A7193,DBSCan_PCA!A:B,2,FALSE)</f>
        <v>-1</v>
      </c>
      <c r="H7193" s="1" t="str">
        <f>IFERROR(VLOOKUP(A7193,DBScan_Pca_fiscal_fazenda[[Column1]:[Column2]],2,FALSE),"")</f>
        <v/>
      </c>
      <c r="I7193" s="1" t="str">
        <f>IFERROR(VLOOKUP(A7193,DBScan_TSNE_FiscalFazenda!A:B,2,FALSE),"" )</f>
        <v/>
      </c>
      <c r="J7193" s="1" t="str">
        <f>VLOOKUP(A7193,DBScan_TSNE!A:B,2,FALSE)</f>
        <v>276</v>
      </c>
      <c r="M7193">
        <v>141</v>
      </c>
      <c r="O7193">
        <v>1</v>
      </c>
      <c r="R7193">
        <v>88</v>
      </c>
      <c r="U7193">
        <v>1</v>
      </c>
    </row>
    <row r="7194" spans="1:28" customFormat="1" hidden="1" x14ac:dyDescent="0.25">
      <c r="A7194" s="1" t="s">
        <v>3611</v>
      </c>
      <c r="B7194" s="1" t="s">
        <v>14220</v>
      </c>
      <c r="C7194" s="1" t="str">
        <f>VLOOKUP(A7194,Planilha5!A:C,2,FALSE)</f>
        <v>TJDFT</v>
      </c>
      <c r="D7194" s="1" t="str">
        <f>VLOOKUP(A7194,Planilha5!A:C,3,FALSE)</f>
        <v>G1</v>
      </c>
      <c r="E7194" s="1" t="str">
        <f>VLOOKUP(A7194,DBScan_PCA_AP_Grau!A:B,2,FALSE)</f>
        <v>0</v>
      </c>
      <c r="F7194" s="1" t="str">
        <f>VLOOKUP(A7194,DBScan_TSNE_AP_Grau!A:B,2,FALSE)</f>
        <v>105</v>
      </c>
      <c r="G7194" s="1" t="str">
        <f>VLOOKUP(A7194,DBSCan_PCA!A:B,2,FALSE)</f>
        <v>-1</v>
      </c>
      <c r="H7194" s="1" t="str">
        <f>IFERROR(VLOOKUP(A7194,DBScan_Pca_fiscal_fazenda[[Column1]:[Column2]],2,FALSE),"")</f>
        <v/>
      </c>
      <c r="I7194" s="1" t="str">
        <f>IFERROR(VLOOKUP(A7194,DBScan_TSNE_FiscalFazenda!A:B,2,FALSE),"" )</f>
        <v/>
      </c>
      <c r="J7194" s="1" t="str">
        <f>VLOOKUP(A7194,DBScan_TSNE!A:B,2,FALSE)</f>
        <v>276</v>
      </c>
      <c r="M7194">
        <v>214</v>
      </c>
      <c r="Q7194">
        <v>1</v>
      </c>
      <c r="R7194">
        <v>85</v>
      </c>
      <c r="U7194">
        <v>7</v>
      </c>
    </row>
    <row r="7195" spans="1:28" customFormat="1" hidden="1" x14ac:dyDescent="0.25">
      <c r="A7195" s="1" t="s">
        <v>3613</v>
      </c>
      <c r="B7195" s="1" t="s">
        <v>14220</v>
      </c>
      <c r="C7195" s="1" t="str">
        <f>VLOOKUP(A7195,Planilha5!A:C,2,FALSE)</f>
        <v>TJDFT</v>
      </c>
      <c r="D7195" s="1" t="str">
        <f>VLOOKUP(A7195,Planilha5!A:C,3,FALSE)</f>
        <v>G1</v>
      </c>
      <c r="E7195" s="1" t="str">
        <f>VLOOKUP(A7195,DBScan_PCA_AP_Grau!A:B,2,FALSE)</f>
        <v>0</v>
      </c>
      <c r="F7195" s="1" t="str">
        <f>VLOOKUP(A7195,DBScan_TSNE_AP_Grau!A:B,2,FALSE)</f>
        <v>105</v>
      </c>
      <c r="G7195" s="1" t="str">
        <f>VLOOKUP(A7195,DBSCan_PCA!A:B,2,FALSE)</f>
        <v>-1</v>
      </c>
      <c r="H7195" s="1" t="str">
        <f>IFERROR(VLOOKUP(A7195,DBScan_Pca_fiscal_fazenda[[Column1]:[Column2]],2,FALSE),"")</f>
        <v/>
      </c>
      <c r="I7195" s="1" t="str">
        <f>IFERROR(VLOOKUP(A7195,DBScan_TSNE_FiscalFazenda!A:B,2,FALSE),"" )</f>
        <v/>
      </c>
      <c r="J7195" s="1" t="str">
        <f>VLOOKUP(A7195,DBScan_TSNE!A:B,2,FALSE)</f>
        <v>276</v>
      </c>
      <c r="M7195">
        <v>143</v>
      </c>
      <c r="R7195">
        <v>79</v>
      </c>
    </row>
    <row r="7196" spans="1:28" customFormat="1" hidden="1" x14ac:dyDescent="0.25">
      <c r="A7196" s="1" t="s">
        <v>3616</v>
      </c>
      <c r="B7196" s="1" t="s">
        <v>14220</v>
      </c>
      <c r="C7196" s="1" t="str">
        <f>VLOOKUP(A7196,Planilha5!A:C,2,FALSE)</f>
        <v>TJDFT</v>
      </c>
      <c r="D7196" s="1" t="str">
        <f>VLOOKUP(A7196,Planilha5!A:C,3,FALSE)</f>
        <v>G1</v>
      </c>
      <c r="E7196" s="1" t="str">
        <f>VLOOKUP(A7196,DBScan_PCA_AP_Grau!A:B,2,FALSE)</f>
        <v>0</v>
      </c>
      <c r="F7196" s="1" t="str">
        <f>VLOOKUP(A7196,DBScan_TSNE_AP_Grau!A:B,2,FALSE)</f>
        <v>105</v>
      </c>
      <c r="G7196" s="1" t="str">
        <f>VLOOKUP(A7196,DBSCan_PCA!A:B,2,FALSE)</f>
        <v>-1</v>
      </c>
      <c r="H7196" s="1" t="str">
        <f>IFERROR(VLOOKUP(A7196,DBScan_Pca_fiscal_fazenda[[Column1]:[Column2]],2,FALSE),"")</f>
        <v/>
      </c>
      <c r="I7196" s="1" t="str">
        <f>IFERROR(VLOOKUP(A7196,DBScan_TSNE_FiscalFazenda!A:B,2,FALSE),"" )</f>
        <v/>
      </c>
      <c r="J7196" s="1" t="str">
        <f>VLOOKUP(A7196,DBScan_TSNE!A:B,2,FALSE)</f>
        <v>276</v>
      </c>
      <c r="M7196">
        <v>177</v>
      </c>
      <c r="R7196">
        <v>54</v>
      </c>
      <c r="U7196">
        <v>3</v>
      </c>
    </row>
    <row r="7197" spans="1:28" customFormat="1" hidden="1" x14ac:dyDescent="0.25">
      <c r="A7197" s="1" t="s">
        <v>3621</v>
      </c>
      <c r="B7197" s="1" t="s">
        <v>14220</v>
      </c>
      <c r="C7197" s="1" t="str">
        <f>VLOOKUP(A7197,Planilha5!A:C,2,FALSE)</f>
        <v>TJDFT</v>
      </c>
      <c r="D7197" s="1" t="str">
        <f>VLOOKUP(A7197,Planilha5!A:C,3,FALSE)</f>
        <v>G1</v>
      </c>
      <c r="E7197" s="1" t="str">
        <f>VLOOKUP(A7197,DBScan_PCA_AP_Grau!A:B,2,FALSE)</f>
        <v>0</v>
      </c>
      <c r="F7197" s="1" t="str">
        <f>VLOOKUP(A7197,DBScan_TSNE_AP_Grau!A:B,2,FALSE)</f>
        <v>105</v>
      </c>
      <c r="G7197" s="1" t="str">
        <f>VLOOKUP(A7197,DBSCan_PCA!A:B,2,FALSE)</f>
        <v>-1</v>
      </c>
      <c r="H7197" s="1" t="str">
        <f>IFERROR(VLOOKUP(A7197,DBScan_Pca_fiscal_fazenda[[Column1]:[Column2]],2,FALSE),"")</f>
        <v/>
      </c>
      <c r="I7197" s="1" t="str">
        <f>IFERROR(VLOOKUP(A7197,DBScan_TSNE_FiscalFazenda!A:B,2,FALSE),"" )</f>
        <v/>
      </c>
      <c r="J7197" s="1" t="str">
        <f>VLOOKUP(A7197,DBScan_TSNE!A:B,2,FALSE)</f>
        <v>276</v>
      </c>
      <c r="K7197">
        <v>2</v>
      </c>
      <c r="M7197">
        <v>98</v>
      </c>
      <c r="R7197">
        <v>100</v>
      </c>
      <c r="U7197">
        <v>3</v>
      </c>
      <c r="W7197">
        <v>3</v>
      </c>
    </row>
    <row r="7198" spans="1:28" customFormat="1" hidden="1" x14ac:dyDescent="0.25">
      <c r="A7198" s="1" t="s">
        <v>3622</v>
      </c>
      <c r="B7198" s="1" t="s">
        <v>14220</v>
      </c>
      <c r="C7198" s="1" t="str">
        <f>VLOOKUP(A7198,Planilha5!A:C,2,FALSE)</f>
        <v>TJDFT</v>
      </c>
      <c r="D7198" s="1" t="str">
        <f>VLOOKUP(A7198,Planilha5!A:C,3,FALSE)</f>
        <v>G1</v>
      </c>
      <c r="E7198" s="1" t="str">
        <f>VLOOKUP(A7198,DBScan_PCA_AP_Grau!A:B,2,FALSE)</f>
        <v>0</v>
      </c>
      <c r="F7198" s="1" t="str">
        <f>VLOOKUP(A7198,DBScan_TSNE_AP_Grau!A:B,2,FALSE)</f>
        <v>105</v>
      </c>
      <c r="G7198" s="1" t="str">
        <f>VLOOKUP(A7198,DBSCan_PCA!A:B,2,FALSE)</f>
        <v>-1</v>
      </c>
      <c r="H7198" s="1" t="str">
        <f>IFERROR(VLOOKUP(A7198,DBScan_Pca_fiscal_fazenda[[Column1]:[Column2]],2,FALSE),"")</f>
        <v/>
      </c>
      <c r="I7198" s="1" t="str">
        <f>IFERROR(VLOOKUP(A7198,DBScan_TSNE_FiscalFazenda!A:B,2,FALSE),"" )</f>
        <v/>
      </c>
      <c r="J7198" s="1" t="str">
        <f>VLOOKUP(A7198,DBScan_TSNE!A:B,2,FALSE)</f>
        <v>276</v>
      </c>
      <c r="K7198">
        <v>1</v>
      </c>
      <c r="M7198">
        <v>44</v>
      </c>
      <c r="R7198">
        <v>194</v>
      </c>
      <c r="U7198">
        <v>5</v>
      </c>
      <c r="W7198">
        <v>4</v>
      </c>
    </row>
    <row r="7199" spans="1:28" customFormat="1" hidden="1" x14ac:dyDescent="0.25">
      <c r="A7199" s="1" t="s">
        <v>3815</v>
      </c>
      <c r="B7199" s="1" t="s">
        <v>14220</v>
      </c>
      <c r="C7199" s="1" t="str">
        <f>VLOOKUP(A7199,Planilha5!A:C,2,FALSE)</f>
        <v>TJAM</v>
      </c>
      <c r="D7199" s="1" t="str">
        <f>VLOOKUP(A7199,Planilha5!A:C,3,FALSE)</f>
        <v>G2</v>
      </c>
      <c r="E7199" s="1" t="str">
        <f>VLOOKUP(A7199,DBScan_PCA_AP_Grau!A:B,2,FALSE)</f>
        <v>36</v>
      </c>
      <c r="F7199" s="1" t="str">
        <f>VLOOKUP(A7199,DBScan_TSNE_AP_Grau!A:B,2,FALSE)</f>
        <v>677</v>
      </c>
      <c r="G7199" s="1" t="str">
        <f>VLOOKUP(A7199,DBSCan_PCA!A:B,2,FALSE)</f>
        <v>-1</v>
      </c>
      <c r="H7199" s="1" t="str">
        <f>IFERROR(VLOOKUP(A7199,DBScan_Pca_fiscal_fazenda[[Column1]:[Column2]],2,FALSE),"")</f>
        <v/>
      </c>
      <c r="I7199" s="1" t="str">
        <f>IFERROR(VLOOKUP(A7199,DBScan_TSNE_FiscalFazenda!A:B,2,FALSE),"" )</f>
        <v/>
      </c>
      <c r="J7199" s="1" t="str">
        <f>VLOOKUP(A7199,DBScan_TSNE!A:B,2,FALSE)</f>
        <v>276</v>
      </c>
      <c r="M7199">
        <v>158</v>
      </c>
      <c r="R7199">
        <v>94</v>
      </c>
      <c r="U7199">
        <v>13</v>
      </c>
      <c r="AB7199">
        <v>2</v>
      </c>
    </row>
    <row r="7200" spans="1:28" customFormat="1" hidden="1" x14ac:dyDescent="0.25">
      <c r="A7200" s="1" t="s">
        <v>3818</v>
      </c>
      <c r="B7200" s="1" t="s">
        <v>14220</v>
      </c>
      <c r="C7200" s="1" t="str">
        <f>VLOOKUP(A7200,Planilha5!A:C,2,FALSE)</f>
        <v>TJMA</v>
      </c>
      <c r="D7200" s="1" t="str">
        <f>VLOOKUP(A7200,Planilha5!A:C,3,FALSE)</f>
        <v>G2</v>
      </c>
      <c r="E7200" s="1" t="str">
        <f>VLOOKUP(A7200,DBScan_PCA_AP_Grau!A:B,2,FALSE)</f>
        <v>38</v>
      </c>
      <c r="F7200" s="1" t="str">
        <f>VLOOKUP(A7200,DBScan_TSNE_AP_Grau!A:B,2,FALSE)</f>
        <v>678</v>
      </c>
      <c r="G7200" s="1" t="str">
        <f>VLOOKUP(A7200,DBSCan_PCA!A:B,2,FALSE)</f>
        <v>-1</v>
      </c>
      <c r="H7200" s="1" t="str">
        <f>IFERROR(VLOOKUP(A7200,DBScan_Pca_fiscal_fazenda[[Column1]:[Column2]],2,FALSE),"")</f>
        <v/>
      </c>
      <c r="I7200" s="1" t="str">
        <f>IFERROR(VLOOKUP(A7200,DBScan_TSNE_FiscalFazenda!A:B,2,FALSE),"" )</f>
        <v/>
      </c>
      <c r="J7200" s="1" t="str">
        <f>VLOOKUP(A7200,DBScan_TSNE!A:B,2,FALSE)</f>
        <v>276</v>
      </c>
      <c r="R7200">
        <v>276</v>
      </c>
    </row>
    <row r="7201" spans="1:29" customFormat="1" hidden="1" x14ac:dyDescent="0.25">
      <c r="A7201" s="1" t="s">
        <v>4362</v>
      </c>
      <c r="B7201" s="1" t="s">
        <v>14220</v>
      </c>
      <c r="C7201" s="1" t="str">
        <f>VLOOKUP(A7201,Planilha5!A:C,2,FALSE)</f>
        <v>TJGO</v>
      </c>
      <c r="D7201" s="1" t="str">
        <f>VLOOKUP(A7201,Planilha5!A:C,3,FALSE)</f>
        <v>G1</v>
      </c>
      <c r="E7201" s="1" t="str">
        <f>VLOOKUP(A7201,DBScan_PCA_AP_Grau!A:B,2,FALSE)</f>
        <v>-1</v>
      </c>
      <c r="F7201" s="1" t="str">
        <f>VLOOKUP(A7201,DBScan_TSNE_AP_Grau!A:B,2,FALSE)</f>
        <v>105</v>
      </c>
      <c r="G7201" s="1" t="str">
        <f>VLOOKUP(A7201,DBSCan_PCA!A:B,2,FALSE)</f>
        <v>-1</v>
      </c>
      <c r="H7201" s="1" t="str">
        <f>IFERROR(VLOOKUP(A7201,DBScan_Pca_fiscal_fazenda[[Column1]:[Column2]],2,FALSE),"")</f>
        <v/>
      </c>
      <c r="I7201" s="1" t="str">
        <f>IFERROR(VLOOKUP(A7201,DBScan_TSNE_FiscalFazenda!A:B,2,FALSE),"" )</f>
        <v/>
      </c>
      <c r="J7201" s="1" t="str">
        <f>VLOOKUP(A7201,DBScan_TSNE!A:B,2,FALSE)</f>
        <v>276</v>
      </c>
      <c r="M7201">
        <v>373</v>
      </c>
      <c r="O7201">
        <v>6</v>
      </c>
      <c r="R7201">
        <v>106</v>
      </c>
      <c r="V7201">
        <v>9</v>
      </c>
      <c r="W7201">
        <v>55</v>
      </c>
    </row>
    <row r="7202" spans="1:29" customFormat="1" hidden="1" x14ac:dyDescent="0.25">
      <c r="A7202" s="1" t="s">
        <v>4377</v>
      </c>
      <c r="B7202" s="1" t="s">
        <v>14220</v>
      </c>
      <c r="C7202" s="1" t="str">
        <f>VLOOKUP(A7202,Planilha5!A:C,2,FALSE)</f>
        <v>TJGO</v>
      </c>
      <c r="D7202" s="1" t="str">
        <f>VLOOKUP(A7202,Planilha5!A:C,3,FALSE)</f>
        <v>G1</v>
      </c>
      <c r="E7202" s="1" t="str">
        <f>VLOOKUP(A7202,DBScan_PCA_AP_Grau!A:B,2,FALSE)</f>
        <v>-1</v>
      </c>
      <c r="F7202" s="1" t="str">
        <f>VLOOKUP(A7202,DBScan_TSNE_AP_Grau!A:B,2,FALSE)</f>
        <v>105</v>
      </c>
      <c r="G7202" s="1" t="str">
        <f>VLOOKUP(A7202,DBSCan_PCA!A:B,2,FALSE)</f>
        <v>-1</v>
      </c>
      <c r="H7202" s="1" t="str">
        <f>IFERROR(VLOOKUP(A7202,DBScan_Pca_fiscal_fazenda[[Column1]:[Column2]],2,FALSE),"")</f>
        <v/>
      </c>
      <c r="I7202" s="1" t="str">
        <f>IFERROR(VLOOKUP(A7202,DBScan_TSNE_FiscalFazenda!A:B,2,FALSE),"" )</f>
        <v/>
      </c>
      <c r="J7202" s="1" t="str">
        <f>VLOOKUP(A7202,DBScan_TSNE!A:B,2,FALSE)</f>
        <v>276</v>
      </c>
      <c r="M7202">
        <v>891</v>
      </c>
      <c r="O7202">
        <v>18</v>
      </c>
      <c r="R7202">
        <v>550</v>
      </c>
      <c r="U7202">
        <v>3</v>
      </c>
      <c r="V7202">
        <v>46</v>
      </c>
      <c r="W7202">
        <v>40</v>
      </c>
      <c r="Z7202">
        <v>4</v>
      </c>
    </row>
    <row r="7203" spans="1:29" customFormat="1" hidden="1" x14ac:dyDescent="0.25">
      <c r="A7203" s="1" t="s">
        <v>4720</v>
      </c>
      <c r="B7203" s="1" t="s">
        <v>14220</v>
      </c>
      <c r="C7203" s="1" t="str">
        <f>VLOOKUP(A7203,Planilha5!A:C,2,FALSE)</f>
        <v>TJAP</v>
      </c>
      <c r="D7203" s="1" t="str">
        <f>VLOOKUP(A7203,Planilha5!A:C,3,FALSE)</f>
        <v>G1</v>
      </c>
      <c r="E7203" s="1" t="str">
        <f>VLOOKUP(A7203,DBScan_PCA_AP_Grau!A:B,2,FALSE)</f>
        <v>26</v>
      </c>
      <c r="F7203" s="1" t="str">
        <f>VLOOKUP(A7203,DBScan_TSNE_AP_Grau!A:B,2,FALSE)</f>
        <v>464</v>
      </c>
      <c r="G7203" s="1" t="str">
        <f>VLOOKUP(A7203,DBSCan_PCA!A:B,2,FALSE)</f>
        <v>-1</v>
      </c>
      <c r="H7203" s="1" t="str">
        <f>IFERROR(VLOOKUP(A7203,DBScan_Pca_fiscal_fazenda[[Column1]:[Column2]],2,FALSE),"")</f>
        <v/>
      </c>
      <c r="I7203" s="1" t="str">
        <f>IFERROR(VLOOKUP(A7203,DBScan_TSNE_FiscalFazenda!A:B,2,FALSE),"" )</f>
        <v/>
      </c>
      <c r="J7203" s="1" t="str">
        <f>VLOOKUP(A7203,DBScan_TSNE!A:B,2,FALSE)</f>
        <v>276</v>
      </c>
      <c r="K7203">
        <v>41</v>
      </c>
      <c r="L7203">
        <v>1</v>
      </c>
      <c r="M7203">
        <v>248</v>
      </c>
      <c r="O7203">
        <v>55</v>
      </c>
      <c r="Q7203">
        <v>4</v>
      </c>
      <c r="R7203">
        <v>43</v>
      </c>
      <c r="T7203">
        <v>1</v>
      </c>
      <c r="U7203">
        <v>36</v>
      </c>
      <c r="W7203">
        <v>26</v>
      </c>
    </row>
    <row r="7204" spans="1:29" customFormat="1" hidden="1" x14ac:dyDescent="0.25">
      <c r="A7204" s="1" t="s">
        <v>4792</v>
      </c>
      <c r="B7204" s="1" t="s">
        <v>14220</v>
      </c>
      <c r="C7204" s="1" t="str">
        <f>VLOOKUP(A7204,Planilha5!A:C,2,FALSE)</f>
        <v>TJAC</v>
      </c>
      <c r="D7204" s="1" t="str">
        <f>VLOOKUP(A7204,Planilha5!A:C,3,FALSE)</f>
        <v>G1</v>
      </c>
      <c r="E7204" s="1" t="str">
        <f>VLOOKUP(A7204,DBScan_PCA_AP_Grau!A:B,2,FALSE)</f>
        <v>26</v>
      </c>
      <c r="F7204" s="1" t="str">
        <f>VLOOKUP(A7204,DBScan_TSNE_AP_Grau!A:B,2,FALSE)</f>
        <v>508</v>
      </c>
      <c r="G7204" s="1" t="str">
        <f>VLOOKUP(A7204,DBSCan_PCA!A:B,2,FALSE)</f>
        <v>-1</v>
      </c>
      <c r="H7204" s="1" t="str">
        <f>IFERROR(VLOOKUP(A7204,DBScan_Pca_fiscal_fazenda[[Column1]:[Column2]],2,FALSE),"")</f>
        <v/>
      </c>
      <c r="I7204" s="1" t="str">
        <f>IFERROR(VLOOKUP(A7204,DBScan_TSNE_FiscalFazenda!A:B,2,FALSE),"" )</f>
        <v/>
      </c>
      <c r="J7204" s="1" t="str">
        <f>VLOOKUP(A7204,DBScan_TSNE!A:B,2,FALSE)</f>
        <v>276</v>
      </c>
      <c r="M7204">
        <v>188</v>
      </c>
      <c r="R7204">
        <v>45</v>
      </c>
      <c r="V7204">
        <v>5</v>
      </c>
    </row>
    <row r="7205" spans="1:29" customFormat="1" hidden="1" x14ac:dyDescent="0.25">
      <c r="A7205" s="1" t="s">
        <v>4945</v>
      </c>
      <c r="B7205" s="1" t="s">
        <v>14220</v>
      </c>
      <c r="C7205" s="1" t="str">
        <f>VLOOKUP(A7205,Planilha5!A:C,2,FALSE)</f>
        <v>TJMS</v>
      </c>
      <c r="D7205" s="1" t="str">
        <f>VLOOKUP(A7205,Planilha5!A:C,3,FALSE)</f>
        <v>G1</v>
      </c>
      <c r="E7205" s="1" t="str">
        <f>VLOOKUP(A7205,DBScan_PCA_AP_Grau!A:B,2,FALSE)</f>
        <v>18</v>
      </c>
      <c r="F7205" s="1" t="str">
        <f>VLOOKUP(A7205,DBScan_TSNE_AP_Grau!A:B,2,FALSE)</f>
        <v>105</v>
      </c>
      <c r="G7205" s="1" t="str">
        <f>VLOOKUP(A7205,DBSCan_PCA!A:B,2,FALSE)</f>
        <v>-1</v>
      </c>
      <c r="H7205" s="1" t="str">
        <f>IFERROR(VLOOKUP(A7205,DBScan_Pca_fiscal_fazenda[[Column1]:[Column2]],2,FALSE),"")</f>
        <v/>
      </c>
      <c r="I7205" s="1" t="str">
        <f>IFERROR(VLOOKUP(A7205,DBScan_TSNE_FiscalFazenda!A:B,2,FALSE),"" )</f>
        <v/>
      </c>
      <c r="J7205" s="1" t="str">
        <f>VLOOKUP(A7205,DBScan_TSNE!A:B,2,FALSE)</f>
        <v>276</v>
      </c>
      <c r="M7205">
        <v>43</v>
      </c>
      <c r="R7205">
        <v>442</v>
      </c>
      <c r="U7205">
        <v>1</v>
      </c>
      <c r="V7205">
        <v>2</v>
      </c>
    </row>
    <row r="7206" spans="1:29" customFormat="1" hidden="1" x14ac:dyDescent="0.25">
      <c r="A7206" s="1" t="s">
        <v>5133</v>
      </c>
      <c r="B7206" s="1" t="s">
        <v>14220</v>
      </c>
      <c r="C7206" s="1" t="str">
        <f>VLOOKUP(A7206,Planilha5!A:C,2,FALSE)</f>
        <v>TJCE</v>
      </c>
      <c r="D7206" s="1" t="str">
        <f>VLOOKUP(A7206,Planilha5!A:C,3,FALSE)</f>
        <v>G1</v>
      </c>
      <c r="E7206" s="1" t="str">
        <f>VLOOKUP(A7206,DBScan_PCA_AP_Grau!A:B,2,FALSE)</f>
        <v>0</v>
      </c>
      <c r="F7206" s="1" t="str">
        <f>VLOOKUP(A7206,DBScan_TSNE_AP_Grau!A:B,2,FALSE)</f>
        <v>105</v>
      </c>
      <c r="G7206" s="1" t="str">
        <f>VLOOKUP(A7206,DBSCan_PCA!A:B,2,FALSE)</f>
        <v>-1</v>
      </c>
      <c r="H7206" s="1" t="str">
        <f>IFERROR(VLOOKUP(A7206,DBScan_Pca_fiscal_fazenda[[Column1]:[Column2]],2,FALSE),"")</f>
        <v/>
      </c>
      <c r="I7206" s="1" t="str">
        <f>IFERROR(VLOOKUP(A7206,DBScan_TSNE_FiscalFazenda!A:B,2,FALSE),"" )</f>
        <v/>
      </c>
      <c r="J7206" s="1" t="str">
        <f>VLOOKUP(A7206,DBScan_TSNE!A:B,2,FALSE)</f>
        <v>276</v>
      </c>
      <c r="M7206">
        <v>13</v>
      </c>
      <c r="R7206">
        <v>102</v>
      </c>
    </row>
    <row r="7207" spans="1:29" customFormat="1" hidden="1" x14ac:dyDescent="0.25">
      <c r="A7207" s="1" t="s">
        <v>5162</v>
      </c>
      <c r="B7207" s="1" t="s">
        <v>14220</v>
      </c>
      <c r="C7207" s="1" t="str">
        <f>VLOOKUP(A7207,Planilha5!A:C,2,FALSE)</f>
        <v>TJDFT</v>
      </c>
      <c r="D7207" s="1" t="str">
        <f>VLOOKUP(A7207,Planilha5!A:C,3,FALSE)</f>
        <v>G1</v>
      </c>
      <c r="E7207" s="1" t="str">
        <f>VLOOKUP(A7207,DBScan_PCA_AP_Grau!A:B,2,FALSE)</f>
        <v>0</v>
      </c>
      <c r="F7207" s="1" t="str">
        <f>VLOOKUP(A7207,DBScan_TSNE_AP_Grau!A:B,2,FALSE)</f>
        <v>105</v>
      </c>
      <c r="G7207" s="1" t="str">
        <f>VLOOKUP(A7207,DBSCan_PCA!A:B,2,FALSE)</f>
        <v>-1</v>
      </c>
      <c r="H7207" s="1" t="str">
        <f>IFERROR(VLOOKUP(A7207,DBScan_Pca_fiscal_fazenda[[Column1]:[Column2]],2,FALSE),"")</f>
        <v/>
      </c>
      <c r="I7207" s="1" t="str">
        <f>IFERROR(VLOOKUP(A7207,DBScan_TSNE_FiscalFazenda!A:B,2,FALSE),"" )</f>
        <v/>
      </c>
      <c r="J7207" s="1" t="str">
        <f>VLOOKUP(A7207,DBScan_TSNE!A:B,2,FALSE)</f>
        <v>276</v>
      </c>
      <c r="M7207">
        <v>101</v>
      </c>
      <c r="R7207">
        <v>84</v>
      </c>
      <c r="U7207">
        <v>2</v>
      </c>
    </row>
    <row r="7208" spans="1:29" customFormat="1" hidden="1" x14ac:dyDescent="0.25">
      <c r="A7208" s="1" t="s">
        <v>5267</v>
      </c>
      <c r="B7208" s="1" t="s">
        <v>14220</v>
      </c>
      <c r="C7208" s="1" t="str">
        <f>VLOOKUP(A7208,Planilha5!A:C,2,FALSE)</f>
        <v>TJMA</v>
      </c>
      <c r="D7208" s="1" t="str">
        <f>VLOOKUP(A7208,Planilha5!A:C,3,FALSE)</f>
        <v>G2</v>
      </c>
      <c r="E7208" s="1" t="str">
        <f>VLOOKUP(A7208,DBScan_PCA_AP_Grau!A:B,2,FALSE)</f>
        <v>38</v>
      </c>
      <c r="F7208" s="1" t="str">
        <f>VLOOKUP(A7208,DBScan_TSNE_AP_Grau!A:B,2,FALSE)</f>
        <v>678</v>
      </c>
      <c r="G7208" s="1" t="str">
        <f>VLOOKUP(A7208,DBSCan_PCA!A:B,2,FALSE)</f>
        <v>-1</v>
      </c>
      <c r="H7208" s="1" t="str">
        <f>IFERROR(VLOOKUP(A7208,DBScan_Pca_fiscal_fazenda[[Column1]:[Column2]],2,FALSE),"")</f>
        <v/>
      </c>
      <c r="I7208" s="1" t="str">
        <f>IFERROR(VLOOKUP(A7208,DBScan_TSNE_FiscalFazenda!A:B,2,FALSE),"" )</f>
        <v/>
      </c>
      <c r="J7208" s="1" t="str">
        <f>VLOOKUP(A7208,DBScan_TSNE!A:B,2,FALSE)</f>
        <v>276</v>
      </c>
      <c r="R7208">
        <v>251</v>
      </c>
    </row>
    <row r="7209" spans="1:29" customFormat="1" hidden="1" x14ac:dyDescent="0.25">
      <c r="A7209" s="1" t="s">
        <v>5314</v>
      </c>
      <c r="B7209" s="1" t="s">
        <v>14220</v>
      </c>
      <c r="C7209" s="1" t="str">
        <f>VLOOKUP(A7209,Planilha5!A:C,2,FALSE)</f>
        <v>TJRN</v>
      </c>
      <c r="D7209" s="1" t="str">
        <f>VLOOKUP(A7209,Planilha5!A:C,3,FALSE)</f>
        <v>G1</v>
      </c>
      <c r="E7209" s="1" t="str">
        <f>VLOOKUP(A7209,DBScan_PCA_AP_Grau!A:B,2,FALSE)</f>
        <v>-1</v>
      </c>
      <c r="F7209" s="1" t="str">
        <f>VLOOKUP(A7209,DBScan_TSNE_AP_Grau!A:B,2,FALSE)</f>
        <v>225</v>
      </c>
      <c r="G7209" s="1" t="str">
        <f>VLOOKUP(A7209,DBSCan_PCA!A:B,2,FALSE)</f>
        <v>-1</v>
      </c>
      <c r="H7209" s="1" t="str">
        <f>IFERROR(VLOOKUP(A7209,DBScan_Pca_fiscal_fazenda[[Column1]:[Column2]],2,FALSE),"")</f>
        <v/>
      </c>
      <c r="I7209" s="1" t="str">
        <f>IFERROR(VLOOKUP(A7209,DBScan_TSNE_FiscalFazenda!A:B,2,FALSE),"" )</f>
        <v/>
      </c>
      <c r="J7209" s="1" t="str">
        <f>VLOOKUP(A7209,DBScan_TSNE!A:B,2,FALSE)</f>
        <v>276</v>
      </c>
      <c r="K7209">
        <v>242</v>
      </c>
      <c r="L7209">
        <v>4</v>
      </c>
      <c r="M7209">
        <v>296</v>
      </c>
      <c r="N7209">
        <v>1</v>
      </c>
      <c r="O7209">
        <v>278</v>
      </c>
      <c r="Q7209">
        <v>82</v>
      </c>
      <c r="R7209">
        <v>116</v>
      </c>
      <c r="T7209">
        <v>1</v>
      </c>
      <c r="U7209">
        <v>253</v>
      </c>
      <c r="V7209">
        <v>1</v>
      </c>
      <c r="W7209">
        <v>61</v>
      </c>
      <c r="Z7209">
        <v>1</v>
      </c>
      <c r="AC7209">
        <v>3</v>
      </c>
    </row>
    <row r="7210" spans="1:29" customFormat="1" hidden="1" x14ac:dyDescent="0.25">
      <c r="A7210" s="1" t="s">
        <v>5499</v>
      </c>
      <c r="B7210" s="1" t="s">
        <v>14220</v>
      </c>
      <c r="C7210" s="1" t="str">
        <f>VLOOKUP(A7210,Planilha5!A:C,2,FALSE)</f>
        <v>TJGO</v>
      </c>
      <c r="D7210" s="1" t="str">
        <f>VLOOKUP(A7210,Planilha5!A:C,3,FALSE)</f>
        <v>G1</v>
      </c>
      <c r="E7210" s="1" t="str">
        <f>VLOOKUP(A7210,DBScan_PCA_AP_Grau!A:B,2,FALSE)</f>
        <v>0</v>
      </c>
      <c r="F7210" s="1" t="str">
        <f>VLOOKUP(A7210,DBScan_TSNE_AP_Grau!A:B,2,FALSE)</f>
        <v>105</v>
      </c>
      <c r="G7210" s="1" t="str">
        <f>VLOOKUP(A7210,DBSCan_PCA!A:B,2,FALSE)</f>
        <v>-1</v>
      </c>
      <c r="H7210" s="1" t="str">
        <f>IFERROR(VLOOKUP(A7210,DBScan_Pca_fiscal_fazenda[[Column1]:[Column2]],2,FALSE),"")</f>
        <v/>
      </c>
      <c r="I7210" s="1" t="str">
        <f>IFERROR(VLOOKUP(A7210,DBScan_TSNE_FiscalFazenda!A:B,2,FALSE),"" )</f>
        <v/>
      </c>
      <c r="J7210" s="1" t="str">
        <f>VLOOKUP(A7210,DBScan_TSNE!A:B,2,FALSE)</f>
        <v>276</v>
      </c>
      <c r="M7210">
        <v>157</v>
      </c>
      <c r="R7210">
        <v>97</v>
      </c>
      <c r="V7210">
        <v>10</v>
      </c>
      <c r="W7210">
        <v>17</v>
      </c>
    </row>
    <row r="7211" spans="1:29" customFormat="1" hidden="1" x14ac:dyDescent="0.25">
      <c r="A7211" s="1" t="s">
        <v>5723</v>
      </c>
      <c r="B7211" s="1" t="s">
        <v>14220</v>
      </c>
      <c r="C7211" s="1" t="str">
        <f>VLOOKUP(A7211,Planilha5!A:C,2,FALSE)</f>
        <v>TJMS</v>
      </c>
      <c r="D7211" s="1" t="str">
        <f>VLOOKUP(A7211,Planilha5!A:C,3,FALSE)</f>
        <v>G1</v>
      </c>
      <c r="E7211" s="1" t="str">
        <f>VLOOKUP(A7211,DBScan_PCA_AP_Grau!A:B,2,FALSE)</f>
        <v>-1</v>
      </c>
      <c r="F7211" s="1" t="str">
        <f>VLOOKUP(A7211,DBScan_TSNE_AP_Grau!A:B,2,FALSE)</f>
        <v>105</v>
      </c>
      <c r="G7211" s="1" t="str">
        <f>VLOOKUP(A7211,DBSCan_PCA!A:B,2,FALSE)</f>
        <v>-1</v>
      </c>
      <c r="H7211" s="1" t="str">
        <f>IFERROR(VLOOKUP(A7211,DBScan_Pca_fiscal_fazenda[[Column1]:[Column2]],2,FALSE),"")</f>
        <v/>
      </c>
      <c r="I7211" s="1" t="str">
        <f>IFERROR(VLOOKUP(A7211,DBScan_TSNE_FiscalFazenda!A:B,2,FALSE),"" )</f>
        <v/>
      </c>
      <c r="J7211" s="1" t="str">
        <f>VLOOKUP(A7211,DBScan_TSNE!A:B,2,FALSE)</f>
        <v>276</v>
      </c>
      <c r="M7211">
        <v>157</v>
      </c>
      <c r="R7211">
        <v>109</v>
      </c>
      <c r="U7211">
        <v>1</v>
      </c>
      <c r="V7211">
        <v>41</v>
      </c>
    </row>
    <row r="7212" spans="1:29" customFormat="1" hidden="1" x14ac:dyDescent="0.25">
      <c r="A7212" s="1" t="s">
        <v>5832</v>
      </c>
      <c r="B7212" s="1" t="s">
        <v>14220</v>
      </c>
      <c r="C7212" s="1" t="str">
        <f>VLOOKUP(A7212,Planilha5!A:C,2,FALSE)</f>
        <v>TJDFT</v>
      </c>
      <c r="D7212" s="1" t="str">
        <f>VLOOKUP(A7212,Planilha5!A:C,3,FALSE)</f>
        <v>G1</v>
      </c>
      <c r="E7212" s="1" t="str">
        <f>VLOOKUP(A7212,DBScan_PCA_AP_Grau!A:B,2,FALSE)</f>
        <v>0</v>
      </c>
      <c r="F7212" s="1" t="str">
        <f>VLOOKUP(A7212,DBScan_TSNE_AP_Grau!A:B,2,FALSE)</f>
        <v>105</v>
      </c>
      <c r="G7212" s="1" t="str">
        <f>VLOOKUP(A7212,DBSCan_PCA!A:B,2,FALSE)</f>
        <v>-1</v>
      </c>
      <c r="H7212" s="1" t="str">
        <f>IFERROR(VLOOKUP(A7212,DBScan_Pca_fiscal_fazenda[[Column1]:[Column2]],2,FALSE),"")</f>
        <v/>
      </c>
      <c r="I7212" s="1" t="str">
        <f>IFERROR(VLOOKUP(A7212,DBScan_TSNE_FiscalFazenda!A:B,2,FALSE),"" )</f>
        <v/>
      </c>
      <c r="J7212" s="1" t="str">
        <f>VLOOKUP(A7212,DBScan_TSNE!A:B,2,FALSE)</f>
        <v>276</v>
      </c>
      <c r="M7212">
        <v>156</v>
      </c>
      <c r="O7212">
        <v>1</v>
      </c>
      <c r="R7212">
        <v>99</v>
      </c>
      <c r="U7212">
        <v>12</v>
      </c>
    </row>
    <row r="7213" spans="1:29" customFormat="1" hidden="1" x14ac:dyDescent="0.25">
      <c r="A7213" s="1" t="s">
        <v>6025</v>
      </c>
      <c r="B7213" s="1" t="s">
        <v>14220</v>
      </c>
      <c r="C7213" s="1" t="str">
        <f>VLOOKUP(A7213,Planilha5!A:C,2,FALSE)</f>
        <v>TJGO</v>
      </c>
      <c r="D7213" s="1" t="str">
        <f>VLOOKUP(A7213,Planilha5!A:C,3,FALSE)</f>
        <v>G1</v>
      </c>
      <c r="E7213" s="1" t="str">
        <f>VLOOKUP(A7213,DBScan_PCA_AP_Grau!A:B,2,FALSE)</f>
        <v>0</v>
      </c>
      <c r="F7213" s="1" t="str">
        <f>VLOOKUP(A7213,DBScan_TSNE_AP_Grau!A:B,2,FALSE)</f>
        <v>105</v>
      </c>
      <c r="G7213" s="1" t="str">
        <f>VLOOKUP(A7213,DBSCan_PCA!A:B,2,FALSE)</f>
        <v>-1</v>
      </c>
      <c r="H7213" s="1" t="str">
        <f>IFERROR(VLOOKUP(A7213,DBScan_Pca_fiscal_fazenda[[Column1]:[Column2]],2,FALSE),"")</f>
        <v/>
      </c>
      <c r="I7213" s="1" t="str">
        <f>IFERROR(VLOOKUP(A7213,DBScan_TSNE_FiscalFazenda!A:B,2,FALSE),"" )</f>
        <v/>
      </c>
      <c r="J7213" s="1" t="str">
        <f>VLOOKUP(A7213,DBScan_TSNE!A:B,2,FALSE)</f>
        <v>276</v>
      </c>
      <c r="M7213">
        <v>146</v>
      </c>
      <c r="R7213">
        <v>80</v>
      </c>
      <c r="V7213">
        <v>1</v>
      </c>
    </row>
    <row r="7214" spans="1:29" customFormat="1" hidden="1" x14ac:dyDescent="0.25">
      <c r="A7214" s="1" t="s">
        <v>6188</v>
      </c>
      <c r="B7214" s="1" t="s">
        <v>14220</v>
      </c>
      <c r="C7214" s="1" t="str">
        <f>VLOOKUP(A7214,Planilha5!A:C,2,FALSE)</f>
        <v>TJDFT</v>
      </c>
      <c r="D7214" s="1" t="str">
        <f>VLOOKUP(A7214,Planilha5!A:C,3,FALSE)</f>
        <v>G1</v>
      </c>
      <c r="E7214" s="1" t="str">
        <f>VLOOKUP(A7214,DBScan_PCA_AP_Grau!A:B,2,FALSE)</f>
        <v>0</v>
      </c>
      <c r="F7214" s="1" t="str">
        <f>VLOOKUP(A7214,DBScan_TSNE_AP_Grau!A:B,2,FALSE)</f>
        <v>105</v>
      </c>
      <c r="G7214" s="1" t="str">
        <f>VLOOKUP(A7214,DBSCan_PCA!A:B,2,FALSE)</f>
        <v>-1</v>
      </c>
      <c r="H7214" s="1" t="str">
        <f>IFERROR(VLOOKUP(A7214,DBScan_Pca_fiscal_fazenda[[Column1]:[Column2]],2,FALSE),"")</f>
        <v/>
      </c>
      <c r="I7214" s="1" t="str">
        <f>IFERROR(VLOOKUP(A7214,DBScan_TSNE_FiscalFazenda!A:B,2,FALSE),"" )</f>
        <v/>
      </c>
      <c r="J7214" s="1" t="str">
        <f>VLOOKUP(A7214,DBScan_TSNE!A:B,2,FALSE)</f>
        <v>276</v>
      </c>
      <c r="M7214">
        <v>214</v>
      </c>
      <c r="R7214">
        <v>93</v>
      </c>
      <c r="T7214">
        <v>1</v>
      </c>
      <c r="U7214">
        <v>4</v>
      </c>
    </row>
    <row r="7215" spans="1:29" customFormat="1" hidden="1" x14ac:dyDescent="0.25">
      <c r="A7215" s="1" t="s">
        <v>6289</v>
      </c>
      <c r="B7215" s="1" t="s">
        <v>14220</v>
      </c>
      <c r="C7215" s="1" t="str">
        <f>VLOOKUP(A7215,Planilha5!A:C,2,FALSE)</f>
        <v>TJGO</v>
      </c>
      <c r="D7215" s="1" t="str">
        <f>VLOOKUP(A7215,Planilha5!A:C,3,FALSE)</f>
        <v>G1</v>
      </c>
      <c r="E7215" s="1" t="str">
        <f>VLOOKUP(A7215,DBScan_PCA_AP_Grau!A:B,2,FALSE)</f>
        <v>0</v>
      </c>
      <c r="F7215" s="1" t="str">
        <f>VLOOKUP(A7215,DBScan_TSNE_AP_Grau!A:B,2,FALSE)</f>
        <v>105</v>
      </c>
      <c r="G7215" s="1" t="str">
        <f>VLOOKUP(A7215,DBSCan_PCA!A:B,2,FALSE)</f>
        <v>-1</v>
      </c>
      <c r="H7215" s="1" t="str">
        <f>IFERROR(VLOOKUP(A7215,DBScan_Pca_fiscal_fazenda[[Column1]:[Column2]],2,FALSE),"")</f>
        <v/>
      </c>
      <c r="I7215" s="1" t="str">
        <f>IFERROR(VLOOKUP(A7215,DBScan_TSNE_FiscalFazenda!A:B,2,FALSE),"" )</f>
        <v/>
      </c>
      <c r="J7215" s="1" t="str">
        <f>VLOOKUP(A7215,DBScan_TSNE!A:B,2,FALSE)</f>
        <v>276</v>
      </c>
      <c r="M7215">
        <v>23</v>
      </c>
      <c r="O7215">
        <v>2</v>
      </c>
      <c r="R7215">
        <v>92</v>
      </c>
      <c r="V7215">
        <v>2</v>
      </c>
      <c r="W7215">
        <v>63</v>
      </c>
    </row>
    <row r="7216" spans="1:29" customFormat="1" hidden="1" x14ac:dyDescent="0.25">
      <c r="A7216" s="1" t="s">
        <v>6307</v>
      </c>
      <c r="B7216" s="1" t="s">
        <v>14220</v>
      </c>
      <c r="C7216" s="1" t="str">
        <f>VLOOKUP(A7216,Planilha5!A:C,2,FALSE)</f>
        <v>TJAP</v>
      </c>
      <c r="D7216" s="1" t="str">
        <f>VLOOKUP(A7216,Planilha5!A:C,3,FALSE)</f>
        <v>G1</v>
      </c>
      <c r="E7216" s="1" t="str">
        <f>VLOOKUP(A7216,DBScan_PCA_AP_Grau!A:B,2,FALSE)</f>
        <v>0</v>
      </c>
      <c r="F7216" s="1" t="str">
        <f>VLOOKUP(A7216,DBScan_TSNE_AP_Grau!A:B,2,FALSE)</f>
        <v>105</v>
      </c>
      <c r="G7216" s="1" t="str">
        <f>VLOOKUP(A7216,DBSCan_PCA!A:B,2,FALSE)</f>
        <v>-1</v>
      </c>
      <c r="H7216" s="1" t="str">
        <f>IFERROR(VLOOKUP(A7216,DBScan_Pca_fiscal_fazenda[[Column1]:[Column2]],2,FALSE),"")</f>
        <v/>
      </c>
      <c r="I7216" s="1" t="str">
        <f>IFERROR(VLOOKUP(A7216,DBScan_TSNE_FiscalFazenda!A:B,2,FALSE),"" )</f>
        <v/>
      </c>
      <c r="J7216" s="1" t="str">
        <f>VLOOKUP(A7216,DBScan_TSNE!A:B,2,FALSE)</f>
        <v>276</v>
      </c>
      <c r="M7216">
        <v>393</v>
      </c>
      <c r="R7216">
        <v>79</v>
      </c>
    </row>
    <row r="7217" spans="1:28" customFormat="1" hidden="1" x14ac:dyDescent="0.25">
      <c r="A7217" s="1" t="s">
        <v>6421</v>
      </c>
      <c r="B7217" s="1" t="s">
        <v>14220</v>
      </c>
      <c r="C7217" s="1" t="str">
        <f>VLOOKUP(A7217,Planilha5!A:C,2,FALSE)</f>
        <v>TJDFT</v>
      </c>
      <c r="D7217" s="1" t="str">
        <f>VLOOKUP(A7217,Planilha5!A:C,3,FALSE)</f>
        <v>G1</v>
      </c>
      <c r="E7217" s="1" t="str">
        <f>VLOOKUP(A7217,DBScan_PCA_AP_Grau!A:B,2,FALSE)</f>
        <v>0</v>
      </c>
      <c r="F7217" s="1" t="str">
        <f>VLOOKUP(A7217,DBScan_TSNE_AP_Grau!A:B,2,FALSE)</f>
        <v>105</v>
      </c>
      <c r="G7217" s="1" t="str">
        <f>VLOOKUP(A7217,DBSCan_PCA!A:B,2,FALSE)</f>
        <v>-1</v>
      </c>
      <c r="H7217" s="1" t="str">
        <f>IFERROR(VLOOKUP(A7217,DBScan_Pca_fiscal_fazenda[[Column1]:[Column2]],2,FALSE),"")</f>
        <v/>
      </c>
      <c r="I7217" s="1" t="str">
        <f>IFERROR(VLOOKUP(A7217,DBScan_TSNE_FiscalFazenda!A:B,2,FALSE),"" )</f>
        <v/>
      </c>
      <c r="J7217" s="1" t="str">
        <f>VLOOKUP(A7217,DBScan_TSNE!A:B,2,FALSE)</f>
        <v>276</v>
      </c>
      <c r="M7217">
        <v>119</v>
      </c>
      <c r="R7217">
        <v>132</v>
      </c>
      <c r="U7217">
        <v>8</v>
      </c>
    </row>
    <row r="7218" spans="1:28" customFormat="1" hidden="1" x14ac:dyDescent="0.25">
      <c r="A7218" s="1" t="s">
        <v>6566</v>
      </c>
      <c r="B7218" s="1" t="s">
        <v>14220</v>
      </c>
      <c r="C7218" s="1" t="str">
        <f>VLOOKUP(A7218,Planilha5!A:C,2,FALSE)</f>
        <v>TJSE</v>
      </c>
      <c r="D7218" s="1" t="str">
        <f>VLOOKUP(A7218,Planilha5!A:C,3,FALSE)</f>
        <v>G1</v>
      </c>
      <c r="E7218" s="1" t="str">
        <f>VLOOKUP(A7218,DBScan_PCA_AP_Grau!A:B,2,FALSE)</f>
        <v>-1</v>
      </c>
      <c r="F7218" s="1" t="str">
        <f>VLOOKUP(A7218,DBScan_TSNE_AP_Grau!A:B,2,FALSE)</f>
        <v>105</v>
      </c>
      <c r="G7218" s="1" t="str">
        <f>VLOOKUP(A7218,DBSCan_PCA!A:B,2,FALSE)</f>
        <v>-1</v>
      </c>
      <c r="H7218" s="1" t="str">
        <f>IFERROR(VLOOKUP(A7218,DBScan_Pca_fiscal_fazenda[[Column1]:[Column2]],2,FALSE),"")</f>
        <v/>
      </c>
      <c r="I7218" s="1" t="str">
        <f>IFERROR(VLOOKUP(A7218,DBScan_TSNE_FiscalFazenda!A:B,2,FALSE),"" )</f>
        <v/>
      </c>
      <c r="J7218" s="1" t="str">
        <f>VLOOKUP(A7218,DBScan_TSNE!A:B,2,FALSE)</f>
        <v>276</v>
      </c>
      <c r="M7218">
        <v>68</v>
      </c>
      <c r="R7218">
        <v>746</v>
      </c>
      <c r="V7218">
        <v>4</v>
      </c>
    </row>
    <row r="7219" spans="1:28" customFormat="1" hidden="1" x14ac:dyDescent="0.25">
      <c r="A7219" s="1" t="s">
        <v>6582</v>
      </c>
      <c r="B7219" s="1" t="s">
        <v>14220</v>
      </c>
      <c r="C7219" s="1" t="str">
        <f>VLOOKUP(A7219,Planilha5!A:C,2,FALSE)</f>
        <v>TJDFT</v>
      </c>
      <c r="D7219" s="1" t="str">
        <f>VLOOKUP(A7219,Planilha5!A:C,3,FALSE)</f>
        <v>G1</v>
      </c>
      <c r="E7219" s="1" t="str">
        <f>VLOOKUP(A7219,DBScan_PCA_AP_Grau!A:B,2,FALSE)</f>
        <v>0</v>
      </c>
      <c r="F7219" s="1" t="str">
        <f>VLOOKUP(A7219,DBScan_TSNE_AP_Grau!A:B,2,FALSE)</f>
        <v>105</v>
      </c>
      <c r="G7219" s="1" t="str">
        <f>VLOOKUP(A7219,DBSCan_PCA!A:B,2,FALSE)</f>
        <v>-1</v>
      </c>
      <c r="H7219" s="1" t="str">
        <f>IFERROR(VLOOKUP(A7219,DBScan_Pca_fiscal_fazenda[[Column1]:[Column2]],2,FALSE),"")</f>
        <v/>
      </c>
      <c r="I7219" s="1" t="str">
        <f>IFERROR(VLOOKUP(A7219,DBScan_TSNE_FiscalFazenda!A:B,2,FALSE),"" )</f>
        <v/>
      </c>
      <c r="J7219" s="1" t="str">
        <f>VLOOKUP(A7219,DBScan_TSNE!A:B,2,FALSE)</f>
        <v>276</v>
      </c>
      <c r="M7219">
        <v>144</v>
      </c>
      <c r="R7219">
        <v>81</v>
      </c>
      <c r="U7219">
        <v>4</v>
      </c>
    </row>
    <row r="7220" spans="1:28" customFormat="1" hidden="1" x14ac:dyDescent="0.25">
      <c r="A7220" s="1" t="s">
        <v>6630</v>
      </c>
      <c r="B7220" s="1" t="s">
        <v>14220</v>
      </c>
      <c r="C7220" s="1" t="str">
        <f>VLOOKUP(A7220,Planilha5!A:C,2,FALSE)</f>
        <v>TJGO</v>
      </c>
      <c r="D7220" s="1" t="str">
        <f>VLOOKUP(A7220,Planilha5!A:C,3,FALSE)</f>
        <v>G1</v>
      </c>
      <c r="E7220" s="1" t="str">
        <f>VLOOKUP(A7220,DBScan_PCA_AP_Grau!A:B,2,FALSE)</f>
        <v>0</v>
      </c>
      <c r="F7220" s="1" t="str">
        <f>VLOOKUP(A7220,DBScan_TSNE_AP_Grau!A:B,2,FALSE)</f>
        <v>105</v>
      </c>
      <c r="G7220" s="1" t="str">
        <f>VLOOKUP(A7220,DBSCan_PCA!A:B,2,FALSE)</f>
        <v>-1</v>
      </c>
      <c r="H7220" s="1" t="str">
        <f>IFERROR(VLOOKUP(A7220,DBScan_Pca_fiscal_fazenda[[Column1]:[Column2]],2,FALSE),"")</f>
        <v/>
      </c>
      <c r="I7220" s="1" t="str">
        <f>IFERROR(VLOOKUP(A7220,DBScan_TSNE_FiscalFazenda!A:B,2,FALSE),"" )</f>
        <v/>
      </c>
      <c r="J7220" s="1" t="str">
        <f>VLOOKUP(A7220,DBScan_TSNE!A:B,2,FALSE)</f>
        <v>276</v>
      </c>
      <c r="M7220">
        <v>249</v>
      </c>
      <c r="R7220">
        <v>72</v>
      </c>
      <c r="V7220">
        <v>7</v>
      </c>
    </row>
    <row r="7221" spans="1:28" customFormat="1" hidden="1" x14ac:dyDescent="0.25">
      <c r="A7221" s="1" t="s">
        <v>6701</v>
      </c>
      <c r="B7221" s="1" t="s">
        <v>14220</v>
      </c>
      <c r="C7221" s="1" t="str">
        <f>VLOOKUP(A7221,Planilha5!A:C,2,FALSE)</f>
        <v>TJDFT</v>
      </c>
      <c r="D7221" s="1" t="str">
        <f>VLOOKUP(A7221,Planilha5!A:C,3,FALSE)</f>
        <v>G1</v>
      </c>
      <c r="E7221" s="1" t="str">
        <f>VLOOKUP(A7221,DBScan_PCA_AP_Grau!A:B,2,FALSE)</f>
        <v>0</v>
      </c>
      <c r="F7221" s="1" t="str">
        <f>VLOOKUP(A7221,DBScan_TSNE_AP_Grau!A:B,2,FALSE)</f>
        <v>105</v>
      </c>
      <c r="G7221" s="1" t="str">
        <f>VLOOKUP(A7221,DBSCan_PCA!A:B,2,FALSE)</f>
        <v>-1</v>
      </c>
      <c r="H7221" s="1" t="str">
        <f>IFERROR(VLOOKUP(A7221,DBScan_Pca_fiscal_fazenda[[Column1]:[Column2]],2,FALSE),"")</f>
        <v/>
      </c>
      <c r="I7221" s="1" t="str">
        <f>IFERROR(VLOOKUP(A7221,DBScan_TSNE_FiscalFazenda!A:B,2,FALSE),"" )</f>
        <v/>
      </c>
      <c r="J7221" s="1" t="str">
        <f>VLOOKUP(A7221,DBScan_TSNE!A:B,2,FALSE)</f>
        <v>276</v>
      </c>
      <c r="M7221">
        <v>168</v>
      </c>
      <c r="R7221">
        <v>77</v>
      </c>
      <c r="U7221">
        <v>35</v>
      </c>
    </row>
    <row r="7222" spans="1:28" customFormat="1" hidden="1" x14ac:dyDescent="0.25">
      <c r="A7222" s="1" t="s">
        <v>6849</v>
      </c>
      <c r="B7222" s="1" t="s">
        <v>14220</v>
      </c>
      <c r="C7222" s="1" t="str">
        <f>VLOOKUP(A7222,Planilha5!A:C,2,FALSE)</f>
        <v>TJGO</v>
      </c>
      <c r="D7222" s="1" t="str">
        <f>VLOOKUP(A7222,Planilha5!A:C,3,FALSE)</f>
        <v>G1</v>
      </c>
      <c r="E7222" s="1" t="str">
        <f>VLOOKUP(A7222,DBScan_PCA_AP_Grau!A:B,2,FALSE)</f>
        <v>0</v>
      </c>
      <c r="F7222" s="1" t="str">
        <f>VLOOKUP(A7222,DBScan_TSNE_AP_Grau!A:B,2,FALSE)</f>
        <v>105</v>
      </c>
      <c r="G7222" s="1" t="str">
        <f>VLOOKUP(A7222,DBSCan_PCA!A:B,2,FALSE)</f>
        <v>-1</v>
      </c>
      <c r="H7222" s="1" t="str">
        <f>IFERROR(VLOOKUP(A7222,DBScan_Pca_fiscal_fazenda[[Column1]:[Column2]],2,FALSE),"")</f>
        <v/>
      </c>
      <c r="I7222" s="1" t="str">
        <f>IFERROR(VLOOKUP(A7222,DBScan_TSNE_FiscalFazenda!A:B,2,FALSE),"" )</f>
        <v/>
      </c>
      <c r="J7222" s="1" t="str">
        <f>VLOOKUP(A7222,DBScan_TSNE!A:B,2,FALSE)</f>
        <v>276</v>
      </c>
      <c r="M7222">
        <v>121</v>
      </c>
      <c r="O7222">
        <v>1</v>
      </c>
      <c r="R7222">
        <v>64</v>
      </c>
      <c r="V7222">
        <v>7</v>
      </c>
      <c r="W7222">
        <v>1</v>
      </c>
    </row>
    <row r="7223" spans="1:28" customFormat="1" hidden="1" x14ac:dyDescent="0.25">
      <c r="A7223" s="1" t="s">
        <v>7014</v>
      </c>
      <c r="B7223" s="1" t="s">
        <v>14220</v>
      </c>
      <c r="C7223" s="1" t="str">
        <f>VLOOKUP(A7223,Planilha5!A:C,2,FALSE)</f>
        <v>TJAP</v>
      </c>
      <c r="D7223" s="1" t="str">
        <f>VLOOKUP(A7223,Planilha5!A:C,3,FALSE)</f>
        <v>G2</v>
      </c>
      <c r="E7223" s="1" t="str">
        <f>VLOOKUP(A7223,DBScan_PCA_AP_Grau!A:B,2,FALSE)</f>
        <v>35</v>
      </c>
      <c r="F7223" s="1" t="str">
        <f>VLOOKUP(A7223,DBScan_TSNE_AP_Grau!A:B,2,FALSE)</f>
        <v>650</v>
      </c>
      <c r="G7223" s="1" t="str">
        <f>VLOOKUP(A7223,DBSCan_PCA!A:B,2,FALSE)</f>
        <v>-1</v>
      </c>
      <c r="H7223" s="1" t="str">
        <f>IFERROR(VLOOKUP(A7223,DBScan_Pca_fiscal_fazenda[[Column1]:[Column2]],2,FALSE),"")</f>
        <v/>
      </c>
      <c r="I7223" s="1" t="str">
        <f>IFERROR(VLOOKUP(A7223,DBScan_TSNE_FiscalFazenda!A:B,2,FALSE),"" )</f>
        <v/>
      </c>
      <c r="J7223" s="1" t="str">
        <f>VLOOKUP(A7223,DBScan_TSNE!A:B,2,FALSE)</f>
        <v>276</v>
      </c>
      <c r="K7223">
        <v>17</v>
      </c>
      <c r="L7223">
        <v>1</v>
      </c>
      <c r="M7223">
        <v>148</v>
      </c>
      <c r="O7223">
        <v>206</v>
      </c>
      <c r="Q7223">
        <v>20</v>
      </c>
      <c r="R7223">
        <v>149</v>
      </c>
      <c r="U7223">
        <v>687</v>
      </c>
      <c r="W7223">
        <v>111</v>
      </c>
      <c r="AB7223">
        <v>2</v>
      </c>
    </row>
    <row r="7224" spans="1:28" customFormat="1" hidden="1" x14ac:dyDescent="0.25">
      <c r="A7224" s="1" t="s">
        <v>7109</v>
      </c>
      <c r="B7224" s="1" t="s">
        <v>14220</v>
      </c>
      <c r="C7224" s="1" t="str">
        <f>VLOOKUP(A7224,Planilha5!A:C,2,FALSE)</f>
        <v>TJPR</v>
      </c>
      <c r="D7224" s="1" t="str">
        <f>VLOOKUP(A7224,Planilha5!A:C,3,FALSE)</f>
        <v>G1</v>
      </c>
      <c r="E7224" s="1" t="str">
        <f>VLOOKUP(A7224,DBScan_PCA_AP_Grau!A:B,2,FALSE)</f>
        <v>0</v>
      </c>
      <c r="F7224" s="1" t="str">
        <f>VLOOKUP(A7224,DBScan_TSNE_AP_Grau!A:B,2,FALSE)</f>
        <v>105</v>
      </c>
      <c r="G7224" s="1" t="str">
        <f>VLOOKUP(A7224,DBSCan_PCA!A:B,2,FALSE)</f>
        <v>-1</v>
      </c>
      <c r="H7224" s="1" t="str">
        <f>IFERROR(VLOOKUP(A7224,DBScan_Pca_fiscal_fazenda[[Column1]:[Column2]],2,FALSE),"")</f>
        <v/>
      </c>
      <c r="I7224" s="1" t="str">
        <f>IFERROR(VLOOKUP(A7224,DBScan_TSNE_FiscalFazenda!A:B,2,FALSE),"" )</f>
        <v/>
      </c>
      <c r="J7224" s="1" t="str">
        <f>VLOOKUP(A7224,DBScan_TSNE!A:B,2,FALSE)</f>
        <v>276</v>
      </c>
      <c r="M7224">
        <v>166</v>
      </c>
      <c r="R7224">
        <v>34</v>
      </c>
    </row>
    <row r="7225" spans="1:28" customFormat="1" hidden="1" x14ac:dyDescent="0.25">
      <c r="A7225" s="1" t="s">
        <v>7214</v>
      </c>
      <c r="B7225" s="1" t="s">
        <v>14220</v>
      </c>
      <c r="C7225" s="1" t="str">
        <f>VLOOKUP(A7225,Planilha5!A:C,2,FALSE)</f>
        <v>TJAC</v>
      </c>
      <c r="D7225" s="1" t="str">
        <f>VLOOKUP(A7225,Planilha5!A:C,3,FALSE)</f>
        <v>G1</v>
      </c>
      <c r="E7225" s="1" t="str">
        <f>VLOOKUP(A7225,DBScan_PCA_AP_Grau!A:B,2,FALSE)</f>
        <v>0</v>
      </c>
      <c r="F7225" s="1" t="str">
        <f>VLOOKUP(A7225,DBScan_TSNE_AP_Grau!A:B,2,FALSE)</f>
        <v>105</v>
      </c>
      <c r="G7225" s="1" t="str">
        <f>VLOOKUP(A7225,DBSCan_PCA!A:B,2,FALSE)</f>
        <v>-1</v>
      </c>
      <c r="H7225" s="1" t="str">
        <f>IFERROR(VLOOKUP(A7225,DBScan_Pca_fiscal_fazenda[[Column1]:[Column2]],2,FALSE),"")</f>
        <v/>
      </c>
      <c r="I7225" s="1" t="str">
        <f>IFERROR(VLOOKUP(A7225,DBScan_TSNE_FiscalFazenda!A:B,2,FALSE),"" )</f>
        <v/>
      </c>
      <c r="J7225" s="1" t="str">
        <f>VLOOKUP(A7225,DBScan_TSNE!A:B,2,FALSE)</f>
        <v>276</v>
      </c>
      <c r="M7225">
        <v>1</v>
      </c>
      <c r="R7225">
        <v>102</v>
      </c>
      <c r="U7225">
        <v>1</v>
      </c>
    </row>
    <row r="7226" spans="1:28" customFormat="1" hidden="1" x14ac:dyDescent="0.25">
      <c r="A7226" s="1" t="s">
        <v>7400</v>
      </c>
      <c r="B7226" s="1" t="s">
        <v>14220</v>
      </c>
      <c r="C7226" s="1" t="str">
        <f>VLOOKUP(A7226,Planilha5!A:C,2,FALSE)</f>
        <v>TJPR</v>
      </c>
      <c r="D7226" s="1" t="str">
        <f>VLOOKUP(A7226,Planilha5!A:C,3,FALSE)</f>
        <v>G1</v>
      </c>
      <c r="E7226" s="1" t="str">
        <f>VLOOKUP(A7226,DBScan_PCA_AP_Grau!A:B,2,FALSE)</f>
        <v>0</v>
      </c>
      <c r="F7226" s="1" t="str">
        <f>VLOOKUP(A7226,DBScan_TSNE_AP_Grau!A:B,2,FALSE)</f>
        <v>105</v>
      </c>
      <c r="G7226" s="1" t="str">
        <f>VLOOKUP(A7226,DBSCan_PCA!A:B,2,FALSE)</f>
        <v>-1</v>
      </c>
      <c r="H7226" s="1" t="str">
        <f>IFERROR(VLOOKUP(A7226,DBScan_Pca_fiscal_fazenda[[Column1]:[Column2]],2,FALSE),"")</f>
        <v/>
      </c>
      <c r="I7226" s="1" t="str">
        <f>IFERROR(VLOOKUP(A7226,DBScan_TSNE_FiscalFazenda!A:B,2,FALSE),"" )</f>
        <v/>
      </c>
      <c r="J7226" s="1" t="str">
        <f>VLOOKUP(A7226,DBScan_TSNE!A:B,2,FALSE)</f>
        <v>276</v>
      </c>
      <c r="M7226">
        <v>80</v>
      </c>
      <c r="R7226">
        <v>224</v>
      </c>
    </row>
    <row r="7227" spans="1:28" customFormat="1" hidden="1" x14ac:dyDescent="0.25">
      <c r="A7227" s="1" t="s">
        <v>7473</v>
      </c>
      <c r="B7227" s="1" t="s">
        <v>14220</v>
      </c>
      <c r="C7227" s="1" t="str">
        <f>VLOOKUP(A7227,Planilha5!A:C,2,FALSE)</f>
        <v>TJSP</v>
      </c>
      <c r="D7227" s="1" t="str">
        <f>VLOOKUP(A7227,Planilha5!A:C,3,FALSE)</f>
        <v>G1</v>
      </c>
      <c r="E7227" s="1" t="str">
        <f>VLOOKUP(A7227,DBScan_PCA_AP_Grau!A:B,2,FALSE)</f>
        <v>0</v>
      </c>
      <c r="F7227" s="1" t="str">
        <f>VLOOKUP(A7227,DBScan_TSNE_AP_Grau!A:B,2,FALSE)</f>
        <v>105</v>
      </c>
      <c r="G7227" s="1" t="str">
        <f>VLOOKUP(A7227,DBSCan_PCA!A:B,2,FALSE)</f>
        <v>-1</v>
      </c>
      <c r="H7227" s="1" t="str">
        <f>IFERROR(VLOOKUP(A7227,DBScan_Pca_fiscal_fazenda[[Column1]:[Column2]],2,FALSE),"")</f>
        <v/>
      </c>
      <c r="I7227" s="1" t="str">
        <f>IFERROR(VLOOKUP(A7227,DBScan_TSNE_FiscalFazenda!A:B,2,FALSE),"" )</f>
        <v/>
      </c>
      <c r="J7227" s="1" t="str">
        <f>VLOOKUP(A7227,DBScan_TSNE!A:B,2,FALSE)</f>
        <v>276</v>
      </c>
      <c r="M7227">
        <v>1</v>
      </c>
      <c r="R7227">
        <v>73</v>
      </c>
    </row>
    <row r="7228" spans="1:28" customFormat="1" hidden="1" x14ac:dyDescent="0.25">
      <c r="A7228" s="1" t="s">
        <v>7474</v>
      </c>
      <c r="B7228" s="1" t="s">
        <v>14220</v>
      </c>
      <c r="C7228" s="1" t="str">
        <f>VLOOKUP(A7228,Planilha5!A:C,2,FALSE)</f>
        <v>TJSP</v>
      </c>
      <c r="D7228" s="1" t="str">
        <f>VLOOKUP(A7228,Planilha5!A:C,3,FALSE)</f>
        <v>G1</v>
      </c>
      <c r="E7228" s="1" t="str">
        <f>VLOOKUP(A7228,DBScan_PCA_AP_Grau!A:B,2,FALSE)</f>
        <v>0</v>
      </c>
      <c r="F7228" s="1" t="str">
        <f>VLOOKUP(A7228,DBScan_TSNE_AP_Grau!A:B,2,FALSE)</f>
        <v>105</v>
      </c>
      <c r="G7228" s="1" t="str">
        <f>VLOOKUP(A7228,DBSCan_PCA!A:B,2,FALSE)</f>
        <v>-1</v>
      </c>
      <c r="H7228" s="1" t="str">
        <f>IFERROR(VLOOKUP(A7228,DBScan_Pca_fiscal_fazenda[[Column1]:[Column2]],2,FALSE),"")</f>
        <v/>
      </c>
      <c r="I7228" s="1" t="str">
        <f>IFERROR(VLOOKUP(A7228,DBScan_TSNE_FiscalFazenda!A:B,2,FALSE),"" )</f>
        <v/>
      </c>
      <c r="J7228" s="1" t="str">
        <f>VLOOKUP(A7228,DBScan_TSNE!A:B,2,FALSE)</f>
        <v>276</v>
      </c>
      <c r="M7228">
        <v>1</v>
      </c>
      <c r="R7228">
        <v>164</v>
      </c>
    </row>
    <row r="7229" spans="1:28" customFormat="1" hidden="1" x14ac:dyDescent="0.25">
      <c r="A7229" s="1" t="s">
        <v>7475</v>
      </c>
      <c r="B7229" s="1" t="s">
        <v>14220</v>
      </c>
      <c r="C7229" s="1" t="str">
        <f>VLOOKUP(A7229,Planilha5!A:C,2,FALSE)</f>
        <v>TJSP</v>
      </c>
      <c r="D7229" s="1" t="str">
        <f>VLOOKUP(A7229,Planilha5!A:C,3,FALSE)</f>
        <v>G1</v>
      </c>
      <c r="E7229" s="1" t="str">
        <f>VLOOKUP(A7229,DBScan_PCA_AP_Grau!A:B,2,FALSE)</f>
        <v>0</v>
      </c>
      <c r="F7229" s="1" t="str">
        <f>VLOOKUP(A7229,DBScan_TSNE_AP_Grau!A:B,2,FALSE)</f>
        <v>105</v>
      </c>
      <c r="G7229" s="1" t="str">
        <f>VLOOKUP(A7229,DBSCan_PCA!A:B,2,FALSE)</f>
        <v>-1</v>
      </c>
      <c r="H7229" s="1" t="str">
        <f>IFERROR(VLOOKUP(A7229,DBScan_Pca_fiscal_fazenda[[Column1]:[Column2]],2,FALSE),"")</f>
        <v/>
      </c>
      <c r="I7229" s="1" t="str">
        <f>IFERROR(VLOOKUP(A7229,DBScan_TSNE_FiscalFazenda!A:B,2,FALSE),"" )</f>
        <v/>
      </c>
      <c r="J7229" s="1" t="str">
        <f>VLOOKUP(A7229,DBScan_TSNE!A:B,2,FALSE)</f>
        <v>276</v>
      </c>
      <c r="M7229">
        <v>7</v>
      </c>
      <c r="R7229">
        <v>118</v>
      </c>
    </row>
    <row r="7230" spans="1:28" customFormat="1" hidden="1" x14ac:dyDescent="0.25">
      <c r="A7230" s="1" t="s">
        <v>7476</v>
      </c>
      <c r="B7230" s="1" t="s">
        <v>14220</v>
      </c>
      <c r="C7230" s="1" t="str">
        <f>VLOOKUP(A7230,Planilha5!A:C,2,FALSE)</f>
        <v>TJSP</v>
      </c>
      <c r="D7230" s="1" t="str">
        <f>VLOOKUP(A7230,Planilha5!A:C,3,FALSE)</f>
        <v>G1</v>
      </c>
      <c r="E7230" s="1" t="str">
        <f>VLOOKUP(A7230,DBScan_PCA_AP_Grau!A:B,2,FALSE)</f>
        <v>0</v>
      </c>
      <c r="F7230" s="1" t="str">
        <f>VLOOKUP(A7230,DBScan_TSNE_AP_Grau!A:B,2,FALSE)</f>
        <v>105</v>
      </c>
      <c r="G7230" s="1" t="str">
        <f>VLOOKUP(A7230,DBSCan_PCA!A:B,2,FALSE)</f>
        <v>-1</v>
      </c>
      <c r="H7230" s="1" t="str">
        <f>IFERROR(VLOOKUP(A7230,DBScan_Pca_fiscal_fazenda[[Column1]:[Column2]],2,FALSE),"")</f>
        <v/>
      </c>
      <c r="I7230" s="1" t="str">
        <f>IFERROR(VLOOKUP(A7230,DBScan_TSNE_FiscalFazenda!A:B,2,FALSE),"" )</f>
        <v/>
      </c>
      <c r="J7230" s="1" t="str">
        <f>VLOOKUP(A7230,DBScan_TSNE!A:B,2,FALSE)</f>
        <v>276</v>
      </c>
      <c r="M7230">
        <v>11</v>
      </c>
      <c r="R7230">
        <v>131</v>
      </c>
    </row>
    <row r="7231" spans="1:28" customFormat="1" hidden="1" x14ac:dyDescent="0.25">
      <c r="A7231" s="1" t="s">
        <v>7477</v>
      </c>
      <c r="B7231" s="1" t="s">
        <v>14220</v>
      </c>
      <c r="C7231" s="1" t="str">
        <f>VLOOKUP(A7231,Planilha5!A:C,2,FALSE)</f>
        <v>TJSP</v>
      </c>
      <c r="D7231" s="1" t="str">
        <f>VLOOKUP(A7231,Planilha5!A:C,3,FALSE)</f>
        <v>G1</v>
      </c>
      <c r="E7231" s="1" t="str">
        <f>VLOOKUP(A7231,DBScan_PCA_AP_Grau!A:B,2,FALSE)</f>
        <v>0</v>
      </c>
      <c r="F7231" s="1" t="str">
        <f>VLOOKUP(A7231,DBScan_TSNE_AP_Grau!A:B,2,FALSE)</f>
        <v>105</v>
      </c>
      <c r="G7231" s="1" t="str">
        <f>VLOOKUP(A7231,DBSCan_PCA!A:B,2,FALSE)</f>
        <v>-1</v>
      </c>
      <c r="H7231" s="1" t="str">
        <f>IFERROR(VLOOKUP(A7231,DBScan_Pca_fiscal_fazenda[[Column1]:[Column2]],2,FALSE),"")</f>
        <v/>
      </c>
      <c r="I7231" s="1" t="str">
        <f>IFERROR(VLOOKUP(A7231,DBScan_TSNE_FiscalFazenda!A:B,2,FALSE),"" )</f>
        <v/>
      </c>
      <c r="J7231" s="1" t="str">
        <f>VLOOKUP(A7231,DBScan_TSNE!A:B,2,FALSE)</f>
        <v>276</v>
      </c>
      <c r="M7231">
        <v>9</v>
      </c>
      <c r="R7231">
        <v>107</v>
      </c>
    </row>
    <row r="7232" spans="1:28" customFormat="1" hidden="1" x14ac:dyDescent="0.25">
      <c r="A7232" s="1" t="s">
        <v>7478</v>
      </c>
      <c r="B7232" s="1" t="s">
        <v>14220</v>
      </c>
      <c r="C7232" s="1" t="str">
        <f>VLOOKUP(A7232,Planilha5!A:C,2,FALSE)</f>
        <v>TJSP</v>
      </c>
      <c r="D7232" s="1" t="str">
        <f>VLOOKUP(A7232,Planilha5!A:C,3,FALSE)</f>
        <v>G1</v>
      </c>
      <c r="E7232" s="1" t="str">
        <f>VLOOKUP(A7232,DBScan_PCA_AP_Grau!A:B,2,FALSE)</f>
        <v>0</v>
      </c>
      <c r="F7232" s="1" t="str">
        <f>VLOOKUP(A7232,DBScan_TSNE_AP_Grau!A:B,2,FALSE)</f>
        <v>105</v>
      </c>
      <c r="G7232" s="1" t="str">
        <f>VLOOKUP(A7232,DBSCan_PCA!A:B,2,FALSE)</f>
        <v>-1</v>
      </c>
      <c r="H7232" s="1" t="str">
        <f>IFERROR(VLOOKUP(A7232,DBScan_Pca_fiscal_fazenda[[Column1]:[Column2]],2,FALSE),"")</f>
        <v/>
      </c>
      <c r="I7232" s="1" t="str">
        <f>IFERROR(VLOOKUP(A7232,DBScan_TSNE_FiscalFazenda!A:B,2,FALSE),"" )</f>
        <v/>
      </c>
      <c r="J7232" s="1" t="str">
        <f>VLOOKUP(A7232,DBScan_TSNE!A:B,2,FALSE)</f>
        <v>276</v>
      </c>
      <c r="M7232">
        <v>7</v>
      </c>
      <c r="R7232">
        <v>72</v>
      </c>
    </row>
    <row r="7233" spans="1:28" customFormat="1" hidden="1" x14ac:dyDescent="0.25">
      <c r="A7233" s="1" t="s">
        <v>7595</v>
      </c>
      <c r="B7233" s="1" t="s">
        <v>14220</v>
      </c>
      <c r="C7233" s="1" t="str">
        <f>VLOOKUP(A7233,Planilha5!A:C,2,FALSE)</f>
        <v>TJAP</v>
      </c>
      <c r="D7233" s="1" t="str">
        <f>VLOOKUP(A7233,Planilha5!A:C,3,FALSE)</f>
        <v>G1</v>
      </c>
      <c r="E7233" s="1" t="str">
        <f>VLOOKUP(A7233,DBScan_PCA_AP_Grau!A:B,2,FALSE)</f>
        <v>-1</v>
      </c>
      <c r="F7233" s="1" t="str">
        <f>VLOOKUP(A7233,DBScan_TSNE_AP_Grau!A:B,2,FALSE)</f>
        <v>105</v>
      </c>
      <c r="G7233" s="1" t="str">
        <f>VLOOKUP(A7233,DBSCan_PCA!A:B,2,FALSE)</f>
        <v>-1</v>
      </c>
      <c r="H7233" s="1" t="str">
        <f>IFERROR(VLOOKUP(A7233,DBScan_Pca_fiscal_fazenda[[Column1]:[Column2]],2,FALSE),"")</f>
        <v/>
      </c>
      <c r="I7233" s="1" t="str">
        <f>IFERROR(VLOOKUP(A7233,DBScan_TSNE_FiscalFazenda!A:B,2,FALSE),"" )</f>
        <v/>
      </c>
      <c r="J7233" s="1" t="str">
        <f>VLOOKUP(A7233,DBScan_TSNE!A:B,2,FALSE)</f>
        <v>276</v>
      </c>
      <c r="M7233">
        <v>4</v>
      </c>
      <c r="R7233">
        <v>946</v>
      </c>
      <c r="U7233">
        <v>3</v>
      </c>
    </row>
    <row r="7234" spans="1:28" customFormat="1" hidden="1" x14ac:dyDescent="0.25">
      <c r="A7234" s="1" t="s">
        <v>7646</v>
      </c>
      <c r="B7234" s="1" t="s">
        <v>14220</v>
      </c>
      <c r="C7234" s="1" t="str">
        <f>VLOOKUP(A7234,Planilha5!A:C,2,FALSE)</f>
        <v>TJAL</v>
      </c>
      <c r="D7234" s="1" t="str">
        <f>VLOOKUP(A7234,Planilha5!A:C,3,FALSE)</f>
        <v>G1</v>
      </c>
      <c r="E7234" s="1" t="str">
        <f>VLOOKUP(A7234,DBScan_PCA_AP_Grau!A:B,2,FALSE)</f>
        <v>0</v>
      </c>
      <c r="F7234" s="1" t="str">
        <f>VLOOKUP(A7234,DBScan_TSNE_AP_Grau!A:B,2,FALSE)</f>
        <v>105</v>
      </c>
      <c r="G7234" s="1" t="str">
        <f>VLOOKUP(A7234,DBSCan_PCA!A:B,2,FALSE)</f>
        <v>-1</v>
      </c>
      <c r="H7234" s="1" t="str">
        <f>IFERROR(VLOOKUP(A7234,DBScan_Pca_fiscal_fazenda[[Column1]:[Column2]],2,FALSE),"")</f>
        <v/>
      </c>
      <c r="I7234" s="1" t="str">
        <f>IFERROR(VLOOKUP(A7234,DBScan_TSNE_FiscalFazenda!A:B,2,FALSE),"" )</f>
        <v/>
      </c>
      <c r="J7234" s="1" t="str">
        <f>VLOOKUP(A7234,DBScan_TSNE!A:B,2,FALSE)</f>
        <v>276</v>
      </c>
      <c r="M7234">
        <v>239</v>
      </c>
      <c r="O7234">
        <v>1</v>
      </c>
      <c r="R7234">
        <v>49</v>
      </c>
    </row>
    <row r="7235" spans="1:28" customFormat="1" hidden="1" x14ac:dyDescent="0.25">
      <c r="A7235" s="1" t="s">
        <v>7647</v>
      </c>
      <c r="B7235" s="1" t="s">
        <v>14220</v>
      </c>
      <c r="C7235" s="1" t="str">
        <f>VLOOKUP(A7235,Planilha5!A:C,2,FALSE)</f>
        <v>TJAL</v>
      </c>
      <c r="D7235" s="1" t="str">
        <f>VLOOKUP(A7235,Planilha5!A:C,3,FALSE)</f>
        <v>G1</v>
      </c>
      <c r="E7235" s="1" t="str">
        <f>VLOOKUP(A7235,DBScan_PCA_AP_Grau!A:B,2,FALSE)</f>
        <v>-1</v>
      </c>
      <c r="F7235" s="1" t="str">
        <f>VLOOKUP(A7235,DBScan_TSNE_AP_Grau!A:B,2,FALSE)</f>
        <v>318</v>
      </c>
      <c r="G7235" s="1" t="str">
        <f>VLOOKUP(A7235,DBSCan_PCA!A:B,2,FALSE)</f>
        <v>-1</v>
      </c>
      <c r="H7235" s="1" t="str">
        <f>IFERROR(VLOOKUP(A7235,DBScan_Pca_fiscal_fazenda[[Column1]:[Column2]],2,FALSE),"")</f>
        <v/>
      </c>
      <c r="I7235" s="1" t="str">
        <f>IFERROR(VLOOKUP(A7235,DBScan_TSNE_FiscalFazenda!A:B,2,FALSE),"" )</f>
        <v/>
      </c>
      <c r="J7235" s="1" t="str">
        <f>VLOOKUP(A7235,DBScan_TSNE!A:B,2,FALSE)</f>
        <v>276</v>
      </c>
      <c r="M7235">
        <v>315</v>
      </c>
      <c r="O7235">
        <v>26</v>
      </c>
      <c r="R7235">
        <v>196</v>
      </c>
      <c r="U7235">
        <v>1</v>
      </c>
      <c r="V7235">
        <v>2</v>
      </c>
    </row>
    <row r="7236" spans="1:28" customFormat="1" hidden="1" x14ac:dyDescent="0.25">
      <c r="A7236" s="1" t="s">
        <v>7880</v>
      </c>
      <c r="B7236" s="1" t="s">
        <v>14220</v>
      </c>
      <c r="C7236" s="1" t="str">
        <f>VLOOKUP(A7236,Planilha5!A:C,2,FALSE)</f>
        <v>TJPI</v>
      </c>
      <c r="D7236" s="1" t="str">
        <f>VLOOKUP(A7236,Planilha5!A:C,3,FALSE)</f>
        <v>G2</v>
      </c>
      <c r="E7236" s="1" t="str">
        <f>VLOOKUP(A7236,DBScan_PCA_AP_Grau!A:B,2,FALSE)</f>
        <v>35</v>
      </c>
      <c r="F7236" s="1" t="str">
        <f>VLOOKUP(A7236,DBScan_TSNE_AP_Grau!A:B,2,FALSE)</f>
        <v>729</v>
      </c>
      <c r="G7236" s="1" t="str">
        <f>VLOOKUP(A7236,DBSCan_PCA!A:B,2,FALSE)</f>
        <v>-1</v>
      </c>
      <c r="H7236" s="1" t="str">
        <f>IFERROR(VLOOKUP(A7236,DBScan_Pca_fiscal_fazenda[[Column1]:[Column2]],2,FALSE),"")</f>
        <v/>
      </c>
      <c r="I7236" s="1" t="str">
        <f>IFERROR(VLOOKUP(A7236,DBScan_TSNE_FiscalFazenda!A:B,2,FALSE),"" )</f>
        <v/>
      </c>
      <c r="J7236" s="1" t="str">
        <f>VLOOKUP(A7236,DBScan_TSNE!A:B,2,FALSE)</f>
        <v>276</v>
      </c>
      <c r="K7236">
        <v>6</v>
      </c>
      <c r="M7236">
        <v>169</v>
      </c>
      <c r="O7236">
        <v>4</v>
      </c>
      <c r="R7236">
        <v>208</v>
      </c>
      <c r="U7236">
        <v>16</v>
      </c>
      <c r="V7236">
        <v>2</v>
      </c>
      <c r="W7236">
        <v>54</v>
      </c>
      <c r="Z7236">
        <v>9</v>
      </c>
      <c r="AA7236">
        <v>4</v>
      </c>
      <c r="AB7236">
        <v>9</v>
      </c>
    </row>
    <row r="7237" spans="1:28" customFormat="1" hidden="1" x14ac:dyDescent="0.25">
      <c r="A7237" s="1" t="s">
        <v>8093</v>
      </c>
      <c r="B7237" s="1" t="s">
        <v>14220</v>
      </c>
      <c r="C7237" s="1" t="str">
        <f>VLOOKUP(A7237,Planilha5!A:C,2,FALSE)</f>
        <v>TJSE</v>
      </c>
      <c r="D7237" s="1" t="str">
        <f>VLOOKUP(A7237,Planilha5!A:C,3,FALSE)</f>
        <v>G2</v>
      </c>
      <c r="E7237" s="1" t="str">
        <f>VLOOKUP(A7237,DBScan_PCA_AP_Grau!A:B,2,FALSE)</f>
        <v>35</v>
      </c>
      <c r="F7237" s="1" t="str">
        <f>VLOOKUP(A7237,DBScan_TSNE_AP_Grau!A:B,2,FALSE)</f>
        <v>677</v>
      </c>
      <c r="G7237" s="1" t="str">
        <f>VLOOKUP(A7237,DBSCan_PCA!A:B,2,FALSE)</f>
        <v>-1</v>
      </c>
      <c r="H7237" s="1" t="str">
        <f>IFERROR(VLOOKUP(A7237,DBScan_Pca_fiscal_fazenda[[Column1]:[Column2]],2,FALSE),"")</f>
        <v/>
      </c>
      <c r="I7237" s="1" t="str">
        <f>IFERROR(VLOOKUP(A7237,DBScan_TSNE_FiscalFazenda!A:B,2,FALSE),"" )</f>
        <v/>
      </c>
      <c r="J7237" s="1" t="str">
        <f>VLOOKUP(A7237,DBScan_TSNE!A:B,2,FALSE)</f>
        <v>276</v>
      </c>
      <c r="M7237">
        <v>1</v>
      </c>
      <c r="O7237">
        <v>3</v>
      </c>
      <c r="R7237">
        <v>138</v>
      </c>
      <c r="U7237">
        <v>62</v>
      </c>
    </row>
    <row r="7238" spans="1:28" customFormat="1" hidden="1" x14ac:dyDescent="0.25">
      <c r="A7238" s="1" t="s">
        <v>9148</v>
      </c>
      <c r="B7238" s="1" t="s">
        <v>14220</v>
      </c>
      <c r="C7238" s="1" t="str">
        <f>VLOOKUP(A7238,Planilha5!A:C,2,FALSE)</f>
        <v>TJTO</v>
      </c>
      <c r="D7238" s="1" t="str">
        <f>VLOOKUP(A7238,Planilha5!A:C,3,FALSE)</f>
        <v>G1</v>
      </c>
      <c r="E7238" s="1" t="str">
        <f>VLOOKUP(A7238,DBScan_PCA_AP_Grau!A:B,2,FALSE)</f>
        <v>0</v>
      </c>
      <c r="F7238" s="1" t="str">
        <f>VLOOKUP(A7238,DBScan_TSNE_AP_Grau!A:B,2,FALSE)</f>
        <v>105</v>
      </c>
      <c r="G7238" s="1" t="str">
        <f>VLOOKUP(A7238,DBSCan_PCA!A:B,2,FALSE)</f>
        <v>-1</v>
      </c>
      <c r="H7238" s="1" t="str">
        <f>IFERROR(VLOOKUP(A7238,DBScan_Pca_fiscal_fazenda[[Column1]:[Column2]],2,FALSE),"")</f>
        <v/>
      </c>
      <c r="I7238" s="1" t="str">
        <f>IFERROR(VLOOKUP(A7238,DBScan_TSNE_FiscalFazenda!A:B,2,FALSE),"" )</f>
        <v/>
      </c>
      <c r="J7238" s="1" t="str">
        <f>VLOOKUP(A7238,DBScan_TSNE!A:B,2,FALSE)</f>
        <v>276</v>
      </c>
      <c r="M7238">
        <v>225</v>
      </c>
      <c r="R7238">
        <v>48</v>
      </c>
      <c r="U7238">
        <v>2</v>
      </c>
      <c r="V7238">
        <v>10</v>
      </c>
    </row>
    <row r="7239" spans="1:28" customFormat="1" hidden="1" x14ac:dyDescent="0.25">
      <c r="A7239" s="1" t="s">
        <v>9152</v>
      </c>
      <c r="B7239" s="1" t="s">
        <v>14220</v>
      </c>
      <c r="C7239" s="1" t="str">
        <f>VLOOKUP(A7239,Planilha5!A:C,2,FALSE)</f>
        <v>TJTO</v>
      </c>
      <c r="D7239" s="1" t="str">
        <f>VLOOKUP(A7239,Planilha5!A:C,3,FALSE)</f>
        <v>G1</v>
      </c>
      <c r="E7239" s="1" t="str">
        <f>VLOOKUP(A7239,DBScan_PCA_AP_Grau!A:B,2,FALSE)</f>
        <v>0</v>
      </c>
      <c r="F7239" s="1" t="str">
        <f>VLOOKUP(A7239,DBScan_TSNE_AP_Grau!A:B,2,FALSE)</f>
        <v>105</v>
      </c>
      <c r="G7239" s="1" t="str">
        <f>VLOOKUP(A7239,DBSCan_PCA!A:B,2,FALSE)</f>
        <v>-1</v>
      </c>
      <c r="H7239" s="1" t="str">
        <f>IFERROR(VLOOKUP(A7239,DBScan_Pca_fiscal_fazenda[[Column1]:[Column2]],2,FALSE),"")</f>
        <v/>
      </c>
      <c r="I7239" s="1" t="str">
        <f>IFERROR(VLOOKUP(A7239,DBScan_TSNE_FiscalFazenda!A:B,2,FALSE),"" )</f>
        <v/>
      </c>
      <c r="J7239" s="1" t="str">
        <f>VLOOKUP(A7239,DBScan_TSNE!A:B,2,FALSE)</f>
        <v>276</v>
      </c>
      <c r="M7239">
        <v>227</v>
      </c>
      <c r="O7239">
        <v>1</v>
      </c>
      <c r="R7239">
        <v>61</v>
      </c>
      <c r="V7239">
        <v>3</v>
      </c>
    </row>
    <row r="7240" spans="1:28" customFormat="1" hidden="1" x14ac:dyDescent="0.25">
      <c r="A7240" s="1" t="s">
        <v>9154</v>
      </c>
      <c r="B7240" s="1" t="s">
        <v>14220</v>
      </c>
      <c r="C7240" s="1" t="str">
        <f>VLOOKUP(A7240,Planilha5!A:C,2,FALSE)</f>
        <v>TJTO</v>
      </c>
      <c r="D7240" s="1" t="str">
        <f>VLOOKUP(A7240,Planilha5!A:C,3,FALSE)</f>
        <v>G1</v>
      </c>
      <c r="E7240" s="1" t="str">
        <f>VLOOKUP(A7240,DBScan_PCA_AP_Grau!A:B,2,FALSE)</f>
        <v>0</v>
      </c>
      <c r="F7240" s="1" t="str">
        <f>VLOOKUP(A7240,DBScan_TSNE_AP_Grau!A:B,2,FALSE)</f>
        <v>105</v>
      </c>
      <c r="G7240" s="1" t="str">
        <f>VLOOKUP(A7240,DBSCan_PCA!A:B,2,FALSE)</f>
        <v>-1</v>
      </c>
      <c r="H7240" s="1" t="str">
        <f>IFERROR(VLOOKUP(A7240,DBScan_Pca_fiscal_fazenda[[Column1]:[Column2]],2,FALSE),"")</f>
        <v/>
      </c>
      <c r="I7240" s="1" t="str">
        <f>IFERROR(VLOOKUP(A7240,DBScan_TSNE_FiscalFazenda!A:B,2,FALSE),"" )</f>
        <v/>
      </c>
      <c r="J7240" s="1" t="str">
        <f>VLOOKUP(A7240,DBScan_TSNE!A:B,2,FALSE)</f>
        <v>276</v>
      </c>
      <c r="M7240">
        <v>304</v>
      </c>
      <c r="R7240">
        <v>43</v>
      </c>
      <c r="U7240">
        <v>6</v>
      </c>
      <c r="V7240">
        <v>1</v>
      </c>
      <c r="W7240">
        <v>1</v>
      </c>
    </row>
    <row r="7241" spans="1:28" customFormat="1" hidden="1" x14ac:dyDescent="0.25">
      <c r="A7241" s="1" t="s">
        <v>9158</v>
      </c>
      <c r="B7241" s="1" t="s">
        <v>14220</v>
      </c>
      <c r="C7241" s="1" t="str">
        <f>VLOOKUP(A7241,Planilha5!A:C,2,FALSE)</f>
        <v>TJTO</v>
      </c>
      <c r="D7241" s="1" t="str">
        <f>VLOOKUP(A7241,Planilha5!A:C,3,FALSE)</f>
        <v>G1</v>
      </c>
      <c r="E7241" s="1" t="str">
        <f>VLOOKUP(A7241,DBScan_PCA_AP_Grau!A:B,2,FALSE)</f>
        <v>0</v>
      </c>
      <c r="F7241" s="1" t="str">
        <f>VLOOKUP(A7241,DBScan_TSNE_AP_Grau!A:B,2,FALSE)</f>
        <v>105</v>
      </c>
      <c r="G7241" s="1" t="str">
        <f>VLOOKUP(A7241,DBSCan_PCA!A:B,2,FALSE)</f>
        <v>-1</v>
      </c>
      <c r="H7241" s="1" t="str">
        <f>IFERROR(VLOOKUP(A7241,DBScan_Pca_fiscal_fazenda[[Column1]:[Column2]],2,FALSE),"")</f>
        <v/>
      </c>
      <c r="I7241" s="1" t="str">
        <f>IFERROR(VLOOKUP(A7241,DBScan_TSNE_FiscalFazenda!A:B,2,FALSE),"" )</f>
        <v/>
      </c>
      <c r="J7241" s="1" t="str">
        <f>VLOOKUP(A7241,DBScan_TSNE!A:B,2,FALSE)</f>
        <v>276</v>
      </c>
      <c r="M7241">
        <v>247</v>
      </c>
      <c r="R7241">
        <v>45</v>
      </c>
      <c r="V7241">
        <v>3</v>
      </c>
    </row>
    <row r="7242" spans="1:28" customFormat="1" hidden="1" x14ac:dyDescent="0.25">
      <c r="A7242" s="1" t="s">
        <v>9170</v>
      </c>
      <c r="B7242" s="1" t="s">
        <v>14220</v>
      </c>
      <c r="C7242" s="1" t="str">
        <f>VLOOKUP(A7242,Planilha5!A:C,2,FALSE)</f>
        <v>TJTO</v>
      </c>
      <c r="D7242" s="1" t="str">
        <f>VLOOKUP(A7242,Planilha5!A:C,3,FALSE)</f>
        <v>G1</v>
      </c>
      <c r="E7242" s="1" t="str">
        <f>VLOOKUP(A7242,DBScan_PCA_AP_Grau!A:B,2,FALSE)</f>
        <v>26</v>
      </c>
      <c r="F7242" s="1" t="str">
        <f>VLOOKUP(A7242,DBScan_TSNE_AP_Grau!A:B,2,FALSE)</f>
        <v>566</v>
      </c>
      <c r="G7242" s="1" t="str">
        <f>VLOOKUP(A7242,DBSCan_PCA!A:B,2,FALSE)</f>
        <v>-1</v>
      </c>
      <c r="H7242" s="1" t="str">
        <f>IFERROR(VLOOKUP(A7242,DBScan_Pca_fiscal_fazenda[[Column1]:[Column2]],2,FALSE),"")</f>
        <v/>
      </c>
      <c r="I7242" s="1" t="str">
        <f>IFERROR(VLOOKUP(A7242,DBScan_TSNE_FiscalFazenda!A:B,2,FALSE),"" )</f>
        <v/>
      </c>
      <c r="J7242" s="1" t="str">
        <f>VLOOKUP(A7242,DBScan_TSNE!A:B,2,FALSE)</f>
        <v>276</v>
      </c>
      <c r="M7242">
        <v>247</v>
      </c>
      <c r="R7242">
        <v>38</v>
      </c>
      <c r="V7242">
        <v>3</v>
      </c>
    </row>
    <row r="7243" spans="1:28" customFormat="1" hidden="1" x14ac:dyDescent="0.25">
      <c r="A7243" s="1" t="s">
        <v>9187</v>
      </c>
      <c r="B7243" s="1" t="s">
        <v>14220</v>
      </c>
      <c r="C7243" s="1" t="str">
        <f>VLOOKUP(A7243,Planilha5!A:C,2,FALSE)</f>
        <v>TJTO</v>
      </c>
      <c r="D7243" s="1" t="str">
        <f>VLOOKUP(A7243,Planilha5!A:C,3,FALSE)</f>
        <v>G1</v>
      </c>
      <c r="E7243" s="1" t="str">
        <f>VLOOKUP(A7243,DBScan_PCA_AP_Grau!A:B,2,FALSE)</f>
        <v>0</v>
      </c>
      <c r="F7243" s="1" t="str">
        <f>VLOOKUP(A7243,DBScan_TSNE_AP_Grau!A:B,2,FALSE)</f>
        <v>105</v>
      </c>
      <c r="G7243" s="1" t="str">
        <f>VLOOKUP(A7243,DBSCan_PCA!A:B,2,FALSE)</f>
        <v>-1</v>
      </c>
      <c r="H7243" s="1" t="str">
        <f>IFERROR(VLOOKUP(A7243,DBScan_Pca_fiscal_fazenda[[Column1]:[Column2]],2,FALSE),"")</f>
        <v/>
      </c>
      <c r="I7243" s="1" t="str">
        <f>IFERROR(VLOOKUP(A7243,DBScan_TSNE_FiscalFazenda!A:B,2,FALSE),"" )</f>
        <v/>
      </c>
      <c r="J7243" s="1" t="str">
        <f>VLOOKUP(A7243,DBScan_TSNE!A:B,2,FALSE)</f>
        <v>276</v>
      </c>
      <c r="M7243">
        <v>237</v>
      </c>
      <c r="R7243">
        <v>62</v>
      </c>
      <c r="U7243">
        <v>4</v>
      </c>
    </row>
    <row r="7244" spans="1:28" customFormat="1" hidden="1" x14ac:dyDescent="0.25">
      <c r="A7244" s="1" t="s">
        <v>9205</v>
      </c>
      <c r="B7244" s="1" t="s">
        <v>14220</v>
      </c>
      <c r="C7244" s="1" t="str">
        <f>VLOOKUP(A7244,Planilha5!A:C,2,FALSE)</f>
        <v>TJTO</v>
      </c>
      <c r="D7244" s="1" t="str">
        <f>VLOOKUP(A7244,Planilha5!A:C,3,FALSE)</f>
        <v>G1</v>
      </c>
      <c r="E7244" s="1" t="str">
        <f>VLOOKUP(A7244,DBScan_PCA_AP_Grau!A:B,2,FALSE)</f>
        <v>-1</v>
      </c>
      <c r="F7244" s="1" t="str">
        <f>VLOOKUP(A7244,DBScan_TSNE_AP_Grau!A:B,2,FALSE)</f>
        <v>105</v>
      </c>
      <c r="G7244" s="1" t="str">
        <f>VLOOKUP(A7244,DBSCan_PCA!A:B,2,FALSE)</f>
        <v>-1</v>
      </c>
      <c r="H7244" s="1" t="str">
        <f>IFERROR(VLOOKUP(A7244,DBScan_Pca_fiscal_fazenda[[Column1]:[Column2]],2,FALSE),"")</f>
        <v/>
      </c>
      <c r="I7244" s="1" t="str">
        <f>IFERROR(VLOOKUP(A7244,DBScan_TSNE_FiscalFazenda!A:B,2,FALSE),"" )</f>
        <v/>
      </c>
      <c r="J7244" s="1" t="str">
        <f>VLOOKUP(A7244,DBScan_TSNE!A:B,2,FALSE)</f>
        <v>276</v>
      </c>
      <c r="M7244">
        <v>385</v>
      </c>
      <c r="R7244">
        <v>581</v>
      </c>
      <c r="U7244">
        <v>1</v>
      </c>
      <c r="V7244">
        <v>1</v>
      </c>
      <c r="Z7244">
        <v>1</v>
      </c>
    </row>
    <row r="7245" spans="1:28" customFormat="1" hidden="1" x14ac:dyDescent="0.25">
      <c r="A7245" s="1" t="s">
        <v>9221</v>
      </c>
      <c r="B7245" s="1" t="s">
        <v>14220</v>
      </c>
      <c r="C7245" s="1" t="str">
        <f>VLOOKUP(A7245,Planilha5!A:C,2,FALSE)</f>
        <v>TJTO</v>
      </c>
      <c r="D7245" s="1" t="str">
        <f>VLOOKUP(A7245,Planilha5!A:C,3,FALSE)</f>
        <v>G1</v>
      </c>
      <c r="E7245" s="1" t="str">
        <f>VLOOKUP(A7245,DBScan_PCA_AP_Grau!A:B,2,FALSE)</f>
        <v>0</v>
      </c>
      <c r="F7245" s="1" t="str">
        <f>VLOOKUP(A7245,DBScan_TSNE_AP_Grau!A:B,2,FALSE)</f>
        <v>105</v>
      </c>
      <c r="G7245" s="1" t="str">
        <f>VLOOKUP(A7245,DBSCan_PCA!A:B,2,FALSE)</f>
        <v>-1</v>
      </c>
      <c r="H7245" s="1" t="str">
        <f>IFERROR(VLOOKUP(A7245,DBScan_Pca_fiscal_fazenda[[Column1]:[Column2]],2,FALSE),"")</f>
        <v/>
      </c>
      <c r="I7245" s="1" t="str">
        <f>IFERROR(VLOOKUP(A7245,DBScan_TSNE_FiscalFazenda!A:B,2,FALSE),"" )</f>
        <v/>
      </c>
      <c r="J7245" s="1" t="str">
        <f>VLOOKUP(A7245,DBScan_TSNE!A:B,2,FALSE)</f>
        <v>276</v>
      </c>
      <c r="M7245">
        <v>3</v>
      </c>
      <c r="R7245">
        <v>167</v>
      </c>
    </row>
    <row r="7246" spans="1:28" customFormat="1" hidden="1" x14ac:dyDescent="0.25">
      <c r="A7246" s="1" t="s">
        <v>9530</v>
      </c>
      <c r="B7246" s="1" t="s">
        <v>14220</v>
      </c>
      <c r="C7246" s="1" t="str">
        <f>VLOOKUP(A7246,Planilha5!A:C,2,FALSE)</f>
        <v>TJBA</v>
      </c>
      <c r="D7246" s="1" t="str">
        <f>VLOOKUP(A7246,Planilha5!A:C,3,FALSE)</f>
        <v>G1</v>
      </c>
      <c r="E7246" s="1" t="str">
        <f>VLOOKUP(A7246,DBScan_PCA_AP_Grau!A:B,2,FALSE)</f>
        <v>0</v>
      </c>
      <c r="F7246" s="1" t="str">
        <f>VLOOKUP(A7246,DBScan_TSNE_AP_Grau!A:B,2,FALSE)</f>
        <v>105</v>
      </c>
      <c r="G7246" s="1" t="str">
        <f>VLOOKUP(A7246,DBSCan_PCA!A:B,2,FALSE)</f>
        <v>-1</v>
      </c>
      <c r="H7246" s="1" t="str">
        <f>IFERROR(VLOOKUP(A7246,DBScan_Pca_fiscal_fazenda[[Column1]:[Column2]],2,FALSE),"")</f>
        <v/>
      </c>
      <c r="I7246" s="1" t="str">
        <f>IFERROR(VLOOKUP(A7246,DBScan_TSNE_FiscalFazenda!A:B,2,FALSE),"" )</f>
        <v/>
      </c>
      <c r="J7246" s="1" t="str">
        <f>VLOOKUP(A7246,DBScan_TSNE!A:B,2,FALSE)</f>
        <v>276</v>
      </c>
      <c r="M7246">
        <v>55</v>
      </c>
      <c r="R7246">
        <v>134</v>
      </c>
      <c r="U7246">
        <v>2</v>
      </c>
    </row>
    <row r="7247" spans="1:28" customFormat="1" hidden="1" x14ac:dyDescent="0.25">
      <c r="A7247" s="1" t="s">
        <v>9618</v>
      </c>
      <c r="B7247" s="1" t="s">
        <v>14220</v>
      </c>
      <c r="C7247" s="1" t="str">
        <f>VLOOKUP(A7247,Planilha5!A:C,2,FALSE)</f>
        <v>TJBA</v>
      </c>
      <c r="D7247" s="1" t="str">
        <f>VLOOKUP(A7247,Planilha5!A:C,3,FALSE)</f>
        <v>G2</v>
      </c>
      <c r="E7247" s="1" t="str">
        <f>VLOOKUP(A7247,DBScan_PCA_AP_Grau!A:B,2,FALSE)</f>
        <v>36</v>
      </c>
      <c r="F7247" s="1" t="str">
        <f>VLOOKUP(A7247,DBScan_TSNE_AP_Grau!A:B,2,FALSE)</f>
        <v>677</v>
      </c>
      <c r="G7247" s="1" t="str">
        <f>VLOOKUP(A7247,DBSCan_PCA!A:B,2,FALSE)</f>
        <v>-1</v>
      </c>
      <c r="H7247" s="1" t="str">
        <f>IFERROR(VLOOKUP(A7247,DBScan_Pca_fiscal_fazenda[[Column1]:[Column2]],2,FALSE),"")</f>
        <v/>
      </c>
      <c r="I7247" s="1" t="str">
        <f>IFERROR(VLOOKUP(A7247,DBScan_TSNE_FiscalFazenda!A:B,2,FALSE),"" )</f>
        <v/>
      </c>
      <c r="J7247" s="1" t="str">
        <f>VLOOKUP(A7247,DBScan_TSNE!A:B,2,FALSE)</f>
        <v>276</v>
      </c>
      <c r="M7247">
        <v>72</v>
      </c>
      <c r="R7247">
        <v>65</v>
      </c>
      <c r="V7247">
        <v>3</v>
      </c>
      <c r="Z7247">
        <v>2</v>
      </c>
    </row>
    <row r="7248" spans="1:28" customFormat="1" hidden="1" x14ac:dyDescent="0.25">
      <c r="A7248" s="1" t="s">
        <v>9619</v>
      </c>
      <c r="B7248" s="1" t="s">
        <v>14220</v>
      </c>
      <c r="C7248" s="1" t="str">
        <f>VLOOKUP(A7248,Planilha5!A:C,2,FALSE)</f>
        <v>TJBA</v>
      </c>
      <c r="D7248" s="1" t="str">
        <f>VLOOKUP(A7248,Planilha5!A:C,3,FALSE)</f>
        <v>G2</v>
      </c>
      <c r="E7248" s="1" t="str">
        <f>VLOOKUP(A7248,DBScan_PCA_AP_Grau!A:B,2,FALSE)</f>
        <v>36</v>
      </c>
      <c r="F7248" s="1" t="str">
        <f>VLOOKUP(A7248,DBScan_TSNE_AP_Grau!A:B,2,FALSE)</f>
        <v>677</v>
      </c>
      <c r="G7248" s="1" t="str">
        <f>VLOOKUP(A7248,DBSCan_PCA!A:B,2,FALSE)</f>
        <v>-1</v>
      </c>
      <c r="H7248" s="1" t="str">
        <f>IFERROR(VLOOKUP(A7248,DBScan_Pca_fiscal_fazenda[[Column1]:[Column2]],2,FALSE),"")</f>
        <v/>
      </c>
      <c r="I7248" s="1" t="str">
        <f>IFERROR(VLOOKUP(A7248,DBScan_TSNE_FiscalFazenda!A:B,2,FALSE),"" )</f>
        <v/>
      </c>
      <c r="J7248" s="1" t="str">
        <f>VLOOKUP(A7248,DBScan_TSNE!A:B,2,FALSE)</f>
        <v>276</v>
      </c>
      <c r="M7248">
        <v>90</v>
      </c>
      <c r="R7248">
        <v>78</v>
      </c>
      <c r="V7248">
        <v>1</v>
      </c>
    </row>
    <row r="7249" spans="1:26" customFormat="1" hidden="1" x14ac:dyDescent="0.25">
      <c r="A7249" s="1" t="s">
        <v>9807</v>
      </c>
      <c r="B7249" s="1" t="s">
        <v>14220</v>
      </c>
      <c r="C7249" s="1" t="str">
        <f>VLOOKUP(A7249,Planilha5!A:C,2,FALSE)</f>
        <v>TJMT</v>
      </c>
      <c r="D7249" s="1" t="str">
        <f>VLOOKUP(A7249,Planilha5!A:C,3,FALSE)</f>
        <v>G1</v>
      </c>
      <c r="E7249" s="1" t="str">
        <f>VLOOKUP(A7249,DBScan_PCA_AP_Grau!A:B,2,FALSE)</f>
        <v>0</v>
      </c>
      <c r="F7249" s="1" t="str">
        <f>VLOOKUP(A7249,DBScan_TSNE_AP_Grau!A:B,2,FALSE)</f>
        <v>105</v>
      </c>
      <c r="G7249" s="1" t="str">
        <f>VLOOKUP(A7249,DBSCan_PCA!A:B,2,FALSE)</f>
        <v>-1</v>
      </c>
      <c r="H7249" s="1" t="str">
        <f>IFERROR(VLOOKUP(A7249,DBScan_Pca_fiscal_fazenda[[Column1]:[Column2]],2,FALSE),"")</f>
        <v/>
      </c>
      <c r="I7249" s="1" t="str">
        <f>IFERROR(VLOOKUP(A7249,DBScan_TSNE_FiscalFazenda!A:B,2,FALSE),"" )</f>
        <v/>
      </c>
      <c r="J7249" s="1" t="str">
        <f>VLOOKUP(A7249,DBScan_TSNE!A:B,2,FALSE)</f>
        <v>276</v>
      </c>
      <c r="M7249">
        <v>83</v>
      </c>
      <c r="R7249">
        <v>186</v>
      </c>
    </row>
    <row r="7250" spans="1:26" customFormat="1" hidden="1" x14ac:dyDescent="0.25">
      <c r="A7250" s="1" t="s">
        <v>10012</v>
      </c>
      <c r="B7250" s="1" t="s">
        <v>14220</v>
      </c>
      <c r="C7250" s="1" t="str">
        <f>VLOOKUP(A7250,Planilha5!A:C,2,FALSE)</f>
        <v>TJDFT</v>
      </c>
      <c r="D7250" s="1" t="str">
        <f>VLOOKUP(A7250,Planilha5!A:C,3,FALSE)</f>
        <v>G2</v>
      </c>
      <c r="E7250" s="1" t="str">
        <f>VLOOKUP(A7250,DBScan_PCA_AP_Grau!A:B,2,FALSE)</f>
        <v>35</v>
      </c>
      <c r="F7250" s="1" t="str">
        <f>VLOOKUP(A7250,DBScan_TSNE_AP_Grau!A:B,2,FALSE)</f>
        <v>677</v>
      </c>
      <c r="G7250" s="1" t="str">
        <f>VLOOKUP(A7250,DBSCan_PCA!A:B,2,FALSE)</f>
        <v>-1</v>
      </c>
      <c r="H7250" s="1" t="str">
        <f>IFERROR(VLOOKUP(A7250,DBScan_Pca_fiscal_fazenda[[Column1]:[Column2]],2,FALSE),"")</f>
        <v/>
      </c>
      <c r="I7250" s="1" t="str">
        <f>IFERROR(VLOOKUP(A7250,DBScan_TSNE_FiscalFazenda!A:B,2,FALSE),"" )</f>
        <v/>
      </c>
      <c r="J7250" s="1" t="str">
        <f>VLOOKUP(A7250,DBScan_TSNE!A:B,2,FALSE)</f>
        <v>276</v>
      </c>
      <c r="M7250">
        <v>152</v>
      </c>
      <c r="R7250">
        <v>125</v>
      </c>
      <c r="U7250">
        <v>2</v>
      </c>
      <c r="Z7250">
        <v>3</v>
      </c>
    </row>
    <row r="7251" spans="1:26" customFormat="1" hidden="1" x14ac:dyDescent="0.25">
      <c r="A7251" s="1" t="s">
        <v>10020</v>
      </c>
      <c r="B7251" s="1" t="s">
        <v>14220</v>
      </c>
      <c r="C7251" s="1" t="str">
        <f>VLOOKUP(A7251,Planilha5!A:C,2,FALSE)</f>
        <v>TJDFT</v>
      </c>
      <c r="D7251" s="1" t="str">
        <f>VLOOKUP(A7251,Planilha5!A:C,3,FALSE)</f>
        <v>G2</v>
      </c>
      <c r="E7251" s="1" t="str">
        <f>VLOOKUP(A7251,DBScan_PCA_AP_Grau!A:B,2,FALSE)</f>
        <v>35</v>
      </c>
      <c r="F7251" s="1" t="str">
        <f>VLOOKUP(A7251,DBScan_TSNE_AP_Grau!A:B,2,FALSE)</f>
        <v>679</v>
      </c>
      <c r="G7251" s="1" t="str">
        <f>VLOOKUP(A7251,DBSCan_PCA!A:B,2,FALSE)</f>
        <v>-1</v>
      </c>
      <c r="H7251" s="1" t="str">
        <f>IFERROR(VLOOKUP(A7251,DBScan_Pca_fiscal_fazenda[[Column1]:[Column2]],2,FALSE),"")</f>
        <v/>
      </c>
      <c r="I7251" s="1" t="str">
        <f>IFERROR(VLOOKUP(A7251,DBScan_TSNE_FiscalFazenda!A:B,2,FALSE),"" )</f>
        <v/>
      </c>
      <c r="J7251" s="1" t="str">
        <f>VLOOKUP(A7251,DBScan_TSNE!A:B,2,FALSE)</f>
        <v>276</v>
      </c>
      <c r="M7251">
        <v>230</v>
      </c>
      <c r="R7251">
        <v>163</v>
      </c>
      <c r="U7251">
        <v>8</v>
      </c>
      <c r="V7251">
        <v>5</v>
      </c>
      <c r="Z7251">
        <v>4</v>
      </c>
    </row>
    <row r="7252" spans="1:26" customFormat="1" hidden="1" x14ac:dyDescent="0.25">
      <c r="A7252" s="1" t="s">
        <v>10026</v>
      </c>
      <c r="B7252" s="1" t="s">
        <v>14220</v>
      </c>
      <c r="C7252" s="1" t="str">
        <f>VLOOKUP(A7252,Planilha5!A:C,2,FALSE)</f>
        <v>TJDFT</v>
      </c>
      <c r="D7252" s="1" t="str">
        <f>VLOOKUP(A7252,Planilha5!A:C,3,FALSE)</f>
        <v>G2</v>
      </c>
      <c r="E7252" s="1" t="str">
        <f>VLOOKUP(A7252,DBScan_PCA_AP_Grau!A:B,2,FALSE)</f>
        <v>35</v>
      </c>
      <c r="F7252" s="1" t="str">
        <f>VLOOKUP(A7252,DBScan_TSNE_AP_Grau!A:B,2,FALSE)</f>
        <v>677</v>
      </c>
      <c r="G7252" s="1" t="str">
        <f>VLOOKUP(A7252,DBSCan_PCA!A:B,2,FALSE)</f>
        <v>-1</v>
      </c>
      <c r="H7252" s="1" t="str">
        <f>IFERROR(VLOOKUP(A7252,DBScan_Pca_fiscal_fazenda[[Column1]:[Column2]],2,FALSE),"")</f>
        <v/>
      </c>
      <c r="I7252" s="1" t="str">
        <f>IFERROR(VLOOKUP(A7252,DBScan_TSNE_FiscalFazenda!A:B,2,FALSE),"" )</f>
        <v/>
      </c>
      <c r="J7252" s="1" t="str">
        <f>VLOOKUP(A7252,DBScan_TSNE!A:B,2,FALSE)</f>
        <v>276</v>
      </c>
      <c r="M7252">
        <v>219</v>
      </c>
      <c r="R7252">
        <v>124</v>
      </c>
      <c r="Z7252">
        <v>4</v>
      </c>
    </row>
    <row r="7253" spans="1:26" customFormat="1" hidden="1" x14ac:dyDescent="0.25">
      <c r="A7253" s="1" t="s">
        <v>10101</v>
      </c>
      <c r="B7253" s="1" t="s">
        <v>14220</v>
      </c>
      <c r="C7253" s="1" t="str">
        <f>VLOOKUP(A7253,Planilha5!A:C,2,FALSE)</f>
        <v>TJBA</v>
      </c>
      <c r="D7253" s="1" t="str">
        <f>VLOOKUP(A7253,Planilha5!A:C,3,FALSE)</f>
        <v>G2</v>
      </c>
      <c r="E7253" s="1" t="str">
        <f>VLOOKUP(A7253,DBScan_PCA_AP_Grau!A:B,2,FALSE)</f>
        <v>36</v>
      </c>
      <c r="F7253" s="1" t="str">
        <f>VLOOKUP(A7253,DBScan_TSNE_AP_Grau!A:B,2,FALSE)</f>
        <v>677</v>
      </c>
      <c r="G7253" s="1" t="str">
        <f>VLOOKUP(A7253,DBSCan_PCA!A:B,2,FALSE)</f>
        <v>-1</v>
      </c>
      <c r="H7253" s="1" t="str">
        <f>IFERROR(VLOOKUP(A7253,DBScan_Pca_fiscal_fazenda[[Column1]:[Column2]],2,FALSE),"")</f>
        <v/>
      </c>
      <c r="I7253" s="1" t="str">
        <f>IFERROR(VLOOKUP(A7253,DBScan_TSNE_FiscalFazenda!A:B,2,FALSE),"" )</f>
        <v/>
      </c>
      <c r="J7253" s="1" t="str">
        <f>VLOOKUP(A7253,DBScan_TSNE!A:B,2,FALSE)</f>
        <v>276</v>
      </c>
      <c r="M7253">
        <v>74</v>
      </c>
      <c r="R7253">
        <v>77</v>
      </c>
      <c r="V7253">
        <v>3</v>
      </c>
      <c r="Z7253">
        <v>2</v>
      </c>
    </row>
    <row r="7254" spans="1:26" customFormat="1" hidden="1" x14ac:dyDescent="0.25">
      <c r="A7254" s="1" t="s">
        <v>10102</v>
      </c>
      <c r="B7254" s="1" t="s">
        <v>14220</v>
      </c>
      <c r="C7254" s="1" t="str">
        <f>VLOOKUP(A7254,Planilha5!A:C,2,FALSE)</f>
        <v>TJBA</v>
      </c>
      <c r="D7254" s="1" t="str">
        <f>VLOOKUP(A7254,Planilha5!A:C,3,FALSE)</f>
        <v>G2</v>
      </c>
      <c r="E7254" s="1" t="str">
        <f>VLOOKUP(A7254,DBScan_PCA_AP_Grau!A:B,2,FALSE)</f>
        <v>36</v>
      </c>
      <c r="F7254" s="1" t="str">
        <f>VLOOKUP(A7254,DBScan_TSNE_AP_Grau!A:B,2,FALSE)</f>
        <v>677</v>
      </c>
      <c r="G7254" s="1" t="str">
        <f>VLOOKUP(A7254,DBSCan_PCA!A:B,2,FALSE)</f>
        <v>-1</v>
      </c>
      <c r="H7254" s="1" t="str">
        <f>IFERROR(VLOOKUP(A7254,DBScan_Pca_fiscal_fazenda[[Column1]:[Column2]],2,FALSE),"")</f>
        <v/>
      </c>
      <c r="I7254" s="1" t="str">
        <f>IFERROR(VLOOKUP(A7254,DBScan_TSNE_FiscalFazenda!A:B,2,FALSE),"" )</f>
        <v/>
      </c>
      <c r="J7254" s="1" t="str">
        <f>VLOOKUP(A7254,DBScan_TSNE!A:B,2,FALSE)</f>
        <v>276</v>
      </c>
      <c r="M7254">
        <v>95</v>
      </c>
      <c r="O7254">
        <v>1</v>
      </c>
      <c r="R7254">
        <v>87</v>
      </c>
      <c r="U7254">
        <v>2</v>
      </c>
      <c r="V7254">
        <v>2</v>
      </c>
      <c r="Z7254">
        <v>2</v>
      </c>
    </row>
    <row r="7255" spans="1:26" customFormat="1" hidden="1" x14ac:dyDescent="0.25">
      <c r="A7255" s="1" t="s">
        <v>10149</v>
      </c>
      <c r="B7255" s="1" t="s">
        <v>14220</v>
      </c>
      <c r="C7255" s="1" t="str">
        <f>VLOOKUP(A7255,Planilha5!A:C,2,FALSE)</f>
        <v>TJMT</v>
      </c>
      <c r="D7255" s="1" t="str">
        <f>VLOOKUP(A7255,Planilha5!A:C,3,FALSE)</f>
        <v>G1</v>
      </c>
      <c r="E7255" s="1" t="str">
        <f>VLOOKUP(A7255,DBScan_PCA_AP_Grau!A:B,2,FALSE)</f>
        <v>-1</v>
      </c>
      <c r="F7255" s="1" t="str">
        <f>VLOOKUP(A7255,DBScan_TSNE_AP_Grau!A:B,2,FALSE)</f>
        <v>105</v>
      </c>
      <c r="G7255" s="1" t="str">
        <f>VLOOKUP(A7255,DBSCan_PCA!A:B,2,FALSE)</f>
        <v>-1</v>
      </c>
      <c r="H7255" s="1" t="str">
        <f>IFERROR(VLOOKUP(A7255,DBScan_Pca_fiscal_fazenda[[Column1]:[Column2]],2,FALSE),"")</f>
        <v/>
      </c>
      <c r="I7255" s="1" t="str">
        <f>IFERROR(VLOOKUP(A7255,DBScan_TSNE_FiscalFazenda!A:B,2,FALSE),"" )</f>
        <v/>
      </c>
      <c r="J7255" s="1" t="str">
        <f>VLOOKUP(A7255,DBScan_TSNE!A:B,2,FALSE)</f>
        <v>276</v>
      </c>
      <c r="M7255">
        <v>47</v>
      </c>
      <c r="R7255">
        <v>275</v>
      </c>
    </row>
    <row r="7256" spans="1:26" customFormat="1" hidden="1" x14ac:dyDescent="0.25">
      <c r="A7256" s="1" t="s">
        <v>10362</v>
      </c>
      <c r="B7256" s="1" t="s">
        <v>14220</v>
      </c>
      <c r="C7256" s="1" t="str">
        <f>VLOOKUP(A7256,Planilha5!A:C,2,FALSE)</f>
        <v>TJSC</v>
      </c>
      <c r="D7256" s="1" t="str">
        <f>VLOOKUP(A7256,Planilha5!A:C,3,FALSE)</f>
        <v>G1</v>
      </c>
      <c r="E7256" s="1" t="str">
        <f>VLOOKUP(A7256,DBScan_PCA_AP_Grau!A:B,2,FALSE)</f>
        <v>26</v>
      </c>
      <c r="F7256" s="1" t="str">
        <f>VLOOKUP(A7256,DBScan_TSNE_AP_Grau!A:B,2,FALSE)</f>
        <v>464</v>
      </c>
      <c r="G7256" s="1" t="str">
        <f>VLOOKUP(A7256,DBSCan_PCA!A:B,2,FALSE)</f>
        <v>-1</v>
      </c>
      <c r="H7256" s="1" t="str">
        <f>IFERROR(VLOOKUP(A7256,DBScan_Pca_fiscal_fazenda[[Column1]:[Column2]],2,FALSE),"")</f>
        <v/>
      </c>
      <c r="I7256" s="1" t="str">
        <f>IFERROR(VLOOKUP(A7256,DBScan_TSNE_FiscalFazenda!A:B,2,FALSE),"" )</f>
        <v/>
      </c>
      <c r="J7256" s="1" t="str">
        <f>VLOOKUP(A7256,DBScan_TSNE!A:B,2,FALSE)</f>
        <v>276</v>
      </c>
      <c r="M7256">
        <v>83</v>
      </c>
      <c r="O7256">
        <v>1</v>
      </c>
      <c r="R7256">
        <v>71</v>
      </c>
    </row>
    <row r="7257" spans="1:26" customFormat="1" hidden="1" x14ac:dyDescent="0.25">
      <c r="A7257" s="1" t="s">
        <v>10363</v>
      </c>
      <c r="B7257" s="1" t="s">
        <v>14220</v>
      </c>
      <c r="C7257" s="1" t="str">
        <f>VLOOKUP(A7257,Planilha5!A:C,2,FALSE)</f>
        <v>TJSC</v>
      </c>
      <c r="D7257" s="1" t="str">
        <f>VLOOKUP(A7257,Planilha5!A:C,3,FALSE)</f>
        <v>G1</v>
      </c>
      <c r="E7257" s="1" t="str">
        <f>VLOOKUP(A7257,DBScan_PCA_AP_Grau!A:B,2,FALSE)</f>
        <v>26</v>
      </c>
      <c r="F7257" s="1" t="str">
        <f>VLOOKUP(A7257,DBScan_TSNE_AP_Grau!A:B,2,FALSE)</f>
        <v>642</v>
      </c>
      <c r="G7257" s="1" t="str">
        <f>VLOOKUP(A7257,DBSCan_PCA!A:B,2,FALSE)</f>
        <v>-1</v>
      </c>
      <c r="H7257" s="1" t="str">
        <f>IFERROR(VLOOKUP(A7257,DBScan_Pca_fiscal_fazenda[[Column1]:[Column2]],2,FALSE),"")</f>
        <v/>
      </c>
      <c r="I7257" s="1" t="str">
        <f>IFERROR(VLOOKUP(A7257,DBScan_TSNE_FiscalFazenda!A:B,2,FALSE),"" )</f>
        <v/>
      </c>
      <c r="J7257" s="1" t="str">
        <f>VLOOKUP(A7257,DBScan_TSNE!A:B,2,FALSE)</f>
        <v>276</v>
      </c>
      <c r="M7257">
        <v>85</v>
      </c>
      <c r="R7257">
        <v>94</v>
      </c>
      <c r="U7257">
        <v>1</v>
      </c>
    </row>
    <row r="7258" spans="1:26" customFormat="1" hidden="1" x14ac:dyDescent="0.25">
      <c r="A7258" s="1" t="s">
        <v>10364</v>
      </c>
      <c r="B7258" s="1" t="s">
        <v>14220</v>
      </c>
      <c r="C7258" s="1" t="str">
        <f>VLOOKUP(A7258,Planilha5!A:C,2,FALSE)</f>
        <v>TJSC</v>
      </c>
      <c r="D7258" s="1" t="str">
        <f>VLOOKUP(A7258,Planilha5!A:C,3,FALSE)</f>
        <v>G1</v>
      </c>
      <c r="E7258" s="1" t="str">
        <f>VLOOKUP(A7258,DBScan_PCA_AP_Grau!A:B,2,FALSE)</f>
        <v>26</v>
      </c>
      <c r="F7258" s="1" t="str">
        <f>VLOOKUP(A7258,DBScan_TSNE_AP_Grau!A:B,2,FALSE)</f>
        <v>642</v>
      </c>
      <c r="G7258" s="1" t="str">
        <f>VLOOKUP(A7258,DBSCan_PCA!A:B,2,FALSE)</f>
        <v>-1</v>
      </c>
      <c r="H7258" s="1" t="str">
        <f>IFERROR(VLOOKUP(A7258,DBScan_Pca_fiscal_fazenda[[Column1]:[Column2]],2,FALSE),"")</f>
        <v/>
      </c>
      <c r="I7258" s="1" t="str">
        <f>IFERROR(VLOOKUP(A7258,DBScan_TSNE_FiscalFazenda!A:B,2,FALSE),"" )</f>
        <v/>
      </c>
      <c r="J7258" s="1" t="str">
        <f>VLOOKUP(A7258,DBScan_TSNE!A:B,2,FALSE)</f>
        <v>276</v>
      </c>
      <c r="M7258">
        <v>1</v>
      </c>
    </row>
    <row r="7259" spans="1:26" customFormat="1" hidden="1" x14ac:dyDescent="0.25">
      <c r="A7259" s="1" t="s">
        <v>10413</v>
      </c>
      <c r="B7259" s="1" t="s">
        <v>14220</v>
      </c>
      <c r="C7259" s="1" t="str">
        <f>VLOOKUP(A7259,Planilha5!A:C,2,FALSE)</f>
        <v>TJDFT</v>
      </c>
      <c r="D7259" s="1" t="str">
        <f>VLOOKUP(A7259,Planilha5!A:C,3,FALSE)</f>
        <v>G1</v>
      </c>
      <c r="E7259" s="1" t="str">
        <f>VLOOKUP(A7259,DBScan_PCA_AP_Grau!A:B,2,FALSE)</f>
        <v>0</v>
      </c>
      <c r="F7259" s="1" t="str">
        <f>VLOOKUP(A7259,DBScan_TSNE_AP_Grau!A:B,2,FALSE)</f>
        <v>105</v>
      </c>
      <c r="G7259" s="1" t="str">
        <f>VLOOKUP(A7259,DBSCan_PCA!A:B,2,FALSE)</f>
        <v>-1</v>
      </c>
      <c r="H7259" s="1" t="str">
        <f>IFERROR(VLOOKUP(A7259,DBScan_Pca_fiscal_fazenda[[Column1]:[Column2]],2,FALSE),"")</f>
        <v/>
      </c>
      <c r="I7259" s="1" t="str">
        <f>IFERROR(VLOOKUP(A7259,DBScan_TSNE_FiscalFazenda!A:B,2,FALSE),"" )</f>
        <v/>
      </c>
      <c r="J7259" s="1" t="str">
        <f>VLOOKUP(A7259,DBScan_TSNE!A:B,2,FALSE)</f>
        <v>276</v>
      </c>
      <c r="M7259">
        <v>91</v>
      </c>
      <c r="R7259">
        <v>70</v>
      </c>
      <c r="U7259">
        <v>8</v>
      </c>
    </row>
    <row r="7260" spans="1:26" customFormat="1" hidden="1" x14ac:dyDescent="0.25">
      <c r="A7260" s="1" t="s">
        <v>10414</v>
      </c>
      <c r="B7260" s="1" t="s">
        <v>14220</v>
      </c>
      <c r="C7260" s="1" t="str">
        <f>VLOOKUP(A7260,Planilha5!A:C,2,FALSE)</f>
        <v>TJDFT</v>
      </c>
      <c r="D7260" s="1" t="str">
        <f>VLOOKUP(A7260,Planilha5!A:C,3,FALSE)</f>
        <v>G1</v>
      </c>
      <c r="E7260" s="1" t="str">
        <f>VLOOKUP(A7260,DBScan_PCA_AP_Grau!A:B,2,FALSE)</f>
        <v>0</v>
      </c>
      <c r="F7260" s="1" t="str">
        <f>VLOOKUP(A7260,DBScan_TSNE_AP_Grau!A:B,2,FALSE)</f>
        <v>105</v>
      </c>
      <c r="G7260" s="1" t="str">
        <f>VLOOKUP(A7260,DBSCan_PCA!A:B,2,FALSE)</f>
        <v>-1</v>
      </c>
      <c r="H7260" s="1" t="str">
        <f>IFERROR(VLOOKUP(A7260,DBScan_Pca_fiscal_fazenda[[Column1]:[Column2]],2,FALSE),"")</f>
        <v/>
      </c>
      <c r="I7260" s="1" t="str">
        <f>IFERROR(VLOOKUP(A7260,DBScan_TSNE_FiscalFazenda!A:B,2,FALSE),"" )</f>
        <v/>
      </c>
      <c r="J7260" s="1" t="str">
        <f>VLOOKUP(A7260,DBScan_TSNE!A:B,2,FALSE)</f>
        <v>276</v>
      </c>
      <c r="M7260">
        <v>360</v>
      </c>
      <c r="R7260">
        <v>95</v>
      </c>
    </row>
    <row r="7261" spans="1:26" customFormat="1" hidden="1" x14ac:dyDescent="0.25">
      <c r="A7261" s="1" t="s">
        <v>10416</v>
      </c>
      <c r="B7261" s="1" t="s">
        <v>14220</v>
      </c>
      <c r="C7261" s="1" t="str">
        <f>VLOOKUP(A7261,Planilha5!A:C,2,FALSE)</f>
        <v>TJDFT</v>
      </c>
      <c r="D7261" s="1" t="str">
        <f>VLOOKUP(A7261,Planilha5!A:C,3,FALSE)</f>
        <v>G1</v>
      </c>
      <c r="E7261" s="1" t="str">
        <f>VLOOKUP(A7261,DBScan_PCA_AP_Grau!A:B,2,FALSE)</f>
        <v>0</v>
      </c>
      <c r="F7261" s="1" t="str">
        <f>VLOOKUP(A7261,DBScan_TSNE_AP_Grau!A:B,2,FALSE)</f>
        <v>105</v>
      </c>
      <c r="G7261" s="1" t="str">
        <f>VLOOKUP(A7261,DBSCan_PCA!A:B,2,FALSE)</f>
        <v>-1</v>
      </c>
      <c r="H7261" s="1" t="str">
        <f>IFERROR(VLOOKUP(A7261,DBScan_Pca_fiscal_fazenda[[Column1]:[Column2]],2,FALSE),"")</f>
        <v/>
      </c>
      <c r="I7261" s="1" t="str">
        <f>IFERROR(VLOOKUP(A7261,DBScan_TSNE_FiscalFazenda!A:B,2,FALSE),"" )</f>
        <v/>
      </c>
      <c r="J7261" s="1" t="str">
        <f>VLOOKUP(A7261,DBScan_TSNE!A:B,2,FALSE)</f>
        <v>276</v>
      </c>
      <c r="M7261">
        <v>144</v>
      </c>
      <c r="R7261">
        <v>61</v>
      </c>
    </row>
    <row r="7262" spans="1:26" customFormat="1" hidden="1" x14ac:dyDescent="0.25">
      <c r="A7262" s="1" t="s">
        <v>10418</v>
      </c>
      <c r="B7262" s="1" t="s">
        <v>14220</v>
      </c>
      <c r="C7262" s="1" t="str">
        <f>VLOOKUP(A7262,Planilha5!A:C,2,FALSE)</f>
        <v>TJDFT</v>
      </c>
      <c r="D7262" s="1" t="str">
        <f>VLOOKUP(A7262,Planilha5!A:C,3,FALSE)</f>
        <v>G1</v>
      </c>
      <c r="E7262" s="1" t="str">
        <f>VLOOKUP(A7262,DBScan_PCA_AP_Grau!A:B,2,FALSE)</f>
        <v>0</v>
      </c>
      <c r="F7262" s="1" t="str">
        <f>VLOOKUP(A7262,DBScan_TSNE_AP_Grau!A:B,2,FALSE)</f>
        <v>105</v>
      </c>
      <c r="G7262" s="1" t="str">
        <f>VLOOKUP(A7262,DBSCan_PCA!A:B,2,FALSE)</f>
        <v>-1</v>
      </c>
      <c r="H7262" s="1" t="str">
        <f>IFERROR(VLOOKUP(A7262,DBScan_Pca_fiscal_fazenda[[Column1]:[Column2]],2,FALSE),"")</f>
        <v/>
      </c>
      <c r="I7262" s="1" t="str">
        <f>IFERROR(VLOOKUP(A7262,DBScan_TSNE_FiscalFazenda!A:B,2,FALSE),"" )</f>
        <v/>
      </c>
      <c r="J7262" s="1" t="str">
        <f>VLOOKUP(A7262,DBScan_TSNE!A:B,2,FALSE)</f>
        <v>276</v>
      </c>
      <c r="M7262">
        <v>237</v>
      </c>
      <c r="R7262">
        <v>45</v>
      </c>
      <c r="U7262">
        <v>4</v>
      </c>
    </row>
    <row r="7263" spans="1:26" customFormat="1" hidden="1" x14ac:dyDescent="0.25">
      <c r="A7263" s="1" t="s">
        <v>10498</v>
      </c>
      <c r="B7263" s="1" t="s">
        <v>14220</v>
      </c>
      <c r="C7263" s="1" t="str">
        <f>VLOOKUP(A7263,Planilha5!A:C,2,FALSE)</f>
        <v>TJPR</v>
      </c>
      <c r="D7263" s="1" t="str">
        <f>VLOOKUP(A7263,Planilha5!A:C,3,FALSE)</f>
        <v>G1</v>
      </c>
      <c r="E7263" s="1" t="str">
        <f>VLOOKUP(A7263,DBScan_PCA_AP_Grau!A:B,2,FALSE)</f>
        <v>0</v>
      </c>
      <c r="F7263" s="1" t="str">
        <f>VLOOKUP(A7263,DBScan_TSNE_AP_Grau!A:B,2,FALSE)</f>
        <v>105</v>
      </c>
      <c r="G7263" s="1" t="str">
        <f>VLOOKUP(A7263,DBSCan_PCA!A:B,2,FALSE)</f>
        <v>-1</v>
      </c>
      <c r="H7263" s="1" t="str">
        <f>IFERROR(VLOOKUP(A7263,DBScan_Pca_fiscal_fazenda[[Column1]:[Column2]],2,FALSE),"")</f>
        <v/>
      </c>
      <c r="I7263" s="1" t="str">
        <f>IFERROR(VLOOKUP(A7263,DBScan_TSNE_FiscalFazenda!A:B,2,FALSE),"" )</f>
        <v/>
      </c>
      <c r="J7263" s="1" t="str">
        <f>VLOOKUP(A7263,DBScan_TSNE!A:B,2,FALSE)</f>
        <v>276</v>
      </c>
      <c r="M7263">
        <v>199</v>
      </c>
      <c r="R7263">
        <v>36</v>
      </c>
    </row>
    <row r="7264" spans="1:26" customFormat="1" hidden="1" x14ac:dyDescent="0.25">
      <c r="A7264" s="1" t="s">
        <v>11011</v>
      </c>
      <c r="B7264" s="1" t="s">
        <v>14220</v>
      </c>
      <c r="C7264" s="1" t="str">
        <f>VLOOKUP(A7264,Planilha5!A:C,2,FALSE)</f>
        <v>TJPE</v>
      </c>
      <c r="D7264" s="1" t="str">
        <f>VLOOKUP(A7264,Planilha5!A:C,3,FALSE)</f>
        <v>G1</v>
      </c>
      <c r="E7264" s="1" t="str">
        <f>VLOOKUP(A7264,DBScan_PCA_AP_Grau!A:B,2,FALSE)</f>
        <v>0</v>
      </c>
      <c r="F7264" s="1" t="str">
        <f>VLOOKUP(A7264,DBScan_TSNE_AP_Grau!A:B,2,FALSE)</f>
        <v>105</v>
      </c>
      <c r="G7264" s="1" t="str">
        <f>VLOOKUP(A7264,DBSCan_PCA!A:B,2,FALSE)</f>
        <v>-1</v>
      </c>
      <c r="H7264" s="1" t="str">
        <f>IFERROR(VLOOKUP(A7264,DBScan_Pca_fiscal_fazenda[[Column1]:[Column2]],2,FALSE),"")</f>
        <v/>
      </c>
      <c r="I7264" s="1" t="str">
        <f>IFERROR(VLOOKUP(A7264,DBScan_TSNE_FiscalFazenda!A:B,2,FALSE),"" )</f>
        <v/>
      </c>
      <c r="J7264" s="1" t="str">
        <f>VLOOKUP(A7264,DBScan_TSNE!A:B,2,FALSE)</f>
        <v>276</v>
      </c>
      <c r="M7264">
        <v>183</v>
      </c>
      <c r="R7264">
        <v>31</v>
      </c>
      <c r="U7264">
        <v>15</v>
      </c>
    </row>
    <row r="7265" spans="1:28" customFormat="1" hidden="1" x14ac:dyDescent="0.25">
      <c r="A7265" s="1" t="s">
        <v>11102</v>
      </c>
      <c r="B7265" s="1" t="s">
        <v>14220</v>
      </c>
      <c r="C7265" s="1" t="str">
        <f>VLOOKUP(A7265,Planilha5!A:C,2,FALSE)</f>
        <v>TJDFT</v>
      </c>
      <c r="D7265" s="1" t="str">
        <f>VLOOKUP(A7265,Planilha5!A:C,3,FALSE)</f>
        <v>G1</v>
      </c>
      <c r="E7265" s="1" t="str">
        <f>VLOOKUP(A7265,DBScan_PCA_AP_Grau!A:B,2,FALSE)</f>
        <v>0</v>
      </c>
      <c r="F7265" s="1" t="str">
        <f>VLOOKUP(A7265,DBScan_TSNE_AP_Grau!A:B,2,FALSE)</f>
        <v>105</v>
      </c>
      <c r="G7265" s="1" t="str">
        <f>VLOOKUP(A7265,DBSCan_PCA!A:B,2,FALSE)</f>
        <v>-1</v>
      </c>
      <c r="H7265" s="1" t="str">
        <f>IFERROR(VLOOKUP(A7265,DBScan_Pca_fiscal_fazenda[[Column1]:[Column2]],2,FALSE),"")</f>
        <v/>
      </c>
      <c r="I7265" s="1" t="str">
        <f>IFERROR(VLOOKUP(A7265,DBScan_TSNE_FiscalFazenda!A:B,2,FALSE),"" )</f>
        <v/>
      </c>
      <c r="J7265" s="1" t="str">
        <f>VLOOKUP(A7265,DBScan_TSNE!A:B,2,FALSE)</f>
        <v>276</v>
      </c>
      <c r="M7265">
        <v>299</v>
      </c>
      <c r="R7265">
        <v>97</v>
      </c>
      <c r="U7265">
        <v>6</v>
      </c>
    </row>
    <row r="7266" spans="1:28" customFormat="1" hidden="1" x14ac:dyDescent="0.25">
      <c r="A7266" s="1" t="s">
        <v>11135</v>
      </c>
      <c r="B7266" s="1" t="s">
        <v>14220</v>
      </c>
      <c r="C7266" s="1" t="str">
        <f>VLOOKUP(A7266,Planilha5!A:C,2,FALSE)</f>
        <v>TJDFT</v>
      </c>
      <c r="D7266" s="1" t="str">
        <f>VLOOKUP(A7266,Planilha5!A:C,3,FALSE)</f>
        <v>G1</v>
      </c>
      <c r="E7266" s="1" t="str">
        <f>VLOOKUP(A7266,DBScan_PCA_AP_Grau!A:B,2,FALSE)</f>
        <v>0</v>
      </c>
      <c r="F7266" s="1" t="str">
        <f>VLOOKUP(A7266,DBScan_TSNE_AP_Grau!A:B,2,FALSE)</f>
        <v>105</v>
      </c>
      <c r="G7266" s="1" t="str">
        <f>VLOOKUP(A7266,DBSCan_PCA!A:B,2,FALSE)</f>
        <v>-1</v>
      </c>
      <c r="H7266" s="1" t="str">
        <f>IFERROR(VLOOKUP(A7266,DBScan_Pca_fiscal_fazenda[[Column1]:[Column2]],2,FALSE),"")</f>
        <v/>
      </c>
      <c r="I7266" s="1" t="str">
        <f>IFERROR(VLOOKUP(A7266,DBScan_TSNE_FiscalFazenda!A:B,2,FALSE),"" )</f>
        <v/>
      </c>
      <c r="J7266" s="1" t="str">
        <f>VLOOKUP(A7266,DBScan_TSNE!A:B,2,FALSE)</f>
        <v>276</v>
      </c>
      <c r="M7266">
        <v>189</v>
      </c>
      <c r="R7266">
        <v>51</v>
      </c>
      <c r="U7266">
        <v>1</v>
      </c>
    </row>
    <row r="7267" spans="1:28" customFormat="1" hidden="1" x14ac:dyDescent="0.25">
      <c r="A7267" s="1" t="s">
        <v>11141</v>
      </c>
      <c r="B7267" s="1" t="s">
        <v>14220</v>
      </c>
      <c r="C7267" s="1" t="str">
        <f>VLOOKUP(A7267,Planilha5!A:C,2,FALSE)</f>
        <v>TJDFT</v>
      </c>
      <c r="D7267" s="1" t="str">
        <f>VLOOKUP(A7267,Planilha5!A:C,3,FALSE)</f>
        <v>G1</v>
      </c>
      <c r="E7267" s="1" t="str">
        <f>VLOOKUP(A7267,DBScan_PCA_AP_Grau!A:B,2,FALSE)</f>
        <v>0</v>
      </c>
      <c r="F7267" s="1" t="str">
        <f>VLOOKUP(A7267,DBScan_TSNE_AP_Grau!A:B,2,FALSE)</f>
        <v>105</v>
      </c>
      <c r="G7267" s="1" t="str">
        <f>VLOOKUP(A7267,DBSCan_PCA!A:B,2,FALSE)</f>
        <v>-1</v>
      </c>
      <c r="H7267" s="1" t="str">
        <f>IFERROR(VLOOKUP(A7267,DBScan_Pca_fiscal_fazenda[[Column1]:[Column2]],2,FALSE),"")</f>
        <v/>
      </c>
      <c r="I7267" s="1" t="str">
        <f>IFERROR(VLOOKUP(A7267,DBScan_TSNE_FiscalFazenda!A:B,2,FALSE),"" )</f>
        <v/>
      </c>
      <c r="J7267" s="1" t="str">
        <f>VLOOKUP(A7267,DBScan_TSNE!A:B,2,FALSE)</f>
        <v>276</v>
      </c>
      <c r="M7267">
        <v>102</v>
      </c>
      <c r="R7267">
        <v>68</v>
      </c>
    </row>
    <row r="7268" spans="1:28" customFormat="1" hidden="1" x14ac:dyDescent="0.25">
      <c r="A7268" s="1" t="s">
        <v>11143</v>
      </c>
      <c r="B7268" s="1" t="s">
        <v>14220</v>
      </c>
      <c r="C7268" s="1" t="str">
        <f>VLOOKUP(A7268,Planilha5!A:C,2,FALSE)</f>
        <v>TJDFT</v>
      </c>
      <c r="D7268" s="1" t="str">
        <f>VLOOKUP(A7268,Planilha5!A:C,3,FALSE)</f>
        <v>G1</v>
      </c>
      <c r="E7268" s="1" t="str">
        <f>VLOOKUP(A7268,DBScan_PCA_AP_Grau!A:B,2,FALSE)</f>
        <v>0</v>
      </c>
      <c r="F7268" s="1" t="str">
        <f>VLOOKUP(A7268,DBScan_TSNE_AP_Grau!A:B,2,FALSE)</f>
        <v>105</v>
      </c>
      <c r="G7268" s="1" t="str">
        <f>VLOOKUP(A7268,DBSCan_PCA!A:B,2,FALSE)</f>
        <v>-1</v>
      </c>
      <c r="H7268" s="1" t="str">
        <f>IFERROR(VLOOKUP(A7268,DBScan_Pca_fiscal_fazenda[[Column1]:[Column2]],2,FALSE),"")</f>
        <v/>
      </c>
      <c r="I7268" s="1" t="str">
        <f>IFERROR(VLOOKUP(A7268,DBScan_TSNE_FiscalFazenda!A:B,2,FALSE),"" )</f>
        <v/>
      </c>
      <c r="J7268" s="1" t="str">
        <f>VLOOKUP(A7268,DBScan_TSNE!A:B,2,FALSE)</f>
        <v>276</v>
      </c>
      <c r="M7268">
        <v>200</v>
      </c>
      <c r="R7268">
        <v>92</v>
      </c>
      <c r="U7268">
        <v>1</v>
      </c>
    </row>
    <row r="7269" spans="1:28" customFormat="1" hidden="1" x14ac:dyDescent="0.25">
      <c r="A7269" s="1" t="s">
        <v>11352</v>
      </c>
      <c r="B7269" s="1" t="s">
        <v>14220</v>
      </c>
      <c r="C7269" s="1" t="str">
        <f>VLOOKUP(A7269,Planilha5!A:C,2,FALSE)</f>
        <v>TJAC</v>
      </c>
      <c r="D7269" s="1" t="str">
        <f>VLOOKUP(A7269,Planilha5!A:C,3,FALSE)</f>
        <v>G1</v>
      </c>
      <c r="E7269" s="1" t="str">
        <f>VLOOKUP(A7269,DBScan_PCA_AP_Grau!A:B,2,FALSE)</f>
        <v>0</v>
      </c>
      <c r="F7269" s="1" t="str">
        <f>VLOOKUP(A7269,DBScan_TSNE_AP_Grau!A:B,2,FALSE)</f>
        <v>105</v>
      </c>
      <c r="G7269" s="1" t="str">
        <f>VLOOKUP(A7269,DBSCan_PCA!A:B,2,FALSE)</f>
        <v>-1</v>
      </c>
      <c r="H7269" s="1" t="str">
        <f>IFERROR(VLOOKUP(A7269,DBScan_Pca_fiscal_fazenda[[Column1]:[Column2]],2,FALSE),"")</f>
        <v/>
      </c>
      <c r="I7269" s="1" t="str">
        <f>IFERROR(VLOOKUP(A7269,DBScan_TSNE_FiscalFazenda!A:B,2,FALSE),"" )</f>
        <v/>
      </c>
      <c r="J7269" s="1" t="str">
        <f>VLOOKUP(A7269,DBScan_TSNE!A:B,2,FALSE)</f>
        <v>276</v>
      </c>
      <c r="M7269">
        <v>159</v>
      </c>
      <c r="R7269">
        <v>80</v>
      </c>
      <c r="V7269">
        <v>7</v>
      </c>
    </row>
    <row r="7270" spans="1:28" customFormat="1" hidden="1" x14ac:dyDescent="0.25">
      <c r="A7270" s="1" t="s">
        <v>11365</v>
      </c>
      <c r="B7270" s="1" t="s">
        <v>14220</v>
      </c>
      <c r="C7270" s="1" t="str">
        <f>VLOOKUP(A7270,Planilha5!A:C,2,FALSE)</f>
        <v>TJPA</v>
      </c>
      <c r="D7270" s="1" t="str">
        <f>VLOOKUP(A7270,Planilha5!A:C,3,FALSE)</f>
        <v>G1</v>
      </c>
      <c r="E7270" s="1" t="str">
        <f>VLOOKUP(A7270,DBScan_PCA_AP_Grau!A:B,2,FALSE)</f>
        <v>0</v>
      </c>
      <c r="F7270" s="1" t="str">
        <f>VLOOKUP(A7270,DBScan_TSNE_AP_Grau!A:B,2,FALSE)</f>
        <v>105</v>
      </c>
      <c r="G7270" s="1" t="str">
        <f>VLOOKUP(A7270,DBSCan_PCA!A:B,2,FALSE)</f>
        <v>-1</v>
      </c>
      <c r="H7270" s="1" t="str">
        <f>IFERROR(VLOOKUP(A7270,DBScan_Pca_fiscal_fazenda[[Column1]:[Column2]],2,FALSE),"")</f>
        <v/>
      </c>
      <c r="I7270" s="1" t="str">
        <f>IFERROR(VLOOKUP(A7270,DBScan_TSNE_FiscalFazenda!A:B,2,FALSE),"" )</f>
        <v/>
      </c>
      <c r="J7270" s="1" t="str">
        <f>VLOOKUP(A7270,DBScan_TSNE!A:B,2,FALSE)</f>
        <v>276</v>
      </c>
      <c r="M7270">
        <v>17</v>
      </c>
      <c r="R7270">
        <v>195</v>
      </c>
    </row>
    <row r="7271" spans="1:28" customFormat="1" hidden="1" x14ac:dyDescent="0.25">
      <c r="A7271" s="1" t="s">
        <v>11366</v>
      </c>
      <c r="B7271" s="1" t="s">
        <v>14220</v>
      </c>
      <c r="C7271" s="1" t="str">
        <f>VLOOKUP(A7271,Planilha5!A:C,2,FALSE)</f>
        <v>TJRR</v>
      </c>
      <c r="D7271" s="1" t="str">
        <f>VLOOKUP(A7271,Planilha5!A:C,3,FALSE)</f>
        <v>G1</v>
      </c>
      <c r="E7271" s="1" t="str">
        <f>VLOOKUP(A7271,DBScan_PCA_AP_Grau!A:B,2,FALSE)</f>
        <v>0</v>
      </c>
      <c r="F7271" s="1" t="str">
        <f>VLOOKUP(A7271,DBScan_TSNE_AP_Grau!A:B,2,FALSE)</f>
        <v>105</v>
      </c>
      <c r="G7271" s="1" t="str">
        <f>VLOOKUP(A7271,DBSCan_PCA!A:B,2,FALSE)</f>
        <v>-1</v>
      </c>
      <c r="H7271" s="1" t="str">
        <f>IFERROR(VLOOKUP(A7271,DBScan_Pca_fiscal_fazenda[[Column1]:[Column2]],2,FALSE),"")</f>
        <v/>
      </c>
      <c r="I7271" s="1" t="str">
        <f>IFERROR(VLOOKUP(A7271,DBScan_TSNE_FiscalFazenda!A:B,2,FALSE),"" )</f>
        <v/>
      </c>
      <c r="J7271" s="1" t="str">
        <f>VLOOKUP(A7271,DBScan_TSNE!A:B,2,FALSE)</f>
        <v>276</v>
      </c>
      <c r="M7271">
        <v>58</v>
      </c>
      <c r="R7271">
        <v>74</v>
      </c>
      <c r="V7271">
        <v>1</v>
      </c>
    </row>
    <row r="7272" spans="1:28" customFormat="1" hidden="1" x14ac:dyDescent="0.25">
      <c r="A7272" s="1" t="s">
        <v>11367</v>
      </c>
      <c r="B7272" s="1" t="s">
        <v>14220</v>
      </c>
      <c r="C7272" s="1" t="str">
        <f>VLOOKUP(A7272,Planilha5!A:C,2,FALSE)</f>
        <v>TJDFT</v>
      </c>
      <c r="D7272" s="1" t="str">
        <f>VLOOKUP(A7272,Planilha5!A:C,3,FALSE)</f>
        <v>G1</v>
      </c>
      <c r="E7272" s="1" t="str">
        <f>VLOOKUP(A7272,DBScan_PCA_AP_Grau!A:B,2,FALSE)</f>
        <v>-1</v>
      </c>
      <c r="F7272" s="1" t="str">
        <f>VLOOKUP(A7272,DBScan_TSNE_AP_Grau!A:B,2,FALSE)</f>
        <v>105</v>
      </c>
      <c r="G7272" s="1" t="str">
        <f>VLOOKUP(A7272,DBSCan_PCA!A:B,2,FALSE)</f>
        <v>-1</v>
      </c>
      <c r="H7272" s="1" t="str">
        <f>IFERROR(VLOOKUP(A7272,DBScan_Pca_fiscal_fazenda[[Column1]:[Column2]],2,FALSE),"")</f>
        <v/>
      </c>
      <c r="I7272" s="1" t="str">
        <f>IFERROR(VLOOKUP(A7272,DBScan_TSNE_FiscalFazenda!A:B,2,FALSE),"" )</f>
        <v/>
      </c>
      <c r="J7272" s="1" t="str">
        <f>VLOOKUP(A7272,DBScan_TSNE!A:B,2,FALSE)</f>
        <v>276</v>
      </c>
      <c r="M7272">
        <v>18</v>
      </c>
      <c r="R7272">
        <v>706</v>
      </c>
      <c r="U7272">
        <v>15</v>
      </c>
    </row>
    <row r="7273" spans="1:28" customFormat="1" hidden="1" x14ac:dyDescent="0.25">
      <c r="A7273" s="1" t="s">
        <v>11368</v>
      </c>
      <c r="B7273" s="1" t="s">
        <v>14220</v>
      </c>
      <c r="C7273" s="1" t="str">
        <f>VLOOKUP(A7273,Planilha5!A:C,2,FALSE)</f>
        <v>TJDFT</v>
      </c>
      <c r="D7273" s="1" t="str">
        <f>VLOOKUP(A7273,Planilha5!A:C,3,FALSE)</f>
        <v>G1</v>
      </c>
      <c r="E7273" s="1" t="str">
        <f>VLOOKUP(A7273,DBScan_PCA_AP_Grau!A:B,2,FALSE)</f>
        <v>18</v>
      </c>
      <c r="F7273" s="1" t="str">
        <f>VLOOKUP(A7273,DBScan_TSNE_AP_Grau!A:B,2,FALSE)</f>
        <v>105</v>
      </c>
      <c r="G7273" s="1" t="str">
        <f>VLOOKUP(A7273,DBSCan_PCA!A:B,2,FALSE)</f>
        <v>-1</v>
      </c>
      <c r="H7273" s="1" t="str">
        <f>IFERROR(VLOOKUP(A7273,DBScan_Pca_fiscal_fazenda[[Column1]:[Column2]],2,FALSE),"")</f>
        <v/>
      </c>
      <c r="I7273" s="1" t="str">
        <f>IFERROR(VLOOKUP(A7273,DBScan_TSNE_FiscalFazenda!A:B,2,FALSE),"" )</f>
        <v/>
      </c>
      <c r="J7273" s="1" t="str">
        <f>VLOOKUP(A7273,DBScan_TSNE!A:B,2,FALSE)</f>
        <v>276</v>
      </c>
      <c r="M7273">
        <v>5</v>
      </c>
      <c r="R7273">
        <v>421</v>
      </c>
    </row>
    <row r="7274" spans="1:28" customFormat="1" hidden="1" x14ac:dyDescent="0.25">
      <c r="A7274" s="1" t="s">
        <v>11369</v>
      </c>
      <c r="B7274" s="1" t="s">
        <v>14220</v>
      </c>
      <c r="C7274" s="1" t="str">
        <f>VLOOKUP(A7274,Planilha5!A:C,2,FALSE)</f>
        <v>TJDFT</v>
      </c>
      <c r="D7274" s="1" t="str">
        <f>VLOOKUP(A7274,Planilha5!A:C,3,FALSE)</f>
        <v>G1</v>
      </c>
      <c r="E7274" s="1" t="str">
        <f>VLOOKUP(A7274,DBScan_PCA_AP_Grau!A:B,2,FALSE)</f>
        <v>-1</v>
      </c>
      <c r="F7274" s="1" t="str">
        <f>VLOOKUP(A7274,DBScan_TSNE_AP_Grau!A:B,2,FALSE)</f>
        <v>105</v>
      </c>
      <c r="G7274" s="1" t="str">
        <f>VLOOKUP(A7274,DBSCan_PCA!A:B,2,FALSE)</f>
        <v>-1</v>
      </c>
      <c r="H7274" s="1" t="str">
        <f>IFERROR(VLOOKUP(A7274,DBScan_Pca_fiscal_fazenda[[Column1]:[Column2]],2,FALSE),"")</f>
        <v/>
      </c>
      <c r="I7274" s="1" t="str">
        <f>IFERROR(VLOOKUP(A7274,DBScan_TSNE_FiscalFazenda!A:B,2,FALSE),"" )</f>
        <v/>
      </c>
      <c r="J7274" s="1" t="str">
        <f>VLOOKUP(A7274,DBScan_TSNE!A:B,2,FALSE)</f>
        <v>276</v>
      </c>
      <c r="M7274">
        <v>14</v>
      </c>
      <c r="R7274">
        <v>1532</v>
      </c>
      <c r="U7274">
        <v>14</v>
      </c>
    </row>
    <row r="7275" spans="1:28" customFormat="1" hidden="1" x14ac:dyDescent="0.25">
      <c r="A7275" s="1" t="s">
        <v>11380</v>
      </c>
      <c r="B7275" s="1" t="s">
        <v>14220</v>
      </c>
      <c r="C7275" s="1" t="str">
        <f>VLOOKUP(A7275,Planilha5!A:C,2,FALSE)</f>
        <v>TJSE</v>
      </c>
      <c r="D7275" s="1" t="str">
        <f>VLOOKUP(A7275,Planilha5!A:C,3,FALSE)</f>
        <v>G1</v>
      </c>
      <c r="E7275" s="1" t="str">
        <f>VLOOKUP(A7275,DBScan_PCA_AP_Grau!A:B,2,FALSE)</f>
        <v>0</v>
      </c>
      <c r="F7275" s="1" t="str">
        <f>VLOOKUP(A7275,DBScan_TSNE_AP_Grau!A:B,2,FALSE)</f>
        <v>105</v>
      </c>
      <c r="G7275" s="1" t="str">
        <f>VLOOKUP(A7275,DBSCan_PCA!A:B,2,FALSE)</f>
        <v>-1</v>
      </c>
      <c r="H7275" s="1" t="str">
        <f>IFERROR(VLOOKUP(A7275,DBScan_Pca_fiscal_fazenda[[Column1]:[Column2]],2,FALSE),"")</f>
        <v/>
      </c>
      <c r="I7275" s="1" t="str">
        <f>IFERROR(VLOOKUP(A7275,DBScan_TSNE_FiscalFazenda!A:B,2,FALSE),"" )</f>
        <v/>
      </c>
      <c r="J7275" s="1" t="str">
        <f>VLOOKUP(A7275,DBScan_TSNE!A:B,2,FALSE)</f>
        <v>276</v>
      </c>
      <c r="M7275">
        <v>2</v>
      </c>
      <c r="R7275">
        <v>99</v>
      </c>
      <c r="W7275">
        <v>16</v>
      </c>
    </row>
    <row r="7276" spans="1:28" customFormat="1" hidden="1" x14ac:dyDescent="0.25">
      <c r="A7276" s="1" t="s">
        <v>11382</v>
      </c>
      <c r="B7276" s="1" t="s">
        <v>14220</v>
      </c>
      <c r="C7276" s="1" t="str">
        <f>VLOOKUP(A7276,Planilha5!A:C,2,FALSE)</f>
        <v>TJAP</v>
      </c>
      <c r="D7276" s="1" t="str">
        <f>VLOOKUP(A7276,Planilha5!A:C,3,FALSE)</f>
        <v>G1</v>
      </c>
      <c r="E7276" s="1" t="str">
        <f>VLOOKUP(A7276,DBScan_PCA_AP_Grau!A:B,2,FALSE)</f>
        <v>-1</v>
      </c>
      <c r="F7276" s="1" t="str">
        <f>VLOOKUP(A7276,DBScan_TSNE_AP_Grau!A:B,2,FALSE)</f>
        <v>105</v>
      </c>
      <c r="G7276" s="1" t="str">
        <f>VLOOKUP(A7276,DBSCan_PCA!A:B,2,FALSE)</f>
        <v>-1</v>
      </c>
      <c r="H7276" s="1" t="str">
        <f>IFERROR(VLOOKUP(A7276,DBScan_Pca_fiscal_fazenda[[Column1]:[Column2]],2,FALSE),"")</f>
        <v/>
      </c>
      <c r="I7276" s="1" t="str">
        <f>IFERROR(VLOOKUP(A7276,DBScan_TSNE_FiscalFazenda!A:B,2,FALSE),"" )</f>
        <v/>
      </c>
      <c r="J7276" s="1" t="str">
        <f>VLOOKUP(A7276,DBScan_TSNE!A:B,2,FALSE)</f>
        <v>276</v>
      </c>
      <c r="M7276">
        <v>3</v>
      </c>
      <c r="R7276">
        <v>90</v>
      </c>
      <c r="U7276">
        <v>4</v>
      </c>
      <c r="AB7276">
        <v>4</v>
      </c>
    </row>
    <row r="7277" spans="1:28" customFormat="1" hidden="1" x14ac:dyDescent="0.25">
      <c r="A7277" s="1" t="s">
        <v>11384</v>
      </c>
      <c r="B7277" s="1" t="s">
        <v>14220</v>
      </c>
      <c r="C7277" s="1" t="str">
        <f>VLOOKUP(A7277,Planilha5!A:C,2,FALSE)</f>
        <v>TJRO</v>
      </c>
      <c r="D7277" s="1" t="str">
        <f>VLOOKUP(A7277,Planilha5!A:C,3,FALSE)</f>
        <v>JE</v>
      </c>
      <c r="E7277" s="1" t="str">
        <f>VLOOKUP(A7277,DBScan_PCA_AP_Grau!A:B,2,FALSE)</f>
        <v>25</v>
      </c>
      <c r="F7277" s="1" t="str">
        <f>VLOOKUP(A7277,DBScan_TSNE_AP_Grau!A:B,2,FALSE)</f>
        <v>507</v>
      </c>
      <c r="G7277" s="1" t="str">
        <f>VLOOKUP(A7277,DBSCan_PCA!A:B,2,FALSE)</f>
        <v>-1</v>
      </c>
      <c r="H7277" s="1" t="str">
        <f>IFERROR(VLOOKUP(A7277,DBScan_Pca_fiscal_fazenda[[Column1]:[Column2]],2,FALSE),"")</f>
        <v/>
      </c>
      <c r="I7277" s="1" t="str">
        <f>IFERROR(VLOOKUP(A7277,DBScan_TSNE_FiscalFazenda!A:B,2,FALSE),"" )</f>
        <v/>
      </c>
      <c r="J7277" s="1" t="str">
        <f>VLOOKUP(A7277,DBScan_TSNE!A:B,2,FALSE)</f>
        <v>276</v>
      </c>
      <c r="M7277">
        <v>35</v>
      </c>
      <c r="R7277">
        <v>69</v>
      </c>
    </row>
    <row r="7278" spans="1:28" customFormat="1" hidden="1" x14ac:dyDescent="0.25">
      <c r="A7278" s="1" t="s">
        <v>11391</v>
      </c>
      <c r="B7278" s="1" t="s">
        <v>14220</v>
      </c>
      <c r="C7278" s="1" t="str">
        <f>VLOOKUP(A7278,Planilha5!A:C,2,FALSE)</f>
        <v>TJRR</v>
      </c>
      <c r="D7278" s="1" t="str">
        <f>VLOOKUP(A7278,Planilha5!A:C,3,FALSE)</f>
        <v>G1</v>
      </c>
      <c r="E7278" s="1" t="str">
        <f>VLOOKUP(A7278,DBScan_PCA_AP_Grau!A:B,2,FALSE)</f>
        <v>-1</v>
      </c>
      <c r="F7278" s="1" t="str">
        <f>VLOOKUP(A7278,DBScan_TSNE_AP_Grau!A:B,2,FALSE)</f>
        <v>105</v>
      </c>
      <c r="G7278" s="1" t="str">
        <f>VLOOKUP(A7278,DBSCan_PCA!A:B,2,FALSE)</f>
        <v>-1</v>
      </c>
      <c r="H7278" s="1" t="str">
        <f>IFERROR(VLOOKUP(A7278,DBScan_Pca_fiscal_fazenda[[Column1]:[Column2]],2,FALSE),"")</f>
        <v/>
      </c>
      <c r="I7278" s="1" t="str">
        <f>IFERROR(VLOOKUP(A7278,DBScan_TSNE_FiscalFazenda!A:B,2,FALSE),"" )</f>
        <v/>
      </c>
      <c r="J7278" s="1" t="str">
        <f>VLOOKUP(A7278,DBScan_TSNE!A:B,2,FALSE)</f>
        <v>276</v>
      </c>
      <c r="M7278">
        <v>106</v>
      </c>
      <c r="O7278">
        <v>12</v>
      </c>
      <c r="R7278">
        <v>720</v>
      </c>
      <c r="U7278">
        <v>20</v>
      </c>
      <c r="V7278">
        <v>4</v>
      </c>
      <c r="W7278">
        <v>37</v>
      </c>
    </row>
    <row r="7279" spans="1:28" customFormat="1" hidden="1" x14ac:dyDescent="0.25">
      <c r="A7279" s="1" t="s">
        <v>11392</v>
      </c>
      <c r="B7279" s="1" t="s">
        <v>14220</v>
      </c>
      <c r="C7279" s="1" t="str">
        <f>VLOOKUP(A7279,Planilha5!A:C,2,FALSE)</f>
        <v>TJAM</v>
      </c>
      <c r="D7279" s="1" t="str">
        <f>VLOOKUP(A7279,Planilha5!A:C,3,FALSE)</f>
        <v>G1</v>
      </c>
      <c r="E7279" s="1" t="str">
        <f>VLOOKUP(A7279,DBScan_PCA_AP_Grau!A:B,2,FALSE)</f>
        <v>-1</v>
      </c>
      <c r="F7279" s="1" t="str">
        <f>VLOOKUP(A7279,DBScan_TSNE_AP_Grau!A:B,2,FALSE)</f>
        <v>105</v>
      </c>
      <c r="G7279" s="1" t="str">
        <f>VLOOKUP(A7279,DBSCan_PCA!A:B,2,FALSE)</f>
        <v>-1</v>
      </c>
      <c r="H7279" s="1" t="str">
        <f>IFERROR(VLOOKUP(A7279,DBScan_Pca_fiscal_fazenda[[Column1]:[Column2]],2,FALSE),"")</f>
        <v/>
      </c>
      <c r="I7279" s="1" t="str">
        <f>IFERROR(VLOOKUP(A7279,DBScan_TSNE_FiscalFazenda!A:B,2,FALSE),"" )</f>
        <v/>
      </c>
      <c r="J7279" s="1" t="str">
        <f>VLOOKUP(A7279,DBScan_TSNE!A:B,2,FALSE)</f>
        <v>276</v>
      </c>
      <c r="M7279">
        <v>7</v>
      </c>
      <c r="R7279">
        <v>614</v>
      </c>
    </row>
    <row r="7280" spans="1:28" customFormat="1" hidden="1" x14ac:dyDescent="0.25">
      <c r="A7280" s="1" t="s">
        <v>11393</v>
      </c>
      <c r="B7280" s="1" t="s">
        <v>14220</v>
      </c>
      <c r="C7280" s="1" t="str">
        <f>VLOOKUP(A7280,Planilha5!A:C,2,FALSE)</f>
        <v>TJPA</v>
      </c>
      <c r="D7280" s="1" t="str">
        <f>VLOOKUP(A7280,Planilha5!A:C,3,FALSE)</f>
        <v>G1</v>
      </c>
      <c r="E7280" s="1" t="str">
        <f>VLOOKUP(A7280,DBScan_PCA_AP_Grau!A:B,2,FALSE)</f>
        <v>-1</v>
      </c>
      <c r="F7280" s="1" t="str">
        <f>VLOOKUP(A7280,DBScan_TSNE_AP_Grau!A:B,2,FALSE)</f>
        <v>105</v>
      </c>
      <c r="G7280" s="1" t="str">
        <f>VLOOKUP(A7280,DBSCan_PCA!A:B,2,FALSE)</f>
        <v>-1</v>
      </c>
      <c r="H7280" s="1" t="str">
        <f>IFERROR(VLOOKUP(A7280,DBScan_Pca_fiscal_fazenda[[Column1]:[Column2]],2,FALSE),"")</f>
        <v/>
      </c>
      <c r="I7280" s="1" t="str">
        <f>IFERROR(VLOOKUP(A7280,DBScan_TSNE_FiscalFazenda!A:B,2,FALSE),"" )</f>
        <v/>
      </c>
      <c r="J7280" s="1" t="str">
        <f>VLOOKUP(A7280,DBScan_TSNE!A:B,2,FALSE)</f>
        <v>276</v>
      </c>
      <c r="M7280">
        <v>116</v>
      </c>
      <c r="R7280">
        <v>530</v>
      </c>
      <c r="U7280">
        <v>2</v>
      </c>
      <c r="V7280">
        <v>5</v>
      </c>
      <c r="Z7280">
        <v>3</v>
      </c>
    </row>
    <row r="7281" spans="1:29" customFormat="1" hidden="1" x14ac:dyDescent="0.25">
      <c r="A7281" s="1" t="s">
        <v>11400</v>
      </c>
      <c r="B7281" s="1" t="s">
        <v>14220</v>
      </c>
      <c r="C7281" s="1" t="str">
        <f>VLOOKUP(A7281,Planilha5!A:C,2,FALSE)</f>
        <v>TJMG</v>
      </c>
      <c r="D7281" s="1" t="str">
        <f>VLOOKUP(A7281,Planilha5!A:C,3,FALSE)</f>
        <v>G1</v>
      </c>
      <c r="E7281" s="1" t="str">
        <f>VLOOKUP(A7281,DBScan_PCA_AP_Grau!A:B,2,FALSE)</f>
        <v>0</v>
      </c>
      <c r="F7281" s="1" t="str">
        <f>VLOOKUP(A7281,DBScan_TSNE_AP_Grau!A:B,2,FALSE)</f>
        <v>105</v>
      </c>
      <c r="G7281" s="1" t="str">
        <f>VLOOKUP(A7281,DBSCan_PCA!A:B,2,FALSE)</f>
        <v>-1</v>
      </c>
      <c r="H7281" s="1" t="str">
        <f>IFERROR(VLOOKUP(A7281,DBScan_Pca_fiscal_fazenda[[Column1]:[Column2]],2,FALSE),"")</f>
        <v/>
      </c>
      <c r="I7281" s="1" t="str">
        <f>IFERROR(VLOOKUP(A7281,DBScan_TSNE_FiscalFazenda!A:B,2,FALSE),"" )</f>
        <v/>
      </c>
      <c r="J7281" s="1" t="str">
        <f>VLOOKUP(A7281,DBScan_TSNE!A:B,2,FALSE)</f>
        <v>276</v>
      </c>
      <c r="M7281">
        <v>84</v>
      </c>
      <c r="R7281">
        <v>218</v>
      </c>
    </row>
    <row r="7282" spans="1:29" customFormat="1" hidden="1" x14ac:dyDescent="0.25">
      <c r="A7282" s="1" t="s">
        <v>11401</v>
      </c>
      <c r="B7282" s="1" t="s">
        <v>14220</v>
      </c>
      <c r="C7282" s="1" t="str">
        <f>VLOOKUP(A7282,Planilha5!A:C,2,FALSE)</f>
        <v>TJMG</v>
      </c>
      <c r="D7282" s="1" t="str">
        <f>VLOOKUP(A7282,Planilha5!A:C,3,FALSE)</f>
        <v>G1</v>
      </c>
      <c r="E7282" s="1" t="str">
        <f>VLOOKUP(A7282,DBScan_PCA_AP_Grau!A:B,2,FALSE)</f>
        <v>0</v>
      </c>
      <c r="F7282" s="1" t="str">
        <f>VLOOKUP(A7282,DBScan_TSNE_AP_Grau!A:B,2,FALSE)</f>
        <v>105</v>
      </c>
      <c r="G7282" s="1" t="str">
        <f>VLOOKUP(A7282,DBSCan_PCA!A:B,2,FALSE)</f>
        <v>-1</v>
      </c>
      <c r="H7282" s="1" t="str">
        <f>IFERROR(VLOOKUP(A7282,DBScan_Pca_fiscal_fazenda[[Column1]:[Column2]],2,FALSE),"")</f>
        <v/>
      </c>
      <c r="I7282" s="1" t="str">
        <f>IFERROR(VLOOKUP(A7282,DBScan_TSNE_FiscalFazenda!A:B,2,FALSE),"" )</f>
        <v/>
      </c>
      <c r="J7282" s="1" t="str">
        <f>VLOOKUP(A7282,DBScan_TSNE!A:B,2,FALSE)</f>
        <v>276</v>
      </c>
      <c r="M7282">
        <v>44</v>
      </c>
      <c r="R7282">
        <v>129</v>
      </c>
    </row>
    <row r="7283" spans="1:29" customFormat="1" hidden="1" x14ac:dyDescent="0.25">
      <c r="A7283" s="1" t="s">
        <v>11423</v>
      </c>
      <c r="B7283" s="1" t="s">
        <v>14220</v>
      </c>
      <c r="C7283" s="1" t="str">
        <f>VLOOKUP(A7283,Planilha5!A:C,2,FALSE)</f>
        <v>TJAM</v>
      </c>
      <c r="D7283" s="1" t="str">
        <f>VLOOKUP(A7283,Planilha5!A:C,3,FALSE)</f>
        <v>G1</v>
      </c>
      <c r="E7283" s="1" t="str">
        <f>VLOOKUP(A7283,DBScan_PCA_AP_Grau!A:B,2,FALSE)</f>
        <v>18</v>
      </c>
      <c r="F7283" s="1" t="str">
        <f>VLOOKUP(A7283,DBScan_TSNE_AP_Grau!A:B,2,FALSE)</f>
        <v>105</v>
      </c>
      <c r="G7283" s="1" t="str">
        <f>VLOOKUP(A7283,DBSCan_PCA!A:B,2,FALSE)</f>
        <v>-1</v>
      </c>
      <c r="H7283" s="1" t="str">
        <f>IFERROR(VLOOKUP(A7283,DBScan_Pca_fiscal_fazenda[[Column1]:[Column2]],2,FALSE),"")</f>
        <v/>
      </c>
      <c r="I7283" s="1" t="str">
        <f>IFERROR(VLOOKUP(A7283,DBScan_TSNE_FiscalFazenda!A:B,2,FALSE),"" )</f>
        <v/>
      </c>
      <c r="J7283" s="1" t="str">
        <f>VLOOKUP(A7283,DBScan_TSNE!A:B,2,FALSE)</f>
        <v>276</v>
      </c>
      <c r="K7283">
        <v>1</v>
      </c>
      <c r="M7283">
        <v>35</v>
      </c>
      <c r="R7283">
        <v>428</v>
      </c>
    </row>
    <row r="7284" spans="1:29" customFormat="1" hidden="1" x14ac:dyDescent="0.25">
      <c r="A7284" s="1" t="s">
        <v>11429</v>
      </c>
      <c r="B7284" s="1" t="s">
        <v>14220</v>
      </c>
      <c r="C7284" s="1" t="str">
        <f>VLOOKUP(A7284,Planilha5!A:C,2,FALSE)</f>
        <v>TJPI</v>
      </c>
      <c r="D7284" s="1" t="str">
        <f>VLOOKUP(A7284,Planilha5!A:C,3,FALSE)</f>
        <v>G1</v>
      </c>
      <c r="E7284" s="1" t="str">
        <f>VLOOKUP(A7284,DBScan_PCA_AP_Grau!A:B,2,FALSE)</f>
        <v>-1</v>
      </c>
      <c r="F7284" s="1" t="str">
        <f>VLOOKUP(A7284,DBScan_TSNE_AP_Grau!A:B,2,FALSE)</f>
        <v>105</v>
      </c>
      <c r="G7284" s="1" t="str">
        <f>VLOOKUP(A7284,DBSCan_PCA!A:B,2,FALSE)</f>
        <v>-1</v>
      </c>
      <c r="H7284" s="1" t="str">
        <f>IFERROR(VLOOKUP(A7284,DBScan_Pca_fiscal_fazenda[[Column1]:[Column2]],2,FALSE),"")</f>
        <v/>
      </c>
      <c r="I7284" s="1" t="str">
        <f>IFERROR(VLOOKUP(A7284,DBScan_TSNE_FiscalFazenda!A:B,2,FALSE),"" )</f>
        <v/>
      </c>
      <c r="J7284" s="1" t="str">
        <f>VLOOKUP(A7284,DBScan_TSNE!A:B,2,FALSE)</f>
        <v>276</v>
      </c>
      <c r="M7284">
        <v>101</v>
      </c>
      <c r="R7284">
        <v>77</v>
      </c>
      <c r="T7284">
        <v>1</v>
      </c>
      <c r="V7284">
        <v>2</v>
      </c>
      <c r="W7284">
        <v>1</v>
      </c>
      <c r="Z7284">
        <v>3</v>
      </c>
      <c r="AA7284">
        <v>1</v>
      </c>
    </row>
    <row r="7285" spans="1:29" customFormat="1" hidden="1" x14ac:dyDescent="0.25">
      <c r="A7285" s="1" t="s">
        <v>11450</v>
      </c>
      <c r="B7285" s="1" t="s">
        <v>14220</v>
      </c>
      <c r="C7285" s="1" t="str">
        <f>VLOOKUP(A7285,Planilha5!A:C,2,FALSE)</f>
        <v>TJAC</v>
      </c>
      <c r="D7285" s="1" t="str">
        <f>VLOOKUP(A7285,Planilha5!A:C,3,FALSE)</f>
        <v>G1</v>
      </c>
      <c r="E7285" s="1" t="str">
        <f>VLOOKUP(A7285,DBScan_PCA_AP_Grau!A:B,2,FALSE)</f>
        <v>-1</v>
      </c>
      <c r="F7285" s="1" t="str">
        <f>VLOOKUP(A7285,DBScan_TSNE_AP_Grau!A:B,2,FALSE)</f>
        <v>105</v>
      </c>
      <c r="G7285" s="1" t="str">
        <f>VLOOKUP(A7285,DBSCan_PCA!A:B,2,FALSE)</f>
        <v>-1</v>
      </c>
      <c r="H7285" s="1" t="str">
        <f>IFERROR(VLOOKUP(A7285,DBScan_Pca_fiscal_fazenda[[Column1]:[Column2]],2,FALSE),"")</f>
        <v/>
      </c>
      <c r="I7285" s="1" t="str">
        <f>IFERROR(VLOOKUP(A7285,DBScan_TSNE_FiscalFazenda!A:B,2,FALSE),"" )</f>
        <v/>
      </c>
      <c r="J7285" s="1" t="str">
        <f>VLOOKUP(A7285,DBScan_TSNE!A:B,2,FALSE)</f>
        <v>276</v>
      </c>
      <c r="M7285">
        <v>62</v>
      </c>
      <c r="R7285">
        <v>365</v>
      </c>
    </row>
    <row r="7286" spans="1:29" customFormat="1" hidden="1" x14ac:dyDescent="0.25">
      <c r="A7286" s="1" t="s">
        <v>11454</v>
      </c>
      <c r="B7286" s="1" t="s">
        <v>14220</v>
      </c>
      <c r="C7286" s="1" t="str">
        <f>VLOOKUP(A7286,Planilha5!A:C,2,FALSE)</f>
        <v>TJSC</v>
      </c>
      <c r="D7286" s="1" t="str">
        <f>VLOOKUP(A7286,Planilha5!A:C,3,FALSE)</f>
        <v>G1</v>
      </c>
      <c r="E7286" s="1" t="str">
        <f>VLOOKUP(A7286,DBScan_PCA_AP_Grau!A:B,2,FALSE)</f>
        <v>26</v>
      </c>
      <c r="F7286" s="1" t="str">
        <f>VLOOKUP(A7286,DBScan_TSNE_AP_Grau!A:B,2,FALSE)</f>
        <v>642</v>
      </c>
      <c r="G7286" s="1" t="str">
        <f>VLOOKUP(A7286,DBSCan_PCA!A:B,2,FALSE)</f>
        <v>-1</v>
      </c>
      <c r="H7286" s="1" t="str">
        <f>IFERROR(VLOOKUP(A7286,DBScan_Pca_fiscal_fazenda[[Column1]:[Column2]],2,FALSE),"")</f>
        <v/>
      </c>
      <c r="I7286" s="1" t="str">
        <f>IFERROR(VLOOKUP(A7286,DBScan_TSNE_FiscalFazenda!A:B,2,FALSE),"" )</f>
        <v/>
      </c>
      <c r="J7286" s="1" t="str">
        <f>VLOOKUP(A7286,DBScan_TSNE!A:B,2,FALSE)</f>
        <v>276</v>
      </c>
      <c r="M7286">
        <v>101</v>
      </c>
      <c r="R7286">
        <v>88</v>
      </c>
    </row>
    <row r="7287" spans="1:29" customFormat="1" hidden="1" x14ac:dyDescent="0.25">
      <c r="A7287" s="1" t="s">
        <v>11540</v>
      </c>
      <c r="B7287" s="1" t="s">
        <v>14220</v>
      </c>
      <c r="C7287" s="1" t="str">
        <f>VLOOKUP(A7287,Planilha5!A:C,2,FALSE)</f>
        <v>TJRR</v>
      </c>
      <c r="D7287" s="1" t="str">
        <f>VLOOKUP(A7287,Planilha5!A:C,3,FALSE)</f>
        <v>G1</v>
      </c>
      <c r="E7287" s="1" t="str">
        <f>VLOOKUP(A7287,DBScan_PCA_AP_Grau!A:B,2,FALSE)</f>
        <v>0</v>
      </c>
      <c r="F7287" s="1" t="str">
        <f>VLOOKUP(A7287,DBScan_TSNE_AP_Grau!A:B,2,FALSE)</f>
        <v>105</v>
      </c>
      <c r="G7287" s="1" t="str">
        <f>VLOOKUP(A7287,DBSCan_PCA!A:B,2,FALSE)</f>
        <v>-1</v>
      </c>
      <c r="H7287" s="1" t="str">
        <f>IFERROR(VLOOKUP(A7287,DBScan_Pca_fiscal_fazenda[[Column1]:[Column2]],2,FALSE),"")</f>
        <v/>
      </c>
      <c r="I7287" s="1" t="str">
        <f>IFERROR(VLOOKUP(A7287,DBScan_TSNE_FiscalFazenda!A:B,2,FALSE),"" )</f>
        <v/>
      </c>
      <c r="J7287" s="1" t="str">
        <f>VLOOKUP(A7287,DBScan_TSNE!A:B,2,FALSE)</f>
        <v>276</v>
      </c>
      <c r="M7287">
        <v>131</v>
      </c>
      <c r="O7287">
        <v>1</v>
      </c>
      <c r="R7287">
        <v>178</v>
      </c>
      <c r="U7287">
        <v>2</v>
      </c>
    </row>
    <row r="7288" spans="1:29" customFormat="1" hidden="1" x14ac:dyDescent="0.25">
      <c r="A7288" s="1" t="s">
        <v>11550</v>
      </c>
      <c r="B7288" s="1" t="s">
        <v>14220</v>
      </c>
      <c r="C7288" s="1" t="str">
        <f>VLOOKUP(A7288,Planilha5!A:C,2,FALSE)</f>
        <v>TJAC</v>
      </c>
      <c r="D7288" s="1" t="str">
        <f>VLOOKUP(A7288,Planilha5!A:C,3,FALSE)</f>
        <v>G1</v>
      </c>
      <c r="E7288" s="1" t="str">
        <f>VLOOKUP(A7288,DBScan_PCA_AP_Grau!A:B,2,FALSE)</f>
        <v>-1</v>
      </c>
      <c r="F7288" s="1" t="str">
        <f>VLOOKUP(A7288,DBScan_TSNE_AP_Grau!A:B,2,FALSE)</f>
        <v>105</v>
      </c>
      <c r="G7288" s="1" t="str">
        <f>VLOOKUP(A7288,DBSCan_PCA!A:B,2,FALSE)</f>
        <v>-1</v>
      </c>
      <c r="H7288" s="1" t="str">
        <f>IFERROR(VLOOKUP(A7288,DBScan_Pca_fiscal_fazenda[[Column1]:[Column2]],2,FALSE),"")</f>
        <v/>
      </c>
      <c r="I7288" s="1" t="str">
        <f>IFERROR(VLOOKUP(A7288,DBScan_TSNE_FiscalFazenda!A:B,2,FALSE),"" )</f>
        <v/>
      </c>
      <c r="J7288" s="1" t="str">
        <f>VLOOKUP(A7288,DBScan_TSNE!A:B,2,FALSE)</f>
        <v>276</v>
      </c>
      <c r="M7288">
        <v>233</v>
      </c>
      <c r="R7288">
        <v>426</v>
      </c>
      <c r="U7288">
        <v>17</v>
      </c>
      <c r="V7288">
        <v>4</v>
      </c>
    </row>
    <row r="7289" spans="1:29" customFormat="1" hidden="1" x14ac:dyDescent="0.25">
      <c r="A7289" s="1" t="s">
        <v>11801</v>
      </c>
      <c r="B7289" s="1" t="s">
        <v>14220</v>
      </c>
      <c r="C7289" s="1" t="str">
        <f>VLOOKUP(A7289,Planilha5!A:C,2,FALSE)</f>
        <v>TJMT</v>
      </c>
      <c r="D7289" s="1" t="str">
        <f>VLOOKUP(A7289,Planilha5!A:C,3,FALSE)</f>
        <v>G1</v>
      </c>
      <c r="E7289" s="1" t="str">
        <f>VLOOKUP(A7289,DBScan_PCA_AP_Grau!A:B,2,FALSE)</f>
        <v>-1</v>
      </c>
      <c r="F7289" s="1" t="str">
        <f>VLOOKUP(A7289,DBScan_TSNE_AP_Grau!A:B,2,FALSE)</f>
        <v>105</v>
      </c>
      <c r="G7289" s="1" t="str">
        <f>VLOOKUP(A7289,DBSCan_PCA!A:B,2,FALSE)</f>
        <v>-1</v>
      </c>
      <c r="H7289" s="1" t="str">
        <f>IFERROR(VLOOKUP(A7289,DBScan_Pca_fiscal_fazenda[[Column1]:[Column2]],2,FALSE),"")</f>
        <v/>
      </c>
      <c r="I7289" s="1" t="str">
        <f>IFERROR(VLOOKUP(A7289,DBScan_TSNE_FiscalFazenda!A:B,2,FALSE),"" )</f>
        <v/>
      </c>
      <c r="J7289" s="1" t="str">
        <f>VLOOKUP(A7289,DBScan_TSNE!A:B,2,FALSE)</f>
        <v>276</v>
      </c>
      <c r="L7289">
        <v>1</v>
      </c>
      <c r="N7289">
        <v>3</v>
      </c>
      <c r="O7289">
        <v>352</v>
      </c>
      <c r="Q7289">
        <v>5</v>
      </c>
      <c r="R7289">
        <v>142</v>
      </c>
      <c r="U7289">
        <v>175</v>
      </c>
    </row>
    <row r="7290" spans="1:29" customFormat="1" hidden="1" x14ac:dyDescent="0.25">
      <c r="A7290" s="1" t="s">
        <v>12176</v>
      </c>
      <c r="B7290" s="1" t="s">
        <v>14220</v>
      </c>
      <c r="C7290" s="1" t="str">
        <f>VLOOKUP(A7290,Planilha5!A:C,2,FALSE)</f>
        <v>TJSC</v>
      </c>
      <c r="D7290" s="1" t="str">
        <f>VLOOKUP(A7290,Planilha5!A:C,3,FALSE)</f>
        <v>G1</v>
      </c>
      <c r="E7290" s="1" t="str">
        <f>VLOOKUP(A7290,DBScan_PCA_AP_Grau!A:B,2,FALSE)</f>
        <v>0</v>
      </c>
      <c r="F7290" s="1" t="str">
        <f>VLOOKUP(A7290,DBScan_TSNE_AP_Grau!A:B,2,FALSE)</f>
        <v>105</v>
      </c>
      <c r="G7290" s="1" t="str">
        <f>VLOOKUP(A7290,DBSCan_PCA!A:B,2,FALSE)</f>
        <v>-1</v>
      </c>
      <c r="H7290" s="1" t="str">
        <f>IFERROR(VLOOKUP(A7290,DBScan_Pca_fiscal_fazenda[[Column1]:[Column2]],2,FALSE),"")</f>
        <v/>
      </c>
      <c r="I7290" s="1" t="str">
        <f>IFERROR(VLOOKUP(A7290,DBScan_TSNE_FiscalFazenda!A:B,2,FALSE),"" )</f>
        <v/>
      </c>
      <c r="J7290" s="1" t="str">
        <f>VLOOKUP(A7290,DBScan_TSNE!A:B,2,FALSE)</f>
        <v>276</v>
      </c>
      <c r="M7290">
        <v>50</v>
      </c>
      <c r="R7290">
        <v>99</v>
      </c>
    </row>
    <row r="7291" spans="1:29" customFormat="1" hidden="1" x14ac:dyDescent="0.25">
      <c r="A7291" s="1" t="s">
        <v>12826</v>
      </c>
      <c r="B7291" s="1" t="s">
        <v>14220</v>
      </c>
      <c r="C7291" s="1" t="str">
        <f>VLOOKUP(A7291,Planilha5!A:C,2,FALSE)</f>
        <v>TJAP</v>
      </c>
      <c r="D7291" s="1" t="str">
        <f>VLOOKUP(A7291,Planilha5!A:C,3,FALSE)</f>
        <v>G1</v>
      </c>
      <c r="E7291" s="1" t="str">
        <f>VLOOKUP(A7291,DBScan_PCA_AP_Grau!A:B,2,FALSE)</f>
        <v>28</v>
      </c>
      <c r="F7291" s="1" t="str">
        <f>VLOOKUP(A7291,DBScan_TSNE_AP_Grau!A:B,2,FALSE)</f>
        <v>545</v>
      </c>
      <c r="G7291" s="1" t="str">
        <f>VLOOKUP(A7291,DBSCan_PCA!A:B,2,FALSE)</f>
        <v>-1</v>
      </c>
      <c r="H7291" s="1" t="str">
        <f>IFERROR(VLOOKUP(A7291,DBScan_Pca_fiscal_fazenda[[Column1]:[Column2]],2,FALSE),"")</f>
        <v/>
      </c>
      <c r="I7291" s="1" t="str">
        <f>IFERROR(VLOOKUP(A7291,DBScan_TSNE_FiscalFazenda!A:B,2,FALSE),"" )</f>
        <v/>
      </c>
      <c r="J7291" s="1" t="str">
        <f>VLOOKUP(A7291,DBScan_TSNE!A:B,2,FALSE)</f>
        <v>276</v>
      </c>
      <c r="K7291">
        <v>73</v>
      </c>
      <c r="L7291">
        <v>31</v>
      </c>
      <c r="M7291">
        <v>290</v>
      </c>
      <c r="O7291">
        <v>88</v>
      </c>
      <c r="Q7291">
        <v>28</v>
      </c>
      <c r="R7291">
        <v>60</v>
      </c>
      <c r="T7291">
        <v>2</v>
      </c>
      <c r="U7291">
        <v>63</v>
      </c>
      <c r="W7291">
        <v>44</v>
      </c>
    </row>
    <row r="7292" spans="1:29" customFormat="1" hidden="1" x14ac:dyDescent="0.25">
      <c r="A7292" s="1" t="s">
        <v>12884</v>
      </c>
      <c r="B7292" s="1" t="s">
        <v>14220</v>
      </c>
      <c r="C7292" s="1" t="str">
        <f>VLOOKUP(A7292,Planilha5!A:C,2,FALSE)</f>
        <v>TJAP</v>
      </c>
      <c r="D7292" s="1" t="str">
        <f>VLOOKUP(A7292,Planilha5!A:C,3,FALSE)</f>
        <v>G1</v>
      </c>
      <c r="E7292" s="1" t="str">
        <f>VLOOKUP(A7292,DBScan_PCA_AP_Grau!A:B,2,FALSE)</f>
        <v>25</v>
      </c>
      <c r="F7292" s="1" t="str">
        <f>VLOOKUP(A7292,DBScan_TSNE_AP_Grau!A:B,2,FALSE)</f>
        <v>619</v>
      </c>
      <c r="G7292" s="1" t="str">
        <f>VLOOKUP(A7292,DBSCan_PCA!A:B,2,FALSE)</f>
        <v>-1</v>
      </c>
      <c r="H7292" s="1" t="str">
        <f>IFERROR(VLOOKUP(A7292,DBScan_Pca_fiscal_fazenda[[Column1]:[Column2]],2,FALSE),"")</f>
        <v/>
      </c>
      <c r="I7292" s="1" t="str">
        <f>IFERROR(VLOOKUP(A7292,DBScan_TSNE_FiscalFazenda!A:B,2,FALSE),"" )</f>
        <v/>
      </c>
      <c r="J7292" s="1" t="str">
        <f>VLOOKUP(A7292,DBScan_TSNE!A:B,2,FALSE)</f>
        <v>276</v>
      </c>
      <c r="K7292">
        <v>27</v>
      </c>
      <c r="L7292">
        <v>7</v>
      </c>
      <c r="M7292">
        <v>304</v>
      </c>
      <c r="O7292">
        <v>268</v>
      </c>
      <c r="Q7292">
        <v>41</v>
      </c>
      <c r="R7292">
        <v>62</v>
      </c>
      <c r="T7292">
        <v>1</v>
      </c>
      <c r="U7292">
        <v>99</v>
      </c>
      <c r="W7292">
        <v>171</v>
      </c>
      <c r="AB7292">
        <v>2</v>
      </c>
      <c r="AC7292">
        <v>2</v>
      </c>
    </row>
    <row r="7293" spans="1:29" customFormat="1" hidden="1" x14ac:dyDescent="0.25">
      <c r="A7293" s="1" t="s">
        <v>12969</v>
      </c>
      <c r="B7293" s="1" t="s">
        <v>14220</v>
      </c>
      <c r="C7293" s="1" t="str">
        <f>VLOOKUP(A7293,Planilha5!A:C,2,FALSE)</f>
        <v>TJAP</v>
      </c>
      <c r="D7293" s="1" t="str">
        <f>VLOOKUP(A7293,Planilha5!A:C,3,FALSE)</f>
        <v>JE</v>
      </c>
      <c r="E7293" s="1" t="str">
        <f>VLOOKUP(A7293,DBScan_PCA_AP_Grau!A:B,2,FALSE)</f>
        <v>26</v>
      </c>
      <c r="F7293" s="1" t="str">
        <f>VLOOKUP(A7293,DBScan_TSNE_AP_Grau!A:B,2,FALSE)</f>
        <v>622</v>
      </c>
      <c r="G7293" s="1" t="str">
        <f>VLOOKUP(A7293,DBSCan_PCA!A:B,2,FALSE)</f>
        <v>-1</v>
      </c>
      <c r="H7293" s="1" t="str">
        <f>IFERROR(VLOOKUP(A7293,DBScan_Pca_fiscal_fazenda[[Column1]:[Column2]],2,FALSE),"")</f>
        <v/>
      </c>
      <c r="I7293" s="1" t="str">
        <f>IFERROR(VLOOKUP(A7293,DBScan_TSNE_FiscalFazenda!A:B,2,FALSE),"" )</f>
        <v/>
      </c>
      <c r="J7293" s="1" t="str">
        <f>VLOOKUP(A7293,DBScan_TSNE!A:B,2,FALSE)</f>
        <v>276</v>
      </c>
      <c r="K7293">
        <v>51</v>
      </c>
      <c r="L7293">
        <v>35</v>
      </c>
      <c r="M7293">
        <v>377</v>
      </c>
      <c r="O7293">
        <v>149</v>
      </c>
      <c r="Q7293">
        <v>29</v>
      </c>
      <c r="R7293">
        <v>77</v>
      </c>
      <c r="T7293">
        <v>1</v>
      </c>
      <c r="U7293">
        <v>65</v>
      </c>
      <c r="W7293">
        <v>40</v>
      </c>
    </row>
    <row r="7294" spans="1:29" customFormat="1" hidden="1" x14ac:dyDescent="0.25">
      <c r="A7294" s="1" t="s">
        <v>13025</v>
      </c>
      <c r="B7294" s="1" t="s">
        <v>14220</v>
      </c>
      <c r="C7294" s="1" t="str">
        <f>VLOOKUP(A7294,Planilha5!A:C,2,FALSE)</f>
        <v>TJAP</v>
      </c>
      <c r="D7294" s="1" t="str">
        <f>VLOOKUP(A7294,Planilha5!A:C,3,FALSE)</f>
        <v>G1</v>
      </c>
      <c r="E7294" s="1" t="str">
        <f>VLOOKUP(A7294,DBScan_PCA_AP_Grau!A:B,2,FALSE)</f>
        <v>26</v>
      </c>
      <c r="F7294" s="1" t="str">
        <f>VLOOKUP(A7294,DBScan_TSNE_AP_Grau!A:B,2,FALSE)</f>
        <v>595</v>
      </c>
      <c r="G7294" s="1" t="str">
        <f>VLOOKUP(A7294,DBSCan_PCA!A:B,2,FALSE)</f>
        <v>-1</v>
      </c>
      <c r="H7294" s="1" t="str">
        <f>IFERROR(VLOOKUP(A7294,DBScan_Pca_fiscal_fazenda[[Column1]:[Column2]],2,FALSE),"")</f>
        <v/>
      </c>
      <c r="I7294" s="1" t="str">
        <f>IFERROR(VLOOKUP(A7294,DBScan_TSNE_FiscalFazenda!A:B,2,FALSE),"" )</f>
        <v/>
      </c>
      <c r="J7294" s="1" t="str">
        <f>VLOOKUP(A7294,DBScan_TSNE!A:B,2,FALSE)</f>
        <v>276</v>
      </c>
      <c r="K7294">
        <v>150</v>
      </c>
      <c r="L7294">
        <v>1</v>
      </c>
      <c r="M7294">
        <v>324</v>
      </c>
      <c r="O7294">
        <v>106</v>
      </c>
      <c r="Q7294">
        <v>11</v>
      </c>
      <c r="R7294">
        <v>80</v>
      </c>
      <c r="U7294">
        <v>61</v>
      </c>
      <c r="W7294">
        <v>51</v>
      </c>
    </row>
    <row r="7295" spans="1:29" customFormat="1" hidden="1" x14ac:dyDescent="0.25">
      <c r="A7295" s="1" t="s">
        <v>1336</v>
      </c>
      <c r="B7295" s="1" t="s">
        <v>14220</v>
      </c>
      <c r="C7295" s="1" t="str">
        <f>VLOOKUP(A7295,Planilha5!A:C,2,FALSE)</f>
        <v>TJRO</v>
      </c>
      <c r="D7295" s="1" t="str">
        <f>VLOOKUP(A7295,Planilha5!A:C,3,FALSE)</f>
        <v>G1</v>
      </c>
      <c r="E7295" s="1" t="str">
        <f>VLOOKUP(A7295,DBScan_PCA_AP_Grau!A:B,2,FALSE)</f>
        <v>0</v>
      </c>
      <c r="F7295" s="1" t="str">
        <f>VLOOKUP(A7295,DBScan_TSNE_AP_Grau!A:B,2,FALSE)</f>
        <v>185</v>
      </c>
      <c r="G7295" s="1" t="str">
        <f>VLOOKUP(A7295,DBSCan_PCA!A:B,2,FALSE)</f>
        <v>0</v>
      </c>
      <c r="H7295" s="1" t="str">
        <f>IFERROR(VLOOKUP(A7295,DBScan_Pca_fiscal_fazenda[[Column1]:[Column2]],2,FALSE),"")</f>
        <v/>
      </c>
      <c r="I7295" s="1" t="str">
        <f>IFERROR(VLOOKUP(A7295,DBScan_TSNE_FiscalFazenda!A:B,2,FALSE),"" )</f>
        <v/>
      </c>
      <c r="J7295" s="1" t="str">
        <f>VLOOKUP(A7295,DBScan_TSNE!A:B,2,FALSE)</f>
        <v>277</v>
      </c>
      <c r="M7295">
        <v>36</v>
      </c>
      <c r="R7295">
        <v>15</v>
      </c>
    </row>
    <row r="7296" spans="1:29" customFormat="1" hidden="1" x14ac:dyDescent="0.25">
      <c r="A7296" s="1" t="s">
        <v>1411</v>
      </c>
      <c r="B7296" s="1" t="s">
        <v>14220</v>
      </c>
      <c r="C7296" s="1" t="str">
        <f>VLOOKUP(A7296,Planilha5!A:C,2,FALSE)</f>
        <v>TJDFT</v>
      </c>
      <c r="D7296" s="1" t="str">
        <f>VLOOKUP(A7296,Planilha5!A:C,3,FALSE)</f>
        <v>G1</v>
      </c>
      <c r="E7296" s="1" t="str">
        <f>VLOOKUP(A7296,DBScan_PCA_AP_Grau!A:B,2,FALSE)</f>
        <v>0</v>
      </c>
      <c r="F7296" s="1" t="str">
        <f>VLOOKUP(A7296,DBScan_TSNE_AP_Grau!A:B,2,FALSE)</f>
        <v>185</v>
      </c>
      <c r="G7296" s="1" t="str">
        <f>VLOOKUP(A7296,DBSCan_PCA!A:B,2,FALSE)</f>
        <v>0</v>
      </c>
      <c r="H7296" s="1" t="str">
        <f>IFERROR(VLOOKUP(A7296,DBScan_Pca_fiscal_fazenda[[Column1]:[Column2]],2,FALSE),"")</f>
        <v/>
      </c>
      <c r="I7296" s="1" t="str">
        <f>IFERROR(VLOOKUP(A7296,DBScan_TSNE_FiscalFazenda!A:B,2,FALSE),"" )</f>
        <v/>
      </c>
      <c r="J7296" s="1" t="str">
        <f>VLOOKUP(A7296,DBScan_TSNE!A:B,2,FALSE)</f>
        <v>277</v>
      </c>
      <c r="M7296">
        <v>37</v>
      </c>
      <c r="R7296">
        <v>17</v>
      </c>
      <c r="U7296">
        <v>4</v>
      </c>
    </row>
    <row r="7297" spans="1:26" customFormat="1" hidden="1" x14ac:dyDescent="0.25">
      <c r="A7297" s="1" t="s">
        <v>1463</v>
      </c>
      <c r="B7297" s="1" t="s">
        <v>14220</v>
      </c>
      <c r="C7297" s="1" t="str">
        <f>VLOOKUP(A7297,Planilha5!A:C,2,FALSE)</f>
        <v>TJSP</v>
      </c>
      <c r="D7297" s="1" t="str">
        <f>VLOOKUP(A7297,Planilha5!A:C,3,FALSE)</f>
        <v>G2</v>
      </c>
      <c r="E7297" s="1" t="str">
        <f>VLOOKUP(A7297,DBScan_PCA_AP_Grau!A:B,2,FALSE)</f>
        <v>36</v>
      </c>
      <c r="F7297" s="1" t="str">
        <f>VLOOKUP(A7297,DBScan_TSNE_AP_Grau!A:B,2,FALSE)</f>
        <v>661</v>
      </c>
      <c r="G7297" s="1" t="str">
        <f>VLOOKUP(A7297,DBSCan_PCA!A:B,2,FALSE)</f>
        <v>0</v>
      </c>
      <c r="H7297" s="1" t="str">
        <f>IFERROR(VLOOKUP(A7297,DBScan_Pca_fiscal_fazenda[[Column1]:[Column2]],2,FALSE),"")</f>
        <v/>
      </c>
      <c r="I7297" s="1" t="str">
        <f>IFERROR(VLOOKUP(A7297,DBScan_TSNE_FiscalFazenda!A:B,2,FALSE),"" )</f>
        <v/>
      </c>
      <c r="J7297" s="1" t="str">
        <f>VLOOKUP(A7297,DBScan_TSNE!A:B,2,FALSE)</f>
        <v>277</v>
      </c>
      <c r="M7297">
        <v>49</v>
      </c>
      <c r="R7297">
        <v>15</v>
      </c>
    </row>
    <row r="7298" spans="1:26" customFormat="1" hidden="1" x14ac:dyDescent="0.25">
      <c r="A7298" s="1" t="s">
        <v>1556</v>
      </c>
      <c r="B7298" s="1" t="s">
        <v>14220</v>
      </c>
      <c r="C7298" s="1" t="str">
        <f>VLOOKUP(A7298,Planilha5!A:C,2,FALSE)</f>
        <v>TJSP</v>
      </c>
      <c r="D7298" s="1" t="str">
        <f>VLOOKUP(A7298,Planilha5!A:C,3,FALSE)</f>
        <v>G2</v>
      </c>
      <c r="E7298" s="1" t="str">
        <f>VLOOKUP(A7298,DBScan_PCA_AP_Grau!A:B,2,FALSE)</f>
        <v>36</v>
      </c>
      <c r="F7298" s="1" t="str">
        <f>VLOOKUP(A7298,DBScan_TSNE_AP_Grau!A:B,2,FALSE)</f>
        <v>661</v>
      </c>
      <c r="G7298" s="1" t="str">
        <f>VLOOKUP(A7298,DBSCan_PCA!A:B,2,FALSE)</f>
        <v>0</v>
      </c>
      <c r="H7298" s="1" t="str">
        <f>IFERROR(VLOOKUP(A7298,DBScan_Pca_fiscal_fazenda[[Column1]:[Column2]],2,FALSE),"")</f>
        <v/>
      </c>
      <c r="I7298" s="1" t="str">
        <f>IFERROR(VLOOKUP(A7298,DBScan_TSNE_FiscalFazenda!A:B,2,FALSE),"" )</f>
        <v/>
      </c>
      <c r="J7298" s="1" t="str">
        <f>VLOOKUP(A7298,DBScan_TSNE!A:B,2,FALSE)</f>
        <v>277</v>
      </c>
      <c r="M7298">
        <v>58</v>
      </c>
      <c r="R7298">
        <v>12</v>
      </c>
    </row>
    <row r="7299" spans="1:26" customFormat="1" hidden="1" x14ac:dyDescent="0.25">
      <c r="A7299" s="1" t="s">
        <v>1630</v>
      </c>
      <c r="B7299" s="1" t="s">
        <v>14220</v>
      </c>
      <c r="C7299" s="1" t="str">
        <f>VLOOKUP(A7299,Planilha5!A:C,2,FALSE)</f>
        <v>TJSP</v>
      </c>
      <c r="D7299" s="1" t="str">
        <f>VLOOKUP(A7299,Planilha5!A:C,3,FALSE)</f>
        <v>G2</v>
      </c>
      <c r="E7299" s="1" t="str">
        <f>VLOOKUP(A7299,DBScan_PCA_AP_Grau!A:B,2,FALSE)</f>
        <v>36</v>
      </c>
      <c r="F7299" s="1" t="str">
        <f>VLOOKUP(A7299,DBScan_TSNE_AP_Grau!A:B,2,FALSE)</f>
        <v>661</v>
      </c>
      <c r="G7299" s="1" t="str">
        <f>VLOOKUP(A7299,DBSCan_PCA!A:B,2,FALSE)</f>
        <v>0</v>
      </c>
      <c r="H7299" s="1" t="str">
        <f>IFERROR(VLOOKUP(A7299,DBScan_Pca_fiscal_fazenda[[Column1]:[Column2]],2,FALSE),"")</f>
        <v/>
      </c>
      <c r="I7299" s="1" t="str">
        <f>IFERROR(VLOOKUP(A7299,DBScan_TSNE_FiscalFazenda!A:B,2,FALSE),"" )</f>
        <v/>
      </c>
      <c r="J7299" s="1" t="str">
        <f>VLOOKUP(A7299,DBScan_TSNE!A:B,2,FALSE)</f>
        <v>277</v>
      </c>
      <c r="M7299">
        <v>72</v>
      </c>
      <c r="R7299">
        <v>20</v>
      </c>
    </row>
    <row r="7300" spans="1:26" customFormat="1" hidden="1" x14ac:dyDescent="0.25">
      <c r="A7300" s="1" t="s">
        <v>1696</v>
      </c>
      <c r="B7300" s="1" t="s">
        <v>14220</v>
      </c>
      <c r="C7300" s="1" t="str">
        <f>VLOOKUP(A7300,Planilha5!A:C,2,FALSE)</f>
        <v>TJSP</v>
      </c>
      <c r="D7300" s="1" t="str">
        <f>VLOOKUP(A7300,Planilha5!A:C,3,FALSE)</f>
        <v>G2</v>
      </c>
      <c r="E7300" s="1" t="str">
        <f>VLOOKUP(A7300,DBScan_PCA_AP_Grau!A:B,2,FALSE)</f>
        <v>36</v>
      </c>
      <c r="F7300" s="1" t="str">
        <f>VLOOKUP(A7300,DBScan_TSNE_AP_Grau!A:B,2,FALSE)</f>
        <v>661</v>
      </c>
      <c r="G7300" s="1" t="str">
        <f>VLOOKUP(A7300,DBSCan_PCA!A:B,2,FALSE)</f>
        <v>0</v>
      </c>
      <c r="H7300" s="1" t="str">
        <f>IFERROR(VLOOKUP(A7300,DBScan_Pca_fiscal_fazenda[[Column1]:[Column2]],2,FALSE),"")</f>
        <v/>
      </c>
      <c r="I7300" s="1" t="str">
        <f>IFERROR(VLOOKUP(A7300,DBScan_TSNE_FiscalFazenda!A:B,2,FALSE),"" )</f>
        <v/>
      </c>
      <c r="J7300" s="1" t="str">
        <f>VLOOKUP(A7300,DBScan_TSNE!A:B,2,FALSE)</f>
        <v>277</v>
      </c>
      <c r="M7300">
        <v>61</v>
      </c>
      <c r="R7300">
        <v>23</v>
      </c>
    </row>
    <row r="7301" spans="1:26" customFormat="1" hidden="1" x14ac:dyDescent="0.25">
      <c r="A7301" s="1" t="s">
        <v>1755</v>
      </c>
      <c r="B7301" s="1" t="s">
        <v>14220</v>
      </c>
      <c r="C7301" s="1" t="str">
        <f>VLOOKUP(A7301,Planilha5!A:C,2,FALSE)</f>
        <v>TJSP</v>
      </c>
      <c r="D7301" s="1" t="str">
        <f>VLOOKUP(A7301,Planilha5!A:C,3,FALSE)</f>
        <v>G2</v>
      </c>
      <c r="E7301" s="1" t="str">
        <f>VLOOKUP(A7301,DBScan_PCA_AP_Grau!A:B,2,FALSE)</f>
        <v>36</v>
      </c>
      <c r="F7301" s="1" t="str">
        <f>VLOOKUP(A7301,DBScan_TSNE_AP_Grau!A:B,2,FALSE)</f>
        <v>661</v>
      </c>
      <c r="G7301" s="1" t="str">
        <f>VLOOKUP(A7301,DBSCan_PCA!A:B,2,FALSE)</f>
        <v>0</v>
      </c>
      <c r="H7301" s="1" t="str">
        <f>IFERROR(VLOOKUP(A7301,DBScan_Pca_fiscal_fazenda[[Column1]:[Column2]],2,FALSE),"")</f>
        <v/>
      </c>
      <c r="I7301" s="1" t="str">
        <f>IFERROR(VLOOKUP(A7301,DBScan_TSNE_FiscalFazenda!A:B,2,FALSE),"" )</f>
        <v/>
      </c>
      <c r="J7301" s="1" t="str">
        <f>VLOOKUP(A7301,DBScan_TSNE!A:B,2,FALSE)</f>
        <v>277</v>
      </c>
      <c r="M7301">
        <v>61</v>
      </c>
      <c r="R7301">
        <v>24</v>
      </c>
    </row>
    <row r="7302" spans="1:26" customFormat="1" hidden="1" x14ac:dyDescent="0.25">
      <c r="A7302" s="1" t="s">
        <v>1774</v>
      </c>
      <c r="B7302" s="1" t="s">
        <v>14220</v>
      </c>
      <c r="C7302" s="1" t="str">
        <f>VLOOKUP(A7302,Planilha5!A:C,2,FALSE)</f>
        <v>TJMT</v>
      </c>
      <c r="D7302" s="1" t="str">
        <f>VLOOKUP(A7302,Planilha5!A:C,3,FALSE)</f>
        <v>G1</v>
      </c>
      <c r="E7302" s="1" t="str">
        <f>VLOOKUP(A7302,DBScan_PCA_AP_Grau!A:B,2,FALSE)</f>
        <v>0</v>
      </c>
      <c r="F7302" s="1" t="str">
        <f>VLOOKUP(A7302,DBScan_TSNE_AP_Grau!A:B,2,FALSE)</f>
        <v>185</v>
      </c>
      <c r="G7302" s="1" t="str">
        <f>VLOOKUP(A7302,DBSCan_PCA!A:B,2,FALSE)</f>
        <v>0</v>
      </c>
      <c r="H7302" s="1" t="str">
        <f>IFERROR(VLOOKUP(A7302,DBScan_Pca_fiscal_fazenda[[Column1]:[Column2]],2,FALSE),"")</f>
        <v/>
      </c>
      <c r="I7302" s="1" t="str">
        <f>IFERROR(VLOOKUP(A7302,DBScan_TSNE_FiscalFazenda!A:B,2,FALSE),"" )</f>
        <v/>
      </c>
      <c r="J7302" s="1" t="str">
        <f>VLOOKUP(A7302,DBScan_TSNE!A:B,2,FALSE)</f>
        <v>277</v>
      </c>
      <c r="M7302">
        <v>61</v>
      </c>
      <c r="R7302">
        <v>13</v>
      </c>
    </row>
    <row r="7303" spans="1:26" customFormat="1" hidden="1" x14ac:dyDescent="0.25">
      <c r="A7303" s="1" t="s">
        <v>1810</v>
      </c>
      <c r="B7303" s="1" t="s">
        <v>14220</v>
      </c>
      <c r="C7303" s="1" t="str">
        <f>VLOOKUP(A7303,Planilha5!A:C,2,FALSE)</f>
        <v>TJSP</v>
      </c>
      <c r="D7303" s="1" t="str">
        <f>VLOOKUP(A7303,Planilha5!A:C,3,FALSE)</f>
        <v>G2</v>
      </c>
      <c r="E7303" s="1" t="str">
        <f>VLOOKUP(A7303,DBScan_PCA_AP_Grau!A:B,2,FALSE)</f>
        <v>36</v>
      </c>
      <c r="F7303" s="1" t="str">
        <f>VLOOKUP(A7303,DBScan_TSNE_AP_Grau!A:B,2,FALSE)</f>
        <v>661</v>
      </c>
      <c r="G7303" s="1" t="str">
        <f>VLOOKUP(A7303,DBSCan_PCA!A:B,2,FALSE)</f>
        <v>0</v>
      </c>
      <c r="H7303" s="1" t="str">
        <f>IFERROR(VLOOKUP(A7303,DBScan_Pca_fiscal_fazenda[[Column1]:[Column2]],2,FALSE),"")</f>
        <v/>
      </c>
      <c r="I7303" s="1" t="str">
        <f>IFERROR(VLOOKUP(A7303,DBScan_TSNE_FiscalFazenda!A:B,2,FALSE),"" )</f>
        <v/>
      </c>
      <c r="J7303" s="1" t="str">
        <f>VLOOKUP(A7303,DBScan_TSNE!A:B,2,FALSE)</f>
        <v>277</v>
      </c>
      <c r="M7303">
        <v>76</v>
      </c>
      <c r="R7303">
        <v>15</v>
      </c>
    </row>
    <row r="7304" spans="1:26" customFormat="1" hidden="1" x14ac:dyDescent="0.25">
      <c r="A7304" s="1" t="s">
        <v>1855</v>
      </c>
      <c r="B7304" s="1" t="s">
        <v>14220</v>
      </c>
      <c r="C7304" s="1" t="str">
        <f>VLOOKUP(A7304,Planilha5!A:C,2,FALSE)</f>
        <v>TJSP</v>
      </c>
      <c r="D7304" s="1" t="str">
        <f>VLOOKUP(A7304,Planilha5!A:C,3,FALSE)</f>
        <v>G2</v>
      </c>
      <c r="E7304" s="1" t="str">
        <f>VLOOKUP(A7304,DBScan_PCA_AP_Grau!A:B,2,FALSE)</f>
        <v>36</v>
      </c>
      <c r="F7304" s="1" t="str">
        <f>VLOOKUP(A7304,DBScan_TSNE_AP_Grau!A:B,2,FALSE)</f>
        <v>661</v>
      </c>
      <c r="G7304" s="1" t="str">
        <f>VLOOKUP(A7304,DBSCan_PCA!A:B,2,FALSE)</f>
        <v>0</v>
      </c>
      <c r="H7304" s="1" t="str">
        <f>IFERROR(VLOOKUP(A7304,DBScan_Pca_fiscal_fazenda[[Column1]:[Column2]],2,FALSE),"")</f>
        <v/>
      </c>
      <c r="I7304" s="1" t="str">
        <f>IFERROR(VLOOKUP(A7304,DBScan_TSNE_FiscalFazenda!A:B,2,FALSE),"" )</f>
        <v/>
      </c>
      <c r="J7304" s="1" t="str">
        <f>VLOOKUP(A7304,DBScan_TSNE!A:B,2,FALSE)</f>
        <v>277</v>
      </c>
      <c r="M7304">
        <v>71</v>
      </c>
      <c r="R7304">
        <v>14</v>
      </c>
    </row>
    <row r="7305" spans="1:26" customFormat="1" hidden="1" x14ac:dyDescent="0.25">
      <c r="A7305" s="1" t="s">
        <v>2001</v>
      </c>
      <c r="B7305" s="1" t="s">
        <v>14220</v>
      </c>
      <c r="C7305" s="1" t="str">
        <f>VLOOKUP(A7305,Planilha5!A:C,2,FALSE)</f>
        <v>TJCE</v>
      </c>
      <c r="D7305" s="1" t="str">
        <f>VLOOKUP(A7305,Planilha5!A:C,3,FALSE)</f>
        <v>G2</v>
      </c>
      <c r="E7305" s="1" t="str">
        <f>VLOOKUP(A7305,DBScan_PCA_AP_Grau!A:B,2,FALSE)</f>
        <v>36</v>
      </c>
      <c r="F7305" s="1" t="str">
        <f>VLOOKUP(A7305,DBScan_TSNE_AP_Grau!A:B,2,FALSE)</f>
        <v>661</v>
      </c>
      <c r="G7305" s="1" t="str">
        <f>VLOOKUP(A7305,DBSCan_PCA!A:B,2,FALSE)</f>
        <v>0</v>
      </c>
      <c r="H7305" s="1" t="str">
        <f>IFERROR(VLOOKUP(A7305,DBScan_Pca_fiscal_fazenda[[Column1]:[Column2]],2,FALSE),"")</f>
        <v/>
      </c>
      <c r="I7305" s="1" t="str">
        <f>IFERROR(VLOOKUP(A7305,DBScan_TSNE_FiscalFazenda!A:B,2,FALSE),"" )</f>
        <v/>
      </c>
      <c r="J7305" s="1" t="str">
        <f>VLOOKUP(A7305,DBScan_TSNE!A:B,2,FALSE)</f>
        <v>277</v>
      </c>
      <c r="M7305">
        <v>79</v>
      </c>
      <c r="Q7305">
        <v>1</v>
      </c>
      <c r="R7305">
        <v>13</v>
      </c>
    </row>
    <row r="7306" spans="1:26" customFormat="1" hidden="1" x14ac:dyDescent="0.25">
      <c r="A7306" s="1" t="s">
        <v>2173</v>
      </c>
      <c r="B7306" s="1" t="s">
        <v>14220</v>
      </c>
      <c r="C7306" s="1" t="str">
        <f>VLOOKUP(A7306,Planilha5!A:C,2,FALSE)</f>
        <v>TJGO</v>
      </c>
      <c r="D7306" s="1" t="str">
        <f>VLOOKUP(A7306,Planilha5!A:C,3,FALSE)</f>
        <v>G1</v>
      </c>
      <c r="E7306" s="1" t="str">
        <f>VLOOKUP(A7306,DBScan_PCA_AP_Grau!A:B,2,FALSE)</f>
        <v>0</v>
      </c>
      <c r="F7306" s="1" t="str">
        <f>VLOOKUP(A7306,DBScan_TSNE_AP_Grau!A:B,2,FALSE)</f>
        <v>185</v>
      </c>
      <c r="G7306" s="1" t="str">
        <f>VLOOKUP(A7306,DBSCan_PCA!A:B,2,FALSE)</f>
        <v>0</v>
      </c>
      <c r="H7306" s="1" t="str">
        <f>IFERROR(VLOOKUP(A7306,DBScan_Pca_fiscal_fazenda[[Column1]:[Column2]],2,FALSE),"")</f>
        <v/>
      </c>
      <c r="I7306" s="1" t="str">
        <f>IFERROR(VLOOKUP(A7306,DBScan_TSNE_FiscalFazenda!A:B,2,FALSE),"" )</f>
        <v/>
      </c>
      <c r="J7306" s="1" t="str">
        <f>VLOOKUP(A7306,DBScan_TSNE!A:B,2,FALSE)</f>
        <v>277</v>
      </c>
      <c r="M7306">
        <v>58</v>
      </c>
      <c r="O7306">
        <v>16</v>
      </c>
      <c r="Q7306">
        <v>6</v>
      </c>
      <c r="R7306">
        <v>20</v>
      </c>
      <c r="U7306">
        <v>7</v>
      </c>
      <c r="V7306">
        <v>4</v>
      </c>
      <c r="W7306">
        <v>1</v>
      </c>
    </row>
    <row r="7307" spans="1:26" customFormat="1" hidden="1" x14ac:dyDescent="0.25">
      <c r="A7307" s="1" t="s">
        <v>3297</v>
      </c>
      <c r="B7307" s="1" t="s">
        <v>14220</v>
      </c>
      <c r="C7307" s="1" t="str">
        <f>VLOOKUP(A7307,Planilha5!A:C,2,FALSE)</f>
        <v>TJPB</v>
      </c>
      <c r="D7307" s="1" t="str">
        <f>VLOOKUP(A7307,Planilha5!A:C,3,FALSE)</f>
        <v>G1</v>
      </c>
      <c r="E7307" s="1" t="str">
        <f>VLOOKUP(A7307,DBScan_PCA_AP_Grau!A:B,2,FALSE)</f>
        <v>0</v>
      </c>
      <c r="F7307" s="1" t="str">
        <f>VLOOKUP(A7307,DBScan_TSNE_AP_Grau!A:B,2,FALSE)</f>
        <v>185</v>
      </c>
      <c r="G7307" s="1" t="str">
        <f>VLOOKUP(A7307,DBSCan_PCA!A:B,2,FALSE)</f>
        <v>0</v>
      </c>
      <c r="H7307" s="1" t="str">
        <f>IFERROR(VLOOKUP(A7307,DBScan_Pca_fiscal_fazenda[[Column1]:[Column2]],2,FALSE),"")</f>
        <v/>
      </c>
      <c r="I7307" s="1" t="str">
        <f>IFERROR(VLOOKUP(A7307,DBScan_TSNE_FiscalFazenda!A:B,2,FALSE),"" )</f>
        <v/>
      </c>
      <c r="J7307" s="1" t="str">
        <f>VLOOKUP(A7307,DBScan_TSNE!A:B,2,FALSE)</f>
        <v>277</v>
      </c>
      <c r="K7307">
        <v>44</v>
      </c>
      <c r="M7307">
        <v>52</v>
      </c>
      <c r="O7307">
        <v>4</v>
      </c>
      <c r="R7307">
        <v>14</v>
      </c>
      <c r="U7307">
        <v>4</v>
      </c>
      <c r="V7307">
        <v>3</v>
      </c>
      <c r="W7307">
        <v>7</v>
      </c>
      <c r="Z7307">
        <v>1</v>
      </c>
    </row>
    <row r="7308" spans="1:26" customFormat="1" hidden="1" x14ac:dyDescent="0.25">
      <c r="A7308" s="1" t="s">
        <v>3495</v>
      </c>
      <c r="B7308" s="1" t="s">
        <v>14220</v>
      </c>
      <c r="C7308" s="1" t="str">
        <f>VLOOKUP(A7308,Planilha5!A:C,2,FALSE)</f>
        <v>TJCE</v>
      </c>
      <c r="D7308" s="1" t="str">
        <f>VLOOKUP(A7308,Planilha5!A:C,3,FALSE)</f>
        <v>G1</v>
      </c>
      <c r="E7308" s="1" t="str">
        <f>VLOOKUP(A7308,DBScan_PCA_AP_Grau!A:B,2,FALSE)</f>
        <v>0</v>
      </c>
      <c r="F7308" s="1" t="str">
        <f>VLOOKUP(A7308,DBScan_TSNE_AP_Grau!A:B,2,FALSE)</f>
        <v>185</v>
      </c>
      <c r="G7308" s="1" t="str">
        <f>VLOOKUP(A7308,DBSCan_PCA!A:B,2,FALSE)</f>
        <v>0</v>
      </c>
      <c r="H7308" s="1" t="str">
        <f>IFERROR(VLOOKUP(A7308,DBScan_Pca_fiscal_fazenda[[Column1]:[Column2]],2,FALSE),"")</f>
        <v/>
      </c>
      <c r="I7308" s="1" t="str">
        <f>IFERROR(VLOOKUP(A7308,DBScan_TSNE_FiscalFazenda!A:B,2,FALSE),"" )</f>
        <v/>
      </c>
      <c r="J7308" s="1" t="str">
        <f>VLOOKUP(A7308,DBScan_TSNE!A:B,2,FALSE)</f>
        <v>277</v>
      </c>
      <c r="M7308">
        <v>41</v>
      </c>
      <c r="R7308">
        <v>15</v>
      </c>
      <c r="U7308">
        <v>1</v>
      </c>
    </row>
    <row r="7309" spans="1:26" customFormat="1" hidden="1" x14ac:dyDescent="0.25">
      <c r="A7309" s="1" t="s">
        <v>3824</v>
      </c>
      <c r="B7309" s="1" t="s">
        <v>14220</v>
      </c>
      <c r="C7309" s="1" t="str">
        <f>VLOOKUP(A7309,Planilha5!A:C,2,FALSE)</f>
        <v>TJSP</v>
      </c>
      <c r="D7309" s="1" t="str">
        <f>VLOOKUP(A7309,Planilha5!A:C,3,FALSE)</f>
        <v>G2</v>
      </c>
      <c r="E7309" s="1" t="str">
        <f>VLOOKUP(A7309,DBScan_PCA_AP_Grau!A:B,2,FALSE)</f>
        <v>36</v>
      </c>
      <c r="F7309" s="1" t="str">
        <f>VLOOKUP(A7309,DBScan_TSNE_AP_Grau!A:B,2,FALSE)</f>
        <v>661</v>
      </c>
      <c r="G7309" s="1" t="str">
        <f>VLOOKUP(A7309,DBSCan_PCA!A:B,2,FALSE)</f>
        <v>0</v>
      </c>
      <c r="H7309" s="1" t="str">
        <f>IFERROR(VLOOKUP(A7309,DBScan_Pca_fiscal_fazenda[[Column1]:[Column2]],2,FALSE),"")</f>
        <v/>
      </c>
      <c r="I7309" s="1" t="str">
        <f>IFERROR(VLOOKUP(A7309,DBScan_TSNE_FiscalFazenda!A:B,2,FALSE),"" )</f>
        <v/>
      </c>
      <c r="J7309" s="1" t="str">
        <f>VLOOKUP(A7309,DBScan_TSNE!A:B,2,FALSE)</f>
        <v>277</v>
      </c>
      <c r="M7309">
        <v>76</v>
      </c>
      <c r="R7309">
        <v>15</v>
      </c>
    </row>
    <row r="7310" spans="1:26" customFormat="1" hidden="1" x14ac:dyDescent="0.25">
      <c r="A7310" s="1" t="s">
        <v>4222</v>
      </c>
      <c r="B7310" s="1" t="s">
        <v>14220</v>
      </c>
      <c r="C7310" s="1" t="str">
        <f>VLOOKUP(A7310,Planilha5!A:C,2,FALSE)</f>
        <v>TJPA</v>
      </c>
      <c r="D7310" s="1" t="str">
        <f>VLOOKUP(A7310,Planilha5!A:C,3,FALSE)</f>
        <v>G1</v>
      </c>
      <c r="E7310" s="1" t="str">
        <f>VLOOKUP(A7310,DBScan_PCA_AP_Grau!A:B,2,FALSE)</f>
        <v>0</v>
      </c>
      <c r="F7310" s="1" t="str">
        <f>VLOOKUP(A7310,DBScan_TSNE_AP_Grau!A:B,2,FALSE)</f>
        <v>-1</v>
      </c>
      <c r="G7310" s="1" t="str">
        <f>VLOOKUP(A7310,DBSCan_PCA!A:B,2,FALSE)</f>
        <v>-1</v>
      </c>
      <c r="H7310" s="1" t="str">
        <f>IFERROR(VLOOKUP(A7310,DBScan_Pca_fiscal_fazenda[[Column1]:[Column2]],2,FALSE),"")</f>
        <v/>
      </c>
      <c r="I7310" s="1" t="str">
        <f>IFERROR(VLOOKUP(A7310,DBScan_TSNE_FiscalFazenda!A:B,2,FALSE),"" )</f>
        <v/>
      </c>
      <c r="J7310" s="1" t="str">
        <f>VLOOKUP(A7310,DBScan_TSNE!A:B,2,FALSE)</f>
        <v>277</v>
      </c>
      <c r="K7310">
        <v>9</v>
      </c>
      <c r="M7310">
        <v>6</v>
      </c>
      <c r="N7310">
        <v>1</v>
      </c>
      <c r="O7310">
        <v>68</v>
      </c>
      <c r="R7310">
        <v>28</v>
      </c>
      <c r="T7310">
        <v>7</v>
      </c>
      <c r="U7310">
        <v>23</v>
      </c>
      <c r="V7310">
        <v>1</v>
      </c>
    </row>
    <row r="7311" spans="1:26" customFormat="1" hidden="1" x14ac:dyDescent="0.25">
      <c r="A7311" s="1" t="s">
        <v>4389</v>
      </c>
      <c r="B7311" s="1" t="s">
        <v>14220</v>
      </c>
      <c r="C7311" s="1" t="str">
        <f>VLOOKUP(A7311,Planilha5!A:C,2,FALSE)</f>
        <v>TJPE</v>
      </c>
      <c r="D7311" s="1" t="str">
        <f>VLOOKUP(A7311,Planilha5!A:C,3,FALSE)</f>
        <v>G1</v>
      </c>
      <c r="E7311" s="1" t="str">
        <f>VLOOKUP(A7311,DBScan_PCA_AP_Grau!A:B,2,FALSE)</f>
        <v>0</v>
      </c>
      <c r="F7311" s="1" t="str">
        <f>VLOOKUP(A7311,DBScan_TSNE_AP_Grau!A:B,2,FALSE)</f>
        <v>185</v>
      </c>
      <c r="G7311" s="1" t="str">
        <f>VLOOKUP(A7311,DBSCan_PCA!A:B,2,FALSE)</f>
        <v>0</v>
      </c>
      <c r="H7311" s="1" t="str">
        <f>IFERROR(VLOOKUP(A7311,DBScan_Pca_fiscal_fazenda[[Column1]:[Column2]],2,FALSE),"")</f>
        <v/>
      </c>
      <c r="I7311" s="1" t="str">
        <f>IFERROR(VLOOKUP(A7311,DBScan_TSNE_FiscalFazenda!A:B,2,FALSE),"" )</f>
        <v/>
      </c>
      <c r="J7311" s="1" t="str">
        <f>VLOOKUP(A7311,DBScan_TSNE!A:B,2,FALSE)</f>
        <v>277</v>
      </c>
      <c r="M7311">
        <v>93</v>
      </c>
      <c r="R7311">
        <v>16</v>
      </c>
      <c r="U7311">
        <v>2</v>
      </c>
    </row>
    <row r="7312" spans="1:26" customFormat="1" hidden="1" x14ac:dyDescent="0.25">
      <c r="A7312" s="1" t="s">
        <v>4415</v>
      </c>
      <c r="B7312" s="1" t="s">
        <v>14220</v>
      </c>
      <c r="C7312" s="1" t="str">
        <f>VLOOKUP(A7312,Planilha5!A:C,2,FALSE)</f>
        <v>TJPE</v>
      </c>
      <c r="D7312" s="1" t="str">
        <f>VLOOKUP(A7312,Planilha5!A:C,3,FALSE)</f>
        <v>G1</v>
      </c>
      <c r="E7312" s="1" t="str">
        <f>VLOOKUP(A7312,DBScan_PCA_AP_Grau!A:B,2,FALSE)</f>
        <v>0</v>
      </c>
      <c r="F7312" s="1" t="str">
        <f>VLOOKUP(A7312,DBScan_TSNE_AP_Grau!A:B,2,FALSE)</f>
        <v>185</v>
      </c>
      <c r="G7312" s="1" t="str">
        <f>VLOOKUP(A7312,DBSCan_PCA!A:B,2,FALSE)</f>
        <v>0</v>
      </c>
      <c r="H7312" s="1" t="str">
        <f>IFERROR(VLOOKUP(A7312,DBScan_Pca_fiscal_fazenda[[Column1]:[Column2]],2,FALSE),"")</f>
        <v/>
      </c>
      <c r="I7312" s="1" t="str">
        <f>IFERROR(VLOOKUP(A7312,DBScan_TSNE_FiscalFazenda!A:B,2,FALSE),"" )</f>
        <v/>
      </c>
      <c r="J7312" s="1" t="str">
        <f>VLOOKUP(A7312,DBScan_TSNE!A:B,2,FALSE)</f>
        <v>277</v>
      </c>
      <c r="M7312">
        <v>78</v>
      </c>
      <c r="R7312">
        <v>13</v>
      </c>
    </row>
    <row r="7313" spans="1:28" customFormat="1" hidden="1" x14ac:dyDescent="0.25">
      <c r="A7313" s="1" t="s">
        <v>5161</v>
      </c>
      <c r="B7313" s="1" t="s">
        <v>14220</v>
      </c>
      <c r="C7313" s="1" t="str">
        <f>VLOOKUP(A7313,Planilha5!A:C,2,FALSE)</f>
        <v>TJDFT</v>
      </c>
      <c r="D7313" s="1" t="str">
        <f>VLOOKUP(A7313,Planilha5!A:C,3,FALSE)</f>
        <v>G1</v>
      </c>
      <c r="E7313" s="1" t="str">
        <f>VLOOKUP(A7313,DBScan_PCA_AP_Grau!A:B,2,FALSE)</f>
        <v>0</v>
      </c>
      <c r="F7313" s="1" t="str">
        <f>VLOOKUP(A7313,DBScan_TSNE_AP_Grau!A:B,2,FALSE)</f>
        <v>185</v>
      </c>
      <c r="G7313" s="1" t="str">
        <f>VLOOKUP(A7313,DBSCan_PCA!A:B,2,FALSE)</f>
        <v>0</v>
      </c>
      <c r="H7313" s="1" t="str">
        <f>IFERROR(VLOOKUP(A7313,DBScan_Pca_fiscal_fazenda[[Column1]:[Column2]],2,FALSE),"")</f>
        <v/>
      </c>
      <c r="I7313" s="1" t="str">
        <f>IFERROR(VLOOKUP(A7313,DBScan_TSNE_FiscalFazenda!A:B,2,FALSE),"" )</f>
        <v/>
      </c>
      <c r="J7313" s="1" t="str">
        <f>VLOOKUP(A7313,DBScan_TSNE!A:B,2,FALSE)</f>
        <v>277</v>
      </c>
      <c r="M7313">
        <v>73</v>
      </c>
      <c r="R7313">
        <v>17</v>
      </c>
      <c r="U7313">
        <v>1</v>
      </c>
    </row>
    <row r="7314" spans="1:28" customFormat="1" hidden="1" x14ac:dyDescent="0.25">
      <c r="A7314" s="1" t="s">
        <v>5272</v>
      </c>
      <c r="B7314" s="1" t="s">
        <v>14220</v>
      </c>
      <c r="C7314" s="1" t="str">
        <f>VLOOKUP(A7314,Planilha5!A:C,2,FALSE)</f>
        <v>TJSP</v>
      </c>
      <c r="D7314" s="1" t="str">
        <f>VLOOKUP(A7314,Planilha5!A:C,3,FALSE)</f>
        <v>G2</v>
      </c>
      <c r="E7314" s="1" t="str">
        <f>VLOOKUP(A7314,DBScan_PCA_AP_Grau!A:B,2,FALSE)</f>
        <v>36</v>
      </c>
      <c r="F7314" s="1" t="str">
        <f>VLOOKUP(A7314,DBScan_TSNE_AP_Grau!A:B,2,FALSE)</f>
        <v>661</v>
      </c>
      <c r="G7314" s="1" t="str">
        <f>VLOOKUP(A7314,DBSCan_PCA!A:B,2,FALSE)</f>
        <v>0</v>
      </c>
      <c r="H7314" s="1" t="str">
        <f>IFERROR(VLOOKUP(A7314,DBScan_Pca_fiscal_fazenda[[Column1]:[Column2]],2,FALSE),"")</f>
        <v/>
      </c>
      <c r="I7314" s="1" t="str">
        <f>IFERROR(VLOOKUP(A7314,DBScan_TSNE_FiscalFazenda!A:B,2,FALSE),"" )</f>
        <v/>
      </c>
      <c r="J7314" s="1" t="str">
        <f>VLOOKUP(A7314,DBScan_TSNE!A:B,2,FALSE)</f>
        <v>277</v>
      </c>
      <c r="M7314">
        <v>65</v>
      </c>
      <c r="R7314">
        <v>17</v>
      </c>
    </row>
    <row r="7315" spans="1:28" customFormat="1" hidden="1" x14ac:dyDescent="0.25">
      <c r="A7315" s="1" t="s">
        <v>5997</v>
      </c>
      <c r="B7315" s="1" t="s">
        <v>14220</v>
      </c>
      <c r="C7315" s="1" t="str">
        <f>VLOOKUP(A7315,Planilha5!A:C,2,FALSE)</f>
        <v>TJGO</v>
      </c>
      <c r="D7315" s="1" t="str">
        <f>VLOOKUP(A7315,Planilha5!A:C,3,FALSE)</f>
        <v>G1</v>
      </c>
      <c r="E7315" s="1" t="str">
        <f>VLOOKUP(A7315,DBScan_PCA_AP_Grau!A:B,2,FALSE)</f>
        <v>0</v>
      </c>
      <c r="F7315" s="1" t="str">
        <f>VLOOKUP(A7315,DBScan_TSNE_AP_Grau!A:B,2,FALSE)</f>
        <v>185</v>
      </c>
      <c r="G7315" s="1" t="str">
        <f>VLOOKUP(A7315,DBSCan_PCA!A:B,2,FALSE)</f>
        <v>0</v>
      </c>
      <c r="H7315" s="1" t="str">
        <f>IFERROR(VLOOKUP(A7315,DBScan_Pca_fiscal_fazenda[[Column1]:[Column2]],2,FALSE),"")</f>
        <v/>
      </c>
      <c r="I7315" s="1" t="str">
        <f>IFERROR(VLOOKUP(A7315,DBScan_TSNE_FiscalFazenda!A:B,2,FALSE),"" )</f>
        <v/>
      </c>
      <c r="J7315" s="1" t="str">
        <f>VLOOKUP(A7315,DBScan_TSNE!A:B,2,FALSE)</f>
        <v>277</v>
      </c>
      <c r="M7315">
        <v>46</v>
      </c>
      <c r="R7315">
        <v>14</v>
      </c>
      <c r="V7315">
        <v>3</v>
      </c>
    </row>
    <row r="7316" spans="1:28" customFormat="1" hidden="1" x14ac:dyDescent="0.25">
      <c r="A7316" s="1" t="s">
        <v>6024</v>
      </c>
      <c r="B7316" s="1" t="s">
        <v>14220</v>
      </c>
      <c r="C7316" s="1" t="str">
        <f>VLOOKUP(A7316,Planilha5!A:C,2,FALSE)</f>
        <v>TJGO</v>
      </c>
      <c r="D7316" s="1" t="str">
        <f>VLOOKUP(A7316,Planilha5!A:C,3,FALSE)</f>
        <v>G1</v>
      </c>
      <c r="E7316" s="1" t="str">
        <f>VLOOKUP(A7316,DBScan_PCA_AP_Grau!A:B,2,FALSE)</f>
        <v>0</v>
      </c>
      <c r="F7316" s="1" t="str">
        <f>VLOOKUP(A7316,DBScan_TSNE_AP_Grau!A:B,2,FALSE)</f>
        <v>185</v>
      </c>
      <c r="G7316" s="1" t="str">
        <f>VLOOKUP(A7316,DBSCan_PCA!A:B,2,FALSE)</f>
        <v>0</v>
      </c>
      <c r="H7316" s="1" t="str">
        <f>IFERROR(VLOOKUP(A7316,DBScan_Pca_fiscal_fazenda[[Column1]:[Column2]],2,FALSE),"")</f>
        <v/>
      </c>
      <c r="I7316" s="1" t="str">
        <f>IFERROR(VLOOKUP(A7316,DBScan_TSNE_FiscalFazenda!A:B,2,FALSE),"" )</f>
        <v/>
      </c>
      <c r="J7316" s="1" t="str">
        <f>VLOOKUP(A7316,DBScan_TSNE!A:B,2,FALSE)</f>
        <v>277</v>
      </c>
      <c r="M7316">
        <v>58</v>
      </c>
      <c r="R7316">
        <v>13</v>
      </c>
      <c r="V7316">
        <v>3</v>
      </c>
    </row>
    <row r="7317" spans="1:28" customFormat="1" hidden="1" x14ac:dyDescent="0.25">
      <c r="A7317" s="1" t="s">
        <v>6206</v>
      </c>
      <c r="B7317" s="1" t="s">
        <v>14220</v>
      </c>
      <c r="C7317" s="1" t="str">
        <f>VLOOKUP(A7317,Planilha5!A:C,2,FALSE)</f>
        <v>TJSP</v>
      </c>
      <c r="D7317" s="1" t="str">
        <f>VLOOKUP(A7317,Planilha5!A:C,3,FALSE)</f>
        <v>G2</v>
      </c>
      <c r="E7317" s="1" t="str">
        <f>VLOOKUP(A7317,DBScan_PCA_AP_Grau!A:B,2,FALSE)</f>
        <v>36</v>
      </c>
      <c r="F7317" s="1" t="str">
        <f>VLOOKUP(A7317,DBScan_TSNE_AP_Grau!A:B,2,FALSE)</f>
        <v>661</v>
      </c>
      <c r="G7317" s="1" t="str">
        <f>VLOOKUP(A7317,DBSCan_PCA!A:B,2,FALSE)</f>
        <v>0</v>
      </c>
      <c r="H7317" s="1" t="str">
        <f>IFERROR(VLOOKUP(A7317,DBScan_Pca_fiscal_fazenda[[Column1]:[Column2]],2,FALSE),"")</f>
        <v/>
      </c>
      <c r="I7317" s="1" t="str">
        <f>IFERROR(VLOOKUP(A7317,DBScan_TSNE_FiscalFazenda!A:B,2,FALSE),"" )</f>
        <v/>
      </c>
      <c r="J7317" s="1" t="str">
        <f>VLOOKUP(A7317,DBScan_TSNE!A:B,2,FALSE)</f>
        <v>277</v>
      </c>
      <c r="M7317">
        <v>48</v>
      </c>
      <c r="R7317">
        <v>16</v>
      </c>
    </row>
    <row r="7318" spans="1:28" customFormat="1" hidden="1" x14ac:dyDescent="0.25">
      <c r="A7318" s="1" t="s">
        <v>6435</v>
      </c>
      <c r="B7318" s="1" t="s">
        <v>14220</v>
      </c>
      <c r="C7318" s="1" t="str">
        <f>VLOOKUP(A7318,Planilha5!A:C,2,FALSE)</f>
        <v>TJSP</v>
      </c>
      <c r="D7318" s="1" t="str">
        <f>VLOOKUP(A7318,Planilha5!A:C,3,FALSE)</f>
        <v>G2</v>
      </c>
      <c r="E7318" s="1" t="str">
        <f>VLOOKUP(A7318,DBScan_PCA_AP_Grau!A:B,2,FALSE)</f>
        <v>36</v>
      </c>
      <c r="F7318" s="1" t="str">
        <f>VLOOKUP(A7318,DBScan_TSNE_AP_Grau!A:B,2,FALSE)</f>
        <v>661</v>
      </c>
      <c r="G7318" s="1" t="str">
        <f>VLOOKUP(A7318,DBSCan_PCA!A:B,2,FALSE)</f>
        <v>0</v>
      </c>
      <c r="H7318" s="1" t="str">
        <f>IFERROR(VLOOKUP(A7318,DBScan_Pca_fiscal_fazenda[[Column1]:[Column2]],2,FALSE),"")</f>
        <v/>
      </c>
      <c r="I7318" s="1" t="str">
        <f>IFERROR(VLOOKUP(A7318,DBScan_TSNE_FiscalFazenda!A:B,2,FALSE),"" )</f>
        <v/>
      </c>
      <c r="J7318" s="1" t="str">
        <f>VLOOKUP(A7318,DBScan_TSNE!A:B,2,FALSE)</f>
        <v>277</v>
      </c>
      <c r="M7318">
        <v>77</v>
      </c>
      <c r="R7318">
        <v>19</v>
      </c>
    </row>
    <row r="7319" spans="1:28" customFormat="1" hidden="1" x14ac:dyDescent="0.25">
      <c r="A7319" s="1" t="s">
        <v>6500</v>
      </c>
      <c r="B7319" s="1" t="s">
        <v>14220</v>
      </c>
      <c r="C7319" s="1" t="str">
        <f>VLOOKUP(A7319,Planilha5!A:C,2,FALSE)</f>
        <v>TJGO</v>
      </c>
      <c r="D7319" s="1" t="str">
        <f>VLOOKUP(A7319,Planilha5!A:C,3,FALSE)</f>
        <v>G1</v>
      </c>
      <c r="E7319" s="1" t="str">
        <f>VLOOKUP(A7319,DBScan_PCA_AP_Grau!A:B,2,FALSE)</f>
        <v>0</v>
      </c>
      <c r="F7319" s="1" t="str">
        <f>VLOOKUP(A7319,DBScan_TSNE_AP_Grau!A:B,2,FALSE)</f>
        <v>185</v>
      </c>
      <c r="G7319" s="1" t="str">
        <f>VLOOKUP(A7319,DBSCan_PCA!A:B,2,FALSE)</f>
        <v>0</v>
      </c>
      <c r="H7319" s="1" t="str">
        <f>IFERROR(VLOOKUP(A7319,DBScan_Pca_fiscal_fazenda[[Column1]:[Column2]],2,FALSE),"")</f>
        <v/>
      </c>
      <c r="I7319" s="1" t="str">
        <f>IFERROR(VLOOKUP(A7319,DBScan_TSNE_FiscalFazenda!A:B,2,FALSE),"" )</f>
        <v/>
      </c>
      <c r="J7319" s="1" t="str">
        <f>VLOOKUP(A7319,DBScan_TSNE!A:B,2,FALSE)</f>
        <v>277</v>
      </c>
      <c r="M7319">
        <v>55</v>
      </c>
      <c r="R7319">
        <v>13</v>
      </c>
      <c r="V7319">
        <v>3</v>
      </c>
    </row>
    <row r="7320" spans="1:28" customFormat="1" hidden="1" x14ac:dyDescent="0.25">
      <c r="A7320" s="1" t="s">
        <v>6591</v>
      </c>
      <c r="B7320" s="1" t="s">
        <v>14220</v>
      </c>
      <c r="C7320" s="1" t="str">
        <f>VLOOKUP(A7320,Planilha5!A:C,2,FALSE)</f>
        <v>TJSP</v>
      </c>
      <c r="D7320" s="1" t="str">
        <f>VLOOKUP(A7320,Planilha5!A:C,3,FALSE)</f>
        <v>G2</v>
      </c>
      <c r="E7320" s="1" t="str">
        <f>VLOOKUP(A7320,DBScan_PCA_AP_Grau!A:B,2,FALSE)</f>
        <v>36</v>
      </c>
      <c r="F7320" s="1" t="str">
        <f>VLOOKUP(A7320,DBScan_TSNE_AP_Grau!A:B,2,FALSE)</f>
        <v>661</v>
      </c>
      <c r="G7320" s="1" t="str">
        <f>VLOOKUP(A7320,DBSCan_PCA!A:B,2,FALSE)</f>
        <v>0</v>
      </c>
      <c r="H7320" s="1" t="str">
        <f>IFERROR(VLOOKUP(A7320,DBScan_Pca_fiscal_fazenda[[Column1]:[Column2]],2,FALSE),"")</f>
        <v/>
      </c>
      <c r="I7320" s="1" t="str">
        <f>IFERROR(VLOOKUP(A7320,DBScan_TSNE_FiscalFazenda!A:B,2,FALSE),"" )</f>
        <v/>
      </c>
      <c r="J7320" s="1" t="str">
        <f>VLOOKUP(A7320,DBScan_TSNE!A:B,2,FALSE)</f>
        <v>277</v>
      </c>
      <c r="M7320">
        <v>45</v>
      </c>
      <c r="R7320">
        <v>14</v>
      </c>
    </row>
    <row r="7321" spans="1:28" customFormat="1" hidden="1" x14ac:dyDescent="0.25">
      <c r="A7321" s="1" t="s">
        <v>6709</v>
      </c>
      <c r="B7321" s="1" t="s">
        <v>14220</v>
      </c>
      <c r="C7321" s="1" t="str">
        <f>VLOOKUP(A7321,Planilha5!A:C,2,FALSE)</f>
        <v>TJSP</v>
      </c>
      <c r="D7321" s="1" t="str">
        <f>VLOOKUP(A7321,Planilha5!A:C,3,FALSE)</f>
        <v>G2</v>
      </c>
      <c r="E7321" s="1" t="str">
        <f>VLOOKUP(A7321,DBScan_PCA_AP_Grau!A:B,2,FALSE)</f>
        <v>36</v>
      </c>
      <c r="F7321" s="1" t="str">
        <f>VLOOKUP(A7321,DBScan_TSNE_AP_Grau!A:B,2,FALSE)</f>
        <v>661</v>
      </c>
      <c r="G7321" s="1" t="str">
        <f>VLOOKUP(A7321,DBSCan_PCA!A:B,2,FALSE)</f>
        <v>0</v>
      </c>
      <c r="H7321" s="1" t="str">
        <f>IFERROR(VLOOKUP(A7321,DBScan_Pca_fiscal_fazenda[[Column1]:[Column2]],2,FALSE),"")</f>
        <v/>
      </c>
      <c r="I7321" s="1" t="str">
        <f>IFERROR(VLOOKUP(A7321,DBScan_TSNE_FiscalFazenda!A:B,2,FALSE),"" )</f>
        <v/>
      </c>
      <c r="J7321" s="1" t="str">
        <f>VLOOKUP(A7321,DBScan_TSNE!A:B,2,FALSE)</f>
        <v>277</v>
      </c>
      <c r="M7321">
        <v>51</v>
      </c>
      <c r="R7321">
        <v>16</v>
      </c>
    </row>
    <row r="7322" spans="1:28" customFormat="1" hidden="1" x14ac:dyDescent="0.25">
      <c r="A7322" s="1" t="s">
        <v>6814</v>
      </c>
      <c r="B7322" s="1" t="s">
        <v>14220</v>
      </c>
      <c r="C7322" s="1" t="str">
        <f>VLOOKUP(A7322,Planilha5!A:C,2,FALSE)</f>
        <v>TJSP</v>
      </c>
      <c r="D7322" s="1" t="str">
        <f>VLOOKUP(A7322,Planilha5!A:C,3,FALSE)</f>
        <v>G2</v>
      </c>
      <c r="E7322" s="1" t="str">
        <f>VLOOKUP(A7322,DBScan_PCA_AP_Grau!A:B,2,FALSE)</f>
        <v>36</v>
      </c>
      <c r="F7322" s="1" t="str">
        <f>VLOOKUP(A7322,DBScan_TSNE_AP_Grau!A:B,2,FALSE)</f>
        <v>661</v>
      </c>
      <c r="G7322" s="1" t="str">
        <f>VLOOKUP(A7322,DBSCan_PCA!A:B,2,FALSE)</f>
        <v>0</v>
      </c>
      <c r="H7322" s="1" t="str">
        <f>IFERROR(VLOOKUP(A7322,DBScan_Pca_fiscal_fazenda[[Column1]:[Column2]],2,FALSE),"")</f>
        <v/>
      </c>
      <c r="I7322" s="1" t="str">
        <f>IFERROR(VLOOKUP(A7322,DBScan_TSNE_FiscalFazenda!A:B,2,FALSE),"" )</f>
        <v/>
      </c>
      <c r="J7322" s="1" t="str">
        <f>VLOOKUP(A7322,DBScan_TSNE!A:B,2,FALSE)</f>
        <v>277</v>
      </c>
      <c r="M7322">
        <v>80</v>
      </c>
      <c r="R7322">
        <v>17</v>
      </c>
      <c r="AB7322">
        <v>1</v>
      </c>
    </row>
    <row r="7323" spans="1:28" customFormat="1" hidden="1" x14ac:dyDescent="0.25">
      <c r="A7323" s="1" t="s">
        <v>6923</v>
      </c>
      <c r="B7323" s="1" t="s">
        <v>14220</v>
      </c>
      <c r="C7323" s="1" t="str">
        <f>VLOOKUP(A7323,Planilha5!A:C,2,FALSE)</f>
        <v>TJPR</v>
      </c>
      <c r="D7323" s="1" t="str">
        <f>VLOOKUP(A7323,Planilha5!A:C,3,FALSE)</f>
        <v>G1</v>
      </c>
      <c r="E7323" s="1" t="str">
        <f>VLOOKUP(A7323,DBScan_PCA_AP_Grau!A:B,2,FALSE)</f>
        <v>0</v>
      </c>
      <c r="F7323" s="1" t="str">
        <f>VLOOKUP(A7323,DBScan_TSNE_AP_Grau!A:B,2,FALSE)</f>
        <v>185</v>
      </c>
      <c r="G7323" s="1" t="str">
        <f>VLOOKUP(A7323,DBSCan_PCA!A:B,2,FALSE)</f>
        <v>0</v>
      </c>
      <c r="H7323" s="1" t="str">
        <f>IFERROR(VLOOKUP(A7323,DBScan_Pca_fiscal_fazenda[[Column1]:[Column2]],2,FALSE),"")</f>
        <v/>
      </c>
      <c r="I7323" s="1" t="str">
        <f>IFERROR(VLOOKUP(A7323,DBScan_TSNE_FiscalFazenda!A:B,2,FALSE),"" )</f>
        <v/>
      </c>
      <c r="J7323" s="1" t="str">
        <f>VLOOKUP(A7323,DBScan_TSNE!A:B,2,FALSE)</f>
        <v>277</v>
      </c>
      <c r="M7323">
        <v>72</v>
      </c>
      <c r="R7323">
        <v>16</v>
      </c>
      <c r="Z7323">
        <v>2</v>
      </c>
    </row>
    <row r="7324" spans="1:28" customFormat="1" hidden="1" x14ac:dyDescent="0.25">
      <c r="A7324" s="1" t="s">
        <v>6925</v>
      </c>
      <c r="B7324" s="1" t="s">
        <v>14220</v>
      </c>
      <c r="C7324" s="1" t="str">
        <f>VLOOKUP(A7324,Planilha5!A:C,2,FALSE)</f>
        <v>TJPR</v>
      </c>
      <c r="D7324" s="1" t="str">
        <f>VLOOKUP(A7324,Planilha5!A:C,3,FALSE)</f>
        <v>G1</v>
      </c>
      <c r="E7324" s="1" t="str">
        <f>VLOOKUP(A7324,DBScan_PCA_AP_Grau!A:B,2,FALSE)</f>
        <v>0</v>
      </c>
      <c r="F7324" s="1" t="str">
        <f>VLOOKUP(A7324,DBScan_TSNE_AP_Grau!A:B,2,FALSE)</f>
        <v>185</v>
      </c>
      <c r="G7324" s="1" t="str">
        <f>VLOOKUP(A7324,DBSCan_PCA!A:B,2,FALSE)</f>
        <v>0</v>
      </c>
      <c r="H7324" s="1" t="str">
        <f>IFERROR(VLOOKUP(A7324,DBScan_Pca_fiscal_fazenda[[Column1]:[Column2]],2,FALSE),"")</f>
        <v/>
      </c>
      <c r="I7324" s="1" t="str">
        <f>IFERROR(VLOOKUP(A7324,DBScan_TSNE_FiscalFazenda!A:B,2,FALSE),"" )</f>
        <v/>
      </c>
      <c r="J7324" s="1" t="str">
        <f>VLOOKUP(A7324,DBScan_TSNE!A:B,2,FALSE)</f>
        <v>277</v>
      </c>
      <c r="M7324">
        <v>64</v>
      </c>
      <c r="R7324">
        <v>18</v>
      </c>
      <c r="V7324">
        <v>2</v>
      </c>
    </row>
    <row r="7325" spans="1:28" hidden="1" x14ac:dyDescent="0.25">
      <c r="A7325" s="6" t="s">
        <v>6319</v>
      </c>
      <c r="B7325" s="1" t="s">
        <v>14220</v>
      </c>
      <c r="C7325" s="1" t="str">
        <f>VLOOKUP(A7325,Planilha5!A:C,2,FALSE)</f>
        <v>TJMA</v>
      </c>
      <c r="D7325" s="1" t="str">
        <f>VLOOKUP(A7325,Planilha5!A:C,3,FALSE)</f>
        <v>G1</v>
      </c>
      <c r="E7325" s="1" t="str">
        <f>VLOOKUP(A7325,DBScan_PCA_AP_Grau!A:B,2,FALSE)</f>
        <v>0</v>
      </c>
      <c r="F7325" s="1" t="str">
        <f>VLOOKUP(A7325,DBScan_TSNE_AP_Grau!A:B,2,FALSE)</f>
        <v>264</v>
      </c>
      <c r="G7325" s="6" t="str">
        <f>VLOOKUP(A7325,DBSCan_PCA!A:B,2,FALSE)</f>
        <v>-1</v>
      </c>
      <c r="H7325" s="6">
        <f>IFERROR(VLOOKUP(A7325,DBScan_Pca_fiscal_fazenda[[Column1]:[Column2]],2,FALSE),"")</f>
        <v>0</v>
      </c>
      <c r="I7325" s="6" t="str">
        <f>IFERROR(VLOOKUP(A7325,DBScan_TSNE_FiscalFazenda!A:B,2,FALSE),"" )</f>
        <v>68</v>
      </c>
      <c r="J7325" s="6" t="str">
        <f>VLOOKUP(A7325,DBScan_TSNE!A:B,2,FALSE)</f>
        <v>142</v>
      </c>
      <c r="K7325" s="11">
        <v>15</v>
      </c>
      <c r="L7325" s="11">
        <v>2</v>
      </c>
      <c r="O7325" s="11">
        <v>6</v>
      </c>
      <c r="U7325" s="11">
        <v>33</v>
      </c>
      <c r="W7325" s="11">
        <v>152</v>
      </c>
    </row>
    <row r="7326" spans="1:28" customFormat="1" hidden="1" x14ac:dyDescent="0.25">
      <c r="A7326" s="1" t="s">
        <v>7344</v>
      </c>
      <c r="B7326" s="1" t="s">
        <v>14220</v>
      </c>
      <c r="C7326" s="1" t="str">
        <f>VLOOKUP(A7326,Planilha5!A:C,2,FALSE)</f>
        <v>TJPR</v>
      </c>
      <c r="D7326" s="1" t="str">
        <f>VLOOKUP(A7326,Planilha5!A:C,3,FALSE)</f>
        <v>G1</v>
      </c>
      <c r="E7326" s="1" t="str">
        <f>VLOOKUP(A7326,DBScan_PCA_AP_Grau!A:B,2,FALSE)</f>
        <v>0</v>
      </c>
      <c r="F7326" s="1" t="str">
        <f>VLOOKUP(A7326,DBScan_TSNE_AP_Grau!A:B,2,FALSE)</f>
        <v>185</v>
      </c>
      <c r="G7326" s="1" t="str">
        <f>VLOOKUP(A7326,DBSCan_PCA!A:B,2,FALSE)</f>
        <v>0</v>
      </c>
      <c r="H7326" s="1" t="str">
        <f>IFERROR(VLOOKUP(A7326,DBScan_Pca_fiscal_fazenda[[Column1]:[Column2]],2,FALSE),"")</f>
        <v/>
      </c>
      <c r="I7326" s="1" t="str">
        <f>IFERROR(VLOOKUP(A7326,DBScan_TSNE_FiscalFazenda!A:B,2,FALSE),"" )</f>
        <v/>
      </c>
      <c r="J7326" s="1" t="str">
        <f>VLOOKUP(A7326,DBScan_TSNE!A:B,2,FALSE)</f>
        <v>277</v>
      </c>
      <c r="M7326">
        <v>63</v>
      </c>
      <c r="R7326">
        <v>18</v>
      </c>
    </row>
    <row r="7327" spans="1:28" customFormat="1" hidden="1" x14ac:dyDescent="0.25">
      <c r="A7327" s="1" t="s">
        <v>7657</v>
      </c>
      <c r="B7327" s="1" t="s">
        <v>14220</v>
      </c>
      <c r="C7327" s="1" t="str">
        <f>VLOOKUP(A7327,Planilha5!A:C,2,FALSE)</f>
        <v>TJAL</v>
      </c>
      <c r="D7327" s="1" t="str">
        <f>VLOOKUP(A7327,Planilha5!A:C,3,FALSE)</f>
        <v>G1</v>
      </c>
      <c r="E7327" s="1" t="str">
        <f>VLOOKUP(A7327,DBScan_PCA_AP_Grau!A:B,2,FALSE)</f>
        <v>0</v>
      </c>
      <c r="F7327" s="1" t="str">
        <f>VLOOKUP(A7327,DBScan_TSNE_AP_Grau!A:B,2,FALSE)</f>
        <v>185</v>
      </c>
      <c r="G7327" s="1" t="str">
        <f>VLOOKUP(A7327,DBSCan_PCA!A:B,2,FALSE)</f>
        <v>-1</v>
      </c>
      <c r="H7327" s="1" t="str">
        <f>IFERROR(VLOOKUP(A7327,DBScan_Pca_fiscal_fazenda[[Column1]:[Column2]],2,FALSE),"")</f>
        <v/>
      </c>
      <c r="I7327" s="1" t="str">
        <f>IFERROR(VLOOKUP(A7327,DBScan_TSNE_FiscalFazenda!A:B,2,FALSE),"" )</f>
        <v/>
      </c>
      <c r="J7327" s="1" t="str">
        <f>VLOOKUP(A7327,DBScan_TSNE!A:B,2,FALSE)</f>
        <v>277</v>
      </c>
      <c r="K7327">
        <v>10</v>
      </c>
      <c r="M7327">
        <v>62</v>
      </c>
      <c r="O7327">
        <v>50</v>
      </c>
      <c r="Q7327">
        <v>2</v>
      </c>
      <c r="R7327">
        <v>21</v>
      </c>
      <c r="T7327">
        <v>2</v>
      </c>
      <c r="U7327">
        <v>16</v>
      </c>
      <c r="V7327">
        <v>1</v>
      </c>
      <c r="W7327">
        <v>8</v>
      </c>
    </row>
    <row r="7328" spans="1:28" customFormat="1" hidden="1" x14ac:dyDescent="0.25">
      <c r="A7328" s="1" t="s">
        <v>8257</v>
      </c>
      <c r="B7328" s="1" t="s">
        <v>14220</v>
      </c>
      <c r="C7328" s="1" t="str">
        <f>VLOOKUP(A7328,Planilha5!A:C,2,FALSE)</f>
        <v>TJPR</v>
      </c>
      <c r="D7328" s="1" t="str">
        <f>VLOOKUP(A7328,Planilha5!A:C,3,FALSE)</f>
        <v>G1</v>
      </c>
      <c r="E7328" s="1" t="str">
        <f>VLOOKUP(A7328,DBScan_PCA_AP_Grau!A:B,2,FALSE)</f>
        <v>26</v>
      </c>
      <c r="F7328" s="1" t="str">
        <f>VLOOKUP(A7328,DBScan_TSNE_AP_Grau!A:B,2,FALSE)</f>
        <v>459</v>
      </c>
      <c r="G7328" s="1" t="str">
        <f>VLOOKUP(A7328,DBSCan_PCA!A:B,2,FALSE)</f>
        <v>0</v>
      </c>
      <c r="H7328" s="1" t="str">
        <f>IFERROR(VLOOKUP(A7328,DBScan_Pca_fiscal_fazenda[[Column1]:[Column2]],2,FALSE),"")</f>
        <v/>
      </c>
      <c r="I7328" s="1" t="str">
        <f>IFERROR(VLOOKUP(A7328,DBScan_TSNE_FiscalFazenda!A:B,2,FALSE),"" )</f>
        <v/>
      </c>
      <c r="J7328" s="1" t="str">
        <f>VLOOKUP(A7328,DBScan_TSNE!A:B,2,FALSE)</f>
        <v>277</v>
      </c>
      <c r="M7328">
        <v>77</v>
      </c>
      <c r="O7328">
        <v>2</v>
      </c>
      <c r="R7328">
        <v>16</v>
      </c>
      <c r="U7328">
        <v>2</v>
      </c>
    </row>
    <row r="7329" spans="1:28" customFormat="1" hidden="1" x14ac:dyDescent="0.25">
      <c r="A7329" s="1" t="s">
        <v>8358</v>
      </c>
      <c r="B7329" s="1" t="s">
        <v>14220</v>
      </c>
      <c r="C7329" s="1" t="str">
        <f>VLOOKUP(A7329,Planilha5!A:C,2,FALSE)</f>
        <v>TJPR</v>
      </c>
      <c r="D7329" s="1" t="str">
        <f>VLOOKUP(A7329,Planilha5!A:C,3,FALSE)</f>
        <v>JE</v>
      </c>
      <c r="E7329" s="1" t="str">
        <f>VLOOKUP(A7329,DBScan_PCA_AP_Grau!A:B,2,FALSE)</f>
        <v>26</v>
      </c>
      <c r="F7329" s="1" t="str">
        <f>VLOOKUP(A7329,DBScan_TSNE_AP_Grau!A:B,2,FALSE)</f>
        <v>458</v>
      </c>
      <c r="G7329" s="1" t="str">
        <f>VLOOKUP(A7329,DBSCan_PCA!A:B,2,FALSE)</f>
        <v>0</v>
      </c>
      <c r="H7329" s="1" t="str">
        <f>IFERROR(VLOOKUP(A7329,DBScan_Pca_fiscal_fazenda[[Column1]:[Column2]],2,FALSE),"")</f>
        <v/>
      </c>
      <c r="I7329" s="1" t="str">
        <f>IFERROR(VLOOKUP(A7329,DBScan_TSNE_FiscalFazenda!A:B,2,FALSE),"" )</f>
        <v/>
      </c>
      <c r="J7329" s="1" t="str">
        <f>VLOOKUP(A7329,DBScan_TSNE!A:B,2,FALSE)</f>
        <v>277</v>
      </c>
      <c r="M7329">
        <v>68</v>
      </c>
      <c r="O7329">
        <v>48</v>
      </c>
      <c r="Q7329">
        <v>1</v>
      </c>
      <c r="R7329">
        <v>16</v>
      </c>
      <c r="W7329">
        <v>4</v>
      </c>
    </row>
    <row r="7330" spans="1:28" customFormat="1" hidden="1" x14ac:dyDescent="0.25">
      <c r="A7330" s="1" t="s">
        <v>9100</v>
      </c>
      <c r="B7330" s="1" t="s">
        <v>14220</v>
      </c>
      <c r="C7330" s="1" t="str">
        <f>VLOOKUP(A7330,Planilha5!A:C,2,FALSE)</f>
        <v>TJTO</v>
      </c>
      <c r="D7330" s="1" t="str">
        <f>VLOOKUP(A7330,Planilha5!A:C,3,FALSE)</f>
        <v>G1</v>
      </c>
      <c r="E7330" s="1" t="str">
        <f>VLOOKUP(A7330,DBScan_PCA_AP_Grau!A:B,2,FALSE)</f>
        <v>26</v>
      </c>
      <c r="F7330" s="1" t="str">
        <f>VLOOKUP(A7330,DBScan_TSNE_AP_Grau!A:B,2,FALSE)</f>
        <v>462</v>
      </c>
      <c r="G7330" s="1" t="str">
        <f>VLOOKUP(A7330,DBSCan_PCA!A:B,2,FALSE)</f>
        <v>0</v>
      </c>
      <c r="H7330" s="1" t="str">
        <f>IFERROR(VLOOKUP(A7330,DBScan_Pca_fiscal_fazenda[[Column1]:[Column2]],2,FALSE),"")</f>
        <v/>
      </c>
      <c r="I7330" s="1" t="str">
        <f>IFERROR(VLOOKUP(A7330,DBScan_TSNE_FiscalFazenda!A:B,2,FALSE),"" )</f>
        <v/>
      </c>
      <c r="J7330" s="1" t="str">
        <f>VLOOKUP(A7330,DBScan_TSNE!A:B,2,FALSE)</f>
        <v>277</v>
      </c>
      <c r="M7330">
        <v>66</v>
      </c>
      <c r="R7330">
        <v>12</v>
      </c>
      <c r="V7330">
        <v>1</v>
      </c>
    </row>
    <row r="7331" spans="1:28" customFormat="1" hidden="1" x14ac:dyDescent="0.25">
      <c r="A7331" s="1" t="s">
        <v>9109</v>
      </c>
      <c r="B7331" s="1" t="s">
        <v>14220</v>
      </c>
      <c r="C7331" s="1" t="str">
        <f>VLOOKUP(A7331,Planilha5!A:C,2,FALSE)</f>
        <v>TJTO</v>
      </c>
      <c r="D7331" s="1" t="str">
        <f>VLOOKUP(A7331,Planilha5!A:C,3,FALSE)</f>
        <v>G1</v>
      </c>
      <c r="E7331" s="1" t="str">
        <f>VLOOKUP(A7331,DBScan_PCA_AP_Grau!A:B,2,FALSE)</f>
        <v>26</v>
      </c>
      <c r="F7331" s="1" t="str">
        <f>VLOOKUP(A7331,DBScan_TSNE_AP_Grau!A:B,2,FALSE)</f>
        <v>462</v>
      </c>
      <c r="G7331" s="1" t="str">
        <f>VLOOKUP(A7331,DBSCan_PCA!A:B,2,FALSE)</f>
        <v>0</v>
      </c>
      <c r="H7331" s="1" t="str">
        <f>IFERROR(VLOOKUP(A7331,DBScan_Pca_fiscal_fazenda[[Column1]:[Column2]],2,FALSE),"")</f>
        <v/>
      </c>
      <c r="I7331" s="1" t="str">
        <f>IFERROR(VLOOKUP(A7331,DBScan_TSNE_FiscalFazenda!A:B,2,FALSE),"" )</f>
        <v/>
      </c>
      <c r="J7331" s="1" t="str">
        <f>VLOOKUP(A7331,DBScan_TSNE!A:B,2,FALSE)</f>
        <v>277</v>
      </c>
      <c r="M7331">
        <v>65</v>
      </c>
      <c r="R7331">
        <v>15</v>
      </c>
      <c r="V7331">
        <v>2</v>
      </c>
    </row>
    <row r="7332" spans="1:28" customFormat="1" hidden="1" x14ac:dyDescent="0.25">
      <c r="A7332" s="1" t="s">
        <v>9114</v>
      </c>
      <c r="B7332" s="1" t="s">
        <v>14220</v>
      </c>
      <c r="C7332" s="1" t="str">
        <f>VLOOKUP(A7332,Planilha5!A:C,2,FALSE)</f>
        <v>TJTO</v>
      </c>
      <c r="D7332" s="1" t="str">
        <f>VLOOKUP(A7332,Planilha5!A:C,3,FALSE)</f>
        <v>G1</v>
      </c>
      <c r="E7332" s="1" t="str">
        <f>VLOOKUP(A7332,DBScan_PCA_AP_Grau!A:B,2,FALSE)</f>
        <v>26</v>
      </c>
      <c r="F7332" s="1" t="str">
        <f>VLOOKUP(A7332,DBScan_TSNE_AP_Grau!A:B,2,FALSE)</f>
        <v>463</v>
      </c>
      <c r="G7332" s="1" t="str">
        <f>VLOOKUP(A7332,DBSCan_PCA!A:B,2,FALSE)</f>
        <v>0</v>
      </c>
      <c r="H7332" s="1" t="str">
        <f>IFERROR(VLOOKUP(A7332,DBScan_Pca_fiscal_fazenda[[Column1]:[Column2]],2,FALSE),"")</f>
        <v/>
      </c>
      <c r="I7332" s="1" t="str">
        <f>IFERROR(VLOOKUP(A7332,DBScan_TSNE_FiscalFazenda!A:B,2,FALSE),"" )</f>
        <v/>
      </c>
      <c r="J7332" s="1" t="str">
        <f>VLOOKUP(A7332,DBScan_TSNE!A:B,2,FALSE)</f>
        <v>277</v>
      </c>
      <c r="M7332">
        <v>69</v>
      </c>
      <c r="R7332">
        <v>12</v>
      </c>
      <c r="U7332">
        <v>1</v>
      </c>
      <c r="V7332">
        <v>2</v>
      </c>
      <c r="AB7332">
        <v>1</v>
      </c>
    </row>
    <row r="7333" spans="1:28" customFormat="1" hidden="1" x14ac:dyDescent="0.25">
      <c r="A7333" s="1" t="s">
        <v>9663</v>
      </c>
      <c r="B7333" s="1" t="s">
        <v>14220</v>
      </c>
      <c r="C7333" s="1" t="str">
        <f>VLOOKUP(A7333,Planilha5!A:C,2,FALSE)</f>
        <v>TJMT</v>
      </c>
      <c r="D7333" s="1" t="str">
        <f>VLOOKUP(A7333,Planilha5!A:C,3,FALSE)</f>
        <v>G1</v>
      </c>
      <c r="E7333" s="1" t="str">
        <f>VLOOKUP(A7333,DBScan_PCA_AP_Grau!A:B,2,FALSE)</f>
        <v>0</v>
      </c>
      <c r="F7333" s="1" t="str">
        <f>VLOOKUP(A7333,DBScan_TSNE_AP_Grau!A:B,2,FALSE)</f>
        <v>185</v>
      </c>
      <c r="G7333" s="1" t="str">
        <f>VLOOKUP(A7333,DBSCan_PCA!A:B,2,FALSE)</f>
        <v>0</v>
      </c>
      <c r="H7333" s="1" t="str">
        <f>IFERROR(VLOOKUP(A7333,DBScan_Pca_fiscal_fazenda[[Column1]:[Column2]],2,FALSE),"")</f>
        <v/>
      </c>
      <c r="I7333" s="1" t="str">
        <f>IFERROR(VLOOKUP(A7333,DBScan_TSNE_FiscalFazenda!A:B,2,FALSE),"" )</f>
        <v/>
      </c>
      <c r="J7333" s="1" t="str">
        <f>VLOOKUP(A7333,DBScan_TSNE!A:B,2,FALSE)</f>
        <v>277</v>
      </c>
      <c r="M7333">
        <v>71</v>
      </c>
      <c r="R7333">
        <v>17</v>
      </c>
    </row>
    <row r="7334" spans="1:28" customFormat="1" hidden="1" x14ac:dyDescent="0.25">
      <c r="A7334" s="1" t="s">
        <v>9664</v>
      </c>
      <c r="B7334" s="1" t="s">
        <v>14220</v>
      </c>
      <c r="C7334" s="1" t="str">
        <f>VLOOKUP(A7334,Planilha5!A:C,2,FALSE)</f>
        <v>TJMT</v>
      </c>
      <c r="D7334" s="1" t="str">
        <f>VLOOKUP(A7334,Planilha5!A:C,3,FALSE)</f>
        <v>G1</v>
      </c>
      <c r="E7334" s="1" t="str">
        <f>VLOOKUP(A7334,DBScan_PCA_AP_Grau!A:B,2,FALSE)</f>
        <v>0</v>
      </c>
      <c r="F7334" s="1" t="str">
        <f>VLOOKUP(A7334,DBScan_TSNE_AP_Grau!A:B,2,FALSE)</f>
        <v>185</v>
      </c>
      <c r="G7334" s="1" t="str">
        <f>VLOOKUP(A7334,DBSCan_PCA!A:B,2,FALSE)</f>
        <v>0</v>
      </c>
      <c r="H7334" s="1" t="str">
        <f>IFERROR(VLOOKUP(A7334,DBScan_Pca_fiscal_fazenda[[Column1]:[Column2]],2,FALSE),"")</f>
        <v/>
      </c>
      <c r="I7334" s="1" t="str">
        <f>IFERROR(VLOOKUP(A7334,DBScan_TSNE_FiscalFazenda!A:B,2,FALSE),"" )</f>
        <v/>
      </c>
      <c r="J7334" s="1" t="str">
        <f>VLOOKUP(A7334,DBScan_TSNE!A:B,2,FALSE)</f>
        <v>277</v>
      </c>
      <c r="M7334">
        <v>48</v>
      </c>
      <c r="R7334">
        <v>17</v>
      </c>
    </row>
    <row r="7335" spans="1:28" customFormat="1" hidden="1" x14ac:dyDescent="0.25">
      <c r="A7335" s="1" t="s">
        <v>9680</v>
      </c>
      <c r="B7335" s="1" t="s">
        <v>14220</v>
      </c>
      <c r="C7335" s="1" t="str">
        <f>VLOOKUP(A7335,Planilha5!A:C,2,FALSE)</f>
        <v>TJSC</v>
      </c>
      <c r="D7335" s="1" t="str">
        <f>VLOOKUP(A7335,Planilha5!A:C,3,FALSE)</f>
        <v>G1</v>
      </c>
      <c r="E7335" s="1" t="str">
        <f>VLOOKUP(A7335,DBScan_PCA_AP_Grau!A:B,2,FALSE)</f>
        <v>0</v>
      </c>
      <c r="F7335" s="1" t="str">
        <f>VLOOKUP(A7335,DBScan_TSNE_AP_Grau!A:B,2,FALSE)</f>
        <v>185</v>
      </c>
      <c r="G7335" s="1" t="str">
        <f>VLOOKUP(A7335,DBSCan_PCA!A:B,2,FALSE)</f>
        <v>0</v>
      </c>
      <c r="H7335" s="1" t="str">
        <f>IFERROR(VLOOKUP(A7335,DBScan_Pca_fiscal_fazenda[[Column1]:[Column2]],2,FALSE),"")</f>
        <v/>
      </c>
      <c r="I7335" s="1" t="str">
        <f>IFERROR(VLOOKUP(A7335,DBScan_TSNE_FiscalFazenda!A:B,2,FALSE),"" )</f>
        <v/>
      </c>
      <c r="J7335" s="1" t="str">
        <f>VLOOKUP(A7335,DBScan_TSNE!A:B,2,FALSE)</f>
        <v>277</v>
      </c>
      <c r="M7335">
        <v>50</v>
      </c>
      <c r="R7335">
        <v>13</v>
      </c>
    </row>
    <row r="7336" spans="1:28" customFormat="1" hidden="1" x14ac:dyDescent="0.25">
      <c r="A7336" s="1" t="s">
        <v>9826</v>
      </c>
      <c r="B7336" s="1" t="s">
        <v>14220</v>
      </c>
      <c r="C7336" s="1" t="str">
        <f>VLOOKUP(A7336,Planilha5!A:C,2,FALSE)</f>
        <v>TJPR</v>
      </c>
      <c r="D7336" s="1" t="str">
        <f>VLOOKUP(A7336,Planilha5!A:C,3,FALSE)</f>
        <v>JE</v>
      </c>
      <c r="E7336" s="1" t="str">
        <f>VLOOKUP(A7336,DBScan_PCA_AP_Grau!A:B,2,FALSE)</f>
        <v>26</v>
      </c>
      <c r="F7336" s="1" t="str">
        <f>VLOOKUP(A7336,DBScan_TSNE_AP_Grau!A:B,2,FALSE)</f>
        <v>481</v>
      </c>
      <c r="G7336" s="1" t="str">
        <f>VLOOKUP(A7336,DBSCan_PCA!A:B,2,FALSE)</f>
        <v>0</v>
      </c>
      <c r="H7336" s="1" t="str">
        <f>IFERROR(VLOOKUP(A7336,DBScan_Pca_fiscal_fazenda[[Column1]:[Column2]],2,FALSE),"")</f>
        <v/>
      </c>
      <c r="I7336" s="1" t="str">
        <f>IFERROR(VLOOKUP(A7336,DBScan_TSNE_FiscalFazenda!A:B,2,FALSE),"" )</f>
        <v/>
      </c>
      <c r="J7336" s="1" t="str">
        <f>VLOOKUP(A7336,DBScan_TSNE!A:B,2,FALSE)</f>
        <v>277</v>
      </c>
      <c r="M7336">
        <v>74</v>
      </c>
      <c r="O7336">
        <v>2</v>
      </c>
      <c r="R7336">
        <v>12</v>
      </c>
    </row>
    <row r="7337" spans="1:28" customFormat="1" hidden="1" x14ac:dyDescent="0.25">
      <c r="A7337" s="1" t="s">
        <v>9851</v>
      </c>
      <c r="B7337" s="1" t="s">
        <v>14220</v>
      </c>
      <c r="C7337" s="1" t="str">
        <f>VLOOKUP(A7337,Planilha5!A:C,2,FALSE)</f>
        <v>TJPR</v>
      </c>
      <c r="D7337" s="1" t="str">
        <f>VLOOKUP(A7337,Planilha5!A:C,3,FALSE)</f>
        <v>G1</v>
      </c>
      <c r="E7337" s="1" t="str">
        <f>VLOOKUP(A7337,DBScan_PCA_AP_Grau!A:B,2,FALSE)</f>
        <v>26</v>
      </c>
      <c r="F7337" s="1" t="str">
        <f>VLOOKUP(A7337,DBScan_TSNE_AP_Grau!A:B,2,FALSE)</f>
        <v>547</v>
      </c>
      <c r="G7337" s="1" t="str">
        <f>VLOOKUP(A7337,DBSCan_PCA!A:B,2,FALSE)</f>
        <v>-1</v>
      </c>
      <c r="H7337" s="1" t="str">
        <f>IFERROR(VLOOKUP(A7337,DBScan_Pca_fiscal_fazenda[[Column1]:[Column2]],2,FALSE),"")</f>
        <v/>
      </c>
      <c r="I7337" s="1" t="str">
        <f>IFERROR(VLOOKUP(A7337,DBScan_TSNE_FiscalFazenda!A:B,2,FALSE),"" )</f>
        <v/>
      </c>
      <c r="J7337" s="1" t="str">
        <f>VLOOKUP(A7337,DBScan_TSNE!A:B,2,FALSE)</f>
        <v>277</v>
      </c>
      <c r="K7337">
        <v>20</v>
      </c>
      <c r="L7337">
        <v>2</v>
      </c>
      <c r="M7337">
        <v>77</v>
      </c>
      <c r="O7337">
        <v>51</v>
      </c>
      <c r="Q7337">
        <v>3</v>
      </c>
      <c r="R7337">
        <v>20</v>
      </c>
      <c r="T7337">
        <v>2</v>
      </c>
      <c r="U7337">
        <v>4</v>
      </c>
      <c r="W7337">
        <v>6</v>
      </c>
    </row>
    <row r="7338" spans="1:28" customFormat="1" hidden="1" x14ac:dyDescent="0.25">
      <c r="A7338" s="1" t="s">
        <v>9855</v>
      </c>
      <c r="B7338" s="1" t="s">
        <v>14220</v>
      </c>
      <c r="C7338" s="1" t="str">
        <f>VLOOKUP(A7338,Planilha5!A:C,2,FALSE)</f>
        <v>TJPR</v>
      </c>
      <c r="D7338" s="1" t="str">
        <f>VLOOKUP(A7338,Planilha5!A:C,3,FALSE)</f>
        <v>G1</v>
      </c>
      <c r="E7338" s="1" t="str">
        <f>VLOOKUP(A7338,DBScan_PCA_AP_Grau!A:B,2,FALSE)</f>
        <v>26</v>
      </c>
      <c r="F7338" s="1" t="str">
        <f>VLOOKUP(A7338,DBScan_TSNE_AP_Grau!A:B,2,FALSE)</f>
        <v>532</v>
      </c>
      <c r="G7338" s="1" t="str">
        <f>VLOOKUP(A7338,DBSCan_PCA!A:B,2,FALSE)</f>
        <v>0</v>
      </c>
      <c r="H7338" s="1" t="str">
        <f>IFERROR(VLOOKUP(A7338,DBScan_Pca_fiscal_fazenda[[Column1]:[Column2]],2,FALSE),"")</f>
        <v/>
      </c>
      <c r="I7338" s="1" t="str">
        <f>IFERROR(VLOOKUP(A7338,DBScan_TSNE_FiscalFazenda!A:B,2,FALSE),"" )</f>
        <v/>
      </c>
      <c r="J7338" s="1" t="str">
        <f>VLOOKUP(A7338,DBScan_TSNE!A:B,2,FALSE)</f>
        <v>277</v>
      </c>
      <c r="K7338">
        <v>7</v>
      </c>
      <c r="M7338">
        <v>80</v>
      </c>
      <c r="O7338">
        <v>36</v>
      </c>
      <c r="Q7338">
        <v>1</v>
      </c>
      <c r="R7338">
        <v>18</v>
      </c>
      <c r="U7338">
        <v>6</v>
      </c>
      <c r="W7338">
        <v>2</v>
      </c>
    </row>
    <row r="7339" spans="1:28" customFormat="1" hidden="1" x14ac:dyDescent="0.25">
      <c r="A7339" s="1" t="s">
        <v>9872</v>
      </c>
      <c r="B7339" s="1" t="s">
        <v>14220</v>
      </c>
      <c r="C7339" s="1" t="str">
        <f>VLOOKUP(A7339,Planilha5!A:C,2,FALSE)</f>
        <v>TJPR</v>
      </c>
      <c r="D7339" s="1" t="str">
        <f>VLOOKUP(A7339,Planilha5!A:C,3,FALSE)</f>
        <v>G1</v>
      </c>
      <c r="E7339" s="1" t="str">
        <f>VLOOKUP(A7339,DBScan_PCA_AP_Grau!A:B,2,FALSE)</f>
        <v>0</v>
      </c>
      <c r="F7339" s="1" t="str">
        <f>VLOOKUP(A7339,DBScan_TSNE_AP_Grau!A:B,2,FALSE)</f>
        <v>185</v>
      </c>
      <c r="G7339" s="1" t="str">
        <f>VLOOKUP(A7339,DBSCan_PCA!A:B,2,FALSE)</f>
        <v>0</v>
      </c>
      <c r="H7339" s="1" t="str">
        <f>IFERROR(VLOOKUP(A7339,DBScan_Pca_fiscal_fazenda[[Column1]:[Column2]],2,FALSE),"")</f>
        <v/>
      </c>
      <c r="I7339" s="1" t="str">
        <f>IFERROR(VLOOKUP(A7339,DBScan_TSNE_FiscalFazenda!A:B,2,FALSE),"" )</f>
        <v/>
      </c>
      <c r="J7339" s="1" t="str">
        <f>VLOOKUP(A7339,DBScan_TSNE!A:B,2,FALSE)</f>
        <v>277</v>
      </c>
      <c r="M7339">
        <v>47</v>
      </c>
      <c r="R7339">
        <v>12</v>
      </c>
      <c r="U7339">
        <v>2</v>
      </c>
    </row>
    <row r="7340" spans="1:28" customFormat="1" hidden="1" x14ac:dyDescent="0.25">
      <c r="A7340" s="1" t="s">
        <v>9975</v>
      </c>
      <c r="B7340" s="1" t="s">
        <v>14220</v>
      </c>
      <c r="C7340" s="1" t="str">
        <f>VLOOKUP(A7340,Planilha5!A:C,2,FALSE)</f>
        <v>TJPR</v>
      </c>
      <c r="D7340" s="1" t="str">
        <f>VLOOKUP(A7340,Planilha5!A:C,3,FALSE)</f>
        <v>JE</v>
      </c>
      <c r="E7340" s="1" t="str">
        <f>VLOOKUP(A7340,DBScan_PCA_AP_Grau!A:B,2,FALSE)</f>
        <v>26</v>
      </c>
      <c r="F7340" s="1" t="str">
        <f>VLOOKUP(A7340,DBScan_TSNE_AP_Grau!A:B,2,FALSE)</f>
        <v>611</v>
      </c>
      <c r="G7340" s="1" t="str">
        <f>VLOOKUP(A7340,DBSCan_PCA!A:B,2,FALSE)</f>
        <v>0</v>
      </c>
      <c r="H7340" s="1" t="str">
        <f>IFERROR(VLOOKUP(A7340,DBScan_Pca_fiscal_fazenda[[Column1]:[Column2]],2,FALSE),"")</f>
        <v/>
      </c>
      <c r="I7340" s="1" t="str">
        <f>IFERROR(VLOOKUP(A7340,DBScan_TSNE_FiscalFazenda!A:B,2,FALSE),"" )</f>
        <v/>
      </c>
      <c r="J7340" s="1" t="str">
        <f>VLOOKUP(A7340,DBScan_TSNE!A:B,2,FALSE)</f>
        <v>277</v>
      </c>
      <c r="M7340">
        <v>73</v>
      </c>
      <c r="O7340">
        <v>23</v>
      </c>
      <c r="Q7340">
        <v>2</v>
      </c>
      <c r="R7340">
        <v>14</v>
      </c>
      <c r="U7340">
        <v>13</v>
      </c>
    </row>
    <row r="7341" spans="1:28" customFormat="1" hidden="1" x14ac:dyDescent="0.25">
      <c r="A7341" s="1" t="s">
        <v>10159</v>
      </c>
      <c r="B7341" s="1" t="s">
        <v>14220</v>
      </c>
      <c r="C7341" s="1" t="str">
        <f>VLOOKUP(A7341,Planilha5!A:C,2,FALSE)</f>
        <v>TJSC</v>
      </c>
      <c r="D7341" s="1" t="str">
        <f>VLOOKUP(A7341,Planilha5!A:C,3,FALSE)</f>
        <v>G1</v>
      </c>
      <c r="E7341" s="1" t="str">
        <f>VLOOKUP(A7341,DBScan_PCA_AP_Grau!A:B,2,FALSE)</f>
        <v>0</v>
      </c>
      <c r="F7341" s="1" t="str">
        <f>VLOOKUP(A7341,DBScan_TSNE_AP_Grau!A:B,2,FALSE)</f>
        <v>185</v>
      </c>
      <c r="G7341" s="1" t="str">
        <f>VLOOKUP(A7341,DBSCan_PCA!A:B,2,FALSE)</f>
        <v>0</v>
      </c>
      <c r="H7341" s="1" t="str">
        <f>IFERROR(VLOOKUP(A7341,DBScan_Pca_fiscal_fazenda[[Column1]:[Column2]],2,FALSE),"")</f>
        <v/>
      </c>
      <c r="I7341" s="1" t="str">
        <f>IFERROR(VLOOKUP(A7341,DBScan_TSNE_FiscalFazenda!A:B,2,FALSE),"" )</f>
        <v/>
      </c>
      <c r="J7341" s="1" t="str">
        <f>VLOOKUP(A7341,DBScan_TSNE!A:B,2,FALSE)</f>
        <v>277</v>
      </c>
      <c r="M7341">
        <v>56</v>
      </c>
      <c r="R7341">
        <v>13</v>
      </c>
    </row>
    <row r="7342" spans="1:28" customFormat="1" hidden="1" x14ac:dyDescent="0.25">
      <c r="A7342" s="1" t="s">
        <v>10237</v>
      </c>
      <c r="B7342" s="1" t="s">
        <v>14220</v>
      </c>
      <c r="C7342" s="1" t="str">
        <f>VLOOKUP(A7342,Planilha5!A:C,2,FALSE)</f>
        <v>TJSC</v>
      </c>
      <c r="D7342" s="1" t="str">
        <f>VLOOKUP(A7342,Planilha5!A:C,3,FALSE)</f>
        <v>G1</v>
      </c>
      <c r="E7342" s="1" t="str">
        <f>VLOOKUP(A7342,DBScan_PCA_AP_Grau!A:B,2,FALSE)</f>
        <v>26</v>
      </c>
      <c r="F7342" s="1" t="str">
        <f>VLOOKUP(A7342,DBScan_TSNE_AP_Grau!A:B,2,FALSE)</f>
        <v>463</v>
      </c>
      <c r="G7342" s="1" t="str">
        <f>VLOOKUP(A7342,DBSCan_PCA!A:B,2,FALSE)</f>
        <v>0</v>
      </c>
      <c r="H7342" s="1" t="str">
        <f>IFERROR(VLOOKUP(A7342,DBScan_Pca_fiscal_fazenda[[Column1]:[Column2]],2,FALSE),"")</f>
        <v/>
      </c>
      <c r="I7342" s="1" t="str">
        <f>IFERROR(VLOOKUP(A7342,DBScan_TSNE_FiscalFazenda!A:B,2,FALSE),"" )</f>
        <v/>
      </c>
      <c r="J7342" s="1" t="str">
        <f>VLOOKUP(A7342,DBScan_TSNE!A:B,2,FALSE)</f>
        <v>277</v>
      </c>
      <c r="K7342">
        <v>27</v>
      </c>
      <c r="L7342">
        <v>1</v>
      </c>
      <c r="M7342">
        <v>87</v>
      </c>
      <c r="O7342">
        <v>36</v>
      </c>
      <c r="R7342">
        <v>13</v>
      </c>
      <c r="U7342">
        <v>5</v>
      </c>
      <c r="W7342">
        <v>3</v>
      </c>
    </row>
    <row r="7343" spans="1:28" customFormat="1" hidden="1" x14ac:dyDescent="0.25">
      <c r="A7343" s="1" t="s">
        <v>10329</v>
      </c>
      <c r="B7343" s="1" t="s">
        <v>14220</v>
      </c>
      <c r="C7343" s="1" t="str">
        <f>VLOOKUP(A7343,Planilha5!A:C,2,FALSE)</f>
        <v>TJSC</v>
      </c>
      <c r="D7343" s="1" t="str">
        <f>VLOOKUP(A7343,Planilha5!A:C,3,FALSE)</f>
        <v>G2</v>
      </c>
      <c r="E7343" s="1" t="str">
        <f>VLOOKUP(A7343,DBScan_PCA_AP_Grau!A:B,2,FALSE)</f>
        <v>36</v>
      </c>
      <c r="F7343" s="1" t="str">
        <f>VLOOKUP(A7343,DBScan_TSNE_AP_Grau!A:B,2,FALSE)</f>
        <v>661</v>
      </c>
      <c r="G7343" s="1" t="str">
        <f>VLOOKUP(A7343,DBSCan_PCA!A:B,2,FALSE)</f>
        <v>0</v>
      </c>
      <c r="H7343" s="1" t="str">
        <f>IFERROR(VLOOKUP(A7343,DBScan_Pca_fiscal_fazenda[[Column1]:[Column2]],2,FALSE),"")</f>
        <v/>
      </c>
      <c r="I7343" s="1" t="str">
        <f>IFERROR(VLOOKUP(A7343,DBScan_TSNE_FiscalFazenda!A:B,2,FALSE),"" )</f>
        <v/>
      </c>
      <c r="J7343" s="1" t="str">
        <f>VLOOKUP(A7343,DBScan_TSNE!A:B,2,FALSE)</f>
        <v>277</v>
      </c>
      <c r="M7343">
        <v>78</v>
      </c>
      <c r="R7343">
        <v>14</v>
      </c>
      <c r="V7343">
        <v>1</v>
      </c>
    </row>
    <row r="7344" spans="1:28" customFormat="1" hidden="1" x14ac:dyDescent="0.25">
      <c r="A7344" s="1" t="s">
        <v>10337</v>
      </c>
      <c r="B7344" s="1" t="s">
        <v>14220</v>
      </c>
      <c r="C7344" s="1" t="str">
        <f>VLOOKUP(A7344,Planilha5!A:C,2,FALSE)</f>
        <v>TJMT</v>
      </c>
      <c r="D7344" s="1" t="str">
        <f>VLOOKUP(A7344,Planilha5!A:C,3,FALSE)</f>
        <v>G1</v>
      </c>
      <c r="E7344" s="1" t="str">
        <f>VLOOKUP(A7344,DBScan_PCA_AP_Grau!A:B,2,FALSE)</f>
        <v>0</v>
      </c>
      <c r="F7344" s="1" t="str">
        <f>VLOOKUP(A7344,DBScan_TSNE_AP_Grau!A:B,2,FALSE)</f>
        <v>185</v>
      </c>
      <c r="G7344" s="1" t="str">
        <f>VLOOKUP(A7344,DBSCan_PCA!A:B,2,FALSE)</f>
        <v>0</v>
      </c>
      <c r="H7344" s="1" t="str">
        <f>IFERROR(VLOOKUP(A7344,DBScan_Pca_fiscal_fazenda[[Column1]:[Column2]],2,FALSE),"")</f>
        <v/>
      </c>
      <c r="I7344" s="1" t="str">
        <f>IFERROR(VLOOKUP(A7344,DBScan_TSNE_FiscalFazenda!A:B,2,FALSE),"" )</f>
        <v/>
      </c>
      <c r="J7344" s="1" t="str">
        <f>VLOOKUP(A7344,DBScan_TSNE!A:B,2,FALSE)</f>
        <v>277</v>
      </c>
      <c r="M7344">
        <v>96</v>
      </c>
      <c r="R7344">
        <v>14</v>
      </c>
    </row>
    <row r="7345" spans="1:23" customFormat="1" hidden="1" x14ac:dyDescent="0.25">
      <c r="A7345" s="1" t="s">
        <v>10402</v>
      </c>
      <c r="B7345" s="1" t="s">
        <v>14220</v>
      </c>
      <c r="C7345" s="1" t="str">
        <f>VLOOKUP(A7345,Planilha5!A:C,2,FALSE)</f>
        <v>TJPR</v>
      </c>
      <c r="D7345" s="1" t="str">
        <f>VLOOKUP(A7345,Planilha5!A:C,3,FALSE)</f>
        <v>G1</v>
      </c>
      <c r="E7345" s="1" t="str">
        <f>VLOOKUP(A7345,DBScan_PCA_AP_Grau!A:B,2,FALSE)</f>
        <v>26</v>
      </c>
      <c r="F7345" s="1" t="str">
        <f>VLOOKUP(A7345,DBScan_TSNE_AP_Grau!A:B,2,FALSE)</f>
        <v>606</v>
      </c>
      <c r="G7345" s="1" t="str">
        <f>VLOOKUP(A7345,DBSCan_PCA!A:B,2,FALSE)</f>
        <v>0</v>
      </c>
      <c r="H7345" s="1" t="str">
        <f>IFERROR(VLOOKUP(A7345,DBScan_Pca_fiscal_fazenda[[Column1]:[Column2]],2,FALSE),"")</f>
        <v/>
      </c>
      <c r="I7345" s="1" t="str">
        <f>IFERROR(VLOOKUP(A7345,DBScan_TSNE_FiscalFazenda!A:B,2,FALSE),"" )</f>
        <v/>
      </c>
      <c r="J7345" s="1" t="str">
        <f>VLOOKUP(A7345,DBScan_TSNE!A:B,2,FALSE)</f>
        <v>277</v>
      </c>
      <c r="K7345">
        <v>14</v>
      </c>
      <c r="M7345">
        <v>44</v>
      </c>
      <c r="O7345">
        <v>40</v>
      </c>
      <c r="R7345">
        <v>13</v>
      </c>
      <c r="U7345">
        <v>4</v>
      </c>
      <c r="V7345">
        <v>2</v>
      </c>
      <c r="W7345">
        <v>2</v>
      </c>
    </row>
    <row r="7346" spans="1:23" customFormat="1" hidden="1" x14ac:dyDescent="0.25">
      <c r="A7346" s="1" t="s">
        <v>11031</v>
      </c>
      <c r="B7346" s="1" t="s">
        <v>14220</v>
      </c>
      <c r="C7346" s="1" t="str">
        <f>VLOOKUP(A7346,Planilha5!A:C,2,FALSE)</f>
        <v>TJMG</v>
      </c>
      <c r="D7346" s="1" t="str">
        <f>VLOOKUP(A7346,Planilha5!A:C,3,FALSE)</f>
        <v>G1</v>
      </c>
      <c r="E7346" s="1" t="str">
        <f>VLOOKUP(A7346,DBScan_PCA_AP_Grau!A:B,2,FALSE)</f>
        <v>0</v>
      </c>
      <c r="F7346" s="1" t="str">
        <f>VLOOKUP(A7346,DBScan_TSNE_AP_Grau!A:B,2,FALSE)</f>
        <v>185</v>
      </c>
      <c r="G7346" s="1" t="str">
        <f>VLOOKUP(A7346,DBSCan_PCA!A:B,2,FALSE)</f>
        <v>0</v>
      </c>
      <c r="H7346" s="1" t="str">
        <f>IFERROR(VLOOKUP(A7346,DBScan_Pca_fiscal_fazenda[[Column1]:[Column2]],2,FALSE),"")</f>
        <v/>
      </c>
      <c r="I7346" s="1" t="str">
        <f>IFERROR(VLOOKUP(A7346,DBScan_TSNE_FiscalFazenda!A:B,2,FALSE),"" )</f>
        <v/>
      </c>
      <c r="J7346" s="1" t="str">
        <f>VLOOKUP(A7346,DBScan_TSNE!A:B,2,FALSE)</f>
        <v>277</v>
      </c>
      <c r="M7346">
        <v>49</v>
      </c>
      <c r="R7346">
        <v>13</v>
      </c>
    </row>
    <row r="7347" spans="1:23" customFormat="1" hidden="1" x14ac:dyDescent="0.25">
      <c r="A7347" s="1" t="s">
        <v>11120</v>
      </c>
      <c r="B7347" s="1" t="s">
        <v>14220</v>
      </c>
      <c r="C7347" s="1" t="str">
        <f>VLOOKUP(A7347,Planilha5!A:C,2,FALSE)</f>
        <v>TJMG</v>
      </c>
      <c r="D7347" s="1" t="str">
        <f>VLOOKUP(A7347,Planilha5!A:C,3,FALSE)</f>
        <v>G1</v>
      </c>
      <c r="E7347" s="1" t="str">
        <f>VLOOKUP(A7347,DBScan_PCA_AP_Grau!A:B,2,FALSE)</f>
        <v>0</v>
      </c>
      <c r="F7347" s="1" t="str">
        <f>VLOOKUP(A7347,DBScan_TSNE_AP_Grau!A:B,2,FALSE)</f>
        <v>185</v>
      </c>
      <c r="G7347" s="1" t="str">
        <f>VLOOKUP(A7347,DBSCan_PCA!A:B,2,FALSE)</f>
        <v>0</v>
      </c>
      <c r="H7347" s="1" t="str">
        <f>IFERROR(VLOOKUP(A7347,DBScan_Pca_fiscal_fazenda[[Column1]:[Column2]],2,FALSE),"")</f>
        <v/>
      </c>
      <c r="I7347" s="1" t="str">
        <f>IFERROR(VLOOKUP(A7347,DBScan_TSNE_FiscalFazenda!A:B,2,FALSE),"" )</f>
        <v/>
      </c>
      <c r="J7347" s="1" t="str">
        <f>VLOOKUP(A7347,DBScan_TSNE!A:B,2,FALSE)</f>
        <v>277</v>
      </c>
      <c r="M7347">
        <v>38</v>
      </c>
      <c r="R7347">
        <v>15</v>
      </c>
      <c r="U7347">
        <v>8</v>
      </c>
    </row>
    <row r="7348" spans="1:23" customFormat="1" hidden="1" x14ac:dyDescent="0.25">
      <c r="A7348" s="1" t="s">
        <v>11127</v>
      </c>
      <c r="B7348" s="1" t="s">
        <v>14220</v>
      </c>
      <c r="C7348" s="1" t="str">
        <f>VLOOKUP(A7348,Planilha5!A:C,2,FALSE)</f>
        <v>TJMG</v>
      </c>
      <c r="D7348" s="1" t="str">
        <f>VLOOKUP(A7348,Planilha5!A:C,3,FALSE)</f>
        <v>G1</v>
      </c>
      <c r="E7348" s="1" t="str">
        <f>VLOOKUP(A7348,DBScan_PCA_AP_Grau!A:B,2,FALSE)</f>
        <v>0</v>
      </c>
      <c r="F7348" s="1" t="str">
        <f>VLOOKUP(A7348,DBScan_TSNE_AP_Grau!A:B,2,FALSE)</f>
        <v>185</v>
      </c>
      <c r="G7348" s="1" t="str">
        <f>VLOOKUP(A7348,DBSCan_PCA!A:B,2,FALSE)</f>
        <v>0</v>
      </c>
      <c r="H7348" s="1" t="str">
        <f>IFERROR(VLOOKUP(A7348,DBScan_Pca_fiscal_fazenda[[Column1]:[Column2]],2,FALSE),"")</f>
        <v/>
      </c>
      <c r="I7348" s="1" t="str">
        <f>IFERROR(VLOOKUP(A7348,DBScan_TSNE_FiscalFazenda!A:B,2,FALSE),"" )</f>
        <v/>
      </c>
      <c r="J7348" s="1" t="str">
        <f>VLOOKUP(A7348,DBScan_TSNE!A:B,2,FALSE)</f>
        <v>277</v>
      </c>
      <c r="M7348">
        <v>33</v>
      </c>
      <c r="R7348">
        <v>14</v>
      </c>
      <c r="U7348">
        <v>10</v>
      </c>
    </row>
    <row r="7349" spans="1:23" customFormat="1" hidden="1" x14ac:dyDescent="0.25">
      <c r="A7349" s="1" t="s">
        <v>11140</v>
      </c>
      <c r="B7349" s="1" t="s">
        <v>14220</v>
      </c>
      <c r="C7349" s="1" t="str">
        <f>VLOOKUP(A7349,Planilha5!A:C,2,FALSE)</f>
        <v>TJDFT</v>
      </c>
      <c r="D7349" s="1" t="str">
        <f>VLOOKUP(A7349,Planilha5!A:C,3,FALSE)</f>
        <v>G1</v>
      </c>
      <c r="E7349" s="1" t="str">
        <f>VLOOKUP(A7349,DBScan_PCA_AP_Grau!A:B,2,FALSE)</f>
        <v>0</v>
      </c>
      <c r="F7349" s="1" t="str">
        <f>VLOOKUP(A7349,DBScan_TSNE_AP_Grau!A:B,2,FALSE)</f>
        <v>185</v>
      </c>
      <c r="G7349" s="1" t="str">
        <f>VLOOKUP(A7349,DBSCan_PCA!A:B,2,FALSE)</f>
        <v>0</v>
      </c>
      <c r="H7349" s="1" t="str">
        <f>IFERROR(VLOOKUP(A7349,DBScan_Pca_fiscal_fazenda[[Column1]:[Column2]],2,FALSE),"")</f>
        <v/>
      </c>
      <c r="I7349" s="1" t="str">
        <f>IFERROR(VLOOKUP(A7349,DBScan_TSNE_FiscalFazenda!A:B,2,FALSE),"" )</f>
        <v/>
      </c>
      <c r="J7349" s="1" t="str">
        <f>VLOOKUP(A7349,DBScan_TSNE!A:B,2,FALSE)</f>
        <v>277</v>
      </c>
      <c r="M7349">
        <v>42</v>
      </c>
      <c r="R7349">
        <v>17</v>
      </c>
    </row>
    <row r="7350" spans="1:23" customFormat="1" hidden="1" x14ac:dyDescent="0.25">
      <c r="A7350" s="1" t="s">
        <v>11144</v>
      </c>
      <c r="B7350" s="1" t="s">
        <v>14220</v>
      </c>
      <c r="C7350" s="1" t="str">
        <f>VLOOKUP(A7350,Planilha5!A:C,2,FALSE)</f>
        <v>TJDFT</v>
      </c>
      <c r="D7350" s="1" t="str">
        <f>VLOOKUP(A7350,Planilha5!A:C,3,FALSE)</f>
        <v>G1</v>
      </c>
      <c r="E7350" s="1" t="str">
        <f>VLOOKUP(A7350,DBScan_PCA_AP_Grau!A:B,2,FALSE)</f>
        <v>0</v>
      </c>
      <c r="F7350" s="1" t="str">
        <f>VLOOKUP(A7350,DBScan_TSNE_AP_Grau!A:B,2,FALSE)</f>
        <v>263</v>
      </c>
      <c r="G7350" s="1" t="str">
        <f>VLOOKUP(A7350,DBSCan_PCA!A:B,2,FALSE)</f>
        <v>0</v>
      </c>
      <c r="H7350" s="1" t="str">
        <f>IFERROR(VLOOKUP(A7350,DBScan_Pca_fiscal_fazenda[[Column1]:[Column2]],2,FALSE),"")</f>
        <v/>
      </c>
      <c r="I7350" s="1" t="str">
        <f>IFERROR(VLOOKUP(A7350,DBScan_TSNE_FiscalFazenda!A:B,2,FALSE),"" )</f>
        <v/>
      </c>
      <c r="J7350" s="1" t="str">
        <f>VLOOKUP(A7350,DBScan_TSNE!A:B,2,FALSE)</f>
        <v>277</v>
      </c>
      <c r="M7350">
        <v>66</v>
      </c>
      <c r="R7350">
        <v>26</v>
      </c>
    </row>
    <row r="7351" spans="1:23" customFormat="1" hidden="1" x14ac:dyDescent="0.25">
      <c r="A7351" s="1" t="s">
        <v>11145</v>
      </c>
      <c r="B7351" s="1" t="s">
        <v>14220</v>
      </c>
      <c r="C7351" s="1" t="str">
        <f>VLOOKUP(A7351,Planilha5!A:C,2,FALSE)</f>
        <v>TJDFT</v>
      </c>
      <c r="D7351" s="1" t="str">
        <f>VLOOKUP(A7351,Planilha5!A:C,3,FALSE)</f>
        <v>G1</v>
      </c>
      <c r="E7351" s="1" t="str">
        <f>VLOOKUP(A7351,DBScan_PCA_AP_Grau!A:B,2,FALSE)</f>
        <v>0</v>
      </c>
      <c r="F7351" s="1" t="str">
        <f>VLOOKUP(A7351,DBScan_TSNE_AP_Grau!A:B,2,FALSE)</f>
        <v>185</v>
      </c>
      <c r="G7351" s="1" t="str">
        <f>VLOOKUP(A7351,DBSCan_PCA!A:B,2,FALSE)</f>
        <v>0</v>
      </c>
      <c r="H7351" s="1" t="str">
        <f>IFERROR(VLOOKUP(A7351,DBScan_Pca_fiscal_fazenda[[Column1]:[Column2]],2,FALSE),"")</f>
        <v/>
      </c>
      <c r="I7351" s="1" t="str">
        <f>IFERROR(VLOOKUP(A7351,DBScan_TSNE_FiscalFazenda!A:B,2,FALSE),"" )</f>
        <v/>
      </c>
      <c r="J7351" s="1" t="str">
        <f>VLOOKUP(A7351,DBScan_TSNE!A:B,2,FALSE)</f>
        <v>277</v>
      </c>
      <c r="M7351">
        <v>52</v>
      </c>
      <c r="R7351">
        <v>14</v>
      </c>
      <c r="U7351">
        <v>3</v>
      </c>
    </row>
    <row r="7352" spans="1:23" customFormat="1" hidden="1" x14ac:dyDescent="0.25">
      <c r="A7352" s="1" t="s">
        <v>11154</v>
      </c>
      <c r="B7352" s="1" t="s">
        <v>14220</v>
      </c>
      <c r="C7352" s="1" t="str">
        <f>VLOOKUP(A7352,Planilha5!A:C,2,FALSE)</f>
        <v>TJDFT</v>
      </c>
      <c r="D7352" s="1" t="str">
        <f>VLOOKUP(A7352,Planilha5!A:C,3,FALSE)</f>
        <v>G1</v>
      </c>
      <c r="E7352" s="1" t="str">
        <f>VLOOKUP(A7352,DBScan_PCA_AP_Grau!A:B,2,FALSE)</f>
        <v>0</v>
      </c>
      <c r="F7352" s="1" t="str">
        <f>VLOOKUP(A7352,DBScan_TSNE_AP_Grau!A:B,2,FALSE)</f>
        <v>185</v>
      </c>
      <c r="G7352" s="1" t="str">
        <f>VLOOKUP(A7352,DBSCan_PCA!A:B,2,FALSE)</f>
        <v>0</v>
      </c>
      <c r="H7352" s="1" t="str">
        <f>IFERROR(VLOOKUP(A7352,DBScan_Pca_fiscal_fazenda[[Column1]:[Column2]],2,FALSE),"")</f>
        <v/>
      </c>
      <c r="I7352" s="1" t="str">
        <f>IFERROR(VLOOKUP(A7352,DBScan_TSNE_FiscalFazenda!A:B,2,FALSE),"" )</f>
        <v/>
      </c>
      <c r="J7352" s="1" t="str">
        <f>VLOOKUP(A7352,DBScan_TSNE!A:B,2,FALSE)</f>
        <v>277</v>
      </c>
      <c r="M7352">
        <v>55</v>
      </c>
      <c r="R7352">
        <v>18</v>
      </c>
    </row>
    <row r="7353" spans="1:23" customFormat="1" hidden="1" x14ac:dyDescent="0.25">
      <c r="A7353" s="1" t="s">
        <v>11459</v>
      </c>
      <c r="B7353" s="1" t="s">
        <v>14220</v>
      </c>
      <c r="C7353" s="1" t="str">
        <f>VLOOKUP(A7353,Planilha5!A:C,2,FALSE)</f>
        <v>TJRO</v>
      </c>
      <c r="D7353" s="1" t="str">
        <f>VLOOKUP(A7353,Planilha5!A:C,3,FALSE)</f>
        <v>JE</v>
      </c>
      <c r="E7353" s="1" t="str">
        <f>VLOOKUP(A7353,DBScan_PCA_AP_Grau!A:B,2,FALSE)</f>
        <v>26</v>
      </c>
      <c r="F7353" s="1" t="str">
        <f>VLOOKUP(A7353,DBScan_TSNE_AP_Grau!A:B,2,FALSE)</f>
        <v>555</v>
      </c>
      <c r="G7353" s="1" t="str">
        <f>VLOOKUP(A7353,DBSCan_PCA!A:B,2,FALSE)</f>
        <v>0</v>
      </c>
      <c r="H7353" s="1" t="str">
        <f>IFERROR(VLOOKUP(A7353,DBScan_Pca_fiscal_fazenda[[Column1]:[Column2]],2,FALSE),"")</f>
        <v/>
      </c>
      <c r="I7353" s="1" t="str">
        <f>IFERROR(VLOOKUP(A7353,DBScan_TSNE_FiscalFazenda!A:B,2,FALSE),"" )</f>
        <v/>
      </c>
      <c r="J7353" s="1" t="str">
        <f>VLOOKUP(A7353,DBScan_TSNE!A:B,2,FALSE)</f>
        <v>277</v>
      </c>
      <c r="M7353">
        <v>62</v>
      </c>
      <c r="R7353">
        <v>24</v>
      </c>
      <c r="V7353">
        <v>2</v>
      </c>
    </row>
    <row r="7354" spans="1:23" customFormat="1" hidden="1" x14ac:dyDescent="0.25">
      <c r="A7354" s="1" t="s">
        <v>11582</v>
      </c>
      <c r="B7354" s="1" t="s">
        <v>14220</v>
      </c>
      <c r="C7354" s="1" t="str">
        <f>VLOOKUP(A7354,Planilha5!A:C,2,FALSE)</f>
        <v>TJMG</v>
      </c>
      <c r="D7354" s="1" t="str">
        <f>VLOOKUP(A7354,Planilha5!A:C,3,FALSE)</f>
        <v>G1</v>
      </c>
      <c r="E7354" s="1" t="str">
        <f>VLOOKUP(A7354,DBScan_PCA_AP_Grau!A:B,2,FALSE)</f>
        <v>0</v>
      </c>
      <c r="F7354" s="1" t="str">
        <f>VLOOKUP(A7354,DBScan_TSNE_AP_Grau!A:B,2,FALSE)</f>
        <v>185</v>
      </c>
      <c r="G7354" s="1" t="str">
        <f>VLOOKUP(A7354,DBSCan_PCA!A:B,2,FALSE)</f>
        <v>0</v>
      </c>
      <c r="H7354" s="1" t="str">
        <f>IFERROR(VLOOKUP(A7354,DBScan_Pca_fiscal_fazenda[[Column1]:[Column2]],2,FALSE),"")</f>
        <v/>
      </c>
      <c r="I7354" s="1" t="str">
        <f>IFERROR(VLOOKUP(A7354,DBScan_TSNE_FiscalFazenda!A:B,2,FALSE),"" )</f>
        <v/>
      </c>
      <c r="J7354" s="1" t="str">
        <f>VLOOKUP(A7354,DBScan_TSNE!A:B,2,FALSE)</f>
        <v>277</v>
      </c>
      <c r="M7354">
        <v>57</v>
      </c>
      <c r="R7354">
        <v>21</v>
      </c>
    </row>
    <row r="7355" spans="1:23" customFormat="1" hidden="1" x14ac:dyDescent="0.25">
      <c r="A7355" s="1" t="s">
        <v>12255</v>
      </c>
      <c r="B7355" s="1" t="s">
        <v>14220</v>
      </c>
      <c r="C7355" s="1" t="str">
        <f>VLOOKUP(A7355,Planilha5!A:C,2,FALSE)</f>
        <v>TJPE</v>
      </c>
      <c r="D7355" s="1" t="str">
        <f>VLOOKUP(A7355,Planilha5!A:C,3,FALSE)</f>
        <v>G1</v>
      </c>
      <c r="E7355" s="1" t="str">
        <f>VLOOKUP(A7355,DBScan_PCA_AP_Grau!A:B,2,FALSE)</f>
        <v>0</v>
      </c>
      <c r="F7355" s="1" t="str">
        <f>VLOOKUP(A7355,DBScan_TSNE_AP_Grau!A:B,2,FALSE)</f>
        <v>263</v>
      </c>
      <c r="G7355" s="1" t="str">
        <f>VLOOKUP(A7355,DBSCan_PCA!A:B,2,FALSE)</f>
        <v>0</v>
      </c>
      <c r="H7355" s="1" t="str">
        <f>IFERROR(VLOOKUP(A7355,DBScan_Pca_fiscal_fazenda[[Column1]:[Column2]],2,FALSE),"")</f>
        <v/>
      </c>
      <c r="I7355" s="1" t="str">
        <f>IFERROR(VLOOKUP(A7355,DBScan_TSNE_FiscalFazenda!A:B,2,FALSE),"" )</f>
        <v/>
      </c>
      <c r="J7355" s="1" t="str">
        <f>VLOOKUP(A7355,DBScan_TSNE!A:B,2,FALSE)</f>
        <v>277</v>
      </c>
      <c r="K7355">
        <v>10</v>
      </c>
      <c r="M7355">
        <v>65</v>
      </c>
      <c r="O7355">
        <v>14</v>
      </c>
      <c r="Q7355">
        <v>2</v>
      </c>
      <c r="R7355">
        <v>24</v>
      </c>
      <c r="W7355">
        <v>10</v>
      </c>
    </row>
    <row r="7356" spans="1:23" customFormat="1" hidden="1" x14ac:dyDescent="0.25">
      <c r="A7356" s="1" t="s">
        <v>12449</v>
      </c>
      <c r="B7356" s="1" t="s">
        <v>14220</v>
      </c>
      <c r="C7356" s="1" t="str">
        <f>VLOOKUP(A7356,Planilha5!A:C,2,FALSE)</f>
        <v>TJPE</v>
      </c>
      <c r="D7356" s="1" t="str">
        <f>VLOOKUP(A7356,Planilha5!A:C,3,FALSE)</f>
        <v>G1</v>
      </c>
      <c r="E7356" s="1" t="str">
        <f>VLOOKUP(A7356,DBScan_PCA_AP_Grau!A:B,2,FALSE)</f>
        <v>0</v>
      </c>
      <c r="F7356" s="1" t="str">
        <f>VLOOKUP(A7356,DBScan_TSNE_AP_Grau!A:B,2,FALSE)</f>
        <v>185</v>
      </c>
      <c r="G7356" s="1" t="str">
        <f>VLOOKUP(A7356,DBSCan_PCA!A:B,2,FALSE)</f>
        <v>0</v>
      </c>
      <c r="H7356" s="1" t="str">
        <f>IFERROR(VLOOKUP(A7356,DBScan_Pca_fiscal_fazenda[[Column1]:[Column2]],2,FALSE),"")</f>
        <v/>
      </c>
      <c r="I7356" s="1" t="str">
        <f>IFERROR(VLOOKUP(A7356,DBScan_TSNE_FiscalFazenda!A:B,2,FALSE),"" )</f>
        <v/>
      </c>
      <c r="J7356" s="1" t="str">
        <f>VLOOKUP(A7356,DBScan_TSNE!A:B,2,FALSE)</f>
        <v>277</v>
      </c>
      <c r="K7356">
        <v>21</v>
      </c>
      <c r="L7356">
        <v>2</v>
      </c>
      <c r="M7356">
        <v>80</v>
      </c>
      <c r="O7356">
        <v>21</v>
      </c>
      <c r="Q7356">
        <v>2</v>
      </c>
      <c r="R7356">
        <v>14</v>
      </c>
      <c r="U7356">
        <v>8</v>
      </c>
      <c r="W7356">
        <v>4</v>
      </c>
    </row>
    <row r="7357" spans="1:23" customFormat="1" hidden="1" x14ac:dyDescent="0.25">
      <c r="A7357" s="1" t="s">
        <v>12529</v>
      </c>
      <c r="B7357" s="1" t="s">
        <v>14220</v>
      </c>
      <c r="C7357" s="1" t="str">
        <f>VLOOKUP(A7357,Planilha5!A:C,2,FALSE)</f>
        <v>TJPE</v>
      </c>
      <c r="D7357" s="1" t="str">
        <f>VLOOKUP(A7357,Planilha5!A:C,3,FALSE)</f>
        <v>G1</v>
      </c>
      <c r="E7357" s="1" t="str">
        <f>VLOOKUP(A7357,DBScan_PCA_AP_Grau!A:B,2,FALSE)</f>
        <v>0</v>
      </c>
      <c r="F7357" s="1" t="str">
        <f>VLOOKUP(A7357,DBScan_TSNE_AP_Grau!A:B,2,FALSE)</f>
        <v>185</v>
      </c>
      <c r="G7357" s="1" t="str">
        <f>VLOOKUP(A7357,DBSCan_PCA!A:B,2,FALSE)</f>
        <v>0</v>
      </c>
      <c r="H7357" s="1" t="str">
        <f>IFERROR(VLOOKUP(A7357,DBScan_Pca_fiscal_fazenda[[Column1]:[Column2]],2,FALSE),"")</f>
        <v/>
      </c>
      <c r="I7357" s="1" t="str">
        <f>IFERROR(VLOOKUP(A7357,DBScan_TSNE_FiscalFazenda!A:B,2,FALSE),"" )</f>
        <v/>
      </c>
      <c r="J7357" s="1" t="str">
        <f>VLOOKUP(A7357,DBScan_TSNE!A:B,2,FALSE)</f>
        <v>277</v>
      </c>
      <c r="K7357">
        <v>6</v>
      </c>
      <c r="M7357">
        <v>61</v>
      </c>
      <c r="O7357">
        <v>37</v>
      </c>
      <c r="R7357">
        <v>18</v>
      </c>
      <c r="U7357">
        <v>17</v>
      </c>
      <c r="W7357">
        <v>14</v>
      </c>
    </row>
    <row r="7358" spans="1:23" customFormat="1" hidden="1" x14ac:dyDescent="0.25">
      <c r="A7358" s="1" t="s">
        <v>1342</v>
      </c>
      <c r="B7358" s="1" t="s">
        <v>14220</v>
      </c>
      <c r="C7358" s="1" t="str">
        <f>VLOOKUP(A7358,Planilha5!A:C,2,FALSE)</f>
        <v>TJCE</v>
      </c>
      <c r="D7358" s="1" t="str">
        <f>VLOOKUP(A7358,Planilha5!A:C,3,FALSE)</f>
        <v>G1</v>
      </c>
      <c r="E7358" s="1" t="str">
        <f>VLOOKUP(A7358,DBScan_PCA_AP_Grau!A:B,2,FALSE)</f>
        <v>0</v>
      </c>
      <c r="F7358" s="1" t="str">
        <f>VLOOKUP(A7358,DBScan_TSNE_AP_Grau!A:B,2,FALSE)</f>
        <v>249</v>
      </c>
      <c r="G7358" s="1" t="str">
        <f>VLOOKUP(A7358,DBSCan_PCA!A:B,2,FALSE)</f>
        <v>0</v>
      </c>
      <c r="H7358" s="1" t="str">
        <f>IFERROR(VLOOKUP(A7358,DBScan_Pca_fiscal_fazenda[[Column1]:[Column2]],2,FALSE),"")</f>
        <v/>
      </c>
      <c r="I7358" s="1" t="str">
        <f>IFERROR(VLOOKUP(A7358,DBScan_TSNE_FiscalFazenda!A:B,2,FALSE),"" )</f>
        <v/>
      </c>
      <c r="J7358" s="1" t="str">
        <f>VLOOKUP(A7358,DBScan_TSNE!A:B,2,FALSE)</f>
        <v>278</v>
      </c>
      <c r="K7358">
        <v>1</v>
      </c>
      <c r="O7358">
        <v>26</v>
      </c>
      <c r="U7358">
        <v>62</v>
      </c>
      <c r="W7358">
        <v>2</v>
      </c>
    </row>
    <row r="7359" spans="1:23" customFormat="1" hidden="1" x14ac:dyDescent="0.25">
      <c r="A7359" s="1" t="s">
        <v>1570</v>
      </c>
      <c r="B7359" s="1" t="s">
        <v>14220</v>
      </c>
      <c r="C7359" s="1" t="str">
        <f>VLOOKUP(A7359,Planilha5!A:C,2,FALSE)</f>
        <v>TJAL</v>
      </c>
      <c r="D7359" s="1" t="str">
        <f>VLOOKUP(A7359,Planilha5!A:C,3,FALSE)</f>
        <v>G1</v>
      </c>
      <c r="E7359" s="1" t="str">
        <f>VLOOKUP(A7359,DBScan_PCA_AP_Grau!A:B,2,FALSE)</f>
        <v>0</v>
      </c>
      <c r="F7359" s="1" t="str">
        <f>VLOOKUP(A7359,DBScan_TSNE_AP_Grau!A:B,2,FALSE)</f>
        <v>249</v>
      </c>
      <c r="G7359" s="1" t="str">
        <f>VLOOKUP(A7359,DBSCan_PCA!A:B,2,FALSE)</f>
        <v>0</v>
      </c>
      <c r="H7359" s="1" t="str">
        <f>IFERROR(VLOOKUP(A7359,DBScan_Pca_fiscal_fazenda[[Column1]:[Column2]],2,FALSE),"")</f>
        <v/>
      </c>
      <c r="I7359" s="1" t="str">
        <f>IFERROR(VLOOKUP(A7359,DBScan_TSNE_FiscalFazenda!A:B,2,FALSE),"" )</f>
        <v/>
      </c>
      <c r="J7359" s="1" t="str">
        <f>VLOOKUP(A7359,DBScan_TSNE!A:B,2,FALSE)</f>
        <v>278</v>
      </c>
      <c r="O7359">
        <v>22</v>
      </c>
      <c r="Q7359">
        <v>5</v>
      </c>
      <c r="U7359">
        <v>94</v>
      </c>
      <c r="W7359">
        <v>4</v>
      </c>
    </row>
    <row r="7360" spans="1:23" customFormat="1" hidden="1" x14ac:dyDescent="0.25">
      <c r="A7360" s="1" t="s">
        <v>1648</v>
      </c>
      <c r="B7360" s="1" t="s">
        <v>14220</v>
      </c>
      <c r="C7360" s="1" t="str">
        <f>VLOOKUP(A7360,Planilha5!A:C,2,FALSE)</f>
        <v>TJPA</v>
      </c>
      <c r="D7360" s="1" t="str">
        <f>VLOOKUP(A7360,Planilha5!A:C,3,FALSE)</f>
        <v>G1</v>
      </c>
      <c r="E7360" s="1" t="str">
        <f>VLOOKUP(A7360,DBScan_PCA_AP_Grau!A:B,2,FALSE)</f>
        <v>0</v>
      </c>
      <c r="F7360" s="1" t="str">
        <f>VLOOKUP(A7360,DBScan_TSNE_AP_Grau!A:B,2,FALSE)</f>
        <v>289</v>
      </c>
      <c r="G7360" s="1" t="str">
        <f>VLOOKUP(A7360,DBSCan_PCA!A:B,2,FALSE)</f>
        <v>0</v>
      </c>
      <c r="H7360" s="1" t="str">
        <f>IFERROR(VLOOKUP(A7360,DBScan_Pca_fiscal_fazenda[[Column1]:[Column2]],2,FALSE),"")</f>
        <v/>
      </c>
      <c r="I7360" s="1" t="str">
        <f>IFERROR(VLOOKUP(A7360,DBScan_TSNE_FiscalFazenda!A:B,2,FALSE),"" )</f>
        <v/>
      </c>
      <c r="J7360" s="1" t="str">
        <f>VLOOKUP(A7360,DBScan_TSNE!A:B,2,FALSE)</f>
        <v>278</v>
      </c>
      <c r="K7360">
        <v>2</v>
      </c>
      <c r="O7360">
        <v>70</v>
      </c>
      <c r="Q7360">
        <v>10</v>
      </c>
      <c r="U7360">
        <v>59</v>
      </c>
      <c r="W7360">
        <v>1</v>
      </c>
    </row>
    <row r="7361" spans="1:23" customFormat="1" hidden="1" x14ac:dyDescent="0.25">
      <c r="A7361" s="1" t="s">
        <v>1704</v>
      </c>
      <c r="B7361" s="1" t="s">
        <v>14220</v>
      </c>
      <c r="C7361" s="1" t="str">
        <f>VLOOKUP(A7361,Planilha5!A:C,2,FALSE)</f>
        <v>TJAL</v>
      </c>
      <c r="D7361" s="1" t="str">
        <f>VLOOKUP(A7361,Planilha5!A:C,3,FALSE)</f>
        <v>G1</v>
      </c>
      <c r="E7361" s="1" t="str">
        <f>VLOOKUP(A7361,DBScan_PCA_AP_Grau!A:B,2,FALSE)</f>
        <v>0</v>
      </c>
      <c r="F7361" s="1" t="str">
        <f>VLOOKUP(A7361,DBScan_TSNE_AP_Grau!A:B,2,FALSE)</f>
        <v>23</v>
      </c>
      <c r="G7361" s="1" t="str">
        <f>VLOOKUP(A7361,DBSCan_PCA!A:B,2,FALSE)</f>
        <v>0</v>
      </c>
      <c r="H7361" s="1" t="str">
        <f>IFERROR(VLOOKUP(A7361,DBScan_Pca_fiscal_fazenda[[Column1]:[Column2]],2,FALSE),"")</f>
        <v/>
      </c>
      <c r="I7361" s="1" t="str">
        <f>IFERROR(VLOOKUP(A7361,DBScan_TSNE_FiscalFazenda!A:B,2,FALSE),"" )</f>
        <v/>
      </c>
      <c r="J7361" s="1" t="str">
        <f>VLOOKUP(A7361,DBScan_TSNE!A:B,2,FALSE)</f>
        <v>278</v>
      </c>
      <c r="O7361">
        <v>50</v>
      </c>
      <c r="Q7361">
        <v>12</v>
      </c>
      <c r="U7361">
        <v>44</v>
      </c>
      <c r="W7361">
        <v>3</v>
      </c>
    </row>
    <row r="7362" spans="1:23" customFormat="1" hidden="1" x14ac:dyDescent="0.25">
      <c r="A7362" s="1" t="s">
        <v>2279</v>
      </c>
      <c r="B7362" s="1" t="s">
        <v>14220</v>
      </c>
      <c r="C7362" s="1" t="str">
        <f>VLOOKUP(A7362,Planilha5!A:C,2,FALSE)</f>
        <v>TJMG</v>
      </c>
      <c r="D7362" s="1" t="str">
        <f>VLOOKUP(A7362,Planilha5!A:C,3,FALSE)</f>
        <v>G1</v>
      </c>
      <c r="E7362" s="1" t="str">
        <f>VLOOKUP(A7362,DBScan_PCA_AP_Grau!A:B,2,FALSE)</f>
        <v>0</v>
      </c>
      <c r="F7362" s="1" t="str">
        <f>VLOOKUP(A7362,DBScan_TSNE_AP_Grau!A:B,2,FALSE)</f>
        <v>249</v>
      </c>
      <c r="G7362" s="1" t="str">
        <f>VLOOKUP(A7362,DBSCan_PCA!A:B,2,FALSE)</f>
        <v>0</v>
      </c>
      <c r="H7362" s="1" t="str">
        <f>IFERROR(VLOOKUP(A7362,DBScan_Pca_fiscal_fazenda[[Column1]:[Column2]],2,FALSE),"")</f>
        <v/>
      </c>
      <c r="I7362" s="1" t="str">
        <f>IFERROR(VLOOKUP(A7362,DBScan_TSNE_FiscalFazenda!A:B,2,FALSE),"" )</f>
        <v/>
      </c>
      <c r="J7362" s="1" t="str">
        <f>VLOOKUP(A7362,DBScan_TSNE!A:B,2,FALSE)</f>
        <v>278</v>
      </c>
      <c r="K7362">
        <v>18</v>
      </c>
      <c r="L7362">
        <v>4</v>
      </c>
      <c r="O7362">
        <v>34</v>
      </c>
      <c r="U7362">
        <v>58</v>
      </c>
      <c r="W7362">
        <v>6</v>
      </c>
    </row>
    <row r="7363" spans="1:23" customFormat="1" hidden="1" x14ac:dyDescent="0.25">
      <c r="A7363" s="1" t="s">
        <v>2349</v>
      </c>
      <c r="B7363" s="1" t="s">
        <v>14220</v>
      </c>
      <c r="C7363" s="1" t="str">
        <f>VLOOKUP(A7363,Planilha5!A:C,2,FALSE)</f>
        <v>TJMG</v>
      </c>
      <c r="D7363" s="1" t="str">
        <f>VLOOKUP(A7363,Planilha5!A:C,3,FALSE)</f>
        <v>G1</v>
      </c>
      <c r="E7363" s="1" t="str">
        <f>VLOOKUP(A7363,DBScan_PCA_AP_Grau!A:B,2,FALSE)</f>
        <v>0</v>
      </c>
      <c r="F7363" s="1" t="str">
        <f>VLOOKUP(A7363,DBScan_TSNE_AP_Grau!A:B,2,FALSE)</f>
        <v>249</v>
      </c>
      <c r="G7363" s="1" t="str">
        <f>VLOOKUP(A7363,DBSCan_PCA!A:B,2,FALSE)</f>
        <v>0</v>
      </c>
      <c r="H7363" s="1" t="str">
        <f>IFERROR(VLOOKUP(A7363,DBScan_Pca_fiscal_fazenda[[Column1]:[Column2]],2,FALSE),"")</f>
        <v/>
      </c>
      <c r="I7363" s="1" t="str">
        <f>IFERROR(VLOOKUP(A7363,DBScan_TSNE_FiscalFazenda!A:B,2,FALSE),"" )</f>
        <v/>
      </c>
      <c r="J7363" s="1" t="str">
        <f>VLOOKUP(A7363,DBScan_TSNE!A:B,2,FALSE)</f>
        <v>278</v>
      </c>
      <c r="K7363">
        <v>16</v>
      </c>
      <c r="L7363">
        <v>2</v>
      </c>
      <c r="O7363">
        <v>22</v>
      </c>
      <c r="Q7363">
        <v>2</v>
      </c>
      <c r="U7363">
        <v>74</v>
      </c>
    </row>
    <row r="7364" spans="1:23" customFormat="1" hidden="1" x14ac:dyDescent="0.25">
      <c r="A7364" s="1" t="s">
        <v>2496</v>
      </c>
      <c r="B7364" s="1" t="s">
        <v>14220</v>
      </c>
      <c r="C7364" s="1" t="str">
        <f>VLOOKUP(A7364,Planilha5!A:C,2,FALSE)</f>
        <v>TJPA</v>
      </c>
      <c r="D7364" s="1" t="str">
        <f>VLOOKUP(A7364,Planilha5!A:C,3,FALSE)</f>
        <v>G1</v>
      </c>
      <c r="E7364" s="1" t="str">
        <f>VLOOKUP(A7364,DBScan_PCA_AP_Grau!A:B,2,FALSE)</f>
        <v>26</v>
      </c>
      <c r="F7364" s="1" t="str">
        <f>VLOOKUP(A7364,DBScan_TSNE_AP_Grau!A:B,2,FALSE)</f>
        <v>466</v>
      </c>
      <c r="G7364" s="1" t="str">
        <f>VLOOKUP(A7364,DBSCan_PCA!A:B,2,FALSE)</f>
        <v>0</v>
      </c>
      <c r="H7364" s="1" t="str">
        <f>IFERROR(VLOOKUP(A7364,DBScan_Pca_fiscal_fazenda[[Column1]:[Column2]],2,FALSE),"")</f>
        <v/>
      </c>
      <c r="I7364" s="1" t="str">
        <f>IFERROR(VLOOKUP(A7364,DBScan_TSNE_FiscalFazenda!A:B,2,FALSE),"" )</f>
        <v/>
      </c>
      <c r="J7364" s="1" t="str">
        <f>VLOOKUP(A7364,DBScan_TSNE!A:B,2,FALSE)</f>
        <v>278</v>
      </c>
      <c r="K7364">
        <v>1</v>
      </c>
      <c r="M7364">
        <v>1</v>
      </c>
      <c r="O7364">
        <v>80</v>
      </c>
      <c r="Q7364">
        <v>4</v>
      </c>
      <c r="U7364">
        <v>46</v>
      </c>
      <c r="W7364">
        <v>3</v>
      </c>
    </row>
    <row r="7365" spans="1:23" customFormat="1" hidden="1" x14ac:dyDescent="0.25">
      <c r="A7365" s="1" t="s">
        <v>3263</v>
      </c>
      <c r="B7365" s="1" t="s">
        <v>14220</v>
      </c>
      <c r="C7365" s="1" t="str">
        <f>VLOOKUP(A7365,Planilha5!A:C,2,FALSE)</f>
        <v>TJGO</v>
      </c>
      <c r="D7365" s="1" t="str">
        <f>VLOOKUP(A7365,Planilha5!A:C,3,FALSE)</f>
        <v>G1</v>
      </c>
      <c r="E7365" s="1" t="str">
        <f>VLOOKUP(A7365,DBScan_PCA_AP_Grau!A:B,2,FALSE)</f>
        <v>0</v>
      </c>
      <c r="F7365" s="1" t="str">
        <f>VLOOKUP(A7365,DBScan_TSNE_AP_Grau!A:B,2,FALSE)</f>
        <v>249</v>
      </c>
      <c r="G7365" s="1" t="str">
        <f>VLOOKUP(A7365,DBSCan_PCA!A:B,2,FALSE)</f>
        <v>0</v>
      </c>
      <c r="H7365" s="1" t="str">
        <f>IFERROR(VLOOKUP(A7365,DBScan_Pca_fiscal_fazenda[[Column1]:[Column2]],2,FALSE),"")</f>
        <v/>
      </c>
      <c r="I7365" s="1" t="str">
        <f>IFERROR(VLOOKUP(A7365,DBScan_TSNE_FiscalFazenda!A:B,2,FALSE),"" )</f>
        <v/>
      </c>
      <c r="J7365" s="1" t="str">
        <f>VLOOKUP(A7365,DBScan_TSNE!A:B,2,FALSE)</f>
        <v>278</v>
      </c>
      <c r="M7365">
        <v>15</v>
      </c>
      <c r="O7365">
        <v>3</v>
      </c>
      <c r="Q7365">
        <v>1</v>
      </c>
      <c r="U7365">
        <v>86</v>
      </c>
      <c r="V7365">
        <v>4</v>
      </c>
    </row>
    <row r="7366" spans="1:23" customFormat="1" hidden="1" x14ac:dyDescent="0.25">
      <c r="A7366" s="1" t="s">
        <v>3550</v>
      </c>
      <c r="B7366" s="1" t="s">
        <v>14220</v>
      </c>
      <c r="C7366" s="1" t="str">
        <f>VLOOKUP(A7366,Planilha5!A:C,2,FALSE)</f>
        <v>TJCE</v>
      </c>
      <c r="D7366" s="1" t="str">
        <f>VLOOKUP(A7366,Planilha5!A:C,3,FALSE)</f>
        <v>G1</v>
      </c>
      <c r="E7366" s="1" t="str">
        <f>VLOOKUP(A7366,DBScan_PCA_AP_Grau!A:B,2,FALSE)</f>
        <v>0</v>
      </c>
      <c r="F7366" s="1" t="str">
        <f>VLOOKUP(A7366,DBScan_TSNE_AP_Grau!A:B,2,FALSE)</f>
        <v>249</v>
      </c>
      <c r="G7366" s="1" t="str">
        <f>VLOOKUP(A7366,DBSCan_PCA!A:B,2,FALSE)</f>
        <v>0</v>
      </c>
      <c r="H7366" s="1" t="str">
        <f>IFERROR(VLOOKUP(A7366,DBScan_Pca_fiscal_fazenda[[Column1]:[Column2]],2,FALSE),"")</f>
        <v/>
      </c>
      <c r="I7366" s="1" t="str">
        <f>IFERROR(VLOOKUP(A7366,DBScan_TSNE_FiscalFazenda!A:B,2,FALSE),"" )</f>
        <v/>
      </c>
      <c r="J7366" s="1" t="str">
        <f>VLOOKUP(A7366,DBScan_TSNE!A:B,2,FALSE)</f>
        <v>278</v>
      </c>
      <c r="O7366">
        <v>41</v>
      </c>
      <c r="U7366">
        <v>68</v>
      </c>
      <c r="W7366">
        <v>1</v>
      </c>
    </row>
    <row r="7367" spans="1:23" customFormat="1" hidden="1" x14ac:dyDescent="0.25">
      <c r="A7367" s="1" t="s">
        <v>3634</v>
      </c>
      <c r="B7367" s="1" t="s">
        <v>14220</v>
      </c>
      <c r="C7367" s="1" t="str">
        <f>VLOOKUP(A7367,Planilha5!A:C,2,FALSE)</f>
        <v>TJDFT</v>
      </c>
      <c r="D7367" s="1" t="str">
        <f>VLOOKUP(A7367,Planilha5!A:C,3,FALSE)</f>
        <v>G1</v>
      </c>
      <c r="E7367" s="1" t="str">
        <f>VLOOKUP(A7367,DBScan_PCA_AP_Grau!A:B,2,FALSE)</f>
        <v>0</v>
      </c>
      <c r="F7367" s="1" t="str">
        <f>VLOOKUP(A7367,DBScan_TSNE_AP_Grau!A:B,2,FALSE)</f>
        <v>249</v>
      </c>
      <c r="G7367" s="1" t="str">
        <f>VLOOKUP(A7367,DBSCan_PCA!A:B,2,FALSE)</f>
        <v>0</v>
      </c>
      <c r="H7367" s="1" t="str">
        <f>IFERROR(VLOOKUP(A7367,DBScan_Pca_fiscal_fazenda[[Column1]:[Column2]],2,FALSE),"")</f>
        <v/>
      </c>
      <c r="I7367" s="1" t="str">
        <f>IFERROR(VLOOKUP(A7367,DBScan_TSNE_FiscalFazenda!A:B,2,FALSE),"" )</f>
        <v/>
      </c>
      <c r="J7367" s="1" t="str">
        <f>VLOOKUP(A7367,DBScan_TSNE!A:B,2,FALSE)</f>
        <v>278</v>
      </c>
      <c r="M7367">
        <v>10</v>
      </c>
      <c r="U7367">
        <v>107</v>
      </c>
    </row>
    <row r="7368" spans="1:23" customFormat="1" hidden="1" x14ac:dyDescent="0.25">
      <c r="A7368" s="1" t="s">
        <v>3710</v>
      </c>
      <c r="B7368" s="1" t="s">
        <v>14220</v>
      </c>
      <c r="C7368" s="1" t="str">
        <f>VLOOKUP(A7368,Planilha5!A:C,2,FALSE)</f>
        <v>TJGO</v>
      </c>
      <c r="D7368" s="1" t="str">
        <f>VLOOKUP(A7368,Planilha5!A:C,3,FALSE)</f>
        <v>G1</v>
      </c>
      <c r="E7368" s="1" t="str">
        <f>VLOOKUP(A7368,DBScan_PCA_AP_Grau!A:B,2,FALSE)</f>
        <v>0</v>
      </c>
      <c r="F7368" s="1" t="str">
        <f>VLOOKUP(A7368,DBScan_TSNE_AP_Grau!A:B,2,FALSE)</f>
        <v>289</v>
      </c>
      <c r="G7368" s="1" t="str">
        <f>VLOOKUP(A7368,DBSCan_PCA!A:B,2,FALSE)</f>
        <v>0</v>
      </c>
      <c r="H7368" s="1" t="str">
        <f>IFERROR(VLOOKUP(A7368,DBScan_Pca_fiscal_fazenda[[Column1]:[Column2]],2,FALSE),"")</f>
        <v/>
      </c>
      <c r="I7368" s="1" t="str">
        <f>IFERROR(VLOOKUP(A7368,DBScan_TSNE_FiscalFazenda!A:B,2,FALSE),"" )</f>
        <v/>
      </c>
      <c r="J7368" s="1" t="str">
        <f>VLOOKUP(A7368,DBScan_TSNE!A:B,2,FALSE)</f>
        <v>278</v>
      </c>
      <c r="K7368">
        <v>1</v>
      </c>
      <c r="L7368">
        <v>2</v>
      </c>
      <c r="O7368">
        <v>50</v>
      </c>
      <c r="Q7368">
        <v>6</v>
      </c>
      <c r="U7368">
        <v>67</v>
      </c>
    </row>
    <row r="7369" spans="1:23" customFormat="1" hidden="1" x14ac:dyDescent="0.25">
      <c r="A7369" s="1" t="s">
        <v>3772</v>
      </c>
      <c r="B7369" s="1" t="s">
        <v>14220</v>
      </c>
      <c r="C7369" s="1" t="str">
        <f>VLOOKUP(A7369,Planilha5!A:C,2,FALSE)</f>
        <v>TJGO</v>
      </c>
      <c r="D7369" s="1" t="str">
        <f>VLOOKUP(A7369,Planilha5!A:C,3,FALSE)</f>
        <v>G1</v>
      </c>
      <c r="E7369" s="1" t="str">
        <f>VLOOKUP(A7369,DBScan_PCA_AP_Grau!A:B,2,FALSE)</f>
        <v>0</v>
      </c>
      <c r="F7369" s="1" t="str">
        <f>VLOOKUP(A7369,DBScan_TSNE_AP_Grau!A:B,2,FALSE)</f>
        <v>289</v>
      </c>
      <c r="G7369" s="1" t="str">
        <f>VLOOKUP(A7369,DBSCan_PCA!A:B,2,FALSE)</f>
        <v>0</v>
      </c>
      <c r="H7369" s="1" t="str">
        <f>IFERROR(VLOOKUP(A7369,DBScan_Pca_fiscal_fazenda[[Column1]:[Column2]],2,FALSE),"")</f>
        <v/>
      </c>
      <c r="I7369" s="1" t="str">
        <f>IFERROR(VLOOKUP(A7369,DBScan_TSNE_FiscalFazenda!A:B,2,FALSE),"" )</f>
        <v/>
      </c>
      <c r="J7369" s="1" t="str">
        <f>VLOOKUP(A7369,DBScan_TSNE!A:B,2,FALSE)</f>
        <v>278</v>
      </c>
      <c r="K7369">
        <v>4</v>
      </c>
      <c r="O7369">
        <v>82</v>
      </c>
      <c r="Q7369">
        <v>3</v>
      </c>
      <c r="U7369">
        <v>80</v>
      </c>
      <c r="W7369">
        <v>3</v>
      </c>
    </row>
    <row r="7370" spans="1:23" customFormat="1" hidden="1" x14ac:dyDescent="0.25">
      <c r="A7370" s="1" t="s">
        <v>4023</v>
      </c>
      <c r="B7370" s="1" t="s">
        <v>14220</v>
      </c>
      <c r="C7370" s="1" t="str">
        <f>VLOOKUP(A7370,Planilha5!A:C,2,FALSE)</f>
        <v>TJAL</v>
      </c>
      <c r="D7370" s="1" t="str">
        <f>VLOOKUP(A7370,Planilha5!A:C,3,FALSE)</f>
        <v>G1</v>
      </c>
      <c r="E7370" s="1" t="str">
        <f>VLOOKUP(A7370,DBScan_PCA_AP_Grau!A:B,2,FALSE)</f>
        <v>0</v>
      </c>
      <c r="F7370" s="1" t="str">
        <f>VLOOKUP(A7370,DBScan_TSNE_AP_Grau!A:B,2,FALSE)</f>
        <v>289</v>
      </c>
      <c r="G7370" s="1" t="str">
        <f>VLOOKUP(A7370,DBSCan_PCA!A:B,2,FALSE)</f>
        <v>0</v>
      </c>
      <c r="H7370" s="1" t="str">
        <f>IFERROR(VLOOKUP(A7370,DBScan_Pca_fiscal_fazenda[[Column1]:[Column2]],2,FALSE),"")</f>
        <v/>
      </c>
      <c r="I7370" s="1" t="str">
        <f>IFERROR(VLOOKUP(A7370,DBScan_TSNE_FiscalFazenda!A:B,2,FALSE),"" )</f>
        <v/>
      </c>
      <c r="J7370" s="1" t="str">
        <f>VLOOKUP(A7370,DBScan_TSNE!A:B,2,FALSE)</f>
        <v>278</v>
      </c>
      <c r="L7370">
        <v>3</v>
      </c>
      <c r="O7370">
        <v>59</v>
      </c>
      <c r="Q7370">
        <v>5</v>
      </c>
      <c r="U7370">
        <v>76</v>
      </c>
      <c r="W7370">
        <v>5</v>
      </c>
    </row>
    <row r="7371" spans="1:23" customFormat="1" hidden="1" x14ac:dyDescent="0.25">
      <c r="A7371" s="1" t="s">
        <v>4203</v>
      </c>
      <c r="B7371" s="1" t="s">
        <v>14220</v>
      </c>
      <c r="C7371" s="1" t="str">
        <f>VLOOKUP(A7371,Planilha5!A:C,2,FALSE)</f>
        <v>TJMA</v>
      </c>
      <c r="D7371" s="1" t="str">
        <f>VLOOKUP(A7371,Planilha5!A:C,3,FALSE)</f>
        <v>G1</v>
      </c>
      <c r="E7371" s="1" t="str">
        <f>VLOOKUP(A7371,DBScan_PCA_AP_Grau!A:B,2,FALSE)</f>
        <v>0</v>
      </c>
      <c r="F7371" s="1" t="str">
        <f>VLOOKUP(A7371,DBScan_TSNE_AP_Grau!A:B,2,FALSE)</f>
        <v>249</v>
      </c>
      <c r="G7371" s="1" t="str">
        <f>VLOOKUP(A7371,DBSCan_PCA!A:B,2,FALSE)</f>
        <v>0</v>
      </c>
      <c r="H7371" s="1" t="str">
        <f>IFERROR(VLOOKUP(A7371,DBScan_Pca_fiscal_fazenda[[Column1]:[Column2]],2,FALSE),"")</f>
        <v/>
      </c>
      <c r="I7371" s="1" t="str">
        <f>IFERROR(VLOOKUP(A7371,DBScan_TSNE_FiscalFazenda!A:B,2,FALSE),"" )</f>
        <v/>
      </c>
      <c r="J7371" s="1" t="str">
        <f>VLOOKUP(A7371,DBScan_TSNE!A:B,2,FALSE)</f>
        <v>278</v>
      </c>
      <c r="O7371">
        <v>12</v>
      </c>
      <c r="Q7371">
        <v>12</v>
      </c>
      <c r="U7371">
        <v>121</v>
      </c>
    </row>
    <row r="7372" spans="1:23" customFormat="1" hidden="1" x14ac:dyDescent="0.25">
      <c r="A7372" s="1" t="s">
        <v>4210</v>
      </c>
      <c r="B7372" s="1" t="s">
        <v>14220</v>
      </c>
      <c r="C7372" s="1" t="str">
        <f>VLOOKUP(A7372,Planilha5!A:C,2,FALSE)</f>
        <v>TJMA</v>
      </c>
      <c r="D7372" s="1" t="str">
        <f>VLOOKUP(A7372,Planilha5!A:C,3,FALSE)</f>
        <v>G1</v>
      </c>
      <c r="E7372" s="1" t="str">
        <f>VLOOKUP(A7372,DBScan_PCA_AP_Grau!A:B,2,FALSE)</f>
        <v>0</v>
      </c>
      <c r="F7372" s="1" t="str">
        <f>VLOOKUP(A7372,DBScan_TSNE_AP_Grau!A:B,2,FALSE)</f>
        <v>289</v>
      </c>
      <c r="G7372" s="1" t="str">
        <f>VLOOKUP(A7372,DBSCan_PCA!A:B,2,FALSE)</f>
        <v>0</v>
      </c>
      <c r="H7372" s="1" t="str">
        <f>IFERROR(VLOOKUP(A7372,DBScan_Pca_fiscal_fazenda[[Column1]:[Column2]],2,FALSE),"")</f>
        <v/>
      </c>
      <c r="I7372" s="1" t="str">
        <f>IFERROR(VLOOKUP(A7372,DBScan_TSNE_FiscalFazenda!A:B,2,FALSE),"" )</f>
        <v/>
      </c>
      <c r="J7372" s="1" t="str">
        <f>VLOOKUP(A7372,DBScan_TSNE!A:B,2,FALSE)</f>
        <v>278</v>
      </c>
      <c r="K7372">
        <v>1</v>
      </c>
      <c r="O7372">
        <v>84</v>
      </c>
      <c r="Q7372">
        <v>8</v>
      </c>
      <c r="U7372">
        <v>41</v>
      </c>
      <c r="W7372">
        <v>8</v>
      </c>
    </row>
    <row r="7373" spans="1:23" customFormat="1" hidden="1" x14ac:dyDescent="0.25">
      <c r="A7373" s="1" t="s">
        <v>4224</v>
      </c>
      <c r="B7373" s="1" t="s">
        <v>14220</v>
      </c>
      <c r="C7373" s="1" t="str">
        <f>VLOOKUP(A7373,Planilha5!A:C,2,FALSE)</f>
        <v>TJAL</v>
      </c>
      <c r="D7373" s="1" t="str">
        <f>VLOOKUP(A7373,Planilha5!A:C,3,FALSE)</f>
        <v>G1</v>
      </c>
      <c r="E7373" s="1" t="str">
        <f>VLOOKUP(A7373,DBScan_PCA_AP_Grau!A:B,2,FALSE)</f>
        <v>26</v>
      </c>
      <c r="F7373" s="1" t="str">
        <f>VLOOKUP(A7373,DBScan_TSNE_AP_Grau!A:B,2,FALSE)</f>
        <v>483</v>
      </c>
      <c r="G7373" s="1" t="str">
        <f>VLOOKUP(A7373,DBSCan_PCA!A:B,2,FALSE)</f>
        <v>0</v>
      </c>
      <c r="H7373" s="1" t="str">
        <f>IFERROR(VLOOKUP(A7373,DBScan_Pca_fiscal_fazenda[[Column1]:[Column2]],2,FALSE),"")</f>
        <v/>
      </c>
      <c r="I7373" s="1" t="str">
        <f>IFERROR(VLOOKUP(A7373,DBScan_TSNE_FiscalFazenda!A:B,2,FALSE),"" )</f>
        <v/>
      </c>
      <c r="J7373" s="1" t="str">
        <f>VLOOKUP(A7373,DBScan_TSNE!A:B,2,FALSE)</f>
        <v>278</v>
      </c>
      <c r="K7373">
        <v>9</v>
      </c>
      <c r="M7373">
        <v>9</v>
      </c>
      <c r="O7373">
        <v>29</v>
      </c>
      <c r="R7373">
        <v>2</v>
      </c>
      <c r="U7373">
        <v>105</v>
      </c>
      <c r="W7373">
        <v>6</v>
      </c>
    </row>
    <row r="7374" spans="1:23" customFormat="1" hidden="1" x14ac:dyDescent="0.25">
      <c r="A7374" s="1" t="s">
        <v>4498</v>
      </c>
      <c r="B7374" s="1" t="s">
        <v>14220</v>
      </c>
      <c r="C7374" s="1" t="str">
        <f>VLOOKUP(A7374,Planilha5!A:C,2,FALSE)</f>
        <v>TJCE</v>
      </c>
      <c r="D7374" s="1" t="str">
        <f>VLOOKUP(A7374,Planilha5!A:C,3,FALSE)</f>
        <v>G1</v>
      </c>
      <c r="E7374" s="1" t="str">
        <f>VLOOKUP(A7374,DBScan_PCA_AP_Grau!A:B,2,FALSE)</f>
        <v>0</v>
      </c>
      <c r="F7374" s="1" t="str">
        <f>VLOOKUP(A7374,DBScan_TSNE_AP_Grau!A:B,2,FALSE)</f>
        <v>249</v>
      </c>
      <c r="G7374" s="1" t="str">
        <f>VLOOKUP(A7374,DBSCan_PCA!A:B,2,FALSE)</f>
        <v>0</v>
      </c>
      <c r="H7374" s="1" t="str">
        <f>IFERROR(VLOOKUP(A7374,DBScan_Pca_fiscal_fazenda[[Column1]:[Column2]],2,FALSE),"")</f>
        <v/>
      </c>
      <c r="I7374" s="1" t="str">
        <f>IFERROR(VLOOKUP(A7374,DBScan_TSNE_FiscalFazenda!A:B,2,FALSE),"" )</f>
        <v/>
      </c>
      <c r="J7374" s="1" t="str">
        <f>VLOOKUP(A7374,DBScan_TSNE!A:B,2,FALSE)</f>
        <v>278</v>
      </c>
      <c r="K7374">
        <v>4</v>
      </c>
      <c r="L7374">
        <v>1</v>
      </c>
      <c r="M7374">
        <v>24</v>
      </c>
      <c r="O7374">
        <v>7</v>
      </c>
      <c r="Q7374">
        <v>1</v>
      </c>
      <c r="T7374">
        <v>1</v>
      </c>
      <c r="U7374">
        <v>82</v>
      </c>
      <c r="W7374">
        <v>1</v>
      </c>
    </row>
    <row r="7375" spans="1:23" customFormat="1" hidden="1" x14ac:dyDescent="0.25">
      <c r="A7375" s="1" t="s">
        <v>5063</v>
      </c>
      <c r="B7375" s="1" t="s">
        <v>14220</v>
      </c>
      <c r="C7375" s="1" t="str">
        <f>VLOOKUP(A7375,Planilha5!A:C,2,FALSE)</f>
        <v>TJRO</v>
      </c>
      <c r="D7375" s="1" t="str">
        <f>VLOOKUP(A7375,Planilha5!A:C,3,FALSE)</f>
        <v>JE</v>
      </c>
      <c r="E7375" s="1" t="str">
        <f>VLOOKUP(A7375,DBScan_PCA_AP_Grau!A:B,2,FALSE)</f>
        <v>26</v>
      </c>
      <c r="F7375" s="1" t="str">
        <f>VLOOKUP(A7375,DBScan_TSNE_AP_Grau!A:B,2,FALSE)</f>
        <v>542</v>
      </c>
      <c r="G7375" s="1" t="str">
        <f>VLOOKUP(A7375,DBSCan_PCA!A:B,2,FALSE)</f>
        <v>0</v>
      </c>
      <c r="H7375" s="1" t="str">
        <f>IFERROR(VLOOKUP(A7375,DBScan_Pca_fiscal_fazenda[[Column1]:[Column2]],2,FALSE),"")</f>
        <v/>
      </c>
      <c r="I7375" s="1" t="str">
        <f>IFERROR(VLOOKUP(A7375,DBScan_TSNE_FiscalFazenda!A:B,2,FALSE),"" )</f>
        <v/>
      </c>
      <c r="J7375" s="1" t="str">
        <f>VLOOKUP(A7375,DBScan_TSNE!A:B,2,FALSE)</f>
        <v>278</v>
      </c>
      <c r="O7375">
        <v>28</v>
      </c>
      <c r="Q7375">
        <v>15</v>
      </c>
      <c r="U7375">
        <v>74</v>
      </c>
    </row>
    <row r="7376" spans="1:23" customFormat="1" hidden="1" x14ac:dyDescent="0.25">
      <c r="A7376" s="1" t="s">
        <v>5090</v>
      </c>
      <c r="B7376" s="1" t="s">
        <v>14220</v>
      </c>
      <c r="C7376" s="1" t="str">
        <f>VLOOKUP(A7376,Planilha5!A:C,2,FALSE)</f>
        <v>TJAM</v>
      </c>
      <c r="D7376" s="1" t="str">
        <f>VLOOKUP(A7376,Planilha5!A:C,3,FALSE)</f>
        <v>JE</v>
      </c>
      <c r="E7376" s="1" t="str">
        <f>VLOOKUP(A7376,DBScan_PCA_AP_Grau!A:B,2,FALSE)</f>
        <v>26</v>
      </c>
      <c r="F7376" s="1" t="str">
        <f>VLOOKUP(A7376,DBScan_TSNE_AP_Grau!A:B,2,FALSE)</f>
        <v>542</v>
      </c>
      <c r="G7376" s="1" t="str">
        <f>VLOOKUP(A7376,DBSCan_PCA!A:B,2,FALSE)</f>
        <v>0</v>
      </c>
      <c r="H7376" s="1" t="str">
        <f>IFERROR(VLOOKUP(A7376,DBScan_Pca_fiscal_fazenda[[Column1]:[Column2]],2,FALSE),"")</f>
        <v/>
      </c>
      <c r="I7376" s="1" t="str">
        <f>IFERROR(VLOOKUP(A7376,DBScan_TSNE_FiscalFazenda!A:B,2,FALSE),"" )</f>
        <v/>
      </c>
      <c r="J7376" s="1" t="str">
        <f>VLOOKUP(A7376,DBScan_TSNE!A:B,2,FALSE)</f>
        <v>278</v>
      </c>
      <c r="K7376">
        <v>2</v>
      </c>
      <c r="O7376">
        <v>15</v>
      </c>
      <c r="Q7376">
        <v>8</v>
      </c>
      <c r="U7376">
        <v>113</v>
      </c>
    </row>
    <row r="7377" spans="1:29" customFormat="1" hidden="1" x14ac:dyDescent="0.25">
      <c r="A7377" s="1" t="s">
        <v>5420</v>
      </c>
      <c r="B7377" s="1" t="s">
        <v>14220</v>
      </c>
      <c r="C7377" s="1" t="str">
        <f>VLOOKUP(A7377,Planilha5!A:C,2,FALSE)</f>
        <v>TJCE</v>
      </c>
      <c r="D7377" s="1" t="str">
        <f>VLOOKUP(A7377,Planilha5!A:C,3,FALSE)</f>
        <v>G1</v>
      </c>
      <c r="E7377" s="1" t="str">
        <f>VLOOKUP(A7377,DBScan_PCA_AP_Grau!A:B,2,FALSE)</f>
        <v>0</v>
      </c>
      <c r="F7377" s="1" t="str">
        <f>VLOOKUP(A7377,DBScan_TSNE_AP_Grau!A:B,2,FALSE)</f>
        <v>289</v>
      </c>
      <c r="G7377" s="1" t="str">
        <f>VLOOKUP(A7377,DBSCan_PCA!A:B,2,FALSE)</f>
        <v>0</v>
      </c>
      <c r="H7377" s="1" t="str">
        <f>IFERROR(VLOOKUP(A7377,DBScan_Pca_fiscal_fazenda[[Column1]:[Column2]],2,FALSE),"")</f>
        <v/>
      </c>
      <c r="I7377" s="1" t="str">
        <f>IFERROR(VLOOKUP(A7377,DBScan_TSNE_FiscalFazenda!A:B,2,FALSE),"" )</f>
        <v/>
      </c>
      <c r="J7377" s="1" t="str">
        <f>VLOOKUP(A7377,DBScan_TSNE!A:B,2,FALSE)</f>
        <v>278</v>
      </c>
      <c r="K7377">
        <v>30</v>
      </c>
      <c r="O7377">
        <v>50</v>
      </c>
      <c r="Q7377">
        <v>8</v>
      </c>
      <c r="U7377">
        <v>87</v>
      </c>
      <c r="W7377">
        <v>6</v>
      </c>
    </row>
    <row r="7378" spans="1:29" customFormat="1" hidden="1" x14ac:dyDescent="0.25">
      <c r="A7378" s="1" t="s">
        <v>5558</v>
      </c>
      <c r="B7378" s="1" t="s">
        <v>14220</v>
      </c>
      <c r="C7378" s="1" t="str">
        <f>VLOOKUP(A7378,Planilha5!A:C,2,FALSE)</f>
        <v>TJMG</v>
      </c>
      <c r="D7378" s="1" t="str">
        <f>VLOOKUP(A7378,Planilha5!A:C,3,FALSE)</f>
        <v>G1</v>
      </c>
      <c r="E7378" s="1" t="str">
        <f>VLOOKUP(A7378,DBScan_PCA_AP_Grau!A:B,2,FALSE)</f>
        <v>0</v>
      </c>
      <c r="F7378" s="1" t="str">
        <f>VLOOKUP(A7378,DBScan_TSNE_AP_Grau!A:B,2,FALSE)</f>
        <v>249</v>
      </c>
      <c r="G7378" s="1" t="str">
        <f>VLOOKUP(A7378,DBSCan_PCA!A:B,2,FALSE)</f>
        <v>0</v>
      </c>
      <c r="H7378" s="1" t="str">
        <f>IFERROR(VLOOKUP(A7378,DBScan_Pca_fiscal_fazenda[[Column1]:[Column2]],2,FALSE),"")</f>
        <v/>
      </c>
      <c r="I7378" s="1" t="str">
        <f>IFERROR(VLOOKUP(A7378,DBScan_TSNE_FiscalFazenda!A:B,2,FALSE),"" )</f>
        <v/>
      </c>
      <c r="J7378" s="1" t="str">
        <f>VLOOKUP(A7378,DBScan_TSNE!A:B,2,FALSE)</f>
        <v>278</v>
      </c>
      <c r="M7378">
        <v>10</v>
      </c>
      <c r="R7378">
        <v>4</v>
      </c>
      <c r="U7378">
        <v>98</v>
      </c>
    </row>
    <row r="7379" spans="1:29" customFormat="1" hidden="1" x14ac:dyDescent="0.25">
      <c r="A7379" s="1" t="s">
        <v>5663</v>
      </c>
      <c r="B7379" s="1" t="s">
        <v>14220</v>
      </c>
      <c r="C7379" s="1" t="str">
        <f>VLOOKUP(A7379,Planilha5!A:C,2,FALSE)</f>
        <v>TJRS</v>
      </c>
      <c r="D7379" s="1" t="str">
        <f>VLOOKUP(A7379,Planilha5!A:C,3,FALSE)</f>
        <v>G1</v>
      </c>
      <c r="E7379" s="1" t="str">
        <f>VLOOKUP(A7379,DBScan_PCA_AP_Grau!A:B,2,FALSE)</f>
        <v>0</v>
      </c>
      <c r="F7379" s="1" t="str">
        <f>VLOOKUP(A7379,DBScan_TSNE_AP_Grau!A:B,2,FALSE)</f>
        <v>249</v>
      </c>
      <c r="G7379" s="1" t="str">
        <f>VLOOKUP(A7379,DBSCan_PCA!A:B,2,FALSE)</f>
        <v>0</v>
      </c>
      <c r="H7379" s="1" t="str">
        <f>IFERROR(VLOOKUP(A7379,DBScan_Pca_fiscal_fazenda[[Column1]:[Column2]],2,FALSE),"")</f>
        <v/>
      </c>
      <c r="I7379" s="1" t="str">
        <f>IFERROR(VLOOKUP(A7379,DBScan_TSNE_FiscalFazenda!A:B,2,FALSE),"" )</f>
        <v/>
      </c>
      <c r="J7379" s="1" t="str">
        <f>VLOOKUP(A7379,DBScan_TSNE!A:B,2,FALSE)</f>
        <v>278</v>
      </c>
      <c r="O7379">
        <v>26</v>
      </c>
      <c r="U7379">
        <v>93</v>
      </c>
    </row>
    <row r="7380" spans="1:29" customFormat="1" hidden="1" x14ac:dyDescent="0.25">
      <c r="A7380" s="1" t="s">
        <v>6052</v>
      </c>
      <c r="B7380" s="1" t="s">
        <v>14220</v>
      </c>
      <c r="C7380" s="1" t="str">
        <f>VLOOKUP(A7380,Planilha5!A:C,2,FALSE)</f>
        <v>TJRN</v>
      </c>
      <c r="D7380" s="1" t="str">
        <f>VLOOKUP(A7380,Planilha5!A:C,3,FALSE)</f>
        <v>G1</v>
      </c>
      <c r="E7380" s="1" t="str">
        <f>VLOOKUP(A7380,DBScan_PCA_AP_Grau!A:B,2,FALSE)</f>
        <v>0</v>
      </c>
      <c r="F7380" s="1" t="str">
        <f>VLOOKUP(A7380,DBScan_TSNE_AP_Grau!A:B,2,FALSE)</f>
        <v>249</v>
      </c>
      <c r="G7380" s="1" t="str">
        <f>VLOOKUP(A7380,DBSCan_PCA!A:B,2,FALSE)</f>
        <v>0</v>
      </c>
      <c r="H7380" s="1" t="str">
        <f>IFERROR(VLOOKUP(A7380,DBScan_Pca_fiscal_fazenda[[Column1]:[Column2]],2,FALSE),"")</f>
        <v/>
      </c>
      <c r="I7380" s="1" t="str">
        <f>IFERROR(VLOOKUP(A7380,DBScan_TSNE_FiscalFazenda!A:B,2,FALSE),"" )</f>
        <v/>
      </c>
      <c r="J7380" s="1" t="str">
        <f>VLOOKUP(A7380,DBScan_TSNE!A:B,2,FALSE)</f>
        <v>278</v>
      </c>
      <c r="O7380">
        <v>43</v>
      </c>
      <c r="U7380">
        <v>110</v>
      </c>
    </row>
    <row r="7381" spans="1:29" customFormat="1" hidden="1" x14ac:dyDescent="0.25">
      <c r="A7381" s="1" t="s">
        <v>6281</v>
      </c>
      <c r="B7381" s="1" t="s">
        <v>14220</v>
      </c>
      <c r="C7381" s="1" t="str">
        <f>VLOOKUP(A7381,Planilha5!A:C,2,FALSE)</f>
        <v>TJGO</v>
      </c>
      <c r="D7381" s="1" t="str">
        <f>VLOOKUP(A7381,Planilha5!A:C,3,FALSE)</f>
        <v>G1</v>
      </c>
      <c r="E7381" s="1" t="str">
        <f>VLOOKUP(A7381,DBScan_PCA_AP_Grau!A:B,2,FALSE)</f>
        <v>0</v>
      </c>
      <c r="F7381" s="1" t="str">
        <f>VLOOKUP(A7381,DBScan_TSNE_AP_Grau!A:B,2,FALSE)</f>
        <v>289</v>
      </c>
      <c r="G7381" s="1" t="str">
        <f>VLOOKUP(A7381,DBSCan_PCA!A:B,2,FALSE)</f>
        <v>0</v>
      </c>
      <c r="H7381" s="1" t="str">
        <f>IFERROR(VLOOKUP(A7381,DBScan_Pca_fiscal_fazenda[[Column1]:[Column2]],2,FALSE),"")</f>
        <v/>
      </c>
      <c r="I7381" s="1" t="str">
        <f>IFERROR(VLOOKUP(A7381,DBScan_TSNE_FiscalFazenda!A:B,2,FALSE),"" )</f>
        <v/>
      </c>
      <c r="J7381" s="1" t="str">
        <f>VLOOKUP(A7381,DBScan_TSNE!A:B,2,FALSE)</f>
        <v>278</v>
      </c>
      <c r="K7381">
        <v>2</v>
      </c>
      <c r="O7381">
        <v>53</v>
      </c>
      <c r="Q7381">
        <v>6</v>
      </c>
      <c r="U7381">
        <v>59</v>
      </c>
    </row>
    <row r="7382" spans="1:29" hidden="1" x14ac:dyDescent="0.25">
      <c r="A7382" s="6" t="s">
        <v>11288</v>
      </c>
      <c r="B7382" s="1" t="s">
        <v>14220</v>
      </c>
      <c r="C7382" s="1" t="str">
        <f>VLOOKUP(A7382,Planilha5!A:C,2,FALSE)</f>
        <v>TJMG</v>
      </c>
      <c r="D7382" s="1" t="str">
        <f>VLOOKUP(A7382,Planilha5!A:C,3,FALSE)</f>
        <v>G1</v>
      </c>
      <c r="E7382" s="1" t="str">
        <f>VLOOKUP(A7382,DBScan_PCA_AP_Grau!A:B,2,FALSE)</f>
        <v>-1</v>
      </c>
      <c r="F7382" s="1" t="str">
        <f>VLOOKUP(A7382,DBScan_TSNE_AP_Grau!A:B,2,FALSE)</f>
        <v>425</v>
      </c>
      <c r="G7382" s="6" t="str">
        <f>VLOOKUP(A7382,DBSCan_PCA!A:B,2,FALSE)</f>
        <v>-1</v>
      </c>
      <c r="H7382" s="6">
        <f>IFERROR(VLOOKUP(A7382,DBScan_Pca_fiscal_fazenda[[Column1]:[Column2]],2,FALSE),"")</f>
        <v>0</v>
      </c>
      <c r="I7382" s="6" t="str">
        <f>IFERROR(VLOOKUP(A7382,DBScan_TSNE_FiscalFazenda!A:B,2,FALSE),"" )</f>
        <v>68</v>
      </c>
      <c r="J7382" s="6" t="str">
        <f>VLOOKUP(A7382,DBScan_TSNE!A:B,2,FALSE)</f>
        <v>142</v>
      </c>
      <c r="K7382" s="11">
        <v>324</v>
      </c>
      <c r="O7382" s="11">
        <v>14</v>
      </c>
      <c r="Q7382" s="11">
        <v>4</v>
      </c>
      <c r="U7382" s="11">
        <v>70</v>
      </c>
      <c r="W7382" s="11">
        <v>150</v>
      </c>
      <c r="AC7382" s="11">
        <v>2</v>
      </c>
    </row>
    <row r="7383" spans="1:29" customFormat="1" hidden="1" x14ac:dyDescent="0.25">
      <c r="A7383" s="1" t="s">
        <v>6333</v>
      </c>
      <c r="B7383" s="1" t="s">
        <v>14220</v>
      </c>
      <c r="C7383" s="1" t="str">
        <f>VLOOKUP(A7383,Planilha5!A:C,2,FALSE)</f>
        <v>TJRN</v>
      </c>
      <c r="D7383" s="1" t="str">
        <f>VLOOKUP(A7383,Planilha5!A:C,3,FALSE)</f>
        <v>G1</v>
      </c>
      <c r="E7383" s="1" t="str">
        <f>VLOOKUP(A7383,DBScan_PCA_AP_Grau!A:B,2,FALSE)</f>
        <v>0</v>
      </c>
      <c r="F7383" s="1" t="str">
        <f>VLOOKUP(A7383,DBScan_TSNE_AP_Grau!A:B,2,FALSE)</f>
        <v>249</v>
      </c>
      <c r="G7383" s="1" t="str">
        <f>VLOOKUP(A7383,DBSCan_PCA!A:B,2,FALSE)</f>
        <v>0</v>
      </c>
      <c r="H7383" s="1" t="str">
        <f>IFERROR(VLOOKUP(A7383,DBScan_Pca_fiscal_fazenda[[Column1]:[Column2]],2,FALSE),"")</f>
        <v/>
      </c>
      <c r="I7383" s="1" t="str">
        <f>IFERROR(VLOOKUP(A7383,DBScan_TSNE_FiscalFazenda!A:B,2,FALSE),"" )</f>
        <v/>
      </c>
      <c r="J7383" s="1" t="str">
        <f>VLOOKUP(A7383,DBScan_TSNE!A:B,2,FALSE)</f>
        <v>278</v>
      </c>
      <c r="O7383">
        <v>33</v>
      </c>
      <c r="U7383">
        <v>94</v>
      </c>
    </row>
    <row r="7384" spans="1:29" hidden="1" x14ac:dyDescent="0.25">
      <c r="A7384" s="6" t="s">
        <v>4768</v>
      </c>
      <c r="B7384" s="1" t="s">
        <v>14220</v>
      </c>
      <c r="C7384" s="1" t="str">
        <f>VLOOKUP(A7384,Planilha5!A:C,2,FALSE)</f>
        <v>TJPA</v>
      </c>
      <c r="D7384" s="1" t="str">
        <f>VLOOKUP(A7384,Planilha5!A:C,3,FALSE)</f>
        <v>G1</v>
      </c>
      <c r="E7384" s="1" t="str">
        <f>VLOOKUP(A7384,DBScan_PCA_AP_Grau!A:B,2,FALSE)</f>
        <v>25</v>
      </c>
      <c r="F7384" s="1" t="str">
        <f>VLOOKUP(A7384,DBScan_TSNE_AP_Grau!A:B,2,FALSE)</f>
        <v>571</v>
      </c>
      <c r="G7384" s="6" t="str">
        <f>VLOOKUP(A7384,DBSCan_PCA!A:B,2,FALSE)</f>
        <v>-1</v>
      </c>
      <c r="H7384" s="6">
        <f>IFERROR(VLOOKUP(A7384,DBScan_Pca_fiscal_fazenda[[Column1]:[Column2]],2,FALSE),"")</f>
        <v>0</v>
      </c>
      <c r="I7384" s="6" t="str">
        <f>IFERROR(VLOOKUP(A7384,DBScan_TSNE_FiscalFazenda!A:B,2,FALSE),"" )</f>
        <v>68</v>
      </c>
      <c r="J7384" s="6" t="str">
        <f>VLOOKUP(A7384,DBScan_TSNE!A:B,2,FALSE)</f>
        <v>142</v>
      </c>
      <c r="K7384" s="11">
        <v>18</v>
      </c>
      <c r="O7384" s="11">
        <v>17</v>
      </c>
      <c r="Q7384" s="11">
        <v>2</v>
      </c>
      <c r="U7384" s="11">
        <v>74</v>
      </c>
      <c r="W7384" s="11">
        <v>237</v>
      </c>
      <c r="AB7384" s="11">
        <v>1</v>
      </c>
    </row>
    <row r="7385" spans="1:29" customFormat="1" hidden="1" x14ac:dyDescent="0.25">
      <c r="A7385" s="1" t="s">
        <v>6465</v>
      </c>
      <c r="B7385" s="1" t="s">
        <v>14220</v>
      </c>
      <c r="C7385" s="1" t="str">
        <f>VLOOKUP(A7385,Planilha5!A:C,2,FALSE)</f>
        <v>TJCE</v>
      </c>
      <c r="D7385" s="1" t="str">
        <f>VLOOKUP(A7385,Planilha5!A:C,3,FALSE)</f>
        <v>G1</v>
      </c>
      <c r="E7385" s="1" t="str">
        <f>VLOOKUP(A7385,DBScan_PCA_AP_Grau!A:B,2,FALSE)</f>
        <v>0</v>
      </c>
      <c r="F7385" s="1" t="str">
        <f>VLOOKUP(A7385,DBScan_TSNE_AP_Grau!A:B,2,FALSE)</f>
        <v>289</v>
      </c>
      <c r="G7385" s="1" t="str">
        <f>VLOOKUP(A7385,DBSCan_PCA!A:B,2,FALSE)</f>
        <v>0</v>
      </c>
      <c r="H7385" s="1" t="str">
        <f>IFERROR(VLOOKUP(A7385,DBScan_Pca_fiscal_fazenda[[Column1]:[Column2]],2,FALSE),"")</f>
        <v/>
      </c>
      <c r="I7385" s="1" t="str">
        <f>IFERROR(VLOOKUP(A7385,DBScan_TSNE_FiscalFazenda!A:B,2,FALSE),"" )</f>
        <v/>
      </c>
      <c r="J7385" s="1" t="str">
        <f>VLOOKUP(A7385,DBScan_TSNE!A:B,2,FALSE)</f>
        <v>278</v>
      </c>
      <c r="K7385">
        <v>3</v>
      </c>
      <c r="O7385">
        <v>61</v>
      </c>
      <c r="Q7385">
        <v>6</v>
      </c>
      <c r="U7385">
        <v>49</v>
      </c>
    </row>
    <row r="7386" spans="1:29" customFormat="1" hidden="1" x14ac:dyDescent="0.25">
      <c r="A7386" s="1" t="s">
        <v>6561</v>
      </c>
      <c r="B7386" s="1" t="s">
        <v>14220</v>
      </c>
      <c r="C7386" s="1" t="str">
        <f>VLOOKUP(A7386,Planilha5!A:C,2,FALSE)</f>
        <v>TJAL</v>
      </c>
      <c r="D7386" s="1" t="str">
        <f>VLOOKUP(A7386,Planilha5!A:C,3,FALSE)</f>
        <v>JE</v>
      </c>
      <c r="E7386" s="1" t="str">
        <f>VLOOKUP(A7386,DBScan_PCA_AP_Grau!A:B,2,FALSE)</f>
        <v>26</v>
      </c>
      <c r="F7386" s="1" t="str">
        <f>VLOOKUP(A7386,DBScan_TSNE_AP_Grau!A:B,2,FALSE)</f>
        <v>542</v>
      </c>
      <c r="G7386" s="1" t="str">
        <f>VLOOKUP(A7386,DBSCan_PCA!A:B,2,FALSE)</f>
        <v>0</v>
      </c>
      <c r="H7386" s="1" t="str">
        <f>IFERROR(VLOOKUP(A7386,DBScan_Pca_fiscal_fazenda[[Column1]:[Column2]],2,FALSE),"")</f>
        <v/>
      </c>
      <c r="I7386" s="1" t="str">
        <f>IFERROR(VLOOKUP(A7386,DBScan_TSNE_FiscalFazenda!A:B,2,FALSE),"" )</f>
        <v/>
      </c>
      <c r="J7386" s="1" t="str">
        <f>VLOOKUP(A7386,DBScan_TSNE!A:B,2,FALSE)</f>
        <v>278</v>
      </c>
      <c r="M7386">
        <v>30</v>
      </c>
      <c r="O7386">
        <v>14</v>
      </c>
      <c r="Q7386">
        <v>2</v>
      </c>
      <c r="U7386">
        <v>85</v>
      </c>
      <c r="V7386">
        <v>1</v>
      </c>
      <c r="W7386">
        <v>8</v>
      </c>
    </row>
    <row r="7387" spans="1:29" customFormat="1" hidden="1" x14ac:dyDescent="0.25">
      <c r="A7387" s="1" t="s">
        <v>6607</v>
      </c>
      <c r="B7387" s="1" t="s">
        <v>14220</v>
      </c>
      <c r="C7387" s="1" t="str">
        <f>VLOOKUP(A7387,Planilha5!A:C,2,FALSE)</f>
        <v>TJAL</v>
      </c>
      <c r="D7387" s="1" t="str">
        <f>VLOOKUP(A7387,Planilha5!A:C,3,FALSE)</f>
        <v>G1</v>
      </c>
      <c r="E7387" s="1" t="str">
        <f>VLOOKUP(A7387,DBScan_PCA_AP_Grau!A:B,2,FALSE)</f>
        <v>0</v>
      </c>
      <c r="F7387" s="1" t="str">
        <f>VLOOKUP(A7387,DBScan_TSNE_AP_Grau!A:B,2,FALSE)</f>
        <v>249</v>
      </c>
      <c r="G7387" s="1" t="str">
        <f>VLOOKUP(A7387,DBSCan_PCA!A:B,2,FALSE)</f>
        <v>0</v>
      </c>
      <c r="H7387" s="1" t="str">
        <f>IFERROR(VLOOKUP(A7387,DBScan_Pca_fiscal_fazenda[[Column1]:[Column2]],2,FALSE),"")</f>
        <v/>
      </c>
      <c r="I7387" s="1" t="str">
        <f>IFERROR(VLOOKUP(A7387,DBScan_TSNE_FiscalFazenda!A:B,2,FALSE),"" )</f>
        <v/>
      </c>
      <c r="J7387" s="1" t="str">
        <f>VLOOKUP(A7387,DBScan_TSNE!A:B,2,FALSE)</f>
        <v>278</v>
      </c>
      <c r="K7387">
        <v>1</v>
      </c>
      <c r="O7387">
        <v>38</v>
      </c>
      <c r="Q7387">
        <v>2</v>
      </c>
      <c r="U7387">
        <v>68</v>
      </c>
      <c r="W7387">
        <v>4</v>
      </c>
    </row>
    <row r="7388" spans="1:29" customFormat="1" hidden="1" x14ac:dyDescent="0.25">
      <c r="A7388" s="1" t="s">
        <v>6638</v>
      </c>
      <c r="B7388" s="1" t="s">
        <v>14220</v>
      </c>
      <c r="C7388" s="1" t="str">
        <f>VLOOKUP(A7388,Planilha5!A:C,2,FALSE)</f>
        <v>TJMS</v>
      </c>
      <c r="D7388" s="1" t="str">
        <f>VLOOKUP(A7388,Planilha5!A:C,3,FALSE)</f>
        <v>G1</v>
      </c>
      <c r="E7388" s="1" t="str">
        <f>VLOOKUP(A7388,DBScan_PCA_AP_Grau!A:B,2,FALSE)</f>
        <v>0</v>
      </c>
      <c r="F7388" s="1" t="str">
        <f>VLOOKUP(A7388,DBScan_TSNE_AP_Grau!A:B,2,FALSE)</f>
        <v>249</v>
      </c>
      <c r="G7388" s="1" t="str">
        <f>VLOOKUP(A7388,DBSCan_PCA!A:B,2,FALSE)</f>
        <v>0</v>
      </c>
      <c r="H7388" s="1" t="str">
        <f>IFERROR(VLOOKUP(A7388,DBScan_Pca_fiscal_fazenda[[Column1]:[Column2]],2,FALSE),"")</f>
        <v/>
      </c>
      <c r="I7388" s="1" t="str">
        <f>IFERROR(VLOOKUP(A7388,DBScan_TSNE_FiscalFazenda!A:B,2,FALSE),"" )</f>
        <v/>
      </c>
      <c r="J7388" s="1" t="str">
        <f>VLOOKUP(A7388,DBScan_TSNE!A:B,2,FALSE)</f>
        <v>278</v>
      </c>
      <c r="M7388">
        <v>9</v>
      </c>
      <c r="U7388">
        <v>98</v>
      </c>
      <c r="V7388">
        <v>2</v>
      </c>
    </row>
    <row r="7389" spans="1:29" customFormat="1" hidden="1" x14ac:dyDescent="0.25">
      <c r="A7389" s="1" t="s">
        <v>6833</v>
      </c>
      <c r="B7389" s="1" t="s">
        <v>14220</v>
      </c>
      <c r="C7389" s="1" t="str">
        <f>VLOOKUP(A7389,Planilha5!A:C,2,FALSE)</f>
        <v>TJCE</v>
      </c>
      <c r="D7389" s="1" t="str">
        <f>VLOOKUP(A7389,Planilha5!A:C,3,FALSE)</f>
        <v>G1</v>
      </c>
      <c r="E7389" s="1" t="str">
        <f>VLOOKUP(A7389,DBScan_PCA_AP_Grau!A:B,2,FALSE)</f>
        <v>0</v>
      </c>
      <c r="F7389" s="1" t="str">
        <f>VLOOKUP(A7389,DBScan_TSNE_AP_Grau!A:B,2,FALSE)</f>
        <v>289</v>
      </c>
      <c r="G7389" s="1" t="str">
        <f>VLOOKUP(A7389,DBSCan_PCA!A:B,2,FALSE)</f>
        <v>0</v>
      </c>
      <c r="H7389" s="1" t="str">
        <f>IFERROR(VLOOKUP(A7389,DBScan_Pca_fiscal_fazenda[[Column1]:[Column2]],2,FALSE),"")</f>
        <v/>
      </c>
      <c r="I7389" s="1" t="str">
        <f>IFERROR(VLOOKUP(A7389,DBScan_TSNE_FiscalFazenda!A:B,2,FALSE),"" )</f>
        <v/>
      </c>
      <c r="J7389" s="1" t="str">
        <f>VLOOKUP(A7389,DBScan_TSNE!A:B,2,FALSE)</f>
        <v>278</v>
      </c>
      <c r="K7389">
        <v>1</v>
      </c>
      <c r="O7389">
        <v>65</v>
      </c>
      <c r="Q7389">
        <v>7</v>
      </c>
      <c r="U7389">
        <v>45</v>
      </c>
      <c r="W7389">
        <v>2</v>
      </c>
    </row>
    <row r="7390" spans="1:29" customFormat="1" hidden="1" x14ac:dyDescent="0.25">
      <c r="A7390" s="1" t="s">
        <v>6987</v>
      </c>
      <c r="B7390" s="1" t="s">
        <v>14220</v>
      </c>
      <c r="C7390" s="1" t="str">
        <f>VLOOKUP(A7390,Planilha5!A:C,2,FALSE)</f>
        <v>TJES</v>
      </c>
      <c r="D7390" s="1" t="str">
        <f>VLOOKUP(A7390,Planilha5!A:C,3,FALSE)</f>
        <v>G1</v>
      </c>
      <c r="E7390" s="1" t="str">
        <f>VLOOKUP(A7390,DBScan_PCA_AP_Grau!A:B,2,FALSE)</f>
        <v>0</v>
      </c>
      <c r="F7390" s="1" t="str">
        <f>VLOOKUP(A7390,DBScan_TSNE_AP_Grau!A:B,2,FALSE)</f>
        <v>232</v>
      </c>
      <c r="G7390" s="1" t="str">
        <f>VLOOKUP(A7390,DBSCan_PCA!A:B,2,FALSE)</f>
        <v>0</v>
      </c>
      <c r="H7390" s="1" t="str">
        <f>IFERROR(VLOOKUP(A7390,DBScan_Pca_fiscal_fazenda[[Column1]:[Column2]],2,FALSE),"")</f>
        <v/>
      </c>
      <c r="I7390" s="1" t="str">
        <f>IFERROR(VLOOKUP(A7390,DBScan_TSNE_FiscalFazenda!A:B,2,FALSE),"" )</f>
        <v/>
      </c>
      <c r="J7390" s="1" t="str">
        <f>VLOOKUP(A7390,DBScan_TSNE!A:B,2,FALSE)</f>
        <v>278</v>
      </c>
      <c r="L7390">
        <v>1</v>
      </c>
      <c r="O7390">
        <v>91</v>
      </c>
      <c r="Q7390">
        <v>10</v>
      </c>
      <c r="U7390">
        <v>101</v>
      </c>
    </row>
    <row r="7391" spans="1:29" customFormat="1" hidden="1" x14ac:dyDescent="0.25">
      <c r="A7391" s="1" t="s">
        <v>7208</v>
      </c>
      <c r="B7391" s="1" t="s">
        <v>14220</v>
      </c>
      <c r="C7391" s="1" t="str">
        <f>VLOOKUP(A7391,Planilha5!A:C,2,FALSE)</f>
        <v>TJPE</v>
      </c>
      <c r="D7391" s="1" t="str">
        <f>VLOOKUP(A7391,Planilha5!A:C,3,FALSE)</f>
        <v>G1</v>
      </c>
      <c r="E7391" s="1" t="str">
        <f>VLOOKUP(A7391,DBScan_PCA_AP_Grau!A:B,2,FALSE)</f>
        <v>0</v>
      </c>
      <c r="F7391" s="1" t="str">
        <f>VLOOKUP(A7391,DBScan_TSNE_AP_Grau!A:B,2,FALSE)</f>
        <v>249</v>
      </c>
      <c r="G7391" s="1" t="str">
        <f>VLOOKUP(A7391,DBSCan_PCA!A:B,2,FALSE)</f>
        <v>0</v>
      </c>
      <c r="H7391" s="1" t="str">
        <f>IFERROR(VLOOKUP(A7391,DBScan_Pca_fiscal_fazenda[[Column1]:[Column2]],2,FALSE),"")</f>
        <v/>
      </c>
      <c r="I7391" s="1" t="str">
        <f>IFERROR(VLOOKUP(A7391,DBScan_TSNE_FiscalFazenda!A:B,2,FALSE),"" )</f>
        <v/>
      </c>
      <c r="J7391" s="1" t="str">
        <f>VLOOKUP(A7391,DBScan_TSNE!A:B,2,FALSE)</f>
        <v>278</v>
      </c>
      <c r="U7391">
        <v>106</v>
      </c>
    </row>
    <row r="7392" spans="1:29" customFormat="1" hidden="1" x14ac:dyDescent="0.25">
      <c r="A7392" s="1" t="s">
        <v>7209</v>
      </c>
      <c r="B7392" s="1" t="s">
        <v>14220</v>
      </c>
      <c r="C7392" s="1" t="str">
        <f>VLOOKUP(A7392,Planilha5!A:C,2,FALSE)</f>
        <v>TJPE</v>
      </c>
      <c r="D7392" s="1" t="str">
        <f>VLOOKUP(A7392,Planilha5!A:C,3,FALSE)</f>
        <v>G1</v>
      </c>
      <c r="E7392" s="1" t="str">
        <f>VLOOKUP(A7392,DBScan_PCA_AP_Grau!A:B,2,FALSE)</f>
        <v>0</v>
      </c>
      <c r="F7392" s="1" t="str">
        <f>VLOOKUP(A7392,DBScan_TSNE_AP_Grau!A:B,2,FALSE)</f>
        <v>249</v>
      </c>
      <c r="G7392" s="1" t="str">
        <f>VLOOKUP(A7392,DBSCan_PCA!A:B,2,FALSE)</f>
        <v>0</v>
      </c>
      <c r="H7392" s="1" t="str">
        <f>IFERROR(VLOOKUP(A7392,DBScan_Pca_fiscal_fazenda[[Column1]:[Column2]],2,FALSE),"")</f>
        <v/>
      </c>
      <c r="I7392" s="1" t="str">
        <f>IFERROR(VLOOKUP(A7392,DBScan_TSNE_FiscalFazenda!A:B,2,FALSE),"" )</f>
        <v/>
      </c>
      <c r="J7392" s="1" t="str">
        <f>VLOOKUP(A7392,DBScan_TSNE!A:B,2,FALSE)</f>
        <v>278</v>
      </c>
      <c r="U7392">
        <v>74</v>
      </c>
    </row>
    <row r="7393" spans="1:29" hidden="1" x14ac:dyDescent="0.25">
      <c r="A7393" s="6" t="s">
        <v>7626</v>
      </c>
      <c r="B7393" s="1" t="s">
        <v>14220</v>
      </c>
      <c r="C7393" s="1" t="str">
        <f>VLOOKUP(A7393,Planilha5!A:C,2,FALSE)</f>
        <v>TJSP</v>
      </c>
      <c r="D7393" s="1" t="str">
        <f>VLOOKUP(A7393,Planilha5!A:C,3,FALSE)</f>
        <v>G1</v>
      </c>
      <c r="E7393" s="1" t="str">
        <f>VLOOKUP(A7393,DBScan_PCA_AP_Grau!A:B,2,FALSE)</f>
        <v>0</v>
      </c>
      <c r="F7393" s="1" t="str">
        <f>VLOOKUP(A7393,DBScan_TSNE_AP_Grau!A:B,2,FALSE)</f>
        <v>32</v>
      </c>
      <c r="G7393" s="6" t="str">
        <f>VLOOKUP(A7393,DBSCan_PCA!A:B,2,FALSE)</f>
        <v>2</v>
      </c>
      <c r="H7393" s="6">
        <f>IFERROR(VLOOKUP(A7393,DBScan_Pca_fiscal_fazenda[[Column1]:[Column2]],2,FALSE),"")</f>
        <v>0</v>
      </c>
      <c r="I7393" s="6" t="str">
        <f>IFERROR(VLOOKUP(A7393,DBScan_TSNE_FiscalFazenda!A:B,2,FALSE),"" )</f>
        <v>7</v>
      </c>
      <c r="J7393" s="6" t="str">
        <f>VLOOKUP(A7393,DBScan_TSNE!A:B,2,FALSE)</f>
        <v>16</v>
      </c>
      <c r="K7393" s="11">
        <v>2</v>
      </c>
      <c r="U7393" s="11">
        <v>3</v>
      </c>
      <c r="W7393" s="11">
        <v>2</v>
      </c>
      <c r="AC7393" s="11">
        <v>2</v>
      </c>
    </row>
    <row r="7394" spans="1:29" customFormat="1" hidden="1" x14ac:dyDescent="0.25">
      <c r="A7394" s="1" t="s">
        <v>9200</v>
      </c>
      <c r="B7394" s="1" t="s">
        <v>14220</v>
      </c>
      <c r="C7394" s="1" t="str">
        <f>VLOOKUP(A7394,Planilha5!A:C,2,FALSE)</f>
        <v>TJTO</v>
      </c>
      <c r="D7394" s="1" t="str">
        <f>VLOOKUP(A7394,Planilha5!A:C,3,FALSE)</f>
        <v>G1</v>
      </c>
      <c r="E7394" s="1" t="str">
        <f>VLOOKUP(A7394,DBScan_PCA_AP_Grau!A:B,2,FALSE)</f>
        <v>0</v>
      </c>
      <c r="F7394" s="1" t="str">
        <f>VLOOKUP(A7394,DBScan_TSNE_AP_Grau!A:B,2,FALSE)</f>
        <v>249</v>
      </c>
      <c r="G7394" s="1" t="str">
        <f>VLOOKUP(A7394,DBSCan_PCA!A:B,2,FALSE)</f>
        <v>0</v>
      </c>
      <c r="H7394" s="1" t="str">
        <f>IFERROR(VLOOKUP(A7394,DBScan_Pca_fiscal_fazenda[[Column1]:[Column2]],2,FALSE),"")</f>
        <v/>
      </c>
      <c r="I7394" s="1" t="str">
        <f>IFERROR(VLOOKUP(A7394,DBScan_TSNE_FiscalFazenda!A:B,2,FALSE),"" )</f>
        <v/>
      </c>
      <c r="J7394" s="1" t="str">
        <f>VLOOKUP(A7394,DBScan_TSNE!A:B,2,FALSE)</f>
        <v>278</v>
      </c>
      <c r="O7394">
        <v>41</v>
      </c>
      <c r="U7394">
        <v>73</v>
      </c>
    </row>
    <row r="7395" spans="1:29" customFormat="1" hidden="1" x14ac:dyDescent="0.25">
      <c r="A7395" s="1" t="s">
        <v>9224</v>
      </c>
      <c r="B7395" s="1" t="s">
        <v>14220</v>
      </c>
      <c r="C7395" s="1" t="str">
        <f>VLOOKUP(A7395,Planilha5!A:C,2,FALSE)</f>
        <v>TJTO</v>
      </c>
      <c r="D7395" s="1" t="str">
        <f>VLOOKUP(A7395,Planilha5!A:C,3,FALSE)</f>
        <v>G1</v>
      </c>
      <c r="E7395" s="1" t="str">
        <f>VLOOKUP(A7395,DBScan_PCA_AP_Grau!A:B,2,FALSE)</f>
        <v>0</v>
      </c>
      <c r="F7395" s="1" t="str">
        <f>VLOOKUP(A7395,DBScan_TSNE_AP_Grau!A:B,2,FALSE)</f>
        <v>249</v>
      </c>
      <c r="G7395" s="1" t="str">
        <f>VLOOKUP(A7395,DBSCan_PCA!A:B,2,FALSE)</f>
        <v>0</v>
      </c>
      <c r="H7395" s="1" t="str">
        <f>IFERROR(VLOOKUP(A7395,DBScan_Pca_fiscal_fazenda[[Column1]:[Column2]],2,FALSE),"")</f>
        <v/>
      </c>
      <c r="I7395" s="1" t="str">
        <f>IFERROR(VLOOKUP(A7395,DBScan_TSNE_FiscalFazenda!A:B,2,FALSE),"" )</f>
        <v/>
      </c>
      <c r="J7395" s="1" t="str">
        <f>VLOOKUP(A7395,DBScan_TSNE!A:B,2,FALSE)</f>
        <v>278</v>
      </c>
      <c r="M7395">
        <v>3</v>
      </c>
      <c r="O7395">
        <v>13</v>
      </c>
      <c r="R7395">
        <v>6</v>
      </c>
      <c r="U7395">
        <v>149</v>
      </c>
    </row>
    <row r="7396" spans="1:29" customFormat="1" hidden="1" x14ac:dyDescent="0.25">
      <c r="A7396" s="1" t="s">
        <v>9225</v>
      </c>
      <c r="B7396" s="1" t="s">
        <v>14220</v>
      </c>
      <c r="C7396" s="1" t="str">
        <f>VLOOKUP(A7396,Planilha5!A:C,2,FALSE)</f>
        <v>TJTO</v>
      </c>
      <c r="D7396" s="1" t="str">
        <f>VLOOKUP(A7396,Planilha5!A:C,3,FALSE)</f>
        <v>G1</v>
      </c>
      <c r="E7396" s="1" t="str">
        <f>VLOOKUP(A7396,DBScan_PCA_AP_Grau!A:B,2,FALSE)</f>
        <v>0</v>
      </c>
      <c r="F7396" s="1" t="str">
        <f>VLOOKUP(A7396,DBScan_TSNE_AP_Grau!A:B,2,FALSE)</f>
        <v>249</v>
      </c>
      <c r="G7396" s="1" t="str">
        <f>VLOOKUP(A7396,DBSCan_PCA!A:B,2,FALSE)</f>
        <v>0</v>
      </c>
      <c r="H7396" s="1" t="str">
        <f>IFERROR(VLOOKUP(A7396,DBScan_Pca_fiscal_fazenda[[Column1]:[Column2]],2,FALSE),"")</f>
        <v/>
      </c>
      <c r="I7396" s="1" t="str">
        <f>IFERROR(VLOOKUP(A7396,DBScan_TSNE_FiscalFazenda!A:B,2,FALSE),"" )</f>
        <v/>
      </c>
      <c r="J7396" s="1" t="str">
        <f>VLOOKUP(A7396,DBScan_TSNE!A:B,2,FALSE)</f>
        <v>278</v>
      </c>
      <c r="O7396">
        <v>2</v>
      </c>
      <c r="R7396">
        <v>1</v>
      </c>
      <c r="U7396">
        <v>97</v>
      </c>
    </row>
    <row r="7397" spans="1:29" customFormat="1" hidden="1" x14ac:dyDescent="0.25">
      <c r="A7397" s="1" t="s">
        <v>9661</v>
      </c>
      <c r="B7397" s="1" t="s">
        <v>14220</v>
      </c>
      <c r="C7397" s="1" t="str">
        <f>VLOOKUP(A7397,Planilha5!A:C,2,FALSE)</f>
        <v>TJMT</v>
      </c>
      <c r="D7397" s="1" t="str">
        <f>VLOOKUP(A7397,Planilha5!A:C,3,FALSE)</f>
        <v>G1</v>
      </c>
      <c r="E7397" s="1" t="str">
        <f>VLOOKUP(A7397,DBScan_PCA_AP_Grau!A:B,2,FALSE)</f>
        <v>0</v>
      </c>
      <c r="F7397" s="1" t="str">
        <f>VLOOKUP(A7397,DBScan_TSNE_AP_Grau!A:B,2,FALSE)</f>
        <v>289</v>
      </c>
      <c r="G7397" s="1" t="str">
        <f>VLOOKUP(A7397,DBSCan_PCA!A:B,2,FALSE)</f>
        <v>0</v>
      </c>
      <c r="H7397" s="1" t="str">
        <f>IFERROR(VLOOKUP(A7397,DBScan_Pca_fiscal_fazenda[[Column1]:[Column2]],2,FALSE),"")</f>
        <v/>
      </c>
      <c r="I7397" s="1" t="str">
        <f>IFERROR(VLOOKUP(A7397,DBScan_TSNE_FiscalFazenda!A:B,2,FALSE),"" )</f>
        <v/>
      </c>
      <c r="J7397" s="1" t="str">
        <f>VLOOKUP(A7397,DBScan_TSNE!A:B,2,FALSE)</f>
        <v>278</v>
      </c>
      <c r="O7397">
        <v>65</v>
      </c>
      <c r="Q7397">
        <v>7</v>
      </c>
      <c r="R7397">
        <v>3</v>
      </c>
      <c r="T7397">
        <v>1</v>
      </c>
      <c r="U7397">
        <v>83</v>
      </c>
    </row>
    <row r="7398" spans="1:29" customFormat="1" hidden="1" x14ac:dyDescent="0.25">
      <c r="A7398" s="1" t="s">
        <v>9731</v>
      </c>
      <c r="B7398" s="1" t="s">
        <v>14220</v>
      </c>
      <c r="C7398" s="1" t="str">
        <f>VLOOKUP(A7398,Planilha5!A:C,2,FALSE)</f>
        <v>TJSC</v>
      </c>
      <c r="D7398" s="1" t="str">
        <f>VLOOKUP(A7398,Planilha5!A:C,3,FALSE)</f>
        <v>G1</v>
      </c>
      <c r="E7398" s="1" t="str">
        <f>VLOOKUP(A7398,DBScan_PCA_AP_Grau!A:B,2,FALSE)</f>
        <v>0</v>
      </c>
      <c r="F7398" s="1" t="str">
        <f>VLOOKUP(A7398,DBScan_TSNE_AP_Grau!A:B,2,FALSE)</f>
        <v>289</v>
      </c>
      <c r="G7398" s="1" t="str">
        <f>VLOOKUP(A7398,DBSCan_PCA!A:B,2,FALSE)</f>
        <v>0</v>
      </c>
      <c r="H7398" s="1" t="str">
        <f>IFERROR(VLOOKUP(A7398,DBScan_Pca_fiscal_fazenda[[Column1]:[Column2]],2,FALSE),"")</f>
        <v/>
      </c>
      <c r="I7398" s="1" t="str">
        <f>IFERROR(VLOOKUP(A7398,DBScan_TSNE_FiscalFazenda!A:B,2,FALSE),"" )</f>
        <v/>
      </c>
      <c r="J7398" s="1" t="str">
        <f>VLOOKUP(A7398,DBScan_TSNE!A:B,2,FALSE)</f>
        <v>278</v>
      </c>
      <c r="O7398">
        <v>56</v>
      </c>
      <c r="Q7398">
        <v>3</v>
      </c>
      <c r="U7398">
        <v>50</v>
      </c>
    </row>
    <row r="7399" spans="1:29" customFormat="1" hidden="1" x14ac:dyDescent="0.25">
      <c r="A7399" s="1" t="s">
        <v>9819</v>
      </c>
      <c r="B7399" s="1" t="s">
        <v>14220</v>
      </c>
      <c r="C7399" s="1" t="str">
        <f>VLOOKUP(A7399,Planilha5!A:C,2,FALSE)</f>
        <v>TJSC</v>
      </c>
      <c r="D7399" s="1" t="str">
        <f>VLOOKUP(A7399,Planilha5!A:C,3,FALSE)</f>
        <v>G1</v>
      </c>
      <c r="E7399" s="1" t="str">
        <f>VLOOKUP(A7399,DBScan_PCA_AP_Grau!A:B,2,FALSE)</f>
        <v>26</v>
      </c>
      <c r="F7399" s="1" t="str">
        <f>VLOOKUP(A7399,DBScan_TSNE_AP_Grau!A:B,2,FALSE)</f>
        <v>499</v>
      </c>
      <c r="G7399" s="1" t="str">
        <f>VLOOKUP(A7399,DBSCan_PCA!A:B,2,FALSE)</f>
        <v>0</v>
      </c>
      <c r="H7399" s="1" t="str">
        <f>IFERROR(VLOOKUP(A7399,DBScan_Pca_fiscal_fazenda[[Column1]:[Column2]],2,FALSE),"")</f>
        <v/>
      </c>
      <c r="I7399" s="1" t="str">
        <f>IFERROR(VLOOKUP(A7399,DBScan_TSNE_FiscalFazenda!A:B,2,FALSE),"" )</f>
        <v/>
      </c>
      <c r="J7399" s="1" t="str">
        <f>VLOOKUP(A7399,DBScan_TSNE!A:B,2,FALSE)</f>
        <v>278</v>
      </c>
      <c r="K7399">
        <v>1</v>
      </c>
      <c r="O7399">
        <v>67</v>
      </c>
      <c r="Q7399">
        <v>7</v>
      </c>
      <c r="U7399">
        <v>39</v>
      </c>
    </row>
    <row r="7400" spans="1:29" customFormat="1" hidden="1" x14ac:dyDescent="0.25">
      <c r="A7400" s="1" t="s">
        <v>9844</v>
      </c>
      <c r="B7400" s="1" t="s">
        <v>14220</v>
      </c>
      <c r="C7400" s="1" t="str">
        <f>VLOOKUP(A7400,Planilha5!A:C,2,FALSE)</f>
        <v>TJSC</v>
      </c>
      <c r="D7400" s="1" t="str">
        <f>VLOOKUP(A7400,Planilha5!A:C,3,FALSE)</f>
        <v>G1</v>
      </c>
      <c r="E7400" s="1" t="str">
        <f>VLOOKUP(A7400,DBScan_PCA_AP_Grau!A:B,2,FALSE)</f>
        <v>0</v>
      </c>
      <c r="F7400" s="1" t="str">
        <f>VLOOKUP(A7400,DBScan_TSNE_AP_Grau!A:B,2,FALSE)</f>
        <v>249</v>
      </c>
      <c r="G7400" s="1" t="str">
        <f>VLOOKUP(A7400,DBSCan_PCA!A:B,2,FALSE)</f>
        <v>0</v>
      </c>
      <c r="H7400" s="1" t="str">
        <f>IFERROR(VLOOKUP(A7400,DBScan_Pca_fiscal_fazenda[[Column1]:[Column2]],2,FALSE),"")</f>
        <v/>
      </c>
      <c r="I7400" s="1" t="str">
        <f>IFERROR(VLOOKUP(A7400,DBScan_TSNE_FiscalFazenda!A:B,2,FALSE),"" )</f>
        <v/>
      </c>
      <c r="J7400" s="1" t="str">
        <f>VLOOKUP(A7400,DBScan_TSNE!A:B,2,FALSE)</f>
        <v>278</v>
      </c>
      <c r="O7400">
        <v>23</v>
      </c>
      <c r="Q7400">
        <v>2</v>
      </c>
      <c r="U7400">
        <v>123</v>
      </c>
      <c r="W7400">
        <v>2</v>
      </c>
    </row>
    <row r="7401" spans="1:29" customFormat="1" hidden="1" x14ac:dyDescent="0.25">
      <c r="A7401" s="1" t="s">
        <v>9929</v>
      </c>
      <c r="B7401" s="1" t="s">
        <v>14220</v>
      </c>
      <c r="C7401" s="1" t="str">
        <f>VLOOKUP(A7401,Planilha5!A:C,2,FALSE)</f>
        <v>TJES</v>
      </c>
      <c r="D7401" s="1" t="str">
        <f>VLOOKUP(A7401,Planilha5!A:C,3,FALSE)</f>
        <v>JE</v>
      </c>
      <c r="E7401" s="1" t="str">
        <f>VLOOKUP(A7401,DBScan_PCA_AP_Grau!A:B,2,FALSE)</f>
        <v>26</v>
      </c>
      <c r="F7401" s="1" t="str">
        <f>VLOOKUP(A7401,DBScan_TSNE_AP_Grau!A:B,2,FALSE)</f>
        <v>458</v>
      </c>
      <c r="G7401" s="1" t="str">
        <f>VLOOKUP(A7401,DBSCan_PCA!A:B,2,FALSE)</f>
        <v>0</v>
      </c>
      <c r="H7401" s="1" t="str">
        <f>IFERROR(VLOOKUP(A7401,DBScan_Pca_fiscal_fazenda[[Column1]:[Column2]],2,FALSE),"")</f>
        <v/>
      </c>
      <c r="I7401" s="1" t="str">
        <f>IFERROR(VLOOKUP(A7401,DBScan_TSNE_FiscalFazenda!A:B,2,FALSE),"" )</f>
        <v/>
      </c>
      <c r="J7401" s="1" t="str">
        <f>VLOOKUP(A7401,DBScan_TSNE!A:B,2,FALSE)</f>
        <v>278</v>
      </c>
      <c r="O7401">
        <v>77</v>
      </c>
      <c r="Q7401">
        <v>7</v>
      </c>
      <c r="U7401">
        <v>46</v>
      </c>
      <c r="AB7401">
        <v>1</v>
      </c>
    </row>
    <row r="7402" spans="1:29" customFormat="1" hidden="1" x14ac:dyDescent="0.25">
      <c r="A7402" s="1" t="s">
        <v>10201</v>
      </c>
      <c r="B7402" s="1" t="s">
        <v>14220</v>
      </c>
      <c r="C7402" s="1" t="str">
        <f>VLOOKUP(A7402,Planilha5!A:C,2,FALSE)</f>
        <v>TJSC</v>
      </c>
      <c r="D7402" s="1" t="str">
        <f>VLOOKUP(A7402,Planilha5!A:C,3,FALSE)</f>
        <v>G1</v>
      </c>
      <c r="E7402" s="1" t="str">
        <f>VLOOKUP(A7402,DBScan_PCA_AP_Grau!A:B,2,FALSE)</f>
        <v>0</v>
      </c>
      <c r="F7402" s="1" t="str">
        <f>VLOOKUP(A7402,DBScan_TSNE_AP_Grau!A:B,2,FALSE)</f>
        <v>289</v>
      </c>
      <c r="G7402" s="1" t="str">
        <f>VLOOKUP(A7402,DBSCan_PCA!A:B,2,FALSE)</f>
        <v>0</v>
      </c>
      <c r="H7402" s="1" t="str">
        <f>IFERROR(VLOOKUP(A7402,DBScan_Pca_fiscal_fazenda[[Column1]:[Column2]],2,FALSE),"")</f>
        <v/>
      </c>
      <c r="I7402" s="1" t="str">
        <f>IFERROR(VLOOKUP(A7402,DBScan_TSNE_FiscalFazenda!A:B,2,FALSE),"" )</f>
        <v/>
      </c>
      <c r="J7402" s="1" t="str">
        <f>VLOOKUP(A7402,DBScan_TSNE!A:B,2,FALSE)</f>
        <v>278</v>
      </c>
      <c r="O7402">
        <v>40</v>
      </c>
      <c r="Q7402">
        <v>5</v>
      </c>
      <c r="U7402">
        <v>62</v>
      </c>
    </row>
    <row r="7403" spans="1:29" customFormat="1" hidden="1" x14ac:dyDescent="0.25">
      <c r="A7403" s="1" t="s">
        <v>10619</v>
      </c>
      <c r="B7403" s="1" t="s">
        <v>14220</v>
      </c>
      <c r="C7403" s="1" t="str">
        <f>VLOOKUP(A7403,Planilha5!A:C,2,FALSE)</f>
        <v>TJBA</v>
      </c>
      <c r="D7403" s="1" t="str">
        <f>VLOOKUP(A7403,Planilha5!A:C,3,FALSE)</f>
        <v>G1</v>
      </c>
      <c r="E7403" s="1" t="str">
        <f>VLOOKUP(A7403,DBScan_PCA_AP_Grau!A:B,2,FALSE)</f>
        <v>0</v>
      </c>
      <c r="F7403" s="1" t="str">
        <f>VLOOKUP(A7403,DBScan_TSNE_AP_Grau!A:B,2,FALSE)</f>
        <v>289</v>
      </c>
      <c r="G7403" s="1" t="str">
        <f>VLOOKUP(A7403,DBSCan_PCA!A:B,2,FALSE)</f>
        <v>0</v>
      </c>
      <c r="H7403" s="1" t="str">
        <f>IFERROR(VLOOKUP(A7403,DBScan_Pca_fiscal_fazenda[[Column1]:[Column2]],2,FALSE),"")</f>
        <v/>
      </c>
      <c r="I7403" s="1" t="str">
        <f>IFERROR(VLOOKUP(A7403,DBScan_TSNE_FiscalFazenda!A:B,2,FALSE),"" )</f>
        <v/>
      </c>
      <c r="J7403" s="1" t="str">
        <f>VLOOKUP(A7403,DBScan_TSNE!A:B,2,FALSE)</f>
        <v>278</v>
      </c>
      <c r="K7403">
        <v>9</v>
      </c>
      <c r="L7403">
        <v>1</v>
      </c>
      <c r="O7403">
        <v>59</v>
      </c>
      <c r="Q7403">
        <v>2</v>
      </c>
      <c r="U7403">
        <v>75</v>
      </c>
    </row>
    <row r="7404" spans="1:29" customFormat="1" hidden="1" x14ac:dyDescent="0.25">
      <c r="A7404" s="1" t="s">
        <v>11370</v>
      </c>
      <c r="B7404" s="1" t="s">
        <v>14220</v>
      </c>
      <c r="C7404" s="1" t="str">
        <f>VLOOKUP(A7404,Planilha5!A:C,2,FALSE)</f>
        <v>TJDFT</v>
      </c>
      <c r="D7404" s="1" t="str">
        <f>VLOOKUP(A7404,Planilha5!A:C,3,FALSE)</f>
        <v>G1</v>
      </c>
      <c r="E7404" s="1" t="str">
        <f>VLOOKUP(A7404,DBScan_PCA_AP_Grau!A:B,2,FALSE)</f>
        <v>0</v>
      </c>
      <c r="F7404" s="1" t="str">
        <f>VLOOKUP(A7404,DBScan_TSNE_AP_Grau!A:B,2,FALSE)</f>
        <v>116</v>
      </c>
      <c r="G7404" s="1" t="str">
        <f>VLOOKUP(A7404,DBSCan_PCA!A:B,2,FALSE)</f>
        <v>0</v>
      </c>
      <c r="H7404" s="1" t="str">
        <f>IFERROR(VLOOKUP(A7404,DBScan_Pca_fiscal_fazenda[[Column1]:[Column2]],2,FALSE),"")</f>
        <v/>
      </c>
      <c r="I7404" s="1" t="str">
        <f>IFERROR(VLOOKUP(A7404,DBScan_TSNE_FiscalFazenda!A:B,2,FALSE),"" )</f>
        <v/>
      </c>
      <c r="J7404" s="1" t="str">
        <f>VLOOKUP(A7404,DBScan_TSNE!A:B,2,FALSE)</f>
        <v>278</v>
      </c>
      <c r="O7404">
        <v>77</v>
      </c>
      <c r="U7404">
        <v>55</v>
      </c>
    </row>
    <row r="7405" spans="1:29" hidden="1" x14ac:dyDescent="0.25">
      <c r="A7405" s="6" t="s">
        <v>977</v>
      </c>
      <c r="B7405" s="1" t="s">
        <v>14220</v>
      </c>
      <c r="C7405" s="1" t="str">
        <f>VLOOKUP(A7405,Planilha5!A:C,2,FALSE)</f>
        <v>TJSP</v>
      </c>
      <c r="D7405" s="1" t="str">
        <f>VLOOKUP(A7405,Planilha5!A:C,3,FALSE)</f>
        <v>G1</v>
      </c>
      <c r="E7405" s="1" t="str">
        <f>VLOOKUP(A7405,DBScan_PCA_AP_Grau!A:B,2,FALSE)</f>
        <v>0</v>
      </c>
      <c r="F7405" s="1" t="str">
        <f>VLOOKUP(A7405,DBScan_TSNE_AP_Grau!A:B,2,FALSE)</f>
        <v>32</v>
      </c>
      <c r="G7405" s="6" t="str">
        <f>VLOOKUP(A7405,DBSCan_PCA!A:B,2,FALSE)</f>
        <v>2</v>
      </c>
      <c r="H7405" s="6">
        <f>IFERROR(VLOOKUP(A7405,DBScan_Pca_fiscal_fazenda[[Column1]:[Column2]],2,FALSE),"")</f>
        <v>0</v>
      </c>
      <c r="I7405" s="6" t="str">
        <f>IFERROR(VLOOKUP(A7405,DBScan_TSNE_FiscalFazenda!A:B,2,FALSE),"" )</f>
        <v>7</v>
      </c>
      <c r="J7405" s="6" t="str">
        <f>VLOOKUP(A7405,DBScan_TSNE!A:B,2,FALSE)</f>
        <v>234</v>
      </c>
      <c r="U7405" s="11">
        <v>3</v>
      </c>
      <c r="W7405" s="11">
        <v>9</v>
      </c>
      <c r="AC7405" s="11">
        <v>2</v>
      </c>
    </row>
    <row r="7406" spans="1:29" customFormat="1" hidden="1" x14ac:dyDescent="0.25">
      <c r="A7406" s="1" t="s">
        <v>11546</v>
      </c>
      <c r="B7406" s="1" t="s">
        <v>14220</v>
      </c>
      <c r="C7406" s="1" t="str">
        <f>VLOOKUP(A7406,Planilha5!A:C,2,FALSE)</f>
        <v>TJMG</v>
      </c>
      <c r="D7406" s="1" t="str">
        <f>VLOOKUP(A7406,Planilha5!A:C,3,FALSE)</f>
        <v>G1</v>
      </c>
      <c r="E7406" s="1" t="str">
        <f>VLOOKUP(A7406,DBScan_PCA_AP_Grau!A:B,2,FALSE)</f>
        <v>0</v>
      </c>
      <c r="F7406" s="1" t="str">
        <f>VLOOKUP(A7406,DBScan_TSNE_AP_Grau!A:B,2,FALSE)</f>
        <v>249</v>
      </c>
      <c r="G7406" s="1" t="str">
        <f>VLOOKUP(A7406,DBSCan_PCA!A:B,2,FALSE)</f>
        <v>-1</v>
      </c>
      <c r="H7406" s="1" t="str">
        <f>IFERROR(VLOOKUP(A7406,DBScan_Pca_fiscal_fazenda[[Column1]:[Column2]],2,FALSE),"")</f>
        <v/>
      </c>
      <c r="I7406" s="1" t="str">
        <f>IFERROR(VLOOKUP(A7406,DBScan_TSNE_FiscalFazenda!A:B,2,FALSE),"" )</f>
        <v/>
      </c>
      <c r="J7406" s="1" t="str">
        <f>VLOOKUP(A7406,DBScan_TSNE!A:B,2,FALSE)</f>
        <v>278</v>
      </c>
      <c r="U7406">
        <v>164</v>
      </c>
    </row>
    <row r="7407" spans="1:29" customFormat="1" hidden="1" x14ac:dyDescent="0.25">
      <c r="A7407" s="1" t="s">
        <v>11747</v>
      </c>
      <c r="B7407" s="1" t="s">
        <v>14220</v>
      </c>
      <c r="C7407" s="1" t="str">
        <f>VLOOKUP(A7407,Planilha5!A:C,2,FALSE)</f>
        <v>TJBA</v>
      </c>
      <c r="D7407" s="1" t="str">
        <f>VLOOKUP(A7407,Planilha5!A:C,3,FALSE)</f>
        <v>G1</v>
      </c>
      <c r="E7407" s="1" t="str">
        <f>VLOOKUP(A7407,DBScan_PCA_AP_Grau!A:B,2,FALSE)</f>
        <v>0</v>
      </c>
      <c r="F7407" s="1" t="str">
        <f>VLOOKUP(A7407,DBScan_TSNE_AP_Grau!A:B,2,FALSE)</f>
        <v>249</v>
      </c>
      <c r="G7407" s="1" t="str">
        <f>VLOOKUP(A7407,DBSCan_PCA!A:B,2,FALSE)</f>
        <v>-1</v>
      </c>
      <c r="H7407" s="1" t="str">
        <f>IFERROR(VLOOKUP(A7407,DBScan_Pca_fiscal_fazenda[[Column1]:[Column2]],2,FALSE),"")</f>
        <v/>
      </c>
      <c r="I7407" s="1" t="str">
        <f>IFERROR(VLOOKUP(A7407,DBScan_TSNE_FiscalFazenda!A:B,2,FALSE),"" )</f>
        <v/>
      </c>
      <c r="J7407" s="1" t="str">
        <f>VLOOKUP(A7407,DBScan_TSNE!A:B,2,FALSE)</f>
        <v>278</v>
      </c>
      <c r="K7407">
        <v>55</v>
      </c>
      <c r="L7407">
        <v>4</v>
      </c>
      <c r="O7407">
        <v>47</v>
      </c>
      <c r="Q7407">
        <v>4</v>
      </c>
      <c r="U7407">
        <v>125</v>
      </c>
      <c r="W7407">
        <v>5</v>
      </c>
    </row>
    <row r="7408" spans="1:29" customFormat="1" hidden="1" x14ac:dyDescent="0.25">
      <c r="A7408" s="1" t="s">
        <v>12563</v>
      </c>
      <c r="B7408" s="1" t="s">
        <v>14220</v>
      </c>
      <c r="C7408" s="1" t="str">
        <f>VLOOKUP(A7408,Planilha5!A:C,2,FALSE)</f>
        <v>TJCE</v>
      </c>
      <c r="D7408" s="1" t="str">
        <f>VLOOKUP(A7408,Planilha5!A:C,3,FALSE)</f>
        <v>G1</v>
      </c>
      <c r="E7408" s="1" t="str">
        <f>VLOOKUP(A7408,DBScan_PCA_AP_Grau!A:B,2,FALSE)</f>
        <v>0</v>
      </c>
      <c r="F7408" s="1" t="str">
        <f>VLOOKUP(A7408,DBScan_TSNE_AP_Grau!A:B,2,FALSE)</f>
        <v>249</v>
      </c>
      <c r="G7408" s="1" t="str">
        <f>VLOOKUP(A7408,DBSCan_PCA!A:B,2,FALSE)</f>
        <v>0</v>
      </c>
      <c r="H7408" s="1" t="str">
        <f>IFERROR(VLOOKUP(A7408,DBScan_Pca_fiscal_fazenda[[Column1]:[Column2]],2,FALSE),"")</f>
        <v/>
      </c>
      <c r="I7408" s="1" t="str">
        <f>IFERROR(VLOOKUP(A7408,DBScan_TSNE_FiscalFazenda!A:B,2,FALSE),"" )</f>
        <v/>
      </c>
      <c r="J7408" s="1" t="str">
        <f>VLOOKUP(A7408,DBScan_TSNE!A:B,2,FALSE)</f>
        <v>278</v>
      </c>
      <c r="K7408">
        <v>3</v>
      </c>
      <c r="M7408">
        <v>6</v>
      </c>
      <c r="O7408">
        <v>8</v>
      </c>
      <c r="U7408">
        <v>92</v>
      </c>
      <c r="W7408">
        <v>3</v>
      </c>
    </row>
    <row r="7409" spans="1:29" customFormat="1" hidden="1" x14ac:dyDescent="0.25">
      <c r="A7409" s="1" t="s">
        <v>12614</v>
      </c>
      <c r="B7409" s="1" t="s">
        <v>14220</v>
      </c>
      <c r="C7409" s="1" t="str">
        <f>VLOOKUP(A7409,Planilha5!A:C,2,FALSE)</f>
        <v>TJCE</v>
      </c>
      <c r="D7409" s="1" t="str">
        <f>VLOOKUP(A7409,Planilha5!A:C,3,FALSE)</f>
        <v>G1</v>
      </c>
      <c r="E7409" s="1" t="str">
        <f>VLOOKUP(A7409,DBScan_PCA_AP_Grau!A:B,2,FALSE)</f>
        <v>0</v>
      </c>
      <c r="F7409" s="1" t="str">
        <f>VLOOKUP(A7409,DBScan_TSNE_AP_Grau!A:B,2,FALSE)</f>
        <v>249</v>
      </c>
      <c r="G7409" s="1" t="str">
        <f>VLOOKUP(A7409,DBSCan_PCA!A:B,2,FALSE)</f>
        <v>0</v>
      </c>
      <c r="H7409" s="1" t="str">
        <f>IFERROR(VLOOKUP(A7409,DBScan_Pca_fiscal_fazenda[[Column1]:[Column2]],2,FALSE),"")</f>
        <v/>
      </c>
      <c r="I7409" s="1" t="str">
        <f>IFERROR(VLOOKUP(A7409,DBScan_TSNE_FiscalFazenda!A:B,2,FALSE),"" )</f>
        <v/>
      </c>
      <c r="J7409" s="1" t="str">
        <f>VLOOKUP(A7409,DBScan_TSNE!A:B,2,FALSE)</f>
        <v>278</v>
      </c>
      <c r="K7409">
        <v>9</v>
      </c>
      <c r="L7409">
        <v>1</v>
      </c>
      <c r="M7409">
        <v>1</v>
      </c>
      <c r="O7409">
        <v>19</v>
      </c>
      <c r="U7409">
        <v>104</v>
      </c>
      <c r="W7409">
        <v>6</v>
      </c>
    </row>
    <row r="7410" spans="1:29" customFormat="1" hidden="1" x14ac:dyDescent="0.25">
      <c r="A7410" s="1" t="s">
        <v>13241</v>
      </c>
      <c r="B7410" s="1" t="s">
        <v>14220</v>
      </c>
      <c r="C7410" s="1" t="str">
        <f>VLOOKUP(A7410,Planilha5!A:C,2,FALSE)</f>
        <v>TJMS</v>
      </c>
      <c r="D7410" s="1" t="str">
        <f>VLOOKUP(A7410,Planilha5!A:C,3,FALSE)</f>
        <v>G1</v>
      </c>
      <c r="E7410" s="1" t="str">
        <f>VLOOKUP(A7410,DBScan_PCA_AP_Grau!A:B,2,FALSE)</f>
        <v>0</v>
      </c>
      <c r="F7410" s="1" t="str">
        <f>VLOOKUP(A7410,DBScan_TSNE_AP_Grau!A:B,2,FALSE)</f>
        <v>249</v>
      </c>
      <c r="G7410" s="1" t="str">
        <f>VLOOKUP(A7410,DBSCan_PCA!A:B,2,FALSE)</f>
        <v>0</v>
      </c>
      <c r="H7410" s="1" t="str">
        <f>IFERROR(VLOOKUP(A7410,DBScan_Pca_fiscal_fazenda[[Column1]:[Column2]],2,FALSE),"")</f>
        <v/>
      </c>
      <c r="I7410" s="1" t="str">
        <f>IFERROR(VLOOKUP(A7410,DBScan_TSNE_FiscalFazenda!A:B,2,FALSE),"" )</f>
        <v/>
      </c>
      <c r="J7410" s="1" t="str">
        <f>VLOOKUP(A7410,DBScan_TSNE!A:B,2,FALSE)</f>
        <v>278</v>
      </c>
      <c r="K7410">
        <v>1</v>
      </c>
      <c r="O7410">
        <v>19</v>
      </c>
      <c r="Q7410">
        <v>1</v>
      </c>
      <c r="U7410">
        <v>106</v>
      </c>
    </row>
    <row r="7411" spans="1:29" customFormat="1" hidden="1" x14ac:dyDescent="0.25">
      <c r="A7411" s="1" t="s">
        <v>1354</v>
      </c>
      <c r="B7411" s="1" t="s">
        <v>14220</v>
      </c>
      <c r="C7411" s="1" t="str">
        <f>VLOOKUP(A7411,Planilha5!A:C,2,FALSE)</f>
        <v>TJCE</v>
      </c>
      <c r="D7411" s="1" t="str">
        <f>VLOOKUP(A7411,Planilha5!A:C,3,FALSE)</f>
        <v>G1</v>
      </c>
      <c r="E7411" s="1" t="str">
        <f>VLOOKUP(A7411,DBScan_PCA_AP_Grau!A:B,2,FALSE)</f>
        <v>0</v>
      </c>
      <c r="F7411" s="1" t="str">
        <f>VLOOKUP(A7411,DBScan_TSNE_AP_Grau!A:B,2,FALSE)</f>
        <v>181</v>
      </c>
      <c r="G7411" s="1" t="str">
        <f>VLOOKUP(A7411,DBSCan_PCA!A:B,2,FALSE)</f>
        <v>0</v>
      </c>
      <c r="H7411" s="1" t="str">
        <f>IFERROR(VLOOKUP(A7411,DBScan_Pca_fiscal_fazenda[[Column1]:[Column2]],2,FALSE),"")</f>
        <v/>
      </c>
      <c r="I7411" s="1" t="str">
        <f>IFERROR(VLOOKUP(A7411,DBScan_TSNE_FiscalFazenda!A:B,2,FALSE),"" )</f>
        <v/>
      </c>
      <c r="J7411" s="1" t="str">
        <f>VLOOKUP(A7411,DBScan_TSNE!A:B,2,FALSE)</f>
        <v>279</v>
      </c>
      <c r="O7411">
        <v>2</v>
      </c>
      <c r="U7411">
        <v>5</v>
      </c>
    </row>
    <row r="7412" spans="1:29" customFormat="1" hidden="1" x14ac:dyDescent="0.25">
      <c r="A7412" s="1" t="s">
        <v>1850</v>
      </c>
      <c r="B7412" s="1" t="s">
        <v>14220</v>
      </c>
      <c r="C7412" s="1" t="str">
        <f>VLOOKUP(A7412,Planilha5!A:C,2,FALSE)</f>
        <v>TJCE</v>
      </c>
      <c r="D7412" s="1" t="str">
        <f>VLOOKUP(A7412,Planilha5!A:C,3,FALSE)</f>
        <v>G1</v>
      </c>
      <c r="E7412" s="1" t="str">
        <f>VLOOKUP(A7412,DBScan_PCA_AP_Grau!A:B,2,FALSE)</f>
        <v>0</v>
      </c>
      <c r="F7412" s="1" t="str">
        <f>VLOOKUP(A7412,DBScan_TSNE_AP_Grau!A:B,2,FALSE)</f>
        <v>181</v>
      </c>
      <c r="G7412" s="1" t="str">
        <f>VLOOKUP(A7412,DBSCan_PCA!A:B,2,FALSE)</f>
        <v>0</v>
      </c>
      <c r="H7412" s="1" t="str">
        <f>IFERROR(VLOOKUP(A7412,DBScan_Pca_fiscal_fazenda[[Column1]:[Column2]],2,FALSE),"")</f>
        <v/>
      </c>
      <c r="I7412" s="1" t="str">
        <f>IFERROR(VLOOKUP(A7412,DBScan_TSNE_FiscalFazenda!A:B,2,FALSE),"" )</f>
        <v/>
      </c>
      <c r="J7412" s="1" t="str">
        <f>VLOOKUP(A7412,DBScan_TSNE!A:B,2,FALSE)</f>
        <v>279</v>
      </c>
      <c r="O7412">
        <v>2</v>
      </c>
      <c r="U7412">
        <v>4</v>
      </c>
    </row>
    <row r="7413" spans="1:29" customFormat="1" hidden="1" x14ac:dyDescent="0.25">
      <c r="A7413" s="1" t="s">
        <v>2142</v>
      </c>
      <c r="B7413" s="1" t="s">
        <v>14220</v>
      </c>
      <c r="C7413" s="1" t="str">
        <f>VLOOKUP(A7413,Planilha5!A:C,2,FALSE)</f>
        <v>TJBA</v>
      </c>
      <c r="D7413" s="1" t="str">
        <f>VLOOKUP(A7413,Planilha5!A:C,3,FALSE)</f>
        <v>G1</v>
      </c>
      <c r="E7413" s="1" t="str">
        <f>VLOOKUP(A7413,DBScan_PCA_AP_Grau!A:B,2,FALSE)</f>
        <v>0</v>
      </c>
      <c r="F7413" s="1" t="str">
        <f>VLOOKUP(A7413,DBScan_TSNE_AP_Grau!A:B,2,FALSE)</f>
        <v>181</v>
      </c>
      <c r="G7413" s="1" t="str">
        <f>VLOOKUP(A7413,DBSCan_PCA!A:B,2,FALSE)</f>
        <v>0</v>
      </c>
      <c r="H7413" s="1" t="str">
        <f>IFERROR(VLOOKUP(A7413,DBScan_Pca_fiscal_fazenda[[Column1]:[Column2]],2,FALSE),"")</f>
        <v/>
      </c>
      <c r="I7413" s="1" t="str">
        <f>IFERROR(VLOOKUP(A7413,DBScan_TSNE_FiscalFazenda!A:B,2,FALSE),"" )</f>
        <v/>
      </c>
      <c r="J7413" s="1" t="str">
        <f>VLOOKUP(A7413,DBScan_TSNE!A:B,2,FALSE)</f>
        <v>279</v>
      </c>
      <c r="O7413">
        <v>2</v>
      </c>
      <c r="U7413">
        <v>4</v>
      </c>
    </row>
    <row r="7414" spans="1:29" customFormat="1" hidden="1" x14ac:dyDescent="0.25">
      <c r="A7414" s="1" t="s">
        <v>3130</v>
      </c>
      <c r="B7414" s="1" t="s">
        <v>14220</v>
      </c>
      <c r="C7414" s="1" t="str">
        <f>VLOOKUP(A7414,Planilha5!A:C,2,FALSE)</f>
        <v>TJBA</v>
      </c>
      <c r="D7414" s="1" t="str">
        <f>VLOOKUP(A7414,Planilha5!A:C,3,FALSE)</f>
        <v>G1</v>
      </c>
      <c r="E7414" s="1" t="str">
        <f>VLOOKUP(A7414,DBScan_PCA_AP_Grau!A:B,2,FALSE)</f>
        <v>0</v>
      </c>
      <c r="F7414" s="1" t="str">
        <f>VLOOKUP(A7414,DBScan_TSNE_AP_Grau!A:B,2,FALSE)</f>
        <v>181</v>
      </c>
      <c r="G7414" s="1" t="str">
        <f>VLOOKUP(A7414,DBSCan_PCA!A:B,2,FALSE)</f>
        <v>0</v>
      </c>
      <c r="H7414" s="1" t="str">
        <f>IFERROR(VLOOKUP(A7414,DBScan_Pca_fiscal_fazenda[[Column1]:[Column2]],2,FALSE),"")</f>
        <v/>
      </c>
      <c r="I7414" s="1" t="str">
        <f>IFERROR(VLOOKUP(A7414,DBScan_TSNE_FiscalFazenda!A:B,2,FALSE),"" )</f>
        <v/>
      </c>
      <c r="J7414" s="1" t="str">
        <f>VLOOKUP(A7414,DBScan_TSNE!A:B,2,FALSE)</f>
        <v>279</v>
      </c>
      <c r="O7414">
        <v>3</v>
      </c>
      <c r="U7414">
        <v>4</v>
      </c>
    </row>
    <row r="7415" spans="1:29" customFormat="1" hidden="1" x14ac:dyDescent="0.25">
      <c r="A7415" s="1" t="s">
        <v>3547</v>
      </c>
      <c r="B7415" s="1" t="s">
        <v>14220</v>
      </c>
      <c r="C7415" s="1" t="str">
        <f>VLOOKUP(A7415,Planilha5!A:C,2,FALSE)</f>
        <v>TJCE</v>
      </c>
      <c r="D7415" s="1" t="str">
        <f>VLOOKUP(A7415,Planilha5!A:C,3,FALSE)</f>
        <v>G1</v>
      </c>
      <c r="E7415" s="1" t="str">
        <f>VLOOKUP(A7415,DBScan_PCA_AP_Grau!A:B,2,FALSE)</f>
        <v>0</v>
      </c>
      <c r="F7415" s="1" t="str">
        <f>VLOOKUP(A7415,DBScan_TSNE_AP_Grau!A:B,2,FALSE)</f>
        <v>181</v>
      </c>
      <c r="G7415" s="1" t="str">
        <f>VLOOKUP(A7415,DBSCan_PCA!A:B,2,FALSE)</f>
        <v>0</v>
      </c>
      <c r="H7415" s="1" t="str">
        <f>IFERROR(VLOOKUP(A7415,DBScan_Pca_fiscal_fazenda[[Column1]:[Column2]],2,FALSE),"")</f>
        <v/>
      </c>
      <c r="I7415" s="1" t="str">
        <f>IFERROR(VLOOKUP(A7415,DBScan_TSNE_FiscalFazenda!A:B,2,FALSE),"" )</f>
        <v/>
      </c>
      <c r="J7415" s="1" t="str">
        <f>VLOOKUP(A7415,DBScan_TSNE!A:B,2,FALSE)</f>
        <v>279</v>
      </c>
      <c r="O7415">
        <v>2</v>
      </c>
      <c r="U7415">
        <v>4</v>
      </c>
    </row>
    <row r="7416" spans="1:29" hidden="1" x14ac:dyDescent="0.25">
      <c r="A7416" s="6" t="s">
        <v>1169</v>
      </c>
      <c r="B7416" s="1" t="s">
        <v>14220</v>
      </c>
      <c r="C7416" s="1" t="str">
        <f>VLOOKUP(A7416,Planilha5!A:C,2,FALSE)</f>
        <v>TJSP</v>
      </c>
      <c r="D7416" s="1" t="str">
        <f>VLOOKUP(A7416,Planilha5!A:C,3,FALSE)</f>
        <v>G1</v>
      </c>
      <c r="E7416" s="1" t="str">
        <f>VLOOKUP(A7416,DBScan_PCA_AP_Grau!A:B,2,FALSE)</f>
        <v>0</v>
      </c>
      <c r="F7416" s="1" t="str">
        <f>VLOOKUP(A7416,DBScan_TSNE_AP_Grau!A:B,2,FALSE)</f>
        <v>32</v>
      </c>
      <c r="G7416" s="6" t="str">
        <f>VLOOKUP(A7416,DBSCan_PCA!A:B,2,FALSE)</f>
        <v>2</v>
      </c>
      <c r="H7416" s="6">
        <f>IFERROR(VLOOKUP(A7416,DBScan_Pca_fiscal_fazenda[[Column1]:[Column2]],2,FALSE),"")</f>
        <v>0</v>
      </c>
      <c r="I7416" s="6" t="str">
        <f>IFERROR(VLOOKUP(A7416,DBScan_TSNE_FiscalFazenda!A:B,2,FALSE),"" )</f>
        <v>7</v>
      </c>
      <c r="J7416" s="6" t="str">
        <f>VLOOKUP(A7416,DBScan_TSNE!A:B,2,FALSE)</f>
        <v>234</v>
      </c>
      <c r="K7416" s="11">
        <v>5</v>
      </c>
      <c r="O7416" s="11">
        <v>10</v>
      </c>
      <c r="U7416" s="11">
        <v>2</v>
      </c>
      <c r="W7416" s="11">
        <v>16</v>
      </c>
      <c r="AC7416" s="11">
        <v>2</v>
      </c>
    </row>
    <row r="7417" spans="1:29" customFormat="1" hidden="1" x14ac:dyDescent="0.25">
      <c r="A7417" s="1" t="s">
        <v>4730</v>
      </c>
      <c r="B7417" s="1" t="s">
        <v>14220</v>
      </c>
      <c r="C7417" s="1" t="str">
        <f>VLOOKUP(A7417,Planilha5!A:C,2,FALSE)</f>
        <v>TJAL</v>
      </c>
      <c r="D7417" s="1" t="str">
        <f>VLOOKUP(A7417,Planilha5!A:C,3,FALSE)</f>
        <v>G1</v>
      </c>
      <c r="E7417" s="1" t="str">
        <f>VLOOKUP(A7417,DBScan_PCA_AP_Grau!A:B,2,FALSE)</f>
        <v>0</v>
      </c>
      <c r="F7417" s="1" t="str">
        <f>VLOOKUP(A7417,DBScan_TSNE_AP_Grau!A:B,2,FALSE)</f>
        <v>181</v>
      </c>
      <c r="G7417" s="1" t="str">
        <f>VLOOKUP(A7417,DBSCan_PCA!A:B,2,FALSE)</f>
        <v>0</v>
      </c>
      <c r="H7417" s="1" t="str">
        <f>IFERROR(VLOOKUP(A7417,DBScan_Pca_fiscal_fazenda[[Column1]:[Column2]],2,FALSE),"")</f>
        <v/>
      </c>
      <c r="I7417" s="1" t="str">
        <f>IFERROR(VLOOKUP(A7417,DBScan_TSNE_FiscalFazenda!A:B,2,FALSE),"" )</f>
        <v/>
      </c>
      <c r="J7417" s="1" t="str">
        <f>VLOOKUP(A7417,DBScan_TSNE!A:B,2,FALSE)</f>
        <v>279</v>
      </c>
      <c r="M7417">
        <v>1</v>
      </c>
      <c r="O7417">
        <v>2</v>
      </c>
      <c r="U7417">
        <v>4</v>
      </c>
    </row>
    <row r="7418" spans="1:29" customFormat="1" hidden="1" x14ac:dyDescent="0.25">
      <c r="A7418" s="1" t="s">
        <v>4808</v>
      </c>
      <c r="B7418" s="1" t="s">
        <v>14220</v>
      </c>
      <c r="C7418" s="1" t="str">
        <f>VLOOKUP(A7418,Planilha5!A:C,2,FALSE)</f>
        <v>TJBA</v>
      </c>
      <c r="D7418" s="1" t="str">
        <f>VLOOKUP(A7418,Planilha5!A:C,3,FALSE)</f>
        <v>G1</v>
      </c>
      <c r="E7418" s="1" t="str">
        <f>VLOOKUP(A7418,DBScan_PCA_AP_Grau!A:B,2,FALSE)</f>
        <v>0</v>
      </c>
      <c r="F7418" s="1" t="str">
        <f>VLOOKUP(A7418,DBScan_TSNE_AP_Grau!A:B,2,FALSE)</f>
        <v>181</v>
      </c>
      <c r="G7418" s="1" t="str">
        <f>VLOOKUP(A7418,DBSCan_PCA!A:B,2,FALSE)</f>
        <v>0</v>
      </c>
      <c r="H7418" s="1" t="str">
        <f>IFERROR(VLOOKUP(A7418,DBScan_Pca_fiscal_fazenda[[Column1]:[Column2]],2,FALSE),"")</f>
        <v/>
      </c>
      <c r="I7418" s="1" t="str">
        <f>IFERROR(VLOOKUP(A7418,DBScan_TSNE_FiscalFazenda!A:B,2,FALSE),"" )</f>
        <v/>
      </c>
      <c r="J7418" s="1" t="str">
        <f>VLOOKUP(A7418,DBScan_TSNE!A:B,2,FALSE)</f>
        <v>279</v>
      </c>
      <c r="O7418">
        <v>2</v>
      </c>
      <c r="U7418">
        <v>4</v>
      </c>
    </row>
    <row r="7419" spans="1:29" customFormat="1" hidden="1" x14ac:dyDescent="0.25">
      <c r="A7419" s="1" t="s">
        <v>5249</v>
      </c>
      <c r="B7419" s="1" t="s">
        <v>14220</v>
      </c>
      <c r="C7419" s="1" t="str">
        <f>VLOOKUP(A7419,Planilha5!A:C,2,FALSE)</f>
        <v>TJRO</v>
      </c>
      <c r="D7419" s="1" t="str">
        <f>VLOOKUP(A7419,Planilha5!A:C,3,FALSE)</f>
        <v>G2</v>
      </c>
      <c r="E7419" s="1" t="str">
        <f>VLOOKUP(A7419,DBScan_PCA_AP_Grau!A:B,2,FALSE)</f>
        <v>36</v>
      </c>
      <c r="F7419" s="1" t="str">
        <f>VLOOKUP(A7419,DBScan_TSNE_AP_Grau!A:B,2,FALSE)</f>
        <v>703</v>
      </c>
      <c r="G7419" s="1" t="str">
        <f>VLOOKUP(A7419,DBSCan_PCA!A:B,2,FALSE)</f>
        <v>0</v>
      </c>
      <c r="H7419" s="1" t="str">
        <f>IFERROR(VLOOKUP(A7419,DBScan_Pca_fiscal_fazenda[[Column1]:[Column2]],2,FALSE),"")</f>
        <v/>
      </c>
      <c r="I7419" s="1" t="str">
        <f>IFERROR(VLOOKUP(A7419,DBScan_TSNE_FiscalFazenda!A:B,2,FALSE),"" )</f>
        <v/>
      </c>
      <c r="J7419" s="1" t="str">
        <f>VLOOKUP(A7419,DBScan_TSNE!A:B,2,FALSE)</f>
        <v>279</v>
      </c>
      <c r="O7419">
        <v>2</v>
      </c>
      <c r="U7419">
        <v>4</v>
      </c>
    </row>
    <row r="7420" spans="1:29" customFormat="1" hidden="1" x14ac:dyDescent="0.25">
      <c r="A7420" s="1" t="s">
        <v>5841</v>
      </c>
      <c r="B7420" s="1" t="s">
        <v>14220</v>
      </c>
      <c r="C7420" s="1" t="str">
        <f>VLOOKUP(A7420,Planilha5!A:C,2,FALSE)</f>
        <v>TJRO</v>
      </c>
      <c r="D7420" s="1" t="str">
        <f>VLOOKUP(A7420,Planilha5!A:C,3,FALSE)</f>
        <v>G2</v>
      </c>
      <c r="E7420" s="1" t="str">
        <f>VLOOKUP(A7420,DBScan_PCA_AP_Grau!A:B,2,FALSE)</f>
        <v>36</v>
      </c>
      <c r="F7420" s="1" t="str">
        <f>VLOOKUP(A7420,DBScan_TSNE_AP_Grau!A:B,2,FALSE)</f>
        <v>703</v>
      </c>
      <c r="G7420" s="1" t="str">
        <f>VLOOKUP(A7420,DBSCan_PCA!A:B,2,FALSE)</f>
        <v>0</v>
      </c>
      <c r="H7420" s="1" t="str">
        <f>IFERROR(VLOOKUP(A7420,DBScan_Pca_fiscal_fazenda[[Column1]:[Column2]],2,FALSE),"")</f>
        <v/>
      </c>
      <c r="I7420" s="1" t="str">
        <f>IFERROR(VLOOKUP(A7420,DBScan_TSNE_FiscalFazenda!A:B,2,FALSE),"" )</f>
        <v/>
      </c>
      <c r="J7420" s="1" t="str">
        <f>VLOOKUP(A7420,DBScan_TSNE!A:B,2,FALSE)</f>
        <v>279</v>
      </c>
      <c r="O7420">
        <v>2</v>
      </c>
      <c r="U7420">
        <v>5</v>
      </c>
    </row>
    <row r="7421" spans="1:29" customFormat="1" hidden="1" x14ac:dyDescent="0.25">
      <c r="A7421" s="1" t="s">
        <v>6517</v>
      </c>
      <c r="B7421" s="1" t="s">
        <v>14220</v>
      </c>
      <c r="C7421" s="1" t="str">
        <f>VLOOKUP(A7421,Planilha5!A:C,2,FALSE)</f>
        <v>TJCE</v>
      </c>
      <c r="D7421" s="1" t="str">
        <f>VLOOKUP(A7421,Planilha5!A:C,3,FALSE)</f>
        <v>G1</v>
      </c>
      <c r="E7421" s="1" t="str">
        <f>VLOOKUP(A7421,DBScan_PCA_AP_Grau!A:B,2,FALSE)</f>
        <v>0</v>
      </c>
      <c r="F7421" s="1" t="str">
        <f>VLOOKUP(A7421,DBScan_TSNE_AP_Grau!A:B,2,FALSE)</f>
        <v>181</v>
      </c>
      <c r="G7421" s="1" t="str">
        <f>VLOOKUP(A7421,DBSCan_PCA!A:B,2,FALSE)</f>
        <v>0</v>
      </c>
      <c r="H7421" s="1" t="str">
        <f>IFERROR(VLOOKUP(A7421,DBScan_Pca_fiscal_fazenda[[Column1]:[Column2]],2,FALSE),"")</f>
        <v/>
      </c>
      <c r="I7421" s="1" t="str">
        <f>IFERROR(VLOOKUP(A7421,DBScan_TSNE_FiscalFazenda!A:B,2,FALSE),"" )</f>
        <v/>
      </c>
      <c r="J7421" s="1" t="str">
        <f>VLOOKUP(A7421,DBScan_TSNE!A:B,2,FALSE)</f>
        <v>279</v>
      </c>
      <c r="O7421">
        <v>2</v>
      </c>
      <c r="U7421">
        <v>4</v>
      </c>
    </row>
    <row r="7422" spans="1:29" customFormat="1" hidden="1" x14ac:dyDescent="0.25">
      <c r="A7422" s="1" t="s">
        <v>6805</v>
      </c>
      <c r="B7422" s="1" t="s">
        <v>14220</v>
      </c>
      <c r="C7422" s="1" t="str">
        <f>VLOOKUP(A7422,Planilha5!A:C,2,FALSE)</f>
        <v>TJPB</v>
      </c>
      <c r="D7422" s="1" t="str">
        <f>VLOOKUP(A7422,Planilha5!A:C,3,FALSE)</f>
        <v>G1</v>
      </c>
      <c r="E7422" s="1" t="str">
        <f>VLOOKUP(A7422,DBScan_PCA_AP_Grau!A:B,2,FALSE)</f>
        <v>0</v>
      </c>
      <c r="F7422" s="1" t="str">
        <f>VLOOKUP(A7422,DBScan_TSNE_AP_Grau!A:B,2,FALSE)</f>
        <v>181</v>
      </c>
      <c r="G7422" s="1" t="str">
        <f>VLOOKUP(A7422,DBSCan_PCA!A:B,2,FALSE)</f>
        <v>0</v>
      </c>
      <c r="H7422" s="1" t="str">
        <f>IFERROR(VLOOKUP(A7422,DBScan_Pca_fiscal_fazenda[[Column1]:[Column2]],2,FALSE),"")</f>
        <v/>
      </c>
      <c r="I7422" s="1" t="str">
        <f>IFERROR(VLOOKUP(A7422,DBScan_TSNE_FiscalFazenda!A:B,2,FALSE),"" )</f>
        <v/>
      </c>
      <c r="J7422" s="1" t="str">
        <f>VLOOKUP(A7422,DBScan_TSNE!A:B,2,FALSE)</f>
        <v>279</v>
      </c>
      <c r="O7422">
        <v>3</v>
      </c>
      <c r="U7422">
        <v>5</v>
      </c>
    </row>
    <row r="7423" spans="1:29" customFormat="1" hidden="1" x14ac:dyDescent="0.25">
      <c r="A7423" s="1" t="s">
        <v>11306</v>
      </c>
      <c r="B7423" s="1" t="s">
        <v>14220</v>
      </c>
      <c r="C7423" s="1" t="str">
        <f>VLOOKUP(A7423,Planilha5!A:C,2,FALSE)</f>
        <v>TJMG</v>
      </c>
      <c r="D7423" s="1" t="str">
        <f>VLOOKUP(A7423,Planilha5!A:C,3,FALSE)</f>
        <v>G1</v>
      </c>
      <c r="E7423" s="1" t="str">
        <f>VLOOKUP(A7423,DBScan_PCA_AP_Grau!A:B,2,FALSE)</f>
        <v>0</v>
      </c>
      <c r="F7423" s="1" t="str">
        <f>VLOOKUP(A7423,DBScan_TSNE_AP_Grau!A:B,2,FALSE)</f>
        <v>181</v>
      </c>
      <c r="G7423" s="1" t="str">
        <f>VLOOKUP(A7423,DBSCan_PCA!A:B,2,FALSE)</f>
        <v>0</v>
      </c>
      <c r="H7423" s="1" t="str">
        <f>IFERROR(VLOOKUP(A7423,DBScan_Pca_fiscal_fazenda[[Column1]:[Column2]],2,FALSE),"")</f>
        <v/>
      </c>
      <c r="I7423" s="1" t="str">
        <f>IFERROR(VLOOKUP(A7423,DBScan_TSNE_FiscalFazenda!A:B,2,FALSE),"" )</f>
        <v/>
      </c>
      <c r="J7423" s="1" t="str">
        <f>VLOOKUP(A7423,DBScan_TSNE!A:B,2,FALSE)</f>
        <v>279</v>
      </c>
      <c r="O7423">
        <v>2</v>
      </c>
      <c r="U7423">
        <v>4</v>
      </c>
    </row>
    <row r="7424" spans="1:29" customFormat="1" hidden="1" x14ac:dyDescent="0.25">
      <c r="A7424" s="1" t="s">
        <v>12014</v>
      </c>
      <c r="B7424" s="1" t="s">
        <v>14220</v>
      </c>
      <c r="C7424" s="1" t="str">
        <f>VLOOKUP(A7424,Planilha5!A:C,2,FALSE)</f>
        <v>TJSP</v>
      </c>
      <c r="D7424" s="1" t="str">
        <f>VLOOKUP(A7424,Planilha5!A:C,3,FALSE)</f>
        <v>JE</v>
      </c>
      <c r="E7424" s="1" t="str">
        <f>VLOOKUP(A7424,DBScan_PCA_AP_Grau!A:B,2,FALSE)</f>
        <v>26</v>
      </c>
      <c r="F7424" s="1" t="str">
        <f>VLOOKUP(A7424,DBScan_TSNE_AP_Grau!A:B,2,FALSE)</f>
        <v>638</v>
      </c>
      <c r="G7424" s="1" t="str">
        <f>VLOOKUP(A7424,DBSCan_PCA!A:B,2,FALSE)</f>
        <v>0</v>
      </c>
      <c r="H7424" s="1" t="str">
        <f>IFERROR(VLOOKUP(A7424,DBScan_Pca_fiscal_fazenda[[Column1]:[Column2]],2,FALSE),"")</f>
        <v/>
      </c>
      <c r="I7424" s="1" t="str">
        <f>IFERROR(VLOOKUP(A7424,DBScan_TSNE_FiscalFazenda!A:B,2,FALSE),"" )</f>
        <v/>
      </c>
      <c r="J7424" s="1" t="str">
        <f>VLOOKUP(A7424,DBScan_TSNE!A:B,2,FALSE)</f>
        <v>279</v>
      </c>
      <c r="O7424">
        <v>2</v>
      </c>
      <c r="U7424">
        <v>4</v>
      </c>
    </row>
    <row r="7425" spans="1:23" customFormat="1" hidden="1" x14ac:dyDescent="0.25">
      <c r="A7425" s="1" t="s">
        <v>46</v>
      </c>
      <c r="B7425" s="1" t="s">
        <v>14220</v>
      </c>
      <c r="C7425" s="1" t="str">
        <f>VLOOKUP(A7425,Planilha5!A:C,2,FALSE)</f>
        <v>TJSP</v>
      </c>
      <c r="D7425" s="1" t="str">
        <f>VLOOKUP(A7425,Planilha5!A:C,3,FALSE)</f>
        <v>G1</v>
      </c>
      <c r="E7425" s="1" t="str">
        <f>VLOOKUP(A7425,DBScan_PCA_AP_Grau!A:B,2,FALSE)</f>
        <v>0</v>
      </c>
      <c r="F7425" s="1" t="str">
        <f>VLOOKUP(A7425,DBScan_TSNE_AP_Grau!A:B,2,FALSE)</f>
        <v>25</v>
      </c>
      <c r="G7425" s="1" t="str">
        <f>VLOOKUP(A7425,DBSCan_PCA!A:B,2,FALSE)</f>
        <v>0</v>
      </c>
      <c r="H7425" s="1" t="str">
        <f>IFERROR(VLOOKUP(A7425,DBScan_Pca_fiscal_fazenda[[Column1]:[Column2]],2,FALSE),"")</f>
        <v/>
      </c>
      <c r="I7425" s="1" t="str">
        <f>IFERROR(VLOOKUP(A7425,DBScan_TSNE_FiscalFazenda!A:B,2,FALSE),"" )</f>
        <v/>
      </c>
      <c r="J7425" s="1" t="str">
        <f>VLOOKUP(A7425,DBScan_TSNE!A:B,2,FALSE)</f>
        <v>28</v>
      </c>
      <c r="O7425">
        <v>10</v>
      </c>
      <c r="Q7425">
        <v>3</v>
      </c>
      <c r="T7425">
        <v>1</v>
      </c>
      <c r="U7425">
        <v>1</v>
      </c>
    </row>
    <row r="7426" spans="1:23" customFormat="1" hidden="1" x14ac:dyDescent="0.25">
      <c r="A7426" s="1" t="s">
        <v>101</v>
      </c>
      <c r="B7426" s="1" t="s">
        <v>14220</v>
      </c>
      <c r="C7426" s="1" t="str">
        <f>VLOOKUP(A7426,Planilha5!A:C,2,FALSE)</f>
        <v>TJSP</v>
      </c>
      <c r="D7426" s="1" t="str">
        <f>VLOOKUP(A7426,Planilha5!A:C,3,FALSE)</f>
        <v>G1</v>
      </c>
      <c r="E7426" s="1" t="str">
        <f>VLOOKUP(A7426,DBScan_PCA_AP_Grau!A:B,2,FALSE)</f>
        <v>0</v>
      </c>
      <c r="F7426" s="1" t="str">
        <f>VLOOKUP(A7426,DBScan_TSNE_AP_Grau!A:B,2,FALSE)</f>
        <v>25</v>
      </c>
      <c r="G7426" s="1" t="str">
        <f>VLOOKUP(A7426,DBSCan_PCA!A:B,2,FALSE)</f>
        <v>0</v>
      </c>
      <c r="H7426" s="1" t="str">
        <f>IFERROR(VLOOKUP(A7426,DBScan_Pca_fiscal_fazenda[[Column1]:[Column2]],2,FALSE),"")</f>
        <v/>
      </c>
      <c r="I7426" s="1" t="str">
        <f>IFERROR(VLOOKUP(A7426,DBScan_TSNE_FiscalFazenda!A:B,2,FALSE),"" )</f>
        <v/>
      </c>
      <c r="J7426" s="1" t="str">
        <f>VLOOKUP(A7426,DBScan_TSNE!A:B,2,FALSE)</f>
        <v>28</v>
      </c>
      <c r="O7426">
        <v>9</v>
      </c>
      <c r="Q7426">
        <v>1</v>
      </c>
      <c r="T7426">
        <v>1</v>
      </c>
      <c r="U7426">
        <v>1</v>
      </c>
      <c r="W7426">
        <v>2</v>
      </c>
    </row>
    <row r="7427" spans="1:23" customFormat="1" hidden="1" x14ac:dyDescent="0.25">
      <c r="A7427" s="1" t="s">
        <v>210</v>
      </c>
      <c r="B7427" s="1" t="s">
        <v>14220</v>
      </c>
      <c r="C7427" s="1" t="str">
        <f>VLOOKUP(A7427,Planilha5!A:C,2,FALSE)</f>
        <v>TJSP</v>
      </c>
      <c r="D7427" s="1" t="str">
        <f>VLOOKUP(A7427,Planilha5!A:C,3,FALSE)</f>
        <v>G1</v>
      </c>
      <c r="E7427" s="1" t="str">
        <f>VLOOKUP(A7427,DBScan_PCA_AP_Grau!A:B,2,FALSE)</f>
        <v>0</v>
      </c>
      <c r="F7427" s="1" t="str">
        <f>VLOOKUP(A7427,DBScan_TSNE_AP_Grau!A:B,2,FALSE)</f>
        <v>93</v>
      </c>
      <c r="G7427" s="1" t="str">
        <f>VLOOKUP(A7427,DBSCan_PCA!A:B,2,FALSE)</f>
        <v>0</v>
      </c>
      <c r="H7427" s="1" t="str">
        <f>IFERROR(VLOOKUP(A7427,DBScan_Pca_fiscal_fazenda[[Column1]:[Column2]],2,FALSE),"")</f>
        <v/>
      </c>
      <c r="I7427" s="1" t="str">
        <f>IFERROR(VLOOKUP(A7427,DBScan_TSNE_FiscalFazenda!A:B,2,FALSE),"" )</f>
        <v/>
      </c>
      <c r="J7427" s="1" t="str">
        <f>VLOOKUP(A7427,DBScan_TSNE!A:B,2,FALSE)</f>
        <v>28</v>
      </c>
      <c r="L7427">
        <v>1</v>
      </c>
      <c r="M7427">
        <v>9</v>
      </c>
      <c r="O7427">
        <v>8</v>
      </c>
      <c r="R7427">
        <v>1</v>
      </c>
      <c r="T7427">
        <v>1</v>
      </c>
      <c r="W7427">
        <v>1</v>
      </c>
    </row>
    <row r="7428" spans="1:23" customFormat="1" hidden="1" x14ac:dyDescent="0.25">
      <c r="A7428" s="1" t="s">
        <v>243</v>
      </c>
      <c r="B7428" s="1" t="s">
        <v>14220</v>
      </c>
      <c r="C7428" s="1" t="str">
        <f>VLOOKUP(A7428,Planilha5!A:C,2,FALSE)</f>
        <v>TJSP</v>
      </c>
      <c r="D7428" s="1" t="str">
        <f>VLOOKUP(A7428,Planilha5!A:C,3,FALSE)</f>
        <v>G1</v>
      </c>
      <c r="E7428" s="1" t="str">
        <f>VLOOKUP(A7428,DBScan_PCA_AP_Grau!A:B,2,FALSE)</f>
        <v>0</v>
      </c>
      <c r="F7428" s="1" t="str">
        <f>VLOOKUP(A7428,DBScan_TSNE_AP_Grau!A:B,2,FALSE)</f>
        <v>93</v>
      </c>
      <c r="G7428" s="1" t="str">
        <f>VLOOKUP(A7428,DBSCan_PCA!A:B,2,FALSE)</f>
        <v>0</v>
      </c>
      <c r="H7428" s="1" t="str">
        <f>IFERROR(VLOOKUP(A7428,DBScan_Pca_fiscal_fazenda[[Column1]:[Column2]],2,FALSE),"")</f>
        <v/>
      </c>
      <c r="I7428" s="1" t="str">
        <f>IFERROR(VLOOKUP(A7428,DBScan_TSNE_FiscalFazenda!A:B,2,FALSE),"" )</f>
        <v/>
      </c>
      <c r="J7428" s="1" t="str">
        <f>VLOOKUP(A7428,DBScan_TSNE!A:B,2,FALSE)</f>
        <v>28</v>
      </c>
      <c r="L7428">
        <v>3</v>
      </c>
      <c r="M7428">
        <v>12</v>
      </c>
      <c r="O7428">
        <v>10</v>
      </c>
      <c r="R7428">
        <v>2</v>
      </c>
      <c r="T7428">
        <v>1</v>
      </c>
      <c r="U7428">
        <v>5</v>
      </c>
      <c r="W7428">
        <v>2</v>
      </c>
    </row>
    <row r="7429" spans="1:23" customFormat="1" hidden="1" x14ac:dyDescent="0.25">
      <c r="A7429" s="1" t="s">
        <v>303</v>
      </c>
      <c r="B7429" s="1" t="s">
        <v>14220</v>
      </c>
      <c r="C7429" s="1" t="str">
        <f>VLOOKUP(A7429,Planilha5!A:C,2,FALSE)</f>
        <v>TJSP</v>
      </c>
      <c r="D7429" s="1" t="str">
        <f>VLOOKUP(A7429,Planilha5!A:C,3,FALSE)</f>
        <v>G1</v>
      </c>
      <c r="E7429" s="1" t="str">
        <f>VLOOKUP(A7429,DBScan_PCA_AP_Grau!A:B,2,FALSE)</f>
        <v>0</v>
      </c>
      <c r="F7429" s="1" t="str">
        <f>VLOOKUP(A7429,DBScan_TSNE_AP_Grau!A:B,2,FALSE)</f>
        <v>25</v>
      </c>
      <c r="G7429" s="1" t="str">
        <f>VLOOKUP(A7429,DBSCan_PCA!A:B,2,FALSE)</f>
        <v>0</v>
      </c>
      <c r="H7429" s="1" t="str">
        <f>IFERROR(VLOOKUP(A7429,DBScan_Pca_fiscal_fazenda[[Column1]:[Column2]],2,FALSE),"")</f>
        <v/>
      </c>
      <c r="I7429" s="1" t="str">
        <f>IFERROR(VLOOKUP(A7429,DBScan_TSNE_FiscalFazenda!A:B,2,FALSE),"" )</f>
        <v/>
      </c>
      <c r="J7429" s="1" t="str">
        <f>VLOOKUP(A7429,DBScan_TSNE!A:B,2,FALSE)</f>
        <v>28</v>
      </c>
      <c r="K7429">
        <v>1</v>
      </c>
      <c r="M7429">
        <v>2</v>
      </c>
      <c r="O7429">
        <v>13</v>
      </c>
      <c r="Q7429">
        <v>2</v>
      </c>
      <c r="R7429">
        <v>2</v>
      </c>
      <c r="T7429">
        <v>1</v>
      </c>
      <c r="U7429">
        <v>1</v>
      </c>
      <c r="W7429">
        <v>1</v>
      </c>
    </row>
    <row r="7430" spans="1:23" customFormat="1" hidden="1" x14ac:dyDescent="0.25">
      <c r="A7430" s="1" t="s">
        <v>360</v>
      </c>
      <c r="B7430" s="1" t="s">
        <v>14220</v>
      </c>
      <c r="C7430" s="1" t="str">
        <f>VLOOKUP(A7430,Planilha5!A:C,2,FALSE)</f>
        <v>TJSP</v>
      </c>
      <c r="D7430" s="1" t="str">
        <f>VLOOKUP(A7430,Planilha5!A:C,3,FALSE)</f>
        <v>G1</v>
      </c>
      <c r="E7430" s="1" t="str">
        <f>VLOOKUP(A7430,DBScan_PCA_AP_Grau!A:B,2,FALSE)</f>
        <v>0</v>
      </c>
      <c r="F7430" s="1" t="str">
        <f>VLOOKUP(A7430,DBScan_TSNE_AP_Grau!A:B,2,FALSE)</f>
        <v>25</v>
      </c>
      <c r="G7430" s="1" t="str">
        <f>VLOOKUP(A7430,DBSCan_PCA!A:B,2,FALSE)</f>
        <v>0</v>
      </c>
      <c r="H7430" s="1" t="str">
        <f>IFERROR(VLOOKUP(A7430,DBScan_Pca_fiscal_fazenda[[Column1]:[Column2]],2,FALSE),"")</f>
        <v/>
      </c>
      <c r="I7430" s="1" t="str">
        <f>IFERROR(VLOOKUP(A7430,DBScan_TSNE_FiscalFazenda!A:B,2,FALSE),"" )</f>
        <v/>
      </c>
      <c r="J7430" s="1" t="str">
        <f>VLOOKUP(A7430,DBScan_TSNE!A:B,2,FALSE)</f>
        <v>28</v>
      </c>
      <c r="K7430">
        <v>1</v>
      </c>
      <c r="O7430">
        <v>6</v>
      </c>
      <c r="T7430">
        <v>1</v>
      </c>
      <c r="U7430">
        <v>1</v>
      </c>
    </row>
    <row r="7431" spans="1:23" customFormat="1" hidden="1" x14ac:dyDescent="0.25">
      <c r="A7431" s="1" t="s">
        <v>478</v>
      </c>
      <c r="B7431" s="1" t="s">
        <v>14220</v>
      </c>
      <c r="C7431" s="1" t="str">
        <f>VLOOKUP(A7431,Planilha5!A:C,2,FALSE)</f>
        <v>TJSP</v>
      </c>
      <c r="D7431" s="1" t="str">
        <f>VLOOKUP(A7431,Planilha5!A:C,3,FALSE)</f>
        <v>G1</v>
      </c>
      <c r="E7431" s="1" t="str">
        <f>VLOOKUP(A7431,DBScan_PCA_AP_Grau!A:B,2,FALSE)</f>
        <v>0</v>
      </c>
      <c r="F7431" s="1" t="str">
        <f>VLOOKUP(A7431,DBScan_TSNE_AP_Grau!A:B,2,FALSE)</f>
        <v>25</v>
      </c>
      <c r="G7431" s="1" t="str">
        <f>VLOOKUP(A7431,DBSCan_PCA!A:B,2,FALSE)</f>
        <v>0</v>
      </c>
      <c r="H7431" s="1" t="str">
        <f>IFERROR(VLOOKUP(A7431,DBScan_Pca_fiscal_fazenda[[Column1]:[Column2]],2,FALSE),"")</f>
        <v/>
      </c>
      <c r="I7431" s="1" t="str">
        <f>IFERROR(VLOOKUP(A7431,DBScan_TSNE_FiscalFazenda!A:B,2,FALSE),"" )</f>
        <v/>
      </c>
      <c r="J7431" s="1" t="str">
        <f>VLOOKUP(A7431,DBScan_TSNE!A:B,2,FALSE)</f>
        <v>28</v>
      </c>
      <c r="K7431">
        <v>1</v>
      </c>
      <c r="M7431">
        <v>8</v>
      </c>
      <c r="O7431">
        <v>20</v>
      </c>
      <c r="Q7431">
        <v>2</v>
      </c>
      <c r="T7431">
        <v>1</v>
      </c>
      <c r="U7431">
        <v>1</v>
      </c>
      <c r="W7431">
        <v>1</v>
      </c>
    </row>
    <row r="7432" spans="1:23" customFormat="1" hidden="1" x14ac:dyDescent="0.25">
      <c r="A7432" s="1" t="s">
        <v>506</v>
      </c>
      <c r="B7432" s="1" t="s">
        <v>14220</v>
      </c>
      <c r="C7432" s="1" t="str">
        <f>VLOOKUP(A7432,Planilha5!A:C,2,FALSE)</f>
        <v>TJSP</v>
      </c>
      <c r="D7432" s="1" t="str">
        <f>VLOOKUP(A7432,Planilha5!A:C,3,FALSE)</f>
        <v>G1</v>
      </c>
      <c r="E7432" s="1" t="str">
        <f>VLOOKUP(A7432,DBScan_PCA_AP_Grau!A:B,2,FALSE)</f>
        <v>0</v>
      </c>
      <c r="F7432" s="1" t="str">
        <f>VLOOKUP(A7432,DBScan_TSNE_AP_Grau!A:B,2,FALSE)</f>
        <v>25</v>
      </c>
      <c r="G7432" s="1" t="str">
        <f>VLOOKUP(A7432,DBSCan_PCA!A:B,2,FALSE)</f>
        <v>0</v>
      </c>
      <c r="H7432" s="1" t="str">
        <f>IFERROR(VLOOKUP(A7432,DBScan_Pca_fiscal_fazenda[[Column1]:[Column2]],2,FALSE),"")</f>
        <v/>
      </c>
      <c r="I7432" s="1" t="str">
        <f>IFERROR(VLOOKUP(A7432,DBScan_TSNE_FiscalFazenda!A:B,2,FALSE),"" )</f>
        <v/>
      </c>
      <c r="J7432" s="1" t="str">
        <f>VLOOKUP(A7432,DBScan_TSNE!A:B,2,FALSE)</f>
        <v>28</v>
      </c>
      <c r="O7432">
        <v>11</v>
      </c>
      <c r="T7432">
        <v>1</v>
      </c>
      <c r="U7432">
        <v>3</v>
      </c>
      <c r="W7432">
        <v>1</v>
      </c>
    </row>
    <row r="7433" spans="1:23" customFormat="1" hidden="1" x14ac:dyDescent="0.25">
      <c r="A7433" s="1" t="s">
        <v>605</v>
      </c>
      <c r="B7433" s="1" t="s">
        <v>14220</v>
      </c>
      <c r="C7433" s="1" t="str">
        <f>VLOOKUP(A7433,Planilha5!A:C,2,FALSE)</f>
        <v>TJSP</v>
      </c>
      <c r="D7433" s="1" t="str">
        <f>VLOOKUP(A7433,Planilha5!A:C,3,FALSE)</f>
        <v>G1</v>
      </c>
      <c r="E7433" s="1" t="str">
        <f>VLOOKUP(A7433,DBScan_PCA_AP_Grau!A:B,2,FALSE)</f>
        <v>0</v>
      </c>
      <c r="F7433" s="1" t="str">
        <f>VLOOKUP(A7433,DBScan_TSNE_AP_Grau!A:B,2,FALSE)</f>
        <v>93</v>
      </c>
      <c r="G7433" s="1" t="str">
        <f>VLOOKUP(A7433,DBSCan_PCA!A:B,2,FALSE)</f>
        <v>0</v>
      </c>
      <c r="H7433" s="1" t="str">
        <f>IFERROR(VLOOKUP(A7433,DBScan_Pca_fiscal_fazenda[[Column1]:[Column2]],2,FALSE),"")</f>
        <v/>
      </c>
      <c r="I7433" s="1" t="str">
        <f>IFERROR(VLOOKUP(A7433,DBScan_TSNE_FiscalFazenda!A:B,2,FALSE),"" )</f>
        <v/>
      </c>
      <c r="J7433" s="1" t="str">
        <f>VLOOKUP(A7433,DBScan_TSNE!A:B,2,FALSE)</f>
        <v>28</v>
      </c>
      <c r="M7433">
        <v>4</v>
      </c>
      <c r="O7433">
        <v>6</v>
      </c>
      <c r="T7433">
        <v>1</v>
      </c>
      <c r="W7433">
        <v>1</v>
      </c>
    </row>
    <row r="7434" spans="1:23" customFormat="1" hidden="1" x14ac:dyDescent="0.25">
      <c r="A7434" s="1" t="s">
        <v>835</v>
      </c>
      <c r="B7434" s="1" t="s">
        <v>14220</v>
      </c>
      <c r="C7434" s="1" t="str">
        <f>VLOOKUP(A7434,Planilha5!A:C,2,FALSE)</f>
        <v>TJSP</v>
      </c>
      <c r="D7434" s="1" t="str">
        <f>VLOOKUP(A7434,Planilha5!A:C,3,FALSE)</f>
        <v>G1</v>
      </c>
      <c r="E7434" s="1" t="str">
        <f>VLOOKUP(A7434,DBScan_PCA_AP_Grau!A:B,2,FALSE)</f>
        <v>0</v>
      </c>
      <c r="F7434" s="1" t="str">
        <f>VLOOKUP(A7434,DBScan_TSNE_AP_Grau!A:B,2,FALSE)</f>
        <v>25</v>
      </c>
      <c r="G7434" s="1" t="str">
        <f>VLOOKUP(A7434,DBSCan_PCA!A:B,2,FALSE)</f>
        <v>0</v>
      </c>
      <c r="H7434" s="1" t="str">
        <f>IFERROR(VLOOKUP(A7434,DBScan_Pca_fiscal_fazenda[[Column1]:[Column2]],2,FALSE),"")</f>
        <v/>
      </c>
      <c r="I7434" s="1" t="str">
        <f>IFERROR(VLOOKUP(A7434,DBScan_TSNE_FiscalFazenda!A:B,2,FALSE),"" )</f>
        <v/>
      </c>
      <c r="J7434" s="1" t="str">
        <f>VLOOKUP(A7434,DBScan_TSNE!A:B,2,FALSE)</f>
        <v>28</v>
      </c>
      <c r="L7434">
        <v>1</v>
      </c>
      <c r="O7434">
        <v>21</v>
      </c>
      <c r="Q7434">
        <v>1</v>
      </c>
      <c r="T7434">
        <v>1</v>
      </c>
      <c r="U7434">
        <v>5</v>
      </c>
      <c r="W7434">
        <v>1</v>
      </c>
    </row>
    <row r="7435" spans="1:23" customFormat="1" hidden="1" x14ac:dyDescent="0.25">
      <c r="A7435" s="1" t="s">
        <v>864</v>
      </c>
      <c r="B7435" s="1" t="s">
        <v>14220</v>
      </c>
      <c r="C7435" s="1" t="str">
        <f>VLOOKUP(A7435,Planilha5!A:C,2,FALSE)</f>
        <v>TJSP</v>
      </c>
      <c r="D7435" s="1" t="str">
        <f>VLOOKUP(A7435,Planilha5!A:C,3,FALSE)</f>
        <v>G1</v>
      </c>
      <c r="E7435" s="1" t="str">
        <f>VLOOKUP(A7435,DBScan_PCA_AP_Grau!A:B,2,FALSE)</f>
        <v>0</v>
      </c>
      <c r="F7435" s="1" t="str">
        <f>VLOOKUP(A7435,DBScan_TSNE_AP_Grau!A:B,2,FALSE)</f>
        <v>25</v>
      </c>
      <c r="G7435" s="1" t="str">
        <f>VLOOKUP(A7435,DBSCan_PCA!A:B,2,FALSE)</f>
        <v>0</v>
      </c>
      <c r="H7435" s="1" t="str">
        <f>IFERROR(VLOOKUP(A7435,DBScan_Pca_fiscal_fazenda[[Column1]:[Column2]],2,FALSE),"")</f>
        <v/>
      </c>
      <c r="I7435" s="1" t="str">
        <f>IFERROR(VLOOKUP(A7435,DBScan_TSNE_FiscalFazenda!A:B,2,FALSE),"" )</f>
        <v/>
      </c>
      <c r="J7435" s="1" t="str">
        <f>VLOOKUP(A7435,DBScan_TSNE!A:B,2,FALSE)</f>
        <v>28</v>
      </c>
      <c r="O7435">
        <v>22</v>
      </c>
      <c r="Q7435">
        <v>2</v>
      </c>
      <c r="T7435">
        <v>1</v>
      </c>
      <c r="U7435">
        <v>2</v>
      </c>
      <c r="W7435">
        <v>1</v>
      </c>
    </row>
    <row r="7436" spans="1:23" customFormat="1" hidden="1" x14ac:dyDescent="0.25">
      <c r="A7436" s="1" t="s">
        <v>1671</v>
      </c>
      <c r="B7436" s="1" t="s">
        <v>14220</v>
      </c>
      <c r="C7436" s="1" t="str">
        <f>VLOOKUP(A7436,Planilha5!A:C,2,FALSE)</f>
        <v>TJPB</v>
      </c>
      <c r="D7436" s="1" t="str">
        <f>VLOOKUP(A7436,Planilha5!A:C,3,FALSE)</f>
        <v>G1</v>
      </c>
      <c r="E7436" s="1" t="str">
        <f>VLOOKUP(A7436,DBScan_PCA_AP_Grau!A:B,2,FALSE)</f>
        <v>0</v>
      </c>
      <c r="F7436" s="1" t="str">
        <f>VLOOKUP(A7436,DBScan_TSNE_AP_Grau!A:B,2,FALSE)</f>
        <v>25</v>
      </c>
      <c r="G7436" s="1" t="str">
        <f>VLOOKUP(A7436,DBSCan_PCA!A:B,2,FALSE)</f>
        <v>0</v>
      </c>
      <c r="H7436" s="1" t="str">
        <f>IFERROR(VLOOKUP(A7436,DBScan_Pca_fiscal_fazenda[[Column1]:[Column2]],2,FALSE),"")</f>
        <v/>
      </c>
      <c r="I7436" s="1" t="str">
        <f>IFERROR(VLOOKUP(A7436,DBScan_TSNE_FiscalFazenda!A:B,2,FALSE),"" )</f>
        <v/>
      </c>
      <c r="J7436" s="1" t="str">
        <f>VLOOKUP(A7436,DBScan_TSNE!A:B,2,FALSE)</f>
        <v>28</v>
      </c>
      <c r="K7436">
        <v>1</v>
      </c>
      <c r="L7436">
        <v>1</v>
      </c>
      <c r="O7436">
        <v>12</v>
      </c>
      <c r="Q7436">
        <v>1</v>
      </c>
      <c r="T7436">
        <v>1</v>
      </c>
    </row>
    <row r="7437" spans="1:23" customFormat="1" hidden="1" x14ac:dyDescent="0.25">
      <c r="A7437" s="1" t="s">
        <v>2085</v>
      </c>
      <c r="B7437" s="1" t="s">
        <v>14220</v>
      </c>
      <c r="C7437" s="1" t="str">
        <f>VLOOKUP(A7437,Planilha5!A:C,2,FALSE)</f>
        <v>TJBA</v>
      </c>
      <c r="D7437" s="1" t="str">
        <f>VLOOKUP(A7437,Planilha5!A:C,3,FALSE)</f>
        <v>G1</v>
      </c>
      <c r="E7437" s="1" t="str">
        <f>VLOOKUP(A7437,DBScan_PCA_AP_Grau!A:B,2,FALSE)</f>
        <v>0</v>
      </c>
      <c r="F7437" s="1" t="str">
        <f>VLOOKUP(A7437,DBScan_TSNE_AP_Grau!A:B,2,FALSE)</f>
        <v>25</v>
      </c>
      <c r="G7437" s="1" t="str">
        <f>VLOOKUP(A7437,DBSCan_PCA!A:B,2,FALSE)</f>
        <v>0</v>
      </c>
      <c r="H7437" s="1" t="str">
        <f>IFERROR(VLOOKUP(A7437,DBScan_Pca_fiscal_fazenda[[Column1]:[Column2]],2,FALSE),"")</f>
        <v/>
      </c>
      <c r="I7437" s="1" t="str">
        <f>IFERROR(VLOOKUP(A7437,DBScan_TSNE_FiscalFazenda!A:B,2,FALSE),"" )</f>
        <v/>
      </c>
      <c r="J7437" s="1" t="str">
        <f>VLOOKUP(A7437,DBScan_TSNE!A:B,2,FALSE)</f>
        <v>28</v>
      </c>
      <c r="K7437">
        <v>2</v>
      </c>
      <c r="O7437">
        <v>17</v>
      </c>
      <c r="T7437">
        <v>1</v>
      </c>
      <c r="U7437">
        <v>6</v>
      </c>
      <c r="W7437">
        <v>1</v>
      </c>
    </row>
    <row r="7438" spans="1:23" customFormat="1" hidden="1" x14ac:dyDescent="0.25">
      <c r="A7438" s="1" t="s">
        <v>2110</v>
      </c>
      <c r="B7438" s="1" t="s">
        <v>14220</v>
      </c>
      <c r="C7438" s="1" t="str">
        <f>VLOOKUP(A7438,Planilha5!A:C,2,FALSE)</f>
        <v>TJBA</v>
      </c>
      <c r="D7438" s="1" t="str">
        <f>VLOOKUP(A7438,Planilha5!A:C,3,FALSE)</f>
        <v>G1</v>
      </c>
      <c r="E7438" s="1" t="str">
        <f>VLOOKUP(A7438,DBScan_PCA_AP_Grau!A:B,2,FALSE)</f>
        <v>0</v>
      </c>
      <c r="F7438" s="1" t="str">
        <f>VLOOKUP(A7438,DBScan_TSNE_AP_Grau!A:B,2,FALSE)</f>
        <v>25</v>
      </c>
      <c r="G7438" s="1" t="str">
        <f>VLOOKUP(A7438,DBSCan_PCA!A:B,2,FALSE)</f>
        <v>0</v>
      </c>
      <c r="H7438" s="1" t="str">
        <f>IFERROR(VLOOKUP(A7438,DBScan_Pca_fiscal_fazenda[[Column1]:[Column2]],2,FALSE),"")</f>
        <v/>
      </c>
      <c r="I7438" s="1" t="str">
        <f>IFERROR(VLOOKUP(A7438,DBScan_TSNE_FiscalFazenda!A:B,2,FALSE),"" )</f>
        <v/>
      </c>
      <c r="J7438" s="1" t="str">
        <f>VLOOKUP(A7438,DBScan_TSNE!A:B,2,FALSE)</f>
        <v>28</v>
      </c>
      <c r="O7438">
        <v>16</v>
      </c>
      <c r="Q7438">
        <v>1</v>
      </c>
      <c r="T7438">
        <v>1</v>
      </c>
      <c r="U7438">
        <v>2</v>
      </c>
    </row>
    <row r="7439" spans="1:23" customFormat="1" hidden="1" x14ac:dyDescent="0.25">
      <c r="A7439" s="1" t="s">
        <v>2128</v>
      </c>
      <c r="B7439" s="1" t="s">
        <v>14220</v>
      </c>
      <c r="C7439" s="1" t="str">
        <f>VLOOKUP(A7439,Planilha5!A:C,2,FALSE)</f>
        <v>TJBA</v>
      </c>
      <c r="D7439" s="1" t="str">
        <f>VLOOKUP(A7439,Planilha5!A:C,3,FALSE)</f>
        <v>G1</v>
      </c>
      <c r="E7439" s="1" t="str">
        <f>VLOOKUP(A7439,DBScan_PCA_AP_Grau!A:B,2,FALSE)</f>
        <v>0</v>
      </c>
      <c r="F7439" s="1" t="str">
        <f>VLOOKUP(A7439,DBScan_TSNE_AP_Grau!A:B,2,FALSE)</f>
        <v>308</v>
      </c>
      <c r="G7439" s="1" t="str">
        <f>VLOOKUP(A7439,DBSCan_PCA!A:B,2,FALSE)</f>
        <v>0</v>
      </c>
      <c r="H7439" s="1" t="str">
        <f>IFERROR(VLOOKUP(A7439,DBScan_Pca_fiscal_fazenda[[Column1]:[Column2]],2,FALSE),"")</f>
        <v/>
      </c>
      <c r="I7439" s="1" t="str">
        <f>IFERROR(VLOOKUP(A7439,DBScan_TSNE_FiscalFazenda!A:B,2,FALSE),"" )</f>
        <v/>
      </c>
      <c r="J7439" s="1" t="str">
        <f>VLOOKUP(A7439,DBScan_TSNE!A:B,2,FALSE)</f>
        <v>28</v>
      </c>
      <c r="K7439">
        <v>12</v>
      </c>
      <c r="O7439">
        <v>6</v>
      </c>
      <c r="Q7439">
        <v>1</v>
      </c>
      <c r="T7439">
        <v>1</v>
      </c>
      <c r="U7439">
        <v>6</v>
      </c>
      <c r="W7439">
        <v>2</v>
      </c>
    </row>
    <row r="7440" spans="1:23" customFormat="1" hidden="1" x14ac:dyDescent="0.25">
      <c r="A7440" s="1" t="s">
        <v>2135</v>
      </c>
      <c r="B7440" s="1" t="s">
        <v>14220</v>
      </c>
      <c r="C7440" s="1" t="str">
        <f>VLOOKUP(A7440,Planilha5!A:C,2,FALSE)</f>
        <v>TJBA</v>
      </c>
      <c r="D7440" s="1" t="str">
        <f>VLOOKUP(A7440,Planilha5!A:C,3,FALSE)</f>
        <v>G1</v>
      </c>
      <c r="E7440" s="1" t="str">
        <f>VLOOKUP(A7440,DBScan_PCA_AP_Grau!A:B,2,FALSE)</f>
        <v>0</v>
      </c>
      <c r="F7440" s="1" t="str">
        <f>VLOOKUP(A7440,DBScan_TSNE_AP_Grau!A:B,2,FALSE)</f>
        <v>25</v>
      </c>
      <c r="G7440" s="1" t="str">
        <f>VLOOKUP(A7440,DBSCan_PCA!A:B,2,FALSE)</f>
        <v>0</v>
      </c>
      <c r="H7440" s="1" t="str">
        <f>IFERROR(VLOOKUP(A7440,DBScan_Pca_fiscal_fazenda[[Column1]:[Column2]],2,FALSE),"")</f>
        <v/>
      </c>
      <c r="I7440" s="1" t="str">
        <f>IFERROR(VLOOKUP(A7440,DBScan_TSNE_FiscalFazenda!A:B,2,FALSE),"" )</f>
        <v/>
      </c>
      <c r="J7440" s="1" t="str">
        <f>VLOOKUP(A7440,DBScan_TSNE!A:B,2,FALSE)</f>
        <v>28</v>
      </c>
      <c r="O7440">
        <v>14</v>
      </c>
      <c r="Q7440">
        <v>2</v>
      </c>
      <c r="T7440">
        <v>1</v>
      </c>
      <c r="U7440">
        <v>3</v>
      </c>
    </row>
    <row r="7441" spans="1:29" customFormat="1" hidden="1" x14ac:dyDescent="0.25">
      <c r="A7441" s="1" t="s">
        <v>2178</v>
      </c>
      <c r="B7441" s="1" t="s">
        <v>14220</v>
      </c>
      <c r="C7441" s="1" t="str">
        <f>VLOOKUP(A7441,Planilha5!A:C,2,FALSE)</f>
        <v>TJMT</v>
      </c>
      <c r="D7441" s="1" t="str">
        <f>VLOOKUP(A7441,Planilha5!A:C,3,FALSE)</f>
        <v>G1</v>
      </c>
      <c r="E7441" s="1" t="str">
        <f>VLOOKUP(A7441,DBScan_PCA_AP_Grau!A:B,2,FALSE)</f>
        <v>0</v>
      </c>
      <c r="F7441" s="1" t="str">
        <f>VLOOKUP(A7441,DBScan_TSNE_AP_Grau!A:B,2,FALSE)</f>
        <v>25</v>
      </c>
      <c r="G7441" s="1" t="str">
        <f>VLOOKUP(A7441,DBSCan_PCA!A:B,2,FALSE)</f>
        <v>0</v>
      </c>
      <c r="H7441" s="1" t="str">
        <f>IFERROR(VLOOKUP(A7441,DBScan_Pca_fiscal_fazenda[[Column1]:[Column2]],2,FALSE),"")</f>
        <v/>
      </c>
      <c r="I7441" s="1" t="str">
        <f>IFERROR(VLOOKUP(A7441,DBScan_TSNE_FiscalFazenda!A:B,2,FALSE),"" )</f>
        <v/>
      </c>
      <c r="J7441" s="1" t="str">
        <f>VLOOKUP(A7441,DBScan_TSNE!A:B,2,FALSE)</f>
        <v>28</v>
      </c>
      <c r="K7441">
        <v>8</v>
      </c>
      <c r="L7441">
        <v>1</v>
      </c>
      <c r="O7441">
        <v>4</v>
      </c>
      <c r="T7441">
        <v>1</v>
      </c>
      <c r="U7441">
        <v>1</v>
      </c>
    </row>
    <row r="7442" spans="1:29" customFormat="1" hidden="1" x14ac:dyDescent="0.25">
      <c r="A7442" s="1" t="s">
        <v>2204</v>
      </c>
      <c r="B7442" s="1" t="s">
        <v>14220</v>
      </c>
      <c r="C7442" s="1" t="str">
        <f>VLOOKUP(A7442,Planilha5!A:C,2,FALSE)</f>
        <v>TJRO</v>
      </c>
      <c r="D7442" s="1" t="str">
        <f>VLOOKUP(A7442,Planilha5!A:C,3,FALSE)</f>
        <v>G1</v>
      </c>
      <c r="E7442" s="1" t="str">
        <f>VLOOKUP(A7442,DBScan_PCA_AP_Grau!A:B,2,FALSE)</f>
        <v>0</v>
      </c>
      <c r="F7442" s="1" t="str">
        <f>VLOOKUP(A7442,DBScan_TSNE_AP_Grau!A:B,2,FALSE)</f>
        <v>308</v>
      </c>
      <c r="G7442" s="1" t="str">
        <f>VLOOKUP(A7442,DBSCan_PCA!A:B,2,FALSE)</f>
        <v>0</v>
      </c>
      <c r="H7442" s="1" t="str">
        <f>IFERROR(VLOOKUP(A7442,DBScan_Pca_fiscal_fazenda[[Column1]:[Column2]],2,FALSE),"")</f>
        <v/>
      </c>
      <c r="I7442" s="1" t="str">
        <f>IFERROR(VLOOKUP(A7442,DBScan_TSNE_FiscalFazenda!A:B,2,FALSE),"" )</f>
        <v/>
      </c>
      <c r="J7442" s="1" t="str">
        <f>VLOOKUP(A7442,DBScan_TSNE!A:B,2,FALSE)</f>
        <v>28</v>
      </c>
      <c r="K7442">
        <v>10</v>
      </c>
      <c r="O7442">
        <v>2</v>
      </c>
      <c r="T7442">
        <v>1</v>
      </c>
      <c r="U7442">
        <v>9</v>
      </c>
      <c r="W7442">
        <v>3</v>
      </c>
    </row>
    <row r="7443" spans="1:29" customFormat="1" hidden="1" x14ac:dyDescent="0.25">
      <c r="A7443" s="1" t="s">
        <v>2312</v>
      </c>
      <c r="B7443" s="1" t="s">
        <v>14220</v>
      </c>
      <c r="C7443" s="1" t="str">
        <f>VLOOKUP(A7443,Planilha5!A:C,2,FALSE)</f>
        <v>TJCE</v>
      </c>
      <c r="D7443" s="1" t="str">
        <f>VLOOKUP(A7443,Planilha5!A:C,3,FALSE)</f>
        <v>G1</v>
      </c>
      <c r="E7443" s="1" t="str">
        <f>VLOOKUP(A7443,DBScan_PCA_AP_Grau!A:B,2,FALSE)</f>
        <v>0</v>
      </c>
      <c r="F7443" s="1" t="str">
        <f>VLOOKUP(A7443,DBScan_TSNE_AP_Grau!A:B,2,FALSE)</f>
        <v>25</v>
      </c>
      <c r="G7443" s="1" t="str">
        <f>VLOOKUP(A7443,DBSCan_PCA!A:B,2,FALSE)</f>
        <v>0</v>
      </c>
      <c r="H7443" s="1" t="str">
        <f>IFERROR(VLOOKUP(A7443,DBScan_Pca_fiscal_fazenda[[Column1]:[Column2]],2,FALSE),"")</f>
        <v/>
      </c>
      <c r="I7443" s="1" t="str">
        <f>IFERROR(VLOOKUP(A7443,DBScan_TSNE_FiscalFazenda!A:B,2,FALSE),"" )</f>
        <v/>
      </c>
      <c r="J7443" s="1" t="str">
        <f>VLOOKUP(A7443,DBScan_TSNE!A:B,2,FALSE)</f>
        <v>28</v>
      </c>
      <c r="K7443">
        <v>1</v>
      </c>
      <c r="O7443">
        <v>1</v>
      </c>
      <c r="T7443">
        <v>1</v>
      </c>
    </row>
    <row r="7444" spans="1:29" hidden="1" x14ac:dyDescent="0.25">
      <c r="A7444" s="6" t="s">
        <v>5587</v>
      </c>
      <c r="B7444" s="1" t="s">
        <v>14220</v>
      </c>
      <c r="C7444" s="1" t="str">
        <f>VLOOKUP(A7444,Planilha5!A:C,2,FALSE)</f>
        <v>TJRS</v>
      </c>
      <c r="D7444" s="1" t="str">
        <f>VLOOKUP(A7444,Planilha5!A:C,3,FALSE)</f>
        <v>G1</v>
      </c>
      <c r="E7444" s="1" t="str">
        <f>VLOOKUP(A7444,DBScan_PCA_AP_Grau!A:B,2,FALSE)</f>
        <v>0</v>
      </c>
      <c r="F7444" s="1" t="str">
        <f>VLOOKUP(A7444,DBScan_TSNE_AP_Grau!A:B,2,FALSE)</f>
        <v>32</v>
      </c>
      <c r="G7444" s="6" t="str">
        <f>VLOOKUP(A7444,DBSCan_PCA!A:B,2,FALSE)</f>
        <v>2</v>
      </c>
      <c r="H7444" s="6">
        <f>IFERROR(VLOOKUP(A7444,DBScan_Pca_fiscal_fazenda[[Column1]:[Column2]],2,FALSE),"")</f>
        <v>0</v>
      </c>
      <c r="I7444" s="6" t="str">
        <f>IFERROR(VLOOKUP(A7444,DBScan_TSNE_FiscalFazenda!A:B,2,FALSE),"" )</f>
        <v>7</v>
      </c>
      <c r="J7444" s="6" t="str">
        <f>VLOOKUP(A7444,DBScan_TSNE!A:B,2,FALSE)</f>
        <v>234</v>
      </c>
      <c r="L7444" s="11">
        <v>1</v>
      </c>
      <c r="O7444" s="11">
        <v>3</v>
      </c>
      <c r="U7444" s="11">
        <v>3</v>
      </c>
      <c r="W7444" s="11">
        <v>11</v>
      </c>
      <c r="AC7444" s="11">
        <v>2</v>
      </c>
    </row>
    <row r="7445" spans="1:29" customFormat="1" hidden="1" x14ac:dyDescent="0.25">
      <c r="A7445" s="1" t="s">
        <v>3007</v>
      </c>
      <c r="B7445" s="1" t="s">
        <v>14220</v>
      </c>
      <c r="C7445" s="1" t="str">
        <f>VLOOKUP(A7445,Planilha5!A:C,2,FALSE)</f>
        <v>TJBA</v>
      </c>
      <c r="D7445" s="1" t="str">
        <f>VLOOKUP(A7445,Planilha5!A:C,3,FALSE)</f>
        <v>G1</v>
      </c>
      <c r="E7445" s="1" t="str">
        <f>VLOOKUP(A7445,DBScan_PCA_AP_Grau!A:B,2,FALSE)</f>
        <v>0</v>
      </c>
      <c r="F7445" s="1" t="str">
        <f>VLOOKUP(A7445,DBScan_TSNE_AP_Grau!A:B,2,FALSE)</f>
        <v>25</v>
      </c>
      <c r="G7445" s="1" t="str">
        <f>VLOOKUP(A7445,DBSCan_PCA!A:B,2,FALSE)</f>
        <v>0</v>
      </c>
      <c r="H7445" s="1" t="str">
        <f>IFERROR(VLOOKUP(A7445,DBScan_Pca_fiscal_fazenda[[Column1]:[Column2]],2,FALSE),"")</f>
        <v/>
      </c>
      <c r="I7445" s="1" t="str">
        <f>IFERROR(VLOOKUP(A7445,DBScan_TSNE_FiscalFazenda!A:B,2,FALSE),"" )</f>
        <v/>
      </c>
      <c r="J7445" s="1" t="str">
        <f>VLOOKUP(A7445,DBScan_TSNE!A:B,2,FALSE)</f>
        <v>28</v>
      </c>
      <c r="O7445">
        <v>5</v>
      </c>
      <c r="Q7445">
        <v>1</v>
      </c>
      <c r="T7445">
        <v>1</v>
      </c>
    </row>
    <row r="7446" spans="1:29" customFormat="1" hidden="1" x14ac:dyDescent="0.25">
      <c r="A7446" s="1" t="s">
        <v>3132</v>
      </c>
      <c r="B7446" s="1" t="s">
        <v>14220</v>
      </c>
      <c r="C7446" s="1" t="str">
        <f>VLOOKUP(A7446,Planilha5!A:C,2,FALSE)</f>
        <v>TJBA</v>
      </c>
      <c r="D7446" s="1" t="str">
        <f>VLOOKUP(A7446,Planilha5!A:C,3,FALSE)</f>
        <v>G1</v>
      </c>
      <c r="E7446" s="1" t="str">
        <f>VLOOKUP(A7446,DBScan_PCA_AP_Grau!A:B,2,FALSE)</f>
        <v>0</v>
      </c>
      <c r="F7446" s="1" t="str">
        <f>VLOOKUP(A7446,DBScan_TSNE_AP_Grau!A:B,2,FALSE)</f>
        <v>25</v>
      </c>
      <c r="G7446" s="1" t="str">
        <f>VLOOKUP(A7446,DBSCan_PCA!A:B,2,FALSE)</f>
        <v>0</v>
      </c>
      <c r="H7446" s="1" t="str">
        <f>IFERROR(VLOOKUP(A7446,DBScan_Pca_fiscal_fazenda[[Column1]:[Column2]],2,FALSE),"")</f>
        <v/>
      </c>
      <c r="I7446" s="1" t="str">
        <f>IFERROR(VLOOKUP(A7446,DBScan_TSNE_FiscalFazenda!A:B,2,FALSE),"" )</f>
        <v/>
      </c>
      <c r="J7446" s="1" t="str">
        <f>VLOOKUP(A7446,DBScan_TSNE!A:B,2,FALSE)</f>
        <v>28</v>
      </c>
      <c r="O7446">
        <v>11</v>
      </c>
      <c r="T7446">
        <v>1</v>
      </c>
    </row>
    <row r="7447" spans="1:29" customFormat="1" hidden="1" x14ac:dyDescent="0.25">
      <c r="A7447" s="1" t="s">
        <v>3182</v>
      </c>
      <c r="B7447" s="1" t="s">
        <v>14220</v>
      </c>
      <c r="C7447" s="1" t="str">
        <f>VLOOKUP(A7447,Planilha5!A:C,2,FALSE)</f>
        <v>TJRS</v>
      </c>
      <c r="D7447" s="1" t="str">
        <f>VLOOKUP(A7447,Planilha5!A:C,3,FALSE)</f>
        <v>G1</v>
      </c>
      <c r="E7447" s="1" t="str">
        <f>VLOOKUP(A7447,DBScan_PCA_AP_Grau!A:B,2,FALSE)</f>
        <v>26</v>
      </c>
      <c r="F7447" s="1" t="str">
        <f>VLOOKUP(A7447,DBScan_TSNE_AP_Grau!A:B,2,FALSE)</f>
        <v>510</v>
      </c>
      <c r="G7447" s="1" t="str">
        <f>VLOOKUP(A7447,DBSCan_PCA!A:B,2,FALSE)</f>
        <v>0</v>
      </c>
      <c r="H7447" s="1" t="str">
        <f>IFERROR(VLOOKUP(A7447,DBScan_Pca_fiscal_fazenda[[Column1]:[Column2]],2,FALSE),"")</f>
        <v/>
      </c>
      <c r="I7447" s="1" t="str">
        <f>IFERROR(VLOOKUP(A7447,DBScan_TSNE_FiscalFazenda!A:B,2,FALSE),"" )</f>
        <v/>
      </c>
      <c r="J7447" s="1" t="str">
        <f>VLOOKUP(A7447,DBScan_TSNE!A:B,2,FALSE)</f>
        <v>28</v>
      </c>
      <c r="K7447">
        <v>3</v>
      </c>
      <c r="L7447">
        <v>2</v>
      </c>
      <c r="M7447">
        <v>19</v>
      </c>
      <c r="O7447">
        <v>21</v>
      </c>
      <c r="R7447">
        <v>1</v>
      </c>
      <c r="T7447">
        <v>1</v>
      </c>
      <c r="U7447">
        <v>1</v>
      </c>
      <c r="W7447">
        <v>3</v>
      </c>
    </row>
    <row r="7448" spans="1:29" customFormat="1" hidden="1" x14ac:dyDescent="0.25">
      <c r="A7448" s="1" t="s">
        <v>3510</v>
      </c>
      <c r="B7448" s="1" t="s">
        <v>14220</v>
      </c>
      <c r="C7448" s="1" t="str">
        <f>VLOOKUP(A7448,Planilha5!A:C,2,FALSE)</f>
        <v>TJCE</v>
      </c>
      <c r="D7448" s="1" t="str">
        <f>VLOOKUP(A7448,Planilha5!A:C,3,FALSE)</f>
        <v>G1</v>
      </c>
      <c r="E7448" s="1" t="str">
        <f>VLOOKUP(A7448,DBScan_PCA_AP_Grau!A:B,2,FALSE)</f>
        <v>0</v>
      </c>
      <c r="F7448" s="1" t="str">
        <f>VLOOKUP(A7448,DBScan_TSNE_AP_Grau!A:B,2,FALSE)</f>
        <v>-1</v>
      </c>
      <c r="G7448" s="1" t="str">
        <f>VLOOKUP(A7448,DBSCan_PCA!A:B,2,FALSE)</f>
        <v>0</v>
      </c>
      <c r="H7448" s="1" t="str">
        <f>IFERROR(VLOOKUP(A7448,DBScan_Pca_fiscal_fazenda[[Column1]:[Column2]],2,FALSE),"")</f>
        <v/>
      </c>
      <c r="I7448" s="1" t="str">
        <f>IFERROR(VLOOKUP(A7448,DBScan_TSNE_FiscalFazenda!A:B,2,FALSE),"" )</f>
        <v/>
      </c>
      <c r="J7448" s="1" t="str">
        <f>VLOOKUP(A7448,DBScan_TSNE!A:B,2,FALSE)</f>
        <v>28</v>
      </c>
      <c r="M7448">
        <v>22</v>
      </c>
      <c r="O7448">
        <v>15</v>
      </c>
      <c r="T7448">
        <v>1</v>
      </c>
      <c r="U7448">
        <v>6</v>
      </c>
      <c r="W7448">
        <v>1</v>
      </c>
    </row>
    <row r="7449" spans="1:29" customFormat="1" hidden="1" x14ac:dyDescent="0.25">
      <c r="A7449" s="1" t="s">
        <v>3630</v>
      </c>
      <c r="B7449" s="1" t="s">
        <v>14220</v>
      </c>
      <c r="C7449" s="1" t="str">
        <f>VLOOKUP(A7449,Planilha5!A:C,2,FALSE)</f>
        <v>TJDFT</v>
      </c>
      <c r="D7449" s="1" t="str">
        <f>VLOOKUP(A7449,Planilha5!A:C,3,FALSE)</f>
        <v>G1</v>
      </c>
      <c r="E7449" s="1" t="str">
        <f>VLOOKUP(A7449,DBScan_PCA_AP_Grau!A:B,2,FALSE)</f>
        <v>0</v>
      </c>
      <c r="F7449" s="1" t="str">
        <f>VLOOKUP(A7449,DBScan_TSNE_AP_Grau!A:B,2,FALSE)</f>
        <v>25</v>
      </c>
      <c r="G7449" s="1" t="str">
        <f>VLOOKUP(A7449,DBSCan_PCA!A:B,2,FALSE)</f>
        <v>0</v>
      </c>
      <c r="H7449" s="1" t="str">
        <f>IFERROR(VLOOKUP(A7449,DBScan_Pca_fiscal_fazenda[[Column1]:[Column2]],2,FALSE),"")</f>
        <v/>
      </c>
      <c r="I7449" s="1" t="str">
        <f>IFERROR(VLOOKUP(A7449,DBScan_TSNE_FiscalFazenda!A:B,2,FALSE),"" )</f>
        <v/>
      </c>
      <c r="J7449" s="1" t="str">
        <f>VLOOKUP(A7449,DBScan_TSNE!A:B,2,FALSE)</f>
        <v>28</v>
      </c>
      <c r="O7449">
        <v>18</v>
      </c>
      <c r="T7449">
        <v>1</v>
      </c>
      <c r="U7449">
        <v>1</v>
      </c>
    </row>
    <row r="7450" spans="1:29" customFormat="1" hidden="1" x14ac:dyDescent="0.25">
      <c r="A7450" s="1" t="s">
        <v>3649</v>
      </c>
      <c r="B7450" s="1" t="s">
        <v>14220</v>
      </c>
      <c r="C7450" s="1" t="str">
        <f>VLOOKUP(A7450,Planilha5!A:C,2,FALSE)</f>
        <v>TJRN</v>
      </c>
      <c r="D7450" s="1" t="str">
        <f>VLOOKUP(A7450,Planilha5!A:C,3,FALSE)</f>
        <v>G1</v>
      </c>
      <c r="E7450" s="1" t="str">
        <f>VLOOKUP(A7450,DBScan_PCA_AP_Grau!A:B,2,FALSE)</f>
        <v>0</v>
      </c>
      <c r="F7450" s="1" t="str">
        <f>VLOOKUP(A7450,DBScan_TSNE_AP_Grau!A:B,2,FALSE)</f>
        <v>308</v>
      </c>
      <c r="G7450" s="1" t="str">
        <f>VLOOKUP(A7450,DBSCan_PCA!A:B,2,FALSE)</f>
        <v>0</v>
      </c>
      <c r="H7450" s="1" t="str">
        <f>IFERROR(VLOOKUP(A7450,DBScan_Pca_fiscal_fazenda[[Column1]:[Column2]],2,FALSE),"")</f>
        <v/>
      </c>
      <c r="I7450" s="1" t="str">
        <f>IFERROR(VLOOKUP(A7450,DBScan_TSNE_FiscalFazenda!A:B,2,FALSE),"" )</f>
        <v/>
      </c>
      <c r="J7450" s="1" t="str">
        <f>VLOOKUP(A7450,DBScan_TSNE!A:B,2,FALSE)</f>
        <v>28</v>
      </c>
      <c r="O7450">
        <v>5</v>
      </c>
      <c r="T7450">
        <v>1</v>
      </c>
      <c r="U7450">
        <v>5</v>
      </c>
    </row>
    <row r="7451" spans="1:29" customFormat="1" hidden="1" x14ac:dyDescent="0.25">
      <c r="A7451" s="1" t="s">
        <v>3906</v>
      </c>
      <c r="B7451" s="1" t="s">
        <v>14220</v>
      </c>
      <c r="C7451" s="1" t="str">
        <f>VLOOKUP(A7451,Planilha5!A:C,2,FALSE)</f>
        <v>TJMT</v>
      </c>
      <c r="D7451" s="1" t="str">
        <f>VLOOKUP(A7451,Planilha5!A:C,3,FALSE)</f>
        <v>G1</v>
      </c>
      <c r="E7451" s="1" t="str">
        <f>VLOOKUP(A7451,DBScan_PCA_AP_Grau!A:B,2,FALSE)</f>
        <v>26</v>
      </c>
      <c r="F7451" s="1" t="str">
        <f>VLOOKUP(A7451,DBScan_TSNE_AP_Grau!A:B,2,FALSE)</f>
        <v>462</v>
      </c>
      <c r="G7451" s="1" t="str">
        <f>VLOOKUP(A7451,DBSCan_PCA!A:B,2,FALSE)</f>
        <v>0</v>
      </c>
      <c r="H7451" s="1" t="str">
        <f>IFERROR(VLOOKUP(A7451,DBScan_Pca_fiscal_fazenda[[Column1]:[Column2]],2,FALSE),"")</f>
        <v/>
      </c>
      <c r="I7451" s="1" t="str">
        <f>IFERROR(VLOOKUP(A7451,DBScan_TSNE_FiscalFazenda!A:B,2,FALSE),"" )</f>
        <v/>
      </c>
      <c r="J7451" s="1" t="str">
        <f>VLOOKUP(A7451,DBScan_TSNE!A:B,2,FALSE)</f>
        <v>28</v>
      </c>
      <c r="L7451">
        <v>2</v>
      </c>
      <c r="M7451">
        <v>2</v>
      </c>
      <c r="O7451">
        <v>3</v>
      </c>
      <c r="T7451">
        <v>1</v>
      </c>
      <c r="U7451">
        <v>1</v>
      </c>
    </row>
    <row r="7452" spans="1:29" customFormat="1" hidden="1" x14ac:dyDescent="0.25">
      <c r="A7452" s="1" t="s">
        <v>3920</v>
      </c>
      <c r="B7452" s="1" t="s">
        <v>14220</v>
      </c>
      <c r="C7452" s="1" t="str">
        <f>VLOOKUP(A7452,Planilha5!A:C,2,FALSE)</f>
        <v>TJRS</v>
      </c>
      <c r="D7452" s="1" t="str">
        <f>VLOOKUP(A7452,Planilha5!A:C,3,FALSE)</f>
        <v>G1</v>
      </c>
      <c r="E7452" s="1" t="str">
        <f>VLOOKUP(A7452,DBScan_PCA_AP_Grau!A:B,2,FALSE)</f>
        <v>26</v>
      </c>
      <c r="F7452" s="1" t="str">
        <f>VLOOKUP(A7452,DBScan_TSNE_AP_Grau!A:B,2,FALSE)</f>
        <v>539</v>
      </c>
      <c r="G7452" s="1" t="str">
        <f>VLOOKUP(A7452,DBSCan_PCA!A:B,2,FALSE)</f>
        <v>0</v>
      </c>
      <c r="H7452" s="1" t="str">
        <f>IFERROR(VLOOKUP(A7452,DBScan_Pca_fiscal_fazenda[[Column1]:[Column2]],2,FALSE),"")</f>
        <v/>
      </c>
      <c r="I7452" s="1" t="str">
        <f>IFERROR(VLOOKUP(A7452,DBScan_TSNE_FiscalFazenda!A:B,2,FALSE),"" )</f>
        <v/>
      </c>
      <c r="J7452" s="1" t="str">
        <f>VLOOKUP(A7452,DBScan_TSNE!A:B,2,FALSE)</f>
        <v>28</v>
      </c>
      <c r="K7452">
        <v>28</v>
      </c>
      <c r="M7452">
        <v>18</v>
      </c>
      <c r="O7452">
        <v>29</v>
      </c>
      <c r="R7452">
        <v>3</v>
      </c>
      <c r="T7452">
        <v>1</v>
      </c>
      <c r="U7452">
        <v>2</v>
      </c>
      <c r="W7452">
        <v>1</v>
      </c>
    </row>
    <row r="7453" spans="1:29" customFormat="1" hidden="1" x14ac:dyDescent="0.25">
      <c r="A7453" s="1" t="s">
        <v>4211</v>
      </c>
      <c r="B7453" s="1" t="s">
        <v>14220</v>
      </c>
      <c r="C7453" s="1" t="str">
        <f>VLOOKUP(A7453,Planilha5!A:C,2,FALSE)</f>
        <v>TJAL</v>
      </c>
      <c r="D7453" s="1" t="str">
        <f>VLOOKUP(A7453,Planilha5!A:C,3,FALSE)</f>
        <v>G1</v>
      </c>
      <c r="E7453" s="1" t="str">
        <f>VLOOKUP(A7453,DBScan_PCA_AP_Grau!A:B,2,FALSE)</f>
        <v>0</v>
      </c>
      <c r="F7453" s="1" t="str">
        <f>VLOOKUP(A7453,DBScan_TSNE_AP_Grau!A:B,2,FALSE)</f>
        <v>25</v>
      </c>
      <c r="G7453" s="1" t="str">
        <f>VLOOKUP(A7453,DBSCan_PCA!A:B,2,FALSE)</f>
        <v>0</v>
      </c>
      <c r="H7453" s="1" t="str">
        <f>IFERROR(VLOOKUP(A7453,DBScan_Pca_fiscal_fazenda[[Column1]:[Column2]],2,FALSE),"")</f>
        <v/>
      </c>
      <c r="I7453" s="1" t="str">
        <f>IFERROR(VLOOKUP(A7453,DBScan_TSNE_FiscalFazenda!A:B,2,FALSE),"" )</f>
        <v/>
      </c>
      <c r="J7453" s="1" t="str">
        <f>VLOOKUP(A7453,DBScan_TSNE!A:B,2,FALSE)</f>
        <v>28</v>
      </c>
      <c r="O7453">
        <v>18</v>
      </c>
      <c r="T7453">
        <v>1</v>
      </c>
      <c r="U7453">
        <v>16</v>
      </c>
      <c r="W7453">
        <v>2</v>
      </c>
    </row>
    <row r="7454" spans="1:29" customFormat="1" hidden="1" x14ac:dyDescent="0.25">
      <c r="A7454" s="1" t="s">
        <v>4260</v>
      </c>
      <c r="B7454" s="1" t="s">
        <v>14220</v>
      </c>
      <c r="C7454" s="1" t="str">
        <f>VLOOKUP(A7454,Planilha5!A:C,2,FALSE)</f>
        <v>TJMT</v>
      </c>
      <c r="D7454" s="1" t="str">
        <f>VLOOKUP(A7454,Planilha5!A:C,3,FALSE)</f>
        <v>G1</v>
      </c>
      <c r="E7454" s="1" t="str">
        <f>VLOOKUP(A7454,DBScan_PCA_AP_Grau!A:B,2,FALSE)</f>
        <v>0</v>
      </c>
      <c r="F7454" s="1" t="str">
        <f>VLOOKUP(A7454,DBScan_TSNE_AP_Grau!A:B,2,FALSE)</f>
        <v>25</v>
      </c>
      <c r="G7454" s="1" t="str">
        <f>VLOOKUP(A7454,DBSCan_PCA!A:B,2,FALSE)</f>
        <v>0</v>
      </c>
      <c r="H7454" s="1" t="str">
        <f>IFERROR(VLOOKUP(A7454,DBScan_Pca_fiscal_fazenda[[Column1]:[Column2]],2,FALSE),"")</f>
        <v/>
      </c>
      <c r="I7454" s="1" t="str">
        <f>IFERROR(VLOOKUP(A7454,DBScan_TSNE_FiscalFazenda!A:B,2,FALSE),"" )</f>
        <v/>
      </c>
      <c r="J7454" s="1" t="str">
        <f>VLOOKUP(A7454,DBScan_TSNE!A:B,2,FALSE)</f>
        <v>28</v>
      </c>
      <c r="O7454">
        <v>29</v>
      </c>
      <c r="Q7454">
        <v>2</v>
      </c>
      <c r="T7454">
        <v>1</v>
      </c>
      <c r="U7454">
        <v>11</v>
      </c>
    </row>
    <row r="7455" spans="1:29" customFormat="1" hidden="1" x14ac:dyDescent="0.25">
      <c r="A7455" s="1" t="s">
        <v>4501</v>
      </c>
      <c r="B7455" s="1" t="s">
        <v>14220</v>
      </c>
      <c r="C7455" s="1" t="str">
        <f>VLOOKUP(A7455,Planilha5!A:C,2,FALSE)</f>
        <v>TJCE</v>
      </c>
      <c r="D7455" s="1" t="str">
        <f>VLOOKUP(A7455,Planilha5!A:C,3,FALSE)</f>
        <v>G1</v>
      </c>
      <c r="E7455" s="1" t="str">
        <f>VLOOKUP(A7455,DBScan_PCA_AP_Grau!A:B,2,FALSE)</f>
        <v>0</v>
      </c>
      <c r="F7455" s="1" t="str">
        <f>VLOOKUP(A7455,DBScan_TSNE_AP_Grau!A:B,2,FALSE)</f>
        <v>25</v>
      </c>
      <c r="G7455" s="1" t="str">
        <f>VLOOKUP(A7455,DBSCan_PCA!A:B,2,FALSE)</f>
        <v>0</v>
      </c>
      <c r="H7455" s="1" t="str">
        <f>IFERROR(VLOOKUP(A7455,DBScan_Pca_fiscal_fazenda[[Column1]:[Column2]],2,FALSE),"")</f>
        <v/>
      </c>
      <c r="I7455" s="1" t="str">
        <f>IFERROR(VLOOKUP(A7455,DBScan_TSNE_FiscalFazenda!A:B,2,FALSE),"" )</f>
        <v/>
      </c>
      <c r="J7455" s="1" t="str">
        <f>VLOOKUP(A7455,DBScan_TSNE!A:B,2,FALSE)</f>
        <v>28</v>
      </c>
      <c r="K7455">
        <v>1</v>
      </c>
      <c r="M7455">
        <v>4</v>
      </c>
      <c r="O7455">
        <v>11</v>
      </c>
      <c r="T7455">
        <v>1</v>
      </c>
      <c r="U7455">
        <v>2</v>
      </c>
    </row>
    <row r="7456" spans="1:29" customFormat="1" hidden="1" x14ac:dyDescent="0.25">
      <c r="A7456" s="1" t="s">
        <v>4723</v>
      </c>
      <c r="B7456" s="1" t="s">
        <v>14220</v>
      </c>
      <c r="C7456" s="1" t="str">
        <f>VLOOKUP(A7456,Planilha5!A:C,2,FALSE)</f>
        <v>TJAL</v>
      </c>
      <c r="D7456" s="1" t="str">
        <f>VLOOKUP(A7456,Planilha5!A:C,3,FALSE)</f>
        <v>G1</v>
      </c>
      <c r="E7456" s="1" t="str">
        <f>VLOOKUP(A7456,DBScan_PCA_AP_Grau!A:B,2,FALSE)</f>
        <v>0</v>
      </c>
      <c r="F7456" s="1" t="str">
        <f>VLOOKUP(A7456,DBScan_TSNE_AP_Grau!A:B,2,FALSE)</f>
        <v>25</v>
      </c>
      <c r="G7456" s="1" t="str">
        <f>VLOOKUP(A7456,DBSCan_PCA!A:B,2,FALSE)</f>
        <v>0</v>
      </c>
      <c r="H7456" s="1" t="str">
        <f>IFERROR(VLOOKUP(A7456,DBScan_Pca_fiscal_fazenda[[Column1]:[Column2]],2,FALSE),"")</f>
        <v/>
      </c>
      <c r="I7456" s="1" t="str">
        <f>IFERROR(VLOOKUP(A7456,DBScan_TSNE_FiscalFazenda!A:B,2,FALSE),"" )</f>
        <v/>
      </c>
      <c r="J7456" s="1" t="str">
        <f>VLOOKUP(A7456,DBScan_TSNE!A:B,2,FALSE)</f>
        <v>28</v>
      </c>
      <c r="O7456">
        <v>10</v>
      </c>
      <c r="T7456">
        <v>1</v>
      </c>
      <c r="U7456">
        <v>4</v>
      </c>
      <c r="W7456">
        <v>2</v>
      </c>
    </row>
    <row r="7457" spans="1:29" customFormat="1" hidden="1" x14ac:dyDescent="0.25">
      <c r="A7457" s="1" t="s">
        <v>4735</v>
      </c>
      <c r="B7457" s="1" t="s">
        <v>14220</v>
      </c>
      <c r="C7457" s="1" t="str">
        <f>VLOOKUP(A7457,Planilha5!A:C,2,FALSE)</f>
        <v>TJCE</v>
      </c>
      <c r="D7457" s="1" t="str">
        <f>VLOOKUP(A7457,Planilha5!A:C,3,FALSE)</f>
        <v>G1</v>
      </c>
      <c r="E7457" s="1" t="str">
        <f>VLOOKUP(A7457,DBScan_PCA_AP_Grau!A:B,2,FALSE)</f>
        <v>0</v>
      </c>
      <c r="F7457" s="1" t="str">
        <f>VLOOKUP(A7457,DBScan_TSNE_AP_Grau!A:B,2,FALSE)</f>
        <v>25</v>
      </c>
      <c r="G7457" s="1" t="str">
        <f>VLOOKUP(A7457,DBSCan_PCA!A:B,2,FALSE)</f>
        <v>0</v>
      </c>
      <c r="H7457" s="1" t="str">
        <f>IFERROR(VLOOKUP(A7457,DBScan_Pca_fiscal_fazenda[[Column1]:[Column2]],2,FALSE),"")</f>
        <v/>
      </c>
      <c r="I7457" s="1" t="str">
        <f>IFERROR(VLOOKUP(A7457,DBScan_TSNE_FiscalFazenda!A:B,2,FALSE),"" )</f>
        <v/>
      </c>
      <c r="J7457" s="1" t="str">
        <f>VLOOKUP(A7457,DBScan_TSNE!A:B,2,FALSE)</f>
        <v>28</v>
      </c>
      <c r="O7457">
        <v>1</v>
      </c>
      <c r="T7457">
        <v>1</v>
      </c>
    </row>
    <row r="7458" spans="1:29" customFormat="1" hidden="1" x14ac:dyDescent="0.25">
      <c r="A7458" s="1" t="s">
        <v>4760</v>
      </c>
      <c r="B7458" s="1" t="s">
        <v>14220</v>
      </c>
      <c r="C7458" s="1" t="str">
        <f>VLOOKUP(A7458,Planilha5!A:C,2,FALSE)</f>
        <v>TJPA</v>
      </c>
      <c r="D7458" s="1" t="str">
        <f>VLOOKUP(A7458,Planilha5!A:C,3,FALSE)</f>
        <v>G1</v>
      </c>
      <c r="E7458" s="1" t="str">
        <f>VLOOKUP(A7458,DBScan_PCA_AP_Grau!A:B,2,FALSE)</f>
        <v>0</v>
      </c>
      <c r="F7458" s="1" t="str">
        <f>VLOOKUP(A7458,DBScan_TSNE_AP_Grau!A:B,2,FALSE)</f>
        <v>25</v>
      </c>
      <c r="G7458" s="1" t="str">
        <f>VLOOKUP(A7458,DBSCan_PCA!A:B,2,FALSE)</f>
        <v>0</v>
      </c>
      <c r="H7458" s="1" t="str">
        <f>IFERROR(VLOOKUP(A7458,DBScan_Pca_fiscal_fazenda[[Column1]:[Column2]],2,FALSE),"")</f>
        <v/>
      </c>
      <c r="I7458" s="1" t="str">
        <f>IFERROR(VLOOKUP(A7458,DBScan_TSNE_FiscalFazenda!A:B,2,FALSE),"" )</f>
        <v/>
      </c>
      <c r="J7458" s="1" t="str">
        <f>VLOOKUP(A7458,DBScan_TSNE!A:B,2,FALSE)</f>
        <v>28</v>
      </c>
      <c r="M7458">
        <v>1</v>
      </c>
      <c r="T7458">
        <v>1</v>
      </c>
    </row>
    <row r="7459" spans="1:29" customFormat="1" hidden="1" x14ac:dyDescent="0.25">
      <c r="A7459" s="1" t="s">
        <v>4937</v>
      </c>
      <c r="B7459" s="1" t="s">
        <v>14220</v>
      </c>
      <c r="C7459" s="1" t="str">
        <f>VLOOKUP(A7459,Planilha5!A:C,2,FALSE)</f>
        <v>TJMT</v>
      </c>
      <c r="D7459" s="1" t="str">
        <f>VLOOKUP(A7459,Planilha5!A:C,3,FALSE)</f>
        <v>G1</v>
      </c>
      <c r="E7459" s="1" t="str">
        <f>VLOOKUP(A7459,DBScan_PCA_AP_Grau!A:B,2,FALSE)</f>
        <v>0</v>
      </c>
      <c r="F7459" s="1" t="str">
        <f>VLOOKUP(A7459,DBScan_TSNE_AP_Grau!A:B,2,FALSE)</f>
        <v>25</v>
      </c>
      <c r="G7459" s="1" t="str">
        <f>VLOOKUP(A7459,DBSCan_PCA!A:B,2,FALSE)</f>
        <v>0</v>
      </c>
      <c r="H7459" s="1" t="str">
        <f>IFERROR(VLOOKUP(A7459,DBScan_Pca_fiscal_fazenda[[Column1]:[Column2]],2,FALSE),"")</f>
        <v/>
      </c>
      <c r="I7459" s="1" t="str">
        <f>IFERROR(VLOOKUP(A7459,DBScan_TSNE_FiscalFazenda!A:B,2,FALSE),"" )</f>
        <v/>
      </c>
      <c r="J7459" s="1" t="str">
        <f>VLOOKUP(A7459,DBScan_TSNE!A:B,2,FALSE)</f>
        <v>28</v>
      </c>
      <c r="O7459">
        <v>18</v>
      </c>
      <c r="Q7459">
        <v>1</v>
      </c>
      <c r="T7459">
        <v>1</v>
      </c>
      <c r="U7459">
        <v>3</v>
      </c>
    </row>
    <row r="7460" spans="1:29" customFormat="1" hidden="1" x14ac:dyDescent="0.25">
      <c r="A7460" s="1" t="s">
        <v>5305</v>
      </c>
      <c r="B7460" s="1" t="s">
        <v>14220</v>
      </c>
      <c r="C7460" s="1" t="str">
        <f>VLOOKUP(A7460,Planilha5!A:C,2,FALSE)</f>
        <v>TJBA</v>
      </c>
      <c r="D7460" s="1" t="str">
        <f>VLOOKUP(A7460,Planilha5!A:C,3,FALSE)</f>
        <v>G1</v>
      </c>
      <c r="E7460" s="1" t="str">
        <f>VLOOKUP(A7460,DBScan_PCA_AP_Grau!A:B,2,FALSE)</f>
        <v>0</v>
      </c>
      <c r="F7460" s="1" t="str">
        <f>VLOOKUP(A7460,DBScan_TSNE_AP_Grau!A:B,2,FALSE)</f>
        <v>218</v>
      </c>
      <c r="G7460" s="1" t="str">
        <f>VLOOKUP(A7460,DBSCan_PCA!A:B,2,FALSE)</f>
        <v>0</v>
      </c>
      <c r="H7460" s="1" t="str">
        <f>IFERROR(VLOOKUP(A7460,DBScan_Pca_fiscal_fazenda[[Column1]:[Column2]],2,FALSE),"")</f>
        <v/>
      </c>
      <c r="I7460" s="1" t="str">
        <f>IFERROR(VLOOKUP(A7460,DBScan_TSNE_FiscalFazenda!A:B,2,FALSE),"" )</f>
        <v/>
      </c>
      <c r="J7460" s="1" t="str">
        <f>VLOOKUP(A7460,DBScan_TSNE!A:B,2,FALSE)</f>
        <v>28</v>
      </c>
      <c r="O7460">
        <v>13</v>
      </c>
      <c r="Q7460">
        <v>5</v>
      </c>
      <c r="T7460">
        <v>1</v>
      </c>
    </row>
    <row r="7461" spans="1:29" customFormat="1" hidden="1" x14ac:dyDescent="0.25">
      <c r="A7461" s="1" t="s">
        <v>6054</v>
      </c>
      <c r="B7461" s="1" t="s">
        <v>14220</v>
      </c>
      <c r="C7461" s="1" t="str">
        <f>VLOOKUP(A7461,Planilha5!A:C,2,FALSE)</f>
        <v>TJRN</v>
      </c>
      <c r="D7461" s="1" t="str">
        <f>VLOOKUP(A7461,Planilha5!A:C,3,FALSE)</f>
        <v>G1</v>
      </c>
      <c r="E7461" s="1" t="str">
        <f>VLOOKUP(A7461,DBScan_PCA_AP_Grau!A:B,2,FALSE)</f>
        <v>0</v>
      </c>
      <c r="F7461" s="1" t="str">
        <f>VLOOKUP(A7461,DBScan_TSNE_AP_Grau!A:B,2,FALSE)</f>
        <v>308</v>
      </c>
      <c r="G7461" s="1" t="str">
        <f>VLOOKUP(A7461,DBSCan_PCA!A:B,2,FALSE)</f>
        <v>0</v>
      </c>
      <c r="H7461" s="1" t="str">
        <f>IFERROR(VLOOKUP(A7461,DBScan_Pca_fiscal_fazenda[[Column1]:[Column2]],2,FALSE),"")</f>
        <v/>
      </c>
      <c r="I7461" s="1" t="str">
        <f>IFERROR(VLOOKUP(A7461,DBScan_TSNE_FiscalFazenda!A:B,2,FALSE),"" )</f>
        <v/>
      </c>
      <c r="J7461" s="1" t="str">
        <f>VLOOKUP(A7461,DBScan_TSNE!A:B,2,FALSE)</f>
        <v>28</v>
      </c>
      <c r="O7461">
        <v>1</v>
      </c>
      <c r="T7461">
        <v>1</v>
      </c>
      <c r="U7461">
        <v>16</v>
      </c>
    </row>
    <row r="7462" spans="1:29" customFormat="1" hidden="1" x14ac:dyDescent="0.25">
      <c r="A7462" s="1" t="s">
        <v>6501</v>
      </c>
      <c r="B7462" s="1" t="s">
        <v>14220</v>
      </c>
      <c r="C7462" s="1" t="str">
        <f>VLOOKUP(A7462,Planilha5!A:C,2,FALSE)</f>
        <v>TJBA</v>
      </c>
      <c r="D7462" s="1" t="str">
        <f>VLOOKUP(A7462,Planilha5!A:C,3,FALSE)</f>
        <v>G1</v>
      </c>
      <c r="E7462" s="1" t="str">
        <f>VLOOKUP(A7462,DBScan_PCA_AP_Grau!A:B,2,FALSE)</f>
        <v>0</v>
      </c>
      <c r="F7462" s="1" t="str">
        <f>VLOOKUP(A7462,DBScan_TSNE_AP_Grau!A:B,2,FALSE)</f>
        <v>25</v>
      </c>
      <c r="G7462" s="1" t="str">
        <f>VLOOKUP(A7462,DBSCan_PCA!A:B,2,FALSE)</f>
        <v>0</v>
      </c>
      <c r="H7462" s="1" t="str">
        <f>IFERROR(VLOOKUP(A7462,DBScan_Pca_fiscal_fazenda[[Column1]:[Column2]],2,FALSE),"")</f>
        <v/>
      </c>
      <c r="I7462" s="1" t="str">
        <f>IFERROR(VLOOKUP(A7462,DBScan_TSNE_FiscalFazenda!A:B,2,FALSE),"" )</f>
        <v/>
      </c>
      <c r="J7462" s="1" t="str">
        <f>VLOOKUP(A7462,DBScan_TSNE!A:B,2,FALSE)</f>
        <v>28</v>
      </c>
      <c r="O7462">
        <v>15</v>
      </c>
      <c r="T7462">
        <v>1</v>
      </c>
      <c r="U7462">
        <v>5</v>
      </c>
    </row>
    <row r="7463" spans="1:29" customFormat="1" hidden="1" x14ac:dyDescent="0.25">
      <c r="A7463" s="1" t="s">
        <v>6519</v>
      </c>
      <c r="B7463" s="1" t="s">
        <v>14220</v>
      </c>
      <c r="C7463" s="1" t="str">
        <f>VLOOKUP(A7463,Planilha5!A:C,2,FALSE)</f>
        <v>TJMA</v>
      </c>
      <c r="D7463" s="1" t="str">
        <f>VLOOKUP(A7463,Planilha5!A:C,3,FALSE)</f>
        <v>G1</v>
      </c>
      <c r="E7463" s="1" t="str">
        <f>VLOOKUP(A7463,DBScan_PCA_AP_Grau!A:B,2,FALSE)</f>
        <v>0</v>
      </c>
      <c r="F7463" s="1" t="str">
        <f>VLOOKUP(A7463,DBScan_TSNE_AP_Grau!A:B,2,FALSE)</f>
        <v>25</v>
      </c>
      <c r="G7463" s="1" t="str">
        <f>VLOOKUP(A7463,DBSCan_PCA!A:B,2,FALSE)</f>
        <v>0</v>
      </c>
      <c r="H7463" s="1" t="str">
        <f>IFERROR(VLOOKUP(A7463,DBScan_Pca_fiscal_fazenda[[Column1]:[Column2]],2,FALSE),"")</f>
        <v/>
      </c>
      <c r="I7463" s="1" t="str">
        <f>IFERROR(VLOOKUP(A7463,DBScan_TSNE_FiscalFazenda!A:B,2,FALSE),"" )</f>
        <v/>
      </c>
      <c r="J7463" s="1" t="str">
        <f>VLOOKUP(A7463,DBScan_TSNE!A:B,2,FALSE)</f>
        <v>28</v>
      </c>
      <c r="T7463">
        <v>1</v>
      </c>
      <c r="U7463">
        <v>1</v>
      </c>
    </row>
    <row r="7464" spans="1:29" hidden="1" x14ac:dyDescent="0.25">
      <c r="A7464" s="6" t="s">
        <v>4805</v>
      </c>
      <c r="B7464" s="1" t="s">
        <v>14220</v>
      </c>
      <c r="C7464" s="1" t="str">
        <f>VLOOKUP(A7464,Planilha5!A:C,2,FALSE)</f>
        <v>TJPI</v>
      </c>
      <c r="D7464" s="1" t="str">
        <f>VLOOKUP(A7464,Planilha5!A:C,3,FALSE)</f>
        <v>G1</v>
      </c>
      <c r="E7464" s="1" t="str">
        <f>VLOOKUP(A7464,DBScan_PCA_AP_Grau!A:B,2,FALSE)</f>
        <v>-1</v>
      </c>
      <c r="F7464" s="1" t="str">
        <f>VLOOKUP(A7464,DBScan_TSNE_AP_Grau!A:B,2,FALSE)</f>
        <v>224</v>
      </c>
      <c r="G7464" s="6" t="str">
        <f>VLOOKUP(A7464,DBSCan_PCA!A:B,2,FALSE)</f>
        <v>-1</v>
      </c>
      <c r="H7464" s="6">
        <f>IFERROR(VLOOKUP(A7464,DBScan_Pca_fiscal_fazenda[[Column1]:[Column2]],2,FALSE),"")</f>
        <v>-1</v>
      </c>
      <c r="I7464" s="6" t="str">
        <f>IFERROR(VLOOKUP(A7464,DBScan_TSNE_FiscalFazenda!A:B,2,FALSE),"" )</f>
        <v>70</v>
      </c>
      <c r="J7464" s="6" t="str">
        <f>VLOOKUP(A7464,DBScan_TSNE!A:B,2,FALSE)</f>
        <v>251</v>
      </c>
      <c r="K7464" s="11">
        <v>36</v>
      </c>
      <c r="L7464" s="11">
        <v>8</v>
      </c>
      <c r="N7464" s="11">
        <v>41</v>
      </c>
      <c r="O7464" s="11">
        <v>60</v>
      </c>
      <c r="Q7464" s="11">
        <v>5</v>
      </c>
      <c r="T7464" s="11">
        <v>1</v>
      </c>
      <c r="U7464" s="11">
        <v>559</v>
      </c>
      <c r="W7464" s="11">
        <v>299</v>
      </c>
      <c r="AB7464" s="11">
        <v>12</v>
      </c>
      <c r="AC7464" s="11">
        <v>2</v>
      </c>
    </row>
    <row r="7465" spans="1:29" customFormat="1" hidden="1" x14ac:dyDescent="0.25">
      <c r="A7465" s="1" t="s">
        <v>7153</v>
      </c>
      <c r="B7465" s="1" t="s">
        <v>14220</v>
      </c>
      <c r="C7465" s="1" t="str">
        <f>VLOOKUP(A7465,Planilha5!A:C,2,FALSE)</f>
        <v>TJMT</v>
      </c>
      <c r="D7465" s="1" t="str">
        <f>VLOOKUP(A7465,Planilha5!A:C,3,FALSE)</f>
        <v>G1</v>
      </c>
      <c r="E7465" s="1" t="str">
        <f>VLOOKUP(A7465,DBScan_PCA_AP_Grau!A:B,2,FALSE)</f>
        <v>26</v>
      </c>
      <c r="F7465" s="1" t="str">
        <f>VLOOKUP(A7465,DBScan_TSNE_AP_Grau!A:B,2,FALSE)</f>
        <v>609</v>
      </c>
      <c r="G7465" s="1" t="str">
        <f>VLOOKUP(A7465,DBSCan_PCA!A:B,2,FALSE)</f>
        <v>0</v>
      </c>
      <c r="H7465" s="1" t="str">
        <f>IFERROR(VLOOKUP(A7465,DBScan_Pca_fiscal_fazenda[[Column1]:[Column2]],2,FALSE),"")</f>
        <v/>
      </c>
      <c r="I7465" s="1" t="str">
        <f>IFERROR(VLOOKUP(A7465,DBScan_TSNE_FiscalFazenda!A:B,2,FALSE),"" )</f>
        <v/>
      </c>
      <c r="J7465" s="1" t="str">
        <f>VLOOKUP(A7465,DBScan_TSNE!A:B,2,FALSE)</f>
        <v>28</v>
      </c>
      <c r="Q7465">
        <v>2</v>
      </c>
      <c r="T7465">
        <v>1</v>
      </c>
      <c r="U7465">
        <v>6</v>
      </c>
    </row>
    <row r="7466" spans="1:29" customFormat="1" hidden="1" x14ac:dyDescent="0.25">
      <c r="A7466" s="1" t="s">
        <v>7203</v>
      </c>
      <c r="B7466" s="1" t="s">
        <v>14220</v>
      </c>
      <c r="C7466" s="1" t="str">
        <f>VLOOKUP(A7466,Planilha5!A:C,2,FALSE)</f>
        <v>TJMT</v>
      </c>
      <c r="D7466" s="1" t="str">
        <f>VLOOKUP(A7466,Planilha5!A:C,3,FALSE)</f>
        <v>G1</v>
      </c>
      <c r="E7466" s="1" t="str">
        <f>VLOOKUP(A7466,DBScan_PCA_AP_Grau!A:B,2,FALSE)</f>
        <v>0</v>
      </c>
      <c r="F7466" s="1" t="str">
        <f>VLOOKUP(A7466,DBScan_TSNE_AP_Grau!A:B,2,FALSE)</f>
        <v>93</v>
      </c>
      <c r="G7466" s="1" t="str">
        <f>VLOOKUP(A7466,DBSCan_PCA!A:B,2,FALSE)</f>
        <v>0</v>
      </c>
      <c r="H7466" s="1" t="str">
        <f>IFERROR(VLOOKUP(A7466,DBScan_Pca_fiscal_fazenda[[Column1]:[Column2]],2,FALSE),"")</f>
        <v/>
      </c>
      <c r="I7466" s="1" t="str">
        <f>IFERROR(VLOOKUP(A7466,DBScan_TSNE_FiscalFazenda!A:B,2,FALSE),"" )</f>
        <v/>
      </c>
      <c r="J7466" s="1" t="str">
        <f>VLOOKUP(A7466,DBScan_TSNE!A:B,2,FALSE)</f>
        <v>28</v>
      </c>
      <c r="M7466">
        <v>4</v>
      </c>
      <c r="O7466">
        <v>1</v>
      </c>
      <c r="T7466">
        <v>1</v>
      </c>
    </row>
    <row r="7467" spans="1:29" customFormat="1" hidden="1" x14ac:dyDescent="0.25">
      <c r="A7467" s="1" t="s">
        <v>7576</v>
      </c>
      <c r="B7467" s="1" t="s">
        <v>14220</v>
      </c>
      <c r="C7467" s="1" t="str">
        <f>VLOOKUP(A7467,Planilha5!A:C,2,FALSE)</f>
        <v>TJMT</v>
      </c>
      <c r="D7467" s="1" t="str">
        <f>VLOOKUP(A7467,Planilha5!A:C,3,FALSE)</f>
        <v>G1</v>
      </c>
      <c r="E7467" s="1" t="str">
        <f>VLOOKUP(A7467,DBScan_PCA_AP_Grau!A:B,2,FALSE)</f>
        <v>0</v>
      </c>
      <c r="F7467" s="1" t="str">
        <f>VLOOKUP(A7467,DBScan_TSNE_AP_Grau!A:B,2,FALSE)</f>
        <v>25</v>
      </c>
      <c r="G7467" s="1" t="str">
        <f>VLOOKUP(A7467,DBSCan_PCA!A:B,2,FALSE)</f>
        <v>0</v>
      </c>
      <c r="H7467" s="1" t="str">
        <f>IFERROR(VLOOKUP(A7467,DBScan_Pca_fiscal_fazenda[[Column1]:[Column2]],2,FALSE),"")</f>
        <v/>
      </c>
      <c r="I7467" s="1" t="str">
        <f>IFERROR(VLOOKUP(A7467,DBScan_TSNE_FiscalFazenda!A:B,2,FALSE),"" )</f>
        <v/>
      </c>
      <c r="J7467" s="1" t="str">
        <f>VLOOKUP(A7467,DBScan_TSNE!A:B,2,FALSE)</f>
        <v>28</v>
      </c>
      <c r="T7467">
        <v>1</v>
      </c>
    </row>
    <row r="7468" spans="1:29" customFormat="1" hidden="1" x14ac:dyDescent="0.25">
      <c r="A7468" s="1" t="s">
        <v>8431</v>
      </c>
      <c r="B7468" s="1" t="s">
        <v>14220</v>
      </c>
      <c r="C7468" s="1" t="str">
        <f>VLOOKUP(A7468,Planilha5!A:C,2,FALSE)</f>
        <v>TJPA</v>
      </c>
      <c r="D7468" s="1" t="str">
        <f>VLOOKUP(A7468,Planilha5!A:C,3,FALSE)</f>
        <v>G2</v>
      </c>
      <c r="E7468" s="1" t="str">
        <f>VLOOKUP(A7468,DBScan_PCA_AP_Grau!A:B,2,FALSE)</f>
        <v>39</v>
      </c>
      <c r="F7468" s="1" t="str">
        <f>VLOOKUP(A7468,DBScan_TSNE_AP_Grau!A:B,2,FALSE)</f>
        <v>688</v>
      </c>
      <c r="G7468" s="1" t="str">
        <f>VLOOKUP(A7468,DBSCan_PCA!A:B,2,FALSE)</f>
        <v>0</v>
      </c>
      <c r="H7468" s="1" t="str">
        <f>IFERROR(VLOOKUP(A7468,DBScan_Pca_fiscal_fazenda[[Column1]:[Column2]],2,FALSE),"")</f>
        <v/>
      </c>
      <c r="I7468" s="1" t="str">
        <f>IFERROR(VLOOKUP(A7468,DBScan_TSNE_FiscalFazenda!A:B,2,FALSE),"" )</f>
        <v/>
      </c>
      <c r="J7468" s="1" t="str">
        <f>VLOOKUP(A7468,DBScan_TSNE!A:B,2,FALSE)</f>
        <v>28</v>
      </c>
      <c r="O7468">
        <v>8</v>
      </c>
      <c r="Q7468">
        <v>5</v>
      </c>
      <c r="T7468">
        <v>1</v>
      </c>
      <c r="U7468">
        <v>6</v>
      </c>
      <c r="W7468">
        <v>5</v>
      </c>
    </row>
    <row r="7469" spans="1:29" customFormat="1" hidden="1" x14ac:dyDescent="0.25">
      <c r="A7469" s="1" t="s">
        <v>9214</v>
      </c>
      <c r="B7469" s="1" t="s">
        <v>14220</v>
      </c>
      <c r="C7469" s="1" t="str">
        <f>VLOOKUP(A7469,Planilha5!A:C,2,FALSE)</f>
        <v>TJRS</v>
      </c>
      <c r="D7469" s="1" t="str">
        <f>VLOOKUP(A7469,Planilha5!A:C,3,FALSE)</f>
        <v>G1</v>
      </c>
      <c r="E7469" s="1" t="str">
        <f>VLOOKUP(A7469,DBScan_PCA_AP_Grau!A:B,2,FALSE)</f>
        <v>0</v>
      </c>
      <c r="F7469" s="1" t="str">
        <f>VLOOKUP(A7469,DBScan_TSNE_AP_Grau!A:B,2,FALSE)</f>
        <v>25</v>
      </c>
      <c r="G7469" s="1" t="str">
        <f>VLOOKUP(A7469,DBSCan_PCA!A:B,2,FALSE)</f>
        <v>0</v>
      </c>
      <c r="H7469" s="1" t="str">
        <f>IFERROR(VLOOKUP(A7469,DBScan_Pca_fiscal_fazenda[[Column1]:[Column2]],2,FALSE),"")</f>
        <v/>
      </c>
      <c r="I7469" s="1" t="str">
        <f>IFERROR(VLOOKUP(A7469,DBScan_TSNE_FiscalFazenda!A:B,2,FALSE),"" )</f>
        <v/>
      </c>
      <c r="J7469" s="1" t="str">
        <f>VLOOKUP(A7469,DBScan_TSNE!A:B,2,FALSE)</f>
        <v>28</v>
      </c>
      <c r="T7469">
        <v>1</v>
      </c>
    </row>
    <row r="7470" spans="1:29" customFormat="1" hidden="1" x14ac:dyDescent="0.25">
      <c r="A7470" s="1" t="s">
        <v>9215</v>
      </c>
      <c r="B7470" s="1" t="s">
        <v>14220</v>
      </c>
      <c r="C7470" s="1" t="str">
        <f>VLOOKUP(A7470,Planilha5!A:C,2,FALSE)</f>
        <v>TJRS</v>
      </c>
      <c r="D7470" s="1" t="str">
        <f>VLOOKUP(A7470,Planilha5!A:C,3,FALSE)</f>
        <v>G1</v>
      </c>
      <c r="E7470" s="1" t="str">
        <f>VLOOKUP(A7470,DBScan_PCA_AP_Grau!A:B,2,FALSE)</f>
        <v>0</v>
      </c>
      <c r="F7470" s="1" t="str">
        <f>VLOOKUP(A7470,DBScan_TSNE_AP_Grau!A:B,2,FALSE)</f>
        <v>25</v>
      </c>
      <c r="G7470" s="1" t="str">
        <f>VLOOKUP(A7470,DBSCan_PCA!A:B,2,FALSE)</f>
        <v>0</v>
      </c>
      <c r="H7470" s="1" t="str">
        <f>IFERROR(VLOOKUP(A7470,DBScan_Pca_fiscal_fazenda[[Column1]:[Column2]],2,FALSE),"")</f>
        <v/>
      </c>
      <c r="I7470" s="1" t="str">
        <f>IFERROR(VLOOKUP(A7470,DBScan_TSNE_FiscalFazenda!A:B,2,FALSE),"" )</f>
        <v/>
      </c>
      <c r="J7470" s="1" t="str">
        <f>VLOOKUP(A7470,DBScan_TSNE!A:B,2,FALSE)</f>
        <v>28</v>
      </c>
      <c r="T7470">
        <v>1</v>
      </c>
    </row>
    <row r="7471" spans="1:29" customFormat="1" hidden="1" x14ac:dyDescent="0.25">
      <c r="A7471" s="1" t="s">
        <v>9216</v>
      </c>
      <c r="B7471" s="1" t="s">
        <v>14220</v>
      </c>
      <c r="C7471" s="1" t="str">
        <f>VLOOKUP(A7471,Planilha5!A:C,2,FALSE)</f>
        <v>TJRS</v>
      </c>
      <c r="D7471" s="1" t="str">
        <f>VLOOKUP(A7471,Planilha5!A:C,3,FALSE)</f>
        <v>G1</v>
      </c>
      <c r="E7471" s="1" t="str">
        <f>VLOOKUP(A7471,DBScan_PCA_AP_Grau!A:B,2,FALSE)</f>
        <v>0</v>
      </c>
      <c r="F7471" s="1" t="str">
        <f>VLOOKUP(A7471,DBScan_TSNE_AP_Grau!A:B,2,FALSE)</f>
        <v>25</v>
      </c>
      <c r="G7471" s="1" t="str">
        <f>VLOOKUP(A7471,DBSCan_PCA!A:B,2,FALSE)</f>
        <v>0</v>
      </c>
      <c r="H7471" s="1" t="str">
        <f>IFERROR(VLOOKUP(A7471,DBScan_Pca_fiscal_fazenda[[Column1]:[Column2]],2,FALSE),"")</f>
        <v/>
      </c>
      <c r="I7471" s="1" t="str">
        <f>IFERROR(VLOOKUP(A7471,DBScan_TSNE_FiscalFazenda!A:B,2,FALSE),"" )</f>
        <v/>
      </c>
      <c r="J7471" s="1" t="str">
        <f>VLOOKUP(A7471,DBScan_TSNE!A:B,2,FALSE)</f>
        <v>28</v>
      </c>
      <c r="T7471">
        <v>1</v>
      </c>
    </row>
    <row r="7472" spans="1:29" customFormat="1" hidden="1" x14ac:dyDescent="0.25">
      <c r="A7472" s="1" t="s">
        <v>9290</v>
      </c>
      <c r="B7472" s="1" t="s">
        <v>14220</v>
      </c>
      <c r="C7472" s="1" t="str">
        <f>VLOOKUP(A7472,Planilha5!A:C,2,FALSE)</f>
        <v>TJES</v>
      </c>
      <c r="D7472" s="1" t="str">
        <f>VLOOKUP(A7472,Planilha5!A:C,3,FALSE)</f>
        <v>G1</v>
      </c>
      <c r="E7472" s="1" t="str">
        <f>VLOOKUP(A7472,DBScan_PCA_AP_Grau!A:B,2,FALSE)</f>
        <v>0</v>
      </c>
      <c r="F7472" s="1" t="str">
        <f>VLOOKUP(A7472,DBScan_TSNE_AP_Grau!A:B,2,FALSE)</f>
        <v>25</v>
      </c>
      <c r="G7472" s="1" t="str">
        <f>VLOOKUP(A7472,DBSCan_PCA!A:B,2,FALSE)</f>
        <v>0</v>
      </c>
      <c r="H7472" s="1" t="str">
        <f>IFERROR(VLOOKUP(A7472,DBScan_Pca_fiscal_fazenda[[Column1]:[Column2]],2,FALSE),"")</f>
        <v/>
      </c>
      <c r="I7472" s="1" t="str">
        <f>IFERROR(VLOOKUP(A7472,DBScan_TSNE_FiscalFazenda!A:B,2,FALSE),"" )</f>
        <v/>
      </c>
      <c r="J7472" s="1" t="str">
        <f>VLOOKUP(A7472,DBScan_TSNE!A:B,2,FALSE)</f>
        <v>28</v>
      </c>
      <c r="O7472">
        <v>5</v>
      </c>
      <c r="T7472">
        <v>1</v>
      </c>
      <c r="W7472">
        <v>1</v>
      </c>
    </row>
    <row r="7473" spans="1:23" customFormat="1" hidden="1" x14ac:dyDescent="0.25">
      <c r="A7473" s="1" t="s">
        <v>9627</v>
      </c>
      <c r="B7473" s="1" t="s">
        <v>14220</v>
      </c>
      <c r="C7473" s="1" t="str">
        <f>VLOOKUP(A7473,Planilha5!A:C,2,FALSE)</f>
        <v>TJMT</v>
      </c>
      <c r="D7473" s="1" t="str">
        <f>VLOOKUP(A7473,Planilha5!A:C,3,FALSE)</f>
        <v>G1</v>
      </c>
      <c r="E7473" s="1" t="str">
        <f>VLOOKUP(A7473,DBScan_PCA_AP_Grau!A:B,2,FALSE)</f>
        <v>0</v>
      </c>
      <c r="F7473" s="1" t="str">
        <f>VLOOKUP(A7473,DBScan_TSNE_AP_Grau!A:B,2,FALSE)</f>
        <v>25</v>
      </c>
      <c r="G7473" s="1" t="str">
        <f>VLOOKUP(A7473,DBSCan_PCA!A:B,2,FALSE)</f>
        <v>0</v>
      </c>
      <c r="H7473" s="1" t="str">
        <f>IFERROR(VLOOKUP(A7473,DBScan_Pca_fiscal_fazenda[[Column1]:[Column2]],2,FALSE),"")</f>
        <v/>
      </c>
      <c r="I7473" s="1" t="str">
        <f>IFERROR(VLOOKUP(A7473,DBScan_TSNE_FiscalFazenda!A:B,2,FALSE),"" )</f>
        <v/>
      </c>
      <c r="J7473" s="1" t="str">
        <f>VLOOKUP(A7473,DBScan_TSNE!A:B,2,FALSE)</f>
        <v>28</v>
      </c>
      <c r="O7473">
        <v>19</v>
      </c>
      <c r="T7473">
        <v>1</v>
      </c>
      <c r="U7473">
        <v>8</v>
      </c>
    </row>
    <row r="7474" spans="1:23" customFormat="1" hidden="1" x14ac:dyDescent="0.25">
      <c r="A7474" s="1" t="s">
        <v>9780</v>
      </c>
      <c r="B7474" s="1" t="s">
        <v>14220</v>
      </c>
      <c r="C7474" s="1" t="str">
        <f>VLOOKUP(A7474,Planilha5!A:C,2,FALSE)</f>
        <v>TJSC</v>
      </c>
      <c r="D7474" s="1" t="str">
        <f>VLOOKUP(A7474,Planilha5!A:C,3,FALSE)</f>
        <v>JE</v>
      </c>
      <c r="E7474" s="1" t="str">
        <f>VLOOKUP(A7474,DBScan_PCA_AP_Grau!A:B,2,FALSE)</f>
        <v>26</v>
      </c>
      <c r="F7474" s="1" t="str">
        <f>VLOOKUP(A7474,DBScan_TSNE_AP_Grau!A:B,2,FALSE)</f>
        <v>613</v>
      </c>
      <c r="G7474" s="1" t="str">
        <f>VLOOKUP(A7474,DBSCan_PCA!A:B,2,FALSE)</f>
        <v>0</v>
      </c>
      <c r="H7474" s="1" t="str">
        <f>IFERROR(VLOOKUP(A7474,DBScan_Pca_fiscal_fazenda[[Column1]:[Column2]],2,FALSE),"")</f>
        <v/>
      </c>
      <c r="I7474" s="1" t="str">
        <f>IFERROR(VLOOKUP(A7474,DBScan_TSNE_FiscalFazenda!A:B,2,FALSE),"" )</f>
        <v/>
      </c>
      <c r="J7474" s="1" t="str">
        <f>VLOOKUP(A7474,DBScan_TSNE!A:B,2,FALSE)</f>
        <v>28</v>
      </c>
      <c r="O7474">
        <v>10</v>
      </c>
      <c r="T7474">
        <v>1</v>
      </c>
    </row>
    <row r="7475" spans="1:23" customFormat="1" hidden="1" x14ac:dyDescent="0.25">
      <c r="A7475" s="1" t="s">
        <v>9970</v>
      </c>
      <c r="B7475" s="1" t="s">
        <v>14220</v>
      </c>
      <c r="C7475" s="1" t="str">
        <f>VLOOKUP(A7475,Planilha5!A:C,2,FALSE)</f>
        <v>TJES</v>
      </c>
      <c r="D7475" s="1" t="str">
        <f>VLOOKUP(A7475,Planilha5!A:C,3,FALSE)</f>
        <v>G1</v>
      </c>
      <c r="E7475" s="1" t="str">
        <f>VLOOKUP(A7475,DBScan_PCA_AP_Grau!A:B,2,FALSE)</f>
        <v>0</v>
      </c>
      <c r="F7475" s="1" t="str">
        <f>VLOOKUP(A7475,DBScan_TSNE_AP_Grau!A:B,2,FALSE)</f>
        <v>25</v>
      </c>
      <c r="G7475" s="1" t="str">
        <f>VLOOKUP(A7475,DBSCan_PCA!A:B,2,FALSE)</f>
        <v>0</v>
      </c>
      <c r="H7475" s="1" t="str">
        <f>IFERROR(VLOOKUP(A7475,DBScan_Pca_fiscal_fazenda[[Column1]:[Column2]],2,FALSE),"")</f>
        <v/>
      </c>
      <c r="I7475" s="1" t="str">
        <f>IFERROR(VLOOKUP(A7475,DBScan_TSNE_FiscalFazenda!A:B,2,FALSE),"" )</f>
        <v/>
      </c>
      <c r="J7475" s="1" t="str">
        <f>VLOOKUP(A7475,DBScan_TSNE!A:B,2,FALSE)</f>
        <v>28</v>
      </c>
      <c r="T7475">
        <v>1</v>
      </c>
      <c r="W7475">
        <v>2</v>
      </c>
    </row>
    <row r="7476" spans="1:23" customFormat="1" hidden="1" x14ac:dyDescent="0.25">
      <c r="A7476" s="1" t="s">
        <v>10350</v>
      </c>
      <c r="B7476" s="1" t="s">
        <v>14220</v>
      </c>
      <c r="C7476" s="1" t="str">
        <f>VLOOKUP(A7476,Planilha5!A:C,2,FALSE)</f>
        <v>TJMT</v>
      </c>
      <c r="D7476" s="1" t="str">
        <f>VLOOKUP(A7476,Planilha5!A:C,3,FALSE)</f>
        <v>G1</v>
      </c>
      <c r="E7476" s="1" t="str">
        <f>VLOOKUP(A7476,DBScan_PCA_AP_Grau!A:B,2,FALSE)</f>
        <v>0</v>
      </c>
      <c r="F7476" s="1" t="str">
        <f>VLOOKUP(A7476,DBScan_TSNE_AP_Grau!A:B,2,FALSE)</f>
        <v>238</v>
      </c>
      <c r="G7476" s="1" t="str">
        <f>VLOOKUP(A7476,DBSCan_PCA!A:B,2,FALSE)</f>
        <v>0</v>
      </c>
      <c r="H7476" s="1" t="str">
        <f>IFERROR(VLOOKUP(A7476,DBScan_Pca_fiscal_fazenda[[Column1]:[Column2]],2,FALSE),"")</f>
        <v/>
      </c>
      <c r="I7476" s="1" t="str">
        <f>IFERROR(VLOOKUP(A7476,DBScan_TSNE_FiscalFazenda!A:B,2,FALSE),"" )</f>
        <v/>
      </c>
      <c r="J7476" s="1" t="str">
        <f>VLOOKUP(A7476,DBScan_TSNE!A:B,2,FALSE)</f>
        <v>28</v>
      </c>
      <c r="K7476">
        <v>15</v>
      </c>
      <c r="M7476">
        <v>4</v>
      </c>
      <c r="O7476">
        <v>28</v>
      </c>
      <c r="T7476">
        <v>1</v>
      </c>
      <c r="U7476">
        <v>7</v>
      </c>
      <c r="W7476">
        <v>1</v>
      </c>
    </row>
    <row r="7477" spans="1:23" customFormat="1" hidden="1" x14ac:dyDescent="0.25">
      <c r="A7477" s="1" t="s">
        <v>10393</v>
      </c>
      <c r="B7477" s="1" t="s">
        <v>14220</v>
      </c>
      <c r="C7477" s="1" t="str">
        <f>VLOOKUP(A7477,Planilha5!A:C,2,FALSE)</f>
        <v>TJPA</v>
      </c>
      <c r="D7477" s="1" t="str">
        <f>VLOOKUP(A7477,Planilha5!A:C,3,FALSE)</f>
        <v>G1</v>
      </c>
      <c r="E7477" s="1" t="str">
        <f>VLOOKUP(A7477,DBScan_PCA_AP_Grau!A:B,2,FALSE)</f>
        <v>0</v>
      </c>
      <c r="F7477" s="1" t="str">
        <f>VLOOKUP(A7477,DBScan_TSNE_AP_Grau!A:B,2,FALSE)</f>
        <v>25</v>
      </c>
      <c r="G7477" s="1" t="str">
        <f>VLOOKUP(A7477,DBSCan_PCA!A:B,2,FALSE)</f>
        <v>0</v>
      </c>
      <c r="H7477" s="1" t="str">
        <f>IFERROR(VLOOKUP(A7477,DBScan_Pca_fiscal_fazenda[[Column1]:[Column2]],2,FALSE),"")</f>
        <v/>
      </c>
      <c r="I7477" s="1" t="str">
        <f>IFERROR(VLOOKUP(A7477,DBScan_TSNE_FiscalFazenda!A:B,2,FALSE),"" )</f>
        <v/>
      </c>
      <c r="J7477" s="1" t="str">
        <f>VLOOKUP(A7477,DBScan_TSNE!A:B,2,FALSE)</f>
        <v>28</v>
      </c>
      <c r="K7477">
        <v>2</v>
      </c>
      <c r="M7477">
        <v>6</v>
      </c>
      <c r="O7477">
        <v>3</v>
      </c>
      <c r="T7477">
        <v>1</v>
      </c>
      <c r="W7477">
        <v>7</v>
      </c>
    </row>
    <row r="7478" spans="1:23" customFormat="1" hidden="1" x14ac:dyDescent="0.25">
      <c r="A7478" s="1" t="s">
        <v>10502</v>
      </c>
      <c r="B7478" s="1" t="s">
        <v>14220</v>
      </c>
      <c r="C7478" s="1" t="str">
        <f>VLOOKUP(A7478,Planilha5!A:C,2,FALSE)</f>
        <v>TJPR</v>
      </c>
      <c r="D7478" s="1" t="str">
        <f>VLOOKUP(A7478,Planilha5!A:C,3,FALSE)</f>
        <v>G1</v>
      </c>
      <c r="E7478" s="1" t="str">
        <f>VLOOKUP(A7478,DBScan_PCA_AP_Grau!A:B,2,FALSE)</f>
        <v>0</v>
      </c>
      <c r="F7478" s="1" t="str">
        <f>VLOOKUP(A7478,DBScan_TSNE_AP_Grau!A:B,2,FALSE)</f>
        <v>25</v>
      </c>
      <c r="G7478" s="1" t="str">
        <f>VLOOKUP(A7478,DBSCan_PCA!A:B,2,FALSE)</f>
        <v>0</v>
      </c>
      <c r="H7478" s="1" t="str">
        <f>IFERROR(VLOOKUP(A7478,DBScan_Pca_fiscal_fazenda[[Column1]:[Column2]],2,FALSE),"")</f>
        <v/>
      </c>
      <c r="I7478" s="1" t="str">
        <f>IFERROR(VLOOKUP(A7478,DBScan_TSNE_FiscalFazenda!A:B,2,FALSE),"" )</f>
        <v/>
      </c>
      <c r="J7478" s="1" t="str">
        <f>VLOOKUP(A7478,DBScan_TSNE!A:B,2,FALSE)</f>
        <v>28</v>
      </c>
      <c r="L7478">
        <v>2</v>
      </c>
      <c r="O7478">
        <v>1</v>
      </c>
      <c r="T7478">
        <v>1</v>
      </c>
    </row>
    <row r="7479" spans="1:23" customFormat="1" hidden="1" x14ac:dyDescent="0.25">
      <c r="A7479" s="1" t="s">
        <v>10600</v>
      </c>
      <c r="B7479" s="1" t="s">
        <v>14220</v>
      </c>
      <c r="C7479" s="1" t="str">
        <f>VLOOKUP(A7479,Planilha5!A:C,2,FALSE)</f>
        <v>TJBA</v>
      </c>
      <c r="D7479" s="1" t="str">
        <f>VLOOKUP(A7479,Planilha5!A:C,3,FALSE)</f>
        <v>G1</v>
      </c>
      <c r="E7479" s="1" t="str">
        <f>VLOOKUP(A7479,DBScan_PCA_AP_Grau!A:B,2,FALSE)</f>
        <v>0</v>
      </c>
      <c r="F7479" s="1" t="str">
        <f>VLOOKUP(A7479,DBScan_TSNE_AP_Grau!A:B,2,FALSE)</f>
        <v>308</v>
      </c>
      <c r="G7479" s="1" t="str">
        <f>VLOOKUP(A7479,DBSCan_PCA!A:B,2,FALSE)</f>
        <v>0</v>
      </c>
      <c r="H7479" s="1" t="str">
        <f>IFERROR(VLOOKUP(A7479,DBScan_Pca_fiscal_fazenda[[Column1]:[Column2]],2,FALSE),"")</f>
        <v/>
      </c>
      <c r="I7479" s="1" t="str">
        <f>IFERROR(VLOOKUP(A7479,DBScan_TSNE_FiscalFazenda!A:B,2,FALSE),"" )</f>
        <v/>
      </c>
      <c r="J7479" s="1" t="str">
        <f>VLOOKUP(A7479,DBScan_TSNE!A:B,2,FALSE)</f>
        <v>28</v>
      </c>
      <c r="K7479">
        <v>6</v>
      </c>
      <c r="O7479">
        <v>5</v>
      </c>
      <c r="T7479">
        <v>1</v>
      </c>
      <c r="U7479">
        <v>8</v>
      </c>
      <c r="W7479">
        <v>2</v>
      </c>
    </row>
    <row r="7480" spans="1:23" customFormat="1" hidden="1" x14ac:dyDescent="0.25">
      <c r="A7480" s="1" t="s">
        <v>10603</v>
      </c>
      <c r="B7480" s="1" t="s">
        <v>14220</v>
      </c>
      <c r="C7480" s="1" t="str">
        <f>VLOOKUP(A7480,Planilha5!A:C,2,FALSE)</f>
        <v>TJBA</v>
      </c>
      <c r="D7480" s="1" t="str">
        <f>VLOOKUP(A7480,Planilha5!A:C,3,FALSE)</f>
        <v>G1</v>
      </c>
      <c r="E7480" s="1" t="str">
        <f>VLOOKUP(A7480,DBScan_PCA_AP_Grau!A:B,2,FALSE)</f>
        <v>0</v>
      </c>
      <c r="F7480" s="1" t="str">
        <f>VLOOKUP(A7480,DBScan_TSNE_AP_Grau!A:B,2,FALSE)</f>
        <v>25</v>
      </c>
      <c r="G7480" s="1" t="str">
        <f>VLOOKUP(A7480,DBSCan_PCA!A:B,2,FALSE)</f>
        <v>0</v>
      </c>
      <c r="H7480" s="1" t="str">
        <f>IFERROR(VLOOKUP(A7480,DBScan_Pca_fiscal_fazenda[[Column1]:[Column2]],2,FALSE),"")</f>
        <v/>
      </c>
      <c r="I7480" s="1" t="str">
        <f>IFERROR(VLOOKUP(A7480,DBScan_TSNE_FiscalFazenda!A:B,2,FALSE),"" )</f>
        <v/>
      </c>
      <c r="J7480" s="1" t="str">
        <f>VLOOKUP(A7480,DBScan_TSNE!A:B,2,FALSE)</f>
        <v>28</v>
      </c>
      <c r="L7480">
        <v>1</v>
      </c>
      <c r="O7480">
        <v>17</v>
      </c>
      <c r="T7480">
        <v>1</v>
      </c>
      <c r="U7480">
        <v>4</v>
      </c>
      <c r="W7480">
        <v>1</v>
      </c>
    </row>
    <row r="7481" spans="1:23" customFormat="1" hidden="1" x14ac:dyDescent="0.25">
      <c r="A7481" s="1" t="s">
        <v>10604</v>
      </c>
      <c r="B7481" s="1" t="s">
        <v>14220</v>
      </c>
      <c r="C7481" s="1" t="str">
        <f>VLOOKUP(A7481,Planilha5!A:C,2,FALSE)</f>
        <v>TJBA</v>
      </c>
      <c r="D7481" s="1" t="str">
        <f>VLOOKUP(A7481,Planilha5!A:C,3,FALSE)</f>
        <v>G1</v>
      </c>
      <c r="E7481" s="1" t="str">
        <f>VLOOKUP(A7481,DBScan_PCA_AP_Grau!A:B,2,FALSE)</f>
        <v>0</v>
      </c>
      <c r="F7481" s="1" t="str">
        <f>VLOOKUP(A7481,DBScan_TSNE_AP_Grau!A:B,2,FALSE)</f>
        <v>25</v>
      </c>
      <c r="G7481" s="1" t="str">
        <f>VLOOKUP(A7481,DBSCan_PCA!A:B,2,FALSE)</f>
        <v>0</v>
      </c>
      <c r="H7481" s="1" t="str">
        <f>IFERROR(VLOOKUP(A7481,DBScan_Pca_fiscal_fazenda[[Column1]:[Column2]],2,FALSE),"")</f>
        <v/>
      </c>
      <c r="I7481" s="1" t="str">
        <f>IFERROR(VLOOKUP(A7481,DBScan_TSNE_FiscalFazenda!A:B,2,FALSE),"" )</f>
        <v/>
      </c>
      <c r="J7481" s="1" t="str">
        <f>VLOOKUP(A7481,DBScan_TSNE!A:B,2,FALSE)</f>
        <v>28</v>
      </c>
      <c r="O7481">
        <v>1</v>
      </c>
      <c r="Q7481">
        <v>3</v>
      </c>
      <c r="T7481">
        <v>1</v>
      </c>
      <c r="U7481">
        <v>1</v>
      </c>
    </row>
    <row r="7482" spans="1:23" customFormat="1" hidden="1" x14ac:dyDescent="0.25">
      <c r="A7482" s="1" t="s">
        <v>10613</v>
      </c>
      <c r="B7482" s="1" t="s">
        <v>14220</v>
      </c>
      <c r="C7482" s="1" t="str">
        <f>VLOOKUP(A7482,Planilha5!A:C,2,FALSE)</f>
        <v>TJBA</v>
      </c>
      <c r="D7482" s="1" t="str">
        <f>VLOOKUP(A7482,Planilha5!A:C,3,FALSE)</f>
        <v>G1</v>
      </c>
      <c r="E7482" s="1" t="str">
        <f>VLOOKUP(A7482,DBScan_PCA_AP_Grau!A:B,2,FALSE)</f>
        <v>0</v>
      </c>
      <c r="F7482" s="1" t="str">
        <f>VLOOKUP(A7482,DBScan_TSNE_AP_Grau!A:B,2,FALSE)</f>
        <v>25</v>
      </c>
      <c r="G7482" s="1" t="str">
        <f>VLOOKUP(A7482,DBSCan_PCA!A:B,2,FALSE)</f>
        <v>0</v>
      </c>
      <c r="H7482" s="1" t="str">
        <f>IFERROR(VLOOKUP(A7482,DBScan_Pca_fiscal_fazenda[[Column1]:[Column2]],2,FALSE),"")</f>
        <v/>
      </c>
      <c r="I7482" s="1" t="str">
        <f>IFERROR(VLOOKUP(A7482,DBScan_TSNE_FiscalFazenda!A:B,2,FALSE),"" )</f>
        <v/>
      </c>
      <c r="J7482" s="1" t="str">
        <f>VLOOKUP(A7482,DBScan_TSNE!A:B,2,FALSE)</f>
        <v>28</v>
      </c>
      <c r="T7482">
        <v>1</v>
      </c>
    </row>
    <row r="7483" spans="1:23" customFormat="1" hidden="1" x14ac:dyDescent="0.25">
      <c r="A7483" s="1" t="s">
        <v>10669</v>
      </c>
      <c r="B7483" s="1" t="s">
        <v>14220</v>
      </c>
      <c r="C7483" s="1" t="str">
        <f>VLOOKUP(A7483,Planilha5!A:C,2,FALSE)</f>
        <v>TJBA</v>
      </c>
      <c r="D7483" s="1" t="str">
        <f>VLOOKUP(A7483,Planilha5!A:C,3,FALSE)</f>
        <v>G1</v>
      </c>
      <c r="E7483" s="1" t="str">
        <f>VLOOKUP(A7483,DBScan_PCA_AP_Grau!A:B,2,FALSE)</f>
        <v>0</v>
      </c>
      <c r="F7483" s="1" t="str">
        <f>VLOOKUP(A7483,DBScan_TSNE_AP_Grau!A:B,2,FALSE)</f>
        <v>308</v>
      </c>
      <c r="G7483" s="1" t="str">
        <f>VLOOKUP(A7483,DBSCan_PCA!A:B,2,FALSE)</f>
        <v>0</v>
      </c>
      <c r="H7483" s="1" t="str">
        <f>IFERROR(VLOOKUP(A7483,DBScan_Pca_fiscal_fazenda[[Column1]:[Column2]],2,FALSE),"")</f>
        <v/>
      </c>
      <c r="I7483" s="1" t="str">
        <f>IFERROR(VLOOKUP(A7483,DBScan_TSNE_FiscalFazenda!A:B,2,FALSE),"" )</f>
        <v/>
      </c>
      <c r="J7483" s="1" t="str">
        <f>VLOOKUP(A7483,DBScan_TSNE!A:B,2,FALSE)</f>
        <v>28</v>
      </c>
      <c r="K7483">
        <v>2</v>
      </c>
      <c r="O7483">
        <v>6</v>
      </c>
      <c r="Q7483">
        <v>2</v>
      </c>
      <c r="T7483">
        <v>1</v>
      </c>
      <c r="U7483">
        <v>11</v>
      </c>
    </row>
    <row r="7484" spans="1:23" customFormat="1" hidden="1" x14ac:dyDescent="0.25">
      <c r="A7484" s="1" t="s">
        <v>10694</v>
      </c>
      <c r="B7484" s="1" t="s">
        <v>14220</v>
      </c>
      <c r="C7484" s="1" t="str">
        <f>VLOOKUP(A7484,Planilha5!A:C,2,FALSE)</f>
        <v>TJBA</v>
      </c>
      <c r="D7484" s="1" t="str">
        <f>VLOOKUP(A7484,Planilha5!A:C,3,FALSE)</f>
        <v>G1</v>
      </c>
      <c r="E7484" s="1" t="str">
        <f>VLOOKUP(A7484,DBScan_PCA_AP_Grau!A:B,2,FALSE)</f>
        <v>0</v>
      </c>
      <c r="F7484" s="1" t="str">
        <f>VLOOKUP(A7484,DBScan_TSNE_AP_Grau!A:B,2,FALSE)</f>
        <v>25</v>
      </c>
      <c r="G7484" s="1" t="str">
        <f>VLOOKUP(A7484,DBSCan_PCA!A:B,2,FALSE)</f>
        <v>0</v>
      </c>
      <c r="H7484" s="1" t="str">
        <f>IFERROR(VLOOKUP(A7484,DBScan_Pca_fiscal_fazenda[[Column1]:[Column2]],2,FALSE),"")</f>
        <v/>
      </c>
      <c r="I7484" s="1" t="str">
        <f>IFERROR(VLOOKUP(A7484,DBScan_TSNE_FiscalFazenda!A:B,2,FALSE),"" )</f>
        <v/>
      </c>
      <c r="J7484" s="1" t="str">
        <f>VLOOKUP(A7484,DBScan_TSNE!A:B,2,FALSE)</f>
        <v>28</v>
      </c>
      <c r="K7484">
        <v>1</v>
      </c>
      <c r="O7484">
        <v>5</v>
      </c>
      <c r="Q7484">
        <v>2</v>
      </c>
      <c r="T7484">
        <v>1</v>
      </c>
    </row>
    <row r="7485" spans="1:23" customFormat="1" hidden="1" x14ac:dyDescent="0.25">
      <c r="A7485" s="1" t="s">
        <v>10752</v>
      </c>
      <c r="B7485" s="1" t="s">
        <v>14220</v>
      </c>
      <c r="C7485" s="1" t="str">
        <f>VLOOKUP(A7485,Planilha5!A:C,2,FALSE)</f>
        <v>TJRS</v>
      </c>
      <c r="D7485" s="1" t="str">
        <f>VLOOKUP(A7485,Planilha5!A:C,3,FALSE)</f>
        <v>G1</v>
      </c>
      <c r="E7485" s="1" t="str">
        <f>VLOOKUP(A7485,DBScan_PCA_AP_Grau!A:B,2,FALSE)</f>
        <v>0</v>
      </c>
      <c r="F7485" s="1" t="str">
        <f>VLOOKUP(A7485,DBScan_TSNE_AP_Grau!A:B,2,FALSE)</f>
        <v>25</v>
      </c>
      <c r="G7485" s="1" t="str">
        <f>VLOOKUP(A7485,DBSCan_PCA!A:B,2,FALSE)</f>
        <v>0</v>
      </c>
      <c r="H7485" s="1" t="str">
        <f>IFERROR(VLOOKUP(A7485,DBScan_Pca_fiscal_fazenda[[Column1]:[Column2]],2,FALSE),"")</f>
        <v/>
      </c>
      <c r="I7485" s="1" t="str">
        <f>IFERROR(VLOOKUP(A7485,DBScan_TSNE_FiscalFazenda!A:B,2,FALSE),"" )</f>
        <v/>
      </c>
      <c r="J7485" s="1" t="str">
        <f>VLOOKUP(A7485,DBScan_TSNE!A:B,2,FALSE)</f>
        <v>28</v>
      </c>
      <c r="T7485">
        <v>1</v>
      </c>
    </row>
    <row r="7486" spans="1:23" customFormat="1" hidden="1" x14ac:dyDescent="0.25">
      <c r="A7486" s="1" t="s">
        <v>10753</v>
      </c>
      <c r="B7486" s="1" t="s">
        <v>14220</v>
      </c>
      <c r="C7486" s="1" t="str">
        <f>VLOOKUP(A7486,Planilha5!A:C,2,FALSE)</f>
        <v>TJRS</v>
      </c>
      <c r="D7486" s="1" t="str">
        <f>VLOOKUP(A7486,Planilha5!A:C,3,FALSE)</f>
        <v>G1</v>
      </c>
      <c r="E7486" s="1" t="str">
        <f>VLOOKUP(A7486,DBScan_PCA_AP_Grau!A:B,2,FALSE)</f>
        <v>0</v>
      </c>
      <c r="F7486" s="1" t="str">
        <f>VLOOKUP(A7486,DBScan_TSNE_AP_Grau!A:B,2,FALSE)</f>
        <v>25</v>
      </c>
      <c r="G7486" s="1" t="str">
        <f>VLOOKUP(A7486,DBSCan_PCA!A:B,2,FALSE)</f>
        <v>0</v>
      </c>
      <c r="H7486" s="1" t="str">
        <f>IFERROR(VLOOKUP(A7486,DBScan_Pca_fiscal_fazenda[[Column1]:[Column2]],2,FALSE),"")</f>
        <v/>
      </c>
      <c r="I7486" s="1" t="str">
        <f>IFERROR(VLOOKUP(A7486,DBScan_TSNE_FiscalFazenda!A:B,2,FALSE),"" )</f>
        <v/>
      </c>
      <c r="J7486" s="1" t="str">
        <f>VLOOKUP(A7486,DBScan_TSNE!A:B,2,FALSE)</f>
        <v>28</v>
      </c>
      <c r="T7486">
        <v>1</v>
      </c>
      <c r="U7486">
        <v>1</v>
      </c>
    </row>
    <row r="7487" spans="1:23" customFormat="1" hidden="1" x14ac:dyDescent="0.25">
      <c r="A7487" s="1" t="s">
        <v>10755</v>
      </c>
      <c r="B7487" s="1" t="s">
        <v>14220</v>
      </c>
      <c r="C7487" s="1" t="str">
        <f>VLOOKUP(A7487,Planilha5!A:C,2,FALSE)</f>
        <v>TJRS</v>
      </c>
      <c r="D7487" s="1" t="str">
        <f>VLOOKUP(A7487,Planilha5!A:C,3,FALSE)</f>
        <v>G1</v>
      </c>
      <c r="E7487" s="1" t="str">
        <f>VLOOKUP(A7487,DBScan_PCA_AP_Grau!A:B,2,FALSE)</f>
        <v>0</v>
      </c>
      <c r="F7487" s="1" t="str">
        <f>VLOOKUP(A7487,DBScan_TSNE_AP_Grau!A:B,2,FALSE)</f>
        <v>25</v>
      </c>
      <c r="G7487" s="1" t="str">
        <f>VLOOKUP(A7487,DBSCan_PCA!A:B,2,FALSE)</f>
        <v>0</v>
      </c>
      <c r="H7487" s="1" t="str">
        <f>IFERROR(VLOOKUP(A7487,DBScan_Pca_fiscal_fazenda[[Column1]:[Column2]],2,FALSE),"")</f>
        <v/>
      </c>
      <c r="I7487" s="1" t="str">
        <f>IFERROR(VLOOKUP(A7487,DBScan_TSNE_FiscalFazenda!A:B,2,FALSE),"" )</f>
        <v/>
      </c>
      <c r="J7487" s="1" t="str">
        <f>VLOOKUP(A7487,DBScan_TSNE!A:B,2,FALSE)</f>
        <v>28</v>
      </c>
      <c r="T7487">
        <v>1</v>
      </c>
    </row>
    <row r="7488" spans="1:23" customFormat="1" hidden="1" x14ac:dyDescent="0.25">
      <c r="A7488" s="1" t="s">
        <v>10757</v>
      </c>
      <c r="B7488" s="1" t="s">
        <v>14220</v>
      </c>
      <c r="C7488" s="1" t="str">
        <f>VLOOKUP(A7488,Planilha5!A:C,2,FALSE)</f>
        <v>TJRS</v>
      </c>
      <c r="D7488" s="1" t="str">
        <f>VLOOKUP(A7488,Planilha5!A:C,3,FALSE)</f>
        <v>G1</v>
      </c>
      <c r="E7488" s="1" t="str">
        <f>VLOOKUP(A7488,DBScan_PCA_AP_Grau!A:B,2,FALSE)</f>
        <v>0</v>
      </c>
      <c r="F7488" s="1" t="str">
        <f>VLOOKUP(A7488,DBScan_TSNE_AP_Grau!A:B,2,FALSE)</f>
        <v>25</v>
      </c>
      <c r="G7488" s="1" t="str">
        <f>VLOOKUP(A7488,DBSCan_PCA!A:B,2,FALSE)</f>
        <v>0</v>
      </c>
      <c r="H7488" s="1" t="str">
        <f>IFERROR(VLOOKUP(A7488,DBScan_Pca_fiscal_fazenda[[Column1]:[Column2]],2,FALSE),"")</f>
        <v/>
      </c>
      <c r="I7488" s="1" t="str">
        <f>IFERROR(VLOOKUP(A7488,DBScan_TSNE_FiscalFazenda!A:B,2,FALSE),"" )</f>
        <v/>
      </c>
      <c r="J7488" s="1" t="str">
        <f>VLOOKUP(A7488,DBScan_TSNE!A:B,2,FALSE)</f>
        <v>28</v>
      </c>
      <c r="T7488">
        <v>1</v>
      </c>
    </row>
    <row r="7489" spans="1:21" customFormat="1" hidden="1" x14ac:dyDescent="0.25">
      <c r="A7489" s="1" t="s">
        <v>10758</v>
      </c>
      <c r="B7489" s="1" t="s">
        <v>14220</v>
      </c>
      <c r="C7489" s="1" t="str">
        <f>VLOOKUP(A7489,Planilha5!A:C,2,FALSE)</f>
        <v>TJRS</v>
      </c>
      <c r="D7489" s="1" t="str">
        <f>VLOOKUP(A7489,Planilha5!A:C,3,FALSE)</f>
        <v>G1</v>
      </c>
      <c r="E7489" s="1" t="str">
        <f>VLOOKUP(A7489,DBScan_PCA_AP_Grau!A:B,2,FALSE)</f>
        <v>0</v>
      </c>
      <c r="F7489" s="1" t="str">
        <f>VLOOKUP(A7489,DBScan_TSNE_AP_Grau!A:B,2,FALSE)</f>
        <v>25</v>
      </c>
      <c r="G7489" s="1" t="str">
        <f>VLOOKUP(A7489,DBSCan_PCA!A:B,2,FALSE)</f>
        <v>0</v>
      </c>
      <c r="H7489" s="1" t="str">
        <f>IFERROR(VLOOKUP(A7489,DBScan_Pca_fiscal_fazenda[[Column1]:[Column2]],2,FALSE),"")</f>
        <v/>
      </c>
      <c r="I7489" s="1" t="str">
        <f>IFERROR(VLOOKUP(A7489,DBScan_TSNE_FiscalFazenda!A:B,2,FALSE),"" )</f>
        <v/>
      </c>
      <c r="J7489" s="1" t="str">
        <f>VLOOKUP(A7489,DBScan_TSNE!A:B,2,FALSE)</f>
        <v>28</v>
      </c>
      <c r="T7489">
        <v>1</v>
      </c>
    </row>
    <row r="7490" spans="1:21" customFormat="1" hidden="1" x14ac:dyDescent="0.25">
      <c r="A7490" s="1" t="s">
        <v>10761</v>
      </c>
      <c r="B7490" s="1" t="s">
        <v>14220</v>
      </c>
      <c r="C7490" s="1" t="str">
        <f>VLOOKUP(A7490,Planilha5!A:C,2,FALSE)</f>
        <v>TJRS</v>
      </c>
      <c r="D7490" s="1" t="str">
        <f>VLOOKUP(A7490,Planilha5!A:C,3,FALSE)</f>
        <v>G1</v>
      </c>
      <c r="E7490" s="1" t="str">
        <f>VLOOKUP(A7490,DBScan_PCA_AP_Grau!A:B,2,FALSE)</f>
        <v>0</v>
      </c>
      <c r="F7490" s="1" t="str">
        <f>VLOOKUP(A7490,DBScan_TSNE_AP_Grau!A:B,2,FALSE)</f>
        <v>308</v>
      </c>
      <c r="G7490" s="1" t="str">
        <f>VLOOKUP(A7490,DBSCan_PCA!A:B,2,FALSE)</f>
        <v>0</v>
      </c>
      <c r="H7490" s="1" t="str">
        <f>IFERROR(VLOOKUP(A7490,DBScan_Pca_fiscal_fazenda[[Column1]:[Column2]],2,FALSE),"")</f>
        <v/>
      </c>
      <c r="I7490" s="1" t="str">
        <f>IFERROR(VLOOKUP(A7490,DBScan_TSNE_FiscalFazenda!A:B,2,FALSE),"" )</f>
        <v/>
      </c>
      <c r="J7490" s="1" t="str">
        <f>VLOOKUP(A7490,DBScan_TSNE!A:B,2,FALSE)</f>
        <v>28</v>
      </c>
      <c r="T7490">
        <v>1</v>
      </c>
      <c r="U7490">
        <v>10</v>
      </c>
    </row>
    <row r="7491" spans="1:21" customFormat="1" hidden="1" x14ac:dyDescent="0.25">
      <c r="A7491" s="1" t="s">
        <v>10762</v>
      </c>
      <c r="B7491" s="1" t="s">
        <v>14220</v>
      </c>
      <c r="C7491" s="1" t="str">
        <f>VLOOKUP(A7491,Planilha5!A:C,2,FALSE)</f>
        <v>TJRS</v>
      </c>
      <c r="D7491" s="1" t="str">
        <f>VLOOKUP(A7491,Planilha5!A:C,3,FALSE)</f>
        <v>G1</v>
      </c>
      <c r="E7491" s="1" t="str">
        <f>VLOOKUP(A7491,DBScan_PCA_AP_Grau!A:B,2,FALSE)</f>
        <v>0</v>
      </c>
      <c r="F7491" s="1" t="str">
        <f>VLOOKUP(A7491,DBScan_TSNE_AP_Grau!A:B,2,FALSE)</f>
        <v>25</v>
      </c>
      <c r="G7491" s="1" t="str">
        <f>VLOOKUP(A7491,DBSCan_PCA!A:B,2,FALSE)</f>
        <v>0</v>
      </c>
      <c r="H7491" s="1" t="str">
        <f>IFERROR(VLOOKUP(A7491,DBScan_Pca_fiscal_fazenda[[Column1]:[Column2]],2,FALSE),"")</f>
        <v/>
      </c>
      <c r="I7491" s="1" t="str">
        <f>IFERROR(VLOOKUP(A7491,DBScan_TSNE_FiscalFazenda!A:B,2,FALSE),"" )</f>
        <v/>
      </c>
      <c r="J7491" s="1" t="str">
        <f>VLOOKUP(A7491,DBScan_TSNE!A:B,2,FALSE)</f>
        <v>28</v>
      </c>
      <c r="T7491">
        <v>1</v>
      </c>
    </row>
    <row r="7492" spans="1:21" customFormat="1" hidden="1" x14ac:dyDescent="0.25">
      <c r="A7492" s="1" t="s">
        <v>10764</v>
      </c>
      <c r="B7492" s="1" t="s">
        <v>14220</v>
      </c>
      <c r="C7492" s="1" t="str">
        <f>VLOOKUP(A7492,Planilha5!A:C,2,FALSE)</f>
        <v>TJRS</v>
      </c>
      <c r="D7492" s="1" t="str">
        <f>VLOOKUP(A7492,Planilha5!A:C,3,FALSE)</f>
        <v>G1</v>
      </c>
      <c r="E7492" s="1" t="str">
        <f>VLOOKUP(A7492,DBScan_PCA_AP_Grau!A:B,2,FALSE)</f>
        <v>0</v>
      </c>
      <c r="F7492" s="1" t="str">
        <f>VLOOKUP(A7492,DBScan_TSNE_AP_Grau!A:B,2,FALSE)</f>
        <v>25</v>
      </c>
      <c r="G7492" s="1" t="str">
        <f>VLOOKUP(A7492,DBSCan_PCA!A:B,2,FALSE)</f>
        <v>0</v>
      </c>
      <c r="H7492" s="1" t="str">
        <f>IFERROR(VLOOKUP(A7492,DBScan_Pca_fiscal_fazenda[[Column1]:[Column2]],2,FALSE),"")</f>
        <v/>
      </c>
      <c r="I7492" s="1" t="str">
        <f>IFERROR(VLOOKUP(A7492,DBScan_TSNE_FiscalFazenda!A:B,2,FALSE),"" )</f>
        <v/>
      </c>
      <c r="J7492" s="1" t="str">
        <f>VLOOKUP(A7492,DBScan_TSNE!A:B,2,FALSE)</f>
        <v>28</v>
      </c>
      <c r="T7492">
        <v>1</v>
      </c>
    </row>
    <row r="7493" spans="1:21" customFormat="1" hidden="1" x14ac:dyDescent="0.25">
      <c r="A7493" s="1" t="s">
        <v>10765</v>
      </c>
      <c r="B7493" s="1" t="s">
        <v>14220</v>
      </c>
      <c r="C7493" s="1" t="str">
        <f>VLOOKUP(A7493,Planilha5!A:C,2,FALSE)</f>
        <v>TJRS</v>
      </c>
      <c r="D7493" s="1" t="str">
        <f>VLOOKUP(A7493,Planilha5!A:C,3,FALSE)</f>
        <v>G1</v>
      </c>
      <c r="E7493" s="1" t="str">
        <f>VLOOKUP(A7493,DBScan_PCA_AP_Grau!A:B,2,FALSE)</f>
        <v>0</v>
      </c>
      <c r="F7493" s="1" t="str">
        <f>VLOOKUP(A7493,DBScan_TSNE_AP_Grau!A:B,2,FALSE)</f>
        <v>25</v>
      </c>
      <c r="G7493" s="1" t="str">
        <f>VLOOKUP(A7493,DBSCan_PCA!A:B,2,FALSE)</f>
        <v>0</v>
      </c>
      <c r="H7493" s="1" t="str">
        <f>IFERROR(VLOOKUP(A7493,DBScan_Pca_fiscal_fazenda[[Column1]:[Column2]],2,FALSE),"")</f>
        <v/>
      </c>
      <c r="I7493" s="1" t="str">
        <f>IFERROR(VLOOKUP(A7493,DBScan_TSNE_FiscalFazenda!A:B,2,FALSE),"" )</f>
        <v/>
      </c>
      <c r="J7493" s="1" t="str">
        <f>VLOOKUP(A7493,DBScan_TSNE!A:B,2,FALSE)</f>
        <v>28</v>
      </c>
      <c r="T7493">
        <v>1</v>
      </c>
    </row>
    <row r="7494" spans="1:21" customFormat="1" hidden="1" x14ac:dyDescent="0.25">
      <c r="A7494" s="1" t="s">
        <v>10766</v>
      </c>
      <c r="B7494" s="1" t="s">
        <v>14220</v>
      </c>
      <c r="C7494" s="1" t="str">
        <f>VLOOKUP(A7494,Planilha5!A:C,2,FALSE)</f>
        <v>TJRS</v>
      </c>
      <c r="D7494" s="1" t="str">
        <f>VLOOKUP(A7494,Planilha5!A:C,3,FALSE)</f>
        <v>G1</v>
      </c>
      <c r="E7494" s="1" t="str">
        <f>VLOOKUP(A7494,DBScan_PCA_AP_Grau!A:B,2,FALSE)</f>
        <v>0</v>
      </c>
      <c r="F7494" s="1" t="str">
        <f>VLOOKUP(A7494,DBScan_TSNE_AP_Grau!A:B,2,FALSE)</f>
        <v>25</v>
      </c>
      <c r="G7494" s="1" t="str">
        <f>VLOOKUP(A7494,DBSCan_PCA!A:B,2,FALSE)</f>
        <v>0</v>
      </c>
      <c r="H7494" s="1" t="str">
        <f>IFERROR(VLOOKUP(A7494,DBScan_Pca_fiscal_fazenda[[Column1]:[Column2]],2,FALSE),"")</f>
        <v/>
      </c>
      <c r="I7494" s="1" t="str">
        <f>IFERROR(VLOOKUP(A7494,DBScan_TSNE_FiscalFazenda!A:B,2,FALSE),"" )</f>
        <v/>
      </c>
      <c r="J7494" s="1" t="str">
        <f>VLOOKUP(A7494,DBScan_TSNE!A:B,2,FALSE)</f>
        <v>28</v>
      </c>
      <c r="T7494">
        <v>1</v>
      </c>
    </row>
    <row r="7495" spans="1:21" customFormat="1" hidden="1" x14ac:dyDescent="0.25">
      <c r="A7495" s="1" t="s">
        <v>10768</v>
      </c>
      <c r="B7495" s="1" t="s">
        <v>14220</v>
      </c>
      <c r="C7495" s="1" t="str">
        <f>VLOOKUP(A7495,Planilha5!A:C,2,FALSE)</f>
        <v>TJRS</v>
      </c>
      <c r="D7495" s="1" t="str">
        <f>VLOOKUP(A7495,Planilha5!A:C,3,FALSE)</f>
        <v>G1</v>
      </c>
      <c r="E7495" s="1" t="str">
        <f>VLOOKUP(A7495,DBScan_PCA_AP_Grau!A:B,2,FALSE)</f>
        <v>0</v>
      </c>
      <c r="F7495" s="1" t="str">
        <f>VLOOKUP(A7495,DBScan_TSNE_AP_Grau!A:B,2,FALSE)</f>
        <v>25</v>
      </c>
      <c r="G7495" s="1" t="str">
        <f>VLOOKUP(A7495,DBSCan_PCA!A:B,2,FALSE)</f>
        <v>0</v>
      </c>
      <c r="H7495" s="1" t="str">
        <f>IFERROR(VLOOKUP(A7495,DBScan_Pca_fiscal_fazenda[[Column1]:[Column2]],2,FALSE),"")</f>
        <v/>
      </c>
      <c r="I7495" s="1" t="str">
        <f>IFERROR(VLOOKUP(A7495,DBScan_TSNE_FiscalFazenda!A:B,2,FALSE),"" )</f>
        <v/>
      </c>
      <c r="J7495" s="1" t="str">
        <f>VLOOKUP(A7495,DBScan_TSNE!A:B,2,FALSE)</f>
        <v>28</v>
      </c>
      <c r="T7495">
        <v>1</v>
      </c>
    </row>
    <row r="7496" spans="1:21" customFormat="1" hidden="1" x14ac:dyDescent="0.25">
      <c r="A7496" s="1" t="s">
        <v>10769</v>
      </c>
      <c r="B7496" s="1" t="s">
        <v>14220</v>
      </c>
      <c r="C7496" s="1" t="str">
        <f>VLOOKUP(A7496,Planilha5!A:C,2,FALSE)</f>
        <v>TJRS</v>
      </c>
      <c r="D7496" s="1" t="str">
        <f>VLOOKUP(A7496,Planilha5!A:C,3,FALSE)</f>
        <v>G1</v>
      </c>
      <c r="E7496" s="1" t="str">
        <f>VLOOKUP(A7496,DBScan_PCA_AP_Grau!A:B,2,FALSE)</f>
        <v>0</v>
      </c>
      <c r="F7496" s="1" t="str">
        <f>VLOOKUP(A7496,DBScan_TSNE_AP_Grau!A:B,2,FALSE)</f>
        <v>25</v>
      </c>
      <c r="G7496" s="1" t="str">
        <f>VLOOKUP(A7496,DBSCan_PCA!A:B,2,FALSE)</f>
        <v>0</v>
      </c>
      <c r="H7496" s="1" t="str">
        <f>IFERROR(VLOOKUP(A7496,DBScan_Pca_fiscal_fazenda[[Column1]:[Column2]],2,FALSE),"")</f>
        <v/>
      </c>
      <c r="I7496" s="1" t="str">
        <f>IFERROR(VLOOKUP(A7496,DBScan_TSNE_FiscalFazenda!A:B,2,FALSE),"" )</f>
        <v/>
      </c>
      <c r="J7496" s="1" t="str">
        <f>VLOOKUP(A7496,DBScan_TSNE!A:B,2,FALSE)</f>
        <v>28</v>
      </c>
      <c r="T7496">
        <v>1</v>
      </c>
    </row>
    <row r="7497" spans="1:21" customFormat="1" hidden="1" x14ac:dyDescent="0.25">
      <c r="A7497" s="1" t="s">
        <v>10771</v>
      </c>
      <c r="B7497" s="1" t="s">
        <v>14220</v>
      </c>
      <c r="C7497" s="1" t="str">
        <f>VLOOKUP(A7497,Planilha5!A:C,2,FALSE)</f>
        <v>TJRS</v>
      </c>
      <c r="D7497" s="1" t="str">
        <f>VLOOKUP(A7497,Planilha5!A:C,3,FALSE)</f>
        <v>G1</v>
      </c>
      <c r="E7497" s="1" t="str">
        <f>VLOOKUP(A7497,DBScan_PCA_AP_Grau!A:B,2,FALSE)</f>
        <v>0</v>
      </c>
      <c r="F7497" s="1" t="str">
        <f>VLOOKUP(A7497,DBScan_TSNE_AP_Grau!A:B,2,FALSE)</f>
        <v>25</v>
      </c>
      <c r="G7497" s="1" t="str">
        <f>VLOOKUP(A7497,DBSCan_PCA!A:B,2,FALSE)</f>
        <v>0</v>
      </c>
      <c r="H7497" s="1" t="str">
        <f>IFERROR(VLOOKUP(A7497,DBScan_Pca_fiscal_fazenda[[Column1]:[Column2]],2,FALSE),"")</f>
        <v/>
      </c>
      <c r="I7497" s="1" t="str">
        <f>IFERROR(VLOOKUP(A7497,DBScan_TSNE_FiscalFazenda!A:B,2,FALSE),"" )</f>
        <v/>
      </c>
      <c r="J7497" s="1" t="str">
        <f>VLOOKUP(A7497,DBScan_TSNE!A:B,2,FALSE)</f>
        <v>28</v>
      </c>
      <c r="T7497">
        <v>1</v>
      </c>
    </row>
    <row r="7498" spans="1:21" customFormat="1" hidden="1" x14ac:dyDescent="0.25">
      <c r="A7498" s="1" t="s">
        <v>10777</v>
      </c>
      <c r="B7498" s="1" t="s">
        <v>14220</v>
      </c>
      <c r="C7498" s="1" t="str">
        <f>VLOOKUP(A7498,Planilha5!A:C,2,FALSE)</f>
        <v>TJRS</v>
      </c>
      <c r="D7498" s="1" t="str">
        <f>VLOOKUP(A7498,Planilha5!A:C,3,FALSE)</f>
        <v>G1</v>
      </c>
      <c r="E7498" s="1" t="str">
        <f>VLOOKUP(A7498,DBScan_PCA_AP_Grau!A:B,2,FALSE)</f>
        <v>0</v>
      </c>
      <c r="F7498" s="1" t="str">
        <f>VLOOKUP(A7498,DBScan_TSNE_AP_Grau!A:B,2,FALSE)</f>
        <v>25</v>
      </c>
      <c r="G7498" s="1" t="str">
        <f>VLOOKUP(A7498,DBSCan_PCA!A:B,2,FALSE)</f>
        <v>0</v>
      </c>
      <c r="H7498" s="1" t="str">
        <f>IFERROR(VLOOKUP(A7498,DBScan_Pca_fiscal_fazenda[[Column1]:[Column2]],2,FALSE),"")</f>
        <v/>
      </c>
      <c r="I7498" s="1" t="str">
        <f>IFERROR(VLOOKUP(A7498,DBScan_TSNE_FiscalFazenda!A:B,2,FALSE),"" )</f>
        <v/>
      </c>
      <c r="J7498" s="1" t="str">
        <f>VLOOKUP(A7498,DBScan_TSNE!A:B,2,FALSE)</f>
        <v>28</v>
      </c>
      <c r="T7498">
        <v>1</v>
      </c>
    </row>
    <row r="7499" spans="1:21" customFormat="1" hidden="1" x14ac:dyDescent="0.25">
      <c r="A7499" s="1" t="s">
        <v>10780</v>
      </c>
      <c r="B7499" s="1" t="s">
        <v>14220</v>
      </c>
      <c r="C7499" s="1" t="str">
        <f>VLOOKUP(A7499,Planilha5!A:C,2,FALSE)</f>
        <v>TJRS</v>
      </c>
      <c r="D7499" s="1" t="str">
        <f>VLOOKUP(A7499,Planilha5!A:C,3,FALSE)</f>
        <v>G1</v>
      </c>
      <c r="E7499" s="1" t="str">
        <f>VLOOKUP(A7499,DBScan_PCA_AP_Grau!A:B,2,FALSE)</f>
        <v>0</v>
      </c>
      <c r="F7499" s="1" t="str">
        <f>VLOOKUP(A7499,DBScan_TSNE_AP_Grau!A:B,2,FALSE)</f>
        <v>25</v>
      </c>
      <c r="G7499" s="1" t="str">
        <f>VLOOKUP(A7499,DBSCan_PCA!A:B,2,FALSE)</f>
        <v>0</v>
      </c>
      <c r="H7499" s="1" t="str">
        <f>IFERROR(VLOOKUP(A7499,DBScan_Pca_fiscal_fazenda[[Column1]:[Column2]],2,FALSE),"")</f>
        <v/>
      </c>
      <c r="I7499" s="1" t="str">
        <f>IFERROR(VLOOKUP(A7499,DBScan_TSNE_FiscalFazenda!A:B,2,FALSE),"" )</f>
        <v/>
      </c>
      <c r="J7499" s="1" t="str">
        <f>VLOOKUP(A7499,DBScan_TSNE!A:B,2,FALSE)</f>
        <v>28</v>
      </c>
      <c r="T7499">
        <v>1</v>
      </c>
    </row>
    <row r="7500" spans="1:21" customFormat="1" hidden="1" x14ac:dyDescent="0.25">
      <c r="A7500" s="1" t="s">
        <v>10781</v>
      </c>
      <c r="B7500" s="1" t="s">
        <v>14220</v>
      </c>
      <c r="C7500" s="1" t="str">
        <f>VLOOKUP(A7500,Planilha5!A:C,2,FALSE)</f>
        <v>TJRS</v>
      </c>
      <c r="D7500" s="1" t="str">
        <f>VLOOKUP(A7500,Planilha5!A:C,3,FALSE)</f>
        <v>G1</v>
      </c>
      <c r="E7500" s="1" t="str">
        <f>VLOOKUP(A7500,DBScan_PCA_AP_Grau!A:B,2,FALSE)</f>
        <v>0</v>
      </c>
      <c r="F7500" s="1" t="str">
        <f>VLOOKUP(A7500,DBScan_TSNE_AP_Grau!A:B,2,FALSE)</f>
        <v>25</v>
      </c>
      <c r="G7500" s="1" t="str">
        <f>VLOOKUP(A7500,DBSCan_PCA!A:B,2,FALSE)</f>
        <v>0</v>
      </c>
      <c r="H7500" s="1" t="str">
        <f>IFERROR(VLOOKUP(A7500,DBScan_Pca_fiscal_fazenda[[Column1]:[Column2]],2,FALSE),"")</f>
        <v/>
      </c>
      <c r="I7500" s="1" t="str">
        <f>IFERROR(VLOOKUP(A7500,DBScan_TSNE_FiscalFazenda!A:B,2,FALSE),"" )</f>
        <v/>
      </c>
      <c r="J7500" s="1" t="str">
        <f>VLOOKUP(A7500,DBScan_TSNE!A:B,2,FALSE)</f>
        <v>28</v>
      </c>
      <c r="T7500">
        <v>1</v>
      </c>
    </row>
    <row r="7501" spans="1:21" customFormat="1" hidden="1" x14ac:dyDescent="0.25">
      <c r="A7501" s="1" t="s">
        <v>10782</v>
      </c>
      <c r="B7501" s="1" t="s">
        <v>14220</v>
      </c>
      <c r="C7501" s="1" t="str">
        <f>VLOOKUP(A7501,Planilha5!A:C,2,FALSE)</f>
        <v>TJRS</v>
      </c>
      <c r="D7501" s="1" t="str">
        <f>VLOOKUP(A7501,Planilha5!A:C,3,FALSE)</f>
        <v>G1</v>
      </c>
      <c r="E7501" s="1" t="str">
        <f>VLOOKUP(A7501,DBScan_PCA_AP_Grau!A:B,2,FALSE)</f>
        <v>0</v>
      </c>
      <c r="F7501" s="1" t="str">
        <f>VLOOKUP(A7501,DBScan_TSNE_AP_Grau!A:B,2,FALSE)</f>
        <v>25</v>
      </c>
      <c r="G7501" s="1" t="str">
        <f>VLOOKUP(A7501,DBSCan_PCA!A:B,2,FALSE)</f>
        <v>0</v>
      </c>
      <c r="H7501" s="1" t="str">
        <f>IFERROR(VLOOKUP(A7501,DBScan_Pca_fiscal_fazenda[[Column1]:[Column2]],2,FALSE),"")</f>
        <v/>
      </c>
      <c r="I7501" s="1" t="str">
        <f>IFERROR(VLOOKUP(A7501,DBScan_TSNE_FiscalFazenda!A:B,2,FALSE),"" )</f>
        <v/>
      </c>
      <c r="J7501" s="1" t="str">
        <f>VLOOKUP(A7501,DBScan_TSNE!A:B,2,FALSE)</f>
        <v>28</v>
      </c>
      <c r="T7501">
        <v>1</v>
      </c>
    </row>
    <row r="7502" spans="1:21" customFormat="1" hidden="1" x14ac:dyDescent="0.25">
      <c r="A7502" s="1" t="s">
        <v>10783</v>
      </c>
      <c r="B7502" s="1" t="s">
        <v>14220</v>
      </c>
      <c r="C7502" s="1" t="str">
        <f>VLOOKUP(A7502,Planilha5!A:C,2,FALSE)</f>
        <v>TJRS</v>
      </c>
      <c r="D7502" s="1" t="str">
        <f>VLOOKUP(A7502,Planilha5!A:C,3,FALSE)</f>
        <v>G1</v>
      </c>
      <c r="E7502" s="1" t="str">
        <f>VLOOKUP(A7502,DBScan_PCA_AP_Grau!A:B,2,FALSE)</f>
        <v>0</v>
      </c>
      <c r="F7502" s="1" t="str">
        <f>VLOOKUP(A7502,DBScan_TSNE_AP_Grau!A:B,2,FALSE)</f>
        <v>25</v>
      </c>
      <c r="G7502" s="1" t="str">
        <f>VLOOKUP(A7502,DBSCan_PCA!A:B,2,FALSE)</f>
        <v>0</v>
      </c>
      <c r="H7502" s="1" t="str">
        <f>IFERROR(VLOOKUP(A7502,DBScan_Pca_fiscal_fazenda[[Column1]:[Column2]],2,FALSE),"")</f>
        <v/>
      </c>
      <c r="I7502" s="1" t="str">
        <f>IFERROR(VLOOKUP(A7502,DBScan_TSNE_FiscalFazenda!A:B,2,FALSE),"" )</f>
        <v/>
      </c>
      <c r="J7502" s="1" t="str">
        <f>VLOOKUP(A7502,DBScan_TSNE!A:B,2,FALSE)</f>
        <v>28</v>
      </c>
      <c r="T7502">
        <v>1</v>
      </c>
    </row>
    <row r="7503" spans="1:21" customFormat="1" hidden="1" x14ac:dyDescent="0.25">
      <c r="A7503" s="1" t="s">
        <v>10788</v>
      </c>
      <c r="B7503" s="1" t="s">
        <v>14220</v>
      </c>
      <c r="C7503" s="1" t="str">
        <f>VLOOKUP(A7503,Planilha5!A:C,2,FALSE)</f>
        <v>TJRS</v>
      </c>
      <c r="D7503" s="1" t="str">
        <f>VLOOKUP(A7503,Planilha5!A:C,3,FALSE)</f>
        <v>G1</v>
      </c>
      <c r="E7503" s="1" t="str">
        <f>VLOOKUP(A7503,DBScan_PCA_AP_Grau!A:B,2,FALSE)</f>
        <v>0</v>
      </c>
      <c r="F7503" s="1" t="str">
        <f>VLOOKUP(A7503,DBScan_TSNE_AP_Grau!A:B,2,FALSE)</f>
        <v>25</v>
      </c>
      <c r="G7503" s="1" t="str">
        <f>VLOOKUP(A7503,DBSCan_PCA!A:B,2,FALSE)</f>
        <v>0</v>
      </c>
      <c r="H7503" s="1" t="str">
        <f>IFERROR(VLOOKUP(A7503,DBScan_Pca_fiscal_fazenda[[Column1]:[Column2]],2,FALSE),"")</f>
        <v/>
      </c>
      <c r="I7503" s="1" t="str">
        <f>IFERROR(VLOOKUP(A7503,DBScan_TSNE_FiscalFazenda!A:B,2,FALSE),"" )</f>
        <v/>
      </c>
      <c r="J7503" s="1" t="str">
        <f>VLOOKUP(A7503,DBScan_TSNE!A:B,2,FALSE)</f>
        <v>28</v>
      </c>
      <c r="T7503">
        <v>1</v>
      </c>
    </row>
    <row r="7504" spans="1:21" customFormat="1" hidden="1" x14ac:dyDescent="0.25">
      <c r="A7504" s="1" t="s">
        <v>10950</v>
      </c>
      <c r="B7504" s="1" t="s">
        <v>14220</v>
      </c>
      <c r="C7504" s="1" t="str">
        <f>VLOOKUP(A7504,Planilha5!A:C,2,FALSE)</f>
        <v>TJMG</v>
      </c>
      <c r="D7504" s="1" t="str">
        <f>VLOOKUP(A7504,Planilha5!A:C,3,FALSE)</f>
        <v>G1</v>
      </c>
      <c r="E7504" s="1" t="str">
        <f>VLOOKUP(A7504,DBScan_PCA_AP_Grau!A:B,2,FALSE)</f>
        <v>0</v>
      </c>
      <c r="F7504" s="1" t="str">
        <f>VLOOKUP(A7504,DBScan_TSNE_AP_Grau!A:B,2,FALSE)</f>
        <v>25</v>
      </c>
      <c r="G7504" s="1" t="str">
        <f>VLOOKUP(A7504,DBSCan_PCA!A:B,2,FALSE)</f>
        <v>0</v>
      </c>
      <c r="H7504" s="1" t="str">
        <f>IFERROR(VLOOKUP(A7504,DBScan_Pca_fiscal_fazenda[[Column1]:[Column2]],2,FALSE),"")</f>
        <v/>
      </c>
      <c r="I7504" s="1" t="str">
        <f>IFERROR(VLOOKUP(A7504,DBScan_TSNE_FiscalFazenda!A:B,2,FALSE),"" )</f>
        <v/>
      </c>
      <c r="J7504" s="1" t="str">
        <f>VLOOKUP(A7504,DBScan_TSNE!A:B,2,FALSE)</f>
        <v>28</v>
      </c>
      <c r="O7504">
        <v>12</v>
      </c>
      <c r="T7504">
        <v>1</v>
      </c>
    </row>
    <row r="7505" spans="1:26" customFormat="1" hidden="1" x14ac:dyDescent="0.25">
      <c r="A7505" s="1" t="s">
        <v>11221</v>
      </c>
      <c r="B7505" s="1" t="s">
        <v>14220</v>
      </c>
      <c r="C7505" s="1" t="str">
        <f>VLOOKUP(A7505,Planilha5!A:C,2,FALSE)</f>
        <v>TJRS</v>
      </c>
      <c r="D7505" s="1" t="str">
        <f>VLOOKUP(A7505,Planilha5!A:C,3,FALSE)</f>
        <v>G1</v>
      </c>
      <c r="E7505" s="1" t="str">
        <f>VLOOKUP(A7505,DBScan_PCA_AP_Grau!A:B,2,FALSE)</f>
        <v>0</v>
      </c>
      <c r="F7505" s="1" t="str">
        <f>VLOOKUP(A7505,DBScan_TSNE_AP_Grau!A:B,2,FALSE)</f>
        <v>308</v>
      </c>
      <c r="G7505" s="1" t="str">
        <f>VLOOKUP(A7505,DBSCan_PCA!A:B,2,FALSE)</f>
        <v>0</v>
      </c>
      <c r="H7505" s="1" t="str">
        <f>IFERROR(VLOOKUP(A7505,DBScan_Pca_fiscal_fazenda[[Column1]:[Column2]],2,FALSE),"")</f>
        <v/>
      </c>
      <c r="I7505" s="1" t="str">
        <f>IFERROR(VLOOKUP(A7505,DBScan_TSNE_FiscalFazenda!A:B,2,FALSE),"" )</f>
        <v/>
      </c>
      <c r="J7505" s="1" t="str">
        <f>VLOOKUP(A7505,DBScan_TSNE!A:B,2,FALSE)</f>
        <v>28</v>
      </c>
      <c r="T7505">
        <v>1</v>
      </c>
      <c r="U7505">
        <v>6</v>
      </c>
    </row>
    <row r="7506" spans="1:26" customFormat="1" hidden="1" x14ac:dyDescent="0.25">
      <c r="A7506" s="1" t="s">
        <v>11431</v>
      </c>
      <c r="B7506" s="1" t="s">
        <v>14220</v>
      </c>
      <c r="C7506" s="1" t="str">
        <f>VLOOKUP(A7506,Planilha5!A:C,2,FALSE)</f>
        <v>TJRR</v>
      </c>
      <c r="D7506" s="1" t="str">
        <f>VLOOKUP(A7506,Planilha5!A:C,3,FALSE)</f>
        <v>G1</v>
      </c>
      <c r="E7506" s="1" t="str">
        <f>VLOOKUP(A7506,DBScan_PCA_AP_Grau!A:B,2,FALSE)</f>
        <v>0</v>
      </c>
      <c r="F7506" s="1" t="str">
        <f>VLOOKUP(A7506,DBScan_TSNE_AP_Grau!A:B,2,FALSE)</f>
        <v>93</v>
      </c>
      <c r="G7506" s="1" t="str">
        <f>VLOOKUP(A7506,DBSCan_PCA!A:B,2,FALSE)</f>
        <v>0</v>
      </c>
      <c r="H7506" s="1" t="str">
        <f>IFERROR(VLOOKUP(A7506,DBScan_Pca_fiscal_fazenda[[Column1]:[Column2]],2,FALSE),"")</f>
        <v/>
      </c>
      <c r="I7506" s="1" t="str">
        <f>IFERROR(VLOOKUP(A7506,DBScan_TSNE_FiscalFazenda!A:B,2,FALSE),"" )</f>
        <v/>
      </c>
      <c r="J7506" s="1" t="str">
        <f>VLOOKUP(A7506,DBScan_TSNE!A:B,2,FALSE)</f>
        <v>28</v>
      </c>
      <c r="M7506">
        <v>15</v>
      </c>
      <c r="R7506">
        <v>1</v>
      </c>
      <c r="T7506">
        <v>1</v>
      </c>
      <c r="U7506">
        <v>2</v>
      </c>
    </row>
    <row r="7507" spans="1:26" customFormat="1" hidden="1" x14ac:dyDescent="0.25">
      <c r="A7507" s="1" t="s">
        <v>11531</v>
      </c>
      <c r="B7507" s="1" t="s">
        <v>14220</v>
      </c>
      <c r="C7507" s="1" t="str">
        <f>VLOOKUP(A7507,Planilha5!A:C,2,FALSE)</f>
        <v>TJPA</v>
      </c>
      <c r="D7507" s="1" t="str">
        <f>VLOOKUP(A7507,Planilha5!A:C,3,FALSE)</f>
        <v>G1</v>
      </c>
      <c r="E7507" s="1" t="str">
        <f>VLOOKUP(A7507,DBScan_PCA_AP_Grau!A:B,2,FALSE)</f>
        <v>0</v>
      </c>
      <c r="F7507" s="1" t="str">
        <f>VLOOKUP(A7507,DBScan_TSNE_AP_Grau!A:B,2,FALSE)</f>
        <v>25</v>
      </c>
      <c r="G7507" s="1" t="str">
        <f>VLOOKUP(A7507,DBSCan_PCA!A:B,2,FALSE)</f>
        <v>0</v>
      </c>
      <c r="H7507" s="1" t="str">
        <f>IFERROR(VLOOKUP(A7507,DBScan_Pca_fiscal_fazenda[[Column1]:[Column2]],2,FALSE),"")</f>
        <v/>
      </c>
      <c r="I7507" s="1" t="str">
        <f>IFERROR(VLOOKUP(A7507,DBScan_TSNE_FiscalFazenda!A:B,2,FALSE),"" )</f>
        <v/>
      </c>
      <c r="J7507" s="1" t="str">
        <f>VLOOKUP(A7507,DBScan_TSNE!A:B,2,FALSE)</f>
        <v>28</v>
      </c>
      <c r="O7507">
        <v>3</v>
      </c>
      <c r="T7507">
        <v>1</v>
      </c>
    </row>
    <row r="7508" spans="1:26" customFormat="1" hidden="1" x14ac:dyDescent="0.25">
      <c r="A7508" s="1" t="s">
        <v>11553</v>
      </c>
      <c r="B7508" s="1" t="s">
        <v>14220</v>
      </c>
      <c r="C7508" s="1" t="str">
        <f>VLOOKUP(A7508,Planilha5!A:C,2,FALSE)</f>
        <v>TJBA</v>
      </c>
      <c r="D7508" s="1" t="str">
        <f>VLOOKUP(A7508,Planilha5!A:C,3,FALSE)</f>
        <v>G1</v>
      </c>
      <c r="E7508" s="1" t="str">
        <f>VLOOKUP(A7508,DBScan_PCA_AP_Grau!A:B,2,FALSE)</f>
        <v>0</v>
      </c>
      <c r="F7508" s="1" t="str">
        <f>VLOOKUP(A7508,DBScan_TSNE_AP_Grau!A:B,2,FALSE)</f>
        <v>25</v>
      </c>
      <c r="G7508" s="1" t="str">
        <f>VLOOKUP(A7508,DBSCan_PCA!A:B,2,FALSE)</f>
        <v>0</v>
      </c>
      <c r="H7508" s="1" t="str">
        <f>IFERROR(VLOOKUP(A7508,DBScan_Pca_fiscal_fazenda[[Column1]:[Column2]],2,FALSE),"")</f>
        <v/>
      </c>
      <c r="I7508" s="1" t="str">
        <f>IFERROR(VLOOKUP(A7508,DBScan_TSNE_FiscalFazenda!A:B,2,FALSE),"" )</f>
        <v/>
      </c>
      <c r="J7508" s="1" t="str">
        <f>VLOOKUP(A7508,DBScan_TSNE!A:B,2,FALSE)</f>
        <v>28</v>
      </c>
      <c r="O7508">
        <v>1</v>
      </c>
      <c r="T7508">
        <v>1</v>
      </c>
    </row>
    <row r="7509" spans="1:26" customFormat="1" hidden="1" x14ac:dyDescent="0.25">
      <c r="A7509" s="1" t="s">
        <v>11567</v>
      </c>
      <c r="B7509" s="1" t="s">
        <v>14220</v>
      </c>
      <c r="C7509" s="1" t="str">
        <f>VLOOKUP(A7509,Planilha5!A:C,2,FALSE)</f>
        <v>TJSC</v>
      </c>
      <c r="D7509" s="1" t="str">
        <f>VLOOKUP(A7509,Planilha5!A:C,3,FALSE)</f>
        <v>G1</v>
      </c>
      <c r="E7509" s="1" t="str">
        <f>VLOOKUP(A7509,DBScan_PCA_AP_Grau!A:B,2,FALSE)</f>
        <v>0</v>
      </c>
      <c r="F7509" s="1" t="str">
        <f>VLOOKUP(A7509,DBScan_TSNE_AP_Grau!A:B,2,FALSE)</f>
        <v>25</v>
      </c>
      <c r="G7509" s="1" t="str">
        <f>VLOOKUP(A7509,DBSCan_PCA!A:B,2,FALSE)</f>
        <v>0</v>
      </c>
      <c r="H7509" s="1" t="str">
        <f>IFERROR(VLOOKUP(A7509,DBScan_Pca_fiscal_fazenda[[Column1]:[Column2]],2,FALSE),"")</f>
        <v/>
      </c>
      <c r="I7509" s="1" t="str">
        <f>IFERROR(VLOOKUP(A7509,DBScan_TSNE_FiscalFazenda!A:B,2,FALSE),"" )</f>
        <v/>
      </c>
      <c r="J7509" s="1" t="str">
        <f>VLOOKUP(A7509,DBScan_TSNE!A:B,2,FALSE)</f>
        <v>28</v>
      </c>
      <c r="O7509">
        <v>20</v>
      </c>
      <c r="T7509">
        <v>1</v>
      </c>
      <c r="U7509">
        <v>3</v>
      </c>
    </row>
    <row r="7510" spans="1:26" customFormat="1" hidden="1" x14ac:dyDescent="0.25">
      <c r="A7510" s="1" t="s">
        <v>11717</v>
      </c>
      <c r="B7510" s="1" t="s">
        <v>14220</v>
      </c>
      <c r="C7510" s="1" t="str">
        <f>VLOOKUP(A7510,Planilha5!A:C,2,FALSE)</f>
        <v>TJAL</v>
      </c>
      <c r="D7510" s="1" t="str">
        <f>VLOOKUP(A7510,Planilha5!A:C,3,FALSE)</f>
        <v>G1</v>
      </c>
      <c r="E7510" s="1" t="str">
        <f>VLOOKUP(A7510,DBScan_PCA_AP_Grau!A:B,2,FALSE)</f>
        <v>0</v>
      </c>
      <c r="F7510" s="1" t="str">
        <f>VLOOKUP(A7510,DBScan_TSNE_AP_Grau!A:B,2,FALSE)</f>
        <v>93</v>
      </c>
      <c r="G7510" s="1" t="str">
        <f>VLOOKUP(A7510,DBSCan_PCA!A:B,2,FALSE)</f>
        <v>0</v>
      </c>
      <c r="H7510" s="1" t="str">
        <f>IFERROR(VLOOKUP(A7510,DBScan_Pca_fiscal_fazenda[[Column1]:[Column2]],2,FALSE),"")</f>
        <v/>
      </c>
      <c r="I7510" s="1" t="str">
        <f>IFERROR(VLOOKUP(A7510,DBScan_TSNE_FiscalFazenda!A:B,2,FALSE),"" )</f>
        <v/>
      </c>
      <c r="J7510" s="1" t="str">
        <f>VLOOKUP(A7510,DBScan_TSNE!A:B,2,FALSE)</f>
        <v>28</v>
      </c>
      <c r="M7510">
        <v>13</v>
      </c>
      <c r="O7510">
        <v>24</v>
      </c>
      <c r="R7510">
        <v>2</v>
      </c>
      <c r="T7510">
        <v>1</v>
      </c>
      <c r="U7510">
        <v>9</v>
      </c>
    </row>
    <row r="7511" spans="1:26" customFormat="1" hidden="1" x14ac:dyDescent="0.25">
      <c r="A7511" s="1" t="s">
        <v>11733</v>
      </c>
      <c r="B7511" s="1" t="s">
        <v>14220</v>
      </c>
      <c r="C7511" s="1" t="str">
        <f>VLOOKUP(A7511,Planilha5!A:C,2,FALSE)</f>
        <v>TJAL</v>
      </c>
      <c r="D7511" s="1" t="str">
        <f>VLOOKUP(A7511,Planilha5!A:C,3,FALSE)</f>
        <v>G1</v>
      </c>
      <c r="E7511" s="1" t="str">
        <f>VLOOKUP(A7511,DBScan_PCA_AP_Grau!A:B,2,FALSE)</f>
        <v>0</v>
      </c>
      <c r="F7511" s="1" t="str">
        <f>VLOOKUP(A7511,DBScan_TSNE_AP_Grau!A:B,2,FALSE)</f>
        <v>25</v>
      </c>
      <c r="G7511" s="1" t="str">
        <f>VLOOKUP(A7511,DBSCan_PCA!A:B,2,FALSE)</f>
        <v>0</v>
      </c>
      <c r="H7511" s="1" t="str">
        <f>IFERROR(VLOOKUP(A7511,DBScan_Pca_fiscal_fazenda[[Column1]:[Column2]],2,FALSE),"")</f>
        <v/>
      </c>
      <c r="I7511" s="1" t="str">
        <f>IFERROR(VLOOKUP(A7511,DBScan_TSNE_FiscalFazenda!A:B,2,FALSE),"" )</f>
        <v/>
      </c>
      <c r="J7511" s="1" t="str">
        <f>VLOOKUP(A7511,DBScan_TSNE!A:B,2,FALSE)</f>
        <v>28</v>
      </c>
      <c r="M7511">
        <v>4</v>
      </c>
      <c r="O7511">
        <v>2</v>
      </c>
      <c r="T7511">
        <v>1</v>
      </c>
      <c r="U7511">
        <v>2</v>
      </c>
      <c r="W7511">
        <v>7</v>
      </c>
    </row>
    <row r="7512" spans="1:26" customFormat="1" hidden="1" x14ac:dyDescent="0.25">
      <c r="A7512" s="1" t="s">
        <v>11752</v>
      </c>
      <c r="B7512" s="1" t="s">
        <v>14220</v>
      </c>
      <c r="C7512" s="1" t="str">
        <f>VLOOKUP(A7512,Planilha5!A:C,2,FALSE)</f>
        <v>TJBA</v>
      </c>
      <c r="D7512" s="1" t="str">
        <f>VLOOKUP(A7512,Planilha5!A:C,3,FALSE)</f>
        <v>G1</v>
      </c>
      <c r="E7512" s="1" t="str">
        <f>VLOOKUP(A7512,DBScan_PCA_AP_Grau!A:B,2,FALSE)</f>
        <v>0</v>
      </c>
      <c r="F7512" s="1" t="str">
        <f>VLOOKUP(A7512,DBScan_TSNE_AP_Grau!A:B,2,FALSE)</f>
        <v>218</v>
      </c>
      <c r="G7512" s="1" t="str">
        <f>VLOOKUP(A7512,DBSCan_PCA!A:B,2,FALSE)</f>
        <v>0</v>
      </c>
      <c r="H7512" s="1" t="str">
        <f>IFERROR(VLOOKUP(A7512,DBScan_Pca_fiscal_fazenda[[Column1]:[Column2]],2,FALSE),"")</f>
        <v/>
      </c>
      <c r="I7512" s="1" t="str">
        <f>IFERROR(VLOOKUP(A7512,DBScan_TSNE_FiscalFazenda!A:B,2,FALSE),"" )</f>
        <v/>
      </c>
      <c r="J7512" s="1" t="str">
        <f>VLOOKUP(A7512,DBScan_TSNE!A:B,2,FALSE)</f>
        <v>28</v>
      </c>
      <c r="K7512">
        <v>1</v>
      </c>
      <c r="L7512">
        <v>2</v>
      </c>
      <c r="O7512">
        <v>18</v>
      </c>
      <c r="Q7512">
        <v>4</v>
      </c>
      <c r="T7512">
        <v>1</v>
      </c>
      <c r="U7512">
        <v>4</v>
      </c>
      <c r="W7512">
        <v>2</v>
      </c>
    </row>
    <row r="7513" spans="1:26" customFormat="1" hidden="1" x14ac:dyDescent="0.25">
      <c r="A7513" s="1" t="s">
        <v>11771</v>
      </c>
      <c r="B7513" s="1" t="s">
        <v>14220</v>
      </c>
      <c r="C7513" s="1" t="str">
        <f>VLOOKUP(A7513,Planilha5!A:C,2,FALSE)</f>
        <v>TJRS</v>
      </c>
      <c r="D7513" s="1" t="str">
        <f>VLOOKUP(A7513,Planilha5!A:C,3,FALSE)</f>
        <v>G1</v>
      </c>
      <c r="E7513" s="1" t="str">
        <f>VLOOKUP(A7513,DBScan_PCA_AP_Grau!A:B,2,FALSE)</f>
        <v>0</v>
      </c>
      <c r="F7513" s="1" t="str">
        <f>VLOOKUP(A7513,DBScan_TSNE_AP_Grau!A:B,2,FALSE)</f>
        <v>25</v>
      </c>
      <c r="G7513" s="1" t="str">
        <f>VLOOKUP(A7513,DBSCan_PCA!A:B,2,FALSE)</f>
        <v>0</v>
      </c>
      <c r="H7513" s="1" t="str">
        <f>IFERROR(VLOOKUP(A7513,DBScan_Pca_fiscal_fazenda[[Column1]:[Column2]],2,FALSE),"")</f>
        <v/>
      </c>
      <c r="I7513" s="1" t="str">
        <f>IFERROR(VLOOKUP(A7513,DBScan_TSNE_FiscalFazenda!A:B,2,FALSE),"" )</f>
        <v/>
      </c>
      <c r="J7513" s="1" t="str">
        <f>VLOOKUP(A7513,DBScan_TSNE!A:B,2,FALSE)</f>
        <v>28</v>
      </c>
      <c r="O7513">
        <v>12</v>
      </c>
      <c r="T7513">
        <v>1</v>
      </c>
    </row>
    <row r="7514" spans="1:26" customFormat="1" hidden="1" x14ac:dyDescent="0.25">
      <c r="A7514" s="1" t="s">
        <v>12123</v>
      </c>
      <c r="B7514" s="1" t="s">
        <v>14220</v>
      </c>
      <c r="C7514" s="1" t="str">
        <f>VLOOKUP(A7514,Planilha5!A:C,2,FALSE)</f>
        <v>TJSC</v>
      </c>
      <c r="D7514" s="1" t="str">
        <f>VLOOKUP(A7514,Planilha5!A:C,3,FALSE)</f>
        <v>G1</v>
      </c>
      <c r="E7514" s="1" t="str">
        <f>VLOOKUP(A7514,DBScan_PCA_AP_Grau!A:B,2,FALSE)</f>
        <v>0</v>
      </c>
      <c r="F7514" s="1" t="str">
        <f>VLOOKUP(A7514,DBScan_TSNE_AP_Grau!A:B,2,FALSE)</f>
        <v>93</v>
      </c>
      <c r="G7514" s="1" t="str">
        <f>VLOOKUP(A7514,DBSCan_PCA!A:B,2,FALSE)</f>
        <v>0</v>
      </c>
      <c r="H7514" s="1" t="str">
        <f>IFERROR(VLOOKUP(A7514,DBScan_Pca_fiscal_fazenda[[Column1]:[Column2]],2,FALSE),"")</f>
        <v/>
      </c>
      <c r="I7514" s="1" t="str">
        <f>IFERROR(VLOOKUP(A7514,DBScan_TSNE_FiscalFazenda!A:B,2,FALSE),"" )</f>
        <v/>
      </c>
      <c r="J7514" s="1" t="str">
        <f>VLOOKUP(A7514,DBScan_TSNE!A:B,2,FALSE)</f>
        <v>28</v>
      </c>
      <c r="K7514">
        <v>3</v>
      </c>
      <c r="M7514">
        <v>7</v>
      </c>
      <c r="O7514">
        <v>13</v>
      </c>
      <c r="R7514">
        <v>2</v>
      </c>
      <c r="T7514">
        <v>1</v>
      </c>
      <c r="U7514">
        <v>3</v>
      </c>
      <c r="W7514">
        <v>2</v>
      </c>
    </row>
    <row r="7515" spans="1:26" customFormat="1" hidden="1" x14ac:dyDescent="0.25">
      <c r="A7515" s="1" t="s">
        <v>12163</v>
      </c>
      <c r="B7515" s="1" t="s">
        <v>14220</v>
      </c>
      <c r="C7515" s="1" t="str">
        <f>VLOOKUP(A7515,Planilha5!A:C,2,FALSE)</f>
        <v>TJPI</v>
      </c>
      <c r="D7515" s="1" t="str">
        <f>VLOOKUP(A7515,Planilha5!A:C,3,FALSE)</f>
        <v>G1</v>
      </c>
      <c r="E7515" s="1" t="str">
        <f>VLOOKUP(A7515,DBScan_PCA_AP_Grau!A:B,2,FALSE)</f>
        <v>0</v>
      </c>
      <c r="F7515" s="1" t="str">
        <f>VLOOKUP(A7515,DBScan_TSNE_AP_Grau!A:B,2,FALSE)</f>
        <v>25</v>
      </c>
      <c r="G7515" s="1" t="str">
        <f>VLOOKUP(A7515,DBSCan_PCA!A:B,2,FALSE)</f>
        <v>0</v>
      </c>
      <c r="H7515" s="1" t="str">
        <f>IFERROR(VLOOKUP(A7515,DBScan_Pca_fiscal_fazenda[[Column1]:[Column2]],2,FALSE),"")</f>
        <v/>
      </c>
      <c r="I7515" s="1" t="str">
        <f>IFERROR(VLOOKUP(A7515,DBScan_TSNE_FiscalFazenda!A:B,2,FALSE),"" )</f>
        <v/>
      </c>
      <c r="J7515" s="1" t="str">
        <f>VLOOKUP(A7515,DBScan_TSNE!A:B,2,FALSE)</f>
        <v>28</v>
      </c>
      <c r="O7515">
        <v>1</v>
      </c>
      <c r="T7515">
        <v>1</v>
      </c>
      <c r="W7515">
        <v>1</v>
      </c>
    </row>
    <row r="7516" spans="1:26" customFormat="1" hidden="1" x14ac:dyDescent="0.25">
      <c r="A7516" s="1" t="s">
        <v>12552</v>
      </c>
      <c r="B7516" s="1" t="s">
        <v>14220</v>
      </c>
      <c r="C7516" s="1" t="str">
        <f>VLOOKUP(A7516,Planilha5!A:C,2,FALSE)</f>
        <v>TJCE</v>
      </c>
      <c r="D7516" s="1" t="str">
        <f>VLOOKUP(A7516,Planilha5!A:C,3,FALSE)</f>
        <v>G1</v>
      </c>
      <c r="E7516" s="1" t="str">
        <f>VLOOKUP(A7516,DBScan_PCA_AP_Grau!A:B,2,FALSE)</f>
        <v>0</v>
      </c>
      <c r="F7516" s="1" t="str">
        <f>VLOOKUP(A7516,DBScan_TSNE_AP_Grau!A:B,2,FALSE)</f>
        <v>93</v>
      </c>
      <c r="G7516" s="1" t="str">
        <f>VLOOKUP(A7516,DBSCan_PCA!A:B,2,FALSE)</f>
        <v>0</v>
      </c>
      <c r="H7516" s="1" t="str">
        <f>IFERROR(VLOOKUP(A7516,DBScan_Pca_fiscal_fazenda[[Column1]:[Column2]],2,FALSE),"")</f>
        <v/>
      </c>
      <c r="I7516" s="1" t="str">
        <f>IFERROR(VLOOKUP(A7516,DBScan_TSNE_FiscalFazenda!A:B,2,FALSE),"" )</f>
        <v/>
      </c>
      <c r="J7516" s="1" t="str">
        <f>VLOOKUP(A7516,DBScan_TSNE!A:B,2,FALSE)</f>
        <v>28</v>
      </c>
      <c r="K7516">
        <v>6</v>
      </c>
      <c r="L7516">
        <v>1</v>
      </c>
      <c r="M7516">
        <v>11</v>
      </c>
      <c r="O7516">
        <v>9</v>
      </c>
      <c r="T7516">
        <v>1</v>
      </c>
      <c r="U7516">
        <v>2</v>
      </c>
      <c r="W7516">
        <v>1</v>
      </c>
    </row>
    <row r="7517" spans="1:26" customFormat="1" hidden="1" x14ac:dyDescent="0.25">
      <c r="A7517" s="1" t="s">
        <v>12746</v>
      </c>
      <c r="B7517" s="1" t="s">
        <v>14220</v>
      </c>
      <c r="C7517" s="1" t="str">
        <f>VLOOKUP(A7517,Planilha5!A:C,2,FALSE)</f>
        <v>TJPB</v>
      </c>
      <c r="D7517" s="1" t="str">
        <f>VLOOKUP(A7517,Planilha5!A:C,3,FALSE)</f>
        <v>G1</v>
      </c>
      <c r="E7517" s="1" t="str">
        <f>VLOOKUP(A7517,DBScan_PCA_AP_Grau!A:B,2,FALSE)</f>
        <v>0</v>
      </c>
      <c r="F7517" s="1" t="str">
        <f>VLOOKUP(A7517,DBScan_TSNE_AP_Grau!A:B,2,FALSE)</f>
        <v>93</v>
      </c>
      <c r="G7517" s="1" t="str">
        <f>VLOOKUP(A7517,DBSCan_PCA!A:B,2,FALSE)</f>
        <v>0</v>
      </c>
      <c r="H7517" s="1" t="str">
        <f>IFERROR(VLOOKUP(A7517,DBScan_Pca_fiscal_fazenda[[Column1]:[Column2]],2,FALSE),"")</f>
        <v/>
      </c>
      <c r="I7517" s="1" t="str">
        <f>IFERROR(VLOOKUP(A7517,DBScan_TSNE_FiscalFazenda!A:B,2,FALSE),"" )</f>
        <v/>
      </c>
      <c r="J7517" s="1" t="str">
        <f>VLOOKUP(A7517,DBScan_TSNE!A:B,2,FALSE)</f>
        <v>28</v>
      </c>
      <c r="K7517">
        <v>6</v>
      </c>
      <c r="M7517">
        <v>11</v>
      </c>
      <c r="O7517">
        <v>9</v>
      </c>
      <c r="R7517">
        <v>3</v>
      </c>
      <c r="T7517">
        <v>1</v>
      </c>
      <c r="U7517">
        <v>2</v>
      </c>
      <c r="V7517">
        <v>1</v>
      </c>
      <c r="W7517">
        <v>1</v>
      </c>
      <c r="Z7517">
        <v>1</v>
      </c>
    </row>
    <row r="7518" spans="1:26" customFormat="1" hidden="1" x14ac:dyDescent="0.25">
      <c r="A7518" s="1" t="s">
        <v>12805</v>
      </c>
      <c r="B7518" s="1" t="s">
        <v>14220</v>
      </c>
      <c r="C7518" s="1" t="str">
        <f>VLOOKUP(A7518,Planilha5!A:C,2,FALSE)</f>
        <v>TJPA</v>
      </c>
      <c r="D7518" s="1" t="str">
        <f>VLOOKUP(A7518,Planilha5!A:C,3,FALSE)</f>
        <v>JE</v>
      </c>
      <c r="E7518" s="1" t="str">
        <f>VLOOKUP(A7518,DBScan_PCA_AP_Grau!A:B,2,FALSE)</f>
        <v>26</v>
      </c>
      <c r="F7518" s="1" t="str">
        <f>VLOOKUP(A7518,DBScan_TSNE_AP_Grau!A:B,2,FALSE)</f>
        <v>540</v>
      </c>
      <c r="G7518" s="1" t="str">
        <f>VLOOKUP(A7518,DBSCan_PCA!A:B,2,FALSE)</f>
        <v>0</v>
      </c>
      <c r="H7518" s="1" t="str">
        <f>IFERROR(VLOOKUP(A7518,DBScan_Pca_fiscal_fazenda[[Column1]:[Column2]],2,FALSE),"")</f>
        <v/>
      </c>
      <c r="I7518" s="1" t="str">
        <f>IFERROR(VLOOKUP(A7518,DBScan_TSNE_FiscalFazenda!A:B,2,FALSE),"" )</f>
        <v/>
      </c>
      <c r="J7518" s="1" t="str">
        <f>VLOOKUP(A7518,DBScan_TSNE!A:B,2,FALSE)</f>
        <v>28</v>
      </c>
      <c r="K7518">
        <v>1</v>
      </c>
      <c r="L7518">
        <v>2</v>
      </c>
      <c r="M7518">
        <v>7</v>
      </c>
      <c r="O7518">
        <v>17</v>
      </c>
      <c r="Q7518">
        <v>2</v>
      </c>
      <c r="R7518">
        <v>1</v>
      </c>
      <c r="T7518">
        <v>1</v>
      </c>
      <c r="U7518">
        <v>2</v>
      </c>
      <c r="W7518">
        <v>2</v>
      </c>
      <c r="Z7518">
        <v>1</v>
      </c>
    </row>
    <row r="7519" spans="1:26" customFormat="1" hidden="1" x14ac:dyDescent="0.25">
      <c r="A7519" s="1" t="s">
        <v>12882</v>
      </c>
      <c r="B7519" s="1" t="s">
        <v>14220</v>
      </c>
      <c r="C7519" s="1" t="str">
        <f>VLOOKUP(A7519,Planilha5!A:C,2,FALSE)</f>
        <v>TJPA</v>
      </c>
      <c r="D7519" s="1" t="str">
        <f>VLOOKUP(A7519,Planilha5!A:C,3,FALSE)</f>
        <v>G1</v>
      </c>
      <c r="E7519" s="1" t="str">
        <f>VLOOKUP(A7519,DBScan_PCA_AP_Grau!A:B,2,FALSE)</f>
        <v>26</v>
      </c>
      <c r="F7519" s="1" t="str">
        <f>VLOOKUP(A7519,DBScan_TSNE_AP_Grau!A:B,2,FALSE)</f>
        <v>466</v>
      </c>
      <c r="G7519" s="1" t="str">
        <f>VLOOKUP(A7519,DBSCan_PCA!A:B,2,FALSE)</f>
        <v>0</v>
      </c>
      <c r="H7519" s="1" t="str">
        <f>IFERROR(VLOOKUP(A7519,DBScan_Pca_fiscal_fazenda[[Column1]:[Column2]],2,FALSE),"")</f>
        <v/>
      </c>
      <c r="I7519" s="1" t="str">
        <f>IFERROR(VLOOKUP(A7519,DBScan_TSNE_FiscalFazenda!A:B,2,FALSE),"" )</f>
        <v/>
      </c>
      <c r="J7519" s="1" t="str">
        <f>VLOOKUP(A7519,DBScan_TSNE!A:B,2,FALSE)</f>
        <v>28</v>
      </c>
      <c r="K7519">
        <v>12</v>
      </c>
      <c r="M7519">
        <v>7</v>
      </c>
      <c r="O7519">
        <v>5</v>
      </c>
      <c r="T7519">
        <v>1</v>
      </c>
      <c r="U7519">
        <v>6</v>
      </c>
    </row>
    <row r="7520" spans="1:26" customFormat="1" hidden="1" x14ac:dyDescent="0.25">
      <c r="A7520" s="1" t="s">
        <v>12909</v>
      </c>
      <c r="B7520" s="1" t="s">
        <v>14220</v>
      </c>
      <c r="C7520" s="1" t="str">
        <f>VLOOKUP(A7520,Planilha5!A:C,2,FALSE)</f>
        <v>TJMA</v>
      </c>
      <c r="D7520" s="1" t="str">
        <f>VLOOKUP(A7520,Planilha5!A:C,3,FALSE)</f>
        <v>G1</v>
      </c>
      <c r="E7520" s="1" t="str">
        <f>VLOOKUP(A7520,DBScan_PCA_AP_Grau!A:B,2,FALSE)</f>
        <v>0</v>
      </c>
      <c r="F7520" s="1" t="str">
        <f>VLOOKUP(A7520,DBScan_TSNE_AP_Grau!A:B,2,FALSE)</f>
        <v>308</v>
      </c>
      <c r="G7520" s="1" t="str">
        <f>VLOOKUP(A7520,DBSCan_PCA!A:B,2,FALSE)</f>
        <v>0</v>
      </c>
      <c r="H7520" s="1" t="str">
        <f>IFERROR(VLOOKUP(A7520,DBScan_Pca_fiscal_fazenda[[Column1]:[Column2]],2,FALSE),"")</f>
        <v/>
      </c>
      <c r="I7520" s="1" t="str">
        <f>IFERROR(VLOOKUP(A7520,DBScan_TSNE_FiscalFazenda!A:B,2,FALSE),"" )</f>
        <v/>
      </c>
      <c r="J7520" s="1" t="str">
        <f>VLOOKUP(A7520,DBScan_TSNE!A:B,2,FALSE)</f>
        <v>28</v>
      </c>
      <c r="O7520">
        <v>3</v>
      </c>
      <c r="Q7520">
        <v>1</v>
      </c>
      <c r="T7520">
        <v>1</v>
      </c>
      <c r="U7520">
        <v>15</v>
      </c>
      <c r="W7520">
        <v>2</v>
      </c>
    </row>
    <row r="7521" spans="1:26" customFormat="1" hidden="1" x14ac:dyDescent="0.25">
      <c r="A7521" s="1" t="s">
        <v>12999</v>
      </c>
      <c r="B7521" s="1" t="s">
        <v>14220</v>
      </c>
      <c r="C7521" s="1" t="str">
        <f>VLOOKUP(A7521,Planilha5!A:C,2,FALSE)</f>
        <v>TJPA</v>
      </c>
      <c r="D7521" s="1" t="str">
        <f>VLOOKUP(A7521,Planilha5!A:C,3,FALSE)</f>
        <v>G1</v>
      </c>
      <c r="E7521" s="1" t="str">
        <f>VLOOKUP(A7521,DBScan_PCA_AP_Grau!A:B,2,FALSE)</f>
        <v>0</v>
      </c>
      <c r="F7521" s="1" t="str">
        <f>VLOOKUP(A7521,DBScan_TSNE_AP_Grau!A:B,2,FALSE)</f>
        <v>25</v>
      </c>
      <c r="G7521" s="1" t="str">
        <f>VLOOKUP(A7521,DBSCan_PCA!A:B,2,FALSE)</f>
        <v>0</v>
      </c>
      <c r="H7521" s="1" t="str">
        <f>IFERROR(VLOOKUP(A7521,DBScan_Pca_fiscal_fazenda[[Column1]:[Column2]],2,FALSE),"")</f>
        <v/>
      </c>
      <c r="I7521" s="1" t="str">
        <f>IFERROR(VLOOKUP(A7521,DBScan_TSNE_FiscalFazenda!A:B,2,FALSE),"" )</f>
        <v/>
      </c>
      <c r="J7521" s="1" t="str">
        <f>VLOOKUP(A7521,DBScan_TSNE!A:B,2,FALSE)</f>
        <v>28</v>
      </c>
      <c r="K7521">
        <v>1</v>
      </c>
      <c r="L7521">
        <v>3</v>
      </c>
      <c r="M7521">
        <v>3</v>
      </c>
      <c r="O7521">
        <v>5</v>
      </c>
      <c r="Q7521">
        <v>2</v>
      </c>
      <c r="T7521">
        <v>1</v>
      </c>
      <c r="U7521">
        <v>3</v>
      </c>
    </row>
    <row r="7522" spans="1:26" customFormat="1" hidden="1" x14ac:dyDescent="0.25">
      <c r="A7522" s="1" t="s">
        <v>13057</v>
      </c>
      <c r="B7522" s="1" t="s">
        <v>14220</v>
      </c>
      <c r="C7522" s="1" t="str">
        <f>VLOOKUP(A7522,Planilha5!A:C,2,FALSE)</f>
        <v>TJSP</v>
      </c>
      <c r="D7522" s="1" t="str">
        <f>VLOOKUP(A7522,Planilha5!A:C,3,FALSE)</f>
        <v>G1</v>
      </c>
      <c r="E7522" s="1" t="str">
        <f>VLOOKUP(A7522,DBScan_PCA_AP_Grau!A:B,2,FALSE)</f>
        <v>0</v>
      </c>
      <c r="F7522" s="1" t="str">
        <f>VLOOKUP(A7522,DBScan_TSNE_AP_Grau!A:B,2,FALSE)</f>
        <v>25</v>
      </c>
      <c r="G7522" s="1" t="str">
        <f>VLOOKUP(A7522,DBSCan_PCA!A:B,2,FALSE)</f>
        <v>0</v>
      </c>
      <c r="H7522" s="1" t="str">
        <f>IFERROR(VLOOKUP(A7522,DBScan_Pca_fiscal_fazenda[[Column1]:[Column2]],2,FALSE),"")</f>
        <v/>
      </c>
      <c r="I7522" s="1" t="str">
        <f>IFERROR(VLOOKUP(A7522,DBScan_TSNE_FiscalFazenda!A:B,2,FALSE),"" )</f>
        <v/>
      </c>
      <c r="J7522" s="1" t="str">
        <f>VLOOKUP(A7522,DBScan_TSNE!A:B,2,FALSE)</f>
        <v>28</v>
      </c>
      <c r="K7522">
        <v>1</v>
      </c>
      <c r="O7522">
        <v>1</v>
      </c>
      <c r="Q7522">
        <v>1</v>
      </c>
      <c r="T7522">
        <v>1</v>
      </c>
      <c r="U7522">
        <v>1</v>
      </c>
    </row>
    <row r="7523" spans="1:26" customFormat="1" hidden="1" x14ac:dyDescent="0.25">
      <c r="A7523" s="1" t="s">
        <v>13107</v>
      </c>
      <c r="B7523" s="1" t="s">
        <v>14220</v>
      </c>
      <c r="C7523" s="1" t="str">
        <f>VLOOKUP(A7523,Planilha5!A:C,2,FALSE)</f>
        <v>TJPA</v>
      </c>
      <c r="D7523" s="1" t="str">
        <f>VLOOKUP(A7523,Planilha5!A:C,3,FALSE)</f>
        <v>G1</v>
      </c>
      <c r="E7523" s="1" t="str">
        <f>VLOOKUP(A7523,DBScan_PCA_AP_Grau!A:B,2,FALSE)</f>
        <v>26</v>
      </c>
      <c r="F7523" s="1" t="str">
        <f>VLOOKUP(A7523,DBScan_TSNE_AP_Grau!A:B,2,FALSE)</f>
        <v>562</v>
      </c>
      <c r="G7523" s="1" t="str">
        <f>VLOOKUP(A7523,DBSCan_PCA!A:B,2,FALSE)</f>
        <v>0</v>
      </c>
      <c r="H7523" s="1" t="str">
        <f>IFERROR(VLOOKUP(A7523,DBScan_Pca_fiscal_fazenda[[Column1]:[Column2]],2,FALSE),"")</f>
        <v/>
      </c>
      <c r="I7523" s="1" t="str">
        <f>IFERROR(VLOOKUP(A7523,DBScan_TSNE_FiscalFazenda!A:B,2,FALSE),"" )</f>
        <v/>
      </c>
      <c r="J7523" s="1" t="str">
        <f>VLOOKUP(A7523,DBScan_TSNE!A:B,2,FALSE)</f>
        <v>28</v>
      </c>
      <c r="K7523">
        <v>6</v>
      </c>
      <c r="M7523">
        <v>5</v>
      </c>
      <c r="O7523">
        <v>16</v>
      </c>
      <c r="Q7523">
        <v>6</v>
      </c>
      <c r="T7523">
        <v>1</v>
      </c>
      <c r="U7523">
        <v>3</v>
      </c>
      <c r="W7523">
        <v>2</v>
      </c>
      <c r="Z7523">
        <v>1</v>
      </c>
    </row>
    <row r="7524" spans="1:26" customFormat="1" hidden="1" x14ac:dyDescent="0.25">
      <c r="A7524" s="1" t="s">
        <v>13171</v>
      </c>
      <c r="B7524" s="1" t="s">
        <v>14220</v>
      </c>
      <c r="C7524" s="1" t="str">
        <f>VLOOKUP(A7524,Planilha5!A:C,2,FALSE)</f>
        <v>TJPB</v>
      </c>
      <c r="D7524" s="1" t="str">
        <f>VLOOKUP(A7524,Planilha5!A:C,3,FALSE)</f>
        <v>G1</v>
      </c>
      <c r="E7524" s="1" t="str">
        <f>VLOOKUP(A7524,DBScan_PCA_AP_Grau!A:B,2,FALSE)</f>
        <v>26</v>
      </c>
      <c r="F7524" s="1" t="str">
        <f>VLOOKUP(A7524,DBScan_TSNE_AP_Grau!A:B,2,FALSE)</f>
        <v>607</v>
      </c>
      <c r="G7524" s="1" t="str">
        <f>VLOOKUP(A7524,DBSCan_PCA!A:B,2,FALSE)</f>
        <v>0</v>
      </c>
      <c r="H7524" s="1" t="str">
        <f>IFERROR(VLOOKUP(A7524,DBScan_Pca_fiscal_fazenda[[Column1]:[Column2]],2,FALSE),"")</f>
        <v/>
      </c>
      <c r="I7524" s="1" t="str">
        <f>IFERROR(VLOOKUP(A7524,DBScan_TSNE_FiscalFazenda!A:B,2,FALSE),"" )</f>
        <v/>
      </c>
      <c r="J7524" s="1" t="str">
        <f>VLOOKUP(A7524,DBScan_TSNE!A:B,2,FALSE)</f>
        <v>28</v>
      </c>
      <c r="K7524">
        <v>3</v>
      </c>
      <c r="M7524">
        <v>2</v>
      </c>
      <c r="O7524">
        <v>6</v>
      </c>
      <c r="Q7524">
        <v>1</v>
      </c>
      <c r="T7524">
        <v>1</v>
      </c>
      <c r="U7524">
        <v>3</v>
      </c>
      <c r="W7524">
        <v>4</v>
      </c>
    </row>
    <row r="7525" spans="1:26" customFormat="1" hidden="1" x14ac:dyDescent="0.25">
      <c r="A7525" s="1" t="s">
        <v>13195</v>
      </c>
      <c r="B7525" s="1" t="s">
        <v>14220</v>
      </c>
      <c r="C7525" s="1" t="str">
        <f>VLOOKUP(A7525,Planilha5!A:C,2,FALSE)</f>
        <v>TJMT</v>
      </c>
      <c r="D7525" s="1" t="str">
        <f>VLOOKUP(A7525,Planilha5!A:C,3,FALSE)</f>
        <v>G1</v>
      </c>
      <c r="E7525" s="1" t="str">
        <f>VLOOKUP(A7525,DBScan_PCA_AP_Grau!A:B,2,FALSE)</f>
        <v>0</v>
      </c>
      <c r="F7525" s="1" t="str">
        <f>VLOOKUP(A7525,DBScan_TSNE_AP_Grau!A:B,2,FALSE)</f>
        <v>25</v>
      </c>
      <c r="G7525" s="1" t="str">
        <f>VLOOKUP(A7525,DBSCan_PCA!A:B,2,FALSE)</f>
        <v>0</v>
      </c>
      <c r="H7525" s="1" t="str">
        <f>IFERROR(VLOOKUP(A7525,DBScan_Pca_fiscal_fazenda[[Column1]:[Column2]],2,FALSE),"")</f>
        <v/>
      </c>
      <c r="I7525" s="1" t="str">
        <f>IFERROR(VLOOKUP(A7525,DBScan_TSNE_FiscalFazenda!A:B,2,FALSE),"" )</f>
        <v/>
      </c>
      <c r="J7525" s="1" t="str">
        <f>VLOOKUP(A7525,DBScan_TSNE!A:B,2,FALSE)</f>
        <v>28</v>
      </c>
      <c r="K7525">
        <v>2</v>
      </c>
      <c r="L7525">
        <v>1</v>
      </c>
      <c r="M7525">
        <v>1</v>
      </c>
      <c r="O7525">
        <v>5</v>
      </c>
      <c r="Q7525">
        <v>1</v>
      </c>
      <c r="T7525">
        <v>1</v>
      </c>
      <c r="U7525">
        <v>3</v>
      </c>
    </row>
    <row r="7526" spans="1:26" customFormat="1" hidden="1" x14ac:dyDescent="0.25">
      <c r="A7526" s="1" t="s">
        <v>13214</v>
      </c>
      <c r="B7526" s="1" t="s">
        <v>14220</v>
      </c>
      <c r="C7526" s="1" t="str">
        <f>VLOOKUP(A7526,Planilha5!A:C,2,FALSE)</f>
        <v>TJMT</v>
      </c>
      <c r="D7526" s="1" t="str">
        <f>VLOOKUP(A7526,Planilha5!A:C,3,FALSE)</f>
        <v>G1</v>
      </c>
      <c r="E7526" s="1" t="str">
        <f>VLOOKUP(A7526,DBScan_PCA_AP_Grau!A:B,2,FALSE)</f>
        <v>0</v>
      </c>
      <c r="F7526" s="1" t="str">
        <f>VLOOKUP(A7526,DBScan_TSNE_AP_Grau!A:B,2,FALSE)</f>
        <v>93</v>
      </c>
      <c r="G7526" s="1" t="str">
        <f>VLOOKUP(A7526,DBSCan_PCA!A:B,2,FALSE)</f>
        <v>0</v>
      </c>
      <c r="H7526" s="1" t="str">
        <f>IFERROR(VLOOKUP(A7526,DBScan_Pca_fiscal_fazenda[[Column1]:[Column2]],2,FALSE),"")</f>
        <v/>
      </c>
      <c r="I7526" s="1" t="str">
        <f>IFERROR(VLOOKUP(A7526,DBScan_TSNE_FiscalFazenda!A:B,2,FALSE),"" )</f>
        <v/>
      </c>
      <c r="J7526" s="1" t="str">
        <f>VLOOKUP(A7526,DBScan_TSNE!A:B,2,FALSE)</f>
        <v>28</v>
      </c>
      <c r="L7526">
        <v>4</v>
      </c>
      <c r="M7526">
        <v>9</v>
      </c>
      <c r="O7526">
        <v>12</v>
      </c>
      <c r="T7526">
        <v>1</v>
      </c>
      <c r="W7526">
        <v>1</v>
      </c>
    </row>
    <row r="7527" spans="1:26" customFormat="1" hidden="1" x14ac:dyDescent="0.25">
      <c r="A7527" s="1" t="s">
        <v>13223</v>
      </c>
      <c r="B7527" s="1" t="s">
        <v>14220</v>
      </c>
      <c r="C7527" s="1" t="str">
        <f>VLOOKUP(A7527,Planilha5!A:C,2,FALSE)</f>
        <v>TJCE</v>
      </c>
      <c r="D7527" s="1" t="str">
        <f>VLOOKUP(A7527,Planilha5!A:C,3,FALSE)</f>
        <v>G1</v>
      </c>
      <c r="E7527" s="1" t="str">
        <f>VLOOKUP(A7527,DBScan_PCA_AP_Grau!A:B,2,FALSE)</f>
        <v>0</v>
      </c>
      <c r="F7527" s="1" t="str">
        <f>VLOOKUP(A7527,DBScan_TSNE_AP_Grau!A:B,2,FALSE)</f>
        <v>93</v>
      </c>
      <c r="G7527" s="1" t="str">
        <f>VLOOKUP(A7527,DBSCan_PCA!A:B,2,FALSE)</f>
        <v>0</v>
      </c>
      <c r="H7527" s="1" t="str">
        <f>IFERROR(VLOOKUP(A7527,DBScan_Pca_fiscal_fazenda[[Column1]:[Column2]],2,FALSE),"")</f>
        <v/>
      </c>
      <c r="I7527" s="1" t="str">
        <f>IFERROR(VLOOKUP(A7527,DBScan_TSNE_FiscalFazenda!A:B,2,FALSE),"" )</f>
        <v/>
      </c>
      <c r="J7527" s="1" t="str">
        <f>VLOOKUP(A7527,DBScan_TSNE!A:B,2,FALSE)</f>
        <v>28</v>
      </c>
      <c r="M7527">
        <v>4</v>
      </c>
      <c r="O7527">
        <v>2</v>
      </c>
      <c r="T7527">
        <v>1</v>
      </c>
      <c r="U7527">
        <v>2</v>
      </c>
    </row>
    <row r="7528" spans="1:26" customFormat="1" hidden="1" x14ac:dyDescent="0.25">
      <c r="A7528" s="1" t="s">
        <v>1358</v>
      </c>
      <c r="B7528" s="1" t="s">
        <v>14220</v>
      </c>
      <c r="C7528" s="1" t="str">
        <f>VLOOKUP(A7528,Planilha5!A:C,2,FALSE)</f>
        <v>TJPB</v>
      </c>
      <c r="D7528" s="1" t="str">
        <f>VLOOKUP(A7528,Planilha5!A:C,3,FALSE)</f>
        <v>G1</v>
      </c>
      <c r="E7528" s="1" t="str">
        <f>VLOOKUP(A7528,DBScan_PCA_AP_Grau!A:B,2,FALSE)</f>
        <v>0</v>
      </c>
      <c r="F7528" s="1" t="str">
        <f>VLOOKUP(A7528,DBScan_TSNE_AP_Grau!A:B,2,FALSE)</f>
        <v>234</v>
      </c>
      <c r="G7528" s="1" t="str">
        <f>VLOOKUP(A7528,DBSCan_PCA!A:B,2,FALSE)</f>
        <v>0</v>
      </c>
      <c r="H7528" s="1" t="str">
        <f>IFERROR(VLOOKUP(A7528,DBScan_Pca_fiscal_fazenda[[Column1]:[Column2]],2,FALSE),"")</f>
        <v/>
      </c>
      <c r="I7528" s="1" t="str">
        <f>IFERROR(VLOOKUP(A7528,DBScan_TSNE_FiscalFazenda!A:B,2,FALSE),"" )</f>
        <v/>
      </c>
      <c r="J7528" s="1" t="str">
        <f>VLOOKUP(A7528,DBScan_TSNE!A:B,2,FALSE)</f>
        <v>280</v>
      </c>
      <c r="O7528">
        <v>2</v>
      </c>
      <c r="U7528">
        <v>1</v>
      </c>
      <c r="W7528">
        <v>1</v>
      </c>
    </row>
    <row r="7529" spans="1:26" customFormat="1" hidden="1" x14ac:dyDescent="0.25">
      <c r="A7529" s="1" t="s">
        <v>2772</v>
      </c>
      <c r="B7529" s="1" t="s">
        <v>14220</v>
      </c>
      <c r="C7529" s="1" t="str">
        <f>VLOOKUP(A7529,Planilha5!A:C,2,FALSE)</f>
        <v>TJCE</v>
      </c>
      <c r="D7529" s="1" t="str">
        <f>VLOOKUP(A7529,Planilha5!A:C,3,FALSE)</f>
        <v>G1</v>
      </c>
      <c r="E7529" s="1" t="str">
        <f>VLOOKUP(A7529,DBScan_PCA_AP_Grau!A:B,2,FALSE)</f>
        <v>0</v>
      </c>
      <c r="F7529" s="1" t="str">
        <f>VLOOKUP(A7529,DBScan_TSNE_AP_Grau!A:B,2,FALSE)</f>
        <v>234</v>
      </c>
      <c r="G7529" s="1" t="str">
        <f>VLOOKUP(A7529,DBSCan_PCA!A:B,2,FALSE)</f>
        <v>0</v>
      </c>
      <c r="H7529" s="1" t="str">
        <f>IFERROR(VLOOKUP(A7529,DBScan_Pca_fiscal_fazenda[[Column1]:[Column2]],2,FALSE),"")</f>
        <v/>
      </c>
      <c r="I7529" s="1" t="str">
        <f>IFERROR(VLOOKUP(A7529,DBScan_TSNE_FiscalFazenda!A:B,2,FALSE),"" )</f>
        <v/>
      </c>
      <c r="J7529" s="1" t="str">
        <f>VLOOKUP(A7529,DBScan_TSNE!A:B,2,FALSE)</f>
        <v>280</v>
      </c>
      <c r="K7529">
        <v>2</v>
      </c>
      <c r="M7529">
        <v>1</v>
      </c>
      <c r="O7529">
        <v>3</v>
      </c>
      <c r="U7529">
        <v>1</v>
      </c>
      <c r="W7529">
        <v>1</v>
      </c>
    </row>
    <row r="7530" spans="1:26" customFormat="1" hidden="1" x14ac:dyDescent="0.25">
      <c r="A7530" s="1" t="s">
        <v>3189</v>
      </c>
      <c r="B7530" s="1" t="s">
        <v>14220</v>
      </c>
      <c r="C7530" s="1" t="str">
        <f>VLOOKUP(A7530,Planilha5!A:C,2,FALSE)</f>
        <v>TJRS</v>
      </c>
      <c r="D7530" s="1" t="str">
        <f>VLOOKUP(A7530,Planilha5!A:C,3,FALSE)</f>
        <v>G1</v>
      </c>
      <c r="E7530" s="1" t="str">
        <f>VLOOKUP(A7530,DBScan_PCA_AP_Grau!A:B,2,FALSE)</f>
        <v>0</v>
      </c>
      <c r="F7530" s="1" t="str">
        <f>VLOOKUP(A7530,DBScan_TSNE_AP_Grau!A:B,2,FALSE)</f>
        <v>234</v>
      </c>
      <c r="G7530" s="1" t="str">
        <f>VLOOKUP(A7530,DBSCan_PCA!A:B,2,FALSE)</f>
        <v>0</v>
      </c>
      <c r="H7530" s="1" t="str">
        <f>IFERROR(VLOOKUP(A7530,DBScan_Pca_fiscal_fazenda[[Column1]:[Column2]],2,FALSE),"")</f>
        <v/>
      </c>
      <c r="I7530" s="1" t="str">
        <f>IFERROR(VLOOKUP(A7530,DBScan_TSNE_FiscalFazenda!A:B,2,FALSE),"" )</f>
        <v/>
      </c>
      <c r="J7530" s="1" t="str">
        <f>VLOOKUP(A7530,DBScan_TSNE!A:B,2,FALSE)</f>
        <v>280</v>
      </c>
      <c r="K7530">
        <v>2</v>
      </c>
      <c r="O7530">
        <v>2</v>
      </c>
      <c r="U7530">
        <v>1</v>
      </c>
      <c r="W7530">
        <v>1</v>
      </c>
    </row>
    <row r="7531" spans="1:26" customFormat="1" hidden="1" x14ac:dyDescent="0.25">
      <c r="A7531" s="1" t="s">
        <v>3196</v>
      </c>
      <c r="B7531" s="1" t="s">
        <v>14220</v>
      </c>
      <c r="C7531" s="1" t="str">
        <f>VLOOKUP(A7531,Planilha5!A:C,2,FALSE)</f>
        <v>TJRS</v>
      </c>
      <c r="D7531" s="1" t="str">
        <f>VLOOKUP(A7531,Planilha5!A:C,3,FALSE)</f>
        <v>G1</v>
      </c>
      <c r="E7531" s="1" t="str">
        <f>VLOOKUP(A7531,DBScan_PCA_AP_Grau!A:B,2,FALSE)</f>
        <v>26</v>
      </c>
      <c r="F7531" s="1" t="str">
        <f>VLOOKUP(A7531,DBScan_TSNE_AP_Grau!A:B,2,FALSE)</f>
        <v>504</v>
      </c>
      <c r="G7531" s="1" t="str">
        <f>VLOOKUP(A7531,DBSCan_PCA!A:B,2,FALSE)</f>
        <v>0</v>
      </c>
      <c r="H7531" s="1" t="str">
        <f>IFERROR(VLOOKUP(A7531,DBScan_Pca_fiscal_fazenda[[Column1]:[Column2]],2,FALSE),"")</f>
        <v/>
      </c>
      <c r="I7531" s="1" t="str">
        <f>IFERROR(VLOOKUP(A7531,DBScan_TSNE_FiscalFazenda!A:B,2,FALSE),"" )</f>
        <v/>
      </c>
      <c r="J7531" s="1" t="str">
        <f>VLOOKUP(A7531,DBScan_TSNE!A:B,2,FALSE)</f>
        <v>280</v>
      </c>
      <c r="K7531">
        <v>4</v>
      </c>
      <c r="O7531">
        <v>2</v>
      </c>
      <c r="U7531">
        <v>2</v>
      </c>
      <c r="W7531">
        <v>1</v>
      </c>
    </row>
    <row r="7532" spans="1:26" customFormat="1" hidden="1" x14ac:dyDescent="0.25">
      <c r="A7532" s="1" t="s">
        <v>3567</v>
      </c>
      <c r="B7532" s="1" t="s">
        <v>14220</v>
      </c>
      <c r="C7532" s="1" t="str">
        <f>VLOOKUP(A7532,Planilha5!A:C,2,FALSE)</f>
        <v>TJPB</v>
      </c>
      <c r="D7532" s="1" t="str">
        <f>VLOOKUP(A7532,Planilha5!A:C,3,FALSE)</f>
        <v>G1</v>
      </c>
      <c r="E7532" s="1" t="str">
        <f>VLOOKUP(A7532,DBScan_PCA_AP_Grau!A:B,2,FALSE)</f>
        <v>0</v>
      </c>
      <c r="F7532" s="1" t="str">
        <f>VLOOKUP(A7532,DBScan_TSNE_AP_Grau!A:B,2,FALSE)</f>
        <v>234</v>
      </c>
      <c r="G7532" s="1" t="str">
        <f>VLOOKUP(A7532,DBSCan_PCA!A:B,2,FALSE)</f>
        <v>0</v>
      </c>
      <c r="H7532" s="1" t="str">
        <f>IFERROR(VLOOKUP(A7532,DBScan_Pca_fiscal_fazenda[[Column1]:[Column2]],2,FALSE),"")</f>
        <v/>
      </c>
      <c r="I7532" s="1" t="str">
        <f>IFERROR(VLOOKUP(A7532,DBScan_TSNE_FiscalFazenda!A:B,2,FALSE),"" )</f>
        <v/>
      </c>
      <c r="J7532" s="1" t="str">
        <f>VLOOKUP(A7532,DBScan_TSNE!A:B,2,FALSE)</f>
        <v>280</v>
      </c>
      <c r="K7532">
        <v>1</v>
      </c>
      <c r="O7532">
        <v>3</v>
      </c>
      <c r="U7532">
        <v>1</v>
      </c>
      <c r="W7532">
        <v>1</v>
      </c>
    </row>
    <row r="7533" spans="1:26" customFormat="1" hidden="1" x14ac:dyDescent="0.25">
      <c r="A7533" s="1" t="s">
        <v>10070</v>
      </c>
      <c r="B7533" s="1" t="s">
        <v>14220</v>
      </c>
      <c r="C7533" s="1" t="str">
        <f>VLOOKUP(A7533,Planilha5!A:C,2,FALSE)</f>
        <v>TJSP</v>
      </c>
      <c r="D7533" s="1" t="str">
        <f>VLOOKUP(A7533,Planilha5!A:C,3,FALSE)</f>
        <v>G1</v>
      </c>
      <c r="E7533" s="1" t="str">
        <f>VLOOKUP(A7533,DBScan_PCA_AP_Grau!A:B,2,FALSE)</f>
        <v>0</v>
      </c>
      <c r="F7533" s="1" t="str">
        <f>VLOOKUP(A7533,DBScan_TSNE_AP_Grau!A:B,2,FALSE)</f>
        <v>279</v>
      </c>
      <c r="G7533" s="1" t="str">
        <f>VLOOKUP(A7533,DBSCan_PCA!A:B,2,FALSE)</f>
        <v>0</v>
      </c>
      <c r="H7533" s="1" t="str">
        <f>IFERROR(VLOOKUP(A7533,DBScan_Pca_fiscal_fazenda[[Column1]:[Column2]],2,FALSE),"")</f>
        <v/>
      </c>
      <c r="I7533" s="1" t="str">
        <f>IFERROR(VLOOKUP(A7533,DBScan_TSNE_FiscalFazenda!A:B,2,FALSE),"" )</f>
        <v/>
      </c>
      <c r="J7533" s="1" t="str">
        <f>VLOOKUP(A7533,DBScan_TSNE!A:B,2,FALSE)</f>
        <v>280</v>
      </c>
      <c r="K7533">
        <v>4</v>
      </c>
      <c r="O7533">
        <v>1</v>
      </c>
      <c r="U7533">
        <v>1</v>
      </c>
      <c r="W7533">
        <v>1</v>
      </c>
    </row>
    <row r="7534" spans="1:26" customFormat="1" hidden="1" x14ac:dyDescent="0.25">
      <c r="A7534" s="1" t="s">
        <v>12136</v>
      </c>
      <c r="B7534" s="1" t="s">
        <v>14220</v>
      </c>
      <c r="C7534" s="1" t="str">
        <f>VLOOKUP(A7534,Planilha5!A:C,2,FALSE)</f>
        <v>TJPB</v>
      </c>
      <c r="D7534" s="1" t="str">
        <f>VLOOKUP(A7534,Planilha5!A:C,3,FALSE)</f>
        <v>G1</v>
      </c>
      <c r="E7534" s="1" t="str">
        <f>VLOOKUP(A7534,DBScan_PCA_AP_Grau!A:B,2,FALSE)</f>
        <v>0</v>
      </c>
      <c r="F7534" s="1" t="str">
        <f>VLOOKUP(A7534,DBScan_TSNE_AP_Grau!A:B,2,FALSE)</f>
        <v>234</v>
      </c>
      <c r="G7534" s="1" t="str">
        <f>VLOOKUP(A7534,DBSCan_PCA!A:B,2,FALSE)</f>
        <v>0</v>
      </c>
      <c r="H7534" s="1" t="str">
        <f>IFERROR(VLOOKUP(A7534,DBScan_Pca_fiscal_fazenda[[Column1]:[Column2]],2,FALSE),"")</f>
        <v/>
      </c>
      <c r="I7534" s="1" t="str">
        <f>IFERROR(VLOOKUP(A7534,DBScan_TSNE_FiscalFazenda!A:B,2,FALSE),"" )</f>
        <v/>
      </c>
      <c r="J7534" s="1" t="str">
        <f>VLOOKUP(A7534,DBScan_TSNE!A:B,2,FALSE)</f>
        <v>280</v>
      </c>
      <c r="K7534">
        <v>1</v>
      </c>
      <c r="O7534">
        <v>2</v>
      </c>
      <c r="U7534">
        <v>1</v>
      </c>
      <c r="W7534">
        <v>1</v>
      </c>
    </row>
    <row r="7535" spans="1:26" customFormat="1" hidden="1" x14ac:dyDescent="0.25">
      <c r="A7535" s="1" t="s">
        <v>1366</v>
      </c>
      <c r="B7535" s="1" t="s">
        <v>14220</v>
      </c>
      <c r="C7535" s="1" t="str">
        <f>VLOOKUP(A7535,Planilha5!A:C,2,FALSE)</f>
        <v>TJPB</v>
      </c>
      <c r="D7535" s="1" t="str">
        <f>VLOOKUP(A7535,Planilha5!A:C,3,FALSE)</f>
        <v>G1</v>
      </c>
      <c r="E7535" s="1" t="str">
        <f>VLOOKUP(A7535,DBScan_PCA_AP_Grau!A:B,2,FALSE)</f>
        <v>0</v>
      </c>
      <c r="F7535" s="1" t="str">
        <f>VLOOKUP(A7535,DBScan_TSNE_AP_Grau!A:B,2,FALSE)</f>
        <v>4</v>
      </c>
      <c r="G7535" s="1" t="str">
        <f>VLOOKUP(A7535,DBSCan_PCA!A:B,2,FALSE)</f>
        <v>0</v>
      </c>
      <c r="H7535" s="1" t="str">
        <f>IFERROR(VLOOKUP(A7535,DBScan_Pca_fiscal_fazenda[[Column1]:[Column2]],2,FALSE),"")</f>
        <v/>
      </c>
      <c r="I7535" s="1" t="str">
        <f>IFERROR(VLOOKUP(A7535,DBScan_TSNE_FiscalFazenda!A:B,2,FALSE),"" )</f>
        <v/>
      </c>
      <c r="J7535" s="1" t="str">
        <f>VLOOKUP(A7535,DBScan_TSNE!A:B,2,FALSE)</f>
        <v>281</v>
      </c>
      <c r="K7535">
        <v>1</v>
      </c>
      <c r="O7535">
        <v>14</v>
      </c>
    </row>
    <row r="7536" spans="1:26" customFormat="1" hidden="1" x14ac:dyDescent="0.25">
      <c r="A7536" s="1" t="s">
        <v>1900</v>
      </c>
      <c r="B7536" s="1" t="s">
        <v>14220</v>
      </c>
      <c r="C7536" s="1" t="str">
        <f>VLOOKUP(A7536,Planilha5!A:C,2,FALSE)</f>
        <v>TJMG</v>
      </c>
      <c r="D7536" s="1" t="str">
        <f>VLOOKUP(A7536,Planilha5!A:C,3,FALSE)</f>
        <v>G1</v>
      </c>
      <c r="E7536" s="1" t="str">
        <f>VLOOKUP(A7536,DBScan_PCA_AP_Grau!A:B,2,FALSE)</f>
        <v>0</v>
      </c>
      <c r="F7536" s="1" t="str">
        <f>VLOOKUP(A7536,DBScan_TSNE_AP_Grau!A:B,2,FALSE)</f>
        <v>4</v>
      </c>
      <c r="G7536" s="1" t="str">
        <f>VLOOKUP(A7536,DBSCan_PCA!A:B,2,FALSE)</f>
        <v>0</v>
      </c>
      <c r="H7536" s="1" t="str">
        <f>IFERROR(VLOOKUP(A7536,DBScan_Pca_fiscal_fazenda[[Column1]:[Column2]],2,FALSE),"")</f>
        <v/>
      </c>
      <c r="I7536" s="1" t="str">
        <f>IFERROR(VLOOKUP(A7536,DBScan_TSNE_FiscalFazenda!A:B,2,FALSE),"" )</f>
        <v/>
      </c>
      <c r="J7536" s="1" t="str">
        <f>VLOOKUP(A7536,DBScan_TSNE!A:B,2,FALSE)</f>
        <v>281</v>
      </c>
      <c r="O7536">
        <v>14</v>
      </c>
    </row>
    <row r="7537" spans="1:28" customFormat="1" hidden="1" x14ac:dyDescent="0.25">
      <c r="A7537" s="1" t="s">
        <v>5877</v>
      </c>
      <c r="B7537" s="1" t="s">
        <v>14220</v>
      </c>
      <c r="C7537" s="1" t="str">
        <f>VLOOKUP(A7537,Planilha5!A:C,2,FALSE)</f>
        <v>TJMG</v>
      </c>
      <c r="D7537" s="1" t="str">
        <f>VLOOKUP(A7537,Planilha5!A:C,3,FALSE)</f>
        <v>G1</v>
      </c>
      <c r="E7537" s="1" t="str">
        <f>VLOOKUP(A7537,DBScan_PCA_AP_Grau!A:B,2,FALSE)</f>
        <v>0</v>
      </c>
      <c r="F7537" s="1" t="str">
        <f>VLOOKUP(A7537,DBScan_TSNE_AP_Grau!A:B,2,FALSE)</f>
        <v>4</v>
      </c>
      <c r="G7537" s="1" t="str">
        <f>VLOOKUP(A7537,DBSCan_PCA!A:B,2,FALSE)</f>
        <v>0</v>
      </c>
      <c r="H7537" s="1" t="str">
        <f>IFERROR(VLOOKUP(A7537,DBScan_Pca_fiscal_fazenda[[Column1]:[Column2]],2,FALSE),"")</f>
        <v/>
      </c>
      <c r="I7537" s="1" t="str">
        <f>IFERROR(VLOOKUP(A7537,DBScan_TSNE_FiscalFazenda!A:B,2,FALSE),"" )</f>
        <v/>
      </c>
      <c r="J7537" s="1" t="str">
        <f>VLOOKUP(A7537,DBScan_TSNE!A:B,2,FALSE)</f>
        <v>281</v>
      </c>
      <c r="O7537">
        <v>14</v>
      </c>
    </row>
    <row r="7538" spans="1:28" customFormat="1" hidden="1" x14ac:dyDescent="0.25">
      <c r="A7538" s="1" t="s">
        <v>6087</v>
      </c>
      <c r="B7538" s="1" t="s">
        <v>14220</v>
      </c>
      <c r="C7538" s="1" t="str">
        <f>VLOOKUP(A7538,Planilha5!A:C,2,FALSE)</f>
        <v>TJMG</v>
      </c>
      <c r="D7538" s="1" t="str">
        <f>VLOOKUP(A7538,Planilha5!A:C,3,FALSE)</f>
        <v>G1</v>
      </c>
      <c r="E7538" s="1" t="str">
        <f>VLOOKUP(A7538,DBScan_PCA_AP_Grau!A:B,2,FALSE)</f>
        <v>0</v>
      </c>
      <c r="F7538" s="1" t="str">
        <f>VLOOKUP(A7538,DBScan_TSNE_AP_Grau!A:B,2,FALSE)</f>
        <v>4</v>
      </c>
      <c r="G7538" s="1" t="str">
        <f>VLOOKUP(A7538,DBSCan_PCA!A:B,2,FALSE)</f>
        <v>0</v>
      </c>
      <c r="H7538" s="1" t="str">
        <f>IFERROR(VLOOKUP(A7538,DBScan_Pca_fiscal_fazenda[[Column1]:[Column2]],2,FALSE),"")</f>
        <v/>
      </c>
      <c r="I7538" s="1" t="str">
        <f>IFERROR(VLOOKUP(A7538,DBScan_TSNE_FiscalFazenda!A:B,2,FALSE),"" )</f>
        <v/>
      </c>
      <c r="J7538" s="1" t="str">
        <f>VLOOKUP(A7538,DBScan_TSNE!A:B,2,FALSE)</f>
        <v>281</v>
      </c>
      <c r="O7538">
        <v>14</v>
      </c>
    </row>
    <row r="7539" spans="1:28" customFormat="1" hidden="1" x14ac:dyDescent="0.25">
      <c r="A7539" s="1" t="s">
        <v>8337</v>
      </c>
      <c r="B7539" s="1" t="s">
        <v>14220</v>
      </c>
      <c r="C7539" s="1" t="str">
        <f>VLOOKUP(A7539,Planilha5!A:C,2,FALSE)</f>
        <v>TJES</v>
      </c>
      <c r="D7539" s="1" t="str">
        <f>VLOOKUP(A7539,Planilha5!A:C,3,FALSE)</f>
        <v>G1</v>
      </c>
      <c r="E7539" s="1" t="str">
        <f>VLOOKUP(A7539,DBScan_PCA_AP_Grau!A:B,2,FALSE)</f>
        <v>0</v>
      </c>
      <c r="F7539" s="1" t="str">
        <f>VLOOKUP(A7539,DBScan_TSNE_AP_Grau!A:B,2,FALSE)</f>
        <v>4</v>
      </c>
      <c r="G7539" s="1" t="str">
        <f>VLOOKUP(A7539,DBSCan_PCA!A:B,2,FALSE)</f>
        <v>0</v>
      </c>
      <c r="H7539" s="1" t="str">
        <f>IFERROR(VLOOKUP(A7539,DBScan_Pca_fiscal_fazenda[[Column1]:[Column2]],2,FALSE),"")</f>
        <v/>
      </c>
      <c r="I7539" s="1" t="str">
        <f>IFERROR(VLOOKUP(A7539,DBScan_TSNE_FiscalFazenda!A:B,2,FALSE),"" )</f>
        <v/>
      </c>
      <c r="J7539" s="1" t="str">
        <f>VLOOKUP(A7539,DBScan_TSNE!A:B,2,FALSE)</f>
        <v>281</v>
      </c>
      <c r="O7539">
        <v>14</v>
      </c>
    </row>
    <row r="7540" spans="1:28" customFormat="1" hidden="1" x14ac:dyDescent="0.25">
      <c r="A7540" s="1" t="s">
        <v>12595</v>
      </c>
      <c r="B7540" s="1" t="s">
        <v>14220</v>
      </c>
      <c r="C7540" s="1" t="str">
        <f>VLOOKUP(A7540,Planilha5!A:C,2,FALSE)</f>
        <v>TJMG</v>
      </c>
      <c r="D7540" s="1" t="str">
        <f>VLOOKUP(A7540,Planilha5!A:C,3,FALSE)</f>
        <v>G1</v>
      </c>
      <c r="E7540" s="1" t="str">
        <f>VLOOKUP(A7540,DBScan_PCA_AP_Grau!A:B,2,FALSE)</f>
        <v>0</v>
      </c>
      <c r="F7540" s="1" t="str">
        <f>VLOOKUP(A7540,DBScan_TSNE_AP_Grau!A:B,2,FALSE)</f>
        <v>4</v>
      </c>
      <c r="G7540" s="1" t="str">
        <f>VLOOKUP(A7540,DBSCan_PCA!A:B,2,FALSE)</f>
        <v>0</v>
      </c>
      <c r="H7540" s="1" t="str">
        <f>IFERROR(VLOOKUP(A7540,DBScan_Pca_fiscal_fazenda[[Column1]:[Column2]],2,FALSE),"")</f>
        <v/>
      </c>
      <c r="I7540" s="1" t="str">
        <f>IFERROR(VLOOKUP(A7540,DBScan_TSNE_FiscalFazenda!A:B,2,FALSE),"" )</f>
        <v/>
      </c>
      <c r="J7540" s="1" t="str">
        <f>VLOOKUP(A7540,DBScan_TSNE!A:B,2,FALSE)</f>
        <v>281</v>
      </c>
      <c r="M7540">
        <v>1</v>
      </c>
      <c r="O7540">
        <v>14</v>
      </c>
    </row>
    <row r="7541" spans="1:28" customFormat="1" hidden="1" x14ac:dyDescent="0.25">
      <c r="A7541" s="1" t="s">
        <v>1371</v>
      </c>
      <c r="B7541" s="1" t="s">
        <v>14220</v>
      </c>
      <c r="C7541" s="1" t="str">
        <f>VLOOKUP(A7541,Planilha5!A:C,2,FALSE)</f>
        <v>TJPB</v>
      </c>
      <c r="D7541" s="1" t="str">
        <f>VLOOKUP(A7541,Planilha5!A:C,3,FALSE)</f>
        <v>G1</v>
      </c>
      <c r="E7541" s="1" t="str">
        <f>VLOOKUP(A7541,DBScan_PCA_AP_Grau!A:B,2,FALSE)</f>
        <v>3</v>
      </c>
      <c r="F7541" s="1" t="str">
        <f>VLOOKUP(A7541,DBScan_TSNE_AP_Grau!A:B,2,FALSE)</f>
        <v>254</v>
      </c>
      <c r="G7541" s="1" t="str">
        <f>VLOOKUP(A7541,DBSCan_PCA!A:B,2,FALSE)</f>
        <v>-1</v>
      </c>
      <c r="H7541" s="1" t="str">
        <f>IFERROR(VLOOKUP(A7541,DBScan_Pca_fiscal_fazenda[[Column1]:[Column2]],2,FALSE),"")</f>
        <v/>
      </c>
      <c r="I7541" s="1" t="str">
        <f>IFERROR(VLOOKUP(A7541,DBScan_TSNE_FiscalFazenda!A:B,2,FALSE),"" )</f>
        <v/>
      </c>
      <c r="J7541" s="1" t="str">
        <f>VLOOKUP(A7541,DBScan_TSNE!A:B,2,FALSE)</f>
        <v>282</v>
      </c>
      <c r="O7541">
        <v>3</v>
      </c>
      <c r="Q7541">
        <v>3</v>
      </c>
      <c r="U7541">
        <v>1</v>
      </c>
      <c r="W7541">
        <v>1</v>
      </c>
      <c r="AA7541">
        <v>2</v>
      </c>
    </row>
    <row r="7542" spans="1:28" customFormat="1" hidden="1" x14ac:dyDescent="0.25">
      <c r="A7542" s="1" t="s">
        <v>3289</v>
      </c>
      <c r="B7542" s="1" t="s">
        <v>14220</v>
      </c>
      <c r="C7542" s="1" t="str">
        <f>VLOOKUP(A7542,Planilha5!A:C,2,FALSE)</f>
        <v>TJPB</v>
      </c>
      <c r="D7542" s="1" t="str">
        <f>VLOOKUP(A7542,Planilha5!A:C,3,FALSE)</f>
        <v>G1</v>
      </c>
      <c r="E7542" s="1" t="str">
        <f>VLOOKUP(A7542,DBScan_PCA_AP_Grau!A:B,2,FALSE)</f>
        <v>3</v>
      </c>
      <c r="F7542" s="1" t="str">
        <f>VLOOKUP(A7542,DBScan_TSNE_AP_Grau!A:B,2,FALSE)</f>
        <v>254</v>
      </c>
      <c r="G7542" s="1" t="str">
        <f>VLOOKUP(A7542,DBSCan_PCA!A:B,2,FALSE)</f>
        <v>-1</v>
      </c>
      <c r="H7542" s="1" t="str">
        <f>IFERROR(VLOOKUP(A7542,DBScan_Pca_fiscal_fazenda[[Column1]:[Column2]],2,FALSE),"")</f>
        <v/>
      </c>
      <c r="I7542" s="1" t="str">
        <f>IFERROR(VLOOKUP(A7542,DBScan_TSNE_FiscalFazenda!A:B,2,FALSE),"" )</f>
        <v/>
      </c>
      <c r="J7542" s="1" t="str">
        <f>VLOOKUP(A7542,DBScan_TSNE!A:B,2,FALSE)</f>
        <v>282</v>
      </c>
      <c r="K7542">
        <v>2</v>
      </c>
      <c r="M7542">
        <v>27</v>
      </c>
      <c r="N7542">
        <v>1</v>
      </c>
      <c r="O7542">
        <v>1</v>
      </c>
      <c r="R7542">
        <v>3</v>
      </c>
      <c r="U7542">
        <v>5</v>
      </c>
      <c r="V7542">
        <v>1</v>
      </c>
      <c r="W7542">
        <v>1</v>
      </c>
      <c r="AA7542">
        <v>2</v>
      </c>
    </row>
    <row r="7543" spans="1:28" customFormat="1" hidden="1" x14ac:dyDescent="0.25">
      <c r="A7543" s="1" t="s">
        <v>6131</v>
      </c>
      <c r="B7543" s="1" t="s">
        <v>14220</v>
      </c>
      <c r="C7543" s="1" t="str">
        <f>VLOOKUP(A7543,Planilha5!A:C,2,FALSE)</f>
        <v>TJPB</v>
      </c>
      <c r="D7543" s="1" t="str">
        <f>VLOOKUP(A7543,Planilha5!A:C,3,FALSE)</f>
        <v>G1</v>
      </c>
      <c r="E7543" s="1" t="str">
        <f>VLOOKUP(A7543,DBScan_PCA_AP_Grau!A:B,2,FALSE)</f>
        <v>3</v>
      </c>
      <c r="F7543" s="1" t="str">
        <f>VLOOKUP(A7543,DBScan_TSNE_AP_Grau!A:B,2,FALSE)</f>
        <v>254</v>
      </c>
      <c r="G7543" s="1" t="str">
        <f>VLOOKUP(A7543,DBSCan_PCA!A:B,2,FALSE)</f>
        <v>-1</v>
      </c>
      <c r="H7543" s="1" t="str">
        <f>IFERROR(VLOOKUP(A7543,DBScan_Pca_fiscal_fazenda[[Column1]:[Column2]],2,FALSE),"")</f>
        <v/>
      </c>
      <c r="I7543" s="1" t="str">
        <f>IFERROR(VLOOKUP(A7543,DBScan_TSNE_FiscalFazenda!A:B,2,FALSE),"" )</f>
        <v/>
      </c>
      <c r="J7543" s="1" t="str">
        <f>VLOOKUP(A7543,DBScan_TSNE!A:B,2,FALSE)</f>
        <v>282</v>
      </c>
      <c r="K7543">
        <v>82</v>
      </c>
      <c r="N7543">
        <v>2</v>
      </c>
      <c r="O7543">
        <v>9</v>
      </c>
      <c r="U7543">
        <v>7</v>
      </c>
      <c r="W7543">
        <v>14</v>
      </c>
      <c r="AA7543">
        <v>2</v>
      </c>
    </row>
    <row r="7544" spans="1:28" customFormat="1" hidden="1" x14ac:dyDescent="0.25">
      <c r="A7544" s="1" t="s">
        <v>6453</v>
      </c>
      <c r="B7544" s="1" t="s">
        <v>14220</v>
      </c>
      <c r="C7544" s="1" t="str">
        <f>VLOOKUP(A7544,Planilha5!A:C,2,FALSE)</f>
        <v>TJPI</v>
      </c>
      <c r="D7544" s="1" t="str">
        <f>VLOOKUP(A7544,Planilha5!A:C,3,FALSE)</f>
        <v>G1</v>
      </c>
      <c r="E7544" s="1" t="str">
        <f>VLOOKUP(A7544,DBScan_PCA_AP_Grau!A:B,2,FALSE)</f>
        <v>3</v>
      </c>
      <c r="F7544" s="1" t="str">
        <f>VLOOKUP(A7544,DBScan_TSNE_AP_Grau!A:B,2,FALSE)</f>
        <v>254</v>
      </c>
      <c r="G7544" s="1" t="str">
        <f>VLOOKUP(A7544,DBSCan_PCA!A:B,2,FALSE)</f>
        <v>-1</v>
      </c>
      <c r="H7544" s="1" t="str">
        <f>IFERROR(VLOOKUP(A7544,DBScan_Pca_fiscal_fazenda[[Column1]:[Column2]],2,FALSE),"")</f>
        <v/>
      </c>
      <c r="I7544" s="1" t="str">
        <f>IFERROR(VLOOKUP(A7544,DBScan_TSNE_FiscalFazenda!A:B,2,FALSE),"" )</f>
        <v/>
      </c>
      <c r="J7544" s="1" t="str">
        <f>VLOOKUP(A7544,DBScan_TSNE!A:B,2,FALSE)</f>
        <v>282</v>
      </c>
      <c r="K7544">
        <v>3</v>
      </c>
      <c r="N7544">
        <v>2</v>
      </c>
      <c r="O7544">
        <v>21</v>
      </c>
      <c r="Q7544">
        <v>6</v>
      </c>
      <c r="U7544">
        <v>12</v>
      </c>
      <c r="W7544">
        <v>4</v>
      </c>
      <c r="Z7544">
        <v>1</v>
      </c>
      <c r="AA7544">
        <v>2</v>
      </c>
    </row>
    <row r="7545" spans="1:28" customFormat="1" hidden="1" x14ac:dyDescent="0.25">
      <c r="A7545" s="1" t="s">
        <v>6676</v>
      </c>
      <c r="B7545" s="1" t="s">
        <v>14220</v>
      </c>
      <c r="C7545" s="1" t="str">
        <f>VLOOKUP(A7545,Planilha5!A:C,2,FALSE)</f>
        <v>TJPB</v>
      </c>
      <c r="D7545" s="1" t="str">
        <f>VLOOKUP(A7545,Planilha5!A:C,3,FALSE)</f>
        <v>G1</v>
      </c>
      <c r="E7545" s="1" t="str">
        <f>VLOOKUP(A7545,DBScan_PCA_AP_Grau!A:B,2,FALSE)</f>
        <v>3</v>
      </c>
      <c r="F7545" s="1" t="str">
        <f>VLOOKUP(A7545,DBScan_TSNE_AP_Grau!A:B,2,FALSE)</f>
        <v>254</v>
      </c>
      <c r="G7545" s="1" t="str">
        <f>VLOOKUP(A7545,DBSCan_PCA!A:B,2,FALSE)</f>
        <v>-1</v>
      </c>
      <c r="H7545" s="1" t="str">
        <f>IFERROR(VLOOKUP(A7545,DBScan_Pca_fiscal_fazenda[[Column1]:[Column2]],2,FALSE),"")</f>
        <v/>
      </c>
      <c r="I7545" s="1" t="str">
        <f>IFERROR(VLOOKUP(A7545,DBScan_TSNE_FiscalFazenda!A:B,2,FALSE),"" )</f>
        <v/>
      </c>
      <c r="J7545" s="1" t="str">
        <f>VLOOKUP(A7545,DBScan_TSNE!A:B,2,FALSE)</f>
        <v>282</v>
      </c>
      <c r="L7545">
        <v>1</v>
      </c>
      <c r="M7545">
        <v>1</v>
      </c>
      <c r="O7545">
        <v>61</v>
      </c>
      <c r="Q7545">
        <v>5</v>
      </c>
      <c r="U7545">
        <v>8</v>
      </c>
      <c r="W7545">
        <v>9</v>
      </c>
      <c r="AA7545">
        <v>2</v>
      </c>
    </row>
    <row r="7546" spans="1:28" customFormat="1" hidden="1" x14ac:dyDescent="0.25">
      <c r="A7546" s="1" t="s">
        <v>7860</v>
      </c>
      <c r="B7546" s="1" t="s">
        <v>14220</v>
      </c>
      <c r="C7546" s="1" t="str">
        <f>VLOOKUP(A7546,Planilha5!A:C,2,FALSE)</f>
        <v>TJPI</v>
      </c>
      <c r="D7546" s="1" t="str">
        <f>VLOOKUP(A7546,Planilha5!A:C,3,FALSE)</f>
        <v>G2</v>
      </c>
      <c r="E7546" s="1" t="str">
        <f>VLOOKUP(A7546,DBScan_PCA_AP_Grau!A:B,2,FALSE)</f>
        <v>35</v>
      </c>
      <c r="F7546" s="1" t="str">
        <f>VLOOKUP(A7546,DBScan_TSNE_AP_Grau!A:B,2,FALSE)</f>
        <v>693</v>
      </c>
      <c r="G7546" s="1" t="str">
        <f>VLOOKUP(A7546,DBSCan_PCA!A:B,2,FALSE)</f>
        <v>-1</v>
      </c>
      <c r="H7546" s="1" t="str">
        <f>IFERROR(VLOOKUP(A7546,DBScan_Pca_fiscal_fazenda[[Column1]:[Column2]],2,FALSE),"")</f>
        <v/>
      </c>
      <c r="I7546" s="1" t="str">
        <f>IFERROR(VLOOKUP(A7546,DBScan_TSNE_FiscalFazenda!A:B,2,FALSE),"" )</f>
        <v/>
      </c>
      <c r="J7546" s="1" t="str">
        <f>VLOOKUP(A7546,DBScan_TSNE!A:B,2,FALSE)</f>
        <v>282</v>
      </c>
      <c r="K7546">
        <v>8</v>
      </c>
      <c r="M7546">
        <v>4</v>
      </c>
      <c r="O7546">
        <v>42</v>
      </c>
      <c r="Q7546">
        <v>26</v>
      </c>
      <c r="U7546">
        <v>20</v>
      </c>
      <c r="W7546">
        <v>22</v>
      </c>
      <c r="AA7546">
        <v>2</v>
      </c>
      <c r="AB7546">
        <v>6</v>
      </c>
    </row>
    <row r="7547" spans="1:28" customFormat="1" hidden="1" x14ac:dyDescent="0.25">
      <c r="A7547" s="1" t="s">
        <v>7934</v>
      </c>
      <c r="B7547" s="1" t="s">
        <v>14220</v>
      </c>
      <c r="C7547" s="1" t="str">
        <f>VLOOKUP(A7547,Planilha5!A:C,2,FALSE)</f>
        <v>TJPI</v>
      </c>
      <c r="D7547" s="1" t="str">
        <f>VLOOKUP(A7547,Planilha5!A:C,3,FALSE)</f>
        <v>G2</v>
      </c>
      <c r="E7547" s="1" t="str">
        <f>VLOOKUP(A7547,DBScan_PCA_AP_Grau!A:B,2,FALSE)</f>
        <v>35</v>
      </c>
      <c r="F7547" s="1" t="str">
        <f>VLOOKUP(A7547,DBScan_TSNE_AP_Grau!A:B,2,FALSE)</f>
        <v>693</v>
      </c>
      <c r="G7547" s="1" t="str">
        <f>VLOOKUP(A7547,DBSCan_PCA!A:B,2,FALSE)</f>
        <v>-1</v>
      </c>
      <c r="H7547" s="1" t="str">
        <f>IFERROR(VLOOKUP(A7547,DBScan_Pca_fiscal_fazenda[[Column1]:[Column2]],2,FALSE),"")</f>
        <v/>
      </c>
      <c r="I7547" s="1" t="str">
        <f>IFERROR(VLOOKUP(A7547,DBScan_TSNE_FiscalFazenda!A:B,2,FALSE),"" )</f>
        <v/>
      </c>
      <c r="J7547" s="1" t="str">
        <f>VLOOKUP(A7547,DBScan_TSNE!A:B,2,FALSE)</f>
        <v>282</v>
      </c>
      <c r="K7547">
        <v>8</v>
      </c>
      <c r="L7547">
        <v>2</v>
      </c>
      <c r="O7547">
        <v>104</v>
      </c>
      <c r="Q7547">
        <v>68</v>
      </c>
      <c r="U7547">
        <v>30</v>
      </c>
      <c r="W7547">
        <v>80</v>
      </c>
      <c r="AA7547">
        <v>2</v>
      </c>
      <c r="AB7547">
        <v>2</v>
      </c>
    </row>
    <row r="7548" spans="1:28" customFormat="1" hidden="1" x14ac:dyDescent="0.25">
      <c r="A7548" s="1" t="s">
        <v>8374</v>
      </c>
      <c r="B7548" s="1" t="s">
        <v>14220</v>
      </c>
      <c r="C7548" s="1" t="str">
        <f>VLOOKUP(A7548,Planilha5!A:C,2,FALSE)</f>
        <v>TJPI</v>
      </c>
      <c r="D7548" s="1" t="str">
        <f>VLOOKUP(A7548,Planilha5!A:C,3,FALSE)</f>
        <v>G1</v>
      </c>
      <c r="E7548" s="1" t="str">
        <f>VLOOKUP(A7548,DBScan_PCA_AP_Grau!A:B,2,FALSE)</f>
        <v>26</v>
      </c>
      <c r="F7548" s="1" t="str">
        <f>VLOOKUP(A7548,DBScan_TSNE_AP_Grau!A:B,2,FALSE)</f>
        <v>519</v>
      </c>
      <c r="G7548" s="1" t="str">
        <f>VLOOKUP(A7548,DBSCan_PCA!A:B,2,FALSE)</f>
        <v>-1</v>
      </c>
      <c r="H7548" s="1" t="str">
        <f>IFERROR(VLOOKUP(A7548,DBScan_Pca_fiscal_fazenda[[Column1]:[Column2]],2,FALSE),"")</f>
        <v/>
      </c>
      <c r="I7548" s="1" t="str">
        <f>IFERROR(VLOOKUP(A7548,DBScan_TSNE_FiscalFazenda!A:B,2,FALSE),"" )</f>
        <v/>
      </c>
      <c r="J7548" s="1" t="str">
        <f>VLOOKUP(A7548,DBScan_TSNE!A:B,2,FALSE)</f>
        <v>282</v>
      </c>
      <c r="K7548">
        <v>12</v>
      </c>
      <c r="M7548">
        <v>32</v>
      </c>
      <c r="O7548">
        <v>244</v>
      </c>
      <c r="Q7548">
        <v>111</v>
      </c>
      <c r="U7548">
        <v>90</v>
      </c>
      <c r="V7548">
        <v>22</v>
      </c>
      <c r="Z7548">
        <v>4</v>
      </c>
      <c r="AA7548">
        <v>2</v>
      </c>
    </row>
    <row r="7549" spans="1:28" customFormat="1" hidden="1" x14ac:dyDescent="0.25">
      <c r="A7549" s="1" t="s">
        <v>8736</v>
      </c>
      <c r="B7549" s="1" t="s">
        <v>14220</v>
      </c>
      <c r="C7549" s="1" t="str">
        <f>VLOOKUP(A7549,Planilha5!A:C,2,FALSE)</f>
        <v>TJSE</v>
      </c>
      <c r="D7549" s="1" t="str">
        <f>VLOOKUP(A7549,Planilha5!A:C,3,FALSE)</f>
        <v>G1</v>
      </c>
      <c r="E7549" s="1" t="str">
        <f>VLOOKUP(A7549,DBScan_PCA_AP_Grau!A:B,2,FALSE)</f>
        <v>3</v>
      </c>
      <c r="F7549" s="1" t="str">
        <f>VLOOKUP(A7549,DBScan_TSNE_AP_Grau!A:B,2,FALSE)</f>
        <v>254</v>
      </c>
      <c r="G7549" s="1" t="str">
        <f>VLOOKUP(A7549,DBSCan_PCA!A:B,2,FALSE)</f>
        <v>-1</v>
      </c>
      <c r="H7549" s="1" t="str">
        <f>IFERROR(VLOOKUP(A7549,DBScan_Pca_fiscal_fazenda[[Column1]:[Column2]],2,FALSE),"")</f>
        <v/>
      </c>
      <c r="I7549" s="1" t="str">
        <f>IFERROR(VLOOKUP(A7549,DBScan_TSNE_FiscalFazenda!A:B,2,FALSE),"" )</f>
        <v/>
      </c>
      <c r="J7549" s="1" t="str">
        <f>VLOOKUP(A7549,DBScan_TSNE!A:B,2,FALSE)</f>
        <v>282</v>
      </c>
      <c r="M7549">
        <v>47</v>
      </c>
      <c r="O7549">
        <v>30</v>
      </c>
      <c r="Q7549">
        <v>2</v>
      </c>
      <c r="R7549">
        <v>4</v>
      </c>
      <c r="U7549">
        <v>28</v>
      </c>
      <c r="W7549">
        <v>2</v>
      </c>
      <c r="Z7549">
        <v>3</v>
      </c>
      <c r="AA7549">
        <v>2</v>
      </c>
    </row>
    <row r="7550" spans="1:28" customFormat="1" hidden="1" x14ac:dyDescent="0.25">
      <c r="A7550" s="1" t="s">
        <v>8747</v>
      </c>
      <c r="B7550" s="1" t="s">
        <v>14220</v>
      </c>
      <c r="C7550" s="1" t="str">
        <f>VLOOKUP(A7550,Planilha5!A:C,2,FALSE)</f>
        <v>TJPI</v>
      </c>
      <c r="D7550" s="1" t="str">
        <f>VLOOKUP(A7550,Planilha5!A:C,3,FALSE)</f>
        <v>JE</v>
      </c>
      <c r="E7550" s="1" t="str">
        <f>VLOOKUP(A7550,DBScan_PCA_AP_Grau!A:B,2,FALSE)</f>
        <v>25</v>
      </c>
      <c r="F7550" s="1" t="str">
        <f>VLOOKUP(A7550,DBScan_TSNE_AP_Grau!A:B,2,FALSE)</f>
        <v>494</v>
      </c>
      <c r="G7550" s="1" t="str">
        <f>VLOOKUP(A7550,DBSCan_PCA!A:B,2,FALSE)</f>
        <v>-1</v>
      </c>
      <c r="H7550" s="1" t="str">
        <f>IFERROR(VLOOKUP(A7550,DBScan_Pca_fiscal_fazenda[[Column1]:[Column2]],2,FALSE),"")</f>
        <v/>
      </c>
      <c r="I7550" s="1" t="str">
        <f>IFERROR(VLOOKUP(A7550,DBScan_TSNE_FiscalFazenda!A:B,2,FALSE),"" )</f>
        <v/>
      </c>
      <c r="J7550" s="1" t="str">
        <f>VLOOKUP(A7550,DBScan_TSNE!A:B,2,FALSE)</f>
        <v>282</v>
      </c>
      <c r="AA7550">
        <v>2</v>
      </c>
    </row>
    <row r="7551" spans="1:28" customFormat="1" hidden="1" x14ac:dyDescent="0.25">
      <c r="A7551" s="1" t="s">
        <v>10910</v>
      </c>
      <c r="B7551" s="1" t="s">
        <v>14220</v>
      </c>
      <c r="C7551" s="1" t="str">
        <f>VLOOKUP(A7551,Planilha5!A:C,2,FALSE)</f>
        <v>TJPI</v>
      </c>
      <c r="D7551" s="1" t="str">
        <f>VLOOKUP(A7551,Planilha5!A:C,3,FALSE)</f>
        <v>G1</v>
      </c>
      <c r="E7551" s="1" t="str">
        <f>VLOOKUP(A7551,DBScan_PCA_AP_Grau!A:B,2,FALSE)</f>
        <v>-1</v>
      </c>
      <c r="F7551" s="1" t="str">
        <f>VLOOKUP(A7551,DBScan_TSNE_AP_Grau!A:B,2,FALSE)</f>
        <v>254</v>
      </c>
      <c r="G7551" s="1" t="str">
        <f>VLOOKUP(A7551,DBSCan_PCA!A:B,2,FALSE)</f>
        <v>-1</v>
      </c>
      <c r="H7551" s="1" t="str">
        <f>IFERROR(VLOOKUP(A7551,DBScan_Pca_fiscal_fazenda[[Column1]:[Column2]],2,FALSE),"")</f>
        <v/>
      </c>
      <c r="I7551" s="1" t="str">
        <f>IFERROR(VLOOKUP(A7551,DBScan_TSNE_FiscalFazenda!A:B,2,FALSE),"" )</f>
        <v/>
      </c>
      <c r="J7551" s="1" t="str">
        <f>VLOOKUP(A7551,DBScan_TSNE!A:B,2,FALSE)</f>
        <v>282</v>
      </c>
      <c r="K7551">
        <v>2</v>
      </c>
      <c r="N7551">
        <v>2</v>
      </c>
      <c r="O7551">
        <v>64</v>
      </c>
      <c r="T7551">
        <v>10</v>
      </c>
      <c r="U7551">
        <v>19</v>
      </c>
      <c r="W7551">
        <v>4</v>
      </c>
      <c r="AA7551">
        <v>2</v>
      </c>
    </row>
    <row r="7552" spans="1:28" customFormat="1" hidden="1" x14ac:dyDescent="0.25">
      <c r="A7552" s="1" t="s">
        <v>12589</v>
      </c>
      <c r="B7552" s="1" t="s">
        <v>14220</v>
      </c>
      <c r="C7552" s="1" t="str">
        <f>VLOOKUP(A7552,Planilha5!A:C,2,FALSE)</f>
        <v>TJPB</v>
      </c>
      <c r="D7552" s="1" t="str">
        <f>VLOOKUP(A7552,Planilha5!A:C,3,FALSE)</f>
        <v>G1</v>
      </c>
      <c r="E7552" s="1" t="str">
        <f>VLOOKUP(A7552,DBScan_PCA_AP_Grau!A:B,2,FALSE)</f>
        <v>3</v>
      </c>
      <c r="F7552" s="1" t="str">
        <f>VLOOKUP(A7552,DBScan_TSNE_AP_Grau!A:B,2,FALSE)</f>
        <v>254</v>
      </c>
      <c r="G7552" s="1" t="str">
        <f>VLOOKUP(A7552,DBSCan_PCA!A:B,2,FALSE)</f>
        <v>-1</v>
      </c>
      <c r="H7552" s="1" t="str">
        <f>IFERROR(VLOOKUP(A7552,DBScan_Pca_fiscal_fazenda[[Column1]:[Column2]],2,FALSE),"")</f>
        <v/>
      </c>
      <c r="I7552" s="1" t="str">
        <f>IFERROR(VLOOKUP(A7552,DBScan_TSNE_FiscalFazenda!A:B,2,FALSE),"" )</f>
        <v/>
      </c>
      <c r="J7552" s="1" t="str">
        <f>VLOOKUP(A7552,DBScan_TSNE!A:B,2,FALSE)</f>
        <v>282</v>
      </c>
      <c r="K7552">
        <v>5</v>
      </c>
      <c r="M7552">
        <v>75</v>
      </c>
      <c r="O7552">
        <v>6</v>
      </c>
      <c r="R7552">
        <v>3</v>
      </c>
      <c r="U7552">
        <v>7</v>
      </c>
      <c r="V7552">
        <v>7</v>
      </c>
      <c r="W7552">
        <v>5</v>
      </c>
      <c r="Z7552">
        <v>5</v>
      </c>
      <c r="AA7552">
        <v>2</v>
      </c>
    </row>
    <row r="7553" spans="1:27" customFormat="1" hidden="1" x14ac:dyDescent="0.25">
      <c r="A7553" s="1" t="s">
        <v>12698</v>
      </c>
      <c r="B7553" s="1" t="s">
        <v>14220</v>
      </c>
      <c r="C7553" s="1" t="str">
        <f>VLOOKUP(A7553,Planilha5!A:C,2,FALSE)</f>
        <v>TJPB</v>
      </c>
      <c r="D7553" s="1" t="str">
        <f>VLOOKUP(A7553,Planilha5!A:C,3,FALSE)</f>
        <v>G1</v>
      </c>
      <c r="E7553" s="1" t="str">
        <f>VLOOKUP(A7553,DBScan_PCA_AP_Grau!A:B,2,FALSE)</f>
        <v>3</v>
      </c>
      <c r="F7553" s="1" t="str">
        <f>VLOOKUP(A7553,DBScan_TSNE_AP_Grau!A:B,2,FALSE)</f>
        <v>254</v>
      </c>
      <c r="G7553" s="1" t="str">
        <f>VLOOKUP(A7553,DBSCan_PCA!A:B,2,FALSE)</f>
        <v>-1</v>
      </c>
      <c r="H7553" s="1" t="str">
        <f>IFERROR(VLOOKUP(A7553,DBScan_Pca_fiscal_fazenda[[Column1]:[Column2]],2,FALSE),"")</f>
        <v/>
      </c>
      <c r="I7553" s="1" t="str">
        <f>IFERROR(VLOOKUP(A7553,DBScan_TSNE_FiscalFazenda!A:B,2,FALSE),"" )</f>
        <v/>
      </c>
      <c r="J7553" s="1" t="str">
        <f>VLOOKUP(A7553,DBScan_TSNE!A:B,2,FALSE)</f>
        <v>282</v>
      </c>
      <c r="K7553">
        <v>1</v>
      </c>
      <c r="M7553">
        <v>54</v>
      </c>
      <c r="O7553">
        <v>10</v>
      </c>
      <c r="R7553">
        <v>2</v>
      </c>
      <c r="U7553">
        <v>14</v>
      </c>
      <c r="V7553">
        <v>6</v>
      </c>
      <c r="W7553">
        <v>5</v>
      </c>
      <c r="AA7553">
        <v>2</v>
      </c>
    </row>
    <row r="7554" spans="1:27" customFormat="1" hidden="1" x14ac:dyDescent="0.25">
      <c r="A7554" s="1" t="s">
        <v>12716</v>
      </c>
      <c r="B7554" s="1" t="s">
        <v>14220</v>
      </c>
      <c r="C7554" s="1" t="str">
        <f>VLOOKUP(A7554,Planilha5!A:C,2,FALSE)</f>
        <v>TJPB</v>
      </c>
      <c r="D7554" s="1" t="str">
        <f>VLOOKUP(A7554,Planilha5!A:C,3,FALSE)</f>
        <v>G1</v>
      </c>
      <c r="E7554" s="1" t="str">
        <f>VLOOKUP(A7554,DBScan_PCA_AP_Grau!A:B,2,FALSE)</f>
        <v>3</v>
      </c>
      <c r="F7554" s="1" t="str">
        <f>VLOOKUP(A7554,DBScan_TSNE_AP_Grau!A:B,2,FALSE)</f>
        <v>254</v>
      </c>
      <c r="G7554" s="1" t="str">
        <f>VLOOKUP(A7554,DBSCan_PCA!A:B,2,FALSE)</f>
        <v>-1</v>
      </c>
      <c r="H7554" s="1" t="str">
        <f>IFERROR(VLOOKUP(A7554,DBScan_Pca_fiscal_fazenda[[Column1]:[Column2]],2,FALSE),"")</f>
        <v/>
      </c>
      <c r="I7554" s="1" t="str">
        <f>IFERROR(VLOOKUP(A7554,DBScan_TSNE_FiscalFazenda!A:B,2,FALSE),"" )</f>
        <v/>
      </c>
      <c r="J7554" s="1" t="str">
        <f>VLOOKUP(A7554,DBScan_TSNE!A:B,2,FALSE)</f>
        <v>282</v>
      </c>
      <c r="K7554">
        <v>1</v>
      </c>
      <c r="M7554">
        <v>36</v>
      </c>
      <c r="O7554">
        <v>2</v>
      </c>
      <c r="U7554">
        <v>5</v>
      </c>
      <c r="W7554">
        <v>2</v>
      </c>
      <c r="Z7554">
        <v>3</v>
      </c>
      <c r="AA7554">
        <v>2</v>
      </c>
    </row>
    <row r="7555" spans="1:27" customFormat="1" hidden="1" x14ac:dyDescent="0.25">
      <c r="A7555" s="1" t="s">
        <v>12767</v>
      </c>
      <c r="B7555" s="1" t="s">
        <v>14220</v>
      </c>
      <c r="C7555" s="1" t="str">
        <f>VLOOKUP(A7555,Planilha5!A:C,2,FALSE)</f>
        <v>TJPI</v>
      </c>
      <c r="D7555" s="1" t="str">
        <f>VLOOKUP(A7555,Planilha5!A:C,3,FALSE)</f>
        <v>G1</v>
      </c>
      <c r="E7555" s="1" t="str">
        <f>VLOOKUP(A7555,DBScan_PCA_AP_Grau!A:B,2,FALSE)</f>
        <v>3</v>
      </c>
      <c r="F7555" s="1" t="str">
        <f>VLOOKUP(A7555,DBScan_TSNE_AP_Grau!A:B,2,FALSE)</f>
        <v>254</v>
      </c>
      <c r="G7555" s="1" t="str">
        <f>VLOOKUP(A7555,DBSCan_PCA!A:B,2,FALSE)</f>
        <v>-1</v>
      </c>
      <c r="H7555" s="1" t="str">
        <f>IFERROR(VLOOKUP(A7555,DBScan_Pca_fiscal_fazenda[[Column1]:[Column2]],2,FALSE),"")</f>
        <v/>
      </c>
      <c r="I7555" s="1" t="str">
        <f>IFERROR(VLOOKUP(A7555,DBScan_TSNE_FiscalFazenda!A:B,2,FALSE),"" )</f>
        <v/>
      </c>
      <c r="J7555" s="1" t="str">
        <f>VLOOKUP(A7555,DBScan_TSNE!A:B,2,FALSE)</f>
        <v>282</v>
      </c>
      <c r="L7555">
        <v>2</v>
      </c>
      <c r="O7555">
        <v>16</v>
      </c>
      <c r="Q7555">
        <v>2</v>
      </c>
      <c r="R7555">
        <v>4</v>
      </c>
      <c r="U7555">
        <v>16</v>
      </c>
      <c r="V7555">
        <v>4</v>
      </c>
      <c r="Z7555">
        <v>2</v>
      </c>
      <c r="AA7555">
        <v>2</v>
      </c>
    </row>
    <row r="7556" spans="1:27" customFormat="1" hidden="1" x14ac:dyDescent="0.25">
      <c r="A7556" s="1" t="s">
        <v>12806</v>
      </c>
      <c r="B7556" s="1" t="s">
        <v>14220</v>
      </c>
      <c r="C7556" s="1" t="str">
        <f>VLOOKUP(A7556,Planilha5!A:C,2,FALSE)</f>
        <v>TJPB</v>
      </c>
      <c r="D7556" s="1" t="str">
        <f>VLOOKUP(A7556,Planilha5!A:C,3,FALSE)</f>
        <v>G1</v>
      </c>
      <c r="E7556" s="1" t="str">
        <f>VLOOKUP(A7556,DBScan_PCA_AP_Grau!A:B,2,FALSE)</f>
        <v>3</v>
      </c>
      <c r="F7556" s="1" t="str">
        <f>VLOOKUP(A7556,DBScan_TSNE_AP_Grau!A:B,2,FALSE)</f>
        <v>254</v>
      </c>
      <c r="G7556" s="1" t="str">
        <f>VLOOKUP(A7556,DBSCan_PCA!A:B,2,FALSE)</f>
        <v>-1</v>
      </c>
      <c r="H7556" s="1" t="str">
        <f>IFERROR(VLOOKUP(A7556,DBScan_Pca_fiscal_fazenda[[Column1]:[Column2]],2,FALSE),"")</f>
        <v/>
      </c>
      <c r="I7556" s="1" t="str">
        <f>IFERROR(VLOOKUP(A7556,DBScan_TSNE_FiscalFazenda!A:B,2,FALSE),"" )</f>
        <v/>
      </c>
      <c r="J7556" s="1" t="str">
        <f>VLOOKUP(A7556,DBScan_TSNE!A:B,2,FALSE)</f>
        <v>282</v>
      </c>
      <c r="K7556">
        <v>6</v>
      </c>
      <c r="M7556">
        <v>39</v>
      </c>
      <c r="O7556">
        <v>31</v>
      </c>
      <c r="R7556">
        <v>1</v>
      </c>
      <c r="U7556">
        <v>9</v>
      </c>
      <c r="V7556">
        <v>8</v>
      </c>
      <c r="W7556">
        <v>6</v>
      </c>
      <c r="AA7556">
        <v>2</v>
      </c>
    </row>
    <row r="7557" spans="1:27" customFormat="1" hidden="1" x14ac:dyDescent="0.25">
      <c r="A7557" s="1" t="s">
        <v>12836</v>
      </c>
      <c r="B7557" s="1" t="s">
        <v>14220</v>
      </c>
      <c r="C7557" s="1" t="str">
        <f>VLOOKUP(A7557,Planilha5!A:C,2,FALSE)</f>
        <v>TJPI</v>
      </c>
      <c r="D7557" s="1" t="str">
        <f>VLOOKUP(A7557,Planilha5!A:C,3,FALSE)</f>
        <v>G1</v>
      </c>
      <c r="E7557" s="1" t="str">
        <f>VLOOKUP(A7557,DBScan_PCA_AP_Grau!A:B,2,FALSE)</f>
        <v>3</v>
      </c>
      <c r="F7557" s="1" t="str">
        <f>VLOOKUP(A7557,DBScan_TSNE_AP_Grau!A:B,2,FALSE)</f>
        <v>254</v>
      </c>
      <c r="G7557" s="1" t="str">
        <f>VLOOKUP(A7557,DBSCan_PCA!A:B,2,FALSE)</f>
        <v>-1</v>
      </c>
      <c r="H7557" s="1" t="str">
        <f>IFERROR(VLOOKUP(A7557,DBScan_Pca_fiscal_fazenda[[Column1]:[Column2]],2,FALSE),"")</f>
        <v/>
      </c>
      <c r="I7557" s="1" t="str">
        <f>IFERROR(VLOOKUP(A7557,DBScan_TSNE_FiscalFazenda!A:B,2,FALSE),"" )</f>
        <v/>
      </c>
      <c r="J7557" s="1" t="str">
        <f>VLOOKUP(A7557,DBScan_TSNE!A:B,2,FALSE)</f>
        <v>282</v>
      </c>
      <c r="L7557">
        <v>4</v>
      </c>
      <c r="M7557">
        <v>30</v>
      </c>
      <c r="O7557">
        <v>31</v>
      </c>
      <c r="R7557">
        <v>14</v>
      </c>
      <c r="U7557">
        <v>8</v>
      </c>
      <c r="V7557">
        <v>15</v>
      </c>
      <c r="W7557">
        <v>14</v>
      </c>
      <c r="Z7557">
        <v>8</v>
      </c>
      <c r="AA7557">
        <v>2</v>
      </c>
    </row>
    <row r="7558" spans="1:27" customFormat="1" hidden="1" x14ac:dyDescent="0.25">
      <c r="A7558" s="1" t="s">
        <v>12938</v>
      </c>
      <c r="B7558" s="1" t="s">
        <v>14220</v>
      </c>
      <c r="C7558" s="1" t="str">
        <f>VLOOKUP(A7558,Planilha5!A:C,2,FALSE)</f>
        <v>TJPI</v>
      </c>
      <c r="D7558" s="1" t="str">
        <f>VLOOKUP(A7558,Planilha5!A:C,3,FALSE)</f>
        <v>G1</v>
      </c>
      <c r="E7558" s="1" t="str">
        <f>VLOOKUP(A7558,DBScan_PCA_AP_Grau!A:B,2,FALSE)</f>
        <v>-1</v>
      </c>
      <c r="F7558" s="1" t="str">
        <f>VLOOKUP(A7558,DBScan_TSNE_AP_Grau!A:B,2,FALSE)</f>
        <v>-1</v>
      </c>
      <c r="G7558" s="1" t="str">
        <f>VLOOKUP(A7558,DBSCan_PCA!A:B,2,FALSE)</f>
        <v>-1</v>
      </c>
      <c r="H7558" s="1" t="str">
        <f>IFERROR(VLOOKUP(A7558,DBScan_Pca_fiscal_fazenda[[Column1]:[Column2]],2,FALSE),"")</f>
        <v/>
      </c>
      <c r="I7558" s="1" t="str">
        <f>IFERROR(VLOOKUP(A7558,DBScan_TSNE_FiscalFazenda!A:B,2,FALSE),"" )</f>
        <v/>
      </c>
      <c r="J7558" s="1" t="str">
        <f>VLOOKUP(A7558,DBScan_TSNE!A:B,2,FALSE)</f>
        <v>282</v>
      </c>
      <c r="K7558">
        <v>2</v>
      </c>
      <c r="M7558">
        <v>4</v>
      </c>
      <c r="N7558">
        <v>4</v>
      </c>
      <c r="O7558">
        <v>59</v>
      </c>
      <c r="Q7558">
        <v>24</v>
      </c>
      <c r="R7558">
        <v>20</v>
      </c>
      <c r="U7558">
        <v>70</v>
      </c>
      <c r="V7558">
        <v>7</v>
      </c>
      <c r="W7558">
        <v>53</v>
      </c>
      <c r="Z7558">
        <v>7</v>
      </c>
      <c r="AA7558">
        <v>2</v>
      </c>
    </row>
    <row r="7559" spans="1:27" customFormat="1" hidden="1" x14ac:dyDescent="0.25">
      <c r="A7559" s="1" t="s">
        <v>12972</v>
      </c>
      <c r="B7559" s="1" t="s">
        <v>14220</v>
      </c>
      <c r="C7559" s="1" t="str">
        <f>VLOOKUP(A7559,Planilha5!A:C,2,FALSE)</f>
        <v>TJPI</v>
      </c>
      <c r="D7559" s="1" t="str">
        <f>VLOOKUP(A7559,Planilha5!A:C,3,FALSE)</f>
        <v>G1</v>
      </c>
      <c r="E7559" s="1" t="str">
        <f>VLOOKUP(A7559,DBScan_PCA_AP_Grau!A:B,2,FALSE)</f>
        <v>-1</v>
      </c>
      <c r="F7559" s="1" t="str">
        <f>VLOOKUP(A7559,DBScan_TSNE_AP_Grau!A:B,2,FALSE)</f>
        <v>231</v>
      </c>
      <c r="G7559" s="1" t="str">
        <f>VLOOKUP(A7559,DBSCan_PCA!A:B,2,FALSE)</f>
        <v>-1</v>
      </c>
      <c r="H7559" s="1" t="str">
        <f>IFERROR(VLOOKUP(A7559,DBScan_Pca_fiscal_fazenda[[Column1]:[Column2]],2,FALSE),"")</f>
        <v/>
      </c>
      <c r="I7559" s="1" t="str">
        <f>IFERROR(VLOOKUP(A7559,DBScan_TSNE_FiscalFazenda!A:B,2,FALSE),"" )</f>
        <v/>
      </c>
      <c r="J7559" s="1" t="str">
        <f>VLOOKUP(A7559,DBScan_TSNE!A:B,2,FALSE)</f>
        <v>282</v>
      </c>
      <c r="K7559">
        <v>131</v>
      </c>
      <c r="L7559">
        <v>2</v>
      </c>
      <c r="M7559">
        <v>38</v>
      </c>
      <c r="N7559">
        <v>1</v>
      </c>
      <c r="O7559">
        <v>87</v>
      </c>
      <c r="Q7559">
        <v>179</v>
      </c>
      <c r="R7559">
        <v>2</v>
      </c>
      <c r="T7559">
        <v>6</v>
      </c>
      <c r="U7559">
        <v>36</v>
      </c>
      <c r="V7559">
        <v>18</v>
      </c>
      <c r="W7559">
        <v>7</v>
      </c>
      <c r="Z7559">
        <v>11</v>
      </c>
      <c r="AA7559">
        <v>3</v>
      </c>
    </row>
    <row r="7560" spans="1:27" customFormat="1" hidden="1" x14ac:dyDescent="0.25">
      <c r="A7560" s="1" t="s">
        <v>12981</v>
      </c>
      <c r="B7560" s="1" t="s">
        <v>14220</v>
      </c>
      <c r="C7560" s="1" t="str">
        <f>VLOOKUP(A7560,Planilha5!A:C,2,FALSE)</f>
        <v>TJPI</v>
      </c>
      <c r="D7560" s="1" t="str">
        <f>VLOOKUP(A7560,Planilha5!A:C,3,FALSE)</f>
        <v>G1</v>
      </c>
      <c r="E7560" s="1" t="str">
        <f>VLOOKUP(A7560,DBScan_PCA_AP_Grau!A:B,2,FALSE)</f>
        <v>3</v>
      </c>
      <c r="F7560" s="1" t="str">
        <f>VLOOKUP(A7560,DBScan_TSNE_AP_Grau!A:B,2,FALSE)</f>
        <v>254</v>
      </c>
      <c r="G7560" s="1" t="str">
        <f>VLOOKUP(A7560,DBSCan_PCA!A:B,2,FALSE)</f>
        <v>-1</v>
      </c>
      <c r="H7560" s="1" t="str">
        <f>IFERROR(VLOOKUP(A7560,DBScan_Pca_fiscal_fazenda[[Column1]:[Column2]],2,FALSE),"")</f>
        <v/>
      </c>
      <c r="I7560" s="1" t="str">
        <f>IFERROR(VLOOKUP(A7560,DBScan_TSNE_FiscalFazenda!A:B,2,FALSE),"" )</f>
        <v/>
      </c>
      <c r="J7560" s="1" t="str">
        <f>VLOOKUP(A7560,DBScan_TSNE!A:B,2,FALSE)</f>
        <v>282</v>
      </c>
      <c r="K7560">
        <v>15</v>
      </c>
      <c r="M7560">
        <v>21</v>
      </c>
      <c r="O7560">
        <v>58</v>
      </c>
      <c r="Q7560">
        <v>7</v>
      </c>
      <c r="U7560">
        <v>72</v>
      </c>
      <c r="V7560">
        <v>17</v>
      </c>
      <c r="W7560">
        <v>16</v>
      </c>
      <c r="Z7560">
        <v>9</v>
      </c>
      <c r="AA7560">
        <v>2</v>
      </c>
    </row>
    <row r="7561" spans="1:27" customFormat="1" hidden="1" x14ac:dyDescent="0.25">
      <c r="A7561" s="1" t="s">
        <v>13008</v>
      </c>
      <c r="B7561" s="1" t="s">
        <v>14220</v>
      </c>
      <c r="C7561" s="1" t="str">
        <f>VLOOKUP(A7561,Planilha5!A:C,2,FALSE)</f>
        <v>TJPI</v>
      </c>
      <c r="D7561" s="1" t="str">
        <f>VLOOKUP(A7561,Planilha5!A:C,3,FALSE)</f>
        <v>G1</v>
      </c>
      <c r="E7561" s="1" t="str">
        <f>VLOOKUP(A7561,DBScan_PCA_AP_Grau!A:B,2,FALSE)</f>
        <v>3</v>
      </c>
      <c r="F7561" s="1" t="str">
        <f>VLOOKUP(A7561,DBScan_TSNE_AP_Grau!A:B,2,FALSE)</f>
        <v>254</v>
      </c>
      <c r="G7561" s="1" t="str">
        <f>VLOOKUP(A7561,DBSCan_PCA!A:B,2,FALSE)</f>
        <v>-1</v>
      </c>
      <c r="H7561" s="1" t="str">
        <f>IFERROR(VLOOKUP(A7561,DBScan_Pca_fiscal_fazenda[[Column1]:[Column2]],2,FALSE),"")</f>
        <v/>
      </c>
      <c r="I7561" s="1" t="str">
        <f>IFERROR(VLOOKUP(A7561,DBScan_TSNE_FiscalFazenda!A:B,2,FALSE),"" )</f>
        <v/>
      </c>
      <c r="J7561" s="1" t="str">
        <f>VLOOKUP(A7561,DBScan_TSNE!A:B,2,FALSE)</f>
        <v>282</v>
      </c>
      <c r="M7561">
        <v>20</v>
      </c>
      <c r="O7561">
        <v>16</v>
      </c>
      <c r="Q7561">
        <v>12</v>
      </c>
      <c r="R7561">
        <v>6</v>
      </c>
      <c r="T7561">
        <v>6</v>
      </c>
      <c r="U7561">
        <v>27</v>
      </c>
      <c r="V7561">
        <v>2</v>
      </c>
      <c r="W7561">
        <v>2</v>
      </c>
      <c r="Z7561">
        <v>4</v>
      </c>
      <c r="AA7561">
        <v>2</v>
      </c>
    </row>
    <row r="7562" spans="1:27" customFormat="1" hidden="1" x14ac:dyDescent="0.25">
      <c r="A7562" s="1" t="s">
        <v>13054</v>
      </c>
      <c r="B7562" s="1" t="s">
        <v>14220</v>
      </c>
      <c r="C7562" s="1" t="str">
        <f>VLOOKUP(A7562,Planilha5!A:C,2,FALSE)</f>
        <v>TJPI</v>
      </c>
      <c r="D7562" s="1" t="str">
        <f>VLOOKUP(A7562,Planilha5!A:C,3,FALSE)</f>
        <v>G1</v>
      </c>
      <c r="E7562" s="1" t="str">
        <f>VLOOKUP(A7562,DBScan_PCA_AP_Grau!A:B,2,FALSE)</f>
        <v>-1</v>
      </c>
      <c r="F7562" s="1" t="str">
        <f>VLOOKUP(A7562,DBScan_TSNE_AP_Grau!A:B,2,FALSE)</f>
        <v>432</v>
      </c>
      <c r="G7562" s="1" t="str">
        <f>VLOOKUP(A7562,DBSCan_PCA!A:B,2,FALSE)</f>
        <v>-1</v>
      </c>
      <c r="H7562" s="1" t="str">
        <f>IFERROR(VLOOKUP(A7562,DBScan_Pca_fiscal_fazenda[[Column1]:[Column2]],2,FALSE),"")</f>
        <v/>
      </c>
      <c r="I7562" s="1" t="str">
        <f>IFERROR(VLOOKUP(A7562,DBScan_TSNE_FiscalFazenda!A:B,2,FALSE),"" )</f>
        <v/>
      </c>
      <c r="J7562" s="1" t="str">
        <f>VLOOKUP(A7562,DBScan_TSNE!A:B,2,FALSE)</f>
        <v>282</v>
      </c>
      <c r="K7562">
        <v>5</v>
      </c>
      <c r="L7562">
        <v>3</v>
      </c>
      <c r="M7562">
        <v>67</v>
      </c>
      <c r="O7562">
        <v>16</v>
      </c>
      <c r="Q7562">
        <v>77</v>
      </c>
      <c r="R7562">
        <v>13</v>
      </c>
      <c r="U7562">
        <v>44</v>
      </c>
      <c r="V7562">
        <v>6</v>
      </c>
      <c r="W7562">
        <v>15</v>
      </c>
      <c r="Z7562">
        <v>4</v>
      </c>
      <c r="AA7562">
        <v>2</v>
      </c>
    </row>
    <row r="7563" spans="1:27" customFormat="1" hidden="1" x14ac:dyDescent="0.25">
      <c r="A7563" s="1" t="s">
        <v>1372</v>
      </c>
      <c r="B7563" s="1" t="s">
        <v>14220</v>
      </c>
      <c r="C7563" s="1" t="str">
        <f>VLOOKUP(A7563,Planilha5!A:C,2,FALSE)</f>
        <v>TJPB</v>
      </c>
      <c r="D7563" s="1" t="str">
        <f>VLOOKUP(A7563,Planilha5!A:C,3,FALSE)</f>
        <v>G1</v>
      </c>
      <c r="E7563" s="1" t="str">
        <f>VLOOKUP(A7563,DBScan_PCA_AP_Grau!A:B,2,FALSE)</f>
        <v>0</v>
      </c>
      <c r="F7563" s="1" t="str">
        <f>VLOOKUP(A7563,DBScan_TSNE_AP_Grau!A:B,2,FALSE)</f>
        <v>180</v>
      </c>
      <c r="G7563" s="1" t="str">
        <f>VLOOKUP(A7563,DBSCan_PCA!A:B,2,FALSE)</f>
        <v>0</v>
      </c>
      <c r="H7563" s="1" t="str">
        <f>IFERROR(VLOOKUP(A7563,DBScan_Pca_fiscal_fazenda[[Column1]:[Column2]],2,FALSE),"")</f>
        <v/>
      </c>
      <c r="I7563" s="1" t="str">
        <f>IFERROR(VLOOKUP(A7563,DBScan_TSNE_FiscalFazenda!A:B,2,FALSE),"" )</f>
        <v/>
      </c>
      <c r="J7563" s="1" t="str">
        <f>VLOOKUP(A7563,DBScan_TSNE!A:B,2,FALSE)</f>
        <v>283</v>
      </c>
      <c r="O7563">
        <v>1</v>
      </c>
      <c r="W7563">
        <v>1</v>
      </c>
    </row>
    <row r="7564" spans="1:27" customFormat="1" hidden="1" x14ac:dyDescent="0.25">
      <c r="A7564" s="1" t="s">
        <v>2086</v>
      </c>
      <c r="B7564" s="1" t="s">
        <v>14220</v>
      </c>
      <c r="C7564" s="1" t="str">
        <f>VLOOKUP(A7564,Planilha5!A:C,2,FALSE)</f>
        <v>TJBA</v>
      </c>
      <c r="D7564" s="1" t="str">
        <f>VLOOKUP(A7564,Planilha5!A:C,3,FALSE)</f>
        <v>G1</v>
      </c>
      <c r="E7564" s="1" t="str">
        <f>VLOOKUP(A7564,DBScan_PCA_AP_Grau!A:B,2,FALSE)</f>
        <v>0</v>
      </c>
      <c r="F7564" s="1" t="str">
        <f>VLOOKUP(A7564,DBScan_TSNE_AP_Grau!A:B,2,FALSE)</f>
        <v>180</v>
      </c>
      <c r="G7564" s="1" t="str">
        <f>VLOOKUP(A7564,DBSCan_PCA!A:B,2,FALSE)</f>
        <v>0</v>
      </c>
      <c r="H7564" s="1" t="str">
        <f>IFERROR(VLOOKUP(A7564,DBScan_Pca_fiscal_fazenda[[Column1]:[Column2]],2,FALSE),"")</f>
        <v/>
      </c>
      <c r="I7564" s="1" t="str">
        <f>IFERROR(VLOOKUP(A7564,DBScan_TSNE_FiscalFazenda!A:B,2,FALSE),"" )</f>
        <v/>
      </c>
      <c r="J7564" s="1" t="str">
        <f>VLOOKUP(A7564,DBScan_TSNE!A:B,2,FALSE)</f>
        <v>283</v>
      </c>
      <c r="O7564">
        <v>1</v>
      </c>
      <c r="W7564">
        <v>1</v>
      </c>
    </row>
    <row r="7565" spans="1:27" customFormat="1" hidden="1" x14ac:dyDescent="0.25">
      <c r="A7565" s="1" t="s">
        <v>6194</v>
      </c>
      <c r="B7565" s="1" t="s">
        <v>14220</v>
      </c>
      <c r="C7565" s="1" t="str">
        <f>VLOOKUP(A7565,Planilha5!A:C,2,FALSE)</f>
        <v>TJGO</v>
      </c>
      <c r="D7565" s="1" t="str">
        <f>VLOOKUP(A7565,Planilha5!A:C,3,FALSE)</f>
        <v>G2</v>
      </c>
      <c r="E7565" s="1" t="str">
        <f>VLOOKUP(A7565,DBScan_PCA_AP_Grau!A:B,2,FALSE)</f>
        <v>36</v>
      </c>
      <c r="F7565" s="1" t="str">
        <f>VLOOKUP(A7565,DBScan_TSNE_AP_Grau!A:B,2,FALSE)</f>
        <v>650</v>
      </c>
      <c r="G7565" s="1" t="str">
        <f>VLOOKUP(A7565,DBSCan_PCA!A:B,2,FALSE)</f>
        <v>0</v>
      </c>
      <c r="H7565" s="1" t="str">
        <f>IFERROR(VLOOKUP(A7565,DBScan_Pca_fiscal_fazenda[[Column1]:[Column2]],2,FALSE),"")</f>
        <v/>
      </c>
      <c r="I7565" s="1" t="str">
        <f>IFERROR(VLOOKUP(A7565,DBScan_TSNE_FiscalFazenda!A:B,2,FALSE),"" )</f>
        <v/>
      </c>
      <c r="J7565" s="1" t="str">
        <f>VLOOKUP(A7565,DBScan_TSNE!A:B,2,FALSE)</f>
        <v>283</v>
      </c>
      <c r="O7565">
        <v>1</v>
      </c>
      <c r="W7565">
        <v>1</v>
      </c>
    </row>
    <row r="7566" spans="1:27" customFormat="1" hidden="1" x14ac:dyDescent="0.25">
      <c r="A7566" s="1" t="s">
        <v>7013</v>
      </c>
      <c r="B7566" s="1" t="s">
        <v>14220</v>
      </c>
      <c r="C7566" s="1" t="str">
        <f>VLOOKUP(A7566,Planilha5!A:C,2,FALSE)</f>
        <v>TJSP</v>
      </c>
      <c r="D7566" s="1" t="str">
        <f>VLOOKUP(A7566,Planilha5!A:C,3,FALSE)</f>
        <v>G2</v>
      </c>
      <c r="E7566" s="1" t="str">
        <f>VLOOKUP(A7566,DBScan_PCA_AP_Grau!A:B,2,FALSE)</f>
        <v>36</v>
      </c>
      <c r="F7566" s="1" t="str">
        <f>VLOOKUP(A7566,DBScan_TSNE_AP_Grau!A:B,2,FALSE)</f>
        <v>650</v>
      </c>
      <c r="G7566" s="1" t="str">
        <f>VLOOKUP(A7566,DBSCan_PCA!A:B,2,FALSE)</f>
        <v>0</v>
      </c>
      <c r="H7566" s="1" t="str">
        <f>IFERROR(VLOOKUP(A7566,DBScan_Pca_fiscal_fazenda[[Column1]:[Column2]],2,FALSE),"")</f>
        <v/>
      </c>
      <c r="I7566" s="1" t="str">
        <f>IFERROR(VLOOKUP(A7566,DBScan_TSNE_FiscalFazenda!A:B,2,FALSE),"" )</f>
        <v/>
      </c>
      <c r="J7566" s="1" t="str">
        <f>VLOOKUP(A7566,DBScan_TSNE!A:B,2,FALSE)</f>
        <v>283</v>
      </c>
      <c r="O7566">
        <v>1</v>
      </c>
      <c r="W7566">
        <v>1</v>
      </c>
    </row>
    <row r="7567" spans="1:27" customFormat="1" hidden="1" x14ac:dyDescent="0.25">
      <c r="A7567" s="1" t="s">
        <v>7986</v>
      </c>
      <c r="B7567" s="1" t="s">
        <v>14220</v>
      </c>
      <c r="C7567" s="1" t="str">
        <f>VLOOKUP(A7567,Planilha5!A:C,2,FALSE)</f>
        <v>TJRS</v>
      </c>
      <c r="D7567" s="1" t="str">
        <f>VLOOKUP(A7567,Planilha5!A:C,3,FALSE)</f>
        <v>G2</v>
      </c>
      <c r="E7567" s="1" t="str">
        <f>VLOOKUP(A7567,DBScan_PCA_AP_Grau!A:B,2,FALSE)</f>
        <v>36</v>
      </c>
      <c r="F7567" s="1" t="str">
        <f>VLOOKUP(A7567,DBScan_TSNE_AP_Grau!A:B,2,FALSE)</f>
        <v>650</v>
      </c>
      <c r="G7567" s="1" t="str">
        <f>VLOOKUP(A7567,DBSCan_PCA!A:B,2,FALSE)</f>
        <v>0</v>
      </c>
      <c r="H7567" s="1" t="str">
        <f>IFERROR(VLOOKUP(A7567,DBScan_Pca_fiscal_fazenda[[Column1]:[Column2]],2,FALSE),"")</f>
        <v/>
      </c>
      <c r="I7567" s="1" t="str">
        <f>IFERROR(VLOOKUP(A7567,DBScan_TSNE_FiscalFazenda!A:B,2,FALSE),"" )</f>
        <v/>
      </c>
      <c r="J7567" s="1" t="str">
        <f>VLOOKUP(A7567,DBScan_TSNE!A:B,2,FALSE)</f>
        <v>283</v>
      </c>
      <c r="O7567">
        <v>1</v>
      </c>
      <c r="W7567">
        <v>1</v>
      </c>
    </row>
    <row r="7568" spans="1:27" customFormat="1" hidden="1" x14ac:dyDescent="0.25">
      <c r="A7568" s="1" t="s">
        <v>8546</v>
      </c>
      <c r="B7568" s="1" t="s">
        <v>14220</v>
      </c>
      <c r="C7568" s="1" t="str">
        <f>VLOOKUP(A7568,Planilha5!A:C,2,FALSE)</f>
        <v>TJSP</v>
      </c>
      <c r="D7568" s="1" t="str">
        <f>VLOOKUP(A7568,Planilha5!A:C,3,FALSE)</f>
        <v>JE</v>
      </c>
      <c r="E7568" s="1" t="str">
        <f>VLOOKUP(A7568,DBScan_PCA_AP_Grau!A:B,2,FALSE)</f>
        <v>26</v>
      </c>
      <c r="F7568" s="1" t="str">
        <f>VLOOKUP(A7568,DBScan_TSNE_AP_Grau!A:B,2,FALSE)</f>
        <v>499</v>
      </c>
      <c r="G7568" s="1" t="str">
        <f>VLOOKUP(A7568,DBSCan_PCA!A:B,2,FALSE)</f>
        <v>0</v>
      </c>
      <c r="H7568" s="1" t="str">
        <f>IFERROR(VLOOKUP(A7568,DBScan_Pca_fiscal_fazenda[[Column1]:[Column2]],2,FALSE),"")</f>
        <v/>
      </c>
      <c r="I7568" s="1" t="str">
        <f>IFERROR(VLOOKUP(A7568,DBScan_TSNE_FiscalFazenda!A:B,2,FALSE),"" )</f>
        <v/>
      </c>
      <c r="J7568" s="1" t="str">
        <f>VLOOKUP(A7568,DBScan_TSNE!A:B,2,FALSE)</f>
        <v>283</v>
      </c>
      <c r="O7568">
        <v>1</v>
      </c>
      <c r="W7568">
        <v>1</v>
      </c>
    </row>
    <row r="7569" spans="1:28" customFormat="1" hidden="1" x14ac:dyDescent="0.25">
      <c r="A7569" s="1" t="s">
        <v>8576</v>
      </c>
      <c r="B7569" s="1" t="s">
        <v>14220</v>
      </c>
      <c r="C7569" s="1" t="str">
        <f>VLOOKUP(A7569,Planilha5!A:C,2,FALSE)</f>
        <v>TJSP</v>
      </c>
      <c r="D7569" s="1" t="str">
        <f>VLOOKUP(A7569,Planilha5!A:C,3,FALSE)</f>
        <v>JE</v>
      </c>
      <c r="E7569" s="1" t="str">
        <f>VLOOKUP(A7569,DBScan_PCA_AP_Grau!A:B,2,FALSE)</f>
        <v>26</v>
      </c>
      <c r="F7569" s="1" t="str">
        <f>VLOOKUP(A7569,DBScan_TSNE_AP_Grau!A:B,2,FALSE)</f>
        <v>499</v>
      </c>
      <c r="G7569" s="1" t="str">
        <f>VLOOKUP(A7569,DBSCan_PCA!A:B,2,FALSE)</f>
        <v>0</v>
      </c>
      <c r="H7569" s="1" t="str">
        <f>IFERROR(VLOOKUP(A7569,DBScan_Pca_fiscal_fazenda[[Column1]:[Column2]],2,FALSE),"")</f>
        <v/>
      </c>
      <c r="I7569" s="1" t="str">
        <f>IFERROR(VLOOKUP(A7569,DBScan_TSNE_FiscalFazenda!A:B,2,FALSE),"" )</f>
        <v/>
      </c>
      <c r="J7569" s="1" t="str">
        <f>VLOOKUP(A7569,DBScan_TSNE!A:B,2,FALSE)</f>
        <v>283</v>
      </c>
      <c r="O7569">
        <v>1</v>
      </c>
      <c r="W7569">
        <v>1</v>
      </c>
    </row>
    <row r="7570" spans="1:28" customFormat="1" hidden="1" x14ac:dyDescent="0.25">
      <c r="A7570" s="1" t="s">
        <v>8577</v>
      </c>
      <c r="B7570" s="1" t="s">
        <v>14220</v>
      </c>
      <c r="C7570" s="1" t="str">
        <f>VLOOKUP(A7570,Planilha5!A:C,2,FALSE)</f>
        <v>TJSP</v>
      </c>
      <c r="D7570" s="1" t="str">
        <f>VLOOKUP(A7570,Planilha5!A:C,3,FALSE)</f>
        <v>JE</v>
      </c>
      <c r="E7570" s="1" t="str">
        <f>VLOOKUP(A7570,DBScan_PCA_AP_Grau!A:B,2,FALSE)</f>
        <v>26</v>
      </c>
      <c r="F7570" s="1" t="str">
        <f>VLOOKUP(A7570,DBScan_TSNE_AP_Grau!A:B,2,FALSE)</f>
        <v>499</v>
      </c>
      <c r="G7570" s="1" t="str">
        <f>VLOOKUP(A7570,DBSCan_PCA!A:B,2,FALSE)</f>
        <v>0</v>
      </c>
      <c r="H7570" s="1" t="str">
        <f>IFERROR(VLOOKUP(A7570,DBScan_Pca_fiscal_fazenda[[Column1]:[Column2]],2,FALSE),"")</f>
        <v/>
      </c>
      <c r="I7570" s="1" t="str">
        <f>IFERROR(VLOOKUP(A7570,DBScan_TSNE_FiscalFazenda!A:B,2,FALSE),"" )</f>
        <v/>
      </c>
      <c r="J7570" s="1" t="str">
        <f>VLOOKUP(A7570,DBScan_TSNE!A:B,2,FALSE)</f>
        <v>283</v>
      </c>
      <c r="O7570">
        <v>1</v>
      </c>
      <c r="W7570">
        <v>1</v>
      </c>
    </row>
    <row r="7571" spans="1:28" customFormat="1" hidden="1" x14ac:dyDescent="0.25">
      <c r="A7571" s="1" t="s">
        <v>8683</v>
      </c>
      <c r="B7571" s="1" t="s">
        <v>14220</v>
      </c>
      <c r="C7571" s="1" t="str">
        <f>VLOOKUP(A7571,Planilha5!A:C,2,FALSE)</f>
        <v>TJSP</v>
      </c>
      <c r="D7571" s="1" t="str">
        <f>VLOOKUP(A7571,Planilha5!A:C,3,FALSE)</f>
        <v>JE</v>
      </c>
      <c r="E7571" s="1" t="str">
        <f>VLOOKUP(A7571,DBScan_PCA_AP_Grau!A:B,2,FALSE)</f>
        <v>26</v>
      </c>
      <c r="F7571" s="1" t="str">
        <f>VLOOKUP(A7571,DBScan_TSNE_AP_Grau!A:B,2,FALSE)</f>
        <v>499</v>
      </c>
      <c r="G7571" s="1" t="str">
        <f>VLOOKUP(A7571,DBSCan_PCA!A:B,2,FALSE)</f>
        <v>0</v>
      </c>
      <c r="H7571" s="1" t="str">
        <f>IFERROR(VLOOKUP(A7571,DBScan_Pca_fiscal_fazenda[[Column1]:[Column2]],2,FALSE),"")</f>
        <v/>
      </c>
      <c r="I7571" s="1" t="str">
        <f>IFERROR(VLOOKUP(A7571,DBScan_TSNE_FiscalFazenda!A:B,2,FALSE),"" )</f>
        <v/>
      </c>
      <c r="J7571" s="1" t="str">
        <f>VLOOKUP(A7571,DBScan_TSNE!A:B,2,FALSE)</f>
        <v>283</v>
      </c>
      <c r="O7571">
        <v>1</v>
      </c>
      <c r="W7571">
        <v>1</v>
      </c>
    </row>
    <row r="7572" spans="1:28" customFormat="1" hidden="1" x14ac:dyDescent="0.25">
      <c r="A7572" s="1" t="s">
        <v>9048</v>
      </c>
      <c r="B7572" s="1" t="s">
        <v>14220</v>
      </c>
      <c r="C7572" s="1" t="str">
        <f>VLOOKUP(A7572,Planilha5!A:C,2,FALSE)</f>
        <v>TJPB</v>
      </c>
      <c r="D7572" s="1" t="str">
        <f>VLOOKUP(A7572,Planilha5!A:C,3,FALSE)</f>
        <v>G1</v>
      </c>
      <c r="E7572" s="1" t="str">
        <f>VLOOKUP(A7572,DBScan_PCA_AP_Grau!A:B,2,FALSE)</f>
        <v>0</v>
      </c>
      <c r="F7572" s="1" t="str">
        <f>VLOOKUP(A7572,DBScan_TSNE_AP_Grau!A:B,2,FALSE)</f>
        <v>180</v>
      </c>
      <c r="G7572" s="1" t="str">
        <f>VLOOKUP(A7572,DBSCan_PCA!A:B,2,FALSE)</f>
        <v>0</v>
      </c>
      <c r="H7572" s="1" t="str">
        <f>IFERROR(VLOOKUP(A7572,DBScan_Pca_fiscal_fazenda[[Column1]:[Column2]],2,FALSE),"")</f>
        <v/>
      </c>
      <c r="I7572" s="1" t="str">
        <f>IFERROR(VLOOKUP(A7572,DBScan_TSNE_FiscalFazenda!A:B,2,FALSE),"" )</f>
        <v/>
      </c>
      <c r="J7572" s="1" t="str">
        <f>VLOOKUP(A7572,DBScan_TSNE!A:B,2,FALSE)</f>
        <v>283</v>
      </c>
      <c r="O7572">
        <v>1</v>
      </c>
      <c r="W7572">
        <v>1</v>
      </c>
    </row>
    <row r="7573" spans="1:28" customFormat="1" hidden="1" x14ac:dyDescent="0.25">
      <c r="A7573" s="1" t="s">
        <v>10391</v>
      </c>
      <c r="B7573" s="1" t="s">
        <v>14220</v>
      </c>
      <c r="C7573" s="1" t="str">
        <f>VLOOKUP(A7573,Planilha5!A:C,2,FALSE)</f>
        <v>TJTO</v>
      </c>
      <c r="D7573" s="1" t="str">
        <f>VLOOKUP(A7573,Planilha5!A:C,3,FALSE)</f>
        <v>TR</v>
      </c>
      <c r="E7573" s="1" t="str">
        <f>VLOOKUP(A7573,DBScan_PCA_AP_Grau!A:B,2,FALSE)</f>
        <v>49</v>
      </c>
      <c r="F7573" s="1" t="str">
        <f>VLOOKUP(A7573,DBScan_TSNE_AP_Grau!A:B,2,FALSE)</f>
        <v>755</v>
      </c>
      <c r="G7573" s="1" t="str">
        <f>VLOOKUP(A7573,DBSCan_PCA!A:B,2,FALSE)</f>
        <v>0</v>
      </c>
      <c r="H7573" s="1" t="str">
        <f>IFERROR(VLOOKUP(A7573,DBScan_Pca_fiscal_fazenda[[Column1]:[Column2]],2,FALSE),"")</f>
        <v/>
      </c>
      <c r="I7573" s="1" t="str">
        <f>IFERROR(VLOOKUP(A7573,DBScan_TSNE_FiscalFazenda!A:B,2,FALSE),"" )</f>
        <v/>
      </c>
      <c r="J7573" s="1" t="str">
        <f>VLOOKUP(A7573,DBScan_TSNE!A:B,2,FALSE)</f>
        <v>283</v>
      </c>
      <c r="O7573">
        <v>1</v>
      </c>
      <c r="W7573">
        <v>1</v>
      </c>
    </row>
    <row r="7574" spans="1:28" hidden="1" x14ac:dyDescent="0.25">
      <c r="A7574" s="6" t="s">
        <v>9567</v>
      </c>
      <c r="B7574" s="1" t="s">
        <v>14220</v>
      </c>
      <c r="C7574" s="1" t="str">
        <f>VLOOKUP(A7574,Planilha5!A:C,2,FALSE)</f>
        <v>TJRO</v>
      </c>
      <c r="D7574" s="1" t="str">
        <f>VLOOKUP(A7574,Planilha5!A:C,3,FALSE)</f>
        <v>G1</v>
      </c>
      <c r="E7574" s="1" t="str">
        <f>VLOOKUP(A7574,DBScan_PCA_AP_Grau!A:B,2,FALSE)</f>
        <v>-1</v>
      </c>
      <c r="F7574" s="1" t="str">
        <f>VLOOKUP(A7574,DBScan_TSNE_AP_Grau!A:B,2,FALSE)</f>
        <v>224</v>
      </c>
      <c r="G7574" s="6" t="str">
        <f>VLOOKUP(A7574,DBSCan_PCA!A:B,2,FALSE)</f>
        <v>-1</v>
      </c>
      <c r="H7574" s="6">
        <f>IFERROR(VLOOKUP(A7574,DBScan_Pca_fiscal_fazenda[[Column1]:[Column2]],2,FALSE),"")</f>
        <v>-1</v>
      </c>
      <c r="I7574" s="6" t="str">
        <f>IFERROR(VLOOKUP(A7574,DBScan_TSNE_FiscalFazenda!A:B,2,FALSE),"" )</f>
        <v>70</v>
      </c>
      <c r="J7574" s="6" t="str">
        <f>VLOOKUP(A7574,DBScan_TSNE!A:B,2,FALSE)</f>
        <v>251</v>
      </c>
      <c r="K7574" s="11">
        <v>5</v>
      </c>
      <c r="N7574" s="11">
        <v>12</v>
      </c>
      <c r="O7574" s="11">
        <v>31</v>
      </c>
      <c r="Q7574" s="11">
        <v>5</v>
      </c>
      <c r="U7574" s="11">
        <v>25</v>
      </c>
      <c r="V7574" s="11">
        <v>2</v>
      </c>
      <c r="W7574" s="11">
        <v>94</v>
      </c>
    </row>
    <row r="7575" spans="1:28" customFormat="1" hidden="1" x14ac:dyDescent="0.25">
      <c r="A7575" s="1" t="s">
        <v>1378</v>
      </c>
      <c r="B7575" s="1" t="s">
        <v>14220</v>
      </c>
      <c r="C7575" s="1" t="str">
        <f>VLOOKUP(A7575,Planilha5!A:C,2,FALSE)</f>
        <v>TJDFT</v>
      </c>
      <c r="D7575" s="1" t="str">
        <f>VLOOKUP(A7575,Planilha5!A:C,3,FALSE)</f>
        <v>G1</v>
      </c>
      <c r="E7575" s="1" t="str">
        <f>VLOOKUP(A7575,DBScan_PCA_AP_Grau!A:B,2,FALSE)</f>
        <v>0</v>
      </c>
      <c r="F7575" s="1" t="str">
        <f>VLOOKUP(A7575,DBScan_TSNE_AP_Grau!A:B,2,FALSE)</f>
        <v>256</v>
      </c>
      <c r="G7575" s="1" t="str">
        <f>VLOOKUP(A7575,DBSCan_PCA!A:B,2,FALSE)</f>
        <v>-1</v>
      </c>
      <c r="H7575" s="1" t="str">
        <f>IFERROR(VLOOKUP(A7575,DBScan_Pca_fiscal_fazenda[[Column1]:[Column2]],2,FALSE),"")</f>
        <v/>
      </c>
      <c r="I7575" s="1" t="str">
        <f>IFERROR(VLOOKUP(A7575,DBScan_TSNE_FiscalFazenda!A:B,2,FALSE),"" )</f>
        <v/>
      </c>
      <c r="J7575" s="1" t="str">
        <f>VLOOKUP(A7575,DBScan_TSNE!A:B,2,FALSE)</f>
        <v>284</v>
      </c>
      <c r="M7575">
        <v>122</v>
      </c>
      <c r="O7575">
        <v>24</v>
      </c>
      <c r="R7575">
        <v>11</v>
      </c>
      <c r="V7575">
        <v>24</v>
      </c>
    </row>
    <row r="7576" spans="1:28" customFormat="1" hidden="1" x14ac:dyDescent="0.25">
      <c r="A7576" s="1" t="s">
        <v>1502</v>
      </c>
      <c r="B7576" s="1" t="s">
        <v>14220</v>
      </c>
      <c r="C7576" s="1" t="str">
        <f>VLOOKUP(A7576,Planilha5!A:C,2,FALSE)</f>
        <v>TJAM</v>
      </c>
      <c r="D7576" s="1" t="str">
        <f>VLOOKUP(A7576,Planilha5!A:C,3,FALSE)</f>
        <v>G1</v>
      </c>
      <c r="E7576" s="1" t="str">
        <f>VLOOKUP(A7576,DBScan_PCA_AP_Grau!A:B,2,FALSE)</f>
        <v>-1</v>
      </c>
      <c r="F7576" s="1" t="str">
        <f>VLOOKUP(A7576,DBScan_TSNE_AP_Grau!A:B,2,FALSE)</f>
        <v>275</v>
      </c>
      <c r="G7576" s="1" t="str">
        <f>VLOOKUP(A7576,DBSCan_PCA!A:B,2,FALSE)</f>
        <v>-1</v>
      </c>
      <c r="H7576" s="1" t="str">
        <f>IFERROR(VLOOKUP(A7576,DBScan_Pca_fiscal_fazenda[[Column1]:[Column2]],2,FALSE),"")</f>
        <v/>
      </c>
      <c r="I7576" s="1" t="str">
        <f>IFERROR(VLOOKUP(A7576,DBScan_TSNE_FiscalFazenda!A:B,2,FALSE),"" )</f>
        <v/>
      </c>
      <c r="J7576" s="1" t="str">
        <f>VLOOKUP(A7576,DBScan_TSNE!A:B,2,FALSE)</f>
        <v>284</v>
      </c>
      <c r="M7576">
        <v>247</v>
      </c>
      <c r="U7576">
        <v>4</v>
      </c>
      <c r="V7576">
        <v>137</v>
      </c>
    </row>
    <row r="7577" spans="1:28" customFormat="1" hidden="1" x14ac:dyDescent="0.25">
      <c r="A7577" s="1" t="s">
        <v>1586</v>
      </c>
      <c r="B7577" s="1" t="s">
        <v>14220</v>
      </c>
      <c r="C7577" s="1" t="str">
        <f>VLOOKUP(A7577,Planilha5!A:C,2,FALSE)</f>
        <v>TJAM</v>
      </c>
      <c r="D7577" s="1" t="str">
        <f>VLOOKUP(A7577,Planilha5!A:C,3,FALSE)</f>
        <v>G1</v>
      </c>
      <c r="E7577" s="1" t="str">
        <f>VLOOKUP(A7577,DBScan_PCA_AP_Grau!A:B,2,FALSE)</f>
        <v>0</v>
      </c>
      <c r="F7577" s="1" t="str">
        <f>VLOOKUP(A7577,DBScan_TSNE_AP_Grau!A:B,2,FALSE)</f>
        <v>256</v>
      </c>
      <c r="G7577" s="1" t="str">
        <f>VLOOKUP(A7577,DBSCan_PCA!A:B,2,FALSE)</f>
        <v>-1</v>
      </c>
      <c r="H7577" s="1" t="str">
        <f>IFERROR(VLOOKUP(A7577,DBScan_Pca_fiscal_fazenda[[Column1]:[Column2]],2,FALSE),"")</f>
        <v/>
      </c>
      <c r="I7577" s="1" t="str">
        <f>IFERROR(VLOOKUP(A7577,DBScan_TSNE_FiscalFazenda!A:B,2,FALSE),"" )</f>
        <v/>
      </c>
      <c r="J7577" s="1" t="str">
        <f>VLOOKUP(A7577,DBScan_TSNE!A:B,2,FALSE)</f>
        <v>284</v>
      </c>
      <c r="M7577">
        <v>186</v>
      </c>
      <c r="R7577">
        <v>2</v>
      </c>
      <c r="V7577">
        <v>59</v>
      </c>
      <c r="W7577">
        <v>2</v>
      </c>
    </row>
    <row r="7578" spans="1:28" customFormat="1" hidden="1" x14ac:dyDescent="0.25">
      <c r="A7578" s="1" t="s">
        <v>2890</v>
      </c>
      <c r="B7578" s="1" t="s">
        <v>14220</v>
      </c>
      <c r="C7578" s="1" t="str">
        <f>VLOOKUP(A7578,Planilha5!A:C,2,FALSE)</f>
        <v>TJMS</v>
      </c>
      <c r="D7578" s="1" t="str">
        <f>VLOOKUP(A7578,Planilha5!A:C,3,FALSE)</f>
        <v>G1</v>
      </c>
      <c r="E7578" s="1" t="str">
        <f>VLOOKUP(A7578,DBScan_PCA_AP_Grau!A:B,2,FALSE)</f>
        <v>0</v>
      </c>
      <c r="F7578" s="1" t="str">
        <f>VLOOKUP(A7578,DBScan_TSNE_AP_Grau!A:B,2,FALSE)</f>
        <v>256</v>
      </c>
      <c r="G7578" s="1" t="str">
        <f>VLOOKUP(A7578,DBSCan_PCA!A:B,2,FALSE)</f>
        <v>-1</v>
      </c>
      <c r="H7578" s="1" t="str">
        <f>IFERROR(VLOOKUP(A7578,DBScan_Pca_fiscal_fazenda[[Column1]:[Column2]],2,FALSE),"")</f>
        <v/>
      </c>
      <c r="I7578" s="1" t="str">
        <f>IFERROR(VLOOKUP(A7578,DBScan_TSNE_FiscalFazenda!A:B,2,FALSE),"" )</f>
        <v/>
      </c>
      <c r="J7578" s="1" t="str">
        <f>VLOOKUP(A7578,DBScan_TSNE!A:B,2,FALSE)</f>
        <v>284</v>
      </c>
      <c r="M7578">
        <v>74</v>
      </c>
      <c r="R7578">
        <v>10</v>
      </c>
      <c r="U7578">
        <v>2</v>
      </c>
      <c r="V7578">
        <v>50</v>
      </c>
    </row>
    <row r="7579" spans="1:28" customFormat="1" hidden="1" x14ac:dyDescent="0.25">
      <c r="A7579" s="1" t="s">
        <v>2902</v>
      </c>
      <c r="B7579" s="1" t="s">
        <v>14220</v>
      </c>
      <c r="C7579" s="1" t="str">
        <f>VLOOKUP(A7579,Planilha5!A:C,2,FALSE)</f>
        <v>TJPI</v>
      </c>
      <c r="D7579" s="1" t="str">
        <f>VLOOKUP(A7579,Planilha5!A:C,3,FALSE)</f>
        <v>G1</v>
      </c>
      <c r="E7579" s="1" t="str">
        <f>VLOOKUP(A7579,DBScan_PCA_AP_Grau!A:B,2,FALSE)</f>
        <v>-1</v>
      </c>
      <c r="F7579" s="1" t="str">
        <f>VLOOKUP(A7579,DBScan_TSNE_AP_Grau!A:B,2,FALSE)</f>
        <v>275</v>
      </c>
      <c r="G7579" s="1" t="str">
        <f>VLOOKUP(A7579,DBSCan_PCA!A:B,2,FALSE)</f>
        <v>-1</v>
      </c>
      <c r="H7579" s="1" t="str">
        <f>IFERROR(VLOOKUP(A7579,DBScan_Pca_fiscal_fazenda[[Column1]:[Column2]],2,FALSE),"")</f>
        <v/>
      </c>
      <c r="I7579" s="1" t="str">
        <f>IFERROR(VLOOKUP(A7579,DBScan_TSNE_FiscalFazenda!A:B,2,FALSE),"" )</f>
        <v/>
      </c>
      <c r="J7579" s="1" t="str">
        <f>VLOOKUP(A7579,DBScan_TSNE!A:B,2,FALSE)</f>
        <v>284</v>
      </c>
      <c r="M7579">
        <v>301</v>
      </c>
      <c r="O7579">
        <v>4</v>
      </c>
      <c r="R7579">
        <v>97</v>
      </c>
      <c r="U7579">
        <v>62</v>
      </c>
      <c r="V7579">
        <v>50</v>
      </c>
      <c r="W7579">
        <v>27</v>
      </c>
      <c r="Z7579">
        <v>25</v>
      </c>
    </row>
    <row r="7580" spans="1:28" customFormat="1" hidden="1" x14ac:dyDescent="0.25">
      <c r="A7580" s="1" t="s">
        <v>3021</v>
      </c>
      <c r="B7580" s="1" t="s">
        <v>14220</v>
      </c>
      <c r="C7580" s="1" t="str">
        <f>VLOOKUP(A7580,Planilha5!A:C,2,FALSE)</f>
        <v>TJPI</v>
      </c>
      <c r="D7580" s="1" t="str">
        <f>VLOOKUP(A7580,Planilha5!A:C,3,FALSE)</f>
        <v>G1</v>
      </c>
      <c r="E7580" s="1" t="str">
        <f>VLOOKUP(A7580,DBScan_PCA_AP_Grau!A:B,2,FALSE)</f>
        <v>-1</v>
      </c>
      <c r="F7580" s="1" t="str">
        <f>VLOOKUP(A7580,DBScan_TSNE_AP_Grau!A:B,2,FALSE)</f>
        <v>275</v>
      </c>
      <c r="G7580" s="1" t="str">
        <f>VLOOKUP(A7580,DBSCan_PCA!A:B,2,FALSE)</f>
        <v>-1</v>
      </c>
      <c r="H7580" s="1" t="str">
        <f>IFERROR(VLOOKUP(A7580,DBScan_Pca_fiscal_fazenda[[Column1]:[Column2]],2,FALSE),"")</f>
        <v/>
      </c>
      <c r="I7580" s="1" t="str">
        <f>IFERROR(VLOOKUP(A7580,DBScan_TSNE_FiscalFazenda!A:B,2,FALSE),"" )</f>
        <v/>
      </c>
      <c r="J7580" s="1" t="str">
        <f>VLOOKUP(A7580,DBScan_TSNE!A:B,2,FALSE)</f>
        <v>284</v>
      </c>
      <c r="L7580">
        <v>18</v>
      </c>
      <c r="M7580">
        <v>134</v>
      </c>
      <c r="O7580">
        <v>52</v>
      </c>
      <c r="Q7580">
        <v>16</v>
      </c>
      <c r="R7580">
        <v>64</v>
      </c>
      <c r="T7580">
        <v>12</v>
      </c>
      <c r="U7580">
        <v>74</v>
      </c>
      <c r="V7580">
        <v>76</v>
      </c>
      <c r="W7580">
        <v>4</v>
      </c>
      <c r="Z7580">
        <v>14</v>
      </c>
      <c r="AA7580">
        <v>1</v>
      </c>
    </row>
    <row r="7581" spans="1:28" customFormat="1" hidden="1" x14ac:dyDescent="0.25">
      <c r="A7581" s="1" t="s">
        <v>3030</v>
      </c>
      <c r="B7581" s="1" t="s">
        <v>14220</v>
      </c>
      <c r="C7581" s="1" t="str">
        <f>VLOOKUP(A7581,Planilha5!A:C,2,FALSE)</f>
        <v>TJMA</v>
      </c>
      <c r="D7581" s="1" t="str">
        <f>VLOOKUP(A7581,Planilha5!A:C,3,FALSE)</f>
        <v>G1</v>
      </c>
      <c r="E7581" s="1" t="str">
        <f>VLOOKUP(A7581,DBScan_PCA_AP_Grau!A:B,2,FALSE)</f>
        <v>26</v>
      </c>
      <c r="F7581" s="1" t="str">
        <f>VLOOKUP(A7581,DBScan_TSNE_AP_Grau!A:B,2,FALSE)</f>
        <v>567</v>
      </c>
      <c r="G7581" s="1" t="str">
        <f>VLOOKUP(A7581,DBSCan_PCA!A:B,2,FALSE)</f>
        <v>-1</v>
      </c>
      <c r="H7581" s="1" t="str">
        <f>IFERROR(VLOOKUP(A7581,DBScan_Pca_fiscal_fazenda[[Column1]:[Column2]],2,FALSE),"")</f>
        <v/>
      </c>
      <c r="I7581" s="1" t="str">
        <f>IFERROR(VLOOKUP(A7581,DBScan_TSNE_FiscalFazenda!A:B,2,FALSE),"" )</f>
        <v/>
      </c>
      <c r="J7581" s="1" t="str">
        <f>VLOOKUP(A7581,DBScan_TSNE!A:B,2,FALSE)</f>
        <v>284</v>
      </c>
      <c r="K7581">
        <v>102</v>
      </c>
      <c r="L7581">
        <v>1</v>
      </c>
      <c r="M7581">
        <v>111</v>
      </c>
      <c r="O7581">
        <v>90</v>
      </c>
      <c r="Q7581">
        <v>11</v>
      </c>
      <c r="R7581">
        <v>26</v>
      </c>
      <c r="U7581">
        <v>109</v>
      </c>
      <c r="V7581">
        <v>63</v>
      </c>
      <c r="W7581">
        <v>104</v>
      </c>
    </row>
    <row r="7582" spans="1:28" customFormat="1" hidden="1" x14ac:dyDescent="0.25">
      <c r="A7582" s="1" t="s">
        <v>3117</v>
      </c>
      <c r="B7582" s="1" t="s">
        <v>14220</v>
      </c>
      <c r="C7582" s="1" t="str">
        <f>VLOOKUP(A7582,Planilha5!A:C,2,FALSE)</f>
        <v>TJPI</v>
      </c>
      <c r="D7582" s="1" t="str">
        <f>VLOOKUP(A7582,Planilha5!A:C,3,FALSE)</f>
        <v>G1</v>
      </c>
      <c r="E7582" s="1" t="str">
        <f>VLOOKUP(A7582,DBScan_PCA_AP_Grau!A:B,2,FALSE)</f>
        <v>0</v>
      </c>
      <c r="F7582" s="1" t="str">
        <f>VLOOKUP(A7582,DBScan_TSNE_AP_Grau!A:B,2,FALSE)</f>
        <v>256</v>
      </c>
      <c r="G7582" s="1" t="str">
        <f>VLOOKUP(A7582,DBSCan_PCA!A:B,2,FALSE)</f>
        <v>-1</v>
      </c>
      <c r="H7582" s="1" t="str">
        <f>IFERROR(VLOOKUP(A7582,DBScan_Pca_fiscal_fazenda[[Column1]:[Column2]],2,FALSE),"")</f>
        <v/>
      </c>
      <c r="I7582" s="1" t="str">
        <f>IFERROR(VLOOKUP(A7582,DBScan_TSNE_FiscalFazenda!A:B,2,FALSE),"" )</f>
        <v/>
      </c>
      <c r="J7582" s="1" t="str">
        <f>VLOOKUP(A7582,DBScan_TSNE!A:B,2,FALSE)</f>
        <v>284</v>
      </c>
      <c r="M7582">
        <v>125</v>
      </c>
      <c r="V7582">
        <v>31</v>
      </c>
      <c r="Z7582">
        <v>6</v>
      </c>
    </row>
    <row r="7583" spans="1:28" customFormat="1" hidden="1" x14ac:dyDescent="0.25">
      <c r="A7583" s="1" t="s">
        <v>3268</v>
      </c>
      <c r="B7583" s="1" t="s">
        <v>14220</v>
      </c>
      <c r="C7583" s="1" t="str">
        <f>VLOOKUP(A7583,Planilha5!A:C,2,FALSE)</f>
        <v>TJMS</v>
      </c>
      <c r="D7583" s="1" t="str">
        <f>VLOOKUP(A7583,Planilha5!A:C,3,FALSE)</f>
        <v>G1</v>
      </c>
      <c r="E7583" s="1" t="str">
        <f>VLOOKUP(A7583,DBScan_PCA_AP_Grau!A:B,2,FALSE)</f>
        <v>-1</v>
      </c>
      <c r="F7583" s="1" t="str">
        <f>VLOOKUP(A7583,DBScan_TSNE_AP_Grau!A:B,2,FALSE)</f>
        <v>349</v>
      </c>
      <c r="G7583" s="1" t="str">
        <f>VLOOKUP(A7583,DBSCan_PCA!A:B,2,FALSE)</f>
        <v>-1</v>
      </c>
      <c r="H7583" s="1" t="str">
        <f>IFERROR(VLOOKUP(A7583,DBScan_Pca_fiscal_fazenda[[Column1]:[Column2]],2,FALSE),"")</f>
        <v/>
      </c>
      <c r="I7583" s="1" t="str">
        <f>IFERROR(VLOOKUP(A7583,DBScan_TSNE_FiscalFazenda!A:B,2,FALSE),"" )</f>
        <v/>
      </c>
      <c r="J7583" s="1" t="str">
        <f>VLOOKUP(A7583,DBScan_TSNE!A:B,2,FALSE)</f>
        <v>284</v>
      </c>
      <c r="K7583">
        <v>2</v>
      </c>
      <c r="M7583">
        <v>2075</v>
      </c>
      <c r="N7583">
        <v>6</v>
      </c>
      <c r="O7583">
        <v>10</v>
      </c>
      <c r="Q7583">
        <v>6</v>
      </c>
      <c r="R7583">
        <v>115</v>
      </c>
      <c r="U7583">
        <v>40</v>
      </c>
      <c r="V7583">
        <v>752</v>
      </c>
      <c r="W7583">
        <v>8</v>
      </c>
      <c r="Z7583">
        <v>18</v>
      </c>
      <c r="AB7583">
        <v>91</v>
      </c>
    </row>
    <row r="7584" spans="1:28" customFormat="1" hidden="1" x14ac:dyDescent="0.25">
      <c r="A7584" s="1" t="s">
        <v>3269</v>
      </c>
      <c r="B7584" s="1" t="s">
        <v>14220</v>
      </c>
      <c r="C7584" s="1" t="str">
        <f>VLOOKUP(A7584,Planilha5!A:C,2,FALSE)</f>
        <v>TJMS</v>
      </c>
      <c r="D7584" s="1" t="str">
        <f>VLOOKUP(A7584,Planilha5!A:C,3,FALSE)</f>
        <v>G1</v>
      </c>
      <c r="E7584" s="1" t="str">
        <f>VLOOKUP(A7584,DBScan_PCA_AP_Grau!A:B,2,FALSE)</f>
        <v>-1</v>
      </c>
      <c r="F7584" s="1" t="str">
        <f>VLOOKUP(A7584,DBScan_TSNE_AP_Grau!A:B,2,FALSE)</f>
        <v>275</v>
      </c>
      <c r="G7584" s="1" t="str">
        <f>VLOOKUP(A7584,DBSCan_PCA!A:B,2,FALSE)</f>
        <v>-1</v>
      </c>
      <c r="H7584" s="1" t="str">
        <f>IFERROR(VLOOKUP(A7584,DBScan_Pca_fiscal_fazenda[[Column1]:[Column2]],2,FALSE),"")</f>
        <v/>
      </c>
      <c r="I7584" s="1" t="str">
        <f>IFERROR(VLOOKUP(A7584,DBScan_TSNE_FiscalFazenda!A:B,2,FALSE),"" )</f>
        <v/>
      </c>
      <c r="J7584" s="1" t="str">
        <f>VLOOKUP(A7584,DBScan_TSNE!A:B,2,FALSE)</f>
        <v>284</v>
      </c>
      <c r="M7584">
        <v>288</v>
      </c>
      <c r="O7584">
        <v>2</v>
      </c>
      <c r="R7584">
        <v>39</v>
      </c>
      <c r="V7584">
        <v>218</v>
      </c>
      <c r="AB7584">
        <v>2</v>
      </c>
    </row>
    <row r="7585" spans="1:31" customFormat="1" hidden="1" x14ac:dyDescent="0.25">
      <c r="A7585" s="1" t="s">
        <v>3274</v>
      </c>
      <c r="B7585" s="1" t="s">
        <v>14220</v>
      </c>
      <c r="C7585" s="1" t="str">
        <f>VLOOKUP(A7585,Planilha5!A:C,2,FALSE)</f>
        <v>TJMS</v>
      </c>
      <c r="D7585" s="1" t="str">
        <f>VLOOKUP(A7585,Planilha5!A:C,3,FALSE)</f>
        <v>G1</v>
      </c>
      <c r="E7585" s="1" t="str">
        <f>VLOOKUP(A7585,DBScan_PCA_AP_Grau!A:B,2,FALSE)</f>
        <v>0</v>
      </c>
      <c r="F7585" s="1" t="str">
        <f>VLOOKUP(A7585,DBScan_TSNE_AP_Grau!A:B,2,FALSE)</f>
        <v>256</v>
      </c>
      <c r="G7585" s="1" t="str">
        <f>VLOOKUP(A7585,DBSCan_PCA!A:B,2,FALSE)</f>
        <v>-1</v>
      </c>
      <c r="H7585" s="1" t="str">
        <f>IFERROR(VLOOKUP(A7585,DBScan_Pca_fiscal_fazenda[[Column1]:[Column2]],2,FALSE),"")</f>
        <v/>
      </c>
      <c r="I7585" s="1" t="str">
        <f>IFERROR(VLOOKUP(A7585,DBScan_TSNE_FiscalFazenda!A:B,2,FALSE),"" )</f>
        <v/>
      </c>
      <c r="J7585" s="1" t="str">
        <f>VLOOKUP(A7585,DBScan_TSNE!A:B,2,FALSE)</f>
        <v>284</v>
      </c>
      <c r="K7585">
        <v>2</v>
      </c>
      <c r="M7585">
        <v>160</v>
      </c>
      <c r="R7585">
        <v>2</v>
      </c>
      <c r="V7585">
        <v>28</v>
      </c>
    </row>
    <row r="7586" spans="1:31" customFormat="1" hidden="1" x14ac:dyDescent="0.25">
      <c r="A7586" s="1" t="s">
        <v>3290</v>
      </c>
      <c r="B7586" s="1" t="s">
        <v>14220</v>
      </c>
      <c r="C7586" s="1" t="str">
        <f>VLOOKUP(A7586,Planilha5!A:C,2,FALSE)</f>
        <v>TJPB</v>
      </c>
      <c r="D7586" s="1" t="str">
        <f>VLOOKUP(A7586,Planilha5!A:C,3,FALSE)</f>
        <v>G1</v>
      </c>
      <c r="E7586" s="1" t="str">
        <f>VLOOKUP(A7586,DBScan_PCA_AP_Grau!A:B,2,FALSE)</f>
        <v>0</v>
      </c>
      <c r="F7586" s="1" t="str">
        <f>VLOOKUP(A7586,DBScan_TSNE_AP_Grau!A:B,2,FALSE)</f>
        <v>256</v>
      </c>
      <c r="G7586" s="1" t="str">
        <f>VLOOKUP(A7586,DBSCan_PCA!A:B,2,FALSE)</f>
        <v>-1</v>
      </c>
      <c r="H7586" s="1" t="str">
        <f>IFERROR(VLOOKUP(A7586,DBScan_Pca_fiscal_fazenda[[Column1]:[Column2]],2,FALSE),"")</f>
        <v/>
      </c>
      <c r="I7586" s="1" t="str">
        <f>IFERROR(VLOOKUP(A7586,DBScan_TSNE_FiscalFazenda!A:B,2,FALSE),"" )</f>
        <v/>
      </c>
      <c r="J7586" s="1" t="str">
        <f>VLOOKUP(A7586,DBScan_TSNE!A:B,2,FALSE)</f>
        <v>284</v>
      </c>
      <c r="M7586">
        <v>136</v>
      </c>
      <c r="O7586">
        <v>1</v>
      </c>
      <c r="R7586">
        <v>4</v>
      </c>
      <c r="U7586">
        <v>2</v>
      </c>
      <c r="V7586">
        <v>25</v>
      </c>
      <c r="W7586">
        <v>2</v>
      </c>
      <c r="Z7586">
        <v>1</v>
      </c>
    </row>
    <row r="7587" spans="1:31" customFormat="1" hidden="1" x14ac:dyDescent="0.25">
      <c r="A7587" s="1" t="s">
        <v>3299</v>
      </c>
      <c r="B7587" s="1" t="s">
        <v>14220</v>
      </c>
      <c r="C7587" s="1" t="str">
        <f>VLOOKUP(A7587,Planilha5!A:C,2,FALSE)</f>
        <v>TJPB</v>
      </c>
      <c r="D7587" s="1" t="str">
        <f>VLOOKUP(A7587,Planilha5!A:C,3,FALSE)</f>
        <v>G1</v>
      </c>
      <c r="E7587" s="1" t="str">
        <f>VLOOKUP(A7587,DBScan_PCA_AP_Grau!A:B,2,FALSE)</f>
        <v>-1</v>
      </c>
      <c r="F7587" s="1" t="str">
        <f>VLOOKUP(A7587,DBScan_TSNE_AP_Grau!A:B,2,FALSE)</f>
        <v>453</v>
      </c>
      <c r="G7587" s="1" t="str">
        <f>VLOOKUP(A7587,DBSCan_PCA!A:B,2,FALSE)</f>
        <v>-1</v>
      </c>
      <c r="H7587" s="1" t="str">
        <f>IFERROR(VLOOKUP(A7587,DBScan_Pca_fiscal_fazenda[[Column1]:[Column2]],2,FALSE),"")</f>
        <v/>
      </c>
      <c r="I7587" s="1" t="str">
        <f>IFERROR(VLOOKUP(A7587,DBScan_TSNE_FiscalFazenda!A:B,2,FALSE),"" )</f>
        <v/>
      </c>
      <c r="J7587" s="1" t="str">
        <f>VLOOKUP(A7587,DBScan_TSNE!A:B,2,FALSE)</f>
        <v>284</v>
      </c>
      <c r="K7587">
        <v>33</v>
      </c>
      <c r="L7587">
        <v>2</v>
      </c>
      <c r="M7587">
        <v>129</v>
      </c>
      <c r="N7587">
        <v>2</v>
      </c>
      <c r="O7587">
        <v>21</v>
      </c>
      <c r="Q7587">
        <v>1</v>
      </c>
      <c r="R7587">
        <v>4</v>
      </c>
      <c r="U7587">
        <v>22</v>
      </c>
      <c r="V7587">
        <v>30</v>
      </c>
      <c r="W7587">
        <v>27</v>
      </c>
      <c r="Z7587">
        <v>1</v>
      </c>
      <c r="AA7587">
        <v>1</v>
      </c>
    </row>
    <row r="7588" spans="1:31" customFormat="1" hidden="1" x14ac:dyDescent="0.25">
      <c r="A7588" s="1" t="s">
        <v>3583</v>
      </c>
      <c r="B7588" s="1" t="s">
        <v>14220</v>
      </c>
      <c r="C7588" s="1" t="str">
        <f>VLOOKUP(A7588,Planilha5!A:C,2,FALSE)</f>
        <v>TJDFT</v>
      </c>
      <c r="D7588" s="1" t="str">
        <f>VLOOKUP(A7588,Planilha5!A:C,3,FALSE)</f>
        <v>G1</v>
      </c>
      <c r="E7588" s="1" t="str">
        <f>VLOOKUP(A7588,DBScan_PCA_AP_Grau!A:B,2,FALSE)</f>
        <v>0</v>
      </c>
      <c r="F7588" s="1" t="str">
        <f>VLOOKUP(A7588,DBScan_TSNE_AP_Grau!A:B,2,FALSE)</f>
        <v>256</v>
      </c>
      <c r="G7588" s="1" t="str">
        <f>VLOOKUP(A7588,DBSCan_PCA!A:B,2,FALSE)</f>
        <v>-1</v>
      </c>
      <c r="H7588" s="1" t="str">
        <f>IFERROR(VLOOKUP(A7588,DBScan_Pca_fiscal_fazenda[[Column1]:[Column2]],2,FALSE),"")</f>
        <v/>
      </c>
      <c r="I7588" s="1" t="str">
        <f>IFERROR(VLOOKUP(A7588,DBScan_TSNE_FiscalFazenda!A:B,2,FALSE),"" )</f>
        <v/>
      </c>
      <c r="J7588" s="1" t="str">
        <f>VLOOKUP(A7588,DBScan_TSNE!A:B,2,FALSE)</f>
        <v>284</v>
      </c>
      <c r="M7588">
        <v>132</v>
      </c>
      <c r="O7588">
        <v>26</v>
      </c>
      <c r="R7588">
        <v>4</v>
      </c>
      <c r="V7588">
        <v>26</v>
      </c>
    </row>
    <row r="7589" spans="1:31" customFormat="1" hidden="1" x14ac:dyDescent="0.25">
      <c r="A7589" s="1" t="s">
        <v>4382</v>
      </c>
      <c r="B7589" s="1" t="s">
        <v>14220</v>
      </c>
      <c r="C7589" s="1" t="str">
        <f>VLOOKUP(A7589,Planilha5!A:C,2,FALSE)</f>
        <v>TJAM</v>
      </c>
      <c r="D7589" s="1" t="str">
        <f>VLOOKUP(A7589,Planilha5!A:C,3,FALSE)</f>
        <v>G1</v>
      </c>
      <c r="E7589" s="1" t="str">
        <f>VLOOKUP(A7589,DBScan_PCA_AP_Grau!A:B,2,FALSE)</f>
        <v>21</v>
      </c>
      <c r="F7589" s="1" t="str">
        <f>VLOOKUP(A7589,DBScan_TSNE_AP_Grau!A:B,2,FALSE)</f>
        <v>275</v>
      </c>
      <c r="G7589" s="1" t="str">
        <f>VLOOKUP(A7589,DBSCan_PCA!A:B,2,FALSE)</f>
        <v>-1</v>
      </c>
      <c r="H7589" s="1" t="str">
        <f>IFERROR(VLOOKUP(A7589,DBScan_Pca_fiscal_fazenda[[Column1]:[Column2]],2,FALSE),"")</f>
        <v/>
      </c>
      <c r="I7589" s="1" t="str">
        <f>IFERROR(VLOOKUP(A7589,DBScan_TSNE_FiscalFazenda!A:B,2,FALSE),"" )</f>
        <v/>
      </c>
      <c r="J7589" s="1" t="str">
        <f>VLOOKUP(A7589,DBScan_TSNE!A:B,2,FALSE)</f>
        <v>284</v>
      </c>
      <c r="M7589">
        <v>211</v>
      </c>
      <c r="R7589">
        <v>6</v>
      </c>
      <c r="U7589">
        <v>7</v>
      </c>
      <c r="V7589">
        <v>91</v>
      </c>
      <c r="W7589">
        <v>1</v>
      </c>
      <c r="Z7589">
        <v>5</v>
      </c>
    </row>
    <row r="7590" spans="1:31" customFormat="1" hidden="1" x14ac:dyDescent="0.25">
      <c r="A7590" s="1" t="s">
        <v>4615</v>
      </c>
      <c r="B7590" s="1" t="s">
        <v>14220</v>
      </c>
      <c r="C7590" s="1" t="str">
        <f>VLOOKUP(A7590,Planilha5!A:C,2,FALSE)</f>
        <v>TJMS</v>
      </c>
      <c r="D7590" s="1" t="str">
        <f>VLOOKUP(A7590,Planilha5!A:C,3,FALSE)</f>
        <v>G1</v>
      </c>
      <c r="E7590" s="1" t="str">
        <f>VLOOKUP(A7590,DBScan_PCA_AP_Grau!A:B,2,FALSE)</f>
        <v>26</v>
      </c>
      <c r="F7590" s="1" t="str">
        <f>VLOOKUP(A7590,DBScan_TSNE_AP_Grau!A:B,2,FALSE)</f>
        <v>594</v>
      </c>
      <c r="G7590" s="1" t="str">
        <f>VLOOKUP(A7590,DBSCan_PCA!A:B,2,FALSE)</f>
        <v>-1</v>
      </c>
      <c r="H7590" s="1" t="str">
        <f>IFERROR(VLOOKUP(A7590,DBScan_Pca_fiscal_fazenda[[Column1]:[Column2]],2,FALSE),"")</f>
        <v/>
      </c>
      <c r="I7590" s="1" t="str">
        <f>IFERROR(VLOOKUP(A7590,DBScan_TSNE_FiscalFazenda!A:B,2,FALSE),"" )</f>
        <v/>
      </c>
      <c r="J7590" s="1" t="str">
        <f>VLOOKUP(A7590,DBScan_TSNE!A:B,2,FALSE)</f>
        <v>284</v>
      </c>
      <c r="M7590">
        <v>172</v>
      </c>
      <c r="U7590">
        <v>15</v>
      </c>
      <c r="V7590">
        <v>59</v>
      </c>
    </row>
    <row r="7591" spans="1:31" customFormat="1" hidden="1" x14ac:dyDescent="0.25">
      <c r="A7591" s="1" t="s">
        <v>4944</v>
      </c>
      <c r="B7591" s="1" t="s">
        <v>14220</v>
      </c>
      <c r="C7591" s="1" t="str">
        <f>VLOOKUP(A7591,Planilha5!A:C,2,FALSE)</f>
        <v>TJMS</v>
      </c>
      <c r="D7591" s="1" t="str">
        <f>VLOOKUP(A7591,Planilha5!A:C,3,FALSE)</f>
        <v>G1</v>
      </c>
      <c r="E7591" s="1" t="str">
        <f>VLOOKUP(A7591,DBScan_PCA_AP_Grau!A:B,2,FALSE)</f>
        <v>20</v>
      </c>
      <c r="F7591" s="1" t="str">
        <f>VLOOKUP(A7591,DBScan_TSNE_AP_Grau!A:B,2,FALSE)</f>
        <v>275</v>
      </c>
      <c r="G7591" s="1" t="str">
        <f>VLOOKUP(A7591,DBSCan_PCA!A:B,2,FALSE)</f>
        <v>-1</v>
      </c>
      <c r="H7591" s="1" t="str">
        <f>IFERROR(VLOOKUP(A7591,DBScan_Pca_fiscal_fazenda[[Column1]:[Column2]],2,FALSE),"")</f>
        <v/>
      </c>
      <c r="I7591" s="1" t="str">
        <f>IFERROR(VLOOKUP(A7591,DBScan_TSNE_FiscalFazenda!A:B,2,FALSE),"" )</f>
        <v/>
      </c>
      <c r="J7591" s="1" t="str">
        <f>VLOOKUP(A7591,DBScan_TSNE!A:B,2,FALSE)</f>
        <v>284</v>
      </c>
      <c r="M7591">
        <v>298</v>
      </c>
      <c r="R7591">
        <v>20</v>
      </c>
      <c r="V7591">
        <v>205</v>
      </c>
      <c r="W7591">
        <v>2</v>
      </c>
    </row>
    <row r="7592" spans="1:31" customFormat="1" hidden="1" x14ac:dyDescent="0.25">
      <c r="A7592" s="1" t="s">
        <v>4948</v>
      </c>
      <c r="B7592" s="1" t="s">
        <v>14220</v>
      </c>
      <c r="C7592" s="1" t="str">
        <f>VLOOKUP(A7592,Planilha5!A:C,2,FALSE)</f>
        <v>TJMS</v>
      </c>
      <c r="D7592" s="1" t="str">
        <f>VLOOKUP(A7592,Planilha5!A:C,3,FALSE)</f>
        <v>G1</v>
      </c>
      <c r="E7592" s="1" t="str">
        <f>VLOOKUP(A7592,DBScan_PCA_AP_Grau!A:B,2,FALSE)</f>
        <v>0</v>
      </c>
      <c r="F7592" s="1" t="str">
        <f>VLOOKUP(A7592,DBScan_TSNE_AP_Grau!A:B,2,FALSE)</f>
        <v>256</v>
      </c>
      <c r="G7592" s="1" t="str">
        <f>VLOOKUP(A7592,DBSCan_PCA!A:B,2,FALSE)</f>
        <v>-1</v>
      </c>
      <c r="H7592" s="1" t="str">
        <f>IFERROR(VLOOKUP(A7592,DBScan_Pca_fiscal_fazenda[[Column1]:[Column2]],2,FALSE),"")</f>
        <v/>
      </c>
      <c r="I7592" s="1" t="str">
        <f>IFERROR(VLOOKUP(A7592,DBScan_TSNE_FiscalFazenda!A:B,2,FALSE),"" )</f>
        <v/>
      </c>
      <c r="J7592" s="1" t="str">
        <f>VLOOKUP(A7592,DBScan_TSNE!A:B,2,FALSE)</f>
        <v>284</v>
      </c>
      <c r="M7592">
        <v>138</v>
      </c>
      <c r="R7592">
        <v>2</v>
      </c>
      <c r="U7592">
        <v>4</v>
      </c>
      <c r="V7592">
        <v>63</v>
      </c>
    </row>
    <row r="7593" spans="1:31" customFormat="1" hidden="1" x14ac:dyDescent="0.25">
      <c r="A7593" s="1" t="s">
        <v>5502</v>
      </c>
      <c r="B7593" s="1" t="s">
        <v>14220</v>
      </c>
      <c r="C7593" s="1" t="str">
        <f>VLOOKUP(A7593,Planilha5!A:C,2,FALSE)</f>
        <v>TJPI</v>
      </c>
      <c r="D7593" s="1" t="str">
        <f>VLOOKUP(A7593,Planilha5!A:C,3,FALSE)</f>
        <v>G1</v>
      </c>
      <c r="E7593" s="1" t="str">
        <f>VLOOKUP(A7593,DBScan_PCA_AP_Grau!A:B,2,FALSE)</f>
        <v>-1</v>
      </c>
      <c r="F7593" s="1" t="str">
        <f>VLOOKUP(A7593,DBScan_TSNE_AP_Grau!A:B,2,FALSE)</f>
        <v>256</v>
      </c>
      <c r="G7593" s="1" t="str">
        <f>VLOOKUP(A7593,DBSCan_PCA!A:B,2,FALSE)</f>
        <v>-1</v>
      </c>
      <c r="H7593" s="1" t="str">
        <f>IFERROR(VLOOKUP(A7593,DBScan_Pca_fiscal_fazenda[[Column1]:[Column2]],2,FALSE),"")</f>
        <v/>
      </c>
      <c r="I7593" s="1" t="str">
        <f>IFERROR(VLOOKUP(A7593,DBScan_TSNE_FiscalFazenda!A:B,2,FALSE),"" )</f>
        <v/>
      </c>
      <c r="J7593" s="1" t="str">
        <f>VLOOKUP(A7593,DBScan_TSNE!A:B,2,FALSE)</f>
        <v>284</v>
      </c>
      <c r="M7593">
        <v>194</v>
      </c>
      <c r="O7593">
        <v>1</v>
      </c>
      <c r="V7593">
        <v>40</v>
      </c>
      <c r="W7593">
        <v>1</v>
      </c>
      <c r="Z7593">
        <v>9</v>
      </c>
      <c r="AA7593">
        <v>1</v>
      </c>
    </row>
    <row r="7594" spans="1:31" customFormat="1" hidden="1" x14ac:dyDescent="0.25">
      <c r="A7594" s="1" t="s">
        <v>5598</v>
      </c>
      <c r="B7594" s="1" t="s">
        <v>14220</v>
      </c>
      <c r="C7594" s="1" t="str">
        <f>VLOOKUP(A7594,Planilha5!A:C,2,FALSE)</f>
        <v>TJMA</v>
      </c>
      <c r="D7594" s="1" t="str">
        <f>VLOOKUP(A7594,Planilha5!A:C,3,FALSE)</f>
        <v>G1</v>
      </c>
      <c r="E7594" s="1" t="str">
        <f>VLOOKUP(A7594,DBScan_PCA_AP_Grau!A:B,2,FALSE)</f>
        <v>0</v>
      </c>
      <c r="F7594" s="1" t="str">
        <f>VLOOKUP(A7594,DBScan_TSNE_AP_Grau!A:B,2,FALSE)</f>
        <v>256</v>
      </c>
      <c r="G7594" s="1" t="str">
        <f>VLOOKUP(A7594,DBSCan_PCA!A:B,2,FALSE)</f>
        <v>-1</v>
      </c>
      <c r="H7594" s="1" t="str">
        <f>IFERROR(VLOOKUP(A7594,DBScan_Pca_fiscal_fazenda[[Column1]:[Column2]],2,FALSE),"")</f>
        <v/>
      </c>
      <c r="I7594" s="1" t="str">
        <f>IFERROR(VLOOKUP(A7594,DBScan_TSNE_FiscalFazenda!A:B,2,FALSE),"" )</f>
        <v/>
      </c>
      <c r="J7594" s="1" t="str">
        <f>VLOOKUP(A7594,DBScan_TSNE!A:B,2,FALSE)</f>
        <v>284</v>
      </c>
      <c r="L7594">
        <v>1</v>
      </c>
      <c r="M7594">
        <v>107</v>
      </c>
      <c r="O7594">
        <v>94</v>
      </c>
      <c r="R7594">
        <v>16</v>
      </c>
      <c r="U7594">
        <v>4</v>
      </c>
      <c r="V7594">
        <v>38</v>
      </c>
      <c r="W7594">
        <v>3</v>
      </c>
      <c r="AE7594">
        <f>SUM(K7594:AD7594)</f>
        <v>263</v>
      </c>
    </row>
    <row r="7595" spans="1:31" customFormat="1" hidden="1" x14ac:dyDescent="0.25">
      <c r="A7595" s="1" t="s">
        <v>5724</v>
      </c>
      <c r="B7595" s="1" t="s">
        <v>14220</v>
      </c>
      <c r="C7595" s="1" t="str">
        <f>VLOOKUP(A7595,Planilha5!A:C,2,FALSE)</f>
        <v>TJMS</v>
      </c>
      <c r="D7595" s="1" t="str">
        <f>VLOOKUP(A7595,Planilha5!A:C,3,FALSE)</f>
        <v>G1</v>
      </c>
      <c r="E7595" s="1" t="str">
        <f>VLOOKUP(A7595,DBScan_PCA_AP_Grau!A:B,2,FALSE)</f>
        <v>-1</v>
      </c>
      <c r="F7595" s="1" t="str">
        <f>VLOOKUP(A7595,DBScan_TSNE_AP_Grau!A:B,2,FALSE)</f>
        <v>275</v>
      </c>
      <c r="G7595" s="1" t="str">
        <f>VLOOKUP(A7595,DBSCan_PCA!A:B,2,FALSE)</f>
        <v>-1</v>
      </c>
      <c r="H7595" s="1" t="str">
        <f>IFERROR(VLOOKUP(A7595,DBScan_Pca_fiscal_fazenda[[Column1]:[Column2]],2,FALSE),"")</f>
        <v/>
      </c>
      <c r="I7595" s="1" t="str">
        <f>IFERROR(VLOOKUP(A7595,DBScan_TSNE_FiscalFazenda!A:B,2,FALSE),"" )</f>
        <v/>
      </c>
      <c r="J7595" s="1" t="str">
        <f>VLOOKUP(A7595,DBScan_TSNE!A:B,2,FALSE)</f>
        <v>284</v>
      </c>
      <c r="M7595">
        <v>288</v>
      </c>
      <c r="R7595">
        <v>43</v>
      </c>
      <c r="V7595">
        <v>174</v>
      </c>
      <c r="AB7595">
        <v>6</v>
      </c>
      <c r="AE7595">
        <f>SUM(K7595:AD7595)</f>
        <v>511</v>
      </c>
    </row>
    <row r="7596" spans="1:31" customFormat="1" hidden="1" x14ac:dyDescent="0.25">
      <c r="A7596" s="1" t="s">
        <v>5994</v>
      </c>
      <c r="B7596" s="1" t="s">
        <v>14220</v>
      </c>
      <c r="C7596" s="1" t="str">
        <f>VLOOKUP(A7596,Planilha5!A:C,2,FALSE)</f>
        <v>TJPI</v>
      </c>
      <c r="D7596" s="1" t="str">
        <f>VLOOKUP(A7596,Planilha5!A:C,3,FALSE)</f>
        <v>G1</v>
      </c>
      <c r="E7596" s="1" t="str">
        <f>VLOOKUP(A7596,DBScan_PCA_AP_Grau!A:B,2,FALSE)</f>
        <v>-1</v>
      </c>
      <c r="F7596" s="1" t="str">
        <f>VLOOKUP(A7596,DBScan_TSNE_AP_Grau!A:B,2,FALSE)</f>
        <v>275</v>
      </c>
      <c r="G7596" s="1" t="str">
        <f>VLOOKUP(A7596,DBSCan_PCA!A:B,2,FALSE)</f>
        <v>-1</v>
      </c>
      <c r="H7596" s="1" t="str">
        <f>IFERROR(VLOOKUP(A7596,DBScan_Pca_fiscal_fazenda[[Column1]:[Column2]],2,FALSE),"")</f>
        <v/>
      </c>
      <c r="I7596" s="1" t="str">
        <f>IFERROR(VLOOKUP(A7596,DBScan_TSNE_FiscalFazenda!A:B,2,FALSE),"" )</f>
        <v/>
      </c>
      <c r="J7596" s="1" t="str">
        <f>VLOOKUP(A7596,DBScan_TSNE!A:B,2,FALSE)</f>
        <v>284</v>
      </c>
      <c r="M7596">
        <v>200</v>
      </c>
      <c r="R7596">
        <v>3</v>
      </c>
      <c r="V7596">
        <v>297</v>
      </c>
      <c r="W7596">
        <v>9</v>
      </c>
      <c r="Z7596">
        <v>44</v>
      </c>
      <c r="AE7596">
        <f>SUM(K7596:AD7596)</f>
        <v>553</v>
      </c>
    </row>
    <row r="7597" spans="1:31" customFormat="1" hidden="1" x14ac:dyDescent="0.25">
      <c r="A7597" s="1" t="s">
        <v>6001</v>
      </c>
      <c r="B7597" s="1" t="s">
        <v>14220</v>
      </c>
      <c r="C7597" s="1" t="str">
        <f>VLOOKUP(A7597,Planilha5!A:C,2,FALSE)</f>
        <v>TJAM</v>
      </c>
      <c r="D7597" s="1" t="str">
        <f>VLOOKUP(A7597,Planilha5!A:C,3,FALSE)</f>
        <v>G1</v>
      </c>
      <c r="E7597" s="1" t="str">
        <f>VLOOKUP(A7597,DBScan_PCA_AP_Grau!A:B,2,FALSE)</f>
        <v>-1</v>
      </c>
      <c r="F7597" s="1" t="str">
        <f>VLOOKUP(A7597,DBScan_TSNE_AP_Grau!A:B,2,FALSE)</f>
        <v>275</v>
      </c>
      <c r="G7597" s="1" t="str">
        <f>VLOOKUP(A7597,DBSCan_PCA!A:B,2,FALSE)</f>
        <v>-1</v>
      </c>
      <c r="H7597" s="1" t="str">
        <f>IFERROR(VLOOKUP(A7597,DBScan_Pca_fiscal_fazenda[[Column1]:[Column2]],2,FALSE),"")</f>
        <v/>
      </c>
      <c r="I7597" s="1" t="str">
        <f>IFERROR(VLOOKUP(A7597,DBScan_TSNE_FiscalFazenda!A:B,2,FALSE),"" )</f>
        <v/>
      </c>
      <c r="J7597" s="1" t="str">
        <f>VLOOKUP(A7597,DBScan_TSNE!A:B,2,FALSE)</f>
        <v>284</v>
      </c>
      <c r="M7597">
        <v>268</v>
      </c>
      <c r="R7597">
        <v>3</v>
      </c>
      <c r="U7597">
        <v>1</v>
      </c>
      <c r="V7597">
        <v>103</v>
      </c>
      <c r="Z7597">
        <v>65</v>
      </c>
    </row>
    <row r="7598" spans="1:31" customFormat="1" hidden="1" x14ac:dyDescent="0.25">
      <c r="A7598" s="1" t="s">
        <v>6021</v>
      </c>
      <c r="B7598" s="1" t="s">
        <v>14220</v>
      </c>
      <c r="C7598" s="1" t="str">
        <f>VLOOKUP(A7598,Planilha5!A:C,2,FALSE)</f>
        <v>TJPI</v>
      </c>
      <c r="D7598" s="1" t="str">
        <f>VLOOKUP(A7598,Planilha5!A:C,3,FALSE)</f>
        <v>G1</v>
      </c>
      <c r="E7598" s="1" t="str">
        <f>VLOOKUP(A7598,DBScan_PCA_AP_Grau!A:B,2,FALSE)</f>
        <v>-1</v>
      </c>
      <c r="F7598" s="1" t="str">
        <f>VLOOKUP(A7598,DBScan_TSNE_AP_Grau!A:B,2,FALSE)</f>
        <v>275</v>
      </c>
      <c r="G7598" s="1" t="str">
        <f>VLOOKUP(A7598,DBSCan_PCA!A:B,2,FALSE)</f>
        <v>-1</v>
      </c>
      <c r="H7598" s="1" t="str">
        <f>IFERROR(VLOOKUP(A7598,DBScan_Pca_fiscal_fazenda[[Column1]:[Column2]],2,FALSE),"")</f>
        <v/>
      </c>
      <c r="I7598" s="1" t="str">
        <f>IFERROR(VLOOKUP(A7598,DBScan_TSNE_FiscalFazenda!A:B,2,FALSE),"" )</f>
        <v/>
      </c>
      <c r="J7598" s="1" t="str">
        <f>VLOOKUP(A7598,DBScan_TSNE!A:B,2,FALSE)</f>
        <v>284</v>
      </c>
      <c r="M7598">
        <v>551</v>
      </c>
      <c r="U7598">
        <v>20</v>
      </c>
      <c r="V7598">
        <v>142</v>
      </c>
      <c r="W7598">
        <v>16</v>
      </c>
      <c r="Z7598">
        <v>13</v>
      </c>
    </row>
    <row r="7599" spans="1:31" customFormat="1" hidden="1" x14ac:dyDescent="0.25">
      <c r="A7599" s="1" t="s">
        <v>6124</v>
      </c>
      <c r="B7599" s="1" t="s">
        <v>14220</v>
      </c>
      <c r="C7599" s="1" t="str">
        <f>VLOOKUP(A7599,Planilha5!A:C,2,FALSE)</f>
        <v>TJMS</v>
      </c>
      <c r="D7599" s="1" t="str">
        <f>VLOOKUP(A7599,Planilha5!A:C,3,FALSE)</f>
        <v>G1</v>
      </c>
      <c r="E7599" s="1" t="str">
        <f>VLOOKUP(A7599,DBScan_PCA_AP_Grau!A:B,2,FALSE)</f>
        <v>20</v>
      </c>
      <c r="F7599" s="1" t="str">
        <f>VLOOKUP(A7599,DBScan_TSNE_AP_Grau!A:B,2,FALSE)</f>
        <v>275</v>
      </c>
      <c r="G7599" s="1" t="str">
        <f>VLOOKUP(A7599,DBSCan_PCA!A:B,2,FALSE)</f>
        <v>-1</v>
      </c>
      <c r="H7599" s="1" t="str">
        <f>IFERROR(VLOOKUP(A7599,DBScan_Pca_fiscal_fazenda[[Column1]:[Column2]],2,FALSE),"")</f>
        <v/>
      </c>
      <c r="I7599" s="1" t="str">
        <f>IFERROR(VLOOKUP(A7599,DBScan_TSNE_FiscalFazenda!A:B,2,FALSE),"" )</f>
        <v/>
      </c>
      <c r="J7599" s="1" t="str">
        <f>VLOOKUP(A7599,DBScan_TSNE!A:B,2,FALSE)</f>
        <v>284</v>
      </c>
      <c r="M7599">
        <v>378</v>
      </c>
      <c r="R7599">
        <v>22</v>
      </c>
      <c r="U7599">
        <v>4</v>
      </c>
      <c r="V7599">
        <v>195</v>
      </c>
    </row>
    <row r="7600" spans="1:31" customFormat="1" hidden="1" x14ac:dyDescent="0.25">
      <c r="A7600" s="1" t="s">
        <v>6227</v>
      </c>
      <c r="B7600" s="1" t="s">
        <v>14220</v>
      </c>
      <c r="C7600" s="1" t="str">
        <f>VLOOKUP(A7600,Planilha5!A:C,2,FALSE)</f>
        <v>TJPI</v>
      </c>
      <c r="D7600" s="1" t="str">
        <f>VLOOKUP(A7600,Planilha5!A:C,3,FALSE)</f>
        <v>G1</v>
      </c>
      <c r="E7600" s="1" t="str">
        <f>VLOOKUP(A7600,DBScan_PCA_AP_Grau!A:B,2,FALSE)</f>
        <v>-1</v>
      </c>
      <c r="F7600" s="1" t="str">
        <f>VLOOKUP(A7600,DBScan_TSNE_AP_Grau!A:B,2,FALSE)</f>
        <v>275</v>
      </c>
      <c r="G7600" s="1" t="str">
        <f>VLOOKUP(A7600,DBSCan_PCA!A:B,2,FALSE)</f>
        <v>-1</v>
      </c>
      <c r="H7600" s="1" t="str">
        <f>IFERROR(VLOOKUP(A7600,DBScan_Pca_fiscal_fazenda[[Column1]:[Column2]],2,FALSE),"")</f>
        <v/>
      </c>
      <c r="I7600" s="1" t="str">
        <f>IFERROR(VLOOKUP(A7600,DBScan_TSNE_FiscalFazenda!A:B,2,FALSE),"" )</f>
        <v/>
      </c>
      <c r="J7600" s="1" t="str">
        <f>VLOOKUP(A7600,DBScan_TSNE!A:B,2,FALSE)</f>
        <v>284</v>
      </c>
      <c r="M7600">
        <v>104</v>
      </c>
      <c r="R7600">
        <v>8</v>
      </c>
      <c r="U7600">
        <v>1</v>
      </c>
      <c r="V7600">
        <v>78</v>
      </c>
      <c r="Z7600">
        <v>25</v>
      </c>
    </row>
    <row r="7601" spans="1:29" customFormat="1" hidden="1" x14ac:dyDescent="0.25">
      <c r="A7601" s="1" t="s">
        <v>6297</v>
      </c>
      <c r="B7601" s="1" t="s">
        <v>14220</v>
      </c>
      <c r="C7601" s="1" t="str">
        <f>VLOOKUP(A7601,Planilha5!A:C,2,FALSE)</f>
        <v>TJAM</v>
      </c>
      <c r="D7601" s="1" t="str">
        <f>VLOOKUP(A7601,Planilha5!A:C,3,FALSE)</f>
        <v>G1</v>
      </c>
      <c r="E7601" s="1" t="str">
        <f>VLOOKUP(A7601,DBScan_PCA_AP_Grau!A:B,2,FALSE)</f>
        <v>0</v>
      </c>
      <c r="F7601" s="1" t="str">
        <f>VLOOKUP(A7601,DBScan_TSNE_AP_Grau!A:B,2,FALSE)</f>
        <v>256</v>
      </c>
      <c r="G7601" s="1" t="str">
        <f>VLOOKUP(A7601,DBSCan_PCA!A:B,2,FALSE)</f>
        <v>-1</v>
      </c>
      <c r="H7601" s="1" t="str">
        <f>IFERROR(VLOOKUP(A7601,DBScan_Pca_fiscal_fazenda[[Column1]:[Column2]],2,FALSE),"")</f>
        <v/>
      </c>
      <c r="I7601" s="1" t="str">
        <f>IFERROR(VLOOKUP(A7601,DBScan_TSNE_FiscalFazenda!A:B,2,FALSE),"" )</f>
        <v/>
      </c>
      <c r="J7601" s="1" t="str">
        <f>VLOOKUP(A7601,DBScan_TSNE!A:B,2,FALSE)</f>
        <v>284</v>
      </c>
      <c r="M7601">
        <v>108</v>
      </c>
      <c r="R7601">
        <v>1</v>
      </c>
      <c r="V7601">
        <v>39</v>
      </c>
      <c r="Z7601">
        <v>1</v>
      </c>
    </row>
    <row r="7602" spans="1:29" customFormat="1" hidden="1" x14ac:dyDescent="0.25">
      <c r="A7602" s="1" t="s">
        <v>6352</v>
      </c>
      <c r="B7602" s="1" t="s">
        <v>14220</v>
      </c>
      <c r="C7602" s="1" t="str">
        <f>VLOOKUP(A7602,Planilha5!A:C,2,FALSE)</f>
        <v>TJPI</v>
      </c>
      <c r="D7602" s="1" t="str">
        <f>VLOOKUP(A7602,Planilha5!A:C,3,FALSE)</f>
        <v>G1</v>
      </c>
      <c r="E7602" s="1" t="str">
        <f>VLOOKUP(A7602,DBScan_PCA_AP_Grau!A:B,2,FALSE)</f>
        <v>-1</v>
      </c>
      <c r="F7602" s="1" t="str">
        <f>VLOOKUP(A7602,DBScan_TSNE_AP_Grau!A:B,2,FALSE)</f>
        <v>275</v>
      </c>
      <c r="G7602" s="1" t="str">
        <f>VLOOKUP(A7602,DBSCan_PCA!A:B,2,FALSE)</f>
        <v>-1</v>
      </c>
      <c r="H7602" s="1" t="str">
        <f>IFERROR(VLOOKUP(A7602,DBScan_Pca_fiscal_fazenda[[Column1]:[Column2]],2,FALSE),"")</f>
        <v/>
      </c>
      <c r="I7602" s="1" t="str">
        <f>IFERROR(VLOOKUP(A7602,DBScan_TSNE_FiscalFazenda!A:B,2,FALSE),"" )</f>
        <v/>
      </c>
      <c r="J7602" s="1" t="str">
        <f>VLOOKUP(A7602,DBScan_TSNE!A:B,2,FALSE)</f>
        <v>284</v>
      </c>
      <c r="M7602">
        <v>226</v>
      </c>
      <c r="O7602">
        <v>2</v>
      </c>
      <c r="R7602">
        <v>70</v>
      </c>
      <c r="U7602">
        <v>44</v>
      </c>
      <c r="V7602">
        <v>67</v>
      </c>
      <c r="Z7602">
        <v>17</v>
      </c>
    </row>
    <row r="7603" spans="1:29" customFormat="1" hidden="1" x14ac:dyDescent="0.25">
      <c r="A7603" s="1" t="s">
        <v>6491</v>
      </c>
      <c r="B7603" s="1" t="s">
        <v>14220</v>
      </c>
      <c r="C7603" s="1" t="str">
        <f>VLOOKUP(A7603,Planilha5!A:C,2,FALSE)</f>
        <v>TJAM</v>
      </c>
      <c r="D7603" s="1" t="str">
        <f>VLOOKUP(A7603,Planilha5!A:C,3,FALSE)</f>
        <v>G1</v>
      </c>
      <c r="E7603" s="1" t="str">
        <f>VLOOKUP(A7603,DBScan_PCA_AP_Grau!A:B,2,FALSE)</f>
        <v>21</v>
      </c>
      <c r="F7603" s="1" t="str">
        <f>VLOOKUP(A7603,DBScan_TSNE_AP_Grau!A:B,2,FALSE)</f>
        <v>275</v>
      </c>
      <c r="G7603" s="1" t="str">
        <f>VLOOKUP(A7603,DBSCan_PCA!A:B,2,FALSE)</f>
        <v>-1</v>
      </c>
      <c r="H7603" s="1" t="str">
        <f>IFERROR(VLOOKUP(A7603,DBScan_Pca_fiscal_fazenda[[Column1]:[Column2]],2,FALSE),"")</f>
        <v/>
      </c>
      <c r="I7603" s="1" t="str">
        <f>IFERROR(VLOOKUP(A7603,DBScan_TSNE_FiscalFazenda!A:B,2,FALSE),"" )</f>
        <v/>
      </c>
      <c r="J7603" s="1" t="str">
        <f>VLOOKUP(A7603,DBScan_TSNE!A:B,2,FALSE)</f>
        <v>284</v>
      </c>
      <c r="M7603">
        <v>173</v>
      </c>
      <c r="R7603">
        <v>2</v>
      </c>
      <c r="V7603">
        <v>95</v>
      </c>
      <c r="Z7603">
        <v>9</v>
      </c>
    </row>
    <row r="7604" spans="1:29" customFormat="1" hidden="1" x14ac:dyDescent="0.25">
      <c r="A7604" s="1" t="s">
        <v>6545</v>
      </c>
      <c r="B7604" s="1" t="s">
        <v>14220</v>
      </c>
      <c r="C7604" s="1" t="str">
        <f>VLOOKUP(A7604,Planilha5!A:C,2,FALSE)</f>
        <v>TJPB</v>
      </c>
      <c r="D7604" s="1" t="str">
        <f>VLOOKUP(A7604,Planilha5!A:C,3,FALSE)</f>
        <v>G1</v>
      </c>
      <c r="E7604" s="1" t="str">
        <f>VLOOKUP(A7604,DBScan_PCA_AP_Grau!A:B,2,FALSE)</f>
        <v>0</v>
      </c>
      <c r="F7604" s="1" t="str">
        <f>VLOOKUP(A7604,DBScan_TSNE_AP_Grau!A:B,2,FALSE)</f>
        <v>256</v>
      </c>
      <c r="G7604" s="1" t="str">
        <f>VLOOKUP(A7604,DBSCan_PCA!A:B,2,FALSE)</f>
        <v>-1</v>
      </c>
      <c r="H7604" s="1" t="str">
        <f>IFERROR(VLOOKUP(A7604,DBScan_Pca_fiscal_fazenda[[Column1]:[Column2]],2,FALSE),"")</f>
        <v/>
      </c>
      <c r="I7604" s="1" t="str">
        <f>IFERROR(VLOOKUP(A7604,DBScan_TSNE_FiscalFazenda!A:B,2,FALSE),"" )</f>
        <v/>
      </c>
      <c r="J7604" s="1" t="str">
        <f>VLOOKUP(A7604,DBScan_TSNE!A:B,2,FALSE)</f>
        <v>284</v>
      </c>
      <c r="M7604">
        <v>113</v>
      </c>
      <c r="U7604">
        <v>6</v>
      </c>
      <c r="V7604">
        <v>24</v>
      </c>
      <c r="W7604">
        <v>2</v>
      </c>
    </row>
    <row r="7605" spans="1:29" customFormat="1" hidden="1" x14ac:dyDescent="0.25">
      <c r="A7605" s="1" t="s">
        <v>6632</v>
      </c>
      <c r="B7605" s="1" t="s">
        <v>14220</v>
      </c>
      <c r="C7605" s="1" t="str">
        <f>VLOOKUP(A7605,Planilha5!A:C,2,FALSE)</f>
        <v>TJAM</v>
      </c>
      <c r="D7605" s="1" t="str">
        <f>VLOOKUP(A7605,Planilha5!A:C,3,FALSE)</f>
        <v>G1</v>
      </c>
      <c r="E7605" s="1" t="str">
        <f>VLOOKUP(A7605,DBScan_PCA_AP_Grau!A:B,2,FALSE)</f>
        <v>-1</v>
      </c>
      <c r="F7605" s="1" t="str">
        <f>VLOOKUP(A7605,DBScan_TSNE_AP_Grau!A:B,2,FALSE)</f>
        <v>275</v>
      </c>
      <c r="G7605" s="1" t="str">
        <f>VLOOKUP(A7605,DBSCan_PCA!A:B,2,FALSE)</f>
        <v>-1</v>
      </c>
      <c r="H7605" s="1" t="str">
        <f>IFERROR(VLOOKUP(A7605,DBScan_Pca_fiscal_fazenda[[Column1]:[Column2]],2,FALSE),"")</f>
        <v/>
      </c>
      <c r="I7605" s="1" t="str">
        <f>IFERROR(VLOOKUP(A7605,DBScan_TSNE_FiscalFazenda!A:B,2,FALSE),"" )</f>
        <v/>
      </c>
      <c r="J7605" s="1" t="str">
        <f>VLOOKUP(A7605,DBScan_TSNE!A:B,2,FALSE)</f>
        <v>284</v>
      </c>
      <c r="M7605">
        <v>235</v>
      </c>
      <c r="R7605">
        <v>2</v>
      </c>
      <c r="U7605">
        <v>4</v>
      </c>
      <c r="V7605">
        <v>138</v>
      </c>
      <c r="W7605">
        <v>35</v>
      </c>
    </row>
    <row r="7606" spans="1:29" customFormat="1" hidden="1" x14ac:dyDescent="0.25">
      <c r="A7606" s="1" t="s">
        <v>6745</v>
      </c>
      <c r="B7606" s="1" t="s">
        <v>14220</v>
      </c>
      <c r="C7606" s="1" t="str">
        <f>VLOOKUP(A7606,Planilha5!A:C,2,FALSE)</f>
        <v>TJAM</v>
      </c>
      <c r="D7606" s="1" t="str">
        <f>VLOOKUP(A7606,Planilha5!A:C,3,FALSE)</f>
        <v>G1</v>
      </c>
      <c r="E7606" s="1" t="str">
        <f>VLOOKUP(A7606,DBScan_PCA_AP_Grau!A:B,2,FALSE)</f>
        <v>20</v>
      </c>
      <c r="F7606" s="1" t="str">
        <f>VLOOKUP(A7606,DBScan_TSNE_AP_Grau!A:B,2,FALSE)</f>
        <v>275</v>
      </c>
      <c r="G7606" s="1" t="str">
        <f>VLOOKUP(A7606,DBSCan_PCA!A:B,2,FALSE)</f>
        <v>-1</v>
      </c>
      <c r="H7606" s="1" t="str">
        <f>IFERROR(VLOOKUP(A7606,DBScan_Pca_fiscal_fazenda[[Column1]:[Column2]],2,FALSE),"")</f>
        <v/>
      </c>
      <c r="I7606" s="1" t="str">
        <f>IFERROR(VLOOKUP(A7606,DBScan_TSNE_FiscalFazenda!A:B,2,FALSE),"" )</f>
        <v/>
      </c>
      <c r="J7606" s="1" t="str">
        <f>VLOOKUP(A7606,DBScan_TSNE!A:B,2,FALSE)</f>
        <v>284</v>
      </c>
      <c r="M7606">
        <v>344</v>
      </c>
      <c r="U7606">
        <v>5</v>
      </c>
      <c r="V7606">
        <v>193</v>
      </c>
    </row>
    <row r="7607" spans="1:29" customFormat="1" hidden="1" x14ac:dyDescent="0.25">
      <c r="A7607" s="1" t="s">
        <v>6851</v>
      </c>
      <c r="B7607" s="1" t="s">
        <v>14220</v>
      </c>
      <c r="C7607" s="1" t="str">
        <f>VLOOKUP(A7607,Planilha5!A:C,2,FALSE)</f>
        <v>TJAM</v>
      </c>
      <c r="D7607" s="1" t="str">
        <f>VLOOKUP(A7607,Planilha5!A:C,3,FALSE)</f>
        <v>G1</v>
      </c>
      <c r="E7607" s="1" t="str">
        <f>VLOOKUP(A7607,DBScan_PCA_AP_Grau!A:B,2,FALSE)</f>
        <v>-1</v>
      </c>
      <c r="F7607" s="1" t="str">
        <f>VLOOKUP(A7607,DBScan_TSNE_AP_Grau!A:B,2,FALSE)</f>
        <v>275</v>
      </c>
      <c r="G7607" s="1" t="str">
        <f>VLOOKUP(A7607,DBSCan_PCA!A:B,2,FALSE)</f>
        <v>-1</v>
      </c>
      <c r="H7607" s="1" t="str">
        <f>IFERROR(VLOOKUP(A7607,DBScan_Pca_fiscal_fazenda[[Column1]:[Column2]],2,FALSE),"")</f>
        <v/>
      </c>
      <c r="I7607" s="1" t="str">
        <f>IFERROR(VLOOKUP(A7607,DBScan_TSNE_FiscalFazenda!A:B,2,FALSE),"" )</f>
        <v/>
      </c>
      <c r="J7607" s="1" t="str">
        <f>VLOOKUP(A7607,DBScan_TSNE!A:B,2,FALSE)</f>
        <v>284</v>
      </c>
      <c r="M7607">
        <v>259</v>
      </c>
      <c r="V7607">
        <v>109</v>
      </c>
    </row>
    <row r="7608" spans="1:29" customFormat="1" hidden="1" x14ac:dyDescent="0.25">
      <c r="A7608" s="1" t="s">
        <v>7223</v>
      </c>
      <c r="B7608" s="1" t="s">
        <v>14220</v>
      </c>
      <c r="C7608" s="1" t="str">
        <f>VLOOKUP(A7608,Planilha5!A:C,2,FALSE)</f>
        <v>TJAM</v>
      </c>
      <c r="D7608" s="1" t="str">
        <f>VLOOKUP(A7608,Planilha5!A:C,3,FALSE)</f>
        <v>G1</v>
      </c>
      <c r="E7608" s="1" t="str">
        <f>VLOOKUP(A7608,DBScan_PCA_AP_Grau!A:B,2,FALSE)</f>
        <v>0</v>
      </c>
      <c r="F7608" s="1" t="str">
        <f>VLOOKUP(A7608,DBScan_TSNE_AP_Grau!A:B,2,FALSE)</f>
        <v>256</v>
      </c>
      <c r="G7608" s="1" t="str">
        <f>VLOOKUP(A7608,DBSCan_PCA!A:B,2,FALSE)</f>
        <v>-1</v>
      </c>
      <c r="H7608" s="1" t="str">
        <f>IFERROR(VLOOKUP(A7608,DBScan_Pca_fiscal_fazenda[[Column1]:[Column2]],2,FALSE),"")</f>
        <v/>
      </c>
      <c r="I7608" s="1" t="str">
        <f>IFERROR(VLOOKUP(A7608,DBScan_TSNE_FiscalFazenda!A:B,2,FALSE),"" )</f>
        <v/>
      </c>
      <c r="J7608" s="1" t="str">
        <f>VLOOKUP(A7608,DBScan_TSNE!A:B,2,FALSE)</f>
        <v>284</v>
      </c>
      <c r="M7608">
        <v>118</v>
      </c>
      <c r="V7608">
        <v>20</v>
      </c>
    </row>
    <row r="7609" spans="1:29" customFormat="1" hidden="1" x14ac:dyDescent="0.25">
      <c r="A7609" s="1" t="s">
        <v>8384</v>
      </c>
      <c r="B7609" s="1" t="s">
        <v>14220</v>
      </c>
      <c r="C7609" s="1" t="str">
        <f>VLOOKUP(A7609,Planilha5!A:C,2,FALSE)</f>
        <v>TJPI</v>
      </c>
      <c r="D7609" s="1" t="str">
        <f>VLOOKUP(A7609,Planilha5!A:C,3,FALSE)</f>
        <v>G1</v>
      </c>
      <c r="E7609" s="1" t="str">
        <f>VLOOKUP(A7609,DBScan_PCA_AP_Grau!A:B,2,FALSE)</f>
        <v>26</v>
      </c>
      <c r="F7609" s="1" t="str">
        <f>VLOOKUP(A7609,DBScan_TSNE_AP_Grau!A:B,2,FALSE)</f>
        <v>527</v>
      </c>
      <c r="G7609" s="1" t="str">
        <f>VLOOKUP(A7609,DBSCan_PCA!A:B,2,FALSE)</f>
        <v>-1</v>
      </c>
      <c r="H7609" s="1" t="str">
        <f>IFERROR(VLOOKUP(A7609,DBScan_Pca_fiscal_fazenda[[Column1]:[Column2]],2,FALSE),"")</f>
        <v/>
      </c>
      <c r="I7609" s="1" t="str">
        <f>IFERROR(VLOOKUP(A7609,DBScan_TSNE_FiscalFazenda!A:B,2,FALSE),"" )</f>
        <v/>
      </c>
      <c r="J7609" s="1" t="str">
        <f>VLOOKUP(A7609,DBScan_TSNE!A:B,2,FALSE)</f>
        <v>284</v>
      </c>
      <c r="M7609">
        <v>88</v>
      </c>
      <c r="O7609">
        <v>55</v>
      </c>
      <c r="Q7609">
        <v>14</v>
      </c>
      <c r="U7609">
        <v>28</v>
      </c>
      <c r="V7609">
        <v>96</v>
      </c>
      <c r="Z7609">
        <v>12</v>
      </c>
    </row>
    <row r="7610" spans="1:29" customFormat="1" hidden="1" x14ac:dyDescent="0.25">
      <c r="A7610" s="1" t="s">
        <v>11058</v>
      </c>
      <c r="B7610" s="1" t="s">
        <v>14220</v>
      </c>
      <c r="C7610" s="1" t="str">
        <f>VLOOKUP(A7610,Planilha5!A:C,2,FALSE)</f>
        <v>TJPI</v>
      </c>
      <c r="D7610" s="1" t="str">
        <f>VLOOKUP(A7610,Planilha5!A:C,3,FALSE)</f>
        <v>G1</v>
      </c>
      <c r="E7610" s="1" t="str">
        <f>VLOOKUP(A7610,DBScan_PCA_AP_Grau!A:B,2,FALSE)</f>
        <v>-1</v>
      </c>
      <c r="F7610" s="1" t="str">
        <f>VLOOKUP(A7610,DBScan_TSNE_AP_Grau!A:B,2,FALSE)</f>
        <v>256</v>
      </c>
      <c r="G7610" s="1" t="str">
        <f>VLOOKUP(A7610,DBSCan_PCA!A:B,2,FALSE)</f>
        <v>-1</v>
      </c>
      <c r="H7610" s="1" t="str">
        <f>IFERROR(VLOOKUP(A7610,DBScan_Pca_fiscal_fazenda[[Column1]:[Column2]],2,FALSE),"")</f>
        <v/>
      </c>
      <c r="I7610" s="1" t="str">
        <f>IFERROR(VLOOKUP(A7610,DBScan_TSNE_FiscalFazenda!A:B,2,FALSE),"" )</f>
        <v/>
      </c>
      <c r="J7610" s="1" t="str">
        <f>VLOOKUP(A7610,DBScan_TSNE!A:B,2,FALSE)</f>
        <v>284</v>
      </c>
      <c r="M7610">
        <v>165</v>
      </c>
      <c r="N7610">
        <v>2</v>
      </c>
      <c r="R7610">
        <v>3</v>
      </c>
      <c r="V7610">
        <v>50</v>
      </c>
      <c r="W7610">
        <v>8</v>
      </c>
      <c r="Z7610">
        <v>6</v>
      </c>
    </row>
    <row r="7611" spans="1:29" customFormat="1" hidden="1" x14ac:dyDescent="0.25">
      <c r="A7611" s="1" t="s">
        <v>11106</v>
      </c>
      <c r="B7611" s="1" t="s">
        <v>14220</v>
      </c>
      <c r="C7611" s="1" t="str">
        <f>VLOOKUP(A7611,Planilha5!A:C,2,FALSE)</f>
        <v>TJPI</v>
      </c>
      <c r="D7611" s="1" t="str">
        <f>VLOOKUP(A7611,Planilha5!A:C,3,FALSE)</f>
        <v>G1</v>
      </c>
      <c r="E7611" s="1" t="str">
        <f>VLOOKUP(A7611,DBScan_PCA_AP_Grau!A:B,2,FALSE)</f>
        <v>0</v>
      </c>
      <c r="F7611" s="1" t="str">
        <f>VLOOKUP(A7611,DBScan_TSNE_AP_Grau!A:B,2,FALSE)</f>
        <v>256</v>
      </c>
      <c r="G7611" s="1" t="str">
        <f>VLOOKUP(A7611,DBSCan_PCA!A:B,2,FALSE)</f>
        <v>-1</v>
      </c>
      <c r="H7611" s="1" t="str">
        <f>IFERROR(VLOOKUP(A7611,DBScan_Pca_fiscal_fazenda[[Column1]:[Column2]],2,FALSE),"")</f>
        <v/>
      </c>
      <c r="I7611" s="1" t="str">
        <f>IFERROR(VLOOKUP(A7611,DBScan_TSNE_FiscalFazenda!A:B,2,FALSE),"" )</f>
        <v/>
      </c>
      <c r="J7611" s="1" t="str">
        <f>VLOOKUP(A7611,DBScan_TSNE!A:B,2,FALSE)</f>
        <v>284</v>
      </c>
      <c r="M7611">
        <v>150</v>
      </c>
      <c r="O7611">
        <v>2</v>
      </c>
      <c r="R7611">
        <v>14</v>
      </c>
      <c r="U7611">
        <v>8</v>
      </c>
      <c r="V7611">
        <v>34</v>
      </c>
      <c r="W7611">
        <v>13</v>
      </c>
      <c r="Z7611">
        <v>3</v>
      </c>
    </row>
    <row r="7612" spans="1:29" customFormat="1" hidden="1" x14ac:dyDescent="0.25">
      <c r="A7612" s="1" t="s">
        <v>11363</v>
      </c>
      <c r="B7612" s="1" t="s">
        <v>14220</v>
      </c>
      <c r="C7612" s="1" t="str">
        <f>VLOOKUP(A7612,Planilha5!A:C,2,FALSE)</f>
        <v>TJPB</v>
      </c>
      <c r="D7612" s="1" t="str">
        <f>VLOOKUP(A7612,Planilha5!A:C,3,FALSE)</f>
        <v>G1</v>
      </c>
      <c r="E7612" s="1" t="str">
        <f>VLOOKUP(A7612,DBScan_PCA_AP_Grau!A:B,2,FALSE)</f>
        <v>0</v>
      </c>
      <c r="F7612" s="1" t="str">
        <f>VLOOKUP(A7612,DBScan_TSNE_AP_Grau!A:B,2,FALSE)</f>
        <v>256</v>
      </c>
      <c r="G7612" s="1" t="str">
        <f>VLOOKUP(A7612,DBSCan_PCA!A:B,2,FALSE)</f>
        <v>-1</v>
      </c>
      <c r="H7612" s="1" t="str">
        <f>IFERROR(VLOOKUP(A7612,DBScan_Pca_fiscal_fazenda[[Column1]:[Column2]],2,FALSE),"")</f>
        <v/>
      </c>
      <c r="I7612" s="1" t="str">
        <f>IFERROR(VLOOKUP(A7612,DBScan_TSNE_FiscalFazenda!A:B,2,FALSE),"" )</f>
        <v/>
      </c>
      <c r="J7612" s="1" t="str">
        <f>VLOOKUP(A7612,DBScan_TSNE!A:B,2,FALSE)</f>
        <v>284</v>
      </c>
      <c r="M7612">
        <v>127</v>
      </c>
      <c r="R7612">
        <v>1</v>
      </c>
      <c r="U7612">
        <v>6</v>
      </c>
      <c r="V7612">
        <v>28</v>
      </c>
    </row>
    <row r="7613" spans="1:29" customFormat="1" hidden="1" x14ac:dyDescent="0.25">
      <c r="A7613" s="1" t="s">
        <v>12731</v>
      </c>
      <c r="B7613" s="1" t="s">
        <v>14220</v>
      </c>
      <c r="C7613" s="1" t="str">
        <f>VLOOKUP(A7613,Planilha5!A:C,2,FALSE)</f>
        <v>TJPB</v>
      </c>
      <c r="D7613" s="1" t="str">
        <f>VLOOKUP(A7613,Planilha5!A:C,3,FALSE)</f>
        <v>G1</v>
      </c>
      <c r="E7613" s="1" t="str">
        <f>VLOOKUP(A7613,DBScan_PCA_AP_Grau!A:B,2,FALSE)</f>
        <v>-1</v>
      </c>
      <c r="F7613" s="1" t="str">
        <f>VLOOKUP(A7613,DBScan_TSNE_AP_Grau!A:B,2,FALSE)</f>
        <v>275</v>
      </c>
      <c r="G7613" s="1" t="str">
        <f>VLOOKUP(A7613,DBSCan_PCA!A:B,2,FALSE)</f>
        <v>-1</v>
      </c>
      <c r="H7613" s="1" t="str">
        <f>IFERROR(VLOOKUP(A7613,DBScan_Pca_fiscal_fazenda[[Column1]:[Column2]],2,FALSE),"")</f>
        <v/>
      </c>
      <c r="I7613" s="1" t="str">
        <f>IFERROR(VLOOKUP(A7613,DBScan_TSNE_FiscalFazenda!A:B,2,FALSE),"" )</f>
        <v/>
      </c>
      <c r="J7613" s="1" t="str">
        <f>VLOOKUP(A7613,DBScan_TSNE!A:B,2,FALSE)</f>
        <v>284</v>
      </c>
      <c r="K7613">
        <v>26</v>
      </c>
      <c r="L7613">
        <v>2</v>
      </c>
      <c r="M7613">
        <v>229</v>
      </c>
      <c r="O7613">
        <v>24</v>
      </c>
      <c r="Q7613">
        <v>2</v>
      </c>
      <c r="R7613">
        <v>9</v>
      </c>
      <c r="U7613">
        <v>18</v>
      </c>
      <c r="V7613">
        <v>78</v>
      </c>
      <c r="W7613">
        <v>33</v>
      </c>
      <c r="Z7613">
        <v>22</v>
      </c>
      <c r="AA7613">
        <v>1</v>
      </c>
    </row>
    <row r="7614" spans="1:29" customFormat="1" hidden="1" x14ac:dyDescent="0.25">
      <c r="A7614" s="1" t="s">
        <v>12757</v>
      </c>
      <c r="B7614" s="1" t="s">
        <v>14220</v>
      </c>
      <c r="C7614" s="1" t="str">
        <f>VLOOKUP(A7614,Planilha5!A:C,2,FALSE)</f>
        <v>TJPI</v>
      </c>
      <c r="D7614" s="1" t="str">
        <f>VLOOKUP(A7614,Planilha5!A:C,3,FALSE)</f>
        <v>G1</v>
      </c>
      <c r="E7614" s="1" t="str">
        <f>VLOOKUP(A7614,DBScan_PCA_AP_Grau!A:B,2,FALSE)</f>
        <v>-1</v>
      </c>
      <c r="F7614" s="1" t="str">
        <f>VLOOKUP(A7614,DBScan_TSNE_AP_Grau!A:B,2,FALSE)</f>
        <v>275</v>
      </c>
      <c r="G7614" s="1" t="str">
        <f>VLOOKUP(A7614,DBSCan_PCA!A:B,2,FALSE)</f>
        <v>-1</v>
      </c>
      <c r="H7614" s="1" t="str">
        <f>IFERROR(VLOOKUP(A7614,DBScan_Pca_fiscal_fazenda[[Column1]:[Column2]],2,FALSE),"")</f>
        <v/>
      </c>
      <c r="I7614" s="1" t="str">
        <f>IFERROR(VLOOKUP(A7614,DBScan_TSNE_FiscalFazenda!A:B,2,FALSE),"" )</f>
        <v/>
      </c>
      <c r="J7614" s="1" t="str">
        <f>VLOOKUP(A7614,DBScan_TSNE!A:B,2,FALSE)</f>
        <v>284</v>
      </c>
      <c r="K7614">
        <v>30</v>
      </c>
      <c r="L7614">
        <v>4</v>
      </c>
      <c r="M7614">
        <v>355</v>
      </c>
      <c r="N7614">
        <v>5</v>
      </c>
      <c r="O7614">
        <v>196</v>
      </c>
      <c r="Q7614">
        <v>61</v>
      </c>
      <c r="R7614">
        <v>50</v>
      </c>
      <c r="T7614">
        <v>9</v>
      </c>
      <c r="U7614">
        <v>168</v>
      </c>
      <c r="V7614">
        <v>64</v>
      </c>
      <c r="W7614">
        <v>40</v>
      </c>
      <c r="Z7614">
        <v>19</v>
      </c>
    </row>
    <row r="7615" spans="1:29" customFormat="1" hidden="1" x14ac:dyDescent="0.25">
      <c r="A7615" s="1" t="s">
        <v>12790</v>
      </c>
      <c r="B7615" s="1" t="s">
        <v>14220</v>
      </c>
      <c r="C7615" s="1" t="str">
        <f>VLOOKUP(A7615,Planilha5!A:C,2,FALSE)</f>
        <v>TJPI</v>
      </c>
      <c r="D7615" s="1" t="str">
        <f>VLOOKUP(A7615,Planilha5!A:C,3,FALSE)</f>
        <v>G1</v>
      </c>
      <c r="E7615" s="1" t="str">
        <f>VLOOKUP(A7615,DBScan_PCA_AP_Grau!A:B,2,FALSE)</f>
        <v>-1</v>
      </c>
      <c r="F7615" s="1" t="str">
        <f>VLOOKUP(A7615,DBScan_TSNE_AP_Grau!A:B,2,FALSE)</f>
        <v>275</v>
      </c>
      <c r="G7615" s="1" t="str">
        <f>VLOOKUP(A7615,DBSCan_PCA!A:B,2,FALSE)</f>
        <v>-1</v>
      </c>
      <c r="H7615" s="1" t="str">
        <f>IFERROR(VLOOKUP(A7615,DBScan_Pca_fiscal_fazenda[[Column1]:[Column2]],2,FALSE),"")</f>
        <v/>
      </c>
      <c r="I7615" s="1" t="str">
        <f>IFERROR(VLOOKUP(A7615,DBScan_TSNE_FiscalFazenda!A:B,2,FALSE),"" )</f>
        <v/>
      </c>
      <c r="J7615" s="1" t="str">
        <f>VLOOKUP(A7615,DBScan_TSNE!A:B,2,FALSE)</f>
        <v>284</v>
      </c>
      <c r="K7615">
        <v>17</v>
      </c>
      <c r="L7615">
        <v>6</v>
      </c>
      <c r="M7615">
        <v>117</v>
      </c>
      <c r="O7615">
        <v>160</v>
      </c>
      <c r="Q7615">
        <v>50</v>
      </c>
      <c r="R7615">
        <v>13</v>
      </c>
      <c r="T7615">
        <v>6</v>
      </c>
      <c r="U7615">
        <v>48</v>
      </c>
      <c r="V7615">
        <v>50</v>
      </c>
      <c r="W7615">
        <v>8</v>
      </c>
      <c r="Z7615">
        <v>18</v>
      </c>
      <c r="AA7615">
        <v>2</v>
      </c>
      <c r="AB7615">
        <v>2</v>
      </c>
      <c r="AC7615">
        <v>2</v>
      </c>
    </row>
    <row r="7616" spans="1:29" customFormat="1" hidden="1" x14ac:dyDescent="0.25">
      <c r="A7616" s="1" t="s">
        <v>12799</v>
      </c>
      <c r="B7616" s="1" t="s">
        <v>14220</v>
      </c>
      <c r="C7616" s="1" t="str">
        <f>VLOOKUP(A7616,Planilha5!A:C,2,FALSE)</f>
        <v>TJPI</v>
      </c>
      <c r="D7616" s="1" t="str">
        <f>VLOOKUP(A7616,Planilha5!A:C,3,FALSE)</f>
        <v>G1</v>
      </c>
      <c r="E7616" s="1" t="str">
        <f>VLOOKUP(A7616,DBScan_PCA_AP_Grau!A:B,2,FALSE)</f>
        <v>-1</v>
      </c>
      <c r="F7616" s="1" t="str">
        <f>VLOOKUP(A7616,DBScan_TSNE_AP_Grau!A:B,2,FALSE)</f>
        <v>275</v>
      </c>
      <c r="G7616" s="1" t="str">
        <f>VLOOKUP(A7616,DBSCan_PCA!A:B,2,FALSE)</f>
        <v>-1</v>
      </c>
      <c r="H7616" s="1" t="str">
        <f>IFERROR(VLOOKUP(A7616,DBScan_Pca_fiscal_fazenda[[Column1]:[Column2]],2,FALSE),"")</f>
        <v/>
      </c>
      <c r="I7616" s="1" t="str">
        <f>IFERROR(VLOOKUP(A7616,DBScan_TSNE_FiscalFazenda!A:B,2,FALSE),"" )</f>
        <v/>
      </c>
      <c r="J7616" s="1" t="str">
        <f>VLOOKUP(A7616,DBScan_TSNE!A:B,2,FALSE)</f>
        <v>284</v>
      </c>
      <c r="K7616">
        <v>60</v>
      </c>
      <c r="L7616">
        <v>4</v>
      </c>
      <c r="M7616">
        <v>139</v>
      </c>
      <c r="O7616">
        <v>257</v>
      </c>
      <c r="Q7616">
        <v>7</v>
      </c>
      <c r="R7616">
        <v>19</v>
      </c>
      <c r="T7616">
        <v>8</v>
      </c>
      <c r="U7616">
        <v>133</v>
      </c>
      <c r="V7616">
        <v>50</v>
      </c>
      <c r="W7616">
        <v>19</v>
      </c>
      <c r="Z7616">
        <v>33</v>
      </c>
      <c r="AA7616">
        <v>1</v>
      </c>
    </row>
    <row r="7617" spans="1:30" customFormat="1" hidden="1" x14ac:dyDescent="0.25">
      <c r="A7617" s="1" t="s">
        <v>12866</v>
      </c>
      <c r="B7617" s="1" t="s">
        <v>14220</v>
      </c>
      <c r="C7617" s="1" t="str">
        <f>VLOOKUP(A7617,Planilha5!A:C,2,FALSE)</f>
        <v>TJPI</v>
      </c>
      <c r="D7617" s="1" t="str">
        <f>VLOOKUP(A7617,Planilha5!A:C,3,FALSE)</f>
        <v>G1</v>
      </c>
      <c r="E7617" s="1" t="str">
        <f>VLOOKUP(A7617,DBScan_PCA_AP_Grau!A:B,2,FALSE)</f>
        <v>-1</v>
      </c>
      <c r="F7617" s="1" t="str">
        <f>VLOOKUP(A7617,DBScan_TSNE_AP_Grau!A:B,2,FALSE)</f>
        <v>275</v>
      </c>
      <c r="G7617" s="1" t="str">
        <f>VLOOKUP(A7617,DBSCan_PCA!A:B,2,FALSE)</f>
        <v>-1</v>
      </c>
      <c r="H7617" s="1" t="str">
        <f>IFERROR(VLOOKUP(A7617,DBScan_Pca_fiscal_fazenda[[Column1]:[Column2]],2,FALSE),"")</f>
        <v/>
      </c>
      <c r="I7617" s="1" t="str">
        <f>IFERROR(VLOOKUP(A7617,DBScan_TSNE_FiscalFazenda!A:B,2,FALSE),"" )</f>
        <v/>
      </c>
      <c r="J7617" s="1" t="str">
        <f>VLOOKUP(A7617,DBScan_TSNE!A:B,2,FALSE)</f>
        <v>284</v>
      </c>
      <c r="K7617">
        <v>2</v>
      </c>
      <c r="L7617">
        <v>2</v>
      </c>
      <c r="M7617">
        <v>72</v>
      </c>
      <c r="N7617">
        <v>4</v>
      </c>
      <c r="O7617">
        <v>87</v>
      </c>
      <c r="Q7617">
        <v>34</v>
      </c>
      <c r="R7617">
        <v>2</v>
      </c>
      <c r="T7617">
        <v>4</v>
      </c>
      <c r="U7617">
        <v>32</v>
      </c>
      <c r="V7617">
        <v>34</v>
      </c>
      <c r="W7617">
        <v>16</v>
      </c>
      <c r="Z7617">
        <v>10</v>
      </c>
      <c r="AA7617">
        <v>1</v>
      </c>
    </row>
    <row r="7618" spans="1:30" customFormat="1" hidden="1" x14ac:dyDescent="0.25">
      <c r="A7618" s="1" t="s">
        <v>13022</v>
      </c>
      <c r="B7618" s="1" t="s">
        <v>14220</v>
      </c>
      <c r="C7618" s="1" t="str">
        <f>VLOOKUP(A7618,Planilha5!A:C,2,FALSE)</f>
        <v>TJPI</v>
      </c>
      <c r="D7618" s="1" t="str">
        <f>VLOOKUP(A7618,Planilha5!A:C,3,FALSE)</f>
        <v>G1</v>
      </c>
      <c r="E7618" s="1" t="str">
        <f>VLOOKUP(A7618,DBScan_PCA_AP_Grau!A:B,2,FALSE)</f>
        <v>-1</v>
      </c>
      <c r="F7618" s="1" t="str">
        <f>VLOOKUP(A7618,DBScan_TSNE_AP_Grau!A:B,2,FALSE)</f>
        <v>275</v>
      </c>
      <c r="G7618" s="1" t="str">
        <f>VLOOKUP(A7618,DBSCan_PCA!A:B,2,FALSE)</f>
        <v>-1</v>
      </c>
      <c r="H7618" s="1" t="str">
        <f>IFERROR(VLOOKUP(A7618,DBScan_Pca_fiscal_fazenda[[Column1]:[Column2]],2,FALSE),"")</f>
        <v/>
      </c>
      <c r="I7618" s="1" t="str">
        <f>IFERROR(VLOOKUP(A7618,DBScan_TSNE_FiscalFazenda!A:B,2,FALSE),"" )</f>
        <v/>
      </c>
      <c r="J7618" s="1" t="str">
        <f>VLOOKUP(A7618,DBScan_TSNE!A:B,2,FALSE)</f>
        <v>284</v>
      </c>
      <c r="K7618">
        <v>2</v>
      </c>
      <c r="L7618">
        <v>4</v>
      </c>
      <c r="M7618">
        <v>71</v>
      </c>
      <c r="O7618">
        <v>85</v>
      </c>
      <c r="Q7618">
        <v>5</v>
      </c>
      <c r="R7618">
        <v>13</v>
      </c>
      <c r="T7618">
        <v>4</v>
      </c>
      <c r="U7618">
        <v>157</v>
      </c>
      <c r="V7618">
        <v>44</v>
      </c>
      <c r="W7618">
        <v>22</v>
      </c>
      <c r="Z7618">
        <v>1</v>
      </c>
      <c r="AA7618">
        <v>2</v>
      </c>
      <c r="AB7618">
        <v>3</v>
      </c>
    </row>
    <row r="7619" spans="1:30" customFormat="1" hidden="1" x14ac:dyDescent="0.25">
      <c r="A7619" s="1" t="s">
        <v>13044</v>
      </c>
      <c r="B7619" s="1" t="s">
        <v>14220</v>
      </c>
      <c r="C7619" s="1" t="str">
        <f>VLOOKUP(A7619,Planilha5!A:C,2,FALSE)</f>
        <v>TJPI</v>
      </c>
      <c r="D7619" s="1" t="str">
        <f>VLOOKUP(A7619,Planilha5!A:C,3,FALSE)</f>
        <v>G1</v>
      </c>
      <c r="E7619" s="1" t="str">
        <f>VLOOKUP(A7619,DBScan_PCA_AP_Grau!A:B,2,FALSE)</f>
        <v>-1</v>
      </c>
      <c r="F7619" s="1" t="str">
        <f>VLOOKUP(A7619,DBScan_TSNE_AP_Grau!A:B,2,FALSE)</f>
        <v>275</v>
      </c>
      <c r="G7619" s="1" t="str">
        <f>VLOOKUP(A7619,DBSCan_PCA!A:B,2,FALSE)</f>
        <v>-1</v>
      </c>
      <c r="H7619" s="1" t="str">
        <f>IFERROR(VLOOKUP(A7619,DBScan_Pca_fiscal_fazenda[[Column1]:[Column2]],2,FALSE),"")</f>
        <v/>
      </c>
      <c r="I7619" s="1" t="str">
        <f>IFERROR(VLOOKUP(A7619,DBScan_TSNE_FiscalFazenda!A:B,2,FALSE),"" )</f>
        <v/>
      </c>
      <c r="J7619" s="1" t="str">
        <f>VLOOKUP(A7619,DBScan_TSNE!A:B,2,FALSE)</f>
        <v>284</v>
      </c>
      <c r="K7619">
        <v>31</v>
      </c>
      <c r="L7619">
        <v>4</v>
      </c>
      <c r="M7619">
        <v>222</v>
      </c>
      <c r="N7619">
        <v>1</v>
      </c>
      <c r="O7619">
        <v>72</v>
      </c>
      <c r="Q7619">
        <v>78</v>
      </c>
      <c r="R7619">
        <v>10</v>
      </c>
      <c r="S7619">
        <v>1</v>
      </c>
      <c r="T7619">
        <v>2</v>
      </c>
      <c r="U7619">
        <v>60</v>
      </c>
      <c r="V7619">
        <v>67</v>
      </c>
      <c r="W7619">
        <v>34</v>
      </c>
      <c r="Z7619">
        <v>28</v>
      </c>
      <c r="AA7619">
        <v>4</v>
      </c>
      <c r="AB7619">
        <v>2</v>
      </c>
    </row>
    <row r="7620" spans="1:30" customFormat="1" hidden="1" x14ac:dyDescent="0.25">
      <c r="A7620" s="1" t="s">
        <v>13121</v>
      </c>
      <c r="B7620" s="1" t="s">
        <v>14220</v>
      </c>
      <c r="C7620" s="1" t="str">
        <f>VLOOKUP(A7620,Planilha5!A:C,2,FALSE)</f>
        <v>TJPI</v>
      </c>
      <c r="D7620" s="1" t="str">
        <f>VLOOKUP(A7620,Planilha5!A:C,3,FALSE)</f>
        <v>G1</v>
      </c>
      <c r="E7620" s="1" t="str">
        <f>VLOOKUP(A7620,DBScan_PCA_AP_Grau!A:B,2,FALSE)</f>
        <v>-1</v>
      </c>
      <c r="F7620" s="1" t="str">
        <f>VLOOKUP(A7620,DBScan_TSNE_AP_Grau!A:B,2,FALSE)</f>
        <v>275</v>
      </c>
      <c r="G7620" s="1" t="str">
        <f>VLOOKUP(A7620,DBSCan_PCA!A:B,2,FALSE)</f>
        <v>-1</v>
      </c>
      <c r="H7620" s="1" t="str">
        <f>IFERROR(VLOOKUP(A7620,DBScan_Pca_fiscal_fazenda[[Column1]:[Column2]],2,FALSE),"")</f>
        <v/>
      </c>
      <c r="I7620" s="1" t="str">
        <f>IFERROR(VLOOKUP(A7620,DBScan_TSNE_FiscalFazenda!A:B,2,FALSE),"" )</f>
        <v/>
      </c>
      <c r="J7620" s="1" t="str">
        <f>VLOOKUP(A7620,DBScan_TSNE!A:B,2,FALSE)</f>
        <v>284</v>
      </c>
      <c r="K7620">
        <v>10</v>
      </c>
      <c r="L7620">
        <v>12</v>
      </c>
      <c r="M7620">
        <v>65</v>
      </c>
      <c r="N7620">
        <v>2</v>
      </c>
      <c r="O7620">
        <v>124</v>
      </c>
      <c r="Q7620">
        <v>26</v>
      </c>
      <c r="R7620">
        <v>24</v>
      </c>
      <c r="S7620">
        <v>1</v>
      </c>
      <c r="T7620">
        <v>6</v>
      </c>
      <c r="U7620">
        <v>88</v>
      </c>
      <c r="V7620">
        <v>71</v>
      </c>
      <c r="W7620">
        <v>38</v>
      </c>
      <c r="Z7620">
        <v>20</v>
      </c>
      <c r="AA7620">
        <v>2</v>
      </c>
      <c r="AD7620">
        <v>3</v>
      </c>
    </row>
    <row r="7621" spans="1:30" customFormat="1" hidden="1" x14ac:dyDescent="0.25">
      <c r="A7621" s="1" t="s">
        <v>13147</v>
      </c>
      <c r="B7621" s="1" t="s">
        <v>14220</v>
      </c>
      <c r="C7621" s="1" t="str">
        <f>VLOOKUP(A7621,Planilha5!A:C,2,FALSE)</f>
        <v>TJPI</v>
      </c>
      <c r="D7621" s="1" t="str">
        <f>VLOOKUP(A7621,Planilha5!A:C,3,FALSE)</f>
        <v>G1</v>
      </c>
      <c r="E7621" s="1" t="str">
        <f>VLOOKUP(A7621,DBScan_PCA_AP_Grau!A:B,2,FALSE)</f>
        <v>-1</v>
      </c>
      <c r="F7621" s="1" t="str">
        <f>VLOOKUP(A7621,DBScan_TSNE_AP_Grau!A:B,2,FALSE)</f>
        <v>275</v>
      </c>
      <c r="G7621" s="1" t="str">
        <f>VLOOKUP(A7621,DBSCan_PCA!A:B,2,FALSE)</f>
        <v>-1</v>
      </c>
      <c r="H7621" s="1" t="str">
        <f>IFERROR(VLOOKUP(A7621,DBScan_Pca_fiscal_fazenda[[Column1]:[Column2]],2,FALSE),"")</f>
        <v/>
      </c>
      <c r="I7621" s="1" t="str">
        <f>IFERROR(VLOOKUP(A7621,DBScan_TSNE_FiscalFazenda!A:B,2,FALSE),"" )</f>
        <v/>
      </c>
      <c r="J7621" s="1" t="str">
        <f>VLOOKUP(A7621,DBScan_TSNE!A:B,2,FALSE)</f>
        <v>284</v>
      </c>
      <c r="K7621">
        <v>17</v>
      </c>
      <c r="L7621">
        <v>48</v>
      </c>
      <c r="M7621">
        <v>79</v>
      </c>
      <c r="N7621">
        <v>7</v>
      </c>
      <c r="O7621">
        <v>138</v>
      </c>
      <c r="Q7621">
        <v>162</v>
      </c>
      <c r="R7621">
        <v>28</v>
      </c>
      <c r="T7621">
        <v>8</v>
      </c>
      <c r="U7621">
        <v>125</v>
      </c>
      <c r="V7621">
        <v>95</v>
      </c>
      <c r="W7621">
        <v>63</v>
      </c>
      <c r="Z7621">
        <v>34</v>
      </c>
      <c r="AA7621">
        <v>5</v>
      </c>
      <c r="AC7621">
        <v>2</v>
      </c>
      <c r="AD7621">
        <v>2</v>
      </c>
    </row>
    <row r="7622" spans="1:30" customFormat="1" hidden="1" x14ac:dyDescent="0.25">
      <c r="A7622" s="1" t="s">
        <v>13179</v>
      </c>
      <c r="B7622" s="1" t="s">
        <v>14220</v>
      </c>
      <c r="C7622" s="1" t="str">
        <f>VLOOKUP(A7622,Planilha5!A:C,2,FALSE)</f>
        <v>TJPI</v>
      </c>
      <c r="D7622" s="1" t="str">
        <f>VLOOKUP(A7622,Planilha5!A:C,3,FALSE)</f>
        <v>G1</v>
      </c>
      <c r="E7622" s="1" t="str">
        <f>VLOOKUP(A7622,DBScan_PCA_AP_Grau!A:B,2,FALSE)</f>
        <v>-1</v>
      </c>
      <c r="F7622" s="1" t="str">
        <f>VLOOKUP(A7622,DBScan_TSNE_AP_Grau!A:B,2,FALSE)</f>
        <v>275</v>
      </c>
      <c r="G7622" s="1" t="str">
        <f>VLOOKUP(A7622,DBSCan_PCA!A:B,2,FALSE)</f>
        <v>-1</v>
      </c>
      <c r="H7622" s="1" t="str">
        <f>IFERROR(VLOOKUP(A7622,DBScan_Pca_fiscal_fazenda[[Column1]:[Column2]],2,FALSE),"")</f>
        <v/>
      </c>
      <c r="I7622" s="1" t="str">
        <f>IFERROR(VLOOKUP(A7622,DBScan_TSNE_FiscalFazenda!A:B,2,FALSE),"" )</f>
        <v/>
      </c>
      <c r="J7622" s="1" t="str">
        <f>VLOOKUP(A7622,DBScan_TSNE!A:B,2,FALSE)</f>
        <v>284</v>
      </c>
      <c r="K7622">
        <v>60</v>
      </c>
      <c r="L7622">
        <v>5</v>
      </c>
      <c r="M7622">
        <v>85</v>
      </c>
      <c r="N7622">
        <v>3</v>
      </c>
      <c r="O7622">
        <v>246</v>
      </c>
      <c r="Q7622">
        <v>22</v>
      </c>
      <c r="R7622">
        <v>14</v>
      </c>
      <c r="T7622">
        <v>6</v>
      </c>
      <c r="U7622">
        <v>143</v>
      </c>
      <c r="V7622">
        <v>54</v>
      </c>
      <c r="W7622">
        <v>49</v>
      </c>
      <c r="Z7622">
        <v>10</v>
      </c>
      <c r="AA7622">
        <v>1</v>
      </c>
    </row>
    <row r="7623" spans="1:30" customFormat="1" hidden="1" x14ac:dyDescent="0.25">
      <c r="A7623" s="1" t="s">
        <v>13239</v>
      </c>
      <c r="B7623" s="1" t="s">
        <v>14220</v>
      </c>
      <c r="C7623" s="1" t="str">
        <f>VLOOKUP(A7623,Planilha5!A:C,2,FALSE)</f>
        <v>TJMS</v>
      </c>
      <c r="D7623" s="1" t="str">
        <f>VLOOKUP(A7623,Planilha5!A:C,3,FALSE)</f>
        <v>G1</v>
      </c>
      <c r="E7623" s="1" t="str">
        <f>VLOOKUP(A7623,DBScan_PCA_AP_Grau!A:B,2,FALSE)</f>
        <v>26</v>
      </c>
      <c r="F7623" s="1" t="str">
        <f>VLOOKUP(A7623,DBScan_TSNE_AP_Grau!A:B,2,FALSE)</f>
        <v>502</v>
      </c>
      <c r="G7623" s="1" t="str">
        <f>VLOOKUP(A7623,DBSCan_PCA!A:B,2,FALSE)</f>
        <v>-1</v>
      </c>
      <c r="H7623" s="1" t="str">
        <f>IFERROR(VLOOKUP(A7623,DBScan_Pca_fiscal_fazenda[[Column1]:[Column2]],2,FALSE),"")</f>
        <v/>
      </c>
      <c r="I7623" s="1" t="str">
        <f>IFERROR(VLOOKUP(A7623,DBScan_TSNE_FiscalFazenda!A:B,2,FALSE),"" )</f>
        <v/>
      </c>
      <c r="J7623" s="1" t="str">
        <f>VLOOKUP(A7623,DBScan_TSNE!A:B,2,FALSE)</f>
        <v>284</v>
      </c>
      <c r="M7623">
        <v>343</v>
      </c>
      <c r="O7623">
        <v>4</v>
      </c>
      <c r="R7623">
        <v>56</v>
      </c>
      <c r="U7623">
        <v>62</v>
      </c>
      <c r="V7623">
        <v>109</v>
      </c>
      <c r="Z7623">
        <v>1</v>
      </c>
    </row>
    <row r="7624" spans="1:30" customFormat="1" hidden="1" x14ac:dyDescent="0.25">
      <c r="A7624" s="1" t="s">
        <v>1399</v>
      </c>
      <c r="B7624" s="1" t="s">
        <v>14220</v>
      </c>
      <c r="C7624" s="1" t="str">
        <f>VLOOKUP(A7624,Planilha5!A:C,2,FALSE)</f>
        <v>TJDFT</v>
      </c>
      <c r="D7624" s="1" t="str">
        <f>VLOOKUP(A7624,Planilha5!A:C,3,FALSE)</f>
        <v>G1</v>
      </c>
      <c r="E7624" s="1" t="str">
        <f>VLOOKUP(A7624,DBScan_PCA_AP_Grau!A:B,2,FALSE)</f>
        <v>0</v>
      </c>
      <c r="F7624" s="1" t="str">
        <f>VLOOKUP(A7624,DBScan_TSNE_AP_Grau!A:B,2,FALSE)</f>
        <v>257</v>
      </c>
      <c r="G7624" s="1" t="str">
        <f>VLOOKUP(A7624,DBSCan_PCA!A:B,2,FALSE)</f>
        <v>-1</v>
      </c>
      <c r="H7624" s="1" t="str">
        <f>IFERROR(VLOOKUP(A7624,DBScan_Pca_fiscal_fazenda[[Column1]:[Column2]],2,FALSE),"")</f>
        <v/>
      </c>
      <c r="I7624" s="1" t="str">
        <f>IFERROR(VLOOKUP(A7624,DBScan_TSNE_FiscalFazenda!A:B,2,FALSE),"" )</f>
        <v/>
      </c>
      <c r="J7624" s="1" t="str">
        <f>VLOOKUP(A7624,DBScan_TSNE!A:B,2,FALSE)</f>
        <v>285</v>
      </c>
      <c r="K7624">
        <v>1</v>
      </c>
      <c r="O7624">
        <v>193</v>
      </c>
      <c r="Q7624">
        <v>23</v>
      </c>
      <c r="T7624">
        <v>1</v>
      </c>
      <c r="U7624">
        <v>33</v>
      </c>
      <c r="W7624">
        <v>1</v>
      </c>
      <c r="AC7624">
        <v>2</v>
      </c>
    </row>
    <row r="7625" spans="1:30" customFormat="1" hidden="1" x14ac:dyDescent="0.25">
      <c r="A7625" s="1" t="s">
        <v>1461</v>
      </c>
      <c r="B7625" s="1" t="s">
        <v>14220</v>
      </c>
      <c r="C7625" s="1" t="str">
        <f>VLOOKUP(A7625,Planilha5!A:C,2,FALSE)</f>
        <v>TJMG</v>
      </c>
      <c r="D7625" s="1" t="str">
        <f>VLOOKUP(A7625,Planilha5!A:C,3,FALSE)</f>
        <v>G2</v>
      </c>
      <c r="E7625" s="1" t="str">
        <f>VLOOKUP(A7625,DBScan_PCA_AP_Grau!A:B,2,FALSE)</f>
        <v>36</v>
      </c>
      <c r="F7625" s="1" t="str">
        <f>VLOOKUP(A7625,DBScan_TSNE_AP_Grau!A:B,2,FALSE)</f>
        <v>659</v>
      </c>
      <c r="G7625" s="1" t="str">
        <f>VLOOKUP(A7625,DBSCan_PCA!A:B,2,FALSE)</f>
        <v>-1</v>
      </c>
      <c r="H7625" s="1" t="str">
        <f>IFERROR(VLOOKUP(A7625,DBScan_Pca_fiscal_fazenda[[Column1]:[Column2]],2,FALSE),"")</f>
        <v/>
      </c>
      <c r="I7625" s="1" t="str">
        <f>IFERROR(VLOOKUP(A7625,DBScan_TSNE_FiscalFazenda!A:B,2,FALSE),"" )</f>
        <v/>
      </c>
      <c r="J7625" s="1" t="str">
        <f>VLOOKUP(A7625,DBScan_TSNE!A:B,2,FALSE)</f>
        <v>285</v>
      </c>
      <c r="O7625">
        <v>85</v>
      </c>
      <c r="Q7625">
        <v>34</v>
      </c>
      <c r="U7625">
        <v>56</v>
      </c>
      <c r="AB7625">
        <v>2</v>
      </c>
      <c r="AC7625">
        <v>2</v>
      </c>
    </row>
    <row r="7626" spans="1:30" customFormat="1" hidden="1" x14ac:dyDescent="0.25">
      <c r="A7626" s="1" t="s">
        <v>1490</v>
      </c>
      <c r="B7626" s="1" t="s">
        <v>14220</v>
      </c>
      <c r="C7626" s="1" t="str">
        <f>VLOOKUP(A7626,Planilha5!A:C,2,FALSE)</f>
        <v>TJRS</v>
      </c>
      <c r="D7626" s="1" t="str">
        <f>VLOOKUP(A7626,Planilha5!A:C,3,FALSE)</f>
        <v>G1</v>
      </c>
      <c r="E7626" s="1" t="str">
        <f>VLOOKUP(A7626,DBScan_PCA_AP_Grau!A:B,2,FALSE)</f>
        <v>0</v>
      </c>
      <c r="F7626" s="1" t="str">
        <f>VLOOKUP(A7626,DBScan_TSNE_AP_Grau!A:B,2,FALSE)</f>
        <v>257</v>
      </c>
      <c r="G7626" s="1" t="str">
        <f>VLOOKUP(A7626,DBSCan_PCA!A:B,2,FALSE)</f>
        <v>2</v>
      </c>
      <c r="H7626" s="1" t="str">
        <f>IFERROR(VLOOKUP(A7626,DBScan_Pca_fiscal_fazenda[[Column1]:[Column2]],2,FALSE),"")</f>
        <v/>
      </c>
      <c r="I7626" s="1" t="str">
        <f>IFERROR(VLOOKUP(A7626,DBScan_TSNE_FiscalFazenda!A:B,2,FALSE),"" )</f>
        <v/>
      </c>
      <c r="J7626" s="1" t="str">
        <f>VLOOKUP(A7626,DBScan_TSNE!A:B,2,FALSE)</f>
        <v>285</v>
      </c>
      <c r="O7626">
        <v>26</v>
      </c>
      <c r="Q7626">
        <v>28</v>
      </c>
      <c r="AC7626">
        <v>2</v>
      </c>
    </row>
    <row r="7627" spans="1:30" customFormat="1" hidden="1" x14ac:dyDescent="0.25">
      <c r="A7627" s="1" t="s">
        <v>1646</v>
      </c>
      <c r="B7627" s="1" t="s">
        <v>14220</v>
      </c>
      <c r="C7627" s="1" t="str">
        <f>VLOOKUP(A7627,Planilha5!A:C,2,FALSE)</f>
        <v>TJRS</v>
      </c>
      <c r="D7627" s="1" t="str">
        <f>VLOOKUP(A7627,Planilha5!A:C,3,FALSE)</f>
        <v>G1</v>
      </c>
      <c r="E7627" s="1" t="str">
        <f>VLOOKUP(A7627,DBScan_PCA_AP_Grau!A:B,2,FALSE)</f>
        <v>0</v>
      </c>
      <c r="F7627" s="1" t="str">
        <f>VLOOKUP(A7627,DBScan_TSNE_AP_Grau!A:B,2,FALSE)</f>
        <v>257</v>
      </c>
      <c r="G7627" s="1" t="str">
        <f>VLOOKUP(A7627,DBSCan_PCA!A:B,2,FALSE)</f>
        <v>2</v>
      </c>
      <c r="H7627" s="1" t="str">
        <f>IFERROR(VLOOKUP(A7627,DBScan_Pca_fiscal_fazenda[[Column1]:[Column2]],2,FALSE),"")</f>
        <v/>
      </c>
      <c r="I7627" s="1" t="str">
        <f>IFERROR(VLOOKUP(A7627,DBScan_TSNE_FiscalFazenda!A:B,2,FALSE),"" )</f>
        <v/>
      </c>
      <c r="J7627" s="1" t="str">
        <f>VLOOKUP(A7627,DBScan_TSNE!A:B,2,FALSE)</f>
        <v>285</v>
      </c>
      <c r="O7627">
        <v>30</v>
      </c>
      <c r="Q7627">
        <v>29</v>
      </c>
      <c r="U7627">
        <v>3</v>
      </c>
      <c r="W7627">
        <v>1</v>
      </c>
      <c r="AC7627">
        <v>2</v>
      </c>
    </row>
    <row r="7628" spans="1:30" customFormat="1" hidden="1" x14ac:dyDescent="0.25">
      <c r="A7628" s="1" t="s">
        <v>1694</v>
      </c>
      <c r="B7628" s="1" t="s">
        <v>14220</v>
      </c>
      <c r="C7628" s="1" t="str">
        <f>VLOOKUP(A7628,Planilha5!A:C,2,FALSE)</f>
        <v>TJMG</v>
      </c>
      <c r="D7628" s="1" t="str">
        <f>VLOOKUP(A7628,Planilha5!A:C,3,FALSE)</f>
        <v>G2</v>
      </c>
      <c r="E7628" s="1" t="str">
        <f>VLOOKUP(A7628,DBScan_PCA_AP_Grau!A:B,2,FALSE)</f>
        <v>36</v>
      </c>
      <c r="F7628" s="1" t="str">
        <f>VLOOKUP(A7628,DBScan_TSNE_AP_Grau!A:B,2,FALSE)</f>
        <v>659</v>
      </c>
      <c r="G7628" s="1" t="str">
        <f>VLOOKUP(A7628,DBSCan_PCA!A:B,2,FALSE)</f>
        <v>2</v>
      </c>
      <c r="H7628" s="1" t="str">
        <f>IFERROR(VLOOKUP(A7628,DBScan_Pca_fiscal_fazenda[[Column1]:[Column2]],2,FALSE),"")</f>
        <v/>
      </c>
      <c r="I7628" s="1" t="str">
        <f>IFERROR(VLOOKUP(A7628,DBScan_TSNE_FiscalFazenda!A:B,2,FALSE),"" )</f>
        <v/>
      </c>
      <c r="J7628" s="1" t="str">
        <f>VLOOKUP(A7628,DBScan_TSNE!A:B,2,FALSE)</f>
        <v>285</v>
      </c>
      <c r="L7628">
        <v>2</v>
      </c>
      <c r="O7628">
        <v>74</v>
      </c>
      <c r="Q7628">
        <v>40</v>
      </c>
      <c r="U7628">
        <v>32</v>
      </c>
      <c r="W7628">
        <v>2</v>
      </c>
      <c r="AC7628">
        <v>2</v>
      </c>
    </row>
    <row r="7629" spans="1:30" customFormat="1" hidden="1" x14ac:dyDescent="0.25">
      <c r="A7629" s="1" t="s">
        <v>1762</v>
      </c>
      <c r="B7629" s="1" t="s">
        <v>14220</v>
      </c>
      <c r="C7629" s="1" t="str">
        <f>VLOOKUP(A7629,Planilha5!A:C,2,FALSE)</f>
        <v>TJPB</v>
      </c>
      <c r="D7629" s="1" t="str">
        <f>VLOOKUP(A7629,Planilha5!A:C,3,FALSE)</f>
        <v>G1</v>
      </c>
      <c r="E7629" s="1" t="str">
        <f>VLOOKUP(A7629,DBScan_PCA_AP_Grau!A:B,2,FALSE)</f>
        <v>0</v>
      </c>
      <c r="F7629" s="1" t="str">
        <f>VLOOKUP(A7629,DBScan_TSNE_AP_Grau!A:B,2,FALSE)</f>
        <v>257</v>
      </c>
      <c r="G7629" s="1" t="str">
        <f>VLOOKUP(A7629,DBSCan_PCA!A:B,2,FALSE)</f>
        <v>2</v>
      </c>
      <c r="H7629" s="1" t="str">
        <f>IFERROR(VLOOKUP(A7629,DBScan_Pca_fiscal_fazenda[[Column1]:[Column2]],2,FALSE),"")</f>
        <v/>
      </c>
      <c r="I7629" s="1" t="str">
        <f>IFERROR(VLOOKUP(A7629,DBScan_TSNE_FiscalFazenda!A:B,2,FALSE),"" )</f>
        <v/>
      </c>
      <c r="J7629" s="1" t="str">
        <f>VLOOKUP(A7629,DBScan_TSNE!A:B,2,FALSE)</f>
        <v>285</v>
      </c>
      <c r="K7629">
        <v>1</v>
      </c>
      <c r="O7629">
        <v>109</v>
      </c>
      <c r="Q7629">
        <v>19</v>
      </c>
      <c r="U7629">
        <v>27</v>
      </c>
      <c r="W7629">
        <v>5</v>
      </c>
      <c r="AC7629">
        <v>2</v>
      </c>
    </row>
    <row r="7630" spans="1:30" customFormat="1" hidden="1" x14ac:dyDescent="0.25">
      <c r="A7630" s="1" t="s">
        <v>1808</v>
      </c>
      <c r="B7630" s="1" t="s">
        <v>14220</v>
      </c>
      <c r="C7630" s="1" t="str">
        <f>VLOOKUP(A7630,Planilha5!A:C,2,FALSE)</f>
        <v>TJMG</v>
      </c>
      <c r="D7630" s="1" t="str">
        <f>VLOOKUP(A7630,Planilha5!A:C,3,FALSE)</f>
        <v>G2</v>
      </c>
      <c r="E7630" s="1" t="str">
        <f>VLOOKUP(A7630,DBScan_PCA_AP_Grau!A:B,2,FALSE)</f>
        <v>35</v>
      </c>
      <c r="F7630" s="1" t="str">
        <f>VLOOKUP(A7630,DBScan_TSNE_AP_Grau!A:B,2,FALSE)</f>
        <v>659</v>
      </c>
      <c r="G7630" s="1" t="str">
        <f>VLOOKUP(A7630,DBSCan_PCA!A:B,2,FALSE)</f>
        <v>-1</v>
      </c>
      <c r="H7630" s="1" t="str">
        <f>IFERROR(VLOOKUP(A7630,DBScan_Pca_fiscal_fazenda[[Column1]:[Column2]],2,FALSE),"")</f>
        <v/>
      </c>
      <c r="I7630" s="1" t="str">
        <f>IFERROR(VLOOKUP(A7630,DBScan_TSNE_FiscalFazenda!A:B,2,FALSE),"" )</f>
        <v/>
      </c>
      <c r="J7630" s="1" t="str">
        <f>VLOOKUP(A7630,DBScan_TSNE!A:B,2,FALSE)</f>
        <v>285</v>
      </c>
      <c r="L7630">
        <v>8</v>
      </c>
      <c r="O7630">
        <v>132</v>
      </c>
      <c r="Q7630">
        <v>57</v>
      </c>
      <c r="U7630">
        <v>52</v>
      </c>
      <c r="W7630">
        <v>2</v>
      </c>
      <c r="AC7630">
        <v>2</v>
      </c>
    </row>
    <row r="7631" spans="1:30" customFormat="1" hidden="1" x14ac:dyDescent="0.25">
      <c r="A7631" s="1" t="s">
        <v>1863</v>
      </c>
      <c r="B7631" s="1" t="s">
        <v>14220</v>
      </c>
      <c r="C7631" s="1" t="str">
        <f>VLOOKUP(A7631,Planilha5!A:C,2,FALSE)</f>
        <v>TJPB</v>
      </c>
      <c r="D7631" s="1" t="str">
        <f>VLOOKUP(A7631,Planilha5!A:C,3,FALSE)</f>
        <v>G1</v>
      </c>
      <c r="E7631" s="1" t="str">
        <f>VLOOKUP(A7631,DBScan_PCA_AP_Grau!A:B,2,FALSE)</f>
        <v>0</v>
      </c>
      <c r="F7631" s="1" t="str">
        <f>VLOOKUP(A7631,DBScan_TSNE_AP_Grau!A:B,2,FALSE)</f>
        <v>257</v>
      </c>
      <c r="G7631" s="1" t="str">
        <f>VLOOKUP(A7631,DBSCan_PCA!A:B,2,FALSE)</f>
        <v>2</v>
      </c>
      <c r="H7631" s="1" t="str">
        <f>IFERROR(VLOOKUP(A7631,DBScan_Pca_fiscal_fazenda[[Column1]:[Column2]],2,FALSE),"")</f>
        <v/>
      </c>
      <c r="I7631" s="1" t="str">
        <f>IFERROR(VLOOKUP(A7631,DBScan_TSNE_FiscalFazenda!A:B,2,FALSE),"" )</f>
        <v/>
      </c>
      <c r="J7631" s="1" t="str">
        <f>VLOOKUP(A7631,DBScan_TSNE!A:B,2,FALSE)</f>
        <v>285</v>
      </c>
      <c r="L7631">
        <v>1</v>
      </c>
      <c r="O7631">
        <v>87</v>
      </c>
      <c r="Q7631">
        <v>30</v>
      </c>
      <c r="U7631">
        <v>19</v>
      </c>
      <c r="W7631">
        <v>12</v>
      </c>
      <c r="AC7631">
        <v>2</v>
      </c>
    </row>
    <row r="7632" spans="1:30" customFormat="1" hidden="1" x14ac:dyDescent="0.25">
      <c r="A7632" s="1" t="s">
        <v>2064</v>
      </c>
      <c r="B7632" s="1" t="s">
        <v>14220</v>
      </c>
      <c r="C7632" s="1" t="str">
        <f>VLOOKUP(A7632,Planilha5!A:C,2,FALSE)</f>
        <v>TJMG</v>
      </c>
      <c r="D7632" s="1" t="str">
        <f>VLOOKUP(A7632,Planilha5!A:C,3,FALSE)</f>
        <v>JE</v>
      </c>
      <c r="E7632" s="1" t="str">
        <f>VLOOKUP(A7632,DBScan_PCA_AP_Grau!A:B,2,FALSE)</f>
        <v>26</v>
      </c>
      <c r="F7632" s="1" t="str">
        <f>VLOOKUP(A7632,DBScan_TSNE_AP_Grau!A:B,2,FALSE)</f>
        <v>543</v>
      </c>
      <c r="G7632" s="1" t="str">
        <f>VLOOKUP(A7632,DBSCan_PCA!A:B,2,FALSE)</f>
        <v>2</v>
      </c>
      <c r="H7632" s="1" t="str">
        <f>IFERROR(VLOOKUP(A7632,DBScan_Pca_fiscal_fazenda[[Column1]:[Column2]],2,FALSE),"")</f>
        <v/>
      </c>
      <c r="I7632" s="1" t="str">
        <f>IFERROR(VLOOKUP(A7632,DBScan_TSNE_FiscalFazenda!A:B,2,FALSE),"" )</f>
        <v/>
      </c>
      <c r="J7632" s="1" t="str">
        <f>VLOOKUP(A7632,DBScan_TSNE!A:B,2,FALSE)</f>
        <v>285</v>
      </c>
      <c r="O7632">
        <v>116</v>
      </c>
      <c r="Q7632">
        <v>28</v>
      </c>
      <c r="U7632">
        <v>20</v>
      </c>
      <c r="W7632">
        <v>4</v>
      </c>
      <c r="AC7632">
        <v>2</v>
      </c>
    </row>
    <row r="7633" spans="1:29" customFormat="1" hidden="1" x14ac:dyDescent="0.25">
      <c r="A7633" s="1" t="s">
        <v>2066</v>
      </c>
      <c r="B7633" s="1" t="s">
        <v>14220</v>
      </c>
      <c r="C7633" s="1" t="str">
        <f>VLOOKUP(A7633,Planilha5!A:C,2,FALSE)</f>
        <v>TJMG</v>
      </c>
      <c r="D7633" s="1" t="str">
        <f>VLOOKUP(A7633,Planilha5!A:C,3,FALSE)</f>
        <v>JE</v>
      </c>
      <c r="E7633" s="1" t="str">
        <f>VLOOKUP(A7633,DBScan_PCA_AP_Grau!A:B,2,FALSE)</f>
        <v>25</v>
      </c>
      <c r="F7633" s="1" t="str">
        <f>VLOOKUP(A7633,DBScan_TSNE_AP_Grau!A:B,2,FALSE)</f>
        <v>507</v>
      </c>
      <c r="G7633" s="1" t="str">
        <f>VLOOKUP(A7633,DBSCan_PCA!A:B,2,FALSE)</f>
        <v>-1</v>
      </c>
      <c r="H7633" s="1" t="str">
        <f>IFERROR(VLOOKUP(A7633,DBScan_Pca_fiscal_fazenda[[Column1]:[Column2]],2,FALSE),"")</f>
        <v/>
      </c>
      <c r="I7633" s="1" t="str">
        <f>IFERROR(VLOOKUP(A7633,DBScan_TSNE_FiscalFazenda!A:B,2,FALSE),"" )</f>
        <v/>
      </c>
      <c r="J7633" s="1" t="str">
        <f>VLOOKUP(A7633,DBScan_TSNE!A:B,2,FALSE)</f>
        <v>285</v>
      </c>
      <c r="M7633">
        <v>41</v>
      </c>
      <c r="O7633">
        <v>243</v>
      </c>
      <c r="Q7633">
        <v>30</v>
      </c>
      <c r="R7633">
        <v>11</v>
      </c>
      <c r="U7633">
        <v>32</v>
      </c>
      <c r="W7633">
        <v>2</v>
      </c>
      <c r="AC7633">
        <v>2</v>
      </c>
    </row>
    <row r="7634" spans="1:29" customFormat="1" hidden="1" x14ac:dyDescent="0.25">
      <c r="A7634" s="1" t="s">
        <v>2500</v>
      </c>
      <c r="B7634" s="1" t="s">
        <v>14220</v>
      </c>
      <c r="C7634" s="1" t="str">
        <f>VLOOKUP(A7634,Planilha5!A:C,2,FALSE)</f>
        <v>TJPA</v>
      </c>
      <c r="D7634" s="1" t="str">
        <f>VLOOKUP(A7634,Planilha5!A:C,3,FALSE)</f>
        <v>G1</v>
      </c>
      <c r="E7634" s="1" t="str">
        <f>VLOOKUP(A7634,DBScan_PCA_AP_Grau!A:B,2,FALSE)</f>
        <v>0</v>
      </c>
      <c r="F7634" s="1" t="str">
        <f>VLOOKUP(A7634,DBScan_TSNE_AP_Grau!A:B,2,FALSE)</f>
        <v>32</v>
      </c>
      <c r="G7634" s="1" t="str">
        <f>VLOOKUP(A7634,DBSCan_PCA!A:B,2,FALSE)</f>
        <v>-1</v>
      </c>
      <c r="H7634" s="1" t="str">
        <f>IFERROR(VLOOKUP(A7634,DBScan_Pca_fiscal_fazenda[[Column1]:[Column2]],2,FALSE),"")</f>
        <v/>
      </c>
      <c r="I7634" s="1" t="str">
        <f>IFERROR(VLOOKUP(A7634,DBScan_TSNE_FiscalFazenda!A:B,2,FALSE),"" )</f>
        <v/>
      </c>
      <c r="J7634" s="1" t="str">
        <f>VLOOKUP(A7634,DBScan_TSNE!A:B,2,FALSE)</f>
        <v>285</v>
      </c>
      <c r="K7634">
        <v>9</v>
      </c>
      <c r="O7634">
        <v>62</v>
      </c>
      <c r="Q7634">
        <v>7</v>
      </c>
      <c r="U7634">
        <v>117</v>
      </c>
      <c r="W7634">
        <v>8</v>
      </c>
      <c r="AC7634">
        <v>2</v>
      </c>
    </row>
    <row r="7635" spans="1:29" customFormat="1" hidden="1" x14ac:dyDescent="0.25">
      <c r="A7635" s="1" t="s">
        <v>3878</v>
      </c>
      <c r="B7635" s="1" t="s">
        <v>14220</v>
      </c>
      <c r="C7635" s="1" t="str">
        <f>VLOOKUP(A7635,Planilha5!A:C,2,FALSE)</f>
        <v>TJMG</v>
      </c>
      <c r="D7635" s="1" t="str">
        <f>VLOOKUP(A7635,Planilha5!A:C,3,FALSE)</f>
        <v>JE</v>
      </c>
      <c r="E7635" s="1" t="str">
        <f>VLOOKUP(A7635,DBScan_PCA_AP_Grau!A:B,2,FALSE)</f>
        <v>26</v>
      </c>
      <c r="F7635" s="1" t="str">
        <f>VLOOKUP(A7635,DBScan_TSNE_AP_Grau!A:B,2,FALSE)</f>
        <v>599</v>
      </c>
      <c r="G7635" s="1" t="str">
        <f>VLOOKUP(A7635,DBSCan_PCA!A:B,2,FALSE)</f>
        <v>2</v>
      </c>
      <c r="H7635" s="1" t="str">
        <f>IFERROR(VLOOKUP(A7635,DBScan_Pca_fiscal_fazenda[[Column1]:[Column2]],2,FALSE),"")</f>
        <v/>
      </c>
      <c r="I7635" s="1" t="str">
        <f>IFERROR(VLOOKUP(A7635,DBScan_TSNE_FiscalFazenda!A:B,2,FALSE),"" )</f>
        <v/>
      </c>
      <c r="J7635" s="1" t="str">
        <f>VLOOKUP(A7635,DBScan_TSNE!A:B,2,FALSE)</f>
        <v>285</v>
      </c>
      <c r="O7635">
        <v>36</v>
      </c>
      <c r="Q7635">
        <v>20</v>
      </c>
      <c r="U7635">
        <v>10</v>
      </c>
      <c r="W7635">
        <v>2</v>
      </c>
      <c r="AC7635">
        <v>2</v>
      </c>
    </row>
    <row r="7636" spans="1:29" customFormat="1" hidden="1" x14ac:dyDescent="0.25">
      <c r="A7636" s="1" t="s">
        <v>4030</v>
      </c>
      <c r="B7636" s="1" t="s">
        <v>14220</v>
      </c>
      <c r="C7636" s="1" t="str">
        <f>VLOOKUP(A7636,Planilha5!A:C,2,FALSE)</f>
        <v>TJMG</v>
      </c>
      <c r="D7636" s="1" t="str">
        <f>VLOOKUP(A7636,Planilha5!A:C,3,FALSE)</f>
        <v>G1</v>
      </c>
      <c r="E7636" s="1" t="str">
        <f>VLOOKUP(A7636,DBScan_PCA_AP_Grau!A:B,2,FALSE)</f>
        <v>0</v>
      </c>
      <c r="F7636" s="1" t="str">
        <f>VLOOKUP(A7636,DBScan_TSNE_AP_Grau!A:B,2,FALSE)</f>
        <v>257</v>
      </c>
      <c r="G7636" s="1" t="str">
        <f>VLOOKUP(A7636,DBSCan_PCA!A:B,2,FALSE)</f>
        <v>2</v>
      </c>
      <c r="H7636" s="1" t="str">
        <f>IFERROR(VLOOKUP(A7636,DBScan_Pca_fiscal_fazenda[[Column1]:[Column2]],2,FALSE),"")</f>
        <v/>
      </c>
      <c r="I7636" s="1" t="str">
        <f>IFERROR(VLOOKUP(A7636,DBScan_TSNE_FiscalFazenda!A:B,2,FALSE),"" )</f>
        <v/>
      </c>
      <c r="J7636" s="1" t="str">
        <f>VLOOKUP(A7636,DBScan_TSNE!A:B,2,FALSE)</f>
        <v>285</v>
      </c>
      <c r="K7636">
        <v>8</v>
      </c>
      <c r="O7636">
        <v>80</v>
      </c>
      <c r="Q7636">
        <v>26</v>
      </c>
      <c r="U7636">
        <v>40</v>
      </c>
      <c r="W7636">
        <v>14</v>
      </c>
      <c r="AC7636">
        <v>2</v>
      </c>
    </row>
    <row r="7637" spans="1:29" customFormat="1" hidden="1" x14ac:dyDescent="0.25">
      <c r="A7637" s="1" t="s">
        <v>4063</v>
      </c>
      <c r="B7637" s="1" t="s">
        <v>14220</v>
      </c>
      <c r="C7637" s="1" t="str">
        <f>VLOOKUP(A7637,Planilha5!A:C,2,FALSE)</f>
        <v>TJMG</v>
      </c>
      <c r="D7637" s="1" t="str">
        <f>VLOOKUP(A7637,Planilha5!A:C,3,FALSE)</f>
        <v>G1</v>
      </c>
      <c r="E7637" s="1" t="str">
        <f>VLOOKUP(A7637,DBScan_PCA_AP_Grau!A:B,2,FALSE)</f>
        <v>0</v>
      </c>
      <c r="F7637" s="1" t="str">
        <f>VLOOKUP(A7637,DBScan_TSNE_AP_Grau!A:B,2,FALSE)</f>
        <v>257</v>
      </c>
      <c r="G7637" s="1" t="str">
        <f>VLOOKUP(A7637,DBSCan_PCA!A:B,2,FALSE)</f>
        <v>-1</v>
      </c>
      <c r="H7637" s="1" t="str">
        <f>IFERROR(VLOOKUP(A7637,DBScan_Pca_fiscal_fazenda[[Column1]:[Column2]],2,FALSE),"")</f>
        <v/>
      </c>
      <c r="I7637" s="1" t="str">
        <f>IFERROR(VLOOKUP(A7637,DBScan_TSNE_FiscalFazenda!A:B,2,FALSE),"" )</f>
        <v/>
      </c>
      <c r="J7637" s="1" t="str">
        <f>VLOOKUP(A7637,DBScan_TSNE!A:B,2,FALSE)</f>
        <v>285</v>
      </c>
      <c r="K7637">
        <v>52</v>
      </c>
      <c r="L7637">
        <v>4</v>
      </c>
      <c r="O7637">
        <v>16</v>
      </c>
      <c r="Q7637">
        <v>40</v>
      </c>
      <c r="U7637">
        <v>2</v>
      </c>
      <c r="W7637">
        <v>28</v>
      </c>
      <c r="AC7637">
        <v>2</v>
      </c>
    </row>
    <row r="7638" spans="1:29" customFormat="1" hidden="1" x14ac:dyDescent="0.25">
      <c r="A7638" s="1" t="s">
        <v>4069</v>
      </c>
      <c r="B7638" s="1" t="s">
        <v>14220</v>
      </c>
      <c r="C7638" s="1" t="str">
        <f>VLOOKUP(A7638,Planilha5!A:C,2,FALSE)</f>
        <v>TJMG</v>
      </c>
      <c r="D7638" s="1" t="str">
        <f>VLOOKUP(A7638,Planilha5!A:C,3,FALSE)</f>
        <v>G1</v>
      </c>
      <c r="E7638" s="1" t="str">
        <f>VLOOKUP(A7638,DBScan_PCA_AP_Grau!A:B,2,FALSE)</f>
        <v>0</v>
      </c>
      <c r="F7638" s="1" t="str">
        <f>VLOOKUP(A7638,DBScan_TSNE_AP_Grau!A:B,2,FALSE)</f>
        <v>257</v>
      </c>
      <c r="G7638" s="1" t="str">
        <f>VLOOKUP(A7638,DBSCan_PCA!A:B,2,FALSE)</f>
        <v>2</v>
      </c>
      <c r="H7638" s="1" t="str">
        <f>IFERROR(VLOOKUP(A7638,DBScan_Pca_fiscal_fazenda[[Column1]:[Column2]],2,FALSE),"")</f>
        <v/>
      </c>
      <c r="I7638" s="1" t="str">
        <f>IFERROR(VLOOKUP(A7638,DBScan_TSNE_FiscalFazenda!A:B,2,FALSE),"" )</f>
        <v/>
      </c>
      <c r="J7638" s="1" t="str">
        <f>VLOOKUP(A7638,DBScan_TSNE!A:B,2,FALSE)</f>
        <v>285</v>
      </c>
      <c r="O7638">
        <v>144</v>
      </c>
      <c r="Q7638">
        <v>28</v>
      </c>
      <c r="T7638">
        <v>2</v>
      </c>
      <c r="U7638">
        <v>16</v>
      </c>
      <c r="W7638">
        <v>2</v>
      </c>
      <c r="AC7638">
        <v>2</v>
      </c>
    </row>
    <row r="7639" spans="1:29" customFormat="1" hidden="1" x14ac:dyDescent="0.25">
      <c r="A7639" s="1" t="s">
        <v>4106</v>
      </c>
      <c r="B7639" s="1" t="s">
        <v>14220</v>
      </c>
      <c r="C7639" s="1" t="str">
        <f>VLOOKUP(A7639,Planilha5!A:C,2,FALSE)</f>
        <v>TJSC</v>
      </c>
      <c r="D7639" s="1" t="str">
        <f>VLOOKUP(A7639,Planilha5!A:C,3,FALSE)</f>
        <v>G1</v>
      </c>
      <c r="E7639" s="1" t="str">
        <f>VLOOKUP(A7639,DBScan_PCA_AP_Grau!A:B,2,FALSE)</f>
        <v>26</v>
      </c>
      <c r="F7639" s="1" t="str">
        <f>VLOOKUP(A7639,DBScan_TSNE_AP_Grau!A:B,2,FALSE)</f>
        <v>524</v>
      </c>
      <c r="G7639" s="1" t="str">
        <f>VLOOKUP(A7639,DBSCan_PCA!A:B,2,FALSE)</f>
        <v>2</v>
      </c>
      <c r="H7639" s="1" t="str">
        <f>IFERROR(VLOOKUP(A7639,DBScan_Pca_fiscal_fazenda[[Column1]:[Column2]],2,FALSE),"")</f>
        <v/>
      </c>
      <c r="I7639" s="1" t="str">
        <f>IFERROR(VLOOKUP(A7639,DBScan_TSNE_FiscalFazenda!A:B,2,FALSE),"" )</f>
        <v/>
      </c>
      <c r="J7639" s="1" t="str">
        <f>VLOOKUP(A7639,DBScan_TSNE!A:B,2,FALSE)</f>
        <v>285</v>
      </c>
      <c r="K7639">
        <v>9</v>
      </c>
      <c r="O7639">
        <v>12</v>
      </c>
      <c r="Q7639">
        <v>20</v>
      </c>
      <c r="U7639">
        <v>2</v>
      </c>
      <c r="W7639">
        <v>5</v>
      </c>
      <c r="AC7639">
        <v>2</v>
      </c>
    </row>
    <row r="7640" spans="1:29" customFormat="1" hidden="1" x14ac:dyDescent="0.25">
      <c r="A7640" s="1" t="s">
        <v>4109</v>
      </c>
      <c r="B7640" s="1" t="s">
        <v>14220</v>
      </c>
      <c r="C7640" s="1" t="str">
        <f>VLOOKUP(A7640,Planilha5!A:C,2,FALSE)</f>
        <v>TJMG</v>
      </c>
      <c r="D7640" s="1" t="str">
        <f>VLOOKUP(A7640,Planilha5!A:C,3,FALSE)</f>
        <v>G1</v>
      </c>
      <c r="E7640" s="1" t="str">
        <f>VLOOKUP(A7640,DBScan_PCA_AP_Grau!A:B,2,FALSE)</f>
        <v>0</v>
      </c>
      <c r="F7640" s="1" t="str">
        <f>VLOOKUP(A7640,DBScan_TSNE_AP_Grau!A:B,2,FALSE)</f>
        <v>257</v>
      </c>
      <c r="G7640" s="1" t="str">
        <f>VLOOKUP(A7640,DBSCan_PCA!A:B,2,FALSE)</f>
        <v>2</v>
      </c>
      <c r="H7640" s="1" t="str">
        <f>IFERROR(VLOOKUP(A7640,DBScan_Pca_fiscal_fazenda[[Column1]:[Column2]],2,FALSE),"")</f>
        <v/>
      </c>
      <c r="I7640" s="1" t="str">
        <f>IFERROR(VLOOKUP(A7640,DBScan_TSNE_FiscalFazenda!A:B,2,FALSE),"" )</f>
        <v/>
      </c>
      <c r="J7640" s="1" t="str">
        <f>VLOOKUP(A7640,DBScan_TSNE!A:B,2,FALSE)</f>
        <v>285</v>
      </c>
      <c r="L7640">
        <v>2</v>
      </c>
      <c r="O7640">
        <v>108</v>
      </c>
      <c r="Q7640">
        <v>32</v>
      </c>
      <c r="U7640">
        <v>4</v>
      </c>
      <c r="AC7640">
        <v>2</v>
      </c>
    </row>
    <row r="7641" spans="1:29" customFormat="1" hidden="1" x14ac:dyDescent="0.25">
      <c r="A7641" s="1" t="s">
        <v>4124</v>
      </c>
      <c r="B7641" s="1" t="s">
        <v>14220</v>
      </c>
      <c r="C7641" s="1" t="str">
        <f>VLOOKUP(A7641,Planilha5!A:C,2,FALSE)</f>
        <v>TJMG</v>
      </c>
      <c r="D7641" s="1" t="str">
        <f>VLOOKUP(A7641,Planilha5!A:C,3,FALSE)</f>
        <v>G1</v>
      </c>
      <c r="E7641" s="1" t="str">
        <f>VLOOKUP(A7641,DBScan_PCA_AP_Grau!A:B,2,FALSE)</f>
        <v>26</v>
      </c>
      <c r="F7641" s="1" t="str">
        <f>VLOOKUP(A7641,DBScan_TSNE_AP_Grau!A:B,2,FALSE)</f>
        <v>599</v>
      </c>
      <c r="G7641" s="1" t="str">
        <f>VLOOKUP(A7641,DBSCan_PCA!A:B,2,FALSE)</f>
        <v>-1</v>
      </c>
      <c r="H7641" s="1" t="str">
        <f>IFERROR(VLOOKUP(A7641,DBScan_Pca_fiscal_fazenda[[Column1]:[Column2]],2,FALSE),"")</f>
        <v/>
      </c>
      <c r="I7641" s="1" t="str">
        <f>IFERROR(VLOOKUP(A7641,DBScan_TSNE_FiscalFazenda!A:B,2,FALSE),"" )</f>
        <v/>
      </c>
      <c r="J7641" s="1" t="str">
        <f>VLOOKUP(A7641,DBScan_TSNE!A:B,2,FALSE)</f>
        <v>285</v>
      </c>
      <c r="K7641">
        <v>2</v>
      </c>
      <c r="L7641">
        <v>2</v>
      </c>
      <c r="O7641">
        <v>56</v>
      </c>
      <c r="Q7641">
        <v>22</v>
      </c>
      <c r="U7641">
        <v>79</v>
      </c>
      <c r="W7641">
        <v>2</v>
      </c>
      <c r="AC7641">
        <v>2</v>
      </c>
    </row>
    <row r="7642" spans="1:29" customFormat="1" hidden="1" x14ac:dyDescent="0.25">
      <c r="A7642" s="1" t="s">
        <v>5032</v>
      </c>
      <c r="B7642" s="1" t="s">
        <v>14220</v>
      </c>
      <c r="C7642" s="1" t="str">
        <f>VLOOKUP(A7642,Planilha5!A:C,2,FALSE)</f>
        <v>TJPB</v>
      </c>
      <c r="D7642" s="1" t="str">
        <f>VLOOKUP(A7642,Planilha5!A:C,3,FALSE)</f>
        <v>JE</v>
      </c>
      <c r="E7642" s="1" t="str">
        <f>VLOOKUP(A7642,DBScan_PCA_AP_Grau!A:B,2,FALSE)</f>
        <v>26</v>
      </c>
      <c r="F7642" s="1" t="str">
        <f>VLOOKUP(A7642,DBScan_TSNE_AP_Grau!A:B,2,FALSE)</f>
        <v>543</v>
      </c>
      <c r="G7642" s="1" t="str">
        <f>VLOOKUP(A7642,DBSCan_PCA!A:B,2,FALSE)</f>
        <v>2</v>
      </c>
      <c r="H7642" s="1" t="str">
        <f>IFERROR(VLOOKUP(A7642,DBScan_Pca_fiscal_fazenda[[Column1]:[Column2]],2,FALSE),"")</f>
        <v/>
      </c>
      <c r="I7642" s="1" t="str">
        <f>IFERROR(VLOOKUP(A7642,DBScan_TSNE_FiscalFazenda!A:B,2,FALSE),"" )</f>
        <v/>
      </c>
      <c r="J7642" s="1" t="str">
        <f>VLOOKUP(A7642,DBScan_TSNE!A:B,2,FALSE)</f>
        <v>285</v>
      </c>
      <c r="O7642">
        <v>87</v>
      </c>
      <c r="Q7642">
        <v>25</v>
      </c>
      <c r="U7642">
        <v>8</v>
      </c>
      <c r="W7642">
        <v>27</v>
      </c>
      <c r="AC7642">
        <v>2</v>
      </c>
    </row>
    <row r="7643" spans="1:29" customFormat="1" hidden="1" x14ac:dyDescent="0.25">
      <c r="A7643" s="1" t="s">
        <v>5283</v>
      </c>
      <c r="B7643" s="1" t="s">
        <v>14220</v>
      </c>
      <c r="C7643" s="1" t="str">
        <f>VLOOKUP(A7643,Planilha5!A:C,2,FALSE)</f>
        <v>TJSC</v>
      </c>
      <c r="D7643" s="1" t="str">
        <f>VLOOKUP(A7643,Planilha5!A:C,3,FALSE)</f>
        <v>TR</v>
      </c>
      <c r="E7643" s="1" t="str">
        <f>VLOOKUP(A7643,DBScan_PCA_AP_Grau!A:B,2,FALSE)</f>
        <v>48</v>
      </c>
      <c r="F7643" s="1" t="str">
        <f>VLOOKUP(A7643,DBScan_TSNE_AP_Grau!A:B,2,FALSE)</f>
        <v>770</v>
      </c>
      <c r="G7643" s="1" t="str">
        <f>VLOOKUP(A7643,DBSCan_PCA!A:B,2,FALSE)</f>
        <v>2</v>
      </c>
      <c r="H7643" s="1" t="str">
        <f>IFERROR(VLOOKUP(A7643,DBScan_Pca_fiscal_fazenda[[Column1]:[Column2]],2,FALSE),"")</f>
        <v/>
      </c>
      <c r="I7643" s="1" t="str">
        <f>IFERROR(VLOOKUP(A7643,DBScan_TSNE_FiscalFazenda!A:B,2,FALSE),"" )</f>
        <v/>
      </c>
      <c r="J7643" s="1" t="str">
        <f>VLOOKUP(A7643,DBScan_TSNE!A:B,2,FALSE)</f>
        <v>285</v>
      </c>
      <c r="M7643">
        <v>1</v>
      </c>
      <c r="O7643">
        <v>11</v>
      </c>
      <c r="Q7643">
        <v>28</v>
      </c>
      <c r="U7643">
        <v>5</v>
      </c>
      <c r="W7643">
        <v>2</v>
      </c>
      <c r="AC7643">
        <v>2</v>
      </c>
    </row>
    <row r="7644" spans="1:29" customFormat="1" hidden="1" x14ac:dyDescent="0.25">
      <c r="A7644" s="1" t="s">
        <v>5396</v>
      </c>
      <c r="B7644" s="1" t="s">
        <v>14220</v>
      </c>
      <c r="C7644" s="1" t="str">
        <f>VLOOKUP(A7644,Planilha5!A:C,2,FALSE)</f>
        <v>TJSC</v>
      </c>
      <c r="D7644" s="1" t="str">
        <f>VLOOKUP(A7644,Planilha5!A:C,3,FALSE)</f>
        <v>G1</v>
      </c>
      <c r="E7644" s="1" t="str">
        <f>VLOOKUP(A7644,DBScan_PCA_AP_Grau!A:B,2,FALSE)</f>
        <v>0</v>
      </c>
      <c r="F7644" s="1" t="str">
        <f>VLOOKUP(A7644,DBScan_TSNE_AP_Grau!A:B,2,FALSE)</f>
        <v>257</v>
      </c>
      <c r="G7644" s="1" t="str">
        <f>VLOOKUP(A7644,DBSCan_PCA!A:B,2,FALSE)</f>
        <v>2</v>
      </c>
      <c r="H7644" s="1" t="str">
        <f>IFERROR(VLOOKUP(A7644,DBScan_Pca_fiscal_fazenda[[Column1]:[Column2]],2,FALSE),"")</f>
        <v/>
      </c>
      <c r="I7644" s="1" t="str">
        <f>IFERROR(VLOOKUP(A7644,DBScan_TSNE_FiscalFazenda!A:B,2,FALSE),"" )</f>
        <v/>
      </c>
      <c r="J7644" s="1" t="str">
        <f>VLOOKUP(A7644,DBScan_TSNE!A:B,2,FALSE)</f>
        <v>285</v>
      </c>
      <c r="O7644">
        <v>41</v>
      </c>
      <c r="Q7644">
        <v>39</v>
      </c>
      <c r="U7644">
        <v>10</v>
      </c>
      <c r="AC7644">
        <v>2</v>
      </c>
    </row>
    <row r="7645" spans="1:29" customFormat="1" hidden="1" x14ac:dyDescent="0.25">
      <c r="A7645" s="1" t="s">
        <v>5404</v>
      </c>
      <c r="B7645" s="1" t="s">
        <v>14220</v>
      </c>
      <c r="C7645" s="1" t="str">
        <f>VLOOKUP(A7645,Planilha5!A:C,2,FALSE)</f>
        <v>TJSC</v>
      </c>
      <c r="D7645" s="1" t="str">
        <f>VLOOKUP(A7645,Planilha5!A:C,3,FALSE)</f>
        <v>G1</v>
      </c>
      <c r="E7645" s="1" t="str">
        <f>VLOOKUP(A7645,DBScan_PCA_AP_Grau!A:B,2,FALSE)</f>
        <v>0</v>
      </c>
      <c r="F7645" s="1" t="str">
        <f>VLOOKUP(A7645,DBScan_TSNE_AP_Grau!A:B,2,FALSE)</f>
        <v>257</v>
      </c>
      <c r="G7645" s="1" t="str">
        <f>VLOOKUP(A7645,DBSCan_PCA!A:B,2,FALSE)</f>
        <v>2</v>
      </c>
      <c r="H7645" s="1" t="str">
        <f>IFERROR(VLOOKUP(A7645,DBScan_Pca_fiscal_fazenda[[Column1]:[Column2]],2,FALSE),"")</f>
        <v/>
      </c>
      <c r="I7645" s="1" t="str">
        <f>IFERROR(VLOOKUP(A7645,DBScan_TSNE_FiscalFazenda!A:B,2,FALSE),"" )</f>
        <v/>
      </c>
      <c r="J7645" s="1" t="str">
        <f>VLOOKUP(A7645,DBScan_TSNE!A:B,2,FALSE)</f>
        <v>285</v>
      </c>
      <c r="O7645">
        <v>56</v>
      </c>
      <c r="Q7645">
        <v>18</v>
      </c>
      <c r="U7645">
        <v>9</v>
      </c>
      <c r="AC7645">
        <v>2</v>
      </c>
    </row>
    <row r="7646" spans="1:29" customFormat="1" hidden="1" x14ac:dyDescent="0.25">
      <c r="A7646" s="1" t="s">
        <v>5419</v>
      </c>
      <c r="B7646" s="1" t="s">
        <v>14220</v>
      </c>
      <c r="C7646" s="1" t="str">
        <f>VLOOKUP(A7646,Planilha5!A:C,2,FALSE)</f>
        <v>TJSC</v>
      </c>
      <c r="D7646" s="1" t="str">
        <f>VLOOKUP(A7646,Planilha5!A:C,3,FALSE)</f>
        <v>G1</v>
      </c>
      <c r="E7646" s="1" t="str">
        <f>VLOOKUP(A7646,DBScan_PCA_AP_Grau!A:B,2,FALSE)</f>
        <v>0</v>
      </c>
      <c r="F7646" s="1" t="str">
        <f>VLOOKUP(A7646,DBScan_TSNE_AP_Grau!A:B,2,FALSE)</f>
        <v>257</v>
      </c>
      <c r="G7646" s="1" t="str">
        <f>VLOOKUP(A7646,DBSCan_PCA!A:B,2,FALSE)</f>
        <v>2</v>
      </c>
      <c r="H7646" s="1" t="str">
        <f>IFERROR(VLOOKUP(A7646,DBScan_Pca_fiscal_fazenda[[Column1]:[Column2]],2,FALSE),"")</f>
        <v/>
      </c>
      <c r="I7646" s="1" t="str">
        <f>IFERROR(VLOOKUP(A7646,DBScan_TSNE_FiscalFazenda!A:B,2,FALSE),"" )</f>
        <v/>
      </c>
      <c r="J7646" s="1" t="str">
        <f>VLOOKUP(A7646,DBScan_TSNE!A:B,2,FALSE)</f>
        <v>285</v>
      </c>
      <c r="O7646">
        <v>50</v>
      </c>
      <c r="Q7646">
        <v>31</v>
      </c>
      <c r="U7646">
        <v>2</v>
      </c>
      <c r="AC7646">
        <v>2</v>
      </c>
    </row>
    <row r="7647" spans="1:29" customFormat="1" hidden="1" x14ac:dyDescent="0.25">
      <c r="A7647" s="1" t="s">
        <v>5928</v>
      </c>
      <c r="B7647" s="1" t="s">
        <v>14220</v>
      </c>
      <c r="C7647" s="1" t="str">
        <f>VLOOKUP(A7647,Planilha5!A:C,2,FALSE)</f>
        <v>TJPB</v>
      </c>
      <c r="D7647" s="1" t="str">
        <f>VLOOKUP(A7647,Planilha5!A:C,3,FALSE)</f>
        <v>G1</v>
      </c>
      <c r="E7647" s="1" t="str">
        <f>VLOOKUP(A7647,DBScan_PCA_AP_Grau!A:B,2,FALSE)</f>
        <v>0</v>
      </c>
      <c r="F7647" s="1" t="str">
        <f>VLOOKUP(A7647,DBScan_TSNE_AP_Grau!A:B,2,FALSE)</f>
        <v>257</v>
      </c>
      <c r="G7647" s="1" t="str">
        <f>VLOOKUP(A7647,DBSCan_PCA!A:B,2,FALSE)</f>
        <v>2</v>
      </c>
      <c r="H7647" s="1" t="str">
        <f>IFERROR(VLOOKUP(A7647,DBScan_Pca_fiscal_fazenda[[Column1]:[Column2]],2,FALSE),"")</f>
        <v/>
      </c>
      <c r="I7647" s="1" t="str">
        <f>IFERROR(VLOOKUP(A7647,DBScan_TSNE_FiscalFazenda!A:B,2,FALSE),"" )</f>
        <v/>
      </c>
      <c r="J7647" s="1" t="str">
        <f>VLOOKUP(A7647,DBScan_TSNE!A:B,2,FALSE)</f>
        <v>285</v>
      </c>
      <c r="O7647">
        <v>102</v>
      </c>
      <c r="Q7647">
        <v>26</v>
      </c>
      <c r="U7647">
        <v>18</v>
      </c>
      <c r="W7647">
        <v>12</v>
      </c>
      <c r="AC7647">
        <v>2</v>
      </c>
    </row>
    <row r="7648" spans="1:29" customFormat="1" hidden="1" x14ac:dyDescent="0.25">
      <c r="A7648" s="1" t="s">
        <v>6249</v>
      </c>
      <c r="B7648" s="1" t="s">
        <v>14220</v>
      </c>
      <c r="C7648" s="1" t="str">
        <f>VLOOKUP(A7648,Planilha5!A:C,2,FALSE)</f>
        <v>TJPB</v>
      </c>
      <c r="D7648" s="1" t="str">
        <f>VLOOKUP(A7648,Planilha5!A:C,3,FALSE)</f>
        <v>G1</v>
      </c>
      <c r="E7648" s="1" t="str">
        <f>VLOOKUP(A7648,DBScan_PCA_AP_Grau!A:B,2,FALSE)</f>
        <v>26</v>
      </c>
      <c r="F7648" s="1" t="str">
        <f>VLOOKUP(A7648,DBScan_TSNE_AP_Grau!A:B,2,FALSE)</f>
        <v>499</v>
      </c>
      <c r="G7648" s="1" t="str">
        <f>VLOOKUP(A7648,DBSCan_PCA!A:B,2,FALSE)</f>
        <v>2</v>
      </c>
      <c r="H7648" s="1" t="str">
        <f>IFERROR(VLOOKUP(A7648,DBScan_Pca_fiscal_fazenda[[Column1]:[Column2]],2,FALSE),"")</f>
        <v/>
      </c>
      <c r="I7648" s="1" t="str">
        <f>IFERROR(VLOOKUP(A7648,DBScan_TSNE_FiscalFazenda!A:B,2,FALSE),"" )</f>
        <v/>
      </c>
      <c r="J7648" s="1" t="str">
        <f>VLOOKUP(A7648,DBScan_TSNE!A:B,2,FALSE)</f>
        <v>285</v>
      </c>
      <c r="K7648">
        <v>1</v>
      </c>
      <c r="O7648">
        <v>102</v>
      </c>
      <c r="Q7648">
        <v>27</v>
      </c>
      <c r="T7648">
        <v>1</v>
      </c>
      <c r="U7648">
        <v>12</v>
      </c>
      <c r="W7648">
        <v>7</v>
      </c>
      <c r="AC7648">
        <v>2</v>
      </c>
    </row>
    <row r="7649" spans="1:29" customFormat="1" hidden="1" x14ac:dyDescent="0.25">
      <c r="A7649" s="1" t="s">
        <v>6608</v>
      </c>
      <c r="B7649" s="1" t="s">
        <v>14220</v>
      </c>
      <c r="C7649" s="1" t="str">
        <f>VLOOKUP(A7649,Planilha5!A:C,2,FALSE)</f>
        <v>TJPB</v>
      </c>
      <c r="D7649" s="1" t="str">
        <f>VLOOKUP(A7649,Planilha5!A:C,3,FALSE)</f>
        <v>G1</v>
      </c>
      <c r="E7649" s="1" t="str">
        <f>VLOOKUP(A7649,DBScan_PCA_AP_Grau!A:B,2,FALSE)</f>
        <v>0</v>
      </c>
      <c r="F7649" s="1" t="str">
        <f>VLOOKUP(A7649,DBScan_TSNE_AP_Grau!A:B,2,FALSE)</f>
        <v>257</v>
      </c>
      <c r="G7649" s="1" t="str">
        <f>VLOOKUP(A7649,DBSCan_PCA!A:B,2,FALSE)</f>
        <v>2</v>
      </c>
      <c r="H7649" s="1" t="str">
        <f>IFERROR(VLOOKUP(A7649,DBScan_Pca_fiscal_fazenda[[Column1]:[Column2]],2,FALSE),"")</f>
        <v/>
      </c>
      <c r="I7649" s="1" t="str">
        <f>IFERROR(VLOOKUP(A7649,DBScan_TSNE_FiscalFazenda!A:B,2,FALSE),"" )</f>
        <v/>
      </c>
      <c r="J7649" s="1" t="str">
        <f>VLOOKUP(A7649,DBScan_TSNE!A:B,2,FALSE)</f>
        <v>285</v>
      </c>
      <c r="K7649">
        <v>1</v>
      </c>
      <c r="O7649">
        <v>66</v>
      </c>
      <c r="Q7649">
        <v>22</v>
      </c>
      <c r="U7649">
        <v>19</v>
      </c>
      <c r="W7649">
        <v>6</v>
      </c>
      <c r="AC7649">
        <v>2</v>
      </c>
    </row>
    <row r="7650" spans="1:29" customFormat="1" hidden="1" x14ac:dyDescent="0.25">
      <c r="A7650" s="1" t="s">
        <v>6620</v>
      </c>
      <c r="B7650" s="1" t="s">
        <v>14220</v>
      </c>
      <c r="C7650" s="1" t="str">
        <f>VLOOKUP(A7650,Planilha5!A:C,2,FALSE)</f>
        <v>TJRS</v>
      </c>
      <c r="D7650" s="1" t="str">
        <f>VLOOKUP(A7650,Planilha5!A:C,3,FALSE)</f>
        <v>G1</v>
      </c>
      <c r="E7650" s="1" t="str">
        <f>VLOOKUP(A7650,DBScan_PCA_AP_Grau!A:B,2,FALSE)</f>
        <v>0</v>
      </c>
      <c r="F7650" s="1" t="str">
        <f>VLOOKUP(A7650,DBScan_TSNE_AP_Grau!A:B,2,FALSE)</f>
        <v>257</v>
      </c>
      <c r="G7650" s="1" t="str">
        <f>VLOOKUP(A7650,DBSCan_PCA!A:B,2,FALSE)</f>
        <v>2</v>
      </c>
      <c r="H7650" s="1" t="str">
        <f>IFERROR(VLOOKUP(A7650,DBScan_Pca_fiscal_fazenda[[Column1]:[Column2]],2,FALSE),"")</f>
        <v/>
      </c>
      <c r="I7650" s="1" t="str">
        <f>IFERROR(VLOOKUP(A7650,DBScan_TSNE_FiscalFazenda!A:B,2,FALSE),"" )</f>
        <v/>
      </c>
      <c r="J7650" s="1" t="str">
        <f>VLOOKUP(A7650,DBScan_TSNE!A:B,2,FALSE)</f>
        <v>285</v>
      </c>
      <c r="O7650">
        <v>73</v>
      </c>
      <c r="Q7650">
        <v>22</v>
      </c>
      <c r="U7650">
        <v>7</v>
      </c>
      <c r="W7650">
        <v>2</v>
      </c>
      <c r="AC7650">
        <v>2</v>
      </c>
    </row>
    <row r="7651" spans="1:29" customFormat="1" hidden="1" x14ac:dyDescent="0.25">
      <c r="A7651" s="1" t="s">
        <v>6813</v>
      </c>
      <c r="B7651" s="1" t="s">
        <v>14220</v>
      </c>
      <c r="C7651" s="1" t="str">
        <f>VLOOKUP(A7651,Planilha5!A:C,2,FALSE)</f>
        <v>TJPR</v>
      </c>
      <c r="D7651" s="1" t="str">
        <f>VLOOKUP(A7651,Planilha5!A:C,3,FALSE)</f>
        <v>G2</v>
      </c>
      <c r="E7651" s="1" t="str">
        <f>VLOOKUP(A7651,DBScan_PCA_AP_Grau!A:B,2,FALSE)</f>
        <v>36</v>
      </c>
      <c r="F7651" s="1" t="str">
        <f>VLOOKUP(A7651,DBScan_TSNE_AP_Grau!A:B,2,FALSE)</f>
        <v>660</v>
      </c>
      <c r="G7651" s="1" t="str">
        <f>VLOOKUP(A7651,DBSCan_PCA!A:B,2,FALSE)</f>
        <v>2</v>
      </c>
      <c r="H7651" s="1" t="str">
        <f>IFERROR(VLOOKUP(A7651,DBScan_Pca_fiscal_fazenda[[Column1]:[Column2]],2,FALSE),"")</f>
        <v/>
      </c>
      <c r="I7651" s="1" t="str">
        <f>IFERROR(VLOOKUP(A7651,DBScan_TSNE_FiscalFazenda!A:B,2,FALSE),"" )</f>
        <v/>
      </c>
      <c r="J7651" s="1" t="str">
        <f>VLOOKUP(A7651,DBScan_TSNE!A:B,2,FALSE)</f>
        <v>285</v>
      </c>
      <c r="K7651">
        <v>2</v>
      </c>
      <c r="O7651">
        <v>165</v>
      </c>
      <c r="Q7651">
        <v>37</v>
      </c>
      <c r="U7651">
        <v>22</v>
      </c>
      <c r="W7651">
        <v>1</v>
      </c>
      <c r="AC7651">
        <v>2</v>
      </c>
    </row>
    <row r="7652" spans="1:29" customFormat="1" hidden="1" x14ac:dyDescent="0.25">
      <c r="A7652" s="1" t="s">
        <v>6831</v>
      </c>
      <c r="B7652" s="1" t="s">
        <v>14220</v>
      </c>
      <c r="C7652" s="1" t="str">
        <f>VLOOKUP(A7652,Planilha5!A:C,2,FALSE)</f>
        <v>TJPB</v>
      </c>
      <c r="D7652" s="1" t="str">
        <f>VLOOKUP(A7652,Planilha5!A:C,3,FALSE)</f>
        <v>G1</v>
      </c>
      <c r="E7652" s="1" t="str">
        <f>VLOOKUP(A7652,DBScan_PCA_AP_Grau!A:B,2,FALSE)</f>
        <v>26</v>
      </c>
      <c r="F7652" s="1" t="str">
        <f>VLOOKUP(A7652,DBScan_TSNE_AP_Grau!A:B,2,FALSE)</f>
        <v>499</v>
      </c>
      <c r="G7652" s="1" t="str">
        <f>VLOOKUP(A7652,DBSCan_PCA!A:B,2,FALSE)</f>
        <v>-1</v>
      </c>
      <c r="H7652" s="1" t="str">
        <f>IFERROR(VLOOKUP(A7652,DBScan_Pca_fiscal_fazenda[[Column1]:[Column2]],2,FALSE),"")</f>
        <v/>
      </c>
      <c r="I7652" s="1" t="str">
        <f>IFERROR(VLOOKUP(A7652,DBScan_TSNE_FiscalFazenda!A:B,2,FALSE),"" )</f>
        <v/>
      </c>
      <c r="J7652" s="1" t="str">
        <f>VLOOKUP(A7652,DBScan_TSNE!A:B,2,FALSE)</f>
        <v>285</v>
      </c>
      <c r="L7652">
        <v>1</v>
      </c>
      <c r="O7652">
        <v>120</v>
      </c>
      <c r="Q7652">
        <v>17</v>
      </c>
      <c r="U7652">
        <v>15</v>
      </c>
      <c r="W7652">
        <v>4</v>
      </c>
      <c r="AC7652">
        <v>3</v>
      </c>
    </row>
    <row r="7653" spans="1:29" hidden="1" x14ac:dyDescent="0.25">
      <c r="A7653" s="6" t="s">
        <v>9574</v>
      </c>
      <c r="B7653" s="1" t="s">
        <v>14220</v>
      </c>
      <c r="C7653" s="1" t="str">
        <f>VLOOKUP(A7653,Planilha5!A:C,2,FALSE)</f>
        <v>TJRO</v>
      </c>
      <c r="D7653" s="1" t="str">
        <f>VLOOKUP(A7653,Planilha5!A:C,3,FALSE)</f>
        <v>G1</v>
      </c>
      <c r="E7653" s="1" t="str">
        <f>VLOOKUP(A7653,DBScan_PCA_AP_Grau!A:B,2,FALSE)</f>
        <v>-1</v>
      </c>
      <c r="F7653" s="1" t="str">
        <f>VLOOKUP(A7653,DBScan_TSNE_AP_Grau!A:B,2,FALSE)</f>
        <v>224</v>
      </c>
      <c r="G7653" s="6" t="str">
        <f>VLOOKUP(A7653,DBSCan_PCA!A:B,2,FALSE)</f>
        <v>-1</v>
      </c>
      <c r="H7653" s="6">
        <f>IFERROR(VLOOKUP(A7653,DBScan_Pca_fiscal_fazenda[[Column1]:[Column2]],2,FALSE),"")</f>
        <v>-1</v>
      </c>
      <c r="I7653" s="6" t="str">
        <f>IFERROR(VLOOKUP(A7653,DBScan_TSNE_FiscalFazenda!A:B,2,FALSE),"" )</f>
        <v>70</v>
      </c>
      <c r="J7653" s="6" t="str">
        <f>VLOOKUP(A7653,DBScan_TSNE!A:B,2,FALSE)</f>
        <v>251</v>
      </c>
      <c r="K7653" s="11">
        <v>6</v>
      </c>
      <c r="L7653" s="11">
        <v>2</v>
      </c>
      <c r="N7653" s="11">
        <v>15</v>
      </c>
      <c r="O7653" s="11">
        <v>21</v>
      </c>
      <c r="Q7653" s="11">
        <v>9</v>
      </c>
      <c r="U7653" s="11">
        <v>18</v>
      </c>
      <c r="W7653" s="11">
        <v>96</v>
      </c>
    </row>
    <row r="7654" spans="1:29" customFormat="1" hidden="1" x14ac:dyDescent="0.25">
      <c r="A7654" s="1" t="s">
        <v>7092</v>
      </c>
      <c r="B7654" s="1" t="s">
        <v>14220</v>
      </c>
      <c r="C7654" s="1" t="str">
        <f>VLOOKUP(A7654,Planilha5!A:C,2,FALSE)</f>
        <v>TJPR</v>
      </c>
      <c r="D7654" s="1" t="str">
        <f>VLOOKUP(A7654,Planilha5!A:C,3,FALSE)</f>
        <v>G1</v>
      </c>
      <c r="E7654" s="1" t="str">
        <f>VLOOKUP(A7654,DBScan_PCA_AP_Grau!A:B,2,FALSE)</f>
        <v>0</v>
      </c>
      <c r="F7654" s="1" t="str">
        <f>VLOOKUP(A7654,DBScan_TSNE_AP_Grau!A:B,2,FALSE)</f>
        <v>257</v>
      </c>
      <c r="G7654" s="1" t="str">
        <f>VLOOKUP(A7654,DBSCan_PCA!A:B,2,FALSE)</f>
        <v>-1</v>
      </c>
      <c r="H7654" s="1" t="str">
        <f>IFERROR(VLOOKUP(A7654,DBScan_Pca_fiscal_fazenda[[Column1]:[Column2]],2,FALSE),"")</f>
        <v/>
      </c>
      <c r="I7654" s="1" t="str">
        <f>IFERROR(VLOOKUP(A7654,DBScan_TSNE_FiscalFazenda!A:B,2,FALSE),"" )</f>
        <v/>
      </c>
      <c r="J7654" s="1" t="str">
        <f>VLOOKUP(A7654,DBScan_TSNE!A:B,2,FALSE)</f>
        <v>285</v>
      </c>
      <c r="O7654">
        <v>95</v>
      </c>
      <c r="Q7654">
        <v>22</v>
      </c>
      <c r="U7654">
        <v>80</v>
      </c>
      <c r="W7654">
        <v>2</v>
      </c>
      <c r="AC7654">
        <v>2</v>
      </c>
    </row>
    <row r="7655" spans="1:29" customFormat="1" hidden="1" x14ac:dyDescent="0.25">
      <c r="A7655" s="1" t="s">
        <v>7129</v>
      </c>
      <c r="B7655" s="1" t="s">
        <v>14220</v>
      </c>
      <c r="C7655" s="1" t="str">
        <f>VLOOKUP(A7655,Planilha5!A:C,2,FALSE)</f>
        <v>TJMT</v>
      </c>
      <c r="D7655" s="1" t="str">
        <f>VLOOKUP(A7655,Planilha5!A:C,3,FALSE)</f>
        <v>JE</v>
      </c>
      <c r="E7655" s="1" t="str">
        <f>VLOOKUP(A7655,DBScan_PCA_AP_Grau!A:B,2,FALSE)</f>
        <v>26</v>
      </c>
      <c r="F7655" s="1" t="str">
        <f>VLOOKUP(A7655,DBScan_TSNE_AP_Grau!A:B,2,FALSE)</f>
        <v>535</v>
      </c>
      <c r="G7655" s="1" t="str">
        <f>VLOOKUP(A7655,DBSCan_PCA!A:B,2,FALSE)</f>
        <v>-1</v>
      </c>
      <c r="H7655" s="1" t="str">
        <f>IFERROR(VLOOKUP(A7655,DBScan_Pca_fiscal_fazenda[[Column1]:[Column2]],2,FALSE),"")</f>
        <v/>
      </c>
      <c r="I7655" s="1" t="str">
        <f>IFERROR(VLOOKUP(A7655,DBScan_TSNE_FiscalFazenda!A:B,2,FALSE),"" )</f>
        <v/>
      </c>
      <c r="J7655" s="1" t="str">
        <f>VLOOKUP(A7655,DBScan_TSNE!A:B,2,FALSE)</f>
        <v>285</v>
      </c>
      <c r="K7655">
        <v>3</v>
      </c>
      <c r="L7655">
        <v>1</v>
      </c>
      <c r="M7655">
        <v>65</v>
      </c>
      <c r="O7655">
        <v>86</v>
      </c>
      <c r="Q7655">
        <v>56</v>
      </c>
      <c r="T7655">
        <v>2</v>
      </c>
      <c r="U7655">
        <v>48</v>
      </c>
      <c r="W7655">
        <v>15</v>
      </c>
      <c r="AB7655">
        <v>1</v>
      </c>
      <c r="AC7655">
        <v>3</v>
      </c>
    </row>
    <row r="7656" spans="1:29" hidden="1" x14ac:dyDescent="0.25">
      <c r="A7656" s="6" t="s">
        <v>10254</v>
      </c>
      <c r="B7656" s="1" t="s">
        <v>14220</v>
      </c>
      <c r="C7656" s="1" t="str">
        <f>VLOOKUP(A7656,Planilha5!A:C,2,FALSE)</f>
        <v>TJMT</v>
      </c>
      <c r="D7656" s="1" t="str">
        <f>VLOOKUP(A7656,Planilha5!A:C,3,FALSE)</f>
        <v>G1</v>
      </c>
      <c r="E7656" s="1" t="str">
        <f>VLOOKUP(A7656,DBScan_PCA_AP_Grau!A:B,2,FALSE)</f>
        <v>-1</v>
      </c>
      <c r="F7656" s="1" t="str">
        <f>VLOOKUP(A7656,DBScan_TSNE_AP_Grau!A:B,2,FALSE)</f>
        <v>224</v>
      </c>
      <c r="G7656" s="6" t="str">
        <f>VLOOKUP(A7656,DBSCan_PCA!A:B,2,FALSE)</f>
        <v>-1</v>
      </c>
      <c r="H7656" s="6">
        <f>IFERROR(VLOOKUP(A7656,DBScan_Pca_fiscal_fazenda[[Column1]:[Column2]],2,FALSE),"")</f>
        <v>-1</v>
      </c>
      <c r="I7656" s="6" t="str">
        <f>IFERROR(VLOOKUP(A7656,DBScan_TSNE_FiscalFazenda!A:B,2,FALSE),"" )</f>
        <v>70</v>
      </c>
      <c r="J7656" s="6" t="str">
        <f>VLOOKUP(A7656,DBScan_TSNE!A:B,2,FALSE)</f>
        <v>251</v>
      </c>
      <c r="K7656" s="11">
        <v>46</v>
      </c>
      <c r="L7656" s="11">
        <v>24</v>
      </c>
      <c r="N7656" s="11">
        <v>16</v>
      </c>
      <c r="O7656" s="11">
        <v>43</v>
      </c>
      <c r="U7656" s="11">
        <v>111</v>
      </c>
      <c r="W7656" s="11">
        <v>94</v>
      </c>
      <c r="AB7656" s="11">
        <v>2</v>
      </c>
    </row>
    <row r="7657" spans="1:29" customFormat="1" hidden="1" x14ac:dyDescent="0.25">
      <c r="A7657" s="1" t="s">
        <v>7385</v>
      </c>
      <c r="B7657" s="1" t="s">
        <v>14220</v>
      </c>
      <c r="C7657" s="1" t="str">
        <f>VLOOKUP(A7657,Planilha5!A:C,2,FALSE)</f>
        <v>TJPR</v>
      </c>
      <c r="D7657" s="1" t="str">
        <f>VLOOKUP(A7657,Planilha5!A:C,3,FALSE)</f>
        <v>G1</v>
      </c>
      <c r="E7657" s="1" t="str">
        <f>VLOOKUP(A7657,DBScan_PCA_AP_Grau!A:B,2,FALSE)</f>
        <v>0</v>
      </c>
      <c r="F7657" s="1" t="str">
        <f>VLOOKUP(A7657,DBScan_TSNE_AP_Grau!A:B,2,FALSE)</f>
        <v>32</v>
      </c>
      <c r="G7657" s="1" t="str">
        <f>VLOOKUP(A7657,DBSCan_PCA!A:B,2,FALSE)</f>
        <v>2</v>
      </c>
      <c r="H7657" s="1" t="str">
        <f>IFERROR(VLOOKUP(A7657,DBScan_Pca_fiscal_fazenda[[Column1]:[Column2]],2,FALSE),"")</f>
        <v/>
      </c>
      <c r="I7657" s="1" t="str">
        <f>IFERROR(VLOOKUP(A7657,DBScan_TSNE_FiscalFazenda!A:B,2,FALSE),"" )</f>
        <v/>
      </c>
      <c r="J7657" s="1" t="str">
        <f>VLOOKUP(A7657,DBScan_TSNE!A:B,2,FALSE)</f>
        <v>285</v>
      </c>
      <c r="K7657">
        <v>4</v>
      </c>
      <c r="O7657">
        <v>153</v>
      </c>
      <c r="Q7657">
        <v>2</v>
      </c>
      <c r="U7657">
        <v>14</v>
      </c>
      <c r="W7657">
        <v>2</v>
      </c>
      <c r="AC7657">
        <v>2</v>
      </c>
    </row>
    <row r="7658" spans="1:29" customFormat="1" hidden="1" x14ac:dyDescent="0.25">
      <c r="A7658" s="1" t="s">
        <v>7392</v>
      </c>
      <c r="B7658" s="1" t="s">
        <v>14220</v>
      </c>
      <c r="C7658" s="1" t="str">
        <f>VLOOKUP(A7658,Planilha5!A:C,2,FALSE)</f>
        <v>TJPR</v>
      </c>
      <c r="D7658" s="1" t="str">
        <f>VLOOKUP(A7658,Planilha5!A:C,3,FALSE)</f>
        <v>G1</v>
      </c>
      <c r="E7658" s="1" t="str">
        <f>VLOOKUP(A7658,DBScan_PCA_AP_Grau!A:B,2,FALSE)</f>
        <v>0</v>
      </c>
      <c r="F7658" s="1" t="str">
        <f>VLOOKUP(A7658,DBScan_TSNE_AP_Grau!A:B,2,FALSE)</f>
        <v>32</v>
      </c>
      <c r="G7658" s="1" t="str">
        <f>VLOOKUP(A7658,DBSCan_PCA!A:B,2,FALSE)</f>
        <v>-1</v>
      </c>
      <c r="H7658" s="1" t="str">
        <f>IFERROR(VLOOKUP(A7658,DBScan_Pca_fiscal_fazenda[[Column1]:[Column2]],2,FALSE),"")</f>
        <v/>
      </c>
      <c r="I7658" s="1" t="str">
        <f>IFERROR(VLOOKUP(A7658,DBScan_TSNE_FiscalFazenda!A:B,2,FALSE),"" )</f>
        <v/>
      </c>
      <c r="J7658" s="1" t="str">
        <f>VLOOKUP(A7658,DBScan_TSNE!A:B,2,FALSE)</f>
        <v>285</v>
      </c>
      <c r="K7658">
        <v>8</v>
      </c>
      <c r="O7658">
        <v>172</v>
      </c>
      <c r="Q7658">
        <v>2</v>
      </c>
      <c r="U7658">
        <v>76</v>
      </c>
      <c r="AC7658">
        <v>2</v>
      </c>
    </row>
    <row r="7659" spans="1:29" customFormat="1" hidden="1" x14ac:dyDescent="0.25">
      <c r="A7659" s="1" t="s">
        <v>7442</v>
      </c>
      <c r="B7659" s="1" t="s">
        <v>14220</v>
      </c>
      <c r="C7659" s="1" t="str">
        <f>VLOOKUP(A7659,Planilha5!A:C,2,FALSE)</f>
        <v>TJPR</v>
      </c>
      <c r="D7659" s="1" t="str">
        <f>VLOOKUP(A7659,Planilha5!A:C,3,FALSE)</f>
        <v>JE</v>
      </c>
      <c r="E7659" s="1" t="str">
        <f>VLOOKUP(A7659,DBScan_PCA_AP_Grau!A:B,2,FALSE)</f>
        <v>26</v>
      </c>
      <c r="F7659" s="1" t="str">
        <f>VLOOKUP(A7659,DBScan_TSNE_AP_Grau!A:B,2,FALSE)</f>
        <v>535</v>
      </c>
      <c r="G7659" s="1" t="str">
        <f>VLOOKUP(A7659,DBSCan_PCA!A:B,2,FALSE)</f>
        <v>2</v>
      </c>
      <c r="H7659" s="1" t="str">
        <f>IFERROR(VLOOKUP(A7659,DBScan_Pca_fiscal_fazenda[[Column1]:[Column2]],2,FALSE),"")</f>
        <v/>
      </c>
      <c r="I7659" s="1" t="str">
        <f>IFERROR(VLOOKUP(A7659,DBScan_TSNE_FiscalFazenda!A:B,2,FALSE),"" )</f>
        <v/>
      </c>
      <c r="J7659" s="1" t="str">
        <f>VLOOKUP(A7659,DBScan_TSNE!A:B,2,FALSE)</f>
        <v>285</v>
      </c>
      <c r="M7659">
        <v>12</v>
      </c>
      <c r="O7659">
        <v>58</v>
      </c>
      <c r="Q7659">
        <v>51</v>
      </c>
      <c r="U7659">
        <v>10</v>
      </c>
      <c r="AC7659">
        <v>2</v>
      </c>
    </row>
    <row r="7660" spans="1:29" customFormat="1" hidden="1" x14ac:dyDescent="0.25">
      <c r="A7660" s="1" t="s">
        <v>7453</v>
      </c>
      <c r="B7660" s="1" t="s">
        <v>14220</v>
      </c>
      <c r="C7660" s="1" t="str">
        <f>VLOOKUP(A7660,Planilha5!A:C,2,FALSE)</f>
        <v>TJPR</v>
      </c>
      <c r="D7660" s="1" t="str">
        <f>VLOOKUP(A7660,Planilha5!A:C,3,FALSE)</f>
        <v>G1</v>
      </c>
      <c r="E7660" s="1" t="str">
        <f>VLOOKUP(A7660,DBScan_PCA_AP_Grau!A:B,2,FALSE)</f>
        <v>0</v>
      </c>
      <c r="F7660" s="1" t="str">
        <f>VLOOKUP(A7660,DBScan_TSNE_AP_Grau!A:B,2,FALSE)</f>
        <v>32</v>
      </c>
      <c r="G7660" s="1" t="str">
        <f>VLOOKUP(A7660,DBSCan_PCA!A:B,2,FALSE)</f>
        <v>-1</v>
      </c>
      <c r="H7660" s="1" t="str">
        <f>IFERROR(VLOOKUP(A7660,DBScan_Pca_fiscal_fazenda[[Column1]:[Column2]],2,FALSE),"")</f>
        <v/>
      </c>
      <c r="I7660" s="1" t="str">
        <f>IFERROR(VLOOKUP(A7660,DBScan_TSNE_FiscalFazenda!A:B,2,FALSE),"" )</f>
        <v/>
      </c>
      <c r="J7660" s="1" t="str">
        <f>VLOOKUP(A7660,DBScan_TSNE!A:B,2,FALSE)</f>
        <v>285</v>
      </c>
      <c r="K7660">
        <v>2</v>
      </c>
      <c r="O7660">
        <v>216</v>
      </c>
      <c r="Q7660">
        <v>4</v>
      </c>
      <c r="U7660">
        <v>54</v>
      </c>
      <c r="AC7660">
        <v>2</v>
      </c>
    </row>
    <row r="7661" spans="1:29" hidden="1" x14ac:dyDescent="0.25">
      <c r="A7661" s="6" t="s">
        <v>4590</v>
      </c>
      <c r="B7661" s="1" t="s">
        <v>14220</v>
      </c>
      <c r="C7661" s="1" t="str">
        <f>VLOOKUP(A7661,Planilha5!A:C,2,FALSE)</f>
        <v>TJBA</v>
      </c>
      <c r="D7661" s="1" t="str">
        <f>VLOOKUP(A7661,Planilha5!A:C,3,FALSE)</f>
        <v>G1</v>
      </c>
      <c r="E7661" s="1" t="str">
        <f>VLOOKUP(A7661,DBScan_PCA_AP_Grau!A:B,2,FALSE)</f>
        <v>0</v>
      </c>
      <c r="F7661" s="1" t="str">
        <f>VLOOKUP(A7661,DBScan_TSNE_AP_Grau!A:B,2,FALSE)</f>
        <v>95</v>
      </c>
      <c r="G7661" s="6" t="str">
        <f>VLOOKUP(A7661,DBSCan_PCA!A:B,2,FALSE)</f>
        <v>0</v>
      </c>
      <c r="H7661" s="6">
        <f>IFERROR(VLOOKUP(A7661,DBScan_Pca_fiscal_fazenda[[Column1]:[Column2]],2,FALSE),"")</f>
        <v>0</v>
      </c>
      <c r="I7661" s="6" t="str">
        <f>IFERROR(VLOOKUP(A7661,DBScan_TSNE_FiscalFazenda!A:B,2,FALSE),"" )</f>
        <v>71</v>
      </c>
      <c r="J7661" s="6" t="str">
        <f>VLOOKUP(A7661,DBScan_TSNE!A:B,2,FALSE)</f>
        <v>98</v>
      </c>
      <c r="K7661" s="11">
        <v>264</v>
      </c>
      <c r="L7661" s="11">
        <v>3</v>
      </c>
      <c r="O7661" s="11">
        <v>17</v>
      </c>
      <c r="Q7661" s="11">
        <v>1</v>
      </c>
      <c r="T7661" s="11">
        <v>1</v>
      </c>
      <c r="U7661" s="11">
        <v>7</v>
      </c>
      <c r="W7661" s="11">
        <v>14</v>
      </c>
    </row>
    <row r="7662" spans="1:29" customFormat="1" hidden="1" x14ac:dyDescent="0.25">
      <c r="A7662" s="1" t="s">
        <v>8699</v>
      </c>
      <c r="B7662" s="1" t="s">
        <v>14220</v>
      </c>
      <c r="C7662" s="1" t="str">
        <f>VLOOKUP(A7662,Planilha5!A:C,2,FALSE)</f>
        <v>TJSC</v>
      </c>
      <c r="D7662" s="1" t="str">
        <f>VLOOKUP(A7662,Planilha5!A:C,3,FALSE)</f>
        <v>JE</v>
      </c>
      <c r="E7662" s="1" t="str">
        <f>VLOOKUP(A7662,DBScan_PCA_AP_Grau!A:B,2,FALSE)</f>
        <v>26</v>
      </c>
      <c r="F7662" s="1" t="str">
        <f>VLOOKUP(A7662,DBScan_TSNE_AP_Grau!A:B,2,FALSE)</f>
        <v>599</v>
      </c>
      <c r="G7662" s="1" t="str">
        <f>VLOOKUP(A7662,DBSCan_PCA!A:B,2,FALSE)</f>
        <v>2</v>
      </c>
      <c r="H7662" s="1" t="str">
        <f>IFERROR(VLOOKUP(A7662,DBScan_Pca_fiscal_fazenda[[Column1]:[Column2]],2,FALSE),"")</f>
        <v/>
      </c>
      <c r="I7662" s="1" t="str">
        <f>IFERROR(VLOOKUP(A7662,DBScan_TSNE_FiscalFazenda!A:B,2,FALSE),"" )</f>
        <v/>
      </c>
      <c r="J7662" s="1" t="str">
        <f>VLOOKUP(A7662,DBScan_TSNE!A:B,2,FALSE)</f>
        <v>285</v>
      </c>
      <c r="O7662">
        <v>31</v>
      </c>
      <c r="Q7662">
        <v>29</v>
      </c>
      <c r="AC7662">
        <v>2</v>
      </c>
    </row>
    <row r="7663" spans="1:29" customFormat="1" hidden="1" x14ac:dyDescent="0.25">
      <c r="A7663" s="1" t="s">
        <v>8768</v>
      </c>
      <c r="B7663" s="1" t="s">
        <v>14220</v>
      </c>
      <c r="C7663" s="1" t="str">
        <f>VLOOKUP(A7663,Planilha5!A:C,2,FALSE)</f>
        <v>TJSC</v>
      </c>
      <c r="D7663" s="1" t="str">
        <f>VLOOKUP(A7663,Planilha5!A:C,3,FALSE)</f>
        <v>JE</v>
      </c>
      <c r="E7663" s="1" t="str">
        <f>VLOOKUP(A7663,DBScan_PCA_AP_Grau!A:B,2,FALSE)</f>
        <v>26</v>
      </c>
      <c r="F7663" s="1" t="str">
        <f>VLOOKUP(A7663,DBScan_TSNE_AP_Grau!A:B,2,FALSE)</f>
        <v>497</v>
      </c>
      <c r="G7663" s="1" t="str">
        <f>VLOOKUP(A7663,DBSCan_PCA!A:B,2,FALSE)</f>
        <v>2</v>
      </c>
      <c r="H7663" s="1" t="str">
        <f>IFERROR(VLOOKUP(A7663,DBScan_Pca_fiscal_fazenda[[Column1]:[Column2]],2,FALSE),"")</f>
        <v/>
      </c>
      <c r="I7663" s="1" t="str">
        <f>IFERROR(VLOOKUP(A7663,DBScan_TSNE_FiscalFazenda!A:B,2,FALSE),"" )</f>
        <v/>
      </c>
      <c r="J7663" s="1" t="str">
        <f>VLOOKUP(A7663,DBScan_TSNE!A:B,2,FALSE)</f>
        <v>285</v>
      </c>
      <c r="M7663">
        <v>7</v>
      </c>
      <c r="O7663">
        <v>228</v>
      </c>
      <c r="Q7663">
        <v>5</v>
      </c>
      <c r="AC7663">
        <v>2</v>
      </c>
    </row>
    <row r="7664" spans="1:29" customFormat="1" hidden="1" x14ac:dyDescent="0.25">
      <c r="A7664" s="1" t="s">
        <v>9209</v>
      </c>
      <c r="B7664" s="1" t="s">
        <v>14220</v>
      </c>
      <c r="C7664" s="1" t="str">
        <f>VLOOKUP(A7664,Planilha5!A:C,2,FALSE)</f>
        <v>TJTO</v>
      </c>
      <c r="D7664" s="1" t="str">
        <f>VLOOKUP(A7664,Planilha5!A:C,3,FALSE)</f>
        <v>G1</v>
      </c>
      <c r="E7664" s="1" t="str">
        <f>VLOOKUP(A7664,DBScan_PCA_AP_Grau!A:B,2,FALSE)</f>
        <v>0</v>
      </c>
      <c r="F7664" s="1" t="str">
        <f>VLOOKUP(A7664,DBScan_TSNE_AP_Grau!A:B,2,FALSE)</f>
        <v>-1</v>
      </c>
      <c r="G7664" s="1" t="str">
        <f>VLOOKUP(A7664,DBSCan_PCA!A:B,2,FALSE)</f>
        <v>-1</v>
      </c>
      <c r="H7664" s="1" t="str">
        <f>IFERROR(VLOOKUP(A7664,DBScan_Pca_fiscal_fazenda[[Column1]:[Column2]],2,FALSE),"")</f>
        <v/>
      </c>
      <c r="I7664" s="1" t="str">
        <f>IFERROR(VLOOKUP(A7664,DBScan_TSNE_FiscalFazenda!A:B,2,FALSE),"" )</f>
        <v/>
      </c>
      <c r="J7664" s="1" t="str">
        <f>VLOOKUP(A7664,DBScan_TSNE!A:B,2,FALSE)</f>
        <v>285</v>
      </c>
      <c r="K7664">
        <v>1</v>
      </c>
      <c r="L7664">
        <v>1</v>
      </c>
      <c r="N7664">
        <v>1</v>
      </c>
      <c r="O7664">
        <v>80</v>
      </c>
      <c r="Q7664">
        <v>20</v>
      </c>
      <c r="U7664">
        <v>16</v>
      </c>
      <c r="W7664">
        <v>3</v>
      </c>
      <c r="AB7664">
        <v>2</v>
      </c>
      <c r="AC7664">
        <v>2</v>
      </c>
    </row>
    <row r="7665" spans="1:29" customFormat="1" hidden="1" x14ac:dyDescent="0.25">
      <c r="A7665" s="1" t="s">
        <v>9330</v>
      </c>
      <c r="B7665" s="1" t="s">
        <v>14220</v>
      </c>
      <c r="C7665" s="1" t="str">
        <f>VLOOKUP(A7665,Planilha5!A:C,2,FALSE)</f>
        <v>TJPR</v>
      </c>
      <c r="D7665" s="1" t="str">
        <f>VLOOKUP(A7665,Planilha5!A:C,3,FALSE)</f>
        <v>G1</v>
      </c>
      <c r="E7665" s="1" t="str">
        <f>VLOOKUP(A7665,DBScan_PCA_AP_Grau!A:B,2,FALSE)</f>
        <v>0</v>
      </c>
      <c r="F7665" s="1" t="str">
        <f>VLOOKUP(A7665,DBScan_TSNE_AP_Grau!A:B,2,FALSE)</f>
        <v>257</v>
      </c>
      <c r="G7665" s="1" t="str">
        <f>VLOOKUP(A7665,DBSCan_PCA!A:B,2,FALSE)</f>
        <v>2</v>
      </c>
      <c r="H7665" s="1" t="str">
        <f>IFERROR(VLOOKUP(A7665,DBScan_Pca_fiscal_fazenda[[Column1]:[Column2]],2,FALSE),"")</f>
        <v/>
      </c>
      <c r="I7665" s="1" t="str">
        <f>IFERROR(VLOOKUP(A7665,DBScan_TSNE_FiscalFazenda!A:B,2,FALSE),"" )</f>
        <v/>
      </c>
      <c r="J7665" s="1" t="str">
        <f>VLOOKUP(A7665,DBScan_TSNE!A:B,2,FALSE)</f>
        <v>285</v>
      </c>
      <c r="K7665">
        <v>2</v>
      </c>
      <c r="O7665">
        <v>155</v>
      </c>
      <c r="Q7665">
        <v>17</v>
      </c>
      <c r="U7665">
        <v>16</v>
      </c>
      <c r="W7665">
        <v>2</v>
      </c>
      <c r="AC7665">
        <v>2</v>
      </c>
    </row>
    <row r="7666" spans="1:29" hidden="1" x14ac:dyDescent="0.25">
      <c r="A7666" s="6" t="s">
        <v>3940</v>
      </c>
      <c r="B7666" s="1" t="s">
        <v>14220</v>
      </c>
      <c r="C7666" s="1" t="str">
        <f>VLOOKUP(A7666,Planilha5!A:C,2,FALSE)</f>
        <v>TJGO</v>
      </c>
      <c r="D7666" s="1" t="str">
        <f>VLOOKUP(A7666,Planilha5!A:C,3,FALSE)</f>
        <v>G1</v>
      </c>
      <c r="E7666" s="1" t="str">
        <f>VLOOKUP(A7666,DBScan_PCA_AP_Grau!A:B,2,FALSE)</f>
        <v>0</v>
      </c>
      <c r="F7666" s="1" t="str">
        <f>VLOOKUP(A7666,DBScan_TSNE_AP_Grau!A:B,2,FALSE)</f>
        <v>95</v>
      </c>
      <c r="G7666" s="6" t="str">
        <f>VLOOKUP(A7666,DBSCan_PCA!A:B,2,FALSE)</f>
        <v>0</v>
      </c>
      <c r="H7666" s="6">
        <f>IFERROR(VLOOKUP(A7666,DBScan_Pca_fiscal_fazenda[[Column1]:[Column2]],2,FALSE),"")</f>
        <v>0</v>
      </c>
      <c r="I7666" s="6" t="str">
        <f>IFERROR(VLOOKUP(A7666,DBScan_TSNE_FiscalFazenda!A:B,2,FALSE),"" )</f>
        <v>71</v>
      </c>
      <c r="J7666" s="6" t="str">
        <f>VLOOKUP(A7666,DBScan_TSNE!A:B,2,FALSE)</f>
        <v>98</v>
      </c>
      <c r="K7666" s="11">
        <v>306</v>
      </c>
      <c r="L7666" s="11">
        <v>3</v>
      </c>
      <c r="O7666" s="11">
        <v>21</v>
      </c>
      <c r="Q7666" s="11">
        <v>7</v>
      </c>
      <c r="T7666" s="11">
        <v>1</v>
      </c>
      <c r="U7666" s="11">
        <v>15</v>
      </c>
      <c r="W7666" s="11">
        <v>18</v>
      </c>
    </row>
    <row r="7667" spans="1:29" hidden="1" x14ac:dyDescent="0.25">
      <c r="A7667" s="6" t="s">
        <v>11279</v>
      </c>
      <c r="B7667" s="1" t="s">
        <v>14220</v>
      </c>
      <c r="C7667" s="1" t="str">
        <f>VLOOKUP(A7667,Planilha5!A:C,2,FALSE)</f>
        <v>TJPE</v>
      </c>
      <c r="D7667" s="1" t="str">
        <f>VLOOKUP(A7667,Planilha5!A:C,3,FALSE)</f>
        <v>G1</v>
      </c>
      <c r="E7667" s="1" t="str">
        <f>VLOOKUP(A7667,DBScan_PCA_AP_Grau!A:B,2,FALSE)</f>
        <v>0</v>
      </c>
      <c r="F7667" s="1" t="str">
        <f>VLOOKUP(A7667,DBScan_TSNE_AP_Grau!A:B,2,FALSE)</f>
        <v>95</v>
      </c>
      <c r="G7667" s="6" t="str">
        <f>VLOOKUP(A7667,DBSCan_PCA!A:B,2,FALSE)</f>
        <v>-1</v>
      </c>
      <c r="H7667" s="6">
        <f>IFERROR(VLOOKUP(A7667,DBScan_Pca_fiscal_fazenda[[Column1]:[Column2]],2,FALSE),"")</f>
        <v>0</v>
      </c>
      <c r="I7667" s="6" t="str">
        <f>IFERROR(VLOOKUP(A7667,DBScan_TSNE_FiscalFazenda!A:B,2,FALSE),"" )</f>
        <v>71</v>
      </c>
      <c r="J7667" s="6" t="str">
        <f>VLOOKUP(A7667,DBScan_TSNE!A:B,2,FALSE)</f>
        <v>111</v>
      </c>
      <c r="K7667" s="11">
        <v>748</v>
      </c>
      <c r="O7667" s="11">
        <v>16</v>
      </c>
      <c r="T7667" s="11">
        <v>2</v>
      </c>
      <c r="U7667" s="11">
        <v>15</v>
      </c>
      <c r="W7667" s="11">
        <v>13</v>
      </c>
    </row>
    <row r="7668" spans="1:29" hidden="1" x14ac:dyDescent="0.25">
      <c r="A7668" s="6" t="s">
        <v>13262</v>
      </c>
      <c r="B7668" s="1" t="s">
        <v>14220</v>
      </c>
      <c r="C7668" s="1" t="str">
        <f>VLOOKUP(A7668,Planilha5!A:C,2,FALSE)</f>
        <v>TJES</v>
      </c>
      <c r="D7668" s="1" t="str">
        <f>VLOOKUP(A7668,Planilha5!A:C,3,FALSE)</f>
        <v>G1</v>
      </c>
      <c r="E7668" s="1" t="str">
        <f>VLOOKUP(A7668,DBScan_PCA_AP_Grau!A:B,2,FALSE)</f>
        <v>0</v>
      </c>
      <c r="F7668" s="1" t="str">
        <f>VLOOKUP(A7668,DBScan_TSNE_AP_Grau!A:B,2,FALSE)</f>
        <v>95</v>
      </c>
      <c r="G7668" s="6" t="str">
        <f>VLOOKUP(A7668,DBSCan_PCA!A:B,2,FALSE)</f>
        <v>-1</v>
      </c>
      <c r="H7668" s="6">
        <f>IFERROR(VLOOKUP(A7668,DBScan_Pca_fiscal_fazenda[[Column1]:[Column2]],2,FALSE),"")</f>
        <v>0</v>
      </c>
      <c r="I7668" s="6" t="str">
        <f>IFERROR(VLOOKUP(A7668,DBScan_TSNE_FiscalFazenda!A:B,2,FALSE),"" )</f>
        <v>71</v>
      </c>
      <c r="J7668" s="6" t="str">
        <f>VLOOKUP(A7668,DBScan_TSNE!A:B,2,FALSE)</f>
        <v>98</v>
      </c>
      <c r="K7668" s="11">
        <v>505</v>
      </c>
      <c r="L7668" s="11">
        <v>2</v>
      </c>
      <c r="N7668" s="11">
        <v>1</v>
      </c>
      <c r="O7668" s="11">
        <v>19</v>
      </c>
      <c r="T7668" s="11">
        <v>1</v>
      </c>
      <c r="U7668" s="11">
        <v>27</v>
      </c>
      <c r="W7668" s="11">
        <v>43</v>
      </c>
    </row>
    <row r="7669" spans="1:29" customFormat="1" hidden="1" x14ac:dyDescent="0.25">
      <c r="A7669" s="1" t="s">
        <v>10518</v>
      </c>
      <c r="B7669" s="1" t="s">
        <v>14220</v>
      </c>
      <c r="C7669" s="1" t="str">
        <f>VLOOKUP(A7669,Planilha5!A:C,2,FALSE)</f>
        <v>TJMG</v>
      </c>
      <c r="D7669" s="1" t="str">
        <f>VLOOKUP(A7669,Planilha5!A:C,3,FALSE)</f>
        <v>JE</v>
      </c>
      <c r="E7669" s="1" t="str">
        <f>VLOOKUP(A7669,DBScan_PCA_AP_Grau!A:B,2,FALSE)</f>
        <v>26</v>
      </c>
      <c r="F7669" s="1" t="str">
        <f>VLOOKUP(A7669,DBScan_TSNE_AP_Grau!A:B,2,FALSE)</f>
        <v>543</v>
      </c>
      <c r="G7669" s="1" t="str">
        <f>VLOOKUP(A7669,DBSCan_PCA!A:B,2,FALSE)</f>
        <v>2</v>
      </c>
      <c r="H7669" s="1" t="str">
        <f>IFERROR(VLOOKUP(A7669,DBScan_Pca_fiscal_fazenda[[Column1]:[Column2]],2,FALSE),"")</f>
        <v/>
      </c>
      <c r="I7669" s="1" t="str">
        <f>IFERROR(VLOOKUP(A7669,DBScan_TSNE_FiscalFazenda!A:B,2,FALSE),"" )</f>
        <v/>
      </c>
      <c r="J7669" s="1" t="str">
        <f>VLOOKUP(A7669,DBScan_TSNE!A:B,2,FALSE)</f>
        <v>285</v>
      </c>
      <c r="K7669">
        <v>2</v>
      </c>
      <c r="M7669">
        <v>4</v>
      </c>
      <c r="O7669">
        <v>124</v>
      </c>
      <c r="Q7669">
        <v>24</v>
      </c>
      <c r="U7669">
        <v>22</v>
      </c>
      <c r="AC7669">
        <v>2</v>
      </c>
    </row>
    <row r="7670" spans="1:29" customFormat="1" hidden="1" x14ac:dyDescent="0.25">
      <c r="A7670" s="1" t="s">
        <v>10519</v>
      </c>
      <c r="B7670" s="1" t="s">
        <v>14220</v>
      </c>
      <c r="C7670" s="1" t="str">
        <f>VLOOKUP(A7670,Planilha5!A:C,2,FALSE)</f>
        <v>TJMG</v>
      </c>
      <c r="D7670" s="1" t="str">
        <f>VLOOKUP(A7670,Planilha5!A:C,3,FALSE)</f>
        <v>JE</v>
      </c>
      <c r="E7670" s="1" t="str">
        <f>VLOOKUP(A7670,DBScan_PCA_AP_Grau!A:B,2,FALSE)</f>
        <v>26</v>
      </c>
      <c r="F7670" s="1" t="str">
        <f>VLOOKUP(A7670,DBScan_TSNE_AP_Grau!A:B,2,FALSE)</f>
        <v>497</v>
      </c>
      <c r="G7670" s="1" t="str">
        <f>VLOOKUP(A7670,DBSCan_PCA!A:B,2,FALSE)</f>
        <v>2</v>
      </c>
      <c r="H7670" s="1" t="str">
        <f>IFERROR(VLOOKUP(A7670,DBScan_Pca_fiscal_fazenda[[Column1]:[Column2]],2,FALSE),"")</f>
        <v/>
      </c>
      <c r="I7670" s="1" t="str">
        <f>IFERROR(VLOOKUP(A7670,DBScan_TSNE_FiscalFazenda!A:B,2,FALSE),"" )</f>
        <v/>
      </c>
      <c r="J7670" s="1" t="str">
        <f>VLOOKUP(A7670,DBScan_TSNE!A:B,2,FALSE)</f>
        <v>285</v>
      </c>
      <c r="M7670">
        <v>16</v>
      </c>
      <c r="O7670">
        <v>198</v>
      </c>
      <c r="Q7670">
        <v>10</v>
      </c>
      <c r="W7670">
        <v>6</v>
      </c>
      <c r="AC7670">
        <v>2</v>
      </c>
    </row>
    <row r="7671" spans="1:29" customFormat="1" hidden="1" x14ac:dyDescent="0.25">
      <c r="A7671" s="1" t="s">
        <v>10525</v>
      </c>
      <c r="B7671" s="1" t="s">
        <v>14220</v>
      </c>
      <c r="C7671" s="1" t="str">
        <f>VLOOKUP(A7671,Planilha5!A:C,2,FALSE)</f>
        <v>TJMG</v>
      </c>
      <c r="D7671" s="1" t="str">
        <f>VLOOKUP(A7671,Planilha5!A:C,3,FALSE)</f>
        <v>JE</v>
      </c>
      <c r="E7671" s="1" t="str">
        <f>VLOOKUP(A7671,DBScan_PCA_AP_Grau!A:B,2,FALSE)</f>
        <v>26</v>
      </c>
      <c r="F7671" s="1" t="str">
        <f>VLOOKUP(A7671,DBScan_TSNE_AP_Grau!A:B,2,FALSE)</f>
        <v>543</v>
      </c>
      <c r="G7671" s="1" t="str">
        <f>VLOOKUP(A7671,DBSCan_PCA!A:B,2,FALSE)</f>
        <v>2</v>
      </c>
      <c r="H7671" s="1" t="str">
        <f>IFERROR(VLOOKUP(A7671,DBScan_Pca_fiscal_fazenda[[Column1]:[Column2]],2,FALSE),"")</f>
        <v/>
      </c>
      <c r="I7671" s="1" t="str">
        <f>IFERROR(VLOOKUP(A7671,DBScan_TSNE_FiscalFazenda!A:B,2,FALSE),"" )</f>
        <v/>
      </c>
      <c r="J7671" s="1" t="str">
        <f>VLOOKUP(A7671,DBScan_TSNE!A:B,2,FALSE)</f>
        <v>285</v>
      </c>
      <c r="M7671">
        <v>12</v>
      </c>
      <c r="O7671">
        <v>86</v>
      </c>
      <c r="Q7671">
        <v>24</v>
      </c>
      <c r="U7671">
        <v>6</v>
      </c>
      <c r="W7671">
        <v>8</v>
      </c>
      <c r="AC7671">
        <v>2</v>
      </c>
    </row>
    <row r="7672" spans="1:29" customFormat="1" hidden="1" x14ac:dyDescent="0.25">
      <c r="A7672" s="1" t="s">
        <v>10551</v>
      </c>
      <c r="B7672" s="1" t="s">
        <v>14220</v>
      </c>
      <c r="C7672" s="1" t="str">
        <f>VLOOKUP(A7672,Planilha5!A:C,2,FALSE)</f>
        <v>TJMG</v>
      </c>
      <c r="D7672" s="1" t="str">
        <f>VLOOKUP(A7672,Planilha5!A:C,3,FALSE)</f>
        <v>JE</v>
      </c>
      <c r="E7672" s="1" t="str">
        <f>VLOOKUP(A7672,DBScan_PCA_AP_Grau!A:B,2,FALSE)</f>
        <v>26</v>
      </c>
      <c r="F7672" s="1" t="str">
        <f>VLOOKUP(A7672,DBScan_TSNE_AP_Grau!A:B,2,FALSE)</f>
        <v>599</v>
      </c>
      <c r="G7672" s="1" t="str">
        <f>VLOOKUP(A7672,DBSCan_PCA!A:B,2,FALSE)</f>
        <v>2</v>
      </c>
      <c r="H7672" s="1" t="str">
        <f>IFERROR(VLOOKUP(A7672,DBScan_Pca_fiscal_fazenda[[Column1]:[Column2]],2,FALSE),"")</f>
        <v/>
      </c>
      <c r="I7672" s="1" t="str">
        <f>IFERROR(VLOOKUP(A7672,DBScan_TSNE_FiscalFazenda!A:B,2,FALSE),"" )</f>
        <v/>
      </c>
      <c r="J7672" s="1" t="str">
        <f>VLOOKUP(A7672,DBScan_TSNE!A:B,2,FALSE)</f>
        <v>285</v>
      </c>
      <c r="M7672">
        <v>4</v>
      </c>
      <c r="O7672">
        <v>24</v>
      </c>
      <c r="Q7672">
        <v>22</v>
      </c>
      <c r="W7672">
        <v>4</v>
      </c>
      <c r="AC7672">
        <v>2</v>
      </c>
    </row>
    <row r="7673" spans="1:29" customFormat="1" hidden="1" x14ac:dyDescent="0.25">
      <c r="A7673" s="1" t="s">
        <v>10563</v>
      </c>
      <c r="B7673" s="1" t="s">
        <v>14220</v>
      </c>
      <c r="C7673" s="1" t="str">
        <f>VLOOKUP(A7673,Planilha5!A:C,2,FALSE)</f>
        <v>TJMG</v>
      </c>
      <c r="D7673" s="1" t="str">
        <f>VLOOKUP(A7673,Planilha5!A:C,3,FALSE)</f>
        <v>JE</v>
      </c>
      <c r="E7673" s="1" t="str">
        <f>VLOOKUP(A7673,DBScan_PCA_AP_Grau!A:B,2,FALSE)</f>
        <v>26</v>
      </c>
      <c r="F7673" s="1" t="str">
        <f>VLOOKUP(A7673,DBScan_TSNE_AP_Grau!A:B,2,FALSE)</f>
        <v>520</v>
      </c>
      <c r="G7673" s="1" t="str">
        <f>VLOOKUP(A7673,DBSCan_PCA!A:B,2,FALSE)</f>
        <v>2</v>
      </c>
      <c r="H7673" s="1" t="str">
        <f>IFERROR(VLOOKUP(A7673,DBScan_Pca_fiscal_fazenda[[Column1]:[Column2]],2,FALSE),"")</f>
        <v/>
      </c>
      <c r="I7673" s="1" t="str">
        <f>IFERROR(VLOOKUP(A7673,DBScan_TSNE_FiscalFazenda!A:B,2,FALSE),"" )</f>
        <v/>
      </c>
      <c r="J7673" s="1" t="str">
        <f>VLOOKUP(A7673,DBScan_TSNE!A:B,2,FALSE)</f>
        <v>285</v>
      </c>
      <c r="M7673">
        <v>10</v>
      </c>
      <c r="O7673">
        <v>71</v>
      </c>
      <c r="Q7673">
        <v>25</v>
      </c>
      <c r="U7673">
        <v>60</v>
      </c>
      <c r="W7673">
        <v>3</v>
      </c>
      <c r="AC7673">
        <v>2</v>
      </c>
    </row>
    <row r="7674" spans="1:29" customFormat="1" hidden="1" x14ac:dyDescent="0.25">
      <c r="A7674" s="1" t="s">
        <v>10577</v>
      </c>
      <c r="B7674" s="1" t="s">
        <v>14220</v>
      </c>
      <c r="C7674" s="1" t="str">
        <f>VLOOKUP(A7674,Planilha5!A:C,2,FALSE)</f>
        <v>TJMG</v>
      </c>
      <c r="D7674" s="1" t="str">
        <f>VLOOKUP(A7674,Planilha5!A:C,3,FALSE)</f>
        <v>JE</v>
      </c>
      <c r="E7674" s="1" t="str">
        <f>VLOOKUP(A7674,DBScan_PCA_AP_Grau!A:B,2,FALSE)</f>
        <v>26</v>
      </c>
      <c r="F7674" s="1" t="str">
        <f>VLOOKUP(A7674,DBScan_TSNE_AP_Grau!A:B,2,FALSE)</f>
        <v>603</v>
      </c>
      <c r="G7674" s="1" t="str">
        <f>VLOOKUP(A7674,DBSCan_PCA!A:B,2,FALSE)</f>
        <v>2</v>
      </c>
      <c r="H7674" s="1" t="str">
        <f>IFERROR(VLOOKUP(A7674,DBScan_Pca_fiscal_fazenda[[Column1]:[Column2]],2,FALSE),"")</f>
        <v/>
      </c>
      <c r="I7674" s="1" t="str">
        <f>IFERROR(VLOOKUP(A7674,DBScan_TSNE_FiscalFazenda!A:B,2,FALSE),"" )</f>
        <v/>
      </c>
      <c r="J7674" s="1" t="str">
        <f>VLOOKUP(A7674,DBScan_TSNE!A:B,2,FALSE)</f>
        <v>285</v>
      </c>
      <c r="K7674">
        <v>4</v>
      </c>
      <c r="O7674">
        <v>34</v>
      </c>
      <c r="Q7674">
        <v>48</v>
      </c>
      <c r="U7674">
        <v>6</v>
      </c>
      <c r="W7674">
        <v>8</v>
      </c>
      <c r="AC7674">
        <v>2</v>
      </c>
    </row>
    <row r="7675" spans="1:29" customFormat="1" hidden="1" x14ac:dyDescent="0.25">
      <c r="A7675" s="1" t="s">
        <v>12363</v>
      </c>
      <c r="B7675" s="1" t="s">
        <v>14220</v>
      </c>
      <c r="C7675" s="1" t="str">
        <f>VLOOKUP(A7675,Planilha5!A:C,2,FALSE)</f>
        <v>TJSC</v>
      </c>
      <c r="D7675" s="1" t="str">
        <f>VLOOKUP(A7675,Planilha5!A:C,3,FALSE)</f>
        <v>G1</v>
      </c>
      <c r="E7675" s="1" t="str">
        <f>VLOOKUP(A7675,DBScan_PCA_AP_Grau!A:B,2,FALSE)</f>
        <v>26</v>
      </c>
      <c r="F7675" s="1" t="str">
        <f>VLOOKUP(A7675,DBScan_TSNE_AP_Grau!A:B,2,FALSE)</f>
        <v>486</v>
      </c>
      <c r="G7675" s="1" t="str">
        <f>VLOOKUP(A7675,DBSCan_PCA!A:B,2,FALSE)</f>
        <v>2</v>
      </c>
      <c r="H7675" s="1" t="str">
        <f>IFERROR(VLOOKUP(A7675,DBScan_Pca_fiscal_fazenda[[Column1]:[Column2]],2,FALSE),"")</f>
        <v/>
      </c>
      <c r="I7675" s="1" t="str">
        <f>IFERROR(VLOOKUP(A7675,DBScan_TSNE_FiscalFazenda!A:B,2,FALSE),"" )</f>
        <v/>
      </c>
      <c r="J7675" s="1" t="str">
        <f>VLOOKUP(A7675,DBScan_TSNE!A:B,2,FALSE)</f>
        <v>285</v>
      </c>
      <c r="K7675">
        <v>1</v>
      </c>
      <c r="M7675">
        <v>6</v>
      </c>
      <c r="O7675">
        <v>35</v>
      </c>
      <c r="Q7675">
        <v>23</v>
      </c>
      <c r="U7675">
        <v>8</v>
      </c>
      <c r="AC7675">
        <v>2</v>
      </c>
    </row>
    <row r="7676" spans="1:29" customFormat="1" hidden="1" x14ac:dyDescent="0.25">
      <c r="A7676" s="1" t="s">
        <v>12792</v>
      </c>
      <c r="B7676" s="1" t="s">
        <v>14220</v>
      </c>
      <c r="C7676" s="1" t="str">
        <f>VLOOKUP(A7676,Planilha5!A:C,2,FALSE)</f>
        <v>TJPI</v>
      </c>
      <c r="D7676" s="1" t="str">
        <f>VLOOKUP(A7676,Planilha5!A:C,3,FALSE)</f>
        <v>G1</v>
      </c>
      <c r="E7676" s="1" t="str">
        <f>VLOOKUP(A7676,DBScan_PCA_AP_Grau!A:B,2,FALSE)</f>
        <v>0</v>
      </c>
      <c r="F7676" s="1" t="str">
        <f>VLOOKUP(A7676,DBScan_TSNE_AP_Grau!A:B,2,FALSE)</f>
        <v>257</v>
      </c>
      <c r="G7676" s="1" t="str">
        <f>VLOOKUP(A7676,DBSCan_PCA!A:B,2,FALSE)</f>
        <v>-1</v>
      </c>
      <c r="H7676" s="1" t="str">
        <f>IFERROR(VLOOKUP(A7676,DBScan_Pca_fiscal_fazenda[[Column1]:[Column2]],2,FALSE),"")</f>
        <v/>
      </c>
      <c r="I7676" s="1" t="str">
        <f>IFERROR(VLOOKUP(A7676,DBScan_TSNE_FiscalFazenda!A:B,2,FALSE),"" )</f>
        <v/>
      </c>
      <c r="J7676" s="1" t="str">
        <f>VLOOKUP(A7676,DBScan_TSNE!A:B,2,FALSE)</f>
        <v>285</v>
      </c>
      <c r="K7676">
        <v>7</v>
      </c>
      <c r="M7676">
        <v>58</v>
      </c>
      <c r="O7676">
        <v>68</v>
      </c>
      <c r="Q7676">
        <v>28</v>
      </c>
      <c r="R7676">
        <v>10</v>
      </c>
      <c r="T7676">
        <v>2</v>
      </c>
      <c r="U7676">
        <v>43</v>
      </c>
      <c r="V7676">
        <v>5</v>
      </c>
      <c r="W7676">
        <v>28</v>
      </c>
      <c r="Z7676">
        <v>2</v>
      </c>
      <c r="AC7676">
        <v>2</v>
      </c>
    </row>
    <row r="7677" spans="1:29" customFormat="1" hidden="1" x14ac:dyDescent="0.25">
      <c r="A7677" s="1" t="s">
        <v>1403</v>
      </c>
      <c r="B7677" s="1" t="s">
        <v>14220</v>
      </c>
      <c r="C7677" s="1" t="str">
        <f>VLOOKUP(A7677,Planilha5!A:C,2,FALSE)</f>
        <v>TJDFT</v>
      </c>
      <c r="D7677" s="1" t="str">
        <f>VLOOKUP(A7677,Planilha5!A:C,3,FALSE)</f>
        <v>G1</v>
      </c>
      <c r="E7677" s="1" t="str">
        <f>VLOOKUP(A7677,DBScan_PCA_AP_Grau!A:B,2,FALSE)</f>
        <v>0</v>
      </c>
      <c r="F7677" s="1" t="str">
        <f>VLOOKUP(A7677,DBScan_TSNE_AP_Grau!A:B,2,FALSE)</f>
        <v>260</v>
      </c>
      <c r="G7677" s="1" t="str">
        <f>VLOOKUP(A7677,DBSCan_PCA!A:B,2,FALSE)</f>
        <v>-1</v>
      </c>
      <c r="H7677" s="1" t="str">
        <f>IFERROR(VLOOKUP(A7677,DBScan_Pca_fiscal_fazenda[[Column1]:[Column2]],2,FALSE),"")</f>
        <v/>
      </c>
      <c r="I7677" s="1" t="str">
        <f>IFERROR(VLOOKUP(A7677,DBScan_TSNE_FiscalFazenda!A:B,2,FALSE),"" )</f>
        <v/>
      </c>
      <c r="J7677" s="1" t="str">
        <f>VLOOKUP(A7677,DBScan_TSNE!A:B,2,FALSE)</f>
        <v>286</v>
      </c>
      <c r="K7677">
        <v>1</v>
      </c>
      <c r="O7677">
        <v>490</v>
      </c>
      <c r="Q7677">
        <v>15</v>
      </c>
      <c r="U7677">
        <v>198</v>
      </c>
      <c r="AC7677">
        <v>1</v>
      </c>
    </row>
    <row r="7678" spans="1:29" customFormat="1" hidden="1" x14ac:dyDescent="0.25">
      <c r="A7678" s="1" t="s">
        <v>1420</v>
      </c>
      <c r="B7678" s="1" t="s">
        <v>14220</v>
      </c>
      <c r="C7678" s="1" t="str">
        <f>VLOOKUP(A7678,Planilha5!A:C,2,FALSE)</f>
        <v>TJDFT</v>
      </c>
      <c r="D7678" s="1" t="str">
        <f>VLOOKUP(A7678,Planilha5!A:C,3,FALSE)</f>
        <v>G1</v>
      </c>
      <c r="E7678" s="1" t="str">
        <f>VLOOKUP(A7678,DBScan_PCA_AP_Grau!A:B,2,FALSE)</f>
        <v>0</v>
      </c>
      <c r="F7678" s="1" t="str">
        <f>VLOOKUP(A7678,DBScan_TSNE_AP_Grau!A:B,2,FALSE)</f>
        <v>211</v>
      </c>
      <c r="G7678" s="1" t="str">
        <f>VLOOKUP(A7678,DBSCan_PCA!A:B,2,FALSE)</f>
        <v>0</v>
      </c>
      <c r="H7678" s="1" t="str">
        <f>IFERROR(VLOOKUP(A7678,DBScan_Pca_fiscal_fazenda[[Column1]:[Column2]],2,FALSE),"")</f>
        <v/>
      </c>
      <c r="I7678" s="1" t="str">
        <f>IFERROR(VLOOKUP(A7678,DBScan_TSNE_FiscalFazenda!A:B,2,FALSE),"" )</f>
        <v/>
      </c>
      <c r="J7678" s="1" t="str">
        <f>VLOOKUP(A7678,DBScan_TSNE!A:B,2,FALSE)</f>
        <v>286</v>
      </c>
      <c r="O7678">
        <v>385</v>
      </c>
      <c r="U7678">
        <v>17</v>
      </c>
    </row>
    <row r="7679" spans="1:29" customFormat="1" hidden="1" x14ac:dyDescent="0.25">
      <c r="A7679" s="1" t="s">
        <v>1424</v>
      </c>
      <c r="B7679" s="1" t="s">
        <v>14220</v>
      </c>
      <c r="C7679" s="1" t="str">
        <f>VLOOKUP(A7679,Planilha5!A:C,2,FALSE)</f>
        <v>TJDFT</v>
      </c>
      <c r="D7679" s="1" t="str">
        <f>VLOOKUP(A7679,Planilha5!A:C,3,FALSE)</f>
        <v>G1</v>
      </c>
      <c r="E7679" s="1" t="str">
        <f>VLOOKUP(A7679,DBScan_PCA_AP_Grau!A:B,2,FALSE)</f>
        <v>0</v>
      </c>
      <c r="F7679" s="1" t="str">
        <f>VLOOKUP(A7679,DBScan_TSNE_AP_Grau!A:B,2,FALSE)</f>
        <v>265</v>
      </c>
      <c r="G7679" s="1" t="str">
        <f>VLOOKUP(A7679,DBSCan_PCA!A:B,2,FALSE)</f>
        <v>-1</v>
      </c>
      <c r="H7679" s="1" t="str">
        <f>IFERROR(VLOOKUP(A7679,DBScan_Pca_fiscal_fazenda[[Column1]:[Column2]],2,FALSE),"")</f>
        <v/>
      </c>
      <c r="I7679" s="1" t="str">
        <f>IFERROR(VLOOKUP(A7679,DBScan_TSNE_FiscalFazenda!A:B,2,FALSE),"" )</f>
        <v/>
      </c>
      <c r="J7679" s="1" t="str">
        <f>VLOOKUP(A7679,DBScan_TSNE!A:B,2,FALSE)</f>
        <v>286</v>
      </c>
      <c r="N7679">
        <v>1</v>
      </c>
      <c r="O7679">
        <v>388</v>
      </c>
      <c r="Q7679">
        <v>1</v>
      </c>
      <c r="U7679">
        <v>152</v>
      </c>
      <c r="W7679">
        <v>16</v>
      </c>
    </row>
    <row r="7680" spans="1:29" customFormat="1" hidden="1" x14ac:dyDescent="0.25">
      <c r="A7680" s="1" t="s">
        <v>1489</v>
      </c>
      <c r="B7680" s="1" t="s">
        <v>14220</v>
      </c>
      <c r="C7680" s="1" t="str">
        <f>VLOOKUP(A7680,Planilha5!A:C,2,FALSE)</f>
        <v>TJRS</v>
      </c>
      <c r="D7680" s="1" t="str">
        <f>VLOOKUP(A7680,Planilha5!A:C,3,FALSE)</f>
        <v>G1</v>
      </c>
      <c r="E7680" s="1" t="str">
        <f>VLOOKUP(A7680,DBScan_PCA_AP_Grau!A:B,2,FALSE)</f>
        <v>0</v>
      </c>
      <c r="F7680" s="1" t="str">
        <f>VLOOKUP(A7680,DBScan_TSNE_AP_Grau!A:B,2,FALSE)</f>
        <v>211</v>
      </c>
      <c r="G7680" s="1" t="str">
        <f>VLOOKUP(A7680,DBSCan_PCA!A:B,2,FALSE)</f>
        <v>0</v>
      </c>
      <c r="H7680" s="1" t="str">
        <f>IFERROR(VLOOKUP(A7680,DBScan_Pca_fiscal_fazenda[[Column1]:[Column2]],2,FALSE),"")</f>
        <v/>
      </c>
      <c r="I7680" s="1" t="str">
        <f>IFERROR(VLOOKUP(A7680,DBScan_TSNE_FiscalFazenda!A:B,2,FALSE),"" )</f>
        <v/>
      </c>
      <c r="J7680" s="1" t="str">
        <f>VLOOKUP(A7680,DBScan_TSNE!A:B,2,FALSE)</f>
        <v>286</v>
      </c>
      <c r="O7680">
        <v>403</v>
      </c>
      <c r="Q7680">
        <v>18</v>
      </c>
      <c r="U7680">
        <v>7</v>
      </c>
    </row>
    <row r="7681" spans="1:23" customFormat="1" hidden="1" x14ac:dyDescent="0.25">
      <c r="A7681" s="1" t="s">
        <v>1576</v>
      </c>
      <c r="B7681" s="1" t="s">
        <v>14220</v>
      </c>
      <c r="C7681" s="1" t="str">
        <f>VLOOKUP(A7681,Planilha5!A:C,2,FALSE)</f>
        <v>TJRS</v>
      </c>
      <c r="D7681" s="1" t="str">
        <f>VLOOKUP(A7681,Planilha5!A:C,3,FALSE)</f>
        <v>G1</v>
      </c>
      <c r="E7681" s="1" t="str">
        <f>VLOOKUP(A7681,DBScan_PCA_AP_Grau!A:B,2,FALSE)</f>
        <v>0</v>
      </c>
      <c r="F7681" s="1" t="str">
        <f>VLOOKUP(A7681,DBScan_TSNE_AP_Grau!A:B,2,FALSE)</f>
        <v>211</v>
      </c>
      <c r="G7681" s="1" t="str">
        <f>VLOOKUP(A7681,DBSCan_PCA!A:B,2,FALSE)</f>
        <v>0</v>
      </c>
      <c r="H7681" s="1" t="str">
        <f>IFERROR(VLOOKUP(A7681,DBScan_Pca_fiscal_fazenda[[Column1]:[Column2]],2,FALSE),"")</f>
        <v/>
      </c>
      <c r="I7681" s="1" t="str">
        <f>IFERROR(VLOOKUP(A7681,DBScan_TSNE_FiscalFazenda!A:B,2,FALSE),"" )</f>
        <v/>
      </c>
      <c r="J7681" s="1" t="str">
        <f>VLOOKUP(A7681,DBScan_TSNE!A:B,2,FALSE)</f>
        <v>286</v>
      </c>
      <c r="O7681">
        <v>319</v>
      </c>
      <c r="Q7681">
        <v>18</v>
      </c>
      <c r="U7681">
        <v>18</v>
      </c>
    </row>
    <row r="7682" spans="1:23" customFormat="1" hidden="1" x14ac:dyDescent="0.25">
      <c r="A7682" s="1" t="s">
        <v>1645</v>
      </c>
      <c r="B7682" s="1" t="s">
        <v>14220</v>
      </c>
      <c r="C7682" s="1" t="str">
        <f>VLOOKUP(A7682,Planilha5!A:C,2,FALSE)</f>
        <v>TJRS</v>
      </c>
      <c r="D7682" s="1" t="str">
        <f>VLOOKUP(A7682,Planilha5!A:C,3,FALSE)</f>
        <v>G1</v>
      </c>
      <c r="E7682" s="1" t="str">
        <f>VLOOKUP(A7682,DBScan_PCA_AP_Grau!A:B,2,FALSE)</f>
        <v>0</v>
      </c>
      <c r="F7682" s="1" t="str">
        <f>VLOOKUP(A7682,DBScan_TSNE_AP_Grau!A:B,2,FALSE)</f>
        <v>211</v>
      </c>
      <c r="G7682" s="1" t="str">
        <f>VLOOKUP(A7682,DBSCan_PCA!A:B,2,FALSE)</f>
        <v>-1</v>
      </c>
      <c r="H7682" s="1" t="str">
        <f>IFERROR(VLOOKUP(A7682,DBScan_Pca_fiscal_fazenda[[Column1]:[Column2]],2,FALSE),"")</f>
        <v/>
      </c>
      <c r="I7682" s="1" t="str">
        <f>IFERROR(VLOOKUP(A7682,DBScan_TSNE_FiscalFazenda!A:B,2,FALSE),"" )</f>
        <v/>
      </c>
      <c r="J7682" s="1" t="str">
        <f>VLOOKUP(A7682,DBScan_TSNE!A:B,2,FALSE)</f>
        <v>286</v>
      </c>
      <c r="O7682">
        <v>501</v>
      </c>
      <c r="Q7682">
        <v>27</v>
      </c>
      <c r="U7682">
        <v>20</v>
      </c>
    </row>
    <row r="7683" spans="1:23" customFormat="1" hidden="1" x14ac:dyDescent="0.25">
      <c r="A7683" s="1" t="s">
        <v>1710</v>
      </c>
      <c r="B7683" s="1" t="s">
        <v>14220</v>
      </c>
      <c r="C7683" s="1" t="str">
        <f>VLOOKUP(A7683,Planilha5!A:C,2,FALSE)</f>
        <v>TJRS</v>
      </c>
      <c r="D7683" s="1" t="str">
        <f>VLOOKUP(A7683,Planilha5!A:C,3,FALSE)</f>
        <v>G1</v>
      </c>
      <c r="E7683" s="1" t="str">
        <f>VLOOKUP(A7683,DBScan_PCA_AP_Grau!A:B,2,FALSE)</f>
        <v>0</v>
      </c>
      <c r="F7683" s="1" t="str">
        <f>VLOOKUP(A7683,DBScan_TSNE_AP_Grau!A:B,2,FALSE)</f>
        <v>211</v>
      </c>
      <c r="G7683" s="1" t="str">
        <f>VLOOKUP(A7683,DBSCan_PCA!A:B,2,FALSE)</f>
        <v>-1</v>
      </c>
      <c r="H7683" s="1" t="str">
        <f>IFERROR(VLOOKUP(A7683,DBScan_Pca_fiscal_fazenda[[Column1]:[Column2]],2,FALSE),"")</f>
        <v/>
      </c>
      <c r="I7683" s="1" t="str">
        <f>IFERROR(VLOOKUP(A7683,DBScan_TSNE_FiscalFazenda!A:B,2,FALSE),"" )</f>
        <v/>
      </c>
      <c r="J7683" s="1" t="str">
        <f>VLOOKUP(A7683,DBScan_TSNE!A:B,2,FALSE)</f>
        <v>286</v>
      </c>
      <c r="O7683">
        <v>532</v>
      </c>
      <c r="Q7683">
        <v>21</v>
      </c>
      <c r="U7683">
        <v>9</v>
      </c>
    </row>
    <row r="7684" spans="1:23" customFormat="1" hidden="1" x14ac:dyDescent="0.25">
      <c r="A7684" s="1" t="s">
        <v>1768</v>
      </c>
      <c r="B7684" s="1" t="s">
        <v>14220</v>
      </c>
      <c r="C7684" s="1" t="str">
        <f>VLOOKUP(A7684,Planilha5!A:C,2,FALSE)</f>
        <v>TJRS</v>
      </c>
      <c r="D7684" s="1" t="str">
        <f>VLOOKUP(A7684,Planilha5!A:C,3,FALSE)</f>
        <v>G1</v>
      </c>
      <c r="E7684" s="1" t="str">
        <f>VLOOKUP(A7684,DBScan_PCA_AP_Grau!A:B,2,FALSE)</f>
        <v>0</v>
      </c>
      <c r="F7684" s="1" t="str">
        <f>VLOOKUP(A7684,DBScan_TSNE_AP_Grau!A:B,2,FALSE)</f>
        <v>211</v>
      </c>
      <c r="G7684" s="1" t="str">
        <f>VLOOKUP(A7684,DBSCan_PCA!A:B,2,FALSE)</f>
        <v>0</v>
      </c>
      <c r="H7684" s="1" t="str">
        <f>IFERROR(VLOOKUP(A7684,DBScan_Pca_fiscal_fazenda[[Column1]:[Column2]],2,FALSE),"")</f>
        <v/>
      </c>
      <c r="I7684" s="1" t="str">
        <f>IFERROR(VLOOKUP(A7684,DBScan_TSNE_FiscalFazenda!A:B,2,FALSE),"" )</f>
        <v/>
      </c>
      <c r="J7684" s="1" t="str">
        <f>VLOOKUP(A7684,DBScan_TSNE!A:B,2,FALSE)</f>
        <v>286</v>
      </c>
      <c r="O7684">
        <v>442</v>
      </c>
      <c r="Q7684">
        <v>13</v>
      </c>
      <c r="U7684">
        <v>3</v>
      </c>
    </row>
    <row r="7685" spans="1:23" customFormat="1" hidden="1" x14ac:dyDescent="0.25">
      <c r="A7685" s="1" t="s">
        <v>1822</v>
      </c>
      <c r="B7685" s="1" t="s">
        <v>14220</v>
      </c>
      <c r="C7685" s="1" t="str">
        <f>VLOOKUP(A7685,Planilha5!A:C,2,FALSE)</f>
        <v>TJRS</v>
      </c>
      <c r="D7685" s="1" t="str">
        <f>VLOOKUP(A7685,Planilha5!A:C,3,FALSE)</f>
        <v>G1</v>
      </c>
      <c r="E7685" s="1" t="str">
        <f>VLOOKUP(A7685,DBScan_PCA_AP_Grau!A:B,2,FALSE)</f>
        <v>0</v>
      </c>
      <c r="F7685" s="1" t="str">
        <f>VLOOKUP(A7685,DBScan_TSNE_AP_Grau!A:B,2,FALSE)</f>
        <v>296</v>
      </c>
      <c r="G7685" s="1" t="str">
        <f>VLOOKUP(A7685,DBSCan_PCA!A:B,2,FALSE)</f>
        <v>0</v>
      </c>
      <c r="H7685" s="1" t="str">
        <f>IFERROR(VLOOKUP(A7685,DBScan_Pca_fiscal_fazenda[[Column1]:[Column2]],2,FALSE),"")</f>
        <v/>
      </c>
      <c r="I7685" s="1" t="str">
        <f>IFERROR(VLOOKUP(A7685,DBScan_TSNE_FiscalFazenda!A:B,2,FALSE),"" )</f>
        <v/>
      </c>
      <c r="J7685" s="1" t="str">
        <f>VLOOKUP(A7685,DBScan_TSNE!A:B,2,FALSE)</f>
        <v>286</v>
      </c>
      <c r="O7685">
        <v>416</v>
      </c>
      <c r="Q7685">
        <v>37</v>
      </c>
      <c r="U7685">
        <v>12</v>
      </c>
    </row>
    <row r="7686" spans="1:23" customFormat="1" hidden="1" x14ac:dyDescent="0.25">
      <c r="A7686" s="1" t="s">
        <v>1868</v>
      </c>
      <c r="B7686" s="1" t="s">
        <v>14220</v>
      </c>
      <c r="C7686" s="1" t="str">
        <f>VLOOKUP(A7686,Planilha5!A:C,2,FALSE)</f>
        <v>TJRS</v>
      </c>
      <c r="D7686" s="1" t="str">
        <f>VLOOKUP(A7686,Planilha5!A:C,3,FALSE)</f>
        <v>G1</v>
      </c>
      <c r="E7686" s="1" t="str">
        <f>VLOOKUP(A7686,DBScan_PCA_AP_Grau!A:B,2,FALSE)</f>
        <v>0</v>
      </c>
      <c r="F7686" s="1" t="str">
        <f>VLOOKUP(A7686,DBScan_TSNE_AP_Grau!A:B,2,FALSE)</f>
        <v>211</v>
      </c>
      <c r="G7686" s="1" t="str">
        <f>VLOOKUP(A7686,DBSCan_PCA!A:B,2,FALSE)</f>
        <v>0</v>
      </c>
      <c r="H7686" s="1" t="str">
        <f>IFERROR(VLOOKUP(A7686,DBScan_Pca_fiscal_fazenda[[Column1]:[Column2]],2,FALSE),"")</f>
        <v/>
      </c>
      <c r="I7686" s="1" t="str">
        <f>IFERROR(VLOOKUP(A7686,DBScan_TSNE_FiscalFazenda!A:B,2,FALSE),"" )</f>
        <v/>
      </c>
      <c r="J7686" s="1" t="str">
        <f>VLOOKUP(A7686,DBScan_TSNE!A:B,2,FALSE)</f>
        <v>286</v>
      </c>
      <c r="O7686">
        <v>362</v>
      </c>
      <c r="Q7686">
        <v>17</v>
      </c>
      <c r="U7686">
        <v>9</v>
      </c>
    </row>
    <row r="7687" spans="1:23" customFormat="1" hidden="1" x14ac:dyDescent="0.25">
      <c r="A7687" s="1" t="s">
        <v>2281</v>
      </c>
      <c r="B7687" s="1" t="s">
        <v>14220</v>
      </c>
      <c r="C7687" s="1" t="str">
        <f>VLOOKUP(A7687,Planilha5!A:C,2,FALSE)</f>
        <v>TJPE</v>
      </c>
      <c r="D7687" s="1" t="str">
        <f>VLOOKUP(A7687,Planilha5!A:C,3,FALSE)</f>
        <v>G1</v>
      </c>
      <c r="E7687" s="1" t="str">
        <f>VLOOKUP(A7687,DBScan_PCA_AP_Grau!A:B,2,FALSE)</f>
        <v>0</v>
      </c>
      <c r="F7687" s="1" t="str">
        <f>VLOOKUP(A7687,DBScan_TSNE_AP_Grau!A:B,2,FALSE)</f>
        <v>211</v>
      </c>
      <c r="G7687" s="1" t="str">
        <f>VLOOKUP(A7687,DBSCan_PCA!A:B,2,FALSE)</f>
        <v>-1</v>
      </c>
      <c r="H7687" s="1" t="str">
        <f>IFERROR(VLOOKUP(A7687,DBScan_Pca_fiscal_fazenda[[Column1]:[Column2]],2,FALSE),"")</f>
        <v/>
      </c>
      <c r="I7687" s="1" t="str">
        <f>IFERROR(VLOOKUP(A7687,DBScan_TSNE_FiscalFazenda!A:B,2,FALSE),"" )</f>
        <v/>
      </c>
      <c r="J7687" s="1" t="str">
        <f>VLOOKUP(A7687,DBScan_TSNE!A:B,2,FALSE)</f>
        <v>286</v>
      </c>
      <c r="K7687">
        <v>62</v>
      </c>
      <c r="L7687">
        <v>4</v>
      </c>
      <c r="M7687">
        <v>13</v>
      </c>
      <c r="O7687">
        <v>484</v>
      </c>
      <c r="Q7687">
        <v>8</v>
      </c>
      <c r="T7687">
        <v>2</v>
      </c>
      <c r="U7687">
        <v>56</v>
      </c>
      <c r="W7687">
        <v>36</v>
      </c>
    </row>
    <row r="7688" spans="1:23" customFormat="1" hidden="1" x14ac:dyDescent="0.25">
      <c r="A7688" s="1" t="s">
        <v>2988</v>
      </c>
      <c r="B7688" s="1" t="s">
        <v>14220</v>
      </c>
      <c r="C7688" s="1" t="str">
        <f>VLOOKUP(A7688,Planilha5!A:C,2,FALSE)</f>
        <v>TJBA</v>
      </c>
      <c r="D7688" s="1" t="str">
        <f>VLOOKUP(A7688,Planilha5!A:C,3,FALSE)</f>
        <v>G1</v>
      </c>
      <c r="E7688" s="1" t="str">
        <f>VLOOKUP(A7688,DBScan_PCA_AP_Grau!A:B,2,FALSE)</f>
        <v>0</v>
      </c>
      <c r="F7688" s="1" t="str">
        <f>VLOOKUP(A7688,DBScan_TSNE_AP_Grau!A:B,2,FALSE)</f>
        <v>211</v>
      </c>
      <c r="G7688" s="1" t="str">
        <f>VLOOKUP(A7688,DBSCan_PCA!A:B,2,FALSE)</f>
        <v>0</v>
      </c>
      <c r="H7688" s="1" t="str">
        <f>IFERROR(VLOOKUP(A7688,DBScan_Pca_fiscal_fazenda[[Column1]:[Column2]],2,FALSE),"")</f>
        <v/>
      </c>
      <c r="I7688" s="1" t="str">
        <f>IFERROR(VLOOKUP(A7688,DBScan_TSNE_FiscalFazenda!A:B,2,FALSE),"" )</f>
        <v/>
      </c>
      <c r="J7688" s="1" t="str">
        <f>VLOOKUP(A7688,DBScan_TSNE!A:B,2,FALSE)</f>
        <v>286</v>
      </c>
      <c r="K7688">
        <v>2</v>
      </c>
      <c r="M7688">
        <v>2</v>
      </c>
      <c r="O7688">
        <v>405</v>
      </c>
      <c r="U7688">
        <v>20</v>
      </c>
    </row>
    <row r="7689" spans="1:23" customFormat="1" hidden="1" x14ac:dyDescent="0.25">
      <c r="A7689" s="1" t="s">
        <v>3624</v>
      </c>
      <c r="B7689" s="1" t="s">
        <v>14220</v>
      </c>
      <c r="C7689" s="1" t="str">
        <f>VLOOKUP(A7689,Planilha5!A:C,2,FALSE)</f>
        <v>TJDFT</v>
      </c>
      <c r="D7689" s="1" t="str">
        <f>VLOOKUP(A7689,Planilha5!A:C,3,FALSE)</f>
        <v>G1</v>
      </c>
      <c r="E7689" s="1" t="str">
        <f>VLOOKUP(A7689,DBScan_PCA_AP_Grau!A:B,2,FALSE)</f>
        <v>0</v>
      </c>
      <c r="F7689" s="1" t="str">
        <f>VLOOKUP(A7689,DBScan_TSNE_AP_Grau!A:B,2,FALSE)</f>
        <v>265</v>
      </c>
      <c r="G7689" s="1" t="str">
        <f>VLOOKUP(A7689,DBSCan_PCA!A:B,2,FALSE)</f>
        <v>-1</v>
      </c>
      <c r="H7689" s="1" t="str">
        <f>IFERROR(VLOOKUP(A7689,DBScan_Pca_fiscal_fazenda[[Column1]:[Column2]],2,FALSE),"")</f>
        <v/>
      </c>
      <c r="I7689" s="1" t="str">
        <f>IFERROR(VLOOKUP(A7689,DBScan_TSNE_FiscalFazenda!A:B,2,FALSE),"" )</f>
        <v/>
      </c>
      <c r="J7689" s="1" t="str">
        <f>VLOOKUP(A7689,DBScan_TSNE!A:B,2,FALSE)</f>
        <v>286</v>
      </c>
      <c r="N7689">
        <v>1</v>
      </c>
      <c r="O7689">
        <v>385</v>
      </c>
      <c r="Q7689">
        <v>2</v>
      </c>
      <c r="U7689">
        <v>157</v>
      </c>
      <c r="W7689">
        <v>14</v>
      </c>
    </row>
    <row r="7690" spans="1:23" customFormat="1" hidden="1" x14ac:dyDescent="0.25">
      <c r="A7690" s="1" t="s">
        <v>5167</v>
      </c>
      <c r="B7690" s="1" t="s">
        <v>14220</v>
      </c>
      <c r="C7690" s="1" t="str">
        <f>VLOOKUP(A7690,Planilha5!A:C,2,FALSE)</f>
        <v>TJDFT</v>
      </c>
      <c r="D7690" s="1" t="str">
        <f>VLOOKUP(A7690,Planilha5!A:C,3,FALSE)</f>
        <v>G1</v>
      </c>
      <c r="E7690" s="1" t="str">
        <f>VLOOKUP(A7690,DBScan_PCA_AP_Grau!A:B,2,FALSE)</f>
        <v>0</v>
      </c>
      <c r="F7690" s="1" t="str">
        <f>VLOOKUP(A7690,DBScan_TSNE_AP_Grau!A:B,2,FALSE)</f>
        <v>265</v>
      </c>
      <c r="G7690" s="1" t="str">
        <f>VLOOKUP(A7690,DBSCan_PCA!A:B,2,FALSE)</f>
        <v>-1</v>
      </c>
      <c r="H7690" s="1" t="str">
        <f>IFERROR(VLOOKUP(A7690,DBScan_Pca_fiscal_fazenda[[Column1]:[Column2]],2,FALSE),"")</f>
        <v/>
      </c>
      <c r="I7690" s="1" t="str">
        <f>IFERROR(VLOOKUP(A7690,DBScan_TSNE_FiscalFazenda!A:B,2,FALSE),"" )</f>
        <v/>
      </c>
      <c r="J7690" s="1" t="str">
        <f>VLOOKUP(A7690,DBScan_TSNE!A:B,2,FALSE)</f>
        <v>286</v>
      </c>
      <c r="O7690">
        <v>405</v>
      </c>
      <c r="Q7690">
        <v>4</v>
      </c>
      <c r="U7690">
        <v>149</v>
      </c>
      <c r="W7690">
        <v>18</v>
      </c>
    </row>
    <row r="7691" spans="1:23" customFormat="1" hidden="1" x14ac:dyDescent="0.25">
      <c r="A7691" s="1" t="s">
        <v>5332</v>
      </c>
      <c r="B7691" s="1" t="s">
        <v>14220</v>
      </c>
      <c r="C7691" s="1" t="str">
        <f>VLOOKUP(A7691,Planilha5!A:C,2,FALSE)</f>
        <v>TJMT</v>
      </c>
      <c r="D7691" s="1" t="str">
        <f>VLOOKUP(A7691,Planilha5!A:C,3,FALSE)</f>
        <v>G1</v>
      </c>
      <c r="E7691" s="1" t="str">
        <f>VLOOKUP(A7691,DBScan_PCA_AP_Grau!A:B,2,FALSE)</f>
        <v>0</v>
      </c>
      <c r="F7691" s="1" t="str">
        <f>VLOOKUP(A7691,DBScan_TSNE_AP_Grau!A:B,2,FALSE)</f>
        <v>296</v>
      </c>
      <c r="G7691" s="1" t="str">
        <f>VLOOKUP(A7691,DBSCan_PCA!A:B,2,FALSE)</f>
        <v>-1</v>
      </c>
      <c r="H7691" s="1" t="str">
        <f>IFERROR(VLOOKUP(A7691,DBScan_Pca_fiscal_fazenda[[Column1]:[Column2]],2,FALSE),"")</f>
        <v/>
      </c>
      <c r="I7691" s="1" t="str">
        <f>IFERROR(VLOOKUP(A7691,DBScan_TSNE_FiscalFazenda!A:B,2,FALSE),"" )</f>
        <v/>
      </c>
      <c r="J7691" s="1" t="str">
        <f>VLOOKUP(A7691,DBScan_TSNE!A:B,2,FALSE)</f>
        <v>286</v>
      </c>
      <c r="K7691">
        <v>1</v>
      </c>
      <c r="O7691">
        <v>403</v>
      </c>
      <c r="Q7691">
        <v>40</v>
      </c>
      <c r="T7691">
        <v>1</v>
      </c>
      <c r="U7691">
        <v>103</v>
      </c>
      <c r="W7691">
        <v>6</v>
      </c>
    </row>
    <row r="7692" spans="1:23" customFormat="1" hidden="1" x14ac:dyDescent="0.25">
      <c r="A7692" s="1" t="s">
        <v>5464</v>
      </c>
      <c r="B7692" s="1" t="s">
        <v>14220</v>
      </c>
      <c r="C7692" s="1" t="str">
        <f>VLOOKUP(A7692,Planilha5!A:C,2,FALSE)</f>
        <v>TJRS</v>
      </c>
      <c r="D7692" s="1" t="str">
        <f>VLOOKUP(A7692,Planilha5!A:C,3,FALSE)</f>
        <v>G1</v>
      </c>
      <c r="E7692" s="1" t="str">
        <f>VLOOKUP(A7692,DBScan_PCA_AP_Grau!A:B,2,FALSE)</f>
        <v>0</v>
      </c>
      <c r="F7692" s="1" t="str">
        <f>VLOOKUP(A7692,DBScan_TSNE_AP_Grau!A:B,2,FALSE)</f>
        <v>211</v>
      </c>
      <c r="G7692" s="1" t="str">
        <f>VLOOKUP(A7692,DBSCan_PCA!A:B,2,FALSE)</f>
        <v>-1</v>
      </c>
      <c r="H7692" s="1" t="str">
        <f>IFERROR(VLOOKUP(A7692,DBScan_Pca_fiscal_fazenda[[Column1]:[Column2]],2,FALSE),"")</f>
        <v/>
      </c>
      <c r="I7692" s="1" t="str">
        <f>IFERROR(VLOOKUP(A7692,DBScan_TSNE_FiscalFazenda!A:B,2,FALSE),"" )</f>
        <v/>
      </c>
      <c r="J7692" s="1" t="str">
        <f>VLOOKUP(A7692,DBScan_TSNE!A:B,2,FALSE)</f>
        <v>286</v>
      </c>
      <c r="O7692">
        <v>529</v>
      </c>
      <c r="Q7692">
        <v>24</v>
      </c>
      <c r="U7692">
        <v>14</v>
      </c>
      <c r="W7692">
        <v>2</v>
      </c>
    </row>
    <row r="7693" spans="1:23" customFormat="1" hidden="1" x14ac:dyDescent="0.25">
      <c r="A7693" s="1" t="s">
        <v>5905</v>
      </c>
      <c r="B7693" s="1" t="s">
        <v>14220</v>
      </c>
      <c r="C7693" s="1" t="str">
        <f>VLOOKUP(A7693,Planilha5!A:C,2,FALSE)</f>
        <v>TJRS</v>
      </c>
      <c r="D7693" s="1" t="str">
        <f>VLOOKUP(A7693,Planilha5!A:C,3,FALSE)</f>
        <v>G1</v>
      </c>
      <c r="E7693" s="1" t="str">
        <f>VLOOKUP(A7693,DBScan_PCA_AP_Grau!A:B,2,FALSE)</f>
        <v>0</v>
      </c>
      <c r="F7693" s="1" t="str">
        <f>VLOOKUP(A7693,DBScan_TSNE_AP_Grau!A:B,2,FALSE)</f>
        <v>296</v>
      </c>
      <c r="G7693" s="1" t="str">
        <f>VLOOKUP(A7693,DBSCan_PCA!A:B,2,FALSE)</f>
        <v>-1</v>
      </c>
      <c r="H7693" s="1" t="str">
        <f>IFERROR(VLOOKUP(A7693,DBScan_Pca_fiscal_fazenda[[Column1]:[Column2]],2,FALSE),"")</f>
        <v/>
      </c>
      <c r="I7693" s="1" t="str">
        <f>IFERROR(VLOOKUP(A7693,DBScan_TSNE_FiscalFazenda!A:B,2,FALSE),"" )</f>
        <v/>
      </c>
      <c r="J7693" s="1" t="str">
        <f>VLOOKUP(A7693,DBScan_TSNE!A:B,2,FALSE)</f>
        <v>286</v>
      </c>
      <c r="K7693">
        <v>5</v>
      </c>
      <c r="O7693">
        <v>368</v>
      </c>
      <c r="Q7693">
        <v>51</v>
      </c>
      <c r="U7693">
        <v>28</v>
      </c>
      <c r="W7693">
        <v>4</v>
      </c>
    </row>
    <row r="7694" spans="1:23" customFormat="1" hidden="1" x14ac:dyDescent="0.25">
      <c r="A7694" s="1" t="s">
        <v>5912</v>
      </c>
      <c r="B7694" s="1" t="s">
        <v>14220</v>
      </c>
      <c r="C7694" s="1" t="str">
        <f>VLOOKUP(A7694,Planilha5!A:C,2,FALSE)</f>
        <v>TJMG</v>
      </c>
      <c r="D7694" s="1" t="str">
        <f>VLOOKUP(A7694,Planilha5!A:C,3,FALSE)</f>
        <v>G1</v>
      </c>
      <c r="E7694" s="1" t="str">
        <f>VLOOKUP(A7694,DBScan_PCA_AP_Grau!A:B,2,FALSE)</f>
        <v>0</v>
      </c>
      <c r="F7694" s="1" t="str">
        <f>VLOOKUP(A7694,DBScan_TSNE_AP_Grau!A:B,2,FALSE)</f>
        <v>211</v>
      </c>
      <c r="G7694" s="1" t="str">
        <f>VLOOKUP(A7694,DBSCan_PCA!A:B,2,FALSE)</f>
        <v>0</v>
      </c>
      <c r="H7694" s="1" t="str">
        <f>IFERROR(VLOOKUP(A7694,DBScan_Pca_fiscal_fazenda[[Column1]:[Column2]],2,FALSE),"")</f>
        <v/>
      </c>
      <c r="I7694" s="1" t="str">
        <f>IFERROR(VLOOKUP(A7694,DBScan_TSNE_FiscalFazenda!A:B,2,FALSE),"" )</f>
        <v/>
      </c>
      <c r="J7694" s="1" t="str">
        <f>VLOOKUP(A7694,DBScan_TSNE!A:B,2,FALSE)</f>
        <v>286</v>
      </c>
      <c r="K7694">
        <v>2</v>
      </c>
      <c r="L7694">
        <v>1</v>
      </c>
      <c r="O7694">
        <v>529</v>
      </c>
      <c r="U7694">
        <v>9</v>
      </c>
      <c r="W7694">
        <v>3</v>
      </c>
    </row>
    <row r="7695" spans="1:23" customFormat="1" hidden="1" x14ac:dyDescent="0.25">
      <c r="A7695" s="1" t="s">
        <v>5972</v>
      </c>
      <c r="B7695" s="1" t="s">
        <v>14220</v>
      </c>
      <c r="C7695" s="1" t="str">
        <f>VLOOKUP(A7695,Planilha5!A:C,2,FALSE)</f>
        <v>TJRS</v>
      </c>
      <c r="D7695" s="1" t="str">
        <f>VLOOKUP(A7695,Planilha5!A:C,3,FALSE)</f>
        <v>G1</v>
      </c>
      <c r="E7695" s="1" t="str">
        <f>VLOOKUP(A7695,DBScan_PCA_AP_Grau!A:B,2,FALSE)</f>
        <v>0</v>
      </c>
      <c r="F7695" s="1" t="str">
        <f>VLOOKUP(A7695,DBScan_TSNE_AP_Grau!A:B,2,FALSE)</f>
        <v>211</v>
      </c>
      <c r="G7695" s="1" t="str">
        <f>VLOOKUP(A7695,DBSCan_PCA!A:B,2,FALSE)</f>
        <v>0</v>
      </c>
      <c r="H7695" s="1" t="str">
        <f>IFERROR(VLOOKUP(A7695,DBScan_Pca_fiscal_fazenda[[Column1]:[Column2]],2,FALSE),"")</f>
        <v/>
      </c>
      <c r="I7695" s="1" t="str">
        <f>IFERROR(VLOOKUP(A7695,DBScan_TSNE_FiscalFazenda!A:B,2,FALSE),"" )</f>
        <v/>
      </c>
      <c r="J7695" s="1" t="str">
        <f>VLOOKUP(A7695,DBScan_TSNE!A:B,2,FALSE)</f>
        <v>286</v>
      </c>
      <c r="O7695">
        <v>388</v>
      </c>
      <c r="Q7695">
        <v>11</v>
      </c>
      <c r="U7695">
        <v>13</v>
      </c>
    </row>
    <row r="7696" spans="1:23" customFormat="1" hidden="1" x14ac:dyDescent="0.25">
      <c r="A7696" s="1" t="s">
        <v>6093</v>
      </c>
      <c r="B7696" s="1" t="s">
        <v>14220</v>
      </c>
      <c r="C7696" s="1" t="str">
        <f>VLOOKUP(A7696,Planilha5!A:C,2,FALSE)</f>
        <v>TJAP</v>
      </c>
      <c r="D7696" s="1" t="str">
        <f>VLOOKUP(A7696,Planilha5!A:C,3,FALSE)</f>
        <v>JE</v>
      </c>
      <c r="E7696" s="1" t="str">
        <f>VLOOKUP(A7696,DBScan_PCA_AP_Grau!A:B,2,FALSE)</f>
        <v>32</v>
      </c>
      <c r="F7696" s="1" t="str">
        <f>VLOOKUP(A7696,DBScan_TSNE_AP_Grau!A:B,2,FALSE)</f>
        <v>497</v>
      </c>
      <c r="G7696" s="1" t="str">
        <f>VLOOKUP(A7696,DBSCan_PCA!A:B,2,FALSE)</f>
        <v>-1</v>
      </c>
      <c r="H7696" s="1" t="str">
        <f>IFERROR(VLOOKUP(A7696,DBScan_Pca_fiscal_fazenda[[Column1]:[Column2]],2,FALSE),"")</f>
        <v/>
      </c>
      <c r="I7696" s="1" t="str">
        <f>IFERROR(VLOOKUP(A7696,DBScan_TSNE_FiscalFazenda!A:B,2,FALSE),"" )</f>
        <v/>
      </c>
      <c r="J7696" s="1" t="str">
        <f>VLOOKUP(A7696,DBScan_TSNE!A:B,2,FALSE)</f>
        <v>286</v>
      </c>
      <c r="O7696">
        <v>606</v>
      </c>
      <c r="Q7696">
        <v>11</v>
      </c>
      <c r="U7696">
        <v>60</v>
      </c>
    </row>
    <row r="7697" spans="1:29" customFormat="1" hidden="1" x14ac:dyDescent="0.25">
      <c r="A7697" s="1" t="s">
        <v>6191</v>
      </c>
      <c r="B7697" s="1" t="s">
        <v>14220</v>
      </c>
      <c r="C7697" s="1" t="str">
        <f>VLOOKUP(A7697,Planilha5!A:C,2,FALSE)</f>
        <v>TJDFT</v>
      </c>
      <c r="D7697" s="1" t="str">
        <f>VLOOKUP(A7697,Planilha5!A:C,3,FALSE)</f>
        <v>G1</v>
      </c>
      <c r="E7697" s="1" t="str">
        <f>VLOOKUP(A7697,DBScan_PCA_AP_Grau!A:B,2,FALSE)</f>
        <v>0</v>
      </c>
      <c r="F7697" s="1" t="str">
        <f>VLOOKUP(A7697,DBScan_TSNE_AP_Grau!A:B,2,FALSE)</f>
        <v>211</v>
      </c>
      <c r="G7697" s="1" t="str">
        <f>VLOOKUP(A7697,DBSCan_PCA!A:B,2,FALSE)</f>
        <v>-1</v>
      </c>
      <c r="H7697" s="1" t="str">
        <f>IFERROR(VLOOKUP(A7697,DBScan_Pca_fiscal_fazenda[[Column1]:[Column2]],2,FALSE),"")</f>
        <v/>
      </c>
      <c r="I7697" s="1" t="str">
        <f>IFERROR(VLOOKUP(A7697,DBScan_TSNE_FiscalFazenda!A:B,2,FALSE),"" )</f>
        <v/>
      </c>
      <c r="J7697" s="1" t="str">
        <f>VLOOKUP(A7697,DBScan_TSNE!A:B,2,FALSE)</f>
        <v>286</v>
      </c>
      <c r="O7697">
        <v>577</v>
      </c>
      <c r="Q7697">
        <v>2</v>
      </c>
      <c r="T7697">
        <v>2</v>
      </c>
      <c r="U7697">
        <v>31</v>
      </c>
      <c r="V7697">
        <v>5</v>
      </c>
      <c r="W7697">
        <v>3</v>
      </c>
    </row>
    <row r="7698" spans="1:29" customFormat="1" hidden="1" x14ac:dyDescent="0.25">
      <c r="A7698" s="1" t="s">
        <v>6461</v>
      </c>
      <c r="B7698" s="1" t="s">
        <v>14220</v>
      </c>
      <c r="C7698" s="1" t="str">
        <f>VLOOKUP(A7698,Planilha5!A:C,2,FALSE)</f>
        <v>TJPB</v>
      </c>
      <c r="D7698" s="1" t="str">
        <f>VLOOKUP(A7698,Planilha5!A:C,3,FALSE)</f>
        <v>G1</v>
      </c>
      <c r="E7698" s="1" t="str">
        <f>VLOOKUP(A7698,DBScan_PCA_AP_Grau!A:B,2,FALSE)</f>
        <v>0</v>
      </c>
      <c r="F7698" s="1" t="str">
        <f>VLOOKUP(A7698,DBScan_TSNE_AP_Grau!A:B,2,FALSE)</f>
        <v>296</v>
      </c>
      <c r="G7698" s="1" t="str">
        <f>VLOOKUP(A7698,DBSCan_PCA!A:B,2,FALSE)</f>
        <v>-1</v>
      </c>
      <c r="H7698" s="1" t="str">
        <f>IFERROR(VLOOKUP(A7698,DBScan_Pca_fiscal_fazenda[[Column1]:[Column2]],2,FALSE),"")</f>
        <v/>
      </c>
      <c r="I7698" s="1" t="str">
        <f>IFERROR(VLOOKUP(A7698,DBScan_TSNE_FiscalFazenda!A:B,2,FALSE),"" )</f>
        <v/>
      </c>
      <c r="J7698" s="1" t="str">
        <f>VLOOKUP(A7698,DBScan_TSNE!A:B,2,FALSE)</f>
        <v>286</v>
      </c>
      <c r="K7698">
        <v>1</v>
      </c>
      <c r="O7698">
        <v>379</v>
      </c>
      <c r="Q7698">
        <v>48</v>
      </c>
      <c r="U7698">
        <v>40</v>
      </c>
      <c r="W7698">
        <v>5</v>
      </c>
    </row>
    <row r="7699" spans="1:29" customFormat="1" hidden="1" x14ac:dyDescent="0.25">
      <c r="A7699" s="1" t="s">
        <v>6473</v>
      </c>
      <c r="B7699" s="1" t="s">
        <v>14220</v>
      </c>
      <c r="C7699" s="1" t="str">
        <f>VLOOKUP(A7699,Planilha5!A:C,2,FALSE)</f>
        <v>TJMA</v>
      </c>
      <c r="D7699" s="1" t="str">
        <f>VLOOKUP(A7699,Planilha5!A:C,3,FALSE)</f>
        <v>G1</v>
      </c>
      <c r="E7699" s="1" t="str">
        <f>VLOOKUP(A7699,DBScan_PCA_AP_Grau!A:B,2,FALSE)</f>
        <v>0</v>
      </c>
      <c r="F7699" s="1" t="str">
        <f>VLOOKUP(A7699,DBScan_TSNE_AP_Grau!A:B,2,FALSE)</f>
        <v>211</v>
      </c>
      <c r="G7699" s="1" t="str">
        <f>VLOOKUP(A7699,DBSCan_PCA!A:B,2,FALSE)</f>
        <v>-1</v>
      </c>
      <c r="H7699" s="1" t="str">
        <f>IFERROR(VLOOKUP(A7699,DBScan_Pca_fiscal_fazenda[[Column1]:[Column2]],2,FALSE),"")</f>
        <v/>
      </c>
      <c r="I7699" s="1" t="str">
        <f>IFERROR(VLOOKUP(A7699,DBScan_TSNE_FiscalFazenda!A:B,2,FALSE),"" )</f>
        <v/>
      </c>
      <c r="J7699" s="1" t="str">
        <f>VLOOKUP(A7699,DBScan_TSNE!A:B,2,FALSE)</f>
        <v>286</v>
      </c>
      <c r="O7699">
        <v>557</v>
      </c>
      <c r="Q7699">
        <v>15</v>
      </c>
      <c r="T7699">
        <v>2</v>
      </c>
      <c r="U7699">
        <v>48</v>
      </c>
      <c r="W7699">
        <v>6</v>
      </c>
    </row>
    <row r="7700" spans="1:29" customFormat="1" hidden="1" x14ac:dyDescent="0.25">
      <c r="A7700" s="1" t="s">
        <v>6475</v>
      </c>
      <c r="B7700" s="1" t="s">
        <v>14220</v>
      </c>
      <c r="C7700" s="1" t="str">
        <f>VLOOKUP(A7700,Planilha5!A:C,2,FALSE)</f>
        <v>TJRS</v>
      </c>
      <c r="D7700" s="1" t="str">
        <f>VLOOKUP(A7700,Planilha5!A:C,3,FALSE)</f>
        <v>G1</v>
      </c>
      <c r="E7700" s="1" t="str">
        <f>VLOOKUP(A7700,DBScan_PCA_AP_Grau!A:B,2,FALSE)</f>
        <v>0</v>
      </c>
      <c r="F7700" s="1" t="str">
        <f>VLOOKUP(A7700,DBScan_TSNE_AP_Grau!A:B,2,FALSE)</f>
        <v>211</v>
      </c>
      <c r="G7700" s="1" t="str">
        <f>VLOOKUP(A7700,DBSCan_PCA!A:B,2,FALSE)</f>
        <v>0</v>
      </c>
      <c r="H7700" s="1" t="str">
        <f>IFERROR(VLOOKUP(A7700,DBScan_Pca_fiscal_fazenda[[Column1]:[Column2]],2,FALSE),"")</f>
        <v/>
      </c>
      <c r="I7700" s="1" t="str">
        <f>IFERROR(VLOOKUP(A7700,DBScan_TSNE_FiscalFazenda!A:B,2,FALSE),"" )</f>
        <v/>
      </c>
      <c r="J7700" s="1" t="str">
        <f>VLOOKUP(A7700,DBScan_TSNE!A:B,2,FALSE)</f>
        <v>286</v>
      </c>
      <c r="O7700">
        <v>421</v>
      </c>
      <c r="Q7700">
        <v>22</v>
      </c>
      <c r="U7700">
        <v>11</v>
      </c>
    </row>
    <row r="7701" spans="1:29" customFormat="1" hidden="1" x14ac:dyDescent="0.25">
      <c r="A7701" s="1" t="s">
        <v>6619</v>
      </c>
      <c r="B7701" s="1" t="s">
        <v>14220</v>
      </c>
      <c r="C7701" s="1" t="str">
        <f>VLOOKUP(A7701,Planilha5!A:C,2,FALSE)</f>
        <v>TJRS</v>
      </c>
      <c r="D7701" s="1" t="str">
        <f>VLOOKUP(A7701,Planilha5!A:C,3,FALSE)</f>
        <v>G1</v>
      </c>
      <c r="E7701" s="1" t="str">
        <f>VLOOKUP(A7701,DBScan_PCA_AP_Grau!A:B,2,FALSE)</f>
        <v>0</v>
      </c>
      <c r="F7701" s="1" t="str">
        <f>VLOOKUP(A7701,DBScan_TSNE_AP_Grau!A:B,2,FALSE)</f>
        <v>211</v>
      </c>
      <c r="G7701" s="1" t="str">
        <f>VLOOKUP(A7701,DBSCan_PCA!A:B,2,FALSE)</f>
        <v>0</v>
      </c>
      <c r="H7701" s="1" t="str">
        <f>IFERROR(VLOOKUP(A7701,DBScan_Pca_fiscal_fazenda[[Column1]:[Column2]],2,FALSE),"")</f>
        <v/>
      </c>
      <c r="I7701" s="1" t="str">
        <f>IFERROR(VLOOKUP(A7701,DBScan_TSNE_FiscalFazenda!A:B,2,FALSE),"" )</f>
        <v/>
      </c>
      <c r="J7701" s="1" t="str">
        <f>VLOOKUP(A7701,DBScan_TSNE!A:B,2,FALSE)</f>
        <v>286</v>
      </c>
      <c r="O7701">
        <v>354</v>
      </c>
      <c r="Q7701">
        <v>16</v>
      </c>
      <c r="U7701">
        <v>15</v>
      </c>
    </row>
    <row r="7702" spans="1:29" customFormat="1" hidden="1" x14ac:dyDescent="0.25">
      <c r="A7702" s="1" t="s">
        <v>6733</v>
      </c>
      <c r="B7702" s="1" t="s">
        <v>14220</v>
      </c>
      <c r="C7702" s="1" t="str">
        <f>VLOOKUP(A7702,Planilha5!A:C,2,FALSE)</f>
        <v>TJRS</v>
      </c>
      <c r="D7702" s="1" t="str">
        <f>VLOOKUP(A7702,Planilha5!A:C,3,FALSE)</f>
        <v>G1</v>
      </c>
      <c r="E7702" s="1" t="str">
        <f>VLOOKUP(A7702,DBScan_PCA_AP_Grau!A:B,2,FALSE)</f>
        <v>0</v>
      </c>
      <c r="F7702" s="1" t="str">
        <f>VLOOKUP(A7702,DBScan_TSNE_AP_Grau!A:B,2,FALSE)</f>
        <v>211</v>
      </c>
      <c r="G7702" s="1" t="str">
        <f>VLOOKUP(A7702,DBSCan_PCA!A:B,2,FALSE)</f>
        <v>0</v>
      </c>
      <c r="H7702" s="1" t="str">
        <f>IFERROR(VLOOKUP(A7702,DBScan_Pca_fiscal_fazenda[[Column1]:[Column2]],2,FALSE),"")</f>
        <v/>
      </c>
      <c r="I7702" s="1" t="str">
        <f>IFERROR(VLOOKUP(A7702,DBScan_TSNE_FiscalFazenda!A:B,2,FALSE),"" )</f>
        <v/>
      </c>
      <c r="J7702" s="1" t="str">
        <f>VLOOKUP(A7702,DBScan_TSNE!A:B,2,FALSE)</f>
        <v>286</v>
      </c>
      <c r="O7702">
        <v>503</v>
      </c>
      <c r="Q7702">
        <v>20</v>
      </c>
      <c r="U7702">
        <v>21</v>
      </c>
    </row>
    <row r="7703" spans="1:29" customFormat="1" hidden="1" x14ac:dyDescent="0.25">
      <c r="A7703" s="1" t="s">
        <v>6874</v>
      </c>
      <c r="B7703" s="1" t="s">
        <v>14220</v>
      </c>
      <c r="C7703" s="1" t="str">
        <f>VLOOKUP(A7703,Planilha5!A:C,2,FALSE)</f>
        <v>TJMS</v>
      </c>
      <c r="D7703" s="1" t="str">
        <f>VLOOKUP(A7703,Planilha5!A:C,3,FALSE)</f>
        <v>JE</v>
      </c>
      <c r="E7703" s="1" t="str">
        <f>VLOOKUP(A7703,DBScan_PCA_AP_Grau!A:B,2,FALSE)</f>
        <v>26</v>
      </c>
      <c r="F7703" s="1" t="str">
        <f>VLOOKUP(A7703,DBScan_TSNE_AP_Grau!A:B,2,FALSE)</f>
        <v>497</v>
      </c>
      <c r="G7703" s="1" t="str">
        <f>VLOOKUP(A7703,DBSCan_PCA!A:B,2,FALSE)</f>
        <v>0</v>
      </c>
      <c r="H7703" s="1" t="str">
        <f>IFERROR(VLOOKUP(A7703,DBScan_Pca_fiscal_fazenda[[Column1]:[Column2]],2,FALSE),"")</f>
        <v/>
      </c>
      <c r="I7703" s="1" t="str">
        <f>IFERROR(VLOOKUP(A7703,DBScan_TSNE_FiscalFazenda!A:B,2,FALSE),"" )</f>
        <v/>
      </c>
      <c r="J7703" s="1" t="str">
        <f>VLOOKUP(A7703,DBScan_TSNE!A:B,2,FALSE)</f>
        <v>286</v>
      </c>
      <c r="O7703">
        <v>428</v>
      </c>
      <c r="U7703">
        <v>10</v>
      </c>
    </row>
    <row r="7704" spans="1:29" hidden="1" x14ac:dyDescent="0.25">
      <c r="A7704" s="6" t="s">
        <v>6552</v>
      </c>
      <c r="B7704" s="1" t="s">
        <v>14220</v>
      </c>
      <c r="C7704" s="1" t="str">
        <f>VLOOKUP(A7704,Planilha5!A:C,2,FALSE)</f>
        <v>TJDFT</v>
      </c>
      <c r="D7704" s="1" t="str">
        <f>VLOOKUP(A7704,Planilha5!A:C,3,FALSE)</f>
        <v>G1</v>
      </c>
      <c r="E7704" s="1" t="str">
        <f>VLOOKUP(A7704,DBScan_PCA_AP_Grau!A:B,2,FALSE)</f>
        <v>0</v>
      </c>
      <c r="F7704" s="1" t="str">
        <f>VLOOKUP(A7704,DBScan_TSNE_AP_Grau!A:B,2,FALSE)</f>
        <v>-1</v>
      </c>
      <c r="G7704" s="6" t="str">
        <f>VLOOKUP(A7704,DBSCan_PCA!A:B,2,FALSE)</f>
        <v>0</v>
      </c>
      <c r="H7704" s="6">
        <f>IFERROR(VLOOKUP(A7704,DBScan_Pca_fiscal_fazenda[[Column1]:[Column2]],2,FALSE),"")</f>
        <v>0</v>
      </c>
      <c r="I7704" s="6" t="str">
        <f>IFERROR(VLOOKUP(A7704,DBScan_TSNE_FiscalFazenda!A:B,2,FALSE),"" )</f>
        <v>8</v>
      </c>
      <c r="J7704" s="6" t="str">
        <f>VLOOKUP(A7704,DBScan_TSNE!A:B,2,FALSE)</f>
        <v>-1</v>
      </c>
      <c r="K7704" s="11">
        <v>1</v>
      </c>
      <c r="U7704" s="11">
        <v>1</v>
      </c>
    </row>
    <row r="7705" spans="1:29" customFormat="1" hidden="1" x14ac:dyDescent="0.25">
      <c r="A7705" s="1" t="s">
        <v>7302</v>
      </c>
      <c r="B7705" s="1" t="s">
        <v>14220</v>
      </c>
      <c r="C7705" s="1" t="str">
        <f>VLOOKUP(A7705,Planilha5!A:C,2,FALSE)</f>
        <v>TJES</v>
      </c>
      <c r="D7705" s="1" t="str">
        <f>VLOOKUP(A7705,Planilha5!A:C,3,FALSE)</f>
        <v>JE</v>
      </c>
      <c r="E7705" s="1" t="str">
        <f>VLOOKUP(A7705,DBScan_PCA_AP_Grau!A:B,2,FALSE)</f>
        <v>26</v>
      </c>
      <c r="F7705" s="1" t="str">
        <f>VLOOKUP(A7705,DBScan_TSNE_AP_Grau!A:B,2,FALSE)</f>
        <v>497</v>
      </c>
      <c r="G7705" s="1" t="str">
        <f>VLOOKUP(A7705,DBSCan_PCA!A:B,2,FALSE)</f>
        <v>0</v>
      </c>
      <c r="H7705" s="1" t="str">
        <f>IFERROR(VLOOKUP(A7705,DBScan_Pca_fiscal_fazenda[[Column1]:[Column2]],2,FALSE),"")</f>
        <v/>
      </c>
      <c r="I7705" s="1" t="str">
        <f>IFERROR(VLOOKUP(A7705,DBScan_TSNE_FiscalFazenda!A:B,2,FALSE),"" )</f>
        <v/>
      </c>
      <c r="J7705" s="1" t="str">
        <f>VLOOKUP(A7705,DBScan_TSNE!A:B,2,FALSE)</f>
        <v>286</v>
      </c>
      <c r="O7705">
        <v>406</v>
      </c>
      <c r="Q7705">
        <v>17</v>
      </c>
      <c r="U7705">
        <v>1</v>
      </c>
    </row>
    <row r="7706" spans="1:29" customFormat="1" hidden="1" x14ac:dyDescent="0.25">
      <c r="A7706" s="1" t="s">
        <v>7378</v>
      </c>
      <c r="B7706" s="1" t="s">
        <v>14220</v>
      </c>
      <c r="C7706" s="1" t="str">
        <f>VLOOKUP(A7706,Planilha5!A:C,2,FALSE)</f>
        <v>TJPR</v>
      </c>
      <c r="D7706" s="1" t="str">
        <f>VLOOKUP(A7706,Planilha5!A:C,3,FALSE)</f>
        <v>G1</v>
      </c>
      <c r="E7706" s="1" t="str">
        <f>VLOOKUP(A7706,DBScan_PCA_AP_Grau!A:B,2,FALSE)</f>
        <v>0</v>
      </c>
      <c r="F7706" s="1" t="str">
        <f>VLOOKUP(A7706,DBScan_TSNE_AP_Grau!A:B,2,FALSE)</f>
        <v>211</v>
      </c>
      <c r="G7706" s="1" t="str">
        <f>VLOOKUP(A7706,DBSCan_PCA!A:B,2,FALSE)</f>
        <v>-1</v>
      </c>
      <c r="H7706" s="1" t="str">
        <f>IFERROR(VLOOKUP(A7706,DBScan_Pca_fiscal_fazenda[[Column1]:[Column2]],2,FALSE),"")</f>
        <v/>
      </c>
      <c r="I7706" s="1" t="str">
        <f>IFERROR(VLOOKUP(A7706,DBScan_TSNE_FiscalFazenda!A:B,2,FALSE),"" )</f>
        <v/>
      </c>
      <c r="J7706" s="1" t="str">
        <f>VLOOKUP(A7706,DBScan_TSNE!A:B,2,FALSE)</f>
        <v>286</v>
      </c>
      <c r="K7706">
        <v>37</v>
      </c>
      <c r="O7706">
        <v>444</v>
      </c>
      <c r="Q7706">
        <v>6</v>
      </c>
      <c r="U7706">
        <v>53</v>
      </c>
    </row>
    <row r="7707" spans="1:29" customFormat="1" hidden="1" x14ac:dyDescent="0.25">
      <c r="A7707" s="1" t="s">
        <v>7383</v>
      </c>
      <c r="B7707" s="1" t="s">
        <v>14220</v>
      </c>
      <c r="C7707" s="1" t="str">
        <f>VLOOKUP(A7707,Planilha5!A:C,2,FALSE)</f>
        <v>TJPR</v>
      </c>
      <c r="D7707" s="1" t="str">
        <f>VLOOKUP(A7707,Planilha5!A:C,3,FALSE)</f>
        <v>G1</v>
      </c>
      <c r="E7707" s="1" t="str">
        <f>VLOOKUP(A7707,DBScan_PCA_AP_Grau!A:B,2,FALSE)</f>
        <v>0</v>
      </c>
      <c r="F7707" s="1" t="str">
        <f>VLOOKUP(A7707,DBScan_TSNE_AP_Grau!A:B,2,FALSE)</f>
        <v>260</v>
      </c>
      <c r="G7707" s="1" t="str">
        <f>VLOOKUP(A7707,DBSCan_PCA!A:B,2,FALSE)</f>
        <v>-1</v>
      </c>
      <c r="H7707" s="1" t="str">
        <f>IFERROR(VLOOKUP(A7707,DBScan_Pca_fiscal_fazenda[[Column1]:[Column2]],2,FALSE),"")</f>
        <v/>
      </c>
      <c r="I7707" s="1" t="str">
        <f>IFERROR(VLOOKUP(A7707,DBScan_TSNE_FiscalFazenda!A:B,2,FALSE),"" )</f>
        <v/>
      </c>
      <c r="J7707" s="1" t="str">
        <f>VLOOKUP(A7707,DBScan_TSNE!A:B,2,FALSE)</f>
        <v>286</v>
      </c>
      <c r="K7707">
        <v>12</v>
      </c>
      <c r="O7707">
        <v>558</v>
      </c>
      <c r="Q7707">
        <v>8</v>
      </c>
      <c r="U7707">
        <v>128</v>
      </c>
      <c r="W7707">
        <v>8</v>
      </c>
      <c r="AC7707">
        <v>2</v>
      </c>
    </row>
    <row r="7708" spans="1:29" customFormat="1" hidden="1" x14ac:dyDescent="0.25">
      <c r="A7708" s="1" t="s">
        <v>7425</v>
      </c>
      <c r="B7708" s="1" t="s">
        <v>14220</v>
      </c>
      <c r="C7708" s="1" t="str">
        <f>VLOOKUP(A7708,Planilha5!A:C,2,FALSE)</f>
        <v>TJPR</v>
      </c>
      <c r="D7708" s="1" t="str">
        <f>VLOOKUP(A7708,Planilha5!A:C,3,FALSE)</f>
        <v>G1</v>
      </c>
      <c r="E7708" s="1" t="str">
        <f>VLOOKUP(A7708,DBScan_PCA_AP_Grau!A:B,2,FALSE)</f>
        <v>0</v>
      </c>
      <c r="F7708" s="1" t="str">
        <f>VLOOKUP(A7708,DBScan_TSNE_AP_Grau!A:B,2,FALSE)</f>
        <v>260</v>
      </c>
      <c r="G7708" s="1" t="str">
        <f>VLOOKUP(A7708,DBSCan_PCA!A:B,2,FALSE)</f>
        <v>-1</v>
      </c>
      <c r="H7708" s="1" t="str">
        <f>IFERROR(VLOOKUP(A7708,DBScan_Pca_fiscal_fazenda[[Column1]:[Column2]],2,FALSE),"")</f>
        <v/>
      </c>
      <c r="I7708" s="1" t="str">
        <f>IFERROR(VLOOKUP(A7708,DBScan_TSNE_FiscalFazenda!A:B,2,FALSE),"" )</f>
        <v/>
      </c>
      <c r="J7708" s="1" t="str">
        <f>VLOOKUP(A7708,DBScan_TSNE!A:B,2,FALSE)</f>
        <v>286</v>
      </c>
      <c r="O7708">
        <v>554</v>
      </c>
      <c r="U7708">
        <v>153</v>
      </c>
    </row>
    <row r="7709" spans="1:29" customFormat="1" hidden="1" x14ac:dyDescent="0.25">
      <c r="A7709" s="1" t="s">
        <v>7446</v>
      </c>
      <c r="B7709" s="1" t="s">
        <v>14220</v>
      </c>
      <c r="C7709" s="1" t="str">
        <f>VLOOKUP(A7709,Planilha5!A:C,2,FALSE)</f>
        <v>TJPR</v>
      </c>
      <c r="D7709" s="1" t="str">
        <f>VLOOKUP(A7709,Planilha5!A:C,3,FALSE)</f>
        <v>G1</v>
      </c>
      <c r="E7709" s="1" t="str">
        <f>VLOOKUP(A7709,DBScan_PCA_AP_Grau!A:B,2,FALSE)</f>
        <v>0</v>
      </c>
      <c r="F7709" s="1" t="str">
        <f>VLOOKUP(A7709,DBScan_TSNE_AP_Grau!A:B,2,FALSE)</f>
        <v>211</v>
      </c>
      <c r="G7709" s="1" t="str">
        <f>VLOOKUP(A7709,DBSCan_PCA!A:B,2,FALSE)</f>
        <v>0</v>
      </c>
      <c r="H7709" s="1" t="str">
        <f>IFERROR(VLOOKUP(A7709,DBScan_Pca_fiscal_fazenda[[Column1]:[Column2]],2,FALSE),"")</f>
        <v/>
      </c>
      <c r="I7709" s="1" t="str">
        <f>IFERROR(VLOOKUP(A7709,DBScan_TSNE_FiscalFazenda!A:B,2,FALSE),"" )</f>
        <v/>
      </c>
      <c r="J7709" s="1" t="str">
        <f>VLOOKUP(A7709,DBScan_TSNE!A:B,2,FALSE)</f>
        <v>286</v>
      </c>
      <c r="K7709">
        <v>39</v>
      </c>
      <c r="O7709">
        <v>355</v>
      </c>
      <c r="Q7709">
        <v>12</v>
      </c>
      <c r="U7709">
        <v>39</v>
      </c>
    </row>
    <row r="7710" spans="1:29" customFormat="1" hidden="1" x14ac:dyDescent="0.25">
      <c r="A7710" s="1" t="s">
        <v>7471</v>
      </c>
      <c r="B7710" s="1" t="s">
        <v>14220</v>
      </c>
      <c r="C7710" s="1" t="str">
        <f>VLOOKUP(A7710,Planilha5!A:C,2,FALSE)</f>
        <v>TJMT</v>
      </c>
      <c r="D7710" s="1" t="str">
        <f>VLOOKUP(A7710,Planilha5!A:C,3,FALSE)</f>
        <v>G1</v>
      </c>
      <c r="E7710" s="1" t="str">
        <f>VLOOKUP(A7710,DBScan_PCA_AP_Grau!A:B,2,FALSE)</f>
        <v>0</v>
      </c>
      <c r="F7710" s="1" t="str">
        <f>VLOOKUP(A7710,DBScan_TSNE_AP_Grau!A:B,2,FALSE)</f>
        <v>296</v>
      </c>
      <c r="G7710" s="1" t="str">
        <f>VLOOKUP(A7710,DBSCan_PCA!A:B,2,FALSE)</f>
        <v>-1</v>
      </c>
      <c r="H7710" s="1" t="str">
        <f>IFERROR(VLOOKUP(A7710,DBScan_Pca_fiscal_fazenda[[Column1]:[Column2]],2,FALSE),"")</f>
        <v/>
      </c>
      <c r="I7710" s="1" t="str">
        <f>IFERROR(VLOOKUP(A7710,DBScan_TSNE_FiscalFazenda!A:B,2,FALSE),"" )</f>
        <v/>
      </c>
      <c r="J7710" s="1" t="str">
        <f>VLOOKUP(A7710,DBScan_TSNE!A:B,2,FALSE)</f>
        <v>286</v>
      </c>
      <c r="K7710">
        <v>4</v>
      </c>
      <c r="O7710">
        <v>459</v>
      </c>
      <c r="Q7710">
        <v>44</v>
      </c>
      <c r="U7710">
        <v>122</v>
      </c>
      <c r="W7710">
        <v>3</v>
      </c>
    </row>
    <row r="7711" spans="1:29" customFormat="1" hidden="1" x14ac:dyDescent="0.25">
      <c r="A7711" s="1" t="s">
        <v>8395</v>
      </c>
      <c r="B7711" s="1" t="s">
        <v>14220</v>
      </c>
      <c r="C7711" s="1" t="str">
        <f>VLOOKUP(A7711,Planilha5!A:C,2,FALSE)</f>
        <v>TJPI</v>
      </c>
      <c r="D7711" s="1" t="str">
        <f>VLOOKUP(A7711,Planilha5!A:C,3,FALSE)</f>
        <v>G1</v>
      </c>
      <c r="E7711" s="1" t="str">
        <f>VLOOKUP(A7711,DBScan_PCA_AP_Grau!A:B,2,FALSE)</f>
        <v>26</v>
      </c>
      <c r="F7711" s="1" t="str">
        <f>VLOOKUP(A7711,DBScan_TSNE_AP_Grau!A:B,2,FALSE)</f>
        <v>497</v>
      </c>
      <c r="G7711" s="1" t="str">
        <f>VLOOKUP(A7711,DBSCan_PCA!A:B,2,FALSE)</f>
        <v>-1</v>
      </c>
      <c r="H7711" s="1" t="str">
        <f>IFERROR(VLOOKUP(A7711,DBScan_Pca_fiscal_fazenda[[Column1]:[Column2]],2,FALSE),"")</f>
        <v/>
      </c>
      <c r="I7711" s="1" t="str">
        <f>IFERROR(VLOOKUP(A7711,DBScan_TSNE_FiscalFazenda!A:B,2,FALSE),"" )</f>
        <v/>
      </c>
      <c r="J7711" s="1" t="str">
        <f>VLOOKUP(A7711,DBScan_TSNE!A:B,2,FALSE)</f>
        <v>286</v>
      </c>
      <c r="O7711">
        <v>399</v>
      </c>
      <c r="Q7711">
        <v>74</v>
      </c>
      <c r="U7711">
        <v>28</v>
      </c>
    </row>
    <row r="7712" spans="1:29" customFormat="1" hidden="1" x14ac:dyDescent="0.25">
      <c r="A7712" s="1" t="s">
        <v>8396</v>
      </c>
      <c r="B7712" s="1" t="s">
        <v>14220</v>
      </c>
      <c r="C7712" s="1" t="str">
        <f>VLOOKUP(A7712,Planilha5!A:C,2,FALSE)</f>
        <v>TJPI</v>
      </c>
      <c r="D7712" s="1" t="str">
        <f>VLOOKUP(A7712,Planilha5!A:C,3,FALSE)</f>
        <v>G1</v>
      </c>
      <c r="E7712" s="1" t="str">
        <f>VLOOKUP(A7712,DBScan_PCA_AP_Grau!A:B,2,FALSE)</f>
        <v>32</v>
      </c>
      <c r="F7712" s="1" t="str">
        <f>VLOOKUP(A7712,DBScan_TSNE_AP_Grau!A:B,2,FALSE)</f>
        <v>497</v>
      </c>
      <c r="G7712" s="1" t="str">
        <f>VLOOKUP(A7712,DBSCan_PCA!A:B,2,FALSE)</f>
        <v>-1</v>
      </c>
      <c r="H7712" s="1" t="str">
        <f>IFERROR(VLOOKUP(A7712,DBScan_Pca_fiscal_fazenda[[Column1]:[Column2]],2,FALSE),"")</f>
        <v/>
      </c>
      <c r="I7712" s="1" t="str">
        <f>IFERROR(VLOOKUP(A7712,DBScan_TSNE_FiscalFazenda!A:B,2,FALSE),"" )</f>
        <v/>
      </c>
      <c r="J7712" s="1" t="str">
        <f>VLOOKUP(A7712,DBScan_TSNE!A:B,2,FALSE)</f>
        <v>286</v>
      </c>
      <c r="O7712">
        <v>607</v>
      </c>
      <c r="Q7712">
        <v>65</v>
      </c>
      <c r="U7712">
        <v>33</v>
      </c>
    </row>
    <row r="7713" spans="1:29" customFormat="1" hidden="1" x14ac:dyDescent="0.25">
      <c r="A7713" s="1" t="s">
        <v>8413</v>
      </c>
      <c r="B7713" s="1" t="s">
        <v>14220</v>
      </c>
      <c r="C7713" s="1" t="str">
        <f>VLOOKUP(A7713,Planilha5!A:C,2,FALSE)</f>
        <v>TJPI</v>
      </c>
      <c r="D7713" s="1" t="str">
        <f>VLOOKUP(A7713,Planilha5!A:C,3,FALSE)</f>
        <v>G1</v>
      </c>
      <c r="E7713" s="1" t="str">
        <f>VLOOKUP(A7713,DBScan_PCA_AP_Grau!A:B,2,FALSE)</f>
        <v>26</v>
      </c>
      <c r="F7713" s="1" t="str">
        <f>VLOOKUP(A7713,DBScan_TSNE_AP_Grau!A:B,2,FALSE)</f>
        <v>557</v>
      </c>
      <c r="G7713" s="1" t="str">
        <f>VLOOKUP(A7713,DBSCan_PCA!A:B,2,FALSE)</f>
        <v>0</v>
      </c>
      <c r="H7713" s="1" t="str">
        <f>IFERROR(VLOOKUP(A7713,DBScan_Pca_fiscal_fazenda[[Column1]:[Column2]],2,FALSE),"")</f>
        <v/>
      </c>
      <c r="I7713" s="1" t="str">
        <f>IFERROR(VLOOKUP(A7713,DBScan_TSNE_FiscalFazenda!A:B,2,FALSE),"" )</f>
        <v/>
      </c>
      <c r="J7713" s="1" t="str">
        <f>VLOOKUP(A7713,DBScan_TSNE!A:B,2,FALSE)</f>
        <v>286</v>
      </c>
      <c r="O7713">
        <v>358</v>
      </c>
      <c r="Q7713">
        <v>14</v>
      </c>
      <c r="R7713">
        <v>2</v>
      </c>
      <c r="U7713">
        <v>8</v>
      </c>
    </row>
    <row r="7714" spans="1:29" customFormat="1" hidden="1" x14ac:dyDescent="0.25">
      <c r="A7714" s="1" t="s">
        <v>9065</v>
      </c>
      <c r="B7714" s="1" t="s">
        <v>14220</v>
      </c>
      <c r="C7714" s="1" t="str">
        <f>VLOOKUP(A7714,Planilha5!A:C,2,FALSE)</f>
        <v>TJAP</v>
      </c>
      <c r="D7714" s="1" t="str">
        <f>VLOOKUP(A7714,Planilha5!A:C,3,FALSE)</f>
        <v>JE</v>
      </c>
      <c r="E7714" s="1" t="str">
        <f>VLOOKUP(A7714,DBScan_PCA_AP_Grau!A:B,2,FALSE)</f>
        <v>32</v>
      </c>
      <c r="F7714" s="1" t="str">
        <f>VLOOKUP(A7714,DBScan_TSNE_AP_Grau!A:B,2,FALSE)</f>
        <v>458</v>
      </c>
      <c r="G7714" s="1" t="str">
        <f>VLOOKUP(A7714,DBSCan_PCA!A:B,2,FALSE)</f>
        <v>-1</v>
      </c>
      <c r="H7714" s="1" t="str">
        <f>IFERROR(VLOOKUP(A7714,DBScan_Pca_fiscal_fazenda[[Column1]:[Column2]],2,FALSE),"")</f>
        <v/>
      </c>
      <c r="I7714" s="1" t="str">
        <f>IFERROR(VLOOKUP(A7714,DBScan_TSNE_FiscalFazenda!A:B,2,FALSE),"" )</f>
        <v/>
      </c>
      <c r="J7714" s="1" t="str">
        <f>VLOOKUP(A7714,DBScan_TSNE!A:B,2,FALSE)</f>
        <v>286</v>
      </c>
      <c r="O7714">
        <v>432</v>
      </c>
      <c r="Q7714">
        <v>21</v>
      </c>
      <c r="U7714">
        <v>98</v>
      </c>
    </row>
    <row r="7715" spans="1:29" customFormat="1" hidden="1" x14ac:dyDescent="0.25">
      <c r="A7715" s="1" t="s">
        <v>9140</v>
      </c>
      <c r="B7715" s="1" t="s">
        <v>14220</v>
      </c>
      <c r="C7715" s="1" t="str">
        <f>VLOOKUP(A7715,Planilha5!A:C,2,FALSE)</f>
        <v>TJTO</v>
      </c>
      <c r="D7715" s="1" t="str">
        <f>VLOOKUP(A7715,Planilha5!A:C,3,FALSE)</f>
        <v>G1</v>
      </c>
      <c r="E7715" s="1" t="str">
        <f>VLOOKUP(A7715,DBScan_PCA_AP_Grau!A:B,2,FALSE)</f>
        <v>0</v>
      </c>
      <c r="F7715" s="1" t="str">
        <f>VLOOKUP(A7715,DBScan_TSNE_AP_Grau!A:B,2,FALSE)</f>
        <v>211</v>
      </c>
      <c r="G7715" s="1" t="str">
        <f>VLOOKUP(A7715,DBSCan_PCA!A:B,2,FALSE)</f>
        <v>0</v>
      </c>
      <c r="H7715" s="1" t="str">
        <f>IFERROR(VLOOKUP(A7715,DBScan_Pca_fiscal_fazenda[[Column1]:[Column2]],2,FALSE),"")</f>
        <v/>
      </c>
      <c r="I7715" s="1" t="str">
        <f>IFERROR(VLOOKUP(A7715,DBScan_TSNE_FiscalFazenda!A:B,2,FALSE),"" )</f>
        <v/>
      </c>
      <c r="J7715" s="1" t="str">
        <f>VLOOKUP(A7715,DBScan_TSNE!A:B,2,FALSE)</f>
        <v>286</v>
      </c>
      <c r="K7715">
        <v>3</v>
      </c>
      <c r="L7715">
        <v>2</v>
      </c>
      <c r="O7715">
        <v>329</v>
      </c>
      <c r="Q7715">
        <v>23</v>
      </c>
      <c r="U7715">
        <v>13</v>
      </c>
      <c r="W7715">
        <v>2</v>
      </c>
    </row>
    <row r="7716" spans="1:29" customFormat="1" hidden="1" x14ac:dyDescent="0.25">
      <c r="A7716" s="1" t="s">
        <v>9315</v>
      </c>
      <c r="B7716" s="1" t="s">
        <v>14220</v>
      </c>
      <c r="C7716" s="1" t="str">
        <f>VLOOKUP(A7716,Planilha5!A:C,2,FALSE)</f>
        <v>TJPR</v>
      </c>
      <c r="D7716" s="1" t="str">
        <f>VLOOKUP(A7716,Planilha5!A:C,3,FALSE)</f>
        <v>JE</v>
      </c>
      <c r="E7716" s="1" t="str">
        <f>VLOOKUP(A7716,DBScan_PCA_AP_Grau!A:B,2,FALSE)</f>
        <v>26</v>
      </c>
      <c r="F7716" s="1" t="str">
        <f>VLOOKUP(A7716,DBScan_TSNE_AP_Grau!A:B,2,FALSE)</f>
        <v>497</v>
      </c>
      <c r="G7716" s="1" t="str">
        <f>VLOOKUP(A7716,DBSCan_PCA!A:B,2,FALSE)</f>
        <v>0</v>
      </c>
      <c r="H7716" s="1" t="str">
        <f>IFERROR(VLOOKUP(A7716,DBScan_Pca_fiscal_fazenda[[Column1]:[Column2]],2,FALSE),"")</f>
        <v/>
      </c>
      <c r="I7716" s="1" t="str">
        <f>IFERROR(VLOOKUP(A7716,DBScan_TSNE_FiscalFazenda!A:B,2,FALSE),"" )</f>
        <v/>
      </c>
      <c r="J7716" s="1" t="str">
        <f>VLOOKUP(A7716,DBScan_TSNE!A:B,2,FALSE)</f>
        <v>286</v>
      </c>
      <c r="M7716">
        <v>7</v>
      </c>
      <c r="O7716">
        <v>300</v>
      </c>
      <c r="Q7716">
        <v>25</v>
      </c>
      <c r="U7716">
        <v>11</v>
      </c>
    </row>
    <row r="7717" spans="1:29" customFormat="1" hidden="1" x14ac:dyDescent="0.25">
      <c r="A7717" s="1" t="s">
        <v>9322</v>
      </c>
      <c r="B7717" s="1" t="s">
        <v>14220</v>
      </c>
      <c r="C7717" s="1" t="str">
        <f>VLOOKUP(A7717,Planilha5!A:C,2,FALSE)</f>
        <v>TJPR</v>
      </c>
      <c r="D7717" s="1" t="str">
        <f>VLOOKUP(A7717,Planilha5!A:C,3,FALSE)</f>
        <v>JE</v>
      </c>
      <c r="E7717" s="1" t="str">
        <f>VLOOKUP(A7717,DBScan_PCA_AP_Grau!A:B,2,FALSE)</f>
        <v>26</v>
      </c>
      <c r="F7717" s="1" t="str">
        <f>VLOOKUP(A7717,DBScan_TSNE_AP_Grau!A:B,2,FALSE)</f>
        <v>497</v>
      </c>
      <c r="G7717" s="1" t="str">
        <f>VLOOKUP(A7717,DBSCan_PCA!A:B,2,FALSE)</f>
        <v>-1</v>
      </c>
      <c r="H7717" s="1" t="str">
        <f>IFERROR(VLOOKUP(A7717,DBScan_Pca_fiscal_fazenda[[Column1]:[Column2]],2,FALSE),"")</f>
        <v/>
      </c>
      <c r="I7717" s="1" t="str">
        <f>IFERROR(VLOOKUP(A7717,DBScan_TSNE_FiscalFazenda!A:B,2,FALSE),"" )</f>
        <v/>
      </c>
      <c r="J7717" s="1" t="str">
        <f>VLOOKUP(A7717,DBScan_TSNE!A:B,2,FALSE)</f>
        <v>286</v>
      </c>
      <c r="M7717">
        <v>8</v>
      </c>
      <c r="O7717">
        <v>293</v>
      </c>
      <c r="Q7717">
        <v>32</v>
      </c>
      <c r="U7717">
        <v>7</v>
      </c>
      <c r="W7717">
        <v>2</v>
      </c>
      <c r="AC7717">
        <v>1</v>
      </c>
    </row>
    <row r="7718" spans="1:29" customFormat="1" hidden="1" x14ac:dyDescent="0.25">
      <c r="A7718" s="1" t="s">
        <v>9382</v>
      </c>
      <c r="B7718" s="1" t="s">
        <v>14220</v>
      </c>
      <c r="C7718" s="1" t="str">
        <f>VLOOKUP(A7718,Planilha5!A:C,2,FALSE)</f>
        <v>TJPR</v>
      </c>
      <c r="D7718" s="1" t="str">
        <f>VLOOKUP(A7718,Planilha5!A:C,3,FALSE)</f>
        <v>G1</v>
      </c>
      <c r="E7718" s="1" t="str">
        <f>VLOOKUP(A7718,DBScan_PCA_AP_Grau!A:B,2,FALSE)</f>
        <v>0</v>
      </c>
      <c r="F7718" s="1" t="str">
        <f>VLOOKUP(A7718,DBScan_TSNE_AP_Grau!A:B,2,FALSE)</f>
        <v>211</v>
      </c>
      <c r="G7718" s="1" t="str">
        <f>VLOOKUP(A7718,DBSCan_PCA!A:B,2,FALSE)</f>
        <v>0</v>
      </c>
      <c r="H7718" s="1" t="str">
        <f>IFERROR(VLOOKUP(A7718,DBScan_Pca_fiscal_fazenda[[Column1]:[Column2]],2,FALSE),"")</f>
        <v/>
      </c>
      <c r="I7718" s="1" t="str">
        <f>IFERROR(VLOOKUP(A7718,DBScan_TSNE_FiscalFazenda!A:B,2,FALSE),"" )</f>
        <v/>
      </c>
      <c r="J7718" s="1" t="str">
        <f>VLOOKUP(A7718,DBScan_TSNE!A:B,2,FALSE)</f>
        <v>286</v>
      </c>
      <c r="O7718">
        <v>458</v>
      </c>
      <c r="Q7718">
        <v>8</v>
      </c>
      <c r="U7718">
        <v>12</v>
      </c>
    </row>
    <row r="7719" spans="1:29" customFormat="1" hidden="1" x14ac:dyDescent="0.25">
      <c r="A7719" s="1" t="s">
        <v>9658</v>
      </c>
      <c r="B7719" s="1" t="s">
        <v>14220</v>
      </c>
      <c r="C7719" s="1" t="str">
        <f>VLOOKUP(A7719,Planilha5!A:C,2,FALSE)</f>
        <v>TJMT</v>
      </c>
      <c r="D7719" s="1" t="str">
        <f>VLOOKUP(A7719,Planilha5!A:C,3,FALSE)</f>
        <v>G1</v>
      </c>
      <c r="E7719" s="1" t="str">
        <f>VLOOKUP(A7719,DBScan_PCA_AP_Grau!A:B,2,FALSE)</f>
        <v>0</v>
      </c>
      <c r="F7719" s="1" t="str">
        <f>VLOOKUP(A7719,DBScan_TSNE_AP_Grau!A:B,2,FALSE)</f>
        <v>211</v>
      </c>
      <c r="G7719" s="1" t="str">
        <f>VLOOKUP(A7719,DBSCan_PCA!A:B,2,FALSE)</f>
        <v>-1</v>
      </c>
      <c r="H7719" s="1" t="str">
        <f>IFERROR(VLOOKUP(A7719,DBScan_Pca_fiscal_fazenda[[Column1]:[Column2]],2,FALSE),"")</f>
        <v/>
      </c>
      <c r="I7719" s="1" t="str">
        <f>IFERROR(VLOOKUP(A7719,DBScan_TSNE_FiscalFazenda!A:B,2,FALSE),"" )</f>
        <v/>
      </c>
      <c r="J7719" s="1" t="str">
        <f>VLOOKUP(A7719,DBScan_TSNE!A:B,2,FALSE)</f>
        <v>286</v>
      </c>
      <c r="K7719">
        <v>7</v>
      </c>
      <c r="L7719">
        <v>2</v>
      </c>
      <c r="N7719">
        <v>1</v>
      </c>
      <c r="O7719">
        <v>392</v>
      </c>
      <c r="U7719">
        <v>38</v>
      </c>
      <c r="W7719">
        <v>3</v>
      </c>
    </row>
    <row r="7720" spans="1:29" customFormat="1" hidden="1" x14ac:dyDescent="0.25">
      <c r="A7720" s="1" t="s">
        <v>9838</v>
      </c>
      <c r="B7720" s="1" t="s">
        <v>14220</v>
      </c>
      <c r="C7720" s="1" t="str">
        <f>VLOOKUP(A7720,Planilha5!A:C,2,FALSE)</f>
        <v>TJMT</v>
      </c>
      <c r="D7720" s="1" t="str">
        <f>VLOOKUP(A7720,Planilha5!A:C,3,FALSE)</f>
        <v>G1</v>
      </c>
      <c r="E7720" s="1" t="str">
        <f>VLOOKUP(A7720,DBScan_PCA_AP_Grau!A:B,2,FALSE)</f>
        <v>-1</v>
      </c>
      <c r="F7720" s="1" t="str">
        <f>VLOOKUP(A7720,DBScan_TSNE_AP_Grau!A:B,2,FALSE)</f>
        <v>260</v>
      </c>
      <c r="G7720" s="1" t="str">
        <f>VLOOKUP(A7720,DBSCan_PCA!A:B,2,FALSE)</f>
        <v>-1</v>
      </c>
      <c r="H7720" s="1" t="str">
        <f>IFERROR(VLOOKUP(A7720,DBScan_Pca_fiscal_fazenda[[Column1]:[Column2]],2,FALSE),"")</f>
        <v/>
      </c>
      <c r="I7720" s="1" t="str">
        <f>IFERROR(VLOOKUP(A7720,DBScan_TSNE_FiscalFazenda!A:B,2,FALSE),"" )</f>
        <v/>
      </c>
      <c r="J7720" s="1" t="str">
        <f>VLOOKUP(A7720,DBScan_TSNE!A:B,2,FALSE)</f>
        <v>286</v>
      </c>
      <c r="L7720">
        <v>1</v>
      </c>
      <c r="O7720">
        <v>499</v>
      </c>
      <c r="Q7720">
        <v>33</v>
      </c>
      <c r="T7720">
        <v>2</v>
      </c>
      <c r="U7720">
        <v>62</v>
      </c>
      <c r="W7720">
        <v>7</v>
      </c>
      <c r="AC7720">
        <v>2</v>
      </c>
    </row>
    <row r="7721" spans="1:29" customFormat="1" hidden="1" x14ac:dyDescent="0.25">
      <c r="A7721" s="1" t="s">
        <v>10316</v>
      </c>
      <c r="B7721" s="1" t="s">
        <v>14220</v>
      </c>
      <c r="C7721" s="1" t="str">
        <f>VLOOKUP(A7721,Planilha5!A:C,2,FALSE)</f>
        <v>TJSC</v>
      </c>
      <c r="D7721" s="1" t="str">
        <f>VLOOKUP(A7721,Planilha5!A:C,3,FALSE)</f>
        <v>JE</v>
      </c>
      <c r="E7721" s="1" t="str">
        <f>VLOOKUP(A7721,DBScan_PCA_AP_Grau!A:B,2,FALSE)</f>
        <v>26</v>
      </c>
      <c r="F7721" s="1" t="str">
        <f>VLOOKUP(A7721,DBScan_TSNE_AP_Grau!A:B,2,FALSE)</f>
        <v>497</v>
      </c>
      <c r="G7721" s="1" t="str">
        <f>VLOOKUP(A7721,DBSCan_PCA!A:B,2,FALSE)</f>
        <v>0</v>
      </c>
      <c r="H7721" s="1" t="str">
        <f>IFERROR(VLOOKUP(A7721,DBScan_Pca_fiscal_fazenda[[Column1]:[Column2]],2,FALSE),"")</f>
        <v/>
      </c>
      <c r="I7721" s="1" t="str">
        <f>IFERROR(VLOOKUP(A7721,DBScan_TSNE_FiscalFazenda!A:B,2,FALSE),"" )</f>
        <v/>
      </c>
      <c r="J7721" s="1" t="str">
        <f>VLOOKUP(A7721,DBScan_TSNE!A:B,2,FALSE)</f>
        <v>286</v>
      </c>
      <c r="K7721">
        <v>3</v>
      </c>
      <c r="O7721">
        <v>425</v>
      </c>
      <c r="Q7721">
        <v>19</v>
      </c>
      <c r="U7721">
        <v>28</v>
      </c>
      <c r="W7721">
        <v>2</v>
      </c>
    </row>
    <row r="7722" spans="1:29" customFormat="1" hidden="1" x14ac:dyDescent="0.25">
      <c r="A7722" s="1" t="s">
        <v>10921</v>
      </c>
      <c r="B7722" s="1" t="s">
        <v>14220</v>
      </c>
      <c r="C7722" s="1" t="str">
        <f>VLOOKUP(A7722,Planilha5!A:C,2,FALSE)</f>
        <v>TJDFT</v>
      </c>
      <c r="D7722" s="1" t="str">
        <f>VLOOKUP(A7722,Planilha5!A:C,3,FALSE)</f>
        <v>G1</v>
      </c>
      <c r="E7722" s="1" t="str">
        <f>VLOOKUP(A7722,DBScan_PCA_AP_Grau!A:B,2,FALSE)</f>
        <v>0</v>
      </c>
      <c r="F7722" s="1" t="str">
        <f>VLOOKUP(A7722,DBScan_TSNE_AP_Grau!A:B,2,FALSE)</f>
        <v>211</v>
      </c>
      <c r="G7722" s="1" t="str">
        <f>VLOOKUP(A7722,DBSCan_PCA!A:B,2,FALSE)</f>
        <v>0</v>
      </c>
      <c r="H7722" s="1" t="str">
        <f>IFERROR(VLOOKUP(A7722,DBScan_Pca_fiscal_fazenda[[Column1]:[Column2]],2,FALSE),"")</f>
        <v/>
      </c>
      <c r="I7722" s="1" t="str">
        <f>IFERROR(VLOOKUP(A7722,DBScan_TSNE_FiscalFazenda!A:B,2,FALSE),"" )</f>
        <v/>
      </c>
      <c r="J7722" s="1" t="str">
        <f>VLOOKUP(A7722,DBScan_TSNE!A:B,2,FALSE)</f>
        <v>286</v>
      </c>
      <c r="O7722">
        <v>338</v>
      </c>
      <c r="Q7722">
        <v>7</v>
      </c>
      <c r="U7722">
        <v>18</v>
      </c>
    </row>
    <row r="7723" spans="1:29" customFormat="1" hidden="1" x14ac:dyDescent="0.25">
      <c r="A7723" s="1" t="s">
        <v>11569</v>
      </c>
      <c r="B7723" s="1" t="s">
        <v>14220</v>
      </c>
      <c r="C7723" s="1" t="str">
        <f>VLOOKUP(A7723,Planilha5!A:C,2,FALSE)</f>
        <v>TJPE</v>
      </c>
      <c r="D7723" s="1" t="str">
        <f>VLOOKUP(A7723,Planilha5!A:C,3,FALSE)</f>
        <v>G1</v>
      </c>
      <c r="E7723" s="1" t="str">
        <f>VLOOKUP(A7723,DBScan_PCA_AP_Grau!A:B,2,FALSE)</f>
        <v>0</v>
      </c>
      <c r="F7723" s="1" t="str">
        <f>VLOOKUP(A7723,DBScan_TSNE_AP_Grau!A:B,2,FALSE)</f>
        <v>265</v>
      </c>
      <c r="G7723" s="1" t="str">
        <f>VLOOKUP(A7723,DBSCan_PCA!A:B,2,FALSE)</f>
        <v>-1</v>
      </c>
      <c r="H7723" s="1" t="str">
        <f>IFERROR(VLOOKUP(A7723,DBScan_Pca_fiscal_fazenda[[Column1]:[Column2]],2,FALSE),"")</f>
        <v/>
      </c>
      <c r="I7723" s="1" t="str">
        <f>IFERROR(VLOOKUP(A7723,DBScan_TSNE_FiscalFazenda!A:B,2,FALSE),"" )</f>
        <v/>
      </c>
      <c r="J7723" s="1" t="str">
        <f>VLOOKUP(A7723,DBScan_TSNE!A:B,2,FALSE)</f>
        <v>286</v>
      </c>
      <c r="O7723">
        <v>408</v>
      </c>
      <c r="U7723">
        <v>198</v>
      </c>
    </row>
    <row r="7724" spans="1:29" customFormat="1" hidden="1" x14ac:dyDescent="0.25">
      <c r="A7724" s="1" t="s">
        <v>13126</v>
      </c>
      <c r="B7724" s="1" t="s">
        <v>14220</v>
      </c>
      <c r="C7724" s="1" t="str">
        <f>VLOOKUP(A7724,Planilha5!A:C,2,FALSE)</f>
        <v>TJMA</v>
      </c>
      <c r="D7724" s="1" t="str">
        <f>VLOOKUP(A7724,Planilha5!A:C,3,FALSE)</f>
        <v>G1</v>
      </c>
      <c r="E7724" s="1" t="str">
        <f>VLOOKUP(A7724,DBScan_PCA_AP_Grau!A:B,2,FALSE)</f>
        <v>0</v>
      </c>
      <c r="F7724" s="1" t="str">
        <f>VLOOKUP(A7724,DBScan_TSNE_AP_Grau!A:B,2,FALSE)</f>
        <v>211</v>
      </c>
      <c r="G7724" s="1" t="str">
        <f>VLOOKUP(A7724,DBSCan_PCA!A:B,2,FALSE)</f>
        <v>0</v>
      </c>
      <c r="H7724" s="1" t="str">
        <f>IFERROR(VLOOKUP(A7724,DBScan_Pca_fiscal_fazenda[[Column1]:[Column2]],2,FALSE),"")</f>
        <v/>
      </c>
      <c r="I7724" s="1" t="str">
        <f>IFERROR(VLOOKUP(A7724,DBScan_TSNE_FiscalFazenda!A:B,2,FALSE),"" )</f>
        <v/>
      </c>
      <c r="J7724" s="1" t="str">
        <f>VLOOKUP(A7724,DBScan_TSNE!A:B,2,FALSE)</f>
        <v>286</v>
      </c>
      <c r="K7724">
        <v>1</v>
      </c>
      <c r="O7724">
        <v>453</v>
      </c>
      <c r="Q7724">
        <v>8</v>
      </c>
      <c r="U7724">
        <v>52</v>
      </c>
      <c r="W7724">
        <v>2</v>
      </c>
    </row>
    <row r="7725" spans="1:29" customFormat="1" hidden="1" x14ac:dyDescent="0.25">
      <c r="A7725" s="1" t="s">
        <v>1405</v>
      </c>
      <c r="B7725" s="1" t="s">
        <v>14220</v>
      </c>
      <c r="C7725" s="1" t="str">
        <f>VLOOKUP(A7725,Planilha5!A:C,2,FALSE)</f>
        <v>TJDFT</v>
      </c>
      <c r="D7725" s="1" t="str">
        <f>VLOOKUP(A7725,Planilha5!A:C,3,FALSE)</f>
        <v>G1</v>
      </c>
      <c r="E7725" s="1" t="str">
        <f>VLOOKUP(A7725,DBScan_PCA_AP_Grau!A:B,2,FALSE)</f>
        <v>0</v>
      </c>
      <c r="F7725" s="1" t="str">
        <f>VLOOKUP(A7725,DBScan_TSNE_AP_Grau!A:B,2,FALSE)</f>
        <v>211</v>
      </c>
      <c r="G7725" s="1" t="str">
        <f>VLOOKUP(A7725,DBSCan_PCA!A:B,2,FALSE)</f>
        <v>0</v>
      </c>
      <c r="H7725" s="1" t="str">
        <f>IFERROR(VLOOKUP(A7725,DBScan_Pca_fiscal_fazenda[[Column1]:[Column2]],2,FALSE),"")</f>
        <v/>
      </c>
      <c r="I7725" s="1" t="str">
        <f>IFERROR(VLOOKUP(A7725,DBScan_TSNE_FiscalFazenda!A:B,2,FALSE),"" )</f>
        <v/>
      </c>
      <c r="J7725" s="1" t="str">
        <f>VLOOKUP(A7725,DBScan_TSNE!A:B,2,FALSE)</f>
        <v>287</v>
      </c>
      <c r="O7725">
        <v>259</v>
      </c>
      <c r="Q7725">
        <v>10</v>
      </c>
      <c r="U7725">
        <v>64</v>
      </c>
      <c r="W7725">
        <v>2</v>
      </c>
    </row>
    <row r="7726" spans="1:29" customFormat="1" hidden="1" x14ac:dyDescent="0.25">
      <c r="A7726" s="1" t="s">
        <v>1524</v>
      </c>
      <c r="B7726" s="1" t="s">
        <v>14220</v>
      </c>
      <c r="C7726" s="1" t="str">
        <f>VLOOKUP(A7726,Planilha5!A:C,2,FALSE)</f>
        <v>TJMS</v>
      </c>
      <c r="D7726" s="1" t="str">
        <f>VLOOKUP(A7726,Planilha5!A:C,3,FALSE)</f>
        <v>JE</v>
      </c>
      <c r="E7726" s="1" t="str">
        <f>VLOOKUP(A7726,DBScan_PCA_AP_Grau!A:B,2,FALSE)</f>
        <v>26</v>
      </c>
      <c r="F7726" s="1" t="str">
        <f>VLOOKUP(A7726,DBScan_TSNE_AP_Grau!A:B,2,FALSE)</f>
        <v>519</v>
      </c>
      <c r="G7726" s="1" t="str">
        <f>VLOOKUP(A7726,DBSCan_PCA!A:B,2,FALSE)</f>
        <v>0</v>
      </c>
      <c r="H7726" s="1" t="str">
        <f>IFERROR(VLOOKUP(A7726,DBScan_Pca_fiscal_fazenda[[Column1]:[Column2]],2,FALSE),"")</f>
        <v/>
      </c>
      <c r="I7726" s="1" t="str">
        <f>IFERROR(VLOOKUP(A7726,DBScan_TSNE_FiscalFazenda!A:B,2,FALSE),"" )</f>
        <v/>
      </c>
      <c r="J7726" s="1" t="str">
        <f>VLOOKUP(A7726,DBScan_TSNE!A:B,2,FALSE)</f>
        <v>287</v>
      </c>
      <c r="M7726">
        <v>12</v>
      </c>
      <c r="O7726">
        <v>192</v>
      </c>
      <c r="Q7726">
        <v>14</v>
      </c>
      <c r="U7726">
        <v>82</v>
      </c>
    </row>
    <row r="7727" spans="1:29" customFormat="1" hidden="1" x14ac:dyDescent="0.25">
      <c r="A7727" s="1" t="s">
        <v>3070</v>
      </c>
      <c r="B7727" s="1" t="s">
        <v>14220</v>
      </c>
      <c r="C7727" s="1" t="str">
        <f>VLOOKUP(A7727,Planilha5!A:C,2,FALSE)</f>
        <v>TJMS</v>
      </c>
      <c r="D7727" s="1" t="str">
        <f>VLOOKUP(A7727,Planilha5!A:C,3,FALSE)</f>
        <v>JE</v>
      </c>
      <c r="E7727" s="1" t="str">
        <f>VLOOKUP(A7727,DBScan_PCA_AP_Grau!A:B,2,FALSE)</f>
        <v>26</v>
      </c>
      <c r="F7727" s="1" t="str">
        <f>VLOOKUP(A7727,DBScan_TSNE_AP_Grau!A:B,2,FALSE)</f>
        <v>519</v>
      </c>
      <c r="G7727" s="1" t="str">
        <f>VLOOKUP(A7727,DBSCan_PCA!A:B,2,FALSE)</f>
        <v>0</v>
      </c>
      <c r="H7727" s="1" t="str">
        <f>IFERROR(VLOOKUP(A7727,DBScan_Pca_fiscal_fazenda[[Column1]:[Column2]],2,FALSE),"")</f>
        <v/>
      </c>
      <c r="I7727" s="1" t="str">
        <f>IFERROR(VLOOKUP(A7727,DBScan_TSNE_FiscalFazenda!A:B,2,FALSE),"" )</f>
        <v/>
      </c>
      <c r="J7727" s="1" t="str">
        <f>VLOOKUP(A7727,DBScan_TSNE!A:B,2,FALSE)</f>
        <v>287</v>
      </c>
      <c r="M7727">
        <v>18</v>
      </c>
      <c r="O7727">
        <v>236</v>
      </c>
      <c r="Q7727">
        <v>16</v>
      </c>
      <c r="U7727">
        <v>96</v>
      </c>
    </row>
    <row r="7728" spans="1:29" customFormat="1" hidden="1" x14ac:dyDescent="0.25">
      <c r="A7728" s="1" t="s">
        <v>4941</v>
      </c>
      <c r="B7728" s="1" t="s">
        <v>14220</v>
      </c>
      <c r="C7728" s="1" t="str">
        <f>VLOOKUP(A7728,Planilha5!A:C,2,FALSE)</f>
        <v>TJMS</v>
      </c>
      <c r="D7728" s="1" t="str">
        <f>VLOOKUP(A7728,Planilha5!A:C,3,FALSE)</f>
        <v>G1</v>
      </c>
      <c r="E7728" s="1" t="str">
        <f>VLOOKUP(A7728,DBScan_PCA_AP_Grau!A:B,2,FALSE)</f>
        <v>0</v>
      </c>
      <c r="F7728" s="1" t="str">
        <f>VLOOKUP(A7728,DBScan_TSNE_AP_Grau!A:B,2,FALSE)</f>
        <v>211</v>
      </c>
      <c r="G7728" s="1" t="str">
        <f>VLOOKUP(A7728,DBSCan_PCA!A:B,2,FALSE)</f>
        <v>0</v>
      </c>
      <c r="H7728" s="1" t="str">
        <f>IFERROR(VLOOKUP(A7728,DBScan_Pca_fiscal_fazenda[[Column1]:[Column2]],2,FALSE),"")</f>
        <v/>
      </c>
      <c r="I7728" s="1" t="str">
        <f>IFERROR(VLOOKUP(A7728,DBScan_TSNE_FiscalFazenda!A:B,2,FALSE),"" )</f>
        <v/>
      </c>
      <c r="J7728" s="1" t="str">
        <f>VLOOKUP(A7728,DBScan_TSNE!A:B,2,FALSE)</f>
        <v>287</v>
      </c>
      <c r="K7728">
        <v>2</v>
      </c>
      <c r="O7728">
        <v>245</v>
      </c>
      <c r="Q7728">
        <v>15</v>
      </c>
      <c r="U7728">
        <v>98</v>
      </c>
    </row>
    <row r="7729" spans="1:29" customFormat="1" hidden="1" x14ac:dyDescent="0.25">
      <c r="A7729" s="1" t="s">
        <v>5642</v>
      </c>
      <c r="B7729" s="1" t="s">
        <v>14220</v>
      </c>
      <c r="C7729" s="1" t="str">
        <f>VLOOKUP(A7729,Planilha5!A:C,2,FALSE)</f>
        <v>TJBA</v>
      </c>
      <c r="D7729" s="1" t="str">
        <f>VLOOKUP(A7729,Planilha5!A:C,3,FALSE)</f>
        <v>G1</v>
      </c>
      <c r="E7729" s="1" t="str">
        <f>VLOOKUP(A7729,DBScan_PCA_AP_Grau!A:B,2,FALSE)</f>
        <v>0</v>
      </c>
      <c r="F7729" s="1" t="str">
        <f>VLOOKUP(A7729,DBScan_TSNE_AP_Grau!A:B,2,FALSE)</f>
        <v>211</v>
      </c>
      <c r="G7729" s="1" t="str">
        <f>VLOOKUP(A7729,DBSCan_PCA!A:B,2,FALSE)</f>
        <v>-1</v>
      </c>
      <c r="H7729" s="1" t="str">
        <f>IFERROR(VLOOKUP(A7729,DBScan_Pca_fiscal_fazenda[[Column1]:[Column2]],2,FALSE),"")</f>
        <v/>
      </c>
      <c r="I7729" s="1" t="str">
        <f>IFERROR(VLOOKUP(A7729,DBScan_TSNE_FiscalFazenda!A:B,2,FALSE),"" )</f>
        <v/>
      </c>
      <c r="J7729" s="1" t="str">
        <f>VLOOKUP(A7729,DBScan_TSNE!A:B,2,FALSE)</f>
        <v>287</v>
      </c>
      <c r="K7729">
        <v>134</v>
      </c>
      <c r="L7729">
        <v>3</v>
      </c>
      <c r="O7729">
        <v>304</v>
      </c>
      <c r="Q7729">
        <v>21</v>
      </c>
      <c r="U7729">
        <v>62</v>
      </c>
    </row>
    <row r="7730" spans="1:29" customFormat="1" hidden="1" x14ac:dyDescent="0.25">
      <c r="A7730" s="1" t="s">
        <v>6071</v>
      </c>
      <c r="B7730" s="1" t="s">
        <v>14220</v>
      </c>
      <c r="C7730" s="1" t="str">
        <f>VLOOKUP(A7730,Planilha5!A:C,2,FALSE)</f>
        <v>TJPI</v>
      </c>
      <c r="D7730" s="1" t="str">
        <f>VLOOKUP(A7730,Planilha5!A:C,3,FALSE)</f>
        <v>G1</v>
      </c>
      <c r="E7730" s="1" t="str">
        <f>VLOOKUP(A7730,DBScan_PCA_AP_Grau!A:B,2,FALSE)</f>
        <v>-1</v>
      </c>
      <c r="F7730" s="1" t="str">
        <f>VLOOKUP(A7730,DBScan_TSNE_AP_Grau!A:B,2,FALSE)</f>
        <v>211</v>
      </c>
      <c r="G7730" s="1" t="str">
        <f>VLOOKUP(A7730,DBSCan_PCA!A:B,2,FALSE)</f>
        <v>-1</v>
      </c>
      <c r="H7730" s="1" t="str">
        <f>IFERROR(VLOOKUP(A7730,DBScan_Pca_fiscal_fazenda[[Column1]:[Column2]],2,FALSE),"")</f>
        <v/>
      </c>
      <c r="I7730" s="1" t="str">
        <f>IFERROR(VLOOKUP(A7730,DBScan_TSNE_FiscalFazenda!A:B,2,FALSE),"" )</f>
        <v/>
      </c>
      <c r="J7730" s="1" t="str">
        <f>VLOOKUP(A7730,DBScan_TSNE!A:B,2,FALSE)</f>
        <v>287</v>
      </c>
      <c r="K7730">
        <v>2</v>
      </c>
      <c r="O7730">
        <v>344</v>
      </c>
      <c r="U7730">
        <v>91</v>
      </c>
      <c r="W7730">
        <v>4</v>
      </c>
      <c r="AA7730">
        <v>1</v>
      </c>
    </row>
    <row r="7731" spans="1:29" customFormat="1" hidden="1" x14ac:dyDescent="0.25">
      <c r="A7731" s="1" t="s">
        <v>7380</v>
      </c>
      <c r="B7731" s="1" t="s">
        <v>14220</v>
      </c>
      <c r="C7731" s="1" t="str">
        <f>VLOOKUP(A7731,Planilha5!A:C,2,FALSE)</f>
        <v>TJPR</v>
      </c>
      <c r="D7731" s="1" t="str">
        <f>VLOOKUP(A7731,Planilha5!A:C,3,FALSE)</f>
        <v>G1</v>
      </c>
      <c r="E7731" s="1" t="str">
        <f>VLOOKUP(A7731,DBScan_PCA_AP_Grau!A:B,2,FALSE)</f>
        <v>0</v>
      </c>
      <c r="F7731" s="1" t="str">
        <f>VLOOKUP(A7731,DBScan_TSNE_AP_Grau!A:B,2,FALSE)</f>
        <v>211</v>
      </c>
      <c r="G7731" s="1" t="str">
        <f>VLOOKUP(A7731,DBSCan_PCA!A:B,2,FALSE)</f>
        <v>0</v>
      </c>
      <c r="H7731" s="1" t="str">
        <f>IFERROR(VLOOKUP(A7731,DBScan_Pca_fiscal_fazenda[[Column1]:[Column2]],2,FALSE),"")</f>
        <v/>
      </c>
      <c r="I7731" s="1" t="str">
        <f>IFERROR(VLOOKUP(A7731,DBScan_TSNE_FiscalFazenda!A:B,2,FALSE),"" )</f>
        <v/>
      </c>
      <c r="J7731" s="1" t="str">
        <f>VLOOKUP(A7731,DBScan_TSNE!A:B,2,FALSE)</f>
        <v>287</v>
      </c>
      <c r="K7731">
        <v>4</v>
      </c>
      <c r="O7731">
        <v>274</v>
      </c>
      <c r="Q7731">
        <v>12</v>
      </c>
      <c r="U7731">
        <v>46</v>
      </c>
    </row>
    <row r="7732" spans="1:29" customFormat="1" hidden="1" x14ac:dyDescent="0.25">
      <c r="A7732" s="1" t="s">
        <v>7390</v>
      </c>
      <c r="B7732" s="1" t="s">
        <v>14220</v>
      </c>
      <c r="C7732" s="1" t="str">
        <f>VLOOKUP(A7732,Planilha5!A:C,2,FALSE)</f>
        <v>TJPR</v>
      </c>
      <c r="D7732" s="1" t="str">
        <f>VLOOKUP(A7732,Planilha5!A:C,3,FALSE)</f>
        <v>G1</v>
      </c>
      <c r="E7732" s="1" t="str">
        <f>VLOOKUP(A7732,DBScan_PCA_AP_Grau!A:B,2,FALSE)</f>
        <v>0</v>
      </c>
      <c r="F7732" s="1" t="str">
        <f>VLOOKUP(A7732,DBScan_TSNE_AP_Grau!A:B,2,FALSE)</f>
        <v>211</v>
      </c>
      <c r="G7732" s="1" t="str">
        <f>VLOOKUP(A7732,DBSCan_PCA!A:B,2,FALSE)</f>
        <v>-1</v>
      </c>
      <c r="H7732" s="1" t="str">
        <f>IFERROR(VLOOKUP(A7732,DBScan_Pca_fiscal_fazenda[[Column1]:[Column2]],2,FALSE),"")</f>
        <v/>
      </c>
      <c r="I7732" s="1" t="str">
        <f>IFERROR(VLOOKUP(A7732,DBScan_TSNE_FiscalFazenda!A:B,2,FALSE),"" )</f>
        <v/>
      </c>
      <c r="J7732" s="1" t="str">
        <f>VLOOKUP(A7732,DBScan_TSNE!A:B,2,FALSE)</f>
        <v>287</v>
      </c>
      <c r="K7732">
        <v>14</v>
      </c>
      <c r="O7732">
        <v>296</v>
      </c>
      <c r="Q7732">
        <v>4</v>
      </c>
      <c r="U7732">
        <v>56</v>
      </c>
      <c r="W7732">
        <v>6</v>
      </c>
      <c r="AC7732">
        <v>1</v>
      </c>
    </row>
    <row r="7733" spans="1:29" customFormat="1" hidden="1" x14ac:dyDescent="0.25">
      <c r="A7733" s="1" t="s">
        <v>7394</v>
      </c>
      <c r="B7733" s="1" t="s">
        <v>14220</v>
      </c>
      <c r="C7733" s="1" t="str">
        <f>VLOOKUP(A7733,Planilha5!A:C,2,FALSE)</f>
        <v>TJPR</v>
      </c>
      <c r="D7733" s="1" t="str">
        <f>VLOOKUP(A7733,Planilha5!A:C,3,FALSE)</f>
        <v>G1</v>
      </c>
      <c r="E7733" s="1" t="str">
        <f>VLOOKUP(A7733,DBScan_PCA_AP_Grau!A:B,2,FALSE)</f>
        <v>0</v>
      </c>
      <c r="F7733" s="1" t="str">
        <f>VLOOKUP(A7733,DBScan_TSNE_AP_Grau!A:B,2,FALSE)</f>
        <v>211</v>
      </c>
      <c r="G7733" s="1" t="str">
        <f>VLOOKUP(A7733,DBSCan_PCA!A:B,2,FALSE)</f>
        <v>-1</v>
      </c>
      <c r="H7733" s="1" t="str">
        <f>IFERROR(VLOOKUP(A7733,DBScan_Pca_fiscal_fazenda[[Column1]:[Column2]],2,FALSE),"")</f>
        <v/>
      </c>
      <c r="I7733" s="1" t="str">
        <f>IFERROR(VLOOKUP(A7733,DBScan_TSNE_FiscalFazenda!A:B,2,FALSE),"" )</f>
        <v/>
      </c>
      <c r="J7733" s="1" t="str">
        <f>VLOOKUP(A7733,DBScan_TSNE!A:B,2,FALSE)</f>
        <v>287</v>
      </c>
      <c r="K7733">
        <v>8</v>
      </c>
      <c r="O7733">
        <v>298</v>
      </c>
      <c r="U7733">
        <v>125</v>
      </c>
    </row>
    <row r="7734" spans="1:29" customFormat="1" hidden="1" x14ac:dyDescent="0.25">
      <c r="A7734" s="1" t="s">
        <v>7429</v>
      </c>
      <c r="B7734" s="1" t="s">
        <v>14220</v>
      </c>
      <c r="C7734" s="1" t="str">
        <f>VLOOKUP(A7734,Planilha5!A:C,2,FALSE)</f>
        <v>TJPR</v>
      </c>
      <c r="D7734" s="1" t="str">
        <f>VLOOKUP(A7734,Planilha5!A:C,3,FALSE)</f>
        <v>G1</v>
      </c>
      <c r="E7734" s="1" t="str">
        <f>VLOOKUP(A7734,DBScan_PCA_AP_Grau!A:B,2,FALSE)</f>
        <v>0</v>
      </c>
      <c r="F7734" s="1" t="str">
        <f>VLOOKUP(A7734,DBScan_TSNE_AP_Grau!A:B,2,FALSE)</f>
        <v>211</v>
      </c>
      <c r="G7734" s="1" t="str">
        <f>VLOOKUP(A7734,DBSCan_PCA!A:B,2,FALSE)</f>
        <v>0</v>
      </c>
      <c r="H7734" s="1" t="str">
        <f>IFERROR(VLOOKUP(A7734,DBScan_Pca_fiscal_fazenda[[Column1]:[Column2]],2,FALSE),"")</f>
        <v/>
      </c>
      <c r="I7734" s="1" t="str">
        <f>IFERROR(VLOOKUP(A7734,DBScan_TSNE_FiscalFazenda!A:B,2,FALSE),"" )</f>
        <v/>
      </c>
      <c r="J7734" s="1" t="str">
        <f>VLOOKUP(A7734,DBScan_TSNE!A:B,2,FALSE)</f>
        <v>287</v>
      </c>
      <c r="K7734">
        <v>12</v>
      </c>
      <c r="O7734">
        <v>255</v>
      </c>
      <c r="Q7734">
        <v>6</v>
      </c>
      <c r="U7734">
        <v>60</v>
      </c>
      <c r="W7734">
        <v>6</v>
      </c>
    </row>
    <row r="7735" spans="1:29" customFormat="1" hidden="1" x14ac:dyDescent="0.25">
      <c r="A7735" s="1" t="s">
        <v>7434</v>
      </c>
      <c r="B7735" s="1" t="s">
        <v>14220</v>
      </c>
      <c r="C7735" s="1" t="str">
        <f>VLOOKUP(A7735,Planilha5!A:C,2,FALSE)</f>
        <v>TJPR</v>
      </c>
      <c r="D7735" s="1" t="str">
        <f>VLOOKUP(A7735,Planilha5!A:C,3,FALSE)</f>
        <v>G1</v>
      </c>
      <c r="E7735" s="1" t="str">
        <f>VLOOKUP(A7735,DBScan_PCA_AP_Grau!A:B,2,FALSE)</f>
        <v>0</v>
      </c>
      <c r="F7735" s="1" t="str">
        <f>VLOOKUP(A7735,DBScan_TSNE_AP_Grau!A:B,2,FALSE)</f>
        <v>211</v>
      </c>
      <c r="G7735" s="1" t="str">
        <f>VLOOKUP(A7735,DBSCan_PCA!A:B,2,FALSE)</f>
        <v>0</v>
      </c>
      <c r="H7735" s="1" t="str">
        <f>IFERROR(VLOOKUP(A7735,DBScan_Pca_fiscal_fazenda[[Column1]:[Column2]],2,FALSE),"")</f>
        <v/>
      </c>
      <c r="I7735" s="1" t="str">
        <f>IFERROR(VLOOKUP(A7735,DBScan_TSNE_FiscalFazenda!A:B,2,FALSE),"" )</f>
        <v/>
      </c>
      <c r="J7735" s="1" t="str">
        <f>VLOOKUP(A7735,DBScan_TSNE!A:B,2,FALSE)</f>
        <v>287</v>
      </c>
      <c r="K7735">
        <v>20</v>
      </c>
      <c r="O7735">
        <v>312</v>
      </c>
      <c r="Q7735">
        <v>14</v>
      </c>
      <c r="U7735">
        <v>91</v>
      </c>
      <c r="W7735">
        <v>2</v>
      </c>
    </row>
    <row r="7736" spans="1:29" customFormat="1" hidden="1" x14ac:dyDescent="0.25">
      <c r="A7736" s="1" t="s">
        <v>7443</v>
      </c>
      <c r="B7736" s="1" t="s">
        <v>14220</v>
      </c>
      <c r="C7736" s="1" t="str">
        <f>VLOOKUP(A7736,Planilha5!A:C,2,FALSE)</f>
        <v>TJPR</v>
      </c>
      <c r="D7736" s="1" t="str">
        <f>VLOOKUP(A7736,Planilha5!A:C,3,FALSE)</f>
        <v>G1</v>
      </c>
      <c r="E7736" s="1" t="str">
        <f>VLOOKUP(A7736,DBScan_PCA_AP_Grau!A:B,2,FALSE)</f>
        <v>0</v>
      </c>
      <c r="F7736" s="1" t="str">
        <f>VLOOKUP(A7736,DBScan_TSNE_AP_Grau!A:B,2,FALSE)</f>
        <v>211</v>
      </c>
      <c r="G7736" s="1" t="str">
        <f>VLOOKUP(A7736,DBSCan_PCA!A:B,2,FALSE)</f>
        <v>0</v>
      </c>
      <c r="H7736" s="1" t="str">
        <f>IFERROR(VLOOKUP(A7736,DBScan_Pca_fiscal_fazenda[[Column1]:[Column2]],2,FALSE),"")</f>
        <v/>
      </c>
      <c r="I7736" s="1" t="str">
        <f>IFERROR(VLOOKUP(A7736,DBScan_TSNE_FiscalFazenda!A:B,2,FALSE),"" )</f>
        <v/>
      </c>
      <c r="J7736" s="1" t="str">
        <f>VLOOKUP(A7736,DBScan_TSNE!A:B,2,FALSE)</f>
        <v>287</v>
      </c>
      <c r="K7736">
        <v>4</v>
      </c>
      <c r="O7736">
        <v>285</v>
      </c>
      <c r="Q7736">
        <v>10</v>
      </c>
      <c r="U7736">
        <v>72</v>
      </c>
    </row>
    <row r="7737" spans="1:29" customFormat="1" hidden="1" x14ac:dyDescent="0.25">
      <c r="A7737" s="1" t="s">
        <v>9303</v>
      </c>
      <c r="B7737" s="1" t="s">
        <v>14220</v>
      </c>
      <c r="C7737" s="1" t="str">
        <f>VLOOKUP(A7737,Planilha5!A:C,2,FALSE)</f>
        <v>TJPR</v>
      </c>
      <c r="D7737" s="1" t="str">
        <f>VLOOKUP(A7737,Planilha5!A:C,3,FALSE)</f>
        <v>G1</v>
      </c>
      <c r="E7737" s="1" t="str">
        <f>VLOOKUP(A7737,DBScan_PCA_AP_Grau!A:B,2,FALSE)</f>
        <v>0</v>
      </c>
      <c r="F7737" s="1" t="str">
        <f>VLOOKUP(A7737,DBScan_TSNE_AP_Grau!A:B,2,FALSE)</f>
        <v>211</v>
      </c>
      <c r="G7737" s="1" t="str">
        <f>VLOOKUP(A7737,DBSCan_PCA!A:B,2,FALSE)</f>
        <v>0</v>
      </c>
      <c r="H7737" s="1" t="str">
        <f>IFERROR(VLOOKUP(A7737,DBScan_Pca_fiscal_fazenda[[Column1]:[Column2]],2,FALSE),"")</f>
        <v/>
      </c>
      <c r="I7737" s="1" t="str">
        <f>IFERROR(VLOOKUP(A7737,DBScan_TSNE_FiscalFazenda!A:B,2,FALSE),"" )</f>
        <v/>
      </c>
      <c r="J7737" s="1" t="str">
        <f>VLOOKUP(A7737,DBScan_TSNE!A:B,2,FALSE)</f>
        <v>287</v>
      </c>
      <c r="K7737">
        <v>6</v>
      </c>
      <c r="O7737">
        <v>255</v>
      </c>
      <c r="Q7737">
        <v>17</v>
      </c>
      <c r="U7737">
        <v>72</v>
      </c>
      <c r="W7737">
        <v>2</v>
      </c>
    </row>
    <row r="7738" spans="1:29" customFormat="1" hidden="1" x14ac:dyDescent="0.25">
      <c r="A7738" s="1" t="s">
        <v>9320</v>
      </c>
      <c r="B7738" s="1" t="s">
        <v>14220</v>
      </c>
      <c r="C7738" s="1" t="str">
        <f>VLOOKUP(A7738,Planilha5!A:C,2,FALSE)</f>
        <v>TJPR</v>
      </c>
      <c r="D7738" s="1" t="str">
        <f>VLOOKUP(A7738,Planilha5!A:C,3,FALSE)</f>
        <v>G1</v>
      </c>
      <c r="E7738" s="1" t="str">
        <f>VLOOKUP(A7738,DBScan_PCA_AP_Grau!A:B,2,FALSE)</f>
        <v>0</v>
      </c>
      <c r="F7738" s="1" t="str">
        <f>VLOOKUP(A7738,DBScan_TSNE_AP_Grau!A:B,2,FALSE)</f>
        <v>211</v>
      </c>
      <c r="G7738" s="1" t="str">
        <f>VLOOKUP(A7738,DBSCan_PCA!A:B,2,FALSE)</f>
        <v>0</v>
      </c>
      <c r="H7738" s="1" t="str">
        <f>IFERROR(VLOOKUP(A7738,DBScan_Pca_fiscal_fazenda[[Column1]:[Column2]],2,FALSE),"")</f>
        <v/>
      </c>
      <c r="I7738" s="1" t="str">
        <f>IFERROR(VLOOKUP(A7738,DBScan_TSNE_FiscalFazenda!A:B,2,FALSE),"" )</f>
        <v/>
      </c>
      <c r="J7738" s="1" t="str">
        <f>VLOOKUP(A7738,DBScan_TSNE!A:B,2,FALSE)</f>
        <v>287</v>
      </c>
      <c r="K7738">
        <v>12</v>
      </c>
      <c r="O7738">
        <v>283</v>
      </c>
      <c r="Q7738">
        <v>10</v>
      </c>
      <c r="U7738">
        <v>81</v>
      </c>
      <c r="W7738">
        <v>8</v>
      </c>
    </row>
    <row r="7739" spans="1:29" customFormat="1" hidden="1" x14ac:dyDescent="0.25">
      <c r="A7739" s="1" t="s">
        <v>9846</v>
      </c>
      <c r="B7739" s="1" t="s">
        <v>14220</v>
      </c>
      <c r="C7739" s="1" t="str">
        <f>VLOOKUP(A7739,Planilha5!A:C,2,FALSE)</f>
        <v>TJSC</v>
      </c>
      <c r="D7739" s="1" t="str">
        <f>VLOOKUP(A7739,Planilha5!A:C,3,FALSE)</f>
        <v>G1</v>
      </c>
      <c r="E7739" s="1" t="str">
        <f>VLOOKUP(A7739,DBScan_PCA_AP_Grau!A:B,2,FALSE)</f>
        <v>0</v>
      </c>
      <c r="F7739" s="1" t="str">
        <f>VLOOKUP(A7739,DBScan_TSNE_AP_Grau!A:B,2,FALSE)</f>
        <v>211</v>
      </c>
      <c r="G7739" s="1" t="str">
        <f>VLOOKUP(A7739,DBSCan_PCA!A:B,2,FALSE)</f>
        <v>0</v>
      </c>
      <c r="H7739" s="1" t="str">
        <f>IFERROR(VLOOKUP(A7739,DBScan_Pca_fiscal_fazenda[[Column1]:[Column2]],2,FALSE),"")</f>
        <v/>
      </c>
      <c r="I7739" s="1" t="str">
        <f>IFERROR(VLOOKUP(A7739,DBScan_TSNE_FiscalFazenda!A:B,2,FALSE),"" )</f>
        <v/>
      </c>
      <c r="J7739" s="1" t="str">
        <f>VLOOKUP(A7739,DBScan_TSNE!A:B,2,FALSE)</f>
        <v>287</v>
      </c>
      <c r="K7739">
        <v>1</v>
      </c>
      <c r="L7739">
        <v>1</v>
      </c>
      <c r="O7739">
        <v>289</v>
      </c>
      <c r="Q7739">
        <v>20</v>
      </c>
      <c r="T7739">
        <v>1</v>
      </c>
      <c r="U7739">
        <v>77</v>
      </c>
    </row>
    <row r="7740" spans="1:29" customFormat="1" hidden="1" x14ac:dyDescent="0.25">
      <c r="A7740" s="1" t="s">
        <v>10130</v>
      </c>
      <c r="B7740" s="1" t="s">
        <v>14220</v>
      </c>
      <c r="C7740" s="1" t="str">
        <f>VLOOKUP(A7740,Planilha5!A:C,2,FALSE)</f>
        <v>TJMT</v>
      </c>
      <c r="D7740" s="1" t="str">
        <f>VLOOKUP(A7740,Planilha5!A:C,3,FALSE)</f>
        <v>G1</v>
      </c>
      <c r="E7740" s="1" t="str">
        <f>VLOOKUP(A7740,DBScan_PCA_AP_Grau!A:B,2,FALSE)</f>
        <v>0</v>
      </c>
      <c r="F7740" s="1" t="str">
        <f>VLOOKUP(A7740,DBScan_TSNE_AP_Grau!A:B,2,FALSE)</f>
        <v>211</v>
      </c>
      <c r="G7740" s="1" t="str">
        <f>VLOOKUP(A7740,DBSCan_PCA!A:B,2,FALSE)</f>
        <v>-1</v>
      </c>
      <c r="H7740" s="1" t="str">
        <f>IFERROR(VLOOKUP(A7740,DBScan_Pca_fiscal_fazenda[[Column1]:[Column2]],2,FALSE),"")</f>
        <v/>
      </c>
      <c r="I7740" s="1" t="str">
        <f>IFERROR(VLOOKUP(A7740,DBScan_TSNE_FiscalFazenda!A:B,2,FALSE),"" )</f>
        <v/>
      </c>
      <c r="J7740" s="1" t="str">
        <f>VLOOKUP(A7740,DBScan_TSNE!A:B,2,FALSE)</f>
        <v>287</v>
      </c>
      <c r="L7740">
        <v>1</v>
      </c>
      <c r="M7740">
        <v>1</v>
      </c>
      <c r="O7740">
        <v>328</v>
      </c>
      <c r="Q7740">
        <v>20</v>
      </c>
      <c r="T7740">
        <v>1</v>
      </c>
      <c r="U7740">
        <v>113</v>
      </c>
      <c r="W7740">
        <v>4</v>
      </c>
    </row>
    <row r="7741" spans="1:29" customFormat="1" hidden="1" x14ac:dyDescent="0.25">
      <c r="A7741" s="1" t="s">
        <v>10345</v>
      </c>
      <c r="B7741" s="1" t="s">
        <v>14220</v>
      </c>
      <c r="C7741" s="1" t="str">
        <f>VLOOKUP(A7741,Planilha5!A:C,2,FALSE)</f>
        <v>TJMT</v>
      </c>
      <c r="D7741" s="1" t="str">
        <f>VLOOKUP(A7741,Planilha5!A:C,3,FALSE)</f>
        <v>G1</v>
      </c>
      <c r="E7741" s="1" t="str">
        <f>VLOOKUP(A7741,DBScan_PCA_AP_Grau!A:B,2,FALSE)</f>
        <v>0</v>
      </c>
      <c r="F7741" s="1" t="str">
        <f>VLOOKUP(A7741,DBScan_TSNE_AP_Grau!A:B,2,FALSE)</f>
        <v>211</v>
      </c>
      <c r="G7741" s="1" t="str">
        <f>VLOOKUP(A7741,DBSCan_PCA!A:B,2,FALSE)</f>
        <v>-1</v>
      </c>
      <c r="H7741" s="1" t="str">
        <f>IFERROR(VLOOKUP(A7741,DBScan_Pca_fiscal_fazenda[[Column1]:[Column2]],2,FALSE),"")</f>
        <v/>
      </c>
      <c r="I7741" s="1" t="str">
        <f>IFERROR(VLOOKUP(A7741,DBScan_TSNE_FiscalFazenda!A:B,2,FALSE),"" )</f>
        <v/>
      </c>
      <c r="J7741" s="1" t="str">
        <f>VLOOKUP(A7741,DBScan_TSNE!A:B,2,FALSE)</f>
        <v>287</v>
      </c>
      <c r="K7741">
        <v>1</v>
      </c>
      <c r="L7741">
        <v>1</v>
      </c>
      <c r="M7741">
        <v>1</v>
      </c>
      <c r="O7741">
        <v>242</v>
      </c>
      <c r="Q7741">
        <v>9</v>
      </c>
      <c r="T7741">
        <v>3</v>
      </c>
      <c r="U7741">
        <v>95</v>
      </c>
    </row>
    <row r="7742" spans="1:29" customFormat="1" hidden="1" x14ac:dyDescent="0.25">
      <c r="A7742" s="1" t="s">
        <v>10920</v>
      </c>
      <c r="B7742" s="1" t="s">
        <v>14220</v>
      </c>
      <c r="C7742" s="1" t="str">
        <f>VLOOKUP(A7742,Planilha5!A:C,2,FALSE)</f>
        <v>TJDFT</v>
      </c>
      <c r="D7742" s="1" t="str">
        <f>VLOOKUP(A7742,Planilha5!A:C,3,FALSE)</f>
        <v>G1</v>
      </c>
      <c r="E7742" s="1" t="str">
        <f>VLOOKUP(A7742,DBScan_PCA_AP_Grau!A:B,2,FALSE)</f>
        <v>0</v>
      </c>
      <c r="F7742" s="1" t="str">
        <f>VLOOKUP(A7742,DBScan_TSNE_AP_Grau!A:B,2,FALSE)</f>
        <v>211</v>
      </c>
      <c r="G7742" s="1" t="str">
        <f>VLOOKUP(A7742,DBSCan_PCA!A:B,2,FALSE)</f>
        <v>0</v>
      </c>
      <c r="H7742" s="1" t="str">
        <f>IFERROR(VLOOKUP(A7742,DBScan_Pca_fiscal_fazenda[[Column1]:[Column2]],2,FALSE),"")</f>
        <v/>
      </c>
      <c r="I7742" s="1" t="str">
        <f>IFERROR(VLOOKUP(A7742,DBScan_TSNE_FiscalFazenda!A:B,2,FALSE),"" )</f>
        <v/>
      </c>
      <c r="J7742" s="1" t="str">
        <f>VLOOKUP(A7742,DBScan_TSNE!A:B,2,FALSE)</f>
        <v>287</v>
      </c>
      <c r="O7742">
        <v>220</v>
      </c>
      <c r="Q7742">
        <v>11</v>
      </c>
      <c r="U7742">
        <v>74</v>
      </c>
      <c r="W7742">
        <v>2</v>
      </c>
    </row>
    <row r="7743" spans="1:29" customFormat="1" hidden="1" x14ac:dyDescent="0.25">
      <c r="A7743" s="1" t="s">
        <v>11357</v>
      </c>
      <c r="B7743" s="1" t="s">
        <v>14220</v>
      </c>
      <c r="C7743" s="1" t="str">
        <f>VLOOKUP(A7743,Planilha5!A:C,2,FALSE)</f>
        <v>TJSC</v>
      </c>
      <c r="D7743" s="1" t="str">
        <f>VLOOKUP(A7743,Planilha5!A:C,3,FALSE)</f>
        <v>G1</v>
      </c>
      <c r="E7743" s="1" t="str">
        <f>VLOOKUP(A7743,DBScan_PCA_AP_Grau!A:B,2,FALSE)</f>
        <v>0</v>
      </c>
      <c r="F7743" s="1" t="str">
        <f>VLOOKUP(A7743,DBScan_TSNE_AP_Grau!A:B,2,FALSE)</f>
        <v>211</v>
      </c>
      <c r="G7743" s="1" t="str">
        <f>VLOOKUP(A7743,DBSCan_PCA!A:B,2,FALSE)</f>
        <v>0</v>
      </c>
      <c r="H7743" s="1" t="str">
        <f>IFERROR(VLOOKUP(A7743,DBScan_Pca_fiscal_fazenda[[Column1]:[Column2]],2,FALSE),"")</f>
        <v/>
      </c>
      <c r="I7743" s="1" t="str">
        <f>IFERROR(VLOOKUP(A7743,DBScan_TSNE_FiscalFazenda!A:B,2,FALSE),"" )</f>
        <v/>
      </c>
      <c r="J7743" s="1" t="str">
        <f>VLOOKUP(A7743,DBScan_TSNE!A:B,2,FALSE)</f>
        <v>287</v>
      </c>
      <c r="O7743">
        <v>219</v>
      </c>
      <c r="Q7743">
        <v>16</v>
      </c>
      <c r="U7743">
        <v>83</v>
      </c>
    </row>
    <row r="7744" spans="1:29" customFormat="1" hidden="1" x14ac:dyDescent="0.25">
      <c r="A7744" s="1" t="s">
        <v>13286</v>
      </c>
      <c r="B7744" s="1" t="s">
        <v>14220</v>
      </c>
      <c r="C7744" s="1" t="str">
        <f>VLOOKUP(A7744,Planilha5!A:C,2,FALSE)</f>
        <v>TJES</v>
      </c>
      <c r="D7744" s="1" t="str">
        <f>VLOOKUP(A7744,Planilha5!A:C,3,FALSE)</f>
        <v>G1</v>
      </c>
      <c r="E7744" s="1" t="str">
        <f>VLOOKUP(A7744,DBScan_PCA_AP_Grau!A:B,2,FALSE)</f>
        <v>0</v>
      </c>
      <c r="F7744" s="1" t="str">
        <f>VLOOKUP(A7744,DBScan_TSNE_AP_Grau!A:B,2,FALSE)</f>
        <v>259</v>
      </c>
      <c r="G7744" s="1" t="str">
        <f>VLOOKUP(A7744,DBSCan_PCA!A:B,2,FALSE)</f>
        <v>-1</v>
      </c>
      <c r="H7744" s="1" t="str">
        <f>IFERROR(VLOOKUP(A7744,DBScan_Pca_fiscal_fazenda[[Column1]:[Column2]],2,FALSE),"")</f>
        <v/>
      </c>
      <c r="I7744" s="1" t="str">
        <f>IFERROR(VLOOKUP(A7744,DBScan_TSNE_FiscalFazenda!A:B,2,FALSE),"" )</f>
        <v/>
      </c>
      <c r="J7744" s="1" t="str">
        <f>VLOOKUP(A7744,DBScan_TSNE!A:B,2,FALSE)</f>
        <v>287</v>
      </c>
      <c r="K7744">
        <v>1</v>
      </c>
      <c r="O7744">
        <v>286</v>
      </c>
      <c r="Q7744">
        <v>27</v>
      </c>
      <c r="U7744">
        <v>79</v>
      </c>
      <c r="AC7744">
        <v>1</v>
      </c>
    </row>
    <row r="7745" spans="1:28" customFormat="1" hidden="1" x14ac:dyDescent="0.25">
      <c r="A7745" s="1" t="s">
        <v>13315</v>
      </c>
      <c r="B7745" s="1" t="s">
        <v>14220</v>
      </c>
      <c r="C7745" s="1" t="str">
        <f>VLOOKUP(A7745,Planilha5!A:C,2,FALSE)</f>
        <v>TJES</v>
      </c>
      <c r="D7745" s="1" t="str">
        <f>VLOOKUP(A7745,Planilha5!A:C,3,FALSE)</f>
        <v>G1</v>
      </c>
      <c r="E7745" s="1" t="str">
        <f>VLOOKUP(A7745,DBScan_PCA_AP_Grau!A:B,2,FALSE)</f>
        <v>0</v>
      </c>
      <c r="F7745" s="1" t="str">
        <f>VLOOKUP(A7745,DBScan_TSNE_AP_Grau!A:B,2,FALSE)</f>
        <v>271</v>
      </c>
      <c r="G7745" s="1" t="str">
        <f>VLOOKUP(A7745,DBSCan_PCA!A:B,2,FALSE)</f>
        <v>-1</v>
      </c>
      <c r="H7745" s="1" t="str">
        <f>IFERROR(VLOOKUP(A7745,DBScan_Pca_fiscal_fazenda[[Column1]:[Column2]],2,FALSE),"")</f>
        <v/>
      </c>
      <c r="I7745" s="1" t="str">
        <f>IFERROR(VLOOKUP(A7745,DBScan_TSNE_FiscalFazenda!A:B,2,FALSE),"" )</f>
        <v/>
      </c>
      <c r="J7745" s="1" t="str">
        <f>VLOOKUP(A7745,DBScan_TSNE!A:B,2,FALSE)</f>
        <v>287</v>
      </c>
      <c r="L7745">
        <v>1</v>
      </c>
      <c r="O7745">
        <v>207</v>
      </c>
      <c r="Q7745">
        <v>20</v>
      </c>
      <c r="U7745">
        <v>102</v>
      </c>
      <c r="W7745">
        <v>2</v>
      </c>
      <c r="Z7745">
        <v>1</v>
      </c>
      <c r="AB7745">
        <v>2</v>
      </c>
    </row>
    <row r="7746" spans="1:28" customFormat="1" hidden="1" x14ac:dyDescent="0.25">
      <c r="A7746" s="1" t="s">
        <v>13323</v>
      </c>
      <c r="B7746" s="1" t="s">
        <v>14220</v>
      </c>
      <c r="C7746" s="1" t="str">
        <f>VLOOKUP(A7746,Planilha5!A:C,2,FALSE)</f>
        <v>TJES</v>
      </c>
      <c r="D7746" s="1" t="str">
        <f>VLOOKUP(A7746,Planilha5!A:C,3,FALSE)</f>
        <v>G1</v>
      </c>
      <c r="E7746" s="1" t="str">
        <f>VLOOKUP(A7746,DBScan_PCA_AP_Grau!A:B,2,FALSE)</f>
        <v>0</v>
      </c>
      <c r="F7746" s="1" t="str">
        <f>VLOOKUP(A7746,DBScan_TSNE_AP_Grau!A:B,2,FALSE)</f>
        <v>211</v>
      </c>
      <c r="G7746" s="1" t="str">
        <f>VLOOKUP(A7746,DBSCan_PCA!A:B,2,FALSE)</f>
        <v>-1</v>
      </c>
      <c r="H7746" s="1" t="str">
        <f>IFERROR(VLOOKUP(A7746,DBScan_Pca_fiscal_fazenda[[Column1]:[Column2]],2,FALSE),"")</f>
        <v/>
      </c>
      <c r="I7746" s="1" t="str">
        <f>IFERROR(VLOOKUP(A7746,DBScan_TSNE_FiscalFazenda!A:B,2,FALSE),"" )</f>
        <v/>
      </c>
      <c r="J7746" s="1" t="str">
        <f>VLOOKUP(A7746,DBScan_TSNE!A:B,2,FALSE)</f>
        <v>287</v>
      </c>
      <c r="K7746">
        <v>1</v>
      </c>
      <c r="N7746">
        <v>1</v>
      </c>
      <c r="O7746">
        <v>296</v>
      </c>
      <c r="Q7746">
        <v>19</v>
      </c>
      <c r="U7746">
        <v>80</v>
      </c>
      <c r="W7746">
        <v>1</v>
      </c>
    </row>
    <row r="7747" spans="1:28" customFormat="1" hidden="1" x14ac:dyDescent="0.25">
      <c r="A7747" s="1" t="s">
        <v>13340</v>
      </c>
      <c r="B7747" s="1" t="s">
        <v>14220</v>
      </c>
      <c r="C7747" s="1" t="str">
        <f>VLOOKUP(A7747,Planilha5!A:C,2,FALSE)</f>
        <v>TJES</v>
      </c>
      <c r="D7747" s="1" t="str">
        <f>VLOOKUP(A7747,Planilha5!A:C,3,FALSE)</f>
        <v>G1</v>
      </c>
      <c r="E7747" s="1" t="str">
        <f>VLOOKUP(A7747,DBScan_PCA_AP_Grau!A:B,2,FALSE)</f>
        <v>0</v>
      </c>
      <c r="F7747" s="1" t="str">
        <f>VLOOKUP(A7747,DBScan_TSNE_AP_Grau!A:B,2,FALSE)</f>
        <v>211</v>
      </c>
      <c r="G7747" s="1" t="str">
        <f>VLOOKUP(A7747,DBSCan_PCA!A:B,2,FALSE)</f>
        <v>0</v>
      </c>
      <c r="H7747" s="1" t="str">
        <f>IFERROR(VLOOKUP(A7747,DBScan_Pca_fiscal_fazenda[[Column1]:[Column2]],2,FALSE),"")</f>
        <v/>
      </c>
      <c r="I7747" s="1" t="str">
        <f>IFERROR(VLOOKUP(A7747,DBScan_TSNE_FiscalFazenda!A:B,2,FALSE),"" )</f>
        <v/>
      </c>
      <c r="J7747" s="1" t="str">
        <f>VLOOKUP(A7747,DBScan_TSNE!A:B,2,FALSE)</f>
        <v>287</v>
      </c>
      <c r="O7747">
        <v>291</v>
      </c>
      <c r="Q7747">
        <v>14</v>
      </c>
      <c r="T7747">
        <v>1</v>
      </c>
      <c r="U7747">
        <v>47</v>
      </c>
    </row>
    <row r="7748" spans="1:28" customFormat="1" hidden="1" x14ac:dyDescent="0.25">
      <c r="A7748" s="1" t="s">
        <v>1416</v>
      </c>
      <c r="B7748" s="1" t="s">
        <v>14220</v>
      </c>
      <c r="C7748" s="1" t="str">
        <f>VLOOKUP(A7748,Planilha5!A:C,2,FALSE)</f>
        <v>TJDFT</v>
      </c>
      <c r="D7748" s="1" t="str">
        <f>VLOOKUP(A7748,Planilha5!A:C,3,FALSE)</f>
        <v>G1</v>
      </c>
      <c r="E7748" s="1" t="str">
        <f>VLOOKUP(A7748,DBScan_PCA_AP_Grau!A:B,2,FALSE)</f>
        <v>0</v>
      </c>
      <c r="F7748" s="1" t="str">
        <f>VLOOKUP(A7748,DBScan_TSNE_AP_Grau!A:B,2,FALSE)</f>
        <v>-1</v>
      </c>
      <c r="G7748" s="1" t="str">
        <f>VLOOKUP(A7748,DBSCan_PCA!A:B,2,FALSE)</f>
        <v>0</v>
      </c>
      <c r="H7748" s="1" t="str">
        <f>IFERROR(VLOOKUP(A7748,DBScan_Pca_fiscal_fazenda[[Column1]:[Column2]],2,FALSE),"")</f>
        <v/>
      </c>
      <c r="I7748" s="1" t="str">
        <f>IFERROR(VLOOKUP(A7748,DBScan_TSNE_FiscalFazenda!A:B,2,FALSE),"" )</f>
        <v/>
      </c>
      <c r="J7748" s="1" t="str">
        <f>VLOOKUP(A7748,DBScan_TSNE!A:B,2,FALSE)</f>
        <v>288</v>
      </c>
      <c r="M7748">
        <v>138</v>
      </c>
      <c r="R7748">
        <v>40</v>
      </c>
      <c r="U7748">
        <v>5</v>
      </c>
    </row>
    <row r="7749" spans="1:28" customFormat="1" hidden="1" x14ac:dyDescent="0.25">
      <c r="A7749" s="1" t="s">
        <v>5160</v>
      </c>
      <c r="B7749" s="1" t="s">
        <v>14220</v>
      </c>
      <c r="C7749" s="1" t="str">
        <f>VLOOKUP(A7749,Planilha5!A:C,2,FALSE)</f>
        <v>TJDFT</v>
      </c>
      <c r="D7749" s="1" t="str">
        <f>VLOOKUP(A7749,Planilha5!A:C,3,FALSE)</f>
        <v>G1</v>
      </c>
      <c r="E7749" s="1" t="str">
        <f>VLOOKUP(A7749,DBScan_PCA_AP_Grau!A:B,2,FALSE)</f>
        <v>0</v>
      </c>
      <c r="F7749" s="1" t="str">
        <f>VLOOKUP(A7749,DBScan_TSNE_AP_Grau!A:B,2,FALSE)</f>
        <v>417</v>
      </c>
      <c r="G7749" s="1" t="str">
        <f>VLOOKUP(A7749,DBSCan_PCA!A:B,2,FALSE)</f>
        <v>-1</v>
      </c>
      <c r="H7749" s="1" t="str">
        <f>IFERROR(VLOOKUP(A7749,DBScan_Pca_fiscal_fazenda[[Column1]:[Column2]],2,FALSE),"")</f>
        <v/>
      </c>
      <c r="I7749" s="1" t="str">
        <f>IFERROR(VLOOKUP(A7749,DBScan_TSNE_FiscalFazenda!A:B,2,FALSE),"" )</f>
        <v/>
      </c>
      <c r="J7749" s="1" t="str">
        <f>VLOOKUP(A7749,DBScan_TSNE!A:B,2,FALSE)</f>
        <v>288</v>
      </c>
      <c r="M7749">
        <v>124</v>
      </c>
      <c r="R7749">
        <v>48</v>
      </c>
      <c r="U7749">
        <v>6</v>
      </c>
    </row>
    <row r="7750" spans="1:28" customFormat="1" hidden="1" x14ac:dyDescent="0.25">
      <c r="A7750" s="1" t="s">
        <v>6889</v>
      </c>
      <c r="B7750" s="1" t="s">
        <v>14220</v>
      </c>
      <c r="C7750" s="1" t="str">
        <f>VLOOKUP(A7750,Planilha5!A:C,2,FALSE)</f>
        <v>TJES</v>
      </c>
      <c r="D7750" s="1" t="str">
        <f>VLOOKUP(A7750,Planilha5!A:C,3,FALSE)</f>
        <v>G1</v>
      </c>
      <c r="E7750" s="1" t="str">
        <f>VLOOKUP(A7750,DBScan_PCA_AP_Grau!A:B,2,FALSE)</f>
        <v>0</v>
      </c>
      <c r="F7750" s="1" t="str">
        <f>VLOOKUP(A7750,DBScan_TSNE_AP_Grau!A:B,2,FALSE)</f>
        <v>417</v>
      </c>
      <c r="G7750" s="1" t="str">
        <f>VLOOKUP(A7750,DBSCan_PCA!A:B,2,FALSE)</f>
        <v>-1</v>
      </c>
      <c r="H7750" s="1" t="str">
        <f>IFERROR(VLOOKUP(A7750,DBScan_Pca_fiscal_fazenda[[Column1]:[Column2]],2,FALSE),"")</f>
        <v/>
      </c>
      <c r="I7750" s="1" t="str">
        <f>IFERROR(VLOOKUP(A7750,DBScan_TSNE_FiscalFazenda!A:B,2,FALSE),"" )</f>
        <v/>
      </c>
      <c r="J7750" s="1" t="str">
        <f>VLOOKUP(A7750,DBScan_TSNE!A:B,2,FALSE)</f>
        <v>288</v>
      </c>
      <c r="M7750">
        <v>123</v>
      </c>
      <c r="O7750">
        <v>30</v>
      </c>
      <c r="R7750">
        <v>49</v>
      </c>
      <c r="U7750">
        <v>4</v>
      </c>
      <c r="W7750">
        <v>2</v>
      </c>
      <c r="Z7750">
        <v>1</v>
      </c>
    </row>
    <row r="7751" spans="1:28" customFormat="1" hidden="1" x14ac:dyDescent="0.25">
      <c r="A7751" s="1" t="s">
        <v>12301</v>
      </c>
      <c r="B7751" s="1" t="s">
        <v>14220</v>
      </c>
      <c r="C7751" s="1" t="str">
        <f>VLOOKUP(A7751,Planilha5!A:C,2,FALSE)</f>
        <v>TJPE</v>
      </c>
      <c r="D7751" s="1" t="str">
        <f>VLOOKUP(A7751,Planilha5!A:C,3,FALSE)</f>
        <v>G1</v>
      </c>
      <c r="E7751" s="1" t="str">
        <f>VLOOKUP(A7751,DBScan_PCA_AP_Grau!A:B,2,FALSE)</f>
        <v>0</v>
      </c>
      <c r="F7751" s="1" t="str">
        <f>VLOOKUP(A7751,DBScan_TSNE_AP_Grau!A:B,2,FALSE)</f>
        <v>417</v>
      </c>
      <c r="G7751" s="1" t="str">
        <f>VLOOKUP(A7751,DBSCan_PCA!A:B,2,FALSE)</f>
        <v>-1</v>
      </c>
      <c r="H7751" s="1" t="str">
        <f>IFERROR(VLOOKUP(A7751,DBScan_Pca_fiscal_fazenda[[Column1]:[Column2]],2,FALSE),"")</f>
        <v/>
      </c>
      <c r="I7751" s="1" t="str">
        <f>IFERROR(VLOOKUP(A7751,DBScan_TSNE_FiscalFazenda!A:B,2,FALSE),"" )</f>
        <v/>
      </c>
      <c r="J7751" s="1" t="str">
        <f>VLOOKUP(A7751,DBScan_TSNE!A:B,2,FALSE)</f>
        <v>288</v>
      </c>
      <c r="L7751">
        <v>2</v>
      </c>
      <c r="M7751">
        <v>118</v>
      </c>
      <c r="O7751">
        <v>168</v>
      </c>
      <c r="Q7751">
        <v>18</v>
      </c>
      <c r="R7751">
        <v>45</v>
      </c>
      <c r="T7751">
        <v>2</v>
      </c>
      <c r="U7751">
        <v>53</v>
      </c>
      <c r="W7751">
        <v>4</v>
      </c>
    </row>
    <row r="7752" spans="1:28" customFormat="1" hidden="1" x14ac:dyDescent="0.25">
      <c r="A7752" s="1" t="s">
        <v>12710</v>
      </c>
      <c r="B7752" s="1" t="s">
        <v>14220</v>
      </c>
      <c r="C7752" s="1" t="str">
        <f>VLOOKUP(A7752,Planilha5!A:C,2,FALSE)</f>
        <v>TJPE</v>
      </c>
      <c r="D7752" s="1" t="str">
        <f>VLOOKUP(A7752,Planilha5!A:C,3,FALSE)</f>
        <v>G1</v>
      </c>
      <c r="E7752" s="1" t="str">
        <f>VLOOKUP(A7752,DBScan_PCA_AP_Grau!A:B,2,FALSE)</f>
        <v>0</v>
      </c>
      <c r="F7752" s="1" t="str">
        <f>VLOOKUP(A7752,DBScan_TSNE_AP_Grau!A:B,2,FALSE)</f>
        <v>417</v>
      </c>
      <c r="G7752" s="1" t="str">
        <f>VLOOKUP(A7752,DBSCan_PCA!A:B,2,FALSE)</f>
        <v>-1</v>
      </c>
      <c r="H7752" s="1" t="str">
        <f>IFERROR(VLOOKUP(A7752,DBScan_Pca_fiscal_fazenda[[Column1]:[Column2]],2,FALSE),"")</f>
        <v/>
      </c>
      <c r="I7752" s="1" t="str">
        <f>IFERROR(VLOOKUP(A7752,DBScan_TSNE_FiscalFazenda!A:B,2,FALSE),"" )</f>
        <v/>
      </c>
      <c r="J7752" s="1" t="str">
        <f>VLOOKUP(A7752,DBScan_TSNE!A:B,2,FALSE)</f>
        <v>288</v>
      </c>
      <c r="K7752">
        <v>13</v>
      </c>
      <c r="L7752">
        <v>6</v>
      </c>
      <c r="M7752">
        <v>95</v>
      </c>
      <c r="O7752">
        <v>90</v>
      </c>
      <c r="Q7752">
        <v>10</v>
      </c>
      <c r="R7752">
        <v>55</v>
      </c>
      <c r="U7752">
        <v>4</v>
      </c>
      <c r="W7752">
        <v>2</v>
      </c>
    </row>
    <row r="7753" spans="1:28" customFormat="1" hidden="1" x14ac:dyDescent="0.25">
      <c r="A7753" s="1" t="s">
        <v>13158</v>
      </c>
      <c r="B7753" s="1" t="s">
        <v>14220</v>
      </c>
      <c r="C7753" s="1" t="str">
        <f>VLOOKUP(A7753,Planilha5!A:C,2,FALSE)</f>
        <v>TJAP</v>
      </c>
      <c r="D7753" s="1" t="str">
        <f>VLOOKUP(A7753,Planilha5!A:C,3,FALSE)</f>
        <v>G1</v>
      </c>
      <c r="E7753" s="1" t="str">
        <f>VLOOKUP(A7753,DBScan_PCA_AP_Grau!A:B,2,FALSE)</f>
        <v>26</v>
      </c>
      <c r="F7753" s="1" t="str">
        <f>VLOOKUP(A7753,DBScan_TSNE_AP_Grau!A:B,2,FALSE)</f>
        <v>458</v>
      </c>
      <c r="G7753" s="1" t="str">
        <f>VLOOKUP(A7753,DBSCan_PCA!A:B,2,FALSE)</f>
        <v>-1</v>
      </c>
      <c r="H7753" s="1" t="str">
        <f>IFERROR(VLOOKUP(A7753,DBScan_Pca_fiscal_fazenda[[Column1]:[Column2]],2,FALSE),"")</f>
        <v/>
      </c>
      <c r="I7753" s="1" t="str">
        <f>IFERROR(VLOOKUP(A7753,DBScan_TSNE_FiscalFazenda!A:B,2,FALSE),"" )</f>
        <v/>
      </c>
      <c r="J7753" s="1" t="str">
        <f>VLOOKUP(A7753,DBScan_TSNE!A:B,2,FALSE)</f>
        <v>288</v>
      </c>
      <c r="K7753">
        <v>30</v>
      </c>
      <c r="L7753">
        <v>13</v>
      </c>
      <c r="M7753">
        <v>175</v>
      </c>
      <c r="O7753">
        <v>101</v>
      </c>
      <c r="Q7753">
        <v>20</v>
      </c>
      <c r="R7753">
        <v>47</v>
      </c>
      <c r="U7753">
        <v>66</v>
      </c>
      <c r="W7753">
        <v>43</v>
      </c>
      <c r="AB7753">
        <v>3</v>
      </c>
    </row>
    <row r="7754" spans="1:28" customFormat="1" hidden="1" x14ac:dyDescent="0.25">
      <c r="A7754" s="1" t="s">
        <v>13187</v>
      </c>
      <c r="B7754" s="1" t="s">
        <v>14220</v>
      </c>
      <c r="C7754" s="1" t="str">
        <f>VLOOKUP(A7754,Planilha5!A:C,2,FALSE)</f>
        <v>TJAP</v>
      </c>
      <c r="D7754" s="1" t="str">
        <f>VLOOKUP(A7754,Planilha5!A:C,3,FALSE)</f>
        <v>G1</v>
      </c>
      <c r="E7754" s="1" t="str">
        <f>VLOOKUP(A7754,DBScan_PCA_AP_Grau!A:B,2,FALSE)</f>
        <v>26</v>
      </c>
      <c r="F7754" s="1" t="str">
        <f>VLOOKUP(A7754,DBScan_TSNE_AP_Grau!A:B,2,FALSE)</f>
        <v>555</v>
      </c>
      <c r="G7754" s="1" t="str">
        <f>VLOOKUP(A7754,DBSCan_PCA!A:B,2,FALSE)</f>
        <v>-1</v>
      </c>
      <c r="H7754" s="1" t="str">
        <f>IFERROR(VLOOKUP(A7754,DBScan_Pca_fiscal_fazenda[[Column1]:[Column2]],2,FALSE),"")</f>
        <v/>
      </c>
      <c r="I7754" s="1" t="str">
        <f>IFERROR(VLOOKUP(A7754,DBScan_TSNE_FiscalFazenda!A:B,2,FALSE),"" )</f>
        <v/>
      </c>
      <c r="J7754" s="1" t="str">
        <f>VLOOKUP(A7754,DBScan_TSNE!A:B,2,FALSE)</f>
        <v>288</v>
      </c>
      <c r="K7754">
        <v>49</v>
      </c>
      <c r="L7754">
        <v>1</v>
      </c>
      <c r="M7754">
        <v>118</v>
      </c>
      <c r="O7754">
        <v>129</v>
      </c>
      <c r="Q7754">
        <v>21</v>
      </c>
      <c r="R7754">
        <v>44</v>
      </c>
      <c r="T7754">
        <v>1</v>
      </c>
      <c r="U7754">
        <v>80</v>
      </c>
      <c r="W7754">
        <v>54</v>
      </c>
    </row>
    <row r="7755" spans="1:28" customFormat="1" hidden="1" x14ac:dyDescent="0.25">
      <c r="A7755" s="1" t="s">
        <v>1418</v>
      </c>
      <c r="B7755" s="1" t="s">
        <v>14220</v>
      </c>
      <c r="C7755" s="1" t="str">
        <f>VLOOKUP(A7755,Planilha5!A:C,2,FALSE)</f>
        <v>TJDFT</v>
      </c>
      <c r="D7755" s="1" t="str">
        <f>VLOOKUP(A7755,Planilha5!A:C,3,FALSE)</f>
        <v>G1</v>
      </c>
      <c r="E7755" s="1" t="str">
        <f>VLOOKUP(A7755,DBScan_PCA_AP_Grau!A:B,2,FALSE)</f>
        <v>0</v>
      </c>
      <c r="F7755" s="1" t="str">
        <f>VLOOKUP(A7755,DBScan_TSNE_AP_Grau!A:B,2,FALSE)</f>
        <v>263</v>
      </c>
      <c r="G7755" s="1" t="str">
        <f>VLOOKUP(A7755,DBSCan_PCA!A:B,2,FALSE)</f>
        <v>0</v>
      </c>
      <c r="H7755" s="1" t="str">
        <f>IFERROR(VLOOKUP(A7755,DBScan_Pca_fiscal_fazenda[[Column1]:[Column2]],2,FALSE),"")</f>
        <v/>
      </c>
      <c r="I7755" s="1" t="str">
        <f>IFERROR(VLOOKUP(A7755,DBScan_TSNE_FiscalFazenda!A:B,2,FALSE),"" )</f>
        <v/>
      </c>
      <c r="J7755" s="1" t="str">
        <f>VLOOKUP(A7755,DBScan_TSNE!A:B,2,FALSE)</f>
        <v>289</v>
      </c>
      <c r="M7755">
        <v>123</v>
      </c>
      <c r="R7755">
        <v>34</v>
      </c>
    </row>
    <row r="7756" spans="1:28" customFormat="1" hidden="1" x14ac:dyDescent="0.25">
      <c r="A7756" s="1" t="s">
        <v>3497</v>
      </c>
      <c r="B7756" s="1" t="s">
        <v>14220</v>
      </c>
      <c r="C7756" s="1" t="str">
        <f>VLOOKUP(A7756,Planilha5!A:C,2,FALSE)</f>
        <v>TJCE</v>
      </c>
      <c r="D7756" s="1" t="str">
        <f>VLOOKUP(A7756,Planilha5!A:C,3,FALSE)</f>
        <v>G1</v>
      </c>
      <c r="E7756" s="1" t="str">
        <f>VLOOKUP(A7756,DBScan_PCA_AP_Grau!A:B,2,FALSE)</f>
        <v>0</v>
      </c>
      <c r="F7756" s="1" t="str">
        <f>VLOOKUP(A7756,DBScan_TSNE_AP_Grau!A:B,2,FALSE)</f>
        <v>263</v>
      </c>
      <c r="G7756" s="1" t="str">
        <f>VLOOKUP(A7756,DBSCan_PCA!A:B,2,FALSE)</f>
        <v>0</v>
      </c>
      <c r="H7756" s="1" t="str">
        <f>IFERROR(VLOOKUP(A7756,DBScan_Pca_fiscal_fazenda[[Column1]:[Column2]],2,FALSE),"")</f>
        <v/>
      </c>
      <c r="I7756" s="1" t="str">
        <f>IFERROR(VLOOKUP(A7756,DBScan_TSNE_FiscalFazenda!A:B,2,FALSE),"" )</f>
        <v/>
      </c>
      <c r="J7756" s="1" t="str">
        <f>VLOOKUP(A7756,DBScan_TSNE!A:B,2,FALSE)</f>
        <v>289</v>
      </c>
      <c r="M7756">
        <v>56</v>
      </c>
      <c r="R7756">
        <v>31</v>
      </c>
    </row>
    <row r="7757" spans="1:28" customFormat="1" hidden="1" x14ac:dyDescent="0.25">
      <c r="A7757" s="1" t="s">
        <v>3499</v>
      </c>
      <c r="B7757" s="1" t="s">
        <v>14220</v>
      </c>
      <c r="C7757" s="1" t="str">
        <f>VLOOKUP(A7757,Planilha5!A:C,2,FALSE)</f>
        <v>TJCE</v>
      </c>
      <c r="D7757" s="1" t="str">
        <f>VLOOKUP(A7757,Planilha5!A:C,3,FALSE)</f>
        <v>G1</v>
      </c>
      <c r="E7757" s="1" t="str">
        <f>VLOOKUP(A7757,DBScan_PCA_AP_Grau!A:B,2,FALSE)</f>
        <v>0</v>
      </c>
      <c r="F7757" s="1" t="str">
        <f>VLOOKUP(A7757,DBScan_TSNE_AP_Grau!A:B,2,FALSE)</f>
        <v>263</v>
      </c>
      <c r="G7757" s="1" t="str">
        <f>VLOOKUP(A7757,DBSCan_PCA!A:B,2,FALSE)</f>
        <v>0</v>
      </c>
      <c r="H7757" s="1" t="str">
        <f>IFERROR(VLOOKUP(A7757,DBScan_Pca_fiscal_fazenda[[Column1]:[Column2]],2,FALSE),"")</f>
        <v/>
      </c>
      <c r="I7757" s="1" t="str">
        <f>IFERROR(VLOOKUP(A7757,DBScan_TSNE_FiscalFazenda!A:B,2,FALSE),"" )</f>
        <v/>
      </c>
      <c r="J7757" s="1" t="str">
        <f>VLOOKUP(A7757,DBScan_TSNE!A:B,2,FALSE)</f>
        <v>289</v>
      </c>
      <c r="M7757">
        <v>74</v>
      </c>
      <c r="R7757">
        <v>30</v>
      </c>
      <c r="U7757">
        <v>1</v>
      </c>
      <c r="V7757">
        <v>1</v>
      </c>
    </row>
    <row r="7758" spans="1:28" customFormat="1" hidden="1" x14ac:dyDescent="0.25">
      <c r="A7758" s="1" t="s">
        <v>4364</v>
      </c>
      <c r="B7758" s="1" t="s">
        <v>14220</v>
      </c>
      <c r="C7758" s="1" t="str">
        <f>VLOOKUP(A7758,Planilha5!A:C,2,FALSE)</f>
        <v>TJMT</v>
      </c>
      <c r="D7758" s="1" t="str">
        <f>VLOOKUP(A7758,Planilha5!A:C,3,FALSE)</f>
        <v>G1</v>
      </c>
      <c r="E7758" s="1" t="str">
        <f>VLOOKUP(A7758,DBScan_PCA_AP_Grau!A:B,2,FALSE)</f>
        <v>0</v>
      </c>
      <c r="F7758" s="1" t="str">
        <f>VLOOKUP(A7758,DBScan_TSNE_AP_Grau!A:B,2,FALSE)</f>
        <v>263</v>
      </c>
      <c r="G7758" s="1" t="str">
        <f>VLOOKUP(A7758,DBSCan_PCA!A:B,2,FALSE)</f>
        <v>0</v>
      </c>
      <c r="H7758" s="1" t="str">
        <f>IFERROR(VLOOKUP(A7758,DBScan_Pca_fiscal_fazenda[[Column1]:[Column2]],2,FALSE),"")</f>
        <v/>
      </c>
      <c r="I7758" s="1" t="str">
        <f>IFERROR(VLOOKUP(A7758,DBScan_TSNE_FiscalFazenda!A:B,2,FALSE),"" )</f>
        <v/>
      </c>
      <c r="J7758" s="1" t="str">
        <f>VLOOKUP(A7758,DBScan_TSNE!A:B,2,FALSE)</f>
        <v>289</v>
      </c>
      <c r="M7758">
        <v>91</v>
      </c>
      <c r="R7758">
        <v>27</v>
      </c>
      <c r="U7758">
        <v>1</v>
      </c>
    </row>
    <row r="7759" spans="1:28" customFormat="1" hidden="1" x14ac:dyDescent="0.25">
      <c r="A7759" s="1" t="s">
        <v>4800</v>
      </c>
      <c r="B7759" s="1" t="s">
        <v>14220</v>
      </c>
      <c r="C7759" s="1" t="str">
        <f>VLOOKUP(A7759,Planilha5!A:C,2,FALSE)</f>
        <v>TJAP</v>
      </c>
      <c r="D7759" s="1" t="str">
        <f>VLOOKUP(A7759,Planilha5!A:C,3,FALSE)</f>
        <v>G1</v>
      </c>
      <c r="E7759" s="1" t="str">
        <f>VLOOKUP(A7759,DBScan_PCA_AP_Grau!A:B,2,FALSE)</f>
        <v>0</v>
      </c>
      <c r="F7759" s="1" t="str">
        <f>VLOOKUP(A7759,DBScan_TSNE_AP_Grau!A:B,2,FALSE)</f>
        <v>263</v>
      </c>
      <c r="G7759" s="1" t="str">
        <f>VLOOKUP(A7759,DBSCan_PCA!A:B,2,FALSE)</f>
        <v>0</v>
      </c>
      <c r="H7759" s="1" t="str">
        <f>IFERROR(VLOOKUP(A7759,DBScan_Pca_fiscal_fazenda[[Column1]:[Column2]],2,FALSE),"")</f>
        <v/>
      </c>
      <c r="I7759" s="1" t="str">
        <f>IFERROR(VLOOKUP(A7759,DBScan_TSNE_FiscalFazenda!A:B,2,FALSE),"" )</f>
        <v/>
      </c>
      <c r="J7759" s="1" t="str">
        <f>VLOOKUP(A7759,DBScan_TSNE!A:B,2,FALSE)</f>
        <v>289</v>
      </c>
      <c r="M7759">
        <v>71</v>
      </c>
      <c r="R7759">
        <v>31</v>
      </c>
    </row>
    <row r="7760" spans="1:28" customFormat="1" hidden="1" x14ac:dyDescent="0.25">
      <c r="A7760" s="1" t="s">
        <v>4960</v>
      </c>
      <c r="B7760" s="1" t="s">
        <v>14220</v>
      </c>
      <c r="C7760" s="1" t="str">
        <f>VLOOKUP(A7760,Planilha5!A:C,2,FALSE)</f>
        <v>TJDFT</v>
      </c>
      <c r="D7760" s="1" t="str">
        <f>VLOOKUP(A7760,Planilha5!A:C,3,FALSE)</f>
        <v>G1</v>
      </c>
      <c r="E7760" s="1" t="str">
        <f>VLOOKUP(A7760,DBScan_PCA_AP_Grau!A:B,2,FALSE)</f>
        <v>0</v>
      </c>
      <c r="F7760" s="1" t="str">
        <f>VLOOKUP(A7760,DBScan_TSNE_AP_Grau!A:B,2,FALSE)</f>
        <v>-1</v>
      </c>
      <c r="G7760" s="1" t="str">
        <f>VLOOKUP(A7760,DBSCan_PCA!A:B,2,FALSE)</f>
        <v>0</v>
      </c>
      <c r="H7760" s="1" t="str">
        <f>IFERROR(VLOOKUP(A7760,DBScan_Pca_fiscal_fazenda[[Column1]:[Column2]],2,FALSE),"")</f>
        <v/>
      </c>
      <c r="I7760" s="1" t="str">
        <f>IFERROR(VLOOKUP(A7760,DBScan_TSNE_FiscalFazenda!A:B,2,FALSE),"" )</f>
        <v/>
      </c>
      <c r="J7760" s="1" t="str">
        <f>VLOOKUP(A7760,DBScan_TSNE!A:B,2,FALSE)</f>
        <v>289</v>
      </c>
      <c r="M7760">
        <v>57</v>
      </c>
      <c r="R7760">
        <v>35</v>
      </c>
    </row>
    <row r="7761" spans="1:28" customFormat="1" hidden="1" x14ac:dyDescent="0.25">
      <c r="A7761" s="1" t="s">
        <v>5018</v>
      </c>
      <c r="B7761" s="1" t="s">
        <v>14220</v>
      </c>
      <c r="C7761" s="1" t="str">
        <f>VLOOKUP(A7761,Planilha5!A:C,2,FALSE)</f>
        <v>TJGO</v>
      </c>
      <c r="D7761" s="1" t="str">
        <f>VLOOKUP(A7761,Planilha5!A:C,3,FALSE)</f>
        <v>G1</v>
      </c>
      <c r="E7761" s="1" t="str">
        <f>VLOOKUP(A7761,DBScan_PCA_AP_Grau!A:B,2,FALSE)</f>
        <v>25</v>
      </c>
      <c r="F7761" s="1" t="str">
        <f>VLOOKUP(A7761,DBScan_TSNE_AP_Grau!A:B,2,FALSE)</f>
        <v>507</v>
      </c>
      <c r="G7761" s="1" t="str">
        <f>VLOOKUP(A7761,DBSCan_PCA!A:B,2,FALSE)</f>
        <v>0</v>
      </c>
      <c r="H7761" s="1" t="str">
        <f>IFERROR(VLOOKUP(A7761,DBScan_Pca_fiscal_fazenda[[Column1]:[Column2]],2,FALSE),"")</f>
        <v/>
      </c>
      <c r="I7761" s="1" t="str">
        <f>IFERROR(VLOOKUP(A7761,DBScan_TSNE_FiscalFazenda!A:B,2,FALSE),"" )</f>
        <v/>
      </c>
      <c r="J7761" s="1" t="str">
        <f>VLOOKUP(A7761,DBScan_TSNE!A:B,2,FALSE)</f>
        <v>289</v>
      </c>
      <c r="M7761">
        <v>106</v>
      </c>
      <c r="R7761">
        <v>23</v>
      </c>
    </row>
    <row r="7762" spans="1:28" customFormat="1" hidden="1" x14ac:dyDescent="0.25">
      <c r="A7762" s="1" t="s">
        <v>5870</v>
      </c>
      <c r="B7762" s="1" t="s">
        <v>14220</v>
      </c>
      <c r="C7762" s="1" t="str">
        <f>VLOOKUP(A7762,Planilha5!A:C,2,FALSE)</f>
        <v>TJSP</v>
      </c>
      <c r="D7762" s="1" t="str">
        <f>VLOOKUP(A7762,Planilha5!A:C,3,FALSE)</f>
        <v>G2</v>
      </c>
      <c r="E7762" s="1" t="str">
        <f>VLOOKUP(A7762,DBScan_PCA_AP_Grau!A:B,2,FALSE)</f>
        <v>36</v>
      </c>
      <c r="F7762" s="1" t="str">
        <f>VLOOKUP(A7762,DBScan_TSNE_AP_Grau!A:B,2,FALSE)</f>
        <v>661</v>
      </c>
      <c r="G7762" s="1" t="str">
        <f>VLOOKUP(A7762,DBSCan_PCA!A:B,2,FALSE)</f>
        <v>0</v>
      </c>
      <c r="H7762" s="1" t="str">
        <f>IFERROR(VLOOKUP(A7762,DBScan_Pca_fiscal_fazenda[[Column1]:[Column2]],2,FALSE),"")</f>
        <v/>
      </c>
      <c r="I7762" s="1" t="str">
        <f>IFERROR(VLOOKUP(A7762,DBScan_TSNE_FiscalFazenda!A:B,2,FALSE),"" )</f>
        <v/>
      </c>
      <c r="J7762" s="1" t="str">
        <f>VLOOKUP(A7762,DBScan_TSNE!A:B,2,FALSE)</f>
        <v>289</v>
      </c>
      <c r="M7762">
        <v>67</v>
      </c>
      <c r="R7762">
        <v>32</v>
      </c>
      <c r="AB7762">
        <v>1</v>
      </c>
    </row>
    <row r="7763" spans="1:28" customFormat="1" hidden="1" x14ac:dyDescent="0.25">
      <c r="A7763" s="1" t="s">
        <v>7290</v>
      </c>
      <c r="B7763" s="1" t="s">
        <v>14220</v>
      </c>
      <c r="C7763" s="1" t="str">
        <f>VLOOKUP(A7763,Planilha5!A:C,2,FALSE)</f>
        <v>TJPR</v>
      </c>
      <c r="D7763" s="1" t="str">
        <f>VLOOKUP(A7763,Planilha5!A:C,3,FALSE)</f>
        <v>G1</v>
      </c>
      <c r="E7763" s="1" t="str">
        <f>VLOOKUP(A7763,DBScan_PCA_AP_Grau!A:B,2,FALSE)</f>
        <v>0</v>
      </c>
      <c r="F7763" s="1" t="str">
        <f>VLOOKUP(A7763,DBScan_TSNE_AP_Grau!A:B,2,FALSE)</f>
        <v>263</v>
      </c>
      <c r="G7763" s="1" t="str">
        <f>VLOOKUP(A7763,DBSCan_PCA!A:B,2,FALSE)</f>
        <v>0</v>
      </c>
      <c r="H7763" s="1" t="str">
        <f>IFERROR(VLOOKUP(A7763,DBScan_Pca_fiscal_fazenda[[Column1]:[Column2]],2,FALSE),"")</f>
        <v/>
      </c>
      <c r="I7763" s="1" t="str">
        <f>IFERROR(VLOOKUP(A7763,DBScan_TSNE_FiscalFazenda!A:B,2,FALSE),"" )</f>
        <v/>
      </c>
      <c r="J7763" s="1" t="str">
        <f>VLOOKUP(A7763,DBScan_TSNE!A:B,2,FALSE)</f>
        <v>289</v>
      </c>
      <c r="M7763">
        <v>131</v>
      </c>
      <c r="R7763">
        <v>26</v>
      </c>
    </row>
    <row r="7764" spans="1:28" customFormat="1" hidden="1" x14ac:dyDescent="0.25">
      <c r="A7764" s="1" t="s">
        <v>8530</v>
      </c>
      <c r="B7764" s="1" t="s">
        <v>14220</v>
      </c>
      <c r="C7764" s="1" t="str">
        <f>VLOOKUP(A7764,Planilha5!A:C,2,FALSE)</f>
        <v>TJDFT</v>
      </c>
      <c r="D7764" s="1" t="str">
        <f>VLOOKUP(A7764,Planilha5!A:C,3,FALSE)</f>
        <v>JE</v>
      </c>
      <c r="E7764" s="1" t="str">
        <f>VLOOKUP(A7764,DBScan_PCA_AP_Grau!A:B,2,FALSE)</f>
        <v>25</v>
      </c>
      <c r="F7764" s="1" t="str">
        <f>VLOOKUP(A7764,DBScan_TSNE_AP_Grau!A:B,2,FALSE)</f>
        <v>507</v>
      </c>
      <c r="G7764" s="1" t="str">
        <f>VLOOKUP(A7764,DBSCan_PCA!A:B,2,FALSE)</f>
        <v>0</v>
      </c>
      <c r="H7764" s="1" t="str">
        <f>IFERROR(VLOOKUP(A7764,DBScan_Pca_fiscal_fazenda[[Column1]:[Column2]],2,FALSE),"")</f>
        <v/>
      </c>
      <c r="I7764" s="1" t="str">
        <f>IFERROR(VLOOKUP(A7764,DBScan_TSNE_FiscalFazenda!A:B,2,FALSE),"" )</f>
        <v/>
      </c>
      <c r="J7764" s="1" t="str">
        <f>VLOOKUP(A7764,DBScan_TSNE!A:B,2,FALSE)</f>
        <v>289</v>
      </c>
      <c r="M7764">
        <v>121</v>
      </c>
      <c r="O7764">
        <v>26</v>
      </c>
      <c r="Q7764">
        <v>6</v>
      </c>
      <c r="R7764">
        <v>20</v>
      </c>
      <c r="U7764">
        <v>8</v>
      </c>
    </row>
    <row r="7765" spans="1:28" customFormat="1" hidden="1" x14ac:dyDescent="0.25">
      <c r="A7765" s="1" t="s">
        <v>9105</v>
      </c>
      <c r="B7765" s="1" t="s">
        <v>14220</v>
      </c>
      <c r="C7765" s="1" t="str">
        <f>VLOOKUP(A7765,Planilha5!A:C,2,FALSE)</f>
        <v>TJTO</v>
      </c>
      <c r="D7765" s="1" t="str">
        <f>VLOOKUP(A7765,Planilha5!A:C,3,FALSE)</f>
        <v>G1</v>
      </c>
      <c r="E7765" s="1" t="str">
        <f>VLOOKUP(A7765,DBScan_PCA_AP_Grau!A:B,2,FALSE)</f>
        <v>0</v>
      </c>
      <c r="F7765" s="1" t="str">
        <f>VLOOKUP(A7765,DBScan_TSNE_AP_Grau!A:B,2,FALSE)</f>
        <v>263</v>
      </c>
      <c r="G7765" s="1" t="str">
        <f>VLOOKUP(A7765,DBSCan_PCA!A:B,2,FALSE)</f>
        <v>0</v>
      </c>
      <c r="H7765" s="1" t="str">
        <f>IFERROR(VLOOKUP(A7765,DBScan_Pca_fiscal_fazenda[[Column1]:[Column2]],2,FALSE),"")</f>
        <v/>
      </c>
      <c r="I7765" s="1" t="str">
        <f>IFERROR(VLOOKUP(A7765,DBScan_TSNE_FiscalFazenda!A:B,2,FALSE),"" )</f>
        <v/>
      </c>
      <c r="J7765" s="1" t="str">
        <f>VLOOKUP(A7765,DBScan_TSNE!A:B,2,FALSE)</f>
        <v>289</v>
      </c>
      <c r="M7765">
        <v>105</v>
      </c>
      <c r="R7765">
        <v>20</v>
      </c>
      <c r="V7765">
        <v>1</v>
      </c>
      <c r="W7765">
        <v>1</v>
      </c>
    </row>
    <row r="7766" spans="1:28" customFormat="1" hidden="1" x14ac:dyDescent="0.25">
      <c r="A7766" s="1" t="s">
        <v>9118</v>
      </c>
      <c r="B7766" s="1" t="s">
        <v>14220</v>
      </c>
      <c r="C7766" s="1" t="str">
        <f>VLOOKUP(A7766,Planilha5!A:C,2,FALSE)</f>
        <v>TJTO</v>
      </c>
      <c r="D7766" s="1" t="str">
        <f>VLOOKUP(A7766,Planilha5!A:C,3,FALSE)</f>
        <v>G1</v>
      </c>
      <c r="E7766" s="1" t="str">
        <f>VLOOKUP(A7766,DBScan_PCA_AP_Grau!A:B,2,FALSE)</f>
        <v>26</v>
      </c>
      <c r="F7766" s="1" t="str">
        <f>VLOOKUP(A7766,DBScan_TSNE_AP_Grau!A:B,2,FALSE)</f>
        <v>462</v>
      </c>
      <c r="G7766" s="1" t="str">
        <f>VLOOKUP(A7766,DBSCan_PCA!A:B,2,FALSE)</f>
        <v>0</v>
      </c>
      <c r="H7766" s="1" t="str">
        <f>IFERROR(VLOOKUP(A7766,DBScan_Pca_fiscal_fazenda[[Column1]:[Column2]],2,FALSE),"")</f>
        <v/>
      </c>
      <c r="I7766" s="1" t="str">
        <f>IFERROR(VLOOKUP(A7766,DBScan_TSNE_FiscalFazenda!A:B,2,FALSE),"" )</f>
        <v/>
      </c>
      <c r="J7766" s="1" t="str">
        <f>VLOOKUP(A7766,DBScan_TSNE!A:B,2,FALSE)</f>
        <v>289</v>
      </c>
      <c r="M7766">
        <v>102</v>
      </c>
      <c r="O7766">
        <v>1</v>
      </c>
      <c r="R7766">
        <v>33</v>
      </c>
      <c r="U7766">
        <v>1</v>
      </c>
    </row>
    <row r="7767" spans="1:28" customFormat="1" hidden="1" x14ac:dyDescent="0.25">
      <c r="A7767" s="1" t="s">
        <v>9121</v>
      </c>
      <c r="B7767" s="1" t="s">
        <v>14220</v>
      </c>
      <c r="C7767" s="1" t="str">
        <f>VLOOKUP(A7767,Planilha5!A:C,2,FALSE)</f>
        <v>TJTO</v>
      </c>
      <c r="D7767" s="1" t="str">
        <f>VLOOKUP(A7767,Planilha5!A:C,3,FALSE)</f>
        <v>G1</v>
      </c>
      <c r="E7767" s="1" t="str">
        <f>VLOOKUP(A7767,DBScan_PCA_AP_Grau!A:B,2,FALSE)</f>
        <v>26</v>
      </c>
      <c r="F7767" s="1" t="str">
        <f>VLOOKUP(A7767,DBScan_TSNE_AP_Grau!A:B,2,FALSE)</f>
        <v>462</v>
      </c>
      <c r="G7767" s="1" t="str">
        <f>VLOOKUP(A7767,DBSCan_PCA!A:B,2,FALSE)</f>
        <v>-1</v>
      </c>
      <c r="H7767" s="1" t="str">
        <f>IFERROR(VLOOKUP(A7767,DBScan_Pca_fiscal_fazenda[[Column1]:[Column2]],2,FALSE),"")</f>
        <v/>
      </c>
      <c r="I7767" s="1" t="str">
        <f>IFERROR(VLOOKUP(A7767,DBScan_TSNE_FiscalFazenda!A:B,2,FALSE),"" )</f>
        <v/>
      </c>
      <c r="J7767" s="1" t="str">
        <f>VLOOKUP(A7767,DBScan_TSNE!A:B,2,FALSE)</f>
        <v>289</v>
      </c>
      <c r="M7767">
        <v>124</v>
      </c>
      <c r="O7767">
        <v>1</v>
      </c>
      <c r="R7767">
        <v>25</v>
      </c>
      <c r="V7767">
        <v>2</v>
      </c>
      <c r="Z7767">
        <v>3</v>
      </c>
    </row>
    <row r="7768" spans="1:28" customFormat="1" hidden="1" x14ac:dyDescent="0.25">
      <c r="A7768" s="1" t="s">
        <v>9150</v>
      </c>
      <c r="B7768" s="1" t="s">
        <v>14220</v>
      </c>
      <c r="C7768" s="1" t="str">
        <f>VLOOKUP(A7768,Planilha5!A:C,2,FALSE)</f>
        <v>TJTO</v>
      </c>
      <c r="D7768" s="1" t="str">
        <f>VLOOKUP(A7768,Planilha5!A:C,3,FALSE)</f>
        <v>G1</v>
      </c>
      <c r="E7768" s="1" t="str">
        <f>VLOOKUP(A7768,DBScan_PCA_AP_Grau!A:B,2,FALSE)</f>
        <v>26</v>
      </c>
      <c r="F7768" s="1" t="str">
        <f>VLOOKUP(A7768,DBScan_TSNE_AP_Grau!A:B,2,FALSE)</f>
        <v>464</v>
      </c>
      <c r="G7768" s="1" t="str">
        <f>VLOOKUP(A7768,DBSCan_PCA!A:B,2,FALSE)</f>
        <v>0</v>
      </c>
      <c r="H7768" s="1" t="str">
        <f>IFERROR(VLOOKUP(A7768,DBScan_Pca_fiscal_fazenda[[Column1]:[Column2]],2,FALSE),"")</f>
        <v/>
      </c>
      <c r="I7768" s="1" t="str">
        <f>IFERROR(VLOOKUP(A7768,DBScan_TSNE_FiscalFazenda!A:B,2,FALSE),"" )</f>
        <v/>
      </c>
      <c r="J7768" s="1" t="str">
        <f>VLOOKUP(A7768,DBScan_TSNE!A:B,2,FALSE)</f>
        <v>289</v>
      </c>
      <c r="M7768">
        <v>95</v>
      </c>
      <c r="R7768">
        <v>34</v>
      </c>
      <c r="U7768">
        <v>1</v>
      </c>
      <c r="V7768">
        <v>2</v>
      </c>
    </row>
    <row r="7769" spans="1:28" customFormat="1" hidden="1" x14ac:dyDescent="0.25">
      <c r="A7769" s="1" t="s">
        <v>9668</v>
      </c>
      <c r="B7769" s="1" t="s">
        <v>14220</v>
      </c>
      <c r="C7769" s="1" t="str">
        <f>VLOOKUP(A7769,Planilha5!A:C,2,FALSE)</f>
        <v>TJMT</v>
      </c>
      <c r="D7769" s="1" t="str">
        <f>VLOOKUP(A7769,Planilha5!A:C,3,FALSE)</f>
        <v>G1</v>
      </c>
      <c r="E7769" s="1" t="str">
        <f>VLOOKUP(A7769,DBScan_PCA_AP_Grau!A:B,2,FALSE)</f>
        <v>0</v>
      </c>
      <c r="F7769" s="1" t="str">
        <f>VLOOKUP(A7769,DBScan_TSNE_AP_Grau!A:B,2,FALSE)</f>
        <v>263</v>
      </c>
      <c r="G7769" s="1" t="str">
        <f>VLOOKUP(A7769,DBSCan_PCA!A:B,2,FALSE)</f>
        <v>0</v>
      </c>
      <c r="H7769" s="1" t="str">
        <f>IFERROR(VLOOKUP(A7769,DBScan_Pca_fiscal_fazenda[[Column1]:[Column2]],2,FALSE),"")</f>
        <v/>
      </c>
      <c r="I7769" s="1" t="str">
        <f>IFERROR(VLOOKUP(A7769,DBScan_TSNE_FiscalFazenda!A:B,2,FALSE),"" )</f>
        <v/>
      </c>
      <c r="J7769" s="1" t="str">
        <f>VLOOKUP(A7769,DBScan_TSNE!A:B,2,FALSE)</f>
        <v>289</v>
      </c>
      <c r="M7769">
        <v>113</v>
      </c>
      <c r="R7769">
        <v>23</v>
      </c>
    </row>
    <row r="7770" spans="1:28" customFormat="1" hidden="1" x14ac:dyDescent="0.25">
      <c r="A7770" s="1" t="s">
        <v>9940</v>
      </c>
      <c r="B7770" s="1" t="s">
        <v>14220</v>
      </c>
      <c r="C7770" s="1" t="str">
        <f>VLOOKUP(A7770,Planilha5!A:C,2,FALSE)</f>
        <v>TJPR</v>
      </c>
      <c r="D7770" s="1" t="str">
        <f>VLOOKUP(A7770,Planilha5!A:C,3,FALSE)</f>
        <v>G1</v>
      </c>
      <c r="E7770" s="1" t="str">
        <f>VLOOKUP(A7770,DBScan_PCA_AP_Grau!A:B,2,FALSE)</f>
        <v>0</v>
      </c>
      <c r="F7770" s="1" t="str">
        <f>VLOOKUP(A7770,DBScan_TSNE_AP_Grau!A:B,2,FALSE)</f>
        <v>263</v>
      </c>
      <c r="G7770" s="1" t="str">
        <f>VLOOKUP(A7770,DBSCan_PCA!A:B,2,FALSE)</f>
        <v>0</v>
      </c>
      <c r="H7770" s="1" t="str">
        <f>IFERROR(VLOOKUP(A7770,DBScan_Pca_fiscal_fazenda[[Column1]:[Column2]],2,FALSE),"")</f>
        <v/>
      </c>
      <c r="I7770" s="1" t="str">
        <f>IFERROR(VLOOKUP(A7770,DBScan_TSNE_FiscalFazenda!A:B,2,FALSE),"" )</f>
        <v/>
      </c>
      <c r="J7770" s="1" t="str">
        <f>VLOOKUP(A7770,DBScan_TSNE!A:B,2,FALSE)</f>
        <v>289</v>
      </c>
      <c r="M7770">
        <v>107</v>
      </c>
      <c r="R7770">
        <v>22</v>
      </c>
      <c r="U7770">
        <v>2</v>
      </c>
    </row>
    <row r="7771" spans="1:28" customFormat="1" hidden="1" x14ac:dyDescent="0.25">
      <c r="A7771" s="1" t="s">
        <v>10167</v>
      </c>
      <c r="B7771" s="1" t="s">
        <v>14220</v>
      </c>
      <c r="C7771" s="1" t="str">
        <f>VLOOKUP(A7771,Planilha5!A:C,2,FALSE)</f>
        <v>TJSC</v>
      </c>
      <c r="D7771" s="1" t="str">
        <f>VLOOKUP(A7771,Planilha5!A:C,3,FALSE)</f>
        <v>G1</v>
      </c>
      <c r="E7771" s="1" t="str">
        <f>VLOOKUP(A7771,DBScan_PCA_AP_Grau!A:B,2,FALSE)</f>
        <v>26</v>
      </c>
      <c r="F7771" s="1" t="str">
        <f>VLOOKUP(A7771,DBScan_TSNE_AP_Grau!A:B,2,FALSE)</f>
        <v>642</v>
      </c>
      <c r="G7771" s="1" t="str">
        <f>VLOOKUP(A7771,DBSCan_PCA!A:B,2,FALSE)</f>
        <v>0</v>
      </c>
      <c r="H7771" s="1" t="str">
        <f>IFERROR(VLOOKUP(A7771,DBScan_Pca_fiscal_fazenda[[Column1]:[Column2]],2,FALSE),"")</f>
        <v/>
      </c>
      <c r="I7771" s="1" t="str">
        <f>IFERROR(VLOOKUP(A7771,DBScan_TSNE_FiscalFazenda!A:B,2,FALSE),"" )</f>
        <v/>
      </c>
      <c r="J7771" s="1" t="str">
        <f>VLOOKUP(A7771,DBScan_TSNE!A:B,2,FALSE)</f>
        <v>289</v>
      </c>
      <c r="K7771">
        <v>5</v>
      </c>
      <c r="M7771">
        <v>112</v>
      </c>
      <c r="R7771">
        <v>31</v>
      </c>
      <c r="Z7771">
        <v>2</v>
      </c>
    </row>
    <row r="7772" spans="1:28" customFormat="1" hidden="1" x14ac:dyDescent="0.25">
      <c r="A7772" s="1" t="s">
        <v>10168</v>
      </c>
      <c r="B7772" s="1" t="s">
        <v>14220</v>
      </c>
      <c r="C7772" s="1" t="str">
        <f>VLOOKUP(A7772,Planilha5!A:C,2,FALSE)</f>
        <v>TJSC</v>
      </c>
      <c r="D7772" s="1" t="str">
        <f>VLOOKUP(A7772,Planilha5!A:C,3,FALSE)</f>
        <v>G1</v>
      </c>
      <c r="E7772" s="1" t="str">
        <f>VLOOKUP(A7772,DBScan_PCA_AP_Grau!A:B,2,FALSE)</f>
        <v>26</v>
      </c>
      <c r="F7772" s="1" t="str">
        <f>VLOOKUP(A7772,DBScan_TSNE_AP_Grau!A:B,2,FALSE)</f>
        <v>642</v>
      </c>
      <c r="G7772" s="1" t="str">
        <f>VLOOKUP(A7772,DBSCan_PCA!A:B,2,FALSE)</f>
        <v>0</v>
      </c>
      <c r="H7772" s="1" t="str">
        <f>IFERROR(VLOOKUP(A7772,DBScan_Pca_fiscal_fazenda[[Column1]:[Column2]],2,FALSE),"")</f>
        <v/>
      </c>
      <c r="I7772" s="1" t="str">
        <f>IFERROR(VLOOKUP(A7772,DBScan_TSNE_FiscalFazenda!A:B,2,FALSE),"" )</f>
        <v/>
      </c>
      <c r="J7772" s="1" t="str">
        <f>VLOOKUP(A7772,DBScan_TSNE!A:B,2,FALSE)</f>
        <v>289</v>
      </c>
      <c r="M7772">
        <v>14</v>
      </c>
    </row>
    <row r="7773" spans="1:28" customFormat="1" hidden="1" x14ac:dyDescent="0.25">
      <c r="A7773" s="1" t="s">
        <v>10325</v>
      </c>
      <c r="B7773" s="1" t="s">
        <v>14220</v>
      </c>
      <c r="C7773" s="1" t="str">
        <f>VLOOKUP(A7773,Planilha5!A:C,2,FALSE)</f>
        <v>TJPR</v>
      </c>
      <c r="D7773" s="1" t="str">
        <f>VLOOKUP(A7773,Planilha5!A:C,3,FALSE)</f>
        <v>G1</v>
      </c>
      <c r="E7773" s="1" t="str">
        <f>VLOOKUP(A7773,DBScan_PCA_AP_Grau!A:B,2,FALSE)</f>
        <v>0</v>
      </c>
      <c r="F7773" s="1" t="str">
        <f>VLOOKUP(A7773,DBScan_TSNE_AP_Grau!A:B,2,FALSE)</f>
        <v>263</v>
      </c>
      <c r="G7773" s="1" t="str">
        <f>VLOOKUP(A7773,DBSCan_PCA!A:B,2,FALSE)</f>
        <v>0</v>
      </c>
      <c r="H7773" s="1" t="str">
        <f>IFERROR(VLOOKUP(A7773,DBScan_Pca_fiscal_fazenda[[Column1]:[Column2]],2,FALSE),"")</f>
        <v/>
      </c>
      <c r="I7773" s="1" t="str">
        <f>IFERROR(VLOOKUP(A7773,DBScan_TSNE_FiscalFazenda!A:B,2,FALSE),"" )</f>
        <v/>
      </c>
      <c r="J7773" s="1" t="str">
        <f>VLOOKUP(A7773,DBScan_TSNE!A:B,2,FALSE)</f>
        <v>289</v>
      </c>
      <c r="M7773">
        <v>140</v>
      </c>
      <c r="R7773">
        <v>26</v>
      </c>
    </row>
    <row r="7774" spans="1:28" customFormat="1" hidden="1" x14ac:dyDescent="0.25">
      <c r="A7774" s="1" t="s">
        <v>10404</v>
      </c>
      <c r="B7774" s="1" t="s">
        <v>14220</v>
      </c>
      <c r="C7774" s="1" t="str">
        <f>VLOOKUP(A7774,Planilha5!A:C,2,FALSE)</f>
        <v>TJPR</v>
      </c>
      <c r="D7774" s="1" t="str">
        <f>VLOOKUP(A7774,Planilha5!A:C,3,FALSE)</f>
        <v>G1</v>
      </c>
      <c r="E7774" s="1" t="str">
        <f>VLOOKUP(A7774,DBScan_PCA_AP_Grau!A:B,2,FALSE)</f>
        <v>0</v>
      </c>
      <c r="F7774" s="1" t="str">
        <f>VLOOKUP(A7774,DBScan_TSNE_AP_Grau!A:B,2,FALSE)</f>
        <v>263</v>
      </c>
      <c r="G7774" s="1" t="str">
        <f>VLOOKUP(A7774,DBSCan_PCA!A:B,2,FALSE)</f>
        <v>0</v>
      </c>
      <c r="H7774" s="1" t="str">
        <f>IFERROR(VLOOKUP(A7774,DBScan_Pca_fiscal_fazenda[[Column1]:[Column2]],2,FALSE),"")</f>
        <v/>
      </c>
      <c r="I7774" s="1" t="str">
        <f>IFERROR(VLOOKUP(A7774,DBScan_TSNE_FiscalFazenda!A:B,2,FALSE),"" )</f>
        <v/>
      </c>
      <c r="J7774" s="1" t="str">
        <f>VLOOKUP(A7774,DBScan_TSNE!A:B,2,FALSE)</f>
        <v>289</v>
      </c>
      <c r="M7774">
        <v>88</v>
      </c>
      <c r="R7774">
        <v>28</v>
      </c>
      <c r="V7774">
        <v>2</v>
      </c>
    </row>
    <row r="7775" spans="1:28" customFormat="1" hidden="1" x14ac:dyDescent="0.25">
      <c r="A7775" s="1" t="s">
        <v>10490</v>
      </c>
      <c r="B7775" s="1" t="s">
        <v>14220</v>
      </c>
      <c r="C7775" s="1" t="str">
        <f>VLOOKUP(A7775,Planilha5!A:C,2,FALSE)</f>
        <v>TJPR</v>
      </c>
      <c r="D7775" s="1" t="str">
        <f>VLOOKUP(A7775,Planilha5!A:C,3,FALSE)</f>
        <v>G1</v>
      </c>
      <c r="E7775" s="1" t="str">
        <f>VLOOKUP(A7775,DBScan_PCA_AP_Grau!A:B,2,FALSE)</f>
        <v>0</v>
      </c>
      <c r="F7775" s="1" t="str">
        <f>VLOOKUP(A7775,DBScan_TSNE_AP_Grau!A:B,2,FALSE)</f>
        <v>349</v>
      </c>
      <c r="G7775" s="1" t="str">
        <f>VLOOKUP(A7775,DBSCan_PCA!A:B,2,FALSE)</f>
        <v>-1</v>
      </c>
      <c r="H7775" s="1" t="str">
        <f>IFERROR(VLOOKUP(A7775,DBScan_Pca_fiscal_fazenda[[Column1]:[Column2]],2,FALSE),"")</f>
        <v/>
      </c>
      <c r="I7775" s="1" t="str">
        <f>IFERROR(VLOOKUP(A7775,DBScan_TSNE_FiscalFazenda!A:B,2,FALSE),"" )</f>
        <v/>
      </c>
      <c r="J7775" s="1" t="str">
        <f>VLOOKUP(A7775,DBScan_TSNE!A:B,2,FALSE)</f>
        <v>289</v>
      </c>
      <c r="M7775">
        <v>116</v>
      </c>
      <c r="R7775">
        <v>24</v>
      </c>
      <c r="AB7775">
        <v>2</v>
      </c>
    </row>
    <row r="7776" spans="1:28" customFormat="1" hidden="1" x14ac:dyDescent="0.25">
      <c r="A7776" s="1" t="s">
        <v>11009</v>
      </c>
      <c r="B7776" s="1" t="s">
        <v>14220</v>
      </c>
      <c r="C7776" s="1" t="str">
        <f>VLOOKUP(A7776,Planilha5!A:C,2,FALSE)</f>
        <v>TJSC</v>
      </c>
      <c r="D7776" s="1" t="str">
        <f>VLOOKUP(A7776,Planilha5!A:C,3,FALSE)</f>
        <v>JE</v>
      </c>
      <c r="E7776" s="1" t="str">
        <f>VLOOKUP(A7776,DBScan_PCA_AP_Grau!A:B,2,FALSE)</f>
        <v>26</v>
      </c>
      <c r="F7776" s="1" t="str">
        <f>VLOOKUP(A7776,DBScan_TSNE_AP_Grau!A:B,2,FALSE)</f>
        <v>556</v>
      </c>
      <c r="G7776" s="1" t="str">
        <f>VLOOKUP(A7776,DBSCan_PCA!A:B,2,FALSE)</f>
        <v>0</v>
      </c>
      <c r="H7776" s="1" t="str">
        <f>IFERROR(VLOOKUP(A7776,DBScan_Pca_fiscal_fazenda[[Column1]:[Column2]],2,FALSE),"")</f>
        <v/>
      </c>
      <c r="I7776" s="1" t="str">
        <f>IFERROR(VLOOKUP(A7776,DBScan_TSNE_FiscalFazenda!A:B,2,FALSE),"" )</f>
        <v/>
      </c>
      <c r="J7776" s="1" t="str">
        <f>VLOOKUP(A7776,DBScan_TSNE!A:B,2,FALSE)</f>
        <v>289</v>
      </c>
      <c r="M7776">
        <v>93</v>
      </c>
      <c r="R7776">
        <v>22</v>
      </c>
      <c r="U7776">
        <v>5</v>
      </c>
    </row>
    <row r="7777" spans="1:26" customFormat="1" hidden="1" x14ac:dyDescent="0.25">
      <c r="A7777" s="1" t="s">
        <v>11036</v>
      </c>
      <c r="B7777" s="1" t="s">
        <v>14220</v>
      </c>
      <c r="C7777" s="1" t="str">
        <f>VLOOKUP(A7777,Planilha5!A:C,2,FALSE)</f>
        <v>TJPE</v>
      </c>
      <c r="D7777" s="1" t="str">
        <f>VLOOKUP(A7777,Planilha5!A:C,3,FALSE)</f>
        <v>G1</v>
      </c>
      <c r="E7777" s="1" t="str">
        <f>VLOOKUP(A7777,DBScan_PCA_AP_Grau!A:B,2,FALSE)</f>
        <v>0</v>
      </c>
      <c r="F7777" s="1" t="str">
        <f>VLOOKUP(A7777,DBScan_TSNE_AP_Grau!A:B,2,FALSE)</f>
        <v>263</v>
      </c>
      <c r="G7777" s="1" t="str">
        <f>VLOOKUP(A7777,DBSCan_PCA!A:B,2,FALSE)</f>
        <v>0</v>
      </c>
      <c r="H7777" s="1" t="str">
        <f>IFERROR(VLOOKUP(A7777,DBScan_Pca_fiscal_fazenda[[Column1]:[Column2]],2,FALSE),"")</f>
        <v/>
      </c>
      <c r="I7777" s="1" t="str">
        <f>IFERROR(VLOOKUP(A7777,DBScan_TSNE_FiscalFazenda!A:B,2,FALSE),"" )</f>
        <v/>
      </c>
      <c r="J7777" s="1" t="str">
        <f>VLOOKUP(A7777,DBScan_TSNE!A:B,2,FALSE)</f>
        <v>289</v>
      </c>
      <c r="M7777">
        <v>106</v>
      </c>
      <c r="R7777">
        <v>31</v>
      </c>
    </row>
    <row r="7778" spans="1:26" customFormat="1" hidden="1" x14ac:dyDescent="0.25">
      <c r="A7778" s="1" t="s">
        <v>11046</v>
      </c>
      <c r="B7778" s="1" t="s">
        <v>14220</v>
      </c>
      <c r="C7778" s="1" t="str">
        <f>VLOOKUP(A7778,Planilha5!A:C,2,FALSE)</f>
        <v>TJSC</v>
      </c>
      <c r="D7778" s="1" t="str">
        <f>VLOOKUP(A7778,Planilha5!A:C,3,FALSE)</f>
        <v>JE</v>
      </c>
      <c r="E7778" s="1" t="str">
        <f>VLOOKUP(A7778,DBScan_PCA_AP_Grau!A:B,2,FALSE)</f>
        <v>26</v>
      </c>
      <c r="F7778" s="1" t="str">
        <f>VLOOKUP(A7778,DBScan_TSNE_AP_Grau!A:B,2,FALSE)</f>
        <v>539</v>
      </c>
      <c r="G7778" s="1" t="str">
        <f>VLOOKUP(A7778,DBSCan_PCA!A:B,2,FALSE)</f>
        <v>-1</v>
      </c>
      <c r="H7778" s="1" t="str">
        <f>IFERROR(VLOOKUP(A7778,DBScan_Pca_fiscal_fazenda[[Column1]:[Column2]],2,FALSE),"")</f>
        <v/>
      </c>
      <c r="I7778" s="1" t="str">
        <f>IFERROR(VLOOKUP(A7778,DBScan_TSNE_FiscalFazenda!A:B,2,FALSE),"" )</f>
        <v/>
      </c>
      <c r="J7778" s="1" t="str">
        <f>VLOOKUP(A7778,DBScan_TSNE!A:B,2,FALSE)</f>
        <v>289</v>
      </c>
      <c r="K7778">
        <v>2</v>
      </c>
      <c r="M7778">
        <v>124</v>
      </c>
      <c r="O7778">
        <v>1</v>
      </c>
      <c r="R7778">
        <v>18</v>
      </c>
      <c r="U7778">
        <v>8</v>
      </c>
      <c r="Z7778">
        <v>5</v>
      </c>
    </row>
    <row r="7779" spans="1:26" customFormat="1" hidden="1" x14ac:dyDescent="0.25">
      <c r="A7779" s="1" t="s">
        <v>11089</v>
      </c>
      <c r="B7779" s="1" t="s">
        <v>14220</v>
      </c>
      <c r="C7779" s="1" t="str">
        <f>VLOOKUP(A7779,Planilha5!A:C,2,FALSE)</f>
        <v>TJPA</v>
      </c>
      <c r="D7779" s="1" t="str">
        <f>VLOOKUP(A7779,Planilha5!A:C,3,FALSE)</f>
        <v>G1</v>
      </c>
      <c r="E7779" s="1" t="str">
        <f>VLOOKUP(A7779,DBScan_PCA_AP_Grau!A:B,2,FALSE)</f>
        <v>0</v>
      </c>
      <c r="F7779" s="1" t="str">
        <f>VLOOKUP(A7779,DBScan_TSNE_AP_Grau!A:B,2,FALSE)</f>
        <v>263</v>
      </c>
      <c r="G7779" s="1" t="str">
        <f>VLOOKUP(A7779,DBSCan_PCA!A:B,2,FALSE)</f>
        <v>-1</v>
      </c>
      <c r="H7779" s="1" t="str">
        <f>IFERROR(VLOOKUP(A7779,DBScan_Pca_fiscal_fazenda[[Column1]:[Column2]],2,FALSE),"")</f>
        <v/>
      </c>
      <c r="I7779" s="1" t="str">
        <f>IFERROR(VLOOKUP(A7779,DBScan_TSNE_FiscalFazenda!A:B,2,FALSE),"" )</f>
        <v/>
      </c>
      <c r="J7779" s="1" t="str">
        <f>VLOOKUP(A7779,DBScan_TSNE!A:B,2,FALSE)</f>
        <v>289</v>
      </c>
      <c r="M7779">
        <v>107</v>
      </c>
      <c r="R7779">
        <v>27</v>
      </c>
      <c r="U7779">
        <v>5</v>
      </c>
      <c r="V7779">
        <v>6</v>
      </c>
      <c r="Z7779">
        <v>8</v>
      </c>
    </row>
    <row r="7780" spans="1:26" customFormat="1" hidden="1" x14ac:dyDescent="0.25">
      <c r="A7780" s="1" t="s">
        <v>11134</v>
      </c>
      <c r="B7780" s="1" t="s">
        <v>14220</v>
      </c>
      <c r="C7780" s="1" t="str">
        <f>VLOOKUP(A7780,Planilha5!A:C,2,FALSE)</f>
        <v>TJDFT</v>
      </c>
      <c r="D7780" s="1" t="str">
        <f>VLOOKUP(A7780,Planilha5!A:C,3,FALSE)</f>
        <v>G1</v>
      </c>
      <c r="E7780" s="1" t="str">
        <f>VLOOKUP(A7780,DBScan_PCA_AP_Grau!A:B,2,FALSE)</f>
        <v>0</v>
      </c>
      <c r="F7780" s="1" t="str">
        <f>VLOOKUP(A7780,DBScan_TSNE_AP_Grau!A:B,2,FALSE)</f>
        <v>263</v>
      </c>
      <c r="G7780" s="1" t="str">
        <f>VLOOKUP(A7780,DBSCan_PCA!A:B,2,FALSE)</f>
        <v>0</v>
      </c>
      <c r="H7780" s="1" t="str">
        <f>IFERROR(VLOOKUP(A7780,DBScan_Pca_fiscal_fazenda[[Column1]:[Column2]],2,FALSE),"")</f>
        <v/>
      </c>
      <c r="I7780" s="1" t="str">
        <f>IFERROR(VLOOKUP(A7780,DBScan_TSNE_FiscalFazenda!A:B,2,FALSE),"" )</f>
        <v/>
      </c>
      <c r="J7780" s="1" t="str">
        <f>VLOOKUP(A7780,DBScan_TSNE!A:B,2,FALSE)</f>
        <v>289</v>
      </c>
      <c r="M7780">
        <v>95</v>
      </c>
      <c r="R7780">
        <v>30</v>
      </c>
    </row>
    <row r="7781" spans="1:26" customFormat="1" hidden="1" x14ac:dyDescent="0.25">
      <c r="A7781" s="1" t="s">
        <v>11142</v>
      </c>
      <c r="B7781" s="1" t="s">
        <v>14220</v>
      </c>
      <c r="C7781" s="1" t="str">
        <f>VLOOKUP(A7781,Planilha5!A:C,2,FALSE)</f>
        <v>TJDFT</v>
      </c>
      <c r="D7781" s="1" t="str">
        <f>VLOOKUP(A7781,Planilha5!A:C,3,FALSE)</f>
        <v>G1</v>
      </c>
      <c r="E7781" s="1" t="str">
        <f>VLOOKUP(A7781,DBScan_PCA_AP_Grau!A:B,2,FALSE)</f>
        <v>0</v>
      </c>
      <c r="F7781" s="1" t="str">
        <f>VLOOKUP(A7781,DBScan_TSNE_AP_Grau!A:B,2,FALSE)</f>
        <v>263</v>
      </c>
      <c r="G7781" s="1" t="str">
        <f>VLOOKUP(A7781,DBSCan_PCA!A:B,2,FALSE)</f>
        <v>0</v>
      </c>
      <c r="H7781" s="1" t="str">
        <f>IFERROR(VLOOKUP(A7781,DBScan_Pca_fiscal_fazenda[[Column1]:[Column2]],2,FALSE),"")</f>
        <v/>
      </c>
      <c r="I7781" s="1" t="str">
        <f>IFERROR(VLOOKUP(A7781,DBScan_TSNE_FiscalFazenda!A:B,2,FALSE),"" )</f>
        <v/>
      </c>
      <c r="J7781" s="1" t="str">
        <f>VLOOKUP(A7781,DBScan_TSNE!A:B,2,FALSE)</f>
        <v>289</v>
      </c>
      <c r="M7781">
        <v>79</v>
      </c>
      <c r="R7781">
        <v>30</v>
      </c>
    </row>
    <row r="7782" spans="1:26" customFormat="1" hidden="1" x14ac:dyDescent="0.25">
      <c r="A7782" s="1" t="s">
        <v>11659</v>
      </c>
      <c r="B7782" s="1" t="s">
        <v>14220</v>
      </c>
      <c r="C7782" s="1" t="str">
        <f>VLOOKUP(A7782,Planilha5!A:C,2,FALSE)</f>
        <v>TJBA</v>
      </c>
      <c r="D7782" s="1" t="str">
        <f>VLOOKUP(A7782,Planilha5!A:C,3,FALSE)</f>
        <v>G1</v>
      </c>
      <c r="E7782" s="1" t="str">
        <f>VLOOKUP(A7782,DBScan_PCA_AP_Grau!A:B,2,FALSE)</f>
        <v>0</v>
      </c>
      <c r="F7782" s="1" t="str">
        <f>VLOOKUP(A7782,DBScan_TSNE_AP_Grau!A:B,2,FALSE)</f>
        <v>263</v>
      </c>
      <c r="G7782" s="1" t="str">
        <f>VLOOKUP(A7782,DBSCan_PCA!A:B,2,FALSE)</f>
        <v>0</v>
      </c>
      <c r="H7782" s="1" t="str">
        <f>IFERROR(VLOOKUP(A7782,DBScan_Pca_fiscal_fazenda[[Column1]:[Column2]],2,FALSE),"")</f>
        <v/>
      </c>
      <c r="I7782" s="1" t="str">
        <f>IFERROR(VLOOKUP(A7782,DBScan_TSNE_FiscalFazenda!A:B,2,FALSE),"" )</f>
        <v/>
      </c>
      <c r="J7782" s="1" t="str">
        <f>VLOOKUP(A7782,DBScan_TSNE!A:B,2,FALSE)</f>
        <v>289</v>
      </c>
      <c r="M7782">
        <v>144</v>
      </c>
      <c r="R7782">
        <v>28</v>
      </c>
      <c r="V7782">
        <v>1</v>
      </c>
    </row>
    <row r="7783" spans="1:26" customFormat="1" hidden="1" x14ac:dyDescent="0.25">
      <c r="A7783" s="1" t="s">
        <v>47</v>
      </c>
      <c r="B7783" s="1" t="s">
        <v>14220</v>
      </c>
      <c r="C7783" s="1" t="str">
        <f>VLOOKUP(A7783,Planilha5!A:C,2,FALSE)</f>
        <v>TJSP</v>
      </c>
      <c r="D7783" s="1" t="str">
        <f>VLOOKUP(A7783,Planilha5!A:C,3,FALSE)</f>
        <v>G1</v>
      </c>
      <c r="E7783" s="1" t="str">
        <f>VLOOKUP(A7783,DBScan_PCA_AP_Grau!A:B,2,FALSE)</f>
        <v>0</v>
      </c>
      <c r="F7783" s="1" t="str">
        <f>VLOOKUP(A7783,DBScan_TSNE_AP_Grau!A:B,2,FALSE)</f>
        <v>26</v>
      </c>
      <c r="G7783" s="1" t="str">
        <f>VLOOKUP(A7783,DBSCan_PCA!A:B,2,FALSE)</f>
        <v>0</v>
      </c>
      <c r="H7783" s="1" t="str">
        <f>IFERROR(VLOOKUP(A7783,DBScan_Pca_fiscal_fazenda[[Column1]:[Column2]],2,FALSE),"")</f>
        <v/>
      </c>
      <c r="I7783" s="1" t="str">
        <f>IFERROR(VLOOKUP(A7783,DBScan_TSNE_FiscalFazenda!A:B,2,FALSE),"" )</f>
        <v/>
      </c>
      <c r="J7783" s="1" t="str">
        <f>VLOOKUP(A7783,DBScan_TSNE!A:B,2,FALSE)</f>
        <v>29</v>
      </c>
      <c r="K7783">
        <v>1</v>
      </c>
      <c r="O7783">
        <v>19</v>
      </c>
      <c r="U7783">
        <v>3</v>
      </c>
    </row>
    <row r="7784" spans="1:26" customFormat="1" hidden="1" x14ac:dyDescent="0.25">
      <c r="A7784" s="1" t="s">
        <v>76</v>
      </c>
      <c r="B7784" s="1" t="s">
        <v>14220</v>
      </c>
      <c r="C7784" s="1" t="str">
        <f>VLOOKUP(A7784,Planilha5!A:C,2,FALSE)</f>
        <v>TJSP</v>
      </c>
      <c r="D7784" s="1" t="str">
        <f>VLOOKUP(A7784,Planilha5!A:C,3,FALSE)</f>
        <v>G1</v>
      </c>
      <c r="E7784" s="1" t="str">
        <f>VLOOKUP(A7784,DBScan_PCA_AP_Grau!A:B,2,FALSE)</f>
        <v>0</v>
      </c>
      <c r="F7784" s="1" t="str">
        <f>VLOOKUP(A7784,DBScan_TSNE_AP_Grau!A:B,2,FALSE)</f>
        <v>28</v>
      </c>
      <c r="G7784" s="1" t="str">
        <f>VLOOKUP(A7784,DBSCan_PCA!A:B,2,FALSE)</f>
        <v>0</v>
      </c>
      <c r="H7784" s="1" t="str">
        <f>IFERROR(VLOOKUP(A7784,DBScan_Pca_fiscal_fazenda[[Column1]:[Column2]],2,FALSE),"")</f>
        <v/>
      </c>
      <c r="I7784" s="1" t="str">
        <f>IFERROR(VLOOKUP(A7784,DBScan_TSNE_FiscalFazenda!A:B,2,FALSE),"" )</f>
        <v/>
      </c>
      <c r="J7784" s="1" t="str">
        <f>VLOOKUP(A7784,DBScan_TSNE!A:B,2,FALSE)</f>
        <v>29</v>
      </c>
      <c r="O7784">
        <v>22</v>
      </c>
      <c r="Q7784">
        <v>1</v>
      </c>
      <c r="U7784">
        <v>4</v>
      </c>
    </row>
    <row r="7785" spans="1:26" customFormat="1" hidden="1" x14ac:dyDescent="0.25">
      <c r="A7785" s="1" t="s">
        <v>95</v>
      </c>
      <c r="B7785" s="1" t="s">
        <v>14220</v>
      </c>
      <c r="C7785" s="1" t="str">
        <f>VLOOKUP(A7785,Planilha5!A:C,2,FALSE)</f>
        <v>TJSP</v>
      </c>
      <c r="D7785" s="1" t="str">
        <f>VLOOKUP(A7785,Planilha5!A:C,3,FALSE)</f>
        <v>G1</v>
      </c>
      <c r="E7785" s="1" t="str">
        <f>VLOOKUP(A7785,DBScan_PCA_AP_Grau!A:B,2,FALSE)</f>
        <v>0</v>
      </c>
      <c r="F7785" s="1" t="str">
        <f>VLOOKUP(A7785,DBScan_TSNE_AP_Grau!A:B,2,FALSE)</f>
        <v>48</v>
      </c>
      <c r="G7785" s="1" t="str">
        <f>VLOOKUP(A7785,DBSCan_PCA!A:B,2,FALSE)</f>
        <v>0</v>
      </c>
      <c r="H7785" s="1" t="str">
        <f>IFERROR(VLOOKUP(A7785,DBScan_Pca_fiscal_fazenda[[Column1]:[Column2]],2,FALSE),"")</f>
        <v/>
      </c>
      <c r="I7785" s="1" t="str">
        <f>IFERROR(VLOOKUP(A7785,DBScan_TSNE_FiscalFazenda!A:B,2,FALSE),"" )</f>
        <v/>
      </c>
      <c r="J7785" s="1" t="str">
        <f>VLOOKUP(A7785,DBScan_TSNE!A:B,2,FALSE)</f>
        <v>29</v>
      </c>
      <c r="O7785">
        <v>19</v>
      </c>
      <c r="U7785">
        <v>1</v>
      </c>
    </row>
    <row r="7786" spans="1:26" customFormat="1" hidden="1" x14ac:dyDescent="0.25">
      <c r="A7786" s="1" t="s">
        <v>341</v>
      </c>
      <c r="B7786" s="1" t="s">
        <v>14220</v>
      </c>
      <c r="C7786" s="1" t="str">
        <f>VLOOKUP(A7786,Planilha5!A:C,2,FALSE)</f>
        <v>TJSP</v>
      </c>
      <c r="D7786" s="1" t="str">
        <f>VLOOKUP(A7786,Planilha5!A:C,3,FALSE)</f>
        <v>G1</v>
      </c>
      <c r="E7786" s="1" t="str">
        <f>VLOOKUP(A7786,DBScan_PCA_AP_Grau!A:B,2,FALSE)</f>
        <v>0</v>
      </c>
      <c r="F7786" s="1" t="str">
        <f>VLOOKUP(A7786,DBScan_TSNE_AP_Grau!A:B,2,FALSE)</f>
        <v>26</v>
      </c>
      <c r="G7786" s="1" t="str">
        <f>VLOOKUP(A7786,DBSCan_PCA!A:B,2,FALSE)</f>
        <v>0</v>
      </c>
      <c r="H7786" s="1" t="str">
        <f>IFERROR(VLOOKUP(A7786,DBScan_Pca_fiscal_fazenda[[Column1]:[Column2]],2,FALSE),"")</f>
        <v/>
      </c>
      <c r="I7786" s="1" t="str">
        <f>IFERROR(VLOOKUP(A7786,DBScan_TSNE_FiscalFazenda!A:B,2,FALSE),"" )</f>
        <v/>
      </c>
      <c r="J7786" s="1" t="str">
        <f>VLOOKUP(A7786,DBScan_TSNE!A:B,2,FALSE)</f>
        <v>29</v>
      </c>
      <c r="O7786">
        <v>17</v>
      </c>
      <c r="U7786">
        <v>2</v>
      </c>
    </row>
    <row r="7787" spans="1:26" customFormat="1" hidden="1" x14ac:dyDescent="0.25">
      <c r="A7787" s="1" t="s">
        <v>346</v>
      </c>
      <c r="B7787" s="1" t="s">
        <v>14220</v>
      </c>
      <c r="C7787" s="1" t="str">
        <f>VLOOKUP(A7787,Planilha5!A:C,2,FALSE)</f>
        <v>TJSP</v>
      </c>
      <c r="D7787" s="1" t="str">
        <f>VLOOKUP(A7787,Planilha5!A:C,3,FALSE)</f>
        <v>G1</v>
      </c>
      <c r="E7787" s="1" t="str">
        <f>VLOOKUP(A7787,DBScan_PCA_AP_Grau!A:B,2,FALSE)</f>
        <v>0</v>
      </c>
      <c r="F7787" s="1" t="str">
        <f>VLOOKUP(A7787,DBScan_TSNE_AP_Grau!A:B,2,FALSE)</f>
        <v>48</v>
      </c>
      <c r="G7787" s="1" t="str">
        <f>VLOOKUP(A7787,DBSCan_PCA!A:B,2,FALSE)</f>
        <v>0</v>
      </c>
      <c r="H7787" s="1" t="str">
        <f>IFERROR(VLOOKUP(A7787,DBScan_Pca_fiscal_fazenda[[Column1]:[Column2]],2,FALSE),"")</f>
        <v/>
      </c>
      <c r="I7787" s="1" t="str">
        <f>IFERROR(VLOOKUP(A7787,DBScan_TSNE_FiscalFazenda!A:B,2,FALSE),"" )</f>
        <v/>
      </c>
      <c r="J7787" s="1" t="str">
        <f>VLOOKUP(A7787,DBScan_TSNE!A:B,2,FALSE)</f>
        <v>29</v>
      </c>
      <c r="O7787">
        <v>23</v>
      </c>
    </row>
    <row r="7788" spans="1:26" customFormat="1" hidden="1" x14ac:dyDescent="0.25">
      <c r="A7788" s="1" t="s">
        <v>353</v>
      </c>
      <c r="B7788" s="1" t="s">
        <v>14220</v>
      </c>
      <c r="C7788" s="1" t="str">
        <f>VLOOKUP(A7788,Planilha5!A:C,2,FALSE)</f>
        <v>TJSP</v>
      </c>
      <c r="D7788" s="1" t="str">
        <f>VLOOKUP(A7788,Planilha5!A:C,3,FALSE)</f>
        <v>G1</v>
      </c>
      <c r="E7788" s="1" t="str">
        <f>VLOOKUP(A7788,DBScan_PCA_AP_Grau!A:B,2,FALSE)</f>
        <v>0</v>
      </c>
      <c r="F7788" s="1" t="str">
        <f>VLOOKUP(A7788,DBScan_TSNE_AP_Grau!A:B,2,FALSE)</f>
        <v>48</v>
      </c>
      <c r="G7788" s="1" t="str">
        <f>VLOOKUP(A7788,DBSCan_PCA!A:B,2,FALSE)</f>
        <v>0</v>
      </c>
      <c r="H7788" s="1" t="str">
        <f>IFERROR(VLOOKUP(A7788,DBScan_Pca_fiscal_fazenda[[Column1]:[Column2]],2,FALSE),"")</f>
        <v/>
      </c>
      <c r="I7788" s="1" t="str">
        <f>IFERROR(VLOOKUP(A7788,DBScan_TSNE_FiscalFazenda!A:B,2,FALSE),"" )</f>
        <v/>
      </c>
      <c r="J7788" s="1" t="str">
        <f>VLOOKUP(A7788,DBScan_TSNE!A:B,2,FALSE)</f>
        <v>29</v>
      </c>
      <c r="O7788">
        <v>19</v>
      </c>
    </row>
    <row r="7789" spans="1:26" customFormat="1" hidden="1" x14ac:dyDescent="0.25">
      <c r="A7789" s="1" t="s">
        <v>472</v>
      </c>
      <c r="B7789" s="1" t="s">
        <v>14220</v>
      </c>
      <c r="C7789" s="1" t="str">
        <f>VLOOKUP(A7789,Planilha5!A:C,2,FALSE)</f>
        <v>TJSP</v>
      </c>
      <c r="D7789" s="1" t="str">
        <f>VLOOKUP(A7789,Planilha5!A:C,3,FALSE)</f>
        <v>G1</v>
      </c>
      <c r="E7789" s="1" t="str">
        <f>VLOOKUP(A7789,DBScan_PCA_AP_Grau!A:B,2,FALSE)</f>
        <v>0</v>
      </c>
      <c r="F7789" s="1" t="str">
        <f>VLOOKUP(A7789,DBScan_TSNE_AP_Grau!A:B,2,FALSE)</f>
        <v>26</v>
      </c>
      <c r="G7789" s="1" t="str">
        <f>VLOOKUP(A7789,DBSCan_PCA!A:B,2,FALSE)</f>
        <v>0</v>
      </c>
      <c r="H7789" s="1" t="str">
        <f>IFERROR(VLOOKUP(A7789,DBScan_Pca_fiscal_fazenda[[Column1]:[Column2]],2,FALSE),"")</f>
        <v/>
      </c>
      <c r="I7789" s="1" t="str">
        <f>IFERROR(VLOOKUP(A7789,DBScan_TSNE_FiscalFazenda!A:B,2,FALSE),"" )</f>
        <v/>
      </c>
      <c r="J7789" s="1" t="str">
        <f>VLOOKUP(A7789,DBScan_TSNE!A:B,2,FALSE)</f>
        <v>29</v>
      </c>
      <c r="O7789">
        <v>20</v>
      </c>
      <c r="U7789">
        <v>2</v>
      </c>
    </row>
    <row r="7790" spans="1:26" customFormat="1" hidden="1" x14ac:dyDescent="0.25">
      <c r="A7790" s="1" t="s">
        <v>485</v>
      </c>
      <c r="B7790" s="1" t="s">
        <v>14220</v>
      </c>
      <c r="C7790" s="1" t="str">
        <f>VLOOKUP(A7790,Planilha5!A:C,2,FALSE)</f>
        <v>TJSP</v>
      </c>
      <c r="D7790" s="1" t="str">
        <f>VLOOKUP(A7790,Planilha5!A:C,3,FALSE)</f>
        <v>G1</v>
      </c>
      <c r="E7790" s="1" t="str">
        <f>VLOOKUP(A7790,DBScan_PCA_AP_Grau!A:B,2,FALSE)</f>
        <v>0</v>
      </c>
      <c r="F7790" s="1" t="str">
        <f>VLOOKUP(A7790,DBScan_TSNE_AP_Grau!A:B,2,FALSE)</f>
        <v>47</v>
      </c>
      <c r="G7790" s="1" t="str">
        <f>VLOOKUP(A7790,DBSCan_PCA!A:B,2,FALSE)</f>
        <v>0</v>
      </c>
      <c r="H7790" s="1" t="str">
        <f>IFERROR(VLOOKUP(A7790,DBScan_Pca_fiscal_fazenda[[Column1]:[Column2]],2,FALSE),"")</f>
        <v/>
      </c>
      <c r="I7790" s="1" t="str">
        <f>IFERROR(VLOOKUP(A7790,DBScan_TSNE_FiscalFazenda!A:B,2,FALSE),"" )</f>
        <v/>
      </c>
      <c r="J7790" s="1" t="str">
        <f>VLOOKUP(A7790,DBScan_TSNE!A:B,2,FALSE)</f>
        <v>29</v>
      </c>
      <c r="O7790">
        <v>19</v>
      </c>
      <c r="U7790">
        <v>4</v>
      </c>
      <c r="W7790">
        <v>1</v>
      </c>
    </row>
    <row r="7791" spans="1:26" customFormat="1" hidden="1" x14ac:dyDescent="0.25">
      <c r="A7791" s="1" t="s">
        <v>488</v>
      </c>
      <c r="B7791" s="1" t="s">
        <v>14220</v>
      </c>
      <c r="C7791" s="1" t="str">
        <f>VLOOKUP(A7791,Planilha5!A:C,2,FALSE)</f>
        <v>TJSP</v>
      </c>
      <c r="D7791" s="1" t="str">
        <f>VLOOKUP(A7791,Planilha5!A:C,3,FALSE)</f>
        <v>G1</v>
      </c>
      <c r="E7791" s="1" t="str">
        <f>VLOOKUP(A7791,DBScan_PCA_AP_Grau!A:B,2,FALSE)</f>
        <v>0</v>
      </c>
      <c r="F7791" s="1" t="str">
        <f>VLOOKUP(A7791,DBScan_TSNE_AP_Grau!A:B,2,FALSE)</f>
        <v>28</v>
      </c>
      <c r="G7791" s="1" t="str">
        <f>VLOOKUP(A7791,DBSCan_PCA!A:B,2,FALSE)</f>
        <v>0</v>
      </c>
      <c r="H7791" s="1" t="str">
        <f>IFERROR(VLOOKUP(A7791,DBScan_Pca_fiscal_fazenda[[Column1]:[Column2]],2,FALSE),"")</f>
        <v/>
      </c>
      <c r="I7791" s="1" t="str">
        <f>IFERROR(VLOOKUP(A7791,DBScan_TSNE_FiscalFazenda!A:B,2,FALSE),"" )</f>
        <v/>
      </c>
      <c r="J7791" s="1" t="str">
        <f>VLOOKUP(A7791,DBScan_TSNE!A:B,2,FALSE)</f>
        <v>29</v>
      </c>
      <c r="M7791">
        <v>1</v>
      </c>
      <c r="O7791">
        <v>23</v>
      </c>
      <c r="Q7791">
        <v>1</v>
      </c>
      <c r="U7791">
        <v>3</v>
      </c>
    </row>
    <row r="7792" spans="1:26" customFormat="1" hidden="1" x14ac:dyDescent="0.25">
      <c r="A7792" s="1" t="s">
        <v>501</v>
      </c>
      <c r="B7792" s="1" t="s">
        <v>14220</v>
      </c>
      <c r="C7792" s="1" t="str">
        <f>VLOOKUP(A7792,Planilha5!A:C,2,FALSE)</f>
        <v>TJSP</v>
      </c>
      <c r="D7792" s="1" t="str">
        <f>VLOOKUP(A7792,Planilha5!A:C,3,FALSE)</f>
        <v>G1</v>
      </c>
      <c r="E7792" s="1" t="str">
        <f>VLOOKUP(A7792,DBScan_PCA_AP_Grau!A:B,2,FALSE)</f>
        <v>0</v>
      </c>
      <c r="F7792" s="1" t="str">
        <f>VLOOKUP(A7792,DBScan_TSNE_AP_Grau!A:B,2,FALSE)</f>
        <v>47</v>
      </c>
      <c r="G7792" s="1" t="str">
        <f>VLOOKUP(A7792,DBSCan_PCA!A:B,2,FALSE)</f>
        <v>0</v>
      </c>
      <c r="H7792" s="1" t="str">
        <f>IFERROR(VLOOKUP(A7792,DBScan_Pca_fiscal_fazenda[[Column1]:[Column2]],2,FALSE),"")</f>
        <v/>
      </c>
      <c r="I7792" s="1" t="str">
        <f>IFERROR(VLOOKUP(A7792,DBScan_TSNE_FiscalFazenda!A:B,2,FALSE),"" )</f>
        <v/>
      </c>
      <c r="J7792" s="1" t="str">
        <f>VLOOKUP(A7792,DBScan_TSNE!A:B,2,FALSE)</f>
        <v>29</v>
      </c>
      <c r="O7792">
        <v>21</v>
      </c>
      <c r="U7792">
        <v>3</v>
      </c>
      <c r="W7792">
        <v>1</v>
      </c>
    </row>
    <row r="7793" spans="1:23" customFormat="1" hidden="1" x14ac:dyDescent="0.25">
      <c r="A7793" s="1" t="s">
        <v>519</v>
      </c>
      <c r="B7793" s="1" t="s">
        <v>14220</v>
      </c>
      <c r="C7793" s="1" t="str">
        <f>VLOOKUP(A7793,Planilha5!A:C,2,FALSE)</f>
        <v>TJSP</v>
      </c>
      <c r="D7793" s="1" t="str">
        <f>VLOOKUP(A7793,Planilha5!A:C,3,FALSE)</f>
        <v>G1</v>
      </c>
      <c r="E7793" s="1" t="str">
        <f>VLOOKUP(A7793,DBScan_PCA_AP_Grau!A:B,2,FALSE)</f>
        <v>0</v>
      </c>
      <c r="F7793" s="1" t="str">
        <f>VLOOKUP(A7793,DBScan_TSNE_AP_Grau!A:B,2,FALSE)</f>
        <v>-1</v>
      </c>
      <c r="G7793" s="1" t="str">
        <f>VLOOKUP(A7793,DBSCan_PCA!A:B,2,FALSE)</f>
        <v>0</v>
      </c>
      <c r="H7793" s="1" t="str">
        <f>IFERROR(VLOOKUP(A7793,DBScan_Pca_fiscal_fazenda[[Column1]:[Column2]],2,FALSE),"")</f>
        <v/>
      </c>
      <c r="I7793" s="1" t="str">
        <f>IFERROR(VLOOKUP(A7793,DBScan_TSNE_FiscalFazenda!A:B,2,FALSE),"" )</f>
        <v/>
      </c>
      <c r="J7793" s="1" t="str">
        <f>VLOOKUP(A7793,DBScan_TSNE!A:B,2,FALSE)</f>
        <v>29</v>
      </c>
      <c r="K7793">
        <v>1</v>
      </c>
      <c r="O7793">
        <v>23</v>
      </c>
      <c r="U7793">
        <v>2</v>
      </c>
    </row>
    <row r="7794" spans="1:23" customFormat="1" hidden="1" x14ac:dyDescent="0.25">
      <c r="A7794" s="1" t="s">
        <v>629</v>
      </c>
      <c r="B7794" s="1" t="s">
        <v>14220</v>
      </c>
      <c r="C7794" s="1" t="str">
        <f>VLOOKUP(A7794,Planilha5!A:C,2,FALSE)</f>
        <v>TJSP</v>
      </c>
      <c r="D7794" s="1" t="str">
        <f>VLOOKUP(A7794,Planilha5!A:C,3,FALSE)</f>
        <v>G1</v>
      </c>
      <c r="E7794" s="1" t="str">
        <f>VLOOKUP(A7794,DBScan_PCA_AP_Grau!A:B,2,FALSE)</f>
        <v>0</v>
      </c>
      <c r="F7794" s="1" t="str">
        <f>VLOOKUP(A7794,DBScan_TSNE_AP_Grau!A:B,2,FALSE)</f>
        <v>177</v>
      </c>
      <c r="G7794" s="1" t="str">
        <f>VLOOKUP(A7794,DBSCan_PCA!A:B,2,FALSE)</f>
        <v>0</v>
      </c>
      <c r="H7794" s="1" t="str">
        <f>IFERROR(VLOOKUP(A7794,DBScan_Pca_fiscal_fazenda[[Column1]:[Column2]],2,FALSE),"")</f>
        <v/>
      </c>
      <c r="I7794" s="1" t="str">
        <f>IFERROR(VLOOKUP(A7794,DBScan_TSNE_FiscalFazenda!A:B,2,FALSE),"" )</f>
        <v/>
      </c>
      <c r="J7794" s="1" t="str">
        <f>VLOOKUP(A7794,DBScan_TSNE!A:B,2,FALSE)</f>
        <v>29</v>
      </c>
      <c r="M7794">
        <v>2</v>
      </c>
      <c r="O7794">
        <v>21</v>
      </c>
      <c r="U7794">
        <v>3</v>
      </c>
    </row>
    <row r="7795" spans="1:23" customFormat="1" hidden="1" x14ac:dyDescent="0.25">
      <c r="A7795" s="1" t="s">
        <v>669</v>
      </c>
      <c r="B7795" s="1" t="s">
        <v>14220</v>
      </c>
      <c r="C7795" s="1" t="str">
        <f>VLOOKUP(A7795,Planilha5!A:C,2,FALSE)</f>
        <v>TJSP</v>
      </c>
      <c r="D7795" s="1" t="str">
        <f>VLOOKUP(A7795,Planilha5!A:C,3,FALSE)</f>
        <v>G1</v>
      </c>
      <c r="E7795" s="1" t="str">
        <f>VLOOKUP(A7795,DBScan_PCA_AP_Grau!A:B,2,FALSE)</f>
        <v>0</v>
      </c>
      <c r="F7795" s="1" t="str">
        <f>VLOOKUP(A7795,DBScan_TSNE_AP_Grau!A:B,2,FALSE)</f>
        <v>26</v>
      </c>
      <c r="G7795" s="1" t="str">
        <f>VLOOKUP(A7795,DBSCan_PCA!A:B,2,FALSE)</f>
        <v>0</v>
      </c>
      <c r="H7795" s="1" t="str">
        <f>IFERROR(VLOOKUP(A7795,DBScan_Pca_fiscal_fazenda[[Column1]:[Column2]],2,FALSE),"")</f>
        <v/>
      </c>
      <c r="I7795" s="1" t="str">
        <f>IFERROR(VLOOKUP(A7795,DBScan_TSNE_FiscalFazenda!A:B,2,FALSE),"" )</f>
        <v/>
      </c>
      <c r="J7795" s="1" t="str">
        <f>VLOOKUP(A7795,DBScan_TSNE!A:B,2,FALSE)</f>
        <v>29</v>
      </c>
      <c r="M7795">
        <v>2</v>
      </c>
      <c r="O7795">
        <v>16</v>
      </c>
      <c r="U7795">
        <v>5</v>
      </c>
    </row>
    <row r="7796" spans="1:23" customFormat="1" hidden="1" x14ac:dyDescent="0.25">
      <c r="A7796" s="1" t="s">
        <v>740</v>
      </c>
      <c r="B7796" s="1" t="s">
        <v>14220</v>
      </c>
      <c r="C7796" s="1" t="str">
        <f>VLOOKUP(A7796,Planilha5!A:C,2,FALSE)</f>
        <v>TJSP</v>
      </c>
      <c r="D7796" s="1" t="str">
        <f>VLOOKUP(A7796,Planilha5!A:C,3,FALSE)</f>
        <v>G1</v>
      </c>
      <c r="E7796" s="1" t="str">
        <f>VLOOKUP(A7796,DBScan_PCA_AP_Grau!A:B,2,FALSE)</f>
        <v>0</v>
      </c>
      <c r="F7796" s="1" t="str">
        <f>VLOOKUP(A7796,DBScan_TSNE_AP_Grau!A:B,2,FALSE)</f>
        <v>48</v>
      </c>
      <c r="G7796" s="1" t="str">
        <f>VLOOKUP(A7796,DBSCan_PCA!A:B,2,FALSE)</f>
        <v>0</v>
      </c>
      <c r="H7796" s="1" t="str">
        <f>IFERROR(VLOOKUP(A7796,DBScan_Pca_fiscal_fazenda[[Column1]:[Column2]],2,FALSE),"")</f>
        <v/>
      </c>
      <c r="I7796" s="1" t="str">
        <f>IFERROR(VLOOKUP(A7796,DBScan_TSNE_FiscalFazenda!A:B,2,FALSE),"" )</f>
        <v/>
      </c>
      <c r="J7796" s="1" t="str">
        <f>VLOOKUP(A7796,DBScan_TSNE!A:B,2,FALSE)</f>
        <v>29</v>
      </c>
      <c r="O7796">
        <v>27</v>
      </c>
    </row>
    <row r="7797" spans="1:23" customFormat="1" hidden="1" x14ac:dyDescent="0.25">
      <c r="A7797" s="1" t="s">
        <v>746</v>
      </c>
      <c r="B7797" s="1" t="s">
        <v>14220</v>
      </c>
      <c r="C7797" s="1" t="str">
        <f>VLOOKUP(A7797,Planilha5!A:C,2,FALSE)</f>
        <v>TJSP</v>
      </c>
      <c r="D7797" s="1" t="str">
        <f>VLOOKUP(A7797,Planilha5!A:C,3,FALSE)</f>
        <v>G1</v>
      </c>
      <c r="E7797" s="1" t="str">
        <f>VLOOKUP(A7797,DBScan_PCA_AP_Grau!A:B,2,FALSE)</f>
        <v>0</v>
      </c>
      <c r="F7797" s="1" t="str">
        <f>VLOOKUP(A7797,DBScan_TSNE_AP_Grau!A:B,2,FALSE)</f>
        <v>48</v>
      </c>
      <c r="G7797" s="1" t="str">
        <f>VLOOKUP(A7797,DBSCan_PCA!A:B,2,FALSE)</f>
        <v>0</v>
      </c>
      <c r="H7797" s="1" t="str">
        <f>IFERROR(VLOOKUP(A7797,DBScan_Pca_fiscal_fazenda[[Column1]:[Column2]],2,FALSE),"")</f>
        <v/>
      </c>
      <c r="I7797" s="1" t="str">
        <f>IFERROR(VLOOKUP(A7797,DBScan_TSNE_FiscalFazenda!A:B,2,FALSE),"" )</f>
        <v/>
      </c>
      <c r="J7797" s="1" t="str">
        <f>VLOOKUP(A7797,DBScan_TSNE!A:B,2,FALSE)</f>
        <v>29</v>
      </c>
      <c r="O7797">
        <v>22</v>
      </c>
    </row>
    <row r="7798" spans="1:23" customFormat="1" hidden="1" x14ac:dyDescent="0.25">
      <c r="A7798" s="1" t="s">
        <v>871</v>
      </c>
      <c r="B7798" s="1" t="s">
        <v>14220</v>
      </c>
      <c r="C7798" s="1" t="str">
        <f>VLOOKUP(A7798,Planilha5!A:C,2,FALSE)</f>
        <v>TJSP</v>
      </c>
      <c r="D7798" s="1" t="str">
        <f>VLOOKUP(A7798,Planilha5!A:C,3,FALSE)</f>
        <v>G1</v>
      </c>
      <c r="E7798" s="1" t="str">
        <f>VLOOKUP(A7798,DBScan_PCA_AP_Grau!A:B,2,FALSE)</f>
        <v>0</v>
      </c>
      <c r="F7798" s="1" t="str">
        <f>VLOOKUP(A7798,DBScan_TSNE_AP_Grau!A:B,2,FALSE)</f>
        <v>26</v>
      </c>
      <c r="G7798" s="1" t="str">
        <f>VLOOKUP(A7798,DBSCan_PCA!A:B,2,FALSE)</f>
        <v>0</v>
      </c>
      <c r="H7798" s="1" t="str">
        <f>IFERROR(VLOOKUP(A7798,DBScan_Pca_fiscal_fazenda[[Column1]:[Column2]],2,FALSE),"")</f>
        <v/>
      </c>
      <c r="I7798" s="1" t="str">
        <f>IFERROR(VLOOKUP(A7798,DBScan_TSNE_FiscalFazenda!A:B,2,FALSE),"" )</f>
        <v/>
      </c>
      <c r="J7798" s="1" t="str">
        <f>VLOOKUP(A7798,DBScan_TSNE!A:B,2,FALSE)</f>
        <v>29</v>
      </c>
      <c r="O7798">
        <v>17</v>
      </c>
      <c r="U7798">
        <v>3</v>
      </c>
    </row>
    <row r="7799" spans="1:23" customFormat="1" hidden="1" x14ac:dyDescent="0.25">
      <c r="A7799" s="1" t="s">
        <v>873</v>
      </c>
      <c r="B7799" s="1" t="s">
        <v>14220</v>
      </c>
      <c r="C7799" s="1" t="str">
        <f>VLOOKUP(A7799,Planilha5!A:C,2,FALSE)</f>
        <v>TJSP</v>
      </c>
      <c r="D7799" s="1" t="str">
        <f>VLOOKUP(A7799,Planilha5!A:C,3,FALSE)</f>
        <v>G1</v>
      </c>
      <c r="E7799" s="1" t="str">
        <f>VLOOKUP(A7799,DBScan_PCA_AP_Grau!A:B,2,FALSE)</f>
        <v>0</v>
      </c>
      <c r="F7799" s="1" t="str">
        <f>VLOOKUP(A7799,DBScan_TSNE_AP_Grau!A:B,2,FALSE)</f>
        <v>39</v>
      </c>
      <c r="G7799" s="1" t="str">
        <f>VLOOKUP(A7799,DBSCan_PCA!A:B,2,FALSE)</f>
        <v>0</v>
      </c>
      <c r="H7799" s="1" t="str">
        <f>IFERROR(VLOOKUP(A7799,DBScan_Pca_fiscal_fazenda[[Column1]:[Column2]],2,FALSE),"")</f>
        <v/>
      </c>
      <c r="I7799" s="1" t="str">
        <f>IFERROR(VLOOKUP(A7799,DBScan_TSNE_FiscalFazenda!A:B,2,FALSE),"" )</f>
        <v/>
      </c>
      <c r="J7799" s="1" t="str">
        <f>VLOOKUP(A7799,DBScan_TSNE!A:B,2,FALSE)</f>
        <v>29</v>
      </c>
      <c r="O7799">
        <v>28</v>
      </c>
      <c r="U7799">
        <v>4</v>
      </c>
    </row>
    <row r="7800" spans="1:23" customFormat="1" hidden="1" x14ac:dyDescent="0.25">
      <c r="A7800" s="1" t="s">
        <v>957</v>
      </c>
      <c r="B7800" s="1" t="s">
        <v>14220</v>
      </c>
      <c r="C7800" s="1" t="str">
        <f>VLOOKUP(A7800,Planilha5!A:C,2,FALSE)</f>
        <v>TJSP</v>
      </c>
      <c r="D7800" s="1" t="str">
        <f>VLOOKUP(A7800,Planilha5!A:C,3,FALSE)</f>
        <v>G1</v>
      </c>
      <c r="E7800" s="1" t="str">
        <f>VLOOKUP(A7800,DBScan_PCA_AP_Grau!A:B,2,FALSE)</f>
        <v>0</v>
      </c>
      <c r="F7800" s="1" t="str">
        <f>VLOOKUP(A7800,DBScan_TSNE_AP_Grau!A:B,2,FALSE)</f>
        <v>48</v>
      </c>
      <c r="G7800" s="1" t="str">
        <f>VLOOKUP(A7800,DBSCan_PCA!A:B,2,FALSE)</f>
        <v>0</v>
      </c>
      <c r="H7800" s="1" t="str">
        <f>IFERROR(VLOOKUP(A7800,DBScan_Pca_fiscal_fazenda[[Column1]:[Column2]],2,FALSE),"")</f>
        <v/>
      </c>
      <c r="I7800" s="1" t="str">
        <f>IFERROR(VLOOKUP(A7800,DBScan_TSNE_FiscalFazenda!A:B,2,FALSE),"" )</f>
        <v/>
      </c>
      <c r="J7800" s="1" t="str">
        <f>VLOOKUP(A7800,DBScan_TSNE!A:B,2,FALSE)</f>
        <v>29</v>
      </c>
      <c r="O7800">
        <v>18</v>
      </c>
    </row>
    <row r="7801" spans="1:23" customFormat="1" hidden="1" x14ac:dyDescent="0.25">
      <c r="A7801" s="1" t="s">
        <v>1003</v>
      </c>
      <c r="B7801" s="1" t="s">
        <v>14220</v>
      </c>
      <c r="C7801" s="1" t="str">
        <f>VLOOKUP(A7801,Planilha5!A:C,2,FALSE)</f>
        <v>TJSP</v>
      </c>
      <c r="D7801" s="1" t="str">
        <f>VLOOKUP(A7801,Planilha5!A:C,3,FALSE)</f>
        <v>G1</v>
      </c>
      <c r="E7801" s="1" t="str">
        <f>VLOOKUP(A7801,DBScan_PCA_AP_Grau!A:B,2,FALSE)</f>
        <v>0</v>
      </c>
      <c r="F7801" s="1" t="str">
        <f>VLOOKUP(A7801,DBScan_TSNE_AP_Grau!A:B,2,FALSE)</f>
        <v>48</v>
      </c>
      <c r="G7801" s="1" t="str">
        <f>VLOOKUP(A7801,DBSCan_PCA!A:B,2,FALSE)</f>
        <v>0</v>
      </c>
      <c r="H7801" s="1" t="str">
        <f>IFERROR(VLOOKUP(A7801,DBScan_Pca_fiscal_fazenda[[Column1]:[Column2]],2,FALSE),"")</f>
        <v/>
      </c>
      <c r="I7801" s="1" t="str">
        <f>IFERROR(VLOOKUP(A7801,DBScan_TSNE_FiscalFazenda!A:B,2,FALSE),"" )</f>
        <v/>
      </c>
      <c r="J7801" s="1" t="str">
        <f>VLOOKUP(A7801,DBScan_TSNE!A:B,2,FALSE)</f>
        <v>29</v>
      </c>
      <c r="O7801">
        <v>19</v>
      </c>
      <c r="U7801">
        <v>1</v>
      </c>
    </row>
    <row r="7802" spans="1:23" customFormat="1" hidden="1" x14ac:dyDescent="0.25">
      <c r="A7802" s="1" t="s">
        <v>1033</v>
      </c>
      <c r="B7802" s="1" t="s">
        <v>14220</v>
      </c>
      <c r="C7802" s="1" t="str">
        <f>VLOOKUP(A7802,Planilha5!A:C,2,FALSE)</f>
        <v>TJSP</v>
      </c>
      <c r="D7802" s="1" t="str">
        <f>VLOOKUP(A7802,Planilha5!A:C,3,FALSE)</f>
        <v>G1</v>
      </c>
      <c r="E7802" s="1" t="str">
        <f>VLOOKUP(A7802,DBScan_PCA_AP_Grau!A:B,2,FALSE)</f>
        <v>0</v>
      </c>
      <c r="F7802" s="1" t="str">
        <f>VLOOKUP(A7802,DBScan_TSNE_AP_Grau!A:B,2,FALSE)</f>
        <v>47</v>
      </c>
      <c r="G7802" s="1" t="str">
        <f>VLOOKUP(A7802,DBSCan_PCA!A:B,2,FALSE)</f>
        <v>0</v>
      </c>
      <c r="H7802" s="1" t="str">
        <f>IFERROR(VLOOKUP(A7802,DBScan_Pca_fiscal_fazenda[[Column1]:[Column2]],2,FALSE),"")</f>
        <v/>
      </c>
      <c r="I7802" s="1" t="str">
        <f>IFERROR(VLOOKUP(A7802,DBScan_TSNE_FiscalFazenda!A:B,2,FALSE),"" )</f>
        <v/>
      </c>
      <c r="J7802" s="1" t="str">
        <f>VLOOKUP(A7802,DBScan_TSNE!A:B,2,FALSE)</f>
        <v>29</v>
      </c>
      <c r="O7802">
        <v>23</v>
      </c>
      <c r="U7802">
        <v>2</v>
      </c>
      <c r="W7802">
        <v>1</v>
      </c>
    </row>
    <row r="7803" spans="1:23" customFormat="1" hidden="1" x14ac:dyDescent="0.25">
      <c r="A7803" s="1" t="s">
        <v>1130</v>
      </c>
      <c r="B7803" s="1" t="s">
        <v>14220</v>
      </c>
      <c r="C7803" s="1" t="str">
        <f>VLOOKUP(A7803,Planilha5!A:C,2,FALSE)</f>
        <v>TJSP</v>
      </c>
      <c r="D7803" s="1" t="str">
        <f>VLOOKUP(A7803,Planilha5!A:C,3,FALSE)</f>
        <v>G1</v>
      </c>
      <c r="E7803" s="1" t="str">
        <f>VLOOKUP(A7803,DBScan_PCA_AP_Grau!A:B,2,FALSE)</f>
        <v>0</v>
      </c>
      <c r="F7803" s="1" t="str">
        <f>VLOOKUP(A7803,DBScan_TSNE_AP_Grau!A:B,2,FALSE)</f>
        <v>48</v>
      </c>
      <c r="G7803" s="1" t="str">
        <f>VLOOKUP(A7803,DBSCan_PCA!A:B,2,FALSE)</f>
        <v>0</v>
      </c>
      <c r="H7803" s="1" t="str">
        <f>IFERROR(VLOOKUP(A7803,DBScan_Pca_fiscal_fazenda[[Column1]:[Column2]],2,FALSE),"")</f>
        <v/>
      </c>
      <c r="I7803" s="1" t="str">
        <f>IFERROR(VLOOKUP(A7803,DBScan_TSNE_FiscalFazenda!A:B,2,FALSE),"" )</f>
        <v/>
      </c>
      <c r="J7803" s="1" t="str">
        <f>VLOOKUP(A7803,DBScan_TSNE!A:B,2,FALSE)</f>
        <v>29</v>
      </c>
      <c r="O7803">
        <v>18</v>
      </c>
      <c r="U7803">
        <v>1</v>
      </c>
    </row>
    <row r="7804" spans="1:23" customFormat="1" hidden="1" x14ac:dyDescent="0.25">
      <c r="A7804" s="1" t="s">
        <v>1147</v>
      </c>
      <c r="B7804" s="1" t="s">
        <v>14220</v>
      </c>
      <c r="C7804" s="1" t="str">
        <f>VLOOKUP(A7804,Planilha5!A:C,2,FALSE)</f>
        <v>TJSP</v>
      </c>
      <c r="D7804" s="1" t="str">
        <f>VLOOKUP(A7804,Planilha5!A:C,3,FALSE)</f>
        <v>G1</v>
      </c>
      <c r="E7804" s="1" t="str">
        <f>VLOOKUP(A7804,DBScan_PCA_AP_Grau!A:B,2,FALSE)</f>
        <v>0</v>
      </c>
      <c r="F7804" s="1" t="str">
        <f>VLOOKUP(A7804,DBScan_TSNE_AP_Grau!A:B,2,FALSE)</f>
        <v>177</v>
      </c>
      <c r="G7804" s="1" t="str">
        <f>VLOOKUP(A7804,DBSCan_PCA!A:B,2,FALSE)</f>
        <v>0</v>
      </c>
      <c r="H7804" s="1" t="str">
        <f>IFERROR(VLOOKUP(A7804,DBScan_Pca_fiscal_fazenda[[Column1]:[Column2]],2,FALSE),"")</f>
        <v/>
      </c>
      <c r="I7804" s="1" t="str">
        <f>IFERROR(VLOOKUP(A7804,DBScan_TSNE_FiscalFazenda!A:B,2,FALSE),"" )</f>
        <v/>
      </c>
      <c r="J7804" s="1" t="str">
        <f>VLOOKUP(A7804,DBScan_TSNE!A:B,2,FALSE)</f>
        <v>29</v>
      </c>
      <c r="O7804">
        <v>21</v>
      </c>
      <c r="U7804">
        <v>3</v>
      </c>
    </row>
    <row r="7805" spans="1:23" customFormat="1" hidden="1" x14ac:dyDescent="0.25">
      <c r="A7805" s="1" t="s">
        <v>1341</v>
      </c>
      <c r="B7805" s="1" t="s">
        <v>14220</v>
      </c>
      <c r="C7805" s="1" t="str">
        <f>VLOOKUP(A7805,Planilha5!A:C,2,FALSE)</f>
        <v>TJCE</v>
      </c>
      <c r="D7805" s="1" t="str">
        <f>VLOOKUP(A7805,Planilha5!A:C,3,FALSE)</f>
        <v>G1</v>
      </c>
      <c r="E7805" s="1" t="str">
        <f>VLOOKUP(A7805,DBScan_PCA_AP_Grau!A:B,2,FALSE)</f>
        <v>0</v>
      </c>
      <c r="F7805" s="1" t="str">
        <f>VLOOKUP(A7805,DBScan_TSNE_AP_Grau!A:B,2,FALSE)</f>
        <v>177</v>
      </c>
      <c r="G7805" s="1" t="str">
        <f>VLOOKUP(A7805,DBSCan_PCA!A:B,2,FALSE)</f>
        <v>0</v>
      </c>
      <c r="H7805" s="1" t="str">
        <f>IFERROR(VLOOKUP(A7805,DBScan_Pca_fiscal_fazenda[[Column1]:[Column2]],2,FALSE),"")</f>
        <v/>
      </c>
      <c r="I7805" s="1" t="str">
        <f>IFERROR(VLOOKUP(A7805,DBScan_TSNE_FiscalFazenda!A:B,2,FALSE),"" )</f>
        <v/>
      </c>
      <c r="J7805" s="1" t="str">
        <f>VLOOKUP(A7805,DBScan_TSNE!A:B,2,FALSE)</f>
        <v>29</v>
      </c>
      <c r="O7805">
        <v>25</v>
      </c>
      <c r="U7805">
        <v>4</v>
      </c>
    </row>
    <row r="7806" spans="1:23" customFormat="1" hidden="1" x14ac:dyDescent="0.25">
      <c r="A7806" s="1" t="s">
        <v>1427</v>
      </c>
      <c r="B7806" s="1" t="s">
        <v>14220</v>
      </c>
      <c r="C7806" s="1" t="str">
        <f>VLOOKUP(A7806,Planilha5!A:C,2,FALSE)</f>
        <v>TJDFT</v>
      </c>
      <c r="D7806" s="1" t="str">
        <f>VLOOKUP(A7806,Planilha5!A:C,3,FALSE)</f>
        <v>G1</v>
      </c>
      <c r="E7806" s="1" t="str">
        <f>VLOOKUP(A7806,DBScan_PCA_AP_Grau!A:B,2,FALSE)</f>
        <v>0</v>
      </c>
      <c r="F7806" s="1" t="str">
        <f>VLOOKUP(A7806,DBScan_TSNE_AP_Grau!A:B,2,FALSE)</f>
        <v>48</v>
      </c>
      <c r="G7806" s="1" t="str">
        <f>VLOOKUP(A7806,DBSCan_PCA!A:B,2,FALSE)</f>
        <v>0</v>
      </c>
      <c r="H7806" s="1" t="str">
        <f>IFERROR(VLOOKUP(A7806,DBScan_Pca_fiscal_fazenda[[Column1]:[Column2]],2,FALSE),"")</f>
        <v/>
      </c>
      <c r="I7806" s="1" t="str">
        <f>IFERROR(VLOOKUP(A7806,DBScan_TSNE_FiscalFazenda!A:B,2,FALSE),"" )</f>
        <v/>
      </c>
      <c r="J7806" s="1" t="str">
        <f>VLOOKUP(A7806,DBScan_TSNE!A:B,2,FALSE)</f>
        <v>29</v>
      </c>
      <c r="O7806">
        <v>22</v>
      </c>
    </row>
    <row r="7807" spans="1:23" customFormat="1" hidden="1" x14ac:dyDescent="0.25">
      <c r="A7807" s="1" t="s">
        <v>1430</v>
      </c>
      <c r="B7807" s="1" t="s">
        <v>14220</v>
      </c>
      <c r="C7807" s="1" t="str">
        <f>VLOOKUP(A7807,Planilha5!A:C,2,FALSE)</f>
        <v>TJDFT</v>
      </c>
      <c r="D7807" s="1" t="str">
        <f>VLOOKUP(A7807,Planilha5!A:C,3,FALSE)</f>
        <v>G1</v>
      </c>
      <c r="E7807" s="1" t="str">
        <f>VLOOKUP(A7807,DBScan_PCA_AP_Grau!A:B,2,FALSE)</f>
        <v>0</v>
      </c>
      <c r="F7807" s="1" t="str">
        <f>VLOOKUP(A7807,DBScan_TSNE_AP_Grau!A:B,2,FALSE)</f>
        <v>177</v>
      </c>
      <c r="G7807" s="1" t="str">
        <f>VLOOKUP(A7807,DBSCan_PCA!A:B,2,FALSE)</f>
        <v>0</v>
      </c>
      <c r="H7807" s="1" t="str">
        <f>IFERROR(VLOOKUP(A7807,DBScan_Pca_fiscal_fazenda[[Column1]:[Column2]],2,FALSE),"")</f>
        <v/>
      </c>
      <c r="I7807" s="1" t="str">
        <f>IFERROR(VLOOKUP(A7807,DBScan_TSNE_FiscalFazenda!A:B,2,FALSE),"" )</f>
        <v/>
      </c>
      <c r="J7807" s="1" t="str">
        <f>VLOOKUP(A7807,DBScan_TSNE!A:B,2,FALSE)</f>
        <v>29</v>
      </c>
      <c r="O7807">
        <v>22</v>
      </c>
      <c r="U7807">
        <v>5</v>
      </c>
    </row>
    <row r="7808" spans="1:23" customFormat="1" hidden="1" x14ac:dyDescent="0.25">
      <c r="A7808" s="1" t="s">
        <v>1441</v>
      </c>
      <c r="B7808" s="1" t="s">
        <v>14220</v>
      </c>
      <c r="C7808" s="1" t="str">
        <f>VLOOKUP(A7808,Planilha5!A:C,2,FALSE)</f>
        <v>TJSP</v>
      </c>
      <c r="D7808" s="1" t="str">
        <f>VLOOKUP(A7808,Planilha5!A:C,3,FALSE)</f>
        <v>G1</v>
      </c>
      <c r="E7808" s="1" t="str">
        <f>VLOOKUP(A7808,DBScan_PCA_AP_Grau!A:B,2,FALSE)</f>
        <v>0</v>
      </c>
      <c r="F7808" s="1" t="str">
        <f>VLOOKUP(A7808,DBScan_TSNE_AP_Grau!A:B,2,FALSE)</f>
        <v>177</v>
      </c>
      <c r="G7808" s="1" t="str">
        <f>VLOOKUP(A7808,DBSCan_PCA!A:B,2,FALSE)</f>
        <v>0</v>
      </c>
      <c r="H7808" s="1" t="str">
        <f>IFERROR(VLOOKUP(A7808,DBScan_Pca_fiscal_fazenda[[Column1]:[Column2]],2,FALSE),"")</f>
        <v/>
      </c>
      <c r="I7808" s="1" t="str">
        <f>IFERROR(VLOOKUP(A7808,DBScan_TSNE_FiscalFazenda!A:B,2,FALSE),"" )</f>
        <v/>
      </c>
      <c r="J7808" s="1" t="str">
        <f>VLOOKUP(A7808,DBScan_TSNE!A:B,2,FALSE)</f>
        <v>29</v>
      </c>
      <c r="O7808">
        <v>22</v>
      </c>
      <c r="U7808">
        <v>4</v>
      </c>
    </row>
    <row r="7809" spans="1:23" customFormat="1" hidden="1" x14ac:dyDescent="0.25">
      <c r="A7809" s="1" t="s">
        <v>1469</v>
      </c>
      <c r="B7809" s="1" t="s">
        <v>14220</v>
      </c>
      <c r="C7809" s="1" t="str">
        <f>VLOOKUP(A7809,Planilha5!A:C,2,FALSE)</f>
        <v>TJBA</v>
      </c>
      <c r="D7809" s="1" t="str">
        <f>VLOOKUP(A7809,Planilha5!A:C,3,FALSE)</f>
        <v>G1</v>
      </c>
      <c r="E7809" s="1" t="str">
        <f>VLOOKUP(A7809,DBScan_PCA_AP_Grau!A:B,2,FALSE)</f>
        <v>0</v>
      </c>
      <c r="F7809" s="1" t="str">
        <f>VLOOKUP(A7809,DBScan_TSNE_AP_Grau!A:B,2,FALSE)</f>
        <v>177</v>
      </c>
      <c r="G7809" s="1" t="str">
        <f>VLOOKUP(A7809,DBSCan_PCA!A:B,2,FALSE)</f>
        <v>0</v>
      </c>
      <c r="H7809" s="1" t="str">
        <f>IFERROR(VLOOKUP(A7809,DBScan_Pca_fiscal_fazenda[[Column1]:[Column2]],2,FALSE),"")</f>
        <v/>
      </c>
      <c r="I7809" s="1" t="str">
        <f>IFERROR(VLOOKUP(A7809,DBScan_TSNE_FiscalFazenda!A:B,2,FALSE),"" )</f>
        <v/>
      </c>
      <c r="J7809" s="1" t="str">
        <f>VLOOKUP(A7809,DBScan_TSNE!A:B,2,FALSE)</f>
        <v>29</v>
      </c>
      <c r="O7809">
        <v>23</v>
      </c>
      <c r="U7809">
        <v>6</v>
      </c>
    </row>
    <row r="7810" spans="1:23" customFormat="1" hidden="1" x14ac:dyDescent="0.25">
      <c r="A7810" s="1" t="s">
        <v>1520</v>
      </c>
      <c r="B7810" s="1" t="s">
        <v>14220</v>
      </c>
      <c r="C7810" s="1" t="str">
        <f>VLOOKUP(A7810,Planilha5!A:C,2,FALSE)</f>
        <v>TJBA</v>
      </c>
      <c r="D7810" s="1" t="str">
        <f>VLOOKUP(A7810,Planilha5!A:C,3,FALSE)</f>
        <v>G1</v>
      </c>
      <c r="E7810" s="1" t="str">
        <f>VLOOKUP(A7810,DBScan_PCA_AP_Grau!A:B,2,FALSE)</f>
        <v>0</v>
      </c>
      <c r="F7810" s="1" t="str">
        <f>VLOOKUP(A7810,DBScan_TSNE_AP_Grau!A:B,2,FALSE)</f>
        <v>48</v>
      </c>
      <c r="G7810" s="1" t="str">
        <f>VLOOKUP(A7810,DBSCan_PCA!A:B,2,FALSE)</f>
        <v>0</v>
      </c>
      <c r="H7810" s="1" t="str">
        <f>IFERROR(VLOOKUP(A7810,DBScan_Pca_fiscal_fazenda[[Column1]:[Column2]],2,FALSE),"")</f>
        <v/>
      </c>
      <c r="I7810" s="1" t="str">
        <f>IFERROR(VLOOKUP(A7810,DBScan_TSNE_FiscalFazenda!A:B,2,FALSE),"" )</f>
        <v/>
      </c>
      <c r="J7810" s="1" t="str">
        <f>VLOOKUP(A7810,DBScan_TSNE!A:B,2,FALSE)</f>
        <v>29</v>
      </c>
      <c r="O7810">
        <v>18</v>
      </c>
    </row>
    <row r="7811" spans="1:23" customFormat="1" hidden="1" x14ac:dyDescent="0.25">
      <c r="A7811" s="1" t="s">
        <v>1660</v>
      </c>
      <c r="B7811" s="1" t="s">
        <v>14220</v>
      </c>
      <c r="C7811" s="1" t="str">
        <f>VLOOKUP(A7811,Planilha5!A:C,2,FALSE)</f>
        <v>TJBA</v>
      </c>
      <c r="D7811" s="1" t="str">
        <f>VLOOKUP(A7811,Planilha5!A:C,3,FALSE)</f>
        <v>G1</v>
      </c>
      <c r="E7811" s="1" t="str">
        <f>VLOOKUP(A7811,DBScan_PCA_AP_Grau!A:B,2,FALSE)</f>
        <v>0</v>
      </c>
      <c r="F7811" s="1" t="str">
        <f>VLOOKUP(A7811,DBScan_TSNE_AP_Grau!A:B,2,FALSE)</f>
        <v>177</v>
      </c>
      <c r="G7811" s="1" t="str">
        <f>VLOOKUP(A7811,DBSCan_PCA!A:B,2,FALSE)</f>
        <v>0</v>
      </c>
      <c r="H7811" s="1" t="str">
        <f>IFERROR(VLOOKUP(A7811,DBScan_Pca_fiscal_fazenda[[Column1]:[Column2]],2,FALSE),"")</f>
        <v/>
      </c>
      <c r="I7811" s="1" t="str">
        <f>IFERROR(VLOOKUP(A7811,DBScan_TSNE_FiscalFazenda!A:B,2,FALSE),"" )</f>
        <v/>
      </c>
      <c r="J7811" s="1" t="str">
        <f>VLOOKUP(A7811,DBScan_TSNE!A:B,2,FALSE)</f>
        <v>29</v>
      </c>
      <c r="O7811">
        <v>22</v>
      </c>
      <c r="U7811">
        <v>4</v>
      </c>
    </row>
    <row r="7812" spans="1:23" customFormat="1" hidden="1" x14ac:dyDescent="0.25">
      <c r="A7812" s="1" t="s">
        <v>1666</v>
      </c>
      <c r="B7812" s="1" t="s">
        <v>14220</v>
      </c>
      <c r="C7812" s="1" t="str">
        <f>VLOOKUP(A7812,Planilha5!A:C,2,FALSE)</f>
        <v>TJBA</v>
      </c>
      <c r="D7812" s="1" t="str">
        <f>VLOOKUP(A7812,Planilha5!A:C,3,FALSE)</f>
        <v>G1</v>
      </c>
      <c r="E7812" s="1" t="str">
        <f>VLOOKUP(A7812,DBScan_PCA_AP_Grau!A:B,2,FALSE)</f>
        <v>0</v>
      </c>
      <c r="F7812" s="1" t="str">
        <f>VLOOKUP(A7812,DBScan_TSNE_AP_Grau!A:B,2,FALSE)</f>
        <v>48</v>
      </c>
      <c r="G7812" s="1" t="str">
        <f>VLOOKUP(A7812,DBSCan_PCA!A:B,2,FALSE)</f>
        <v>0</v>
      </c>
      <c r="H7812" s="1" t="str">
        <f>IFERROR(VLOOKUP(A7812,DBScan_Pca_fiscal_fazenda[[Column1]:[Column2]],2,FALSE),"")</f>
        <v/>
      </c>
      <c r="I7812" s="1" t="str">
        <f>IFERROR(VLOOKUP(A7812,DBScan_TSNE_FiscalFazenda!A:B,2,FALSE),"" )</f>
        <v/>
      </c>
      <c r="J7812" s="1" t="str">
        <f>VLOOKUP(A7812,DBScan_TSNE!A:B,2,FALSE)</f>
        <v>29</v>
      </c>
      <c r="O7812">
        <v>20</v>
      </c>
      <c r="U7812">
        <v>1</v>
      </c>
    </row>
    <row r="7813" spans="1:23" customFormat="1" hidden="1" x14ac:dyDescent="0.25">
      <c r="A7813" s="1" t="s">
        <v>1700</v>
      </c>
      <c r="B7813" s="1" t="s">
        <v>14220</v>
      </c>
      <c r="C7813" s="1" t="str">
        <f>VLOOKUP(A7813,Planilha5!A:C,2,FALSE)</f>
        <v>TJMG</v>
      </c>
      <c r="D7813" s="1" t="str">
        <f>VLOOKUP(A7813,Planilha5!A:C,3,FALSE)</f>
        <v>G1</v>
      </c>
      <c r="E7813" s="1" t="str">
        <f>VLOOKUP(A7813,DBScan_PCA_AP_Grau!A:B,2,FALSE)</f>
        <v>0</v>
      </c>
      <c r="F7813" s="1" t="str">
        <f>VLOOKUP(A7813,DBScan_TSNE_AP_Grau!A:B,2,FALSE)</f>
        <v>48</v>
      </c>
      <c r="G7813" s="1" t="str">
        <f>VLOOKUP(A7813,DBSCan_PCA!A:B,2,FALSE)</f>
        <v>0</v>
      </c>
      <c r="H7813" s="1" t="str">
        <f>IFERROR(VLOOKUP(A7813,DBScan_Pca_fiscal_fazenda[[Column1]:[Column2]],2,FALSE),"")</f>
        <v/>
      </c>
      <c r="I7813" s="1" t="str">
        <f>IFERROR(VLOOKUP(A7813,DBScan_TSNE_FiscalFazenda!A:B,2,FALSE),"" )</f>
        <v/>
      </c>
      <c r="J7813" s="1" t="str">
        <f>VLOOKUP(A7813,DBScan_TSNE!A:B,2,FALSE)</f>
        <v>29</v>
      </c>
      <c r="O7813">
        <v>18</v>
      </c>
    </row>
    <row r="7814" spans="1:23" customFormat="1" hidden="1" x14ac:dyDescent="0.25">
      <c r="A7814" s="1" t="s">
        <v>1726</v>
      </c>
      <c r="B7814" s="1" t="s">
        <v>14220</v>
      </c>
      <c r="C7814" s="1" t="str">
        <f>VLOOKUP(A7814,Planilha5!A:C,2,FALSE)</f>
        <v>TJBA</v>
      </c>
      <c r="D7814" s="1" t="str">
        <f>VLOOKUP(A7814,Planilha5!A:C,3,FALSE)</f>
        <v>G1</v>
      </c>
      <c r="E7814" s="1" t="str">
        <f>VLOOKUP(A7814,DBScan_PCA_AP_Grau!A:B,2,FALSE)</f>
        <v>0</v>
      </c>
      <c r="F7814" s="1" t="str">
        <f>VLOOKUP(A7814,DBScan_TSNE_AP_Grau!A:B,2,FALSE)</f>
        <v>48</v>
      </c>
      <c r="G7814" s="1" t="str">
        <f>VLOOKUP(A7814,DBSCan_PCA!A:B,2,FALSE)</f>
        <v>0</v>
      </c>
      <c r="H7814" s="1" t="str">
        <f>IFERROR(VLOOKUP(A7814,DBScan_Pca_fiscal_fazenda[[Column1]:[Column2]],2,FALSE),"")</f>
        <v/>
      </c>
      <c r="I7814" s="1" t="str">
        <f>IFERROR(VLOOKUP(A7814,DBScan_TSNE_FiscalFazenda!A:B,2,FALSE),"" )</f>
        <v/>
      </c>
      <c r="J7814" s="1" t="str">
        <f>VLOOKUP(A7814,DBScan_TSNE!A:B,2,FALSE)</f>
        <v>29</v>
      </c>
      <c r="O7814">
        <v>24</v>
      </c>
    </row>
    <row r="7815" spans="1:23" customFormat="1" hidden="1" x14ac:dyDescent="0.25">
      <c r="A7815" s="1" t="s">
        <v>1781</v>
      </c>
      <c r="B7815" s="1" t="s">
        <v>14220</v>
      </c>
      <c r="C7815" s="1" t="str">
        <f>VLOOKUP(A7815,Planilha5!A:C,2,FALSE)</f>
        <v>TJBA</v>
      </c>
      <c r="D7815" s="1" t="str">
        <f>VLOOKUP(A7815,Planilha5!A:C,3,FALSE)</f>
        <v>G1</v>
      </c>
      <c r="E7815" s="1" t="str">
        <f>VLOOKUP(A7815,DBScan_PCA_AP_Grau!A:B,2,FALSE)</f>
        <v>0</v>
      </c>
      <c r="F7815" s="1" t="str">
        <f>VLOOKUP(A7815,DBScan_TSNE_AP_Grau!A:B,2,FALSE)</f>
        <v>177</v>
      </c>
      <c r="G7815" s="1" t="str">
        <f>VLOOKUP(A7815,DBSCan_PCA!A:B,2,FALSE)</f>
        <v>0</v>
      </c>
      <c r="H7815" s="1" t="str">
        <f>IFERROR(VLOOKUP(A7815,DBScan_Pca_fiscal_fazenda[[Column1]:[Column2]],2,FALSE),"")</f>
        <v/>
      </c>
      <c r="I7815" s="1" t="str">
        <f>IFERROR(VLOOKUP(A7815,DBScan_TSNE_FiscalFazenda!A:B,2,FALSE),"" )</f>
        <v/>
      </c>
      <c r="J7815" s="1" t="str">
        <f>VLOOKUP(A7815,DBScan_TSNE!A:B,2,FALSE)</f>
        <v>29</v>
      </c>
      <c r="O7815">
        <v>22</v>
      </c>
      <c r="U7815">
        <v>4</v>
      </c>
    </row>
    <row r="7816" spans="1:23" customFormat="1" hidden="1" x14ac:dyDescent="0.25">
      <c r="A7816" s="1" t="s">
        <v>1785</v>
      </c>
      <c r="B7816" s="1" t="s">
        <v>14220</v>
      </c>
      <c r="C7816" s="1" t="str">
        <f>VLOOKUP(A7816,Planilha5!A:C,2,FALSE)</f>
        <v>TJBA</v>
      </c>
      <c r="D7816" s="1" t="str">
        <f>VLOOKUP(A7816,Planilha5!A:C,3,FALSE)</f>
        <v>G1</v>
      </c>
      <c r="E7816" s="1" t="str">
        <f>VLOOKUP(A7816,DBScan_PCA_AP_Grau!A:B,2,FALSE)</f>
        <v>0</v>
      </c>
      <c r="F7816" s="1" t="str">
        <f>VLOOKUP(A7816,DBScan_TSNE_AP_Grau!A:B,2,FALSE)</f>
        <v>48</v>
      </c>
      <c r="G7816" s="1" t="str">
        <f>VLOOKUP(A7816,DBSCan_PCA!A:B,2,FALSE)</f>
        <v>0</v>
      </c>
      <c r="H7816" s="1" t="str">
        <f>IFERROR(VLOOKUP(A7816,DBScan_Pca_fiscal_fazenda[[Column1]:[Column2]],2,FALSE),"")</f>
        <v/>
      </c>
      <c r="I7816" s="1" t="str">
        <f>IFERROR(VLOOKUP(A7816,DBScan_TSNE_FiscalFazenda!A:B,2,FALSE),"" )</f>
        <v/>
      </c>
      <c r="J7816" s="1" t="str">
        <f>VLOOKUP(A7816,DBScan_TSNE!A:B,2,FALSE)</f>
        <v>29</v>
      </c>
      <c r="O7816">
        <v>26</v>
      </c>
    </row>
    <row r="7817" spans="1:23" customFormat="1" hidden="1" x14ac:dyDescent="0.25">
      <c r="A7817" s="1" t="s">
        <v>1790</v>
      </c>
      <c r="B7817" s="1" t="s">
        <v>14220</v>
      </c>
      <c r="C7817" s="1" t="str">
        <f>VLOOKUP(A7817,Planilha5!A:C,2,FALSE)</f>
        <v>TJPB</v>
      </c>
      <c r="D7817" s="1" t="str">
        <f>VLOOKUP(A7817,Planilha5!A:C,3,FALSE)</f>
        <v>G1</v>
      </c>
      <c r="E7817" s="1" t="str">
        <f>VLOOKUP(A7817,DBScan_PCA_AP_Grau!A:B,2,FALSE)</f>
        <v>0</v>
      </c>
      <c r="F7817" s="1" t="str">
        <f>VLOOKUP(A7817,DBScan_TSNE_AP_Grau!A:B,2,FALSE)</f>
        <v>48</v>
      </c>
      <c r="G7817" s="1" t="str">
        <f>VLOOKUP(A7817,DBSCan_PCA!A:B,2,FALSE)</f>
        <v>0</v>
      </c>
      <c r="H7817" s="1" t="str">
        <f>IFERROR(VLOOKUP(A7817,DBScan_Pca_fiscal_fazenda[[Column1]:[Column2]],2,FALSE),"")</f>
        <v/>
      </c>
      <c r="I7817" s="1" t="str">
        <f>IFERROR(VLOOKUP(A7817,DBScan_TSNE_FiscalFazenda!A:B,2,FALSE),"" )</f>
        <v/>
      </c>
      <c r="J7817" s="1" t="str">
        <f>VLOOKUP(A7817,DBScan_TSNE!A:B,2,FALSE)</f>
        <v>29</v>
      </c>
      <c r="K7817">
        <v>1</v>
      </c>
      <c r="O7817">
        <v>25</v>
      </c>
      <c r="U7817">
        <v>2</v>
      </c>
    </row>
    <row r="7818" spans="1:23" customFormat="1" hidden="1" x14ac:dyDescent="0.25">
      <c r="A7818" s="1" t="s">
        <v>1968</v>
      </c>
      <c r="B7818" s="1" t="s">
        <v>14220</v>
      </c>
      <c r="C7818" s="1" t="str">
        <f>VLOOKUP(A7818,Planilha5!A:C,2,FALSE)</f>
        <v>TJMG</v>
      </c>
      <c r="D7818" s="1" t="str">
        <f>VLOOKUP(A7818,Planilha5!A:C,3,FALSE)</f>
        <v>G1</v>
      </c>
      <c r="E7818" s="1" t="str">
        <f>VLOOKUP(A7818,DBScan_PCA_AP_Grau!A:B,2,FALSE)</f>
        <v>0</v>
      </c>
      <c r="F7818" s="1" t="str">
        <f>VLOOKUP(A7818,DBScan_TSNE_AP_Grau!A:B,2,FALSE)</f>
        <v>48</v>
      </c>
      <c r="G7818" s="1" t="str">
        <f>VLOOKUP(A7818,DBSCan_PCA!A:B,2,FALSE)</f>
        <v>0</v>
      </c>
      <c r="H7818" s="1" t="str">
        <f>IFERROR(VLOOKUP(A7818,DBScan_Pca_fiscal_fazenda[[Column1]:[Column2]],2,FALSE),"")</f>
        <v/>
      </c>
      <c r="I7818" s="1" t="str">
        <f>IFERROR(VLOOKUP(A7818,DBScan_TSNE_FiscalFazenda!A:B,2,FALSE),"" )</f>
        <v/>
      </c>
      <c r="J7818" s="1" t="str">
        <f>VLOOKUP(A7818,DBScan_TSNE!A:B,2,FALSE)</f>
        <v>29</v>
      </c>
      <c r="O7818">
        <v>27</v>
      </c>
    </row>
    <row r="7819" spans="1:23" customFormat="1" hidden="1" x14ac:dyDescent="0.25">
      <c r="A7819" s="1" t="s">
        <v>2016</v>
      </c>
      <c r="B7819" s="1" t="s">
        <v>14220</v>
      </c>
      <c r="C7819" s="1" t="str">
        <f>VLOOKUP(A7819,Planilha5!A:C,2,FALSE)</f>
        <v>TJSP</v>
      </c>
      <c r="D7819" s="1" t="str">
        <f>VLOOKUP(A7819,Planilha5!A:C,3,FALSE)</f>
        <v>G2</v>
      </c>
      <c r="E7819" s="1" t="str">
        <f>VLOOKUP(A7819,DBScan_PCA_AP_Grau!A:B,2,FALSE)</f>
        <v>36</v>
      </c>
      <c r="F7819" s="1" t="str">
        <f>VLOOKUP(A7819,DBScan_TSNE_AP_Grau!A:B,2,FALSE)</f>
        <v>732</v>
      </c>
      <c r="G7819" s="1" t="str">
        <f>VLOOKUP(A7819,DBSCan_PCA!A:B,2,FALSE)</f>
        <v>0</v>
      </c>
      <c r="H7819" s="1" t="str">
        <f>IFERROR(VLOOKUP(A7819,DBScan_Pca_fiscal_fazenda[[Column1]:[Column2]],2,FALSE),"")</f>
        <v/>
      </c>
      <c r="I7819" s="1" t="str">
        <f>IFERROR(VLOOKUP(A7819,DBScan_TSNE_FiscalFazenda!A:B,2,FALSE),"" )</f>
        <v/>
      </c>
      <c r="J7819" s="1" t="str">
        <f>VLOOKUP(A7819,DBScan_TSNE!A:B,2,FALSE)</f>
        <v>29</v>
      </c>
      <c r="O7819">
        <v>20</v>
      </c>
      <c r="U7819">
        <v>3</v>
      </c>
    </row>
    <row r="7820" spans="1:23" customFormat="1" hidden="1" x14ac:dyDescent="0.25">
      <c r="A7820" s="1" t="s">
        <v>2018</v>
      </c>
      <c r="B7820" s="1" t="s">
        <v>14220</v>
      </c>
      <c r="C7820" s="1" t="str">
        <f>VLOOKUP(A7820,Planilha5!A:C,2,FALSE)</f>
        <v>TJMG</v>
      </c>
      <c r="D7820" s="1" t="str">
        <f>VLOOKUP(A7820,Planilha5!A:C,3,FALSE)</f>
        <v>G1</v>
      </c>
      <c r="E7820" s="1" t="str">
        <f>VLOOKUP(A7820,DBScan_PCA_AP_Grau!A:B,2,FALSE)</f>
        <v>0</v>
      </c>
      <c r="F7820" s="1" t="str">
        <f>VLOOKUP(A7820,DBScan_TSNE_AP_Grau!A:B,2,FALSE)</f>
        <v>48</v>
      </c>
      <c r="G7820" s="1" t="str">
        <f>VLOOKUP(A7820,DBSCan_PCA!A:B,2,FALSE)</f>
        <v>0</v>
      </c>
      <c r="H7820" s="1" t="str">
        <f>IFERROR(VLOOKUP(A7820,DBScan_Pca_fiscal_fazenda[[Column1]:[Column2]],2,FALSE),"")</f>
        <v/>
      </c>
      <c r="I7820" s="1" t="str">
        <f>IFERROR(VLOOKUP(A7820,DBScan_TSNE_FiscalFazenda!A:B,2,FALSE),"" )</f>
        <v/>
      </c>
      <c r="J7820" s="1" t="str">
        <f>VLOOKUP(A7820,DBScan_TSNE!A:B,2,FALSE)</f>
        <v>29</v>
      </c>
      <c r="O7820">
        <v>22</v>
      </c>
    </row>
    <row r="7821" spans="1:23" customFormat="1" hidden="1" x14ac:dyDescent="0.25">
      <c r="A7821" s="1" t="s">
        <v>2076</v>
      </c>
      <c r="B7821" s="1" t="s">
        <v>14220</v>
      </c>
      <c r="C7821" s="1" t="str">
        <f>VLOOKUP(A7821,Planilha5!A:C,2,FALSE)</f>
        <v>TJBA</v>
      </c>
      <c r="D7821" s="1" t="str">
        <f>VLOOKUP(A7821,Planilha5!A:C,3,FALSE)</f>
        <v>G1</v>
      </c>
      <c r="E7821" s="1" t="str">
        <f>VLOOKUP(A7821,DBScan_PCA_AP_Grau!A:B,2,FALSE)</f>
        <v>0</v>
      </c>
      <c r="F7821" s="1" t="str">
        <f>VLOOKUP(A7821,DBScan_TSNE_AP_Grau!A:B,2,FALSE)</f>
        <v>177</v>
      </c>
      <c r="G7821" s="1" t="str">
        <f>VLOOKUP(A7821,DBSCan_PCA!A:B,2,FALSE)</f>
        <v>0</v>
      </c>
      <c r="H7821" s="1" t="str">
        <f>IFERROR(VLOOKUP(A7821,DBScan_Pca_fiscal_fazenda[[Column1]:[Column2]],2,FALSE),"")</f>
        <v/>
      </c>
      <c r="I7821" s="1" t="str">
        <f>IFERROR(VLOOKUP(A7821,DBScan_TSNE_FiscalFazenda!A:B,2,FALSE),"" )</f>
        <v/>
      </c>
      <c r="J7821" s="1" t="str">
        <f>VLOOKUP(A7821,DBScan_TSNE!A:B,2,FALSE)</f>
        <v>29</v>
      </c>
      <c r="O7821">
        <v>24</v>
      </c>
      <c r="U7821">
        <v>4</v>
      </c>
    </row>
    <row r="7822" spans="1:23" customFormat="1" hidden="1" x14ac:dyDescent="0.25">
      <c r="A7822" s="1" t="s">
        <v>2184</v>
      </c>
      <c r="B7822" s="1" t="s">
        <v>14220</v>
      </c>
      <c r="C7822" s="1" t="str">
        <f>VLOOKUP(A7822,Planilha5!A:C,2,FALSE)</f>
        <v>TJMT</v>
      </c>
      <c r="D7822" s="1" t="str">
        <f>VLOOKUP(A7822,Planilha5!A:C,3,FALSE)</f>
        <v>G1</v>
      </c>
      <c r="E7822" s="1" t="str">
        <f>VLOOKUP(A7822,DBScan_PCA_AP_Grau!A:B,2,FALSE)</f>
        <v>0</v>
      </c>
      <c r="F7822" s="1" t="str">
        <f>VLOOKUP(A7822,DBScan_TSNE_AP_Grau!A:B,2,FALSE)</f>
        <v>177</v>
      </c>
      <c r="G7822" s="1" t="str">
        <f>VLOOKUP(A7822,DBSCan_PCA!A:B,2,FALSE)</f>
        <v>0</v>
      </c>
      <c r="H7822" s="1" t="str">
        <f>IFERROR(VLOOKUP(A7822,DBScan_Pca_fiscal_fazenda[[Column1]:[Column2]],2,FALSE),"")</f>
        <v/>
      </c>
      <c r="I7822" s="1" t="str">
        <f>IFERROR(VLOOKUP(A7822,DBScan_TSNE_FiscalFazenda!A:B,2,FALSE),"" )</f>
        <v/>
      </c>
      <c r="J7822" s="1" t="str">
        <f>VLOOKUP(A7822,DBScan_TSNE!A:B,2,FALSE)</f>
        <v>29</v>
      </c>
      <c r="O7822">
        <v>24</v>
      </c>
      <c r="U7822">
        <v>5</v>
      </c>
    </row>
    <row r="7823" spans="1:23" customFormat="1" hidden="1" x14ac:dyDescent="0.25">
      <c r="A7823" s="1" t="s">
        <v>2233</v>
      </c>
      <c r="B7823" s="1" t="s">
        <v>14220</v>
      </c>
      <c r="C7823" s="1" t="str">
        <f>VLOOKUP(A7823,Planilha5!A:C,2,FALSE)</f>
        <v>TJRS</v>
      </c>
      <c r="D7823" s="1" t="str">
        <f>VLOOKUP(A7823,Planilha5!A:C,3,FALSE)</f>
        <v>G1</v>
      </c>
      <c r="E7823" s="1" t="str">
        <f>VLOOKUP(A7823,DBScan_PCA_AP_Grau!A:B,2,FALSE)</f>
        <v>0</v>
      </c>
      <c r="F7823" s="1" t="str">
        <f>VLOOKUP(A7823,DBScan_TSNE_AP_Grau!A:B,2,FALSE)</f>
        <v>47</v>
      </c>
      <c r="G7823" s="1" t="str">
        <f>VLOOKUP(A7823,DBSCan_PCA!A:B,2,FALSE)</f>
        <v>0</v>
      </c>
      <c r="H7823" s="1" t="str">
        <f>IFERROR(VLOOKUP(A7823,DBScan_Pca_fiscal_fazenda[[Column1]:[Column2]],2,FALSE),"")</f>
        <v/>
      </c>
      <c r="I7823" s="1" t="str">
        <f>IFERROR(VLOOKUP(A7823,DBScan_TSNE_FiscalFazenda!A:B,2,FALSE),"" )</f>
        <v/>
      </c>
      <c r="J7823" s="1" t="str">
        <f>VLOOKUP(A7823,DBScan_TSNE!A:B,2,FALSE)</f>
        <v>29</v>
      </c>
      <c r="O7823">
        <v>21</v>
      </c>
      <c r="U7823">
        <v>1</v>
      </c>
      <c r="W7823">
        <v>1</v>
      </c>
    </row>
    <row r="7824" spans="1:23" customFormat="1" hidden="1" x14ac:dyDescent="0.25">
      <c r="A7824" s="1" t="s">
        <v>2262</v>
      </c>
      <c r="B7824" s="1" t="s">
        <v>14220</v>
      </c>
      <c r="C7824" s="1" t="str">
        <f>VLOOKUP(A7824,Planilha5!A:C,2,FALSE)</f>
        <v>TJGO</v>
      </c>
      <c r="D7824" s="1" t="str">
        <f>VLOOKUP(A7824,Planilha5!A:C,3,FALSE)</f>
        <v>G1</v>
      </c>
      <c r="E7824" s="1" t="str">
        <f>VLOOKUP(A7824,DBScan_PCA_AP_Grau!A:B,2,FALSE)</f>
        <v>0</v>
      </c>
      <c r="F7824" s="1" t="str">
        <f>VLOOKUP(A7824,DBScan_TSNE_AP_Grau!A:B,2,FALSE)</f>
        <v>177</v>
      </c>
      <c r="G7824" s="1" t="str">
        <f>VLOOKUP(A7824,DBSCan_PCA!A:B,2,FALSE)</f>
        <v>0</v>
      </c>
      <c r="H7824" s="1" t="str">
        <f>IFERROR(VLOOKUP(A7824,DBScan_Pca_fiscal_fazenda[[Column1]:[Column2]],2,FALSE),"")</f>
        <v/>
      </c>
      <c r="I7824" s="1" t="str">
        <f>IFERROR(VLOOKUP(A7824,DBScan_TSNE_FiscalFazenda!A:B,2,FALSE),"" )</f>
        <v/>
      </c>
      <c r="J7824" s="1" t="str">
        <f>VLOOKUP(A7824,DBScan_TSNE!A:B,2,FALSE)</f>
        <v>29</v>
      </c>
      <c r="O7824">
        <v>21</v>
      </c>
      <c r="U7824">
        <v>4</v>
      </c>
    </row>
    <row r="7825" spans="1:23" customFormat="1" hidden="1" x14ac:dyDescent="0.25">
      <c r="A7825" s="1" t="s">
        <v>2378</v>
      </c>
      <c r="B7825" s="1" t="s">
        <v>14220</v>
      </c>
      <c r="C7825" s="1" t="str">
        <f>VLOOKUP(A7825,Planilha5!A:C,2,FALSE)</f>
        <v>TJMG</v>
      </c>
      <c r="D7825" s="1" t="str">
        <f>VLOOKUP(A7825,Planilha5!A:C,3,FALSE)</f>
        <v>G1</v>
      </c>
      <c r="E7825" s="1" t="str">
        <f>VLOOKUP(A7825,DBScan_PCA_AP_Grau!A:B,2,FALSE)</f>
        <v>0</v>
      </c>
      <c r="F7825" s="1" t="str">
        <f>VLOOKUP(A7825,DBScan_TSNE_AP_Grau!A:B,2,FALSE)</f>
        <v>26</v>
      </c>
      <c r="G7825" s="1" t="str">
        <f>VLOOKUP(A7825,DBSCan_PCA!A:B,2,FALSE)</f>
        <v>0</v>
      </c>
      <c r="H7825" s="1" t="str">
        <f>IFERROR(VLOOKUP(A7825,DBScan_Pca_fiscal_fazenda[[Column1]:[Column2]],2,FALSE),"")</f>
        <v/>
      </c>
      <c r="I7825" s="1" t="str">
        <f>IFERROR(VLOOKUP(A7825,DBScan_TSNE_FiscalFazenda!A:B,2,FALSE),"" )</f>
        <v/>
      </c>
      <c r="J7825" s="1" t="str">
        <f>VLOOKUP(A7825,DBScan_TSNE!A:B,2,FALSE)</f>
        <v>29</v>
      </c>
      <c r="K7825">
        <v>1</v>
      </c>
      <c r="O7825">
        <v>18</v>
      </c>
      <c r="U7825">
        <v>6</v>
      </c>
    </row>
    <row r="7826" spans="1:23" customFormat="1" hidden="1" x14ac:dyDescent="0.25">
      <c r="A7826" s="1" t="s">
        <v>2408</v>
      </c>
      <c r="B7826" s="1" t="s">
        <v>14220</v>
      </c>
      <c r="C7826" s="1" t="str">
        <f>VLOOKUP(A7826,Planilha5!A:C,2,FALSE)</f>
        <v>TJSC</v>
      </c>
      <c r="D7826" s="1" t="str">
        <f>VLOOKUP(A7826,Planilha5!A:C,3,FALSE)</f>
        <v>G1</v>
      </c>
      <c r="E7826" s="1" t="str">
        <f>VLOOKUP(A7826,DBScan_PCA_AP_Grau!A:B,2,FALSE)</f>
        <v>0</v>
      </c>
      <c r="F7826" s="1" t="str">
        <f>VLOOKUP(A7826,DBScan_TSNE_AP_Grau!A:B,2,FALSE)</f>
        <v>48</v>
      </c>
      <c r="G7826" s="1" t="str">
        <f>VLOOKUP(A7826,DBSCan_PCA!A:B,2,FALSE)</f>
        <v>0</v>
      </c>
      <c r="H7826" s="1" t="str">
        <f>IFERROR(VLOOKUP(A7826,DBScan_Pca_fiscal_fazenda[[Column1]:[Column2]],2,FALSE),"")</f>
        <v/>
      </c>
      <c r="I7826" s="1" t="str">
        <f>IFERROR(VLOOKUP(A7826,DBScan_TSNE_FiscalFazenda!A:B,2,FALSE),"" )</f>
        <v/>
      </c>
      <c r="J7826" s="1" t="str">
        <f>VLOOKUP(A7826,DBScan_TSNE!A:B,2,FALSE)</f>
        <v>29</v>
      </c>
      <c r="O7826">
        <v>22</v>
      </c>
    </row>
    <row r="7827" spans="1:23" customFormat="1" hidden="1" x14ac:dyDescent="0.25">
      <c r="A7827" s="1" t="s">
        <v>2416</v>
      </c>
      <c r="B7827" s="1" t="s">
        <v>14220</v>
      </c>
      <c r="C7827" s="1" t="str">
        <f>VLOOKUP(A7827,Planilha5!A:C,2,FALSE)</f>
        <v>TJSC</v>
      </c>
      <c r="D7827" s="1" t="str">
        <f>VLOOKUP(A7827,Planilha5!A:C,3,FALSE)</f>
        <v>G1</v>
      </c>
      <c r="E7827" s="1" t="str">
        <f>VLOOKUP(A7827,DBScan_PCA_AP_Grau!A:B,2,FALSE)</f>
        <v>0</v>
      </c>
      <c r="F7827" s="1" t="str">
        <f>VLOOKUP(A7827,DBScan_TSNE_AP_Grau!A:B,2,FALSE)</f>
        <v>28</v>
      </c>
      <c r="G7827" s="1" t="str">
        <f>VLOOKUP(A7827,DBSCan_PCA!A:B,2,FALSE)</f>
        <v>0</v>
      </c>
      <c r="H7827" s="1" t="str">
        <f>IFERROR(VLOOKUP(A7827,DBScan_Pca_fiscal_fazenda[[Column1]:[Column2]],2,FALSE),"")</f>
        <v/>
      </c>
      <c r="I7827" s="1" t="str">
        <f>IFERROR(VLOOKUP(A7827,DBScan_TSNE_FiscalFazenda!A:B,2,FALSE),"" )</f>
        <v/>
      </c>
      <c r="J7827" s="1" t="str">
        <f>VLOOKUP(A7827,DBScan_TSNE!A:B,2,FALSE)</f>
        <v>29</v>
      </c>
      <c r="O7827">
        <v>22</v>
      </c>
      <c r="Q7827">
        <v>1</v>
      </c>
      <c r="U7827">
        <v>4</v>
      </c>
    </row>
    <row r="7828" spans="1:23" customFormat="1" hidden="1" x14ac:dyDescent="0.25">
      <c r="A7828" s="1" t="s">
        <v>2434</v>
      </c>
      <c r="B7828" s="1" t="s">
        <v>14220</v>
      </c>
      <c r="C7828" s="1" t="str">
        <f>VLOOKUP(A7828,Planilha5!A:C,2,FALSE)</f>
        <v>TJMG</v>
      </c>
      <c r="D7828" s="1" t="str">
        <f>VLOOKUP(A7828,Planilha5!A:C,3,FALSE)</f>
        <v>G1</v>
      </c>
      <c r="E7828" s="1" t="str">
        <f>VLOOKUP(A7828,DBScan_PCA_AP_Grau!A:B,2,FALSE)</f>
        <v>0</v>
      </c>
      <c r="F7828" s="1" t="str">
        <f>VLOOKUP(A7828,DBScan_TSNE_AP_Grau!A:B,2,FALSE)</f>
        <v>26</v>
      </c>
      <c r="G7828" s="1" t="str">
        <f>VLOOKUP(A7828,DBSCan_PCA!A:B,2,FALSE)</f>
        <v>0</v>
      </c>
      <c r="H7828" s="1" t="str">
        <f>IFERROR(VLOOKUP(A7828,DBScan_Pca_fiscal_fazenda[[Column1]:[Column2]],2,FALSE),"")</f>
        <v/>
      </c>
      <c r="I7828" s="1" t="str">
        <f>IFERROR(VLOOKUP(A7828,DBScan_TSNE_FiscalFazenda!A:B,2,FALSE),"" )</f>
        <v/>
      </c>
      <c r="J7828" s="1" t="str">
        <f>VLOOKUP(A7828,DBScan_TSNE!A:B,2,FALSE)</f>
        <v>29</v>
      </c>
      <c r="K7828">
        <v>2</v>
      </c>
      <c r="O7828">
        <v>20</v>
      </c>
      <c r="U7828">
        <v>4</v>
      </c>
    </row>
    <row r="7829" spans="1:23" customFormat="1" hidden="1" x14ac:dyDescent="0.25">
      <c r="A7829" s="1" t="s">
        <v>2505</v>
      </c>
      <c r="B7829" s="1" t="s">
        <v>14220</v>
      </c>
      <c r="C7829" s="1" t="str">
        <f>VLOOKUP(A7829,Planilha5!A:C,2,FALSE)</f>
        <v>TJRS</v>
      </c>
      <c r="D7829" s="1" t="str">
        <f>VLOOKUP(A7829,Planilha5!A:C,3,FALSE)</f>
        <v>G1</v>
      </c>
      <c r="E7829" s="1" t="str">
        <f>VLOOKUP(A7829,DBScan_PCA_AP_Grau!A:B,2,FALSE)</f>
        <v>0</v>
      </c>
      <c r="F7829" s="1" t="str">
        <f>VLOOKUP(A7829,DBScan_TSNE_AP_Grau!A:B,2,FALSE)</f>
        <v>48</v>
      </c>
      <c r="G7829" s="1" t="str">
        <f>VLOOKUP(A7829,DBSCan_PCA!A:B,2,FALSE)</f>
        <v>0</v>
      </c>
      <c r="H7829" s="1" t="str">
        <f>IFERROR(VLOOKUP(A7829,DBScan_Pca_fiscal_fazenda[[Column1]:[Column2]],2,FALSE),"")</f>
        <v/>
      </c>
      <c r="I7829" s="1" t="str">
        <f>IFERROR(VLOOKUP(A7829,DBScan_TSNE_FiscalFazenda!A:B,2,FALSE),"" )</f>
        <v/>
      </c>
      <c r="J7829" s="1" t="str">
        <f>VLOOKUP(A7829,DBScan_TSNE!A:B,2,FALSE)</f>
        <v>29</v>
      </c>
      <c r="O7829">
        <v>26</v>
      </c>
      <c r="W7829">
        <v>1</v>
      </c>
    </row>
    <row r="7830" spans="1:23" hidden="1" x14ac:dyDescent="0.25">
      <c r="A7830" s="6" t="s">
        <v>4587</v>
      </c>
      <c r="B7830" s="1" t="s">
        <v>14220</v>
      </c>
      <c r="C7830" s="1" t="str">
        <f>VLOOKUP(A7830,Planilha5!A:C,2,FALSE)</f>
        <v>TJRS</v>
      </c>
      <c r="D7830" s="1" t="str">
        <f>VLOOKUP(A7830,Planilha5!A:C,3,FALSE)</f>
        <v>G1</v>
      </c>
      <c r="E7830" s="1" t="str">
        <f>VLOOKUP(A7830,DBScan_PCA_AP_Grau!A:B,2,FALSE)</f>
        <v>0</v>
      </c>
      <c r="F7830" s="1" t="str">
        <f>VLOOKUP(A7830,DBScan_TSNE_AP_Grau!A:B,2,FALSE)</f>
        <v>142</v>
      </c>
      <c r="G7830" s="6" t="str">
        <f>VLOOKUP(A7830,DBSCan_PCA!A:B,2,FALSE)</f>
        <v>0</v>
      </c>
      <c r="H7830" s="6">
        <f>IFERROR(VLOOKUP(A7830,DBScan_Pca_fiscal_fazenda[[Column1]:[Column2]],2,FALSE),"")</f>
        <v>0</v>
      </c>
      <c r="I7830" s="6" t="str">
        <f>IFERROR(VLOOKUP(A7830,DBScan_TSNE_FiscalFazenda!A:B,2,FALSE),"" )</f>
        <v>8</v>
      </c>
      <c r="J7830" s="6" t="str">
        <f>VLOOKUP(A7830,DBScan_TSNE!A:B,2,FALSE)</f>
        <v>154</v>
      </c>
      <c r="U7830" s="11">
        <v>1</v>
      </c>
    </row>
    <row r="7831" spans="1:23" customFormat="1" hidden="1" x14ac:dyDescent="0.25">
      <c r="A7831" s="1" t="s">
        <v>2946</v>
      </c>
      <c r="B7831" s="1" t="s">
        <v>14220</v>
      </c>
      <c r="C7831" s="1" t="str">
        <f>VLOOKUP(A7831,Planilha5!A:C,2,FALSE)</f>
        <v>TJMG</v>
      </c>
      <c r="D7831" s="1" t="str">
        <f>VLOOKUP(A7831,Planilha5!A:C,3,FALSE)</f>
        <v>G1</v>
      </c>
      <c r="E7831" s="1" t="str">
        <f>VLOOKUP(A7831,DBScan_PCA_AP_Grau!A:B,2,FALSE)</f>
        <v>0</v>
      </c>
      <c r="F7831" s="1" t="str">
        <f>VLOOKUP(A7831,DBScan_TSNE_AP_Grau!A:B,2,FALSE)</f>
        <v>177</v>
      </c>
      <c r="G7831" s="1" t="str">
        <f>VLOOKUP(A7831,DBSCan_PCA!A:B,2,FALSE)</f>
        <v>0</v>
      </c>
      <c r="H7831" s="1" t="str">
        <f>IFERROR(VLOOKUP(A7831,DBScan_Pca_fiscal_fazenda[[Column1]:[Column2]],2,FALSE),"")</f>
        <v/>
      </c>
      <c r="I7831" s="1" t="str">
        <f>IFERROR(VLOOKUP(A7831,DBScan_TSNE_FiscalFazenda!A:B,2,FALSE),"" )</f>
        <v/>
      </c>
      <c r="J7831" s="1" t="str">
        <f>VLOOKUP(A7831,DBScan_TSNE!A:B,2,FALSE)</f>
        <v>29</v>
      </c>
      <c r="O7831">
        <v>22</v>
      </c>
      <c r="U7831">
        <v>4</v>
      </c>
    </row>
    <row r="7832" spans="1:23" customFormat="1" hidden="1" x14ac:dyDescent="0.25">
      <c r="A7832" s="1" t="s">
        <v>2965</v>
      </c>
      <c r="B7832" s="1" t="s">
        <v>14220</v>
      </c>
      <c r="C7832" s="1" t="str">
        <f>VLOOKUP(A7832,Planilha5!A:C,2,FALSE)</f>
        <v>TJPE</v>
      </c>
      <c r="D7832" s="1" t="str">
        <f>VLOOKUP(A7832,Planilha5!A:C,3,FALSE)</f>
        <v>G1</v>
      </c>
      <c r="E7832" s="1" t="str">
        <f>VLOOKUP(A7832,DBScan_PCA_AP_Grau!A:B,2,FALSE)</f>
        <v>0</v>
      </c>
      <c r="F7832" s="1" t="str">
        <f>VLOOKUP(A7832,DBScan_TSNE_AP_Grau!A:B,2,FALSE)</f>
        <v>48</v>
      </c>
      <c r="G7832" s="1" t="str">
        <f>VLOOKUP(A7832,DBSCan_PCA!A:B,2,FALSE)</f>
        <v>0</v>
      </c>
      <c r="H7832" s="1" t="str">
        <f>IFERROR(VLOOKUP(A7832,DBScan_Pca_fiscal_fazenda[[Column1]:[Column2]],2,FALSE),"")</f>
        <v/>
      </c>
      <c r="I7832" s="1" t="str">
        <f>IFERROR(VLOOKUP(A7832,DBScan_TSNE_FiscalFazenda!A:B,2,FALSE),"" )</f>
        <v/>
      </c>
      <c r="J7832" s="1" t="str">
        <f>VLOOKUP(A7832,DBScan_TSNE!A:B,2,FALSE)</f>
        <v>29</v>
      </c>
      <c r="O7832">
        <v>18</v>
      </c>
    </row>
    <row r="7833" spans="1:23" customFormat="1" hidden="1" x14ac:dyDescent="0.25">
      <c r="A7833" s="1" t="s">
        <v>2984</v>
      </c>
      <c r="B7833" s="1" t="s">
        <v>14220</v>
      </c>
      <c r="C7833" s="1" t="str">
        <f>VLOOKUP(A7833,Planilha5!A:C,2,FALSE)</f>
        <v>TJMG</v>
      </c>
      <c r="D7833" s="1" t="str">
        <f>VLOOKUP(A7833,Planilha5!A:C,3,FALSE)</f>
        <v>G1</v>
      </c>
      <c r="E7833" s="1" t="str">
        <f>VLOOKUP(A7833,DBScan_PCA_AP_Grau!A:B,2,FALSE)</f>
        <v>0</v>
      </c>
      <c r="F7833" s="1" t="str">
        <f>VLOOKUP(A7833,DBScan_TSNE_AP_Grau!A:B,2,FALSE)</f>
        <v>26</v>
      </c>
      <c r="G7833" s="1" t="str">
        <f>VLOOKUP(A7833,DBSCan_PCA!A:B,2,FALSE)</f>
        <v>0</v>
      </c>
      <c r="H7833" s="1" t="str">
        <f>IFERROR(VLOOKUP(A7833,DBScan_Pca_fiscal_fazenda[[Column1]:[Column2]],2,FALSE),"")</f>
        <v/>
      </c>
      <c r="I7833" s="1" t="str">
        <f>IFERROR(VLOOKUP(A7833,DBScan_TSNE_FiscalFazenda!A:B,2,FALSE),"" )</f>
        <v/>
      </c>
      <c r="J7833" s="1" t="str">
        <f>VLOOKUP(A7833,DBScan_TSNE!A:B,2,FALSE)</f>
        <v>29</v>
      </c>
      <c r="O7833">
        <v>18</v>
      </c>
      <c r="U7833">
        <v>6</v>
      </c>
    </row>
    <row r="7834" spans="1:23" customFormat="1" hidden="1" x14ac:dyDescent="0.25">
      <c r="A7834" s="1" t="s">
        <v>2989</v>
      </c>
      <c r="B7834" s="1" t="s">
        <v>14220</v>
      </c>
      <c r="C7834" s="1" t="str">
        <f>VLOOKUP(A7834,Planilha5!A:C,2,FALSE)</f>
        <v>TJBA</v>
      </c>
      <c r="D7834" s="1" t="str">
        <f>VLOOKUP(A7834,Planilha5!A:C,3,FALSE)</f>
        <v>G1</v>
      </c>
      <c r="E7834" s="1" t="str">
        <f>VLOOKUP(A7834,DBScan_PCA_AP_Grau!A:B,2,FALSE)</f>
        <v>0</v>
      </c>
      <c r="F7834" s="1" t="str">
        <f>VLOOKUP(A7834,DBScan_TSNE_AP_Grau!A:B,2,FALSE)</f>
        <v>48</v>
      </c>
      <c r="G7834" s="1" t="str">
        <f>VLOOKUP(A7834,DBSCan_PCA!A:B,2,FALSE)</f>
        <v>0</v>
      </c>
      <c r="H7834" s="1" t="str">
        <f>IFERROR(VLOOKUP(A7834,DBScan_Pca_fiscal_fazenda[[Column1]:[Column2]],2,FALSE),"")</f>
        <v/>
      </c>
      <c r="I7834" s="1" t="str">
        <f>IFERROR(VLOOKUP(A7834,DBScan_TSNE_FiscalFazenda!A:B,2,FALSE),"" )</f>
        <v/>
      </c>
      <c r="J7834" s="1" t="str">
        <f>VLOOKUP(A7834,DBScan_TSNE!A:B,2,FALSE)</f>
        <v>29</v>
      </c>
      <c r="O7834">
        <v>25</v>
      </c>
      <c r="U7834">
        <v>2</v>
      </c>
    </row>
    <row r="7835" spans="1:23" customFormat="1" hidden="1" x14ac:dyDescent="0.25">
      <c r="A7835" s="1" t="s">
        <v>3047</v>
      </c>
      <c r="B7835" s="1" t="s">
        <v>14220</v>
      </c>
      <c r="C7835" s="1" t="str">
        <f>VLOOKUP(A7835,Planilha5!A:C,2,FALSE)</f>
        <v>TJGO</v>
      </c>
      <c r="D7835" s="1" t="str">
        <f>VLOOKUP(A7835,Planilha5!A:C,3,FALSE)</f>
        <v>G1</v>
      </c>
      <c r="E7835" s="1" t="str">
        <f>VLOOKUP(A7835,DBScan_PCA_AP_Grau!A:B,2,FALSE)</f>
        <v>0</v>
      </c>
      <c r="F7835" s="1" t="str">
        <f>VLOOKUP(A7835,DBScan_TSNE_AP_Grau!A:B,2,FALSE)</f>
        <v>26</v>
      </c>
      <c r="G7835" s="1" t="str">
        <f>VLOOKUP(A7835,DBSCan_PCA!A:B,2,FALSE)</f>
        <v>0</v>
      </c>
      <c r="H7835" s="1" t="str">
        <f>IFERROR(VLOOKUP(A7835,DBScan_Pca_fiscal_fazenda[[Column1]:[Column2]],2,FALSE),"")</f>
        <v/>
      </c>
      <c r="I7835" s="1" t="str">
        <f>IFERROR(VLOOKUP(A7835,DBScan_TSNE_FiscalFazenda!A:B,2,FALSE),"" )</f>
        <v/>
      </c>
      <c r="J7835" s="1" t="str">
        <f>VLOOKUP(A7835,DBScan_TSNE!A:B,2,FALSE)</f>
        <v>29</v>
      </c>
      <c r="K7835">
        <v>1</v>
      </c>
      <c r="O7835">
        <v>17</v>
      </c>
      <c r="U7835">
        <v>4</v>
      </c>
    </row>
    <row r="7836" spans="1:23" customFormat="1" hidden="1" x14ac:dyDescent="0.25">
      <c r="A7836" s="1" t="s">
        <v>3608</v>
      </c>
      <c r="B7836" s="1" t="s">
        <v>14220</v>
      </c>
      <c r="C7836" s="1" t="str">
        <f>VLOOKUP(A7836,Planilha5!A:C,2,FALSE)</f>
        <v>TJDFT</v>
      </c>
      <c r="D7836" s="1" t="str">
        <f>VLOOKUP(A7836,Planilha5!A:C,3,FALSE)</f>
        <v>G1</v>
      </c>
      <c r="E7836" s="1" t="str">
        <f>VLOOKUP(A7836,DBScan_PCA_AP_Grau!A:B,2,FALSE)</f>
        <v>0</v>
      </c>
      <c r="F7836" s="1" t="str">
        <f>VLOOKUP(A7836,DBScan_TSNE_AP_Grau!A:B,2,FALSE)</f>
        <v>177</v>
      </c>
      <c r="G7836" s="1" t="str">
        <f>VLOOKUP(A7836,DBSCan_PCA!A:B,2,FALSE)</f>
        <v>0</v>
      </c>
      <c r="H7836" s="1" t="str">
        <f>IFERROR(VLOOKUP(A7836,DBScan_Pca_fiscal_fazenda[[Column1]:[Column2]],2,FALSE),"")</f>
        <v/>
      </c>
      <c r="I7836" s="1" t="str">
        <f>IFERROR(VLOOKUP(A7836,DBScan_TSNE_FiscalFazenda!A:B,2,FALSE),"" )</f>
        <v/>
      </c>
      <c r="J7836" s="1" t="str">
        <f>VLOOKUP(A7836,DBScan_TSNE!A:B,2,FALSE)</f>
        <v>29</v>
      </c>
      <c r="O7836">
        <v>22</v>
      </c>
      <c r="U7836">
        <v>3</v>
      </c>
    </row>
    <row r="7837" spans="1:23" customFormat="1" hidden="1" x14ac:dyDescent="0.25">
      <c r="A7837" s="1" t="s">
        <v>3632</v>
      </c>
      <c r="B7837" s="1" t="s">
        <v>14220</v>
      </c>
      <c r="C7837" s="1" t="str">
        <f>VLOOKUP(A7837,Planilha5!A:C,2,FALSE)</f>
        <v>TJDFT</v>
      </c>
      <c r="D7837" s="1" t="str">
        <f>VLOOKUP(A7837,Planilha5!A:C,3,FALSE)</f>
        <v>G1</v>
      </c>
      <c r="E7837" s="1" t="str">
        <f>VLOOKUP(A7837,DBScan_PCA_AP_Grau!A:B,2,FALSE)</f>
        <v>0</v>
      </c>
      <c r="F7837" s="1" t="str">
        <f>VLOOKUP(A7837,DBScan_TSNE_AP_Grau!A:B,2,FALSE)</f>
        <v>48</v>
      </c>
      <c r="G7837" s="1" t="str">
        <f>VLOOKUP(A7837,DBSCan_PCA!A:B,2,FALSE)</f>
        <v>0</v>
      </c>
      <c r="H7837" s="1" t="str">
        <f>IFERROR(VLOOKUP(A7837,DBScan_Pca_fiscal_fazenda[[Column1]:[Column2]],2,FALSE),"")</f>
        <v/>
      </c>
      <c r="I7837" s="1" t="str">
        <f>IFERROR(VLOOKUP(A7837,DBScan_TSNE_FiscalFazenda!A:B,2,FALSE),"" )</f>
        <v/>
      </c>
      <c r="J7837" s="1" t="str">
        <f>VLOOKUP(A7837,DBScan_TSNE!A:B,2,FALSE)</f>
        <v>29</v>
      </c>
      <c r="O7837">
        <v>18</v>
      </c>
    </row>
    <row r="7838" spans="1:23" customFormat="1" hidden="1" x14ac:dyDescent="0.25">
      <c r="A7838" s="1" t="s">
        <v>3673</v>
      </c>
      <c r="B7838" s="1" t="s">
        <v>14220</v>
      </c>
      <c r="C7838" s="1" t="str">
        <f>VLOOKUP(A7838,Planilha5!A:C,2,FALSE)</f>
        <v>TJMG</v>
      </c>
      <c r="D7838" s="1" t="str">
        <f>VLOOKUP(A7838,Planilha5!A:C,3,FALSE)</f>
        <v>G1</v>
      </c>
      <c r="E7838" s="1" t="str">
        <f>VLOOKUP(A7838,DBScan_PCA_AP_Grau!A:B,2,FALSE)</f>
        <v>0</v>
      </c>
      <c r="F7838" s="1" t="str">
        <f>VLOOKUP(A7838,DBScan_TSNE_AP_Grau!A:B,2,FALSE)</f>
        <v>48</v>
      </c>
      <c r="G7838" s="1" t="str">
        <f>VLOOKUP(A7838,DBSCan_PCA!A:B,2,FALSE)</f>
        <v>0</v>
      </c>
      <c r="H7838" s="1" t="str">
        <f>IFERROR(VLOOKUP(A7838,DBScan_Pca_fiscal_fazenda[[Column1]:[Column2]],2,FALSE),"")</f>
        <v/>
      </c>
      <c r="I7838" s="1" t="str">
        <f>IFERROR(VLOOKUP(A7838,DBScan_TSNE_FiscalFazenda!A:B,2,FALSE),"" )</f>
        <v/>
      </c>
      <c r="J7838" s="1" t="str">
        <f>VLOOKUP(A7838,DBScan_TSNE!A:B,2,FALSE)</f>
        <v>29</v>
      </c>
      <c r="O7838">
        <v>25</v>
      </c>
    </row>
    <row r="7839" spans="1:23" customFormat="1" hidden="1" x14ac:dyDescent="0.25">
      <c r="A7839" s="1" t="s">
        <v>3773</v>
      </c>
      <c r="B7839" s="1" t="s">
        <v>14220</v>
      </c>
      <c r="C7839" s="1" t="str">
        <f>VLOOKUP(A7839,Planilha5!A:C,2,FALSE)</f>
        <v>TJMG</v>
      </c>
      <c r="D7839" s="1" t="str">
        <f>VLOOKUP(A7839,Planilha5!A:C,3,FALSE)</f>
        <v>G1</v>
      </c>
      <c r="E7839" s="1" t="str">
        <f>VLOOKUP(A7839,DBScan_PCA_AP_Grau!A:B,2,FALSE)</f>
        <v>0</v>
      </c>
      <c r="F7839" s="1" t="str">
        <f>VLOOKUP(A7839,DBScan_TSNE_AP_Grau!A:B,2,FALSE)</f>
        <v>48</v>
      </c>
      <c r="G7839" s="1" t="str">
        <f>VLOOKUP(A7839,DBSCan_PCA!A:B,2,FALSE)</f>
        <v>0</v>
      </c>
      <c r="H7839" s="1" t="str">
        <f>IFERROR(VLOOKUP(A7839,DBScan_Pca_fiscal_fazenda[[Column1]:[Column2]],2,FALSE),"")</f>
        <v/>
      </c>
      <c r="I7839" s="1" t="str">
        <f>IFERROR(VLOOKUP(A7839,DBScan_TSNE_FiscalFazenda!A:B,2,FALSE),"" )</f>
        <v/>
      </c>
      <c r="J7839" s="1" t="str">
        <f>VLOOKUP(A7839,DBScan_TSNE!A:B,2,FALSE)</f>
        <v>29</v>
      </c>
      <c r="O7839">
        <v>24</v>
      </c>
    </row>
    <row r="7840" spans="1:23" customFormat="1" hidden="1" x14ac:dyDescent="0.25">
      <c r="A7840" s="1" t="s">
        <v>3834</v>
      </c>
      <c r="B7840" s="1" t="s">
        <v>14220</v>
      </c>
      <c r="C7840" s="1" t="str">
        <f>VLOOKUP(A7840,Planilha5!A:C,2,FALSE)</f>
        <v>TJMG</v>
      </c>
      <c r="D7840" s="1" t="str">
        <f>VLOOKUP(A7840,Planilha5!A:C,3,FALSE)</f>
        <v>G1</v>
      </c>
      <c r="E7840" s="1" t="str">
        <f>VLOOKUP(A7840,DBScan_PCA_AP_Grau!A:B,2,FALSE)</f>
        <v>0</v>
      </c>
      <c r="F7840" s="1" t="str">
        <f>VLOOKUP(A7840,DBScan_TSNE_AP_Grau!A:B,2,FALSE)</f>
        <v>48</v>
      </c>
      <c r="G7840" s="1" t="str">
        <f>VLOOKUP(A7840,DBSCan_PCA!A:B,2,FALSE)</f>
        <v>0</v>
      </c>
      <c r="H7840" s="1" t="str">
        <f>IFERROR(VLOOKUP(A7840,DBScan_Pca_fiscal_fazenda[[Column1]:[Column2]],2,FALSE),"")</f>
        <v/>
      </c>
      <c r="I7840" s="1" t="str">
        <f>IFERROR(VLOOKUP(A7840,DBScan_TSNE_FiscalFazenda!A:B,2,FALSE),"" )</f>
        <v/>
      </c>
      <c r="J7840" s="1" t="str">
        <f>VLOOKUP(A7840,DBScan_TSNE!A:B,2,FALSE)</f>
        <v>29</v>
      </c>
      <c r="O7840">
        <v>20</v>
      </c>
    </row>
    <row r="7841" spans="1:23" customFormat="1" hidden="1" x14ac:dyDescent="0.25">
      <c r="A7841" s="1" t="s">
        <v>3860</v>
      </c>
      <c r="B7841" s="1" t="s">
        <v>14220</v>
      </c>
      <c r="C7841" s="1" t="str">
        <f>VLOOKUP(A7841,Planilha5!A:C,2,FALSE)</f>
        <v>TJMG</v>
      </c>
      <c r="D7841" s="1" t="str">
        <f>VLOOKUP(A7841,Planilha5!A:C,3,FALSE)</f>
        <v>TR</v>
      </c>
      <c r="E7841" s="1" t="str">
        <f>VLOOKUP(A7841,DBScan_PCA_AP_Grau!A:B,2,FALSE)</f>
        <v>49</v>
      </c>
      <c r="F7841" s="1" t="str">
        <f>VLOOKUP(A7841,DBScan_TSNE_AP_Grau!A:B,2,FALSE)</f>
        <v>743</v>
      </c>
      <c r="G7841" s="1" t="str">
        <f>VLOOKUP(A7841,DBSCan_PCA!A:B,2,FALSE)</f>
        <v>0</v>
      </c>
      <c r="H7841" s="1" t="str">
        <f>IFERROR(VLOOKUP(A7841,DBScan_Pca_fiscal_fazenda[[Column1]:[Column2]],2,FALSE),"")</f>
        <v/>
      </c>
      <c r="I7841" s="1" t="str">
        <f>IFERROR(VLOOKUP(A7841,DBScan_TSNE_FiscalFazenda!A:B,2,FALSE),"" )</f>
        <v/>
      </c>
      <c r="J7841" s="1" t="str">
        <f>VLOOKUP(A7841,DBScan_TSNE!A:B,2,FALSE)</f>
        <v>29</v>
      </c>
      <c r="O7841">
        <v>24</v>
      </c>
    </row>
    <row r="7842" spans="1:23" customFormat="1" hidden="1" x14ac:dyDescent="0.25">
      <c r="A7842" s="1" t="s">
        <v>3881</v>
      </c>
      <c r="B7842" s="1" t="s">
        <v>14220</v>
      </c>
      <c r="C7842" s="1" t="str">
        <f>VLOOKUP(A7842,Planilha5!A:C,2,FALSE)</f>
        <v>TJBA</v>
      </c>
      <c r="D7842" s="1" t="str">
        <f>VLOOKUP(A7842,Planilha5!A:C,3,FALSE)</f>
        <v>G1</v>
      </c>
      <c r="E7842" s="1" t="str">
        <f>VLOOKUP(A7842,DBScan_PCA_AP_Grau!A:B,2,FALSE)</f>
        <v>0</v>
      </c>
      <c r="F7842" s="1" t="str">
        <f>VLOOKUP(A7842,DBScan_TSNE_AP_Grau!A:B,2,FALSE)</f>
        <v>26</v>
      </c>
      <c r="G7842" s="1" t="str">
        <f>VLOOKUP(A7842,DBSCan_PCA!A:B,2,FALSE)</f>
        <v>0</v>
      </c>
      <c r="H7842" s="1" t="str">
        <f>IFERROR(VLOOKUP(A7842,DBScan_Pca_fiscal_fazenda[[Column1]:[Column2]],2,FALSE),"")</f>
        <v/>
      </c>
      <c r="I7842" s="1" t="str">
        <f>IFERROR(VLOOKUP(A7842,DBScan_TSNE_FiscalFazenda!A:B,2,FALSE),"" )</f>
        <v/>
      </c>
      <c r="J7842" s="1" t="str">
        <f>VLOOKUP(A7842,DBScan_TSNE!A:B,2,FALSE)</f>
        <v>29</v>
      </c>
      <c r="O7842">
        <v>16</v>
      </c>
      <c r="U7842">
        <v>5</v>
      </c>
    </row>
    <row r="7843" spans="1:23" customFormat="1" hidden="1" x14ac:dyDescent="0.25">
      <c r="A7843" s="1" t="s">
        <v>3988</v>
      </c>
      <c r="B7843" s="1" t="s">
        <v>14220</v>
      </c>
      <c r="C7843" s="1" t="str">
        <f>VLOOKUP(A7843,Planilha5!A:C,2,FALSE)</f>
        <v>TJRS</v>
      </c>
      <c r="D7843" s="1" t="str">
        <f>VLOOKUP(A7843,Planilha5!A:C,3,FALSE)</f>
        <v>G1</v>
      </c>
      <c r="E7843" s="1" t="str">
        <f>VLOOKUP(A7843,DBScan_PCA_AP_Grau!A:B,2,FALSE)</f>
        <v>0</v>
      </c>
      <c r="F7843" s="1" t="str">
        <f>VLOOKUP(A7843,DBScan_TSNE_AP_Grau!A:B,2,FALSE)</f>
        <v>28</v>
      </c>
      <c r="G7843" s="1" t="str">
        <f>VLOOKUP(A7843,DBSCan_PCA!A:B,2,FALSE)</f>
        <v>0</v>
      </c>
      <c r="H7843" s="1" t="str">
        <f>IFERROR(VLOOKUP(A7843,DBScan_Pca_fiscal_fazenda[[Column1]:[Column2]],2,FALSE),"")</f>
        <v/>
      </c>
      <c r="I7843" s="1" t="str">
        <f>IFERROR(VLOOKUP(A7843,DBScan_TSNE_FiscalFazenda!A:B,2,FALSE),"" )</f>
        <v/>
      </c>
      <c r="J7843" s="1" t="str">
        <f>VLOOKUP(A7843,DBScan_TSNE!A:B,2,FALSE)</f>
        <v>29</v>
      </c>
      <c r="K7843">
        <v>2</v>
      </c>
      <c r="O7843">
        <v>22</v>
      </c>
      <c r="Q7843">
        <v>1</v>
      </c>
      <c r="U7843">
        <v>6</v>
      </c>
    </row>
    <row r="7844" spans="1:23" customFormat="1" hidden="1" x14ac:dyDescent="0.25">
      <c r="A7844" s="1" t="s">
        <v>4081</v>
      </c>
      <c r="B7844" s="1" t="s">
        <v>14220</v>
      </c>
      <c r="C7844" s="1" t="str">
        <f>VLOOKUP(A7844,Planilha5!A:C,2,FALSE)</f>
        <v>TJSC</v>
      </c>
      <c r="D7844" s="1" t="str">
        <f>VLOOKUP(A7844,Planilha5!A:C,3,FALSE)</f>
        <v>G1</v>
      </c>
      <c r="E7844" s="1" t="str">
        <f>VLOOKUP(A7844,DBScan_PCA_AP_Grau!A:B,2,FALSE)</f>
        <v>0</v>
      </c>
      <c r="F7844" s="1" t="str">
        <f>VLOOKUP(A7844,DBScan_TSNE_AP_Grau!A:B,2,FALSE)</f>
        <v>48</v>
      </c>
      <c r="G7844" s="1" t="str">
        <f>VLOOKUP(A7844,DBSCan_PCA!A:B,2,FALSE)</f>
        <v>0</v>
      </c>
      <c r="H7844" s="1" t="str">
        <f>IFERROR(VLOOKUP(A7844,DBScan_Pca_fiscal_fazenda[[Column1]:[Column2]],2,FALSE),"")</f>
        <v/>
      </c>
      <c r="I7844" s="1" t="str">
        <f>IFERROR(VLOOKUP(A7844,DBScan_TSNE_FiscalFazenda!A:B,2,FALSE),"" )</f>
        <v/>
      </c>
      <c r="J7844" s="1" t="str">
        <f>VLOOKUP(A7844,DBScan_TSNE!A:B,2,FALSE)</f>
        <v>29</v>
      </c>
      <c r="O7844">
        <v>23</v>
      </c>
      <c r="U7844">
        <v>1</v>
      </c>
    </row>
    <row r="7845" spans="1:23" customFormat="1" hidden="1" x14ac:dyDescent="0.25">
      <c r="A7845" s="1" t="s">
        <v>4128</v>
      </c>
      <c r="B7845" s="1" t="s">
        <v>14220</v>
      </c>
      <c r="C7845" s="1" t="str">
        <f>VLOOKUP(A7845,Planilha5!A:C,2,FALSE)</f>
        <v>TJMG</v>
      </c>
      <c r="D7845" s="1" t="str">
        <f>VLOOKUP(A7845,Planilha5!A:C,3,FALSE)</f>
        <v>G1</v>
      </c>
      <c r="E7845" s="1" t="str">
        <f>VLOOKUP(A7845,DBScan_PCA_AP_Grau!A:B,2,FALSE)</f>
        <v>0</v>
      </c>
      <c r="F7845" s="1" t="str">
        <f>VLOOKUP(A7845,DBScan_TSNE_AP_Grau!A:B,2,FALSE)</f>
        <v>47</v>
      </c>
      <c r="G7845" s="1" t="str">
        <f>VLOOKUP(A7845,DBSCan_PCA!A:B,2,FALSE)</f>
        <v>0</v>
      </c>
      <c r="H7845" s="1" t="str">
        <f>IFERROR(VLOOKUP(A7845,DBScan_Pca_fiscal_fazenda[[Column1]:[Column2]],2,FALSE),"")</f>
        <v/>
      </c>
      <c r="I7845" s="1" t="str">
        <f>IFERROR(VLOOKUP(A7845,DBScan_TSNE_FiscalFazenda!A:B,2,FALSE),"" )</f>
        <v/>
      </c>
      <c r="J7845" s="1" t="str">
        <f>VLOOKUP(A7845,DBScan_TSNE!A:B,2,FALSE)</f>
        <v>29</v>
      </c>
      <c r="O7845">
        <v>22</v>
      </c>
      <c r="U7845">
        <v>2</v>
      </c>
      <c r="W7845">
        <v>2</v>
      </c>
    </row>
    <row r="7846" spans="1:23" customFormat="1" hidden="1" x14ac:dyDescent="0.25">
      <c r="A7846" s="1" t="s">
        <v>4191</v>
      </c>
      <c r="B7846" s="1" t="s">
        <v>14220</v>
      </c>
      <c r="C7846" s="1" t="str">
        <f>VLOOKUP(A7846,Planilha5!A:C,2,FALSE)</f>
        <v>TJMG</v>
      </c>
      <c r="D7846" s="1" t="str">
        <f>VLOOKUP(A7846,Planilha5!A:C,3,FALSE)</f>
        <v>G1</v>
      </c>
      <c r="E7846" s="1" t="str">
        <f>VLOOKUP(A7846,DBScan_PCA_AP_Grau!A:B,2,FALSE)</f>
        <v>0</v>
      </c>
      <c r="F7846" s="1" t="str">
        <f>VLOOKUP(A7846,DBScan_TSNE_AP_Grau!A:B,2,FALSE)</f>
        <v>26</v>
      </c>
      <c r="G7846" s="1" t="str">
        <f>VLOOKUP(A7846,DBSCan_PCA!A:B,2,FALSE)</f>
        <v>0</v>
      </c>
      <c r="H7846" s="1" t="str">
        <f>IFERROR(VLOOKUP(A7846,DBScan_Pca_fiscal_fazenda[[Column1]:[Column2]],2,FALSE),"")</f>
        <v/>
      </c>
      <c r="I7846" s="1" t="str">
        <f>IFERROR(VLOOKUP(A7846,DBScan_TSNE_FiscalFazenda!A:B,2,FALSE),"" )</f>
        <v/>
      </c>
      <c r="J7846" s="1" t="str">
        <f>VLOOKUP(A7846,DBScan_TSNE!A:B,2,FALSE)</f>
        <v>29</v>
      </c>
      <c r="O7846">
        <v>18</v>
      </c>
      <c r="U7846">
        <v>4</v>
      </c>
    </row>
    <row r="7847" spans="1:23" customFormat="1" hidden="1" x14ac:dyDescent="0.25">
      <c r="A7847" s="1" t="s">
        <v>4226</v>
      </c>
      <c r="B7847" s="1" t="s">
        <v>14220</v>
      </c>
      <c r="C7847" s="1" t="str">
        <f>VLOOKUP(A7847,Planilha5!A:C,2,FALSE)</f>
        <v>TJMG</v>
      </c>
      <c r="D7847" s="1" t="str">
        <f>VLOOKUP(A7847,Planilha5!A:C,3,FALSE)</f>
        <v>G1</v>
      </c>
      <c r="E7847" s="1" t="str">
        <f>VLOOKUP(A7847,DBScan_PCA_AP_Grau!A:B,2,FALSE)</f>
        <v>0</v>
      </c>
      <c r="F7847" s="1" t="str">
        <f>VLOOKUP(A7847,DBScan_TSNE_AP_Grau!A:B,2,FALSE)</f>
        <v>48</v>
      </c>
      <c r="G7847" s="1" t="str">
        <f>VLOOKUP(A7847,DBSCan_PCA!A:B,2,FALSE)</f>
        <v>0</v>
      </c>
      <c r="H7847" s="1" t="str">
        <f>IFERROR(VLOOKUP(A7847,DBScan_Pca_fiscal_fazenda[[Column1]:[Column2]],2,FALSE),"")</f>
        <v/>
      </c>
      <c r="I7847" s="1" t="str">
        <f>IFERROR(VLOOKUP(A7847,DBScan_TSNE_FiscalFazenda!A:B,2,FALSE),"" )</f>
        <v/>
      </c>
      <c r="J7847" s="1" t="str">
        <f>VLOOKUP(A7847,DBScan_TSNE!A:B,2,FALSE)</f>
        <v>29</v>
      </c>
      <c r="O7847">
        <v>28</v>
      </c>
    </row>
    <row r="7848" spans="1:23" customFormat="1" hidden="1" x14ac:dyDescent="0.25">
      <c r="A7848" s="1" t="s">
        <v>4322</v>
      </c>
      <c r="B7848" s="1" t="s">
        <v>14220</v>
      </c>
      <c r="C7848" s="1" t="str">
        <f>VLOOKUP(A7848,Planilha5!A:C,2,FALSE)</f>
        <v>TJMG</v>
      </c>
      <c r="D7848" s="1" t="str">
        <f>VLOOKUP(A7848,Planilha5!A:C,3,FALSE)</f>
        <v>G1</v>
      </c>
      <c r="E7848" s="1" t="str">
        <f>VLOOKUP(A7848,DBScan_PCA_AP_Grau!A:B,2,FALSE)</f>
        <v>0</v>
      </c>
      <c r="F7848" s="1" t="str">
        <f>VLOOKUP(A7848,DBScan_TSNE_AP_Grau!A:B,2,FALSE)</f>
        <v>48</v>
      </c>
      <c r="G7848" s="1" t="str">
        <f>VLOOKUP(A7848,DBSCan_PCA!A:B,2,FALSE)</f>
        <v>0</v>
      </c>
      <c r="H7848" s="1" t="str">
        <f>IFERROR(VLOOKUP(A7848,DBScan_Pca_fiscal_fazenda[[Column1]:[Column2]],2,FALSE),"")</f>
        <v/>
      </c>
      <c r="I7848" s="1" t="str">
        <f>IFERROR(VLOOKUP(A7848,DBScan_TSNE_FiscalFazenda!A:B,2,FALSE),"" )</f>
        <v/>
      </c>
      <c r="J7848" s="1" t="str">
        <f>VLOOKUP(A7848,DBScan_TSNE!A:B,2,FALSE)</f>
        <v>29</v>
      </c>
      <c r="O7848">
        <v>18</v>
      </c>
    </row>
    <row r="7849" spans="1:23" hidden="1" x14ac:dyDescent="0.25">
      <c r="A7849" s="6" t="s">
        <v>6679</v>
      </c>
      <c r="B7849" s="1" t="s">
        <v>14220</v>
      </c>
      <c r="C7849" s="1" t="str">
        <f>VLOOKUP(A7849,Planilha5!A:C,2,FALSE)</f>
        <v>TJDFT</v>
      </c>
      <c r="D7849" s="1" t="str">
        <f>VLOOKUP(A7849,Planilha5!A:C,3,FALSE)</f>
        <v>G1</v>
      </c>
      <c r="E7849" s="1" t="str">
        <f>VLOOKUP(A7849,DBScan_PCA_AP_Grau!A:B,2,FALSE)</f>
        <v>0</v>
      </c>
      <c r="F7849" s="1" t="str">
        <f>VLOOKUP(A7849,DBScan_TSNE_AP_Grau!A:B,2,FALSE)</f>
        <v>182</v>
      </c>
      <c r="G7849" s="6" t="str">
        <f>VLOOKUP(A7849,DBSCan_PCA!A:B,2,FALSE)</f>
        <v>0</v>
      </c>
      <c r="H7849" s="6">
        <f>IFERROR(VLOOKUP(A7849,DBScan_Pca_fiscal_fazenda[[Column1]:[Column2]],2,FALSE),"")</f>
        <v>0</v>
      </c>
      <c r="I7849" s="6" t="str">
        <f>IFERROR(VLOOKUP(A7849,DBScan_TSNE_FiscalFazenda!A:B,2,FALSE),"" )</f>
        <v>8</v>
      </c>
      <c r="J7849" s="6" t="str">
        <f>VLOOKUP(A7849,DBScan_TSNE!A:B,2,FALSE)</f>
        <v>152</v>
      </c>
      <c r="O7849" s="11">
        <v>1</v>
      </c>
      <c r="U7849" s="11">
        <v>1</v>
      </c>
    </row>
    <row r="7850" spans="1:23" customFormat="1" hidden="1" x14ac:dyDescent="0.25">
      <c r="A7850" s="1" t="s">
        <v>4660</v>
      </c>
      <c r="B7850" s="1" t="s">
        <v>14220</v>
      </c>
      <c r="C7850" s="1" t="str">
        <f>VLOOKUP(A7850,Planilha5!A:C,2,FALSE)</f>
        <v>TJMG</v>
      </c>
      <c r="D7850" s="1" t="str">
        <f>VLOOKUP(A7850,Planilha5!A:C,3,FALSE)</f>
        <v>G1</v>
      </c>
      <c r="E7850" s="1" t="str">
        <f>VLOOKUP(A7850,DBScan_PCA_AP_Grau!A:B,2,FALSE)</f>
        <v>0</v>
      </c>
      <c r="F7850" s="1" t="str">
        <f>VLOOKUP(A7850,DBScan_TSNE_AP_Grau!A:B,2,FALSE)</f>
        <v>48</v>
      </c>
      <c r="G7850" s="1" t="str">
        <f>VLOOKUP(A7850,DBSCan_PCA!A:B,2,FALSE)</f>
        <v>0</v>
      </c>
      <c r="H7850" s="1" t="str">
        <f>IFERROR(VLOOKUP(A7850,DBScan_Pca_fiscal_fazenda[[Column1]:[Column2]],2,FALSE),"")</f>
        <v/>
      </c>
      <c r="I7850" s="1" t="str">
        <f>IFERROR(VLOOKUP(A7850,DBScan_TSNE_FiscalFazenda!A:B,2,FALSE),"" )</f>
        <v/>
      </c>
      <c r="J7850" s="1" t="str">
        <f>VLOOKUP(A7850,DBScan_TSNE!A:B,2,FALSE)</f>
        <v>29</v>
      </c>
      <c r="O7850">
        <v>26</v>
      </c>
      <c r="U7850">
        <v>2</v>
      </c>
    </row>
    <row r="7851" spans="1:23" customFormat="1" hidden="1" x14ac:dyDescent="0.25">
      <c r="A7851" s="1" t="s">
        <v>4661</v>
      </c>
      <c r="B7851" s="1" t="s">
        <v>14220</v>
      </c>
      <c r="C7851" s="1" t="str">
        <f>VLOOKUP(A7851,Planilha5!A:C,2,FALSE)</f>
        <v>TJMG</v>
      </c>
      <c r="D7851" s="1" t="str">
        <f>VLOOKUP(A7851,Planilha5!A:C,3,FALSE)</f>
        <v>G1</v>
      </c>
      <c r="E7851" s="1" t="str">
        <f>VLOOKUP(A7851,DBScan_PCA_AP_Grau!A:B,2,FALSE)</f>
        <v>0</v>
      </c>
      <c r="F7851" s="1" t="str">
        <f>VLOOKUP(A7851,DBScan_TSNE_AP_Grau!A:B,2,FALSE)</f>
        <v>177</v>
      </c>
      <c r="G7851" s="1" t="str">
        <f>VLOOKUP(A7851,DBSCan_PCA!A:B,2,FALSE)</f>
        <v>0</v>
      </c>
      <c r="H7851" s="1" t="str">
        <f>IFERROR(VLOOKUP(A7851,DBScan_Pca_fiscal_fazenda[[Column1]:[Column2]],2,FALSE),"")</f>
        <v/>
      </c>
      <c r="I7851" s="1" t="str">
        <f>IFERROR(VLOOKUP(A7851,DBScan_TSNE_FiscalFazenda!A:B,2,FALSE),"" )</f>
        <v/>
      </c>
      <c r="J7851" s="1" t="str">
        <f>VLOOKUP(A7851,DBScan_TSNE!A:B,2,FALSE)</f>
        <v>29</v>
      </c>
      <c r="O7851">
        <v>26</v>
      </c>
      <c r="U7851">
        <v>4</v>
      </c>
    </row>
    <row r="7852" spans="1:23" customFormat="1" hidden="1" x14ac:dyDescent="0.25">
      <c r="A7852" s="1" t="s">
        <v>4699</v>
      </c>
      <c r="B7852" s="1" t="s">
        <v>14220</v>
      </c>
      <c r="C7852" s="1" t="str">
        <f>VLOOKUP(A7852,Planilha5!A:C,2,FALSE)</f>
        <v>TJAP</v>
      </c>
      <c r="D7852" s="1" t="str">
        <f>VLOOKUP(A7852,Planilha5!A:C,3,FALSE)</f>
        <v>G1</v>
      </c>
      <c r="E7852" s="1" t="str">
        <f>VLOOKUP(A7852,DBScan_PCA_AP_Grau!A:B,2,FALSE)</f>
        <v>0</v>
      </c>
      <c r="F7852" s="1" t="str">
        <f>VLOOKUP(A7852,DBScan_TSNE_AP_Grau!A:B,2,FALSE)</f>
        <v>-1</v>
      </c>
      <c r="G7852" s="1" t="str">
        <f>VLOOKUP(A7852,DBSCan_PCA!A:B,2,FALSE)</f>
        <v>0</v>
      </c>
      <c r="H7852" s="1" t="str">
        <f>IFERROR(VLOOKUP(A7852,DBScan_Pca_fiscal_fazenda[[Column1]:[Column2]],2,FALSE),"")</f>
        <v/>
      </c>
      <c r="I7852" s="1" t="str">
        <f>IFERROR(VLOOKUP(A7852,DBScan_TSNE_FiscalFazenda!A:B,2,FALSE),"" )</f>
        <v/>
      </c>
      <c r="J7852" s="1" t="str">
        <f>VLOOKUP(A7852,DBScan_TSNE!A:B,2,FALSE)</f>
        <v>29</v>
      </c>
      <c r="O7852">
        <v>23</v>
      </c>
      <c r="U7852">
        <v>2</v>
      </c>
    </row>
    <row r="7853" spans="1:23" customFormat="1" hidden="1" x14ac:dyDescent="0.25">
      <c r="A7853" s="1" t="s">
        <v>4816</v>
      </c>
      <c r="B7853" s="1" t="s">
        <v>14220</v>
      </c>
      <c r="C7853" s="1" t="str">
        <f>VLOOKUP(A7853,Planilha5!A:C,2,FALSE)</f>
        <v>TJMG</v>
      </c>
      <c r="D7853" s="1" t="str">
        <f>VLOOKUP(A7853,Planilha5!A:C,3,FALSE)</f>
        <v>G1</v>
      </c>
      <c r="E7853" s="1" t="str">
        <f>VLOOKUP(A7853,DBScan_PCA_AP_Grau!A:B,2,FALSE)</f>
        <v>0</v>
      </c>
      <c r="F7853" s="1" t="str">
        <f>VLOOKUP(A7853,DBScan_TSNE_AP_Grau!A:B,2,FALSE)</f>
        <v>48</v>
      </c>
      <c r="G7853" s="1" t="str">
        <f>VLOOKUP(A7853,DBSCan_PCA!A:B,2,FALSE)</f>
        <v>0</v>
      </c>
      <c r="H7853" s="1" t="str">
        <f>IFERROR(VLOOKUP(A7853,DBScan_Pca_fiscal_fazenda[[Column1]:[Column2]],2,FALSE),"")</f>
        <v/>
      </c>
      <c r="I7853" s="1" t="str">
        <f>IFERROR(VLOOKUP(A7853,DBScan_TSNE_FiscalFazenda!A:B,2,FALSE),"" )</f>
        <v/>
      </c>
      <c r="J7853" s="1" t="str">
        <f>VLOOKUP(A7853,DBScan_TSNE!A:B,2,FALSE)</f>
        <v>29</v>
      </c>
      <c r="O7853">
        <v>18</v>
      </c>
    </row>
    <row r="7854" spans="1:23" customFormat="1" hidden="1" x14ac:dyDescent="0.25">
      <c r="A7854" s="1" t="s">
        <v>4938</v>
      </c>
      <c r="B7854" s="1" t="s">
        <v>14220</v>
      </c>
      <c r="C7854" s="1" t="str">
        <f>VLOOKUP(A7854,Planilha5!A:C,2,FALSE)</f>
        <v>TJMT</v>
      </c>
      <c r="D7854" s="1" t="str">
        <f>VLOOKUP(A7854,Planilha5!A:C,3,FALSE)</f>
        <v>G1</v>
      </c>
      <c r="E7854" s="1" t="str">
        <f>VLOOKUP(A7854,DBScan_PCA_AP_Grau!A:B,2,FALSE)</f>
        <v>0</v>
      </c>
      <c r="F7854" s="1" t="str">
        <f>VLOOKUP(A7854,DBScan_TSNE_AP_Grau!A:B,2,FALSE)</f>
        <v>48</v>
      </c>
      <c r="G7854" s="1" t="str">
        <f>VLOOKUP(A7854,DBSCan_PCA!A:B,2,FALSE)</f>
        <v>0</v>
      </c>
      <c r="H7854" s="1" t="str">
        <f>IFERROR(VLOOKUP(A7854,DBScan_Pca_fiscal_fazenda[[Column1]:[Column2]],2,FALSE),"")</f>
        <v/>
      </c>
      <c r="I7854" s="1" t="str">
        <f>IFERROR(VLOOKUP(A7854,DBScan_TSNE_FiscalFazenda!A:B,2,FALSE),"" )</f>
        <v/>
      </c>
      <c r="J7854" s="1" t="str">
        <f>VLOOKUP(A7854,DBScan_TSNE!A:B,2,FALSE)</f>
        <v>29</v>
      </c>
      <c r="K7854">
        <v>1</v>
      </c>
      <c r="O7854">
        <v>27</v>
      </c>
      <c r="U7854">
        <v>1</v>
      </c>
    </row>
    <row r="7855" spans="1:23" customFormat="1" hidden="1" x14ac:dyDescent="0.25">
      <c r="A7855" s="1" t="s">
        <v>4946</v>
      </c>
      <c r="B7855" s="1" t="s">
        <v>14220</v>
      </c>
      <c r="C7855" s="1" t="str">
        <f>VLOOKUP(A7855,Planilha5!A:C,2,FALSE)</f>
        <v>TJMS</v>
      </c>
      <c r="D7855" s="1" t="str">
        <f>VLOOKUP(A7855,Planilha5!A:C,3,FALSE)</f>
        <v>G1</v>
      </c>
      <c r="E7855" s="1" t="str">
        <f>VLOOKUP(A7855,DBScan_PCA_AP_Grau!A:B,2,FALSE)</f>
        <v>0</v>
      </c>
      <c r="F7855" s="1" t="str">
        <f>VLOOKUP(A7855,DBScan_TSNE_AP_Grau!A:B,2,FALSE)</f>
        <v>26</v>
      </c>
      <c r="G7855" s="1" t="str">
        <f>VLOOKUP(A7855,DBSCan_PCA!A:B,2,FALSE)</f>
        <v>0</v>
      </c>
      <c r="H7855" s="1" t="str">
        <f>IFERROR(VLOOKUP(A7855,DBScan_Pca_fiscal_fazenda[[Column1]:[Column2]],2,FALSE),"")</f>
        <v/>
      </c>
      <c r="I7855" s="1" t="str">
        <f>IFERROR(VLOOKUP(A7855,DBScan_TSNE_FiscalFazenda!A:B,2,FALSE),"" )</f>
        <v/>
      </c>
      <c r="J7855" s="1" t="str">
        <f>VLOOKUP(A7855,DBScan_TSNE!A:B,2,FALSE)</f>
        <v>29</v>
      </c>
      <c r="K7855">
        <v>4</v>
      </c>
      <c r="O7855">
        <v>19</v>
      </c>
      <c r="U7855">
        <v>3</v>
      </c>
    </row>
    <row r="7856" spans="1:23" customFormat="1" hidden="1" x14ac:dyDescent="0.25">
      <c r="A7856" s="1" t="s">
        <v>5038</v>
      </c>
      <c r="B7856" s="1" t="s">
        <v>14220</v>
      </c>
      <c r="C7856" s="1" t="str">
        <f>VLOOKUP(A7856,Planilha5!A:C,2,FALSE)</f>
        <v>TJMA</v>
      </c>
      <c r="D7856" s="1" t="str">
        <f>VLOOKUP(A7856,Planilha5!A:C,3,FALSE)</f>
        <v>JE</v>
      </c>
      <c r="E7856" s="1" t="str">
        <f>VLOOKUP(A7856,DBScan_PCA_AP_Grau!A:B,2,FALSE)</f>
        <v>26</v>
      </c>
      <c r="F7856" s="1" t="str">
        <f>VLOOKUP(A7856,DBScan_TSNE_AP_Grau!A:B,2,FALSE)</f>
        <v>611</v>
      </c>
      <c r="G7856" s="1" t="str">
        <f>VLOOKUP(A7856,DBSCan_PCA!A:B,2,FALSE)</f>
        <v>0</v>
      </c>
      <c r="H7856" s="1" t="str">
        <f>IFERROR(VLOOKUP(A7856,DBScan_Pca_fiscal_fazenda[[Column1]:[Column2]],2,FALSE),"")</f>
        <v/>
      </c>
      <c r="I7856" s="1" t="str">
        <f>IFERROR(VLOOKUP(A7856,DBScan_TSNE_FiscalFazenda!A:B,2,FALSE),"" )</f>
        <v/>
      </c>
      <c r="J7856" s="1" t="str">
        <f>VLOOKUP(A7856,DBScan_TSNE!A:B,2,FALSE)</f>
        <v>29</v>
      </c>
      <c r="O7856">
        <v>19</v>
      </c>
      <c r="U7856">
        <v>4</v>
      </c>
    </row>
    <row r="7857" spans="1:23" customFormat="1" hidden="1" x14ac:dyDescent="0.25">
      <c r="A7857" s="1" t="s">
        <v>5166</v>
      </c>
      <c r="B7857" s="1" t="s">
        <v>14220</v>
      </c>
      <c r="C7857" s="1" t="str">
        <f>VLOOKUP(A7857,Planilha5!A:C,2,FALSE)</f>
        <v>TJDFT</v>
      </c>
      <c r="D7857" s="1" t="str">
        <f>VLOOKUP(A7857,Planilha5!A:C,3,FALSE)</f>
        <v>G1</v>
      </c>
      <c r="E7857" s="1" t="str">
        <f>VLOOKUP(A7857,DBScan_PCA_AP_Grau!A:B,2,FALSE)</f>
        <v>0</v>
      </c>
      <c r="F7857" s="1" t="str">
        <f>VLOOKUP(A7857,DBScan_TSNE_AP_Grau!A:B,2,FALSE)</f>
        <v>177</v>
      </c>
      <c r="G7857" s="1" t="str">
        <f>VLOOKUP(A7857,DBSCan_PCA!A:B,2,FALSE)</f>
        <v>0</v>
      </c>
      <c r="H7857" s="1" t="str">
        <f>IFERROR(VLOOKUP(A7857,DBScan_Pca_fiscal_fazenda[[Column1]:[Column2]],2,FALSE),"")</f>
        <v/>
      </c>
      <c r="I7857" s="1" t="str">
        <f>IFERROR(VLOOKUP(A7857,DBScan_TSNE_FiscalFazenda!A:B,2,FALSE),"" )</f>
        <v/>
      </c>
      <c r="J7857" s="1" t="str">
        <f>VLOOKUP(A7857,DBScan_TSNE!A:B,2,FALSE)</f>
        <v>29</v>
      </c>
      <c r="O7857">
        <v>27</v>
      </c>
      <c r="U7857">
        <v>3</v>
      </c>
    </row>
    <row r="7858" spans="1:23" customFormat="1" hidden="1" x14ac:dyDescent="0.25">
      <c r="A7858" s="1" t="s">
        <v>5169</v>
      </c>
      <c r="B7858" s="1" t="s">
        <v>14220</v>
      </c>
      <c r="C7858" s="1" t="str">
        <f>VLOOKUP(A7858,Planilha5!A:C,2,FALSE)</f>
        <v>TJDFT</v>
      </c>
      <c r="D7858" s="1" t="str">
        <f>VLOOKUP(A7858,Planilha5!A:C,3,FALSE)</f>
        <v>G1</v>
      </c>
      <c r="E7858" s="1" t="str">
        <f>VLOOKUP(A7858,DBScan_PCA_AP_Grau!A:B,2,FALSE)</f>
        <v>0</v>
      </c>
      <c r="F7858" s="1" t="str">
        <f>VLOOKUP(A7858,DBScan_TSNE_AP_Grau!A:B,2,FALSE)</f>
        <v>47</v>
      </c>
      <c r="G7858" s="1" t="str">
        <f>VLOOKUP(A7858,DBSCan_PCA!A:B,2,FALSE)</f>
        <v>0</v>
      </c>
      <c r="H7858" s="1" t="str">
        <f>IFERROR(VLOOKUP(A7858,DBScan_Pca_fiscal_fazenda[[Column1]:[Column2]],2,FALSE),"")</f>
        <v/>
      </c>
      <c r="I7858" s="1" t="str">
        <f>IFERROR(VLOOKUP(A7858,DBScan_TSNE_FiscalFazenda!A:B,2,FALSE),"" )</f>
        <v/>
      </c>
      <c r="J7858" s="1" t="str">
        <f>VLOOKUP(A7858,DBScan_TSNE!A:B,2,FALSE)</f>
        <v>29</v>
      </c>
      <c r="O7858">
        <v>20</v>
      </c>
      <c r="U7858">
        <v>2</v>
      </c>
      <c r="W7858">
        <v>1</v>
      </c>
    </row>
    <row r="7859" spans="1:23" customFormat="1" hidden="1" x14ac:dyDescent="0.25">
      <c r="A7859" s="1" t="s">
        <v>5188</v>
      </c>
      <c r="B7859" s="1" t="s">
        <v>14220</v>
      </c>
      <c r="C7859" s="1" t="str">
        <f>VLOOKUP(A7859,Planilha5!A:C,2,FALSE)</f>
        <v>TJMG</v>
      </c>
      <c r="D7859" s="1" t="str">
        <f>VLOOKUP(A7859,Planilha5!A:C,3,FALSE)</f>
        <v>G1</v>
      </c>
      <c r="E7859" s="1" t="str">
        <f>VLOOKUP(A7859,DBScan_PCA_AP_Grau!A:B,2,FALSE)</f>
        <v>0</v>
      </c>
      <c r="F7859" s="1" t="str">
        <f>VLOOKUP(A7859,DBScan_TSNE_AP_Grau!A:B,2,FALSE)</f>
        <v>48</v>
      </c>
      <c r="G7859" s="1" t="str">
        <f>VLOOKUP(A7859,DBSCan_PCA!A:B,2,FALSE)</f>
        <v>0</v>
      </c>
      <c r="H7859" s="1" t="str">
        <f>IFERROR(VLOOKUP(A7859,DBScan_Pca_fiscal_fazenda[[Column1]:[Column2]],2,FALSE),"")</f>
        <v/>
      </c>
      <c r="I7859" s="1" t="str">
        <f>IFERROR(VLOOKUP(A7859,DBScan_TSNE_FiscalFazenda!A:B,2,FALSE),"" )</f>
        <v/>
      </c>
      <c r="J7859" s="1" t="str">
        <f>VLOOKUP(A7859,DBScan_TSNE!A:B,2,FALSE)</f>
        <v>29</v>
      </c>
      <c r="O7859">
        <v>21</v>
      </c>
    </row>
    <row r="7860" spans="1:23" customFormat="1" hidden="1" x14ac:dyDescent="0.25">
      <c r="A7860" s="1" t="s">
        <v>5221</v>
      </c>
      <c r="B7860" s="1" t="s">
        <v>14220</v>
      </c>
      <c r="C7860" s="1" t="str">
        <f>VLOOKUP(A7860,Planilha5!A:C,2,FALSE)</f>
        <v>TJSP</v>
      </c>
      <c r="D7860" s="1" t="str">
        <f>VLOOKUP(A7860,Planilha5!A:C,3,FALSE)</f>
        <v>G1</v>
      </c>
      <c r="E7860" s="1" t="str">
        <f>VLOOKUP(A7860,DBScan_PCA_AP_Grau!A:B,2,FALSE)</f>
        <v>0</v>
      </c>
      <c r="F7860" s="1" t="str">
        <f>VLOOKUP(A7860,DBScan_TSNE_AP_Grau!A:B,2,FALSE)</f>
        <v>26</v>
      </c>
      <c r="G7860" s="1" t="str">
        <f>VLOOKUP(A7860,DBSCan_PCA!A:B,2,FALSE)</f>
        <v>0</v>
      </c>
      <c r="H7860" s="1" t="str">
        <f>IFERROR(VLOOKUP(A7860,DBScan_Pca_fiscal_fazenda[[Column1]:[Column2]],2,FALSE),"")</f>
        <v/>
      </c>
      <c r="I7860" s="1" t="str">
        <f>IFERROR(VLOOKUP(A7860,DBScan_TSNE_FiscalFazenda!A:B,2,FALSE),"" )</f>
        <v/>
      </c>
      <c r="J7860" s="1" t="str">
        <f>VLOOKUP(A7860,DBScan_TSNE!A:B,2,FALSE)</f>
        <v>29</v>
      </c>
      <c r="O7860">
        <v>19</v>
      </c>
      <c r="U7860">
        <v>2</v>
      </c>
    </row>
    <row r="7861" spans="1:23" customFormat="1" hidden="1" x14ac:dyDescent="0.25">
      <c r="A7861" s="1" t="s">
        <v>5280</v>
      </c>
      <c r="B7861" s="1" t="s">
        <v>14220</v>
      </c>
      <c r="C7861" s="1" t="str">
        <f>VLOOKUP(A7861,Planilha5!A:C,2,FALSE)</f>
        <v>TJMG</v>
      </c>
      <c r="D7861" s="1" t="str">
        <f>VLOOKUP(A7861,Planilha5!A:C,3,FALSE)</f>
        <v>G1</v>
      </c>
      <c r="E7861" s="1" t="str">
        <f>VLOOKUP(A7861,DBScan_PCA_AP_Grau!A:B,2,FALSE)</f>
        <v>0</v>
      </c>
      <c r="F7861" s="1" t="str">
        <f>VLOOKUP(A7861,DBScan_TSNE_AP_Grau!A:B,2,FALSE)</f>
        <v>48</v>
      </c>
      <c r="G7861" s="1" t="str">
        <f>VLOOKUP(A7861,DBSCan_PCA!A:B,2,FALSE)</f>
        <v>0</v>
      </c>
      <c r="H7861" s="1" t="str">
        <f>IFERROR(VLOOKUP(A7861,DBScan_Pca_fiscal_fazenda[[Column1]:[Column2]],2,FALSE),"")</f>
        <v/>
      </c>
      <c r="I7861" s="1" t="str">
        <f>IFERROR(VLOOKUP(A7861,DBScan_TSNE_FiscalFazenda!A:B,2,FALSE),"" )</f>
        <v/>
      </c>
      <c r="J7861" s="1" t="str">
        <f>VLOOKUP(A7861,DBScan_TSNE!A:B,2,FALSE)</f>
        <v>29</v>
      </c>
      <c r="O7861">
        <v>18</v>
      </c>
    </row>
    <row r="7862" spans="1:23" customFormat="1" hidden="1" x14ac:dyDescent="0.25">
      <c r="A7862" s="1" t="s">
        <v>5432</v>
      </c>
      <c r="B7862" s="1" t="s">
        <v>14220</v>
      </c>
      <c r="C7862" s="1" t="str">
        <f>VLOOKUP(A7862,Planilha5!A:C,2,FALSE)</f>
        <v>TJMG</v>
      </c>
      <c r="D7862" s="1" t="str">
        <f>VLOOKUP(A7862,Planilha5!A:C,3,FALSE)</f>
        <v>G1</v>
      </c>
      <c r="E7862" s="1" t="str">
        <f>VLOOKUP(A7862,DBScan_PCA_AP_Grau!A:B,2,FALSE)</f>
        <v>0</v>
      </c>
      <c r="F7862" s="1" t="str">
        <f>VLOOKUP(A7862,DBScan_TSNE_AP_Grau!A:B,2,FALSE)</f>
        <v>177</v>
      </c>
      <c r="G7862" s="1" t="str">
        <f>VLOOKUP(A7862,DBSCan_PCA!A:B,2,FALSE)</f>
        <v>0</v>
      </c>
      <c r="H7862" s="1" t="str">
        <f>IFERROR(VLOOKUP(A7862,DBScan_Pca_fiscal_fazenda[[Column1]:[Column2]],2,FALSE),"")</f>
        <v/>
      </c>
      <c r="I7862" s="1" t="str">
        <f>IFERROR(VLOOKUP(A7862,DBScan_TSNE_FiscalFazenda!A:B,2,FALSE),"" )</f>
        <v/>
      </c>
      <c r="J7862" s="1" t="str">
        <f>VLOOKUP(A7862,DBScan_TSNE!A:B,2,FALSE)</f>
        <v>29</v>
      </c>
      <c r="O7862">
        <v>26</v>
      </c>
      <c r="U7862">
        <v>4</v>
      </c>
    </row>
    <row r="7863" spans="1:23" customFormat="1" hidden="1" x14ac:dyDescent="0.25">
      <c r="A7863" s="1" t="s">
        <v>5578</v>
      </c>
      <c r="B7863" s="1" t="s">
        <v>14220</v>
      </c>
      <c r="C7863" s="1" t="str">
        <f>VLOOKUP(A7863,Planilha5!A:C,2,FALSE)</f>
        <v>TJBA</v>
      </c>
      <c r="D7863" s="1" t="str">
        <f>VLOOKUP(A7863,Planilha5!A:C,3,FALSE)</f>
        <v>G1</v>
      </c>
      <c r="E7863" s="1" t="str">
        <f>VLOOKUP(A7863,DBScan_PCA_AP_Grau!A:B,2,FALSE)</f>
        <v>0</v>
      </c>
      <c r="F7863" s="1" t="str">
        <f>VLOOKUP(A7863,DBScan_TSNE_AP_Grau!A:B,2,FALSE)</f>
        <v>26</v>
      </c>
      <c r="G7863" s="1" t="str">
        <f>VLOOKUP(A7863,DBSCan_PCA!A:B,2,FALSE)</f>
        <v>0</v>
      </c>
      <c r="H7863" s="1" t="str">
        <f>IFERROR(VLOOKUP(A7863,DBScan_Pca_fiscal_fazenda[[Column1]:[Column2]],2,FALSE),"")</f>
        <v/>
      </c>
      <c r="I7863" s="1" t="str">
        <f>IFERROR(VLOOKUP(A7863,DBScan_TSNE_FiscalFazenda!A:B,2,FALSE),"" )</f>
        <v/>
      </c>
      <c r="J7863" s="1" t="str">
        <f>VLOOKUP(A7863,DBScan_TSNE!A:B,2,FALSE)</f>
        <v>29</v>
      </c>
      <c r="O7863">
        <v>18</v>
      </c>
      <c r="U7863">
        <v>3</v>
      </c>
    </row>
    <row r="7864" spans="1:23" customFormat="1" hidden="1" x14ac:dyDescent="0.25">
      <c r="A7864" s="1" t="s">
        <v>5613</v>
      </c>
      <c r="B7864" s="1" t="s">
        <v>14220</v>
      </c>
      <c r="C7864" s="1" t="str">
        <f>VLOOKUP(A7864,Planilha5!A:C,2,FALSE)</f>
        <v>TJRO</v>
      </c>
      <c r="D7864" s="1" t="str">
        <f>VLOOKUP(A7864,Planilha5!A:C,3,FALSE)</f>
        <v>G1</v>
      </c>
      <c r="E7864" s="1" t="str">
        <f>VLOOKUP(A7864,DBScan_PCA_AP_Grau!A:B,2,FALSE)</f>
        <v>0</v>
      </c>
      <c r="F7864" s="1" t="str">
        <f>VLOOKUP(A7864,DBScan_TSNE_AP_Grau!A:B,2,FALSE)</f>
        <v>26</v>
      </c>
      <c r="G7864" s="1" t="str">
        <f>VLOOKUP(A7864,DBSCan_PCA!A:B,2,FALSE)</f>
        <v>0</v>
      </c>
      <c r="H7864" s="1" t="str">
        <f>IFERROR(VLOOKUP(A7864,DBScan_Pca_fiscal_fazenda[[Column1]:[Column2]],2,FALSE),"")</f>
        <v/>
      </c>
      <c r="I7864" s="1" t="str">
        <f>IFERROR(VLOOKUP(A7864,DBScan_TSNE_FiscalFazenda!A:B,2,FALSE),"" )</f>
        <v/>
      </c>
      <c r="J7864" s="1" t="str">
        <f>VLOOKUP(A7864,DBScan_TSNE!A:B,2,FALSE)</f>
        <v>29</v>
      </c>
      <c r="O7864">
        <v>19</v>
      </c>
      <c r="U7864">
        <v>2</v>
      </c>
    </row>
    <row r="7865" spans="1:23" customFormat="1" hidden="1" x14ac:dyDescent="0.25">
      <c r="A7865" s="1" t="s">
        <v>5617</v>
      </c>
      <c r="B7865" s="1" t="s">
        <v>14220</v>
      </c>
      <c r="C7865" s="1" t="str">
        <f>VLOOKUP(A7865,Planilha5!A:C,2,FALSE)</f>
        <v>TJMG</v>
      </c>
      <c r="D7865" s="1" t="str">
        <f>VLOOKUP(A7865,Planilha5!A:C,3,FALSE)</f>
        <v>G1</v>
      </c>
      <c r="E7865" s="1" t="str">
        <f>VLOOKUP(A7865,DBScan_PCA_AP_Grau!A:B,2,FALSE)</f>
        <v>0</v>
      </c>
      <c r="F7865" s="1" t="str">
        <f>VLOOKUP(A7865,DBScan_TSNE_AP_Grau!A:B,2,FALSE)</f>
        <v>26</v>
      </c>
      <c r="G7865" s="1" t="str">
        <f>VLOOKUP(A7865,DBSCan_PCA!A:B,2,FALSE)</f>
        <v>0</v>
      </c>
      <c r="H7865" s="1" t="str">
        <f>IFERROR(VLOOKUP(A7865,DBScan_Pca_fiscal_fazenda[[Column1]:[Column2]],2,FALSE),"")</f>
        <v/>
      </c>
      <c r="I7865" s="1" t="str">
        <f>IFERROR(VLOOKUP(A7865,DBScan_TSNE_FiscalFazenda!A:B,2,FALSE),"" )</f>
        <v/>
      </c>
      <c r="J7865" s="1" t="str">
        <f>VLOOKUP(A7865,DBScan_TSNE!A:B,2,FALSE)</f>
        <v>29</v>
      </c>
      <c r="O7865">
        <v>20</v>
      </c>
      <c r="U7865">
        <v>2</v>
      </c>
    </row>
    <row r="7866" spans="1:23" customFormat="1" hidden="1" x14ac:dyDescent="0.25">
      <c r="A7866" s="1" t="s">
        <v>5661</v>
      </c>
      <c r="B7866" s="1" t="s">
        <v>14220</v>
      </c>
      <c r="C7866" s="1" t="str">
        <f>VLOOKUP(A7866,Planilha5!A:C,2,FALSE)</f>
        <v>TJMG</v>
      </c>
      <c r="D7866" s="1" t="str">
        <f>VLOOKUP(A7866,Planilha5!A:C,3,FALSE)</f>
        <v>G1</v>
      </c>
      <c r="E7866" s="1" t="str">
        <f>VLOOKUP(A7866,DBScan_PCA_AP_Grau!A:B,2,FALSE)</f>
        <v>0</v>
      </c>
      <c r="F7866" s="1" t="str">
        <f>VLOOKUP(A7866,DBScan_TSNE_AP_Grau!A:B,2,FALSE)</f>
        <v>48</v>
      </c>
      <c r="G7866" s="1" t="str">
        <f>VLOOKUP(A7866,DBSCan_PCA!A:B,2,FALSE)</f>
        <v>0</v>
      </c>
      <c r="H7866" s="1" t="str">
        <f>IFERROR(VLOOKUP(A7866,DBScan_Pca_fiscal_fazenda[[Column1]:[Column2]],2,FALSE),"")</f>
        <v/>
      </c>
      <c r="I7866" s="1" t="str">
        <f>IFERROR(VLOOKUP(A7866,DBScan_TSNE_FiscalFazenda!A:B,2,FALSE),"" )</f>
        <v/>
      </c>
      <c r="J7866" s="1" t="str">
        <f>VLOOKUP(A7866,DBScan_TSNE!A:B,2,FALSE)</f>
        <v>29</v>
      </c>
      <c r="O7866">
        <v>25</v>
      </c>
    </row>
    <row r="7867" spans="1:23" customFormat="1" hidden="1" x14ac:dyDescent="0.25">
      <c r="A7867" s="1" t="s">
        <v>5713</v>
      </c>
      <c r="B7867" s="1" t="s">
        <v>14220</v>
      </c>
      <c r="C7867" s="1" t="str">
        <f>VLOOKUP(A7867,Planilha5!A:C,2,FALSE)</f>
        <v>TJPB</v>
      </c>
      <c r="D7867" s="1" t="str">
        <f>VLOOKUP(A7867,Planilha5!A:C,3,FALSE)</f>
        <v>G1</v>
      </c>
      <c r="E7867" s="1" t="str">
        <f>VLOOKUP(A7867,DBScan_PCA_AP_Grau!A:B,2,FALSE)</f>
        <v>0</v>
      </c>
      <c r="F7867" s="1" t="str">
        <f>VLOOKUP(A7867,DBScan_TSNE_AP_Grau!A:B,2,FALSE)</f>
        <v>177</v>
      </c>
      <c r="G7867" s="1" t="str">
        <f>VLOOKUP(A7867,DBSCan_PCA!A:B,2,FALSE)</f>
        <v>0</v>
      </c>
      <c r="H7867" s="1" t="str">
        <f>IFERROR(VLOOKUP(A7867,DBScan_Pca_fiscal_fazenda[[Column1]:[Column2]],2,FALSE),"")</f>
        <v/>
      </c>
      <c r="I7867" s="1" t="str">
        <f>IFERROR(VLOOKUP(A7867,DBScan_TSNE_FiscalFazenda!A:B,2,FALSE),"" )</f>
        <v/>
      </c>
      <c r="J7867" s="1" t="str">
        <f>VLOOKUP(A7867,DBScan_TSNE!A:B,2,FALSE)</f>
        <v>29</v>
      </c>
      <c r="O7867">
        <v>23</v>
      </c>
      <c r="U7867">
        <v>3</v>
      </c>
    </row>
    <row r="7868" spans="1:23" customFormat="1" hidden="1" x14ac:dyDescent="0.25">
      <c r="A7868" s="1" t="s">
        <v>6030</v>
      </c>
      <c r="B7868" s="1" t="s">
        <v>14220</v>
      </c>
      <c r="C7868" s="1" t="str">
        <f>VLOOKUP(A7868,Planilha5!A:C,2,FALSE)</f>
        <v>TJBA</v>
      </c>
      <c r="D7868" s="1" t="str">
        <f>VLOOKUP(A7868,Planilha5!A:C,3,FALSE)</f>
        <v>G1</v>
      </c>
      <c r="E7868" s="1" t="str">
        <f>VLOOKUP(A7868,DBScan_PCA_AP_Grau!A:B,2,FALSE)</f>
        <v>0</v>
      </c>
      <c r="F7868" s="1" t="str">
        <f>VLOOKUP(A7868,DBScan_TSNE_AP_Grau!A:B,2,FALSE)</f>
        <v>26</v>
      </c>
      <c r="G7868" s="1" t="str">
        <f>VLOOKUP(A7868,DBSCan_PCA!A:B,2,FALSE)</f>
        <v>0</v>
      </c>
      <c r="H7868" s="1" t="str">
        <f>IFERROR(VLOOKUP(A7868,DBScan_Pca_fiscal_fazenda[[Column1]:[Column2]],2,FALSE),"")</f>
        <v/>
      </c>
      <c r="I7868" s="1" t="str">
        <f>IFERROR(VLOOKUP(A7868,DBScan_TSNE_FiscalFazenda!A:B,2,FALSE),"" )</f>
        <v/>
      </c>
      <c r="J7868" s="1" t="str">
        <f>VLOOKUP(A7868,DBScan_TSNE!A:B,2,FALSE)</f>
        <v>29</v>
      </c>
      <c r="O7868">
        <v>17</v>
      </c>
      <c r="U7868">
        <v>3</v>
      </c>
    </row>
    <row r="7869" spans="1:23" customFormat="1" hidden="1" x14ac:dyDescent="0.25">
      <c r="A7869" s="1" t="s">
        <v>6086</v>
      </c>
      <c r="B7869" s="1" t="s">
        <v>14220</v>
      </c>
      <c r="C7869" s="1" t="str">
        <f>VLOOKUP(A7869,Planilha5!A:C,2,FALSE)</f>
        <v>TJMG</v>
      </c>
      <c r="D7869" s="1" t="str">
        <f>VLOOKUP(A7869,Planilha5!A:C,3,FALSE)</f>
        <v>G1</v>
      </c>
      <c r="E7869" s="1" t="str">
        <f>VLOOKUP(A7869,DBScan_PCA_AP_Grau!A:B,2,FALSE)</f>
        <v>0</v>
      </c>
      <c r="F7869" s="1" t="str">
        <f>VLOOKUP(A7869,DBScan_TSNE_AP_Grau!A:B,2,FALSE)</f>
        <v>48</v>
      </c>
      <c r="G7869" s="1" t="str">
        <f>VLOOKUP(A7869,DBSCan_PCA!A:B,2,FALSE)</f>
        <v>0</v>
      </c>
      <c r="H7869" s="1" t="str">
        <f>IFERROR(VLOOKUP(A7869,DBScan_Pca_fiscal_fazenda[[Column1]:[Column2]],2,FALSE),"")</f>
        <v/>
      </c>
      <c r="I7869" s="1" t="str">
        <f>IFERROR(VLOOKUP(A7869,DBScan_TSNE_FiscalFazenda!A:B,2,FALSE),"" )</f>
        <v/>
      </c>
      <c r="J7869" s="1" t="str">
        <f>VLOOKUP(A7869,DBScan_TSNE!A:B,2,FALSE)</f>
        <v>29</v>
      </c>
      <c r="O7869">
        <v>20</v>
      </c>
    </row>
    <row r="7870" spans="1:23" customFormat="1" hidden="1" x14ac:dyDescent="0.25">
      <c r="A7870" s="1" t="s">
        <v>6344</v>
      </c>
      <c r="B7870" s="1" t="s">
        <v>14220</v>
      </c>
      <c r="C7870" s="1" t="str">
        <f>VLOOKUP(A7870,Planilha5!A:C,2,FALSE)</f>
        <v>TJMG</v>
      </c>
      <c r="D7870" s="1" t="str">
        <f>VLOOKUP(A7870,Planilha5!A:C,3,FALSE)</f>
        <v>G1</v>
      </c>
      <c r="E7870" s="1" t="str">
        <f>VLOOKUP(A7870,DBScan_PCA_AP_Grau!A:B,2,FALSE)</f>
        <v>0</v>
      </c>
      <c r="F7870" s="1" t="str">
        <f>VLOOKUP(A7870,DBScan_TSNE_AP_Grau!A:B,2,FALSE)</f>
        <v>48</v>
      </c>
      <c r="G7870" s="1" t="str">
        <f>VLOOKUP(A7870,DBSCan_PCA!A:B,2,FALSE)</f>
        <v>0</v>
      </c>
      <c r="H7870" s="1" t="str">
        <f>IFERROR(VLOOKUP(A7870,DBScan_Pca_fiscal_fazenda[[Column1]:[Column2]],2,FALSE),"")</f>
        <v/>
      </c>
      <c r="I7870" s="1" t="str">
        <f>IFERROR(VLOOKUP(A7870,DBScan_TSNE_FiscalFazenda!A:B,2,FALSE),"" )</f>
        <v/>
      </c>
      <c r="J7870" s="1" t="str">
        <f>VLOOKUP(A7870,DBScan_TSNE!A:B,2,FALSE)</f>
        <v>29</v>
      </c>
      <c r="O7870">
        <v>29</v>
      </c>
    </row>
    <row r="7871" spans="1:23" customFormat="1" hidden="1" x14ac:dyDescent="0.25">
      <c r="A7871" s="1" t="s">
        <v>6417</v>
      </c>
      <c r="B7871" s="1" t="s">
        <v>14220</v>
      </c>
      <c r="C7871" s="1" t="str">
        <f>VLOOKUP(A7871,Planilha5!A:C,2,FALSE)</f>
        <v>TJCE</v>
      </c>
      <c r="D7871" s="1" t="str">
        <f>VLOOKUP(A7871,Planilha5!A:C,3,FALSE)</f>
        <v>G1</v>
      </c>
      <c r="E7871" s="1" t="str">
        <f>VLOOKUP(A7871,DBScan_PCA_AP_Grau!A:B,2,FALSE)</f>
        <v>0</v>
      </c>
      <c r="F7871" s="1" t="str">
        <f>VLOOKUP(A7871,DBScan_TSNE_AP_Grau!A:B,2,FALSE)</f>
        <v>26</v>
      </c>
      <c r="G7871" s="1" t="str">
        <f>VLOOKUP(A7871,DBSCan_PCA!A:B,2,FALSE)</f>
        <v>0</v>
      </c>
      <c r="H7871" s="1" t="str">
        <f>IFERROR(VLOOKUP(A7871,DBScan_Pca_fiscal_fazenda[[Column1]:[Column2]],2,FALSE),"")</f>
        <v/>
      </c>
      <c r="I7871" s="1" t="str">
        <f>IFERROR(VLOOKUP(A7871,DBScan_TSNE_FiscalFazenda!A:B,2,FALSE),"" )</f>
        <v/>
      </c>
      <c r="J7871" s="1" t="str">
        <f>VLOOKUP(A7871,DBScan_TSNE!A:B,2,FALSE)</f>
        <v>29</v>
      </c>
      <c r="K7871">
        <v>1</v>
      </c>
      <c r="O7871">
        <v>17</v>
      </c>
      <c r="U7871">
        <v>4</v>
      </c>
    </row>
    <row r="7872" spans="1:23" customFormat="1" hidden="1" x14ac:dyDescent="0.25">
      <c r="A7872" s="1" t="s">
        <v>6512</v>
      </c>
      <c r="B7872" s="1" t="s">
        <v>14220</v>
      </c>
      <c r="C7872" s="1" t="str">
        <f>VLOOKUP(A7872,Planilha5!A:C,2,FALSE)</f>
        <v>TJRS</v>
      </c>
      <c r="D7872" s="1" t="str">
        <f>VLOOKUP(A7872,Planilha5!A:C,3,FALSE)</f>
        <v>G1</v>
      </c>
      <c r="E7872" s="1" t="str">
        <f>VLOOKUP(A7872,DBScan_PCA_AP_Grau!A:B,2,FALSE)</f>
        <v>0</v>
      </c>
      <c r="F7872" s="1" t="str">
        <f>VLOOKUP(A7872,DBScan_TSNE_AP_Grau!A:B,2,FALSE)</f>
        <v>48</v>
      </c>
      <c r="G7872" s="1" t="str">
        <f>VLOOKUP(A7872,DBSCan_PCA!A:B,2,FALSE)</f>
        <v>0</v>
      </c>
      <c r="H7872" s="1" t="str">
        <f>IFERROR(VLOOKUP(A7872,DBScan_Pca_fiscal_fazenda[[Column1]:[Column2]],2,FALSE),"")</f>
        <v/>
      </c>
      <c r="I7872" s="1" t="str">
        <f>IFERROR(VLOOKUP(A7872,DBScan_TSNE_FiscalFazenda!A:B,2,FALSE),"" )</f>
        <v/>
      </c>
      <c r="J7872" s="1" t="str">
        <f>VLOOKUP(A7872,DBScan_TSNE!A:B,2,FALSE)</f>
        <v>29</v>
      </c>
      <c r="O7872">
        <v>21</v>
      </c>
    </row>
    <row r="7873" spans="1:23" customFormat="1" hidden="1" x14ac:dyDescent="0.25">
      <c r="A7873" s="1" t="s">
        <v>6516</v>
      </c>
      <c r="B7873" s="1" t="s">
        <v>14220</v>
      </c>
      <c r="C7873" s="1" t="str">
        <f>VLOOKUP(A7873,Planilha5!A:C,2,FALSE)</f>
        <v>TJMG</v>
      </c>
      <c r="D7873" s="1" t="str">
        <f>VLOOKUP(A7873,Planilha5!A:C,3,FALSE)</f>
        <v>G1</v>
      </c>
      <c r="E7873" s="1" t="str">
        <f>VLOOKUP(A7873,DBScan_PCA_AP_Grau!A:B,2,FALSE)</f>
        <v>0</v>
      </c>
      <c r="F7873" s="1" t="str">
        <f>VLOOKUP(A7873,DBScan_TSNE_AP_Grau!A:B,2,FALSE)</f>
        <v>177</v>
      </c>
      <c r="G7873" s="1" t="str">
        <f>VLOOKUP(A7873,DBSCan_PCA!A:B,2,FALSE)</f>
        <v>0</v>
      </c>
      <c r="H7873" s="1" t="str">
        <f>IFERROR(VLOOKUP(A7873,DBScan_Pca_fiscal_fazenda[[Column1]:[Column2]],2,FALSE),"")</f>
        <v/>
      </c>
      <c r="I7873" s="1" t="str">
        <f>IFERROR(VLOOKUP(A7873,DBScan_TSNE_FiscalFazenda!A:B,2,FALSE),"" )</f>
        <v/>
      </c>
      <c r="J7873" s="1" t="str">
        <f>VLOOKUP(A7873,DBScan_TSNE!A:B,2,FALSE)</f>
        <v>29</v>
      </c>
      <c r="O7873">
        <v>20</v>
      </c>
      <c r="U7873">
        <v>6</v>
      </c>
    </row>
    <row r="7874" spans="1:23" customFormat="1" hidden="1" x14ac:dyDescent="0.25">
      <c r="A7874" s="1" t="s">
        <v>6522</v>
      </c>
      <c r="B7874" s="1" t="s">
        <v>14220</v>
      </c>
      <c r="C7874" s="1" t="str">
        <f>VLOOKUP(A7874,Planilha5!A:C,2,FALSE)</f>
        <v>TJGO</v>
      </c>
      <c r="D7874" s="1" t="str">
        <f>VLOOKUP(A7874,Planilha5!A:C,3,FALSE)</f>
        <v>G1</v>
      </c>
      <c r="E7874" s="1" t="str">
        <f>VLOOKUP(A7874,DBScan_PCA_AP_Grau!A:B,2,FALSE)</f>
        <v>0</v>
      </c>
      <c r="F7874" s="1" t="str">
        <f>VLOOKUP(A7874,DBScan_TSNE_AP_Grau!A:B,2,FALSE)</f>
        <v>47</v>
      </c>
      <c r="G7874" s="1" t="str">
        <f>VLOOKUP(A7874,DBSCan_PCA!A:B,2,FALSE)</f>
        <v>0</v>
      </c>
      <c r="H7874" s="1" t="str">
        <f>IFERROR(VLOOKUP(A7874,DBScan_Pca_fiscal_fazenda[[Column1]:[Column2]],2,FALSE),"")</f>
        <v/>
      </c>
      <c r="I7874" s="1" t="str">
        <f>IFERROR(VLOOKUP(A7874,DBScan_TSNE_FiscalFazenda!A:B,2,FALSE),"" )</f>
        <v/>
      </c>
      <c r="J7874" s="1" t="str">
        <f>VLOOKUP(A7874,DBScan_TSNE!A:B,2,FALSE)</f>
        <v>29</v>
      </c>
      <c r="O7874">
        <v>17</v>
      </c>
      <c r="U7874">
        <v>3</v>
      </c>
      <c r="W7874">
        <v>1</v>
      </c>
    </row>
    <row r="7875" spans="1:23" customFormat="1" hidden="1" x14ac:dyDescent="0.25">
      <c r="A7875" s="1" t="s">
        <v>6526</v>
      </c>
      <c r="B7875" s="1" t="s">
        <v>14220</v>
      </c>
      <c r="C7875" s="1" t="str">
        <f>VLOOKUP(A7875,Planilha5!A:C,2,FALSE)</f>
        <v>TJBA</v>
      </c>
      <c r="D7875" s="1" t="str">
        <f>VLOOKUP(A7875,Planilha5!A:C,3,FALSE)</f>
        <v>G1</v>
      </c>
      <c r="E7875" s="1" t="str">
        <f>VLOOKUP(A7875,DBScan_PCA_AP_Grau!A:B,2,FALSE)</f>
        <v>0</v>
      </c>
      <c r="F7875" s="1" t="str">
        <f>VLOOKUP(A7875,DBScan_TSNE_AP_Grau!A:B,2,FALSE)</f>
        <v>26</v>
      </c>
      <c r="G7875" s="1" t="str">
        <f>VLOOKUP(A7875,DBSCan_PCA!A:B,2,FALSE)</f>
        <v>0</v>
      </c>
      <c r="H7875" s="1" t="str">
        <f>IFERROR(VLOOKUP(A7875,DBScan_Pca_fiscal_fazenda[[Column1]:[Column2]],2,FALSE),"")</f>
        <v/>
      </c>
      <c r="I7875" s="1" t="str">
        <f>IFERROR(VLOOKUP(A7875,DBScan_TSNE_FiscalFazenda!A:B,2,FALSE),"" )</f>
        <v/>
      </c>
      <c r="J7875" s="1" t="str">
        <f>VLOOKUP(A7875,DBScan_TSNE!A:B,2,FALSE)</f>
        <v>29</v>
      </c>
      <c r="O7875">
        <v>17</v>
      </c>
      <c r="U7875">
        <v>4</v>
      </c>
    </row>
    <row r="7876" spans="1:23" hidden="1" x14ac:dyDescent="0.25">
      <c r="A7876" s="6" t="s">
        <v>6140</v>
      </c>
      <c r="B7876" s="1" t="s">
        <v>14220</v>
      </c>
      <c r="C7876" s="1" t="str">
        <f>VLOOKUP(A7876,Planilha5!A:C,2,FALSE)</f>
        <v>TJDFT</v>
      </c>
      <c r="D7876" s="1" t="str">
        <f>VLOOKUP(A7876,Planilha5!A:C,3,FALSE)</f>
        <v>G1</v>
      </c>
      <c r="E7876" s="1" t="str">
        <f>VLOOKUP(A7876,DBScan_PCA_AP_Grau!A:B,2,FALSE)</f>
        <v>0</v>
      </c>
      <c r="F7876" s="1" t="str">
        <f>VLOOKUP(A7876,DBScan_TSNE_AP_Grau!A:B,2,FALSE)</f>
        <v>253</v>
      </c>
      <c r="G7876" s="6" t="str">
        <f>VLOOKUP(A7876,DBSCan_PCA!A:B,2,FALSE)</f>
        <v>0</v>
      </c>
      <c r="H7876" s="6">
        <f>IFERROR(VLOOKUP(A7876,DBScan_Pca_fiscal_fazenda[[Column1]:[Column2]],2,FALSE),"")</f>
        <v>0</v>
      </c>
      <c r="I7876" s="6" t="str">
        <f>IFERROR(VLOOKUP(A7876,DBScan_TSNE_FiscalFazenda!A:B,2,FALSE),"" )</f>
        <v>8</v>
      </c>
      <c r="J7876" s="6" t="str">
        <f>VLOOKUP(A7876,DBScan_TSNE!A:B,2,FALSE)</f>
        <v>200</v>
      </c>
      <c r="K7876" s="11">
        <v>2</v>
      </c>
      <c r="U7876" s="11">
        <v>1</v>
      </c>
      <c r="W7876" s="11">
        <v>1</v>
      </c>
    </row>
    <row r="7877" spans="1:23" customFormat="1" hidden="1" x14ac:dyDescent="0.25">
      <c r="A7877" s="1" t="s">
        <v>6558</v>
      </c>
      <c r="B7877" s="1" t="s">
        <v>14220</v>
      </c>
      <c r="C7877" s="1" t="str">
        <f>VLOOKUP(A7877,Planilha5!A:C,2,FALSE)</f>
        <v>TJRN</v>
      </c>
      <c r="D7877" s="1" t="str">
        <f>VLOOKUP(A7877,Planilha5!A:C,3,FALSE)</f>
        <v>JE</v>
      </c>
      <c r="E7877" s="1" t="str">
        <f>VLOOKUP(A7877,DBScan_PCA_AP_Grau!A:B,2,FALSE)</f>
        <v>26</v>
      </c>
      <c r="F7877" s="1" t="str">
        <f>VLOOKUP(A7877,DBScan_TSNE_AP_Grau!A:B,2,FALSE)</f>
        <v>611</v>
      </c>
      <c r="G7877" s="1" t="str">
        <f>VLOOKUP(A7877,DBSCan_PCA!A:B,2,FALSE)</f>
        <v>0</v>
      </c>
      <c r="H7877" s="1" t="str">
        <f>IFERROR(VLOOKUP(A7877,DBScan_Pca_fiscal_fazenda[[Column1]:[Column2]],2,FALSE),"")</f>
        <v/>
      </c>
      <c r="I7877" s="1" t="str">
        <f>IFERROR(VLOOKUP(A7877,DBScan_TSNE_FiscalFazenda!A:B,2,FALSE),"" )</f>
        <v/>
      </c>
      <c r="J7877" s="1" t="str">
        <f>VLOOKUP(A7877,DBScan_TSNE!A:B,2,FALSE)</f>
        <v>29</v>
      </c>
      <c r="O7877">
        <v>20</v>
      </c>
      <c r="U7877">
        <v>4</v>
      </c>
    </row>
    <row r="7878" spans="1:23" customFormat="1" hidden="1" x14ac:dyDescent="0.25">
      <c r="A7878" s="1" t="s">
        <v>6650</v>
      </c>
      <c r="B7878" s="1" t="s">
        <v>14220</v>
      </c>
      <c r="C7878" s="1" t="str">
        <f>VLOOKUP(A7878,Planilha5!A:C,2,FALSE)</f>
        <v>TJRN</v>
      </c>
      <c r="D7878" s="1" t="str">
        <f>VLOOKUP(A7878,Planilha5!A:C,3,FALSE)</f>
        <v>G1</v>
      </c>
      <c r="E7878" s="1" t="str">
        <f>VLOOKUP(A7878,DBScan_PCA_AP_Grau!A:B,2,FALSE)</f>
        <v>0</v>
      </c>
      <c r="F7878" s="1" t="str">
        <f>VLOOKUP(A7878,DBScan_TSNE_AP_Grau!A:B,2,FALSE)</f>
        <v>48</v>
      </c>
      <c r="G7878" s="1" t="str">
        <f>VLOOKUP(A7878,DBSCan_PCA!A:B,2,FALSE)</f>
        <v>0</v>
      </c>
      <c r="H7878" s="1" t="str">
        <f>IFERROR(VLOOKUP(A7878,DBScan_Pca_fiscal_fazenda[[Column1]:[Column2]],2,FALSE),"")</f>
        <v/>
      </c>
      <c r="I7878" s="1" t="str">
        <f>IFERROR(VLOOKUP(A7878,DBScan_TSNE_FiscalFazenda!A:B,2,FALSE),"" )</f>
        <v/>
      </c>
      <c r="J7878" s="1" t="str">
        <f>VLOOKUP(A7878,DBScan_TSNE!A:B,2,FALSE)</f>
        <v>29</v>
      </c>
      <c r="O7878">
        <v>19</v>
      </c>
      <c r="U7878">
        <v>1</v>
      </c>
    </row>
    <row r="7879" spans="1:23" customFormat="1" hidden="1" x14ac:dyDescent="0.25">
      <c r="A7879" s="1" t="s">
        <v>6651</v>
      </c>
      <c r="B7879" s="1" t="s">
        <v>14220</v>
      </c>
      <c r="C7879" s="1" t="str">
        <f>VLOOKUP(A7879,Planilha5!A:C,2,FALSE)</f>
        <v>TJMG</v>
      </c>
      <c r="D7879" s="1" t="str">
        <f>VLOOKUP(A7879,Planilha5!A:C,3,FALSE)</f>
        <v>G1</v>
      </c>
      <c r="E7879" s="1" t="str">
        <f>VLOOKUP(A7879,DBScan_PCA_AP_Grau!A:B,2,FALSE)</f>
        <v>0</v>
      </c>
      <c r="F7879" s="1" t="str">
        <f>VLOOKUP(A7879,DBScan_TSNE_AP_Grau!A:B,2,FALSE)</f>
        <v>177</v>
      </c>
      <c r="G7879" s="1" t="str">
        <f>VLOOKUP(A7879,DBSCan_PCA!A:B,2,FALSE)</f>
        <v>0</v>
      </c>
      <c r="H7879" s="1" t="str">
        <f>IFERROR(VLOOKUP(A7879,DBScan_Pca_fiscal_fazenda[[Column1]:[Column2]],2,FALSE),"")</f>
        <v/>
      </c>
      <c r="I7879" s="1" t="str">
        <f>IFERROR(VLOOKUP(A7879,DBScan_TSNE_FiscalFazenda!A:B,2,FALSE),"" )</f>
        <v/>
      </c>
      <c r="J7879" s="1" t="str">
        <f>VLOOKUP(A7879,DBScan_TSNE!A:B,2,FALSE)</f>
        <v>29</v>
      </c>
      <c r="O7879">
        <v>22</v>
      </c>
      <c r="U7879">
        <v>4</v>
      </c>
    </row>
    <row r="7880" spans="1:23" customFormat="1" hidden="1" x14ac:dyDescent="0.25">
      <c r="A7880" s="1" t="s">
        <v>6656</v>
      </c>
      <c r="B7880" s="1" t="s">
        <v>14220</v>
      </c>
      <c r="C7880" s="1" t="str">
        <f>VLOOKUP(A7880,Planilha5!A:C,2,FALSE)</f>
        <v>TJBA</v>
      </c>
      <c r="D7880" s="1" t="str">
        <f>VLOOKUP(A7880,Planilha5!A:C,3,FALSE)</f>
        <v>G1</v>
      </c>
      <c r="E7880" s="1" t="str">
        <f>VLOOKUP(A7880,DBScan_PCA_AP_Grau!A:B,2,FALSE)</f>
        <v>0</v>
      </c>
      <c r="F7880" s="1" t="str">
        <f>VLOOKUP(A7880,DBScan_TSNE_AP_Grau!A:B,2,FALSE)</f>
        <v>48</v>
      </c>
      <c r="G7880" s="1" t="str">
        <f>VLOOKUP(A7880,DBSCan_PCA!A:B,2,FALSE)</f>
        <v>0</v>
      </c>
      <c r="H7880" s="1" t="str">
        <f>IFERROR(VLOOKUP(A7880,DBScan_Pca_fiscal_fazenda[[Column1]:[Column2]],2,FALSE),"")</f>
        <v/>
      </c>
      <c r="I7880" s="1" t="str">
        <f>IFERROR(VLOOKUP(A7880,DBScan_TSNE_FiscalFazenda!A:B,2,FALSE),"" )</f>
        <v/>
      </c>
      <c r="J7880" s="1" t="str">
        <f>VLOOKUP(A7880,DBScan_TSNE!A:B,2,FALSE)</f>
        <v>29</v>
      </c>
      <c r="O7880">
        <v>25</v>
      </c>
    </row>
    <row r="7881" spans="1:23" customFormat="1" hidden="1" x14ac:dyDescent="0.25">
      <c r="A7881" s="1" t="s">
        <v>6714</v>
      </c>
      <c r="B7881" s="1" t="s">
        <v>14220</v>
      </c>
      <c r="C7881" s="1" t="str">
        <f>VLOOKUP(A7881,Planilha5!A:C,2,FALSE)</f>
        <v>TJBA</v>
      </c>
      <c r="D7881" s="1" t="str">
        <f>VLOOKUP(A7881,Planilha5!A:C,3,FALSE)</f>
        <v>G1</v>
      </c>
      <c r="E7881" s="1" t="str">
        <f>VLOOKUP(A7881,DBScan_PCA_AP_Grau!A:B,2,FALSE)</f>
        <v>0</v>
      </c>
      <c r="F7881" s="1" t="str">
        <f>VLOOKUP(A7881,DBScan_TSNE_AP_Grau!A:B,2,FALSE)</f>
        <v>177</v>
      </c>
      <c r="G7881" s="1" t="str">
        <f>VLOOKUP(A7881,DBSCan_PCA!A:B,2,FALSE)</f>
        <v>0</v>
      </c>
      <c r="H7881" s="1" t="str">
        <f>IFERROR(VLOOKUP(A7881,DBScan_Pca_fiscal_fazenda[[Column1]:[Column2]],2,FALSE),"")</f>
        <v/>
      </c>
      <c r="I7881" s="1" t="str">
        <f>IFERROR(VLOOKUP(A7881,DBScan_TSNE_FiscalFazenda!A:B,2,FALSE),"" )</f>
        <v/>
      </c>
      <c r="J7881" s="1" t="str">
        <f>VLOOKUP(A7881,DBScan_TSNE!A:B,2,FALSE)</f>
        <v>29</v>
      </c>
      <c r="O7881">
        <v>21</v>
      </c>
      <c r="U7881">
        <v>5</v>
      </c>
    </row>
    <row r="7882" spans="1:23" customFormat="1" hidden="1" x14ac:dyDescent="0.25">
      <c r="A7882" s="1" t="s">
        <v>6860</v>
      </c>
      <c r="B7882" s="1" t="s">
        <v>14220</v>
      </c>
      <c r="C7882" s="1" t="str">
        <f>VLOOKUP(A7882,Planilha5!A:C,2,FALSE)</f>
        <v>TJBA</v>
      </c>
      <c r="D7882" s="1" t="str">
        <f>VLOOKUP(A7882,Planilha5!A:C,3,FALSE)</f>
        <v>G1</v>
      </c>
      <c r="E7882" s="1" t="str">
        <f>VLOOKUP(A7882,DBScan_PCA_AP_Grau!A:B,2,FALSE)</f>
        <v>0</v>
      </c>
      <c r="F7882" s="1" t="str">
        <f>VLOOKUP(A7882,DBScan_TSNE_AP_Grau!A:B,2,FALSE)</f>
        <v>177</v>
      </c>
      <c r="G7882" s="1" t="str">
        <f>VLOOKUP(A7882,DBSCan_PCA!A:B,2,FALSE)</f>
        <v>0</v>
      </c>
      <c r="H7882" s="1" t="str">
        <f>IFERROR(VLOOKUP(A7882,DBScan_Pca_fiscal_fazenda[[Column1]:[Column2]],2,FALSE),"")</f>
        <v/>
      </c>
      <c r="I7882" s="1" t="str">
        <f>IFERROR(VLOOKUP(A7882,DBScan_TSNE_FiscalFazenda!A:B,2,FALSE),"" )</f>
        <v/>
      </c>
      <c r="J7882" s="1" t="str">
        <f>VLOOKUP(A7882,DBScan_TSNE!A:B,2,FALSE)</f>
        <v>29</v>
      </c>
      <c r="O7882">
        <v>27</v>
      </c>
      <c r="U7882">
        <v>6</v>
      </c>
    </row>
    <row r="7883" spans="1:23" customFormat="1" hidden="1" x14ac:dyDescent="0.25">
      <c r="A7883" s="1" t="s">
        <v>7241</v>
      </c>
      <c r="B7883" s="1" t="s">
        <v>14220</v>
      </c>
      <c r="C7883" s="1" t="str">
        <f>VLOOKUP(A7883,Planilha5!A:C,2,FALSE)</f>
        <v>TJPI</v>
      </c>
      <c r="D7883" s="1" t="str">
        <f>VLOOKUP(A7883,Planilha5!A:C,3,FALSE)</f>
        <v>G1</v>
      </c>
      <c r="E7883" s="1" t="str">
        <f>VLOOKUP(A7883,DBScan_PCA_AP_Grau!A:B,2,FALSE)</f>
        <v>0</v>
      </c>
      <c r="F7883" s="1" t="str">
        <f>VLOOKUP(A7883,DBScan_TSNE_AP_Grau!A:B,2,FALSE)</f>
        <v>48</v>
      </c>
      <c r="G7883" s="1" t="str">
        <f>VLOOKUP(A7883,DBSCan_PCA!A:B,2,FALSE)</f>
        <v>0</v>
      </c>
      <c r="H7883" s="1" t="str">
        <f>IFERROR(VLOOKUP(A7883,DBScan_Pca_fiscal_fazenda[[Column1]:[Column2]],2,FALSE),"")</f>
        <v/>
      </c>
      <c r="I7883" s="1" t="str">
        <f>IFERROR(VLOOKUP(A7883,DBScan_TSNE_FiscalFazenda!A:B,2,FALSE),"" )</f>
        <v/>
      </c>
      <c r="J7883" s="1" t="str">
        <f>VLOOKUP(A7883,DBScan_TSNE!A:B,2,FALSE)</f>
        <v>29</v>
      </c>
      <c r="O7883">
        <v>26</v>
      </c>
    </row>
    <row r="7884" spans="1:23" customFormat="1" hidden="1" x14ac:dyDescent="0.25">
      <c r="A7884" s="1" t="s">
        <v>7591</v>
      </c>
      <c r="B7884" s="1" t="s">
        <v>14220</v>
      </c>
      <c r="C7884" s="1" t="str">
        <f>VLOOKUP(A7884,Planilha5!A:C,2,FALSE)</f>
        <v>TJMG</v>
      </c>
      <c r="D7884" s="1" t="str">
        <f>VLOOKUP(A7884,Planilha5!A:C,3,FALSE)</f>
        <v>G1</v>
      </c>
      <c r="E7884" s="1" t="str">
        <f>VLOOKUP(A7884,DBScan_PCA_AP_Grau!A:B,2,FALSE)</f>
        <v>0</v>
      </c>
      <c r="F7884" s="1" t="str">
        <f>VLOOKUP(A7884,DBScan_TSNE_AP_Grau!A:B,2,FALSE)</f>
        <v>48</v>
      </c>
      <c r="G7884" s="1" t="str">
        <f>VLOOKUP(A7884,DBSCan_PCA!A:B,2,FALSE)</f>
        <v>0</v>
      </c>
      <c r="H7884" s="1" t="str">
        <f>IFERROR(VLOOKUP(A7884,DBScan_Pca_fiscal_fazenda[[Column1]:[Column2]],2,FALSE),"")</f>
        <v/>
      </c>
      <c r="I7884" s="1" t="str">
        <f>IFERROR(VLOOKUP(A7884,DBScan_TSNE_FiscalFazenda!A:B,2,FALSE),"" )</f>
        <v/>
      </c>
      <c r="J7884" s="1" t="str">
        <f>VLOOKUP(A7884,DBScan_TSNE!A:B,2,FALSE)</f>
        <v>29</v>
      </c>
      <c r="O7884">
        <v>25</v>
      </c>
    </row>
    <row r="7885" spans="1:23" customFormat="1" hidden="1" x14ac:dyDescent="0.25">
      <c r="A7885" s="1" t="s">
        <v>7964</v>
      </c>
      <c r="B7885" s="1" t="s">
        <v>14220</v>
      </c>
      <c r="C7885" s="1" t="str">
        <f>VLOOKUP(A7885,Planilha5!A:C,2,FALSE)</f>
        <v>TJRS</v>
      </c>
      <c r="D7885" s="1" t="str">
        <f>VLOOKUP(A7885,Planilha5!A:C,3,FALSE)</f>
        <v>G2</v>
      </c>
      <c r="E7885" s="1" t="str">
        <f>VLOOKUP(A7885,DBScan_PCA_AP_Grau!A:B,2,FALSE)</f>
        <v>36</v>
      </c>
      <c r="F7885" s="1" t="str">
        <f>VLOOKUP(A7885,DBScan_TSNE_AP_Grau!A:B,2,FALSE)</f>
        <v>732</v>
      </c>
      <c r="G7885" s="1" t="str">
        <f>VLOOKUP(A7885,DBSCan_PCA!A:B,2,FALSE)</f>
        <v>0</v>
      </c>
      <c r="H7885" s="1" t="str">
        <f>IFERROR(VLOOKUP(A7885,DBScan_Pca_fiscal_fazenda[[Column1]:[Column2]],2,FALSE),"")</f>
        <v/>
      </c>
      <c r="I7885" s="1" t="str">
        <f>IFERROR(VLOOKUP(A7885,DBScan_TSNE_FiscalFazenda!A:B,2,FALSE),"" )</f>
        <v/>
      </c>
      <c r="J7885" s="1" t="str">
        <f>VLOOKUP(A7885,DBScan_TSNE!A:B,2,FALSE)</f>
        <v>29</v>
      </c>
      <c r="O7885">
        <v>18</v>
      </c>
      <c r="U7885">
        <v>2</v>
      </c>
    </row>
    <row r="7886" spans="1:23" customFormat="1" hidden="1" x14ac:dyDescent="0.25">
      <c r="A7886" s="1" t="s">
        <v>8345</v>
      </c>
      <c r="B7886" s="1" t="s">
        <v>14220</v>
      </c>
      <c r="C7886" s="1" t="str">
        <f>VLOOKUP(A7886,Planilha5!A:C,2,FALSE)</f>
        <v>TJMT</v>
      </c>
      <c r="D7886" s="1" t="str">
        <f>VLOOKUP(A7886,Planilha5!A:C,3,FALSE)</f>
        <v>JE</v>
      </c>
      <c r="E7886" s="1" t="str">
        <f>VLOOKUP(A7886,DBScan_PCA_AP_Grau!A:B,2,FALSE)</f>
        <v>26</v>
      </c>
      <c r="F7886" s="1" t="str">
        <f>VLOOKUP(A7886,DBScan_TSNE_AP_Grau!A:B,2,FALSE)</f>
        <v>549</v>
      </c>
      <c r="G7886" s="1" t="str">
        <f>VLOOKUP(A7886,DBSCan_PCA!A:B,2,FALSE)</f>
        <v>0</v>
      </c>
      <c r="H7886" s="1" t="str">
        <f>IFERROR(VLOOKUP(A7886,DBScan_Pca_fiscal_fazenda[[Column1]:[Column2]],2,FALSE),"")</f>
        <v/>
      </c>
      <c r="I7886" s="1" t="str">
        <f>IFERROR(VLOOKUP(A7886,DBScan_TSNE_FiscalFazenda!A:B,2,FALSE),"" )</f>
        <v/>
      </c>
      <c r="J7886" s="1" t="str">
        <f>VLOOKUP(A7886,DBScan_TSNE!A:B,2,FALSE)</f>
        <v>29</v>
      </c>
      <c r="K7886">
        <v>1</v>
      </c>
      <c r="O7886">
        <v>27</v>
      </c>
      <c r="U7886">
        <v>3</v>
      </c>
    </row>
    <row r="7887" spans="1:23" customFormat="1" hidden="1" x14ac:dyDescent="0.25">
      <c r="A7887" s="1" t="s">
        <v>8557</v>
      </c>
      <c r="B7887" s="1" t="s">
        <v>14220</v>
      </c>
      <c r="C7887" s="1" t="str">
        <f>VLOOKUP(A7887,Planilha5!A:C,2,FALSE)</f>
        <v>TJSP</v>
      </c>
      <c r="D7887" s="1" t="str">
        <f>VLOOKUP(A7887,Planilha5!A:C,3,FALSE)</f>
        <v>JE</v>
      </c>
      <c r="E7887" s="1" t="str">
        <f>VLOOKUP(A7887,DBScan_PCA_AP_Grau!A:B,2,FALSE)</f>
        <v>26</v>
      </c>
      <c r="F7887" s="1" t="str">
        <f>VLOOKUP(A7887,DBScan_TSNE_AP_Grau!A:B,2,FALSE)</f>
        <v>479</v>
      </c>
      <c r="G7887" s="1" t="str">
        <f>VLOOKUP(A7887,DBSCan_PCA!A:B,2,FALSE)</f>
        <v>0</v>
      </c>
      <c r="H7887" s="1" t="str">
        <f>IFERROR(VLOOKUP(A7887,DBScan_Pca_fiscal_fazenda[[Column1]:[Column2]],2,FALSE),"")</f>
        <v/>
      </c>
      <c r="I7887" s="1" t="str">
        <f>IFERROR(VLOOKUP(A7887,DBScan_TSNE_FiscalFazenda!A:B,2,FALSE),"" )</f>
        <v/>
      </c>
      <c r="J7887" s="1" t="str">
        <f>VLOOKUP(A7887,DBScan_TSNE!A:B,2,FALSE)</f>
        <v>29</v>
      </c>
      <c r="M7887">
        <v>1</v>
      </c>
      <c r="O7887">
        <v>27</v>
      </c>
    </row>
    <row r="7888" spans="1:23" customFormat="1" hidden="1" x14ac:dyDescent="0.25">
      <c r="A7888" s="1" t="s">
        <v>8605</v>
      </c>
      <c r="B7888" s="1" t="s">
        <v>14220</v>
      </c>
      <c r="C7888" s="1" t="str">
        <f>VLOOKUP(A7888,Planilha5!A:C,2,FALSE)</f>
        <v>TJSP</v>
      </c>
      <c r="D7888" s="1" t="str">
        <f>VLOOKUP(A7888,Planilha5!A:C,3,FALSE)</f>
        <v>JE</v>
      </c>
      <c r="E7888" s="1" t="str">
        <f>VLOOKUP(A7888,DBScan_PCA_AP_Grau!A:B,2,FALSE)</f>
        <v>26</v>
      </c>
      <c r="F7888" s="1" t="str">
        <f>VLOOKUP(A7888,DBScan_TSNE_AP_Grau!A:B,2,FALSE)</f>
        <v>479</v>
      </c>
      <c r="G7888" s="1" t="str">
        <f>VLOOKUP(A7888,DBSCan_PCA!A:B,2,FALSE)</f>
        <v>0</v>
      </c>
      <c r="H7888" s="1" t="str">
        <f>IFERROR(VLOOKUP(A7888,DBScan_Pca_fiscal_fazenda[[Column1]:[Column2]],2,FALSE),"")</f>
        <v/>
      </c>
      <c r="I7888" s="1" t="str">
        <f>IFERROR(VLOOKUP(A7888,DBScan_TSNE_FiscalFazenda!A:B,2,FALSE),"" )</f>
        <v/>
      </c>
      <c r="J7888" s="1" t="str">
        <f>VLOOKUP(A7888,DBScan_TSNE!A:B,2,FALSE)</f>
        <v>29</v>
      </c>
      <c r="O7888">
        <v>26</v>
      </c>
      <c r="W7888">
        <v>1</v>
      </c>
    </row>
    <row r="7889" spans="1:23" customFormat="1" hidden="1" x14ac:dyDescent="0.25">
      <c r="A7889" s="1" t="s">
        <v>8785</v>
      </c>
      <c r="B7889" s="1" t="s">
        <v>14220</v>
      </c>
      <c r="C7889" s="1" t="str">
        <f>VLOOKUP(A7889,Planilha5!A:C,2,FALSE)</f>
        <v>TJPA</v>
      </c>
      <c r="D7889" s="1" t="str">
        <f>VLOOKUP(A7889,Planilha5!A:C,3,FALSE)</f>
        <v>JE</v>
      </c>
      <c r="E7889" s="1" t="str">
        <f>VLOOKUP(A7889,DBScan_PCA_AP_Grau!A:B,2,FALSE)</f>
        <v>26</v>
      </c>
      <c r="F7889" s="1" t="str">
        <f>VLOOKUP(A7889,DBScan_TSNE_AP_Grau!A:B,2,FALSE)</f>
        <v>477</v>
      </c>
      <c r="G7889" s="1" t="str">
        <f>VLOOKUP(A7889,DBSCan_PCA!A:B,2,FALSE)</f>
        <v>0</v>
      </c>
      <c r="H7889" s="1" t="str">
        <f>IFERROR(VLOOKUP(A7889,DBScan_Pca_fiscal_fazenda[[Column1]:[Column2]],2,FALSE),"")</f>
        <v/>
      </c>
      <c r="I7889" s="1" t="str">
        <f>IFERROR(VLOOKUP(A7889,DBScan_TSNE_FiscalFazenda!A:B,2,FALSE),"" )</f>
        <v/>
      </c>
      <c r="J7889" s="1" t="str">
        <f>VLOOKUP(A7889,DBScan_TSNE!A:B,2,FALSE)</f>
        <v>29</v>
      </c>
      <c r="M7889">
        <v>2</v>
      </c>
      <c r="O7889">
        <v>20</v>
      </c>
      <c r="W7889">
        <v>1</v>
      </c>
    </row>
    <row r="7890" spans="1:23" customFormat="1" hidden="1" x14ac:dyDescent="0.25">
      <c r="A7890" s="1" t="s">
        <v>9165</v>
      </c>
      <c r="B7890" s="1" t="s">
        <v>14220</v>
      </c>
      <c r="C7890" s="1" t="str">
        <f>VLOOKUP(A7890,Planilha5!A:C,2,FALSE)</f>
        <v>TJTO</v>
      </c>
      <c r="D7890" s="1" t="str">
        <f>VLOOKUP(A7890,Planilha5!A:C,3,FALSE)</f>
        <v>G1</v>
      </c>
      <c r="E7890" s="1" t="str">
        <f>VLOOKUP(A7890,DBScan_PCA_AP_Grau!A:B,2,FALSE)</f>
        <v>0</v>
      </c>
      <c r="F7890" s="1" t="str">
        <f>VLOOKUP(A7890,DBScan_TSNE_AP_Grau!A:B,2,FALSE)</f>
        <v>177</v>
      </c>
      <c r="G7890" s="1" t="str">
        <f>VLOOKUP(A7890,DBSCan_PCA!A:B,2,FALSE)</f>
        <v>0</v>
      </c>
      <c r="H7890" s="1" t="str">
        <f>IFERROR(VLOOKUP(A7890,DBScan_Pca_fiscal_fazenda[[Column1]:[Column2]],2,FALSE),"")</f>
        <v/>
      </c>
      <c r="I7890" s="1" t="str">
        <f>IFERROR(VLOOKUP(A7890,DBScan_TSNE_FiscalFazenda!A:B,2,FALSE),"" )</f>
        <v/>
      </c>
      <c r="J7890" s="1" t="str">
        <f>VLOOKUP(A7890,DBScan_TSNE!A:B,2,FALSE)</f>
        <v>29</v>
      </c>
      <c r="O7890">
        <v>25</v>
      </c>
      <c r="U7890">
        <v>5</v>
      </c>
      <c r="W7890">
        <v>1</v>
      </c>
    </row>
    <row r="7891" spans="1:23" customFormat="1" hidden="1" x14ac:dyDescent="0.25">
      <c r="A7891" s="1" t="s">
        <v>9202</v>
      </c>
      <c r="B7891" s="1" t="s">
        <v>14220</v>
      </c>
      <c r="C7891" s="1" t="str">
        <f>VLOOKUP(A7891,Planilha5!A:C,2,FALSE)</f>
        <v>TJTO</v>
      </c>
      <c r="D7891" s="1" t="str">
        <f>VLOOKUP(A7891,Planilha5!A:C,3,FALSE)</f>
        <v>G1</v>
      </c>
      <c r="E7891" s="1" t="str">
        <f>VLOOKUP(A7891,DBScan_PCA_AP_Grau!A:B,2,FALSE)</f>
        <v>0</v>
      </c>
      <c r="F7891" s="1" t="str">
        <f>VLOOKUP(A7891,DBScan_TSNE_AP_Grau!A:B,2,FALSE)</f>
        <v>48</v>
      </c>
      <c r="G7891" s="1" t="str">
        <f>VLOOKUP(A7891,DBSCan_PCA!A:B,2,FALSE)</f>
        <v>0</v>
      </c>
      <c r="H7891" s="1" t="str">
        <f>IFERROR(VLOOKUP(A7891,DBScan_Pca_fiscal_fazenda[[Column1]:[Column2]],2,FALSE),"")</f>
        <v/>
      </c>
      <c r="I7891" s="1" t="str">
        <f>IFERROR(VLOOKUP(A7891,DBScan_TSNE_FiscalFazenda!A:B,2,FALSE),"" )</f>
        <v/>
      </c>
      <c r="J7891" s="1" t="str">
        <f>VLOOKUP(A7891,DBScan_TSNE!A:B,2,FALSE)</f>
        <v>29</v>
      </c>
      <c r="O7891">
        <v>21</v>
      </c>
      <c r="U7891">
        <v>1</v>
      </c>
    </row>
    <row r="7892" spans="1:23" customFormat="1" hidden="1" x14ac:dyDescent="0.25">
      <c r="A7892" s="1" t="s">
        <v>9355</v>
      </c>
      <c r="B7892" s="1" t="s">
        <v>14220</v>
      </c>
      <c r="C7892" s="1" t="str">
        <f>VLOOKUP(A7892,Planilha5!A:C,2,FALSE)</f>
        <v>TJES</v>
      </c>
      <c r="D7892" s="1" t="str">
        <f>VLOOKUP(A7892,Planilha5!A:C,3,FALSE)</f>
        <v>G1</v>
      </c>
      <c r="E7892" s="1" t="str">
        <f>VLOOKUP(A7892,DBScan_PCA_AP_Grau!A:B,2,FALSE)</f>
        <v>0</v>
      </c>
      <c r="F7892" s="1" t="str">
        <f>VLOOKUP(A7892,DBScan_TSNE_AP_Grau!A:B,2,FALSE)</f>
        <v>48</v>
      </c>
      <c r="G7892" s="1" t="str">
        <f>VLOOKUP(A7892,DBSCan_PCA!A:B,2,FALSE)</f>
        <v>0</v>
      </c>
      <c r="H7892" s="1" t="str">
        <f>IFERROR(VLOOKUP(A7892,DBScan_Pca_fiscal_fazenda[[Column1]:[Column2]],2,FALSE),"")</f>
        <v/>
      </c>
      <c r="I7892" s="1" t="str">
        <f>IFERROR(VLOOKUP(A7892,DBScan_TSNE_FiscalFazenda!A:B,2,FALSE),"" )</f>
        <v/>
      </c>
      <c r="J7892" s="1" t="str">
        <f>VLOOKUP(A7892,DBScan_TSNE!A:B,2,FALSE)</f>
        <v>29</v>
      </c>
      <c r="O7892">
        <v>19</v>
      </c>
    </row>
    <row r="7893" spans="1:23" customFormat="1" hidden="1" x14ac:dyDescent="0.25">
      <c r="A7893" s="1" t="s">
        <v>9710</v>
      </c>
      <c r="B7893" s="1" t="s">
        <v>14220</v>
      </c>
      <c r="C7893" s="1" t="str">
        <f>VLOOKUP(A7893,Planilha5!A:C,2,FALSE)</f>
        <v>TJSC</v>
      </c>
      <c r="D7893" s="1" t="str">
        <f>VLOOKUP(A7893,Planilha5!A:C,3,FALSE)</f>
        <v>G1</v>
      </c>
      <c r="E7893" s="1" t="str">
        <f>VLOOKUP(A7893,DBScan_PCA_AP_Grau!A:B,2,FALSE)</f>
        <v>0</v>
      </c>
      <c r="F7893" s="1" t="str">
        <f>VLOOKUP(A7893,DBScan_TSNE_AP_Grau!A:B,2,FALSE)</f>
        <v>26</v>
      </c>
      <c r="G7893" s="1" t="str">
        <f>VLOOKUP(A7893,DBSCan_PCA!A:B,2,FALSE)</f>
        <v>0</v>
      </c>
      <c r="H7893" s="1" t="str">
        <f>IFERROR(VLOOKUP(A7893,DBScan_Pca_fiscal_fazenda[[Column1]:[Column2]],2,FALSE),"")</f>
        <v/>
      </c>
      <c r="I7893" s="1" t="str">
        <f>IFERROR(VLOOKUP(A7893,DBScan_TSNE_FiscalFazenda!A:B,2,FALSE),"" )</f>
        <v/>
      </c>
      <c r="J7893" s="1" t="str">
        <f>VLOOKUP(A7893,DBScan_TSNE!A:B,2,FALSE)</f>
        <v>29</v>
      </c>
      <c r="O7893">
        <v>18</v>
      </c>
      <c r="U7893">
        <v>5</v>
      </c>
    </row>
    <row r="7894" spans="1:23" customFormat="1" hidden="1" x14ac:dyDescent="0.25">
      <c r="A7894" s="1" t="s">
        <v>9724</v>
      </c>
      <c r="B7894" s="1" t="s">
        <v>14220</v>
      </c>
      <c r="C7894" s="1" t="str">
        <f>VLOOKUP(A7894,Planilha5!A:C,2,FALSE)</f>
        <v>TJSC</v>
      </c>
      <c r="D7894" s="1" t="str">
        <f>VLOOKUP(A7894,Planilha5!A:C,3,FALSE)</f>
        <v>G1</v>
      </c>
      <c r="E7894" s="1" t="str">
        <f>VLOOKUP(A7894,DBScan_PCA_AP_Grau!A:B,2,FALSE)</f>
        <v>0</v>
      </c>
      <c r="F7894" s="1" t="str">
        <f>VLOOKUP(A7894,DBScan_TSNE_AP_Grau!A:B,2,FALSE)</f>
        <v>-1</v>
      </c>
      <c r="G7894" s="1" t="str">
        <f>VLOOKUP(A7894,DBSCan_PCA!A:B,2,FALSE)</f>
        <v>0</v>
      </c>
      <c r="H7894" s="1" t="str">
        <f>IFERROR(VLOOKUP(A7894,DBScan_Pca_fiscal_fazenda[[Column1]:[Column2]],2,FALSE),"")</f>
        <v/>
      </c>
      <c r="I7894" s="1" t="str">
        <f>IFERROR(VLOOKUP(A7894,DBScan_TSNE_FiscalFazenda!A:B,2,FALSE),"" )</f>
        <v/>
      </c>
      <c r="J7894" s="1" t="str">
        <f>VLOOKUP(A7894,DBScan_TSNE!A:B,2,FALSE)</f>
        <v>29</v>
      </c>
      <c r="O7894">
        <v>23</v>
      </c>
      <c r="U7894">
        <v>2</v>
      </c>
    </row>
    <row r="7895" spans="1:23" customFormat="1" hidden="1" x14ac:dyDescent="0.25">
      <c r="A7895" s="1" t="s">
        <v>9747</v>
      </c>
      <c r="B7895" s="1" t="s">
        <v>14220</v>
      </c>
      <c r="C7895" s="1" t="str">
        <f>VLOOKUP(A7895,Planilha5!A:C,2,FALSE)</f>
        <v>TJSC</v>
      </c>
      <c r="D7895" s="1" t="str">
        <f>VLOOKUP(A7895,Planilha5!A:C,3,FALSE)</f>
        <v>G1</v>
      </c>
      <c r="E7895" s="1" t="str">
        <f>VLOOKUP(A7895,DBScan_PCA_AP_Grau!A:B,2,FALSE)</f>
        <v>26</v>
      </c>
      <c r="F7895" s="1" t="str">
        <f>VLOOKUP(A7895,DBScan_TSNE_AP_Grau!A:B,2,FALSE)</f>
        <v>516</v>
      </c>
      <c r="G7895" s="1" t="str">
        <f>VLOOKUP(A7895,DBSCan_PCA!A:B,2,FALSE)</f>
        <v>0</v>
      </c>
      <c r="H7895" s="1" t="str">
        <f>IFERROR(VLOOKUP(A7895,DBScan_Pca_fiscal_fazenda[[Column1]:[Column2]],2,FALSE),"")</f>
        <v/>
      </c>
      <c r="I7895" s="1" t="str">
        <f>IFERROR(VLOOKUP(A7895,DBScan_TSNE_FiscalFazenda!A:B,2,FALSE),"" )</f>
        <v/>
      </c>
      <c r="J7895" s="1" t="str">
        <f>VLOOKUP(A7895,DBScan_TSNE!A:B,2,FALSE)</f>
        <v>29</v>
      </c>
      <c r="O7895">
        <v>21</v>
      </c>
    </row>
    <row r="7896" spans="1:23" customFormat="1" hidden="1" x14ac:dyDescent="0.25">
      <c r="A7896" s="1" t="s">
        <v>9756</v>
      </c>
      <c r="B7896" s="1" t="s">
        <v>14220</v>
      </c>
      <c r="C7896" s="1" t="str">
        <f>VLOOKUP(A7896,Planilha5!A:C,2,FALSE)</f>
        <v>TJSC</v>
      </c>
      <c r="D7896" s="1" t="str">
        <f>VLOOKUP(A7896,Planilha5!A:C,3,FALSE)</f>
        <v>G1</v>
      </c>
      <c r="E7896" s="1" t="str">
        <f>VLOOKUP(A7896,DBScan_PCA_AP_Grau!A:B,2,FALSE)</f>
        <v>0</v>
      </c>
      <c r="F7896" s="1" t="str">
        <f>VLOOKUP(A7896,DBScan_TSNE_AP_Grau!A:B,2,FALSE)</f>
        <v>47</v>
      </c>
      <c r="G7896" s="1" t="str">
        <f>VLOOKUP(A7896,DBSCan_PCA!A:B,2,FALSE)</f>
        <v>0</v>
      </c>
      <c r="H7896" s="1" t="str">
        <f>IFERROR(VLOOKUP(A7896,DBScan_Pca_fiscal_fazenda[[Column1]:[Column2]],2,FALSE),"")</f>
        <v/>
      </c>
      <c r="I7896" s="1" t="str">
        <f>IFERROR(VLOOKUP(A7896,DBScan_TSNE_FiscalFazenda!A:B,2,FALSE),"" )</f>
        <v/>
      </c>
      <c r="J7896" s="1" t="str">
        <f>VLOOKUP(A7896,DBScan_TSNE!A:B,2,FALSE)</f>
        <v>29</v>
      </c>
      <c r="O7896">
        <v>24</v>
      </c>
      <c r="U7896">
        <v>3</v>
      </c>
      <c r="W7896">
        <v>1</v>
      </c>
    </row>
    <row r="7897" spans="1:23" customFormat="1" hidden="1" x14ac:dyDescent="0.25">
      <c r="A7897" s="1" t="s">
        <v>9972</v>
      </c>
      <c r="B7897" s="1" t="s">
        <v>14220</v>
      </c>
      <c r="C7897" s="1" t="str">
        <f>VLOOKUP(A7897,Planilha5!A:C,2,FALSE)</f>
        <v>TJES</v>
      </c>
      <c r="D7897" s="1" t="str">
        <f>VLOOKUP(A7897,Planilha5!A:C,3,FALSE)</f>
        <v>G1</v>
      </c>
      <c r="E7897" s="1" t="str">
        <f>VLOOKUP(A7897,DBScan_PCA_AP_Grau!A:B,2,FALSE)</f>
        <v>0</v>
      </c>
      <c r="F7897" s="1" t="str">
        <f>VLOOKUP(A7897,DBScan_TSNE_AP_Grau!A:B,2,FALSE)</f>
        <v>48</v>
      </c>
      <c r="G7897" s="1" t="str">
        <f>VLOOKUP(A7897,DBSCan_PCA!A:B,2,FALSE)</f>
        <v>0</v>
      </c>
      <c r="H7897" s="1" t="str">
        <f>IFERROR(VLOOKUP(A7897,DBScan_Pca_fiscal_fazenda[[Column1]:[Column2]],2,FALSE),"")</f>
        <v/>
      </c>
      <c r="I7897" s="1" t="str">
        <f>IFERROR(VLOOKUP(A7897,DBScan_TSNE_FiscalFazenda!A:B,2,FALSE),"" )</f>
        <v/>
      </c>
      <c r="J7897" s="1" t="str">
        <f>VLOOKUP(A7897,DBScan_TSNE!A:B,2,FALSE)</f>
        <v>29</v>
      </c>
      <c r="O7897">
        <v>22</v>
      </c>
    </row>
    <row r="7898" spans="1:23" customFormat="1" hidden="1" x14ac:dyDescent="0.25">
      <c r="A7898" s="1" t="s">
        <v>9973</v>
      </c>
      <c r="B7898" s="1" t="s">
        <v>14220</v>
      </c>
      <c r="C7898" s="1" t="str">
        <f>VLOOKUP(A7898,Planilha5!A:C,2,FALSE)</f>
        <v>TJES</v>
      </c>
      <c r="D7898" s="1" t="str">
        <f>VLOOKUP(A7898,Planilha5!A:C,3,FALSE)</f>
        <v>G1</v>
      </c>
      <c r="E7898" s="1" t="str">
        <f>VLOOKUP(A7898,DBScan_PCA_AP_Grau!A:B,2,FALSE)</f>
        <v>0</v>
      </c>
      <c r="F7898" s="1" t="str">
        <f>VLOOKUP(A7898,DBScan_TSNE_AP_Grau!A:B,2,FALSE)</f>
        <v>48</v>
      </c>
      <c r="G7898" s="1" t="str">
        <f>VLOOKUP(A7898,DBSCan_PCA!A:B,2,FALSE)</f>
        <v>0</v>
      </c>
      <c r="H7898" s="1" t="str">
        <f>IFERROR(VLOOKUP(A7898,DBScan_Pca_fiscal_fazenda[[Column1]:[Column2]],2,FALSE),"")</f>
        <v/>
      </c>
      <c r="I7898" s="1" t="str">
        <f>IFERROR(VLOOKUP(A7898,DBScan_TSNE_FiscalFazenda!A:B,2,FALSE),"" )</f>
        <v/>
      </c>
      <c r="J7898" s="1" t="str">
        <f>VLOOKUP(A7898,DBScan_TSNE!A:B,2,FALSE)</f>
        <v>29</v>
      </c>
      <c r="O7898">
        <v>20</v>
      </c>
    </row>
    <row r="7899" spans="1:23" customFormat="1" hidden="1" x14ac:dyDescent="0.25">
      <c r="A7899" s="1" t="s">
        <v>10252</v>
      </c>
      <c r="B7899" s="1" t="s">
        <v>14220</v>
      </c>
      <c r="C7899" s="1" t="str">
        <f>VLOOKUP(A7899,Planilha5!A:C,2,FALSE)</f>
        <v>TJSC</v>
      </c>
      <c r="D7899" s="1" t="str">
        <f>VLOOKUP(A7899,Planilha5!A:C,3,FALSE)</f>
        <v>G1</v>
      </c>
      <c r="E7899" s="1" t="str">
        <f>VLOOKUP(A7899,DBScan_PCA_AP_Grau!A:B,2,FALSE)</f>
        <v>0</v>
      </c>
      <c r="F7899" s="1" t="str">
        <f>VLOOKUP(A7899,DBScan_TSNE_AP_Grau!A:B,2,FALSE)</f>
        <v>48</v>
      </c>
      <c r="G7899" s="1" t="str">
        <f>VLOOKUP(A7899,DBSCan_PCA!A:B,2,FALSE)</f>
        <v>0</v>
      </c>
      <c r="H7899" s="1" t="str">
        <f>IFERROR(VLOOKUP(A7899,DBScan_Pca_fiscal_fazenda[[Column1]:[Column2]],2,FALSE),"")</f>
        <v/>
      </c>
      <c r="I7899" s="1" t="str">
        <f>IFERROR(VLOOKUP(A7899,DBScan_TSNE_FiscalFazenda!A:B,2,FALSE),"" )</f>
        <v/>
      </c>
      <c r="J7899" s="1" t="str">
        <f>VLOOKUP(A7899,DBScan_TSNE!A:B,2,FALSE)</f>
        <v>29</v>
      </c>
      <c r="O7899">
        <v>21</v>
      </c>
    </row>
    <row r="7900" spans="1:23" customFormat="1" hidden="1" x14ac:dyDescent="0.25">
      <c r="A7900" s="1" t="s">
        <v>10321</v>
      </c>
      <c r="B7900" s="1" t="s">
        <v>14220</v>
      </c>
      <c r="C7900" s="1" t="str">
        <f>VLOOKUP(A7900,Planilha5!A:C,2,FALSE)</f>
        <v>TJSC</v>
      </c>
      <c r="D7900" s="1" t="str">
        <f>VLOOKUP(A7900,Planilha5!A:C,3,FALSE)</f>
        <v>G1</v>
      </c>
      <c r="E7900" s="1" t="str">
        <f>VLOOKUP(A7900,DBScan_PCA_AP_Grau!A:B,2,FALSE)</f>
        <v>0</v>
      </c>
      <c r="F7900" s="1" t="str">
        <f>VLOOKUP(A7900,DBScan_TSNE_AP_Grau!A:B,2,FALSE)</f>
        <v>26</v>
      </c>
      <c r="G7900" s="1" t="str">
        <f>VLOOKUP(A7900,DBSCan_PCA!A:B,2,FALSE)</f>
        <v>0</v>
      </c>
      <c r="H7900" s="1" t="str">
        <f>IFERROR(VLOOKUP(A7900,DBScan_Pca_fiscal_fazenda[[Column1]:[Column2]],2,FALSE),"")</f>
        <v/>
      </c>
      <c r="I7900" s="1" t="str">
        <f>IFERROR(VLOOKUP(A7900,DBScan_TSNE_FiscalFazenda!A:B,2,FALSE),"" )</f>
        <v/>
      </c>
      <c r="J7900" s="1" t="str">
        <f>VLOOKUP(A7900,DBScan_TSNE!A:B,2,FALSE)</f>
        <v>29</v>
      </c>
      <c r="K7900">
        <v>1</v>
      </c>
      <c r="O7900">
        <v>19</v>
      </c>
      <c r="U7900">
        <v>2</v>
      </c>
    </row>
    <row r="7901" spans="1:23" customFormat="1" hidden="1" x14ac:dyDescent="0.25">
      <c r="A7901" s="1" t="s">
        <v>10658</v>
      </c>
      <c r="B7901" s="1" t="s">
        <v>14220</v>
      </c>
      <c r="C7901" s="1" t="str">
        <f>VLOOKUP(A7901,Planilha5!A:C,2,FALSE)</f>
        <v>TJBA</v>
      </c>
      <c r="D7901" s="1" t="str">
        <f>VLOOKUP(A7901,Planilha5!A:C,3,FALSE)</f>
        <v>G1</v>
      </c>
      <c r="E7901" s="1" t="str">
        <f>VLOOKUP(A7901,DBScan_PCA_AP_Grau!A:B,2,FALSE)</f>
        <v>0</v>
      </c>
      <c r="F7901" s="1" t="str">
        <f>VLOOKUP(A7901,DBScan_TSNE_AP_Grau!A:B,2,FALSE)</f>
        <v>26</v>
      </c>
      <c r="G7901" s="1" t="str">
        <f>VLOOKUP(A7901,DBSCan_PCA!A:B,2,FALSE)</f>
        <v>0</v>
      </c>
      <c r="H7901" s="1" t="str">
        <f>IFERROR(VLOOKUP(A7901,DBScan_Pca_fiscal_fazenda[[Column1]:[Column2]],2,FALSE),"")</f>
        <v/>
      </c>
      <c r="I7901" s="1" t="str">
        <f>IFERROR(VLOOKUP(A7901,DBScan_TSNE_FiscalFazenda!A:B,2,FALSE),"" )</f>
        <v/>
      </c>
      <c r="J7901" s="1" t="str">
        <f>VLOOKUP(A7901,DBScan_TSNE!A:B,2,FALSE)</f>
        <v>29</v>
      </c>
      <c r="K7901">
        <v>1</v>
      </c>
      <c r="O7901">
        <v>18</v>
      </c>
      <c r="U7901">
        <v>4</v>
      </c>
    </row>
    <row r="7902" spans="1:23" customFormat="1" hidden="1" x14ac:dyDescent="0.25">
      <c r="A7902" s="1" t="s">
        <v>10661</v>
      </c>
      <c r="B7902" s="1" t="s">
        <v>14220</v>
      </c>
      <c r="C7902" s="1" t="str">
        <f>VLOOKUP(A7902,Planilha5!A:C,2,FALSE)</f>
        <v>TJBA</v>
      </c>
      <c r="D7902" s="1" t="str">
        <f>VLOOKUP(A7902,Planilha5!A:C,3,FALSE)</f>
        <v>G1</v>
      </c>
      <c r="E7902" s="1" t="str">
        <f>VLOOKUP(A7902,DBScan_PCA_AP_Grau!A:B,2,FALSE)</f>
        <v>0</v>
      </c>
      <c r="F7902" s="1" t="str">
        <f>VLOOKUP(A7902,DBScan_TSNE_AP_Grau!A:B,2,FALSE)</f>
        <v>48</v>
      </c>
      <c r="G7902" s="1" t="str">
        <f>VLOOKUP(A7902,DBSCan_PCA!A:B,2,FALSE)</f>
        <v>0</v>
      </c>
      <c r="H7902" s="1" t="str">
        <f>IFERROR(VLOOKUP(A7902,DBScan_Pca_fiscal_fazenda[[Column1]:[Column2]],2,FALSE),"")</f>
        <v/>
      </c>
      <c r="I7902" s="1" t="str">
        <f>IFERROR(VLOOKUP(A7902,DBScan_TSNE_FiscalFazenda!A:B,2,FALSE),"" )</f>
        <v/>
      </c>
      <c r="J7902" s="1" t="str">
        <f>VLOOKUP(A7902,DBScan_TSNE!A:B,2,FALSE)</f>
        <v>29</v>
      </c>
      <c r="K7902">
        <v>1</v>
      </c>
      <c r="O7902">
        <v>22</v>
      </c>
    </row>
    <row r="7903" spans="1:23" customFormat="1" hidden="1" x14ac:dyDescent="0.25">
      <c r="A7903" s="1" t="s">
        <v>10738</v>
      </c>
      <c r="B7903" s="1" t="s">
        <v>14220</v>
      </c>
      <c r="C7903" s="1" t="str">
        <f>VLOOKUP(A7903,Planilha5!A:C,2,FALSE)</f>
        <v>TJMG</v>
      </c>
      <c r="D7903" s="1" t="str">
        <f>VLOOKUP(A7903,Planilha5!A:C,3,FALSE)</f>
        <v>JE</v>
      </c>
      <c r="E7903" s="1" t="str">
        <f>VLOOKUP(A7903,DBScan_PCA_AP_Grau!A:B,2,FALSE)</f>
        <v>26</v>
      </c>
      <c r="F7903" s="1" t="str">
        <f>VLOOKUP(A7903,DBScan_TSNE_AP_Grau!A:B,2,FALSE)</f>
        <v>623</v>
      </c>
      <c r="G7903" s="1" t="str">
        <f>VLOOKUP(A7903,DBSCan_PCA!A:B,2,FALSE)</f>
        <v>0</v>
      </c>
      <c r="H7903" s="1" t="str">
        <f>IFERROR(VLOOKUP(A7903,DBScan_Pca_fiscal_fazenda[[Column1]:[Column2]],2,FALSE),"")</f>
        <v/>
      </c>
      <c r="I7903" s="1" t="str">
        <f>IFERROR(VLOOKUP(A7903,DBScan_TSNE_FiscalFazenda!A:B,2,FALSE),"" )</f>
        <v/>
      </c>
      <c r="J7903" s="1" t="str">
        <f>VLOOKUP(A7903,DBScan_TSNE!A:B,2,FALSE)</f>
        <v>29</v>
      </c>
      <c r="M7903">
        <v>4</v>
      </c>
      <c r="O7903">
        <v>26</v>
      </c>
      <c r="U7903">
        <v>2</v>
      </c>
    </row>
    <row r="7904" spans="1:23" customFormat="1" hidden="1" x14ac:dyDescent="0.25">
      <c r="A7904" s="1" t="s">
        <v>10811</v>
      </c>
      <c r="B7904" s="1" t="s">
        <v>14220</v>
      </c>
      <c r="C7904" s="1" t="str">
        <f>VLOOKUP(A7904,Planilha5!A:C,2,FALSE)</f>
        <v>TJRS</v>
      </c>
      <c r="D7904" s="1" t="str">
        <f>VLOOKUP(A7904,Planilha5!A:C,3,FALSE)</f>
        <v>JE</v>
      </c>
      <c r="E7904" s="1" t="str">
        <f>VLOOKUP(A7904,DBScan_PCA_AP_Grau!A:B,2,FALSE)</f>
        <v>26</v>
      </c>
      <c r="F7904" s="1" t="str">
        <f>VLOOKUP(A7904,DBScan_TSNE_AP_Grau!A:B,2,FALSE)</f>
        <v>477</v>
      </c>
      <c r="G7904" s="1" t="str">
        <f>VLOOKUP(A7904,DBSCan_PCA!A:B,2,FALSE)</f>
        <v>0</v>
      </c>
      <c r="H7904" s="1" t="str">
        <f>IFERROR(VLOOKUP(A7904,DBScan_Pca_fiscal_fazenda[[Column1]:[Column2]],2,FALSE),"")</f>
        <v/>
      </c>
      <c r="I7904" s="1" t="str">
        <f>IFERROR(VLOOKUP(A7904,DBScan_TSNE_FiscalFazenda!A:B,2,FALSE),"" )</f>
        <v/>
      </c>
      <c r="J7904" s="1" t="str">
        <f>VLOOKUP(A7904,DBScan_TSNE!A:B,2,FALSE)</f>
        <v>29</v>
      </c>
      <c r="O7904">
        <v>20</v>
      </c>
    </row>
    <row r="7905" spans="1:21" customFormat="1" hidden="1" x14ac:dyDescent="0.25">
      <c r="A7905" s="1" t="s">
        <v>10812</v>
      </c>
      <c r="B7905" s="1" t="s">
        <v>14220</v>
      </c>
      <c r="C7905" s="1" t="str">
        <f>VLOOKUP(A7905,Planilha5!A:C,2,FALSE)</f>
        <v>TJRS</v>
      </c>
      <c r="D7905" s="1" t="str">
        <f>VLOOKUP(A7905,Planilha5!A:C,3,FALSE)</f>
        <v>JE</v>
      </c>
      <c r="E7905" s="1" t="str">
        <f>VLOOKUP(A7905,DBScan_PCA_AP_Grau!A:B,2,FALSE)</f>
        <v>26</v>
      </c>
      <c r="F7905" s="1" t="str">
        <f>VLOOKUP(A7905,DBScan_TSNE_AP_Grau!A:B,2,FALSE)</f>
        <v>479</v>
      </c>
      <c r="G7905" s="1" t="str">
        <f>VLOOKUP(A7905,DBSCan_PCA!A:B,2,FALSE)</f>
        <v>0</v>
      </c>
      <c r="H7905" s="1" t="str">
        <f>IFERROR(VLOOKUP(A7905,DBScan_Pca_fiscal_fazenda[[Column1]:[Column2]],2,FALSE),"")</f>
        <v/>
      </c>
      <c r="I7905" s="1" t="str">
        <f>IFERROR(VLOOKUP(A7905,DBScan_TSNE_FiscalFazenda!A:B,2,FALSE),"" )</f>
        <v/>
      </c>
      <c r="J7905" s="1" t="str">
        <f>VLOOKUP(A7905,DBScan_TSNE!A:B,2,FALSE)</f>
        <v>29</v>
      </c>
      <c r="O7905">
        <v>28</v>
      </c>
    </row>
    <row r="7906" spans="1:21" customFormat="1" hidden="1" x14ac:dyDescent="0.25">
      <c r="A7906" s="1" t="s">
        <v>10821</v>
      </c>
      <c r="B7906" s="1" t="s">
        <v>14220</v>
      </c>
      <c r="C7906" s="1" t="str">
        <f>VLOOKUP(A7906,Planilha5!A:C,2,FALSE)</f>
        <v>TJRS</v>
      </c>
      <c r="D7906" s="1" t="str">
        <f>VLOOKUP(A7906,Planilha5!A:C,3,FALSE)</f>
        <v>JE</v>
      </c>
      <c r="E7906" s="1" t="str">
        <f>VLOOKUP(A7906,DBScan_PCA_AP_Grau!A:B,2,FALSE)</f>
        <v>26</v>
      </c>
      <c r="F7906" s="1" t="str">
        <f>VLOOKUP(A7906,DBScan_TSNE_AP_Grau!A:B,2,FALSE)</f>
        <v>611</v>
      </c>
      <c r="G7906" s="1" t="str">
        <f>VLOOKUP(A7906,DBSCan_PCA!A:B,2,FALSE)</f>
        <v>0</v>
      </c>
      <c r="H7906" s="1" t="str">
        <f>IFERROR(VLOOKUP(A7906,DBScan_Pca_fiscal_fazenda[[Column1]:[Column2]],2,FALSE),"")</f>
        <v/>
      </c>
      <c r="I7906" s="1" t="str">
        <f>IFERROR(VLOOKUP(A7906,DBScan_TSNE_FiscalFazenda!A:B,2,FALSE),"" )</f>
        <v/>
      </c>
      <c r="J7906" s="1" t="str">
        <f>VLOOKUP(A7906,DBScan_TSNE!A:B,2,FALSE)</f>
        <v>29</v>
      </c>
      <c r="O7906">
        <v>17</v>
      </c>
      <c r="U7906">
        <v>4</v>
      </c>
    </row>
    <row r="7907" spans="1:21" customFormat="1" hidden="1" x14ac:dyDescent="0.25">
      <c r="A7907" s="1" t="s">
        <v>10827</v>
      </c>
      <c r="B7907" s="1" t="s">
        <v>14220</v>
      </c>
      <c r="C7907" s="1" t="str">
        <f>VLOOKUP(A7907,Planilha5!A:C,2,FALSE)</f>
        <v>TJRS</v>
      </c>
      <c r="D7907" s="1" t="str">
        <f>VLOOKUP(A7907,Planilha5!A:C,3,FALSE)</f>
        <v>JE</v>
      </c>
      <c r="E7907" s="1" t="str">
        <f>VLOOKUP(A7907,DBScan_PCA_AP_Grau!A:B,2,FALSE)</f>
        <v>26</v>
      </c>
      <c r="F7907" s="1" t="str">
        <f>VLOOKUP(A7907,DBScan_TSNE_AP_Grau!A:B,2,FALSE)</f>
        <v>477</v>
      </c>
      <c r="G7907" s="1" t="str">
        <f>VLOOKUP(A7907,DBSCan_PCA!A:B,2,FALSE)</f>
        <v>0</v>
      </c>
      <c r="H7907" s="1" t="str">
        <f>IFERROR(VLOOKUP(A7907,DBScan_Pca_fiscal_fazenda[[Column1]:[Column2]],2,FALSE),"")</f>
        <v/>
      </c>
      <c r="I7907" s="1" t="str">
        <f>IFERROR(VLOOKUP(A7907,DBScan_TSNE_FiscalFazenda!A:B,2,FALSE),"" )</f>
        <v/>
      </c>
      <c r="J7907" s="1" t="str">
        <f>VLOOKUP(A7907,DBScan_TSNE!A:B,2,FALSE)</f>
        <v>29</v>
      </c>
      <c r="O7907">
        <v>21</v>
      </c>
      <c r="U7907">
        <v>2</v>
      </c>
    </row>
    <row r="7908" spans="1:21" customFormat="1" hidden="1" x14ac:dyDescent="0.25">
      <c r="A7908" s="1" t="s">
        <v>10861</v>
      </c>
      <c r="B7908" s="1" t="s">
        <v>14220</v>
      </c>
      <c r="C7908" s="1" t="str">
        <f>VLOOKUP(A7908,Planilha5!A:C,2,FALSE)</f>
        <v>TJRS</v>
      </c>
      <c r="D7908" s="1" t="str">
        <f>VLOOKUP(A7908,Planilha5!A:C,3,FALSE)</f>
        <v>JE</v>
      </c>
      <c r="E7908" s="1" t="str">
        <f>VLOOKUP(A7908,DBScan_PCA_AP_Grau!A:B,2,FALSE)</f>
        <v>26</v>
      </c>
      <c r="F7908" s="1" t="str">
        <f>VLOOKUP(A7908,DBScan_TSNE_AP_Grau!A:B,2,FALSE)</f>
        <v>479</v>
      </c>
      <c r="G7908" s="1" t="str">
        <f>VLOOKUP(A7908,DBSCan_PCA!A:B,2,FALSE)</f>
        <v>0</v>
      </c>
      <c r="H7908" s="1" t="str">
        <f>IFERROR(VLOOKUP(A7908,DBScan_Pca_fiscal_fazenda[[Column1]:[Column2]],2,FALSE),"")</f>
        <v/>
      </c>
      <c r="I7908" s="1" t="str">
        <f>IFERROR(VLOOKUP(A7908,DBScan_TSNE_FiscalFazenda!A:B,2,FALSE),"" )</f>
        <v/>
      </c>
      <c r="J7908" s="1" t="str">
        <f>VLOOKUP(A7908,DBScan_TSNE!A:B,2,FALSE)</f>
        <v>29</v>
      </c>
      <c r="O7908">
        <v>27</v>
      </c>
    </row>
    <row r="7909" spans="1:21" customFormat="1" hidden="1" x14ac:dyDescent="0.25">
      <c r="A7909" s="1" t="s">
        <v>10867</v>
      </c>
      <c r="B7909" s="1" t="s">
        <v>14220</v>
      </c>
      <c r="C7909" s="1" t="str">
        <f>VLOOKUP(A7909,Planilha5!A:C,2,FALSE)</f>
        <v>TJRS</v>
      </c>
      <c r="D7909" s="1" t="str">
        <f>VLOOKUP(A7909,Planilha5!A:C,3,FALSE)</f>
        <v>JE</v>
      </c>
      <c r="E7909" s="1" t="str">
        <f>VLOOKUP(A7909,DBScan_PCA_AP_Grau!A:B,2,FALSE)</f>
        <v>26</v>
      </c>
      <c r="F7909" s="1" t="str">
        <f>VLOOKUP(A7909,DBScan_TSNE_AP_Grau!A:B,2,FALSE)</f>
        <v>479</v>
      </c>
      <c r="G7909" s="1" t="str">
        <f>VLOOKUP(A7909,DBSCan_PCA!A:B,2,FALSE)</f>
        <v>0</v>
      </c>
      <c r="H7909" s="1" t="str">
        <f>IFERROR(VLOOKUP(A7909,DBScan_Pca_fiscal_fazenda[[Column1]:[Column2]],2,FALSE),"")</f>
        <v/>
      </c>
      <c r="I7909" s="1" t="str">
        <f>IFERROR(VLOOKUP(A7909,DBScan_TSNE_FiscalFazenda!A:B,2,FALSE),"" )</f>
        <v/>
      </c>
      <c r="J7909" s="1" t="str">
        <f>VLOOKUP(A7909,DBScan_TSNE!A:B,2,FALSE)</f>
        <v>29</v>
      </c>
      <c r="O7909">
        <v>24</v>
      </c>
    </row>
    <row r="7910" spans="1:21" customFormat="1" hidden="1" x14ac:dyDescent="0.25">
      <c r="A7910" s="1" t="s">
        <v>10881</v>
      </c>
      <c r="B7910" s="1" t="s">
        <v>14220</v>
      </c>
      <c r="C7910" s="1" t="str">
        <f>VLOOKUP(A7910,Planilha5!A:C,2,FALSE)</f>
        <v>TJRS</v>
      </c>
      <c r="D7910" s="1" t="str">
        <f>VLOOKUP(A7910,Planilha5!A:C,3,FALSE)</f>
        <v>JE</v>
      </c>
      <c r="E7910" s="1" t="str">
        <f>VLOOKUP(A7910,DBScan_PCA_AP_Grau!A:B,2,FALSE)</f>
        <v>26</v>
      </c>
      <c r="F7910" s="1" t="str">
        <f>VLOOKUP(A7910,DBScan_TSNE_AP_Grau!A:B,2,FALSE)</f>
        <v>477</v>
      </c>
      <c r="G7910" s="1" t="str">
        <f>VLOOKUP(A7910,DBSCan_PCA!A:B,2,FALSE)</f>
        <v>0</v>
      </c>
      <c r="H7910" s="1" t="str">
        <f>IFERROR(VLOOKUP(A7910,DBScan_Pca_fiscal_fazenda[[Column1]:[Column2]],2,FALSE),"")</f>
        <v/>
      </c>
      <c r="I7910" s="1" t="str">
        <f>IFERROR(VLOOKUP(A7910,DBScan_TSNE_FiscalFazenda!A:B,2,FALSE),"" )</f>
        <v/>
      </c>
      <c r="J7910" s="1" t="str">
        <f>VLOOKUP(A7910,DBScan_TSNE!A:B,2,FALSE)</f>
        <v>29</v>
      </c>
      <c r="O7910">
        <v>22</v>
      </c>
    </row>
    <row r="7911" spans="1:21" customFormat="1" hidden="1" x14ac:dyDescent="0.25">
      <c r="A7911" s="1" t="s">
        <v>11241</v>
      </c>
      <c r="B7911" s="1" t="s">
        <v>14220</v>
      </c>
      <c r="C7911" s="1" t="str">
        <f>VLOOKUP(A7911,Planilha5!A:C,2,FALSE)</f>
        <v>TJSC</v>
      </c>
      <c r="D7911" s="1" t="str">
        <f>VLOOKUP(A7911,Planilha5!A:C,3,FALSE)</f>
        <v>G1</v>
      </c>
      <c r="E7911" s="1" t="str">
        <f>VLOOKUP(A7911,DBScan_PCA_AP_Grau!A:B,2,FALSE)</f>
        <v>0</v>
      </c>
      <c r="F7911" s="1" t="str">
        <f>VLOOKUP(A7911,DBScan_TSNE_AP_Grau!A:B,2,FALSE)</f>
        <v>48</v>
      </c>
      <c r="G7911" s="1" t="str">
        <f>VLOOKUP(A7911,DBSCan_PCA!A:B,2,FALSE)</f>
        <v>0</v>
      </c>
      <c r="H7911" s="1" t="str">
        <f>IFERROR(VLOOKUP(A7911,DBScan_Pca_fiscal_fazenda[[Column1]:[Column2]],2,FALSE),"")</f>
        <v/>
      </c>
      <c r="I7911" s="1" t="str">
        <f>IFERROR(VLOOKUP(A7911,DBScan_TSNE_FiscalFazenda!A:B,2,FALSE),"" )</f>
        <v/>
      </c>
      <c r="J7911" s="1" t="str">
        <f>VLOOKUP(A7911,DBScan_TSNE!A:B,2,FALSE)</f>
        <v>29</v>
      </c>
      <c r="O7911">
        <v>21</v>
      </c>
    </row>
    <row r="7912" spans="1:21" customFormat="1" hidden="1" x14ac:dyDescent="0.25">
      <c r="A7912" s="1" t="s">
        <v>11250</v>
      </c>
      <c r="B7912" s="1" t="s">
        <v>14220</v>
      </c>
      <c r="C7912" s="1" t="str">
        <f>VLOOKUP(A7912,Planilha5!A:C,2,FALSE)</f>
        <v>TJSC</v>
      </c>
      <c r="D7912" s="1" t="str">
        <f>VLOOKUP(A7912,Planilha5!A:C,3,FALSE)</f>
        <v>G1</v>
      </c>
      <c r="E7912" s="1" t="str">
        <f>VLOOKUP(A7912,DBScan_PCA_AP_Grau!A:B,2,FALSE)</f>
        <v>0</v>
      </c>
      <c r="F7912" s="1" t="str">
        <f>VLOOKUP(A7912,DBScan_TSNE_AP_Grau!A:B,2,FALSE)</f>
        <v>48</v>
      </c>
      <c r="G7912" s="1" t="str">
        <f>VLOOKUP(A7912,DBSCan_PCA!A:B,2,FALSE)</f>
        <v>0</v>
      </c>
      <c r="H7912" s="1" t="str">
        <f>IFERROR(VLOOKUP(A7912,DBScan_Pca_fiscal_fazenda[[Column1]:[Column2]],2,FALSE),"")</f>
        <v/>
      </c>
      <c r="I7912" s="1" t="str">
        <f>IFERROR(VLOOKUP(A7912,DBScan_TSNE_FiscalFazenda!A:B,2,FALSE),"" )</f>
        <v/>
      </c>
      <c r="J7912" s="1" t="str">
        <f>VLOOKUP(A7912,DBScan_TSNE!A:B,2,FALSE)</f>
        <v>29</v>
      </c>
      <c r="O7912">
        <v>20</v>
      </c>
    </row>
    <row r="7913" spans="1:21" customFormat="1" hidden="1" x14ac:dyDescent="0.25">
      <c r="A7913" s="1" t="s">
        <v>11253</v>
      </c>
      <c r="B7913" s="1" t="s">
        <v>14220</v>
      </c>
      <c r="C7913" s="1" t="str">
        <f>VLOOKUP(A7913,Planilha5!A:C,2,FALSE)</f>
        <v>TJSC</v>
      </c>
      <c r="D7913" s="1" t="str">
        <f>VLOOKUP(A7913,Planilha5!A:C,3,FALSE)</f>
        <v>G1</v>
      </c>
      <c r="E7913" s="1" t="str">
        <f>VLOOKUP(A7913,DBScan_PCA_AP_Grau!A:B,2,FALSE)</f>
        <v>0</v>
      </c>
      <c r="F7913" s="1" t="str">
        <f>VLOOKUP(A7913,DBScan_TSNE_AP_Grau!A:B,2,FALSE)</f>
        <v>48</v>
      </c>
      <c r="G7913" s="1" t="str">
        <f>VLOOKUP(A7913,DBSCan_PCA!A:B,2,FALSE)</f>
        <v>0</v>
      </c>
      <c r="H7913" s="1" t="str">
        <f>IFERROR(VLOOKUP(A7913,DBScan_Pca_fiscal_fazenda[[Column1]:[Column2]],2,FALSE),"")</f>
        <v/>
      </c>
      <c r="I7913" s="1" t="str">
        <f>IFERROR(VLOOKUP(A7913,DBScan_TSNE_FiscalFazenda!A:B,2,FALSE),"" )</f>
        <v/>
      </c>
      <c r="J7913" s="1" t="str">
        <f>VLOOKUP(A7913,DBScan_TSNE!A:B,2,FALSE)</f>
        <v>29</v>
      </c>
      <c r="O7913">
        <v>24</v>
      </c>
    </row>
    <row r="7914" spans="1:21" customFormat="1" hidden="1" x14ac:dyDescent="0.25">
      <c r="A7914" s="1" t="s">
        <v>11254</v>
      </c>
      <c r="B7914" s="1" t="s">
        <v>14220</v>
      </c>
      <c r="C7914" s="1" t="str">
        <f>VLOOKUP(A7914,Planilha5!A:C,2,FALSE)</f>
        <v>TJSC</v>
      </c>
      <c r="D7914" s="1" t="str">
        <f>VLOOKUP(A7914,Planilha5!A:C,3,FALSE)</f>
        <v>G1</v>
      </c>
      <c r="E7914" s="1" t="str">
        <f>VLOOKUP(A7914,DBScan_PCA_AP_Grau!A:B,2,FALSE)</f>
        <v>0</v>
      </c>
      <c r="F7914" s="1" t="str">
        <f>VLOOKUP(A7914,DBScan_TSNE_AP_Grau!A:B,2,FALSE)</f>
        <v>48</v>
      </c>
      <c r="G7914" s="1" t="str">
        <f>VLOOKUP(A7914,DBSCan_PCA!A:B,2,FALSE)</f>
        <v>0</v>
      </c>
      <c r="H7914" s="1" t="str">
        <f>IFERROR(VLOOKUP(A7914,DBScan_Pca_fiscal_fazenda[[Column1]:[Column2]],2,FALSE),"")</f>
        <v/>
      </c>
      <c r="I7914" s="1" t="str">
        <f>IFERROR(VLOOKUP(A7914,DBScan_TSNE_FiscalFazenda!A:B,2,FALSE),"" )</f>
        <v/>
      </c>
      <c r="J7914" s="1" t="str">
        <f>VLOOKUP(A7914,DBScan_TSNE!A:B,2,FALSE)</f>
        <v>29</v>
      </c>
      <c r="K7914">
        <v>2</v>
      </c>
      <c r="O7914">
        <v>24</v>
      </c>
      <c r="U7914">
        <v>1</v>
      </c>
    </row>
    <row r="7915" spans="1:21" hidden="1" x14ac:dyDescent="0.25">
      <c r="A7915" s="6" t="s">
        <v>4829</v>
      </c>
      <c r="B7915" s="1" t="s">
        <v>14220</v>
      </c>
      <c r="C7915" s="1" t="str">
        <f>VLOOKUP(A7915,Planilha5!A:C,2,FALSE)</f>
        <v>TJMT</v>
      </c>
      <c r="D7915" s="1" t="str">
        <f>VLOOKUP(A7915,Planilha5!A:C,3,FALSE)</f>
        <v>G1</v>
      </c>
      <c r="E7915" s="1" t="str">
        <f>VLOOKUP(A7915,DBScan_PCA_AP_Grau!A:B,2,FALSE)</f>
        <v>0</v>
      </c>
      <c r="F7915" s="1" t="str">
        <f>VLOOKUP(A7915,DBScan_TSNE_AP_Grau!A:B,2,FALSE)</f>
        <v>369</v>
      </c>
      <c r="G7915" s="6" t="str">
        <f>VLOOKUP(A7915,DBSCan_PCA!A:B,2,FALSE)</f>
        <v>0</v>
      </c>
      <c r="H7915" s="6">
        <f>IFERROR(VLOOKUP(A7915,DBScan_Pca_fiscal_fazenda[[Column1]:[Column2]],2,FALSE),"")</f>
        <v>0</v>
      </c>
      <c r="I7915" s="6" t="str">
        <f>IFERROR(VLOOKUP(A7915,DBScan_TSNE_FiscalFazenda!A:B,2,FALSE),"" )</f>
        <v>8</v>
      </c>
      <c r="J7915" s="6" t="str">
        <f>VLOOKUP(A7915,DBScan_TSNE!A:B,2,FALSE)</f>
        <v>331</v>
      </c>
      <c r="K7915" s="11">
        <v>3</v>
      </c>
      <c r="U7915" s="11">
        <v>1</v>
      </c>
    </row>
    <row r="7916" spans="1:21" customFormat="1" hidden="1" x14ac:dyDescent="0.25">
      <c r="A7916" s="1" t="s">
        <v>11322</v>
      </c>
      <c r="B7916" s="1" t="s">
        <v>14220</v>
      </c>
      <c r="C7916" s="1" t="str">
        <f>VLOOKUP(A7916,Planilha5!A:C,2,FALSE)</f>
        <v>TJSC</v>
      </c>
      <c r="D7916" s="1" t="str">
        <f>VLOOKUP(A7916,Planilha5!A:C,3,FALSE)</f>
        <v>G1</v>
      </c>
      <c r="E7916" s="1" t="str">
        <f>VLOOKUP(A7916,DBScan_PCA_AP_Grau!A:B,2,FALSE)</f>
        <v>0</v>
      </c>
      <c r="F7916" s="1" t="str">
        <f>VLOOKUP(A7916,DBScan_TSNE_AP_Grau!A:B,2,FALSE)</f>
        <v>48</v>
      </c>
      <c r="G7916" s="1" t="str">
        <f>VLOOKUP(A7916,DBSCan_PCA!A:B,2,FALSE)</f>
        <v>0</v>
      </c>
      <c r="H7916" s="1" t="str">
        <f>IFERROR(VLOOKUP(A7916,DBScan_Pca_fiscal_fazenda[[Column1]:[Column2]],2,FALSE),"")</f>
        <v/>
      </c>
      <c r="I7916" s="1" t="str">
        <f>IFERROR(VLOOKUP(A7916,DBScan_TSNE_FiscalFazenda!A:B,2,FALSE),"" )</f>
        <v/>
      </c>
      <c r="J7916" s="1" t="str">
        <f>VLOOKUP(A7916,DBScan_TSNE!A:B,2,FALSE)</f>
        <v>29</v>
      </c>
      <c r="O7916">
        <v>19</v>
      </c>
    </row>
    <row r="7917" spans="1:21" customFormat="1" hidden="1" x14ac:dyDescent="0.25">
      <c r="A7917" s="1" t="s">
        <v>11347</v>
      </c>
      <c r="B7917" s="1" t="s">
        <v>14220</v>
      </c>
      <c r="C7917" s="1" t="str">
        <f>VLOOKUP(A7917,Planilha5!A:C,2,FALSE)</f>
        <v>TJRS</v>
      </c>
      <c r="D7917" s="1" t="str">
        <f>VLOOKUP(A7917,Planilha5!A:C,3,FALSE)</f>
        <v>G1</v>
      </c>
      <c r="E7917" s="1" t="str">
        <f>VLOOKUP(A7917,DBScan_PCA_AP_Grau!A:B,2,FALSE)</f>
        <v>0</v>
      </c>
      <c r="F7917" s="1" t="str">
        <f>VLOOKUP(A7917,DBScan_TSNE_AP_Grau!A:B,2,FALSE)</f>
        <v>48</v>
      </c>
      <c r="G7917" s="1" t="str">
        <f>VLOOKUP(A7917,DBSCan_PCA!A:B,2,FALSE)</f>
        <v>0</v>
      </c>
      <c r="H7917" s="1" t="str">
        <f>IFERROR(VLOOKUP(A7917,DBScan_Pca_fiscal_fazenda[[Column1]:[Column2]],2,FALSE),"")</f>
        <v/>
      </c>
      <c r="I7917" s="1" t="str">
        <f>IFERROR(VLOOKUP(A7917,DBScan_TSNE_FiscalFazenda!A:B,2,FALSE),"" )</f>
        <v/>
      </c>
      <c r="J7917" s="1" t="str">
        <f>VLOOKUP(A7917,DBScan_TSNE!A:B,2,FALSE)</f>
        <v>29</v>
      </c>
      <c r="O7917">
        <v>22</v>
      </c>
    </row>
    <row r="7918" spans="1:21" customFormat="1" hidden="1" x14ac:dyDescent="0.25">
      <c r="A7918" s="1" t="s">
        <v>11477</v>
      </c>
      <c r="B7918" s="1" t="s">
        <v>14220</v>
      </c>
      <c r="C7918" s="1" t="str">
        <f>VLOOKUP(A7918,Planilha5!A:C,2,FALSE)</f>
        <v>TJRS</v>
      </c>
      <c r="D7918" s="1" t="str">
        <f>VLOOKUP(A7918,Planilha5!A:C,3,FALSE)</f>
        <v>G1</v>
      </c>
      <c r="E7918" s="1" t="str">
        <f>VLOOKUP(A7918,DBScan_PCA_AP_Grau!A:B,2,FALSE)</f>
        <v>0</v>
      </c>
      <c r="F7918" s="1" t="str">
        <f>VLOOKUP(A7918,DBScan_TSNE_AP_Grau!A:B,2,FALSE)</f>
        <v>48</v>
      </c>
      <c r="G7918" s="1" t="str">
        <f>VLOOKUP(A7918,DBSCan_PCA!A:B,2,FALSE)</f>
        <v>0</v>
      </c>
      <c r="H7918" s="1" t="str">
        <f>IFERROR(VLOOKUP(A7918,DBScan_Pca_fiscal_fazenda[[Column1]:[Column2]],2,FALSE),"")</f>
        <v/>
      </c>
      <c r="I7918" s="1" t="str">
        <f>IFERROR(VLOOKUP(A7918,DBScan_TSNE_FiscalFazenda!A:B,2,FALSE),"" )</f>
        <v/>
      </c>
      <c r="J7918" s="1" t="str">
        <f>VLOOKUP(A7918,DBScan_TSNE!A:B,2,FALSE)</f>
        <v>29</v>
      </c>
      <c r="O7918">
        <v>27</v>
      </c>
    </row>
    <row r="7919" spans="1:21" customFormat="1" hidden="1" x14ac:dyDescent="0.25">
      <c r="A7919" s="1" t="s">
        <v>11479</v>
      </c>
      <c r="B7919" s="1" t="s">
        <v>14220</v>
      </c>
      <c r="C7919" s="1" t="str">
        <f>VLOOKUP(A7919,Planilha5!A:C,2,FALSE)</f>
        <v>TJMG</v>
      </c>
      <c r="D7919" s="1" t="str">
        <f>VLOOKUP(A7919,Planilha5!A:C,3,FALSE)</f>
        <v>G1</v>
      </c>
      <c r="E7919" s="1" t="str">
        <f>VLOOKUP(A7919,DBScan_PCA_AP_Grau!A:B,2,FALSE)</f>
        <v>0</v>
      </c>
      <c r="F7919" s="1" t="str">
        <f>VLOOKUP(A7919,DBScan_TSNE_AP_Grau!A:B,2,FALSE)</f>
        <v>48</v>
      </c>
      <c r="G7919" s="1" t="str">
        <f>VLOOKUP(A7919,DBSCan_PCA!A:B,2,FALSE)</f>
        <v>0</v>
      </c>
      <c r="H7919" s="1" t="str">
        <f>IFERROR(VLOOKUP(A7919,DBScan_Pca_fiscal_fazenda[[Column1]:[Column2]],2,FALSE),"")</f>
        <v/>
      </c>
      <c r="I7919" s="1" t="str">
        <f>IFERROR(VLOOKUP(A7919,DBScan_TSNE_FiscalFazenda!A:B,2,FALSE),"" )</f>
        <v/>
      </c>
      <c r="J7919" s="1" t="str">
        <f>VLOOKUP(A7919,DBScan_TSNE!A:B,2,FALSE)</f>
        <v>29</v>
      </c>
      <c r="O7919">
        <v>28</v>
      </c>
    </row>
    <row r="7920" spans="1:21" customFormat="1" hidden="1" x14ac:dyDescent="0.25">
      <c r="A7920" s="1" t="s">
        <v>11482</v>
      </c>
      <c r="B7920" s="1" t="s">
        <v>14220</v>
      </c>
      <c r="C7920" s="1" t="str">
        <f>VLOOKUP(A7920,Planilha5!A:C,2,FALSE)</f>
        <v>TJRS</v>
      </c>
      <c r="D7920" s="1" t="str">
        <f>VLOOKUP(A7920,Planilha5!A:C,3,FALSE)</f>
        <v>G1</v>
      </c>
      <c r="E7920" s="1" t="str">
        <f>VLOOKUP(A7920,DBScan_PCA_AP_Grau!A:B,2,FALSE)</f>
        <v>0</v>
      </c>
      <c r="F7920" s="1" t="str">
        <f>VLOOKUP(A7920,DBScan_TSNE_AP_Grau!A:B,2,FALSE)</f>
        <v>48</v>
      </c>
      <c r="G7920" s="1" t="str">
        <f>VLOOKUP(A7920,DBSCan_PCA!A:B,2,FALSE)</f>
        <v>0</v>
      </c>
      <c r="H7920" s="1" t="str">
        <f>IFERROR(VLOOKUP(A7920,DBScan_Pca_fiscal_fazenda[[Column1]:[Column2]],2,FALSE),"")</f>
        <v/>
      </c>
      <c r="I7920" s="1" t="str">
        <f>IFERROR(VLOOKUP(A7920,DBScan_TSNE_FiscalFazenda!A:B,2,FALSE),"" )</f>
        <v/>
      </c>
      <c r="J7920" s="1" t="str">
        <f>VLOOKUP(A7920,DBScan_TSNE!A:B,2,FALSE)</f>
        <v>29</v>
      </c>
      <c r="O7920">
        <v>27</v>
      </c>
    </row>
    <row r="7921" spans="1:23" customFormat="1" hidden="1" x14ac:dyDescent="0.25">
      <c r="A7921" s="1" t="s">
        <v>11485</v>
      </c>
      <c r="B7921" s="1" t="s">
        <v>14220</v>
      </c>
      <c r="C7921" s="1" t="str">
        <f>VLOOKUP(A7921,Planilha5!A:C,2,FALSE)</f>
        <v>TJRS</v>
      </c>
      <c r="D7921" s="1" t="str">
        <f>VLOOKUP(A7921,Planilha5!A:C,3,FALSE)</f>
        <v>G1</v>
      </c>
      <c r="E7921" s="1" t="str">
        <f>VLOOKUP(A7921,DBScan_PCA_AP_Grau!A:B,2,FALSE)</f>
        <v>0</v>
      </c>
      <c r="F7921" s="1" t="str">
        <f>VLOOKUP(A7921,DBScan_TSNE_AP_Grau!A:B,2,FALSE)</f>
        <v>48</v>
      </c>
      <c r="G7921" s="1" t="str">
        <f>VLOOKUP(A7921,DBSCan_PCA!A:B,2,FALSE)</f>
        <v>0</v>
      </c>
      <c r="H7921" s="1" t="str">
        <f>IFERROR(VLOOKUP(A7921,DBScan_Pca_fiscal_fazenda[[Column1]:[Column2]],2,FALSE),"")</f>
        <v/>
      </c>
      <c r="I7921" s="1" t="str">
        <f>IFERROR(VLOOKUP(A7921,DBScan_TSNE_FiscalFazenda!A:B,2,FALSE),"" )</f>
        <v/>
      </c>
      <c r="J7921" s="1" t="str">
        <f>VLOOKUP(A7921,DBScan_TSNE!A:B,2,FALSE)</f>
        <v>29</v>
      </c>
      <c r="M7921">
        <v>1</v>
      </c>
      <c r="O7921">
        <v>26</v>
      </c>
      <c r="R7921">
        <v>1</v>
      </c>
    </row>
    <row r="7922" spans="1:23" customFormat="1" hidden="1" x14ac:dyDescent="0.25">
      <c r="A7922" s="1" t="s">
        <v>11502</v>
      </c>
      <c r="B7922" s="1" t="s">
        <v>14220</v>
      </c>
      <c r="C7922" s="1" t="str">
        <f>VLOOKUP(A7922,Planilha5!A:C,2,FALSE)</f>
        <v>TJMG</v>
      </c>
      <c r="D7922" s="1" t="str">
        <f>VLOOKUP(A7922,Planilha5!A:C,3,FALSE)</f>
        <v>G1</v>
      </c>
      <c r="E7922" s="1" t="str">
        <f>VLOOKUP(A7922,DBScan_PCA_AP_Grau!A:B,2,FALSE)</f>
        <v>0</v>
      </c>
      <c r="F7922" s="1" t="str">
        <f>VLOOKUP(A7922,DBScan_TSNE_AP_Grau!A:B,2,FALSE)</f>
        <v>48</v>
      </c>
      <c r="G7922" s="1" t="str">
        <f>VLOOKUP(A7922,DBSCan_PCA!A:B,2,FALSE)</f>
        <v>0</v>
      </c>
      <c r="H7922" s="1" t="str">
        <f>IFERROR(VLOOKUP(A7922,DBScan_Pca_fiscal_fazenda[[Column1]:[Column2]],2,FALSE),"")</f>
        <v/>
      </c>
      <c r="I7922" s="1" t="str">
        <f>IFERROR(VLOOKUP(A7922,DBScan_TSNE_FiscalFazenda!A:B,2,FALSE),"" )</f>
        <v/>
      </c>
      <c r="J7922" s="1" t="str">
        <f>VLOOKUP(A7922,DBScan_TSNE!A:B,2,FALSE)</f>
        <v>29</v>
      </c>
      <c r="O7922">
        <v>22</v>
      </c>
    </row>
    <row r="7923" spans="1:23" customFormat="1" hidden="1" x14ac:dyDescent="0.25">
      <c r="A7923" s="1" t="s">
        <v>11504</v>
      </c>
      <c r="B7923" s="1" t="s">
        <v>14220</v>
      </c>
      <c r="C7923" s="1" t="str">
        <f>VLOOKUP(A7923,Planilha5!A:C,2,FALSE)</f>
        <v>TJMG</v>
      </c>
      <c r="D7923" s="1" t="str">
        <f>VLOOKUP(A7923,Planilha5!A:C,3,FALSE)</f>
        <v>G1</v>
      </c>
      <c r="E7923" s="1" t="str">
        <f>VLOOKUP(A7923,DBScan_PCA_AP_Grau!A:B,2,FALSE)</f>
        <v>0</v>
      </c>
      <c r="F7923" s="1" t="str">
        <f>VLOOKUP(A7923,DBScan_TSNE_AP_Grau!A:B,2,FALSE)</f>
        <v>48</v>
      </c>
      <c r="G7923" s="1" t="str">
        <f>VLOOKUP(A7923,DBSCan_PCA!A:B,2,FALSE)</f>
        <v>0</v>
      </c>
      <c r="H7923" s="1" t="str">
        <f>IFERROR(VLOOKUP(A7923,DBScan_Pca_fiscal_fazenda[[Column1]:[Column2]],2,FALSE),"")</f>
        <v/>
      </c>
      <c r="I7923" s="1" t="str">
        <f>IFERROR(VLOOKUP(A7923,DBScan_TSNE_FiscalFazenda!A:B,2,FALSE),"" )</f>
        <v/>
      </c>
      <c r="J7923" s="1" t="str">
        <f>VLOOKUP(A7923,DBScan_TSNE!A:B,2,FALSE)</f>
        <v>29</v>
      </c>
      <c r="O7923">
        <v>27</v>
      </c>
    </row>
    <row r="7924" spans="1:23" customFormat="1" hidden="1" x14ac:dyDescent="0.25">
      <c r="A7924" s="1" t="s">
        <v>11507</v>
      </c>
      <c r="B7924" s="1" t="s">
        <v>14220</v>
      </c>
      <c r="C7924" s="1" t="str">
        <f>VLOOKUP(A7924,Planilha5!A:C,2,FALSE)</f>
        <v>TJMG</v>
      </c>
      <c r="D7924" s="1" t="str">
        <f>VLOOKUP(A7924,Planilha5!A:C,3,FALSE)</f>
        <v>G1</v>
      </c>
      <c r="E7924" s="1" t="str">
        <f>VLOOKUP(A7924,DBScan_PCA_AP_Grau!A:B,2,FALSE)</f>
        <v>0</v>
      </c>
      <c r="F7924" s="1" t="str">
        <f>VLOOKUP(A7924,DBScan_TSNE_AP_Grau!A:B,2,FALSE)</f>
        <v>177</v>
      </c>
      <c r="G7924" s="1" t="str">
        <f>VLOOKUP(A7924,DBSCan_PCA!A:B,2,FALSE)</f>
        <v>0</v>
      </c>
      <c r="H7924" s="1" t="str">
        <f>IFERROR(VLOOKUP(A7924,DBScan_Pca_fiscal_fazenda[[Column1]:[Column2]],2,FALSE),"")</f>
        <v/>
      </c>
      <c r="I7924" s="1" t="str">
        <f>IFERROR(VLOOKUP(A7924,DBScan_TSNE_FiscalFazenda!A:B,2,FALSE),"" )</f>
        <v/>
      </c>
      <c r="J7924" s="1" t="str">
        <f>VLOOKUP(A7924,DBScan_TSNE!A:B,2,FALSE)</f>
        <v>29</v>
      </c>
      <c r="O7924">
        <v>26</v>
      </c>
      <c r="U7924">
        <v>6</v>
      </c>
    </row>
    <row r="7925" spans="1:23" customFormat="1" hidden="1" x14ac:dyDescent="0.25">
      <c r="A7925" s="1" t="s">
        <v>11631</v>
      </c>
      <c r="B7925" s="1" t="s">
        <v>14220</v>
      </c>
      <c r="C7925" s="1" t="str">
        <f>VLOOKUP(A7925,Planilha5!A:C,2,FALSE)</f>
        <v>TJPA</v>
      </c>
      <c r="D7925" s="1" t="str">
        <f>VLOOKUP(A7925,Planilha5!A:C,3,FALSE)</f>
        <v>JE</v>
      </c>
      <c r="E7925" s="1" t="str">
        <f>VLOOKUP(A7925,DBScan_PCA_AP_Grau!A:B,2,FALSE)</f>
        <v>26</v>
      </c>
      <c r="F7925" s="1" t="str">
        <f>VLOOKUP(A7925,DBScan_TSNE_AP_Grau!A:B,2,FALSE)</f>
        <v>477</v>
      </c>
      <c r="G7925" s="1" t="str">
        <f>VLOOKUP(A7925,DBSCan_PCA!A:B,2,FALSE)</f>
        <v>0</v>
      </c>
      <c r="H7925" s="1" t="str">
        <f>IFERROR(VLOOKUP(A7925,DBScan_Pca_fiscal_fazenda[[Column1]:[Column2]],2,FALSE),"")</f>
        <v/>
      </c>
      <c r="I7925" s="1" t="str">
        <f>IFERROR(VLOOKUP(A7925,DBScan_TSNE_FiscalFazenda!A:B,2,FALSE),"" )</f>
        <v/>
      </c>
      <c r="J7925" s="1" t="str">
        <f>VLOOKUP(A7925,DBScan_TSNE!A:B,2,FALSE)</f>
        <v>29</v>
      </c>
      <c r="O7925">
        <v>21</v>
      </c>
      <c r="U7925">
        <v>1</v>
      </c>
    </row>
    <row r="7926" spans="1:23" customFormat="1" hidden="1" x14ac:dyDescent="0.25">
      <c r="A7926" s="1" t="s">
        <v>11957</v>
      </c>
      <c r="B7926" s="1" t="s">
        <v>14220</v>
      </c>
      <c r="C7926" s="1" t="str">
        <f>VLOOKUP(A7926,Planilha5!A:C,2,FALSE)</f>
        <v>TJRS</v>
      </c>
      <c r="D7926" s="1" t="str">
        <f>VLOOKUP(A7926,Planilha5!A:C,3,FALSE)</f>
        <v>G1</v>
      </c>
      <c r="E7926" s="1" t="str">
        <f>VLOOKUP(A7926,DBScan_PCA_AP_Grau!A:B,2,FALSE)</f>
        <v>0</v>
      </c>
      <c r="F7926" s="1" t="str">
        <f>VLOOKUP(A7926,DBScan_TSNE_AP_Grau!A:B,2,FALSE)</f>
        <v>26</v>
      </c>
      <c r="G7926" s="1" t="str">
        <f>VLOOKUP(A7926,DBSCan_PCA!A:B,2,FALSE)</f>
        <v>0</v>
      </c>
      <c r="H7926" s="1" t="str">
        <f>IFERROR(VLOOKUP(A7926,DBScan_Pca_fiscal_fazenda[[Column1]:[Column2]],2,FALSE),"")</f>
        <v/>
      </c>
      <c r="I7926" s="1" t="str">
        <f>IFERROR(VLOOKUP(A7926,DBScan_TSNE_FiscalFazenda!A:B,2,FALSE),"" )</f>
        <v/>
      </c>
      <c r="J7926" s="1" t="str">
        <f>VLOOKUP(A7926,DBScan_TSNE!A:B,2,FALSE)</f>
        <v>29</v>
      </c>
      <c r="K7926">
        <v>4</v>
      </c>
      <c r="O7926">
        <v>19</v>
      </c>
      <c r="U7926">
        <v>4</v>
      </c>
    </row>
    <row r="7927" spans="1:23" customFormat="1" hidden="1" x14ac:dyDescent="0.25">
      <c r="A7927" s="1" t="s">
        <v>12170</v>
      </c>
      <c r="B7927" s="1" t="s">
        <v>14220</v>
      </c>
      <c r="C7927" s="1" t="str">
        <f>VLOOKUP(A7927,Planilha5!A:C,2,FALSE)</f>
        <v>TJSC</v>
      </c>
      <c r="D7927" s="1" t="str">
        <f>VLOOKUP(A7927,Planilha5!A:C,3,FALSE)</f>
        <v>G1</v>
      </c>
      <c r="E7927" s="1" t="str">
        <f>VLOOKUP(A7927,DBScan_PCA_AP_Grau!A:B,2,FALSE)</f>
        <v>0</v>
      </c>
      <c r="F7927" s="1" t="str">
        <f>VLOOKUP(A7927,DBScan_TSNE_AP_Grau!A:B,2,FALSE)</f>
        <v>26</v>
      </c>
      <c r="G7927" s="1" t="str">
        <f>VLOOKUP(A7927,DBSCan_PCA!A:B,2,FALSE)</f>
        <v>0</v>
      </c>
      <c r="H7927" s="1" t="str">
        <f>IFERROR(VLOOKUP(A7927,DBScan_Pca_fiscal_fazenda[[Column1]:[Column2]],2,FALSE),"")</f>
        <v/>
      </c>
      <c r="I7927" s="1" t="str">
        <f>IFERROR(VLOOKUP(A7927,DBScan_TSNE_FiscalFazenda!A:B,2,FALSE),"" )</f>
        <v/>
      </c>
      <c r="J7927" s="1" t="str">
        <f>VLOOKUP(A7927,DBScan_TSNE!A:B,2,FALSE)</f>
        <v>29</v>
      </c>
      <c r="O7927">
        <v>19</v>
      </c>
      <c r="U7927">
        <v>2</v>
      </c>
    </row>
    <row r="7928" spans="1:23" customFormat="1" hidden="1" x14ac:dyDescent="0.25">
      <c r="A7928" s="1" t="s">
        <v>13201</v>
      </c>
      <c r="B7928" s="1" t="s">
        <v>14220</v>
      </c>
      <c r="C7928" s="1" t="str">
        <f>VLOOKUP(A7928,Planilha5!A:C,2,FALSE)</f>
        <v>TJMT</v>
      </c>
      <c r="D7928" s="1" t="str">
        <f>VLOOKUP(A7928,Planilha5!A:C,3,FALSE)</f>
        <v>G1</v>
      </c>
      <c r="E7928" s="1" t="str">
        <f>VLOOKUP(A7928,DBScan_PCA_AP_Grau!A:B,2,FALSE)</f>
        <v>0</v>
      </c>
      <c r="F7928" s="1" t="str">
        <f>VLOOKUP(A7928,DBScan_TSNE_AP_Grau!A:B,2,FALSE)</f>
        <v>47</v>
      </c>
      <c r="G7928" s="1" t="str">
        <f>VLOOKUP(A7928,DBSCan_PCA!A:B,2,FALSE)</f>
        <v>0</v>
      </c>
      <c r="H7928" s="1" t="str">
        <f>IFERROR(VLOOKUP(A7928,DBScan_Pca_fiscal_fazenda[[Column1]:[Column2]],2,FALSE),"")</f>
        <v/>
      </c>
      <c r="I7928" s="1" t="str">
        <f>IFERROR(VLOOKUP(A7928,DBScan_TSNE_FiscalFazenda!A:B,2,FALSE),"" )</f>
        <v/>
      </c>
      <c r="J7928" s="1" t="str">
        <f>VLOOKUP(A7928,DBScan_TSNE!A:B,2,FALSE)</f>
        <v>29</v>
      </c>
      <c r="M7928">
        <v>3</v>
      </c>
      <c r="O7928">
        <v>20</v>
      </c>
      <c r="U7928">
        <v>2</v>
      </c>
      <c r="W7928">
        <v>2</v>
      </c>
    </row>
    <row r="7929" spans="1:23" customFormat="1" hidden="1" x14ac:dyDescent="0.25">
      <c r="A7929" s="1" t="s">
        <v>1428</v>
      </c>
      <c r="B7929" s="1" t="s">
        <v>14220</v>
      </c>
      <c r="C7929" s="1" t="str">
        <f>VLOOKUP(A7929,Planilha5!A:C,2,FALSE)</f>
        <v>TJDFT</v>
      </c>
      <c r="D7929" s="1" t="str">
        <f>VLOOKUP(A7929,Planilha5!A:C,3,FALSE)</f>
        <v>G1</v>
      </c>
      <c r="E7929" s="1" t="str">
        <f>VLOOKUP(A7929,DBScan_PCA_AP_Grau!A:B,2,FALSE)</f>
        <v>0</v>
      </c>
      <c r="F7929" s="1" t="str">
        <f>VLOOKUP(A7929,DBScan_TSNE_AP_Grau!A:B,2,FALSE)</f>
        <v>266</v>
      </c>
      <c r="G7929" s="1" t="str">
        <f>VLOOKUP(A7929,DBSCan_PCA!A:B,2,FALSE)</f>
        <v>0</v>
      </c>
      <c r="H7929" s="1" t="str">
        <f>IFERROR(VLOOKUP(A7929,DBScan_Pca_fiscal_fazenda[[Column1]:[Column2]],2,FALSE),"")</f>
        <v/>
      </c>
      <c r="I7929" s="1" t="str">
        <f>IFERROR(VLOOKUP(A7929,DBScan_TSNE_FiscalFazenda!A:B,2,FALSE),"" )</f>
        <v/>
      </c>
      <c r="J7929" s="1" t="str">
        <f>VLOOKUP(A7929,DBScan_TSNE!A:B,2,FALSE)</f>
        <v>290</v>
      </c>
      <c r="O7929">
        <v>12</v>
      </c>
    </row>
    <row r="7930" spans="1:23" customFormat="1" hidden="1" x14ac:dyDescent="0.25">
      <c r="A7930" s="1" t="s">
        <v>3629</v>
      </c>
      <c r="B7930" s="1" t="s">
        <v>14220</v>
      </c>
      <c r="C7930" s="1" t="str">
        <f>VLOOKUP(A7930,Planilha5!A:C,2,FALSE)</f>
        <v>TJDFT</v>
      </c>
      <c r="D7930" s="1" t="str">
        <f>VLOOKUP(A7930,Planilha5!A:C,3,FALSE)</f>
        <v>G1</v>
      </c>
      <c r="E7930" s="1" t="str">
        <f>VLOOKUP(A7930,DBScan_PCA_AP_Grau!A:B,2,FALSE)</f>
        <v>0</v>
      </c>
      <c r="F7930" s="1" t="str">
        <f>VLOOKUP(A7930,DBScan_TSNE_AP_Grau!A:B,2,FALSE)</f>
        <v>266</v>
      </c>
      <c r="G7930" s="1" t="str">
        <f>VLOOKUP(A7930,DBSCan_PCA!A:B,2,FALSE)</f>
        <v>0</v>
      </c>
      <c r="H7930" s="1" t="str">
        <f>IFERROR(VLOOKUP(A7930,DBScan_Pca_fiscal_fazenda[[Column1]:[Column2]],2,FALSE),"")</f>
        <v/>
      </c>
      <c r="I7930" s="1" t="str">
        <f>IFERROR(VLOOKUP(A7930,DBScan_TSNE_FiscalFazenda!A:B,2,FALSE),"" )</f>
        <v/>
      </c>
      <c r="J7930" s="1" t="str">
        <f>VLOOKUP(A7930,DBScan_TSNE!A:B,2,FALSE)</f>
        <v>290</v>
      </c>
      <c r="O7930">
        <v>12</v>
      </c>
    </row>
    <row r="7931" spans="1:23" customFormat="1" hidden="1" x14ac:dyDescent="0.25">
      <c r="A7931" s="1" t="s">
        <v>4317</v>
      </c>
      <c r="B7931" s="1" t="s">
        <v>14220</v>
      </c>
      <c r="C7931" s="1" t="str">
        <f>VLOOKUP(A7931,Planilha5!A:C,2,FALSE)</f>
        <v>TJMG</v>
      </c>
      <c r="D7931" s="1" t="str">
        <f>VLOOKUP(A7931,Planilha5!A:C,3,FALSE)</f>
        <v>G1</v>
      </c>
      <c r="E7931" s="1" t="str">
        <f>VLOOKUP(A7931,DBScan_PCA_AP_Grau!A:B,2,FALSE)</f>
        <v>0</v>
      </c>
      <c r="F7931" s="1" t="str">
        <f>VLOOKUP(A7931,DBScan_TSNE_AP_Grau!A:B,2,FALSE)</f>
        <v>266</v>
      </c>
      <c r="G7931" s="1" t="str">
        <f>VLOOKUP(A7931,DBSCan_PCA!A:B,2,FALSE)</f>
        <v>0</v>
      </c>
      <c r="H7931" s="1" t="str">
        <f>IFERROR(VLOOKUP(A7931,DBScan_Pca_fiscal_fazenda[[Column1]:[Column2]],2,FALSE),"")</f>
        <v/>
      </c>
      <c r="I7931" s="1" t="str">
        <f>IFERROR(VLOOKUP(A7931,DBScan_TSNE_FiscalFazenda!A:B,2,FALSE),"" )</f>
        <v/>
      </c>
      <c r="J7931" s="1" t="str">
        <f>VLOOKUP(A7931,DBScan_TSNE!A:B,2,FALSE)</f>
        <v>290</v>
      </c>
      <c r="M7931">
        <v>1</v>
      </c>
      <c r="O7931">
        <v>12</v>
      </c>
    </row>
    <row r="7932" spans="1:23" customFormat="1" hidden="1" x14ac:dyDescent="0.25">
      <c r="A7932" s="1" t="s">
        <v>5472</v>
      </c>
      <c r="B7932" s="1" t="s">
        <v>14220</v>
      </c>
      <c r="C7932" s="1" t="str">
        <f>VLOOKUP(A7932,Planilha5!A:C,2,FALSE)</f>
        <v>TJPA</v>
      </c>
      <c r="D7932" s="1" t="str">
        <f>VLOOKUP(A7932,Planilha5!A:C,3,FALSE)</f>
        <v>G1</v>
      </c>
      <c r="E7932" s="1" t="str">
        <f>VLOOKUP(A7932,DBScan_PCA_AP_Grau!A:B,2,FALSE)</f>
        <v>0</v>
      </c>
      <c r="F7932" s="1" t="str">
        <f>VLOOKUP(A7932,DBScan_TSNE_AP_Grau!A:B,2,FALSE)</f>
        <v>266</v>
      </c>
      <c r="G7932" s="1" t="str">
        <f>VLOOKUP(A7932,DBSCan_PCA!A:B,2,FALSE)</f>
        <v>0</v>
      </c>
      <c r="H7932" s="1" t="str">
        <f>IFERROR(VLOOKUP(A7932,DBScan_Pca_fiscal_fazenda[[Column1]:[Column2]],2,FALSE),"")</f>
        <v/>
      </c>
      <c r="I7932" s="1" t="str">
        <f>IFERROR(VLOOKUP(A7932,DBScan_TSNE_FiscalFazenda!A:B,2,FALSE),"" )</f>
        <v/>
      </c>
      <c r="J7932" s="1" t="str">
        <f>VLOOKUP(A7932,DBScan_TSNE!A:B,2,FALSE)</f>
        <v>290</v>
      </c>
      <c r="O7932">
        <v>12</v>
      </c>
    </row>
    <row r="7933" spans="1:23" customFormat="1" hidden="1" x14ac:dyDescent="0.25">
      <c r="A7933" s="1" t="s">
        <v>6064</v>
      </c>
      <c r="B7933" s="1" t="s">
        <v>14220</v>
      </c>
      <c r="C7933" s="1" t="str">
        <f>VLOOKUP(A7933,Planilha5!A:C,2,FALSE)</f>
        <v>TJPE</v>
      </c>
      <c r="D7933" s="1" t="str">
        <f>VLOOKUP(A7933,Planilha5!A:C,3,FALSE)</f>
        <v>G1</v>
      </c>
      <c r="E7933" s="1" t="str">
        <f>VLOOKUP(A7933,DBScan_PCA_AP_Grau!A:B,2,FALSE)</f>
        <v>0</v>
      </c>
      <c r="F7933" s="1" t="str">
        <f>VLOOKUP(A7933,DBScan_TSNE_AP_Grau!A:B,2,FALSE)</f>
        <v>266</v>
      </c>
      <c r="G7933" s="1" t="str">
        <f>VLOOKUP(A7933,DBSCan_PCA!A:B,2,FALSE)</f>
        <v>0</v>
      </c>
      <c r="H7933" s="1" t="str">
        <f>IFERROR(VLOOKUP(A7933,DBScan_Pca_fiscal_fazenda[[Column1]:[Column2]],2,FALSE),"")</f>
        <v/>
      </c>
      <c r="I7933" s="1" t="str">
        <f>IFERROR(VLOOKUP(A7933,DBScan_TSNE_FiscalFazenda!A:B,2,FALSE),"" )</f>
        <v/>
      </c>
      <c r="J7933" s="1" t="str">
        <f>VLOOKUP(A7933,DBScan_TSNE!A:B,2,FALSE)</f>
        <v>290</v>
      </c>
      <c r="O7933">
        <v>12</v>
      </c>
    </row>
    <row r="7934" spans="1:23" customFormat="1" hidden="1" x14ac:dyDescent="0.25">
      <c r="A7934" s="1" t="s">
        <v>6065</v>
      </c>
      <c r="B7934" s="1" t="s">
        <v>14220</v>
      </c>
      <c r="C7934" s="1" t="str">
        <f>VLOOKUP(A7934,Planilha5!A:C,2,FALSE)</f>
        <v>TJPE</v>
      </c>
      <c r="D7934" s="1" t="str">
        <f>VLOOKUP(A7934,Planilha5!A:C,3,FALSE)</f>
        <v>G1</v>
      </c>
      <c r="E7934" s="1" t="str">
        <f>VLOOKUP(A7934,DBScan_PCA_AP_Grau!A:B,2,FALSE)</f>
        <v>0</v>
      </c>
      <c r="F7934" s="1" t="str">
        <f>VLOOKUP(A7934,DBScan_TSNE_AP_Grau!A:B,2,FALSE)</f>
        <v>266</v>
      </c>
      <c r="G7934" s="1" t="str">
        <f>VLOOKUP(A7934,DBSCan_PCA!A:B,2,FALSE)</f>
        <v>0</v>
      </c>
      <c r="H7934" s="1" t="str">
        <f>IFERROR(VLOOKUP(A7934,DBScan_Pca_fiscal_fazenda[[Column1]:[Column2]],2,FALSE),"")</f>
        <v/>
      </c>
      <c r="I7934" s="1" t="str">
        <f>IFERROR(VLOOKUP(A7934,DBScan_TSNE_FiscalFazenda!A:B,2,FALSE),"" )</f>
        <v/>
      </c>
      <c r="J7934" s="1" t="str">
        <f>VLOOKUP(A7934,DBScan_TSNE!A:B,2,FALSE)</f>
        <v>290</v>
      </c>
      <c r="O7934">
        <v>12</v>
      </c>
    </row>
    <row r="7935" spans="1:23" customFormat="1" hidden="1" x14ac:dyDescent="0.25">
      <c r="A7935" s="1" t="s">
        <v>10872</v>
      </c>
      <c r="B7935" s="1" t="s">
        <v>14220</v>
      </c>
      <c r="C7935" s="1" t="str">
        <f>VLOOKUP(A7935,Planilha5!A:C,2,FALSE)</f>
        <v>TJRS</v>
      </c>
      <c r="D7935" s="1" t="str">
        <f>VLOOKUP(A7935,Planilha5!A:C,3,FALSE)</f>
        <v>JE</v>
      </c>
      <c r="E7935" s="1" t="str">
        <f>VLOOKUP(A7935,DBScan_PCA_AP_Grau!A:B,2,FALSE)</f>
        <v>26</v>
      </c>
      <c r="F7935" s="1" t="str">
        <f>VLOOKUP(A7935,DBScan_TSNE_AP_Grau!A:B,2,FALSE)</f>
        <v>562</v>
      </c>
      <c r="G7935" s="1" t="str">
        <f>VLOOKUP(A7935,DBSCan_PCA!A:B,2,FALSE)</f>
        <v>0</v>
      </c>
      <c r="H7935" s="1" t="str">
        <f>IFERROR(VLOOKUP(A7935,DBScan_Pca_fiscal_fazenda[[Column1]:[Column2]],2,FALSE),"")</f>
        <v/>
      </c>
      <c r="I7935" s="1" t="str">
        <f>IFERROR(VLOOKUP(A7935,DBScan_TSNE_FiscalFazenda!A:B,2,FALSE),"" )</f>
        <v/>
      </c>
      <c r="J7935" s="1" t="str">
        <f>VLOOKUP(A7935,DBScan_TSNE!A:B,2,FALSE)</f>
        <v>290</v>
      </c>
      <c r="O7935">
        <v>12</v>
      </c>
    </row>
    <row r="7936" spans="1:23" customFormat="1" hidden="1" x14ac:dyDescent="0.25">
      <c r="A7936" s="1" t="s">
        <v>11252</v>
      </c>
      <c r="B7936" s="1" t="s">
        <v>14220</v>
      </c>
      <c r="C7936" s="1" t="str">
        <f>VLOOKUP(A7936,Planilha5!A:C,2,FALSE)</f>
        <v>TJSC</v>
      </c>
      <c r="D7936" s="1" t="str">
        <f>VLOOKUP(A7936,Planilha5!A:C,3,FALSE)</f>
        <v>G1</v>
      </c>
      <c r="E7936" s="1" t="str">
        <f>VLOOKUP(A7936,DBScan_PCA_AP_Grau!A:B,2,FALSE)</f>
        <v>0</v>
      </c>
      <c r="F7936" s="1" t="str">
        <f>VLOOKUP(A7936,DBScan_TSNE_AP_Grau!A:B,2,FALSE)</f>
        <v>266</v>
      </c>
      <c r="G7936" s="1" t="str">
        <f>VLOOKUP(A7936,DBSCan_PCA!A:B,2,FALSE)</f>
        <v>0</v>
      </c>
      <c r="H7936" s="1" t="str">
        <f>IFERROR(VLOOKUP(A7936,DBScan_Pca_fiscal_fazenda[[Column1]:[Column2]],2,FALSE),"")</f>
        <v/>
      </c>
      <c r="I7936" s="1" t="str">
        <f>IFERROR(VLOOKUP(A7936,DBScan_TSNE_FiscalFazenda!A:B,2,FALSE),"" )</f>
        <v/>
      </c>
      <c r="J7936" s="1" t="str">
        <f>VLOOKUP(A7936,DBScan_TSNE!A:B,2,FALSE)</f>
        <v>290</v>
      </c>
      <c r="O7936">
        <v>12</v>
      </c>
    </row>
    <row r="7937" spans="1:28" customFormat="1" hidden="1" x14ac:dyDescent="0.25">
      <c r="A7937" s="1" t="s">
        <v>11513</v>
      </c>
      <c r="B7937" s="1" t="s">
        <v>14220</v>
      </c>
      <c r="C7937" s="1" t="str">
        <f>VLOOKUP(A7937,Planilha5!A:C,2,FALSE)</f>
        <v>TJMG</v>
      </c>
      <c r="D7937" s="1" t="str">
        <f>VLOOKUP(A7937,Planilha5!A:C,3,FALSE)</f>
        <v>G1</v>
      </c>
      <c r="E7937" s="1" t="str">
        <f>VLOOKUP(A7937,DBScan_PCA_AP_Grau!A:B,2,FALSE)</f>
        <v>0</v>
      </c>
      <c r="F7937" s="1" t="str">
        <f>VLOOKUP(A7937,DBScan_TSNE_AP_Grau!A:B,2,FALSE)</f>
        <v>266</v>
      </c>
      <c r="G7937" s="1" t="str">
        <f>VLOOKUP(A7937,DBSCan_PCA!A:B,2,FALSE)</f>
        <v>0</v>
      </c>
      <c r="H7937" s="1" t="str">
        <f>IFERROR(VLOOKUP(A7937,DBScan_Pca_fiscal_fazenda[[Column1]:[Column2]],2,FALSE),"")</f>
        <v/>
      </c>
      <c r="I7937" s="1" t="str">
        <f>IFERROR(VLOOKUP(A7937,DBScan_TSNE_FiscalFazenda!A:B,2,FALSE),"" )</f>
        <v/>
      </c>
      <c r="J7937" s="1" t="str">
        <f>VLOOKUP(A7937,DBScan_TSNE!A:B,2,FALSE)</f>
        <v>290</v>
      </c>
      <c r="O7937">
        <v>12</v>
      </c>
    </row>
    <row r="7938" spans="1:28" customFormat="1" hidden="1" x14ac:dyDescent="0.25">
      <c r="A7938" s="1" t="s">
        <v>1438</v>
      </c>
      <c r="B7938" s="1" t="s">
        <v>14220</v>
      </c>
      <c r="C7938" s="1" t="str">
        <f>VLOOKUP(A7938,Planilha5!A:C,2,FALSE)</f>
        <v>TJDFT</v>
      </c>
      <c r="D7938" s="1" t="str">
        <f>VLOOKUP(A7938,Planilha5!A:C,3,FALSE)</f>
        <v>JE</v>
      </c>
      <c r="E7938" s="1" t="str">
        <f>VLOOKUP(A7938,DBScan_PCA_AP_Grau!A:B,2,FALSE)</f>
        <v>26</v>
      </c>
      <c r="F7938" s="1" t="str">
        <f>VLOOKUP(A7938,DBScan_TSNE_AP_Grau!A:B,2,FALSE)</f>
        <v>507</v>
      </c>
      <c r="G7938" s="1" t="str">
        <f>VLOOKUP(A7938,DBSCan_PCA!A:B,2,FALSE)</f>
        <v>0</v>
      </c>
      <c r="H7938" s="1" t="str">
        <f>IFERROR(VLOOKUP(A7938,DBScan_Pca_fiscal_fazenda[[Column1]:[Column2]],2,FALSE),"")</f>
        <v/>
      </c>
      <c r="I7938" s="1" t="str">
        <f>IFERROR(VLOOKUP(A7938,DBScan_TSNE_FiscalFazenda!A:B,2,FALSE),"" )</f>
        <v/>
      </c>
      <c r="J7938" s="1" t="str">
        <f>VLOOKUP(A7938,DBScan_TSNE!A:B,2,FALSE)</f>
        <v>291</v>
      </c>
      <c r="R7938">
        <v>5</v>
      </c>
    </row>
    <row r="7939" spans="1:28" customFormat="1" hidden="1" x14ac:dyDescent="0.25">
      <c r="A7939" s="1" t="s">
        <v>3312</v>
      </c>
      <c r="B7939" s="1" t="s">
        <v>14220</v>
      </c>
      <c r="C7939" s="1" t="str">
        <f>VLOOKUP(A7939,Planilha5!A:C,2,FALSE)</f>
        <v>TJDFT</v>
      </c>
      <c r="D7939" s="1" t="str">
        <f>VLOOKUP(A7939,Planilha5!A:C,3,FALSE)</f>
        <v>JE</v>
      </c>
      <c r="E7939" s="1" t="str">
        <f>VLOOKUP(A7939,DBScan_PCA_AP_Grau!A:B,2,FALSE)</f>
        <v>26</v>
      </c>
      <c r="F7939" s="1" t="str">
        <f>VLOOKUP(A7939,DBScan_TSNE_AP_Grau!A:B,2,FALSE)</f>
        <v>507</v>
      </c>
      <c r="G7939" s="1" t="str">
        <f>VLOOKUP(A7939,DBSCan_PCA!A:B,2,FALSE)</f>
        <v>0</v>
      </c>
      <c r="H7939" s="1" t="str">
        <f>IFERROR(VLOOKUP(A7939,DBScan_Pca_fiscal_fazenda[[Column1]:[Column2]],2,FALSE),"")</f>
        <v/>
      </c>
      <c r="I7939" s="1" t="str">
        <f>IFERROR(VLOOKUP(A7939,DBScan_TSNE_FiscalFazenda!A:B,2,FALSE),"" )</f>
        <v/>
      </c>
      <c r="J7939" s="1" t="str">
        <f>VLOOKUP(A7939,DBScan_TSNE!A:B,2,FALSE)</f>
        <v>291</v>
      </c>
      <c r="R7939">
        <v>5</v>
      </c>
    </row>
    <row r="7940" spans="1:28" customFormat="1" hidden="1" x14ac:dyDescent="0.25">
      <c r="A7940" s="1" t="s">
        <v>4616</v>
      </c>
      <c r="B7940" s="1" t="s">
        <v>14220</v>
      </c>
      <c r="C7940" s="1" t="str">
        <f>VLOOKUP(A7940,Planilha5!A:C,2,FALSE)</f>
        <v>TJCE</v>
      </c>
      <c r="D7940" s="1" t="str">
        <f>VLOOKUP(A7940,Planilha5!A:C,3,FALSE)</f>
        <v>G1</v>
      </c>
      <c r="E7940" s="1" t="str">
        <f>VLOOKUP(A7940,DBScan_PCA_AP_Grau!A:B,2,FALSE)</f>
        <v>0</v>
      </c>
      <c r="F7940" s="1" t="str">
        <f>VLOOKUP(A7940,DBScan_TSNE_AP_Grau!A:B,2,FALSE)</f>
        <v>408</v>
      </c>
      <c r="G7940" s="1" t="str">
        <f>VLOOKUP(A7940,DBSCan_PCA!A:B,2,FALSE)</f>
        <v>0</v>
      </c>
      <c r="H7940" s="1" t="str">
        <f>IFERROR(VLOOKUP(A7940,DBScan_Pca_fiscal_fazenda[[Column1]:[Column2]],2,FALSE),"")</f>
        <v/>
      </c>
      <c r="I7940" s="1" t="str">
        <f>IFERROR(VLOOKUP(A7940,DBScan_TSNE_FiscalFazenda!A:B,2,FALSE),"" )</f>
        <v/>
      </c>
      <c r="J7940" s="1" t="str">
        <f>VLOOKUP(A7940,DBScan_TSNE!A:B,2,FALSE)</f>
        <v>291</v>
      </c>
      <c r="M7940">
        <v>2</v>
      </c>
      <c r="R7940">
        <v>5</v>
      </c>
    </row>
    <row r="7941" spans="1:28" customFormat="1" hidden="1" x14ac:dyDescent="0.25">
      <c r="A7941" s="1" t="s">
        <v>9266</v>
      </c>
      <c r="B7941" s="1" t="s">
        <v>14220</v>
      </c>
      <c r="C7941" s="1" t="str">
        <f>VLOOKUP(A7941,Planilha5!A:C,2,FALSE)</f>
        <v>TJSP</v>
      </c>
      <c r="D7941" s="1" t="str">
        <f>VLOOKUP(A7941,Planilha5!A:C,3,FALSE)</f>
        <v>G1</v>
      </c>
      <c r="E7941" s="1" t="str">
        <f>VLOOKUP(A7941,DBScan_PCA_AP_Grau!A:B,2,FALSE)</f>
        <v>0</v>
      </c>
      <c r="F7941" s="1" t="str">
        <f>VLOOKUP(A7941,DBScan_TSNE_AP_Grau!A:B,2,FALSE)</f>
        <v>408</v>
      </c>
      <c r="G7941" s="1" t="str">
        <f>VLOOKUP(A7941,DBSCan_PCA!A:B,2,FALSE)</f>
        <v>0</v>
      </c>
      <c r="H7941" s="1" t="str">
        <f>IFERROR(VLOOKUP(A7941,DBScan_Pca_fiscal_fazenda[[Column1]:[Column2]],2,FALSE),"")</f>
        <v/>
      </c>
      <c r="I7941" s="1" t="str">
        <f>IFERROR(VLOOKUP(A7941,DBScan_TSNE_FiscalFazenda!A:B,2,FALSE),"" )</f>
        <v/>
      </c>
      <c r="J7941" s="1" t="str">
        <f>VLOOKUP(A7941,DBScan_TSNE!A:B,2,FALSE)</f>
        <v>291</v>
      </c>
      <c r="M7941">
        <v>2</v>
      </c>
      <c r="O7941">
        <v>1</v>
      </c>
      <c r="R7941">
        <v>5</v>
      </c>
      <c r="U7941">
        <v>1</v>
      </c>
    </row>
    <row r="7942" spans="1:28" customFormat="1" hidden="1" x14ac:dyDescent="0.25">
      <c r="A7942" s="1" t="s">
        <v>9267</v>
      </c>
      <c r="B7942" s="1" t="s">
        <v>14220</v>
      </c>
      <c r="C7942" s="1" t="str">
        <f>VLOOKUP(A7942,Planilha5!A:C,2,FALSE)</f>
        <v>TJSP</v>
      </c>
      <c r="D7942" s="1" t="str">
        <f>VLOOKUP(A7942,Planilha5!A:C,3,FALSE)</f>
        <v>G1</v>
      </c>
      <c r="E7942" s="1" t="str">
        <f>VLOOKUP(A7942,DBScan_PCA_AP_Grau!A:B,2,FALSE)</f>
        <v>0</v>
      </c>
      <c r="F7942" s="1" t="str">
        <f>VLOOKUP(A7942,DBScan_TSNE_AP_Grau!A:B,2,FALSE)</f>
        <v>408</v>
      </c>
      <c r="G7942" s="1" t="str">
        <f>VLOOKUP(A7942,DBSCan_PCA!A:B,2,FALSE)</f>
        <v>0</v>
      </c>
      <c r="H7942" s="1" t="str">
        <f>IFERROR(VLOOKUP(A7942,DBScan_Pca_fiscal_fazenda[[Column1]:[Column2]],2,FALSE),"")</f>
        <v/>
      </c>
      <c r="I7942" s="1" t="str">
        <f>IFERROR(VLOOKUP(A7942,DBScan_TSNE_FiscalFazenda!A:B,2,FALSE),"" )</f>
        <v/>
      </c>
      <c r="J7942" s="1" t="str">
        <f>VLOOKUP(A7942,DBScan_TSNE!A:B,2,FALSE)</f>
        <v>291</v>
      </c>
      <c r="M7942">
        <v>1</v>
      </c>
      <c r="R7942">
        <v>5</v>
      </c>
    </row>
    <row r="7943" spans="1:28" customFormat="1" hidden="1" x14ac:dyDescent="0.25">
      <c r="A7943" s="1" t="s">
        <v>11376</v>
      </c>
      <c r="B7943" s="1" t="s">
        <v>14220</v>
      </c>
      <c r="C7943" s="1" t="str">
        <f>VLOOKUP(A7943,Planilha5!A:C,2,FALSE)</f>
        <v>TJMG</v>
      </c>
      <c r="D7943" s="1" t="str">
        <f>VLOOKUP(A7943,Planilha5!A:C,3,FALSE)</f>
        <v>G1</v>
      </c>
      <c r="E7943" s="1" t="str">
        <f>VLOOKUP(A7943,DBScan_PCA_AP_Grau!A:B,2,FALSE)</f>
        <v>0</v>
      </c>
      <c r="F7943" s="1" t="str">
        <f>VLOOKUP(A7943,DBScan_TSNE_AP_Grau!A:B,2,FALSE)</f>
        <v>408</v>
      </c>
      <c r="G7943" s="1" t="str">
        <f>VLOOKUP(A7943,DBSCan_PCA!A:B,2,FALSE)</f>
        <v>0</v>
      </c>
      <c r="H7943" s="1" t="str">
        <f>IFERROR(VLOOKUP(A7943,DBScan_Pca_fiscal_fazenda[[Column1]:[Column2]],2,FALSE),"")</f>
        <v/>
      </c>
      <c r="I7943" s="1" t="str">
        <f>IFERROR(VLOOKUP(A7943,DBScan_TSNE_FiscalFazenda!A:B,2,FALSE),"" )</f>
        <v/>
      </c>
      <c r="J7943" s="1" t="str">
        <f>VLOOKUP(A7943,DBScan_TSNE!A:B,2,FALSE)</f>
        <v>291</v>
      </c>
      <c r="M7943">
        <v>2</v>
      </c>
      <c r="R7943">
        <v>5</v>
      </c>
    </row>
    <row r="7944" spans="1:28" customFormat="1" hidden="1" x14ac:dyDescent="0.25">
      <c r="A7944" s="1" t="s">
        <v>1450</v>
      </c>
      <c r="B7944" s="1" t="s">
        <v>14220</v>
      </c>
      <c r="C7944" s="1" t="str">
        <f>VLOOKUP(A7944,Planilha5!A:C,2,FALSE)</f>
        <v>TJSE</v>
      </c>
      <c r="D7944" s="1" t="str">
        <f>VLOOKUP(A7944,Planilha5!A:C,3,FALSE)</f>
        <v>JE</v>
      </c>
      <c r="E7944" s="1" t="str">
        <f>VLOOKUP(A7944,DBScan_PCA_AP_Grau!A:B,2,FALSE)</f>
        <v>26</v>
      </c>
      <c r="F7944" s="1" t="str">
        <f>VLOOKUP(A7944,DBScan_TSNE_AP_Grau!A:B,2,FALSE)</f>
        <v>493</v>
      </c>
      <c r="G7944" s="1" t="str">
        <f>VLOOKUP(A7944,DBSCan_PCA!A:B,2,FALSE)</f>
        <v>1</v>
      </c>
      <c r="H7944" s="1" t="str">
        <f>IFERROR(VLOOKUP(A7944,DBScan_Pca_fiscal_fazenda[[Column1]:[Column2]],2,FALSE),"")</f>
        <v/>
      </c>
      <c r="I7944" s="1" t="str">
        <f>IFERROR(VLOOKUP(A7944,DBScan_TSNE_FiscalFazenda!A:B,2,FALSE),"" )</f>
        <v/>
      </c>
      <c r="J7944" s="1" t="str">
        <f>VLOOKUP(A7944,DBScan_TSNE!A:B,2,FALSE)</f>
        <v>292</v>
      </c>
      <c r="N7944">
        <v>1</v>
      </c>
      <c r="O7944">
        <v>151</v>
      </c>
      <c r="Q7944">
        <v>42</v>
      </c>
      <c r="U7944">
        <v>47</v>
      </c>
      <c r="W7944">
        <v>1</v>
      </c>
    </row>
    <row r="7945" spans="1:28" customFormat="1" hidden="1" x14ac:dyDescent="0.25">
      <c r="A7945" s="1" t="s">
        <v>1546</v>
      </c>
      <c r="B7945" s="1" t="s">
        <v>14220</v>
      </c>
      <c r="C7945" s="1" t="str">
        <f>VLOOKUP(A7945,Planilha5!A:C,2,FALSE)</f>
        <v>TJCE</v>
      </c>
      <c r="D7945" s="1" t="str">
        <f>VLOOKUP(A7945,Planilha5!A:C,3,FALSE)</f>
        <v>G1</v>
      </c>
      <c r="E7945" s="1" t="str">
        <f>VLOOKUP(A7945,DBScan_PCA_AP_Grau!A:B,2,FALSE)</f>
        <v>0</v>
      </c>
      <c r="F7945" s="1" t="str">
        <f>VLOOKUP(A7945,DBScan_TSNE_AP_Grau!A:B,2,FALSE)</f>
        <v>278</v>
      </c>
      <c r="G7945" s="1" t="str">
        <f>VLOOKUP(A7945,DBSCan_PCA!A:B,2,FALSE)</f>
        <v>1</v>
      </c>
      <c r="H7945" s="1" t="str">
        <f>IFERROR(VLOOKUP(A7945,DBScan_Pca_fiscal_fazenda[[Column1]:[Column2]],2,FALSE),"")</f>
        <v/>
      </c>
      <c r="I7945" s="1" t="str">
        <f>IFERROR(VLOOKUP(A7945,DBScan_TSNE_FiscalFazenda!A:B,2,FALSE),"" )</f>
        <v/>
      </c>
      <c r="J7945" s="1" t="str">
        <f>VLOOKUP(A7945,DBScan_TSNE!A:B,2,FALSE)</f>
        <v>292</v>
      </c>
      <c r="K7945">
        <v>3</v>
      </c>
      <c r="L7945">
        <v>2</v>
      </c>
      <c r="N7945">
        <v>1</v>
      </c>
      <c r="O7945">
        <v>73</v>
      </c>
      <c r="Q7945">
        <v>31</v>
      </c>
      <c r="U7945">
        <v>56</v>
      </c>
      <c r="W7945">
        <v>2</v>
      </c>
    </row>
    <row r="7946" spans="1:28" customFormat="1" hidden="1" x14ac:dyDescent="0.25">
      <c r="A7946" s="1" t="s">
        <v>1604</v>
      </c>
      <c r="B7946" s="1" t="s">
        <v>14220</v>
      </c>
      <c r="C7946" s="1" t="str">
        <f>VLOOKUP(A7946,Planilha5!A:C,2,FALSE)</f>
        <v>TJPA</v>
      </c>
      <c r="D7946" s="1" t="str">
        <f>VLOOKUP(A7946,Planilha5!A:C,3,FALSE)</f>
        <v>JE</v>
      </c>
      <c r="E7946" s="1" t="str">
        <f>VLOOKUP(A7946,DBScan_PCA_AP_Grau!A:B,2,FALSE)</f>
        <v>26</v>
      </c>
      <c r="F7946" s="1" t="str">
        <f>VLOOKUP(A7946,DBScan_TSNE_AP_Grau!A:B,2,FALSE)</f>
        <v>493</v>
      </c>
      <c r="G7946" s="1" t="str">
        <f>VLOOKUP(A7946,DBSCan_PCA!A:B,2,FALSE)</f>
        <v>1</v>
      </c>
      <c r="H7946" s="1" t="str">
        <f>IFERROR(VLOOKUP(A7946,DBScan_Pca_fiscal_fazenda[[Column1]:[Column2]],2,FALSE),"")</f>
        <v/>
      </c>
      <c r="I7946" s="1" t="str">
        <f>IFERROR(VLOOKUP(A7946,DBScan_TSNE_FiscalFazenda!A:B,2,FALSE),"" )</f>
        <v/>
      </c>
      <c r="J7946" s="1" t="str">
        <f>VLOOKUP(A7946,DBScan_TSNE!A:B,2,FALSE)</f>
        <v>292</v>
      </c>
      <c r="M7946">
        <v>2</v>
      </c>
      <c r="N7946">
        <v>1</v>
      </c>
      <c r="O7946">
        <v>138</v>
      </c>
      <c r="Q7946">
        <v>37</v>
      </c>
      <c r="U7946">
        <v>29</v>
      </c>
      <c r="W7946">
        <v>5</v>
      </c>
    </row>
    <row r="7947" spans="1:28" customFormat="1" hidden="1" x14ac:dyDescent="0.25">
      <c r="A7947" s="1" t="s">
        <v>1814</v>
      </c>
      <c r="B7947" s="1" t="s">
        <v>14220</v>
      </c>
      <c r="C7947" s="1" t="str">
        <f>VLOOKUP(A7947,Planilha5!A:C,2,FALSE)</f>
        <v>TJRN</v>
      </c>
      <c r="D7947" s="1" t="str">
        <f>VLOOKUP(A7947,Planilha5!A:C,3,FALSE)</f>
        <v>G1</v>
      </c>
      <c r="E7947" s="1" t="str">
        <f>VLOOKUP(A7947,DBScan_PCA_AP_Grau!A:B,2,FALSE)</f>
        <v>0</v>
      </c>
      <c r="F7947" s="1" t="str">
        <f>VLOOKUP(A7947,DBScan_TSNE_AP_Grau!A:B,2,FALSE)</f>
        <v>293</v>
      </c>
      <c r="G7947" s="1" t="str">
        <f>VLOOKUP(A7947,DBSCan_PCA!A:B,2,FALSE)</f>
        <v>1</v>
      </c>
      <c r="H7947" s="1" t="str">
        <f>IFERROR(VLOOKUP(A7947,DBScan_Pca_fiscal_fazenda[[Column1]:[Column2]],2,FALSE),"")</f>
        <v/>
      </c>
      <c r="I7947" s="1" t="str">
        <f>IFERROR(VLOOKUP(A7947,DBScan_TSNE_FiscalFazenda!A:B,2,FALSE),"" )</f>
        <v/>
      </c>
      <c r="J7947" s="1" t="str">
        <f>VLOOKUP(A7947,DBScan_TSNE!A:B,2,FALSE)</f>
        <v>292</v>
      </c>
      <c r="K7947">
        <v>2</v>
      </c>
      <c r="N7947">
        <v>1</v>
      </c>
      <c r="O7947">
        <v>102</v>
      </c>
      <c r="Q7947">
        <v>41</v>
      </c>
      <c r="U7947">
        <v>67</v>
      </c>
      <c r="W7947">
        <v>1</v>
      </c>
      <c r="AB7947">
        <v>1</v>
      </c>
    </row>
    <row r="7948" spans="1:28" customFormat="1" hidden="1" x14ac:dyDescent="0.25">
      <c r="A7948" s="1" t="s">
        <v>1926</v>
      </c>
      <c r="B7948" s="1" t="s">
        <v>14220</v>
      </c>
      <c r="C7948" s="1" t="str">
        <f>VLOOKUP(A7948,Planilha5!A:C,2,FALSE)</f>
        <v>TJCE</v>
      </c>
      <c r="D7948" s="1" t="str">
        <f>VLOOKUP(A7948,Planilha5!A:C,3,FALSE)</f>
        <v>G1</v>
      </c>
      <c r="E7948" s="1" t="str">
        <f>VLOOKUP(A7948,DBScan_PCA_AP_Grau!A:B,2,FALSE)</f>
        <v>0</v>
      </c>
      <c r="F7948" s="1" t="str">
        <f>VLOOKUP(A7948,DBScan_TSNE_AP_Grau!A:B,2,FALSE)</f>
        <v>278</v>
      </c>
      <c r="G7948" s="1" t="str">
        <f>VLOOKUP(A7948,DBSCan_PCA!A:B,2,FALSE)</f>
        <v>1</v>
      </c>
      <c r="H7948" s="1" t="str">
        <f>IFERROR(VLOOKUP(A7948,DBScan_Pca_fiscal_fazenda[[Column1]:[Column2]],2,FALSE),"")</f>
        <v/>
      </c>
      <c r="I7948" s="1" t="str">
        <f>IFERROR(VLOOKUP(A7948,DBScan_TSNE_FiscalFazenda!A:B,2,FALSE),"" )</f>
        <v/>
      </c>
      <c r="J7948" s="1" t="str">
        <f>VLOOKUP(A7948,DBScan_TSNE!A:B,2,FALSE)</f>
        <v>292</v>
      </c>
      <c r="K7948">
        <v>2</v>
      </c>
      <c r="L7948">
        <v>1</v>
      </c>
      <c r="N7948">
        <v>1</v>
      </c>
      <c r="O7948">
        <v>78</v>
      </c>
      <c r="Q7948">
        <v>42</v>
      </c>
      <c r="U7948">
        <v>63</v>
      </c>
      <c r="W7948">
        <v>1</v>
      </c>
    </row>
    <row r="7949" spans="1:28" customFormat="1" hidden="1" x14ac:dyDescent="0.25">
      <c r="A7949" s="1" t="s">
        <v>1961</v>
      </c>
      <c r="B7949" s="1" t="s">
        <v>14220</v>
      </c>
      <c r="C7949" s="1" t="str">
        <f>VLOOKUP(A7949,Planilha5!A:C,2,FALSE)</f>
        <v>TJCE</v>
      </c>
      <c r="D7949" s="1" t="str">
        <f>VLOOKUP(A7949,Planilha5!A:C,3,FALSE)</f>
        <v>G1</v>
      </c>
      <c r="E7949" s="1" t="str">
        <f>VLOOKUP(A7949,DBScan_PCA_AP_Grau!A:B,2,FALSE)</f>
        <v>0</v>
      </c>
      <c r="F7949" s="1" t="str">
        <f>VLOOKUP(A7949,DBScan_TSNE_AP_Grau!A:B,2,FALSE)</f>
        <v>278</v>
      </c>
      <c r="G7949" s="1" t="str">
        <f>VLOOKUP(A7949,DBSCan_PCA!A:B,2,FALSE)</f>
        <v>1</v>
      </c>
      <c r="H7949" s="1" t="str">
        <f>IFERROR(VLOOKUP(A7949,DBScan_Pca_fiscal_fazenda[[Column1]:[Column2]],2,FALSE),"")</f>
        <v/>
      </c>
      <c r="I7949" s="1" t="str">
        <f>IFERROR(VLOOKUP(A7949,DBScan_TSNE_FiscalFazenda!A:B,2,FALSE),"" )</f>
        <v/>
      </c>
      <c r="J7949" s="1" t="str">
        <f>VLOOKUP(A7949,DBScan_TSNE!A:B,2,FALSE)</f>
        <v>292</v>
      </c>
      <c r="K7949">
        <v>1</v>
      </c>
      <c r="L7949">
        <v>1</v>
      </c>
      <c r="N7949">
        <v>1</v>
      </c>
      <c r="O7949">
        <v>90</v>
      </c>
      <c r="Q7949">
        <v>41</v>
      </c>
      <c r="U7949">
        <v>62</v>
      </c>
      <c r="W7949">
        <v>2</v>
      </c>
    </row>
    <row r="7950" spans="1:28" customFormat="1" hidden="1" x14ac:dyDescent="0.25">
      <c r="A7950" s="1" t="s">
        <v>3450</v>
      </c>
      <c r="B7950" s="1" t="s">
        <v>14220</v>
      </c>
      <c r="C7950" s="1" t="str">
        <f>VLOOKUP(A7950,Planilha5!A:C,2,FALSE)</f>
        <v>TJRO</v>
      </c>
      <c r="D7950" s="1" t="str">
        <f>VLOOKUP(A7950,Planilha5!A:C,3,FALSE)</f>
        <v>JE</v>
      </c>
      <c r="E7950" s="1" t="str">
        <f>VLOOKUP(A7950,DBScan_PCA_AP_Grau!A:B,2,FALSE)</f>
        <v>26</v>
      </c>
      <c r="F7950" s="1" t="str">
        <f>VLOOKUP(A7950,DBScan_TSNE_AP_Grau!A:B,2,FALSE)</f>
        <v>497</v>
      </c>
      <c r="G7950" s="1" t="str">
        <f>VLOOKUP(A7950,DBSCan_PCA!A:B,2,FALSE)</f>
        <v>1</v>
      </c>
      <c r="H7950" s="1" t="str">
        <f>IFERROR(VLOOKUP(A7950,DBScan_Pca_fiscal_fazenda[[Column1]:[Column2]],2,FALSE),"")</f>
        <v/>
      </c>
      <c r="I7950" s="1" t="str">
        <f>IFERROR(VLOOKUP(A7950,DBScan_TSNE_FiscalFazenda!A:B,2,FALSE),"" )</f>
        <v/>
      </c>
      <c r="J7950" s="1" t="str">
        <f>VLOOKUP(A7950,DBScan_TSNE!A:B,2,FALSE)</f>
        <v>292</v>
      </c>
      <c r="N7950">
        <v>1</v>
      </c>
      <c r="O7950">
        <v>168</v>
      </c>
      <c r="Q7950">
        <v>34</v>
      </c>
      <c r="U7950">
        <v>4</v>
      </c>
      <c r="W7950">
        <v>1</v>
      </c>
    </row>
    <row r="7951" spans="1:28" customFormat="1" hidden="1" x14ac:dyDescent="0.25">
      <c r="A7951" s="1" t="s">
        <v>3672</v>
      </c>
      <c r="B7951" s="1" t="s">
        <v>14220</v>
      </c>
      <c r="C7951" s="1" t="str">
        <f>VLOOKUP(A7951,Planilha5!A:C,2,FALSE)</f>
        <v>TJGO</v>
      </c>
      <c r="D7951" s="1" t="str">
        <f>VLOOKUP(A7951,Planilha5!A:C,3,FALSE)</f>
        <v>G1</v>
      </c>
      <c r="E7951" s="1" t="str">
        <f>VLOOKUP(A7951,DBScan_PCA_AP_Grau!A:B,2,FALSE)</f>
        <v>0</v>
      </c>
      <c r="F7951" s="1" t="str">
        <f>VLOOKUP(A7951,DBScan_TSNE_AP_Grau!A:B,2,FALSE)</f>
        <v>278</v>
      </c>
      <c r="G7951" s="1" t="str">
        <f>VLOOKUP(A7951,DBSCan_PCA!A:B,2,FALSE)</f>
        <v>1</v>
      </c>
      <c r="H7951" s="1" t="str">
        <f>IFERROR(VLOOKUP(A7951,DBScan_Pca_fiscal_fazenda[[Column1]:[Column2]],2,FALSE),"")</f>
        <v/>
      </c>
      <c r="I7951" s="1" t="str">
        <f>IFERROR(VLOOKUP(A7951,DBScan_TSNE_FiscalFazenda!A:B,2,FALSE),"" )</f>
        <v/>
      </c>
      <c r="J7951" s="1" t="str">
        <f>VLOOKUP(A7951,DBScan_TSNE!A:B,2,FALSE)</f>
        <v>292</v>
      </c>
      <c r="K7951">
        <v>3</v>
      </c>
      <c r="L7951">
        <v>2</v>
      </c>
      <c r="N7951">
        <v>1</v>
      </c>
      <c r="O7951">
        <v>64</v>
      </c>
      <c r="Q7951">
        <v>36</v>
      </c>
      <c r="T7951">
        <v>2</v>
      </c>
      <c r="U7951">
        <v>66</v>
      </c>
      <c r="W7951">
        <v>3</v>
      </c>
    </row>
    <row r="7952" spans="1:28" customFormat="1" hidden="1" x14ac:dyDescent="0.25">
      <c r="A7952" s="1" t="s">
        <v>3685</v>
      </c>
      <c r="B7952" s="1" t="s">
        <v>14220</v>
      </c>
      <c r="C7952" s="1" t="str">
        <f>VLOOKUP(A7952,Planilha5!A:C,2,FALSE)</f>
        <v>TJCE</v>
      </c>
      <c r="D7952" s="1" t="str">
        <f>VLOOKUP(A7952,Planilha5!A:C,3,FALSE)</f>
        <v>G1</v>
      </c>
      <c r="E7952" s="1" t="str">
        <f>VLOOKUP(A7952,DBScan_PCA_AP_Grau!A:B,2,FALSE)</f>
        <v>0</v>
      </c>
      <c r="F7952" s="1" t="str">
        <f>VLOOKUP(A7952,DBScan_TSNE_AP_Grau!A:B,2,FALSE)</f>
        <v>278</v>
      </c>
      <c r="G7952" s="1" t="str">
        <f>VLOOKUP(A7952,DBSCan_PCA!A:B,2,FALSE)</f>
        <v>1</v>
      </c>
      <c r="H7952" s="1" t="str">
        <f>IFERROR(VLOOKUP(A7952,DBScan_Pca_fiscal_fazenda[[Column1]:[Column2]],2,FALSE),"")</f>
        <v/>
      </c>
      <c r="I7952" s="1" t="str">
        <f>IFERROR(VLOOKUP(A7952,DBScan_TSNE_FiscalFazenda!A:B,2,FALSE),"" )</f>
        <v/>
      </c>
      <c r="J7952" s="1" t="str">
        <f>VLOOKUP(A7952,DBScan_TSNE!A:B,2,FALSE)</f>
        <v>292</v>
      </c>
      <c r="N7952">
        <v>1</v>
      </c>
      <c r="O7952">
        <v>89</v>
      </c>
      <c r="Q7952">
        <v>27</v>
      </c>
      <c r="U7952">
        <v>70</v>
      </c>
      <c r="W7952">
        <v>3</v>
      </c>
    </row>
    <row r="7953" spans="1:29" customFormat="1" hidden="1" x14ac:dyDescent="0.25">
      <c r="A7953" s="1" t="s">
        <v>3741</v>
      </c>
      <c r="B7953" s="1" t="s">
        <v>14220</v>
      </c>
      <c r="C7953" s="1" t="str">
        <f>VLOOKUP(A7953,Planilha5!A:C,2,FALSE)</f>
        <v>TJCE</v>
      </c>
      <c r="D7953" s="1" t="str">
        <f>VLOOKUP(A7953,Planilha5!A:C,3,FALSE)</f>
        <v>G1</v>
      </c>
      <c r="E7953" s="1" t="str">
        <f>VLOOKUP(A7953,DBScan_PCA_AP_Grau!A:B,2,FALSE)</f>
        <v>0</v>
      </c>
      <c r="F7953" s="1" t="str">
        <f>VLOOKUP(A7953,DBScan_TSNE_AP_Grau!A:B,2,FALSE)</f>
        <v>278</v>
      </c>
      <c r="G7953" s="1" t="str">
        <f>VLOOKUP(A7953,DBSCan_PCA!A:B,2,FALSE)</f>
        <v>1</v>
      </c>
      <c r="H7953" s="1" t="str">
        <f>IFERROR(VLOOKUP(A7953,DBScan_Pca_fiscal_fazenda[[Column1]:[Column2]],2,FALSE),"")</f>
        <v/>
      </c>
      <c r="I7953" s="1" t="str">
        <f>IFERROR(VLOOKUP(A7953,DBScan_TSNE_FiscalFazenda!A:B,2,FALSE),"" )</f>
        <v/>
      </c>
      <c r="J7953" s="1" t="str">
        <f>VLOOKUP(A7953,DBScan_TSNE!A:B,2,FALSE)</f>
        <v>292</v>
      </c>
      <c r="K7953">
        <v>2</v>
      </c>
      <c r="N7953">
        <v>1</v>
      </c>
      <c r="O7953">
        <v>58</v>
      </c>
      <c r="Q7953">
        <v>27</v>
      </c>
      <c r="U7953">
        <v>48</v>
      </c>
      <c r="W7953">
        <v>1</v>
      </c>
    </row>
    <row r="7954" spans="1:29" customFormat="1" hidden="1" x14ac:dyDescent="0.25">
      <c r="A7954" s="1" t="s">
        <v>3760</v>
      </c>
      <c r="B7954" s="1" t="s">
        <v>14220</v>
      </c>
      <c r="C7954" s="1" t="str">
        <f>VLOOKUP(A7954,Planilha5!A:C,2,FALSE)</f>
        <v>TJGO</v>
      </c>
      <c r="D7954" s="1" t="str">
        <f>VLOOKUP(A7954,Planilha5!A:C,3,FALSE)</f>
        <v>G1</v>
      </c>
      <c r="E7954" s="1" t="str">
        <f>VLOOKUP(A7954,DBScan_PCA_AP_Grau!A:B,2,FALSE)</f>
        <v>0</v>
      </c>
      <c r="F7954" s="1" t="str">
        <f>VLOOKUP(A7954,DBScan_TSNE_AP_Grau!A:B,2,FALSE)</f>
        <v>278</v>
      </c>
      <c r="G7954" s="1" t="str">
        <f>VLOOKUP(A7954,DBSCan_PCA!A:B,2,FALSE)</f>
        <v>1</v>
      </c>
      <c r="H7954" s="1" t="str">
        <f>IFERROR(VLOOKUP(A7954,DBScan_Pca_fiscal_fazenda[[Column1]:[Column2]],2,FALSE),"")</f>
        <v/>
      </c>
      <c r="I7954" s="1" t="str">
        <f>IFERROR(VLOOKUP(A7954,DBScan_TSNE_FiscalFazenda!A:B,2,FALSE),"" )</f>
        <v/>
      </c>
      <c r="J7954" s="1" t="str">
        <f>VLOOKUP(A7954,DBScan_TSNE!A:B,2,FALSE)</f>
        <v>292</v>
      </c>
      <c r="K7954">
        <v>1</v>
      </c>
      <c r="L7954">
        <v>1</v>
      </c>
      <c r="N7954">
        <v>1</v>
      </c>
      <c r="O7954">
        <v>143</v>
      </c>
      <c r="Q7954">
        <v>22</v>
      </c>
      <c r="U7954">
        <v>16</v>
      </c>
      <c r="W7954">
        <v>4</v>
      </c>
    </row>
    <row r="7955" spans="1:29" customFormat="1" hidden="1" x14ac:dyDescent="0.25">
      <c r="A7955" s="1" t="s">
        <v>3782</v>
      </c>
      <c r="B7955" s="1" t="s">
        <v>14220</v>
      </c>
      <c r="C7955" s="1" t="str">
        <f>VLOOKUP(A7955,Planilha5!A:C,2,FALSE)</f>
        <v>TJCE</v>
      </c>
      <c r="D7955" s="1" t="str">
        <f>VLOOKUP(A7955,Planilha5!A:C,3,FALSE)</f>
        <v>G1</v>
      </c>
      <c r="E7955" s="1" t="str">
        <f>VLOOKUP(A7955,DBScan_PCA_AP_Grau!A:B,2,FALSE)</f>
        <v>0</v>
      </c>
      <c r="F7955" s="1" t="str">
        <f>VLOOKUP(A7955,DBScan_TSNE_AP_Grau!A:B,2,FALSE)</f>
        <v>278</v>
      </c>
      <c r="G7955" s="1" t="str">
        <f>VLOOKUP(A7955,DBSCan_PCA!A:B,2,FALSE)</f>
        <v>1</v>
      </c>
      <c r="H7955" s="1" t="str">
        <f>IFERROR(VLOOKUP(A7955,DBScan_Pca_fiscal_fazenda[[Column1]:[Column2]],2,FALSE),"")</f>
        <v/>
      </c>
      <c r="I7955" s="1" t="str">
        <f>IFERROR(VLOOKUP(A7955,DBScan_TSNE_FiscalFazenda!A:B,2,FALSE),"" )</f>
        <v/>
      </c>
      <c r="J7955" s="1" t="str">
        <f>VLOOKUP(A7955,DBScan_TSNE!A:B,2,FALSE)</f>
        <v>292</v>
      </c>
      <c r="K7955">
        <v>3</v>
      </c>
      <c r="N7955">
        <v>1</v>
      </c>
      <c r="O7955">
        <v>81</v>
      </c>
      <c r="Q7955">
        <v>24</v>
      </c>
      <c r="U7955">
        <v>57</v>
      </c>
      <c r="W7955">
        <v>3</v>
      </c>
    </row>
    <row r="7956" spans="1:29" customFormat="1" hidden="1" x14ac:dyDescent="0.25">
      <c r="A7956" s="1" t="s">
        <v>4236</v>
      </c>
      <c r="B7956" s="1" t="s">
        <v>14220</v>
      </c>
      <c r="C7956" s="1" t="str">
        <f>VLOOKUP(A7956,Planilha5!A:C,2,FALSE)</f>
        <v>TJPA</v>
      </c>
      <c r="D7956" s="1" t="str">
        <f>VLOOKUP(A7956,Planilha5!A:C,3,FALSE)</f>
        <v>G1</v>
      </c>
      <c r="E7956" s="1" t="str">
        <f>VLOOKUP(A7956,DBScan_PCA_AP_Grau!A:B,2,FALSE)</f>
        <v>0</v>
      </c>
      <c r="F7956" s="1" t="str">
        <f>VLOOKUP(A7956,DBScan_TSNE_AP_Grau!A:B,2,FALSE)</f>
        <v>278</v>
      </c>
      <c r="G7956" s="1" t="str">
        <f>VLOOKUP(A7956,DBSCan_PCA!A:B,2,FALSE)</f>
        <v>1</v>
      </c>
      <c r="H7956" s="1" t="str">
        <f>IFERROR(VLOOKUP(A7956,DBScan_Pca_fiscal_fazenda[[Column1]:[Column2]],2,FALSE),"")</f>
        <v/>
      </c>
      <c r="I7956" s="1" t="str">
        <f>IFERROR(VLOOKUP(A7956,DBScan_TSNE_FiscalFazenda!A:B,2,FALSE),"" )</f>
        <v/>
      </c>
      <c r="J7956" s="1" t="str">
        <f>VLOOKUP(A7956,DBScan_TSNE!A:B,2,FALSE)</f>
        <v>292</v>
      </c>
      <c r="K7956">
        <v>1</v>
      </c>
      <c r="L7956">
        <v>3</v>
      </c>
      <c r="M7956">
        <v>2</v>
      </c>
      <c r="N7956">
        <v>1</v>
      </c>
      <c r="O7956">
        <v>134</v>
      </c>
      <c r="Q7956">
        <v>22</v>
      </c>
      <c r="U7956">
        <v>75</v>
      </c>
      <c r="W7956">
        <v>3</v>
      </c>
    </row>
    <row r="7957" spans="1:29" customFormat="1" hidden="1" x14ac:dyDescent="0.25">
      <c r="A7957" s="1" t="s">
        <v>6162</v>
      </c>
      <c r="B7957" s="1" t="s">
        <v>14220</v>
      </c>
      <c r="C7957" s="1" t="str">
        <f>VLOOKUP(A7957,Planilha5!A:C,2,FALSE)</f>
        <v>TJSE</v>
      </c>
      <c r="D7957" s="1" t="str">
        <f>VLOOKUP(A7957,Planilha5!A:C,3,FALSE)</f>
        <v>G1</v>
      </c>
      <c r="E7957" s="1" t="str">
        <f>VLOOKUP(A7957,DBScan_PCA_AP_Grau!A:B,2,FALSE)</f>
        <v>0</v>
      </c>
      <c r="F7957" s="1" t="str">
        <f>VLOOKUP(A7957,DBScan_TSNE_AP_Grau!A:B,2,FALSE)</f>
        <v>231</v>
      </c>
      <c r="G7957" s="1" t="str">
        <f>VLOOKUP(A7957,DBSCan_PCA!A:B,2,FALSE)</f>
        <v>1</v>
      </c>
      <c r="H7957" s="1" t="str">
        <f>IFERROR(VLOOKUP(A7957,DBScan_Pca_fiscal_fazenda[[Column1]:[Column2]],2,FALSE),"")</f>
        <v/>
      </c>
      <c r="I7957" s="1" t="str">
        <f>IFERROR(VLOOKUP(A7957,DBScan_TSNE_FiscalFazenda!A:B,2,FALSE),"" )</f>
        <v/>
      </c>
      <c r="J7957" s="1" t="str">
        <f>VLOOKUP(A7957,DBScan_TSNE!A:B,2,FALSE)</f>
        <v>292</v>
      </c>
      <c r="K7957">
        <v>3</v>
      </c>
      <c r="L7957">
        <v>1</v>
      </c>
      <c r="N7957">
        <v>1</v>
      </c>
      <c r="O7957">
        <v>72</v>
      </c>
      <c r="Q7957">
        <v>56</v>
      </c>
      <c r="U7957">
        <v>49</v>
      </c>
      <c r="W7957">
        <v>2</v>
      </c>
    </row>
    <row r="7958" spans="1:29" customFormat="1" hidden="1" x14ac:dyDescent="0.25">
      <c r="A7958" s="1" t="s">
        <v>6827</v>
      </c>
      <c r="B7958" s="1" t="s">
        <v>14220</v>
      </c>
      <c r="C7958" s="1" t="str">
        <f>VLOOKUP(A7958,Planilha5!A:C,2,FALSE)</f>
        <v>TJRO</v>
      </c>
      <c r="D7958" s="1" t="str">
        <f>VLOOKUP(A7958,Planilha5!A:C,3,FALSE)</f>
        <v>G1</v>
      </c>
      <c r="E7958" s="1" t="str">
        <f>VLOOKUP(A7958,DBScan_PCA_AP_Grau!A:B,2,FALSE)</f>
        <v>0</v>
      </c>
      <c r="F7958" s="1" t="str">
        <f>VLOOKUP(A7958,DBScan_TSNE_AP_Grau!A:B,2,FALSE)</f>
        <v>278</v>
      </c>
      <c r="G7958" s="1" t="str">
        <f>VLOOKUP(A7958,DBSCan_PCA!A:B,2,FALSE)</f>
        <v>-1</v>
      </c>
      <c r="H7958" s="1" t="str">
        <f>IFERROR(VLOOKUP(A7958,DBScan_Pca_fiscal_fazenda[[Column1]:[Column2]],2,FALSE),"")</f>
        <v/>
      </c>
      <c r="I7958" s="1" t="str">
        <f>IFERROR(VLOOKUP(A7958,DBScan_TSNE_FiscalFazenda!A:B,2,FALSE),"" )</f>
        <v/>
      </c>
      <c r="J7958" s="1" t="str">
        <f>VLOOKUP(A7958,DBScan_TSNE!A:B,2,FALSE)</f>
        <v>292</v>
      </c>
      <c r="L7958">
        <v>8</v>
      </c>
      <c r="N7958">
        <v>1</v>
      </c>
      <c r="O7958">
        <v>118</v>
      </c>
      <c r="Q7958">
        <v>35</v>
      </c>
      <c r="U7958">
        <v>30</v>
      </c>
      <c r="W7958">
        <v>2</v>
      </c>
    </row>
    <row r="7959" spans="1:29" customFormat="1" hidden="1" x14ac:dyDescent="0.25">
      <c r="A7959" s="1" t="s">
        <v>6875</v>
      </c>
      <c r="B7959" s="1" t="s">
        <v>14220</v>
      </c>
      <c r="C7959" s="1" t="str">
        <f>VLOOKUP(A7959,Planilha5!A:C,2,FALSE)</f>
        <v>TJPA</v>
      </c>
      <c r="D7959" s="1" t="str">
        <f>VLOOKUP(A7959,Planilha5!A:C,3,FALSE)</f>
        <v>JE</v>
      </c>
      <c r="E7959" s="1" t="str">
        <f>VLOOKUP(A7959,DBScan_PCA_AP_Grau!A:B,2,FALSE)</f>
        <v>26</v>
      </c>
      <c r="F7959" s="1" t="str">
        <f>VLOOKUP(A7959,DBScan_TSNE_AP_Grau!A:B,2,FALSE)</f>
        <v>493</v>
      </c>
      <c r="G7959" s="1" t="str">
        <f>VLOOKUP(A7959,DBSCan_PCA!A:B,2,FALSE)</f>
        <v>1</v>
      </c>
      <c r="H7959" s="1" t="str">
        <f>IFERROR(VLOOKUP(A7959,DBScan_Pca_fiscal_fazenda[[Column1]:[Column2]],2,FALSE),"")</f>
        <v/>
      </c>
      <c r="I7959" s="1" t="str">
        <f>IFERROR(VLOOKUP(A7959,DBScan_TSNE_FiscalFazenda!A:B,2,FALSE),"" )</f>
        <v/>
      </c>
      <c r="J7959" s="1" t="str">
        <f>VLOOKUP(A7959,DBScan_TSNE!A:B,2,FALSE)</f>
        <v>292</v>
      </c>
      <c r="N7959">
        <v>1</v>
      </c>
      <c r="O7959">
        <v>150</v>
      </c>
      <c r="Q7959">
        <v>47</v>
      </c>
      <c r="U7959">
        <v>35</v>
      </c>
      <c r="W7959">
        <v>1</v>
      </c>
    </row>
    <row r="7960" spans="1:29" customFormat="1" hidden="1" x14ac:dyDescent="0.25">
      <c r="A7960" s="1" t="s">
        <v>7582</v>
      </c>
      <c r="B7960" s="1" t="s">
        <v>14220</v>
      </c>
      <c r="C7960" s="1" t="str">
        <f>VLOOKUP(A7960,Planilha5!A:C,2,FALSE)</f>
        <v>TJES</v>
      </c>
      <c r="D7960" s="1" t="str">
        <f>VLOOKUP(A7960,Planilha5!A:C,3,FALSE)</f>
        <v>G1</v>
      </c>
      <c r="E7960" s="1" t="str">
        <f>VLOOKUP(A7960,DBScan_PCA_AP_Grau!A:B,2,FALSE)</f>
        <v>26</v>
      </c>
      <c r="F7960" s="1" t="str">
        <f>VLOOKUP(A7960,DBScan_TSNE_AP_Grau!A:B,2,FALSE)</f>
        <v>458</v>
      </c>
      <c r="G7960" s="1" t="str">
        <f>VLOOKUP(A7960,DBSCan_PCA!A:B,2,FALSE)</f>
        <v>-1</v>
      </c>
      <c r="H7960" s="1" t="str">
        <f>IFERROR(VLOOKUP(A7960,DBScan_Pca_fiscal_fazenda[[Column1]:[Column2]],2,FALSE),"")</f>
        <v/>
      </c>
      <c r="I7960" s="1" t="str">
        <f>IFERROR(VLOOKUP(A7960,DBScan_TSNE_FiscalFazenda!A:B,2,FALSE),"" )</f>
        <v/>
      </c>
      <c r="J7960" s="1" t="str">
        <f>VLOOKUP(A7960,DBScan_TSNE!A:B,2,FALSE)</f>
        <v>292</v>
      </c>
      <c r="K7960">
        <v>9</v>
      </c>
      <c r="N7960">
        <v>2</v>
      </c>
      <c r="O7960">
        <v>84</v>
      </c>
      <c r="Q7960">
        <v>34</v>
      </c>
      <c r="U7960">
        <v>64</v>
      </c>
      <c r="W7960">
        <v>4</v>
      </c>
      <c r="AC7960">
        <v>1</v>
      </c>
    </row>
    <row r="7961" spans="1:29" customFormat="1" hidden="1" x14ac:dyDescent="0.25">
      <c r="A7961" s="1" t="s">
        <v>8157</v>
      </c>
      <c r="B7961" s="1" t="s">
        <v>14220</v>
      </c>
      <c r="C7961" s="1" t="str">
        <f>VLOOKUP(A7961,Planilha5!A:C,2,FALSE)</f>
        <v>TJRO</v>
      </c>
      <c r="D7961" s="1" t="str">
        <f>VLOOKUP(A7961,Planilha5!A:C,3,FALSE)</f>
        <v>G2</v>
      </c>
      <c r="E7961" s="1" t="str">
        <f>VLOOKUP(A7961,DBScan_PCA_AP_Grau!A:B,2,FALSE)</f>
        <v>41</v>
      </c>
      <c r="F7961" s="1" t="str">
        <f>VLOOKUP(A7961,DBScan_TSNE_AP_Grau!A:B,2,FALSE)</f>
        <v>650</v>
      </c>
      <c r="G7961" s="1" t="str">
        <f>VLOOKUP(A7961,DBSCan_PCA!A:B,2,FALSE)</f>
        <v>1</v>
      </c>
      <c r="H7961" s="1" t="str">
        <f>IFERROR(VLOOKUP(A7961,DBScan_Pca_fiscal_fazenda[[Column1]:[Column2]],2,FALSE),"")</f>
        <v/>
      </c>
      <c r="I7961" s="1" t="str">
        <f>IFERROR(VLOOKUP(A7961,DBScan_TSNE_FiscalFazenda!A:B,2,FALSE),"" )</f>
        <v/>
      </c>
      <c r="J7961" s="1" t="str">
        <f>VLOOKUP(A7961,DBScan_TSNE!A:B,2,FALSE)</f>
        <v>292</v>
      </c>
      <c r="K7961">
        <v>1</v>
      </c>
      <c r="L7961">
        <v>1</v>
      </c>
      <c r="M7961">
        <v>4</v>
      </c>
      <c r="N7961">
        <v>1</v>
      </c>
      <c r="O7961">
        <v>58</v>
      </c>
      <c r="Q7961">
        <v>46</v>
      </c>
      <c r="U7961">
        <v>63</v>
      </c>
      <c r="W7961">
        <v>8</v>
      </c>
    </row>
    <row r="7962" spans="1:29" customFormat="1" hidden="1" x14ac:dyDescent="0.25">
      <c r="A7962" s="1" t="s">
        <v>9695</v>
      </c>
      <c r="B7962" s="1" t="s">
        <v>14220</v>
      </c>
      <c r="C7962" s="1" t="str">
        <f>VLOOKUP(A7962,Planilha5!A:C,2,FALSE)</f>
        <v>TJSC</v>
      </c>
      <c r="D7962" s="1" t="str">
        <f>VLOOKUP(A7962,Planilha5!A:C,3,FALSE)</f>
        <v>G1</v>
      </c>
      <c r="E7962" s="1" t="str">
        <f>VLOOKUP(A7962,DBScan_PCA_AP_Grau!A:B,2,FALSE)</f>
        <v>0</v>
      </c>
      <c r="F7962" s="1" t="str">
        <f>VLOOKUP(A7962,DBScan_TSNE_AP_Grau!A:B,2,FALSE)</f>
        <v>278</v>
      </c>
      <c r="G7962" s="1" t="str">
        <f>VLOOKUP(A7962,DBSCan_PCA!A:B,2,FALSE)</f>
        <v>1</v>
      </c>
      <c r="H7962" s="1" t="str">
        <f>IFERROR(VLOOKUP(A7962,DBScan_Pca_fiscal_fazenda[[Column1]:[Column2]],2,FALSE),"")</f>
        <v/>
      </c>
      <c r="I7962" s="1" t="str">
        <f>IFERROR(VLOOKUP(A7962,DBScan_TSNE_FiscalFazenda!A:B,2,FALSE),"" )</f>
        <v/>
      </c>
      <c r="J7962" s="1" t="str">
        <f>VLOOKUP(A7962,DBScan_TSNE!A:B,2,FALSE)</f>
        <v>292</v>
      </c>
      <c r="K7962">
        <v>2</v>
      </c>
      <c r="N7962">
        <v>1</v>
      </c>
      <c r="O7962">
        <v>139</v>
      </c>
      <c r="Q7962">
        <v>29</v>
      </c>
      <c r="T7962">
        <v>1</v>
      </c>
      <c r="U7962">
        <v>1</v>
      </c>
      <c r="W7962">
        <v>1</v>
      </c>
    </row>
    <row r="7963" spans="1:29" customFormat="1" hidden="1" x14ac:dyDescent="0.25">
      <c r="A7963" s="1" t="s">
        <v>10372</v>
      </c>
      <c r="B7963" s="1" t="s">
        <v>14220</v>
      </c>
      <c r="C7963" s="1" t="str">
        <f>VLOOKUP(A7963,Planilha5!A:C,2,FALSE)</f>
        <v>TJSC</v>
      </c>
      <c r="D7963" s="1" t="str">
        <f>VLOOKUP(A7963,Planilha5!A:C,3,FALSE)</f>
        <v>G1</v>
      </c>
      <c r="E7963" s="1" t="str">
        <f>VLOOKUP(A7963,DBScan_PCA_AP_Grau!A:B,2,FALSE)</f>
        <v>0</v>
      </c>
      <c r="F7963" s="1" t="str">
        <f>VLOOKUP(A7963,DBScan_TSNE_AP_Grau!A:B,2,FALSE)</f>
        <v>278</v>
      </c>
      <c r="G7963" s="1" t="str">
        <f>VLOOKUP(A7963,DBSCan_PCA!A:B,2,FALSE)</f>
        <v>1</v>
      </c>
      <c r="H7963" s="1" t="str">
        <f>IFERROR(VLOOKUP(A7963,DBScan_Pca_fiscal_fazenda[[Column1]:[Column2]],2,FALSE),"")</f>
        <v/>
      </c>
      <c r="I7963" s="1" t="str">
        <f>IFERROR(VLOOKUP(A7963,DBScan_TSNE_FiscalFazenda!A:B,2,FALSE),"" )</f>
        <v/>
      </c>
      <c r="J7963" s="1" t="str">
        <f>VLOOKUP(A7963,DBScan_TSNE!A:B,2,FALSE)</f>
        <v>292</v>
      </c>
      <c r="K7963">
        <v>1</v>
      </c>
      <c r="N7963">
        <v>1</v>
      </c>
      <c r="O7963">
        <v>117</v>
      </c>
      <c r="Q7963">
        <v>41</v>
      </c>
      <c r="U7963">
        <v>1</v>
      </c>
      <c r="Z7963">
        <v>1</v>
      </c>
    </row>
    <row r="7964" spans="1:29" customFormat="1" hidden="1" x14ac:dyDescent="0.25">
      <c r="A7964" s="1" t="s">
        <v>1451</v>
      </c>
      <c r="B7964" s="1" t="s">
        <v>14220</v>
      </c>
      <c r="C7964" s="1" t="str">
        <f>VLOOKUP(A7964,Planilha5!A:C,2,FALSE)</f>
        <v>TJCE</v>
      </c>
      <c r="D7964" s="1" t="str">
        <f>VLOOKUP(A7964,Planilha5!A:C,3,FALSE)</f>
        <v>JE</v>
      </c>
      <c r="E7964" s="1" t="str">
        <f>VLOOKUP(A7964,DBScan_PCA_AP_Grau!A:B,2,FALSE)</f>
        <v>26</v>
      </c>
      <c r="F7964" s="1" t="str">
        <f>VLOOKUP(A7964,DBScan_TSNE_AP_Grau!A:B,2,FALSE)</f>
        <v>513</v>
      </c>
      <c r="G7964" s="1" t="str">
        <f>VLOOKUP(A7964,DBSCan_PCA!A:B,2,FALSE)</f>
        <v>0</v>
      </c>
      <c r="H7964" s="1" t="str">
        <f>IFERROR(VLOOKUP(A7964,DBScan_Pca_fiscal_fazenda[[Column1]:[Column2]],2,FALSE),"")</f>
        <v/>
      </c>
      <c r="I7964" s="1" t="str">
        <f>IFERROR(VLOOKUP(A7964,DBScan_TSNE_FiscalFazenda!A:B,2,FALSE),"" )</f>
        <v/>
      </c>
      <c r="J7964" s="1" t="str">
        <f>VLOOKUP(A7964,DBScan_TSNE!A:B,2,FALSE)</f>
        <v>293</v>
      </c>
      <c r="O7964">
        <v>57</v>
      </c>
      <c r="Q7964">
        <v>7</v>
      </c>
      <c r="U7964">
        <v>18</v>
      </c>
    </row>
    <row r="7965" spans="1:29" customFormat="1" hidden="1" x14ac:dyDescent="0.25">
      <c r="A7965" s="1" t="s">
        <v>1563</v>
      </c>
      <c r="B7965" s="1" t="s">
        <v>14220</v>
      </c>
      <c r="C7965" s="1" t="str">
        <f>VLOOKUP(A7965,Planilha5!A:C,2,FALSE)</f>
        <v>TJMT</v>
      </c>
      <c r="D7965" s="1" t="str">
        <f>VLOOKUP(A7965,Planilha5!A:C,3,FALSE)</f>
        <v>G1</v>
      </c>
      <c r="E7965" s="1" t="str">
        <f>VLOOKUP(A7965,DBScan_PCA_AP_Grau!A:B,2,FALSE)</f>
        <v>0</v>
      </c>
      <c r="F7965" s="1" t="str">
        <f>VLOOKUP(A7965,DBScan_TSNE_AP_Grau!A:B,2,FALSE)</f>
        <v>280</v>
      </c>
      <c r="G7965" s="1" t="str">
        <f>VLOOKUP(A7965,DBSCan_PCA!A:B,2,FALSE)</f>
        <v>0</v>
      </c>
      <c r="H7965" s="1" t="str">
        <f>IFERROR(VLOOKUP(A7965,DBScan_Pca_fiscal_fazenda[[Column1]:[Column2]],2,FALSE),"")</f>
        <v/>
      </c>
      <c r="I7965" s="1" t="str">
        <f>IFERROR(VLOOKUP(A7965,DBScan_TSNE_FiscalFazenda!A:B,2,FALSE),"" )</f>
        <v/>
      </c>
      <c r="J7965" s="1" t="str">
        <f>VLOOKUP(A7965,DBScan_TSNE!A:B,2,FALSE)</f>
        <v>293</v>
      </c>
      <c r="K7965">
        <v>5</v>
      </c>
      <c r="O7965">
        <v>75</v>
      </c>
      <c r="Q7965">
        <v>10</v>
      </c>
      <c r="U7965">
        <v>23</v>
      </c>
      <c r="W7965">
        <v>3</v>
      </c>
    </row>
    <row r="7966" spans="1:29" customFormat="1" hidden="1" x14ac:dyDescent="0.25">
      <c r="A7966" s="1" t="s">
        <v>1712</v>
      </c>
      <c r="B7966" s="1" t="s">
        <v>14220</v>
      </c>
      <c r="C7966" s="1" t="str">
        <f>VLOOKUP(A7966,Planilha5!A:C,2,FALSE)</f>
        <v>TJGO</v>
      </c>
      <c r="D7966" s="1" t="str">
        <f>VLOOKUP(A7966,Planilha5!A:C,3,FALSE)</f>
        <v>G1</v>
      </c>
      <c r="E7966" s="1" t="str">
        <f>VLOOKUP(A7966,DBScan_PCA_AP_Grau!A:B,2,FALSE)</f>
        <v>0</v>
      </c>
      <c r="F7966" s="1" t="str">
        <f>VLOOKUP(A7966,DBScan_TSNE_AP_Grau!A:B,2,FALSE)</f>
        <v>280</v>
      </c>
      <c r="G7966" s="1" t="str">
        <f>VLOOKUP(A7966,DBSCan_PCA!A:B,2,FALSE)</f>
        <v>0</v>
      </c>
      <c r="H7966" s="1" t="str">
        <f>IFERROR(VLOOKUP(A7966,DBScan_Pca_fiscal_fazenda[[Column1]:[Column2]],2,FALSE),"")</f>
        <v/>
      </c>
      <c r="I7966" s="1" t="str">
        <f>IFERROR(VLOOKUP(A7966,DBScan_TSNE_FiscalFazenda!A:B,2,FALSE),"" )</f>
        <v/>
      </c>
      <c r="J7966" s="1" t="str">
        <f>VLOOKUP(A7966,DBScan_TSNE!A:B,2,FALSE)</f>
        <v>293</v>
      </c>
      <c r="K7966">
        <v>2</v>
      </c>
      <c r="L7966">
        <v>3</v>
      </c>
      <c r="O7966">
        <v>75</v>
      </c>
      <c r="Q7966">
        <v>9</v>
      </c>
      <c r="U7966">
        <v>16</v>
      </c>
      <c r="W7966">
        <v>3</v>
      </c>
    </row>
    <row r="7967" spans="1:29" customFormat="1" hidden="1" x14ac:dyDescent="0.25">
      <c r="A7967" s="1" t="s">
        <v>1817</v>
      </c>
      <c r="B7967" s="1" t="s">
        <v>14220</v>
      </c>
      <c r="C7967" s="1" t="str">
        <f>VLOOKUP(A7967,Planilha5!A:C,2,FALSE)</f>
        <v>TJPB</v>
      </c>
      <c r="D7967" s="1" t="str">
        <f>VLOOKUP(A7967,Planilha5!A:C,3,FALSE)</f>
        <v>G1</v>
      </c>
      <c r="E7967" s="1" t="str">
        <f>VLOOKUP(A7967,DBScan_PCA_AP_Grau!A:B,2,FALSE)</f>
        <v>0</v>
      </c>
      <c r="F7967" s="1" t="str">
        <f>VLOOKUP(A7967,DBScan_TSNE_AP_Grau!A:B,2,FALSE)</f>
        <v>270</v>
      </c>
      <c r="G7967" s="1" t="str">
        <f>VLOOKUP(A7967,DBSCan_PCA!A:B,2,FALSE)</f>
        <v>0</v>
      </c>
      <c r="H7967" s="1" t="str">
        <f>IFERROR(VLOOKUP(A7967,DBScan_Pca_fiscal_fazenda[[Column1]:[Column2]],2,FALSE),"")</f>
        <v/>
      </c>
      <c r="I7967" s="1" t="str">
        <f>IFERROR(VLOOKUP(A7967,DBScan_TSNE_FiscalFazenda!A:B,2,FALSE),"" )</f>
        <v/>
      </c>
      <c r="J7967" s="1" t="str">
        <f>VLOOKUP(A7967,DBScan_TSNE!A:B,2,FALSE)</f>
        <v>293</v>
      </c>
      <c r="O7967">
        <v>76</v>
      </c>
      <c r="Q7967">
        <v>14</v>
      </c>
      <c r="U7967">
        <v>11</v>
      </c>
      <c r="W7967">
        <v>10</v>
      </c>
    </row>
    <row r="7968" spans="1:29" customFormat="1" hidden="1" x14ac:dyDescent="0.25">
      <c r="A7968" s="1" t="s">
        <v>1847</v>
      </c>
      <c r="B7968" s="1" t="s">
        <v>14220</v>
      </c>
      <c r="C7968" s="1" t="str">
        <f>VLOOKUP(A7968,Planilha5!A:C,2,FALSE)</f>
        <v>TJCE</v>
      </c>
      <c r="D7968" s="1" t="str">
        <f>VLOOKUP(A7968,Planilha5!A:C,3,FALSE)</f>
        <v>JE</v>
      </c>
      <c r="E7968" s="1" t="str">
        <f>VLOOKUP(A7968,DBScan_PCA_AP_Grau!A:B,2,FALSE)</f>
        <v>26</v>
      </c>
      <c r="F7968" s="1" t="str">
        <f>VLOOKUP(A7968,DBScan_TSNE_AP_Grau!A:B,2,FALSE)</f>
        <v>495</v>
      </c>
      <c r="G7968" s="1" t="str">
        <f>VLOOKUP(A7968,DBSCan_PCA!A:B,2,FALSE)</f>
        <v>0</v>
      </c>
      <c r="H7968" s="1" t="str">
        <f>IFERROR(VLOOKUP(A7968,DBScan_Pca_fiscal_fazenda[[Column1]:[Column2]],2,FALSE),"")</f>
        <v/>
      </c>
      <c r="I7968" s="1" t="str">
        <f>IFERROR(VLOOKUP(A7968,DBScan_TSNE_FiscalFazenda!A:B,2,FALSE),"" )</f>
        <v/>
      </c>
      <c r="J7968" s="1" t="str">
        <f>VLOOKUP(A7968,DBScan_TSNE!A:B,2,FALSE)</f>
        <v>293</v>
      </c>
      <c r="O7968">
        <v>70</v>
      </c>
      <c r="Q7968">
        <v>12</v>
      </c>
      <c r="U7968">
        <v>9</v>
      </c>
    </row>
    <row r="7969" spans="1:23" customFormat="1" hidden="1" x14ac:dyDescent="0.25">
      <c r="A7969" s="1" t="s">
        <v>1969</v>
      </c>
      <c r="B7969" s="1" t="s">
        <v>14220</v>
      </c>
      <c r="C7969" s="1" t="str">
        <f>VLOOKUP(A7969,Planilha5!A:C,2,FALSE)</f>
        <v>TJRN</v>
      </c>
      <c r="D7969" s="1" t="str">
        <f>VLOOKUP(A7969,Planilha5!A:C,3,FALSE)</f>
        <v>G1</v>
      </c>
      <c r="E7969" s="1" t="str">
        <f>VLOOKUP(A7969,DBScan_PCA_AP_Grau!A:B,2,FALSE)</f>
        <v>0</v>
      </c>
      <c r="F7969" s="1" t="str">
        <f>VLOOKUP(A7969,DBScan_TSNE_AP_Grau!A:B,2,FALSE)</f>
        <v>304</v>
      </c>
      <c r="G7969" s="1" t="str">
        <f>VLOOKUP(A7969,DBSCan_PCA!A:B,2,FALSE)</f>
        <v>0</v>
      </c>
      <c r="H7969" s="1" t="str">
        <f>IFERROR(VLOOKUP(A7969,DBScan_Pca_fiscal_fazenda[[Column1]:[Column2]],2,FALSE),"")</f>
        <v/>
      </c>
      <c r="I7969" s="1" t="str">
        <f>IFERROR(VLOOKUP(A7969,DBScan_TSNE_FiscalFazenda!A:B,2,FALSE),"" )</f>
        <v/>
      </c>
      <c r="J7969" s="1" t="str">
        <f>VLOOKUP(A7969,DBScan_TSNE!A:B,2,FALSE)</f>
        <v>293</v>
      </c>
      <c r="O7969">
        <v>64</v>
      </c>
      <c r="Q7969">
        <v>4</v>
      </c>
      <c r="U7969">
        <v>17</v>
      </c>
    </row>
    <row r="7970" spans="1:23" customFormat="1" hidden="1" x14ac:dyDescent="0.25">
      <c r="A7970" s="1" t="s">
        <v>2335</v>
      </c>
      <c r="B7970" s="1" t="s">
        <v>14220</v>
      </c>
      <c r="C7970" s="1" t="str">
        <f>VLOOKUP(A7970,Planilha5!A:C,2,FALSE)</f>
        <v>TJSC</v>
      </c>
      <c r="D7970" s="1" t="str">
        <f>VLOOKUP(A7970,Planilha5!A:C,3,FALSE)</f>
        <v>JE</v>
      </c>
      <c r="E7970" s="1" t="str">
        <f>VLOOKUP(A7970,DBScan_PCA_AP_Grau!A:B,2,FALSE)</f>
        <v>26</v>
      </c>
      <c r="F7970" s="1" t="str">
        <f>VLOOKUP(A7970,DBScan_TSNE_AP_Grau!A:B,2,FALSE)</f>
        <v>500</v>
      </c>
      <c r="G7970" s="1" t="str">
        <f>VLOOKUP(A7970,DBSCan_PCA!A:B,2,FALSE)</f>
        <v>0</v>
      </c>
      <c r="H7970" s="1" t="str">
        <f>IFERROR(VLOOKUP(A7970,DBScan_Pca_fiscal_fazenda[[Column1]:[Column2]],2,FALSE),"")</f>
        <v/>
      </c>
      <c r="I7970" s="1" t="str">
        <f>IFERROR(VLOOKUP(A7970,DBScan_TSNE_FiscalFazenda!A:B,2,FALSE),"" )</f>
        <v/>
      </c>
      <c r="J7970" s="1" t="str">
        <f>VLOOKUP(A7970,DBScan_TSNE!A:B,2,FALSE)</f>
        <v>293</v>
      </c>
      <c r="O7970">
        <v>81</v>
      </c>
      <c r="Q7970">
        <v>7</v>
      </c>
      <c r="U7970">
        <v>8</v>
      </c>
    </row>
    <row r="7971" spans="1:23" customFormat="1" hidden="1" x14ac:dyDescent="0.25">
      <c r="A7971" s="1" t="s">
        <v>2458</v>
      </c>
      <c r="B7971" s="1" t="s">
        <v>14220</v>
      </c>
      <c r="C7971" s="1" t="str">
        <f>VLOOKUP(A7971,Planilha5!A:C,2,FALSE)</f>
        <v>TJMA</v>
      </c>
      <c r="D7971" s="1" t="str">
        <f>VLOOKUP(A7971,Planilha5!A:C,3,FALSE)</f>
        <v>G1</v>
      </c>
      <c r="E7971" s="1" t="str">
        <f>VLOOKUP(A7971,DBScan_PCA_AP_Grau!A:B,2,FALSE)</f>
        <v>0</v>
      </c>
      <c r="F7971" s="1" t="str">
        <f>VLOOKUP(A7971,DBScan_TSNE_AP_Grau!A:B,2,FALSE)</f>
        <v>304</v>
      </c>
      <c r="G7971" s="1" t="str">
        <f>VLOOKUP(A7971,DBSCan_PCA!A:B,2,FALSE)</f>
        <v>0</v>
      </c>
      <c r="H7971" s="1" t="str">
        <f>IFERROR(VLOOKUP(A7971,DBScan_Pca_fiscal_fazenda[[Column1]:[Column2]],2,FALSE),"")</f>
        <v/>
      </c>
      <c r="I7971" s="1" t="str">
        <f>IFERROR(VLOOKUP(A7971,DBScan_TSNE_FiscalFazenda!A:B,2,FALSE),"" )</f>
        <v/>
      </c>
      <c r="J7971" s="1" t="str">
        <f>VLOOKUP(A7971,DBScan_TSNE!A:B,2,FALSE)</f>
        <v>293</v>
      </c>
      <c r="K7971">
        <v>1</v>
      </c>
      <c r="O7971">
        <v>64</v>
      </c>
      <c r="Q7971">
        <v>5</v>
      </c>
      <c r="U7971">
        <v>23</v>
      </c>
      <c r="W7971">
        <v>3</v>
      </c>
    </row>
    <row r="7972" spans="1:23" customFormat="1" hidden="1" x14ac:dyDescent="0.25">
      <c r="A7972" s="1" t="s">
        <v>2794</v>
      </c>
      <c r="B7972" s="1" t="s">
        <v>14220</v>
      </c>
      <c r="C7972" s="1" t="str">
        <f>VLOOKUP(A7972,Planilha5!A:C,2,FALSE)</f>
        <v>TJSC</v>
      </c>
      <c r="D7972" s="1" t="str">
        <f>VLOOKUP(A7972,Planilha5!A:C,3,FALSE)</f>
        <v>JE</v>
      </c>
      <c r="E7972" s="1" t="str">
        <f>VLOOKUP(A7972,DBScan_PCA_AP_Grau!A:B,2,FALSE)</f>
        <v>26</v>
      </c>
      <c r="F7972" s="1" t="str">
        <f>VLOOKUP(A7972,DBScan_TSNE_AP_Grau!A:B,2,FALSE)</f>
        <v>527</v>
      </c>
      <c r="G7972" s="1" t="str">
        <f>VLOOKUP(A7972,DBSCan_PCA!A:B,2,FALSE)</f>
        <v>0</v>
      </c>
      <c r="H7972" s="1" t="str">
        <f>IFERROR(VLOOKUP(A7972,DBScan_Pca_fiscal_fazenda[[Column1]:[Column2]],2,FALSE),"")</f>
        <v/>
      </c>
      <c r="I7972" s="1" t="str">
        <f>IFERROR(VLOOKUP(A7972,DBScan_TSNE_FiscalFazenda!A:B,2,FALSE),"" )</f>
        <v/>
      </c>
      <c r="J7972" s="1" t="str">
        <f>VLOOKUP(A7972,DBScan_TSNE!A:B,2,FALSE)</f>
        <v>293</v>
      </c>
      <c r="O7972">
        <v>67</v>
      </c>
      <c r="Q7972">
        <v>13</v>
      </c>
      <c r="U7972">
        <v>25</v>
      </c>
    </row>
    <row r="7973" spans="1:23" customFormat="1" hidden="1" x14ac:dyDescent="0.25">
      <c r="A7973" s="1" t="s">
        <v>3095</v>
      </c>
      <c r="B7973" s="1" t="s">
        <v>14220</v>
      </c>
      <c r="C7973" s="1" t="str">
        <f>VLOOKUP(A7973,Planilha5!A:C,2,FALSE)</f>
        <v>TJRO</v>
      </c>
      <c r="D7973" s="1" t="str">
        <f>VLOOKUP(A7973,Planilha5!A:C,3,FALSE)</f>
        <v>JE</v>
      </c>
      <c r="E7973" s="1" t="str">
        <f>VLOOKUP(A7973,DBScan_PCA_AP_Grau!A:B,2,FALSE)</f>
        <v>26</v>
      </c>
      <c r="F7973" s="1" t="str">
        <f>VLOOKUP(A7973,DBScan_TSNE_AP_Grau!A:B,2,FALSE)</f>
        <v>513</v>
      </c>
      <c r="G7973" s="1" t="str">
        <f>VLOOKUP(A7973,DBSCan_PCA!A:B,2,FALSE)</f>
        <v>0</v>
      </c>
      <c r="H7973" s="1" t="str">
        <f>IFERROR(VLOOKUP(A7973,DBScan_Pca_fiscal_fazenda[[Column1]:[Column2]],2,FALSE),"")</f>
        <v/>
      </c>
      <c r="I7973" s="1" t="str">
        <f>IFERROR(VLOOKUP(A7973,DBScan_TSNE_FiscalFazenda!A:B,2,FALSE),"" )</f>
        <v/>
      </c>
      <c r="J7973" s="1" t="str">
        <f>VLOOKUP(A7973,DBScan_TSNE!A:B,2,FALSE)</f>
        <v>293</v>
      </c>
      <c r="O7973">
        <v>81</v>
      </c>
      <c r="Q7973">
        <v>11</v>
      </c>
      <c r="U7973">
        <v>30</v>
      </c>
    </row>
    <row r="7974" spans="1:23" customFormat="1" hidden="1" x14ac:dyDescent="0.25">
      <c r="A7974" s="1" t="s">
        <v>4202</v>
      </c>
      <c r="B7974" s="1" t="s">
        <v>14220</v>
      </c>
      <c r="C7974" s="1" t="str">
        <f>VLOOKUP(A7974,Planilha5!A:C,2,FALSE)</f>
        <v>TJMA</v>
      </c>
      <c r="D7974" s="1" t="str">
        <f>VLOOKUP(A7974,Planilha5!A:C,3,FALSE)</f>
        <v>G1</v>
      </c>
      <c r="E7974" s="1" t="str">
        <f>VLOOKUP(A7974,DBScan_PCA_AP_Grau!A:B,2,FALSE)</f>
        <v>0</v>
      </c>
      <c r="F7974" s="1" t="str">
        <f>VLOOKUP(A7974,DBScan_TSNE_AP_Grau!A:B,2,FALSE)</f>
        <v>270</v>
      </c>
      <c r="G7974" s="1" t="str">
        <f>VLOOKUP(A7974,DBSCan_PCA!A:B,2,FALSE)</f>
        <v>0</v>
      </c>
      <c r="H7974" s="1" t="str">
        <f>IFERROR(VLOOKUP(A7974,DBScan_Pca_fiscal_fazenda[[Column1]:[Column2]],2,FALSE),"")</f>
        <v/>
      </c>
      <c r="I7974" s="1" t="str">
        <f>IFERROR(VLOOKUP(A7974,DBScan_TSNE_FiscalFazenda!A:B,2,FALSE),"" )</f>
        <v/>
      </c>
      <c r="J7974" s="1" t="str">
        <f>VLOOKUP(A7974,DBScan_TSNE!A:B,2,FALSE)</f>
        <v>293</v>
      </c>
      <c r="K7974">
        <v>25</v>
      </c>
      <c r="O7974">
        <v>82</v>
      </c>
      <c r="Q7974">
        <v>12</v>
      </c>
      <c r="U7974">
        <v>10</v>
      </c>
      <c r="W7974">
        <v>6</v>
      </c>
    </row>
    <row r="7975" spans="1:23" customFormat="1" hidden="1" x14ac:dyDescent="0.25">
      <c r="A7975" s="1" t="s">
        <v>5355</v>
      </c>
      <c r="B7975" s="1" t="s">
        <v>14220</v>
      </c>
      <c r="C7975" s="1" t="str">
        <f>VLOOKUP(A7975,Planilha5!A:C,2,FALSE)</f>
        <v>TJMT</v>
      </c>
      <c r="D7975" s="1" t="str">
        <f>VLOOKUP(A7975,Planilha5!A:C,3,FALSE)</f>
        <v>G1</v>
      </c>
      <c r="E7975" s="1" t="str">
        <f>VLOOKUP(A7975,DBScan_PCA_AP_Grau!A:B,2,FALSE)</f>
        <v>0</v>
      </c>
      <c r="F7975" s="1" t="str">
        <f>VLOOKUP(A7975,DBScan_TSNE_AP_Grau!A:B,2,FALSE)</f>
        <v>280</v>
      </c>
      <c r="G7975" s="1" t="str">
        <f>VLOOKUP(A7975,DBSCan_PCA!A:B,2,FALSE)</f>
        <v>0</v>
      </c>
      <c r="H7975" s="1" t="str">
        <f>IFERROR(VLOOKUP(A7975,DBScan_Pca_fiscal_fazenda[[Column1]:[Column2]],2,FALSE),"")</f>
        <v/>
      </c>
      <c r="I7975" s="1" t="str">
        <f>IFERROR(VLOOKUP(A7975,DBScan_TSNE_FiscalFazenda!A:B,2,FALSE),"" )</f>
        <v/>
      </c>
      <c r="J7975" s="1" t="str">
        <f>VLOOKUP(A7975,DBScan_TSNE!A:B,2,FALSE)</f>
        <v>293</v>
      </c>
      <c r="O7975">
        <v>82</v>
      </c>
      <c r="Q7975">
        <v>7</v>
      </c>
      <c r="U7975">
        <v>16</v>
      </c>
    </row>
    <row r="7976" spans="1:23" customFormat="1" hidden="1" x14ac:dyDescent="0.25">
      <c r="A7976" s="1" t="s">
        <v>5406</v>
      </c>
      <c r="B7976" s="1" t="s">
        <v>14220</v>
      </c>
      <c r="C7976" s="1" t="str">
        <f>VLOOKUP(A7976,Planilha5!A:C,2,FALSE)</f>
        <v>TJPE</v>
      </c>
      <c r="D7976" s="1" t="str">
        <f>VLOOKUP(A7976,Planilha5!A:C,3,FALSE)</f>
        <v>G1</v>
      </c>
      <c r="E7976" s="1" t="str">
        <f>VLOOKUP(A7976,DBScan_PCA_AP_Grau!A:B,2,FALSE)</f>
        <v>0</v>
      </c>
      <c r="F7976" s="1" t="str">
        <f>VLOOKUP(A7976,DBScan_TSNE_AP_Grau!A:B,2,FALSE)</f>
        <v>280</v>
      </c>
      <c r="G7976" s="1" t="str">
        <f>VLOOKUP(A7976,DBSCan_PCA!A:B,2,FALSE)</f>
        <v>0</v>
      </c>
      <c r="H7976" s="1" t="str">
        <f>IFERROR(VLOOKUP(A7976,DBScan_Pca_fiscal_fazenda[[Column1]:[Column2]],2,FALSE),"")</f>
        <v/>
      </c>
      <c r="I7976" s="1" t="str">
        <f>IFERROR(VLOOKUP(A7976,DBScan_TSNE_FiscalFazenda!A:B,2,FALSE),"" )</f>
        <v/>
      </c>
      <c r="J7976" s="1" t="str">
        <f>VLOOKUP(A7976,DBScan_TSNE!A:B,2,FALSE)</f>
        <v>293</v>
      </c>
      <c r="L7976">
        <v>2</v>
      </c>
      <c r="O7976">
        <v>72</v>
      </c>
      <c r="Q7976">
        <v>6</v>
      </c>
      <c r="U7976">
        <v>14</v>
      </c>
      <c r="W7976">
        <v>2</v>
      </c>
    </row>
    <row r="7977" spans="1:23" customFormat="1" hidden="1" x14ac:dyDescent="0.25">
      <c r="A7977" s="1" t="s">
        <v>5416</v>
      </c>
      <c r="B7977" s="1" t="s">
        <v>14220</v>
      </c>
      <c r="C7977" s="1" t="str">
        <f>VLOOKUP(A7977,Planilha5!A:C,2,FALSE)</f>
        <v>TJSC</v>
      </c>
      <c r="D7977" s="1" t="str">
        <f>VLOOKUP(A7977,Planilha5!A:C,3,FALSE)</f>
        <v>G1</v>
      </c>
      <c r="E7977" s="1" t="str">
        <f>VLOOKUP(A7977,DBScan_PCA_AP_Grau!A:B,2,FALSE)</f>
        <v>0</v>
      </c>
      <c r="F7977" s="1" t="str">
        <f>VLOOKUP(A7977,DBScan_TSNE_AP_Grau!A:B,2,FALSE)</f>
        <v>261</v>
      </c>
      <c r="G7977" s="1" t="str">
        <f>VLOOKUP(A7977,DBSCan_PCA!A:B,2,FALSE)</f>
        <v>0</v>
      </c>
      <c r="H7977" s="1" t="str">
        <f>IFERROR(VLOOKUP(A7977,DBScan_Pca_fiscal_fazenda[[Column1]:[Column2]],2,FALSE),"")</f>
        <v/>
      </c>
      <c r="I7977" s="1" t="str">
        <f>IFERROR(VLOOKUP(A7977,DBScan_TSNE_FiscalFazenda!A:B,2,FALSE),"" )</f>
        <v/>
      </c>
      <c r="J7977" s="1" t="str">
        <f>VLOOKUP(A7977,DBScan_TSNE!A:B,2,FALSE)</f>
        <v>293</v>
      </c>
      <c r="O7977">
        <v>74</v>
      </c>
      <c r="Q7977">
        <v>11</v>
      </c>
      <c r="U7977">
        <v>11</v>
      </c>
    </row>
    <row r="7978" spans="1:23" customFormat="1" hidden="1" x14ac:dyDescent="0.25">
      <c r="A7978" s="1" t="s">
        <v>5424</v>
      </c>
      <c r="B7978" s="1" t="s">
        <v>14220</v>
      </c>
      <c r="C7978" s="1" t="str">
        <f>VLOOKUP(A7978,Planilha5!A:C,2,FALSE)</f>
        <v>TJPE</v>
      </c>
      <c r="D7978" s="1" t="str">
        <f>VLOOKUP(A7978,Planilha5!A:C,3,FALSE)</f>
        <v>G1</v>
      </c>
      <c r="E7978" s="1" t="str">
        <f>VLOOKUP(A7978,DBScan_PCA_AP_Grau!A:B,2,FALSE)</f>
        <v>0</v>
      </c>
      <c r="F7978" s="1" t="str">
        <f>VLOOKUP(A7978,DBScan_TSNE_AP_Grau!A:B,2,FALSE)</f>
        <v>304</v>
      </c>
      <c r="G7978" s="1" t="str">
        <f>VLOOKUP(A7978,DBSCan_PCA!A:B,2,FALSE)</f>
        <v>0</v>
      </c>
      <c r="H7978" s="1" t="str">
        <f>IFERROR(VLOOKUP(A7978,DBScan_Pca_fiscal_fazenda[[Column1]:[Column2]],2,FALSE),"")</f>
        <v/>
      </c>
      <c r="I7978" s="1" t="str">
        <f>IFERROR(VLOOKUP(A7978,DBScan_TSNE_FiscalFazenda!A:B,2,FALSE),"" )</f>
        <v/>
      </c>
      <c r="J7978" s="1" t="str">
        <f>VLOOKUP(A7978,DBScan_TSNE!A:B,2,FALSE)</f>
        <v>293</v>
      </c>
      <c r="O7978">
        <v>69</v>
      </c>
      <c r="Q7978">
        <v>4</v>
      </c>
      <c r="U7978">
        <v>22</v>
      </c>
    </row>
    <row r="7979" spans="1:23" customFormat="1" hidden="1" x14ac:dyDescent="0.25">
      <c r="A7979" s="1" t="s">
        <v>5431</v>
      </c>
      <c r="B7979" s="1" t="s">
        <v>14220</v>
      </c>
      <c r="C7979" s="1" t="str">
        <f>VLOOKUP(A7979,Planilha5!A:C,2,FALSE)</f>
        <v>TJPE</v>
      </c>
      <c r="D7979" s="1" t="str">
        <f>VLOOKUP(A7979,Planilha5!A:C,3,FALSE)</f>
        <v>G1</v>
      </c>
      <c r="E7979" s="1" t="str">
        <f>VLOOKUP(A7979,DBScan_PCA_AP_Grau!A:B,2,FALSE)</f>
        <v>0</v>
      </c>
      <c r="F7979" s="1" t="str">
        <f>VLOOKUP(A7979,DBScan_TSNE_AP_Grau!A:B,2,FALSE)</f>
        <v>270</v>
      </c>
      <c r="G7979" s="1" t="str">
        <f>VLOOKUP(A7979,DBSCan_PCA!A:B,2,FALSE)</f>
        <v>0</v>
      </c>
      <c r="H7979" s="1" t="str">
        <f>IFERROR(VLOOKUP(A7979,DBScan_Pca_fiscal_fazenda[[Column1]:[Column2]],2,FALSE),"")</f>
        <v/>
      </c>
      <c r="I7979" s="1" t="str">
        <f>IFERROR(VLOOKUP(A7979,DBScan_TSNE_FiscalFazenda!A:B,2,FALSE),"" )</f>
        <v/>
      </c>
      <c r="J7979" s="1" t="str">
        <f>VLOOKUP(A7979,DBScan_TSNE!A:B,2,FALSE)</f>
        <v>293</v>
      </c>
      <c r="L7979">
        <v>2</v>
      </c>
      <c r="O7979">
        <v>77</v>
      </c>
      <c r="Q7979">
        <v>12</v>
      </c>
      <c r="U7979">
        <v>12</v>
      </c>
      <c r="W7979">
        <v>2</v>
      </c>
    </row>
    <row r="7980" spans="1:23" customFormat="1" hidden="1" x14ac:dyDescent="0.25">
      <c r="A7980" s="1" t="s">
        <v>5955</v>
      </c>
      <c r="B7980" s="1" t="s">
        <v>14220</v>
      </c>
      <c r="C7980" s="1" t="str">
        <f>VLOOKUP(A7980,Planilha5!A:C,2,FALSE)</f>
        <v>TJPE</v>
      </c>
      <c r="D7980" s="1" t="str">
        <f>VLOOKUP(A7980,Planilha5!A:C,3,FALSE)</f>
        <v>G1</v>
      </c>
      <c r="E7980" s="1" t="str">
        <f>VLOOKUP(A7980,DBScan_PCA_AP_Grau!A:B,2,FALSE)</f>
        <v>0</v>
      </c>
      <c r="F7980" s="1" t="str">
        <f>VLOOKUP(A7980,DBScan_TSNE_AP_Grau!A:B,2,FALSE)</f>
        <v>280</v>
      </c>
      <c r="G7980" s="1" t="str">
        <f>VLOOKUP(A7980,DBSCan_PCA!A:B,2,FALSE)</f>
        <v>0</v>
      </c>
      <c r="H7980" s="1" t="str">
        <f>IFERROR(VLOOKUP(A7980,DBScan_Pca_fiscal_fazenda[[Column1]:[Column2]],2,FALSE),"")</f>
        <v/>
      </c>
      <c r="I7980" s="1" t="str">
        <f>IFERROR(VLOOKUP(A7980,DBScan_TSNE_FiscalFazenda!A:B,2,FALSE),"" )</f>
        <v/>
      </c>
      <c r="J7980" s="1" t="str">
        <f>VLOOKUP(A7980,DBScan_TSNE!A:B,2,FALSE)</f>
        <v>293</v>
      </c>
      <c r="O7980">
        <v>67</v>
      </c>
      <c r="Q7980">
        <v>8</v>
      </c>
      <c r="U7980">
        <v>22</v>
      </c>
    </row>
    <row r="7981" spans="1:23" customFormat="1" hidden="1" x14ac:dyDescent="0.25">
      <c r="A7981" s="1" t="s">
        <v>6234</v>
      </c>
      <c r="B7981" s="1" t="s">
        <v>14220</v>
      </c>
      <c r="C7981" s="1" t="str">
        <f>VLOOKUP(A7981,Planilha5!A:C,2,FALSE)</f>
        <v>TJRS</v>
      </c>
      <c r="D7981" s="1" t="str">
        <f>VLOOKUP(A7981,Planilha5!A:C,3,FALSE)</f>
        <v>G1</v>
      </c>
      <c r="E7981" s="1" t="str">
        <f>VLOOKUP(A7981,DBScan_PCA_AP_Grau!A:B,2,FALSE)</f>
        <v>0</v>
      </c>
      <c r="F7981" s="1" t="str">
        <f>VLOOKUP(A7981,DBScan_TSNE_AP_Grau!A:B,2,FALSE)</f>
        <v>280</v>
      </c>
      <c r="G7981" s="1" t="str">
        <f>VLOOKUP(A7981,DBSCan_PCA!A:B,2,FALSE)</f>
        <v>0</v>
      </c>
      <c r="H7981" s="1" t="str">
        <f>IFERROR(VLOOKUP(A7981,DBScan_Pca_fiscal_fazenda[[Column1]:[Column2]],2,FALSE),"")</f>
        <v/>
      </c>
      <c r="I7981" s="1" t="str">
        <f>IFERROR(VLOOKUP(A7981,DBScan_TSNE_FiscalFazenda!A:B,2,FALSE),"" )</f>
        <v/>
      </c>
      <c r="J7981" s="1" t="str">
        <f>VLOOKUP(A7981,DBScan_TSNE!A:B,2,FALSE)</f>
        <v>293</v>
      </c>
      <c r="O7981">
        <v>83</v>
      </c>
      <c r="Q7981">
        <v>9</v>
      </c>
      <c r="U7981">
        <v>11</v>
      </c>
    </row>
    <row r="7982" spans="1:23" customFormat="1" hidden="1" x14ac:dyDescent="0.25">
      <c r="A7982" s="1" t="s">
        <v>6398</v>
      </c>
      <c r="B7982" s="1" t="s">
        <v>14220</v>
      </c>
      <c r="C7982" s="1" t="str">
        <f>VLOOKUP(A7982,Planilha5!A:C,2,FALSE)</f>
        <v>TJPB</v>
      </c>
      <c r="D7982" s="1" t="str">
        <f>VLOOKUP(A7982,Planilha5!A:C,3,FALSE)</f>
        <v>JE</v>
      </c>
      <c r="E7982" s="1" t="str">
        <f>VLOOKUP(A7982,DBScan_PCA_AP_Grau!A:B,2,FALSE)</f>
        <v>26</v>
      </c>
      <c r="F7982" s="1" t="str">
        <f>VLOOKUP(A7982,DBScan_TSNE_AP_Grau!A:B,2,FALSE)</f>
        <v>495</v>
      </c>
      <c r="G7982" s="1" t="str">
        <f>VLOOKUP(A7982,DBSCan_PCA!A:B,2,FALSE)</f>
        <v>0</v>
      </c>
      <c r="H7982" s="1" t="str">
        <f>IFERROR(VLOOKUP(A7982,DBScan_Pca_fiscal_fazenda[[Column1]:[Column2]],2,FALSE),"")</f>
        <v/>
      </c>
      <c r="I7982" s="1" t="str">
        <f>IFERROR(VLOOKUP(A7982,DBScan_TSNE_FiscalFazenda!A:B,2,FALSE),"" )</f>
        <v/>
      </c>
      <c r="J7982" s="1" t="str">
        <f>VLOOKUP(A7982,DBScan_TSNE!A:B,2,FALSE)</f>
        <v>293</v>
      </c>
      <c r="O7982">
        <v>77</v>
      </c>
      <c r="Q7982">
        <v>9</v>
      </c>
      <c r="U7982">
        <v>4</v>
      </c>
    </row>
    <row r="7983" spans="1:23" customFormat="1" hidden="1" x14ac:dyDescent="0.25">
      <c r="A7983" s="1" t="s">
        <v>6685</v>
      </c>
      <c r="B7983" s="1" t="s">
        <v>14220</v>
      </c>
      <c r="C7983" s="1" t="str">
        <f>VLOOKUP(A7983,Planilha5!A:C,2,FALSE)</f>
        <v>TJMA</v>
      </c>
      <c r="D7983" s="1" t="str">
        <f>VLOOKUP(A7983,Planilha5!A:C,3,FALSE)</f>
        <v>JE</v>
      </c>
      <c r="E7983" s="1" t="str">
        <f>VLOOKUP(A7983,DBScan_PCA_AP_Grau!A:B,2,FALSE)</f>
        <v>26</v>
      </c>
      <c r="F7983" s="1" t="str">
        <f>VLOOKUP(A7983,DBScan_TSNE_AP_Grau!A:B,2,FALSE)</f>
        <v>513</v>
      </c>
      <c r="G7983" s="1" t="str">
        <f>VLOOKUP(A7983,DBSCan_PCA!A:B,2,FALSE)</f>
        <v>0</v>
      </c>
      <c r="H7983" s="1" t="str">
        <f>IFERROR(VLOOKUP(A7983,DBScan_Pca_fiscal_fazenda[[Column1]:[Column2]],2,FALSE),"")</f>
        <v/>
      </c>
      <c r="I7983" s="1" t="str">
        <f>IFERROR(VLOOKUP(A7983,DBScan_TSNE_FiscalFazenda!A:B,2,FALSE),"" )</f>
        <v/>
      </c>
      <c r="J7983" s="1" t="str">
        <f>VLOOKUP(A7983,DBScan_TSNE!A:B,2,FALSE)</f>
        <v>293</v>
      </c>
      <c r="O7983">
        <v>62</v>
      </c>
      <c r="Q7983">
        <v>10</v>
      </c>
      <c r="U7983">
        <v>20</v>
      </c>
    </row>
    <row r="7984" spans="1:23" customFormat="1" hidden="1" x14ac:dyDescent="0.25">
      <c r="A7984" s="1" t="s">
        <v>6828</v>
      </c>
      <c r="B7984" s="1" t="s">
        <v>14220</v>
      </c>
      <c r="C7984" s="1" t="str">
        <f>VLOOKUP(A7984,Planilha5!A:C,2,FALSE)</f>
        <v>TJPE</v>
      </c>
      <c r="D7984" s="1" t="str">
        <f>VLOOKUP(A7984,Planilha5!A:C,3,FALSE)</f>
        <v>G1</v>
      </c>
      <c r="E7984" s="1" t="str">
        <f>VLOOKUP(A7984,DBScan_PCA_AP_Grau!A:B,2,FALSE)</f>
        <v>0</v>
      </c>
      <c r="F7984" s="1" t="str">
        <f>VLOOKUP(A7984,DBScan_TSNE_AP_Grau!A:B,2,FALSE)</f>
        <v>261</v>
      </c>
      <c r="G7984" s="1" t="str">
        <f>VLOOKUP(A7984,DBSCan_PCA!A:B,2,FALSE)</f>
        <v>0</v>
      </c>
      <c r="H7984" s="1" t="str">
        <f>IFERROR(VLOOKUP(A7984,DBScan_Pca_fiscal_fazenda[[Column1]:[Column2]],2,FALSE),"")</f>
        <v/>
      </c>
      <c r="I7984" s="1" t="str">
        <f>IFERROR(VLOOKUP(A7984,DBScan_TSNE_FiscalFazenda!A:B,2,FALSE),"" )</f>
        <v/>
      </c>
      <c r="J7984" s="1" t="str">
        <f>VLOOKUP(A7984,DBScan_TSNE!A:B,2,FALSE)</f>
        <v>293</v>
      </c>
      <c r="O7984">
        <v>65</v>
      </c>
      <c r="Q7984">
        <v>13</v>
      </c>
      <c r="U7984">
        <v>21</v>
      </c>
    </row>
    <row r="7985" spans="1:29" hidden="1" x14ac:dyDescent="0.25">
      <c r="A7985" s="6" t="s">
        <v>6392</v>
      </c>
      <c r="B7985" s="1" t="s">
        <v>14220</v>
      </c>
      <c r="C7985" s="1" t="str">
        <f>VLOOKUP(A7985,Planilha5!A:C,2,FALSE)</f>
        <v>TJDFT</v>
      </c>
      <c r="D7985" s="1" t="str">
        <f>VLOOKUP(A7985,Planilha5!A:C,3,FALSE)</f>
        <v>G1</v>
      </c>
      <c r="E7985" s="1" t="str">
        <f>VLOOKUP(A7985,DBScan_PCA_AP_Grau!A:B,2,FALSE)</f>
        <v>0</v>
      </c>
      <c r="F7985" s="1" t="str">
        <f>VLOOKUP(A7985,DBScan_TSNE_AP_Grau!A:B,2,FALSE)</f>
        <v>369</v>
      </c>
      <c r="G7985" s="6" t="str">
        <f>VLOOKUP(A7985,DBSCan_PCA!A:B,2,FALSE)</f>
        <v>0</v>
      </c>
      <c r="H7985" s="6">
        <f>IFERROR(VLOOKUP(A7985,DBScan_Pca_fiscal_fazenda[[Column1]:[Column2]],2,FALSE),"")</f>
        <v>0</v>
      </c>
      <c r="I7985" s="6" t="str">
        <f>IFERROR(VLOOKUP(A7985,DBScan_TSNE_FiscalFazenda!A:B,2,FALSE),"" )</f>
        <v>8</v>
      </c>
      <c r="J7985" s="6" t="str">
        <f>VLOOKUP(A7985,DBScan_TSNE!A:B,2,FALSE)</f>
        <v>331</v>
      </c>
      <c r="K7985" s="11">
        <v>2</v>
      </c>
      <c r="U7985" s="11">
        <v>1</v>
      </c>
    </row>
    <row r="7986" spans="1:29" hidden="1" x14ac:dyDescent="0.25">
      <c r="A7986" s="6" t="s">
        <v>6782</v>
      </c>
      <c r="B7986" s="1" t="s">
        <v>14220</v>
      </c>
      <c r="C7986" s="1" t="str">
        <f>VLOOKUP(A7986,Planilha5!A:C,2,FALSE)</f>
        <v>TJDFT</v>
      </c>
      <c r="D7986" s="1" t="str">
        <f>VLOOKUP(A7986,Planilha5!A:C,3,FALSE)</f>
        <v>G1</v>
      </c>
      <c r="E7986" s="1" t="str">
        <f>VLOOKUP(A7986,DBScan_PCA_AP_Grau!A:B,2,FALSE)</f>
        <v>0</v>
      </c>
      <c r="F7986" s="1" t="str">
        <f>VLOOKUP(A7986,DBScan_TSNE_AP_Grau!A:B,2,FALSE)</f>
        <v>369</v>
      </c>
      <c r="G7986" s="6" t="str">
        <f>VLOOKUP(A7986,DBSCan_PCA!A:B,2,FALSE)</f>
        <v>0</v>
      </c>
      <c r="H7986" s="6">
        <f>IFERROR(VLOOKUP(A7986,DBScan_Pca_fiscal_fazenda[[Column1]:[Column2]],2,FALSE),"")</f>
        <v>0</v>
      </c>
      <c r="I7986" s="6" t="str">
        <f>IFERROR(VLOOKUP(A7986,DBScan_TSNE_FiscalFazenda!A:B,2,FALSE),"" )</f>
        <v>8</v>
      </c>
      <c r="J7986" s="6" t="str">
        <f>VLOOKUP(A7986,DBScan_TSNE!A:B,2,FALSE)</f>
        <v>331</v>
      </c>
      <c r="K7986" s="11">
        <v>2</v>
      </c>
      <c r="U7986" s="11">
        <v>1</v>
      </c>
    </row>
    <row r="7987" spans="1:29" customFormat="1" hidden="1" x14ac:dyDescent="0.25">
      <c r="A7987" s="1" t="s">
        <v>8914</v>
      </c>
      <c r="B7987" s="1" t="s">
        <v>14220</v>
      </c>
      <c r="C7987" s="1" t="str">
        <f>VLOOKUP(A7987,Planilha5!A:C,2,FALSE)</f>
        <v>TJCE</v>
      </c>
      <c r="D7987" s="1" t="str">
        <f>VLOOKUP(A7987,Planilha5!A:C,3,FALSE)</f>
        <v>JE</v>
      </c>
      <c r="E7987" s="1" t="str">
        <f>VLOOKUP(A7987,DBScan_PCA_AP_Grau!A:B,2,FALSE)</f>
        <v>26</v>
      </c>
      <c r="F7987" s="1" t="str">
        <f>VLOOKUP(A7987,DBScan_TSNE_AP_Grau!A:B,2,FALSE)</f>
        <v>513</v>
      </c>
      <c r="G7987" s="1" t="str">
        <f>VLOOKUP(A7987,DBSCan_PCA!A:B,2,FALSE)</f>
        <v>0</v>
      </c>
      <c r="H7987" s="1" t="str">
        <f>IFERROR(VLOOKUP(A7987,DBScan_Pca_fiscal_fazenda[[Column1]:[Column2]],2,FALSE),"")</f>
        <v/>
      </c>
      <c r="I7987" s="1" t="str">
        <f>IFERROR(VLOOKUP(A7987,DBScan_TSNE_FiscalFazenda!A:B,2,FALSE),"" )</f>
        <v/>
      </c>
      <c r="J7987" s="1" t="str">
        <f>VLOOKUP(A7987,DBScan_TSNE!A:B,2,FALSE)</f>
        <v>293</v>
      </c>
      <c r="M7987">
        <v>5</v>
      </c>
      <c r="O7987">
        <v>75</v>
      </c>
      <c r="Q7987">
        <v>12</v>
      </c>
      <c r="U7987">
        <v>21</v>
      </c>
    </row>
    <row r="7988" spans="1:29" customFormat="1" hidden="1" x14ac:dyDescent="0.25">
      <c r="A7988" s="1" t="s">
        <v>9741</v>
      </c>
      <c r="B7988" s="1" t="s">
        <v>14220</v>
      </c>
      <c r="C7988" s="1" t="str">
        <f>VLOOKUP(A7988,Planilha5!A:C,2,FALSE)</f>
        <v>TJSC</v>
      </c>
      <c r="D7988" s="1" t="str">
        <f>VLOOKUP(A7988,Planilha5!A:C,3,FALSE)</f>
        <v>G1</v>
      </c>
      <c r="E7988" s="1" t="str">
        <f>VLOOKUP(A7988,DBScan_PCA_AP_Grau!A:B,2,FALSE)</f>
        <v>26</v>
      </c>
      <c r="F7988" s="1" t="str">
        <f>VLOOKUP(A7988,DBScan_TSNE_AP_Grau!A:B,2,FALSE)</f>
        <v>577</v>
      </c>
      <c r="G7988" s="1" t="str">
        <f>VLOOKUP(A7988,DBSCan_PCA!A:B,2,FALSE)</f>
        <v>0</v>
      </c>
      <c r="H7988" s="1" t="str">
        <f>IFERROR(VLOOKUP(A7988,DBScan_Pca_fiscal_fazenda[[Column1]:[Column2]],2,FALSE),"")</f>
        <v/>
      </c>
      <c r="I7988" s="1" t="str">
        <f>IFERROR(VLOOKUP(A7988,DBScan_TSNE_FiscalFazenda!A:B,2,FALSE),"" )</f>
        <v/>
      </c>
      <c r="J7988" s="1" t="str">
        <f>VLOOKUP(A7988,DBScan_TSNE!A:B,2,FALSE)</f>
        <v>293</v>
      </c>
      <c r="M7988">
        <v>3</v>
      </c>
      <c r="O7988">
        <v>87</v>
      </c>
      <c r="Q7988">
        <v>11</v>
      </c>
      <c r="U7988">
        <v>19</v>
      </c>
      <c r="W7988">
        <v>5</v>
      </c>
    </row>
    <row r="7989" spans="1:29" customFormat="1" hidden="1" x14ac:dyDescent="0.25">
      <c r="A7989" s="1" t="s">
        <v>9840</v>
      </c>
      <c r="B7989" s="1" t="s">
        <v>14220</v>
      </c>
      <c r="C7989" s="1" t="str">
        <f>VLOOKUP(A7989,Planilha5!A:C,2,FALSE)</f>
        <v>TJMT</v>
      </c>
      <c r="D7989" s="1" t="str">
        <f>VLOOKUP(A7989,Planilha5!A:C,3,FALSE)</f>
        <v>G1</v>
      </c>
      <c r="E7989" s="1" t="str">
        <f>VLOOKUP(A7989,DBScan_PCA_AP_Grau!A:B,2,FALSE)</f>
        <v>0</v>
      </c>
      <c r="F7989" s="1" t="str">
        <f>VLOOKUP(A7989,DBScan_TSNE_AP_Grau!A:B,2,FALSE)</f>
        <v>280</v>
      </c>
      <c r="G7989" s="1" t="str">
        <f>VLOOKUP(A7989,DBSCan_PCA!A:B,2,FALSE)</f>
        <v>0</v>
      </c>
      <c r="H7989" s="1" t="str">
        <f>IFERROR(VLOOKUP(A7989,DBScan_Pca_fiscal_fazenda[[Column1]:[Column2]],2,FALSE),"")</f>
        <v/>
      </c>
      <c r="I7989" s="1" t="str">
        <f>IFERROR(VLOOKUP(A7989,DBScan_TSNE_FiscalFazenda!A:B,2,FALSE),"" )</f>
        <v/>
      </c>
      <c r="J7989" s="1" t="str">
        <f>VLOOKUP(A7989,DBScan_TSNE!A:B,2,FALSE)</f>
        <v>293</v>
      </c>
      <c r="O7989">
        <v>81</v>
      </c>
      <c r="Q7989">
        <v>8</v>
      </c>
      <c r="R7989">
        <v>1</v>
      </c>
      <c r="U7989">
        <v>31</v>
      </c>
    </row>
    <row r="7990" spans="1:29" hidden="1" x14ac:dyDescent="0.25">
      <c r="A7990" s="6" t="s">
        <v>1905</v>
      </c>
      <c r="B7990" s="1" t="s">
        <v>14220</v>
      </c>
      <c r="C7990" s="1" t="str">
        <f>VLOOKUP(A7990,Planilha5!A:C,2,FALSE)</f>
        <v>TJAL</v>
      </c>
      <c r="D7990" s="1" t="str">
        <f>VLOOKUP(A7990,Planilha5!A:C,3,FALSE)</f>
        <v>G1</v>
      </c>
      <c r="E7990" s="1" t="str">
        <f>VLOOKUP(A7990,DBScan_PCA_AP_Grau!A:B,2,FALSE)</f>
        <v>0</v>
      </c>
      <c r="F7990" s="1" t="str">
        <f>VLOOKUP(A7990,DBScan_TSNE_AP_Grau!A:B,2,FALSE)</f>
        <v>113</v>
      </c>
      <c r="G7990" s="6" t="str">
        <f>VLOOKUP(A7990,DBSCan_PCA!A:B,2,FALSE)</f>
        <v>0</v>
      </c>
      <c r="H7990" s="6">
        <f>IFERROR(VLOOKUP(A7990,DBScan_Pca_fiscal_fazenda[[Column1]:[Column2]],2,FALSE),"")</f>
        <v>0</v>
      </c>
      <c r="I7990" s="6" t="str">
        <f>IFERROR(VLOOKUP(A7990,DBScan_TSNE_FiscalFazenda!A:B,2,FALSE),"" )</f>
        <v>9</v>
      </c>
      <c r="J7990" s="6" t="str">
        <f>VLOOKUP(A7990,DBScan_TSNE!A:B,2,FALSE)</f>
        <v>244</v>
      </c>
      <c r="K7990" s="11">
        <v>4</v>
      </c>
      <c r="O7990" s="11">
        <v>38</v>
      </c>
      <c r="U7990" s="11">
        <v>95</v>
      </c>
      <c r="W7990" s="11">
        <v>38</v>
      </c>
    </row>
    <row r="7991" spans="1:29" customFormat="1" hidden="1" x14ac:dyDescent="0.25">
      <c r="A7991" s="1" t="s">
        <v>10180</v>
      </c>
      <c r="B7991" s="1" t="s">
        <v>14220</v>
      </c>
      <c r="C7991" s="1" t="str">
        <f>VLOOKUP(A7991,Planilha5!A:C,2,FALSE)</f>
        <v>TJSC</v>
      </c>
      <c r="D7991" s="1" t="str">
        <f>VLOOKUP(A7991,Planilha5!A:C,3,FALSE)</f>
        <v>G1</v>
      </c>
      <c r="E7991" s="1" t="str">
        <f>VLOOKUP(A7991,DBScan_PCA_AP_Grau!A:B,2,FALSE)</f>
        <v>26</v>
      </c>
      <c r="F7991" s="1" t="str">
        <f>VLOOKUP(A7991,DBScan_TSNE_AP_Grau!A:B,2,FALSE)</f>
        <v>458</v>
      </c>
      <c r="G7991" s="1" t="str">
        <f>VLOOKUP(A7991,DBSCan_PCA!A:B,2,FALSE)</f>
        <v>0</v>
      </c>
      <c r="H7991" s="1" t="str">
        <f>IFERROR(VLOOKUP(A7991,DBScan_Pca_fiscal_fazenda[[Column1]:[Column2]],2,FALSE),"")</f>
        <v/>
      </c>
      <c r="I7991" s="1" t="str">
        <f>IFERROR(VLOOKUP(A7991,DBScan_TSNE_FiscalFazenda!A:B,2,FALSE),"" )</f>
        <v/>
      </c>
      <c r="J7991" s="1" t="str">
        <f>VLOOKUP(A7991,DBScan_TSNE!A:B,2,FALSE)</f>
        <v>293</v>
      </c>
      <c r="K7991">
        <v>21</v>
      </c>
      <c r="M7991">
        <v>2</v>
      </c>
      <c r="O7991">
        <v>87</v>
      </c>
      <c r="Q7991">
        <v>12</v>
      </c>
      <c r="U7991">
        <v>6</v>
      </c>
      <c r="W7991">
        <v>10</v>
      </c>
    </row>
    <row r="7992" spans="1:29" customFormat="1" hidden="1" x14ac:dyDescent="0.25">
      <c r="A7992" s="1" t="s">
        <v>10578</v>
      </c>
      <c r="B7992" s="1" t="s">
        <v>14220</v>
      </c>
      <c r="C7992" s="1" t="str">
        <f>VLOOKUP(A7992,Planilha5!A:C,2,FALSE)</f>
        <v>TJMG</v>
      </c>
      <c r="D7992" s="1" t="str">
        <f>VLOOKUP(A7992,Planilha5!A:C,3,FALSE)</f>
        <v>JE</v>
      </c>
      <c r="E7992" s="1" t="str">
        <f>VLOOKUP(A7992,DBScan_PCA_AP_Grau!A:B,2,FALSE)</f>
        <v>26</v>
      </c>
      <c r="F7992" s="1" t="str">
        <f>VLOOKUP(A7992,DBScan_TSNE_AP_Grau!A:B,2,FALSE)</f>
        <v>513</v>
      </c>
      <c r="G7992" s="1" t="str">
        <f>VLOOKUP(A7992,DBSCan_PCA!A:B,2,FALSE)</f>
        <v>0</v>
      </c>
      <c r="H7992" s="1" t="str">
        <f>IFERROR(VLOOKUP(A7992,DBScan_Pca_fiscal_fazenda[[Column1]:[Column2]],2,FALSE),"")</f>
        <v/>
      </c>
      <c r="I7992" s="1" t="str">
        <f>IFERROR(VLOOKUP(A7992,DBScan_TSNE_FiscalFazenda!A:B,2,FALSE),"" )</f>
        <v/>
      </c>
      <c r="J7992" s="1" t="str">
        <f>VLOOKUP(A7992,DBScan_TSNE!A:B,2,FALSE)</f>
        <v>293</v>
      </c>
      <c r="O7992">
        <v>71</v>
      </c>
      <c r="Q7992">
        <v>8</v>
      </c>
      <c r="U7992">
        <v>14</v>
      </c>
      <c r="W7992">
        <v>5</v>
      </c>
    </row>
    <row r="7993" spans="1:29" customFormat="1" hidden="1" x14ac:dyDescent="0.25">
      <c r="A7993" s="1" t="s">
        <v>10713</v>
      </c>
      <c r="B7993" s="1" t="s">
        <v>14220</v>
      </c>
      <c r="C7993" s="1" t="str">
        <f>VLOOKUP(A7993,Planilha5!A:C,2,FALSE)</f>
        <v>TJMG</v>
      </c>
      <c r="D7993" s="1" t="str">
        <f>VLOOKUP(A7993,Planilha5!A:C,3,FALSE)</f>
        <v>JE</v>
      </c>
      <c r="E7993" s="1" t="str">
        <f>VLOOKUP(A7993,DBScan_PCA_AP_Grau!A:B,2,FALSE)</f>
        <v>26</v>
      </c>
      <c r="F7993" s="1" t="str">
        <f>VLOOKUP(A7993,DBScan_TSNE_AP_Grau!A:B,2,FALSE)</f>
        <v>513</v>
      </c>
      <c r="G7993" s="1" t="str">
        <f>VLOOKUP(A7993,DBSCan_PCA!A:B,2,FALSE)</f>
        <v>0</v>
      </c>
      <c r="H7993" s="1" t="str">
        <f>IFERROR(VLOOKUP(A7993,DBScan_Pca_fiscal_fazenda[[Column1]:[Column2]],2,FALSE),"")</f>
        <v/>
      </c>
      <c r="I7993" s="1" t="str">
        <f>IFERROR(VLOOKUP(A7993,DBScan_TSNE_FiscalFazenda!A:B,2,FALSE),"" )</f>
        <v/>
      </c>
      <c r="J7993" s="1" t="str">
        <f>VLOOKUP(A7993,DBScan_TSNE!A:B,2,FALSE)</f>
        <v>293</v>
      </c>
      <c r="O7993">
        <v>72</v>
      </c>
      <c r="Q7993">
        <v>10</v>
      </c>
      <c r="U7993">
        <v>16</v>
      </c>
    </row>
    <row r="7994" spans="1:29" customFormat="1" hidden="1" x14ac:dyDescent="0.25">
      <c r="A7994" s="1" t="s">
        <v>1455</v>
      </c>
      <c r="B7994" s="1" t="s">
        <v>14220</v>
      </c>
      <c r="C7994" s="1" t="str">
        <f>VLOOKUP(A7994,Planilha5!A:C,2,FALSE)</f>
        <v>TJPB</v>
      </c>
      <c r="D7994" s="1" t="str">
        <f>VLOOKUP(A7994,Planilha5!A:C,3,FALSE)</f>
        <v>G1</v>
      </c>
      <c r="E7994" s="1" t="str">
        <f>VLOOKUP(A7994,DBScan_PCA_AP_Grau!A:B,2,FALSE)</f>
        <v>26</v>
      </c>
      <c r="F7994" s="1" t="str">
        <f>VLOOKUP(A7994,DBScan_TSNE_AP_Grau!A:B,2,FALSE)</f>
        <v>499</v>
      </c>
      <c r="G7994" s="1" t="str">
        <f>VLOOKUP(A7994,DBSCan_PCA!A:B,2,FALSE)</f>
        <v>0</v>
      </c>
      <c r="H7994" s="1" t="str">
        <f>IFERROR(VLOOKUP(A7994,DBScan_Pca_fiscal_fazenda[[Column1]:[Column2]],2,FALSE),"")</f>
        <v/>
      </c>
      <c r="I7994" s="1" t="str">
        <f>IFERROR(VLOOKUP(A7994,DBScan_TSNE_FiscalFazenda!A:B,2,FALSE),"" )</f>
        <v/>
      </c>
      <c r="J7994" s="1" t="str">
        <f>VLOOKUP(A7994,DBScan_TSNE!A:B,2,FALSE)</f>
        <v>294</v>
      </c>
      <c r="O7994">
        <v>8</v>
      </c>
      <c r="Q7994">
        <v>1</v>
      </c>
      <c r="U7994">
        <v>2</v>
      </c>
      <c r="W7994">
        <v>1</v>
      </c>
    </row>
    <row r="7995" spans="1:29" customFormat="1" hidden="1" x14ac:dyDescent="0.25">
      <c r="A7995" s="1" t="s">
        <v>1456</v>
      </c>
      <c r="B7995" s="1" t="s">
        <v>14220</v>
      </c>
      <c r="C7995" s="1" t="str">
        <f>VLOOKUP(A7995,Planilha5!A:C,2,FALSE)</f>
        <v>TJPB</v>
      </c>
      <c r="D7995" s="1" t="str">
        <f>VLOOKUP(A7995,Planilha5!A:C,3,FALSE)</f>
        <v>G1</v>
      </c>
      <c r="E7995" s="1" t="str">
        <f>VLOOKUP(A7995,DBScan_PCA_AP_Grau!A:B,2,FALSE)</f>
        <v>0</v>
      </c>
      <c r="F7995" s="1" t="str">
        <f>VLOOKUP(A7995,DBScan_TSNE_AP_Grau!A:B,2,FALSE)</f>
        <v>28</v>
      </c>
      <c r="G7995" s="1" t="str">
        <f>VLOOKUP(A7995,DBSCan_PCA!A:B,2,FALSE)</f>
        <v>0</v>
      </c>
      <c r="H7995" s="1" t="str">
        <f>IFERROR(VLOOKUP(A7995,DBScan_Pca_fiscal_fazenda[[Column1]:[Column2]],2,FALSE),"")</f>
        <v/>
      </c>
      <c r="I7995" s="1" t="str">
        <f>IFERROR(VLOOKUP(A7995,DBScan_TSNE_FiscalFazenda!A:B,2,FALSE),"" )</f>
        <v/>
      </c>
      <c r="J7995" s="1" t="str">
        <f>VLOOKUP(A7995,DBScan_TSNE!A:B,2,FALSE)</f>
        <v>294</v>
      </c>
      <c r="O7995">
        <v>6</v>
      </c>
      <c r="Q7995">
        <v>1</v>
      </c>
      <c r="W7995">
        <v>1</v>
      </c>
    </row>
    <row r="7996" spans="1:29" customFormat="1" hidden="1" x14ac:dyDescent="0.25">
      <c r="A7996" s="1" t="s">
        <v>2100</v>
      </c>
      <c r="B7996" s="1" t="s">
        <v>14220</v>
      </c>
      <c r="C7996" s="1" t="str">
        <f>VLOOKUP(A7996,Planilha5!A:C,2,FALSE)</f>
        <v>TJBA</v>
      </c>
      <c r="D7996" s="1" t="str">
        <f>VLOOKUP(A7996,Planilha5!A:C,3,FALSE)</f>
        <v>G1</v>
      </c>
      <c r="E7996" s="1" t="str">
        <f>VLOOKUP(A7996,DBScan_PCA_AP_Grau!A:B,2,FALSE)</f>
        <v>0</v>
      </c>
      <c r="F7996" s="1" t="str">
        <f>VLOOKUP(A7996,DBScan_TSNE_AP_Grau!A:B,2,FALSE)</f>
        <v>28</v>
      </c>
      <c r="G7996" s="1" t="str">
        <f>VLOOKUP(A7996,DBSCan_PCA!A:B,2,FALSE)</f>
        <v>0</v>
      </c>
      <c r="H7996" s="1" t="str">
        <f>IFERROR(VLOOKUP(A7996,DBScan_Pca_fiscal_fazenda[[Column1]:[Column2]],2,FALSE),"")</f>
        <v/>
      </c>
      <c r="I7996" s="1" t="str">
        <f>IFERROR(VLOOKUP(A7996,DBScan_TSNE_FiscalFazenda!A:B,2,FALSE),"" )</f>
        <v/>
      </c>
      <c r="J7996" s="1" t="str">
        <f>VLOOKUP(A7996,DBScan_TSNE!A:B,2,FALSE)</f>
        <v>294</v>
      </c>
      <c r="O7996">
        <v>8</v>
      </c>
      <c r="Q7996">
        <v>1</v>
      </c>
      <c r="U7996">
        <v>2</v>
      </c>
      <c r="W7996">
        <v>1</v>
      </c>
    </row>
    <row r="7997" spans="1:29" customFormat="1" hidden="1" x14ac:dyDescent="0.25">
      <c r="A7997" s="1" t="s">
        <v>3221</v>
      </c>
      <c r="B7997" s="1" t="s">
        <v>14220</v>
      </c>
      <c r="C7997" s="1" t="str">
        <f>VLOOKUP(A7997,Planilha5!A:C,2,FALSE)</f>
        <v>TJRS</v>
      </c>
      <c r="D7997" s="1" t="str">
        <f>VLOOKUP(A7997,Planilha5!A:C,3,FALSE)</f>
        <v>G1</v>
      </c>
      <c r="E7997" s="1" t="str">
        <f>VLOOKUP(A7997,DBScan_PCA_AP_Grau!A:B,2,FALSE)</f>
        <v>0</v>
      </c>
      <c r="F7997" s="1" t="str">
        <f>VLOOKUP(A7997,DBScan_TSNE_AP_Grau!A:B,2,FALSE)</f>
        <v>28</v>
      </c>
      <c r="G7997" s="1" t="str">
        <f>VLOOKUP(A7997,DBSCan_PCA!A:B,2,FALSE)</f>
        <v>0</v>
      </c>
      <c r="H7997" s="1" t="str">
        <f>IFERROR(VLOOKUP(A7997,DBScan_Pca_fiscal_fazenda[[Column1]:[Column2]],2,FALSE),"")</f>
        <v/>
      </c>
      <c r="I7997" s="1" t="str">
        <f>IFERROR(VLOOKUP(A7997,DBScan_TSNE_FiscalFazenda!A:B,2,FALSE),"" )</f>
        <v/>
      </c>
      <c r="J7997" s="1" t="str">
        <f>VLOOKUP(A7997,DBScan_TSNE!A:B,2,FALSE)</f>
        <v>294</v>
      </c>
      <c r="O7997">
        <v>7</v>
      </c>
      <c r="Q7997">
        <v>1</v>
      </c>
      <c r="U7997">
        <v>1</v>
      </c>
      <c r="W7997">
        <v>1</v>
      </c>
    </row>
    <row r="7998" spans="1:29" customFormat="1" hidden="1" x14ac:dyDescent="0.25">
      <c r="A7998" s="1" t="s">
        <v>8575</v>
      </c>
      <c r="B7998" s="1" t="s">
        <v>14220</v>
      </c>
      <c r="C7998" s="1" t="str">
        <f>VLOOKUP(A7998,Planilha5!A:C,2,FALSE)</f>
        <v>TJSP</v>
      </c>
      <c r="D7998" s="1" t="str">
        <f>VLOOKUP(A7998,Planilha5!A:C,3,FALSE)</f>
        <v>JE</v>
      </c>
      <c r="E7998" s="1" t="str">
        <f>VLOOKUP(A7998,DBScan_PCA_AP_Grau!A:B,2,FALSE)</f>
        <v>26</v>
      </c>
      <c r="F7998" s="1" t="str">
        <f>VLOOKUP(A7998,DBScan_TSNE_AP_Grau!A:B,2,FALSE)</f>
        <v>514</v>
      </c>
      <c r="G7998" s="1" t="str">
        <f>VLOOKUP(A7998,DBSCan_PCA!A:B,2,FALSE)</f>
        <v>0</v>
      </c>
      <c r="H7998" s="1" t="str">
        <f>IFERROR(VLOOKUP(A7998,DBScan_Pca_fiscal_fazenda[[Column1]:[Column2]],2,FALSE),"")</f>
        <v/>
      </c>
      <c r="I7998" s="1" t="str">
        <f>IFERROR(VLOOKUP(A7998,DBScan_TSNE_FiscalFazenda!A:B,2,FALSE),"" )</f>
        <v/>
      </c>
      <c r="J7998" s="1" t="str">
        <f>VLOOKUP(A7998,DBScan_TSNE!A:B,2,FALSE)</f>
        <v>294</v>
      </c>
      <c r="O7998">
        <v>6</v>
      </c>
      <c r="Q7998">
        <v>1</v>
      </c>
      <c r="W7998">
        <v>1</v>
      </c>
    </row>
    <row r="7999" spans="1:29" customFormat="1" hidden="1" x14ac:dyDescent="0.25">
      <c r="A7999" s="1" t="s">
        <v>12004</v>
      </c>
      <c r="B7999" s="1" t="s">
        <v>14220</v>
      </c>
      <c r="C7999" s="1" t="str">
        <f>VLOOKUP(A7999,Planilha5!A:C,2,FALSE)</f>
        <v>TJSP</v>
      </c>
      <c r="D7999" s="1" t="str">
        <f>VLOOKUP(A7999,Planilha5!A:C,3,FALSE)</f>
        <v>JE</v>
      </c>
      <c r="E7999" s="1" t="str">
        <f>VLOOKUP(A7999,DBScan_PCA_AP_Grau!A:B,2,FALSE)</f>
        <v>26</v>
      </c>
      <c r="F7999" s="1" t="str">
        <f>VLOOKUP(A7999,DBScan_TSNE_AP_Grau!A:B,2,FALSE)</f>
        <v>544</v>
      </c>
      <c r="G7999" s="1" t="str">
        <f>VLOOKUP(A7999,DBSCan_PCA!A:B,2,FALSE)</f>
        <v>0</v>
      </c>
      <c r="H7999" s="1" t="str">
        <f>IFERROR(VLOOKUP(A7999,DBScan_Pca_fiscal_fazenda[[Column1]:[Column2]],2,FALSE),"")</f>
        <v/>
      </c>
      <c r="I7999" s="1" t="str">
        <f>IFERROR(VLOOKUP(A7999,DBScan_TSNE_FiscalFazenda!A:B,2,FALSE),"" )</f>
        <v/>
      </c>
      <c r="J7999" s="1" t="str">
        <f>VLOOKUP(A7999,DBScan_TSNE!A:B,2,FALSE)</f>
        <v>294</v>
      </c>
      <c r="M7999">
        <v>1</v>
      </c>
      <c r="O7999">
        <v>6</v>
      </c>
      <c r="Q7999">
        <v>1</v>
      </c>
      <c r="U7999">
        <v>1</v>
      </c>
      <c r="W7999">
        <v>1</v>
      </c>
    </row>
    <row r="8000" spans="1:29" customFormat="1" hidden="1" x14ac:dyDescent="0.25">
      <c r="A8000" s="1" t="s">
        <v>1475</v>
      </c>
      <c r="B8000" s="1" t="s">
        <v>14220</v>
      </c>
      <c r="C8000" s="1" t="str">
        <f>VLOOKUP(A8000,Planilha5!A:C,2,FALSE)</f>
        <v>TJRN</v>
      </c>
      <c r="D8000" s="1" t="str">
        <f>VLOOKUP(A8000,Planilha5!A:C,3,FALSE)</f>
        <v>G1</v>
      </c>
      <c r="E8000" s="1" t="str">
        <f>VLOOKUP(A8000,DBScan_PCA_AP_Grau!A:B,2,FALSE)</f>
        <v>0</v>
      </c>
      <c r="F8000" s="1" t="str">
        <f>VLOOKUP(A8000,DBScan_TSNE_AP_Grau!A:B,2,FALSE)</f>
        <v>269</v>
      </c>
      <c r="G8000" s="1" t="str">
        <f>VLOOKUP(A8000,DBSCan_PCA!A:B,2,FALSE)</f>
        <v>-1</v>
      </c>
      <c r="H8000" s="1" t="str">
        <f>IFERROR(VLOOKUP(A8000,DBScan_Pca_fiscal_fazenda[[Column1]:[Column2]],2,FALSE),"")</f>
        <v/>
      </c>
      <c r="I8000" s="1" t="str">
        <f>IFERROR(VLOOKUP(A8000,DBScan_TSNE_FiscalFazenda!A:B,2,FALSE),"" )</f>
        <v/>
      </c>
      <c r="J8000" s="1" t="str">
        <f>VLOOKUP(A8000,DBScan_TSNE!A:B,2,FALSE)</f>
        <v>295</v>
      </c>
      <c r="K8000">
        <v>1</v>
      </c>
      <c r="L8000">
        <v>1</v>
      </c>
      <c r="O8000">
        <v>151</v>
      </c>
      <c r="Q8000">
        <v>43</v>
      </c>
      <c r="U8000">
        <v>99</v>
      </c>
      <c r="W8000">
        <v>2</v>
      </c>
      <c r="AC8000">
        <v>1</v>
      </c>
    </row>
    <row r="8001" spans="1:29" customFormat="1" hidden="1" x14ac:dyDescent="0.25">
      <c r="A8001" s="1" t="s">
        <v>1636</v>
      </c>
      <c r="B8001" s="1" t="s">
        <v>14220</v>
      </c>
      <c r="C8001" s="1" t="str">
        <f>VLOOKUP(A8001,Planilha5!A:C,2,FALSE)</f>
        <v>TJRN</v>
      </c>
      <c r="D8001" s="1" t="str">
        <f>VLOOKUP(A8001,Planilha5!A:C,3,FALSE)</f>
        <v>G1</v>
      </c>
      <c r="E8001" s="1" t="str">
        <f>VLOOKUP(A8001,DBScan_PCA_AP_Grau!A:B,2,FALSE)</f>
        <v>0</v>
      </c>
      <c r="F8001" s="1" t="str">
        <f>VLOOKUP(A8001,DBScan_TSNE_AP_Grau!A:B,2,FALSE)</f>
        <v>269</v>
      </c>
      <c r="G8001" s="1" t="str">
        <f>VLOOKUP(A8001,DBSCan_PCA!A:B,2,FALSE)</f>
        <v>-1</v>
      </c>
      <c r="H8001" s="1" t="str">
        <f>IFERROR(VLOOKUP(A8001,DBScan_Pca_fiscal_fazenda[[Column1]:[Column2]],2,FALSE),"")</f>
        <v/>
      </c>
      <c r="I8001" s="1" t="str">
        <f>IFERROR(VLOOKUP(A8001,DBScan_TSNE_FiscalFazenda!A:B,2,FALSE),"" )</f>
        <v/>
      </c>
      <c r="J8001" s="1" t="str">
        <f>VLOOKUP(A8001,DBScan_TSNE!A:B,2,FALSE)</f>
        <v>295</v>
      </c>
      <c r="O8001">
        <v>86</v>
      </c>
      <c r="Q8001">
        <v>47</v>
      </c>
      <c r="U8001">
        <v>127</v>
      </c>
      <c r="W8001">
        <v>1</v>
      </c>
      <c r="AB8001">
        <v>1</v>
      </c>
      <c r="AC8001">
        <v>1</v>
      </c>
    </row>
    <row r="8002" spans="1:29" customFormat="1" hidden="1" x14ac:dyDescent="0.25">
      <c r="A8002" s="1" t="s">
        <v>1759</v>
      </c>
      <c r="B8002" s="1" t="s">
        <v>14220</v>
      </c>
      <c r="C8002" s="1" t="str">
        <f>VLOOKUP(A8002,Planilha5!A:C,2,FALSE)</f>
        <v>TJRN</v>
      </c>
      <c r="D8002" s="1" t="str">
        <f>VLOOKUP(A8002,Planilha5!A:C,3,FALSE)</f>
        <v>G1</v>
      </c>
      <c r="E8002" s="1" t="str">
        <f>VLOOKUP(A8002,DBScan_PCA_AP_Grau!A:B,2,FALSE)</f>
        <v>0</v>
      </c>
      <c r="F8002" s="1" t="str">
        <f>VLOOKUP(A8002,DBScan_TSNE_AP_Grau!A:B,2,FALSE)</f>
        <v>269</v>
      </c>
      <c r="G8002" s="1" t="str">
        <f>VLOOKUP(A8002,DBSCan_PCA!A:B,2,FALSE)</f>
        <v>-1</v>
      </c>
      <c r="H8002" s="1" t="str">
        <f>IFERROR(VLOOKUP(A8002,DBScan_Pca_fiscal_fazenda[[Column1]:[Column2]],2,FALSE),"")</f>
        <v/>
      </c>
      <c r="I8002" s="1" t="str">
        <f>IFERROR(VLOOKUP(A8002,DBScan_TSNE_FiscalFazenda!A:B,2,FALSE),"" )</f>
        <v/>
      </c>
      <c r="J8002" s="1" t="str">
        <f>VLOOKUP(A8002,DBScan_TSNE!A:B,2,FALSE)</f>
        <v>295</v>
      </c>
      <c r="K8002">
        <v>1</v>
      </c>
      <c r="L8002">
        <v>1</v>
      </c>
      <c r="O8002">
        <v>93</v>
      </c>
      <c r="Q8002">
        <v>38</v>
      </c>
      <c r="U8002">
        <v>177</v>
      </c>
      <c r="W8002">
        <v>4</v>
      </c>
      <c r="Z8002">
        <v>2</v>
      </c>
      <c r="AB8002">
        <v>1</v>
      </c>
      <c r="AC8002">
        <v>1</v>
      </c>
    </row>
    <row r="8003" spans="1:29" customFormat="1" hidden="1" x14ac:dyDescent="0.25">
      <c r="A8003" s="1" t="s">
        <v>1860</v>
      </c>
      <c r="B8003" s="1" t="s">
        <v>14220</v>
      </c>
      <c r="C8003" s="1" t="str">
        <f>VLOOKUP(A8003,Planilha5!A:C,2,FALSE)</f>
        <v>TJRN</v>
      </c>
      <c r="D8003" s="1" t="str">
        <f>VLOOKUP(A8003,Planilha5!A:C,3,FALSE)</f>
        <v>G1</v>
      </c>
      <c r="E8003" s="1" t="str">
        <f>VLOOKUP(A8003,DBScan_PCA_AP_Grau!A:B,2,FALSE)</f>
        <v>0</v>
      </c>
      <c r="F8003" s="1" t="str">
        <f>VLOOKUP(A8003,DBScan_TSNE_AP_Grau!A:B,2,FALSE)</f>
        <v>269</v>
      </c>
      <c r="G8003" s="1" t="str">
        <f>VLOOKUP(A8003,DBSCan_PCA!A:B,2,FALSE)</f>
        <v>-1</v>
      </c>
      <c r="H8003" s="1" t="str">
        <f>IFERROR(VLOOKUP(A8003,DBScan_Pca_fiscal_fazenda[[Column1]:[Column2]],2,FALSE),"")</f>
        <v/>
      </c>
      <c r="I8003" s="1" t="str">
        <f>IFERROR(VLOOKUP(A8003,DBScan_TSNE_FiscalFazenda!A:B,2,FALSE),"" )</f>
        <v/>
      </c>
      <c r="J8003" s="1" t="str">
        <f>VLOOKUP(A8003,DBScan_TSNE!A:B,2,FALSE)</f>
        <v>295</v>
      </c>
      <c r="K8003">
        <v>5</v>
      </c>
      <c r="O8003">
        <v>107</v>
      </c>
      <c r="Q8003">
        <v>41</v>
      </c>
      <c r="U8003">
        <v>96</v>
      </c>
      <c r="W8003">
        <v>1</v>
      </c>
      <c r="Z8003">
        <v>1</v>
      </c>
      <c r="AB8003">
        <v>1</v>
      </c>
      <c r="AC8003">
        <v>1</v>
      </c>
    </row>
    <row r="8004" spans="1:29" customFormat="1" hidden="1" x14ac:dyDescent="0.25">
      <c r="A8004" s="1" t="s">
        <v>1893</v>
      </c>
      <c r="B8004" s="1" t="s">
        <v>14220</v>
      </c>
      <c r="C8004" s="1" t="str">
        <f>VLOOKUP(A8004,Planilha5!A:C,2,FALSE)</f>
        <v>TJDFT</v>
      </c>
      <c r="D8004" s="1" t="str">
        <f>VLOOKUP(A8004,Planilha5!A:C,3,FALSE)</f>
        <v>G1</v>
      </c>
      <c r="E8004" s="1" t="str">
        <f>VLOOKUP(A8004,DBScan_PCA_AP_Grau!A:B,2,FALSE)</f>
        <v>0</v>
      </c>
      <c r="F8004" s="1" t="str">
        <f>VLOOKUP(A8004,DBScan_TSNE_AP_Grau!A:B,2,FALSE)</f>
        <v>269</v>
      </c>
      <c r="G8004" s="1" t="str">
        <f>VLOOKUP(A8004,DBSCan_PCA!A:B,2,FALSE)</f>
        <v>-1</v>
      </c>
      <c r="H8004" s="1" t="str">
        <f>IFERROR(VLOOKUP(A8004,DBScan_Pca_fiscal_fazenda[[Column1]:[Column2]],2,FALSE),"")</f>
        <v/>
      </c>
      <c r="I8004" s="1" t="str">
        <f>IFERROR(VLOOKUP(A8004,DBScan_TSNE_FiscalFazenda!A:B,2,FALSE),"" )</f>
        <v/>
      </c>
      <c r="J8004" s="1" t="str">
        <f>VLOOKUP(A8004,DBScan_TSNE!A:B,2,FALSE)</f>
        <v>295</v>
      </c>
      <c r="O8004">
        <v>115</v>
      </c>
      <c r="Q8004">
        <v>33</v>
      </c>
      <c r="U8004">
        <v>120</v>
      </c>
      <c r="W8004">
        <v>3</v>
      </c>
      <c r="AC8004">
        <v>1</v>
      </c>
    </row>
    <row r="8005" spans="1:29" customFormat="1" hidden="1" x14ac:dyDescent="0.25">
      <c r="A8005" s="1" t="s">
        <v>2273</v>
      </c>
      <c r="B8005" s="1" t="s">
        <v>14220</v>
      </c>
      <c r="C8005" s="1" t="str">
        <f>VLOOKUP(A8005,Planilha5!A:C,2,FALSE)</f>
        <v>TJPB</v>
      </c>
      <c r="D8005" s="1" t="str">
        <f>VLOOKUP(A8005,Planilha5!A:C,3,FALSE)</f>
        <v>G1</v>
      </c>
      <c r="E8005" s="1" t="str">
        <f>VLOOKUP(A8005,DBScan_PCA_AP_Grau!A:B,2,FALSE)</f>
        <v>26</v>
      </c>
      <c r="F8005" s="1" t="str">
        <f>VLOOKUP(A8005,DBScan_TSNE_AP_Grau!A:B,2,FALSE)</f>
        <v>478</v>
      </c>
      <c r="G8005" s="1" t="str">
        <f>VLOOKUP(A8005,DBSCan_PCA!A:B,2,FALSE)</f>
        <v>-1</v>
      </c>
      <c r="H8005" s="1" t="str">
        <f>IFERROR(VLOOKUP(A8005,DBScan_Pca_fiscal_fazenda[[Column1]:[Column2]],2,FALSE),"")</f>
        <v/>
      </c>
      <c r="I8005" s="1" t="str">
        <f>IFERROR(VLOOKUP(A8005,DBScan_TSNE_FiscalFazenda!A:B,2,FALSE),"" )</f>
        <v/>
      </c>
      <c r="J8005" s="1" t="str">
        <f>VLOOKUP(A8005,DBScan_TSNE!A:B,2,FALSE)</f>
        <v>295</v>
      </c>
      <c r="K8005">
        <v>1</v>
      </c>
      <c r="O8005">
        <v>161</v>
      </c>
      <c r="Q8005">
        <v>33</v>
      </c>
      <c r="U8005">
        <v>81</v>
      </c>
      <c r="W8005">
        <v>7</v>
      </c>
      <c r="AC8005">
        <v>1</v>
      </c>
    </row>
    <row r="8006" spans="1:29" customFormat="1" hidden="1" x14ac:dyDescent="0.25">
      <c r="A8006" s="1" t="s">
        <v>1476</v>
      </c>
      <c r="B8006" s="1" t="s">
        <v>14220</v>
      </c>
      <c r="C8006" s="1" t="str">
        <f>VLOOKUP(A8006,Planilha5!A:C,2,FALSE)</f>
        <v>TJRO</v>
      </c>
      <c r="D8006" s="1" t="str">
        <f>VLOOKUP(A8006,Planilha5!A:C,3,FALSE)</f>
        <v>G1</v>
      </c>
      <c r="E8006" s="1" t="str">
        <f>VLOOKUP(A8006,DBScan_PCA_AP_Grau!A:B,2,FALSE)</f>
        <v>0</v>
      </c>
      <c r="F8006" s="1" t="str">
        <f>VLOOKUP(A8006,DBScan_TSNE_AP_Grau!A:B,2,FALSE)</f>
        <v>41</v>
      </c>
      <c r="G8006" s="1" t="str">
        <f>VLOOKUP(A8006,DBSCan_PCA!A:B,2,FALSE)</f>
        <v>0</v>
      </c>
      <c r="H8006" s="1" t="str">
        <f>IFERROR(VLOOKUP(A8006,DBScan_Pca_fiscal_fazenda[[Column1]:[Column2]],2,FALSE),"")</f>
        <v/>
      </c>
      <c r="I8006" s="1" t="str">
        <f>IFERROR(VLOOKUP(A8006,DBScan_TSNE_FiscalFazenda!A:B,2,FALSE),"" )</f>
        <v/>
      </c>
      <c r="J8006" s="1" t="str">
        <f>VLOOKUP(A8006,DBScan_TSNE!A:B,2,FALSE)</f>
        <v>296</v>
      </c>
      <c r="K8006">
        <v>1</v>
      </c>
      <c r="L8006">
        <v>3</v>
      </c>
      <c r="O8006">
        <v>107</v>
      </c>
      <c r="Q8006">
        <v>34</v>
      </c>
      <c r="U8006">
        <v>9</v>
      </c>
      <c r="W8006">
        <v>2</v>
      </c>
      <c r="AB8006">
        <v>1</v>
      </c>
    </row>
    <row r="8007" spans="1:29" customFormat="1" hidden="1" x14ac:dyDescent="0.25">
      <c r="A8007" s="1" t="s">
        <v>1485</v>
      </c>
      <c r="B8007" s="1" t="s">
        <v>14220</v>
      </c>
      <c r="C8007" s="1" t="str">
        <f>VLOOKUP(A8007,Planilha5!A:C,2,FALSE)</f>
        <v>TJPB</v>
      </c>
      <c r="D8007" s="1" t="str">
        <f>VLOOKUP(A8007,Planilha5!A:C,3,FALSE)</f>
        <v>G1</v>
      </c>
      <c r="E8007" s="1" t="str">
        <f>VLOOKUP(A8007,DBScan_PCA_AP_Grau!A:B,2,FALSE)</f>
        <v>0</v>
      </c>
      <c r="F8007" s="1" t="str">
        <f>VLOOKUP(A8007,DBScan_TSNE_AP_Grau!A:B,2,FALSE)</f>
        <v>270</v>
      </c>
      <c r="G8007" s="1" t="str">
        <f>VLOOKUP(A8007,DBSCan_PCA!A:B,2,FALSE)</f>
        <v>0</v>
      </c>
      <c r="H8007" s="1" t="str">
        <f>IFERROR(VLOOKUP(A8007,DBScan_Pca_fiscal_fazenda[[Column1]:[Column2]],2,FALSE),"")</f>
        <v/>
      </c>
      <c r="I8007" s="1" t="str">
        <f>IFERROR(VLOOKUP(A8007,DBScan_TSNE_FiscalFazenda!A:B,2,FALSE),"" )</f>
        <v/>
      </c>
      <c r="J8007" s="1" t="str">
        <f>VLOOKUP(A8007,DBScan_TSNE!A:B,2,FALSE)</f>
        <v>296</v>
      </c>
      <c r="K8007">
        <v>1</v>
      </c>
      <c r="O8007">
        <v>126</v>
      </c>
      <c r="Q8007">
        <v>27</v>
      </c>
      <c r="U8007">
        <v>28</v>
      </c>
      <c r="W8007">
        <v>6</v>
      </c>
    </row>
    <row r="8008" spans="1:29" customFormat="1" hidden="1" x14ac:dyDescent="0.25">
      <c r="A8008" s="1" t="s">
        <v>1535</v>
      </c>
      <c r="B8008" s="1" t="s">
        <v>14220</v>
      </c>
      <c r="C8008" s="1" t="str">
        <f>VLOOKUP(A8008,Planilha5!A:C,2,FALSE)</f>
        <v>TJMA</v>
      </c>
      <c r="D8008" s="1" t="str">
        <f>VLOOKUP(A8008,Planilha5!A:C,3,FALSE)</f>
        <v>JE</v>
      </c>
      <c r="E8008" s="1" t="str">
        <f>VLOOKUP(A8008,DBScan_PCA_AP_Grau!A:B,2,FALSE)</f>
        <v>26</v>
      </c>
      <c r="F8008" s="1" t="str">
        <f>VLOOKUP(A8008,DBScan_TSNE_AP_Grau!A:B,2,FALSE)</f>
        <v>520</v>
      </c>
      <c r="G8008" s="1" t="str">
        <f>VLOOKUP(A8008,DBSCan_PCA!A:B,2,FALSE)</f>
        <v>0</v>
      </c>
      <c r="H8008" s="1" t="str">
        <f>IFERROR(VLOOKUP(A8008,DBScan_Pca_fiscal_fazenda[[Column1]:[Column2]],2,FALSE),"")</f>
        <v/>
      </c>
      <c r="I8008" s="1" t="str">
        <f>IFERROR(VLOOKUP(A8008,DBScan_TSNE_FiscalFazenda!A:B,2,FALSE),"" )</f>
        <v/>
      </c>
      <c r="J8008" s="1" t="str">
        <f>VLOOKUP(A8008,DBScan_TSNE!A:B,2,FALSE)</f>
        <v>296</v>
      </c>
      <c r="O8008">
        <v>109</v>
      </c>
      <c r="Q8008">
        <v>40</v>
      </c>
      <c r="U8008">
        <v>22</v>
      </c>
    </row>
    <row r="8009" spans="1:29" customFormat="1" hidden="1" x14ac:dyDescent="0.25">
      <c r="A8009" s="1" t="s">
        <v>1610</v>
      </c>
      <c r="B8009" s="1" t="s">
        <v>14220</v>
      </c>
      <c r="C8009" s="1" t="str">
        <f>VLOOKUP(A8009,Planilha5!A:C,2,FALSE)</f>
        <v>TJMA</v>
      </c>
      <c r="D8009" s="1" t="str">
        <f>VLOOKUP(A8009,Planilha5!A:C,3,FALSE)</f>
        <v>JE</v>
      </c>
      <c r="E8009" s="1" t="str">
        <f>VLOOKUP(A8009,DBScan_PCA_AP_Grau!A:B,2,FALSE)</f>
        <v>26</v>
      </c>
      <c r="F8009" s="1" t="str">
        <f>VLOOKUP(A8009,DBScan_TSNE_AP_Grau!A:B,2,FALSE)</f>
        <v>520</v>
      </c>
      <c r="G8009" s="1" t="str">
        <f>VLOOKUP(A8009,DBSCan_PCA!A:B,2,FALSE)</f>
        <v>0</v>
      </c>
      <c r="H8009" s="1" t="str">
        <f>IFERROR(VLOOKUP(A8009,DBScan_Pca_fiscal_fazenda[[Column1]:[Column2]],2,FALSE),"")</f>
        <v/>
      </c>
      <c r="I8009" s="1" t="str">
        <f>IFERROR(VLOOKUP(A8009,DBScan_TSNE_FiscalFazenda!A:B,2,FALSE),"" )</f>
        <v/>
      </c>
      <c r="J8009" s="1" t="str">
        <f>VLOOKUP(A8009,DBScan_TSNE!A:B,2,FALSE)</f>
        <v>296</v>
      </c>
      <c r="O8009">
        <v>132</v>
      </c>
      <c r="Q8009">
        <v>38</v>
      </c>
      <c r="U8009">
        <v>43</v>
      </c>
    </row>
    <row r="8010" spans="1:29" customFormat="1" hidden="1" x14ac:dyDescent="0.25">
      <c r="A8010" s="1" t="s">
        <v>2063</v>
      </c>
      <c r="B8010" s="1" t="s">
        <v>14220</v>
      </c>
      <c r="C8010" s="1" t="str">
        <f>VLOOKUP(A8010,Planilha5!A:C,2,FALSE)</f>
        <v>TJMG</v>
      </c>
      <c r="D8010" s="1" t="str">
        <f>VLOOKUP(A8010,Planilha5!A:C,3,FALSE)</f>
        <v>JE</v>
      </c>
      <c r="E8010" s="1" t="str">
        <f>VLOOKUP(A8010,DBScan_PCA_AP_Grau!A:B,2,FALSE)</f>
        <v>26</v>
      </c>
      <c r="F8010" s="1" t="str">
        <f>VLOOKUP(A8010,DBScan_TSNE_AP_Grau!A:B,2,FALSE)</f>
        <v>520</v>
      </c>
      <c r="G8010" s="1" t="str">
        <f>VLOOKUP(A8010,DBSCan_PCA!A:B,2,FALSE)</f>
        <v>0</v>
      </c>
      <c r="H8010" s="1" t="str">
        <f>IFERROR(VLOOKUP(A8010,DBScan_Pca_fiscal_fazenda[[Column1]:[Column2]],2,FALSE),"")</f>
        <v/>
      </c>
      <c r="I8010" s="1" t="str">
        <f>IFERROR(VLOOKUP(A8010,DBScan_TSNE_FiscalFazenda!A:B,2,FALSE),"" )</f>
        <v/>
      </c>
      <c r="J8010" s="1" t="str">
        <f>VLOOKUP(A8010,DBScan_TSNE!A:B,2,FALSE)</f>
        <v>296</v>
      </c>
      <c r="M8010">
        <v>2</v>
      </c>
      <c r="O8010">
        <v>117</v>
      </c>
      <c r="Q8010">
        <v>36</v>
      </c>
      <c r="U8010">
        <v>23</v>
      </c>
      <c r="W8010">
        <v>16</v>
      </c>
    </row>
    <row r="8011" spans="1:29" customFormat="1" hidden="1" x14ac:dyDescent="0.25">
      <c r="A8011" s="1" t="s">
        <v>2288</v>
      </c>
      <c r="B8011" s="1" t="s">
        <v>14220</v>
      </c>
      <c r="C8011" s="1" t="str">
        <f>VLOOKUP(A8011,Planilha5!A:C,2,FALSE)</f>
        <v>TJMG</v>
      </c>
      <c r="D8011" s="1" t="str">
        <f>VLOOKUP(A8011,Planilha5!A:C,3,FALSE)</f>
        <v>G1</v>
      </c>
      <c r="E8011" s="1" t="str">
        <f>VLOOKUP(A8011,DBScan_PCA_AP_Grau!A:B,2,FALSE)</f>
        <v>0</v>
      </c>
      <c r="F8011" s="1" t="str">
        <f>VLOOKUP(A8011,DBScan_TSNE_AP_Grau!A:B,2,FALSE)</f>
        <v>332</v>
      </c>
      <c r="G8011" s="1" t="str">
        <f>VLOOKUP(A8011,DBSCan_PCA!A:B,2,FALSE)</f>
        <v>0</v>
      </c>
      <c r="H8011" s="1" t="str">
        <f>IFERROR(VLOOKUP(A8011,DBScan_Pca_fiscal_fazenda[[Column1]:[Column2]],2,FALSE),"")</f>
        <v/>
      </c>
      <c r="I8011" s="1" t="str">
        <f>IFERROR(VLOOKUP(A8011,DBScan_TSNE_FiscalFazenda!A:B,2,FALSE),"" )</f>
        <v/>
      </c>
      <c r="J8011" s="1" t="str">
        <f>VLOOKUP(A8011,DBScan_TSNE!A:B,2,FALSE)</f>
        <v>296</v>
      </c>
      <c r="O8011">
        <v>150</v>
      </c>
      <c r="Q8011">
        <v>46</v>
      </c>
      <c r="U8011">
        <v>16</v>
      </c>
    </row>
    <row r="8012" spans="1:29" customFormat="1" hidden="1" x14ac:dyDescent="0.25">
      <c r="A8012" s="1" t="s">
        <v>3078</v>
      </c>
      <c r="B8012" s="1" t="s">
        <v>14220</v>
      </c>
      <c r="C8012" s="1" t="str">
        <f>VLOOKUP(A8012,Planilha5!A:C,2,FALSE)</f>
        <v>TJPA</v>
      </c>
      <c r="D8012" s="1" t="str">
        <f>VLOOKUP(A8012,Planilha5!A:C,3,FALSE)</f>
        <v>JE</v>
      </c>
      <c r="E8012" s="1" t="str">
        <f>VLOOKUP(A8012,DBScan_PCA_AP_Grau!A:B,2,FALSE)</f>
        <v>26</v>
      </c>
      <c r="F8012" s="1" t="str">
        <f>VLOOKUP(A8012,DBScan_TSNE_AP_Grau!A:B,2,FALSE)</f>
        <v>458</v>
      </c>
      <c r="G8012" s="1" t="str">
        <f>VLOOKUP(A8012,DBSCan_PCA!A:B,2,FALSE)</f>
        <v>0</v>
      </c>
      <c r="H8012" s="1" t="str">
        <f>IFERROR(VLOOKUP(A8012,DBScan_Pca_fiscal_fazenda[[Column1]:[Column2]],2,FALSE),"")</f>
        <v/>
      </c>
      <c r="I8012" s="1" t="str">
        <f>IFERROR(VLOOKUP(A8012,DBScan_TSNE_FiscalFazenda!A:B,2,FALSE),"" )</f>
        <v/>
      </c>
      <c r="J8012" s="1" t="str">
        <f>VLOOKUP(A8012,DBScan_TSNE!A:B,2,FALSE)</f>
        <v>296</v>
      </c>
      <c r="O8012">
        <v>110</v>
      </c>
      <c r="Q8012">
        <v>36</v>
      </c>
      <c r="U8012">
        <v>29</v>
      </c>
      <c r="AB8012">
        <v>1</v>
      </c>
    </row>
    <row r="8013" spans="1:29" customFormat="1" hidden="1" x14ac:dyDescent="0.25">
      <c r="A8013" s="1" t="s">
        <v>3368</v>
      </c>
      <c r="B8013" s="1" t="s">
        <v>14220</v>
      </c>
      <c r="C8013" s="1" t="str">
        <f>VLOOKUP(A8013,Planilha5!A:C,2,FALSE)</f>
        <v>TJRO</v>
      </c>
      <c r="D8013" s="1" t="str">
        <f>VLOOKUP(A8013,Planilha5!A:C,3,FALSE)</f>
        <v>JE</v>
      </c>
      <c r="E8013" s="1" t="str">
        <f>VLOOKUP(A8013,DBScan_PCA_AP_Grau!A:B,2,FALSE)</f>
        <v>26</v>
      </c>
      <c r="F8013" s="1" t="str">
        <f>VLOOKUP(A8013,DBScan_TSNE_AP_Grau!A:B,2,FALSE)</f>
        <v>520</v>
      </c>
      <c r="G8013" s="1" t="str">
        <f>VLOOKUP(A8013,DBSCan_PCA!A:B,2,FALSE)</f>
        <v>0</v>
      </c>
      <c r="H8013" s="1" t="str">
        <f>IFERROR(VLOOKUP(A8013,DBScan_Pca_fiscal_fazenda[[Column1]:[Column2]],2,FALSE),"")</f>
        <v/>
      </c>
      <c r="I8013" s="1" t="str">
        <f>IFERROR(VLOOKUP(A8013,DBScan_TSNE_FiscalFazenda!A:B,2,FALSE),"" )</f>
        <v/>
      </c>
      <c r="J8013" s="1" t="str">
        <f>VLOOKUP(A8013,DBScan_TSNE!A:B,2,FALSE)</f>
        <v>296</v>
      </c>
      <c r="O8013">
        <v>96</v>
      </c>
      <c r="Q8013">
        <v>38</v>
      </c>
      <c r="U8013">
        <v>13</v>
      </c>
    </row>
    <row r="8014" spans="1:29" customFormat="1" hidden="1" x14ac:dyDescent="0.25">
      <c r="A8014" s="1" t="s">
        <v>3386</v>
      </c>
      <c r="B8014" s="1" t="s">
        <v>14220</v>
      </c>
      <c r="C8014" s="1" t="str">
        <f>VLOOKUP(A8014,Planilha5!A:C,2,FALSE)</f>
        <v>TJPE</v>
      </c>
      <c r="D8014" s="1" t="str">
        <f>VLOOKUP(A8014,Planilha5!A:C,3,FALSE)</f>
        <v>JE</v>
      </c>
      <c r="E8014" s="1" t="str">
        <f>VLOOKUP(A8014,DBScan_PCA_AP_Grau!A:B,2,FALSE)</f>
        <v>26</v>
      </c>
      <c r="F8014" s="1" t="str">
        <f>VLOOKUP(A8014,DBScan_TSNE_AP_Grau!A:B,2,FALSE)</f>
        <v>497</v>
      </c>
      <c r="G8014" s="1" t="str">
        <f>VLOOKUP(A8014,DBSCan_PCA!A:B,2,FALSE)</f>
        <v>0</v>
      </c>
      <c r="H8014" s="1" t="str">
        <f>IFERROR(VLOOKUP(A8014,DBScan_Pca_fiscal_fazenda[[Column1]:[Column2]],2,FALSE),"")</f>
        <v/>
      </c>
      <c r="I8014" s="1" t="str">
        <f>IFERROR(VLOOKUP(A8014,DBScan_TSNE_FiscalFazenda!A:B,2,FALSE),"" )</f>
        <v/>
      </c>
      <c r="J8014" s="1" t="str">
        <f>VLOOKUP(A8014,DBScan_TSNE!A:B,2,FALSE)</f>
        <v>296</v>
      </c>
      <c r="O8014">
        <v>163</v>
      </c>
      <c r="Q8014">
        <v>33</v>
      </c>
    </row>
    <row r="8015" spans="1:29" customFormat="1" hidden="1" x14ac:dyDescent="0.25">
      <c r="A8015" s="1" t="s">
        <v>3457</v>
      </c>
      <c r="B8015" s="1" t="s">
        <v>14220</v>
      </c>
      <c r="C8015" s="1" t="str">
        <f>VLOOKUP(A8015,Planilha5!A:C,2,FALSE)</f>
        <v>TJSE</v>
      </c>
      <c r="D8015" s="1" t="str">
        <f>VLOOKUP(A8015,Planilha5!A:C,3,FALSE)</f>
        <v>G1</v>
      </c>
      <c r="E8015" s="1" t="str">
        <f>VLOOKUP(A8015,DBScan_PCA_AP_Grau!A:B,2,FALSE)</f>
        <v>0</v>
      </c>
      <c r="F8015" s="1" t="str">
        <f>VLOOKUP(A8015,DBScan_TSNE_AP_Grau!A:B,2,FALSE)</f>
        <v>293</v>
      </c>
      <c r="G8015" s="1" t="str">
        <f>VLOOKUP(A8015,DBSCan_PCA!A:B,2,FALSE)</f>
        <v>0</v>
      </c>
      <c r="H8015" s="1" t="str">
        <f>IFERROR(VLOOKUP(A8015,DBScan_Pca_fiscal_fazenda[[Column1]:[Column2]],2,FALSE),"")</f>
        <v/>
      </c>
      <c r="I8015" s="1" t="str">
        <f>IFERROR(VLOOKUP(A8015,DBScan_TSNE_FiscalFazenda!A:B,2,FALSE),"" )</f>
        <v/>
      </c>
      <c r="J8015" s="1" t="str">
        <f>VLOOKUP(A8015,DBScan_TSNE!A:B,2,FALSE)</f>
        <v>296</v>
      </c>
      <c r="M8015">
        <v>1</v>
      </c>
      <c r="O8015">
        <v>89</v>
      </c>
      <c r="Q8015">
        <v>47</v>
      </c>
      <c r="U8015">
        <v>65</v>
      </c>
      <c r="AB8015">
        <v>1</v>
      </c>
    </row>
    <row r="8016" spans="1:29" customFormat="1" hidden="1" x14ac:dyDescent="0.25">
      <c r="A8016" s="1" t="s">
        <v>3722</v>
      </c>
      <c r="B8016" s="1" t="s">
        <v>14220</v>
      </c>
      <c r="C8016" s="1" t="str">
        <f>VLOOKUP(A8016,Planilha5!A:C,2,FALSE)</f>
        <v>TJCE</v>
      </c>
      <c r="D8016" s="1" t="str">
        <f>VLOOKUP(A8016,Planilha5!A:C,3,FALSE)</f>
        <v>JE</v>
      </c>
      <c r="E8016" s="1" t="str">
        <f>VLOOKUP(A8016,DBScan_PCA_AP_Grau!A:B,2,FALSE)</f>
        <v>26</v>
      </c>
      <c r="F8016" s="1" t="str">
        <f>VLOOKUP(A8016,DBScan_TSNE_AP_Grau!A:B,2,FALSE)</f>
        <v>520</v>
      </c>
      <c r="G8016" s="1" t="str">
        <f>VLOOKUP(A8016,DBSCan_PCA!A:B,2,FALSE)</f>
        <v>0</v>
      </c>
      <c r="H8016" s="1" t="str">
        <f>IFERROR(VLOOKUP(A8016,DBScan_Pca_fiscal_fazenda[[Column1]:[Column2]],2,FALSE),"")</f>
        <v/>
      </c>
      <c r="I8016" s="1" t="str">
        <f>IFERROR(VLOOKUP(A8016,DBScan_TSNE_FiscalFazenda!A:B,2,FALSE),"" )</f>
        <v/>
      </c>
      <c r="J8016" s="1" t="str">
        <f>VLOOKUP(A8016,DBScan_TSNE!A:B,2,FALSE)</f>
        <v>296</v>
      </c>
      <c r="O8016">
        <v>124</v>
      </c>
      <c r="Q8016">
        <v>34</v>
      </c>
      <c r="U8016">
        <v>21</v>
      </c>
    </row>
    <row r="8017" spans="1:23" customFormat="1" hidden="1" x14ac:dyDescent="0.25">
      <c r="A8017" s="1" t="s">
        <v>3765</v>
      </c>
      <c r="B8017" s="1" t="s">
        <v>14220</v>
      </c>
      <c r="C8017" s="1" t="str">
        <f>VLOOKUP(A8017,Planilha5!A:C,2,FALSE)</f>
        <v>TJMG</v>
      </c>
      <c r="D8017" s="1" t="str">
        <f>VLOOKUP(A8017,Planilha5!A:C,3,FALSE)</f>
        <v>G1</v>
      </c>
      <c r="E8017" s="1" t="str">
        <f>VLOOKUP(A8017,DBScan_PCA_AP_Grau!A:B,2,FALSE)</f>
        <v>0</v>
      </c>
      <c r="F8017" s="1" t="str">
        <f>VLOOKUP(A8017,DBScan_TSNE_AP_Grau!A:B,2,FALSE)</f>
        <v>332</v>
      </c>
      <c r="G8017" s="1" t="str">
        <f>VLOOKUP(A8017,DBSCan_PCA!A:B,2,FALSE)</f>
        <v>0</v>
      </c>
      <c r="H8017" s="1" t="str">
        <f>IFERROR(VLOOKUP(A8017,DBScan_Pca_fiscal_fazenda[[Column1]:[Column2]],2,FALSE),"")</f>
        <v/>
      </c>
      <c r="I8017" s="1" t="str">
        <f>IFERROR(VLOOKUP(A8017,DBScan_TSNE_FiscalFazenda!A:B,2,FALSE),"" )</f>
        <v/>
      </c>
      <c r="J8017" s="1" t="str">
        <f>VLOOKUP(A8017,DBScan_TSNE!A:B,2,FALSE)</f>
        <v>296</v>
      </c>
      <c r="O8017">
        <v>112</v>
      </c>
      <c r="Q8017">
        <v>44</v>
      </c>
      <c r="U8017">
        <v>12</v>
      </c>
    </row>
    <row r="8018" spans="1:23" customFormat="1" hidden="1" x14ac:dyDescent="0.25">
      <c r="A8018" s="1" t="s">
        <v>3792</v>
      </c>
      <c r="B8018" s="1" t="s">
        <v>14220</v>
      </c>
      <c r="C8018" s="1" t="str">
        <f>VLOOKUP(A8018,Planilha5!A:C,2,FALSE)</f>
        <v>TJCE</v>
      </c>
      <c r="D8018" s="1" t="str">
        <f>VLOOKUP(A8018,Planilha5!A:C,3,FALSE)</f>
        <v>G1</v>
      </c>
      <c r="E8018" s="1" t="str">
        <f>VLOOKUP(A8018,DBScan_PCA_AP_Grau!A:B,2,FALSE)</f>
        <v>0</v>
      </c>
      <c r="F8018" s="1" t="str">
        <f>VLOOKUP(A8018,DBScan_TSNE_AP_Grau!A:B,2,FALSE)</f>
        <v>267</v>
      </c>
      <c r="G8018" s="1" t="str">
        <f>VLOOKUP(A8018,DBSCan_PCA!A:B,2,FALSE)</f>
        <v>0</v>
      </c>
      <c r="H8018" s="1" t="str">
        <f>IFERROR(VLOOKUP(A8018,DBScan_Pca_fiscal_fazenda[[Column1]:[Column2]],2,FALSE),"")</f>
        <v/>
      </c>
      <c r="I8018" s="1" t="str">
        <f>IFERROR(VLOOKUP(A8018,DBScan_TSNE_FiscalFazenda!A:B,2,FALSE),"" )</f>
        <v/>
      </c>
      <c r="J8018" s="1" t="str">
        <f>VLOOKUP(A8018,DBScan_TSNE!A:B,2,FALSE)</f>
        <v>296</v>
      </c>
      <c r="K8018">
        <v>1</v>
      </c>
      <c r="O8018">
        <v>83</v>
      </c>
      <c r="Q8018">
        <v>38</v>
      </c>
      <c r="T8018">
        <v>1</v>
      </c>
      <c r="U8018">
        <v>63</v>
      </c>
    </row>
    <row r="8019" spans="1:23" customFormat="1" hidden="1" x14ac:dyDescent="0.25">
      <c r="A8019" s="1" t="s">
        <v>4930</v>
      </c>
      <c r="B8019" s="1" t="s">
        <v>14220</v>
      </c>
      <c r="C8019" s="1" t="str">
        <f>VLOOKUP(A8019,Planilha5!A:C,2,FALSE)</f>
        <v>TJPB</v>
      </c>
      <c r="D8019" s="1" t="str">
        <f>VLOOKUP(A8019,Planilha5!A:C,3,FALSE)</f>
        <v>G1</v>
      </c>
      <c r="E8019" s="1" t="str">
        <f>VLOOKUP(A8019,DBScan_PCA_AP_Grau!A:B,2,FALSE)</f>
        <v>0</v>
      </c>
      <c r="F8019" s="1" t="str">
        <f>VLOOKUP(A8019,DBScan_TSNE_AP_Grau!A:B,2,FALSE)</f>
        <v>332</v>
      </c>
      <c r="G8019" s="1" t="str">
        <f>VLOOKUP(A8019,DBSCan_PCA!A:B,2,FALSE)</f>
        <v>0</v>
      </c>
      <c r="H8019" s="1" t="str">
        <f>IFERROR(VLOOKUP(A8019,DBScan_Pca_fiscal_fazenda[[Column1]:[Column2]],2,FALSE),"")</f>
        <v/>
      </c>
      <c r="I8019" s="1" t="str">
        <f>IFERROR(VLOOKUP(A8019,DBScan_TSNE_FiscalFazenda!A:B,2,FALSE),"" )</f>
        <v/>
      </c>
      <c r="J8019" s="1" t="str">
        <f>VLOOKUP(A8019,DBScan_TSNE!A:B,2,FALSE)</f>
        <v>296</v>
      </c>
      <c r="O8019">
        <v>146</v>
      </c>
      <c r="Q8019">
        <v>41</v>
      </c>
      <c r="U8019">
        <v>39</v>
      </c>
      <c r="W8019">
        <v>6</v>
      </c>
    </row>
    <row r="8020" spans="1:23" customFormat="1" hidden="1" x14ac:dyDescent="0.25">
      <c r="A8020" s="1" t="s">
        <v>5152</v>
      </c>
      <c r="B8020" s="1" t="s">
        <v>14220</v>
      </c>
      <c r="C8020" s="1" t="str">
        <f>VLOOKUP(A8020,Planilha5!A:C,2,FALSE)</f>
        <v>TJDFT</v>
      </c>
      <c r="D8020" s="1" t="str">
        <f>VLOOKUP(A8020,Planilha5!A:C,3,FALSE)</f>
        <v>JE</v>
      </c>
      <c r="E8020" s="1" t="str">
        <f>VLOOKUP(A8020,DBScan_PCA_AP_Grau!A:B,2,FALSE)</f>
        <v>26</v>
      </c>
      <c r="F8020" s="1" t="str">
        <f>VLOOKUP(A8020,DBScan_TSNE_AP_Grau!A:B,2,FALSE)</f>
        <v>520</v>
      </c>
      <c r="G8020" s="1" t="str">
        <f>VLOOKUP(A8020,DBSCan_PCA!A:B,2,FALSE)</f>
        <v>0</v>
      </c>
      <c r="H8020" s="1" t="str">
        <f>IFERROR(VLOOKUP(A8020,DBScan_Pca_fiscal_fazenda[[Column1]:[Column2]],2,FALSE),"")</f>
        <v/>
      </c>
      <c r="I8020" s="1" t="str">
        <f>IFERROR(VLOOKUP(A8020,DBScan_TSNE_FiscalFazenda!A:B,2,FALSE),"" )</f>
        <v/>
      </c>
      <c r="J8020" s="1" t="str">
        <f>VLOOKUP(A8020,DBScan_TSNE!A:B,2,FALSE)</f>
        <v>296</v>
      </c>
      <c r="K8020">
        <v>1</v>
      </c>
      <c r="O8020">
        <v>90</v>
      </c>
      <c r="Q8020">
        <v>42</v>
      </c>
      <c r="U8020">
        <v>40</v>
      </c>
    </row>
    <row r="8021" spans="1:23" customFormat="1" hidden="1" x14ac:dyDescent="0.25">
      <c r="A8021" s="1" t="s">
        <v>5195</v>
      </c>
      <c r="B8021" s="1" t="s">
        <v>14220</v>
      </c>
      <c r="C8021" s="1" t="str">
        <f>VLOOKUP(A8021,Planilha5!A:C,2,FALSE)</f>
        <v>TJCE</v>
      </c>
      <c r="D8021" s="1" t="str">
        <f>VLOOKUP(A8021,Planilha5!A:C,3,FALSE)</f>
        <v>G1</v>
      </c>
      <c r="E8021" s="1" t="str">
        <f>VLOOKUP(A8021,DBScan_PCA_AP_Grau!A:B,2,FALSE)</f>
        <v>0</v>
      </c>
      <c r="F8021" s="1" t="str">
        <f>VLOOKUP(A8021,DBScan_TSNE_AP_Grau!A:B,2,FALSE)</f>
        <v>267</v>
      </c>
      <c r="G8021" s="1" t="str">
        <f>VLOOKUP(A8021,DBSCan_PCA!A:B,2,FALSE)</f>
        <v>0</v>
      </c>
      <c r="H8021" s="1" t="str">
        <f>IFERROR(VLOOKUP(A8021,DBScan_Pca_fiscal_fazenda[[Column1]:[Column2]],2,FALSE),"")</f>
        <v/>
      </c>
      <c r="I8021" s="1" t="str">
        <f>IFERROR(VLOOKUP(A8021,DBScan_TSNE_FiscalFazenda!A:B,2,FALSE),"" )</f>
        <v/>
      </c>
      <c r="J8021" s="1" t="str">
        <f>VLOOKUP(A8021,DBScan_TSNE!A:B,2,FALSE)</f>
        <v>296</v>
      </c>
      <c r="K8021">
        <v>2</v>
      </c>
      <c r="O8021">
        <v>96</v>
      </c>
      <c r="Q8021">
        <v>35</v>
      </c>
      <c r="U8021">
        <v>49</v>
      </c>
    </row>
    <row r="8022" spans="1:23" customFormat="1" hidden="1" x14ac:dyDescent="0.25">
      <c r="A8022" s="1" t="s">
        <v>5339</v>
      </c>
      <c r="B8022" s="1" t="s">
        <v>14220</v>
      </c>
      <c r="C8022" s="1" t="str">
        <f>VLOOKUP(A8022,Planilha5!A:C,2,FALSE)</f>
        <v>TJRS</v>
      </c>
      <c r="D8022" s="1" t="str">
        <f>VLOOKUP(A8022,Planilha5!A:C,3,FALSE)</f>
        <v>G1</v>
      </c>
      <c r="E8022" s="1" t="str">
        <f>VLOOKUP(A8022,DBScan_PCA_AP_Grau!A:B,2,FALSE)</f>
        <v>0</v>
      </c>
      <c r="F8022" s="1" t="str">
        <f>VLOOKUP(A8022,DBScan_TSNE_AP_Grau!A:B,2,FALSE)</f>
        <v>332</v>
      </c>
      <c r="G8022" s="1" t="str">
        <f>VLOOKUP(A8022,DBSCan_PCA!A:B,2,FALSE)</f>
        <v>0</v>
      </c>
      <c r="H8022" s="1" t="str">
        <f>IFERROR(VLOOKUP(A8022,DBScan_Pca_fiscal_fazenda[[Column1]:[Column2]],2,FALSE),"")</f>
        <v/>
      </c>
      <c r="I8022" s="1" t="str">
        <f>IFERROR(VLOOKUP(A8022,DBScan_TSNE_FiscalFazenda!A:B,2,FALSE),"" )</f>
        <v/>
      </c>
      <c r="J8022" s="1" t="str">
        <f>VLOOKUP(A8022,DBScan_TSNE!A:B,2,FALSE)</f>
        <v>296</v>
      </c>
      <c r="K8022">
        <v>1</v>
      </c>
      <c r="O8022">
        <v>133</v>
      </c>
      <c r="Q8022">
        <v>46</v>
      </c>
      <c r="U8022">
        <v>18</v>
      </c>
    </row>
    <row r="8023" spans="1:23" customFormat="1" hidden="1" x14ac:dyDescent="0.25">
      <c r="A8023" s="1" t="s">
        <v>5783</v>
      </c>
      <c r="B8023" s="1" t="s">
        <v>14220</v>
      </c>
      <c r="C8023" s="1" t="str">
        <f>VLOOKUP(A8023,Planilha5!A:C,2,FALSE)</f>
        <v>TJPE</v>
      </c>
      <c r="D8023" s="1" t="str">
        <f>VLOOKUP(A8023,Planilha5!A:C,3,FALSE)</f>
        <v>JE</v>
      </c>
      <c r="E8023" s="1" t="str">
        <f>VLOOKUP(A8023,DBScan_PCA_AP_Grau!A:B,2,FALSE)</f>
        <v>26</v>
      </c>
      <c r="F8023" s="1" t="str">
        <f>VLOOKUP(A8023,DBScan_TSNE_AP_Grau!A:B,2,FALSE)</f>
        <v>497</v>
      </c>
      <c r="G8023" s="1" t="str">
        <f>VLOOKUP(A8023,DBSCan_PCA!A:B,2,FALSE)</f>
        <v>0</v>
      </c>
      <c r="H8023" s="1" t="str">
        <f>IFERROR(VLOOKUP(A8023,DBScan_Pca_fiscal_fazenda[[Column1]:[Column2]],2,FALSE),"")</f>
        <v/>
      </c>
      <c r="I8023" s="1" t="str">
        <f>IFERROR(VLOOKUP(A8023,DBScan_TSNE_FiscalFazenda!A:B,2,FALSE),"" )</f>
        <v/>
      </c>
      <c r="J8023" s="1" t="str">
        <f>VLOOKUP(A8023,DBScan_TSNE!A:B,2,FALSE)</f>
        <v>296</v>
      </c>
      <c r="O8023">
        <v>129</v>
      </c>
      <c r="Q8023">
        <v>28</v>
      </c>
      <c r="U8023">
        <v>3</v>
      </c>
    </row>
    <row r="8024" spans="1:23" customFormat="1" hidden="1" x14ac:dyDescent="0.25">
      <c r="A8024" s="1" t="s">
        <v>5828</v>
      </c>
      <c r="B8024" s="1" t="s">
        <v>14220</v>
      </c>
      <c r="C8024" s="1" t="str">
        <f>VLOOKUP(A8024,Planilha5!A:C,2,FALSE)</f>
        <v>TJDFT</v>
      </c>
      <c r="D8024" s="1" t="str">
        <f>VLOOKUP(A8024,Planilha5!A:C,3,FALSE)</f>
        <v>JE</v>
      </c>
      <c r="E8024" s="1" t="str">
        <f>VLOOKUP(A8024,DBScan_PCA_AP_Grau!A:B,2,FALSE)</f>
        <v>26</v>
      </c>
      <c r="F8024" s="1" t="str">
        <f>VLOOKUP(A8024,DBScan_TSNE_AP_Grau!A:B,2,FALSE)</f>
        <v>520</v>
      </c>
      <c r="G8024" s="1" t="str">
        <f>VLOOKUP(A8024,DBSCan_PCA!A:B,2,FALSE)</f>
        <v>0</v>
      </c>
      <c r="H8024" s="1" t="str">
        <f>IFERROR(VLOOKUP(A8024,DBScan_Pca_fiscal_fazenda[[Column1]:[Column2]],2,FALSE),"")</f>
        <v/>
      </c>
      <c r="I8024" s="1" t="str">
        <f>IFERROR(VLOOKUP(A8024,DBScan_TSNE_FiscalFazenda!A:B,2,FALSE),"" )</f>
        <v/>
      </c>
      <c r="J8024" s="1" t="str">
        <f>VLOOKUP(A8024,DBScan_TSNE!A:B,2,FALSE)</f>
        <v>296</v>
      </c>
      <c r="O8024">
        <v>92</v>
      </c>
      <c r="Q8024">
        <v>36</v>
      </c>
      <c r="U8024">
        <v>41</v>
      </c>
    </row>
    <row r="8025" spans="1:23" customFormat="1" hidden="1" x14ac:dyDescent="0.25">
      <c r="A8025" s="1" t="s">
        <v>5941</v>
      </c>
      <c r="B8025" s="1" t="s">
        <v>14220</v>
      </c>
      <c r="C8025" s="1" t="str">
        <f>VLOOKUP(A8025,Planilha5!A:C,2,FALSE)</f>
        <v>TJMG</v>
      </c>
      <c r="D8025" s="1" t="str">
        <f>VLOOKUP(A8025,Planilha5!A:C,3,FALSE)</f>
        <v>G1</v>
      </c>
      <c r="E8025" s="1" t="str">
        <f>VLOOKUP(A8025,DBScan_PCA_AP_Grau!A:B,2,FALSE)</f>
        <v>0</v>
      </c>
      <c r="F8025" s="1" t="str">
        <f>VLOOKUP(A8025,DBScan_TSNE_AP_Grau!A:B,2,FALSE)</f>
        <v>267</v>
      </c>
      <c r="G8025" s="1" t="str">
        <f>VLOOKUP(A8025,DBSCan_PCA!A:B,2,FALSE)</f>
        <v>0</v>
      </c>
      <c r="H8025" s="1" t="str">
        <f>IFERROR(VLOOKUP(A8025,DBScan_Pca_fiscal_fazenda[[Column1]:[Column2]],2,FALSE),"")</f>
        <v/>
      </c>
      <c r="I8025" s="1" t="str">
        <f>IFERROR(VLOOKUP(A8025,DBScan_TSNE_FiscalFazenda!A:B,2,FALSE),"" )</f>
        <v/>
      </c>
      <c r="J8025" s="1" t="str">
        <f>VLOOKUP(A8025,DBScan_TSNE!A:B,2,FALSE)</f>
        <v>296</v>
      </c>
      <c r="L8025">
        <v>6</v>
      </c>
      <c r="O8025">
        <v>132</v>
      </c>
      <c r="Q8025">
        <v>34</v>
      </c>
      <c r="U8025">
        <v>38</v>
      </c>
    </row>
    <row r="8026" spans="1:23" customFormat="1" hidden="1" x14ac:dyDescent="0.25">
      <c r="A8026" s="1" t="s">
        <v>6094</v>
      </c>
      <c r="B8026" s="1" t="s">
        <v>14220</v>
      </c>
      <c r="C8026" s="1" t="str">
        <f>VLOOKUP(A8026,Planilha5!A:C,2,FALSE)</f>
        <v>TJPA</v>
      </c>
      <c r="D8026" s="1" t="str">
        <f>VLOOKUP(A8026,Planilha5!A:C,3,FALSE)</f>
        <v>JE</v>
      </c>
      <c r="E8026" s="1" t="str">
        <f>VLOOKUP(A8026,DBScan_PCA_AP_Grau!A:B,2,FALSE)</f>
        <v>26</v>
      </c>
      <c r="F8026" s="1" t="str">
        <f>VLOOKUP(A8026,DBScan_TSNE_AP_Grau!A:B,2,FALSE)</f>
        <v>520</v>
      </c>
      <c r="G8026" s="1" t="str">
        <f>VLOOKUP(A8026,DBSCan_PCA!A:B,2,FALSE)</f>
        <v>0</v>
      </c>
      <c r="H8026" s="1" t="str">
        <f>IFERROR(VLOOKUP(A8026,DBScan_Pca_fiscal_fazenda[[Column1]:[Column2]],2,FALSE),"")</f>
        <v/>
      </c>
      <c r="I8026" s="1" t="str">
        <f>IFERROR(VLOOKUP(A8026,DBScan_TSNE_FiscalFazenda!A:B,2,FALSE),"" )</f>
        <v/>
      </c>
      <c r="J8026" s="1" t="str">
        <f>VLOOKUP(A8026,DBScan_TSNE!A:B,2,FALSE)</f>
        <v>296</v>
      </c>
      <c r="O8026">
        <v>152</v>
      </c>
      <c r="Q8026">
        <v>30</v>
      </c>
      <c r="U8026">
        <v>44</v>
      </c>
      <c r="W8026">
        <v>1</v>
      </c>
    </row>
    <row r="8027" spans="1:23" customFormat="1" hidden="1" x14ac:dyDescent="0.25">
      <c r="A8027" s="1" t="s">
        <v>6153</v>
      </c>
      <c r="B8027" s="1" t="s">
        <v>14220</v>
      </c>
      <c r="C8027" s="1" t="str">
        <f>VLOOKUP(A8027,Planilha5!A:C,2,FALSE)</f>
        <v>TJMA</v>
      </c>
      <c r="D8027" s="1" t="str">
        <f>VLOOKUP(A8027,Planilha5!A:C,3,FALSE)</f>
        <v>JE</v>
      </c>
      <c r="E8027" s="1" t="str">
        <f>VLOOKUP(A8027,DBScan_PCA_AP_Grau!A:B,2,FALSE)</f>
        <v>26</v>
      </c>
      <c r="F8027" s="1" t="str">
        <f>VLOOKUP(A8027,DBScan_TSNE_AP_Grau!A:B,2,FALSE)</f>
        <v>520</v>
      </c>
      <c r="G8027" s="1" t="str">
        <f>VLOOKUP(A8027,DBSCan_PCA!A:B,2,FALSE)</f>
        <v>0</v>
      </c>
      <c r="H8027" s="1" t="str">
        <f>IFERROR(VLOOKUP(A8027,DBScan_Pca_fiscal_fazenda[[Column1]:[Column2]],2,FALSE),"")</f>
        <v/>
      </c>
      <c r="I8027" s="1" t="str">
        <f>IFERROR(VLOOKUP(A8027,DBScan_TSNE_FiscalFazenda!A:B,2,FALSE),"" )</f>
        <v/>
      </c>
      <c r="J8027" s="1" t="str">
        <f>VLOOKUP(A8027,DBScan_TSNE!A:B,2,FALSE)</f>
        <v>296</v>
      </c>
      <c r="O8027">
        <v>86</v>
      </c>
      <c r="Q8027">
        <v>41</v>
      </c>
      <c r="U8027">
        <v>28</v>
      </c>
    </row>
    <row r="8028" spans="1:23" customFormat="1" hidden="1" x14ac:dyDescent="0.25">
      <c r="A8028" s="1" t="s">
        <v>6243</v>
      </c>
      <c r="B8028" s="1" t="s">
        <v>14220</v>
      </c>
      <c r="C8028" s="1" t="str">
        <f>VLOOKUP(A8028,Planilha5!A:C,2,FALSE)</f>
        <v>TJRO</v>
      </c>
      <c r="D8028" s="1" t="str">
        <f>VLOOKUP(A8028,Planilha5!A:C,3,FALSE)</f>
        <v>G1</v>
      </c>
      <c r="E8028" s="1" t="str">
        <f>VLOOKUP(A8028,DBScan_PCA_AP_Grau!A:B,2,FALSE)</f>
        <v>0</v>
      </c>
      <c r="F8028" s="1" t="str">
        <f>VLOOKUP(A8028,DBScan_TSNE_AP_Grau!A:B,2,FALSE)</f>
        <v>332</v>
      </c>
      <c r="G8028" s="1" t="str">
        <f>VLOOKUP(A8028,DBSCan_PCA!A:B,2,FALSE)</f>
        <v>0</v>
      </c>
      <c r="H8028" s="1" t="str">
        <f>IFERROR(VLOOKUP(A8028,DBScan_Pca_fiscal_fazenda[[Column1]:[Column2]],2,FALSE),"")</f>
        <v/>
      </c>
      <c r="I8028" s="1" t="str">
        <f>IFERROR(VLOOKUP(A8028,DBScan_TSNE_FiscalFazenda!A:B,2,FALSE),"" )</f>
        <v/>
      </c>
      <c r="J8028" s="1" t="str">
        <f>VLOOKUP(A8028,DBScan_TSNE!A:B,2,FALSE)</f>
        <v>296</v>
      </c>
      <c r="K8028">
        <v>6</v>
      </c>
      <c r="L8028">
        <v>6</v>
      </c>
      <c r="O8028">
        <v>157</v>
      </c>
      <c r="Q8028">
        <v>42</v>
      </c>
      <c r="U8028">
        <v>34</v>
      </c>
      <c r="W8028">
        <v>3</v>
      </c>
    </row>
    <row r="8029" spans="1:23" customFormat="1" hidden="1" x14ac:dyDescent="0.25">
      <c r="A8029" s="1" t="s">
        <v>6261</v>
      </c>
      <c r="B8029" s="1" t="s">
        <v>14220</v>
      </c>
      <c r="C8029" s="1" t="str">
        <f>VLOOKUP(A8029,Planilha5!A:C,2,FALSE)</f>
        <v>TJPE</v>
      </c>
      <c r="D8029" s="1" t="str">
        <f>VLOOKUP(A8029,Planilha5!A:C,3,FALSE)</f>
        <v>G1</v>
      </c>
      <c r="E8029" s="1" t="str">
        <f>VLOOKUP(A8029,DBScan_PCA_AP_Grau!A:B,2,FALSE)</f>
        <v>0</v>
      </c>
      <c r="F8029" s="1" t="str">
        <f>VLOOKUP(A8029,DBScan_TSNE_AP_Grau!A:B,2,FALSE)</f>
        <v>267</v>
      </c>
      <c r="G8029" s="1" t="str">
        <f>VLOOKUP(A8029,DBSCan_PCA!A:B,2,FALSE)</f>
        <v>0</v>
      </c>
      <c r="H8029" s="1" t="str">
        <f>IFERROR(VLOOKUP(A8029,DBScan_Pca_fiscal_fazenda[[Column1]:[Column2]],2,FALSE),"")</f>
        <v/>
      </c>
      <c r="I8029" s="1" t="str">
        <f>IFERROR(VLOOKUP(A8029,DBScan_TSNE_FiscalFazenda!A:B,2,FALSE),"" )</f>
        <v/>
      </c>
      <c r="J8029" s="1" t="str">
        <f>VLOOKUP(A8029,DBScan_TSNE!A:B,2,FALSE)</f>
        <v>296</v>
      </c>
      <c r="L8029">
        <v>8</v>
      </c>
      <c r="O8029">
        <v>121</v>
      </c>
      <c r="Q8029">
        <v>31</v>
      </c>
      <c r="U8029">
        <v>37</v>
      </c>
      <c r="W8029">
        <v>4</v>
      </c>
    </row>
    <row r="8030" spans="1:23" customFormat="1" hidden="1" x14ac:dyDescent="0.25">
      <c r="A8030" s="1" t="s">
        <v>6359</v>
      </c>
      <c r="B8030" s="1" t="s">
        <v>14220</v>
      </c>
      <c r="C8030" s="1" t="str">
        <f>VLOOKUP(A8030,Planilha5!A:C,2,FALSE)</f>
        <v>TJPA</v>
      </c>
      <c r="D8030" s="1" t="str">
        <f>VLOOKUP(A8030,Planilha5!A:C,3,FALSE)</f>
        <v>JE</v>
      </c>
      <c r="E8030" s="1" t="str">
        <f>VLOOKUP(A8030,DBScan_PCA_AP_Grau!A:B,2,FALSE)</f>
        <v>26</v>
      </c>
      <c r="F8030" s="1" t="str">
        <f>VLOOKUP(A8030,DBScan_TSNE_AP_Grau!A:B,2,FALSE)</f>
        <v>520</v>
      </c>
      <c r="G8030" s="1" t="str">
        <f>VLOOKUP(A8030,DBSCan_PCA!A:B,2,FALSE)</f>
        <v>0</v>
      </c>
      <c r="H8030" s="1" t="str">
        <f>IFERROR(VLOOKUP(A8030,DBScan_Pca_fiscal_fazenda[[Column1]:[Column2]],2,FALSE),"")</f>
        <v/>
      </c>
      <c r="I8030" s="1" t="str">
        <f>IFERROR(VLOOKUP(A8030,DBScan_TSNE_FiscalFazenda!A:B,2,FALSE),"" )</f>
        <v/>
      </c>
      <c r="J8030" s="1" t="str">
        <f>VLOOKUP(A8030,DBScan_TSNE!A:B,2,FALSE)</f>
        <v>296</v>
      </c>
      <c r="O8030">
        <v>141</v>
      </c>
      <c r="Q8030">
        <v>44</v>
      </c>
      <c r="U8030">
        <v>44</v>
      </c>
      <c r="W8030">
        <v>2</v>
      </c>
    </row>
    <row r="8031" spans="1:23" customFormat="1" hidden="1" x14ac:dyDescent="0.25">
      <c r="A8031" s="1" t="s">
        <v>6409</v>
      </c>
      <c r="B8031" s="1" t="s">
        <v>14220</v>
      </c>
      <c r="C8031" s="1" t="str">
        <f>VLOOKUP(A8031,Planilha5!A:C,2,FALSE)</f>
        <v>TJCE</v>
      </c>
      <c r="D8031" s="1" t="str">
        <f>VLOOKUP(A8031,Planilha5!A:C,3,FALSE)</f>
        <v>JE</v>
      </c>
      <c r="E8031" s="1" t="str">
        <f>VLOOKUP(A8031,DBScan_PCA_AP_Grau!A:B,2,FALSE)</f>
        <v>26</v>
      </c>
      <c r="F8031" s="1" t="str">
        <f>VLOOKUP(A8031,DBScan_TSNE_AP_Grau!A:B,2,FALSE)</f>
        <v>520</v>
      </c>
      <c r="G8031" s="1" t="str">
        <f>VLOOKUP(A8031,DBSCan_PCA!A:B,2,FALSE)</f>
        <v>0</v>
      </c>
      <c r="H8031" s="1" t="str">
        <f>IFERROR(VLOOKUP(A8031,DBScan_Pca_fiscal_fazenda[[Column1]:[Column2]],2,FALSE),"")</f>
        <v/>
      </c>
      <c r="I8031" s="1" t="str">
        <f>IFERROR(VLOOKUP(A8031,DBScan_TSNE_FiscalFazenda!A:B,2,FALSE),"" )</f>
        <v/>
      </c>
      <c r="J8031" s="1" t="str">
        <f>VLOOKUP(A8031,DBScan_TSNE!A:B,2,FALSE)</f>
        <v>296</v>
      </c>
      <c r="O8031">
        <v>127</v>
      </c>
      <c r="Q8031">
        <v>45</v>
      </c>
      <c r="U8031">
        <v>24</v>
      </c>
    </row>
    <row r="8032" spans="1:23" customFormat="1" hidden="1" x14ac:dyDescent="0.25">
      <c r="A8032" s="1" t="s">
        <v>6534</v>
      </c>
      <c r="B8032" s="1" t="s">
        <v>14220</v>
      </c>
      <c r="C8032" s="1" t="str">
        <f>VLOOKUP(A8032,Planilha5!A:C,2,FALSE)</f>
        <v>TJPA</v>
      </c>
      <c r="D8032" s="1" t="str">
        <f>VLOOKUP(A8032,Planilha5!A:C,3,FALSE)</f>
        <v>JE</v>
      </c>
      <c r="E8032" s="1" t="str">
        <f>VLOOKUP(A8032,DBScan_PCA_AP_Grau!A:B,2,FALSE)</f>
        <v>26</v>
      </c>
      <c r="F8032" s="1" t="str">
        <f>VLOOKUP(A8032,DBScan_TSNE_AP_Grau!A:B,2,FALSE)</f>
        <v>520</v>
      </c>
      <c r="G8032" s="1" t="str">
        <f>VLOOKUP(A8032,DBSCan_PCA!A:B,2,FALSE)</f>
        <v>0</v>
      </c>
      <c r="H8032" s="1" t="str">
        <f>IFERROR(VLOOKUP(A8032,DBScan_Pca_fiscal_fazenda[[Column1]:[Column2]],2,FALSE),"")</f>
        <v/>
      </c>
      <c r="I8032" s="1" t="str">
        <f>IFERROR(VLOOKUP(A8032,DBScan_TSNE_FiscalFazenda!A:B,2,FALSE),"" )</f>
        <v/>
      </c>
      <c r="J8032" s="1" t="str">
        <f>VLOOKUP(A8032,DBScan_TSNE!A:B,2,FALSE)</f>
        <v>296</v>
      </c>
      <c r="O8032">
        <v>113</v>
      </c>
      <c r="Q8032">
        <v>41</v>
      </c>
      <c r="U8032">
        <v>60</v>
      </c>
      <c r="W8032">
        <v>2</v>
      </c>
    </row>
    <row r="8033" spans="1:29" customFormat="1" hidden="1" x14ac:dyDescent="0.25">
      <c r="A8033" s="1" t="s">
        <v>6580</v>
      </c>
      <c r="B8033" s="1" t="s">
        <v>14220</v>
      </c>
      <c r="C8033" s="1" t="str">
        <f>VLOOKUP(A8033,Planilha5!A:C,2,FALSE)</f>
        <v>TJDFT</v>
      </c>
      <c r="D8033" s="1" t="str">
        <f>VLOOKUP(A8033,Planilha5!A:C,3,FALSE)</f>
        <v>JE</v>
      </c>
      <c r="E8033" s="1" t="str">
        <f>VLOOKUP(A8033,DBScan_PCA_AP_Grau!A:B,2,FALSE)</f>
        <v>26</v>
      </c>
      <c r="F8033" s="1" t="str">
        <f>VLOOKUP(A8033,DBScan_TSNE_AP_Grau!A:B,2,FALSE)</f>
        <v>520</v>
      </c>
      <c r="G8033" s="1" t="str">
        <f>VLOOKUP(A8033,DBSCan_PCA!A:B,2,FALSE)</f>
        <v>0</v>
      </c>
      <c r="H8033" s="1" t="str">
        <f>IFERROR(VLOOKUP(A8033,DBScan_Pca_fiscal_fazenda[[Column1]:[Column2]],2,FALSE),"")</f>
        <v/>
      </c>
      <c r="I8033" s="1" t="str">
        <f>IFERROR(VLOOKUP(A8033,DBScan_TSNE_FiscalFazenda!A:B,2,FALSE),"" )</f>
        <v/>
      </c>
      <c r="J8033" s="1" t="str">
        <f>VLOOKUP(A8033,DBScan_TSNE!A:B,2,FALSE)</f>
        <v>296</v>
      </c>
      <c r="O8033">
        <v>100</v>
      </c>
      <c r="Q8033">
        <v>38</v>
      </c>
      <c r="U8033">
        <v>46</v>
      </c>
      <c r="W8033">
        <v>1</v>
      </c>
    </row>
    <row r="8034" spans="1:29" customFormat="1" hidden="1" x14ac:dyDescent="0.25">
      <c r="A8034" s="1" t="s">
        <v>6595</v>
      </c>
      <c r="B8034" s="1" t="s">
        <v>14220</v>
      </c>
      <c r="C8034" s="1" t="str">
        <f>VLOOKUP(A8034,Planilha5!A:C,2,FALSE)</f>
        <v>TJMG</v>
      </c>
      <c r="D8034" s="1" t="str">
        <f>VLOOKUP(A8034,Planilha5!A:C,3,FALSE)</f>
        <v>JE</v>
      </c>
      <c r="E8034" s="1" t="str">
        <f>VLOOKUP(A8034,DBScan_PCA_AP_Grau!A:B,2,FALSE)</f>
        <v>26</v>
      </c>
      <c r="F8034" s="1" t="str">
        <f>VLOOKUP(A8034,DBScan_TSNE_AP_Grau!A:B,2,FALSE)</f>
        <v>497</v>
      </c>
      <c r="G8034" s="1" t="str">
        <f>VLOOKUP(A8034,DBSCan_PCA!A:B,2,FALSE)</f>
        <v>0</v>
      </c>
      <c r="H8034" s="1" t="str">
        <f>IFERROR(VLOOKUP(A8034,DBScan_Pca_fiscal_fazenda[[Column1]:[Column2]],2,FALSE),"")</f>
        <v/>
      </c>
      <c r="I8034" s="1" t="str">
        <f>IFERROR(VLOOKUP(A8034,DBScan_TSNE_FiscalFazenda!A:B,2,FALSE),"" )</f>
        <v/>
      </c>
      <c r="J8034" s="1" t="str">
        <f>VLOOKUP(A8034,DBScan_TSNE!A:B,2,FALSE)</f>
        <v>296</v>
      </c>
      <c r="O8034">
        <v>146</v>
      </c>
      <c r="Q8034">
        <v>40</v>
      </c>
      <c r="U8034">
        <v>4</v>
      </c>
    </row>
    <row r="8035" spans="1:29" customFormat="1" hidden="1" x14ac:dyDescent="0.25">
      <c r="A8035" s="1" t="s">
        <v>6613</v>
      </c>
      <c r="B8035" s="1" t="s">
        <v>14220</v>
      </c>
      <c r="C8035" s="1" t="str">
        <f>VLOOKUP(A8035,Planilha5!A:C,2,FALSE)</f>
        <v>TJMG</v>
      </c>
      <c r="D8035" s="1" t="str">
        <f>VLOOKUP(A8035,Planilha5!A:C,3,FALSE)</f>
        <v>G1</v>
      </c>
      <c r="E8035" s="1" t="str">
        <f>VLOOKUP(A8035,DBScan_PCA_AP_Grau!A:B,2,FALSE)</f>
        <v>0</v>
      </c>
      <c r="F8035" s="1" t="str">
        <f>VLOOKUP(A8035,DBScan_TSNE_AP_Grau!A:B,2,FALSE)</f>
        <v>41</v>
      </c>
      <c r="G8035" s="1" t="str">
        <f>VLOOKUP(A8035,DBSCan_PCA!A:B,2,FALSE)</f>
        <v>0</v>
      </c>
      <c r="H8035" s="1" t="str">
        <f>IFERROR(VLOOKUP(A8035,DBScan_Pca_fiscal_fazenda[[Column1]:[Column2]],2,FALSE),"")</f>
        <v/>
      </c>
      <c r="I8035" s="1" t="str">
        <f>IFERROR(VLOOKUP(A8035,DBScan_TSNE_FiscalFazenda!A:B,2,FALSE),"" )</f>
        <v/>
      </c>
      <c r="J8035" s="1" t="str">
        <f>VLOOKUP(A8035,DBScan_TSNE!A:B,2,FALSE)</f>
        <v>296</v>
      </c>
      <c r="O8035">
        <v>92</v>
      </c>
      <c r="Q8035">
        <v>38</v>
      </c>
      <c r="U8035">
        <v>6</v>
      </c>
    </row>
    <row r="8036" spans="1:29" customFormat="1" hidden="1" x14ac:dyDescent="0.25">
      <c r="A8036" s="1" t="s">
        <v>6726</v>
      </c>
      <c r="B8036" s="1" t="s">
        <v>14220</v>
      </c>
      <c r="C8036" s="1" t="str">
        <f>VLOOKUP(A8036,Planilha5!A:C,2,FALSE)</f>
        <v>TJCE</v>
      </c>
      <c r="D8036" s="1" t="str">
        <f>VLOOKUP(A8036,Planilha5!A:C,3,FALSE)</f>
        <v>G1</v>
      </c>
      <c r="E8036" s="1" t="str">
        <f>VLOOKUP(A8036,DBScan_PCA_AP_Grau!A:B,2,FALSE)</f>
        <v>0</v>
      </c>
      <c r="F8036" s="1" t="str">
        <f>VLOOKUP(A8036,DBScan_TSNE_AP_Grau!A:B,2,FALSE)</f>
        <v>267</v>
      </c>
      <c r="G8036" s="1" t="str">
        <f>VLOOKUP(A8036,DBSCan_PCA!A:B,2,FALSE)</f>
        <v>0</v>
      </c>
      <c r="H8036" s="1" t="str">
        <f>IFERROR(VLOOKUP(A8036,DBScan_Pca_fiscal_fazenda[[Column1]:[Column2]],2,FALSE),"")</f>
        <v/>
      </c>
      <c r="I8036" s="1" t="str">
        <f>IFERROR(VLOOKUP(A8036,DBScan_TSNE_FiscalFazenda!A:B,2,FALSE),"" )</f>
        <v/>
      </c>
      <c r="J8036" s="1" t="str">
        <f>VLOOKUP(A8036,DBScan_TSNE!A:B,2,FALSE)</f>
        <v>296</v>
      </c>
      <c r="K8036">
        <v>3</v>
      </c>
      <c r="O8036">
        <v>72</v>
      </c>
      <c r="Q8036">
        <v>34</v>
      </c>
      <c r="U8036">
        <v>72</v>
      </c>
      <c r="W8036">
        <v>1</v>
      </c>
    </row>
    <row r="8037" spans="1:29" customFormat="1" hidden="1" x14ac:dyDescent="0.25">
      <c r="A8037" s="1" t="s">
        <v>6788</v>
      </c>
      <c r="B8037" s="1" t="s">
        <v>14220</v>
      </c>
      <c r="C8037" s="1" t="str">
        <f>VLOOKUP(A8037,Planilha5!A:C,2,FALSE)</f>
        <v>TJGO</v>
      </c>
      <c r="D8037" s="1" t="str">
        <f>VLOOKUP(A8037,Planilha5!A:C,3,FALSE)</f>
        <v>JE</v>
      </c>
      <c r="E8037" s="1" t="str">
        <f>VLOOKUP(A8037,DBScan_PCA_AP_Grau!A:B,2,FALSE)</f>
        <v>26</v>
      </c>
      <c r="F8037" s="1" t="str">
        <f>VLOOKUP(A8037,DBScan_TSNE_AP_Grau!A:B,2,FALSE)</f>
        <v>520</v>
      </c>
      <c r="G8037" s="1" t="str">
        <f>VLOOKUP(A8037,DBSCan_PCA!A:B,2,FALSE)</f>
        <v>0</v>
      </c>
      <c r="H8037" s="1" t="str">
        <f>IFERROR(VLOOKUP(A8037,DBScan_Pca_fiscal_fazenda[[Column1]:[Column2]],2,FALSE),"")</f>
        <v/>
      </c>
      <c r="I8037" s="1" t="str">
        <f>IFERROR(VLOOKUP(A8037,DBScan_TSNE_FiscalFazenda!A:B,2,FALSE),"" )</f>
        <v/>
      </c>
      <c r="J8037" s="1" t="str">
        <f>VLOOKUP(A8037,DBScan_TSNE!A:B,2,FALSE)</f>
        <v>296</v>
      </c>
      <c r="O8037">
        <v>106</v>
      </c>
      <c r="Q8037">
        <v>33</v>
      </c>
      <c r="U8037">
        <v>33</v>
      </c>
    </row>
    <row r="8038" spans="1:29" customFormat="1" hidden="1" x14ac:dyDescent="0.25">
      <c r="A8038" s="1" t="s">
        <v>6880</v>
      </c>
      <c r="B8038" s="1" t="s">
        <v>14220</v>
      </c>
      <c r="C8038" s="1" t="str">
        <f>VLOOKUP(A8038,Planilha5!A:C,2,FALSE)</f>
        <v>TJGO</v>
      </c>
      <c r="D8038" s="1" t="str">
        <f>VLOOKUP(A8038,Planilha5!A:C,3,FALSE)</f>
        <v>JE</v>
      </c>
      <c r="E8038" s="1" t="str">
        <f>VLOOKUP(A8038,DBScan_PCA_AP_Grau!A:B,2,FALSE)</f>
        <v>26</v>
      </c>
      <c r="F8038" s="1" t="str">
        <f>VLOOKUP(A8038,DBScan_TSNE_AP_Grau!A:B,2,FALSE)</f>
        <v>520</v>
      </c>
      <c r="G8038" s="1" t="str">
        <f>VLOOKUP(A8038,DBSCan_PCA!A:B,2,FALSE)</f>
        <v>0</v>
      </c>
      <c r="H8038" s="1" t="str">
        <f>IFERROR(VLOOKUP(A8038,DBScan_Pca_fiscal_fazenda[[Column1]:[Column2]],2,FALSE),"")</f>
        <v/>
      </c>
      <c r="I8038" s="1" t="str">
        <f>IFERROR(VLOOKUP(A8038,DBScan_TSNE_FiscalFazenda!A:B,2,FALSE),"" )</f>
        <v/>
      </c>
      <c r="J8038" s="1" t="str">
        <f>VLOOKUP(A8038,DBScan_TSNE!A:B,2,FALSE)</f>
        <v>296</v>
      </c>
      <c r="O8038">
        <v>114</v>
      </c>
      <c r="Q8038">
        <v>30</v>
      </c>
      <c r="U8038">
        <v>27</v>
      </c>
    </row>
    <row r="8039" spans="1:29" customFormat="1" hidden="1" x14ac:dyDescent="0.25">
      <c r="A8039" s="1" t="s">
        <v>6997</v>
      </c>
      <c r="B8039" s="1" t="s">
        <v>14220</v>
      </c>
      <c r="C8039" s="1" t="str">
        <f>VLOOKUP(A8039,Planilha5!A:C,2,FALSE)</f>
        <v>TJES</v>
      </c>
      <c r="D8039" s="1" t="str">
        <f>VLOOKUP(A8039,Planilha5!A:C,3,FALSE)</f>
        <v>JE</v>
      </c>
      <c r="E8039" s="1" t="str">
        <f>VLOOKUP(A8039,DBScan_PCA_AP_Grau!A:B,2,FALSE)</f>
        <v>26</v>
      </c>
      <c r="F8039" s="1" t="str">
        <f>VLOOKUP(A8039,DBScan_TSNE_AP_Grau!A:B,2,FALSE)</f>
        <v>458</v>
      </c>
      <c r="G8039" s="1" t="str">
        <f>VLOOKUP(A8039,DBSCan_PCA!A:B,2,FALSE)</f>
        <v>0</v>
      </c>
      <c r="H8039" s="1" t="str">
        <f>IFERROR(VLOOKUP(A8039,DBScan_Pca_fiscal_fazenda[[Column1]:[Column2]],2,FALSE),"")</f>
        <v/>
      </c>
      <c r="I8039" s="1" t="str">
        <f>IFERROR(VLOOKUP(A8039,DBScan_TSNE_FiscalFazenda!A:B,2,FALSE),"" )</f>
        <v/>
      </c>
      <c r="J8039" s="1" t="str">
        <f>VLOOKUP(A8039,DBScan_TSNE!A:B,2,FALSE)</f>
        <v>296</v>
      </c>
      <c r="O8039">
        <v>134</v>
      </c>
      <c r="Q8039">
        <v>42</v>
      </c>
      <c r="U8039">
        <v>23</v>
      </c>
      <c r="AB8039">
        <v>1</v>
      </c>
    </row>
    <row r="8040" spans="1:29" customFormat="1" hidden="1" x14ac:dyDescent="0.25">
      <c r="A8040" s="1" t="s">
        <v>7059</v>
      </c>
      <c r="B8040" s="1" t="s">
        <v>14220</v>
      </c>
      <c r="C8040" s="1" t="str">
        <f>VLOOKUP(A8040,Planilha5!A:C,2,FALSE)</f>
        <v>TJES</v>
      </c>
      <c r="D8040" s="1" t="str">
        <f>VLOOKUP(A8040,Planilha5!A:C,3,FALSE)</f>
        <v>G1</v>
      </c>
      <c r="E8040" s="1" t="str">
        <f>VLOOKUP(A8040,DBScan_PCA_AP_Grau!A:B,2,FALSE)</f>
        <v>0</v>
      </c>
      <c r="F8040" s="1" t="str">
        <f>VLOOKUP(A8040,DBScan_TSNE_AP_Grau!A:B,2,FALSE)</f>
        <v>332</v>
      </c>
      <c r="G8040" s="1" t="str">
        <f>VLOOKUP(A8040,DBSCan_PCA!A:B,2,FALSE)</f>
        <v>0</v>
      </c>
      <c r="H8040" s="1" t="str">
        <f>IFERROR(VLOOKUP(A8040,DBScan_Pca_fiscal_fazenda[[Column1]:[Column2]],2,FALSE),"")</f>
        <v/>
      </c>
      <c r="I8040" s="1" t="str">
        <f>IFERROR(VLOOKUP(A8040,DBScan_TSNE_FiscalFazenda!A:B,2,FALSE),"" )</f>
        <v/>
      </c>
      <c r="J8040" s="1" t="str">
        <f>VLOOKUP(A8040,DBScan_TSNE!A:B,2,FALSE)</f>
        <v>296</v>
      </c>
      <c r="O8040">
        <v>126</v>
      </c>
      <c r="Q8040">
        <v>43</v>
      </c>
      <c r="U8040">
        <v>41</v>
      </c>
      <c r="W8040">
        <v>1</v>
      </c>
    </row>
    <row r="8041" spans="1:29" customFormat="1" hidden="1" x14ac:dyDescent="0.25">
      <c r="A8041" s="1" t="s">
        <v>7064</v>
      </c>
      <c r="B8041" s="1" t="s">
        <v>14220</v>
      </c>
      <c r="C8041" s="1" t="str">
        <f>VLOOKUP(A8041,Planilha5!A:C,2,FALSE)</f>
        <v>TJES</v>
      </c>
      <c r="D8041" s="1" t="str">
        <f>VLOOKUP(A8041,Planilha5!A:C,3,FALSE)</f>
        <v>G1</v>
      </c>
      <c r="E8041" s="1" t="str">
        <f>VLOOKUP(A8041,DBScan_PCA_AP_Grau!A:B,2,FALSE)</f>
        <v>0</v>
      </c>
      <c r="F8041" s="1" t="str">
        <f>VLOOKUP(A8041,DBScan_TSNE_AP_Grau!A:B,2,FALSE)</f>
        <v>267</v>
      </c>
      <c r="G8041" s="1" t="str">
        <f>VLOOKUP(A8041,DBSCan_PCA!A:B,2,FALSE)</f>
        <v>0</v>
      </c>
      <c r="H8041" s="1" t="str">
        <f>IFERROR(VLOOKUP(A8041,DBScan_Pca_fiscal_fazenda[[Column1]:[Column2]],2,FALSE),"")</f>
        <v/>
      </c>
      <c r="I8041" s="1" t="str">
        <f>IFERROR(VLOOKUP(A8041,DBScan_TSNE_FiscalFazenda!A:B,2,FALSE),"" )</f>
        <v/>
      </c>
      <c r="J8041" s="1" t="str">
        <f>VLOOKUP(A8041,DBScan_TSNE!A:B,2,FALSE)</f>
        <v>296</v>
      </c>
      <c r="O8041">
        <v>117</v>
      </c>
      <c r="Q8041">
        <v>31</v>
      </c>
      <c r="T8041">
        <v>1</v>
      </c>
      <c r="U8041">
        <v>42</v>
      </c>
    </row>
    <row r="8042" spans="1:29" hidden="1" x14ac:dyDescent="0.25">
      <c r="A8042" s="6" t="s">
        <v>6505</v>
      </c>
      <c r="B8042" s="1" t="s">
        <v>14220</v>
      </c>
      <c r="C8042" s="1" t="str">
        <f>VLOOKUP(A8042,Planilha5!A:C,2,FALSE)</f>
        <v>TJMA</v>
      </c>
      <c r="D8042" s="1" t="str">
        <f>VLOOKUP(A8042,Planilha5!A:C,3,FALSE)</f>
        <v>G1</v>
      </c>
      <c r="E8042" s="1" t="str">
        <f>VLOOKUP(A8042,DBScan_PCA_AP_Grau!A:B,2,FALSE)</f>
        <v>0</v>
      </c>
      <c r="F8042" s="1" t="str">
        <f>VLOOKUP(A8042,DBScan_TSNE_AP_Grau!A:B,2,FALSE)</f>
        <v>196</v>
      </c>
      <c r="G8042" s="6" t="str">
        <f>VLOOKUP(A8042,DBSCan_PCA!A:B,2,FALSE)</f>
        <v>-1</v>
      </c>
      <c r="H8042" s="6">
        <f>IFERROR(VLOOKUP(A8042,DBScan_Pca_fiscal_fazenda[[Column1]:[Column2]],2,FALSE),"")</f>
        <v>0</v>
      </c>
      <c r="I8042" s="6" t="str">
        <f>IFERROR(VLOOKUP(A8042,DBScan_TSNE_FiscalFazenda!A:B,2,FALSE),"" )</f>
        <v>9</v>
      </c>
      <c r="J8042" s="6" t="str">
        <f>VLOOKUP(A8042,DBScan_TSNE!A:B,2,FALSE)</f>
        <v>-1</v>
      </c>
      <c r="L8042" s="11">
        <v>1</v>
      </c>
      <c r="O8042" s="11">
        <v>1</v>
      </c>
      <c r="U8042" s="11">
        <v>56</v>
      </c>
      <c r="W8042" s="11">
        <v>17</v>
      </c>
      <c r="AC8042" s="11">
        <v>1</v>
      </c>
    </row>
    <row r="8043" spans="1:29" hidden="1" x14ac:dyDescent="0.25">
      <c r="A8043" s="6" t="s">
        <v>1191</v>
      </c>
      <c r="B8043" s="1" t="s">
        <v>14220</v>
      </c>
      <c r="C8043" s="1" t="str">
        <f>VLOOKUP(A8043,Planilha5!A:C,2,FALSE)</f>
        <v>TJSP</v>
      </c>
      <c r="D8043" s="1" t="str">
        <f>VLOOKUP(A8043,Planilha5!A:C,3,FALSE)</f>
        <v>G1</v>
      </c>
      <c r="E8043" s="1" t="str">
        <f>VLOOKUP(A8043,DBScan_PCA_AP_Grau!A:B,2,FALSE)</f>
        <v>0</v>
      </c>
      <c r="F8043" s="1" t="str">
        <f>VLOOKUP(A8043,DBScan_TSNE_AP_Grau!A:B,2,FALSE)</f>
        <v>215</v>
      </c>
      <c r="G8043" s="6" t="str">
        <f>VLOOKUP(A8043,DBSCan_PCA!A:B,2,FALSE)</f>
        <v>0</v>
      </c>
      <c r="H8043" s="6">
        <f>IFERROR(VLOOKUP(A8043,DBScan_Pca_fiscal_fazenda[[Column1]:[Column2]],2,FALSE),"")</f>
        <v>0</v>
      </c>
      <c r="I8043" s="6" t="str">
        <f>IFERROR(VLOOKUP(A8043,DBScan_TSNE_FiscalFazenda!A:B,2,FALSE),"" )</f>
        <v>9</v>
      </c>
      <c r="J8043" s="6" t="str">
        <f>VLOOKUP(A8043,DBScan_TSNE!A:B,2,FALSE)</f>
        <v>244</v>
      </c>
      <c r="K8043" s="11">
        <v>10</v>
      </c>
      <c r="O8043" s="11">
        <v>21</v>
      </c>
      <c r="Q8043" s="11">
        <v>1</v>
      </c>
      <c r="U8043" s="11">
        <v>61</v>
      </c>
      <c r="W8043" s="11">
        <v>23</v>
      </c>
    </row>
    <row r="8044" spans="1:29" customFormat="1" hidden="1" x14ac:dyDescent="0.25">
      <c r="A8044" s="1" t="s">
        <v>8346</v>
      </c>
      <c r="B8044" s="1" t="s">
        <v>14220</v>
      </c>
      <c r="C8044" s="1" t="str">
        <f>VLOOKUP(A8044,Planilha5!A:C,2,FALSE)</f>
        <v>TJMT</v>
      </c>
      <c r="D8044" s="1" t="str">
        <f>VLOOKUP(A8044,Planilha5!A:C,3,FALSE)</f>
        <v>JE</v>
      </c>
      <c r="E8044" s="1" t="str">
        <f>VLOOKUP(A8044,DBScan_PCA_AP_Grau!A:B,2,FALSE)</f>
        <v>26</v>
      </c>
      <c r="F8044" s="1" t="str">
        <f>VLOOKUP(A8044,DBScan_TSNE_AP_Grau!A:B,2,FALSE)</f>
        <v>497</v>
      </c>
      <c r="G8044" s="1" t="str">
        <f>VLOOKUP(A8044,DBSCan_PCA!A:B,2,FALSE)</f>
        <v>0</v>
      </c>
      <c r="H8044" s="1" t="str">
        <f>IFERROR(VLOOKUP(A8044,DBScan_Pca_fiscal_fazenda[[Column1]:[Column2]],2,FALSE),"")</f>
        <v/>
      </c>
      <c r="I8044" s="1" t="str">
        <f>IFERROR(VLOOKUP(A8044,DBScan_TSNE_FiscalFazenda!A:B,2,FALSE),"" )</f>
        <v/>
      </c>
      <c r="J8044" s="1" t="str">
        <f>VLOOKUP(A8044,DBScan_TSNE!A:B,2,FALSE)</f>
        <v>296</v>
      </c>
      <c r="K8044">
        <v>1</v>
      </c>
      <c r="M8044">
        <v>5</v>
      </c>
      <c r="O8044">
        <v>157</v>
      </c>
      <c r="Q8044">
        <v>27</v>
      </c>
      <c r="U8044">
        <v>7</v>
      </c>
    </row>
    <row r="8045" spans="1:29" customFormat="1" hidden="1" x14ac:dyDescent="0.25">
      <c r="A8045" s="1" t="s">
        <v>8367</v>
      </c>
      <c r="B8045" s="1" t="s">
        <v>14220</v>
      </c>
      <c r="C8045" s="1" t="str">
        <f>VLOOKUP(A8045,Planilha5!A:C,2,FALSE)</f>
        <v>TJPI</v>
      </c>
      <c r="D8045" s="1" t="str">
        <f>VLOOKUP(A8045,Planilha5!A:C,3,FALSE)</f>
        <v>JE</v>
      </c>
      <c r="E8045" s="1" t="str">
        <f>VLOOKUP(A8045,DBScan_PCA_AP_Grau!A:B,2,FALSE)</f>
        <v>26</v>
      </c>
      <c r="F8045" s="1" t="str">
        <f>VLOOKUP(A8045,DBScan_TSNE_AP_Grau!A:B,2,FALSE)</f>
        <v>563</v>
      </c>
      <c r="G8045" s="1" t="str">
        <f>VLOOKUP(A8045,DBSCan_PCA!A:B,2,FALSE)</f>
        <v>0</v>
      </c>
      <c r="H8045" s="1" t="str">
        <f>IFERROR(VLOOKUP(A8045,DBScan_Pca_fiscal_fazenda[[Column1]:[Column2]],2,FALSE),"")</f>
        <v/>
      </c>
      <c r="I8045" s="1" t="str">
        <f>IFERROR(VLOOKUP(A8045,DBScan_TSNE_FiscalFazenda!A:B,2,FALSE),"" )</f>
        <v/>
      </c>
      <c r="J8045" s="1" t="str">
        <f>VLOOKUP(A8045,DBScan_TSNE!A:B,2,FALSE)</f>
        <v>296</v>
      </c>
      <c r="M8045">
        <v>2</v>
      </c>
      <c r="O8045">
        <v>109</v>
      </c>
      <c r="Q8045">
        <v>44</v>
      </c>
      <c r="U8045">
        <v>18</v>
      </c>
    </row>
    <row r="8046" spans="1:29" customFormat="1" hidden="1" x14ac:dyDescent="0.25">
      <c r="A8046" s="1" t="s">
        <v>8373</v>
      </c>
      <c r="B8046" s="1" t="s">
        <v>14220</v>
      </c>
      <c r="C8046" s="1" t="str">
        <f>VLOOKUP(A8046,Planilha5!A:C,2,FALSE)</f>
        <v>TJPI</v>
      </c>
      <c r="D8046" s="1" t="str">
        <f>VLOOKUP(A8046,Planilha5!A:C,3,FALSE)</f>
        <v>G1</v>
      </c>
      <c r="E8046" s="1" t="str">
        <f>VLOOKUP(A8046,DBScan_PCA_AP_Grau!A:B,2,FALSE)</f>
        <v>26</v>
      </c>
      <c r="F8046" s="1" t="str">
        <f>VLOOKUP(A8046,DBScan_TSNE_AP_Grau!A:B,2,FALSE)</f>
        <v>497</v>
      </c>
      <c r="G8046" s="1" t="str">
        <f>VLOOKUP(A8046,DBSCan_PCA!A:B,2,FALSE)</f>
        <v>0</v>
      </c>
      <c r="H8046" s="1" t="str">
        <f>IFERROR(VLOOKUP(A8046,DBScan_Pca_fiscal_fazenda[[Column1]:[Column2]],2,FALSE),"")</f>
        <v/>
      </c>
      <c r="I8046" s="1" t="str">
        <f>IFERROR(VLOOKUP(A8046,DBScan_TSNE_FiscalFazenda!A:B,2,FALSE),"" )</f>
        <v/>
      </c>
      <c r="J8046" s="1" t="str">
        <f>VLOOKUP(A8046,DBScan_TSNE!A:B,2,FALSE)</f>
        <v>296</v>
      </c>
      <c r="O8046">
        <v>136</v>
      </c>
      <c r="Q8046">
        <v>31</v>
      </c>
      <c r="U8046">
        <v>33</v>
      </c>
    </row>
    <row r="8047" spans="1:29" customFormat="1" hidden="1" x14ac:dyDescent="0.25">
      <c r="A8047" s="1" t="s">
        <v>8375</v>
      </c>
      <c r="B8047" s="1" t="s">
        <v>14220</v>
      </c>
      <c r="C8047" s="1" t="str">
        <f>VLOOKUP(A8047,Planilha5!A:C,2,FALSE)</f>
        <v>TJPI</v>
      </c>
      <c r="D8047" s="1" t="str">
        <f>VLOOKUP(A8047,Planilha5!A:C,3,FALSE)</f>
        <v>JE</v>
      </c>
      <c r="E8047" s="1" t="str">
        <f>VLOOKUP(A8047,DBScan_PCA_AP_Grau!A:B,2,FALSE)</f>
        <v>26</v>
      </c>
      <c r="F8047" s="1" t="str">
        <f>VLOOKUP(A8047,DBScan_TSNE_AP_Grau!A:B,2,FALSE)</f>
        <v>515</v>
      </c>
      <c r="G8047" s="1" t="str">
        <f>VLOOKUP(A8047,DBSCan_PCA!A:B,2,FALSE)</f>
        <v>0</v>
      </c>
      <c r="H8047" s="1" t="str">
        <f>IFERROR(VLOOKUP(A8047,DBScan_Pca_fiscal_fazenda[[Column1]:[Column2]],2,FALSE),"")</f>
        <v/>
      </c>
      <c r="I8047" s="1" t="str">
        <f>IFERROR(VLOOKUP(A8047,DBScan_TSNE_FiscalFazenda!A:B,2,FALSE),"" )</f>
        <v/>
      </c>
      <c r="J8047" s="1" t="str">
        <f>VLOOKUP(A8047,DBScan_TSNE!A:B,2,FALSE)</f>
        <v>296</v>
      </c>
      <c r="O8047">
        <v>150</v>
      </c>
      <c r="Q8047">
        <v>39</v>
      </c>
      <c r="U8047">
        <v>4</v>
      </c>
    </row>
    <row r="8048" spans="1:29" customFormat="1" hidden="1" x14ac:dyDescent="0.25">
      <c r="A8048" s="1" t="s">
        <v>8706</v>
      </c>
      <c r="B8048" s="1" t="s">
        <v>14220</v>
      </c>
      <c r="C8048" s="1" t="str">
        <f>VLOOKUP(A8048,Planilha5!A:C,2,FALSE)</f>
        <v>TJSC</v>
      </c>
      <c r="D8048" s="1" t="str">
        <f>VLOOKUP(A8048,Planilha5!A:C,3,FALSE)</f>
        <v>JE</v>
      </c>
      <c r="E8048" s="1" t="str">
        <f>VLOOKUP(A8048,DBScan_PCA_AP_Grau!A:B,2,FALSE)</f>
        <v>26</v>
      </c>
      <c r="F8048" s="1" t="str">
        <f>VLOOKUP(A8048,DBScan_TSNE_AP_Grau!A:B,2,FALSE)</f>
        <v>520</v>
      </c>
      <c r="G8048" s="1" t="str">
        <f>VLOOKUP(A8048,DBSCan_PCA!A:B,2,FALSE)</f>
        <v>0</v>
      </c>
      <c r="H8048" s="1" t="str">
        <f>IFERROR(VLOOKUP(A8048,DBScan_Pca_fiscal_fazenda[[Column1]:[Column2]],2,FALSE),"")</f>
        <v/>
      </c>
      <c r="I8048" s="1" t="str">
        <f>IFERROR(VLOOKUP(A8048,DBScan_TSNE_FiscalFazenda!A:B,2,FALSE),"" )</f>
        <v/>
      </c>
      <c r="J8048" s="1" t="str">
        <f>VLOOKUP(A8048,DBScan_TSNE!A:B,2,FALSE)</f>
        <v>296</v>
      </c>
      <c r="O8048">
        <v>77</v>
      </c>
      <c r="Q8048">
        <v>39</v>
      </c>
      <c r="U8048">
        <v>23</v>
      </c>
    </row>
    <row r="8049" spans="1:29" customFormat="1" hidden="1" x14ac:dyDescent="0.25">
      <c r="A8049" s="1" t="s">
        <v>8766</v>
      </c>
      <c r="B8049" s="1" t="s">
        <v>14220</v>
      </c>
      <c r="C8049" s="1" t="str">
        <f>VLOOKUP(A8049,Planilha5!A:C,2,FALSE)</f>
        <v>TJSC</v>
      </c>
      <c r="D8049" s="1" t="str">
        <f>VLOOKUP(A8049,Planilha5!A:C,3,FALSE)</f>
        <v>JE</v>
      </c>
      <c r="E8049" s="1" t="str">
        <f>VLOOKUP(A8049,DBScan_PCA_AP_Grau!A:B,2,FALSE)</f>
        <v>26</v>
      </c>
      <c r="F8049" s="1" t="str">
        <f>VLOOKUP(A8049,DBScan_TSNE_AP_Grau!A:B,2,FALSE)</f>
        <v>497</v>
      </c>
      <c r="G8049" s="1" t="str">
        <f>VLOOKUP(A8049,DBSCan_PCA!A:B,2,FALSE)</f>
        <v>0</v>
      </c>
      <c r="H8049" s="1" t="str">
        <f>IFERROR(VLOOKUP(A8049,DBScan_Pca_fiscal_fazenda[[Column1]:[Column2]],2,FALSE),"")</f>
        <v/>
      </c>
      <c r="I8049" s="1" t="str">
        <f>IFERROR(VLOOKUP(A8049,DBScan_TSNE_FiscalFazenda!A:B,2,FALSE),"" )</f>
        <v/>
      </c>
      <c r="J8049" s="1" t="str">
        <f>VLOOKUP(A8049,DBScan_TSNE!A:B,2,FALSE)</f>
        <v>296</v>
      </c>
      <c r="M8049">
        <v>18</v>
      </c>
      <c r="O8049">
        <v>144</v>
      </c>
      <c r="Q8049">
        <v>26</v>
      </c>
      <c r="U8049">
        <v>7</v>
      </c>
    </row>
    <row r="8050" spans="1:29" customFormat="1" hidden="1" x14ac:dyDescent="0.25">
      <c r="A8050" s="1" t="s">
        <v>9403</v>
      </c>
      <c r="B8050" s="1" t="s">
        <v>14220</v>
      </c>
      <c r="C8050" s="1" t="str">
        <f>VLOOKUP(A8050,Planilha5!A:C,2,FALSE)</f>
        <v>TJES</v>
      </c>
      <c r="D8050" s="1" t="str">
        <f>VLOOKUP(A8050,Planilha5!A:C,3,FALSE)</f>
        <v>G1</v>
      </c>
      <c r="E8050" s="1" t="str">
        <f>VLOOKUP(A8050,DBScan_PCA_AP_Grau!A:B,2,FALSE)</f>
        <v>26</v>
      </c>
      <c r="F8050" s="1" t="str">
        <f>VLOOKUP(A8050,DBScan_TSNE_AP_Grau!A:B,2,FALSE)</f>
        <v>520</v>
      </c>
      <c r="G8050" s="1" t="str">
        <f>VLOOKUP(A8050,DBSCan_PCA!A:B,2,FALSE)</f>
        <v>-1</v>
      </c>
      <c r="H8050" s="1" t="str">
        <f>IFERROR(VLOOKUP(A8050,DBScan_Pca_fiscal_fazenda[[Column1]:[Column2]],2,FALSE),"")</f>
        <v/>
      </c>
      <c r="I8050" s="1" t="str">
        <f>IFERROR(VLOOKUP(A8050,DBScan_TSNE_FiscalFazenda!A:B,2,FALSE),"" )</f>
        <v/>
      </c>
      <c r="J8050" s="1" t="str">
        <f>VLOOKUP(A8050,DBScan_TSNE!A:B,2,FALSE)</f>
        <v>296</v>
      </c>
      <c r="K8050">
        <v>29</v>
      </c>
      <c r="L8050">
        <v>12</v>
      </c>
      <c r="O8050">
        <v>100</v>
      </c>
      <c r="Q8050">
        <v>39</v>
      </c>
      <c r="T8050">
        <v>2</v>
      </c>
      <c r="U8050">
        <v>82</v>
      </c>
      <c r="W8050">
        <v>3</v>
      </c>
    </row>
    <row r="8051" spans="1:29" customFormat="1" hidden="1" x14ac:dyDescent="0.25">
      <c r="A8051" s="1" t="s">
        <v>9815</v>
      </c>
      <c r="B8051" s="1" t="s">
        <v>14220</v>
      </c>
      <c r="C8051" s="1" t="str">
        <f>VLOOKUP(A8051,Planilha5!A:C,2,FALSE)</f>
        <v>TJSC</v>
      </c>
      <c r="D8051" s="1" t="str">
        <f>VLOOKUP(A8051,Planilha5!A:C,3,FALSE)</f>
        <v>G1</v>
      </c>
      <c r="E8051" s="1" t="str">
        <f>VLOOKUP(A8051,DBScan_PCA_AP_Grau!A:B,2,FALSE)</f>
        <v>0</v>
      </c>
      <c r="F8051" s="1" t="str">
        <f>VLOOKUP(A8051,DBScan_TSNE_AP_Grau!A:B,2,FALSE)</f>
        <v>41</v>
      </c>
      <c r="G8051" s="1" t="str">
        <f>VLOOKUP(A8051,DBSCan_PCA!A:B,2,FALSE)</f>
        <v>0</v>
      </c>
      <c r="H8051" s="1" t="str">
        <f>IFERROR(VLOOKUP(A8051,DBScan_Pca_fiscal_fazenda[[Column1]:[Column2]],2,FALSE),"")</f>
        <v/>
      </c>
      <c r="I8051" s="1" t="str">
        <f>IFERROR(VLOOKUP(A8051,DBScan_TSNE_FiscalFazenda!A:B,2,FALSE),"" )</f>
        <v/>
      </c>
      <c r="J8051" s="1" t="str">
        <f>VLOOKUP(A8051,DBScan_TSNE!A:B,2,FALSE)</f>
        <v>296</v>
      </c>
      <c r="K8051">
        <v>1</v>
      </c>
      <c r="O8051">
        <v>122</v>
      </c>
      <c r="Q8051">
        <v>36</v>
      </c>
      <c r="U8051">
        <v>2</v>
      </c>
    </row>
    <row r="8052" spans="1:29" customFormat="1" hidden="1" x14ac:dyDescent="0.25">
      <c r="A8052" s="1" t="s">
        <v>10527</v>
      </c>
      <c r="B8052" s="1" t="s">
        <v>14220</v>
      </c>
      <c r="C8052" s="1" t="str">
        <f>VLOOKUP(A8052,Planilha5!A:C,2,FALSE)</f>
        <v>TJMG</v>
      </c>
      <c r="D8052" s="1" t="str">
        <f>VLOOKUP(A8052,Planilha5!A:C,3,FALSE)</f>
        <v>JE</v>
      </c>
      <c r="E8052" s="1" t="str">
        <f>VLOOKUP(A8052,DBScan_PCA_AP_Grau!A:B,2,FALSE)</f>
        <v>26</v>
      </c>
      <c r="F8052" s="1" t="str">
        <f>VLOOKUP(A8052,DBScan_TSNE_AP_Grau!A:B,2,FALSE)</f>
        <v>497</v>
      </c>
      <c r="G8052" s="1" t="str">
        <f>VLOOKUP(A8052,DBSCan_PCA!A:B,2,FALSE)</f>
        <v>0</v>
      </c>
      <c r="H8052" s="1" t="str">
        <f>IFERROR(VLOOKUP(A8052,DBScan_Pca_fiscal_fazenda[[Column1]:[Column2]],2,FALSE),"")</f>
        <v/>
      </c>
      <c r="I8052" s="1" t="str">
        <f>IFERROR(VLOOKUP(A8052,DBScan_TSNE_FiscalFazenda!A:B,2,FALSE),"" )</f>
        <v/>
      </c>
      <c r="J8052" s="1" t="str">
        <f>VLOOKUP(A8052,DBScan_TSNE!A:B,2,FALSE)</f>
        <v>296</v>
      </c>
      <c r="M8052">
        <v>22</v>
      </c>
      <c r="O8052">
        <v>154</v>
      </c>
      <c r="Q8052">
        <v>24</v>
      </c>
      <c r="U8052">
        <v>6</v>
      </c>
      <c r="W8052">
        <v>6</v>
      </c>
    </row>
    <row r="8053" spans="1:29" customFormat="1" hidden="1" x14ac:dyDescent="0.25">
      <c r="A8053" s="1" t="s">
        <v>10550</v>
      </c>
      <c r="B8053" s="1" t="s">
        <v>14220</v>
      </c>
      <c r="C8053" s="1" t="str">
        <f>VLOOKUP(A8053,Planilha5!A:C,2,FALSE)</f>
        <v>TJMG</v>
      </c>
      <c r="D8053" s="1" t="str">
        <f>VLOOKUP(A8053,Planilha5!A:C,3,FALSE)</f>
        <v>JE</v>
      </c>
      <c r="E8053" s="1" t="str">
        <f>VLOOKUP(A8053,DBScan_PCA_AP_Grau!A:B,2,FALSE)</f>
        <v>26</v>
      </c>
      <c r="F8053" s="1" t="str">
        <f>VLOOKUP(A8053,DBScan_TSNE_AP_Grau!A:B,2,FALSE)</f>
        <v>619</v>
      </c>
      <c r="G8053" s="1" t="str">
        <f>VLOOKUP(A8053,DBSCan_PCA!A:B,2,FALSE)</f>
        <v>0</v>
      </c>
      <c r="H8053" s="1" t="str">
        <f>IFERROR(VLOOKUP(A8053,DBScan_Pca_fiscal_fazenda[[Column1]:[Column2]],2,FALSE),"")</f>
        <v/>
      </c>
      <c r="I8053" s="1" t="str">
        <f>IFERROR(VLOOKUP(A8053,DBScan_TSNE_FiscalFazenda!A:B,2,FALSE),"" )</f>
        <v/>
      </c>
      <c r="J8053" s="1" t="str">
        <f>VLOOKUP(A8053,DBScan_TSNE!A:B,2,FALSE)</f>
        <v>296</v>
      </c>
      <c r="K8053">
        <v>2</v>
      </c>
      <c r="M8053">
        <v>1</v>
      </c>
      <c r="O8053">
        <v>126</v>
      </c>
      <c r="Q8053">
        <v>38</v>
      </c>
      <c r="U8053">
        <v>20</v>
      </c>
      <c r="W8053">
        <v>22</v>
      </c>
    </row>
    <row r="8054" spans="1:29" customFormat="1" hidden="1" x14ac:dyDescent="0.25">
      <c r="A8054" s="1" t="s">
        <v>11615</v>
      </c>
      <c r="B8054" s="1" t="s">
        <v>14220</v>
      </c>
      <c r="C8054" s="1" t="str">
        <f>VLOOKUP(A8054,Planilha5!A:C,2,FALSE)</f>
        <v>TJRS</v>
      </c>
      <c r="D8054" s="1" t="str">
        <f>VLOOKUP(A8054,Planilha5!A:C,3,FALSE)</f>
        <v>JE</v>
      </c>
      <c r="E8054" s="1" t="str">
        <f>VLOOKUP(A8054,DBScan_PCA_AP_Grau!A:B,2,FALSE)</f>
        <v>26</v>
      </c>
      <c r="F8054" s="1" t="str">
        <f>VLOOKUP(A8054,DBScan_TSNE_AP_Grau!A:B,2,FALSE)</f>
        <v>497</v>
      </c>
      <c r="G8054" s="1" t="str">
        <f>VLOOKUP(A8054,DBSCan_PCA!A:B,2,FALSE)</f>
        <v>0</v>
      </c>
      <c r="H8054" s="1" t="str">
        <f>IFERROR(VLOOKUP(A8054,DBScan_Pca_fiscal_fazenda[[Column1]:[Column2]],2,FALSE),"")</f>
        <v/>
      </c>
      <c r="I8054" s="1" t="str">
        <f>IFERROR(VLOOKUP(A8054,DBScan_TSNE_FiscalFazenda!A:B,2,FALSE),"" )</f>
        <v/>
      </c>
      <c r="J8054" s="1" t="str">
        <f>VLOOKUP(A8054,DBScan_TSNE!A:B,2,FALSE)</f>
        <v>296</v>
      </c>
      <c r="O8054">
        <v>150</v>
      </c>
      <c r="Q8054">
        <v>22</v>
      </c>
      <c r="U8054">
        <v>12</v>
      </c>
    </row>
    <row r="8055" spans="1:29" customFormat="1" hidden="1" x14ac:dyDescent="0.25">
      <c r="A8055" s="1" t="s">
        <v>11796</v>
      </c>
      <c r="B8055" s="1" t="s">
        <v>14220</v>
      </c>
      <c r="C8055" s="1" t="str">
        <f>VLOOKUP(A8055,Planilha5!A:C,2,FALSE)</f>
        <v>TJMT</v>
      </c>
      <c r="D8055" s="1" t="str">
        <f>VLOOKUP(A8055,Planilha5!A:C,3,FALSE)</f>
        <v>JE</v>
      </c>
      <c r="E8055" s="1" t="str">
        <f>VLOOKUP(A8055,DBScan_PCA_AP_Grau!A:B,2,FALSE)</f>
        <v>26</v>
      </c>
      <c r="F8055" s="1" t="str">
        <f>VLOOKUP(A8055,DBScan_TSNE_AP_Grau!A:B,2,FALSE)</f>
        <v>520</v>
      </c>
      <c r="G8055" s="1" t="str">
        <f>VLOOKUP(A8055,DBSCan_PCA!A:B,2,FALSE)</f>
        <v>0</v>
      </c>
      <c r="H8055" s="1" t="str">
        <f>IFERROR(VLOOKUP(A8055,DBScan_Pca_fiscal_fazenda[[Column1]:[Column2]],2,FALSE),"")</f>
        <v/>
      </c>
      <c r="I8055" s="1" t="str">
        <f>IFERROR(VLOOKUP(A8055,DBScan_TSNE_FiscalFazenda!A:B,2,FALSE),"" )</f>
        <v/>
      </c>
      <c r="J8055" s="1" t="str">
        <f>VLOOKUP(A8055,DBScan_TSNE!A:B,2,FALSE)</f>
        <v>296</v>
      </c>
      <c r="K8055">
        <v>3</v>
      </c>
      <c r="O8055">
        <v>117</v>
      </c>
      <c r="Q8055">
        <v>44</v>
      </c>
      <c r="U8055">
        <v>45</v>
      </c>
      <c r="W8055">
        <v>2</v>
      </c>
    </row>
    <row r="8056" spans="1:29" customFormat="1" hidden="1" x14ac:dyDescent="0.25">
      <c r="A8056" s="1" t="s">
        <v>12167</v>
      </c>
      <c r="B8056" s="1" t="s">
        <v>14220</v>
      </c>
      <c r="C8056" s="1" t="str">
        <f>VLOOKUP(A8056,Planilha5!A:C,2,FALSE)</f>
        <v>TJSC</v>
      </c>
      <c r="D8056" s="1" t="str">
        <f>VLOOKUP(A8056,Planilha5!A:C,3,FALSE)</f>
        <v>G1</v>
      </c>
      <c r="E8056" s="1" t="str">
        <f>VLOOKUP(A8056,DBScan_PCA_AP_Grau!A:B,2,FALSE)</f>
        <v>0</v>
      </c>
      <c r="F8056" s="1" t="str">
        <f>VLOOKUP(A8056,DBScan_TSNE_AP_Grau!A:B,2,FALSE)</f>
        <v>41</v>
      </c>
      <c r="G8056" s="1" t="str">
        <f>VLOOKUP(A8056,DBSCan_PCA!A:B,2,FALSE)</f>
        <v>0</v>
      </c>
      <c r="H8056" s="1" t="str">
        <f>IFERROR(VLOOKUP(A8056,DBScan_Pca_fiscal_fazenda[[Column1]:[Column2]],2,FALSE),"")</f>
        <v/>
      </c>
      <c r="I8056" s="1" t="str">
        <f>IFERROR(VLOOKUP(A8056,DBScan_TSNE_FiscalFazenda!A:B,2,FALSE),"" )</f>
        <v/>
      </c>
      <c r="J8056" s="1" t="str">
        <f>VLOOKUP(A8056,DBScan_TSNE!A:B,2,FALSE)</f>
        <v>296</v>
      </c>
      <c r="O8056">
        <v>135</v>
      </c>
      <c r="Q8056">
        <v>36</v>
      </c>
      <c r="U8056">
        <v>4</v>
      </c>
    </row>
    <row r="8057" spans="1:29" customFormat="1" hidden="1" x14ac:dyDescent="0.25">
      <c r="A8057" s="1" t="s">
        <v>1498</v>
      </c>
      <c r="B8057" s="1" t="s">
        <v>14220</v>
      </c>
      <c r="C8057" s="1" t="str">
        <f>VLOOKUP(A8057,Planilha5!A:C,2,FALSE)</f>
        <v>TJRN</v>
      </c>
      <c r="D8057" s="1" t="str">
        <f>VLOOKUP(A8057,Planilha5!A:C,3,FALSE)</f>
        <v>G1</v>
      </c>
      <c r="E8057" s="1" t="str">
        <f>VLOOKUP(A8057,DBScan_PCA_AP_Grau!A:B,2,FALSE)</f>
        <v>0</v>
      </c>
      <c r="F8057" s="1" t="str">
        <f>VLOOKUP(A8057,DBScan_TSNE_AP_Grau!A:B,2,FALSE)</f>
        <v>273</v>
      </c>
      <c r="G8057" s="1" t="str">
        <f>VLOOKUP(A8057,DBSCan_PCA!A:B,2,FALSE)</f>
        <v>0</v>
      </c>
      <c r="H8057" s="1" t="str">
        <f>IFERROR(VLOOKUP(A8057,DBScan_Pca_fiscal_fazenda[[Column1]:[Column2]],2,FALSE),"")</f>
        <v/>
      </c>
      <c r="I8057" s="1" t="str">
        <f>IFERROR(VLOOKUP(A8057,DBScan_TSNE_FiscalFazenda!A:B,2,FALSE),"" )</f>
        <v/>
      </c>
      <c r="J8057" s="1" t="str">
        <f>VLOOKUP(A8057,DBScan_TSNE!A:B,2,FALSE)</f>
        <v>297</v>
      </c>
      <c r="M8057">
        <v>110</v>
      </c>
      <c r="R8057">
        <v>2</v>
      </c>
      <c r="U8057">
        <v>51</v>
      </c>
    </row>
    <row r="8058" spans="1:29" customFormat="1" hidden="1" x14ac:dyDescent="0.25">
      <c r="A8058" s="1" t="s">
        <v>1582</v>
      </c>
      <c r="B8058" s="1" t="s">
        <v>14220</v>
      </c>
      <c r="C8058" s="1" t="str">
        <f>VLOOKUP(A8058,Planilha5!A:C,2,FALSE)</f>
        <v>TJRN</v>
      </c>
      <c r="D8058" s="1" t="str">
        <f>VLOOKUP(A8058,Planilha5!A:C,3,FALSE)</f>
        <v>G1</v>
      </c>
      <c r="E8058" s="1" t="str">
        <f>VLOOKUP(A8058,DBScan_PCA_AP_Grau!A:B,2,FALSE)</f>
        <v>0</v>
      </c>
      <c r="F8058" s="1" t="str">
        <f>VLOOKUP(A8058,DBScan_TSNE_AP_Grau!A:B,2,FALSE)</f>
        <v>273</v>
      </c>
      <c r="G8058" s="1" t="str">
        <f>VLOOKUP(A8058,DBSCan_PCA!A:B,2,FALSE)</f>
        <v>0</v>
      </c>
      <c r="H8058" s="1" t="str">
        <f>IFERROR(VLOOKUP(A8058,DBScan_Pca_fiscal_fazenda[[Column1]:[Column2]],2,FALSE),"")</f>
        <v/>
      </c>
      <c r="I8058" s="1" t="str">
        <f>IFERROR(VLOOKUP(A8058,DBScan_TSNE_FiscalFazenda!A:B,2,FALSE),"" )</f>
        <v/>
      </c>
      <c r="J8058" s="1" t="str">
        <f>VLOOKUP(A8058,DBScan_TSNE!A:B,2,FALSE)</f>
        <v>297</v>
      </c>
      <c r="M8058">
        <v>117</v>
      </c>
      <c r="R8058">
        <v>3</v>
      </c>
      <c r="U8058">
        <v>48</v>
      </c>
    </row>
    <row r="8059" spans="1:29" customFormat="1" hidden="1" x14ac:dyDescent="0.25">
      <c r="A8059" s="1" t="s">
        <v>1775</v>
      </c>
      <c r="B8059" s="1" t="s">
        <v>14220</v>
      </c>
      <c r="C8059" s="1" t="str">
        <f>VLOOKUP(A8059,Planilha5!A:C,2,FALSE)</f>
        <v>TJRN</v>
      </c>
      <c r="D8059" s="1" t="str">
        <f>VLOOKUP(A8059,Planilha5!A:C,3,FALSE)</f>
        <v>G1</v>
      </c>
      <c r="E8059" s="1" t="str">
        <f>VLOOKUP(A8059,DBScan_PCA_AP_Grau!A:B,2,FALSE)</f>
        <v>0</v>
      </c>
      <c r="F8059" s="1" t="str">
        <f>VLOOKUP(A8059,DBScan_TSNE_AP_Grau!A:B,2,FALSE)</f>
        <v>273</v>
      </c>
      <c r="G8059" s="1" t="str">
        <f>VLOOKUP(A8059,DBSCan_PCA!A:B,2,FALSE)</f>
        <v>0</v>
      </c>
      <c r="H8059" s="1" t="str">
        <f>IFERROR(VLOOKUP(A8059,DBScan_Pca_fiscal_fazenda[[Column1]:[Column2]],2,FALSE),"")</f>
        <v/>
      </c>
      <c r="I8059" s="1" t="str">
        <f>IFERROR(VLOOKUP(A8059,DBScan_TSNE_FiscalFazenda!A:B,2,FALSE),"" )</f>
        <v/>
      </c>
      <c r="J8059" s="1" t="str">
        <f>VLOOKUP(A8059,DBScan_TSNE!A:B,2,FALSE)</f>
        <v>297</v>
      </c>
      <c r="M8059">
        <v>77</v>
      </c>
      <c r="R8059">
        <v>5</v>
      </c>
      <c r="U8059">
        <v>77</v>
      </c>
    </row>
    <row r="8060" spans="1:29" customFormat="1" hidden="1" x14ac:dyDescent="0.25">
      <c r="A8060" s="1" t="s">
        <v>4385</v>
      </c>
      <c r="B8060" s="1" t="s">
        <v>14220</v>
      </c>
      <c r="C8060" s="1" t="str">
        <f>VLOOKUP(A8060,Planilha5!A:C,2,FALSE)</f>
        <v>TJSC</v>
      </c>
      <c r="D8060" s="1" t="str">
        <f>VLOOKUP(A8060,Planilha5!A:C,3,FALSE)</f>
        <v>G1</v>
      </c>
      <c r="E8060" s="1" t="str">
        <f>VLOOKUP(A8060,DBScan_PCA_AP_Grau!A:B,2,FALSE)</f>
        <v>26</v>
      </c>
      <c r="F8060" s="1" t="str">
        <f>VLOOKUP(A8060,DBScan_TSNE_AP_Grau!A:B,2,FALSE)</f>
        <v>517</v>
      </c>
      <c r="G8060" s="1" t="str">
        <f>VLOOKUP(A8060,DBSCan_PCA!A:B,2,FALSE)</f>
        <v>0</v>
      </c>
      <c r="H8060" s="1" t="str">
        <f>IFERROR(VLOOKUP(A8060,DBScan_Pca_fiscal_fazenda[[Column1]:[Column2]],2,FALSE),"")</f>
        <v/>
      </c>
      <c r="I8060" s="1" t="str">
        <f>IFERROR(VLOOKUP(A8060,DBScan_TSNE_FiscalFazenda!A:B,2,FALSE),"" )</f>
        <v/>
      </c>
      <c r="J8060" s="1" t="str">
        <f>VLOOKUP(A8060,DBScan_TSNE!A:B,2,FALSE)</f>
        <v>297</v>
      </c>
      <c r="M8060">
        <v>95</v>
      </c>
      <c r="U8060">
        <v>30</v>
      </c>
    </row>
    <row r="8061" spans="1:29" customFormat="1" hidden="1" x14ac:dyDescent="0.25">
      <c r="A8061" s="1" t="s">
        <v>4524</v>
      </c>
      <c r="B8061" s="1" t="s">
        <v>14220</v>
      </c>
      <c r="C8061" s="1" t="str">
        <f>VLOOKUP(A8061,Planilha5!A:C,2,FALSE)</f>
        <v>TJSC</v>
      </c>
      <c r="D8061" s="1" t="str">
        <f>VLOOKUP(A8061,Planilha5!A:C,3,FALSE)</f>
        <v>G1</v>
      </c>
      <c r="E8061" s="1" t="str">
        <f>VLOOKUP(A8061,DBScan_PCA_AP_Grau!A:B,2,FALSE)</f>
        <v>26</v>
      </c>
      <c r="F8061" s="1" t="str">
        <f>VLOOKUP(A8061,DBScan_TSNE_AP_Grau!A:B,2,FALSE)</f>
        <v>517</v>
      </c>
      <c r="G8061" s="1" t="str">
        <f>VLOOKUP(A8061,DBSCan_PCA!A:B,2,FALSE)</f>
        <v>-1</v>
      </c>
      <c r="H8061" s="1" t="str">
        <f>IFERROR(VLOOKUP(A8061,DBScan_Pca_fiscal_fazenda[[Column1]:[Column2]],2,FALSE),"")</f>
        <v/>
      </c>
      <c r="I8061" s="1" t="str">
        <f>IFERROR(VLOOKUP(A8061,DBScan_TSNE_FiscalFazenda!A:B,2,FALSE),"" )</f>
        <v/>
      </c>
      <c r="J8061" s="1" t="str">
        <f>VLOOKUP(A8061,DBScan_TSNE!A:B,2,FALSE)</f>
        <v>297</v>
      </c>
      <c r="K8061">
        <v>14</v>
      </c>
      <c r="L8061">
        <v>5</v>
      </c>
      <c r="M8061">
        <v>98</v>
      </c>
      <c r="U8061">
        <v>59</v>
      </c>
      <c r="W8061">
        <v>3</v>
      </c>
      <c r="AC8061">
        <v>1</v>
      </c>
    </row>
    <row r="8062" spans="1:29" customFormat="1" hidden="1" x14ac:dyDescent="0.25">
      <c r="A8062" s="1" t="s">
        <v>5995</v>
      </c>
      <c r="B8062" s="1" t="s">
        <v>14220</v>
      </c>
      <c r="C8062" s="1" t="str">
        <f>VLOOKUP(A8062,Planilha5!A:C,2,FALSE)</f>
        <v>TJRN</v>
      </c>
      <c r="D8062" s="1" t="str">
        <f>VLOOKUP(A8062,Planilha5!A:C,3,FALSE)</f>
        <v>G1</v>
      </c>
      <c r="E8062" s="1" t="str">
        <f>VLOOKUP(A8062,DBScan_PCA_AP_Grau!A:B,2,FALSE)</f>
        <v>0</v>
      </c>
      <c r="F8062" s="1" t="str">
        <f>VLOOKUP(A8062,DBScan_TSNE_AP_Grau!A:B,2,FALSE)</f>
        <v>273</v>
      </c>
      <c r="G8062" s="1" t="str">
        <f>VLOOKUP(A8062,DBSCan_PCA!A:B,2,FALSE)</f>
        <v>0</v>
      </c>
      <c r="H8062" s="1" t="str">
        <f>IFERROR(VLOOKUP(A8062,DBScan_Pca_fiscal_fazenda[[Column1]:[Column2]],2,FALSE),"")</f>
        <v/>
      </c>
      <c r="I8062" s="1" t="str">
        <f>IFERROR(VLOOKUP(A8062,DBScan_TSNE_FiscalFazenda!A:B,2,FALSE),"" )</f>
        <v/>
      </c>
      <c r="J8062" s="1" t="str">
        <f>VLOOKUP(A8062,DBScan_TSNE!A:B,2,FALSE)</f>
        <v>297</v>
      </c>
      <c r="M8062">
        <v>112</v>
      </c>
      <c r="R8062">
        <v>3</v>
      </c>
      <c r="U8062">
        <v>61</v>
      </c>
    </row>
    <row r="8063" spans="1:29" customFormat="1" hidden="1" x14ac:dyDescent="0.25">
      <c r="A8063" s="1" t="s">
        <v>6292</v>
      </c>
      <c r="B8063" s="1" t="s">
        <v>14220</v>
      </c>
      <c r="C8063" s="1" t="str">
        <f>VLOOKUP(A8063,Planilha5!A:C,2,FALSE)</f>
        <v>TJRN</v>
      </c>
      <c r="D8063" s="1" t="str">
        <f>VLOOKUP(A8063,Planilha5!A:C,3,FALSE)</f>
        <v>G1</v>
      </c>
      <c r="E8063" s="1" t="str">
        <f>VLOOKUP(A8063,DBScan_PCA_AP_Grau!A:B,2,FALSE)</f>
        <v>0</v>
      </c>
      <c r="F8063" s="1" t="str">
        <f>VLOOKUP(A8063,DBScan_TSNE_AP_Grau!A:B,2,FALSE)</f>
        <v>273</v>
      </c>
      <c r="G8063" s="1" t="str">
        <f>VLOOKUP(A8063,DBSCan_PCA!A:B,2,FALSE)</f>
        <v>0</v>
      </c>
      <c r="H8063" s="1" t="str">
        <f>IFERROR(VLOOKUP(A8063,DBScan_Pca_fiscal_fazenda[[Column1]:[Column2]],2,FALSE),"")</f>
        <v/>
      </c>
      <c r="I8063" s="1" t="str">
        <f>IFERROR(VLOOKUP(A8063,DBScan_TSNE_FiscalFazenda!A:B,2,FALSE),"" )</f>
        <v/>
      </c>
      <c r="J8063" s="1" t="str">
        <f>VLOOKUP(A8063,DBScan_TSNE!A:B,2,FALSE)</f>
        <v>297</v>
      </c>
      <c r="M8063">
        <v>106</v>
      </c>
      <c r="R8063">
        <v>1</v>
      </c>
      <c r="U8063">
        <v>79</v>
      </c>
    </row>
    <row r="8064" spans="1:29" customFormat="1" hidden="1" x14ac:dyDescent="0.25">
      <c r="A8064" s="1" t="s">
        <v>6295</v>
      </c>
      <c r="B8064" s="1" t="s">
        <v>14220</v>
      </c>
      <c r="C8064" s="1" t="str">
        <f>VLOOKUP(A8064,Planilha5!A:C,2,FALSE)</f>
        <v>TJRN</v>
      </c>
      <c r="D8064" s="1" t="str">
        <f>VLOOKUP(A8064,Planilha5!A:C,3,FALSE)</f>
        <v>G1</v>
      </c>
      <c r="E8064" s="1" t="str">
        <f>VLOOKUP(A8064,DBScan_PCA_AP_Grau!A:B,2,FALSE)</f>
        <v>0</v>
      </c>
      <c r="F8064" s="1" t="str">
        <f>VLOOKUP(A8064,DBScan_TSNE_AP_Grau!A:B,2,FALSE)</f>
        <v>273</v>
      </c>
      <c r="G8064" s="1" t="str">
        <f>VLOOKUP(A8064,DBSCan_PCA!A:B,2,FALSE)</f>
        <v>0</v>
      </c>
      <c r="H8064" s="1" t="str">
        <f>IFERROR(VLOOKUP(A8064,DBScan_Pca_fiscal_fazenda[[Column1]:[Column2]],2,FALSE),"")</f>
        <v/>
      </c>
      <c r="I8064" s="1" t="str">
        <f>IFERROR(VLOOKUP(A8064,DBScan_TSNE_FiscalFazenda!A:B,2,FALSE),"" )</f>
        <v/>
      </c>
      <c r="J8064" s="1" t="str">
        <f>VLOOKUP(A8064,DBScan_TSNE!A:B,2,FALSE)</f>
        <v>297</v>
      </c>
      <c r="M8064">
        <v>94</v>
      </c>
      <c r="U8064">
        <v>114</v>
      </c>
    </row>
    <row r="8065" spans="1:23" customFormat="1" hidden="1" x14ac:dyDescent="0.25">
      <c r="A8065" s="1" t="s">
        <v>6488</v>
      </c>
      <c r="B8065" s="1" t="s">
        <v>14220</v>
      </c>
      <c r="C8065" s="1" t="str">
        <f>VLOOKUP(A8065,Planilha5!A:C,2,FALSE)</f>
        <v>TJRN</v>
      </c>
      <c r="D8065" s="1" t="str">
        <f>VLOOKUP(A8065,Planilha5!A:C,3,FALSE)</f>
        <v>G1</v>
      </c>
      <c r="E8065" s="1" t="str">
        <f>VLOOKUP(A8065,DBScan_PCA_AP_Grau!A:B,2,FALSE)</f>
        <v>0</v>
      </c>
      <c r="F8065" s="1" t="str">
        <f>VLOOKUP(A8065,DBScan_TSNE_AP_Grau!A:B,2,FALSE)</f>
        <v>273</v>
      </c>
      <c r="G8065" s="1" t="str">
        <f>VLOOKUP(A8065,DBSCan_PCA!A:B,2,FALSE)</f>
        <v>0</v>
      </c>
      <c r="H8065" s="1" t="str">
        <f>IFERROR(VLOOKUP(A8065,DBScan_Pca_fiscal_fazenda[[Column1]:[Column2]],2,FALSE),"")</f>
        <v/>
      </c>
      <c r="I8065" s="1" t="str">
        <f>IFERROR(VLOOKUP(A8065,DBScan_TSNE_FiscalFazenda!A:B,2,FALSE),"" )</f>
        <v/>
      </c>
      <c r="J8065" s="1" t="str">
        <f>VLOOKUP(A8065,DBScan_TSNE!A:B,2,FALSE)</f>
        <v>297</v>
      </c>
      <c r="M8065">
        <v>113</v>
      </c>
      <c r="R8065">
        <v>3</v>
      </c>
      <c r="U8065">
        <v>65</v>
      </c>
    </row>
    <row r="8066" spans="1:23" customFormat="1" hidden="1" x14ac:dyDescent="0.25">
      <c r="A8066" s="1" t="s">
        <v>6489</v>
      </c>
      <c r="B8066" s="1" t="s">
        <v>14220</v>
      </c>
      <c r="C8066" s="1" t="str">
        <f>VLOOKUP(A8066,Planilha5!A:C,2,FALSE)</f>
        <v>TJRN</v>
      </c>
      <c r="D8066" s="1" t="str">
        <f>VLOOKUP(A8066,Planilha5!A:C,3,FALSE)</f>
        <v>G1</v>
      </c>
      <c r="E8066" s="1" t="str">
        <f>VLOOKUP(A8066,DBScan_PCA_AP_Grau!A:B,2,FALSE)</f>
        <v>0</v>
      </c>
      <c r="F8066" s="1" t="str">
        <f>VLOOKUP(A8066,DBScan_TSNE_AP_Grau!A:B,2,FALSE)</f>
        <v>273</v>
      </c>
      <c r="G8066" s="1" t="str">
        <f>VLOOKUP(A8066,DBSCan_PCA!A:B,2,FALSE)</f>
        <v>0</v>
      </c>
      <c r="H8066" s="1" t="str">
        <f>IFERROR(VLOOKUP(A8066,DBScan_Pca_fiscal_fazenda[[Column1]:[Column2]],2,FALSE),"")</f>
        <v/>
      </c>
      <c r="I8066" s="1" t="str">
        <f>IFERROR(VLOOKUP(A8066,DBScan_TSNE_FiscalFazenda!A:B,2,FALSE),"" )</f>
        <v/>
      </c>
      <c r="J8066" s="1" t="str">
        <f>VLOOKUP(A8066,DBScan_TSNE!A:B,2,FALSE)</f>
        <v>297</v>
      </c>
      <c r="M8066">
        <v>76</v>
      </c>
      <c r="U8066">
        <v>87</v>
      </c>
    </row>
    <row r="8067" spans="1:23" customFormat="1" hidden="1" x14ac:dyDescent="0.25">
      <c r="A8067" s="1" t="s">
        <v>6631</v>
      </c>
      <c r="B8067" s="1" t="s">
        <v>14220</v>
      </c>
      <c r="C8067" s="1" t="str">
        <f>VLOOKUP(A8067,Planilha5!A:C,2,FALSE)</f>
        <v>TJRN</v>
      </c>
      <c r="D8067" s="1" t="str">
        <f>VLOOKUP(A8067,Planilha5!A:C,3,FALSE)</f>
        <v>G1</v>
      </c>
      <c r="E8067" s="1" t="str">
        <f>VLOOKUP(A8067,DBScan_PCA_AP_Grau!A:B,2,FALSE)</f>
        <v>0</v>
      </c>
      <c r="F8067" s="1" t="str">
        <f>VLOOKUP(A8067,DBScan_TSNE_AP_Grau!A:B,2,FALSE)</f>
        <v>273</v>
      </c>
      <c r="G8067" s="1" t="str">
        <f>VLOOKUP(A8067,DBSCan_PCA!A:B,2,FALSE)</f>
        <v>-1</v>
      </c>
      <c r="H8067" s="1" t="str">
        <f>IFERROR(VLOOKUP(A8067,DBScan_Pca_fiscal_fazenda[[Column1]:[Column2]],2,FALSE),"")</f>
        <v/>
      </c>
      <c r="I8067" s="1" t="str">
        <f>IFERROR(VLOOKUP(A8067,DBScan_TSNE_FiscalFazenda!A:B,2,FALSE),"" )</f>
        <v/>
      </c>
      <c r="J8067" s="1" t="str">
        <f>VLOOKUP(A8067,DBScan_TSNE!A:B,2,FALSE)</f>
        <v>297</v>
      </c>
      <c r="M8067">
        <v>153</v>
      </c>
      <c r="U8067">
        <v>104</v>
      </c>
      <c r="V8067">
        <v>1</v>
      </c>
    </row>
    <row r="8068" spans="1:23" customFormat="1" hidden="1" x14ac:dyDescent="0.25">
      <c r="A8068" s="1" t="s">
        <v>6742</v>
      </c>
      <c r="B8068" s="1" t="s">
        <v>14220</v>
      </c>
      <c r="C8068" s="1" t="str">
        <f>VLOOKUP(A8068,Planilha5!A:C,2,FALSE)</f>
        <v>TJRN</v>
      </c>
      <c r="D8068" s="1" t="str">
        <f>VLOOKUP(A8068,Planilha5!A:C,3,FALSE)</f>
        <v>G1</v>
      </c>
      <c r="E8068" s="1" t="str">
        <f>VLOOKUP(A8068,DBScan_PCA_AP_Grau!A:B,2,FALSE)</f>
        <v>0</v>
      </c>
      <c r="F8068" s="1" t="str">
        <f>VLOOKUP(A8068,DBScan_TSNE_AP_Grau!A:B,2,FALSE)</f>
        <v>273</v>
      </c>
      <c r="G8068" s="1" t="str">
        <f>VLOOKUP(A8068,DBSCan_PCA!A:B,2,FALSE)</f>
        <v>0</v>
      </c>
      <c r="H8068" s="1" t="str">
        <f>IFERROR(VLOOKUP(A8068,DBScan_Pca_fiscal_fazenda[[Column1]:[Column2]],2,FALSE),"")</f>
        <v/>
      </c>
      <c r="I8068" s="1" t="str">
        <f>IFERROR(VLOOKUP(A8068,DBScan_TSNE_FiscalFazenda!A:B,2,FALSE),"" )</f>
        <v/>
      </c>
      <c r="J8068" s="1" t="str">
        <f>VLOOKUP(A8068,DBScan_TSNE!A:B,2,FALSE)</f>
        <v>297</v>
      </c>
      <c r="M8068">
        <v>127</v>
      </c>
      <c r="R8068">
        <v>4</v>
      </c>
      <c r="U8068">
        <v>105</v>
      </c>
    </row>
    <row r="8069" spans="1:23" customFormat="1" hidden="1" x14ac:dyDescent="0.25">
      <c r="A8069" s="1" t="s">
        <v>6744</v>
      </c>
      <c r="B8069" s="1" t="s">
        <v>14220</v>
      </c>
      <c r="C8069" s="1" t="str">
        <f>VLOOKUP(A8069,Planilha5!A:C,2,FALSE)</f>
        <v>TJRN</v>
      </c>
      <c r="D8069" s="1" t="str">
        <f>VLOOKUP(A8069,Planilha5!A:C,3,FALSE)</f>
        <v>G1</v>
      </c>
      <c r="E8069" s="1" t="str">
        <f>VLOOKUP(A8069,DBScan_PCA_AP_Grau!A:B,2,FALSE)</f>
        <v>0</v>
      </c>
      <c r="F8069" s="1" t="str">
        <f>VLOOKUP(A8069,DBScan_TSNE_AP_Grau!A:B,2,FALSE)</f>
        <v>273</v>
      </c>
      <c r="G8069" s="1" t="str">
        <f>VLOOKUP(A8069,DBSCan_PCA!A:B,2,FALSE)</f>
        <v>0</v>
      </c>
      <c r="H8069" s="1" t="str">
        <f>IFERROR(VLOOKUP(A8069,DBScan_Pca_fiscal_fazenda[[Column1]:[Column2]],2,FALSE),"")</f>
        <v/>
      </c>
      <c r="I8069" s="1" t="str">
        <f>IFERROR(VLOOKUP(A8069,DBScan_TSNE_FiscalFazenda!A:B,2,FALSE),"" )</f>
        <v/>
      </c>
      <c r="J8069" s="1" t="str">
        <f>VLOOKUP(A8069,DBScan_TSNE!A:B,2,FALSE)</f>
        <v>297</v>
      </c>
      <c r="M8069">
        <v>82</v>
      </c>
      <c r="U8069">
        <v>45</v>
      </c>
    </row>
    <row r="8070" spans="1:23" customFormat="1" hidden="1" x14ac:dyDescent="0.25">
      <c r="A8070" s="1" t="s">
        <v>6847</v>
      </c>
      <c r="B8070" s="1" t="s">
        <v>14220</v>
      </c>
      <c r="C8070" s="1" t="str">
        <f>VLOOKUP(A8070,Planilha5!A:C,2,FALSE)</f>
        <v>TJRN</v>
      </c>
      <c r="D8070" s="1" t="str">
        <f>VLOOKUP(A8070,Planilha5!A:C,3,FALSE)</f>
        <v>G1</v>
      </c>
      <c r="E8070" s="1" t="str">
        <f>VLOOKUP(A8070,DBScan_PCA_AP_Grau!A:B,2,FALSE)</f>
        <v>0</v>
      </c>
      <c r="F8070" s="1" t="str">
        <f>VLOOKUP(A8070,DBScan_TSNE_AP_Grau!A:B,2,FALSE)</f>
        <v>273</v>
      </c>
      <c r="G8070" s="1" t="str">
        <f>VLOOKUP(A8070,DBSCan_PCA!A:B,2,FALSE)</f>
        <v>0</v>
      </c>
      <c r="H8070" s="1" t="str">
        <f>IFERROR(VLOOKUP(A8070,DBScan_Pca_fiscal_fazenda[[Column1]:[Column2]],2,FALSE),"")</f>
        <v/>
      </c>
      <c r="I8070" s="1" t="str">
        <f>IFERROR(VLOOKUP(A8070,DBScan_TSNE_FiscalFazenda!A:B,2,FALSE),"" )</f>
        <v/>
      </c>
      <c r="J8070" s="1" t="str">
        <f>VLOOKUP(A8070,DBScan_TSNE!A:B,2,FALSE)</f>
        <v>297</v>
      </c>
      <c r="M8070">
        <v>64</v>
      </c>
      <c r="U8070">
        <v>58</v>
      </c>
    </row>
    <row r="8071" spans="1:23" customFormat="1" hidden="1" x14ac:dyDescent="0.25">
      <c r="A8071" s="1" t="s">
        <v>1499</v>
      </c>
      <c r="B8071" s="1" t="s">
        <v>14220</v>
      </c>
      <c r="C8071" s="1" t="str">
        <f>VLOOKUP(A8071,Planilha5!A:C,2,FALSE)</f>
        <v>TJGO</v>
      </c>
      <c r="D8071" s="1" t="str">
        <f>VLOOKUP(A8071,Planilha5!A:C,3,FALSE)</f>
        <v>G1</v>
      </c>
      <c r="E8071" s="1" t="str">
        <f>VLOOKUP(A8071,DBScan_PCA_AP_Grau!A:B,2,FALSE)</f>
        <v>0</v>
      </c>
      <c r="F8071" s="1" t="str">
        <f>VLOOKUP(A8071,DBScan_TSNE_AP_Grau!A:B,2,FALSE)</f>
        <v>274</v>
      </c>
      <c r="G8071" s="1" t="str">
        <f>VLOOKUP(A8071,DBSCan_PCA!A:B,2,FALSE)</f>
        <v>-1</v>
      </c>
      <c r="H8071" s="1" t="str">
        <f>IFERROR(VLOOKUP(A8071,DBScan_Pca_fiscal_fazenda[[Column1]:[Column2]],2,FALSE),"")</f>
        <v/>
      </c>
      <c r="I8071" s="1" t="str">
        <f>IFERROR(VLOOKUP(A8071,DBScan_TSNE_FiscalFazenda!A:B,2,FALSE),"" )</f>
        <v/>
      </c>
      <c r="J8071" s="1" t="str">
        <f>VLOOKUP(A8071,DBScan_TSNE!A:B,2,FALSE)</f>
        <v>298</v>
      </c>
      <c r="L8071">
        <v>3</v>
      </c>
      <c r="M8071">
        <v>218</v>
      </c>
      <c r="R8071">
        <v>34</v>
      </c>
      <c r="V8071">
        <v>19</v>
      </c>
    </row>
    <row r="8072" spans="1:23" customFormat="1" hidden="1" x14ac:dyDescent="0.25">
      <c r="A8072" s="1" t="s">
        <v>1583</v>
      </c>
      <c r="B8072" s="1" t="s">
        <v>14220</v>
      </c>
      <c r="C8072" s="1" t="str">
        <f>VLOOKUP(A8072,Planilha5!A:C,2,FALSE)</f>
        <v>TJGO</v>
      </c>
      <c r="D8072" s="1" t="str">
        <f>VLOOKUP(A8072,Planilha5!A:C,3,FALSE)</f>
        <v>G1</v>
      </c>
      <c r="E8072" s="1" t="str">
        <f>VLOOKUP(A8072,DBScan_PCA_AP_Grau!A:B,2,FALSE)</f>
        <v>0</v>
      </c>
      <c r="F8072" s="1" t="str">
        <f>VLOOKUP(A8072,DBScan_TSNE_AP_Grau!A:B,2,FALSE)</f>
        <v>274</v>
      </c>
      <c r="G8072" s="1" t="str">
        <f>VLOOKUP(A8072,DBSCan_PCA!A:B,2,FALSE)</f>
        <v>-1</v>
      </c>
      <c r="H8072" s="1" t="str">
        <f>IFERROR(VLOOKUP(A8072,DBScan_Pca_fiscal_fazenda[[Column1]:[Column2]],2,FALSE),"")</f>
        <v/>
      </c>
      <c r="I8072" s="1" t="str">
        <f>IFERROR(VLOOKUP(A8072,DBScan_TSNE_FiscalFazenda!A:B,2,FALSE),"" )</f>
        <v/>
      </c>
      <c r="J8072" s="1" t="str">
        <f>VLOOKUP(A8072,DBScan_TSNE!A:B,2,FALSE)</f>
        <v>298</v>
      </c>
      <c r="K8072">
        <v>1</v>
      </c>
      <c r="M8072">
        <v>134</v>
      </c>
      <c r="R8072">
        <v>33</v>
      </c>
      <c r="U8072">
        <v>1</v>
      </c>
      <c r="V8072">
        <v>21</v>
      </c>
      <c r="W8072">
        <v>3</v>
      </c>
    </row>
    <row r="8073" spans="1:23" customFormat="1" hidden="1" x14ac:dyDescent="0.25">
      <c r="A8073" s="1" t="s">
        <v>2636</v>
      </c>
      <c r="B8073" s="1" t="s">
        <v>14220</v>
      </c>
      <c r="C8073" s="1" t="str">
        <f>VLOOKUP(A8073,Planilha5!A:C,2,FALSE)</f>
        <v>TJGO</v>
      </c>
      <c r="D8073" s="1" t="str">
        <f>VLOOKUP(A8073,Planilha5!A:C,3,FALSE)</f>
        <v>G1</v>
      </c>
      <c r="E8073" s="1" t="str">
        <f>VLOOKUP(A8073,DBScan_PCA_AP_Grau!A:B,2,FALSE)</f>
        <v>0</v>
      </c>
      <c r="F8073" s="1" t="str">
        <f>VLOOKUP(A8073,DBScan_TSNE_AP_Grau!A:B,2,FALSE)</f>
        <v>274</v>
      </c>
      <c r="G8073" s="1" t="str">
        <f>VLOOKUP(A8073,DBSCan_PCA!A:B,2,FALSE)</f>
        <v>-1</v>
      </c>
      <c r="H8073" s="1" t="str">
        <f>IFERROR(VLOOKUP(A8073,DBScan_Pca_fiscal_fazenda[[Column1]:[Column2]],2,FALSE),"")</f>
        <v/>
      </c>
      <c r="I8073" s="1" t="str">
        <f>IFERROR(VLOOKUP(A8073,DBScan_TSNE_FiscalFazenda!A:B,2,FALSE),"" )</f>
        <v/>
      </c>
      <c r="J8073" s="1" t="str">
        <f>VLOOKUP(A8073,DBScan_TSNE!A:B,2,FALSE)</f>
        <v>298</v>
      </c>
      <c r="M8073">
        <v>189</v>
      </c>
      <c r="O8073">
        <v>2</v>
      </c>
      <c r="R8073">
        <v>27</v>
      </c>
      <c r="U8073">
        <v>2</v>
      </c>
      <c r="V8073">
        <v>18</v>
      </c>
      <c r="W8073">
        <v>4</v>
      </c>
    </row>
    <row r="8074" spans="1:23" customFormat="1" hidden="1" x14ac:dyDescent="0.25">
      <c r="A8074" s="1" t="s">
        <v>5089</v>
      </c>
      <c r="B8074" s="1" t="s">
        <v>14220</v>
      </c>
      <c r="C8074" s="1" t="str">
        <f>VLOOKUP(A8074,Planilha5!A:C,2,FALSE)</f>
        <v>TJGO</v>
      </c>
      <c r="D8074" s="1" t="str">
        <f>VLOOKUP(A8074,Planilha5!A:C,3,FALSE)</f>
        <v>G1</v>
      </c>
      <c r="E8074" s="1" t="str">
        <f>VLOOKUP(A8074,DBScan_PCA_AP_Grau!A:B,2,FALSE)</f>
        <v>0</v>
      </c>
      <c r="F8074" s="1" t="str">
        <f>VLOOKUP(A8074,DBScan_TSNE_AP_Grau!A:B,2,FALSE)</f>
        <v>274</v>
      </c>
      <c r="G8074" s="1" t="str">
        <f>VLOOKUP(A8074,DBSCan_PCA!A:B,2,FALSE)</f>
        <v>-1</v>
      </c>
      <c r="H8074" s="1" t="str">
        <f>IFERROR(VLOOKUP(A8074,DBScan_Pca_fiscal_fazenda[[Column1]:[Column2]],2,FALSE),"")</f>
        <v/>
      </c>
      <c r="I8074" s="1" t="str">
        <f>IFERROR(VLOOKUP(A8074,DBScan_TSNE_FiscalFazenda!A:B,2,FALSE),"" )</f>
        <v/>
      </c>
      <c r="J8074" s="1" t="str">
        <f>VLOOKUP(A8074,DBScan_TSNE!A:B,2,FALSE)</f>
        <v>298</v>
      </c>
      <c r="M8074">
        <v>162</v>
      </c>
      <c r="R8074">
        <v>26</v>
      </c>
      <c r="V8074">
        <v>13</v>
      </c>
    </row>
    <row r="8075" spans="1:23" customFormat="1" hidden="1" x14ac:dyDescent="0.25">
      <c r="A8075" s="1" t="s">
        <v>6743</v>
      </c>
      <c r="B8075" s="1" t="s">
        <v>14220</v>
      </c>
      <c r="C8075" s="1" t="str">
        <f>VLOOKUP(A8075,Planilha5!A:C,2,FALSE)</f>
        <v>TJGO</v>
      </c>
      <c r="D8075" s="1" t="str">
        <f>VLOOKUP(A8075,Planilha5!A:C,3,FALSE)</f>
        <v>G1</v>
      </c>
      <c r="E8075" s="1" t="str">
        <f>VLOOKUP(A8075,DBScan_PCA_AP_Grau!A:B,2,FALSE)</f>
        <v>0</v>
      </c>
      <c r="F8075" s="1" t="str">
        <f>VLOOKUP(A8075,DBScan_TSNE_AP_Grau!A:B,2,FALSE)</f>
        <v>274</v>
      </c>
      <c r="G8075" s="1" t="str">
        <f>VLOOKUP(A8075,DBSCan_PCA!A:B,2,FALSE)</f>
        <v>-1</v>
      </c>
      <c r="H8075" s="1" t="str">
        <f>IFERROR(VLOOKUP(A8075,DBScan_Pca_fiscal_fazenda[[Column1]:[Column2]],2,FALSE),"")</f>
        <v/>
      </c>
      <c r="I8075" s="1" t="str">
        <f>IFERROR(VLOOKUP(A8075,DBScan_TSNE_FiscalFazenda!A:B,2,FALSE),"" )</f>
        <v/>
      </c>
      <c r="J8075" s="1" t="str">
        <f>VLOOKUP(A8075,DBScan_TSNE!A:B,2,FALSE)</f>
        <v>298</v>
      </c>
      <c r="M8075">
        <v>142</v>
      </c>
      <c r="R8075">
        <v>46</v>
      </c>
      <c r="V8075">
        <v>28</v>
      </c>
    </row>
    <row r="8076" spans="1:23" hidden="1" x14ac:dyDescent="0.25">
      <c r="A8076" s="6" t="s">
        <v>1763</v>
      </c>
      <c r="B8076" s="1" t="s">
        <v>14220</v>
      </c>
      <c r="C8076" s="1" t="str">
        <f>VLOOKUP(A8076,Planilha5!A:C,2,FALSE)</f>
        <v>TJAL</v>
      </c>
      <c r="D8076" s="1" t="str">
        <f>VLOOKUP(A8076,Planilha5!A:C,3,FALSE)</f>
        <v>G1</v>
      </c>
      <c r="E8076" s="1" t="str">
        <f>VLOOKUP(A8076,DBScan_PCA_AP_Grau!A:B,2,FALSE)</f>
        <v>0</v>
      </c>
      <c r="F8076" s="1" t="str">
        <f>VLOOKUP(A8076,DBScan_TSNE_AP_Grau!A:B,2,FALSE)</f>
        <v>215</v>
      </c>
      <c r="G8076" s="6" t="str">
        <f>VLOOKUP(A8076,DBSCan_PCA!A:B,2,FALSE)</f>
        <v>0</v>
      </c>
      <c r="H8076" s="6">
        <f>IFERROR(VLOOKUP(A8076,DBScan_Pca_fiscal_fazenda[[Column1]:[Column2]],2,FALSE),"")</f>
        <v>0</v>
      </c>
      <c r="I8076" s="6" t="str">
        <f>IFERROR(VLOOKUP(A8076,DBScan_TSNE_FiscalFazenda!A:B,2,FALSE),"" )</f>
        <v>9</v>
      </c>
      <c r="J8076" s="6" t="str">
        <f>VLOOKUP(A8076,DBScan_TSNE!A:B,2,FALSE)</f>
        <v>244</v>
      </c>
      <c r="K8076" s="11">
        <v>1</v>
      </c>
      <c r="O8076" s="11">
        <v>45</v>
      </c>
      <c r="U8076" s="11">
        <v>63</v>
      </c>
      <c r="W8076" s="11">
        <v>20</v>
      </c>
    </row>
    <row r="8077" spans="1:23" customFormat="1" hidden="1" x14ac:dyDescent="0.25">
      <c r="A8077" s="1" t="s">
        <v>2122</v>
      </c>
      <c r="B8077" s="1" t="s">
        <v>14220</v>
      </c>
      <c r="C8077" s="1" t="str">
        <f>VLOOKUP(A8077,Planilha5!A:C,2,FALSE)</f>
        <v>TJBA</v>
      </c>
      <c r="D8077" s="1" t="str">
        <f>VLOOKUP(A8077,Planilha5!A:C,3,FALSE)</f>
        <v>G1</v>
      </c>
      <c r="E8077" s="1" t="str">
        <f>VLOOKUP(A8077,DBScan_PCA_AP_Grau!A:B,2,FALSE)</f>
        <v>0</v>
      </c>
      <c r="F8077" s="1" t="str">
        <f>VLOOKUP(A8077,DBScan_TSNE_AP_Grau!A:B,2,FALSE)</f>
        <v>276</v>
      </c>
      <c r="G8077" s="1" t="str">
        <f>VLOOKUP(A8077,DBSCan_PCA!A:B,2,FALSE)</f>
        <v>0</v>
      </c>
      <c r="H8077" s="1" t="str">
        <f>IFERROR(VLOOKUP(A8077,DBScan_Pca_fiscal_fazenda[[Column1]:[Column2]],2,FALSE),"")</f>
        <v/>
      </c>
      <c r="I8077" s="1" t="str">
        <f>IFERROR(VLOOKUP(A8077,DBScan_TSNE_FiscalFazenda!A:B,2,FALSE),"" )</f>
        <v/>
      </c>
      <c r="J8077" s="1" t="str">
        <f>VLOOKUP(A8077,DBScan_TSNE!A:B,2,FALSE)</f>
        <v>299</v>
      </c>
      <c r="K8077">
        <v>1</v>
      </c>
    </row>
    <row r="8078" spans="1:23" hidden="1" x14ac:dyDescent="0.25">
      <c r="A8078" s="6" t="s">
        <v>5594</v>
      </c>
      <c r="B8078" s="1" t="s">
        <v>14220</v>
      </c>
      <c r="C8078" s="1" t="str">
        <f>VLOOKUP(A8078,Planilha5!A:C,2,FALSE)</f>
        <v>TJGO</v>
      </c>
      <c r="D8078" s="1" t="str">
        <f>VLOOKUP(A8078,Planilha5!A:C,3,FALSE)</f>
        <v>G1</v>
      </c>
      <c r="E8078" s="1" t="str">
        <f>VLOOKUP(A8078,DBScan_PCA_AP_Grau!A:B,2,FALSE)</f>
        <v>0</v>
      </c>
      <c r="F8078" s="1" t="str">
        <f>VLOOKUP(A8078,DBScan_TSNE_AP_Grau!A:B,2,FALSE)</f>
        <v>215</v>
      </c>
      <c r="G8078" s="6" t="str">
        <f>VLOOKUP(A8078,DBSCan_PCA!A:B,2,FALSE)</f>
        <v>0</v>
      </c>
      <c r="H8078" s="6">
        <f>IFERROR(VLOOKUP(A8078,DBScan_Pca_fiscal_fazenda[[Column1]:[Column2]],2,FALSE),"")</f>
        <v>0</v>
      </c>
      <c r="I8078" s="6" t="str">
        <f>IFERROR(VLOOKUP(A8078,DBScan_TSNE_FiscalFazenda!A:B,2,FALSE),"" )</f>
        <v>9</v>
      </c>
      <c r="J8078" s="6" t="str">
        <f>VLOOKUP(A8078,DBScan_TSNE!A:B,2,FALSE)</f>
        <v>244</v>
      </c>
      <c r="K8078" s="11">
        <v>10</v>
      </c>
      <c r="L8078" s="11">
        <v>1</v>
      </c>
      <c r="O8078" s="11">
        <v>34</v>
      </c>
      <c r="U8078" s="11">
        <v>66</v>
      </c>
      <c r="W8078" s="11">
        <v>23</v>
      </c>
    </row>
    <row r="8079" spans="1:23" hidden="1" x14ac:dyDescent="0.25">
      <c r="A8079" s="6" t="s">
        <v>6364</v>
      </c>
      <c r="B8079" s="1" t="s">
        <v>14220</v>
      </c>
      <c r="C8079" s="1" t="str">
        <f>VLOOKUP(A8079,Planilha5!A:C,2,FALSE)</f>
        <v>TJMA</v>
      </c>
      <c r="D8079" s="1" t="str">
        <f>VLOOKUP(A8079,Planilha5!A:C,3,FALSE)</f>
        <v>G1</v>
      </c>
      <c r="E8079" s="1" t="str">
        <f>VLOOKUP(A8079,DBScan_PCA_AP_Grau!A:B,2,FALSE)</f>
        <v>0</v>
      </c>
      <c r="F8079" s="1" t="str">
        <f>VLOOKUP(A8079,DBScan_TSNE_AP_Grau!A:B,2,FALSE)</f>
        <v>249</v>
      </c>
      <c r="G8079" s="6" t="str">
        <f>VLOOKUP(A8079,DBSCan_PCA!A:B,2,FALSE)</f>
        <v>0</v>
      </c>
      <c r="H8079" s="6">
        <f>IFERROR(VLOOKUP(A8079,DBScan_Pca_fiscal_fazenda[[Column1]:[Column2]],2,FALSE),"")</f>
        <v>0</v>
      </c>
      <c r="I8079" s="6" t="str">
        <f>IFERROR(VLOOKUP(A8079,DBScan_TSNE_FiscalFazenda!A:B,2,FALSE),"" )</f>
        <v>9</v>
      </c>
      <c r="J8079" s="6" t="str">
        <f>VLOOKUP(A8079,DBScan_TSNE!A:B,2,FALSE)</f>
        <v>278</v>
      </c>
      <c r="L8079" s="11">
        <v>2</v>
      </c>
      <c r="U8079" s="11">
        <v>80</v>
      </c>
      <c r="W8079" s="11">
        <v>9</v>
      </c>
    </row>
    <row r="8080" spans="1:23" customFormat="1" hidden="1" x14ac:dyDescent="0.25">
      <c r="A8080" s="1" t="s">
        <v>7331</v>
      </c>
      <c r="B8080" s="1" t="s">
        <v>14220</v>
      </c>
      <c r="C8080" s="1" t="str">
        <f>VLOOKUP(A8080,Planilha5!A:C,2,FALSE)</f>
        <v>TJES</v>
      </c>
      <c r="D8080" s="1" t="str">
        <f>VLOOKUP(A8080,Planilha5!A:C,3,FALSE)</f>
        <v>G1</v>
      </c>
      <c r="E8080" s="1" t="str">
        <f>VLOOKUP(A8080,DBScan_PCA_AP_Grau!A:B,2,FALSE)</f>
        <v>0</v>
      </c>
      <c r="F8080" s="1" t="str">
        <f>VLOOKUP(A8080,DBScan_TSNE_AP_Grau!A:B,2,FALSE)</f>
        <v>276</v>
      </c>
      <c r="G8080" s="1" t="str">
        <f>VLOOKUP(A8080,DBSCan_PCA!A:B,2,FALSE)</f>
        <v>0</v>
      </c>
      <c r="H8080" s="1" t="str">
        <f>IFERROR(VLOOKUP(A8080,DBScan_Pca_fiscal_fazenda[[Column1]:[Column2]],2,FALSE),"")</f>
        <v/>
      </c>
      <c r="I8080" s="1" t="str">
        <f>IFERROR(VLOOKUP(A8080,DBScan_TSNE_FiscalFazenda!A:B,2,FALSE),"" )</f>
        <v/>
      </c>
      <c r="J8080" s="1" t="str">
        <f>VLOOKUP(A8080,DBScan_TSNE!A:B,2,FALSE)</f>
        <v>299</v>
      </c>
      <c r="K8080">
        <v>1</v>
      </c>
    </row>
    <row r="8081" spans="1:23" customFormat="1" hidden="1" x14ac:dyDescent="0.25">
      <c r="A8081" s="1" t="s">
        <v>8088</v>
      </c>
      <c r="B8081" s="1" t="s">
        <v>14220</v>
      </c>
      <c r="C8081" s="1" t="str">
        <f>VLOOKUP(A8081,Planilha5!A:C,2,FALSE)</f>
        <v>TJDFT</v>
      </c>
      <c r="D8081" s="1" t="str">
        <f>VLOOKUP(A8081,Planilha5!A:C,3,FALSE)</f>
        <v>G2</v>
      </c>
      <c r="E8081" s="1" t="str">
        <f>VLOOKUP(A8081,DBScan_PCA_AP_Grau!A:B,2,FALSE)</f>
        <v>36</v>
      </c>
      <c r="F8081" s="1" t="str">
        <f>VLOOKUP(A8081,DBScan_TSNE_AP_Grau!A:B,2,FALSE)</f>
        <v>690</v>
      </c>
      <c r="G8081" s="1" t="str">
        <f>VLOOKUP(A8081,DBSCan_PCA!A:B,2,FALSE)</f>
        <v>0</v>
      </c>
      <c r="H8081" s="1" t="str">
        <f>IFERROR(VLOOKUP(A8081,DBScan_Pca_fiscal_fazenda[[Column1]:[Column2]],2,FALSE),"")</f>
        <v/>
      </c>
      <c r="I8081" s="1" t="str">
        <f>IFERROR(VLOOKUP(A8081,DBScan_TSNE_FiscalFazenda!A:B,2,FALSE),"" )</f>
        <v/>
      </c>
      <c r="J8081" s="1" t="str">
        <f>VLOOKUP(A8081,DBScan_TSNE!A:B,2,FALSE)</f>
        <v>299</v>
      </c>
      <c r="K8081">
        <v>1</v>
      </c>
    </row>
    <row r="8082" spans="1:23" customFormat="1" hidden="1" x14ac:dyDescent="0.25">
      <c r="A8082" s="1" t="s">
        <v>8181</v>
      </c>
      <c r="B8082" s="1" t="s">
        <v>14220</v>
      </c>
      <c r="C8082" s="1" t="str">
        <f>VLOOKUP(A8082,Planilha5!A:C,2,FALSE)</f>
        <v>TJPB</v>
      </c>
      <c r="D8082" s="1" t="str">
        <f>VLOOKUP(A8082,Planilha5!A:C,3,FALSE)</f>
        <v>G2</v>
      </c>
      <c r="E8082" s="1" t="str">
        <f>VLOOKUP(A8082,DBScan_PCA_AP_Grau!A:B,2,FALSE)</f>
        <v>36</v>
      </c>
      <c r="F8082" s="1" t="str">
        <f>VLOOKUP(A8082,DBScan_TSNE_AP_Grau!A:B,2,FALSE)</f>
        <v>690</v>
      </c>
      <c r="G8082" s="1" t="str">
        <f>VLOOKUP(A8082,DBSCan_PCA!A:B,2,FALSE)</f>
        <v>0</v>
      </c>
      <c r="H8082" s="1" t="str">
        <f>IFERROR(VLOOKUP(A8082,DBScan_Pca_fiscal_fazenda[[Column1]:[Column2]],2,FALSE),"")</f>
        <v/>
      </c>
      <c r="I8082" s="1" t="str">
        <f>IFERROR(VLOOKUP(A8082,DBScan_TSNE_FiscalFazenda!A:B,2,FALSE),"" )</f>
        <v/>
      </c>
      <c r="J8082" s="1" t="str">
        <f>VLOOKUP(A8082,DBScan_TSNE!A:B,2,FALSE)</f>
        <v>299</v>
      </c>
      <c r="K8082">
        <v>1</v>
      </c>
    </row>
    <row r="8083" spans="1:23" customFormat="1" hidden="1" x14ac:dyDescent="0.25">
      <c r="A8083" s="1" t="s">
        <v>8185</v>
      </c>
      <c r="B8083" s="1" t="s">
        <v>14220</v>
      </c>
      <c r="C8083" s="1" t="str">
        <f>VLOOKUP(A8083,Planilha5!A:C,2,FALSE)</f>
        <v>TJPB</v>
      </c>
      <c r="D8083" s="1" t="str">
        <f>VLOOKUP(A8083,Planilha5!A:C,3,FALSE)</f>
        <v>G2</v>
      </c>
      <c r="E8083" s="1" t="str">
        <f>VLOOKUP(A8083,DBScan_PCA_AP_Grau!A:B,2,FALSE)</f>
        <v>36</v>
      </c>
      <c r="F8083" s="1" t="str">
        <f>VLOOKUP(A8083,DBScan_TSNE_AP_Grau!A:B,2,FALSE)</f>
        <v>690</v>
      </c>
      <c r="G8083" s="1" t="str">
        <f>VLOOKUP(A8083,DBSCan_PCA!A:B,2,FALSE)</f>
        <v>0</v>
      </c>
      <c r="H8083" s="1" t="str">
        <f>IFERROR(VLOOKUP(A8083,DBScan_Pca_fiscal_fazenda[[Column1]:[Column2]],2,FALSE),"")</f>
        <v/>
      </c>
      <c r="I8083" s="1" t="str">
        <f>IFERROR(VLOOKUP(A8083,DBScan_TSNE_FiscalFazenda!A:B,2,FALSE),"" )</f>
        <v/>
      </c>
      <c r="J8083" s="1" t="str">
        <f>VLOOKUP(A8083,DBScan_TSNE!A:B,2,FALSE)</f>
        <v>299</v>
      </c>
      <c r="K8083">
        <v>1</v>
      </c>
    </row>
    <row r="8084" spans="1:23" hidden="1" x14ac:dyDescent="0.25">
      <c r="A8084" s="6" t="s">
        <v>7642</v>
      </c>
      <c r="B8084" s="1" t="s">
        <v>14220</v>
      </c>
      <c r="C8084" s="1" t="str">
        <f>VLOOKUP(A8084,Planilha5!A:C,2,FALSE)</f>
        <v>TJAL</v>
      </c>
      <c r="D8084" s="1" t="str">
        <f>VLOOKUP(A8084,Planilha5!A:C,3,FALSE)</f>
        <v>G1</v>
      </c>
      <c r="E8084" s="1" t="str">
        <f>VLOOKUP(A8084,DBScan_PCA_AP_Grau!A:B,2,FALSE)</f>
        <v>0</v>
      </c>
      <c r="F8084" s="1" t="str">
        <f>VLOOKUP(A8084,DBScan_TSNE_AP_Grau!A:B,2,FALSE)</f>
        <v>249</v>
      </c>
      <c r="G8084" s="6" t="str">
        <f>VLOOKUP(A8084,DBSCan_PCA!A:B,2,FALSE)</f>
        <v>0</v>
      </c>
      <c r="H8084" s="6">
        <f>IFERROR(VLOOKUP(A8084,DBScan_Pca_fiscal_fazenda[[Column1]:[Column2]],2,FALSE),"")</f>
        <v>0</v>
      </c>
      <c r="I8084" s="6" t="str">
        <f>IFERROR(VLOOKUP(A8084,DBScan_TSNE_FiscalFazenda!A:B,2,FALSE),"" )</f>
        <v>9</v>
      </c>
      <c r="J8084" s="6" t="str">
        <f>VLOOKUP(A8084,DBScan_TSNE!A:B,2,FALSE)</f>
        <v>278</v>
      </c>
      <c r="K8084" s="11">
        <v>15</v>
      </c>
      <c r="O8084" s="11">
        <v>3</v>
      </c>
      <c r="U8084" s="11">
        <v>77</v>
      </c>
    </row>
    <row r="8085" spans="1:23" customFormat="1" hidden="1" x14ac:dyDescent="0.25">
      <c r="A8085" s="1" t="s">
        <v>9174</v>
      </c>
      <c r="B8085" s="1" t="s">
        <v>14220</v>
      </c>
      <c r="C8085" s="1" t="str">
        <f>VLOOKUP(A8085,Planilha5!A:C,2,FALSE)</f>
        <v>TJRS</v>
      </c>
      <c r="D8085" s="1" t="str">
        <f>VLOOKUP(A8085,Planilha5!A:C,3,FALSE)</f>
        <v>G1</v>
      </c>
      <c r="E8085" s="1" t="str">
        <f>VLOOKUP(A8085,DBScan_PCA_AP_Grau!A:B,2,FALSE)</f>
        <v>0</v>
      </c>
      <c r="F8085" s="1" t="str">
        <f>VLOOKUP(A8085,DBScan_TSNE_AP_Grau!A:B,2,FALSE)</f>
        <v>276</v>
      </c>
      <c r="G8085" s="1" t="str">
        <f>VLOOKUP(A8085,DBSCan_PCA!A:B,2,FALSE)</f>
        <v>0</v>
      </c>
      <c r="H8085" s="1" t="str">
        <f>IFERROR(VLOOKUP(A8085,DBScan_Pca_fiscal_fazenda[[Column1]:[Column2]],2,FALSE),"")</f>
        <v/>
      </c>
      <c r="I8085" s="1" t="str">
        <f>IFERROR(VLOOKUP(A8085,DBScan_TSNE_FiscalFazenda!A:B,2,FALSE),"" )</f>
        <v/>
      </c>
      <c r="J8085" s="1" t="str">
        <f>VLOOKUP(A8085,DBScan_TSNE!A:B,2,FALSE)</f>
        <v>299</v>
      </c>
      <c r="K8085">
        <v>1</v>
      </c>
    </row>
    <row r="8086" spans="1:23" customFormat="1" hidden="1" x14ac:dyDescent="0.25">
      <c r="A8086" s="1" t="s">
        <v>9226</v>
      </c>
      <c r="B8086" s="1" t="s">
        <v>14220</v>
      </c>
      <c r="C8086" s="1" t="str">
        <f>VLOOKUP(A8086,Planilha5!A:C,2,FALSE)</f>
        <v>TJRS</v>
      </c>
      <c r="D8086" s="1" t="str">
        <f>VLOOKUP(A8086,Planilha5!A:C,3,FALSE)</f>
        <v>G1</v>
      </c>
      <c r="E8086" s="1" t="str">
        <f>VLOOKUP(A8086,DBScan_PCA_AP_Grau!A:B,2,FALSE)</f>
        <v>0</v>
      </c>
      <c r="F8086" s="1" t="str">
        <f>VLOOKUP(A8086,DBScan_TSNE_AP_Grau!A:B,2,FALSE)</f>
        <v>276</v>
      </c>
      <c r="G8086" s="1" t="str">
        <f>VLOOKUP(A8086,DBSCan_PCA!A:B,2,FALSE)</f>
        <v>0</v>
      </c>
      <c r="H8086" s="1" t="str">
        <f>IFERROR(VLOOKUP(A8086,DBScan_Pca_fiscal_fazenda[[Column1]:[Column2]],2,FALSE),"")</f>
        <v/>
      </c>
      <c r="I8086" s="1" t="str">
        <f>IFERROR(VLOOKUP(A8086,DBScan_TSNE_FiscalFazenda!A:B,2,FALSE),"" )</f>
        <v/>
      </c>
      <c r="J8086" s="1" t="str">
        <f>VLOOKUP(A8086,DBScan_TSNE!A:B,2,FALSE)</f>
        <v>299</v>
      </c>
      <c r="K8086">
        <v>1</v>
      </c>
    </row>
    <row r="8087" spans="1:23" customFormat="1" hidden="1" x14ac:dyDescent="0.25">
      <c r="A8087" s="1" t="s">
        <v>9605</v>
      </c>
      <c r="B8087" s="1" t="s">
        <v>14220</v>
      </c>
      <c r="C8087" s="1" t="str">
        <f>VLOOKUP(A8087,Planilha5!A:C,2,FALSE)</f>
        <v>TJRR</v>
      </c>
      <c r="D8087" s="1" t="str">
        <f>VLOOKUP(A8087,Planilha5!A:C,3,FALSE)</f>
        <v>G2</v>
      </c>
      <c r="E8087" s="1" t="str">
        <f>VLOOKUP(A8087,DBScan_PCA_AP_Grau!A:B,2,FALSE)</f>
        <v>36</v>
      </c>
      <c r="F8087" s="1" t="str">
        <f>VLOOKUP(A8087,DBScan_TSNE_AP_Grau!A:B,2,FALSE)</f>
        <v>690</v>
      </c>
      <c r="G8087" s="1" t="str">
        <f>VLOOKUP(A8087,DBSCan_PCA!A:B,2,FALSE)</f>
        <v>0</v>
      </c>
      <c r="H8087" s="1" t="str">
        <f>IFERROR(VLOOKUP(A8087,DBScan_Pca_fiscal_fazenda[[Column1]:[Column2]],2,FALSE),"")</f>
        <v/>
      </c>
      <c r="I8087" s="1" t="str">
        <f>IFERROR(VLOOKUP(A8087,DBScan_TSNE_FiscalFazenda!A:B,2,FALSE),"" )</f>
        <v/>
      </c>
      <c r="J8087" s="1" t="str">
        <f>VLOOKUP(A8087,DBScan_TSNE!A:B,2,FALSE)</f>
        <v>299</v>
      </c>
      <c r="K8087">
        <v>1</v>
      </c>
    </row>
    <row r="8088" spans="1:23" customFormat="1" hidden="1" x14ac:dyDescent="0.25">
      <c r="A8088" s="1" t="s">
        <v>9902</v>
      </c>
      <c r="B8088" s="1" t="s">
        <v>14220</v>
      </c>
      <c r="C8088" s="1" t="str">
        <f>VLOOKUP(A8088,Planilha5!A:C,2,FALSE)</f>
        <v>TJSP</v>
      </c>
      <c r="D8088" s="1" t="str">
        <f>VLOOKUP(A8088,Planilha5!A:C,3,FALSE)</f>
        <v>G1</v>
      </c>
      <c r="E8088" s="1" t="str">
        <f>VLOOKUP(A8088,DBScan_PCA_AP_Grau!A:B,2,FALSE)</f>
        <v>0</v>
      </c>
      <c r="F8088" s="1" t="str">
        <f>VLOOKUP(A8088,DBScan_TSNE_AP_Grau!A:B,2,FALSE)</f>
        <v>276</v>
      </c>
      <c r="G8088" s="1" t="str">
        <f>VLOOKUP(A8088,DBSCan_PCA!A:B,2,FALSE)</f>
        <v>0</v>
      </c>
      <c r="H8088" s="1" t="str">
        <f>IFERROR(VLOOKUP(A8088,DBScan_Pca_fiscal_fazenda[[Column1]:[Column2]],2,FALSE),"")</f>
        <v/>
      </c>
      <c r="I8088" s="1" t="str">
        <f>IFERROR(VLOOKUP(A8088,DBScan_TSNE_FiscalFazenda!A:B,2,FALSE),"" )</f>
        <v/>
      </c>
      <c r="J8088" s="1" t="str">
        <f>VLOOKUP(A8088,DBScan_TSNE!A:B,2,FALSE)</f>
        <v>299</v>
      </c>
      <c r="K8088">
        <v>1</v>
      </c>
    </row>
    <row r="8089" spans="1:23" customFormat="1" hidden="1" x14ac:dyDescent="0.25">
      <c r="A8089" s="1" t="s">
        <v>9931</v>
      </c>
      <c r="B8089" s="1" t="s">
        <v>14220</v>
      </c>
      <c r="C8089" s="1" t="str">
        <f>VLOOKUP(A8089,Planilha5!A:C,2,FALSE)</f>
        <v>TJES</v>
      </c>
      <c r="D8089" s="1" t="str">
        <f>VLOOKUP(A8089,Planilha5!A:C,3,FALSE)</f>
        <v>G1</v>
      </c>
      <c r="E8089" s="1" t="str">
        <f>VLOOKUP(A8089,DBScan_PCA_AP_Grau!A:B,2,FALSE)</f>
        <v>0</v>
      </c>
      <c r="F8089" s="1" t="str">
        <f>VLOOKUP(A8089,DBScan_TSNE_AP_Grau!A:B,2,FALSE)</f>
        <v>276</v>
      </c>
      <c r="G8089" s="1" t="str">
        <f>VLOOKUP(A8089,DBSCan_PCA!A:B,2,FALSE)</f>
        <v>0</v>
      </c>
      <c r="H8089" s="1" t="str">
        <f>IFERROR(VLOOKUP(A8089,DBScan_Pca_fiscal_fazenda[[Column1]:[Column2]],2,FALSE),"")</f>
        <v/>
      </c>
      <c r="I8089" s="1" t="str">
        <f>IFERROR(VLOOKUP(A8089,DBScan_TSNE_FiscalFazenda!A:B,2,FALSE),"" )</f>
        <v/>
      </c>
      <c r="J8089" s="1" t="str">
        <f>VLOOKUP(A8089,DBScan_TSNE!A:B,2,FALSE)</f>
        <v>299</v>
      </c>
      <c r="K8089">
        <v>1</v>
      </c>
    </row>
    <row r="8090" spans="1:23" customFormat="1" hidden="1" x14ac:dyDescent="0.25">
      <c r="A8090" s="1" t="s">
        <v>10138</v>
      </c>
      <c r="B8090" s="1" t="s">
        <v>14220</v>
      </c>
      <c r="C8090" s="1" t="str">
        <f>VLOOKUP(A8090,Planilha5!A:C,2,FALSE)</f>
        <v>TJSC</v>
      </c>
      <c r="D8090" s="1" t="str">
        <f>VLOOKUP(A8090,Planilha5!A:C,3,FALSE)</f>
        <v>G1</v>
      </c>
      <c r="E8090" s="1" t="str">
        <f>VLOOKUP(A8090,DBScan_PCA_AP_Grau!A:B,2,FALSE)</f>
        <v>26</v>
      </c>
      <c r="F8090" s="1" t="str">
        <f>VLOOKUP(A8090,DBScan_TSNE_AP_Grau!A:B,2,FALSE)</f>
        <v>549</v>
      </c>
      <c r="G8090" s="1" t="str">
        <f>VLOOKUP(A8090,DBSCan_PCA!A:B,2,FALSE)</f>
        <v>0</v>
      </c>
      <c r="H8090" s="1" t="str">
        <f>IFERROR(VLOOKUP(A8090,DBScan_Pca_fiscal_fazenda[[Column1]:[Column2]],2,FALSE),"")</f>
        <v/>
      </c>
      <c r="I8090" s="1" t="str">
        <f>IFERROR(VLOOKUP(A8090,DBScan_TSNE_FiscalFazenda!A:B,2,FALSE),"" )</f>
        <v/>
      </c>
      <c r="J8090" s="1" t="str">
        <f>VLOOKUP(A8090,DBScan_TSNE!A:B,2,FALSE)</f>
        <v>299</v>
      </c>
      <c r="K8090">
        <v>1</v>
      </c>
    </row>
    <row r="8091" spans="1:23" customFormat="1" hidden="1" x14ac:dyDescent="0.25">
      <c r="A8091" s="1" t="s">
        <v>10140</v>
      </c>
      <c r="B8091" s="1" t="s">
        <v>14220</v>
      </c>
      <c r="C8091" s="1" t="str">
        <f>VLOOKUP(A8091,Planilha5!A:C,2,FALSE)</f>
        <v>TJSC</v>
      </c>
      <c r="D8091" s="1" t="str">
        <f>VLOOKUP(A8091,Planilha5!A:C,3,FALSE)</f>
        <v>G1</v>
      </c>
      <c r="E8091" s="1" t="str">
        <f>VLOOKUP(A8091,DBScan_PCA_AP_Grau!A:B,2,FALSE)</f>
        <v>0</v>
      </c>
      <c r="F8091" s="1" t="str">
        <f>VLOOKUP(A8091,DBScan_TSNE_AP_Grau!A:B,2,FALSE)</f>
        <v>276</v>
      </c>
      <c r="G8091" s="1" t="str">
        <f>VLOOKUP(A8091,DBSCan_PCA!A:B,2,FALSE)</f>
        <v>0</v>
      </c>
      <c r="H8091" s="1" t="str">
        <f>IFERROR(VLOOKUP(A8091,DBScan_Pca_fiscal_fazenda[[Column1]:[Column2]],2,FALSE),"")</f>
        <v/>
      </c>
      <c r="I8091" s="1" t="str">
        <f>IFERROR(VLOOKUP(A8091,DBScan_TSNE_FiscalFazenda!A:B,2,FALSE),"" )</f>
        <v/>
      </c>
      <c r="J8091" s="1" t="str">
        <f>VLOOKUP(A8091,DBScan_TSNE!A:B,2,FALSE)</f>
        <v>299</v>
      </c>
      <c r="K8091">
        <v>1</v>
      </c>
    </row>
    <row r="8092" spans="1:23" customFormat="1" hidden="1" x14ac:dyDescent="0.25">
      <c r="A8092" s="1" t="s">
        <v>10649</v>
      </c>
      <c r="B8092" s="1" t="s">
        <v>14220</v>
      </c>
      <c r="C8092" s="1" t="str">
        <f>VLOOKUP(A8092,Planilha5!A:C,2,FALSE)</f>
        <v>TJBA</v>
      </c>
      <c r="D8092" s="1" t="str">
        <f>VLOOKUP(A8092,Planilha5!A:C,3,FALSE)</f>
        <v>G1</v>
      </c>
      <c r="E8092" s="1" t="str">
        <f>VLOOKUP(A8092,DBScan_PCA_AP_Grau!A:B,2,FALSE)</f>
        <v>0</v>
      </c>
      <c r="F8092" s="1" t="str">
        <f>VLOOKUP(A8092,DBScan_TSNE_AP_Grau!A:B,2,FALSE)</f>
        <v>276</v>
      </c>
      <c r="G8092" s="1" t="str">
        <f>VLOOKUP(A8092,DBSCan_PCA!A:B,2,FALSE)</f>
        <v>0</v>
      </c>
      <c r="H8092" s="1" t="str">
        <f>IFERROR(VLOOKUP(A8092,DBScan_Pca_fiscal_fazenda[[Column1]:[Column2]],2,FALSE),"")</f>
        <v/>
      </c>
      <c r="I8092" s="1" t="str">
        <f>IFERROR(VLOOKUP(A8092,DBScan_TSNE_FiscalFazenda!A:B,2,FALSE),"" )</f>
        <v/>
      </c>
      <c r="J8092" s="1" t="str">
        <f>VLOOKUP(A8092,DBScan_TSNE!A:B,2,FALSE)</f>
        <v>299</v>
      </c>
      <c r="K8092">
        <v>1</v>
      </c>
    </row>
    <row r="8093" spans="1:23" hidden="1" x14ac:dyDescent="0.25">
      <c r="A8093" s="6" t="s">
        <v>5966</v>
      </c>
      <c r="B8093" s="1" t="s">
        <v>14220</v>
      </c>
      <c r="C8093" s="1" t="str">
        <f>VLOOKUP(A8093,Planilha5!A:C,2,FALSE)</f>
        <v>TJAL</v>
      </c>
      <c r="D8093" s="1" t="str">
        <f>VLOOKUP(A8093,Planilha5!A:C,3,FALSE)</f>
        <v>G1</v>
      </c>
      <c r="E8093" s="1" t="str">
        <f>VLOOKUP(A8093,DBScan_PCA_AP_Grau!A:B,2,FALSE)</f>
        <v>0</v>
      </c>
      <c r="F8093" s="1" t="str">
        <f>VLOOKUP(A8093,DBScan_TSNE_AP_Grau!A:B,2,FALSE)</f>
        <v>249</v>
      </c>
      <c r="G8093" s="6" t="str">
        <f>VLOOKUP(A8093,DBSCan_PCA!A:B,2,FALSE)</f>
        <v>0</v>
      </c>
      <c r="H8093" s="6">
        <f>IFERROR(VLOOKUP(A8093,DBScan_Pca_fiscal_fazenda[[Column1]:[Column2]],2,FALSE),"")</f>
        <v>0</v>
      </c>
      <c r="I8093" s="6" t="str">
        <f>IFERROR(VLOOKUP(A8093,DBScan_TSNE_FiscalFazenda!A:B,2,FALSE),"" )</f>
        <v>9</v>
      </c>
      <c r="J8093" s="6" t="str">
        <f>VLOOKUP(A8093,DBScan_TSNE!A:B,2,FALSE)</f>
        <v>52</v>
      </c>
      <c r="K8093" s="11">
        <v>1</v>
      </c>
      <c r="O8093" s="11">
        <v>20</v>
      </c>
      <c r="U8093" s="11">
        <v>60</v>
      </c>
      <c r="W8093" s="11">
        <v>6</v>
      </c>
    </row>
    <row r="8094" spans="1:23" customFormat="1" hidden="1" x14ac:dyDescent="0.25">
      <c r="A8094" s="1" t="s">
        <v>12140</v>
      </c>
      <c r="B8094" s="1" t="s">
        <v>14220</v>
      </c>
      <c r="C8094" s="1" t="str">
        <f>VLOOKUP(A8094,Planilha5!A:C,2,FALSE)</f>
        <v>TJPB</v>
      </c>
      <c r="D8094" s="1" t="str">
        <f>VLOOKUP(A8094,Planilha5!A:C,3,FALSE)</f>
        <v>G1</v>
      </c>
      <c r="E8094" s="1" t="str">
        <f>VLOOKUP(A8094,DBScan_PCA_AP_Grau!A:B,2,FALSE)</f>
        <v>0</v>
      </c>
      <c r="F8094" s="1" t="str">
        <f>VLOOKUP(A8094,DBScan_TSNE_AP_Grau!A:B,2,FALSE)</f>
        <v>276</v>
      </c>
      <c r="G8094" s="1" t="str">
        <f>VLOOKUP(A8094,DBSCan_PCA!A:B,2,FALSE)</f>
        <v>0</v>
      </c>
      <c r="H8094" s="1" t="str">
        <f>IFERROR(VLOOKUP(A8094,DBScan_Pca_fiscal_fazenda[[Column1]:[Column2]],2,FALSE),"")</f>
        <v/>
      </c>
      <c r="I8094" s="1" t="str">
        <f>IFERROR(VLOOKUP(A8094,DBScan_TSNE_FiscalFazenda!A:B,2,FALSE),"" )</f>
        <v/>
      </c>
      <c r="J8094" s="1" t="str">
        <f>VLOOKUP(A8094,DBScan_TSNE!A:B,2,FALSE)</f>
        <v>299</v>
      </c>
      <c r="K8094">
        <v>1</v>
      </c>
    </row>
    <row r="8095" spans="1:23" customFormat="1" hidden="1" x14ac:dyDescent="0.25">
      <c r="A8095" s="1" t="s">
        <v>13038</v>
      </c>
      <c r="B8095" s="1" t="s">
        <v>14220</v>
      </c>
      <c r="C8095" s="1" t="str">
        <f>VLOOKUP(A8095,Planilha5!A:C,2,FALSE)</f>
        <v>TJMA</v>
      </c>
      <c r="D8095" s="1" t="str">
        <f>VLOOKUP(A8095,Planilha5!A:C,3,FALSE)</f>
        <v>G1</v>
      </c>
      <c r="E8095" s="1" t="str">
        <f>VLOOKUP(A8095,DBScan_PCA_AP_Grau!A:B,2,FALSE)</f>
        <v>0</v>
      </c>
      <c r="F8095" s="1" t="str">
        <f>VLOOKUP(A8095,DBScan_TSNE_AP_Grau!A:B,2,FALSE)</f>
        <v>276</v>
      </c>
      <c r="G8095" s="1" t="str">
        <f>VLOOKUP(A8095,DBSCan_PCA!A:B,2,FALSE)</f>
        <v>0</v>
      </c>
      <c r="H8095" s="1" t="str">
        <f>IFERROR(VLOOKUP(A8095,DBScan_Pca_fiscal_fazenda[[Column1]:[Column2]],2,FALSE),"")</f>
        <v/>
      </c>
      <c r="I8095" s="1" t="str">
        <f>IFERROR(VLOOKUP(A8095,DBScan_TSNE_FiscalFazenda!A:B,2,FALSE),"" )</f>
        <v/>
      </c>
      <c r="J8095" s="1" t="str">
        <f>VLOOKUP(A8095,DBScan_TSNE!A:B,2,FALSE)</f>
        <v>299</v>
      </c>
      <c r="K8095">
        <v>1</v>
      </c>
    </row>
    <row r="8096" spans="1:23" customFormat="1" hidden="1" x14ac:dyDescent="0.25">
      <c r="A8096" s="1" t="s">
        <v>13</v>
      </c>
      <c r="B8096" s="1" t="s">
        <v>14220</v>
      </c>
      <c r="C8096" s="1" t="str">
        <f>VLOOKUP(A8096,Planilha5!A:C,2,FALSE)</f>
        <v>TJBA</v>
      </c>
      <c r="D8096" s="1" t="str">
        <f>VLOOKUP(A8096,Planilha5!A:C,3,FALSE)</f>
        <v>G1</v>
      </c>
      <c r="E8096" s="1" t="str">
        <f>VLOOKUP(A8096,DBScan_PCA_AP_Grau!A:B,2,FALSE)</f>
        <v>0</v>
      </c>
      <c r="F8096" s="1" t="str">
        <f>VLOOKUP(A8096,DBScan_TSNE_AP_Grau!A:B,2,FALSE)</f>
        <v>3</v>
      </c>
      <c r="G8096" s="1" t="str">
        <f>VLOOKUP(A8096,DBSCan_PCA!A:B,2,FALSE)</f>
        <v>0</v>
      </c>
      <c r="H8096" s="1" t="str">
        <f>IFERROR(VLOOKUP(A8096,DBScan_Pca_fiscal_fazenda[[Column1]:[Column2]],2,FALSE),"")</f>
        <v/>
      </c>
      <c r="I8096" s="1" t="str">
        <f>IFERROR(VLOOKUP(A8096,DBScan_TSNE_FiscalFazenda!A:B,2,FALSE),"" )</f>
        <v/>
      </c>
      <c r="J8096" s="1" t="str">
        <f>VLOOKUP(A8096,DBScan_TSNE!A:B,2,FALSE)</f>
        <v>3</v>
      </c>
      <c r="O8096">
        <v>2</v>
      </c>
    </row>
    <row r="8097" spans="1:15" customFormat="1" hidden="1" x14ac:dyDescent="0.25">
      <c r="A8097" s="1" t="s">
        <v>20</v>
      </c>
      <c r="B8097" s="1" t="s">
        <v>14220</v>
      </c>
      <c r="C8097" s="1" t="str">
        <f>VLOOKUP(A8097,Planilha5!A:C,2,FALSE)</f>
        <v>TJBA</v>
      </c>
      <c r="D8097" s="1" t="str">
        <f>VLOOKUP(A8097,Planilha5!A:C,3,FALSE)</f>
        <v>G1</v>
      </c>
      <c r="E8097" s="1" t="str">
        <f>VLOOKUP(A8097,DBScan_PCA_AP_Grau!A:B,2,FALSE)</f>
        <v>0</v>
      </c>
      <c r="F8097" s="1" t="str">
        <f>VLOOKUP(A8097,DBScan_TSNE_AP_Grau!A:B,2,FALSE)</f>
        <v>3</v>
      </c>
      <c r="G8097" s="1" t="str">
        <f>VLOOKUP(A8097,DBSCan_PCA!A:B,2,FALSE)</f>
        <v>0</v>
      </c>
      <c r="H8097" s="1" t="str">
        <f>IFERROR(VLOOKUP(A8097,DBScan_Pca_fiscal_fazenda[[Column1]:[Column2]],2,FALSE),"")</f>
        <v/>
      </c>
      <c r="I8097" s="1" t="str">
        <f>IFERROR(VLOOKUP(A8097,DBScan_TSNE_FiscalFazenda!A:B,2,FALSE),"" )</f>
        <v/>
      </c>
      <c r="J8097" s="1" t="str">
        <f>VLOOKUP(A8097,DBScan_TSNE!A:B,2,FALSE)</f>
        <v>3</v>
      </c>
      <c r="O8097">
        <v>2</v>
      </c>
    </row>
    <row r="8098" spans="1:15" customFormat="1" hidden="1" x14ac:dyDescent="0.25">
      <c r="A8098" s="1" t="s">
        <v>242</v>
      </c>
      <c r="B8098" s="1" t="s">
        <v>14220</v>
      </c>
      <c r="C8098" s="1" t="str">
        <f>VLOOKUP(A8098,Planilha5!A:C,2,FALSE)</f>
        <v>TJSP</v>
      </c>
      <c r="D8098" s="1" t="str">
        <f>VLOOKUP(A8098,Planilha5!A:C,3,FALSE)</f>
        <v>G1</v>
      </c>
      <c r="E8098" s="1" t="str">
        <f>VLOOKUP(A8098,DBScan_PCA_AP_Grau!A:B,2,FALSE)</f>
        <v>0</v>
      </c>
      <c r="F8098" s="1" t="str">
        <f>VLOOKUP(A8098,DBScan_TSNE_AP_Grau!A:B,2,FALSE)</f>
        <v>3</v>
      </c>
      <c r="G8098" s="1" t="str">
        <f>VLOOKUP(A8098,DBSCan_PCA!A:B,2,FALSE)</f>
        <v>0</v>
      </c>
      <c r="H8098" s="1" t="str">
        <f>IFERROR(VLOOKUP(A8098,DBScan_Pca_fiscal_fazenda[[Column1]:[Column2]],2,FALSE),"")</f>
        <v/>
      </c>
      <c r="I8098" s="1" t="str">
        <f>IFERROR(VLOOKUP(A8098,DBScan_TSNE_FiscalFazenda!A:B,2,FALSE),"" )</f>
        <v/>
      </c>
      <c r="J8098" s="1" t="str">
        <f>VLOOKUP(A8098,DBScan_TSNE!A:B,2,FALSE)</f>
        <v>3</v>
      </c>
      <c r="O8098">
        <v>2</v>
      </c>
    </row>
    <row r="8099" spans="1:15" customFormat="1" hidden="1" x14ac:dyDescent="0.25">
      <c r="A8099" s="1" t="s">
        <v>338</v>
      </c>
      <c r="B8099" s="1" t="s">
        <v>14220</v>
      </c>
      <c r="C8099" s="1" t="str">
        <f>VLOOKUP(A8099,Planilha5!A:C,2,FALSE)</f>
        <v>TJSP</v>
      </c>
      <c r="D8099" s="1" t="str">
        <f>VLOOKUP(A8099,Planilha5!A:C,3,FALSE)</f>
        <v>G1</v>
      </c>
      <c r="E8099" s="1" t="str">
        <f>VLOOKUP(A8099,DBScan_PCA_AP_Grau!A:B,2,FALSE)</f>
        <v>0</v>
      </c>
      <c r="F8099" s="1" t="str">
        <f>VLOOKUP(A8099,DBScan_TSNE_AP_Grau!A:B,2,FALSE)</f>
        <v>3</v>
      </c>
      <c r="G8099" s="1" t="str">
        <f>VLOOKUP(A8099,DBSCan_PCA!A:B,2,FALSE)</f>
        <v>0</v>
      </c>
      <c r="H8099" s="1" t="str">
        <f>IFERROR(VLOOKUP(A8099,DBScan_Pca_fiscal_fazenda[[Column1]:[Column2]],2,FALSE),"")</f>
        <v/>
      </c>
      <c r="I8099" s="1" t="str">
        <f>IFERROR(VLOOKUP(A8099,DBScan_TSNE_FiscalFazenda!A:B,2,FALSE),"" )</f>
        <v/>
      </c>
      <c r="J8099" s="1" t="str">
        <f>VLOOKUP(A8099,DBScan_TSNE!A:B,2,FALSE)</f>
        <v>3</v>
      </c>
      <c r="O8099">
        <v>2</v>
      </c>
    </row>
    <row r="8100" spans="1:15" customFormat="1" hidden="1" x14ac:dyDescent="0.25">
      <c r="A8100" s="1" t="s">
        <v>347</v>
      </c>
      <c r="B8100" s="1" t="s">
        <v>14220</v>
      </c>
      <c r="C8100" s="1" t="str">
        <f>VLOOKUP(A8100,Planilha5!A:C,2,FALSE)</f>
        <v>TJSP</v>
      </c>
      <c r="D8100" s="1" t="str">
        <f>VLOOKUP(A8100,Planilha5!A:C,3,FALSE)</f>
        <v>G1</v>
      </c>
      <c r="E8100" s="1" t="str">
        <f>VLOOKUP(A8100,DBScan_PCA_AP_Grau!A:B,2,FALSE)</f>
        <v>0</v>
      </c>
      <c r="F8100" s="1" t="str">
        <f>VLOOKUP(A8100,DBScan_TSNE_AP_Grau!A:B,2,FALSE)</f>
        <v>3</v>
      </c>
      <c r="G8100" s="1" t="str">
        <f>VLOOKUP(A8100,DBSCan_PCA!A:B,2,FALSE)</f>
        <v>0</v>
      </c>
      <c r="H8100" s="1" t="str">
        <f>IFERROR(VLOOKUP(A8100,DBScan_Pca_fiscal_fazenda[[Column1]:[Column2]],2,FALSE),"")</f>
        <v/>
      </c>
      <c r="I8100" s="1" t="str">
        <f>IFERROR(VLOOKUP(A8100,DBScan_TSNE_FiscalFazenda!A:B,2,FALSE),"" )</f>
        <v/>
      </c>
      <c r="J8100" s="1" t="str">
        <f>VLOOKUP(A8100,DBScan_TSNE!A:B,2,FALSE)</f>
        <v>3</v>
      </c>
      <c r="O8100">
        <v>2</v>
      </c>
    </row>
    <row r="8101" spans="1:15" customFormat="1" hidden="1" x14ac:dyDescent="0.25">
      <c r="A8101" s="1" t="s">
        <v>361</v>
      </c>
      <c r="B8101" s="1" t="s">
        <v>14220</v>
      </c>
      <c r="C8101" s="1" t="str">
        <f>VLOOKUP(A8101,Planilha5!A:C,2,FALSE)</f>
        <v>TJSP</v>
      </c>
      <c r="D8101" s="1" t="str">
        <f>VLOOKUP(A8101,Planilha5!A:C,3,FALSE)</f>
        <v>G1</v>
      </c>
      <c r="E8101" s="1" t="str">
        <f>VLOOKUP(A8101,DBScan_PCA_AP_Grau!A:B,2,FALSE)</f>
        <v>0</v>
      </c>
      <c r="F8101" s="1" t="str">
        <f>VLOOKUP(A8101,DBScan_TSNE_AP_Grau!A:B,2,FALSE)</f>
        <v>3</v>
      </c>
      <c r="G8101" s="1" t="str">
        <f>VLOOKUP(A8101,DBSCan_PCA!A:B,2,FALSE)</f>
        <v>0</v>
      </c>
      <c r="H8101" s="1" t="str">
        <f>IFERROR(VLOOKUP(A8101,DBScan_Pca_fiscal_fazenda[[Column1]:[Column2]],2,FALSE),"")</f>
        <v/>
      </c>
      <c r="I8101" s="1" t="str">
        <f>IFERROR(VLOOKUP(A8101,DBScan_TSNE_FiscalFazenda!A:B,2,FALSE),"" )</f>
        <v/>
      </c>
      <c r="J8101" s="1" t="str">
        <f>VLOOKUP(A8101,DBScan_TSNE!A:B,2,FALSE)</f>
        <v>3</v>
      </c>
      <c r="O8101">
        <v>2</v>
      </c>
    </row>
    <row r="8102" spans="1:15" customFormat="1" hidden="1" x14ac:dyDescent="0.25">
      <c r="A8102" s="1" t="s">
        <v>394</v>
      </c>
      <c r="B8102" s="1" t="s">
        <v>14220</v>
      </c>
      <c r="C8102" s="1" t="str">
        <f>VLOOKUP(A8102,Planilha5!A:C,2,FALSE)</f>
        <v>TJSP</v>
      </c>
      <c r="D8102" s="1" t="str">
        <f>VLOOKUP(A8102,Planilha5!A:C,3,FALSE)</f>
        <v>TR</v>
      </c>
      <c r="E8102" s="1" t="str">
        <f>VLOOKUP(A8102,DBScan_PCA_AP_Grau!A:B,2,FALSE)</f>
        <v>49</v>
      </c>
      <c r="F8102" s="1" t="str">
        <f>VLOOKUP(A8102,DBScan_TSNE_AP_Grau!A:B,2,FALSE)</f>
        <v>752</v>
      </c>
      <c r="G8102" s="1" t="str">
        <f>VLOOKUP(A8102,DBSCan_PCA!A:B,2,FALSE)</f>
        <v>0</v>
      </c>
      <c r="H8102" s="1" t="str">
        <f>IFERROR(VLOOKUP(A8102,DBScan_Pca_fiscal_fazenda[[Column1]:[Column2]],2,FALSE),"")</f>
        <v/>
      </c>
      <c r="I8102" s="1" t="str">
        <f>IFERROR(VLOOKUP(A8102,DBScan_TSNE_FiscalFazenda!A:B,2,FALSE),"" )</f>
        <v/>
      </c>
      <c r="J8102" s="1" t="str">
        <f>VLOOKUP(A8102,DBScan_TSNE!A:B,2,FALSE)</f>
        <v>3</v>
      </c>
      <c r="O8102">
        <v>2</v>
      </c>
    </row>
    <row r="8103" spans="1:15" customFormat="1" hidden="1" x14ac:dyDescent="0.25">
      <c r="A8103" s="1" t="s">
        <v>414</v>
      </c>
      <c r="B8103" s="1" t="s">
        <v>14220</v>
      </c>
      <c r="C8103" s="1" t="str">
        <f>VLOOKUP(A8103,Planilha5!A:C,2,FALSE)</f>
        <v>TJSP</v>
      </c>
      <c r="D8103" s="1" t="str">
        <f>VLOOKUP(A8103,Planilha5!A:C,3,FALSE)</f>
        <v>G1</v>
      </c>
      <c r="E8103" s="1" t="str">
        <f>VLOOKUP(A8103,DBScan_PCA_AP_Grau!A:B,2,FALSE)</f>
        <v>0</v>
      </c>
      <c r="F8103" s="1" t="str">
        <f>VLOOKUP(A8103,DBScan_TSNE_AP_Grau!A:B,2,FALSE)</f>
        <v>3</v>
      </c>
      <c r="G8103" s="1" t="str">
        <f>VLOOKUP(A8103,DBSCan_PCA!A:B,2,FALSE)</f>
        <v>0</v>
      </c>
      <c r="H8103" s="1" t="str">
        <f>IFERROR(VLOOKUP(A8103,DBScan_Pca_fiscal_fazenda[[Column1]:[Column2]],2,FALSE),"")</f>
        <v/>
      </c>
      <c r="I8103" s="1" t="str">
        <f>IFERROR(VLOOKUP(A8103,DBScan_TSNE_FiscalFazenda!A:B,2,FALSE),"" )</f>
        <v/>
      </c>
      <c r="J8103" s="1" t="str">
        <f>VLOOKUP(A8103,DBScan_TSNE!A:B,2,FALSE)</f>
        <v>3</v>
      </c>
      <c r="O8103">
        <v>2</v>
      </c>
    </row>
    <row r="8104" spans="1:15" customFormat="1" hidden="1" x14ac:dyDescent="0.25">
      <c r="A8104" s="1" t="s">
        <v>727</v>
      </c>
      <c r="B8104" s="1" t="s">
        <v>14220</v>
      </c>
      <c r="C8104" s="1" t="str">
        <f>VLOOKUP(A8104,Planilha5!A:C,2,FALSE)</f>
        <v>TJSP</v>
      </c>
      <c r="D8104" s="1" t="str">
        <f>VLOOKUP(A8104,Planilha5!A:C,3,FALSE)</f>
        <v>G1</v>
      </c>
      <c r="E8104" s="1" t="str">
        <f>VLOOKUP(A8104,DBScan_PCA_AP_Grau!A:B,2,FALSE)</f>
        <v>0</v>
      </c>
      <c r="F8104" s="1" t="str">
        <f>VLOOKUP(A8104,DBScan_TSNE_AP_Grau!A:B,2,FALSE)</f>
        <v>3</v>
      </c>
      <c r="G8104" s="1" t="str">
        <f>VLOOKUP(A8104,DBSCan_PCA!A:B,2,FALSE)</f>
        <v>0</v>
      </c>
      <c r="H8104" s="1" t="str">
        <f>IFERROR(VLOOKUP(A8104,DBScan_Pca_fiscal_fazenda[[Column1]:[Column2]],2,FALSE),"")</f>
        <v/>
      </c>
      <c r="I8104" s="1" t="str">
        <f>IFERROR(VLOOKUP(A8104,DBScan_TSNE_FiscalFazenda!A:B,2,FALSE),"" )</f>
        <v/>
      </c>
      <c r="J8104" s="1" t="str">
        <f>VLOOKUP(A8104,DBScan_TSNE!A:B,2,FALSE)</f>
        <v>3</v>
      </c>
      <c r="O8104">
        <v>2</v>
      </c>
    </row>
    <row r="8105" spans="1:15" customFormat="1" hidden="1" x14ac:dyDescent="0.25">
      <c r="A8105" s="1" t="s">
        <v>728</v>
      </c>
      <c r="B8105" s="1" t="s">
        <v>14220</v>
      </c>
      <c r="C8105" s="1" t="str">
        <f>VLOOKUP(A8105,Planilha5!A:C,2,FALSE)</f>
        <v>TJSP</v>
      </c>
      <c r="D8105" s="1" t="str">
        <f>VLOOKUP(A8105,Planilha5!A:C,3,FALSE)</f>
        <v>G1</v>
      </c>
      <c r="E8105" s="1" t="str">
        <f>VLOOKUP(A8105,DBScan_PCA_AP_Grau!A:B,2,FALSE)</f>
        <v>0</v>
      </c>
      <c r="F8105" s="1" t="str">
        <f>VLOOKUP(A8105,DBScan_TSNE_AP_Grau!A:B,2,FALSE)</f>
        <v>3</v>
      </c>
      <c r="G8105" s="1" t="str">
        <f>VLOOKUP(A8105,DBSCan_PCA!A:B,2,FALSE)</f>
        <v>0</v>
      </c>
      <c r="H8105" s="1" t="str">
        <f>IFERROR(VLOOKUP(A8105,DBScan_Pca_fiscal_fazenda[[Column1]:[Column2]],2,FALSE),"")</f>
        <v/>
      </c>
      <c r="I8105" s="1" t="str">
        <f>IFERROR(VLOOKUP(A8105,DBScan_TSNE_FiscalFazenda!A:B,2,FALSE),"" )</f>
        <v/>
      </c>
      <c r="J8105" s="1" t="str">
        <f>VLOOKUP(A8105,DBScan_TSNE!A:B,2,FALSE)</f>
        <v>3</v>
      </c>
      <c r="O8105">
        <v>2</v>
      </c>
    </row>
    <row r="8106" spans="1:15" customFormat="1" hidden="1" x14ac:dyDescent="0.25">
      <c r="A8106" s="1" t="s">
        <v>730</v>
      </c>
      <c r="B8106" s="1" t="s">
        <v>14220</v>
      </c>
      <c r="C8106" s="1" t="str">
        <f>VLOOKUP(A8106,Planilha5!A:C,2,FALSE)</f>
        <v>TJSP</v>
      </c>
      <c r="D8106" s="1" t="str">
        <f>VLOOKUP(A8106,Planilha5!A:C,3,FALSE)</f>
        <v>G1</v>
      </c>
      <c r="E8106" s="1" t="str">
        <f>VLOOKUP(A8106,DBScan_PCA_AP_Grau!A:B,2,FALSE)</f>
        <v>0</v>
      </c>
      <c r="F8106" s="1" t="str">
        <f>VLOOKUP(A8106,DBScan_TSNE_AP_Grau!A:B,2,FALSE)</f>
        <v>3</v>
      </c>
      <c r="G8106" s="1" t="str">
        <f>VLOOKUP(A8106,DBSCan_PCA!A:B,2,FALSE)</f>
        <v>0</v>
      </c>
      <c r="H8106" s="1" t="str">
        <f>IFERROR(VLOOKUP(A8106,DBScan_Pca_fiscal_fazenda[[Column1]:[Column2]],2,FALSE),"")</f>
        <v/>
      </c>
      <c r="I8106" s="1" t="str">
        <f>IFERROR(VLOOKUP(A8106,DBScan_TSNE_FiscalFazenda!A:B,2,FALSE),"" )</f>
        <v/>
      </c>
      <c r="J8106" s="1" t="str">
        <f>VLOOKUP(A8106,DBScan_TSNE!A:B,2,FALSE)</f>
        <v>3</v>
      </c>
      <c r="O8106">
        <v>2</v>
      </c>
    </row>
    <row r="8107" spans="1:15" customFormat="1" hidden="1" x14ac:dyDescent="0.25">
      <c r="A8107" s="1" t="s">
        <v>945</v>
      </c>
      <c r="B8107" s="1" t="s">
        <v>14220</v>
      </c>
      <c r="C8107" s="1" t="str">
        <f>VLOOKUP(A8107,Planilha5!A:C,2,FALSE)</f>
        <v>TJSP</v>
      </c>
      <c r="D8107" s="1" t="str">
        <f>VLOOKUP(A8107,Planilha5!A:C,3,FALSE)</f>
        <v>G1</v>
      </c>
      <c r="E8107" s="1" t="str">
        <f>VLOOKUP(A8107,DBScan_PCA_AP_Grau!A:B,2,FALSE)</f>
        <v>0</v>
      </c>
      <c r="F8107" s="1" t="str">
        <f>VLOOKUP(A8107,DBScan_TSNE_AP_Grau!A:B,2,FALSE)</f>
        <v>3</v>
      </c>
      <c r="G8107" s="1" t="str">
        <f>VLOOKUP(A8107,DBSCan_PCA!A:B,2,FALSE)</f>
        <v>0</v>
      </c>
      <c r="H8107" s="1" t="str">
        <f>IFERROR(VLOOKUP(A8107,DBScan_Pca_fiscal_fazenda[[Column1]:[Column2]],2,FALSE),"")</f>
        <v/>
      </c>
      <c r="I8107" s="1" t="str">
        <f>IFERROR(VLOOKUP(A8107,DBScan_TSNE_FiscalFazenda!A:B,2,FALSE),"" )</f>
        <v/>
      </c>
      <c r="J8107" s="1" t="str">
        <f>VLOOKUP(A8107,DBScan_TSNE!A:B,2,FALSE)</f>
        <v>3</v>
      </c>
      <c r="O8107">
        <v>2</v>
      </c>
    </row>
    <row r="8108" spans="1:15" customFormat="1" hidden="1" x14ac:dyDescent="0.25">
      <c r="A8108" s="1" t="s">
        <v>1073</v>
      </c>
      <c r="B8108" s="1" t="s">
        <v>14220</v>
      </c>
      <c r="C8108" s="1" t="str">
        <f>VLOOKUP(A8108,Planilha5!A:C,2,FALSE)</f>
        <v>TJSP</v>
      </c>
      <c r="D8108" s="1" t="str">
        <f>VLOOKUP(A8108,Planilha5!A:C,3,FALSE)</f>
        <v>G1</v>
      </c>
      <c r="E8108" s="1" t="str">
        <f>VLOOKUP(A8108,DBScan_PCA_AP_Grau!A:B,2,FALSE)</f>
        <v>0</v>
      </c>
      <c r="F8108" s="1" t="str">
        <f>VLOOKUP(A8108,DBScan_TSNE_AP_Grau!A:B,2,FALSE)</f>
        <v>3</v>
      </c>
      <c r="G8108" s="1" t="str">
        <f>VLOOKUP(A8108,DBSCan_PCA!A:B,2,FALSE)</f>
        <v>0</v>
      </c>
      <c r="H8108" s="1" t="str">
        <f>IFERROR(VLOOKUP(A8108,DBScan_Pca_fiscal_fazenda[[Column1]:[Column2]],2,FALSE),"")</f>
        <v/>
      </c>
      <c r="I8108" s="1" t="str">
        <f>IFERROR(VLOOKUP(A8108,DBScan_TSNE_FiscalFazenda!A:B,2,FALSE),"" )</f>
        <v/>
      </c>
      <c r="J8108" s="1" t="str">
        <f>VLOOKUP(A8108,DBScan_TSNE!A:B,2,FALSE)</f>
        <v>3</v>
      </c>
      <c r="O8108">
        <v>2</v>
      </c>
    </row>
    <row r="8109" spans="1:15" customFormat="1" hidden="1" x14ac:dyDescent="0.25">
      <c r="A8109" s="1" t="s">
        <v>1148</v>
      </c>
      <c r="B8109" s="1" t="s">
        <v>14220</v>
      </c>
      <c r="C8109" s="1" t="str">
        <f>VLOOKUP(A8109,Planilha5!A:C,2,FALSE)</f>
        <v>TJSP</v>
      </c>
      <c r="D8109" s="1" t="str">
        <f>VLOOKUP(A8109,Planilha5!A:C,3,FALSE)</f>
        <v>G1</v>
      </c>
      <c r="E8109" s="1" t="str">
        <f>VLOOKUP(A8109,DBScan_PCA_AP_Grau!A:B,2,FALSE)</f>
        <v>0</v>
      </c>
      <c r="F8109" s="1" t="str">
        <f>VLOOKUP(A8109,DBScan_TSNE_AP_Grau!A:B,2,FALSE)</f>
        <v>3</v>
      </c>
      <c r="G8109" s="1" t="str">
        <f>VLOOKUP(A8109,DBSCan_PCA!A:B,2,FALSE)</f>
        <v>0</v>
      </c>
      <c r="H8109" s="1" t="str">
        <f>IFERROR(VLOOKUP(A8109,DBScan_Pca_fiscal_fazenda[[Column1]:[Column2]],2,FALSE),"")</f>
        <v/>
      </c>
      <c r="I8109" s="1" t="str">
        <f>IFERROR(VLOOKUP(A8109,DBScan_TSNE_FiscalFazenda!A:B,2,FALSE),"" )</f>
        <v/>
      </c>
      <c r="J8109" s="1" t="str">
        <f>VLOOKUP(A8109,DBScan_TSNE!A:B,2,FALSE)</f>
        <v>3</v>
      </c>
      <c r="O8109">
        <v>2</v>
      </c>
    </row>
    <row r="8110" spans="1:15" customFormat="1" hidden="1" x14ac:dyDescent="0.25">
      <c r="A8110" s="1" t="s">
        <v>1178</v>
      </c>
      <c r="B8110" s="1" t="s">
        <v>14220</v>
      </c>
      <c r="C8110" s="1" t="str">
        <f>VLOOKUP(A8110,Planilha5!A:C,2,FALSE)</f>
        <v>TJSP</v>
      </c>
      <c r="D8110" s="1" t="str">
        <f>VLOOKUP(A8110,Planilha5!A:C,3,FALSE)</f>
        <v>G1</v>
      </c>
      <c r="E8110" s="1" t="str">
        <f>VLOOKUP(A8110,DBScan_PCA_AP_Grau!A:B,2,FALSE)</f>
        <v>0</v>
      </c>
      <c r="F8110" s="1" t="str">
        <f>VLOOKUP(A8110,DBScan_TSNE_AP_Grau!A:B,2,FALSE)</f>
        <v>3</v>
      </c>
      <c r="G8110" s="1" t="str">
        <f>VLOOKUP(A8110,DBSCan_PCA!A:B,2,FALSE)</f>
        <v>0</v>
      </c>
      <c r="H8110" s="1" t="str">
        <f>IFERROR(VLOOKUP(A8110,DBScan_Pca_fiscal_fazenda[[Column1]:[Column2]],2,FALSE),"")</f>
        <v/>
      </c>
      <c r="I8110" s="1" t="str">
        <f>IFERROR(VLOOKUP(A8110,DBScan_TSNE_FiscalFazenda!A:B,2,FALSE),"" )</f>
        <v/>
      </c>
      <c r="J8110" s="1" t="str">
        <f>VLOOKUP(A8110,DBScan_TSNE!A:B,2,FALSE)</f>
        <v>3</v>
      </c>
      <c r="O8110">
        <v>2</v>
      </c>
    </row>
    <row r="8111" spans="1:15" customFormat="1" hidden="1" x14ac:dyDescent="0.25">
      <c r="A8111" s="1" t="s">
        <v>1369</v>
      </c>
      <c r="B8111" s="1" t="s">
        <v>14220</v>
      </c>
      <c r="C8111" s="1" t="str">
        <f>VLOOKUP(A8111,Planilha5!A:C,2,FALSE)</f>
        <v>TJPB</v>
      </c>
      <c r="D8111" s="1" t="str">
        <f>VLOOKUP(A8111,Planilha5!A:C,3,FALSE)</f>
        <v>G1</v>
      </c>
      <c r="E8111" s="1" t="str">
        <f>VLOOKUP(A8111,DBScan_PCA_AP_Grau!A:B,2,FALSE)</f>
        <v>0</v>
      </c>
      <c r="F8111" s="1" t="str">
        <f>VLOOKUP(A8111,DBScan_TSNE_AP_Grau!A:B,2,FALSE)</f>
        <v>3</v>
      </c>
      <c r="G8111" s="1" t="str">
        <f>VLOOKUP(A8111,DBSCan_PCA!A:B,2,FALSE)</f>
        <v>0</v>
      </c>
      <c r="H8111" s="1" t="str">
        <f>IFERROR(VLOOKUP(A8111,DBScan_Pca_fiscal_fazenda[[Column1]:[Column2]],2,FALSE),"")</f>
        <v/>
      </c>
      <c r="I8111" s="1" t="str">
        <f>IFERROR(VLOOKUP(A8111,DBScan_TSNE_FiscalFazenda!A:B,2,FALSE),"" )</f>
        <v/>
      </c>
      <c r="J8111" s="1" t="str">
        <f>VLOOKUP(A8111,DBScan_TSNE!A:B,2,FALSE)</f>
        <v>3</v>
      </c>
      <c r="O8111">
        <v>2</v>
      </c>
    </row>
    <row r="8112" spans="1:15" customFormat="1" hidden="1" x14ac:dyDescent="0.25">
      <c r="A8112" s="1" t="s">
        <v>1433</v>
      </c>
      <c r="B8112" s="1" t="s">
        <v>14220</v>
      </c>
      <c r="C8112" s="1" t="str">
        <f>VLOOKUP(A8112,Planilha5!A:C,2,FALSE)</f>
        <v>TJDFT</v>
      </c>
      <c r="D8112" s="1" t="str">
        <f>VLOOKUP(A8112,Planilha5!A:C,3,FALSE)</f>
        <v>G1</v>
      </c>
      <c r="E8112" s="1" t="str">
        <f>VLOOKUP(A8112,DBScan_PCA_AP_Grau!A:B,2,FALSE)</f>
        <v>0</v>
      </c>
      <c r="F8112" s="1" t="str">
        <f>VLOOKUP(A8112,DBScan_TSNE_AP_Grau!A:B,2,FALSE)</f>
        <v>3</v>
      </c>
      <c r="G8112" s="1" t="str">
        <f>VLOOKUP(A8112,DBSCan_PCA!A:B,2,FALSE)</f>
        <v>0</v>
      </c>
      <c r="H8112" s="1" t="str">
        <f>IFERROR(VLOOKUP(A8112,DBScan_Pca_fiscal_fazenda[[Column1]:[Column2]],2,FALSE),"")</f>
        <v/>
      </c>
      <c r="I8112" s="1" t="str">
        <f>IFERROR(VLOOKUP(A8112,DBScan_TSNE_FiscalFazenda!A:B,2,FALSE),"" )</f>
        <v/>
      </c>
      <c r="J8112" s="1" t="str">
        <f>VLOOKUP(A8112,DBScan_TSNE!A:B,2,FALSE)</f>
        <v>3</v>
      </c>
      <c r="O8112">
        <v>2</v>
      </c>
    </row>
    <row r="8113" spans="1:15" customFormat="1" hidden="1" x14ac:dyDescent="0.25">
      <c r="A8113" s="1" t="s">
        <v>1554</v>
      </c>
      <c r="B8113" s="1" t="s">
        <v>14220</v>
      </c>
      <c r="C8113" s="1" t="str">
        <f>VLOOKUP(A8113,Planilha5!A:C,2,FALSE)</f>
        <v>TJPR</v>
      </c>
      <c r="D8113" s="1" t="str">
        <f>VLOOKUP(A8113,Planilha5!A:C,3,FALSE)</f>
        <v>G2</v>
      </c>
      <c r="E8113" s="1" t="str">
        <f>VLOOKUP(A8113,DBScan_PCA_AP_Grau!A:B,2,FALSE)</f>
        <v>36</v>
      </c>
      <c r="F8113" s="1" t="str">
        <f>VLOOKUP(A8113,DBScan_TSNE_AP_Grau!A:B,2,FALSE)</f>
        <v>665</v>
      </c>
      <c r="G8113" s="1" t="str">
        <f>VLOOKUP(A8113,DBSCan_PCA!A:B,2,FALSE)</f>
        <v>0</v>
      </c>
      <c r="H8113" s="1" t="str">
        <f>IFERROR(VLOOKUP(A8113,DBScan_Pca_fiscal_fazenda[[Column1]:[Column2]],2,FALSE),"")</f>
        <v/>
      </c>
      <c r="I8113" s="1" t="str">
        <f>IFERROR(VLOOKUP(A8113,DBScan_TSNE_FiscalFazenda!A:B,2,FALSE),"" )</f>
        <v/>
      </c>
      <c r="J8113" s="1" t="str">
        <f>VLOOKUP(A8113,DBScan_TSNE!A:B,2,FALSE)</f>
        <v>3</v>
      </c>
      <c r="O8113">
        <v>2</v>
      </c>
    </row>
    <row r="8114" spans="1:15" customFormat="1" hidden="1" x14ac:dyDescent="0.25">
      <c r="A8114" s="1" t="s">
        <v>1732</v>
      </c>
      <c r="B8114" s="1" t="s">
        <v>14220</v>
      </c>
      <c r="C8114" s="1" t="str">
        <f>VLOOKUP(A8114,Planilha5!A:C,2,FALSE)</f>
        <v>TJDFT</v>
      </c>
      <c r="D8114" s="1" t="str">
        <f>VLOOKUP(A8114,Planilha5!A:C,3,FALSE)</f>
        <v>G1</v>
      </c>
      <c r="E8114" s="1" t="str">
        <f>VLOOKUP(A8114,DBScan_PCA_AP_Grau!A:B,2,FALSE)</f>
        <v>0</v>
      </c>
      <c r="F8114" s="1" t="str">
        <f>VLOOKUP(A8114,DBScan_TSNE_AP_Grau!A:B,2,FALSE)</f>
        <v>3</v>
      </c>
      <c r="G8114" s="1" t="str">
        <f>VLOOKUP(A8114,DBSCan_PCA!A:B,2,FALSE)</f>
        <v>0</v>
      </c>
      <c r="H8114" s="1" t="str">
        <f>IFERROR(VLOOKUP(A8114,DBScan_Pca_fiscal_fazenda[[Column1]:[Column2]],2,FALSE),"")</f>
        <v/>
      </c>
      <c r="I8114" s="1" t="str">
        <f>IFERROR(VLOOKUP(A8114,DBScan_TSNE_FiscalFazenda!A:B,2,FALSE),"" )</f>
        <v/>
      </c>
      <c r="J8114" s="1" t="str">
        <f>VLOOKUP(A8114,DBScan_TSNE!A:B,2,FALSE)</f>
        <v>3</v>
      </c>
      <c r="O8114">
        <v>2</v>
      </c>
    </row>
    <row r="8115" spans="1:15" customFormat="1" hidden="1" x14ac:dyDescent="0.25">
      <c r="A8115" s="1" t="s">
        <v>1834</v>
      </c>
      <c r="B8115" s="1" t="s">
        <v>14220</v>
      </c>
      <c r="C8115" s="1" t="str">
        <f>VLOOKUP(A8115,Planilha5!A:C,2,FALSE)</f>
        <v>TJCE</v>
      </c>
      <c r="D8115" s="1" t="str">
        <f>VLOOKUP(A8115,Planilha5!A:C,3,FALSE)</f>
        <v>G1</v>
      </c>
      <c r="E8115" s="1" t="str">
        <f>VLOOKUP(A8115,DBScan_PCA_AP_Grau!A:B,2,FALSE)</f>
        <v>0</v>
      </c>
      <c r="F8115" s="1" t="str">
        <f>VLOOKUP(A8115,DBScan_TSNE_AP_Grau!A:B,2,FALSE)</f>
        <v>3</v>
      </c>
      <c r="G8115" s="1" t="str">
        <f>VLOOKUP(A8115,DBSCan_PCA!A:B,2,FALSE)</f>
        <v>0</v>
      </c>
      <c r="H8115" s="1" t="str">
        <f>IFERROR(VLOOKUP(A8115,DBScan_Pca_fiscal_fazenda[[Column1]:[Column2]],2,FALSE),"")</f>
        <v/>
      </c>
      <c r="I8115" s="1" t="str">
        <f>IFERROR(VLOOKUP(A8115,DBScan_TSNE_FiscalFazenda!A:B,2,FALSE),"" )</f>
        <v/>
      </c>
      <c r="J8115" s="1" t="str">
        <f>VLOOKUP(A8115,DBScan_TSNE!A:B,2,FALSE)</f>
        <v>3</v>
      </c>
      <c r="O8115">
        <v>2</v>
      </c>
    </row>
    <row r="8116" spans="1:15" customFormat="1" hidden="1" x14ac:dyDescent="0.25">
      <c r="A8116" s="1" t="s">
        <v>1919</v>
      </c>
      <c r="B8116" s="1" t="s">
        <v>14220</v>
      </c>
      <c r="C8116" s="1" t="str">
        <f>VLOOKUP(A8116,Planilha5!A:C,2,FALSE)</f>
        <v>TJPB</v>
      </c>
      <c r="D8116" s="1" t="str">
        <f>VLOOKUP(A8116,Planilha5!A:C,3,FALSE)</f>
        <v>G1</v>
      </c>
      <c r="E8116" s="1" t="str">
        <f>VLOOKUP(A8116,DBScan_PCA_AP_Grau!A:B,2,FALSE)</f>
        <v>0</v>
      </c>
      <c r="F8116" s="1" t="str">
        <f>VLOOKUP(A8116,DBScan_TSNE_AP_Grau!A:B,2,FALSE)</f>
        <v>3</v>
      </c>
      <c r="G8116" s="1" t="str">
        <f>VLOOKUP(A8116,DBSCan_PCA!A:B,2,FALSE)</f>
        <v>0</v>
      </c>
      <c r="H8116" s="1" t="str">
        <f>IFERROR(VLOOKUP(A8116,DBScan_Pca_fiscal_fazenda[[Column1]:[Column2]],2,FALSE),"")</f>
        <v/>
      </c>
      <c r="I8116" s="1" t="str">
        <f>IFERROR(VLOOKUP(A8116,DBScan_TSNE_FiscalFazenda!A:B,2,FALSE),"" )</f>
        <v/>
      </c>
      <c r="J8116" s="1" t="str">
        <f>VLOOKUP(A8116,DBScan_TSNE!A:B,2,FALSE)</f>
        <v>3</v>
      </c>
      <c r="O8116">
        <v>2</v>
      </c>
    </row>
    <row r="8117" spans="1:15" customFormat="1" hidden="1" x14ac:dyDescent="0.25">
      <c r="A8117" s="1" t="s">
        <v>2848</v>
      </c>
      <c r="B8117" s="1" t="s">
        <v>14220</v>
      </c>
      <c r="C8117" s="1" t="str">
        <f>VLOOKUP(A8117,Planilha5!A:C,2,FALSE)</f>
        <v>TJSC</v>
      </c>
      <c r="D8117" s="1" t="str">
        <f>VLOOKUP(A8117,Planilha5!A:C,3,FALSE)</f>
        <v>G1</v>
      </c>
      <c r="E8117" s="1" t="str">
        <f>VLOOKUP(A8117,DBScan_PCA_AP_Grau!A:B,2,FALSE)</f>
        <v>0</v>
      </c>
      <c r="F8117" s="1" t="str">
        <f>VLOOKUP(A8117,DBScan_TSNE_AP_Grau!A:B,2,FALSE)</f>
        <v>3</v>
      </c>
      <c r="G8117" s="1" t="str">
        <f>VLOOKUP(A8117,DBSCan_PCA!A:B,2,FALSE)</f>
        <v>0</v>
      </c>
      <c r="H8117" s="1" t="str">
        <f>IFERROR(VLOOKUP(A8117,DBScan_Pca_fiscal_fazenda[[Column1]:[Column2]],2,FALSE),"")</f>
        <v/>
      </c>
      <c r="I8117" s="1" t="str">
        <f>IFERROR(VLOOKUP(A8117,DBScan_TSNE_FiscalFazenda!A:B,2,FALSE),"" )</f>
        <v/>
      </c>
      <c r="J8117" s="1" t="str">
        <f>VLOOKUP(A8117,DBScan_TSNE!A:B,2,FALSE)</f>
        <v>3</v>
      </c>
      <c r="O8117">
        <v>2</v>
      </c>
    </row>
    <row r="8118" spans="1:15" customFormat="1" hidden="1" x14ac:dyDescent="0.25">
      <c r="A8118" s="1" t="s">
        <v>2849</v>
      </c>
      <c r="B8118" s="1" t="s">
        <v>14220</v>
      </c>
      <c r="C8118" s="1" t="str">
        <f>VLOOKUP(A8118,Planilha5!A:C,2,FALSE)</f>
        <v>TJSC</v>
      </c>
      <c r="D8118" s="1" t="str">
        <f>VLOOKUP(A8118,Planilha5!A:C,3,FALSE)</f>
        <v>G1</v>
      </c>
      <c r="E8118" s="1" t="str">
        <f>VLOOKUP(A8118,DBScan_PCA_AP_Grau!A:B,2,FALSE)</f>
        <v>0</v>
      </c>
      <c r="F8118" s="1" t="str">
        <f>VLOOKUP(A8118,DBScan_TSNE_AP_Grau!A:B,2,FALSE)</f>
        <v>3</v>
      </c>
      <c r="G8118" s="1" t="str">
        <f>VLOOKUP(A8118,DBSCan_PCA!A:B,2,FALSE)</f>
        <v>0</v>
      </c>
      <c r="H8118" s="1" t="str">
        <f>IFERROR(VLOOKUP(A8118,DBScan_Pca_fiscal_fazenda[[Column1]:[Column2]],2,FALSE),"")</f>
        <v/>
      </c>
      <c r="I8118" s="1" t="str">
        <f>IFERROR(VLOOKUP(A8118,DBScan_TSNE_FiscalFazenda!A:B,2,FALSE),"" )</f>
        <v/>
      </c>
      <c r="J8118" s="1" t="str">
        <f>VLOOKUP(A8118,DBScan_TSNE!A:B,2,FALSE)</f>
        <v>3</v>
      </c>
      <c r="O8118">
        <v>2</v>
      </c>
    </row>
    <row r="8119" spans="1:15" customFormat="1" hidden="1" x14ac:dyDescent="0.25">
      <c r="A8119" s="1" t="s">
        <v>2935</v>
      </c>
      <c r="B8119" s="1" t="s">
        <v>14220</v>
      </c>
      <c r="C8119" s="1" t="str">
        <f>VLOOKUP(A8119,Planilha5!A:C,2,FALSE)</f>
        <v>TJRS</v>
      </c>
      <c r="D8119" s="1" t="str">
        <f>VLOOKUP(A8119,Planilha5!A:C,3,FALSE)</f>
        <v>G1</v>
      </c>
      <c r="E8119" s="1" t="str">
        <f>VLOOKUP(A8119,DBScan_PCA_AP_Grau!A:B,2,FALSE)</f>
        <v>0</v>
      </c>
      <c r="F8119" s="1" t="str">
        <f>VLOOKUP(A8119,DBScan_TSNE_AP_Grau!A:B,2,FALSE)</f>
        <v>3</v>
      </c>
      <c r="G8119" s="1" t="str">
        <f>VLOOKUP(A8119,DBSCan_PCA!A:B,2,FALSE)</f>
        <v>0</v>
      </c>
      <c r="H8119" s="1" t="str">
        <f>IFERROR(VLOOKUP(A8119,DBScan_Pca_fiscal_fazenda[[Column1]:[Column2]],2,FALSE),"")</f>
        <v/>
      </c>
      <c r="I8119" s="1" t="str">
        <f>IFERROR(VLOOKUP(A8119,DBScan_TSNE_FiscalFazenda!A:B,2,FALSE),"" )</f>
        <v/>
      </c>
      <c r="J8119" s="1" t="str">
        <f>VLOOKUP(A8119,DBScan_TSNE!A:B,2,FALSE)</f>
        <v>3</v>
      </c>
      <c r="O8119">
        <v>2</v>
      </c>
    </row>
    <row r="8120" spans="1:15" customFormat="1" hidden="1" x14ac:dyDescent="0.25">
      <c r="A8120" s="1" t="s">
        <v>2947</v>
      </c>
      <c r="B8120" s="1" t="s">
        <v>14220</v>
      </c>
      <c r="C8120" s="1" t="str">
        <f>VLOOKUP(A8120,Planilha5!A:C,2,FALSE)</f>
        <v>TJCE</v>
      </c>
      <c r="D8120" s="1" t="str">
        <f>VLOOKUP(A8120,Planilha5!A:C,3,FALSE)</f>
        <v>G1</v>
      </c>
      <c r="E8120" s="1" t="str">
        <f>VLOOKUP(A8120,DBScan_PCA_AP_Grau!A:B,2,FALSE)</f>
        <v>0</v>
      </c>
      <c r="F8120" s="1" t="str">
        <f>VLOOKUP(A8120,DBScan_TSNE_AP_Grau!A:B,2,FALSE)</f>
        <v>3</v>
      </c>
      <c r="G8120" s="1" t="str">
        <f>VLOOKUP(A8120,DBSCan_PCA!A:B,2,FALSE)</f>
        <v>0</v>
      </c>
      <c r="H8120" s="1" t="str">
        <f>IFERROR(VLOOKUP(A8120,DBScan_Pca_fiscal_fazenda[[Column1]:[Column2]],2,FALSE),"")</f>
        <v/>
      </c>
      <c r="I8120" s="1" t="str">
        <f>IFERROR(VLOOKUP(A8120,DBScan_TSNE_FiscalFazenda!A:B,2,FALSE),"" )</f>
        <v/>
      </c>
      <c r="J8120" s="1" t="str">
        <f>VLOOKUP(A8120,DBScan_TSNE!A:B,2,FALSE)</f>
        <v>3</v>
      </c>
      <c r="O8120">
        <v>2</v>
      </c>
    </row>
    <row r="8121" spans="1:15" customFormat="1" hidden="1" x14ac:dyDescent="0.25">
      <c r="A8121" s="1" t="s">
        <v>2966</v>
      </c>
      <c r="B8121" s="1" t="s">
        <v>14220</v>
      </c>
      <c r="C8121" s="1" t="str">
        <f>VLOOKUP(A8121,Planilha5!A:C,2,FALSE)</f>
        <v>TJPE</v>
      </c>
      <c r="D8121" s="1" t="str">
        <f>VLOOKUP(A8121,Planilha5!A:C,3,FALSE)</f>
        <v>G1</v>
      </c>
      <c r="E8121" s="1" t="str">
        <f>VLOOKUP(A8121,DBScan_PCA_AP_Grau!A:B,2,FALSE)</f>
        <v>0</v>
      </c>
      <c r="F8121" s="1" t="str">
        <f>VLOOKUP(A8121,DBScan_TSNE_AP_Grau!A:B,2,FALSE)</f>
        <v>3</v>
      </c>
      <c r="G8121" s="1" t="str">
        <f>VLOOKUP(A8121,DBSCan_PCA!A:B,2,FALSE)</f>
        <v>0</v>
      </c>
      <c r="H8121" s="1" t="str">
        <f>IFERROR(VLOOKUP(A8121,DBScan_Pca_fiscal_fazenda[[Column1]:[Column2]],2,FALSE),"")</f>
        <v/>
      </c>
      <c r="I8121" s="1" t="str">
        <f>IFERROR(VLOOKUP(A8121,DBScan_TSNE_FiscalFazenda!A:B,2,FALSE),"" )</f>
        <v/>
      </c>
      <c r="J8121" s="1" t="str">
        <f>VLOOKUP(A8121,DBScan_TSNE!A:B,2,FALSE)</f>
        <v>3</v>
      </c>
      <c r="O8121">
        <v>2</v>
      </c>
    </row>
    <row r="8122" spans="1:15" customFormat="1" hidden="1" x14ac:dyDescent="0.25">
      <c r="A8122" s="1" t="s">
        <v>3140</v>
      </c>
      <c r="B8122" s="1" t="s">
        <v>14220</v>
      </c>
      <c r="C8122" s="1" t="str">
        <f>VLOOKUP(A8122,Planilha5!A:C,2,FALSE)</f>
        <v>TJMG</v>
      </c>
      <c r="D8122" s="1" t="str">
        <f>VLOOKUP(A8122,Planilha5!A:C,3,FALSE)</f>
        <v>G1</v>
      </c>
      <c r="E8122" s="1" t="str">
        <f>VLOOKUP(A8122,DBScan_PCA_AP_Grau!A:B,2,FALSE)</f>
        <v>0</v>
      </c>
      <c r="F8122" s="1" t="str">
        <f>VLOOKUP(A8122,DBScan_TSNE_AP_Grau!A:B,2,FALSE)</f>
        <v>3</v>
      </c>
      <c r="G8122" s="1" t="str">
        <f>VLOOKUP(A8122,DBSCan_PCA!A:B,2,FALSE)</f>
        <v>0</v>
      </c>
      <c r="H8122" s="1" t="str">
        <f>IFERROR(VLOOKUP(A8122,DBScan_Pca_fiscal_fazenda[[Column1]:[Column2]],2,FALSE),"")</f>
        <v/>
      </c>
      <c r="I8122" s="1" t="str">
        <f>IFERROR(VLOOKUP(A8122,DBScan_TSNE_FiscalFazenda!A:B,2,FALSE),"" )</f>
        <v/>
      </c>
      <c r="J8122" s="1" t="str">
        <f>VLOOKUP(A8122,DBScan_TSNE!A:B,2,FALSE)</f>
        <v>3</v>
      </c>
      <c r="O8122">
        <v>2</v>
      </c>
    </row>
    <row r="8123" spans="1:15" customFormat="1" hidden="1" x14ac:dyDescent="0.25">
      <c r="A8123" s="1" t="s">
        <v>3153</v>
      </c>
      <c r="B8123" s="1" t="s">
        <v>14220</v>
      </c>
      <c r="C8123" s="1" t="str">
        <f>VLOOKUP(A8123,Planilha5!A:C,2,FALSE)</f>
        <v>TJMT</v>
      </c>
      <c r="D8123" s="1" t="str">
        <f>VLOOKUP(A8123,Planilha5!A:C,3,FALSE)</f>
        <v>G1</v>
      </c>
      <c r="E8123" s="1" t="str">
        <f>VLOOKUP(A8123,DBScan_PCA_AP_Grau!A:B,2,FALSE)</f>
        <v>0</v>
      </c>
      <c r="F8123" s="1" t="str">
        <f>VLOOKUP(A8123,DBScan_TSNE_AP_Grau!A:B,2,FALSE)</f>
        <v>3</v>
      </c>
      <c r="G8123" s="1" t="str">
        <f>VLOOKUP(A8123,DBSCan_PCA!A:B,2,FALSE)</f>
        <v>0</v>
      </c>
      <c r="H8123" s="1" t="str">
        <f>IFERROR(VLOOKUP(A8123,DBScan_Pca_fiscal_fazenda[[Column1]:[Column2]],2,FALSE),"")</f>
        <v/>
      </c>
      <c r="I8123" s="1" t="str">
        <f>IFERROR(VLOOKUP(A8123,DBScan_TSNE_FiscalFazenda!A:B,2,FALSE),"" )</f>
        <v/>
      </c>
      <c r="J8123" s="1" t="str">
        <f>VLOOKUP(A8123,DBScan_TSNE!A:B,2,FALSE)</f>
        <v>3</v>
      </c>
      <c r="O8123">
        <v>2</v>
      </c>
    </row>
    <row r="8124" spans="1:15" customFormat="1" hidden="1" x14ac:dyDescent="0.25">
      <c r="A8124" s="1" t="s">
        <v>3156</v>
      </c>
      <c r="B8124" s="1" t="s">
        <v>14220</v>
      </c>
      <c r="C8124" s="1" t="str">
        <f>VLOOKUP(A8124,Planilha5!A:C,2,FALSE)</f>
        <v>TJMG</v>
      </c>
      <c r="D8124" s="1" t="str">
        <f>VLOOKUP(A8124,Planilha5!A:C,3,FALSE)</f>
        <v>G1</v>
      </c>
      <c r="E8124" s="1" t="str">
        <f>VLOOKUP(A8124,DBScan_PCA_AP_Grau!A:B,2,FALSE)</f>
        <v>0</v>
      </c>
      <c r="F8124" s="1" t="str">
        <f>VLOOKUP(A8124,DBScan_TSNE_AP_Grau!A:B,2,FALSE)</f>
        <v>3</v>
      </c>
      <c r="G8124" s="1" t="str">
        <f>VLOOKUP(A8124,DBSCan_PCA!A:B,2,FALSE)</f>
        <v>0</v>
      </c>
      <c r="H8124" s="1" t="str">
        <f>IFERROR(VLOOKUP(A8124,DBScan_Pca_fiscal_fazenda[[Column1]:[Column2]],2,FALSE),"")</f>
        <v/>
      </c>
      <c r="I8124" s="1" t="str">
        <f>IFERROR(VLOOKUP(A8124,DBScan_TSNE_FiscalFazenda!A:B,2,FALSE),"" )</f>
        <v/>
      </c>
      <c r="J8124" s="1" t="str">
        <f>VLOOKUP(A8124,DBScan_TSNE!A:B,2,FALSE)</f>
        <v>3</v>
      </c>
      <c r="O8124">
        <v>2</v>
      </c>
    </row>
    <row r="8125" spans="1:15" customFormat="1" hidden="1" x14ac:dyDescent="0.25">
      <c r="A8125" s="1" t="s">
        <v>3331</v>
      </c>
      <c r="B8125" s="1" t="s">
        <v>14220</v>
      </c>
      <c r="C8125" s="1" t="str">
        <f>VLOOKUP(A8125,Planilha5!A:C,2,FALSE)</f>
        <v>TJPE</v>
      </c>
      <c r="D8125" s="1" t="str">
        <f>VLOOKUP(A8125,Planilha5!A:C,3,FALSE)</f>
        <v>TR</v>
      </c>
      <c r="E8125" s="1" t="str">
        <f>VLOOKUP(A8125,DBScan_PCA_AP_Grau!A:B,2,FALSE)</f>
        <v>49</v>
      </c>
      <c r="F8125" s="1" t="str">
        <f>VLOOKUP(A8125,DBScan_TSNE_AP_Grau!A:B,2,FALSE)</f>
        <v>752</v>
      </c>
      <c r="G8125" s="1" t="str">
        <f>VLOOKUP(A8125,DBSCan_PCA!A:B,2,FALSE)</f>
        <v>0</v>
      </c>
      <c r="H8125" s="1" t="str">
        <f>IFERROR(VLOOKUP(A8125,DBScan_Pca_fiscal_fazenda[[Column1]:[Column2]],2,FALSE),"")</f>
        <v/>
      </c>
      <c r="I8125" s="1" t="str">
        <f>IFERROR(VLOOKUP(A8125,DBScan_TSNE_FiscalFazenda!A:B,2,FALSE),"" )</f>
        <v/>
      </c>
      <c r="J8125" s="1" t="str">
        <f>VLOOKUP(A8125,DBScan_TSNE!A:B,2,FALSE)</f>
        <v>3</v>
      </c>
      <c r="O8125">
        <v>2</v>
      </c>
    </row>
    <row r="8126" spans="1:15" customFormat="1" hidden="1" x14ac:dyDescent="0.25">
      <c r="A8126" s="1" t="s">
        <v>3426</v>
      </c>
      <c r="B8126" s="1" t="s">
        <v>14220</v>
      </c>
      <c r="C8126" s="1" t="str">
        <f>VLOOKUP(A8126,Planilha5!A:C,2,FALSE)</f>
        <v>TJRS</v>
      </c>
      <c r="D8126" s="1" t="str">
        <f>VLOOKUP(A8126,Planilha5!A:C,3,FALSE)</f>
        <v>G1</v>
      </c>
      <c r="E8126" s="1" t="str">
        <f>VLOOKUP(A8126,DBScan_PCA_AP_Grau!A:B,2,FALSE)</f>
        <v>0</v>
      </c>
      <c r="F8126" s="1" t="str">
        <f>VLOOKUP(A8126,DBScan_TSNE_AP_Grau!A:B,2,FALSE)</f>
        <v>3</v>
      </c>
      <c r="G8126" s="1" t="str">
        <f>VLOOKUP(A8126,DBSCan_PCA!A:B,2,FALSE)</f>
        <v>0</v>
      </c>
      <c r="H8126" s="1" t="str">
        <f>IFERROR(VLOOKUP(A8126,DBScan_Pca_fiscal_fazenda[[Column1]:[Column2]],2,FALSE),"")</f>
        <v/>
      </c>
      <c r="I8126" s="1" t="str">
        <f>IFERROR(VLOOKUP(A8126,DBScan_TSNE_FiscalFazenda!A:B,2,FALSE),"" )</f>
        <v/>
      </c>
      <c r="J8126" s="1" t="str">
        <f>VLOOKUP(A8126,DBScan_TSNE!A:B,2,FALSE)</f>
        <v>3</v>
      </c>
      <c r="O8126">
        <v>2</v>
      </c>
    </row>
    <row r="8127" spans="1:15" customFormat="1" hidden="1" x14ac:dyDescent="0.25">
      <c r="A8127" s="1" t="s">
        <v>3455</v>
      </c>
      <c r="B8127" s="1" t="s">
        <v>14220</v>
      </c>
      <c r="C8127" s="1" t="str">
        <f>VLOOKUP(A8127,Planilha5!A:C,2,FALSE)</f>
        <v>TJMT</v>
      </c>
      <c r="D8127" s="1" t="str">
        <f>VLOOKUP(A8127,Planilha5!A:C,3,FALSE)</f>
        <v>G1</v>
      </c>
      <c r="E8127" s="1" t="str">
        <f>VLOOKUP(A8127,DBScan_PCA_AP_Grau!A:B,2,FALSE)</f>
        <v>0</v>
      </c>
      <c r="F8127" s="1" t="str">
        <f>VLOOKUP(A8127,DBScan_TSNE_AP_Grau!A:B,2,FALSE)</f>
        <v>3</v>
      </c>
      <c r="G8127" s="1" t="str">
        <f>VLOOKUP(A8127,DBSCan_PCA!A:B,2,FALSE)</f>
        <v>0</v>
      </c>
      <c r="H8127" s="1" t="str">
        <f>IFERROR(VLOOKUP(A8127,DBScan_Pca_fiscal_fazenda[[Column1]:[Column2]],2,FALSE),"")</f>
        <v/>
      </c>
      <c r="I8127" s="1" t="str">
        <f>IFERROR(VLOOKUP(A8127,DBScan_TSNE_FiscalFazenda!A:B,2,FALSE),"" )</f>
        <v/>
      </c>
      <c r="J8127" s="1" t="str">
        <f>VLOOKUP(A8127,DBScan_TSNE!A:B,2,FALSE)</f>
        <v>3</v>
      </c>
      <c r="O8127">
        <v>2</v>
      </c>
    </row>
    <row r="8128" spans="1:15" customFormat="1" hidden="1" x14ac:dyDescent="0.25">
      <c r="A8128" s="1" t="s">
        <v>3565</v>
      </c>
      <c r="B8128" s="1" t="s">
        <v>14220</v>
      </c>
      <c r="C8128" s="1" t="str">
        <f>VLOOKUP(A8128,Planilha5!A:C,2,FALSE)</f>
        <v>TJPB</v>
      </c>
      <c r="D8128" s="1" t="str">
        <f>VLOOKUP(A8128,Planilha5!A:C,3,FALSE)</f>
        <v>G1</v>
      </c>
      <c r="E8128" s="1" t="str">
        <f>VLOOKUP(A8128,DBScan_PCA_AP_Grau!A:B,2,FALSE)</f>
        <v>0</v>
      </c>
      <c r="F8128" s="1" t="str">
        <f>VLOOKUP(A8128,DBScan_TSNE_AP_Grau!A:B,2,FALSE)</f>
        <v>3</v>
      </c>
      <c r="G8128" s="1" t="str">
        <f>VLOOKUP(A8128,DBSCan_PCA!A:B,2,FALSE)</f>
        <v>0</v>
      </c>
      <c r="H8128" s="1" t="str">
        <f>IFERROR(VLOOKUP(A8128,DBScan_Pca_fiscal_fazenda[[Column1]:[Column2]],2,FALSE),"")</f>
        <v/>
      </c>
      <c r="I8128" s="1" t="str">
        <f>IFERROR(VLOOKUP(A8128,DBScan_TSNE_FiscalFazenda!A:B,2,FALSE),"" )</f>
        <v/>
      </c>
      <c r="J8128" s="1" t="str">
        <f>VLOOKUP(A8128,DBScan_TSNE!A:B,2,FALSE)</f>
        <v>3</v>
      </c>
      <c r="O8128">
        <v>2</v>
      </c>
    </row>
    <row r="8129" spans="1:15" customFormat="1" hidden="1" x14ac:dyDescent="0.25">
      <c r="A8129" s="1" t="s">
        <v>3566</v>
      </c>
      <c r="B8129" s="1" t="s">
        <v>14220</v>
      </c>
      <c r="C8129" s="1" t="str">
        <f>VLOOKUP(A8129,Planilha5!A:C,2,FALSE)</f>
        <v>TJPB</v>
      </c>
      <c r="D8129" s="1" t="str">
        <f>VLOOKUP(A8129,Planilha5!A:C,3,FALSE)</f>
        <v>G1</v>
      </c>
      <c r="E8129" s="1" t="str">
        <f>VLOOKUP(A8129,DBScan_PCA_AP_Grau!A:B,2,FALSE)</f>
        <v>26</v>
      </c>
      <c r="F8129" s="1" t="str">
        <f>VLOOKUP(A8129,DBScan_TSNE_AP_Grau!A:B,2,FALSE)</f>
        <v>499</v>
      </c>
      <c r="G8129" s="1" t="str">
        <f>VLOOKUP(A8129,DBSCan_PCA!A:B,2,FALSE)</f>
        <v>0</v>
      </c>
      <c r="H8129" s="1" t="str">
        <f>IFERROR(VLOOKUP(A8129,DBScan_Pca_fiscal_fazenda[[Column1]:[Column2]],2,FALSE),"")</f>
        <v/>
      </c>
      <c r="I8129" s="1" t="str">
        <f>IFERROR(VLOOKUP(A8129,DBScan_TSNE_FiscalFazenda!A:B,2,FALSE),"" )</f>
        <v/>
      </c>
      <c r="J8129" s="1" t="str">
        <f>VLOOKUP(A8129,DBScan_TSNE!A:B,2,FALSE)</f>
        <v>3</v>
      </c>
      <c r="O8129">
        <v>2</v>
      </c>
    </row>
    <row r="8130" spans="1:15" customFormat="1" hidden="1" x14ac:dyDescent="0.25">
      <c r="A8130" s="1" t="s">
        <v>3572</v>
      </c>
      <c r="B8130" s="1" t="s">
        <v>14220</v>
      </c>
      <c r="C8130" s="1" t="str">
        <f>VLOOKUP(A8130,Planilha5!A:C,2,FALSE)</f>
        <v>TJPB</v>
      </c>
      <c r="D8130" s="1" t="str">
        <f>VLOOKUP(A8130,Planilha5!A:C,3,FALSE)</f>
        <v>G1</v>
      </c>
      <c r="E8130" s="1" t="str">
        <f>VLOOKUP(A8130,DBScan_PCA_AP_Grau!A:B,2,FALSE)</f>
        <v>0</v>
      </c>
      <c r="F8130" s="1" t="str">
        <f>VLOOKUP(A8130,DBScan_TSNE_AP_Grau!A:B,2,FALSE)</f>
        <v>3</v>
      </c>
      <c r="G8130" s="1" t="str">
        <f>VLOOKUP(A8130,DBSCan_PCA!A:B,2,FALSE)</f>
        <v>0</v>
      </c>
      <c r="H8130" s="1" t="str">
        <f>IFERROR(VLOOKUP(A8130,DBScan_Pca_fiscal_fazenda[[Column1]:[Column2]],2,FALSE),"")</f>
        <v/>
      </c>
      <c r="I8130" s="1" t="str">
        <f>IFERROR(VLOOKUP(A8130,DBScan_TSNE_FiscalFazenda!A:B,2,FALSE),"" )</f>
        <v/>
      </c>
      <c r="J8130" s="1" t="str">
        <f>VLOOKUP(A8130,DBScan_TSNE!A:B,2,FALSE)</f>
        <v>3</v>
      </c>
      <c r="O8130">
        <v>2</v>
      </c>
    </row>
    <row r="8131" spans="1:15" customFormat="1" hidden="1" x14ac:dyDescent="0.25">
      <c r="A8131" s="1" t="s">
        <v>3848</v>
      </c>
      <c r="B8131" s="1" t="s">
        <v>14220</v>
      </c>
      <c r="C8131" s="1" t="str">
        <f>VLOOKUP(A8131,Planilha5!A:C,2,FALSE)</f>
        <v>TJPR</v>
      </c>
      <c r="D8131" s="1" t="str">
        <f>VLOOKUP(A8131,Planilha5!A:C,3,FALSE)</f>
        <v>TR</v>
      </c>
      <c r="E8131" s="1" t="str">
        <f>VLOOKUP(A8131,DBScan_PCA_AP_Grau!A:B,2,FALSE)</f>
        <v>49</v>
      </c>
      <c r="F8131" s="1" t="str">
        <f>VLOOKUP(A8131,DBScan_TSNE_AP_Grau!A:B,2,FALSE)</f>
        <v>752</v>
      </c>
      <c r="G8131" s="1" t="str">
        <f>VLOOKUP(A8131,DBSCan_PCA!A:B,2,FALSE)</f>
        <v>0</v>
      </c>
      <c r="H8131" s="1" t="str">
        <f>IFERROR(VLOOKUP(A8131,DBScan_Pca_fiscal_fazenda[[Column1]:[Column2]],2,FALSE),"")</f>
        <v/>
      </c>
      <c r="I8131" s="1" t="str">
        <f>IFERROR(VLOOKUP(A8131,DBScan_TSNE_FiscalFazenda!A:B,2,FALSE),"" )</f>
        <v/>
      </c>
      <c r="J8131" s="1" t="str">
        <f>VLOOKUP(A8131,DBScan_TSNE!A:B,2,FALSE)</f>
        <v>3</v>
      </c>
      <c r="O8131">
        <v>2</v>
      </c>
    </row>
    <row r="8132" spans="1:15" customFormat="1" hidden="1" x14ac:dyDescent="0.25">
      <c r="A8132" s="1" t="s">
        <v>4692</v>
      </c>
      <c r="B8132" s="1" t="s">
        <v>14220</v>
      </c>
      <c r="C8132" s="1" t="str">
        <f>VLOOKUP(A8132,Planilha5!A:C,2,FALSE)</f>
        <v>TJRS</v>
      </c>
      <c r="D8132" s="1" t="str">
        <f>VLOOKUP(A8132,Planilha5!A:C,3,FALSE)</f>
        <v>G1</v>
      </c>
      <c r="E8132" s="1" t="str">
        <f>VLOOKUP(A8132,DBScan_PCA_AP_Grau!A:B,2,FALSE)</f>
        <v>0</v>
      </c>
      <c r="F8132" s="1" t="str">
        <f>VLOOKUP(A8132,DBScan_TSNE_AP_Grau!A:B,2,FALSE)</f>
        <v>3</v>
      </c>
      <c r="G8132" s="1" t="str">
        <f>VLOOKUP(A8132,DBSCan_PCA!A:B,2,FALSE)</f>
        <v>0</v>
      </c>
      <c r="H8132" s="1" t="str">
        <f>IFERROR(VLOOKUP(A8132,DBScan_Pca_fiscal_fazenda[[Column1]:[Column2]],2,FALSE),"")</f>
        <v/>
      </c>
      <c r="I8132" s="1" t="str">
        <f>IFERROR(VLOOKUP(A8132,DBScan_TSNE_FiscalFazenda!A:B,2,FALSE),"" )</f>
        <v/>
      </c>
      <c r="J8132" s="1" t="str">
        <f>VLOOKUP(A8132,DBScan_TSNE!A:B,2,FALSE)</f>
        <v>3</v>
      </c>
      <c r="O8132">
        <v>2</v>
      </c>
    </row>
    <row r="8133" spans="1:15" customFormat="1" hidden="1" x14ac:dyDescent="0.25">
      <c r="A8133" s="1" t="s">
        <v>4693</v>
      </c>
      <c r="B8133" s="1" t="s">
        <v>14220</v>
      </c>
      <c r="C8133" s="1" t="str">
        <f>VLOOKUP(A8133,Planilha5!A:C,2,FALSE)</f>
        <v>TJCE</v>
      </c>
      <c r="D8133" s="1" t="str">
        <f>VLOOKUP(A8133,Planilha5!A:C,3,FALSE)</f>
        <v>G1</v>
      </c>
      <c r="E8133" s="1" t="str">
        <f>VLOOKUP(A8133,DBScan_PCA_AP_Grau!A:B,2,FALSE)</f>
        <v>0</v>
      </c>
      <c r="F8133" s="1" t="str">
        <f>VLOOKUP(A8133,DBScan_TSNE_AP_Grau!A:B,2,FALSE)</f>
        <v>3</v>
      </c>
      <c r="G8133" s="1" t="str">
        <f>VLOOKUP(A8133,DBSCan_PCA!A:B,2,FALSE)</f>
        <v>0</v>
      </c>
      <c r="H8133" s="1" t="str">
        <f>IFERROR(VLOOKUP(A8133,DBScan_Pca_fiscal_fazenda[[Column1]:[Column2]],2,FALSE),"")</f>
        <v/>
      </c>
      <c r="I8133" s="1" t="str">
        <f>IFERROR(VLOOKUP(A8133,DBScan_TSNE_FiscalFazenda!A:B,2,FALSE),"" )</f>
        <v/>
      </c>
      <c r="J8133" s="1" t="str">
        <f>VLOOKUP(A8133,DBScan_TSNE!A:B,2,FALSE)</f>
        <v>3</v>
      </c>
      <c r="O8133">
        <v>2</v>
      </c>
    </row>
    <row r="8134" spans="1:15" customFormat="1" hidden="1" x14ac:dyDescent="0.25">
      <c r="A8134" s="1" t="s">
        <v>4748</v>
      </c>
      <c r="B8134" s="1" t="s">
        <v>14220</v>
      </c>
      <c r="C8134" s="1" t="str">
        <f>VLOOKUP(A8134,Planilha5!A:C,2,FALSE)</f>
        <v>TJRS</v>
      </c>
      <c r="D8134" s="1" t="str">
        <f>VLOOKUP(A8134,Planilha5!A:C,3,FALSE)</f>
        <v>G1</v>
      </c>
      <c r="E8134" s="1" t="str">
        <f>VLOOKUP(A8134,DBScan_PCA_AP_Grau!A:B,2,FALSE)</f>
        <v>0</v>
      </c>
      <c r="F8134" s="1" t="str">
        <f>VLOOKUP(A8134,DBScan_TSNE_AP_Grau!A:B,2,FALSE)</f>
        <v>3</v>
      </c>
      <c r="G8134" s="1" t="str">
        <f>VLOOKUP(A8134,DBSCan_PCA!A:B,2,FALSE)</f>
        <v>0</v>
      </c>
      <c r="H8134" s="1" t="str">
        <f>IFERROR(VLOOKUP(A8134,DBScan_Pca_fiscal_fazenda[[Column1]:[Column2]],2,FALSE),"")</f>
        <v/>
      </c>
      <c r="I8134" s="1" t="str">
        <f>IFERROR(VLOOKUP(A8134,DBScan_TSNE_FiscalFazenda!A:B,2,FALSE),"" )</f>
        <v/>
      </c>
      <c r="J8134" s="1" t="str">
        <f>VLOOKUP(A8134,DBScan_TSNE!A:B,2,FALSE)</f>
        <v>3</v>
      </c>
      <c r="O8134">
        <v>2</v>
      </c>
    </row>
    <row r="8135" spans="1:15" customFormat="1" hidden="1" x14ac:dyDescent="0.25">
      <c r="A8135" s="1" t="s">
        <v>5012</v>
      </c>
      <c r="B8135" s="1" t="s">
        <v>14220</v>
      </c>
      <c r="C8135" s="1" t="str">
        <f>VLOOKUP(A8135,Planilha5!A:C,2,FALSE)</f>
        <v>TJSP</v>
      </c>
      <c r="D8135" s="1" t="str">
        <f>VLOOKUP(A8135,Planilha5!A:C,3,FALSE)</f>
        <v>G2</v>
      </c>
      <c r="E8135" s="1" t="str">
        <f>VLOOKUP(A8135,DBScan_PCA_AP_Grau!A:B,2,FALSE)</f>
        <v>36</v>
      </c>
      <c r="F8135" s="1" t="str">
        <f>VLOOKUP(A8135,DBScan_TSNE_AP_Grau!A:B,2,FALSE)</f>
        <v>665</v>
      </c>
      <c r="G8135" s="1" t="str">
        <f>VLOOKUP(A8135,DBSCan_PCA!A:B,2,FALSE)</f>
        <v>0</v>
      </c>
      <c r="H8135" s="1" t="str">
        <f>IFERROR(VLOOKUP(A8135,DBScan_Pca_fiscal_fazenda[[Column1]:[Column2]],2,FALSE),"")</f>
        <v/>
      </c>
      <c r="I8135" s="1" t="str">
        <f>IFERROR(VLOOKUP(A8135,DBScan_TSNE_FiscalFazenda!A:B,2,FALSE),"" )</f>
        <v/>
      </c>
      <c r="J8135" s="1" t="str">
        <f>VLOOKUP(A8135,DBScan_TSNE!A:B,2,FALSE)</f>
        <v>3</v>
      </c>
      <c r="O8135">
        <v>2</v>
      </c>
    </row>
    <row r="8136" spans="1:15" customFormat="1" hidden="1" x14ac:dyDescent="0.25">
      <c r="A8136" s="1" t="s">
        <v>5070</v>
      </c>
      <c r="B8136" s="1" t="s">
        <v>14220</v>
      </c>
      <c r="C8136" s="1" t="str">
        <f>VLOOKUP(A8136,Planilha5!A:C,2,FALSE)</f>
        <v>TJRS</v>
      </c>
      <c r="D8136" s="1" t="str">
        <f>VLOOKUP(A8136,Planilha5!A:C,3,FALSE)</f>
        <v>G1</v>
      </c>
      <c r="E8136" s="1" t="str">
        <f>VLOOKUP(A8136,DBScan_PCA_AP_Grau!A:B,2,FALSE)</f>
        <v>0</v>
      </c>
      <c r="F8136" s="1" t="str">
        <f>VLOOKUP(A8136,DBScan_TSNE_AP_Grau!A:B,2,FALSE)</f>
        <v>3</v>
      </c>
      <c r="G8136" s="1" t="str">
        <f>VLOOKUP(A8136,DBSCan_PCA!A:B,2,FALSE)</f>
        <v>0</v>
      </c>
      <c r="H8136" s="1" t="str">
        <f>IFERROR(VLOOKUP(A8136,DBScan_Pca_fiscal_fazenda[[Column1]:[Column2]],2,FALSE),"")</f>
        <v/>
      </c>
      <c r="I8136" s="1" t="str">
        <f>IFERROR(VLOOKUP(A8136,DBScan_TSNE_FiscalFazenda!A:B,2,FALSE),"" )</f>
        <v/>
      </c>
      <c r="J8136" s="1" t="str">
        <f>VLOOKUP(A8136,DBScan_TSNE!A:B,2,FALSE)</f>
        <v>3</v>
      </c>
      <c r="O8136">
        <v>2</v>
      </c>
    </row>
    <row r="8137" spans="1:15" customFormat="1" hidden="1" x14ac:dyDescent="0.25">
      <c r="A8137" s="1" t="s">
        <v>5143</v>
      </c>
      <c r="B8137" s="1" t="s">
        <v>14220</v>
      </c>
      <c r="C8137" s="1" t="str">
        <f>VLOOKUP(A8137,Planilha5!A:C,2,FALSE)</f>
        <v>TJPB</v>
      </c>
      <c r="D8137" s="1" t="str">
        <f>VLOOKUP(A8137,Planilha5!A:C,3,FALSE)</f>
        <v>G1</v>
      </c>
      <c r="E8137" s="1" t="str">
        <f>VLOOKUP(A8137,DBScan_PCA_AP_Grau!A:B,2,FALSE)</f>
        <v>0</v>
      </c>
      <c r="F8137" s="1" t="str">
        <f>VLOOKUP(A8137,DBScan_TSNE_AP_Grau!A:B,2,FALSE)</f>
        <v>3</v>
      </c>
      <c r="G8137" s="1" t="str">
        <f>VLOOKUP(A8137,DBSCan_PCA!A:B,2,FALSE)</f>
        <v>0</v>
      </c>
      <c r="H8137" s="1" t="str">
        <f>IFERROR(VLOOKUP(A8137,DBScan_Pca_fiscal_fazenda[[Column1]:[Column2]],2,FALSE),"")</f>
        <v/>
      </c>
      <c r="I8137" s="1" t="str">
        <f>IFERROR(VLOOKUP(A8137,DBScan_TSNE_FiscalFazenda!A:B,2,FALSE),"" )</f>
        <v/>
      </c>
      <c r="J8137" s="1" t="str">
        <f>VLOOKUP(A8137,DBScan_TSNE!A:B,2,FALSE)</f>
        <v>3</v>
      </c>
      <c r="O8137">
        <v>2</v>
      </c>
    </row>
    <row r="8138" spans="1:15" customFormat="1" hidden="1" x14ac:dyDescent="0.25">
      <c r="A8138" s="1" t="s">
        <v>5573</v>
      </c>
      <c r="B8138" s="1" t="s">
        <v>14220</v>
      </c>
      <c r="C8138" s="1" t="str">
        <f>VLOOKUP(A8138,Planilha5!A:C,2,FALSE)</f>
        <v>TJCE</v>
      </c>
      <c r="D8138" s="1" t="str">
        <f>VLOOKUP(A8138,Planilha5!A:C,3,FALSE)</f>
        <v>G1</v>
      </c>
      <c r="E8138" s="1" t="str">
        <f>VLOOKUP(A8138,DBScan_PCA_AP_Grau!A:B,2,FALSE)</f>
        <v>0</v>
      </c>
      <c r="F8138" s="1" t="str">
        <f>VLOOKUP(A8138,DBScan_TSNE_AP_Grau!A:B,2,FALSE)</f>
        <v>3</v>
      </c>
      <c r="G8138" s="1" t="str">
        <f>VLOOKUP(A8138,DBSCan_PCA!A:B,2,FALSE)</f>
        <v>0</v>
      </c>
      <c r="H8138" s="1" t="str">
        <f>IFERROR(VLOOKUP(A8138,DBScan_Pca_fiscal_fazenda[[Column1]:[Column2]],2,FALSE),"")</f>
        <v/>
      </c>
      <c r="I8138" s="1" t="str">
        <f>IFERROR(VLOOKUP(A8138,DBScan_TSNE_FiscalFazenda!A:B,2,FALSE),"" )</f>
        <v/>
      </c>
      <c r="J8138" s="1" t="str">
        <f>VLOOKUP(A8138,DBScan_TSNE!A:B,2,FALSE)</f>
        <v>3</v>
      </c>
      <c r="O8138">
        <v>2</v>
      </c>
    </row>
    <row r="8139" spans="1:15" customFormat="1" hidden="1" x14ac:dyDescent="0.25">
      <c r="A8139" s="1" t="s">
        <v>5864</v>
      </c>
      <c r="B8139" s="1" t="s">
        <v>14220</v>
      </c>
      <c r="C8139" s="1" t="str">
        <f>VLOOKUP(A8139,Planilha5!A:C,2,FALSE)</f>
        <v>TJPR</v>
      </c>
      <c r="D8139" s="1" t="str">
        <f>VLOOKUP(A8139,Planilha5!A:C,3,FALSE)</f>
        <v>G2</v>
      </c>
      <c r="E8139" s="1" t="str">
        <f>VLOOKUP(A8139,DBScan_PCA_AP_Grau!A:B,2,FALSE)</f>
        <v>36</v>
      </c>
      <c r="F8139" s="1" t="str">
        <f>VLOOKUP(A8139,DBScan_TSNE_AP_Grau!A:B,2,FALSE)</f>
        <v>665</v>
      </c>
      <c r="G8139" s="1" t="str">
        <f>VLOOKUP(A8139,DBSCan_PCA!A:B,2,FALSE)</f>
        <v>0</v>
      </c>
      <c r="H8139" s="1" t="str">
        <f>IFERROR(VLOOKUP(A8139,DBScan_Pca_fiscal_fazenda[[Column1]:[Column2]],2,FALSE),"")</f>
        <v/>
      </c>
      <c r="I8139" s="1" t="str">
        <f>IFERROR(VLOOKUP(A8139,DBScan_TSNE_FiscalFazenda!A:B,2,FALSE),"" )</f>
        <v/>
      </c>
      <c r="J8139" s="1" t="str">
        <f>VLOOKUP(A8139,DBScan_TSNE!A:B,2,FALSE)</f>
        <v>3</v>
      </c>
      <c r="O8139">
        <v>2</v>
      </c>
    </row>
    <row r="8140" spans="1:15" customFormat="1" hidden="1" x14ac:dyDescent="0.25">
      <c r="A8140" s="1" t="s">
        <v>5898</v>
      </c>
      <c r="B8140" s="1" t="s">
        <v>14220</v>
      </c>
      <c r="C8140" s="1" t="str">
        <f>VLOOKUP(A8140,Planilha5!A:C,2,FALSE)</f>
        <v>TJRS</v>
      </c>
      <c r="D8140" s="1" t="str">
        <f>VLOOKUP(A8140,Planilha5!A:C,3,FALSE)</f>
        <v>G1</v>
      </c>
      <c r="E8140" s="1" t="str">
        <f>VLOOKUP(A8140,DBScan_PCA_AP_Grau!A:B,2,FALSE)</f>
        <v>0</v>
      </c>
      <c r="F8140" s="1" t="str">
        <f>VLOOKUP(A8140,DBScan_TSNE_AP_Grau!A:B,2,FALSE)</f>
        <v>3</v>
      </c>
      <c r="G8140" s="1" t="str">
        <f>VLOOKUP(A8140,DBSCan_PCA!A:B,2,FALSE)</f>
        <v>0</v>
      </c>
      <c r="H8140" s="1" t="str">
        <f>IFERROR(VLOOKUP(A8140,DBScan_Pca_fiscal_fazenda[[Column1]:[Column2]],2,FALSE),"")</f>
        <v/>
      </c>
      <c r="I8140" s="1" t="str">
        <f>IFERROR(VLOOKUP(A8140,DBScan_TSNE_FiscalFazenda!A:B,2,FALSE),"" )</f>
        <v/>
      </c>
      <c r="J8140" s="1" t="str">
        <f>VLOOKUP(A8140,DBScan_TSNE!A:B,2,FALSE)</f>
        <v>3</v>
      </c>
      <c r="O8140">
        <v>2</v>
      </c>
    </row>
    <row r="8141" spans="1:15" customFormat="1" hidden="1" x14ac:dyDescent="0.25">
      <c r="A8141" s="1" t="s">
        <v>6063</v>
      </c>
      <c r="B8141" s="1" t="s">
        <v>14220</v>
      </c>
      <c r="C8141" s="1" t="str">
        <f>VLOOKUP(A8141,Planilha5!A:C,2,FALSE)</f>
        <v>TJMA</v>
      </c>
      <c r="D8141" s="1" t="str">
        <f>VLOOKUP(A8141,Planilha5!A:C,3,FALSE)</f>
        <v>G1</v>
      </c>
      <c r="E8141" s="1" t="str">
        <f>VLOOKUP(A8141,DBScan_PCA_AP_Grau!A:B,2,FALSE)</f>
        <v>0</v>
      </c>
      <c r="F8141" s="1" t="str">
        <f>VLOOKUP(A8141,DBScan_TSNE_AP_Grau!A:B,2,FALSE)</f>
        <v>3</v>
      </c>
      <c r="G8141" s="1" t="str">
        <f>VLOOKUP(A8141,DBSCan_PCA!A:B,2,FALSE)</f>
        <v>0</v>
      </c>
      <c r="H8141" s="1" t="str">
        <f>IFERROR(VLOOKUP(A8141,DBScan_Pca_fiscal_fazenda[[Column1]:[Column2]],2,FALSE),"")</f>
        <v/>
      </c>
      <c r="I8141" s="1" t="str">
        <f>IFERROR(VLOOKUP(A8141,DBScan_TSNE_FiscalFazenda!A:B,2,FALSE),"" )</f>
        <v/>
      </c>
      <c r="J8141" s="1" t="str">
        <f>VLOOKUP(A8141,DBScan_TSNE!A:B,2,FALSE)</f>
        <v>3</v>
      </c>
      <c r="O8141">
        <v>2</v>
      </c>
    </row>
    <row r="8142" spans="1:15" customFormat="1" hidden="1" x14ac:dyDescent="0.25">
      <c r="A8142" s="1" t="s">
        <v>6107</v>
      </c>
      <c r="B8142" s="1" t="s">
        <v>14220</v>
      </c>
      <c r="C8142" s="1" t="str">
        <f>VLOOKUP(A8142,Planilha5!A:C,2,FALSE)</f>
        <v>TJMG</v>
      </c>
      <c r="D8142" s="1" t="str">
        <f>VLOOKUP(A8142,Planilha5!A:C,3,FALSE)</f>
        <v>G1</v>
      </c>
      <c r="E8142" s="1" t="str">
        <f>VLOOKUP(A8142,DBScan_PCA_AP_Grau!A:B,2,FALSE)</f>
        <v>0</v>
      </c>
      <c r="F8142" s="1" t="str">
        <f>VLOOKUP(A8142,DBScan_TSNE_AP_Grau!A:B,2,FALSE)</f>
        <v>3</v>
      </c>
      <c r="G8142" s="1" t="str">
        <f>VLOOKUP(A8142,DBSCan_PCA!A:B,2,FALSE)</f>
        <v>0</v>
      </c>
      <c r="H8142" s="1" t="str">
        <f>IFERROR(VLOOKUP(A8142,DBScan_Pca_fiscal_fazenda[[Column1]:[Column2]],2,FALSE),"")</f>
        <v/>
      </c>
      <c r="I8142" s="1" t="str">
        <f>IFERROR(VLOOKUP(A8142,DBScan_TSNE_FiscalFazenda!A:B,2,FALSE),"" )</f>
        <v/>
      </c>
      <c r="J8142" s="1" t="str">
        <f>VLOOKUP(A8142,DBScan_TSNE!A:B,2,FALSE)</f>
        <v>3</v>
      </c>
      <c r="O8142">
        <v>2</v>
      </c>
    </row>
    <row r="8143" spans="1:15" customFormat="1" hidden="1" x14ac:dyDescent="0.25">
      <c r="A8143" s="1" t="s">
        <v>6143</v>
      </c>
      <c r="B8143" s="1" t="s">
        <v>14220</v>
      </c>
      <c r="C8143" s="1" t="str">
        <f>VLOOKUP(A8143,Planilha5!A:C,2,FALSE)</f>
        <v>TJMG</v>
      </c>
      <c r="D8143" s="1" t="str">
        <f>VLOOKUP(A8143,Planilha5!A:C,3,FALSE)</f>
        <v>G2</v>
      </c>
      <c r="E8143" s="1" t="str">
        <f>VLOOKUP(A8143,DBScan_PCA_AP_Grau!A:B,2,FALSE)</f>
        <v>36</v>
      </c>
      <c r="F8143" s="1" t="str">
        <f>VLOOKUP(A8143,DBScan_TSNE_AP_Grau!A:B,2,FALSE)</f>
        <v>665</v>
      </c>
      <c r="G8143" s="1" t="str">
        <f>VLOOKUP(A8143,DBSCan_PCA!A:B,2,FALSE)</f>
        <v>0</v>
      </c>
      <c r="H8143" s="1" t="str">
        <f>IFERROR(VLOOKUP(A8143,DBScan_Pca_fiscal_fazenda[[Column1]:[Column2]],2,FALSE),"")</f>
        <v/>
      </c>
      <c r="I8143" s="1" t="str">
        <f>IFERROR(VLOOKUP(A8143,DBScan_TSNE_FiscalFazenda!A:B,2,FALSE),"" )</f>
        <v/>
      </c>
      <c r="J8143" s="1" t="str">
        <f>VLOOKUP(A8143,DBScan_TSNE!A:B,2,FALSE)</f>
        <v>3</v>
      </c>
      <c r="O8143">
        <v>2</v>
      </c>
    </row>
    <row r="8144" spans="1:15" customFormat="1" hidden="1" x14ac:dyDescent="0.25">
      <c r="A8144" s="1" t="s">
        <v>6594</v>
      </c>
      <c r="B8144" s="1" t="s">
        <v>14220</v>
      </c>
      <c r="C8144" s="1" t="str">
        <f>VLOOKUP(A8144,Planilha5!A:C,2,FALSE)</f>
        <v>TJPR</v>
      </c>
      <c r="D8144" s="1" t="str">
        <f>VLOOKUP(A8144,Planilha5!A:C,3,FALSE)</f>
        <v>G2</v>
      </c>
      <c r="E8144" s="1" t="str">
        <f>VLOOKUP(A8144,DBScan_PCA_AP_Grau!A:B,2,FALSE)</f>
        <v>36</v>
      </c>
      <c r="F8144" s="1" t="str">
        <f>VLOOKUP(A8144,DBScan_TSNE_AP_Grau!A:B,2,FALSE)</f>
        <v>665</v>
      </c>
      <c r="G8144" s="1" t="str">
        <f>VLOOKUP(A8144,DBSCan_PCA!A:B,2,FALSE)</f>
        <v>0</v>
      </c>
      <c r="H8144" s="1" t="str">
        <f>IFERROR(VLOOKUP(A8144,DBScan_Pca_fiscal_fazenda[[Column1]:[Column2]],2,FALSE),"")</f>
        <v/>
      </c>
      <c r="I8144" s="1" t="str">
        <f>IFERROR(VLOOKUP(A8144,DBScan_TSNE_FiscalFazenda!A:B,2,FALSE),"" )</f>
        <v/>
      </c>
      <c r="J8144" s="1" t="str">
        <f>VLOOKUP(A8144,DBScan_TSNE!A:B,2,FALSE)</f>
        <v>3</v>
      </c>
      <c r="O8144">
        <v>2</v>
      </c>
    </row>
    <row r="8145" spans="1:15" customFormat="1" hidden="1" x14ac:dyDescent="0.25">
      <c r="A8145" s="1" t="s">
        <v>6664</v>
      </c>
      <c r="B8145" s="1" t="s">
        <v>14220</v>
      </c>
      <c r="C8145" s="1" t="str">
        <f>VLOOKUP(A8145,Planilha5!A:C,2,FALSE)</f>
        <v>TJMG</v>
      </c>
      <c r="D8145" s="1" t="str">
        <f>VLOOKUP(A8145,Planilha5!A:C,3,FALSE)</f>
        <v>G1</v>
      </c>
      <c r="E8145" s="1" t="str">
        <f>VLOOKUP(A8145,DBScan_PCA_AP_Grau!A:B,2,FALSE)</f>
        <v>0</v>
      </c>
      <c r="F8145" s="1" t="str">
        <f>VLOOKUP(A8145,DBScan_TSNE_AP_Grau!A:B,2,FALSE)</f>
        <v>3</v>
      </c>
      <c r="G8145" s="1" t="str">
        <f>VLOOKUP(A8145,DBSCan_PCA!A:B,2,FALSE)</f>
        <v>0</v>
      </c>
      <c r="H8145" s="1" t="str">
        <f>IFERROR(VLOOKUP(A8145,DBScan_Pca_fiscal_fazenda[[Column1]:[Column2]],2,FALSE),"")</f>
        <v/>
      </c>
      <c r="I8145" s="1" t="str">
        <f>IFERROR(VLOOKUP(A8145,DBScan_TSNE_FiscalFazenda!A:B,2,FALSE),"" )</f>
        <v/>
      </c>
      <c r="J8145" s="1" t="str">
        <f>VLOOKUP(A8145,DBScan_TSNE!A:B,2,FALSE)</f>
        <v>3</v>
      </c>
      <c r="O8145">
        <v>2</v>
      </c>
    </row>
    <row r="8146" spans="1:15" customFormat="1" hidden="1" x14ac:dyDescent="0.25">
      <c r="A8146" s="1" t="s">
        <v>6902</v>
      </c>
      <c r="B8146" s="1" t="s">
        <v>14220</v>
      </c>
      <c r="C8146" s="1" t="str">
        <f>VLOOKUP(A8146,Planilha5!A:C,2,FALSE)</f>
        <v>TJPR</v>
      </c>
      <c r="D8146" s="1" t="str">
        <f>VLOOKUP(A8146,Planilha5!A:C,3,FALSE)</f>
        <v>G1</v>
      </c>
      <c r="E8146" s="1" t="str">
        <f>VLOOKUP(A8146,DBScan_PCA_AP_Grau!A:B,2,FALSE)</f>
        <v>0</v>
      </c>
      <c r="F8146" s="1" t="str">
        <f>VLOOKUP(A8146,DBScan_TSNE_AP_Grau!A:B,2,FALSE)</f>
        <v>3</v>
      </c>
      <c r="G8146" s="1" t="str">
        <f>VLOOKUP(A8146,DBSCan_PCA!A:B,2,FALSE)</f>
        <v>0</v>
      </c>
      <c r="H8146" s="1" t="str">
        <f>IFERROR(VLOOKUP(A8146,DBScan_Pca_fiscal_fazenda[[Column1]:[Column2]],2,FALSE),"")</f>
        <v/>
      </c>
      <c r="I8146" s="1" t="str">
        <f>IFERROR(VLOOKUP(A8146,DBScan_TSNE_FiscalFazenda!A:B,2,FALSE),"" )</f>
        <v/>
      </c>
      <c r="J8146" s="1" t="str">
        <f>VLOOKUP(A8146,DBScan_TSNE!A:B,2,FALSE)</f>
        <v>3</v>
      </c>
      <c r="O8146">
        <v>2</v>
      </c>
    </row>
    <row r="8147" spans="1:15" customFormat="1" hidden="1" x14ac:dyDescent="0.25">
      <c r="A8147" s="1" t="s">
        <v>7055</v>
      </c>
      <c r="B8147" s="1" t="s">
        <v>14220</v>
      </c>
      <c r="C8147" s="1" t="str">
        <f>VLOOKUP(A8147,Planilha5!A:C,2,FALSE)</f>
        <v>TJES</v>
      </c>
      <c r="D8147" s="1" t="str">
        <f>VLOOKUP(A8147,Planilha5!A:C,3,FALSE)</f>
        <v>G1</v>
      </c>
      <c r="E8147" s="1" t="str">
        <f>VLOOKUP(A8147,DBScan_PCA_AP_Grau!A:B,2,FALSE)</f>
        <v>0</v>
      </c>
      <c r="F8147" s="1" t="str">
        <f>VLOOKUP(A8147,DBScan_TSNE_AP_Grau!A:B,2,FALSE)</f>
        <v>3</v>
      </c>
      <c r="G8147" s="1" t="str">
        <f>VLOOKUP(A8147,DBSCan_PCA!A:B,2,FALSE)</f>
        <v>0</v>
      </c>
      <c r="H8147" s="1" t="str">
        <f>IFERROR(VLOOKUP(A8147,DBScan_Pca_fiscal_fazenda[[Column1]:[Column2]],2,FALSE),"")</f>
        <v/>
      </c>
      <c r="I8147" s="1" t="str">
        <f>IFERROR(VLOOKUP(A8147,DBScan_TSNE_FiscalFazenda!A:B,2,FALSE),"" )</f>
        <v/>
      </c>
      <c r="J8147" s="1" t="str">
        <f>VLOOKUP(A8147,DBScan_TSNE!A:B,2,FALSE)</f>
        <v>3</v>
      </c>
      <c r="O8147">
        <v>2</v>
      </c>
    </row>
    <row r="8148" spans="1:15" customFormat="1" hidden="1" x14ac:dyDescent="0.25">
      <c r="A8148" s="1" t="s">
        <v>7073</v>
      </c>
      <c r="B8148" s="1" t="s">
        <v>14220</v>
      </c>
      <c r="C8148" s="1" t="str">
        <f>VLOOKUP(A8148,Planilha5!A:C,2,FALSE)</f>
        <v>TJES</v>
      </c>
      <c r="D8148" s="1" t="str">
        <f>VLOOKUP(A8148,Planilha5!A:C,3,FALSE)</f>
        <v>JE</v>
      </c>
      <c r="E8148" s="1" t="str">
        <f>VLOOKUP(A8148,DBScan_PCA_AP_Grau!A:B,2,FALSE)</f>
        <v>26</v>
      </c>
      <c r="F8148" s="1" t="str">
        <f>VLOOKUP(A8148,DBScan_TSNE_AP_Grau!A:B,2,FALSE)</f>
        <v>502</v>
      </c>
      <c r="G8148" s="1" t="str">
        <f>VLOOKUP(A8148,DBSCan_PCA!A:B,2,FALSE)</f>
        <v>0</v>
      </c>
      <c r="H8148" s="1" t="str">
        <f>IFERROR(VLOOKUP(A8148,DBScan_Pca_fiscal_fazenda[[Column1]:[Column2]],2,FALSE),"")</f>
        <v/>
      </c>
      <c r="I8148" s="1" t="str">
        <f>IFERROR(VLOOKUP(A8148,DBScan_TSNE_FiscalFazenda!A:B,2,FALSE),"" )</f>
        <v/>
      </c>
      <c r="J8148" s="1" t="str">
        <f>VLOOKUP(A8148,DBScan_TSNE!A:B,2,FALSE)</f>
        <v>3</v>
      </c>
      <c r="O8148">
        <v>2</v>
      </c>
    </row>
    <row r="8149" spans="1:15" customFormat="1" hidden="1" x14ac:dyDescent="0.25">
      <c r="A8149" s="1" t="s">
        <v>7239</v>
      </c>
      <c r="B8149" s="1" t="s">
        <v>14220</v>
      </c>
      <c r="C8149" s="1" t="str">
        <f>VLOOKUP(A8149,Planilha5!A:C,2,FALSE)</f>
        <v>TJDFT</v>
      </c>
      <c r="D8149" s="1" t="str">
        <f>VLOOKUP(A8149,Planilha5!A:C,3,FALSE)</f>
        <v>G1</v>
      </c>
      <c r="E8149" s="1" t="str">
        <f>VLOOKUP(A8149,DBScan_PCA_AP_Grau!A:B,2,FALSE)</f>
        <v>0</v>
      </c>
      <c r="F8149" s="1" t="str">
        <f>VLOOKUP(A8149,DBScan_TSNE_AP_Grau!A:B,2,FALSE)</f>
        <v>3</v>
      </c>
      <c r="G8149" s="1" t="str">
        <f>VLOOKUP(A8149,DBSCan_PCA!A:B,2,FALSE)</f>
        <v>0</v>
      </c>
      <c r="H8149" s="1" t="str">
        <f>IFERROR(VLOOKUP(A8149,DBScan_Pca_fiscal_fazenda[[Column1]:[Column2]],2,FALSE),"")</f>
        <v/>
      </c>
      <c r="I8149" s="1" t="str">
        <f>IFERROR(VLOOKUP(A8149,DBScan_TSNE_FiscalFazenda!A:B,2,FALSE),"" )</f>
        <v/>
      </c>
      <c r="J8149" s="1" t="str">
        <f>VLOOKUP(A8149,DBScan_TSNE!A:B,2,FALSE)</f>
        <v>3</v>
      </c>
      <c r="O8149">
        <v>2</v>
      </c>
    </row>
    <row r="8150" spans="1:15" customFormat="1" hidden="1" x14ac:dyDescent="0.25">
      <c r="A8150" s="1" t="s">
        <v>7240</v>
      </c>
      <c r="B8150" s="1" t="s">
        <v>14220</v>
      </c>
      <c r="C8150" s="1" t="str">
        <f>VLOOKUP(A8150,Planilha5!A:C,2,FALSE)</f>
        <v>TJPI</v>
      </c>
      <c r="D8150" s="1" t="str">
        <f>VLOOKUP(A8150,Planilha5!A:C,3,FALSE)</f>
        <v>G1</v>
      </c>
      <c r="E8150" s="1" t="str">
        <f>VLOOKUP(A8150,DBScan_PCA_AP_Grau!A:B,2,FALSE)</f>
        <v>0</v>
      </c>
      <c r="F8150" s="1" t="str">
        <f>VLOOKUP(A8150,DBScan_TSNE_AP_Grau!A:B,2,FALSE)</f>
        <v>3</v>
      </c>
      <c r="G8150" s="1" t="str">
        <f>VLOOKUP(A8150,DBSCan_PCA!A:B,2,FALSE)</f>
        <v>0</v>
      </c>
      <c r="H8150" s="1" t="str">
        <f>IFERROR(VLOOKUP(A8150,DBScan_Pca_fiscal_fazenda[[Column1]:[Column2]],2,FALSE),"")</f>
        <v/>
      </c>
      <c r="I8150" s="1" t="str">
        <f>IFERROR(VLOOKUP(A8150,DBScan_TSNE_FiscalFazenda!A:B,2,FALSE),"" )</f>
        <v/>
      </c>
      <c r="J8150" s="1" t="str">
        <f>VLOOKUP(A8150,DBScan_TSNE!A:B,2,FALSE)</f>
        <v>3</v>
      </c>
      <c r="O8150">
        <v>2</v>
      </c>
    </row>
    <row r="8151" spans="1:15" customFormat="1" hidden="1" x14ac:dyDescent="0.25">
      <c r="A8151" s="1" t="s">
        <v>7243</v>
      </c>
      <c r="B8151" s="1" t="s">
        <v>14220</v>
      </c>
      <c r="C8151" s="1" t="str">
        <f>VLOOKUP(A8151,Planilha5!A:C,2,FALSE)</f>
        <v>TJRS</v>
      </c>
      <c r="D8151" s="1" t="str">
        <f>VLOOKUP(A8151,Planilha5!A:C,3,FALSE)</f>
        <v>G1</v>
      </c>
      <c r="E8151" s="1" t="str">
        <f>VLOOKUP(A8151,DBScan_PCA_AP_Grau!A:B,2,FALSE)</f>
        <v>0</v>
      </c>
      <c r="F8151" s="1" t="str">
        <f>VLOOKUP(A8151,DBScan_TSNE_AP_Grau!A:B,2,FALSE)</f>
        <v>3</v>
      </c>
      <c r="G8151" s="1" t="str">
        <f>VLOOKUP(A8151,DBSCan_PCA!A:B,2,FALSE)</f>
        <v>0</v>
      </c>
      <c r="H8151" s="1" t="str">
        <f>IFERROR(VLOOKUP(A8151,DBScan_Pca_fiscal_fazenda[[Column1]:[Column2]],2,FALSE),"")</f>
        <v/>
      </c>
      <c r="I8151" s="1" t="str">
        <f>IFERROR(VLOOKUP(A8151,DBScan_TSNE_FiscalFazenda!A:B,2,FALSE),"" )</f>
        <v/>
      </c>
      <c r="J8151" s="1" t="str">
        <f>VLOOKUP(A8151,DBScan_TSNE!A:B,2,FALSE)</f>
        <v>3</v>
      </c>
      <c r="O8151">
        <v>2</v>
      </c>
    </row>
    <row r="8152" spans="1:15" customFormat="1" hidden="1" x14ac:dyDescent="0.25">
      <c r="A8152" s="1" t="s">
        <v>7258</v>
      </c>
      <c r="B8152" s="1" t="s">
        <v>14220</v>
      </c>
      <c r="C8152" s="1" t="str">
        <f>VLOOKUP(A8152,Planilha5!A:C,2,FALSE)</f>
        <v>TJMT</v>
      </c>
      <c r="D8152" s="1" t="str">
        <f>VLOOKUP(A8152,Planilha5!A:C,3,FALSE)</f>
        <v>G1</v>
      </c>
      <c r="E8152" s="1" t="str">
        <f>VLOOKUP(A8152,DBScan_PCA_AP_Grau!A:B,2,FALSE)</f>
        <v>0</v>
      </c>
      <c r="F8152" s="1" t="str">
        <f>VLOOKUP(A8152,DBScan_TSNE_AP_Grau!A:B,2,FALSE)</f>
        <v>3</v>
      </c>
      <c r="G8152" s="1" t="str">
        <f>VLOOKUP(A8152,DBSCan_PCA!A:B,2,FALSE)</f>
        <v>0</v>
      </c>
      <c r="H8152" s="1" t="str">
        <f>IFERROR(VLOOKUP(A8152,DBScan_Pca_fiscal_fazenda[[Column1]:[Column2]],2,FALSE),"")</f>
        <v/>
      </c>
      <c r="I8152" s="1" t="str">
        <f>IFERROR(VLOOKUP(A8152,DBScan_TSNE_FiscalFazenda!A:B,2,FALSE),"" )</f>
        <v/>
      </c>
      <c r="J8152" s="1" t="str">
        <f>VLOOKUP(A8152,DBScan_TSNE!A:B,2,FALSE)</f>
        <v>3</v>
      </c>
      <c r="O8152">
        <v>2</v>
      </c>
    </row>
    <row r="8153" spans="1:15" customFormat="1" hidden="1" x14ac:dyDescent="0.25">
      <c r="A8153" s="1" t="s">
        <v>7294</v>
      </c>
      <c r="B8153" s="1" t="s">
        <v>14220</v>
      </c>
      <c r="C8153" s="1" t="str">
        <f>VLOOKUP(A8153,Planilha5!A:C,2,FALSE)</f>
        <v>TJSC</v>
      </c>
      <c r="D8153" s="1" t="str">
        <f>VLOOKUP(A8153,Planilha5!A:C,3,FALSE)</f>
        <v>G2</v>
      </c>
      <c r="E8153" s="1" t="str">
        <f>VLOOKUP(A8153,DBScan_PCA_AP_Grau!A:B,2,FALSE)</f>
        <v>36</v>
      </c>
      <c r="F8153" s="1" t="str">
        <f>VLOOKUP(A8153,DBScan_TSNE_AP_Grau!A:B,2,FALSE)</f>
        <v>665</v>
      </c>
      <c r="G8153" s="1" t="str">
        <f>VLOOKUP(A8153,DBSCan_PCA!A:B,2,FALSE)</f>
        <v>0</v>
      </c>
      <c r="H8153" s="1" t="str">
        <f>IFERROR(VLOOKUP(A8153,DBScan_Pca_fiscal_fazenda[[Column1]:[Column2]],2,FALSE),"")</f>
        <v/>
      </c>
      <c r="I8153" s="1" t="str">
        <f>IFERROR(VLOOKUP(A8153,DBScan_TSNE_FiscalFazenda!A:B,2,FALSE),"" )</f>
        <v/>
      </c>
      <c r="J8153" s="1" t="str">
        <f>VLOOKUP(A8153,DBScan_TSNE!A:B,2,FALSE)</f>
        <v>3</v>
      </c>
      <c r="O8153">
        <v>2</v>
      </c>
    </row>
    <row r="8154" spans="1:15" customFormat="1" hidden="1" x14ac:dyDescent="0.25">
      <c r="A8154" s="1" t="s">
        <v>7405</v>
      </c>
      <c r="B8154" s="1" t="s">
        <v>14220</v>
      </c>
      <c r="C8154" s="1" t="str">
        <f>VLOOKUP(A8154,Planilha5!A:C,2,FALSE)</f>
        <v>TJPR</v>
      </c>
      <c r="D8154" s="1" t="str">
        <f>VLOOKUP(A8154,Planilha5!A:C,3,FALSE)</f>
        <v>G1</v>
      </c>
      <c r="E8154" s="1" t="str">
        <f>VLOOKUP(A8154,DBScan_PCA_AP_Grau!A:B,2,FALSE)</f>
        <v>0</v>
      </c>
      <c r="F8154" s="1" t="str">
        <f>VLOOKUP(A8154,DBScan_TSNE_AP_Grau!A:B,2,FALSE)</f>
        <v>3</v>
      </c>
      <c r="G8154" s="1" t="str">
        <f>VLOOKUP(A8154,DBSCan_PCA!A:B,2,FALSE)</f>
        <v>0</v>
      </c>
      <c r="H8154" s="1" t="str">
        <f>IFERROR(VLOOKUP(A8154,DBScan_Pca_fiscal_fazenda[[Column1]:[Column2]],2,FALSE),"")</f>
        <v/>
      </c>
      <c r="I8154" s="1" t="str">
        <f>IFERROR(VLOOKUP(A8154,DBScan_TSNE_FiscalFazenda!A:B,2,FALSE),"" )</f>
        <v/>
      </c>
      <c r="J8154" s="1" t="str">
        <f>VLOOKUP(A8154,DBScan_TSNE!A:B,2,FALSE)</f>
        <v>3</v>
      </c>
      <c r="O8154">
        <v>2</v>
      </c>
    </row>
    <row r="8155" spans="1:15" customFormat="1" hidden="1" x14ac:dyDescent="0.25">
      <c r="A8155" s="1" t="s">
        <v>7426</v>
      </c>
      <c r="B8155" s="1" t="s">
        <v>14220</v>
      </c>
      <c r="C8155" s="1" t="str">
        <f>VLOOKUP(A8155,Planilha5!A:C,2,FALSE)</f>
        <v>TJPR</v>
      </c>
      <c r="D8155" s="1" t="str">
        <f>VLOOKUP(A8155,Planilha5!A:C,3,FALSE)</f>
        <v>G1</v>
      </c>
      <c r="E8155" s="1" t="str">
        <f>VLOOKUP(A8155,DBScan_PCA_AP_Grau!A:B,2,FALSE)</f>
        <v>0</v>
      </c>
      <c r="F8155" s="1" t="str">
        <f>VLOOKUP(A8155,DBScan_TSNE_AP_Grau!A:B,2,FALSE)</f>
        <v>3</v>
      </c>
      <c r="G8155" s="1" t="str">
        <f>VLOOKUP(A8155,DBSCan_PCA!A:B,2,FALSE)</f>
        <v>0</v>
      </c>
      <c r="H8155" s="1" t="str">
        <f>IFERROR(VLOOKUP(A8155,DBScan_Pca_fiscal_fazenda[[Column1]:[Column2]],2,FALSE),"")</f>
        <v/>
      </c>
      <c r="I8155" s="1" t="str">
        <f>IFERROR(VLOOKUP(A8155,DBScan_TSNE_FiscalFazenda!A:B,2,FALSE),"" )</f>
        <v/>
      </c>
      <c r="J8155" s="1" t="str">
        <f>VLOOKUP(A8155,DBScan_TSNE!A:B,2,FALSE)</f>
        <v>3</v>
      </c>
      <c r="O8155">
        <v>2</v>
      </c>
    </row>
    <row r="8156" spans="1:15" customFormat="1" hidden="1" x14ac:dyDescent="0.25">
      <c r="A8156" s="1" t="s">
        <v>7781</v>
      </c>
      <c r="B8156" s="1" t="s">
        <v>14220</v>
      </c>
      <c r="C8156" s="1" t="str">
        <f>VLOOKUP(A8156,Planilha5!A:C,2,FALSE)</f>
        <v>TJSC</v>
      </c>
      <c r="D8156" s="1" t="str">
        <f>VLOOKUP(A8156,Planilha5!A:C,3,FALSE)</f>
        <v>G2</v>
      </c>
      <c r="E8156" s="1" t="str">
        <f>VLOOKUP(A8156,DBScan_PCA_AP_Grau!A:B,2,FALSE)</f>
        <v>36</v>
      </c>
      <c r="F8156" s="1" t="str">
        <f>VLOOKUP(A8156,DBScan_TSNE_AP_Grau!A:B,2,FALSE)</f>
        <v>665</v>
      </c>
      <c r="G8156" s="1" t="str">
        <f>VLOOKUP(A8156,DBSCan_PCA!A:B,2,FALSE)</f>
        <v>0</v>
      </c>
      <c r="H8156" s="1" t="str">
        <f>IFERROR(VLOOKUP(A8156,DBScan_Pca_fiscal_fazenda[[Column1]:[Column2]],2,FALSE),"")</f>
        <v/>
      </c>
      <c r="I8156" s="1" t="str">
        <f>IFERROR(VLOOKUP(A8156,DBScan_TSNE_FiscalFazenda!A:B,2,FALSE),"" )</f>
        <v/>
      </c>
      <c r="J8156" s="1" t="str">
        <f>VLOOKUP(A8156,DBScan_TSNE!A:B,2,FALSE)</f>
        <v>3</v>
      </c>
      <c r="O8156">
        <v>2</v>
      </c>
    </row>
    <row r="8157" spans="1:15" customFormat="1" hidden="1" x14ac:dyDescent="0.25">
      <c r="A8157" s="1" t="s">
        <v>7866</v>
      </c>
      <c r="B8157" s="1" t="s">
        <v>14220</v>
      </c>
      <c r="C8157" s="1" t="str">
        <f>VLOOKUP(A8157,Planilha5!A:C,2,FALSE)</f>
        <v>TJRS</v>
      </c>
      <c r="D8157" s="1" t="str">
        <f>VLOOKUP(A8157,Planilha5!A:C,3,FALSE)</f>
        <v>G2</v>
      </c>
      <c r="E8157" s="1" t="str">
        <f>VLOOKUP(A8157,DBScan_PCA_AP_Grau!A:B,2,FALSE)</f>
        <v>36</v>
      </c>
      <c r="F8157" s="1" t="str">
        <f>VLOOKUP(A8157,DBScan_TSNE_AP_Grau!A:B,2,FALSE)</f>
        <v>665</v>
      </c>
      <c r="G8157" s="1" t="str">
        <f>VLOOKUP(A8157,DBSCan_PCA!A:B,2,FALSE)</f>
        <v>0</v>
      </c>
      <c r="H8157" s="1" t="str">
        <f>IFERROR(VLOOKUP(A8157,DBScan_Pca_fiscal_fazenda[[Column1]:[Column2]],2,FALSE),"")</f>
        <v/>
      </c>
      <c r="I8157" s="1" t="str">
        <f>IFERROR(VLOOKUP(A8157,DBScan_TSNE_FiscalFazenda!A:B,2,FALSE),"" )</f>
        <v/>
      </c>
      <c r="J8157" s="1" t="str">
        <f>VLOOKUP(A8157,DBScan_TSNE!A:B,2,FALSE)</f>
        <v>3</v>
      </c>
      <c r="O8157">
        <v>2</v>
      </c>
    </row>
    <row r="8158" spans="1:15" customFormat="1" hidden="1" x14ac:dyDescent="0.25">
      <c r="A8158" s="1" t="s">
        <v>7877</v>
      </c>
      <c r="B8158" s="1" t="s">
        <v>14220</v>
      </c>
      <c r="C8158" s="1" t="str">
        <f>VLOOKUP(A8158,Planilha5!A:C,2,FALSE)</f>
        <v>TJRS</v>
      </c>
      <c r="D8158" s="1" t="str">
        <f>VLOOKUP(A8158,Planilha5!A:C,3,FALSE)</f>
        <v>G2</v>
      </c>
      <c r="E8158" s="1" t="str">
        <f>VLOOKUP(A8158,DBScan_PCA_AP_Grau!A:B,2,FALSE)</f>
        <v>36</v>
      </c>
      <c r="F8158" s="1" t="str">
        <f>VLOOKUP(A8158,DBScan_TSNE_AP_Grau!A:B,2,FALSE)</f>
        <v>665</v>
      </c>
      <c r="G8158" s="1" t="str">
        <f>VLOOKUP(A8158,DBSCan_PCA!A:B,2,FALSE)</f>
        <v>0</v>
      </c>
      <c r="H8158" s="1" t="str">
        <f>IFERROR(VLOOKUP(A8158,DBScan_Pca_fiscal_fazenda[[Column1]:[Column2]],2,FALSE),"")</f>
        <v/>
      </c>
      <c r="I8158" s="1" t="str">
        <f>IFERROR(VLOOKUP(A8158,DBScan_TSNE_FiscalFazenda!A:B,2,FALSE),"" )</f>
        <v/>
      </c>
      <c r="J8158" s="1" t="str">
        <f>VLOOKUP(A8158,DBScan_TSNE!A:B,2,FALSE)</f>
        <v>3</v>
      </c>
      <c r="O8158">
        <v>2</v>
      </c>
    </row>
    <row r="8159" spans="1:15" customFormat="1" hidden="1" x14ac:dyDescent="0.25">
      <c r="A8159" s="1" t="s">
        <v>8286</v>
      </c>
      <c r="B8159" s="1" t="s">
        <v>14220</v>
      </c>
      <c r="C8159" s="1" t="str">
        <f>VLOOKUP(A8159,Planilha5!A:C,2,FALSE)</f>
        <v>TJES</v>
      </c>
      <c r="D8159" s="1" t="str">
        <f>VLOOKUP(A8159,Planilha5!A:C,3,FALSE)</f>
        <v>G1</v>
      </c>
      <c r="E8159" s="1" t="str">
        <f>VLOOKUP(A8159,DBScan_PCA_AP_Grau!A:B,2,FALSE)</f>
        <v>0</v>
      </c>
      <c r="F8159" s="1" t="str">
        <f>VLOOKUP(A8159,DBScan_TSNE_AP_Grau!A:B,2,FALSE)</f>
        <v>3</v>
      </c>
      <c r="G8159" s="1" t="str">
        <f>VLOOKUP(A8159,DBSCan_PCA!A:B,2,FALSE)</f>
        <v>0</v>
      </c>
      <c r="H8159" s="1" t="str">
        <f>IFERROR(VLOOKUP(A8159,DBScan_Pca_fiscal_fazenda[[Column1]:[Column2]],2,FALSE),"")</f>
        <v/>
      </c>
      <c r="I8159" s="1" t="str">
        <f>IFERROR(VLOOKUP(A8159,DBScan_TSNE_FiscalFazenda!A:B,2,FALSE),"" )</f>
        <v/>
      </c>
      <c r="J8159" s="1" t="str">
        <f>VLOOKUP(A8159,DBScan_TSNE!A:B,2,FALSE)</f>
        <v>3</v>
      </c>
      <c r="O8159">
        <v>2</v>
      </c>
    </row>
    <row r="8160" spans="1:15" customFormat="1" hidden="1" x14ac:dyDescent="0.25">
      <c r="A8160" s="1" t="s">
        <v>8501</v>
      </c>
      <c r="B8160" s="1" t="s">
        <v>14220</v>
      </c>
      <c r="C8160" s="1" t="str">
        <f>VLOOKUP(A8160,Planilha5!A:C,2,FALSE)</f>
        <v>TJCE</v>
      </c>
      <c r="D8160" s="1" t="str">
        <f>VLOOKUP(A8160,Planilha5!A:C,3,FALSE)</f>
        <v>G1</v>
      </c>
      <c r="E8160" s="1" t="str">
        <f>VLOOKUP(A8160,DBScan_PCA_AP_Grau!A:B,2,FALSE)</f>
        <v>0</v>
      </c>
      <c r="F8160" s="1" t="str">
        <f>VLOOKUP(A8160,DBScan_TSNE_AP_Grau!A:B,2,FALSE)</f>
        <v>3</v>
      </c>
      <c r="G8160" s="1" t="str">
        <f>VLOOKUP(A8160,DBSCan_PCA!A:B,2,FALSE)</f>
        <v>0</v>
      </c>
      <c r="H8160" s="1" t="str">
        <f>IFERROR(VLOOKUP(A8160,DBScan_Pca_fiscal_fazenda[[Column1]:[Column2]],2,FALSE),"")</f>
        <v/>
      </c>
      <c r="I8160" s="1" t="str">
        <f>IFERROR(VLOOKUP(A8160,DBScan_TSNE_FiscalFazenda!A:B,2,FALSE),"" )</f>
        <v/>
      </c>
      <c r="J8160" s="1" t="str">
        <f>VLOOKUP(A8160,DBScan_TSNE!A:B,2,FALSE)</f>
        <v>3</v>
      </c>
      <c r="O8160">
        <v>2</v>
      </c>
    </row>
    <row r="8161" spans="1:29" customFormat="1" hidden="1" x14ac:dyDescent="0.25">
      <c r="A8161" s="1" t="s">
        <v>8559</v>
      </c>
      <c r="B8161" s="1" t="s">
        <v>14220</v>
      </c>
      <c r="C8161" s="1" t="str">
        <f>VLOOKUP(A8161,Planilha5!A:C,2,FALSE)</f>
        <v>TJSP</v>
      </c>
      <c r="D8161" s="1" t="str">
        <f>VLOOKUP(A8161,Planilha5!A:C,3,FALSE)</f>
        <v>JE</v>
      </c>
      <c r="E8161" s="1" t="str">
        <f>VLOOKUP(A8161,DBScan_PCA_AP_Grau!A:B,2,FALSE)</f>
        <v>26</v>
      </c>
      <c r="F8161" s="1" t="str">
        <f>VLOOKUP(A8161,DBScan_TSNE_AP_Grau!A:B,2,FALSE)</f>
        <v>502</v>
      </c>
      <c r="G8161" s="1" t="str">
        <f>VLOOKUP(A8161,DBSCan_PCA!A:B,2,FALSE)</f>
        <v>0</v>
      </c>
      <c r="H8161" s="1" t="str">
        <f>IFERROR(VLOOKUP(A8161,DBScan_Pca_fiscal_fazenda[[Column1]:[Column2]],2,FALSE),"")</f>
        <v/>
      </c>
      <c r="I8161" s="1" t="str">
        <f>IFERROR(VLOOKUP(A8161,DBScan_TSNE_FiscalFazenda!A:B,2,FALSE),"" )</f>
        <v/>
      </c>
      <c r="J8161" s="1" t="str">
        <f>VLOOKUP(A8161,DBScan_TSNE!A:B,2,FALSE)</f>
        <v>3</v>
      </c>
      <c r="O8161">
        <v>2</v>
      </c>
    </row>
    <row r="8162" spans="1:29" customFormat="1" hidden="1" x14ac:dyDescent="0.25">
      <c r="A8162" s="1" t="s">
        <v>8563</v>
      </c>
      <c r="B8162" s="1" t="s">
        <v>14220</v>
      </c>
      <c r="C8162" s="1" t="str">
        <f>VLOOKUP(A8162,Planilha5!A:C,2,FALSE)</f>
        <v>TJSP</v>
      </c>
      <c r="D8162" s="1" t="str">
        <f>VLOOKUP(A8162,Planilha5!A:C,3,FALSE)</f>
        <v>JE</v>
      </c>
      <c r="E8162" s="1" t="str">
        <f>VLOOKUP(A8162,DBScan_PCA_AP_Grau!A:B,2,FALSE)</f>
        <v>26</v>
      </c>
      <c r="F8162" s="1" t="str">
        <f>VLOOKUP(A8162,DBScan_TSNE_AP_Grau!A:B,2,FALSE)</f>
        <v>502</v>
      </c>
      <c r="G8162" s="1" t="str">
        <f>VLOOKUP(A8162,DBSCan_PCA!A:B,2,FALSE)</f>
        <v>0</v>
      </c>
      <c r="H8162" s="1" t="str">
        <f>IFERROR(VLOOKUP(A8162,DBScan_Pca_fiscal_fazenda[[Column1]:[Column2]],2,FALSE),"")</f>
        <v/>
      </c>
      <c r="I8162" s="1" t="str">
        <f>IFERROR(VLOOKUP(A8162,DBScan_TSNE_FiscalFazenda!A:B,2,FALSE),"" )</f>
        <v/>
      </c>
      <c r="J8162" s="1" t="str">
        <f>VLOOKUP(A8162,DBScan_TSNE!A:B,2,FALSE)</f>
        <v>3</v>
      </c>
      <c r="O8162">
        <v>2</v>
      </c>
    </row>
    <row r="8163" spans="1:29" customFormat="1" hidden="1" x14ac:dyDescent="0.25">
      <c r="A8163" s="1" t="s">
        <v>8564</v>
      </c>
      <c r="B8163" s="1" t="s">
        <v>14220</v>
      </c>
      <c r="C8163" s="1" t="str">
        <f>VLOOKUP(A8163,Planilha5!A:C,2,FALSE)</f>
        <v>TJSP</v>
      </c>
      <c r="D8163" s="1" t="str">
        <f>VLOOKUP(A8163,Planilha5!A:C,3,FALSE)</f>
        <v>JE</v>
      </c>
      <c r="E8163" s="1" t="str">
        <f>VLOOKUP(A8163,DBScan_PCA_AP_Grau!A:B,2,FALSE)</f>
        <v>26</v>
      </c>
      <c r="F8163" s="1" t="str">
        <f>VLOOKUP(A8163,DBScan_TSNE_AP_Grau!A:B,2,FALSE)</f>
        <v>502</v>
      </c>
      <c r="G8163" s="1" t="str">
        <f>VLOOKUP(A8163,DBSCan_PCA!A:B,2,FALSE)</f>
        <v>0</v>
      </c>
      <c r="H8163" s="1" t="str">
        <f>IFERROR(VLOOKUP(A8163,DBScan_Pca_fiscal_fazenda[[Column1]:[Column2]],2,FALSE),"")</f>
        <v/>
      </c>
      <c r="I8163" s="1" t="str">
        <f>IFERROR(VLOOKUP(A8163,DBScan_TSNE_FiscalFazenda!A:B,2,FALSE),"" )</f>
        <v/>
      </c>
      <c r="J8163" s="1" t="str">
        <f>VLOOKUP(A8163,DBScan_TSNE!A:B,2,FALSE)</f>
        <v>3</v>
      </c>
      <c r="O8163">
        <v>2</v>
      </c>
    </row>
    <row r="8164" spans="1:29" customFormat="1" hidden="1" x14ac:dyDescent="0.25">
      <c r="A8164" s="1" t="s">
        <v>8590</v>
      </c>
      <c r="B8164" s="1" t="s">
        <v>14220</v>
      </c>
      <c r="C8164" s="1" t="str">
        <f>VLOOKUP(A8164,Planilha5!A:C,2,FALSE)</f>
        <v>TJSP</v>
      </c>
      <c r="D8164" s="1" t="str">
        <f>VLOOKUP(A8164,Planilha5!A:C,3,FALSE)</f>
        <v>JE</v>
      </c>
      <c r="E8164" s="1" t="str">
        <f>VLOOKUP(A8164,DBScan_PCA_AP_Grau!A:B,2,FALSE)</f>
        <v>26</v>
      </c>
      <c r="F8164" s="1" t="str">
        <f>VLOOKUP(A8164,DBScan_TSNE_AP_Grau!A:B,2,FALSE)</f>
        <v>502</v>
      </c>
      <c r="G8164" s="1" t="str">
        <f>VLOOKUP(A8164,DBSCan_PCA!A:B,2,FALSE)</f>
        <v>0</v>
      </c>
      <c r="H8164" s="1" t="str">
        <f>IFERROR(VLOOKUP(A8164,DBScan_Pca_fiscal_fazenda[[Column1]:[Column2]],2,FALSE),"")</f>
        <v/>
      </c>
      <c r="I8164" s="1" t="str">
        <f>IFERROR(VLOOKUP(A8164,DBScan_TSNE_FiscalFazenda!A:B,2,FALSE),"" )</f>
        <v/>
      </c>
      <c r="J8164" s="1" t="str">
        <f>VLOOKUP(A8164,DBScan_TSNE!A:B,2,FALSE)</f>
        <v>3</v>
      </c>
      <c r="O8164">
        <v>2</v>
      </c>
    </row>
    <row r="8165" spans="1:29" customFormat="1" hidden="1" x14ac:dyDescent="0.25">
      <c r="A8165" s="1" t="s">
        <v>8634</v>
      </c>
      <c r="B8165" s="1" t="s">
        <v>14220</v>
      </c>
      <c r="C8165" s="1" t="str">
        <f>VLOOKUP(A8165,Planilha5!A:C,2,FALSE)</f>
        <v>TJSP</v>
      </c>
      <c r="D8165" s="1" t="str">
        <f>VLOOKUP(A8165,Planilha5!A:C,3,FALSE)</f>
        <v>JE</v>
      </c>
      <c r="E8165" s="1" t="str">
        <f>VLOOKUP(A8165,DBScan_PCA_AP_Grau!A:B,2,FALSE)</f>
        <v>26</v>
      </c>
      <c r="F8165" s="1" t="str">
        <f>VLOOKUP(A8165,DBScan_TSNE_AP_Grau!A:B,2,FALSE)</f>
        <v>502</v>
      </c>
      <c r="G8165" s="1" t="str">
        <f>VLOOKUP(A8165,DBSCan_PCA!A:B,2,FALSE)</f>
        <v>0</v>
      </c>
      <c r="H8165" s="1" t="str">
        <f>IFERROR(VLOOKUP(A8165,DBScan_Pca_fiscal_fazenda[[Column1]:[Column2]],2,FALSE),"")</f>
        <v/>
      </c>
      <c r="I8165" s="1" t="str">
        <f>IFERROR(VLOOKUP(A8165,DBScan_TSNE_FiscalFazenda!A:B,2,FALSE),"" )</f>
        <v/>
      </c>
      <c r="J8165" s="1" t="str">
        <f>VLOOKUP(A8165,DBScan_TSNE!A:B,2,FALSE)</f>
        <v>3</v>
      </c>
      <c r="O8165">
        <v>2</v>
      </c>
    </row>
    <row r="8166" spans="1:29" customFormat="1" hidden="1" x14ac:dyDescent="0.25">
      <c r="A8166" s="1" t="s">
        <v>8648</v>
      </c>
      <c r="B8166" s="1" t="s">
        <v>14220</v>
      </c>
      <c r="C8166" s="1" t="str">
        <f>VLOOKUP(A8166,Planilha5!A:C,2,FALSE)</f>
        <v>TJSP</v>
      </c>
      <c r="D8166" s="1" t="str">
        <f>VLOOKUP(A8166,Planilha5!A:C,3,FALSE)</f>
        <v>JE</v>
      </c>
      <c r="E8166" s="1" t="str">
        <f>VLOOKUP(A8166,DBScan_PCA_AP_Grau!A:B,2,FALSE)</f>
        <v>26</v>
      </c>
      <c r="F8166" s="1" t="str">
        <f>VLOOKUP(A8166,DBScan_TSNE_AP_Grau!A:B,2,FALSE)</f>
        <v>502</v>
      </c>
      <c r="G8166" s="1" t="str">
        <f>VLOOKUP(A8166,DBSCan_PCA!A:B,2,FALSE)</f>
        <v>0</v>
      </c>
      <c r="H8166" s="1" t="str">
        <f>IFERROR(VLOOKUP(A8166,DBScan_Pca_fiscal_fazenda[[Column1]:[Column2]],2,FALSE),"")</f>
        <v/>
      </c>
      <c r="I8166" s="1" t="str">
        <f>IFERROR(VLOOKUP(A8166,DBScan_TSNE_FiscalFazenda!A:B,2,FALSE),"" )</f>
        <v/>
      </c>
      <c r="J8166" s="1" t="str">
        <f>VLOOKUP(A8166,DBScan_TSNE!A:B,2,FALSE)</f>
        <v>3</v>
      </c>
      <c r="O8166">
        <v>2</v>
      </c>
    </row>
    <row r="8167" spans="1:29" customFormat="1" hidden="1" x14ac:dyDescent="0.25">
      <c r="A8167" s="1" t="s">
        <v>8722</v>
      </c>
      <c r="B8167" s="1" t="s">
        <v>14220</v>
      </c>
      <c r="C8167" s="1" t="str">
        <f>VLOOKUP(A8167,Planilha5!A:C,2,FALSE)</f>
        <v>TJSP</v>
      </c>
      <c r="D8167" s="1" t="str">
        <f>VLOOKUP(A8167,Planilha5!A:C,3,FALSE)</f>
        <v>JE</v>
      </c>
      <c r="E8167" s="1" t="str">
        <f>VLOOKUP(A8167,DBScan_PCA_AP_Grau!A:B,2,FALSE)</f>
        <v>26</v>
      </c>
      <c r="F8167" s="1" t="str">
        <f>VLOOKUP(A8167,DBScan_TSNE_AP_Grau!A:B,2,FALSE)</f>
        <v>502</v>
      </c>
      <c r="G8167" s="1" t="str">
        <f>VLOOKUP(A8167,DBSCan_PCA!A:B,2,FALSE)</f>
        <v>0</v>
      </c>
      <c r="H8167" s="1" t="str">
        <f>IFERROR(VLOOKUP(A8167,DBScan_Pca_fiscal_fazenda[[Column1]:[Column2]],2,FALSE),"")</f>
        <v/>
      </c>
      <c r="I8167" s="1" t="str">
        <f>IFERROR(VLOOKUP(A8167,DBScan_TSNE_FiscalFazenda!A:B,2,FALSE),"" )</f>
        <v/>
      </c>
      <c r="J8167" s="1" t="str">
        <f>VLOOKUP(A8167,DBScan_TSNE!A:B,2,FALSE)</f>
        <v>3</v>
      </c>
      <c r="O8167">
        <v>2</v>
      </c>
    </row>
    <row r="8168" spans="1:29" customFormat="1" hidden="1" x14ac:dyDescent="0.25">
      <c r="A8168" s="1" t="s">
        <v>8726</v>
      </c>
      <c r="B8168" s="1" t="s">
        <v>14220</v>
      </c>
      <c r="C8168" s="1" t="str">
        <f>VLOOKUP(A8168,Planilha5!A:C,2,FALSE)</f>
        <v>TJSP</v>
      </c>
      <c r="D8168" s="1" t="str">
        <f>VLOOKUP(A8168,Planilha5!A:C,3,FALSE)</f>
        <v>JE</v>
      </c>
      <c r="E8168" s="1" t="str">
        <f>VLOOKUP(A8168,DBScan_PCA_AP_Grau!A:B,2,FALSE)</f>
        <v>26</v>
      </c>
      <c r="F8168" s="1" t="str">
        <f>VLOOKUP(A8168,DBScan_TSNE_AP_Grau!A:B,2,FALSE)</f>
        <v>502</v>
      </c>
      <c r="G8168" s="1" t="str">
        <f>VLOOKUP(A8168,DBSCan_PCA!A:B,2,FALSE)</f>
        <v>0</v>
      </c>
      <c r="H8168" s="1" t="str">
        <f>IFERROR(VLOOKUP(A8168,DBScan_Pca_fiscal_fazenda[[Column1]:[Column2]],2,FALSE),"")</f>
        <v/>
      </c>
      <c r="I8168" s="1" t="str">
        <f>IFERROR(VLOOKUP(A8168,DBScan_TSNE_FiscalFazenda!A:B,2,FALSE),"" )</f>
        <v/>
      </c>
      <c r="J8168" s="1" t="str">
        <f>VLOOKUP(A8168,DBScan_TSNE!A:B,2,FALSE)</f>
        <v>3</v>
      </c>
      <c r="O8168">
        <v>2</v>
      </c>
    </row>
    <row r="8169" spans="1:29" customFormat="1" hidden="1" x14ac:dyDescent="0.25">
      <c r="A8169" s="1" t="s">
        <v>8728</v>
      </c>
      <c r="B8169" s="1" t="s">
        <v>14220</v>
      </c>
      <c r="C8169" s="1" t="str">
        <f>VLOOKUP(A8169,Planilha5!A:C,2,FALSE)</f>
        <v>TJSP</v>
      </c>
      <c r="D8169" s="1" t="str">
        <f>VLOOKUP(A8169,Planilha5!A:C,3,FALSE)</f>
        <v>JE</v>
      </c>
      <c r="E8169" s="1" t="str">
        <f>VLOOKUP(A8169,DBScan_PCA_AP_Grau!A:B,2,FALSE)</f>
        <v>26</v>
      </c>
      <c r="F8169" s="1" t="str">
        <f>VLOOKUP(A8169,DBScan_TSNE_AP_Grau!A:B,2,FALSE)</f>
        <v>502</v>
      </c>
      <c r="G8169" s="1" t="str">
        <f>VLOOKUP(A8169,DBSCan_PCA!A:B,2,FALSE)</f>
        <v>0</v>
      </c>
      <c r="H8169" s="1" t="str">
        <f>IFERROR(VLOOKUP(A8169,DBScan_Pca_fiscal_fazenda[[Column1]:[Column2]],2,FALSE),"")</f>
        <v/>
      </c>
      <c r="I8169" s="1" t="str">
        <f>IFERROR(VLOOKUP(A8169,DBScan_TSNE_FiscalFazenda!A:B,2,FALSE),"" )</f>
        <v/>
      </c>
      <c r="J8169" s="1" t="str">
        <f>VLOOKUP(A8169,DBScan_TSNE!A:B,2,FALSE)</f>
        <v>3</v>
      </c>
      <c r="O8169">
        <v>2</v>
      </c>
    </row>
    <row r="8170" spans="1:29" customFormat="1" hidden="1" x14ac:dyDescent="0.25">
      <c r="A8170" s="1" t="s">
        <v>8730</v>
      </c>
      <c r="B8170" s="1" t="s">
        <v>14220</v>
      </c>
      <c r="C8170" s="1" t="str">
        <f>VLOOKUP(A8170,Planilha5!A:C,2,FALSE)</f>
        <v>TJSP</v>
      </c>
      <c r="D8170" s="1" t="str">
        <f>VLOOKUP(A8170,Planilha5!A:C,3,FALSE)</f>
        <v>JE</v>
      </c>
      <c r="E8170" s="1" t="str">
        <f>VLOOKUP(A8170,DBScan_PCA_AP_Grau!A:B,2,FALSE)</f>
        <v>26</v>
      </c>
      <c r="F8170" s="1" t="str">
        <f>VLOOKUP(A8170,DBScan_TSNE_AP_Grau!A:B,2,FALSE)</f>
        <v>502</v>
      </c>
      <c r="G8170" s="1" t="str">
        <f>VLOOKUP(A8170,DBSCan_PCA!A:B,2,FALSE)</f>
        <v>0</v>
      </c>
      <c r="H8170" s="1" t="str">
        <f>IFERROR(VLOOKUP(A8170,DBScan_Pca_fiscal_fazenda[[Column1]:[Column2]],2,FALSE),"")</f>
        <v/>
      </c>
      <c r="I8170" s="1" t="str">
        <f>IFERROR(VLOOKUP(A8170,DBScan_TSNE_FiscalFazenda!A:B,2,FALSE),"" )</f>
        <v/>
      </c>
      <c r="J8170" s="1" t="str">
        <f>VLOOKUP(A8170,DBScan_TSNE!A:B,2,FALSE)</f>
        <v>3</v>
      </c>
      <c r="O8170">
        <v>2</v>
      </c>
    </row>
    <row r="8171" spans="1:29" customFormat="1" hidden="1" x14ac:dyDescent="0.25">
      <c r="A8171" s="1" t="s">
        <v>8764</v>
      </c>
      <c r="B8171" s="1" t="s">
        <v>14220</v>
      </c>
      <c r="C8171" s="1" t="str">
        <f>VLOOKUP(A8171,Planilha5!A:C,2,FALSE)</f>
        <v>TJMT</v>
      </c>
      <c r="D8171" s="1" t="str">
        <f>VLOOKUP(A8171,Planilha5!A:C,3,FALSE)</f>
        <v>JE</v>
      </c>
      <c r="E8171" s="1" t="str">
        <f>VLOOKUP(A8171,DBScan_PCA_AP_Grau!A:B,2,FALSE)</f>
        <v>26</v>
      </c>
      <c r="F8171" s="1" t="str">
        <f>VLOOKUP(A8171,DBScan_TSNE_AP_Grau!A:B,2,FALSE)</f>
        <v>502</v>
      </c>
      <c r="G8171" s="1" t="str">
        <f>VLOOKUP(A8171,DBSCan_PCA!A:B,2,FALSE)</f>
        <v>0</v>
      </c>
      <c r="H8171" s="1" t="str">
        <f>IFERROR(VLOOKUP(A8171,DBScan_Pca_fiscal_fazenda[[Column1]:[Column2]],2,FALSE),"")</f>
        <v/>
      </c>
      <c r="I8171" s="1" t="str">
        <f>IFERROR(VLOOKUP(A8171,DBScan_TSNE_FiscalFazenda!A:B,2,FALSE),"" )</f>
        <v/>
      </c>
      <c r="J8171" s="1" t="str">
        <f>VLOOKUP(A8171,DBScan_TSNE!A:B,2,FALSE)</f>
        <v>3</v>
      </c>
      <c r="O8171">
        <v>2</v>
      </c>
    </row>
    <row r="8172" spans="1:29" customFormat="1" hidden="1" x14ac:dyDescent="0.25">
      <c r="A8172" s="1" t="s">
        <v>8815</v>
      </c>
      <c r="B8172" s="1" t="s">
        <v>14220</v>
      </c>
      <c r="C8172" s="1" t="str">
        <f>VLOOKUP(A8172,Planilha5!A:C,2,FALSE)</f>
        <v>TJPE</v>
      </c>
      <c r="D8172" s="1" t="str">
        <f>VLOOKUP(A8172,Planilha5!A:C,3,FALSE)</f>
        <v>JE</v>
      </c>
      <c r="E8172" s="1" t="str">
        <f>VLOOKUP(A8172,DBScan_PCA_AP_Grau!A:B,2,FALSE)</f>
        <v>26</v>
      </c>
      <c r="F8172" s="1" t="str">
        <f>VLOOKUP(A8172,DBScan_TSNE_AP_Grau!A:B,2,FALSE)</f>
        <v>502</v>
      </c>
      <c r="G8172" s="1" t="str">
        <f>VLOOKUP(A8172,DBSCan_PCA!A:B,2,FALSE)</f>
        <v>0</v>
      </c>
      <c r="H8172" s="1" t="str">
        <f>IFERROR(VLOOKUP(A8172,DBScan_Pca_fiscal_fazenda[[Column1]:[Column2]],2,FALSE),"")</f>
        <v/>
      </c>
      <c r="I8172" s="1" t="str">
        <f>IFERROR(VLOOKUP(A8172,DBScan_TSNE_FiscalFazenda!A:B,2,FALSE),"" )</f>
        <v/>
      </c>
      <c r="J8172" s="1" t="str">
        <f>VLOOKUP(A8172,DBScan_TSNE!A:B,2,FALSE)</f>
        <v>3</v>
      </c>
      <c r="O8172">
        <v>2</v>
      </c>
    </row>
    <row r="8173" spans="1:29" hidden="1" x14ac:dyDescent="0.25">
      <c r="A8173" s="6" t="s">
        <v>9311</v>
      </c>
      <c r="B8173" s="1" t="s">
        <v>14220</v>
      </c>
      <c r="C8173" s="1" t="str">
        <f>VLOOKUP(A8173,Planilha5!A:C,2,FALSE)</f>
        <v>TJPR</v>
      </c>
      <c r="D8173" s="1" t="str">
        <f>VLOOKUP(A8173,Planilha5!A:C,3,FALSE)</f>
        <v>G1</v>
      </c>
      <c r="E8173" s="1" t="str">
        <f>VLOOKUP(A8173,DBScan_PCA_AP_Grau!A:B,2,FALSE)</f>
        <v>0</v>
      </c>
      <c r="F8173" s="1" t="str">
        <f>VLOOKUP(A8173,DBScan_TSNE_AP_Grau!A:B,2,FALSE)</f>
        <v>32</v>
      </c>
      <c r="G8173" s="6" t="str">
        <f>VLOOKUP(A8173,DBSCan_PCA!A:B,2,FALSE)</f>
        <v>-1</v>
      </c>
      <c r="H8173" s="6">
        <f>IFERROR(VLOOKUP(A8173,DBScan_Pca_fiscal_fazenda[[Column1]:[Column2]],2,FALSE),"")</f>
        <v>0</v>
      </c>
      <c r="I8173" s="6" t="str">
        <f>IFERROR(VLOOKUP(A8173,DBScan_TSNE_FiscalFazenda!A:B,2,FALSE),"" )</f>
        <v>9</v>
      </c>
      <c r="J8173" s="6" t="str">
        <f>VLOOKUP(A8173,DBScan_TSNE!A:B,2,FALSE)</f>
        <v>234</v>
      </c>
      <c r="K8173" s="11">
        <v>23</v>
      </c>
      <c r="O8173" s="11">
        <v>30</v>
      </c>
      <c r="Q8173" s="11">
        <v>6</v>
      </c>
      <c r="U8173" s="11">
        <v>105</v>
      </c>
      <c r="W8173" s="11">
        <v>36</v>
      </c>
      <c r="AC8173" s="11">
        <v>2</v>
      </c>
    </row>
    <row r="8174" spans="1:29" customFormat="1" hidden="1" x14ac:dyDescent="0.25">
      <c r="A8174" s="1" t="s">
        <v>9126</v>
      </c>
      <c r="B8174" s="1" t="s">
        <v>14220</v>
      </c>
      <c r="C8174" s="1" t="str">
        <f>VLOOKUP(A8174,Planilha5!A:C,2,FALSE)</f>
        <v>TJRS</v>
      </c>
      <c r="D8174" s="1" t="str">
        <f>VLOOKUP(A8174,Planilha5!A:C,3,FALSE)</f>
        <v>G1</v>
      </c>
      <c r="E8174" s="1" t="str">
        <f>VLOOKUP(A8174,DBScan_PCA_AP_Grau!A:B,2,FALSE)</f>
        <v>0</v>
      </c>
      <c r="F8174" s="1" t="str">
        <f>VLOOKUP(A8174,DBScan_TSNE_AP_Grau!A:B,2,FALSE)</f>
        <v>3</v>
      </c>
      <c r="G8174" s="1" t="str">
        <f>VLOOKUP(A8174,DBSCan_PCA!A:B,2,FALSE)</f>
        <v>0</v>
      </c>
      <c r="H8174" s="1" t="str">
        <f>IFERROR(VLOOKUP(A8174,DBScan_Pca_fiscal_fazenda[[Column1]:[Column2]],2,FALSE),"")</f>
        <v/>
      </c>
      <c r="I8174" s="1" t="str">
        <f>IFERROR(VLOOKUP(A8174,DBScan_TSNE_FiscalFazenda!A:B,2,FALSE),"" )</f>
        <v/>
      </c>
      <c r="J8174" s="1" t="str">
        <f>VLOOKUP(A8174,DBScan_TSNE!A:B,2,FALSE)</f>
        <v>3</v>
      </c>
      <c r="O8174">
        <v>2</v>
      </c>
    </row>
    <row r="8175" spans="1:29" customFormat="1" hidden="1" x14ac:dyDescent="0.25">
      <c r="A8175" s="1" t="s">
        <v>9339</v>
      </c>
      <c r="B8175" s="1" t="s">
        <v>14220</v>
      </c>
      <c r="C8175" s="1" t="str">
        <f>VLOOKUP(A8175,Planilha5!A:C,2,FALSE)</f>
        <v>TJRO</v>
      </c>
      <c r="D8175" s="1" t="str">
        <f>VLOOKUP(A8175,Planilha5!A:C,3,FALSE)</f>
        <v>G1</v>
      </c>
      <c r="E8175" s="1" t="str">
        <f>VLOOKUP(A8175,DBScan_PCA_AP_Grau!A:B,2,FALSE)</f>
        <v>0</v>
      </c>
      <c r="F8175" s="1" t="str">
        <f>VLOOKUP(A8175,DBScan_TSNE_AP_Grau!A:B,2,FALSE)</f>
        <v>3</v>
      </c>
      <c r="G8175" s="1" t="str">
        <f>VLOOKUP(A8175,DBSCan_PCA!A:B,2,FALSE)</f>
        <v>0</v>
      </c>
      <c r="H8175" s="1" t="str">
        <f>IFERROR(VLOOKUP(A8175,DBScan_Pca_fiscal_fazenda[[Column1]:[Column2]],2,FALSE),"")</f>
        <v/>
      </c>
      <c r="I8175" s="1" t="str">
        <f>IFERROR(VLOOKUP(A8175,DBScan_TSNE_FiscalFazenda!A:B,2,FALSE),"" )</f>
        <v/>
      </c>
      <c r="J8175" s="1" t="str">
        <f>VLOOKUP(A8175,DBScan_TSNE!A:B,2,FALSE)</f>
        <v>3</v>
      </c>
      <c r="O8175">
        <v>2</v>
      </c>
    </row>
    <row r="8176" spans="1:29" customFormat="1" hidden="1" x14ac:dyDescent="0.25">
      <c r="A8176" s="1" t="s">
        <v>9653</v>
      </c>
      <c r="B8176" s="1" t="s">
        <v>14220</v>
      </c>
      <c r="C8176" s="1" t="str">
        <f>VLOOKUP(A8176,Planilha5!A:C,2,FALSE)</f>
        <v>TJSC</v>
      </c>
      <c r="D8176" s="1" t="str">
        <f>VLOOKUP(A8176,Planilha5!A:C,3,FALSE)</f>
        <v>G1</v>
      </c>
      <c r="E8176" s="1" t="str">
        <f>VLOOKUP(A8176,DBScan_PCA_AP_Grau!A:B,2,FALSE)</f>
        <v>0</v>
      </c>
      <c r="F8176" s="1" t="str">
        <f>VLOOKUP(A8176,DBScan_TSNE_AP_Grau!A:B,2,FALSE)</f>
        <v>3</v>
      </c>
      <c r="G8176" s="1" t="str">
        <f>VLOOKUP(A8176,DBSCan_PCA!A:B,2,FALSE)</f>
        <v>0</v>
      </c>
      <c r="H8176" s="1" t="str">
        <f>IFERROR(VLOOKUP(A8176,DBScan_Pca_fiscal_fazenda[[Column1]:[Column2]],2,FALSE),"")</f>
        <v/>
      </c>
      <c r="I8176" s="1" t="str">
        <f>IFERROR(VLOOKUP(A8176,DBScan_TSNE_FiscalFazenda!A:B,2,FALSE),"" )</f>
        <v/>
      </c>
      <c r="J8176" s="1" t="str">
        <f>VLOOKUP(A8176,DBScan_TSNE!A:B,2,FALSE)</f>
        <v>3</v>
      </c>
      <c r="O8176">
        <v>2</v>
      </c>
    </row>
    <row r="8177" spans="1:23" customFormat="1" hidden="1" x14ac:dyDescent="0.25">
      <c r="A8177" s="1" t="s">
        <v>9655</v>
      </c>
      <c r="B8177" s="1" t="s">
        <v>14220</v>
      </c>
      <c r="C8177" s="1" t="str">
        <f>VLOOKUP(A8177,Planilha5!A:C,2,FALSE)</f>
        <v>TJSC</v>
      </c>
      <c r="D8177" s="1" t="str">
        <f>VLOOKUP(A8177,Planilha5!A:C,3,FALSE)</f>
        <v>G1</v>
      </c>
      <c r="E8177" s="1" t="str">
        <f>VLOOKUP(A8177,DBScan_PCA_AP_Grau!A:B,2,FALSE)</f>
        <v>0</v>
      </c>
      <c r="F8177" s="1" t="str">
        <f>VLOOKUP(A8177,DBScan_TSNE_AP_Grau!A:B,2,FALSE)</f>
        <v>3</v>
      </c>
      <c r="G8177" s="1" t="str">
        <f>VLOOKUP(A8177,DBSCan_PCA!A:B,2,FALSE)</f>
        <v>0</v>
      </c>
      <c r="H8177" s="1" t="str">
        <f>IFERROR(VLOOKUP(A8177,DBScan_Pca_fiscal_fazenda[[Column1]:[Column2]],2,FALSE),"")</f>
        <v/>
      </c>
      <c r="I8177" s="1" t="str">
        <f>IFERROR(VLOOKUP(A8177,DBScan_TSNE_FiscalFazenda!A:B,2,FALSE),"" )</f>
        <v/>
      </c>
      <c r="J8177" s="1" t="str">
        <f>VLOOKUP(A8177,DBScan_TSNE!A:B,2,FALSE)</f>
        <v>3</v>
      </c>
      <c r="O8177">
        <v>2</v>
      </c>
    </row>
    <row r="8178" spans="1:23" customFormat="1" hidden="1" x14ac:dyDescent="0.25">
      <c r="A8178" s="1" t="s">
        <v>10142</v>
      </c>
      <c r="B8178" s="1" t="s">
        <v>14220</v>
      </c>
      <c r="C8178" s="1" t="str">
        <f>VLOOKUP(A8178,Planilha5!A:C,2,FALSE)</f>
        <v>TJSC</v>
      </c>
      <c r="D8178" s="1" t="str">
        <f>VLOOKUP(A8178,Planilha5!A:C,3,FALSE)</f>
        <v>G1</v>
      </c>
      <c r="E8178" s="1" t="str">
        <f>VLOOKUP(A8178,DBScan_PCA_AP_Grau!A:B,2,FALSE)</f>
        <v>0</v>
      </c>
      <c r="F8178" s="1" t="str">
        <f>VLOOKUP(A8178,DBScan_TSNE_AP_Grau!A:B,2,FALSE)</f>
        <v>3</v>
      </c>
      <c r="G8178" s="1" t="str">
        <f>VLOOKUP(A8178,DBSCan_PCA!A:B,2,FALSE)</f>
        <v>0</v>
      </c>
      <c r="H8178" s="1" t="str">
        <f>IFERROR(VLOOKUP(A8178,DBScan_Pca_fiscal_fazenda[[Column1]:[Column2]],2,FALSE),"")</f>
        <v/>
      </c>
      <c r="I8178" s="1" t="str">
        <f>IFERROR(VLOOKUP(A8178,DBScan_TSNE_FiscalFazenda!A:B,2,FALSE),"" )</f>
        <v/>
      </c>
      <c r="J8178" s="1" t="str">
        <f>VLOOKUP(A8178,DBScan_TSNE!A:B,2,FALSE)</f>
        <v>3</v>
      </c>
      <c r="O8178">
        <v>2</v>
      </c>
    </row>
    <row r="8179" spans="1:23" customFormat="1" hidden="1" x14ac:dyDescent="0.25">
      <c r="A8179" s="1" t="s">
        <v>10244</v>
      </c>
      <c r="B8179" s="1" t="s">
        <v>14220</v>
      </c>
      <c r="C8179" s="1" t="str">
        <f>VLOOKUP(A8179,Planilha5!A:C,2,FALSE)</f>
        <v>TJSC</v>
      </c>
      <c r="D8179" s="1" t="str">
        <f>VLOOKUP(A8179,Planilha5!A:C,3,FALSE)</f>
        <v>G1</v>
      </c>
      <c r="E8179" s="1" t="str">
        <f>VLOOKUP(A8179,DBScan_PCA_AP_Grau!A:B,2,FALSE)</f>
        <v>0</v>
      </c>
      <c r="F8179" s="1" t="str">
        <f>VLOOKUP(A8179,DBScan_TSNE_AP_Grau!A:B,2,FALSE)</f>
        <v>3</v>
      </c>
      <c r="G8179" s="1" t="str">
        <f>VLOOKUP(A8179,DBSCan_PCA!A:B,2,FALSE)</f>
        <v>0</v>
      </c>
      <c r="H8179" s="1" t="str">
        <f>IFERROR(VLOOKUP(A8179,DBScan_Pca_fiscal_fazenda[[Column1]:[Column2]],2,FALSE),"")</f>
        <v/>
      </c>
      <c r="I8179" s="1" t="str">
        <f>IFERROR(VLOOKUP(A8179,DBScan_TSNE_FiscalFazenda!A:B,2,FALSE),"" )</f>
        <v/>
      </c>
      <c r="J8179" s="1" t="str">
        <f>VLOOKUP(A8179,DBScan_TSNE!A:B,2,FALSE)</f>
        <v>3</v>
      </c>
      <c r="O8179">
        <v>2</v>
      </c>
    </row>
    <row r="8180" spans="1:23" customFormat="1" hidden="1" x14ac:dyDescent="0.25">
      <c r="A8180" s="1" t="s">
        <v>10294</v>
      </c>
      <c r="B8180" s="1" t="s">
        <v>14220</v>
      </c>
      <c r="C8180" s="1" t="str">
        <f>VLOOKUP(A8180,Planilha5!A:C,2,FALSE)</f>
        <v>TJES</v>
      </c>
      <c r="D8180" s="1" t="str">
        <f>VLOOKUP(A8180,Planilha5!A:C,3,FALSE)</f>
        <v>JE</v>
      </c>
      <c r="E8180" s="1" t="str">
        <f>VLOOKUP(A8180,DBScan_PCA_AP_Grau!A:B,2,FALSE)</f>
        <v>26</v>
      </c>
      <c r="F8180" s="1" t="str">
        <f>VLOOKUP(A8180,DBScan_TSNE_AP_Grau!A:B,2,FALSE)</f>
        <v>502</v>
      </c>
      <c r="G8180" s="1" t="str">
        <f>VLOOKUP(A8180,DBSCan_PCA!A:B,2,FALSE)</f>
        <v>0</v>
      </c>
      <c r="H8180" s="1" t="str">
        <f>IFERROR(VLOOKUP(A8180,DBScan_Pca_fiscal_fazenda[[Column1]:[Column2]],2,FALSE),"")</f>
        <v/>
      </c>
      <c r="I8180" s="1" t="str">
        <f>IFERROR(VLOOKUP(A8180,DBScan_TSNE_FiscalFazenda!A:B,2,FALSE),"" )</f>
        <v/>
      </c>
      <c r="J8180" s="1" t="str">
        <f>VLOOKUP(A8180,DBScan_TSNE!A:B,2,FALSE)</f>
        <v>3</v>
      </c>
      <c r="O8180">
        <v>2</v>
      </c>
    </row>
    <row r="8181" spans="1:23" customFormat="1" hidden="1" x14ac:dyDescent="0.25">
      <c r="A8181" s="1" t="s">
        <v>10299</v>
      </c>
      <c r="B8181" s="1" t="s">
        <v>14220</v>
      </c>
      <c r="C8181" s="1" t="str">
        <f>VLOOKUP(A8181,Planilha5!A:C,2,FALSE)</f>
        <v>TJES</v>
      </c>
      <c r="D8181" s="1" t="str">
        <f>VLOOKUP(A8181,Planilha5!A:C,3,FALSE)</f>
        <v>G1</v>
      </c>
      <c r="E8181" s="1" t="str">
        <f>VLOOKUP(A8181,DBScan_PCA_AP_Grau!A:B,2,FALSE)</f>
        <v>0</v>
      </c>
      <c r="F8181" s="1" t="str">
        <f>VLOOKUP(A8181,DBScan_TSNE_AP_Grau!A:B,2,FALSE)</f>
        <v>3</v>
      </c>
      <c r="G8181" s="1" t="str">
        <f>VLOOKUP(A8181,DBSCan_PCA!A:B,2,FALSE)</f>
        <v>0</v>
      </c>
      <c r="H8181" s="1" t="str">
        <f>IFERROR(VLOOKUP(A8181,DBScan_Pca_fiscal_fazenda[[Column1]:[Column2]],2,FALSE),"")</f>
        <v/>
      </c>
      <c r="I8181" s="1" t="str">
        <f>IFERROR(VLOOKUP(A8181,DBScan_TSNE_FiscalFazenda!A:B,2,FALSE),"" )</f>
        <v/>
      </c>
      <c r="J8181" s="1" t="str">
        <f>VLOOKUP(A8181,DBScan_TSNE!A:B,2,FALSE)</f>
        <v>3</v>
      </c>
      <c r="O8181">
        <v>2</v>
      </c>
    </row>
    <row r="8182" spans="1:23" customFormat="1" hidden="1" x14ac:dyDescent="0.25">
      <c r="A8182" s="1" t="s">
        <v>10437</v>
      </c>
      <c r="B8182" s="1" t="s">
        <v>14220</v>
      </c>
      <c r="C8182" s="1" t="str">
        <f>VLOOKUP(A8182,Planilha5!A:C,2,FALSE)</f>
        <v>TJSP</v>
      </c>
      <c r="D8182" s="1" t="str">
        <f>VLOOKUP(A8182,Planilha5!A:C,3,FALSE)</f>
        <v>TR</v>
      </c>
      <c r="E8182" s="1" t="str">
        <f>VLOOKUP(A8182,DBScan_PCA_AP_Grau!A:B,2,FALSE)</f>
        <v>49</v>
      </c>
      <c r="F8182" s="1" t="str">
        <f>VLOOKUP(A8182,DBScan_TSNE_AP_Grau!A:B,2,FALSE)</f>
        <v>752</v>
      </c>
      <c r="G8182" s="1" t="str">
        <f>VLOOKUP(A8182,DBSCan_PCA!A:B,2,FALSE)</f>
        <v>0</v>
      </c>
      <c r="H8182" s="1" t="str">
        <f>IFERROR(VLOOKUP(A8182,DBScan_Pca_fiscal_fazenda[[Column1]:[Column2]],2,FALSE),"")</f>
        <v/>
      </c>
      <c r="I8182" s="1" t="str">
        <f>IFERROR(VLOOKUP(A8182,DBScan_TSNE_FiscalFazenda!A:B,2,FALSE),"" )</f>
        <v/>
      </c>
      <c r="J8182" s="1" t="str">
        <f>VLOOKUP(A8182,DBScan_TSNE!A:B,2,FALSE)</f>
        <v>3</v>
      </c>
      <c r="O8182">
        <v>2</v>
      </c>
    </row>
    <row r="8183" spans="1:23" customFormat="1" hidden="1" x14ac:dyDescent="0.25">
      <c r="A8183" s="1" t="s">
        <v>10447</v>
      </c>
      <c r="B8183" s="1" t="s">
        <v>14220</v>
      </c>
      <c r="C8183" s="1" t="str">
        <f>VLOOKUP(A8183,Planilha5!A:C,2,FALSE)</f>
        <v>TJSP</v>
      </c>
      <c r="D8183" s="1" t="str">
        <f>VLOOKUP(A8183,Planilha5!A:C,3,FALSE)</f>
        <v>TR</v>
      </c>
      <c r="E8183" s="1" t="str">
        <f>VLOOKUP(A8183,DBScan_PCA_AP_Grau!A:B,2,FALSE)</f>
        <v>49</v>
      </c>
      <c r="F8183" s="1" t="str">
        <f>VLOOKUP(A8183,DBScan_TSNE_AP_Grau!A:B,2,FALSE)</f>
        <v>752</v>
      </c>
      <c r="G8183" s="1" t="str">
        <f>VLOOKUP(A8183,DBSCan_PCA!A:B,2,FALSE)</f>
        <v>0</v>
      </c>
      <c r="H8183" s="1" t="str">
        <f>IFERROR(VLOOKUP(A8183,DBScan_Pca_fiscal_fazenda[[Column1]:[Column2]],2,FALSE),"")</f>
        <v/>
      </c>
      <c r="I8183" s="1" t="str">
        <f>IFERROR(VLOOKUP(A8183,DBScan_TSNE_FiscalFazenda!A:B,2,FALSE),"" )</f>
        <v/>
      </c>
      <c r="J8183" s="1" t="str">
        <f>VLOOKUP(A8183,DBScan_TSNE!A:B,2,FALSE)</f>
        <v>3</v>
      </c>
      <c r="O8183">
        <v>2</v>
      </c>
    </row>
    <row r="8184" spans="1:23" customFormat="1" hidden="1" x14ac:dyDescent="0.25">
      <c r="A8184" s="1" t="s">
        <v>10458</v>
      </c>
      <c r="B8184" s="1" t="s">
        <v>14220</v>
      </c>
      <c r="C8184" s="1" t="str">
        <f>VLOOKUP(A8184,Planilha5!A:C,2,FALSE)</f>
        <v>TJSP</v>
      </c>
      <c r="D8184" s="1" t="str">
        <f>VLOOKUP(A8184,Planilha5!A:C,3,FALSE)</f>
        <v>G2</v>
      </c>
      <c r="E8184" s="1" t="str">
        <f>VLOOKUP(A8184,DBScan_PCA_AP_Grau!A:B,2,FALSE)</f>
        <v>36</v>
      </c>
      <c r="F8184" s="1" t="str">
        <f>VLOOKUP(A8184,DBScan_TSNE_AP_Grau!A:B,2,FALSE)</f>
        <v>665</v>
      </c>
      <c r="G8184" s="1" t="str">
        <f>VLOOKUP(A8184,DBSCan_PCA!A:B,2,FALSE)</f>
        <v>0</v>
      </c>
      <c r="H8184" s="1" t="str">
        <f>IFERROR(VLOOKUP(A8184,DBScan_Pca_fiscal_fazenda[[Column1]:[Column2]],2,FALSE),"")</f>
        <v/>
      </c>
      <c r="I8184" s="1" t="str">
        <f>IFERROR(VLOOKUP(A8184,DBScan_TSNE_FiscalFazenda!A:B,2,FALSE),"" )</f>
        <v/>
      </c>
      <c r="J8184" s="1" t="str">
        <f>VLOOKUP(A8184,DBScan_TSNE!A:B,2,FALSE)</f>
        <v>3</v>
      </c>
      <c r="O8184">
        <v>2</v>
      </c>
    </row>
    <row r="8185" spans="1:23" customFormat="1" hidden="1" x14ac:dyDescent="0.25">
      <c r="A8185" s="1" t="s">
        <v>10621</v>
      </c>
      <c r="B8185" s="1" t="s">
        <v>14220</v>
      </c>
      <c r="C8185" s="1" t="str">
        <f>VLOOKUP(A8185,Planilha5!A:C,2,FALSE)</f>
        <v>TJBA</v>
      </c>
      <c r="D8185" s="1" t="str">
        <f>VLOOKUP(A8185,Planilha5!A:C,3,FALSE)</f>
        <v>G1</v>
      </c>
      <c r="E8185" s="1" t="str">
        <f>VLOOKUP(A8185,DBScan_PCA_AP_Grau!A:B,2,FALSE)</f>
        <v>0</v>
      </c>
      <c r="F8185" s="1" t="str">
        <f>VLOOKUP(A8185,DBScan_TSNE_AP_Grau!A:B,2,FALSE)</f>
        <v>3</v>
      </c>
      <c r="G8185" s="1" t="str">
        <f>VLOOKUP(A8185,DBSCan_PCA!A:B,2,FALSE)</f>
        <v>0</v>
      </c>
      <c r="H8185" s="1" t="str">
        <f>IFERROR(VLOOKUP(A8185,DBScan_Pca_fiscal_fazenda[[Column1]:[Column2]],2,FALSE),"")</f>
        <v/>
      </c>
      <c r="I8185" s="1" t="str">
        <f>IFERROR(VLOOKUP(A8185,DBScan_TSNE_FiscalFazenda!A:B,2,FALSE),"" )</f>
        <v/>
      </c>
      <c r="J8185" s="1" t="str">
        <f>VLOOKUP(A8185,DBScan_TSNE!A:B,2,FALSE)</f>
        <v>3</v>
      </c>
      <c r="O8185">
        <v>2</v>
      </c>
    </row>
    <row r="8186" spans="1:23" customFormat="1" hidden="1" x14ac:dyDescent="0.25">
      <c r="A8186" s="1" t="s">
        <v>10640</v>
      </c>
      <c r="B8186" s="1" t="s">
        <v>14220</v>
      </c>
      <c r="C8186" s="1" t="str">
        <f>VLOOKUP(A8186,Planilha5!A:C,2,FALSE)</f>
        <v>TJBA</v>
      </c>
      <c r="D8186" s="1" t="str">
        <f>VLOOKUP(A8186,Planilha5!A:C,3,FALSE)</f>
        <v>G1</v>
      </c>
      <c r="E8186" s="1" t="str">
        <f>VLOOKUP(A8186,DBScan_PCA_AP_Grau!A:B,2,FALSE)</f>
        <v>0</v>
      </c>
      <c r="F8186" s="1" t="str">
        <f>VLOOKUP(A8186,DBScan_TSNE_AP_Grau!A:B,2,FALSE)</f>
        <v>3</v>
      </c>
      <c r="G8186" s="1" t="str">
        <f>VLOOKUP(A8186,DBSCan_PCA!A:B,2,FALSE)</f>
        <v>0</v>
      </c>
      <c r="H8186" s="1" t="str">
        <f>IFERROR(VLOOKUP(A8186,DBScan_Pca_fiscal_fazenda[[Column1]:[Column2]],2,FALSE),"")</f>
        <v/>
      </c>
      <c r="I8186" s="1" t="str">
        <f>IFERROR(VLOOKUP(A8186,DBScan_TSNE_FiscalFazenda!A:B,2,FALSE),"" )</f>
        <v/>
      </c>
      <c r="J8186" s="1" t="str">
        <f>VLOOKUP(A8186,DBScan_TSNE!A:B,2,FALSE)</f>
        <v>3</v>
      </c>
      <c r="O8186">
        <v>2</v>
      </c>
    </row>
    <row r="8187" spans="1:23" customFormat="1" hidden="1" x14ac:dyDescent="0.25">
      <c r="A8187" s="1" t="s">
        <v>10778</v>
      </c>
      <c r="B8187" s="1" t="s">
        <v>14220</v>
      </c>
      <c r="C8187" s="1" t="str">
        <f>VLOOKUP(A8187,Planilha5!A:C,2,FALSE)</f>
        <v>TJRS</v>
      </c>
      <c r="D8187" s="1" t="str">
        <f>VLOOKUP(A8187,Planilha5!A:C,3,FALSE)</f>
        <v>G1</v>
      </c>
      <c r="E8187" s="1" t="str">
        <f>VLOOKUP(A8187,DBScan_PCA_AP_Grau!A:B,2,FALSE)</f>
        <v>0</v>
      </c>
      <c r="F8187" s="1" t="str">
        <f>VLOOKUP(A8187,DBScan_TSNE_AP_Grau!A:B,2,FALSE)</f>
        <v>3</v>
      </c>
      <c r="G8187" s="1" t="str">
        <f>VLOOKUP(A8187,DBSCan_PCA!A:B,2,FALSE)</f>
        <v>0</v>
      </c>
      <c r="H8187" s="1" t="str">
        <f>IFERROR(VLOOKUP(A8187,DBScan_Pca_fiscal_fazenda[[Column1]:[Column2]],2,FALSE),"")</f>
        <v/>
      </c>
      <c r="I8187" s="1" t="str">
        <f>IFERROR(VLOOKUP(A8187,DBScan_TSNE_FiscalFazenda!A:B,2,FALSE),"" )</f>
        <v/>
      </c>
      <c r="J8187" s="1" t="str">
        <f>VLOOKUP(A8187,DBScan_TSNE!A:B,2,FALSE)</f>
        <v>3</v>
      </c>
      <c r="O8187">
        <v>2</v>
      </c>
    </row>
    <row r="8188" spans="1:23" customFormat="1" hidden="1" x14ac:dyDescent="0.25">
      <c r="A8188" s="1" t="s">
        <v>48</v>
      </c>
      <c r="B8188" s="1" t="s">
        <v>14220</v>
      </c>
      <c r="C8188" s="1" t="str">
        <f>VLOOKUP(A8188,Planilha5!A:C,2,FALSE)</f>
        <v>TJSP</v>
      </c>
      <c r="D8188" s="1" t="str">
        <f>VLOOKUP(A8188,Planilha5!A:C,3,FALSE)</f>
        <v>G1</v>
      </c>
      <c r="E8188" s="1" t="str">
        <f>VLOOKUP(A8188,DBScan_PCA_AP_Grau!A:B,2,FALSE)</f>
        <v>0</v>
      </c>
      <c r="F8188" s="1" t="str">
        <f>VLOOKUP(A8188,DBScan_TSNE_AP_Grau!A:B,2,FALSE)</f>
        <v>27</v>
      </c>
      <c r="G8188" s="1" t="str">
        <f>VLOOKUP(A8188,DBSCan_PCA!A:B,2,FALSE)</f>
        <v>0</v>
      </c>
      <c r="H8188" s="1" t="str">
        <f>IFERROR(VLOOKUP(A8188,DBScan_Pca_fiscal_fazenda[[Column1]:[Column2]],2,FALSE),"")</f>
        <v/>
      </c>
      <c r="I8188" s="1" t="str">
        <f>IFERROR(VLOOKUP(A8188,DBScan_TSNE_FiscalFazenda!A:B,2,FALSE),"" )</f>
        <v/>
      </c>
      <c r="J8188" s="1" t="str">
        <f>VLOOKUP(A8188,DBScan_TSNE!A:B,2,FALSE)</f>
        <v>30</v>
      </c>
      <c r="L8188">
        <v>1</v>
      </c>
      <c r="O8188">
        <v>11</v>
      </c>
      <c r="U8188">
        <v>2</v>
      </c>
      <c r="W8188">
        <v>1</v>
      </c>
    </row>
    <row r="8189" spans="1:23" customFormat="1" hidden="1" x14ac:dyDescent="0.25">
      <c r="A8189" s="1" t="s">
        <v>79</v>
      </c>
      <c r="B8189" s="1" t="s">
        <v>14220</v>
      </c>
      <c r="C8189" s="1" t="str">
        <f>VLOOKUP(A8189,Planilha5!A:C,2,FALSE)</f>
        <v>TJSP</v>
      </c>
      <c r="D8189" s="1" t="str">
        <f>VLOOKUP(A8189,Planilha5!A:C,3,FALSE)</f>
        <v>G1</v>
      </c>
      <c r="E8189" s="1" t="str">
        <f>VLOOKUP(A8189,DBScan_PCA_AP_Grau!A:B,2,FALSE)</f>
        <v>0</v>
      </c>
      <c r="F8189" s="1" t="str">
        <f>VLOOKUP(A8189,DBScan_TSNE_AP_Grau!A:B,2,FALSE)</f>
        <v>34</v>
      </c>
      <c r="G8189" s="1" t="str">
        <f>VLOOKUP(A8189,DBSCan_PCA!A:B,2,FALSE)</f>
        <v>0</v>
      </c>
      <c r="H8189" s="1" t="str">
        <f>IFERROR(VLOOKUP(A8189,DBScan_Pca_fiscal_fazenda[[Column1]:[Column2]],2,FALSE),"")</f>
        <v/>
      </c>
      <c r="I8189" s="1" t="str">
        <f>IFERROR(VLOOKUP(A8189,DBScan_TSNE_FiscalFazenda!A:B,2,FALSE),"" )</f>
        <v/>
      </c>
      <c r="J8189" s="1" t="str">
        <f>VLOOKUP(A8189,DBScan_TSNE!A:B,2,FALSE)</f>
        <v>30</v>
      </c>
      <c r="L8189">
        <v>1</v>
      </c>
      <c r="O8189">
        <v>7</v>
      </c>
      <c r="Q8189">
        <v>1</v>
      </c>
      <c r="W8189">
        <v>1</v>
      </c>
    </row>
    <row r="8190" spans="1:23" customFormat="1" hidden="1" x14ac:dyDescent="0.25">
      <c r="A8190" s="1" t="s">
        <v>84</v>
      </c>
      <c r="B8190" s="1" t="s">
        <v>14220</v>
      </c>
      <c r="C8190" s="1" t="str">
        <f>VLOOKUP(A8190,Planilha5!A:C,2,FALSE)</f>
        <v>TJSP</v>
      </c>
      <c r="D8190" s="1" t="str">
        <f>VLOOKUP(A8190,Planilha5!A:C,3,FALSE)</f>
        <v>G1</v>
      </c>
      <c r="E8190" s="1" t="str">
        <f>VLOOKUP(A8190,DBScan_PCA_AP_Grau!A:B,2,FALSE)</f>
        <v>0</v>
      </c>
      <c r="F8190" s="1" t="str">
        <f>VLOOKUP(A8190,DBScan_TSNE_AP_Grau!A:B,2,FALSE)</f>
        <v>27</v>
      </c>
      <c r="G8190" s="1" t="str">
        <f>VLOOKUP(A8190,DBSCan_PCA!A:B,2,FALSE)</f>
        <v>0</v>
      </c>
      <c r="H8190" s="1" t="str">
        <f>IFERROR(VLOOKUP(A8190,DBScan_Pca_fiscal_fazenda[[Column1]:[Column2]],2,FALSE),"")</f>
        <v/>
      </c>
      <c r="I8190" s="1" t="str">
        <f>IFERROR(VLOOKUP(A8190,DBScan_TSNE_FiscalFazenda!A:B,2,FALSE),"" )</f>
        <v/>
      </c>
      <c r="J8190" s="1" t="str">
        <f>VLOOKUP(A8190,DBScan_TSNE!A:B,2,FALSE)</f>
        <v>30</v>
      </c>
      <c r="K8190">
        <v>2</v>
      </c>
      <c r="L8190">
        <v>1</v>
      </c>
      <c r="M8190">
        <v>2</v>
      </c>
      <c r="O8190">
        <v>12</v>
      </c>
      <c r="W8190">
        <v>1</v>
      </c>
    </row>
    <row r="8191" spans="1:23" customFormat="1" hidden="1" x14ac:dyDescent="0.25">
      <c r="A8191" s="1" t="s">
        <v>206</v>
      </c>
      <c r="B8191" s="1" t="s">
        <v>14220</v>
      </c>
      <c r="C8191" s="1" t="str">
        <f>VLOOKUP(A8191,Planilha5!A:C,2,FALSE)</f>
        <v>TJSP</v>
      </c>
      <c r="D8191" s="1" t="str">
        <f>VLOOKUP(A8191,Planilha5!A:C,3,FALSE)</f>
        <v>G1</v>
      </c>
      <c r="E8191" s="1" t="str">
        <f>VLOOKUP(A8191,DBScan_PCA_AP_Grau!A:B,2,FALSE)</f>
        <v>0</v>
      </c>
      <c r="F8191" s="1" t="str">
        <f>VLOOKUP(A8191,DBScan_TSNE_AP_Grau!A:B,2,FALSE)</f>
        <v>-1</v>
      </c>
      <c r="G8191" s="1" t="str">
        <f>VLOOKUP(A8191,DBSCan_PCA!A:B,2,FALSE)</f>
        <v>0</v>
      </c>
      <c r="H8191" s="1" t="str">
        <f>IFERROR(VLOOKUP(A8191,DBScan_Pca_fiscal_fazenda[[Column1]:[Column2]],2,FALSE),"")</f>
        <v/>
      </c>
      <c r="I8191" s="1" t="str">
        <f>IFERROR(VLOOKUP(A8191,DBScan_TSNE_FiscalFazenda!A:B,2,FALSE),"" )</f>
        <v/>
      </c>
      <c r="J8191" s="1" t="str">
        <f>VLOOKUP(A8191,DBScan_TSNE!A:B,2,FALSE)</f>
        <v>30</v>
      </c>
      <c r="L8191">
        <v>1</v>
      </c>
      <c r="M8191">
        <v>7</v>
      </c>
      <c r="O8191">
        <v>12</v>
      </c>
      <c r="R8191">
        <v>1</v>
      </c>
      <c r="U8191">
        <v>3</v>
      </c>
      <c r="W8191">
        <v>1</v>
      </c>
    </row>
    <row r="8192" spans="1:23" customFormat="1" hidden="1" x14ac:dyDescent="0.25">
      <c r="A8192" s="1" t="s">
        <v>218</v>
      </c>
      <c r="B8192" s="1" t="s">
        <v>14220</v>
      </c>
      <c r="C8192" s="1" t="str">
        <f>VLOOKUP(A8192,Planilha5!A:C,2,FALSE)</f>
        <v>TJSP</v>
      </c>
      <c r="D8192" s="1" t="str">
        <f>VLOOKUP(A8192,Planilha5!A:C,3,FALSE)</f>
        <v>G1</v>
      </c>
      <c r="E8192" s="1" t="str">
        <f>VLOOKUP(A8192,DBScan_PCA_AP_Grau!A:B,2,FALSE)</f>
        <v>0</v>
      </c>
      <c r="F8192" s="1" t="str">
        <f>VLOOKUP(A8192,DBScan_TSNE_AP_Grau!A:B,2,FALSE)</f>
        <v>27</v>
      </c>
      <c r="G8192" s="1" t="str">
        <f>VLOOKUP(A8192,DBSCan_PCA!A:B,2,FALSE)</f>
        <v>0</v>
      </c>
      <c r="H8192" s="1" t="str">
        <f>IFERROR(VLOOKUP(A8192,DBScan_Pca_fiscal_fazenda[[Column1]:[Column2]],2,FALSE),"")</f>
        <v/>
      </c>
      <c r="I8192" s="1" t="str">
        <f>IFERROR(VLOOKUP(A8192,DBScan_TSNE_FiscalFazenda!A:B,2,FALSE),"" )</f>
        <v/>
      </c>
      <c r="J8192" s="1" t="str">
        <f>VLOOKUP(A8192,DBScan_TSNE!A:B,2,FALSE)</f>
        <v>30</v>
      </c>
      <c r="L8192">
        <v>1</v>
      </c>
    </row>
    <row r="8193" spans="1:23" customFormat="1" hidden="1" x14ac:dyDescent="0.25">
      <c r="A8193" s="1" t="s">
        <v>264</v>
      </c>
      <c r="B8193" s="1" t="s">
        <v>14220</v>
      </c>
      <c r="C8193" s="1" t="str">
        <f>VLOOKUP(A8193,Planilha5!A:C,2,FALSE)</f>
        <v>TJSP</v>
      </c>
      <c r="D8193" s="1" t="str">
        <f>VLOOKUP(A8193,Planilha5!A:C,3,FALSE)</f>
        <v>G1</v>
      </c>
      <c r="E8193" s="1" t="str">
        <f>VLOOKUP(A8193,DBScan_PCA_AP_Grau!A:B,2,FALSE)</f>
        <v>0</v>
      </c>
      <c r="F8193" s="1" t="str">
        <f>VLOOKUP(A8193,DBScan_TSNE_AP_Grau!A:B,2,FALSE)</f>
        <v>27</v>
      </c>
      <c r="G8193" s="1" t="str">
        <f>VLOOKUP(A8193,DBSCan_PCA!A:B,2,FALSE)</f>
        <v>0</v>
      </c>
      <c r="H8193" s="1" t="str">
        <f>IFERROR(VLOOKUP(A8193,DBScan_Pca_fiscal_fazenda[[Column1]:[Column2]],2,FALSE),"")</f>
        <v/>
      </c>
      <c r="I8193" s="1" t="str">
        <f>IFERROR(VLOOKUP(A8193,DBScan_TSNE_FiscalFazenda!A:B,2,FALSE),"" )</f>
        <v/>
      </c>
      <c r="J8193" s="1" t="str">
        <f>VLOOKUP(A8193,DBScan_TSNE!A:B,2,FALSE)</f>
        <v>30</v>
      </c>
      <c r="L8193">
        <v>1</v>
      </c>
      <c r="M8193">
        <v>5</v>
      </c>
      <c r="O8193">
        <v>6</v>
      </c>
      <c r="U8193">
        <v>2</v>
      </c>
      <c r="W8193">
        <v>1</v>
      </c>
    </row>
    <row r="8194" spans="1:23" customFormat="1" hidden="1" x14ac:dyDescent="0.25">
      <c r="A8194" s="1" t="s">
        <v>279</v>
      </c>
      <c r="B8194" s="1" t="s">
        <v>14220</v>
      </c>
      <c r="C8194" s="1" t="str">
        <f>VLOOKUP(A8194,Planilha5!A:C,2,FALSE)</f>
        <v>TJSP</v>
      </c>
      <c r="D8194" s="1" t="str">
        <f>VLOOKUP(A8194,Planilha5!A:C,3,FALSE)</f>
        <v>G1</v>
      </c>
      <c r="E8194" s="1" t="str">
        <f>VLOOKUP(A8194,DBScan_PCA_AP_Grau!A:B,2,FALSE)</f>
        <v>0</v>
      </c>
      <c r="F8194" s="1" t="str">
        <f>VLOOKUP(A8194,DBScan_TSNE_AP_Grau!A:B,2,FALSE)</f>
        <v>27</v>
      </c>
      <c r="G8194" s="1" t="str">
        <f>VLOOKUP(A8194,DBSCan_PCA!A:B,2,FALSE)</f>
        <v>0</v>
      </c>
      <c r="H8194" s="1" t="str">
        <f>IFERROR(VLOOKUP(A8194,DBScan_Pca_fiscal_fazenda[[Column1]:[Column2]],2,FALSE),"")</f>
        <v/>
      </c>
      <c r="I8194" s="1" t="str">
        <f>IFERROR(VLOOKUP(A8194,DBScan_TSNE_FiscalFazenda!A:B,2,FALSE),"" )</f>
        <v/>
      </c>
      <c r="J8194" s="1" t="str">
        <f>VLOOKUP(A8194,DBScan_TSNE!A:B,2,FALSE)</f>
        <v>30</v>
      </c>
      <c r="K8194">
        <v>1</v>
      </c>
      <c r="L8194">
        <v>1</v>
      </c>
      <c r="O8194">
        <v>3</v>
      </c>
      <c r="U8194">
        <v>2</v>
      </c>
    </row>
    <row r="8195" spans="1:23" customFormat="1" hidden="1" x14ac:dyDescent="0.25">
      <c r="A8195" s="1" t="s">
        <v>291</v>
      </c>
      <c r="B8195" s="1" t="s">
        <v>14220</v>
      </c>
      <c r="C8195" s="1" t="str">
        <f>VLOOKUP(A8195,Planilha5!A:C,2,FALSE)</f>
        <v>TJSP</v>
      </c>
      <c r="D8195" s="1" t="str">
        <f>VLOOKUP(A8195,Planilha5!A:C,3,FALSE)</f>
        <v>G1</v>
      </c>
      <c r="E8195" s="1" t="str">
        <f>VLOOKUP(A8195,DBScan_PCA_AP_Grau!A:B,2,FALSE)</f>
        <v>0</v>
      </c>
      <c r="F8195" s="1" t="str">
        <f>VLOOKUP(A8195,DBScan_TSNE_AP_Grau!A:B,2,FALSE)</f>
        <v>27</v>
      </c>
      <c r="G8195" s="1" t="str">
        <f>VLOOKUP(A8195,DBSCan_PCA!A:B,2,FALSE)</f>
        <v>0</v>
      </c>
      <c r="H8195" s="1" t="str">
        <f>IFERROR(VLOOKUP(A8195,DBScan_Pca_fiscal_fazenda[[Column1]:[Column2]],2,FALSE),"")</f>
        <v/>
      </c>
      <c r="I8195" s="1" t="str">
        <f>IFERROR(VLOOKUP(A8195,DBScan_TSNE_FiscalFazenda!A:B,2,FALSE),"" )</f>
        <v/>
      </c>
      <c r="J8195" s="1" t="str">
        <f>VLOOKUP(A8195,DBScan_TSNE!A:B,2,FALSE)</f>
        <v>30</v>
      </c>
      <c r="L8195">
        <v>1</v>
      </c>
      <c r="M8195">
        <v>9</v>
      </c>
      <c r="O8195">
        <v>5</v>
      </c>
      <c r="U8195">
        <v>2</v>
      </c>
    </row>
    <row r="8196" spans="1:23" customFormat="1" hidden="1" x14ac:dyDescent="0.25">
      <c r="A8196" s="1" t="s">
        <v>298</v>
      </c>
      <c r="B8196" s="1" t="s">
        <v>14220</v>
      </c>
      <c r="C8196" s="1" t="str">
        <f>VLOOKUP(A8196,Planilha5!A:C,2,FALSE)</f>
        <v>TJSP</v>
      </c>
      <c r="D8196" s="1" t="str">
        <f>VLOOKUP(A8196,Planilha5!A:C,3,FALSE)</f>
        <v>G1</v>
      </c>
      <c r="E8196" s="1" t="str">
        <f>VLOOKUP(A8196,DBScan_PCA_AP_Grau!A:B,2,FALSE)</f>
        <v>0</v>
      </c>
      <c r="F8196" s="1" t="str">
        <f>VLOOKUP(A8196,DBScan_TSNE_AP_Grau!A:B,2,FALSE)</f>
        <v>27</v>
      </c>
      <c r="G8196" s="1" t="str">
        <f>VLOOKUP(A8196,DBSCan_PCA!A:B,2,FALSE)</f>
        <v>0</v>
      </c>
      <c r="H8196" s="1" t="str">
        <f>IFERROR(VLOOKUP(A8196,DBScan_Pca_fiscal_fazenda[[Column1]:[Column2]],2,FALSE),"")</f>
        <v/>
      </c>
      <c r="I8196" s="1" t="str">
        <f>IFERROR(VLOOKUP(A8196,DBScan_TSNE_FiscalFazenda!A:B,2,FALSE),"" )</f>
        <v/>
      </c>
      <c r="J8196" s="1" t="str">
        <f>VLOOKUP(A8196,DBScan_TSNE!A:B,2,FALSE)</f>
        <v>30</v>
      </c>
      <c r="L8196">
        <v>1</v>
      </c>
      <c r="M8196">
        <v>1</v>
      </c>
      <c r="O8196">
        <v>7</v>
      </c>
      <c r="U8196">
        <v>3</v>
      </c>
    </row>
    <row r="8197" spans="1:23" customFormat="1" hidden="1" x14ac:dyDescent="0.25">
      <c r="A8197" s="1" t="s">
        <v>310</v>
      </c>
      <c r="B8197" s="1" t="s">
        <v>14220</v>
      </c>
      <c r="C8197" s="1" t="str">
        <f>VLOOKUP(A8197,Planilha5!A:C,2,FALSE)</f>
        <v>TJSP</v>
      </c>
      <c r="D8197" s="1" t="str">
        <f>VLOOKUP(A8197,Planilha5!A:C,3,FALSE)</f>
        <v>G1</v>
      </c>
      <c r="E8197" s="1" t="str">
        <f>VLOOKUP(A8197,DBScan_PCA_AP_Grau!A:B,2,FALSE)</f>
        <v>0</v>
      </c>
      <c r="F8197" s="1" t="str">
        <f>VLOOKUP(A8197,DBScan_TSNE_AP_Grau!A:B,2,FALSE)</f>
        <v>34</v>
      </c>
      <c r="G8197" s="1" t="str">
        <f>VLOOKUP(A8197,DBSCan_PCA!A:B,2,FALSE)</f>
        <v>0</v>
      </c>
      <c r="H8197" s="1" t="str">
        <f>IFERROR(VLOOKUP(A8197,DBScan_Pca_fiscal_fazenda[[Column1]:[Column2]],2,FALSE),"")</f>
        <v/>
      </c>
      <c r="I8197" s="1" t="str">
        <f>IFERROR(VLOOKUP(A8197,DBScan_TSNE_FiscalFazenda!A:B,2,FALSE),"" )</f>
        <v/>
      </c>
      <c r="J8197" s="1" t="str">
        <f>VLOOKUP(A8197,DBScan_TSNE!A:B,2,FALSE)</f>
        <v>30</v>
      </c>
      <c r="L8197">
        <v>1</v>
      </c>
      <c r="M8197">
        <v>2</v>
      </c>
      <c r="O8197">
        <v>8</v>
      </c>
      <c r="Q8197">
        <v>1</v>
      </c>
      <c r="U8197">
        <v>1</v>
      </c>
    </row>
    <row r="8198" spans="1:23" customFormat="1" hidden="1" x14ac:dyDescent="0.25">
      <c r="A8198" s="1" t="s">
        <v>454</v>
      </c>
      <c r="B8198" s="1" t="s">
        <v>14220</v>
      </c>
      <c r="C8198" s="1" t="str">
        <f>VLOOKUP(A8198,Planilha5!A:C,2,FALSE)</f>
        <v>TJSP</v>
      </c>
      <c r="D8198" s="1" t="str">
        <f>VLOOKUP(A8198,Planilha5!A:C,3,FALSE)</f>
        <v>G1</v>
      </c>
      <c r="E8198" s="1" t="str">
        <f>VLOOKUP(A8198,DBScan_PCA_AP_Grau!A:B,2,FALSE)</f>
        <v>0</v>
      </c>
      <c r="F8198" s="1" t="str">
        <f>VLOOKUP(A8198,DBScan_TSNE_AP_Grau!A:B,2,FALSE)</f>
        <v>27</v>
      </c>
      <c r="G8198" s="1" t="str">
        <f>VLOOKUP(A8198,DBSCan_PCA!A:B,2,FALSE)</f>
        <v>0</v>
      </c>
      <c r="H8198" s="1" t="str">
        <f>IFERROR(VLOOKUP(A8198,DBScan_Pca_fiscal_fazenda[[Column1]:[Column2]],2,FALSE),"")</f>
        <v/>
      </c>
      <c r="I8198" s="1" t="str">
        <f>IFERROR(VLOOKUP(A8198,DBScan_TSNE_FiscalFazenda!A:B,2,FALSE),"" )</f>
        <v/>
      </c>
      <c r="J8198" s="1" t="str">
        <f>VLOOKUP(A8198,DBScan_TSNE!A:B,2,FALSE)</f>
        <v>30</v>
      </c>
      <c r="L8198">
        <v>1</v>
      </c>
      <c r="O8198">
        <v>10</v>
      </c>
      <c r="U8198">
        <v>3</v>
      </c>
      <c r="W8198">
        <v>1</v>
      </c>
    </row>
    <row r="8199" spans="1:23" customFormat="1" hidden="1" x14ac:dyDescent="0.25">
      <c r="A8199" s="1" t="s">
        <v>518</v>
      </c>
      <c r="B8199" s="1" t="s">
        <v>14220</v>
      </c>
      <c r="C8199" s="1" t="str">
        <f>VLOOKUP(A8199,Planilha5!A:C,2,FALSE)</f>
        <v>TJSP</v>
      </c>
      <c r="D8199" s="1" t="str">
        <f>VLOOKUP(A8199,Planilha5!A:C,3,FALSE)</f>
        <v>G1</v>
      </c>
      <c r="E8199" s="1" t="str">
        <f>VLOOKUP(A8199,DBScan_PCA_AP_Grau!A:B,2,FALSE)</f>
        <v>0</v>
      </c>
      <c r="F8199" s="1" t="str">
        <f>VLOOKUP(A8199,DBScan_TSNE_AP_Grau!A:B,2,FALSE)</f>
        <v>27</v>
      </c>
      <c r="G8199" s="1" t="str">
        <f>VLOOKUP(A8199,DBSCan_PCA!A:B,2,FALSE)</f>
        <v>0</v>
      </c>
      <c r="H8199" s="1" t="str">
        <f>IFERROR(VLOOKUP(A8199,DBScan_Pca_fiscal_fazenda[[Column1]:[Column2]],2,FALSE),"")</f>
        <v/>
      </c>
      <c r="I8199" s="1" t="str">
        <f>IFERROR(VLOOKUP(A8199,DBScan_TSNE_FiscalFazenda!A:B,2,FALSE),"" )</f>
        <v/>
      </c>
      <c r="J8199" s="1" t="str">
        <f>VLOOKUP(A8199,DBScan_TSNE!A:B,2,FALSE)</f>
        <v>30</v>
      </c>
      <c r="L8199">
        <v>1</v>
      </c>
      <c r="M8199">
        <v>3</v>
      </c>
      <c r="O8199">
        <v>4</v>
      </c>
      <c r="W8199">
        <v>1</v>
      </c>
    </row>
    <row r="8200" spans="1:23" customFormat="1" hidden="1" x14ac:dyDescent="0.25">
      <c r="A8200" s="1" t="s">
        <v>607</v>
      </c>
      <c r="B8200" s="1" t="s">
        <v>14220</v>
      </c>
      <c r="C8200" s="1" t="str">
        <f>VLOOKUP(A8200,Planilha5!A:C,2,FALSE)</f>
        <v>TJSP</v>
      </c>
      <c r="D8200" s="1" t="str">
        <f>VLOOKUP(A8200,Planilha5!A:C,3,FALSE)</f>
        <v>G1</v>
      </c>
      <c r="E8200" s="1" t="str">
        <f>VLOOKUP(A8200,DBScan_PCA_AP_Grau!A:B,2,FALSE)</f>
        <v>0</v>
      </c>
      <c r="F8200" s="1" t="str">
        <f>VLOOKUP(A8200,DBScan_TSNE_AP_Grau!A:B,2,FALSE)</f>
        <v>27</v>
      </c>
      <c r="G8200" s="1" t="str">
        <f>VLOOKUP(A8200,DBSCan_PCA!A:B,2,FALSE)</f>
        <v>0</v>
      </c>
      <c r="H8200" s="1" t="str">
        <f>IFERROR(VLOOKUP(A8200,DBScan_Pca_fiscal_fazenda[[Column1]:[Column2]],2,FALSE),"")</f>
        <v/>
      </c>
      <c r="I8200" s="1" t="str">
        <f>IFERROR(VLOOKUP(A8200,DBScan_TSNE_FiscalFazenda!A:B,2,FALSE),"" )</f>
        <v/>
      </c>
      <c r="J8200" s="1" t="str">
        <f>VLOOKUP(A8200,DBScan_TSNE!A:B,2,FALSE)</f>
        <v>30</v>
      </c>
      <c r="L8200">
        <v>1</v>
      </c>
      <c r="M8200">
        <v>3</v>
      </c>
      <c r="O8200">
        <v>5</v>
      </c>
      <c r="U8200">
        <v>1</v>
      </c>
    </row>
    <row r="8201" spans="1:23" customFormat="1" hidden="1" x14ac:dyDescent="0.25">
      <c r="A8201" s="1" t="s">
        <v>615</v>
      </c>
      <c r="B8201" s="1" t="s">
        <v>14220</v>
      </c>
      <c r="C8201" s="1" t="str">
        <f>VLOOKUP(A8201,Planilha5!A:C,2,FALSE)</f>
        <v>TJSP</v>
      </c>
      <c r="D8201" s="1" t="str">
        <f>VLOOKUP(A8201,Planilha5!A:C,3,FALSE)</f>
        <v>G1</v>
      </c>
      <c r="E8201" s="1" t="str">
        <f>VLOOKUP(A8201,DBScan_PCA_AP_Grau!A:B,2,FALSE)</f>
        <v>0</v>
      </c>
      <c r="F8201" s="1" t="str">
        <f>VLOOKUP(A8201,DBScan_TSNE_AP_Grau!A:B,2,FALSE)</f>
        <v>27</v>
      </c>
      <c r="G8201" s="1" t="str">
        <f>VLOOKUP(A8201,DBSCan_PCA!A:B,2,FALSE)</f>
        <v>0</v>
      </c>
      <c r="H8201" s="1" t="str">
        <f>IFERROR(VLOOKUP(A8201,DBScan_Pca_fiscal_fazenda[[Column1]:[Column2]],2,FALSE),"")</f>
        <v/>
      </c>
      <c r="I8201" s="1" t="str">
        <f>IFERROR(VLOOKUP(A8201,DBScan_TSNE_FiscalFazenda!A:B,2,FALSE),"" )</f>
        <v/>
      </c>
      <c r="J8201" s="1" t="str">
        <f>VLOOKUP(A8201,DBScan_TSNE!A:B,2,FALSE)</f>
        <v>30</v>
      </c>
      <c r="L8201">
        <v>1</v>
      </c>
      <c r="O8201">
        <v>2</v>
      </c>
    </row>
    <row r="8202" spans="1:23" customFormat="1" hidden="1" x14ac:dyDescent="0.25">
      <c r="A8202" s="1" t="s">
        <v>616</v>
      </c>
      <c r="B8202" s="1" t="s">
        <v>14220</v>
      </c>
      <c r="C8202" s="1" t="str">
        <f>VLOOKUP(A8202,Planilha5!A:C,2,FALSE)</f>
        <v>TJSP</v>
      </c>
      <c r="D8202" s="1" t="str">
        <f>VLOOKUP(A8202,Planilha5!A:C,3,FALSE)</f>
        <v>G1</v>
      </c>
      <c r="E8202" s="1" t="str">
        <f>VLOOKUP(A8202,DBScan_PCA_AP_Grau!A:B,2,FALSE)</f>
        <v>0</v>
      </c>
      <c r="F8202" s="1" t="str">
        <f>VLOOKUP(A8202,DBScan_TSNE_AP_Grau!A:B,2,FALSE)</f>
        <v>27</v>
      </c>
      <c r="G8202" s="1" t="str">
        <f>VLOOKUP(A8202,DBSCan_PCA!A:B,2,FALSE)</f>
        <v>0</v>
      </c>
      <c r="H8202" s="1" t="str">
        <f>IFERROR(VLOOKUP(A8202,DBScan_Pca_fiscal_fazenda[[Column1]:[Column2]],2,FALSE),"")</f>
        <v/>
      </c>
      <c r="I8202" s="1" t="str">
        <f>IFERROR(VLOOKUP(A8202,DBScan_TSNE_FiscalFazenda!A:B,2,FALSE),"" )</f>
        <v/>
      </c>
      <c r="J8202" s="1" t="str">
        <f>VLOOKUP(A8202,DBScan_TSNE!A:B,2,FALSE)</f>
        <v>30</v>
      </c>
      <c r="L8202">
        <v>1</v>
      </c>
      <c r="M8202">
        <v>2</v>
      </c>
      <c r="O8202">
        <v>6</v>
      </c>
      <c r="U8202">
        <v>1</v>
      </c>
      <c r="W8202">
        <v>1</v>
      </c>
    </row>
    <row r="8203" spans="1:23" customFormat="1" hidden="1" x14ac:dyDescent="0.25">
      <c r="A8203" s="1" t="s">
        <v>684</v>
      </c>
      <c r="B8203" s="1" t="s">
        <v>14220</v>
      </c>
      <c r="C8203" s="1" t="str">
        <f>VLOOKUP(A8203,Planilha5!A:C,2,FALSE)</f>
        <v>TJSP</v>
      </c>
      <c r="D8203" s="1" t="str">
        <f>VLOOKUP(A8203,Planilha5!A:C,3,FALSE)</f>
        <v>G1</v>
      </c>
      <c r="E8203" s="1" t="str">
        <f>VLOOKUP(A8203,DBScan_PCA_AP_Grau!A:B,2,FALSE)</f>
        <v>0</v>
      </c>
      <c r="F8203" s="1" t="str">
        <f>VLOOKUP(A8203,DBScan_TSNE_AP_Grau!A:B,2,FALSE)</f>
        <v>27</v>
      </c>
      <c r="G8203" s="1" t="str">
        <f>VLOOKUP(A8203,DBSCan_PCA!A:B,2,FALSE)</f>
        <v>0</v>
      </c>
      <c r="H8203" s="1" t="str">
        <f>IFERROR(VLOOKUP(A8203,DBScan_Pca_fiscal_fazenda[[Column1]:[Column2]],2,FALSE),"")</f>
        <v/>
      </c>
      <c r="I8203" s="1" t="str">
        <f>IFERROR(VLOOKUP(A8203,DBScan_TSNE_FiscalFazenda!A:B,2,FALSE),"" )</f>
        <v/>
      </c>
      <c r="J8203" s="1" t="str">
        <f>VLOOKUP(A8203,DBScan_TSNE!A:B,2,FALSE)</f>
        <v>30</v>
      </c>
      <c r="L8203">
        <v>1</v>
      </c>
      <c r="M8203">
        <v>4</v>
      </c>
      <c r="O8203">
        <v>4</v>
      </c>
      <c r="U8203">
        <v>1</v>
      </c>
    </row>
    <row r="8204" spans="1:23" customFormat="1" hidden="1" x14ac:dyDescent="0.25">
      <c r="A8204" s="1" t="s">
        <v>699</v>
      </c>
      <c r="B8204" s="1" t="s">
        <v>14220</v>
      </c>
      <c r="C8204" s="1" t="str">
        <f>VLOOKUP(A8204,Planilha5!A:C,2,FALSE)</f>
        <v>TJSP</v>
      </c>
      <c r="D8204" s="1" t="str">
        <f>VLOOKUP(A8204,Planilha5!A:C,3,FALSE)</f>
        <v>G1</v>
      </c>
      <c r="E8204" s="1" t="str">
        <f>VLOOKUP(A8204,DBScan_PCA_AP_Grau!A:B,2,FALSE)</f>
        <v>0</v>
      </c>
      <c r="F8204" s="1" t="str">
        <f>VLOOKUP(A8204,DBScan_TSNE_AP_Grau!A:B,2,FALSE)</f>
        <v>34</v>
      </c>
      <c r="G8204" s="1" t="str">
        <f>VLOOKUP(A8204,DBSCan_PCA!A:B,2,FALSE)</f>
        <v>0</v>
      </c>
      <c r="H8204" s="1" t="str">
        <f>IFERROR(VLOOKUP(A8204,DBScan_Pca_fiscal_fazenda[[Column1]:[Column2]],2,FALSE),"")</f>
        <v/>
      </c>
      <c r="I8204" s="1" t="str">
        <f>IFERROR(VLOOKUP(A8204,DBScan_TSNE_FiscalFazenda!A:B,2,FALSE),"" )</f>
        <v/>
      </c>
      <c r="J8204" s="1" t="str">
        <f>VLOOKUP(A8204,DBScan_TSNE!A:B,2,FALSE)</f>
        <v>30</v>
      </c>
      <c r="L8204">
        <v>1</v>
      </c>
      <c r="O8204">
        <v>8</v>
      </c>
      <c r="Q8204">
        <v>1</v>
      </c>
    </row>
    <row r="8205" spans="1:23" customFormat="1" hidden="1" x14ac:dyDescent="0.25">
      <c r="A8205" s="1" t="s">
        <v>821</v>
      </c>
      <c r="B8205" s="1" t="s">
        <v>14220</v>
      </c>
      <c r="C8205" s="1" t="str">
        <f>VLOOKUP(A8205,Planilha5!A:C,2,FALSE)</f>
        <v>TJSP</v>
      </c>
      <c r="D8205" s="1" t="str">
        <f>VLOOKUP(A8205,Planilha5!A:C,3,FALSE)</f>
        <v>G1</v>
      </c>
      <c r="E8205" s="1" t="str">
        <f>VLOOKUP(A8205,DBScan_PCA_AP_Grau!A:B,2,FALSE)</f>
        <v>0</v>
      </c>
      <c r="F8205" s="1" t="str">
        <f>VLOOKUP(A8205,DBScan_TSNE_AP_Grau!A:B,2,FALSE)</f>
        <v>27</v>
      </c>
      <c r="G8205" s="1" t="str">
        <f>VLOOKUP(A8205,DBSCan_PCA!A:B,2,FALSE)</f>
        <v>0</v>
      </c>
      <c r="H8205" s="1" t="str">
        <f>IFERROR(VLOOKUP(A8205,DBScan_Pca_fiscal_fazenda[[Column1]:[Column2]],2,FALSE),"")</f>
        <v/>
      </c>
      <c r="I8205" s="1" t="str">
        <f>IFERROR(VLOOKUP(A8205,DBScan_TSNE_FiscalFazenda!A:B,2,FALSE),"" )</f>
        <v/>
      </c>
      <c r="J8205" s="1" t="str">
        <f>VLOOKUP(A8205,DBScan_TSNE!A:B,2,FALSE)</f>
        <v>30</v>
      </c>
      <c r="L8205">
        <v>1</v>
      </c>
      <c r="O8205">
        <v>3</v>
      </c>
      <c r="U8205">
        <v>2</v>
      </c>
    </row>
    <row r="8206" spans="1:23" customFormat="1" hidden="1" x14ac:dyDescent="0.25">
      <c r="A8206" s="1" t="s">
        <v>844</v>
      </c>
      <c r="B8206" s="1" t="s">
        <v>14220</v>
      </c>
      <c r="C8206" s="1" t="str">
        <f>VLOOKUP(A8206,Planilha5!A:C,2,FALSE)</f>
        <v>TJSP</v>
      </c>
      <c r="D8206" s="1" t="str">
        <f>VLOOKUP(A8206,Planilha5!A:C,3,FALSE)</f>
        <v>G1</v>
      </c>
      <c r="E8206" s="1" t="str">
        <f>VLOOKUP(A8206,DBScan_PCA_AP_Grau!A:B,2,FALSE)</f>
        <v>0</v>
      </c>
      <c r="F8206" s="1" t="str">
        <f>VLOOKUP(A8206,DBScan_TSNE_AP_Grau!A:B,2,FALSE)</f>
        <v>34</v>
      </c>
      <c r="G8206" s="1" t="str">
        <f>VLOOKUP(A8206,DBSCan_PCA!A:B,2,FALSE)</f>
        <v>0</v>
      </c>
      <c r="H8206" s="1" t="str">
        <f>IFERROR(VLOOKUP(A8206,DBScan_Pca_fiscal_fazenda[[Column1]:[Column2]],2,FALSE),"")</f>
        <v/>
      </c>
      <c r="I8206" s="1" t="str">
        <f>IFERROR(VLOOKUP(A8206,DBScan_TSNE_FiscalFazenda!A:B,2,FALSE),"" )</f>
        <v/>
      </c>
      <c r="J8206" s="1" t="str">
        <f>VLOOKUP(A8206,DBScan_TSNE!A:B,2,FALSE)</f>
        <v>30</v>
      </c>
      <c r="L8206">
        <v>1</v>
      </c>
      <c r="O8206">
        <v>12</v>
      </c>
      <c r="Q8206">
        <v>1</v>
      </c>
    </row>
    <row r="8207" spans="1:23" customFormat="1" hidden="1" x14ac:dyDescent="0.25">
      <c r="A8207" s="1" t="s">
        <v>857</v>
      </c>
      <c r="B8207" s="1" t="s">
        <v>14220</v>
      </c>
      <c r="C8207" s="1" t="str">
        <f>VLOOKUP(A8207,Planilha5!A:C,2,FALSE)</f>
        <v>TJSP</v>
      </c>
      <c r="D8207" s="1" t="str">
        <f>VLOOKUP(A8207,Planilha5!A:C,3,FALSE)</f>
        <v>G1</v>
      </c>
      <c r="E8207" s="1" t="str">
        <f>VLOOKUP(A8207,DBScan_PCA_AP_Grau!A:B,2,FALSE)</f>
        <v>0</v>
      </c>
      <c r="F8207" s="1" t="str">
        <f>VLOOKUP(A8207,DBScan_TSNE_AP_Grau!A:B,2,FALSE)</f>
        <v>27</v>
      </c>
      <c r="G8207" s="1" t="str">
        <f>VLOOKUP(A8207,DBSCan_PCA!A:B,2,FALSE)</f>
        <v>0</v>
      </c>
      <c r="H8207" s="1" t="str">
        <f>IFERROR(VLOOKUP(A8207,DBScan_Pca_fiscal_fazenda[[Column1]:[Column2]],2,FALSE),"")</f>
        <v/>
      </c>
      <c r="I8207" s="1" t="str">
        <f>IFERROR(VLOOKUP(A8207,DBScan_TSNE_FiscalFazenda!A:B,2,FALSE),"" )</f>
        <v/>
      </c>
      <c r="J8207" s="1" t="str">
        <f>VLOOKUP(A8207,DBScan_TSNE!A:B,2,FALSE)</f>
        <v>30</v>
      </c>
      <c r="L8207">
        <v>1</v>
      </c>
      <c r="O8207">
        <v>5</v>
      </c>
      <c r="W8207">
        <v>1</v>
      </c>
    </row>
    <row r="8208" spans="1:23" customFormat="1" hidden="1" x14ac:dyDescent="0.25">
      <c r="A8208" s="1" t="s">
        <v>869</v>
      </c>
      <c r="B8208" s="1" t="s">
        <v>14220</v>
      </c>
      <c r="C8208" s="1" t="str">
        <f>VLOOKUP(A8208,Planilha5!A:C,2,FALSE)</f>
        <v>TJSP</v>
      </c>
      <c r="D8208" s="1" t="str">
        <f>VLOOKUP(A8208,Planilha5!A:C,3,FALSE)</f>
        <v>G1</v>
      </c>
      <c r="E8208" s="1" t="str">
        <f>VLOOKUP(A8208,DBScan_PCA_AP_Grau!A:B,2,FALSE)</f>
        <v>0</v>
      </c>
      <c r="F8208" s="1" t="str">
        <f>VLOOKUP(A8208,DBScan_TSNE_AP_Grau!A:B,2,FALSE)</f>
        <v>34</v>
      </c>
      <c r="G8208" s="1" t="str">
        <f>VLOOKUP(A8208,DBSCan_PCA!A:B,2,FALSE)</f>
        <v>0</v>
      </c>
      <c r="H8208" s="1" t="str">
        <f>IFERROR(VLOOKUP(A8208,DBScan_Pca_fiscal_fazenda[[Column1]:[Column2]],2,FALSE),"")</f>
        <v/>
      </c>
      <c r="I8208" s="1" t="str">
        <f>IFERROR(VLOOKUP(A8208,DBScan_TSNE_FiscalFazenda!A:B,2,FALSE),"" )</f>
        <v/>
      </c>
      <c r="J8208" s="1" t="str">
        <f>VLOOKUP(A8208,DBScan_TSNE!A:B,2,FALSE)</f>
        <v>30</v>
      </c>
      <c r="L8208">
        <v>1</v>
      </c>
      <c r="O8208">
        <v>9</v>
      </c>
      <c r="Q8208">
        <v>1</v>
      </c>
      <c r="U8208">
        <v>2</v>
      </c>
      <c r="W8208">
        <v>1</v>
      </c>
    </row>
    <row r="8209" spans="1:23" customFormat="1" hidden="1" x14ac:dyDescent="0.25">
      <c r="A8209" s="1" t="s">
        <v>923</v>
      </c>
      <c r="B8209" s="1" t="s">
        <v>14220</v>
      </c>
      <c r="C8209" s="1" t="str">
        <f>VLOOKUP(A8209,Planilha5!A:C,2,FALSE)</f>
        <v>TJSP</v>
      </c>
      <c r="D8209" s="1" t="str">
        <f>VLOOKUP(A8209,Planilha5!A:C,3,FALSE)</f>
        <v>G1</v>
      </c>
      <c r="E8209" s="1" t="str">
        <f>VLOOKUP(A8209,DBScan_PCA_AP_Grau!A:B,2,FALSE)</f>
        <v>0</v>
      </c>
      <c r="F8209" s="1" t="str">
        <f>VLOOKUP(A8209,DBScan_TSNE_AP_Grau!A:B,2,FALSE)</f>
        <v>27</v>
      </c>
      <c r="G8209" s="1" t="str">
        <f>VLOOKUP(A8209,DBSCan_PCA!A:B,2,FALSE)</f>
        <v>0</v>
      </c>
      <c r="H8209" s="1" t="str">
        <f>IFERROR(VLOOKUP(A8209,DBScan_Pca_fiscal_fazenda[[Column1]:[Column2]],2,FALSE),"")</f>
        <v/>
      </c>
      <c r="I8209" s="1" t="str">
        <f>IFERROR(VLOOKUP(A8209,DBScan_TSNE_FiscalFazenda!A:B,2,FALSE),"" )</f>
        <v/>
      </c>
      <c r="J8209" s="1" t="str">
        <f>VLOOKUP(A8209,DBScan_TSNE!A:B,2,FALSE)</f>
        <v>30</v>
      </c>
      <c r="L8209">
        <v>1</v>
      </c>
      <c r="O8209">
        <v>11</v>
      </c>
    </row>
    <row r="8210" spans="1:23" customFormat="1" hidden="1" x14ac:dyDescent="0.25">
      <c r="A8210" s="1" t="s">
        <v>929</v>
      </c>
      <c r="B8210" s="1" t="s">
        <v>14220</v>
      </c>
      <c r="C8210" s="1" t="str">
        <f>VLOOKUP(A8210,Planilha5!A:C,2,FALSE)</f>
        <v>TJSP</v>
      </c>
      <c r="D8210" s="1" t="str">
        <f>VLOOKUP(A8210,Planilha5!A:C,3,FALSE)</f>
        <v>G1</v>
      </c>
      <c r="E8210" s="1" t="str">
        <f>VLOOKUP(A8210,DBScan_PCA_AP_Grau!A:B,2,FALSE)</f>
        <v>0</v>
      </c>
      <c r="F8210" s="1" t="str">
        <f>VLOOKUP(A8210,DBScan_TSNE_AP_Grau!A:B,2,FALSE)</f>
        <v>27</v>
      </c>
      <c r="G8210" s="1" t="str">
        <f>VLOOKUP(A8210,DBSCan_PCA!A:B,2,FALSE)</f>
        <v>0</v>
      </c>
      <c r="H8210" s="1" t="str">
        <f>IFERROR(VLOOKUP(A8210,DBScan_Pca_fiscal_fazenda[[Column1]:[Column2]],2,FALSE),"")</f>
        <v/>
      </c>
      <c r="I8210" s="1" t="str">
        <f>IFERROR(VLOOKUP(A8210,DBScan_TSNE_FiscalFazenda!A:B,2,FALSE),"" )</f>
        <v/>
      </c>
      <c r="J8210" s="1" t="str">
        <f>VLOOKUP(A8210,DBScan_TSNE!A:B,2,FALSE)</f>
        <v>30</v>
      </c>
      <c r="L8210">
        <v>1</v>
      </c>
      <c r="M8210">
        <v>10</v>
      </c>
      <c r="O8210">
        <v>7</v>
      </c>
    </row>
    <row r="8211" spans="1:23" customFormat="1" hidden="1" x14ac:dyDescent="0.25">
      <c r="A8211" s="1" t="s">
        <v>930</v>
      </c>
      <c r="B8211" s="1" t="s">
        <v>14220</v>
      </c>
      <c r="C8211" s="1" t="str">
        <f>VLOOKUP(A8211,Planilha5!A:C,2,FALSE)</f>
        <v>TJSP</v>
      </c>
      <c r="D8211" s="1" t="str">
        <f>VLOOKUP(A8211,Planilha5!A:C,3,FALSE)</f>
        <v>G1</v>
      </c>
      <c r="E8211" s="1" t="str">
        <f>VLOOKUP(A8211,DBScan_PCA_AP_Grau!A:B,2,FALSE)</f>
        <v>0</v>
      </c>
      <c r="F8211" s="1" t="str">
        <f>VLOOKUP(A8211,DBScan_TSNE_AP_Grau!A:B,2,FALSE)</f>
        <v>27</v>
      </c>
      <c r="G8211" s="1" t="str">
        <f>VLOOKUP(A8211,DBSCan_PCA!A:B,2,FALSE)</f>
        <v>0</v>
      </c>
      <c r="H8211" s="1" t="str">
        <f>IFERROR(VLOOKUP(A8211,DBScan_Pca_fiscal_fazenda[[Column1]:[Column2]],2,FALSE),"")</f>
        <v/>
      </c>
      <c r="I8211" s="1" t="str">
        <f>IFERROR(VLOOKUP(A8211,DBScan_TSNE_FiscalFazenda!A:B,2,FALSE),"" )</f>
        <v/>
      </c>
      <c r="J8211" s="1" t="str">
        <f>VLOOKUP(A8211,DBScan_TSNE!A:B,2,FALSE)</f>
        <v>30</v>
      </c>
      <c r="L8211">
        <v>1</v>
      </c>
      <c r="O8211">
        <v>2</v>
      </c>
      <c r="U8211">
        <v>2</v>
      </c>
      <c r="W8211">
        <v>1</v>
      </c>
    </row>
    <row r="8212" spans="1:23" customFormat="1" hidden="1" x14ac:dyDescent="0.25">
      <c r="A8212" s="1" t="s">
        <v>931</v>
      </c>
      <c r="B8212" s="1" t="s">
        <v>14220</v>
      </c>
      <c r="C8212" s="1" t="str">
        <f>VLOOKUP(A8212,Planilha5!A:C,2,FALSE)</f>
        <v>TJSP</v>
      </c>
      <c r="D8212" s="1" t="str">
        <f>VLOOKUP(A8212,Planilha5!A:C,3,FALSE)</f>
        <v>G1</v>
      </c>
      <c r="E8212" s="1" t="str">
        <f>VLOOKUP(A8212,DBScan_PCA_AP_Grau!A:B,2,FALSE)</f>
        <v>0</v>
      </c>
      <c r="F8212" s="1" t="str">
        <f>VLOOKUP(A8212,DBScan_TSNE_AP_Grau!A:B,2,FALSE)</f>
        <v>27</v>
      </c>
      <c r="G8212" s="1" t="str">
        <f>VLOOKUP(A8212,DBSCan_PCA!A:B,2,FALSE)</f>
        <v>0</v>
      </c>
      <c r="H8212" s="1" t="str">
        <f>IFERROR(VLOOKUP(A8212,DBScan_Pca_fiscal_fazenda[[Column1]:[Column2]],2,FALSE),"")</f>
        <v/>
      </c>
      <c r="I8212" s="1" t="str">
        <f>IFERROR(VLOOKUP(A8212,DBScan_TSNE_FiscalFazenda!A:B,2,FALSE),"" )</f>
        <v/>
      </c>
      <c r="J8212" s="1" t="str">
        <f>VLOOKUP(A8212,DBScan_TSNE!A:B,2,FALSE)</f>
        <v>30</v>
      </c>
      <c r="L8212">
        <v>1</v>
      </c>
      <c r="M8212">
        <v>5</v>
      </c>
      <c r="O8212">
        <v>4</v>
      </c>
      <c r="U8212">
        <v>1</v>
      </c>
    </row>
    <row r="8213" spans="1:23" customFormat="1" hidden="1" x14ac:dyDescent="0.25">
      <c r="A8213" s="1" t="s">
        <v>938</v>
      </c>
      <c r="B8213" s="1" t="s">
        <v>14220</v>
      </c>
      <c r="C8213" s="1" t="str">
        <f>VLOOKUP(A8213,Planilha5!A:C,2,FALSE)</f>
        <v>TJSP</v>
      </c>
      <c r="D8213" s="1" t="str">
        <f>VLOOKUP(A8213,Planilha5!A:C,3,FALSE)</f>
        <v>G1</v>
      </c>
      <c r="E8213" s="1" t="str">
        <f>VLOOKUP(A8213,DBScan_PCA_AP_Grau!A:B,2,FALSE)</f>
        <v>0</v>
      </c>
      <c r="F8213" s="1" t="str">
        <f>VLOOKUP(A8213,DBScan_TSNE_AP_Grau!A:B,2,FALSE)</f>
        <v>27</v>
      </c>
      <c r="G8213" s="1" t="str">
        <f>VLOOKUP(A8213,DBSCan_PCA!A:B,2,FALSE)</f>
        <v>0</v>
      </c>
      <c r="H8213" s="1" t="str">
        <f>IFERROR(VLOOKUP(A8213,DBScan_Pca_fiscal_fazenda[[Column1]:[Column2]],2,FALSE),"")</f>
        <v/>
      </c>
      <c r="I8213" s="1" t="str">
        <f>IFERROR(VLOOKUP(A8213,DBScan_TSNE_FiscalFazenda!A:B,2,FALSE),"" )</f>
        <v/>
      </c>
      <c r="J8213" s="1" t="str">
        <f>VLOOKUP(A8213,DBScan_TSNE!A:B,2,FALSE)</f>
        <v>30</v>
      </c>
      <c r="L8213">
        <v>1</v>
      </c>
      <c r="M8213">
        <v>1</v>
      </c>
      <c r="O8213">
        <v>3</v>
      </c>
    </row>
    <row r="8214" spans="1:23" customFormat="1" hidden="1" x14ac:dyDescent="0.25">
      <c r="A8214" s="1" t="s">
        <v>1062</v>
      </c>
      <c r="B8214" s="1" t="s">
        <v>14220</v>
      </c>
      <c r="C8214" s="1" t="str">
        <f>VLOOKUP(A8214,Planilha5!A:C,2,FALSE)</f>
        <v>TJSP</v>
      </c>
      <c r="D8214" s="1" t="str">
        <f>VLOOKUP(A8214,Planilha5!A:C,3,FALSE)</f>
        <v>G1</v>
      </c>
      <c r="E8214" s="1" t="str">
        <f>VLOOKUP(A8214,DBScan_PCA_AP_Grau!A:B,2,FALSE)</f>
        <v>0</v>
      </c>
      <c r="F8214" s="1" t="str">
        <f>VLOOKUP(A8214,DBScan_TSNE_AP_Grau!A:B,2,FALSE)</f>
        <v>27</v>
      </c>
      <c r="G8214" s="1" t="str">
        <f>VLOOKUP(A8214,DBSCan_PCA!A:B,2,FALSE)</f>
        <v>0</v>
      </c>
      <c r="H8214" s="1" t="str">
        <f>IFERROR(VLOOKUP(A8214,DBScan_Pca_fiscal_fazenda[[Column1]:[Column2]],2,FALSE),"")</f>
        <v/>
      </c>
      <c r="I8214" s="1" t="str">
        <f>IFERROR(VLOOKUP(A8214,DBScan_TSNE_FiscalFazenda!A:B,2,FALSE),"" )</f>
        <v/>
      </c>
      <c r="J8214" s="1" t="str">
        <f>VLOOKUP(A8214,DBScan_TSNE!A:B,2,FALSE)</f>
        <v>30</v>
      </c>
      <c r="L8214">
        <v>1</v>
      </c>
      <c r="O8214">
        <v>1</v>
      </c>
    </row>
    <row r="8215" spans="1:23" customFormat="1" hidden="1" x14ac:dyDescent="0.25">
      <c r="A8215" s="1" t="s">
        <v>1097</v>
      </c>
      <c r="B8215" s="1" t="s">
        <v>14220</v>
      </c>
      <c r="C8215" s="1" t="str">
        <f>VLOOKUP(A8215,Planilha5!A:C,2,FALSE)</f>
        <v>TJSP</v>
      </c>
      <c r="D8215" s="1" t="str">
        <f>VLOOKUP(A8215,Planilha5!A:C,3,FALSE)</f>
        <v>G1</v>
      </c>
      <c r="E8215" s="1" t="str">
        <f>VLOOKUP(A8215,DBScan_PCA_AP_Grau!A:B,2,FALSE)</f>
        <v>0</v>
      </c>
      <c r="F8215" s="1" t="str">
        <f>VLOOKUP(A8215,DBScan_TSNE_AP_Grau!A:B,2,FALSE)</f>
        <v>27</v>
      </c>
      <c r="G8215" s="1" t="str">
        <f>VLOOKUP(A8215,DBSCan_PCA!A:B,2,FALSE)</f>
        <v>0</v>
      </c>
      <c r="H8215" s="1" t="str">
        <f>IFERROR(VLOOKUP(A8215,DBScan_Pca_fiscal_fazenda[[Column1]:[Column2]],2,FALSE),"")</f>
        <v/>
      </c>
      <c r="I8215" s="1" t="str">
        <f>IFERROR(VLOOKUP(A8215,DBScan_TSNE_FiscalFazenda!A:B,2,FALSE),"" )</f>
        <v/>
      </c>
      <c r="J8215" s="1" t="str">
        <f>VLOOKUP(A8215,DBScan_TSNE!A:B,2,FALSE)</f>
        <v>30</v>
      </c>
      <c r="K8215">
        <v>1</v>
      </c>
      <c r="L8215">
        <v>1</v>
      </c>
      <c r="O8215">
        <v>6</v>
      </c>
      <c r="W8215">
        <v>1</v>
      </c>
    </row>
    <row r="8216" spans="1:23" customFormat="1" hidden="1" x14ac:dyDescent="0.25">
      <c r="A8216" s="1" t="s">
        <v>2101</v>
      </c>
      <c r="B8216" s="1" t="s">
        <v>14220</v>
      </c>
      <c r="C8216" s="1" t="str">
        <f>VLOOKUP(A8216,Planilha5!A:C,2,FALSE)</f>
        <v>TJBA</v>
      </c>
      <c r="D8216" s="1" t="str">
        <f>VLOOKUP(A8216,Planilha5!A:C,3,FALSE)</f>
        <v>G1</v>
      </c>
      <c r="E8216" s="1" t="str">
        <f>VLOOKUP(A8216,DBScan_PCA_AP_Grau!A:B,2,FALSE)</f>
        <v>0</v>
      </c>
      <c r="F8216" s="1" t="str">
        <f>VLOOKUP(A8216,DBScan_TSNE_AP_Grau!A:B,2,FALSE)</f>
        <v>27</v>
      </c>
      <c r="G8216" s="1" t="str">
        <f>VLOOKUP(A8216,DBSCan_PCA!A:B,2,FALSE)</f>
        <v>0</v>
      </c>
      <c r="H8216" s="1" t="str">
        <f>IFERROR(VLOOKUP(A8216,DBScan_Pca_fiscal_fazenda[[Column1]:[Column2]],2,FALSE),"")</f>
        <v/>
      </c>
      <c r="I8216" s="1" t="str">
        <f>IFERROR(VLOOKUP(A8216,DBScan_TSNE_FiscalFazenda!A:B,2,FALSE),"" )</f>
        <v/>
      </c>
      <c r="J8216" s="1" t="str">
        <f>VLOOKUP(A8216,DBScan_TSNE!A:B,2,FALSE)</f>
        <v>30</v>
      </c>
      <c r="K8216">
        <v>3</v>
      </c>
      <c r="L8216">
        <v>1</v>
      </c>
      <c r="U8216">
        <v>1</v>
      </c>
      <c r="W8216">
        <v>1</v>
      </c>
    </row>
    <row r="8217" spans="1:23" customFormat="1" hidden="1" x14ac:dyDescent="0.25">
      <c r="A8217" s="1" t="s">
        <v>2186</v>
      </c>
      <c r="B8217" s="1" t="s">
        <v>14220</v>
      </c>
      <c r="C8217" s="1" t="str">
        <f>VLOOKUP(A8217,Planilha5!A:C,2,FALSE)</f>
        <v>TJMT</v>
      </c>
      <c r="D8217" s="1" t="str">
        <f>VLOOKUP(A8217,Planilha5!A:C,3,FALSE)</f>
        <v>G1</v>
      </c>
      <c r="E8217" s="1" t="str">
        <f>VLOOKUP(A8217,DBScan_PCA_AP_Grau!A:B,2,FALSE)</f>
        <v>0</v>
      </c>
      <c r="F8217" s="1" t="str">
        <f>VLOOKUP(A8217,DBScan_TSNE_AP_Grau!A:B,2,FALSE)</f>
        <v>27</v>
      </c>
      <c r="G8217" s="1" t="str">
        <f>VLOOKUP(A8217,DBSCan_PCA!A:B,2,FALSE)</f>
        <v>0</v>
      </c>
      <c r="H8217" s="1" t="str">
        <f>IFERROR(VLOOKUP(A8217,DBScan_Pca_fiscal_fazenda[[Column1]:[Column2]],2,FALSE),"")</f>
        <v/>
      </c>
      <c r="I8217" s="1" t="str">
        <f>IFERROR(VLOOKUP(A8217,DBScan_TSNE_FiscalFazenda!A:B,2,FALSE),"" )</f>
        <v/>
      </c>
      <c r="J8217" s="1" t="str">
        <f>VLOOKUP(A8217,DBScan_TSNE!A:B,2,FALSE)</f>
        <v>30</v>
      </c>
      <c r="L8217">
        <v>1</v>
      </c>
      <c r="M8217">
        <v>1</v>
      </c>
      <c r="O8217">
        <v>4</v>
      </c>
      <c r="U8217">
        <v>1</v>
      </c>
    </row>
    <row r="8218" spans="1:23" customFormat="1" hidden="1" x14ac:dyDescent="0.25">
      <c r="A8218" s="1" t="s">
        <v>2189</v>
      </c>
      <c r="B8218" s="1" t="s">
        <v>14220</v>
      </c>
      <c r="C8218" s="1" t="str">
        <f>VLOOKUP(A8218,Planilha5!A:C,2,FALSE)</f>
        <v>TJRO</v>
      </c>
      <c r="D8218" s="1" t="str">
        <f>VLOOKUP(A8218,Planilha5!A:C,3,FALSE)</f>
        <v>G1</v>
      </c>
      <c r="E8218" s="1" t="str">
        <f>VLOOKUP(A8218,DBScan_PCA_AP_Grau!A:B,2,FALSE)</f>
        <v>0</v>
      </c>
      <c r="F8218" s="1" t="str">
        <f>VLOOKUP(A8218,DBScan_TSNE_AP_Grau!A:B,2,FALSE)</f>
        <v>27</v>
      </c>
      <c r="G8218" s="1" t="str">
        <f>VLOOKUP(A8218,DBSCan_PCA!A:B,2,FALSE)</f>
        <v>0</v>
      </c>
      <c r="H8218" s="1" t="str">
        <f>IFERROR(VLOOKUP(A8218,DBScan_Pca_fiscal_fazenda[[Column1]:[Column2]],2,FALSE),"")</f>
        <v/>
      </c>
      <c r="I8218" s="1" t="str">
        <f>IFERROR(VLOOKUP(A8218,DBScan_TSNE_FiscalFazenda!A:B,2,FALSE),"" )</f>
        <v/>
      </c>
      <c r="J8218" s="1" t="str">
        <f>VLOOKUP(A8218,DBScan_TSNE!A:B,2,FALSE)</f>
        <v>30</v>
      </c>
      <c r="K8218">
        <v>1</v>
      </c>
      <c r="L8218">
        <v>1</v>
      </c>
      <c r="O8218">
        <v>7</v>
      </c>
      <c r="U8218">
        <v>2</v>
      </c>
    </row>
    <row r="8219" spans="1:23" customFormat="1" hidden="1" x14ac:dyDescent="0.25">
      <c r="A8219" s="1" t="s">
        <v>2780</v>
      </c>
      <c r="B8219" s="1" t="s">
        <v>14220</v>
      </c>
      <c r="C8219" s="1" t="str">
        <f>VLOOKUP(A8219,Planilha5!A:C,2,FALSE)</f>
        <v>TJCE</v>
      </c>
      <c r="D8219" s="1" t="str">
        <f>VLOOKUP(A8219,Planilha5!A:C,3,FALSE)</f>
        <v>G1</v>
      </c>
      <c r="E8219" s="1" t="str">
        <f>VLOOKUP(A8219,DBScan_PCA_AP_Grau!A:B,2,FALSE)</f>
        <v>0</v>
      </c>
      <c r="F8219" s="1" t="str">
        <f>VLOOKUP(A8219,DBScan_TSNE_AP_Grau!A:B,2,FALSE)</f>
        <v>27</v>
      </c>
      <c r="G8219" s="1" t="str">
        <f>VLOOKUP(A8219,DBSCan_PCA!A:B,2,FALSE)</f>
        <v>0</v>
      </c>
      <c r="H8219" s="1" t="str">
        <f>IFERROR(VLOOKUP(A8219,DBScan_Pca_fiscal_fazenda[[Column1]:[Column2]],2,FALSE),"")</f>
        <v/>
      </c>
      <c r="I8219" s="1" t="str">
        <f>IFERROR(VLOOKUP(A8219,DBScan_TSNE_FiscalFazenda!A:B,2,FALSE),"" )</f>
        <v/>
      </c>
      <c r="J8219" s="1" t="str">
        <f>VLOOKUP(A8219,DBScan_TSNE!A:B,2,FALSE)</f>
        <v>30</v>
      </c>
      <c r="K8219">
        <v>6</v>
      </c>
      <c r="L8219">
        <v>1</v>
      </c>
      <c r="M8219">
        <v>7</v>
      </c>
      <c r="O8219">
        <v>4</v>
      </c>
      <c r="U8219">
        <v>2</v>
      </c>
    </row>
    <row r="8220" spans="1:23" hidden="1" x14ac:dyDescent="0.25">
      <c r="A8220" s="6" t="s">
        <v>5261</v>
      </c>
      <c r="B8220" s="1" t="s">
        <v>14220</v>
      </c>
      <c r="C8220" s="1" t="str">
        <f>VLOOKUP(A8220,Planilha5!A:C,2,FALSE)</f>
        <v>TJAL</v>
      </c>
      <c r="D8220" s="1" t="str">
        <f>VLOOKUP(A8220,Planilha5!A:C,3,FALSE)</f>
        <v>G2</v>
      </c>
      <c r="E8220" s="1" t="str">
        <f>VLOOKUP(A8220,DBScan_PCA_AP_Grau!A:B,2,FALSE)</f>
        <v>36</v>
      </c>
      <c r="F8220" s="1" t="str">
        <f>VLOOKUP(A8220,DBScan_TSNE_AP_Grau!A:B,2,FALSE)</f>
        <v>741</v>
      </c>
      <c r="G8220" s="6" t="str">
        <f>VLOOKUP(A8220,DBSCan_PCA!A:B,2,FALSE)</f>
        <v>0</v>
      </c>
      <c r="H8220" s="6">
        <f>IFERROR(VLOOKUP(A8220,DBScan_Pca_fiscal_fazenda[[Column1]:[Column2]],2,FALSE),"")</f>
        <v>0</v>
      </c>
      <c r="I8220" s="6" t="str">
        <f>IFERROR(VLOOKUP(A8220,DBScan_TSNE_FiscalFazenda!A:B,2,FALSE),"" )</f>
        <v>17</v>
      </c>
      <c r="J8220" s="6" t="str">
        <f>VLOOKUP(A8220,DBScan_TSNE!A:B,2,FALSE)</f>
        <v>116</v>
      </c>
      <c r="K8220" s="11">
        <v>17</v>
      </c>
      <c r="U8220" s="11">
        <v>1</v>
      </c>
    </row>
    <row r="8221" spans="1:23" customFormat="1" hidden="1" x14ac:dyDescent="0.25">
      <c r="A8221" s="1" t="s">
        <v>3161</v>
      </c>
      <c r="B8221" s="1" t="s">
        <v>14220</v>
      </c>
      <c r="C8221" s="1" t="str">
        <f>VLOOKUP(A8221,Planilha5!A:C,2,FALSE)</f>
        <v>TJMT</v>
      </c>
      <c r="D8221" s="1" t="str">
        <f>VLOOKUP(A8221,Planilha5!A:C,3,FALSE)</f>
        <v>G1</v>
      </c>
      <c r="E8221" s="1" t="str">
        <f>VLOOKUP(A8221,DBScan_PCA_AP_Grau!A:B,2,FALSE)</f>
        <v>0</v>
      </c>
      <c r="F8221" s="1" t="str">
        <f>VLOOKUP(A8221,DBScan_TSNE_AP_Grau!A:B,2,FALSE)</f>
        <v>27</v>
      </c>
      <c r="G8221" s="1" t="str">
        <f>VLOOKUP(A8221,DBSCan_PCA!A:B,2,FALSE)</f>
        <v>0</v>
      </c>
      <c r="H8221" s="1" t="str">
        <f>IFERROR(VLOOKUP(A8221,DBScan_Pca_fiscal_fazenda[[Column1]:[Column2]],2,FALSE),"")</f>
        <v/>
      </c>
      <c r="I8221" s="1" t="str">
        <f>IFERROR(VLOOKUP(A8221,DBScan_TSNE_FiscalFazenda!A:B,2,FALSE),"" )</f>
        <v/>
      </c>
      <c r="J8221" s="1" t="str">
        <f>VLOOKUP(A8221,DBScan_TSNE!A:B,2,FALSE)</f>
        <v>30</v>
      </c>
      <c r="L8221">
        <v>1</v>
      </c>
      <c r="M8221">
        <v>2</v>
      </c>
      <c r="O8221">
        <v>7</v>
      </c>
    </row>
    <row r="8222" spans="1:23" customFormat="1" hidden="1" x14ac:dyDescent="0.25">
      <c r="A8222" s="1" t="s">
        <v>3193</v>
      </c>
      <c r="B8222" s="1" t="s">
        <v>14220</v>
      </c>
      <c r="C8222" s="1" t="str">
        <f>VLOOKUP(A8222,Planilha5!A:C,2,FALSE)</f>
        <v>TJRS</v>
      </c>
      <c r="D8222" s="1" t="str">
        <f>VLOOKUP(A8222,Planilha5!A:C,3,FALSE)</f>
        <v>G1</v>
      </c>
      <c r="E8222" s="1" t="str">
        <f>VLOOKUP(A8222,DBScan_PCA_AP_Grau!A:B,2,FALSE)</f>
        <v>0</v>
      </c>
      <c r="F8222" s="1" t="str">
        <f>VLOOKUP(A8222,DBScan_TSNE_AP_Grau!A:B,2,FALSE)</f>
        <v>27</v>
      </c>
      <c r="G8222" s="1" t="str">
        <f>VLOOKUP(A8222,DBSCan_PCA!A:B,2,FALSE)</f>
        <v>0</v>
      </c>
      <c r="H8222" s="1" t="str">
        <f>IFERROR(VLOOKUP(A8222,DBScan_Pca_fiscal_fazenda[[Column1]:[Column2]],2,FALSE),"")</f>
        <v/>
      </c>
      <c r="I8222" s="1" t="str">
        <f>IFERROR(VLOOKUP(A8222,DBScan_TSNE_FiscalFazenda!A:B,2,FALSE),"" )</f>
        <v/>
      </c>
      <c r="J8222" s="1" t="str">
        <f>VLOOKUP(A8222,DBScan_TSNE!A:B,2,FALSE)</f>
        <v>30</v>
      </c>
      <c r="K8222">
        <v>2</v>
      </c>
      <c r="L8222">
        <v>1</v>
      </c>
      <c r="O8222">
        <v>3</v>
      </c>
    </row>
    <row r="8223" spans="1:23" customFormat="1" hidden="1" x14ac:dyDescent="0.25">
      <c r="A8223" s="1" t="s">
        <v>3228</v>
      </c>
      <c r="B8223" s="1" t="s">
        <v>14220</v>
      </c>
      <c r="C8223" s="1" t="str">
        <f>VLOOKUP(A8223,Planilha5!A:C,2,FALSE)</f>
        <v>TJMT</v>
      </c>
      <c r="D8223" s="1" t="str">
        <f>VLOOKUP(A8223,Planilha5!A:C,3,FALSE)</f>
        <v>G1</v>
      </c>
      <c r="E8223" s="1" t="str">
        <f>VLOOKUP(A8223,DBScan_PCA_AP_Grau!A:B,2,FALSE)</f>
        <v>0</v>
      </c>
      <c r="F8223" s="1" t="str">
        <f>VLOOKUP(A8223,DBScan_TSNE_AP_Grau!A:B,2,FALSE)</f>
        <v>27</v>
      </c>
      <c r="G8223" s="1" t="str">
        <f>VLOOKUP(A8223,DBSCan_PCA!A:B,2,FALSE)</f>
        <v>0</v>
      </c>
      <c r="H8223" s="1" t="str">
        <f>IFERROR(VLOOKUP(A8223,DBScan_Pca_fiscal_fazenda[[Column1]:[Column2]],2,FALSE),"")</f>
        <v/>
      </c>
      <c r="I8223" s="1" t="str">
        <f>IFERROR(VLOOKUP(A8223,DBScan_TSNE_FiscalFazenda!A:B,2,FALSE),"" )</f>
        <v/>
      </c>
      <c r="J8223" s="1" t="str">
        <f>VLOOKUP(A8223,DBScan_TSNE!A:B,2,FALSE)</f>
        <v>30</v>
      </c>
      <c r="L8223">
        <v>1</v>
      </c>
      <c r="O8223">
        <v>11</v>
      </c>
    </row>
    <row r="8224" spans="1:23" customFormat="1" hidden="1" x14ac:dyDescent="0.25">
      <c r="A8224" s="1" t="s">
        <v>3418</v>
      </c>
      <c r="B8224" s="1" t="s">
        <v>14220</v>
      </c>
      <c r="C8224" s="1" t="str">
        <f>VLOOKUP(A8224,Planilha5!A:C,2,FALSE)</f>
        <v>TJRS</v>
      </c>
      <c r="D8224" s="1" t="str">
        <f>VLOOKUP(A8224,Planilha5!A:C,3,FALSE)</f>
        <v>G1</v>
      </c>
      <c r="E8224" s="1" t="str">
        <f>VLOOKUP(A8224,DBScan_PCA_AP_Grau!A:B,2,FALSE)</f>
        <v>0</v>
      </c>
      <c r="F8224" s="1" t="str">
        <f>VLOOKUP(A8224,DBScan_TSNE_AP_Grau!A:B,2,FALSE)</f>
        <v>27</v>
      </c>
      <c r="G8224" s="1" t="str">
        <f>VLOOKUP(A8224,DBSCan_PCA!A:B,2,FALSE)</f>
        <v>0</v>
      </c>
      <c r="H8224" s="1" t="str">
        <f>IFERROR(VLOOKUP(A8224,DBScan_Pca_fiscal_fazenda[[Column1]:[Column2]],2,FALSE),"")</f>
        <v/>
      </c>
      <c r="I8224" s="1" t="str">
        <f>IFERROR(VLOOKUP(A8224,DBScan_TSNE_FiscalFazenda!A:B,2,FALSE),"" )</f>
        <v/>
      </c>
      <c r="J8224" s="1" t="str">
        <f>VLOOKUP(A8224,DBScan_TSNE!A:B,2,FALSE)</f>
        <v>30</v>
      </c>
      <c r="L8224">
        <v>1</v>
      </c>
      <c r="O8224">
        <v>1</v>
      </c>
    </row>
    <row r="8225" spans="1:29" customFormat="1" hidden="1" x14ac:dyDescent="0.25">
      <c r="A8225" s="1" t="s">
        <v>3698</v>
      </c>
      <c r="B8225" s="1" t="s">
        <v>14220</v>
      </c>
      <c r="C8225" s="1" t="str">
        <f>VLOOKUP(A8225,Planilha5!A:C,2,FALSE)</f>
        <v>TJCE</v>
      </c>
      <c r="D8225" s="1" t="str">
        <f>VLOOKUP(A8225,Planilha5!A:C,3,FALSE)</f>
        <v>G1</v>
      </c>
      <c r="E8225" s="1" t="str">
        <f>VLOOKUP(A8225,DBScan_PCA_AP_Grau!A:B,2,FALSE)</f>
        <v>0</v>
      </c>
      <c r="F8225" s="1" t="str">
        <f>VLOOKUP(A8225,DBScan_TSNE_AP_Grau!A:B,2,FALSE)</f>
        <v>34</v>
      </c>
      <c r="G8225" s="1" t="str">
        <f>VLOOKUP(A8225,DBSCan_PCA!A:B,2,FALSE)</f>
        <v>0</v>
      </c>
      <c r="H8225" s="1" t="str">
        <f>IFERROR(VLOOKUP(A8225,DBScan_Pca_fiscal_fazenda[[Column1]:[Column2]],2,FALSE),"")</f>
        <v/>
      </c>
      <c r="I8225" s="1" t="str">
        <f>IFERROR(VLOOKUP(A8225,DBScan_TSNE_FiscalFazenda!A:B,2,FALSE),"" )</f>
        <v/>
      </c>
      <c r="J8225" s="1" t="str">
        <f>VLOOKUP(A8225,DBScan_TSNE!A:B,2,FALSE)</f>
        <v>30</v>
      </c>
      <c r="L8225">
        <v>1</v>
      </c>
      <c r="O8225">
        <v>2</v>
      </c>
      <c r="Q8225">
        <v>1</v>
      </c>
      <c r="U8225">
        <v>4</v>
      </c>
    </row>
    <row r="8226" spans="1:29" customFormat="1" hidden="1" x14ac:dyDescent="0.25">
      <c r="A8226" s="1" t="s">
        <v>3911</v>
      </c>
      <c r="B8226" s="1" t="s">
        <v>14220</v>
      </c>
      <c r="C8226" s="1" t="str">
        <f>VLOOKUP(A8226,Planilha5!A:C,2,FALSE)</f>
        <v>TJRS</v>
      </c>
      <c r="D8226" s="1" t="str">
        <f>VLOOKUP(A8226,Planilha5!A:C,3,FALSE)</f>
        <v>G1</v>
      </c>
      <c r="E8226" s="1" t="str">
        <f>VLOOKUP(A8226,DBScan_PCA_AP_Grau!A:B,2,FALSE)</f>
        <v>0</v>
      </c>
      <c r="F8226" s="1" t="str">
        <f>VLOOKUP(A8226,DBScan_TSNE_AP_Grau!A:B,2,FALSE)</f>
        <v>-1</v>
      </c>
      <c r="G8226" s="1" t="str">
        <f>VLOOKUP(A8226,DBSCan_PCA!A:B,2,FALSE)</f>
        <v>0</v>
      </c>
      <c r="H8226" s="1" t="str">
        <f>IFERROR(VLOOKUP(A8226,DBScan_Pca_fiscal_fazenda[[Column1]:[Column2]],2,FALSE),"")</f>
        <v/>
      </c>
      <c r="I8226" s="1" t="str">
        <f>IFERROR(VLOOKUP(A8226,DBScan_TSNE_FiscalFazenda!A:B,2,FALSE),"" )</f>
        <v/>
      </c>
      <c r="J8226" s="1" t="str">
        <f>VLOOKUP(A8226,DBScan_TSNE!A:B,2,FALSE)</f>
        <v>30</v>
      </c>
      <c r="K8226">
        <v>6</v>
      </c>
      <c r="L8226">
        <v>1</v>
      </c>
      <c r="O8226">
        <v>5</v>
      </c>
      <c r="R8226">
        <v>1</v>
      </c>
      <c r="U8226">
        <v>5</v>
      </c>
      <c r="W8226">
        <v>4</v>
      </c>
    </row>
    <row r="8227" spans="1:29" customFormat="1" hidden="1" x14ac:dyDescent="0.25">
      <c r="A8227" s="1" t="s">
        <v>3973</v>
      </c>
      <c r="B8227" s="1" t="s">
        <v>14220</v>
      </c>
      <c r="C8227" s="1" t="str">
        <f>VLOOKUP(A8227,Planilha5!A:C,2,FALSE)</f>
        <v>TJRO</v>
      </c>
      <c r="D8227" s="1" t="str">
        <f>VLOOKUP(A8227,Planilha5!A:C,3,FALSE)</f>
        <v>G1</v>
      </c>
      <c r="E8227" s="1" t="str">
        <f>VLOOKUP(A8227,DBScan_PCA_AP_Grau!A:B,2,FALSE)</f>
        <v>0</v>
      </c>
      <c r="F8227" s="1" t="str">
        <f>VLOOKUP(A8227,DBScan_TSNE_AP_Grau!A:B,2,FALSE)</f>
        <v>400</v>
      </c>
      <c r="G8227" s="1" t="str">
        <f>VLOOKUP(A8227,DBSCan_PCA!A:B,2,FALSE)</f>
        <v>0</v>
      </c>
      <c r="H8227" s="1" t="str">
        <f>IFERROR(VLOOKUP(A8227,DBScan_Pca_fiscal_fazenda[[Column1]:[Column2]],2,FALSE),"")</f>
        <v/>
      </c>
      <c r="I8227" s="1" t="str">
        <f>IFERROR(VLOOKUP(A8227,DBScan_TSNE_FiscalFazenda!A:B,2,FALSE),"" )</f>
        <v/>
      </c>
      <c r="J8227" s="1" t="str">
        <f>VLOOKUP(A8227,DBScan_TSNE!A:B,2,FALSE)</f>
        <v>30</v>
      </c>
      <c r="L8227">
        <v>1</v>
      </c>
      <c r="O8227">
        <v>5</v>
      </c>
      <c r="U8227">
        <v>5</v>
      </c>
      <c r="W8227">
        <v>1</v>
      </c>
    </row>
    <row r="8228" spans="1:29" customFormat="1" hidden="1" x14ac:dyDescent="0.25">
      <c r="A8228" s="1" t="s">
        <v>4012</v>
      </c>
      <c r="B8228" s="1" t="s">
        <v>14220</v>
      </c>
      <c r="C8228" s="1" t="str">
        <f>VLOOKUP(A8228,Planilha5!A:C,2,FALSE)</f>
        <v>TJRO</v>
      </c>
      <c r="D8228" s="1" t="str">
        <f>VLOOKUP(A8228,Planilha5!A:C,3,FALSE)</f>
        <v>G1</v>
      </c>
      <c r="E8228" s="1" t="str">
        <f>VLOOKUP(A8228,DBScan_PCA_AP_Grau!A:B,2,FALSE)</f>
        <v>0</v>
      </c>
      <c r="F8228" s="1" t="str">
        <f>VLOOKUP(A8228,DBScan_TSNE_AP_Grau!A:B,2,FALSE)</f>
        <v>400</v>
      </c>
      <c r="G8228" s="1" t="str">
        <f>VLOOKUP(A8228,DBSCan_PCA!A:B,2,FALSE)</f>
        <v>0</v>
      </c>
      <c r="H8228" s="1" t="str">
        <f>IFERROR(VLOOKUP(A8228,DBScan_Pca_fiscal_fazenda[[Column1]:[Column2]],2,FALSE),"")</f>
        <v/>
      </c>
      <c r="I8228" s="1" t="str">
        <f>IFERROR(VLOOKUP(A8228,DBScan_TSNE_FiscalFazenda!A:B,2,FALSE),"" )</f>
        <v/>
      </c>
      <c r="J8228" s="1" t="str">
        <f>VLOOKUP(A8228,DBScan_TSNE!A:B,2,FALSE)</f>
        <v>30</v>
      </c>
      <c r="K8228">
        <v>5</v>
      </c>
      <c r="L8228">
        <v>1</v>
      </c>
      <c r="O8228">
        <v>6</v>
      </c>
      <c r="U8228">
        <v>7</v>
      </c>
    </row>
    <row r="8229" spans="1:29" customFormat="1" hidden="1" x14ac:dyDescent="0.25">
      <c r="A8229" s="1" t="s">
        <v>4506</v>
      </c>
      <c r="B8229" s="1" t="s">
        <v>14220</v>
      </c>
      <c r="C8229" s="1" t="str">
        <f>VLOOKUP(A8229,Planilha5!A:C,2,FALSE)</f>
        <v>TJCE</v>
      </c>
      <c r="D8229" s="1" t="str">
        <f>VLOOKUP(A8229,Planilha5!A:C,3,FALSE)</f>
        <v>G1</v>
      </c>
      <c r="E8229" s="1" t="str">
        <f>VLOOKUP(A8229,DBScan_PCA_AP_Grau!A:B,2,FALSE)</f>
        <v>0</v>
      </c>
      <c r="F8229" s="1" t="str">
        <f>VLOOKUP(A8229,DBScan_TSNE_AP_Grau!A:B,2,FALSE)</f>
        <v>27</v>
      </c>
      <c r="G8229" s="1" t="str">
        <f>VLOOKUP(A8229,DBSCan_PCA!A:B,2,FALSE)</f>
        <v>0</v>
      </c>
      <c r="H8229" s="1" t="str">
        <f>IFERROR(VLOOKUP(A8229,DBScan_Pca_fiscal_fazenda[[Column1]:[Column2]],2,FALSE),"")</f>
        <v/>
      </c>
      <c r="I8229" s="1" t="str">
        <f>IFERROR(VLOOKUP(A8229,DBScan_TSNE_FiscalFazenda!A:B,2,FALSE),"" )</f>
        <v/>
      </c>
      <c r="J8229" s="1" t="str">
        <f>VLOOKUP(A8229,DBScan_TSNE!A:B,2,FALSE)</f>
        <v>30</v>
      </c>
      <c r="L8229">
        <v>1</v>
      </c>
      <c r="M8229">
        <v>1</v>
      </c>
      <c r="O8229">
        <v>2</v>
      </c>
      <c r="U8229">
        <v>1</v>
      </c>
    </row>
    <row r="8230" spans="1:29" customFormat="1" hidden="1" x14ac:dyDescent="0.25">
      <c r="A8230" s="1" t="s">
        <v>4509</v>
      </c>
      <c r="B8230" s="1" t="s">
        <v>14220</v>
      </c>
      <c r="C8230" s="1" t="str">
        <f>VLOOKUP(A8230,Planilha5!A:C,2,FALSE)</f>
        <v>TJCE</v>
      </c>
      <c r="D8230" s="1" t="str">
        <f>VLOOKUP(A8230,Planilha5!A:C,3,FALSE)</f>
        <v>G1</v>
      </c>
      <c r="E8230" s="1" t="str">
        <f>VLOOKUP(A8230,DBScan_PCA_AP_Grau!A:B,2,FALSE)</f>
        <v>0</v>
      </c>
      <c r="F8230" s="1" t="str">
        <f>VLOOKUP(A8230,DBScan_TSNE_AP_Grau!A:B,2,FALSE)</f>
        <v>27</v>
      </c>
      <c r="G8230" s="1" t="str">
        <f>VLOOKUP(A8230,DBSCan_PCA!A:B,2,FALSE)</f>
        <v>0</v>
      </c>
      <c r="H8230" s="1" t="str">
        <f>IFERROR(VLOOKUP(A8230,DBScan_Pca_fiscal_fazenda[[Column1]:[Column2]],2,FALSE),"")</f>
        <v/>
      </c>
      <c r="I8230" s="1" t="str">
        <f>IFERROR(VLOOKUP(A8230,DBScan_TSNE_FiscalFazenda!A:B,2,FALSE),"" )</f>
        <v/>
      </c>
      <c r="J8230" s="1" t="str">
        <f>VLOOKUP(A8230,DBScan_TSNE!A:B,2,FALSE)</f>
        <v>30</v>
      </c>
      <c r="K8230">
        <v>2</v>
      </c>
      <c r="L8230">
        <v>1</v>
      </c>
      <c r="M8230">
        <v>3</v>
      </c>
      <c r="O8230">
        <v>2</v>
      </c>
      <c r="U8230">
        <v>1</v>
      </c>
    </row>
    <row r="8231" spans="1:29" customFormat="1" hidden="1" x14ac:dyDescent="0.25">
      <c r="A8231" s="1" t="s">
        <v>4531</v>
      </c>
      <c r="B8231" s="1" t="s">
        <v>14220</v>
      </c>
      <c r="C8231" s="1" t="str">
        <f>VLOOKUP(A8231,Planilha5!A:C,2,FALSE)</f>
        <v>TJCE</v>
      </c>
      <c r="D8231" s="1" t="str">
        <f>VLOOKUP(A8231,Planilha5!A:C,3,FALSE)</f>
        <v>G1</v>
      </c>
      <c r="E8231" s="1" t="str">
        <f>VLOOKUP(A8231,DBScan_PCA_AP_Grau!A:B,2,FALSE)</f>
        <v>0</v>
      </c>
      <c r="F8231" s="1" t="str">
        <f>VLOOKUP(A8231,DBScan_TSNE_AP_Grau!A:B,2,FALSE)</f>
        <v>27</v>
      </c>
      <c r="G8231" s="1" t="str">
        <f>VLOOKUP(A8231,DBSCan_PCA!A:B,2,FALSE)</f>
        <v>0</v>
      </c>
      <c r="H8231" s="1" t="str">
        <f>IFERROR(VLOOKUP(A8231,DBScan_Pca_fiscal_fazenda[[Column1]:[Column2]],2,FALSE),"")</f>
        <v/>
      </c>
      <c r="I8231" s="1" t="str">
        <f>IFERROR(VLOOKUP(A8231,DBScan_TSNE_FiscalFazenda!A:B,2,FALSE),"" )</f>
        <v/>
      </c>
      <c r="J8231" s="1" t="str">
        <f>VLOOKUP(A8231,DBScan_TSNE!A:B,2,FALSE)</f>
        <v>30</v>
      </c>
      <c r="K8231">
        <v>5</v>
      </c>
      <c r="L8231">
        <v>1</v>
      </c>
      <c r="M8231">
        <v>7</v>
      </c>
      <c r="O8231">
        <v>9</v>
      </c>
      <c r="U8231">
        <v>5</v>
      </c>
    </row>
    <row r="8232" spans="1:29" customFormat="1" hidden="1" x14ac:dyDescent="0.25">
      <c r="A8232" s="1" t="s">
        <v>4868</v>
      </c>
      <c r="B8232" s="1" t="s">
        <v>14220</v>
      </c>
      <c r="C8232" s="1" t="str">
        <f>VLOOKUP(A8232,Planilha5!A:C,2,FALSE)</f>
        <v>TJRS</v>
      </c>
      <c r="D8232" s="1" t="str">
        <f>VLOOKUP(A8232,Planilha5!A:C,3,FALSE)</f>
        <v>G1</v>
      </c>
      <c r="E8232" s="1" t="str">
        <f>VLOOKUP(A8232,DBScan_PCA_AP_Grau!A:B,2,FALSE)</f>
        <v>0</v>
      </c>
      <c r="F8232" s="1" t="str">
        <f>VLOOKUP(A8232,DBScan_TSNE_AP_Grau!A:B,2,FALSE)</f>
        <v>-1</v>
      </c>
      <c r="G8232" s="1" t="str">
        <f>VLOOKUP(A8232,DBSCan_PCA!A:B,2,FALSE)</f>
        <v>0</v>
      </c>
      <c r="H8232" s="1" t="str">
        <f>IFERROR(VLOOKUP(A8232,DBScan_Pca_fiscal_fazenda[[Column1]:[Column2]],2,FALSE),"")</f>
        <v/>
      </c>
      <c r="I8232" s="1" t="str">
        <f>IFERROR(VLOOKUP(A8232,DBScan_TSNE_FiscalFazenda!A:B,2,FALSE),"" )</f>
        <v/>
      </c>
      <c r="J8232" s="1" t="str">
        <f>VLOOKUP(A8232,DBScan_TSNE!A:B,2,FALSE)</f>
        <v>30</v>
      </c>
      <c r="K8232">
        <v>4</v>
      </c>
      <c r="L8232">
        <v>1</v>
      </c>
      <c r="O8232">
        <v>3</v>
      </c>
      <c r="U8232">
        <v>5</v>
      </c>
      <c r="W8232">
        <v>3</v>
      </c>
    </row>
    <row r="8233" spans="1:29" customFormat="1" hidden="1" x14ac:dyDescent="0.25">
      <c r="A8233" s="1" t="s">
        <v>4923</v>
      </c>
      <c r="B8233" s="1" t="s">
        <v>14220</v>
      </c>
      <c r="C8233" s="1" t="str">
        <f>VLOOKUP(A8233,Planilha5!A:C,2,FALSE)</f>
        <v>TJMT</v>
      </c>
      <c r="D8233" s="1" t="str">
        <f>VLOOKUP(A8233,Planilha5!A:C,3,FALSE)</f>
        <v>G1</v>
      </c>
      <c r="E8233" s="1" t="str">
        <f>VLOOKUP(A8233,DBScan_PCA_AP_Grau!A:B,2,FALSE)</f>
        <v>0</v>
      </c>
      <c r="F8233" s="1" t="str">
        <f>VLOOKUP(A8233,DBScan_TSNE_AP_Grau!A:B,2,FALSE)</f>
        <v>34</v>
      </c>
      <c r="G8233" s="1" t="str">
        <f>VLOOKUP(A8233,DBSCan_PCA!A:B,2,FALSE)</f>
        <v>0</v>
      </c>
      <c r="H8233" s="1" t="str">
        <f>IFERROR(VLOOKUP(A8233,DBScan_Pca_fiscal_fazenda[[Column1]:[Column2]],2,FALSE),"")</f>
        <v/>
      </c>
      <c r="I8233" s="1" t="str">
        <f>IFERROR(VLOOKUP(A8233,DBScan_TSNE_FiscalFazenda!A:B,2,FALSE),"" )</f>
        <v/>
      </c>
      <c r="J8233" s="1" t="str">
        <f>VLOOKUP(A8233,DBScan_TSNE!A:B,2,FALSE)</f>
        <v>30</v>
      </c>
      <c r="L8233">
        <v>1</v>
      </c>
      <c r="M8233">
        <v>3</v>
      </c>
      <c r="O8233">
        <v>4</v>
      </c>
      <c r="Q8233">
        <v>1</v>
      </c>
      <c r="W8233">
        <v>1</v>
      </c>
    </row>
    <row r="8234" spans="1:29" customFormat="1" hidden="1" x14ac:dyDescent="0.25">
      <c r="A8234" s="1" t="s">
        <v>5210</v>
      </c>
      <c r="B8234" s="1" t="s">
        <v>14220</v>
      </c>
      <c r="C8234" s="1" t="str">
        <f>VLOOKUP(A8234,Planilha5!A:C,2,FALSE)</f>
        <v>TJCE</v>
      </c>
      <c r="D8234" s="1" t="str">
        <f>VLOOKUP(A8234,Planilha5!A:C,3,FALSE)</f>
        <v>G1</v>
      </c>
      <c r="E8234" s="1" t="str">
        <f>VLOOKUP(A8234,DBScan_PCA_AP_Grau!A:B,2,FALSE)</f>
        <v>0</v>
      </c>
      <c r="F8234" s="1" t="str">
        <f>VLOOKUP(A8234,DBScan_TSNE_AP_Grau!A:B,2,FALSE)</f>
        <v>400</v>
      </c>
      <c r="G8234" s="1" t="str">
        <f>VLOOKUP(A8234,DBSCan_PCA!A:B,2,FALSE)</f>
        <v>0</v>
      </c>
      <c r="H8234" s="1" t="str">
        <f>IFERROR(VLOOKUP(A8234,DBScan_Pca_fiscal_fazenda[[Column1]:[Column2]],2,FALSE),"")</f>
        <v/>
      </c>
      <c r="I8234" s="1" t="str">
        <f>IFERROR(VLOOKUP(A8234,DBScan_TSNE_FiscalFazenda!A:B,2,FALSE),"" )</f>
        <v/>
      </c>
      <c r="J8234" s="1" t="str">
        <f>VLOOKUP(A8234,DBScan_TSNE!A:B,2,FALSE)</f>
        <v>30</v>
      </c>
      <c r="L8234">
        <v>1</v>
      </c>
      <c r="O8234">
        <v>6</v>
      </c>
      <c r="U8234">
        <v>6</v>
      </c>
    </row>
    <row r="8235" spans="1:29" customFormat="1" hidden="1" x14ac:dyDescent="0.25">
      <c r="A8235" s="1" t="s">
        <v>6447</v>
      </c>
      <c r="B8235" s="1" t="s">
        <v>14220</v>
      </c>
      <c r="C8235" s="1" t="str">
        <f>VLOOKUP(A8235,Planilha5!A:C,2,FALSE)</f>
        <v>TJMT</v>
      </c>
      <c r="D8235" s="1" t="str">
        <f>VLOOKUP(A8235,Planilha5!A:C,3,FALSE)</f>
        <v>G1</v>
      </c>
      <c r="E8235" s="1" t="str">
        <f>VLOOKUP(A8235,DBScan_PCA_AP_Grau!A:B,2,FALSE)</f>
        <v>0</v>
      </c>
      <c r="F8235" s="1" t="str">
        <f>VLOOKUP(A8235,DBScan_TSNE_AP_Grau!A:B,2,FALSE)</f>
        <v>27</v>
      </c>
      <c r="G8235" s="1" t="str">
        <f>VLOOKUP(A8235,DBSCan_PCA!A:B,2,FALSE)</f>
        <v>0</v>
      </c>
      <c r="H8235" s="1" t="str">
        <f>IFERROR(VLOOKUP(A8235,DBScan_Pca_fiscal_fazenda[[Column1]:[Column2]],2,FALSE),"")</f>
        <v/>
      </c>
      <c r="I8235" s="1" t="str">
        <f>IFERROR(VLOOKUP(A8235,DBScan_TSNE_FiscalFazenda!A:B,2,FALSE),"" )</f>
        <v/>
      </c>
      <c r="J8235" s="1" t="str">
        <f>VLOOKUP(A8235,DBScan_TSNE!A:B,2,FALSE)</f>
        <v>30</v>
      </c>
      <c r="L8235">
        <v>1</v>
      </c>
      <c r="O8235">
        <v>10</v>
      </c>
      <c r="U8235">
        <v>1</v>
      </c>
    </row>
    <row r="8236" spans="1:29" hidden="1" x14ac:dyDescent="0.25">
      <c r="A8236" s="6" t="s">
        <v>9044</v>
      </c>
      <c r="B8236" s="1" t="s">
        <v>14220</v>
      </c>
      <c r="C8236" s="1" t="str">
        <f>VLOOKUP(A8236,Planilha5!A:C,2,FALSE)</f>
        <v>TJSC</v>
      </c>
      <c r="D8236" s="1" t="str">
        <f>VLOOKUP(A8236,Planilha5!A:C,3,FALSE)</f>
        <v>JE</v>
      </c>
      <c r="E8236" s="1" t="str">
        <f>VLOOKUP(A8236,DBScan_PCA_AP_Grau!A:B,2,FALSE)</f>
        <v>25</v>
      </c>
      <c r="F8236" s="1" t="str">
        <f>VLOOKUP(A8236,DBScan_TSNE_AP_Grau!A:B,2,FALSE)</f>
        <v>458</v>
      </c>
      <c r="G8236" s="6" t="str">
        <f>VLOOKUP(A8236,DBSCan_PCA!A:B,2,FALSE)</f>
        <v>-1</v>
      </c>
      <c r="H8236" s="6">
        <f>IFERROR(VLOOKUP(A8236,DBScan_Pca_fiscal_fazenda[[Column1]:[Column2]],2,FALSE),"")</f>
        <v>0</v>
      </c>
      <c r="I8236" s="6" t="str">
        <f>IFERROR(VLOOKUP(A8236,DBScan_TSNE_FiscalFazenda!A:B,2,FALSE),"" )</f>
        <v>-1</v>
      </c>
      <c r="J8236" s="6" t="str">
        <f>VLOOKUP(A8236,DBScan_TSNE!A:B,2,FALSE)</f>
        <v>142</v>
      </c>
      <c r="K8236" s="11">
        <v>3</v>
      </c>
      <c r="L8236" s="11">
        <v>1</v>
      </c>
      <c r="U8236" s="11">
        <v>28</v>
      </c>
      <c r="W8236" s="11">
        <v>157</v>
      </c>
      <c r="AC8236" s="11">
        <v>1</v>
      </c>
    </row>
    <row r="8237" spans="1:29" customFormat="1" hidden="1" x14ac:dyDescent="0.25">
      <c r="A8237" s="1" t="s">
        <v>7173</v>
      </c>
      <c r="B8237" s="1" t="s">
        <v>14220</v>
      </c>
      <c r="C8237" s="1" t="str">
        <f>VLOOKUP(A8237,Planilha5!A:C,2,FALSE)</f>
        <v>TJMT</v>
      </c>
      <c r="D8237" s="1" t="str">
        <f>VLOOKUP(A8237,Planilha5!A:C,3,FALSE)</f>
        <v>G1</v>
      </c>
      <c r="E8237" s="1" t="str">
        <f>VLOOKUP(A8237,DBScan_PCA_AP_Grau!A:B,2,FALSE)</f>
        <v>0</v>
      </c>
      <c r="F8237" s="1" t="str">
        <f>VLOOKUP(A8237,DBScan_TSNE_AP_Grau!A:B,2,FALSE)</f>
        <v>27</v>
      </c>
      <c r="G8237" s="1" t="str">
        <f>VLOOKUP(A8237,DBSCan_PCA!A:B,2,FALSE)</f>
        <v>0</v>
      </c>
      <c r="H8237" s="1" t="str">
        <f>IFERROR(VLOOKUP(A8237,DBScan_Pca_fiscal_fazenda[[Column1]:[Column2]],2,FALSE),"")</f>
        <v/>
      </c>
      <c r="I8237" s="1" t="str">
        <f>IFERROR(VLOOKUP(A8237,DBScan_TSNE_FiscalFazenda!A:B,2,FALSE),"" )</f>
        <v/>
      </c>
      <c r="J8237" s="1" t="str">
        <f>VLOOKUP(A8237,DBScan_TSNE!A:B,2,FALSE)</f>
        <v>30</v>
      </c>
      <c r="L8237">
        <v>1</v>
      </c>
    </row>
    <row r="8238" spans="1:29" customFormat="1" hidden="1" x14ac:dyDescent="0.25">
      <c r="A8238" s="1" t="s">
        <v>7179</v>
      </c>
      <c r="B8238" s="1" t="s">
        <v>14220</v>
      </c>
      <c r="C8238" s="1" t="str">
        <f>VLOOKUP(A8238,Planilha5!A:C,2,FALSE)</f>
        <v>TJMT</v>
      </c>
      <c r="D8238" s="1" t="str">
        <f>VLOOKUP(A8238,Planilha5!A:C,3,FALSE)</f>
        <v>JE</v>
      </c>
      <c r="E8238" s="1" t="str">
        <f>VLOOKUP(A8238,DBScan_PCA_AP_Grau!A:B,2,FALSE)</f>
        <v>26</v>
      </c>
      <c r="F8238" s="1" t="str">
        <f>VLOOKUP(A8238,DBScan_TSNE_AP_Grau!A:B,2,FALSE)</f>
        <v>552</v>
      </c>
      <c r="G8238" s="1" t="str">
        <f>VLOOKUP(A8238,DBSCan_PCA!A:B,2,FALSE)</f>
        <v>0</v>
      </c>
      <c r="H8238" s="1" t="str">
        <f>IFERROR(VLOOKUP(A8238,DBScan_Pca_fiscal_fazenda[[Column1]:[Column2]],2,FALSE),"")</f>
        <v/>
      </c>
      <c r="I8238" s="1" t="str">
        <f>IFERROR(VLOOKUP(A8238,DBScan_TSNE_FiscalFazenda!A:B,2,FALSE),"" )</f>
        <v/>
      </c>
      <c r="J8238" s="1" t="str">
        <f>VLOOKUP(A8238,DBScan_TSNE!A:B,2,FALSE)</f>
        <v>30</v>
      </c>
      <c r="L8238">
        <v>1</v>
      </c>
      <c r="M8238">
        <v>2</v>
      </c>
      <c r="O8238">
        <v>6</v>
      </c>
      <c r="Q8238">
        <v>1</v>
      </c>
      <c r="U8238">
        <v>1</v>
      </c>
    </row>
    <row r="8239" spans="1:29" customFormat="1" hidden="1" x14ac:dyDescent="0.25">
      <c r="A8239" s="1" t="s">
        <v>7190</v>
      </c>
      <c r="B8239" s="1" t="s">
        <v>14220</v>
      </c>
      <c r="C8239" s="1" t="str">
        <f>VLOOKUP(A8239,Planilha5!A:C,2,FALSE)</f>
        <v>TJMT</v>
      </c>
      <c r="D8239" s="1" t="str">
        <f>VLOOKUP(A8239,Planilha5!A:C,3,FALSE)</f>
        <v>G1</v>
      </c>
      <c r="E8239" s="1" t="str">
        <f>VLOOKUP(A8239,DBScan_PCA_AP_Grau!A:B,2,FALSE)</f>
        <v>0</v>
      </c>
      <c r="F8239" s="1" t="str">
        <f>VLOOKUP(A8239,DBScan_TSNE_AP_Grau!A:B,2,FALSE)</f>
        <v>27</v>
      </c>
      <c r="G8239" s="1" t="str">
        <f>VLOOKUP(A8239,DBSCan_PCA!A:B,2,FALSE)</f>
        <v>0</v>
      </c>
      <c r="H8239" s="1" t="str">
        <f>IFERROR(VLOOKUP(A8239,DBScan_Pca_fiscal_fazenda[[Column1]:[Column2]],2,FALSE),"")</f>
        <v/>
      </c>
      <c r="I8239" s="1" t="str">
        <f>IFERROR(VLOOKUP(A8239,DBScan_TSNE_FiscalFazenda!A:B,2,FALSE),"" )</f>
        <v/>
      </c>
      <c r="J8239" s="1" t="str">
        <f>VLOOKUP(A8239,DBScan_TSNE!A:B,2,FALSE)</f>
        <v>30</v>
      </c>
      <c r="L8239">
        <v>1</v>
      </c>
      <c r="M8239">
        <v>5</v>
      </c>
      <c r="O8239">
        <v>1</v>
      </c>
      <c r="U8239">
        <v>1</v>
      </c>
      <c r="W8239">
        <v>1</v>
      </c>
    </row>
    <row r="8240" spans="1:29" customFormat="1" hidden="1" x14ac:dyDescent="0.25">
      <c r="A8240" s="1" t="s">
        <v>7831</v>
      </c>
      <c r="B8240" s="1" t="s">
        <v>14220</v>
      </c>
      <c r="C8240" s="1" t="str">
        <f>VLOOKUP(A8240,Planilha5!A:C,2,FALSE)</f>
        <v>TJRN</v>
      </c>
      <c r="D8240" s="1" t="str">
        <f>VLOOKUP(A8240,Planilha5!A:C,3,FALSE)</f>
        <v>G2</v>
      </c>
      <c r="E8240" s="1" t="str">
        <f>VLOOKUP(A8240,DBScan_PCA_AP_Grau!A:B,2,FALSE)</f>
        <v>36</v>
      </c>
      <c r="F8240" s="1" t="str">
        <f>VLOOKUP(A8240,DBScan_TSNE_AP_Grau!A:B,2,FALSE)</f>
        <v>724</v>
      </c>
      <c r="G8240" s="1" t="str">
        <f>VLOOKUP(A8240,DBSCan_PCA!A:B,2,FALSE)</f>
        <v>0</v>
      </c>
      <c r="H8240" s="1" t="str">
        <f>IFERROR(VLOOKUP(A8240,DBScan_Pca_fiscal_fazenda[[Column1]:[Column2]],2,FALSE),"")</f>
        <v/>
      </c>
      <c r="I8240" s="1" t="str">
        <f>IFERROR(VLOOKUP(A8240,DBScan_TSNE_FiscalFazenda!A:B,2,FALSE),"" )</f>
        <v/>
      </c>
      <c r="J8240" s="1" t="str">
        <f>VLOOKUP(A8240,DBScan_TSNE!A:B,2,FALSE)</f>
        <v>30</v>
      </c>
      <c r="K8240">
        <v>1</v>
      </c>
      <c r="L8240">
        <v>1</v>
      </c>
      <c r="O8240">
        <v>1</v>
      </c>
      <c r="U8240">
        <v>1</v>
      </c>
    </row>
    <row r="8241" spans="1:29" customFormat="1" hidden="1" x14ac:dyDescent="0.25">
      <c r="A8241" s="1" t="s">
        <v>8068</v>
      </c>
      <c r="B8241" s="1" t="s">
        <v>14220</v>
      </c>
      <c r="C8241" s="1" t="str">
        <f>VLOOKUP(A8241,Planilha5!A:C,2,FALSE)</f>
        <v>TJMT</v>
      </c>
      <c r="D8241" s="1" t="str">
        <f>VLOOKUP(A8241,Planilha5!A:C,3,FALSE)</f>
        <v>G2</v>
      </c>
      <c r="E8241" s="1" t="str">
        <f>VLOOKUP(A8241,DBScan_PCA_AP_Grau!A:B,2,FALSE)</f>
        <v>36</v>
      </c>
      <c r="F8241" s="1" t="str">
        <f>VLOOKUP(A8241,DBScan_TSNE_AP_Grau!A:B,2,FALSE)</f>
        <v>724</v>
      </c>
      <c r="G8241" s="1" t="str">
        <f>VLOOKUP(A8241,DBSCan_PCA!A:B,2,FALSE)</f>
        <v>0</v>
      </c>
      <c r="H8241" s="1" t="str">
        <f>IFERROR(VLOOKUP(A8241,DBScan_Pca_fiscal_fazenda[[Column1]:[Column2]],2,FALSE),"")</f>
        <v/>
      </c>
      <c r="I8241" s="1" t="str">
        <f>IFERROR(VLOOKUP(A8241,DBScan_TSNE_FiscalFazenda!A:B,2,FALSE),"" )</f>
        <v/>
      </c>
      <c r="J8241" s="1" t="str">
        <f>VLOOKUP(A8241,DBScan_TSNE!A:B,2,FALSE)</f>
        <v>30</v>
      </c>
      <c r="L8241">
        <v>1</v>
      </c>
      <c r="O8241">
        <v>1</v>
      </c>
      <c r="U8241">
        <v>3</v>
      </c>
    </row>
    <row r="8242" spans="1:29" customFormat="1" hidden="1" x14ac:dyDescent="0.25">
      <c r="A8242" s="1" t="s">
        <v>8179</v>
      </c>
      <c r="B8242" s="1" t="s">
        <v>14220</v>
      </c>
      <c r="C8242" s="1" t="str">
        <f>VLOOKUP(A8242,Planilha5!A:C,2,FALSE)</f>
        <v>TJPB</v>
      </c>
      <c r="D8242" s="1" t="str">
        <f>VLOOKUP(A8242,Planilha5!A:C,3,FALSE)</f>
        <v>G2</v>
      </c>
      <c r="E8242" s="1" t="str">
        <f>VLOOKUP(A8242,DBScan_PCA_AP_Grau!A:B,2,FALSE)</f>
        <v>36</v>
      </c>
      <c r="F8242" s="1" t="str">
        <f>VLOOKUP(A8242,DBScan_TSNE_AP_Grau!A:B,2,FALSE)</f>
        <v>724</v>
      </c>
      <c r="G8242" s="1" t="str">
        <f>VLOOKUP(A8242,DBSCan_PCA!A:B,2,FALSE)</f>
        <v>0</v>
      </c>
      <c r="H8242" s="1" t="str">
        <f>IFERROR(VLOOKUP(A8242,DBScan_Pca_fiscal_fazenda[[Column1]:[Column2]],2,FALSE),"")</f>
        <v/>
      </c>
      <c r="I8242" s="1" t="str">
        <f>IFERROR(VLOOKUP(A8242,DBScan_TSNE_FiscalFazenda!A:B,2,FALSE),"" )</f>
        <v/>
      </c>
      <c r="J8242" s="1" t="str">
        <f>VLOOKUP(A8242,DBScan_TSNE!A:B,2,FALSE)</f>
        <v>30</v>
      </c>
      <c r="L8242">
        <v>1</v>
      </c>
      <c r="M8242">
        <v>1</v>
      </c>
      <c r="O8242">
        <v>1</v>
      </c>
    </row>
    <row r="8243" spans="1:29" customFormat="1" hidden="1" x14ac:dyDescent="0.25">
      <c r="A8243" s="1" t="s">
        <v>8214</v>
      </c>
      <c r="B8243" s="1" t="s">
        <v>14220</v>
      </c>
      <c r="C8243" s="1" t="str">
        <f>VLOOKUP(A8243,Planilha5!A:C,2,FALSE)</f>
        <v>TJPB</v>
      </c>
      <c r="D8243" s="1" t="str">
        <f>VLOOKUP(A8243,Planilha5!A:C,3,FALSE)</f>
        <v>G2</v>
      </c>
      <c r="E8243" s="1" t="str">
        <f>VLOOKUP(A8243,DBScan_PCA_AP_Grau!A:B,2,FALSE)</f>
        <v>36</v>
      </c>
      <c r="F8243" s="1" t="str">
        <f>VLOOKUP(A8243,DBScan_TSNE_AP_Grau!A:B,2,FALSE)</f>
        <v>724</v>
      </c>
      <c r="G8243" s="1" t="str">
        <f>VLOOKUP(A8243,DBSCan_PCA!A:B,2,FALSE)</f>
        <v>0</v>
      </c>
      <c r="H8243" s="1" t="str">
        <f>IFERROR(VLOOKUP(A8243,DBScan_Pca_fiscal_fazenda[[Column1]:[Column2]],2,FALSE),"")</f>
        <v/>
      </c>
      <c r="I8243" s="1" t="str">
        <f>IFERROR(VLOOKUP(A8243,DBScan_TSNE_FiscalFazenda!A:B,2,FALSE),"" )</f>
        <v/>
      </c>
      <c r="J8243" s="1" t="str">
        <f>VLOOKUP(A8243,DBScan_TSNE!A:B,2,FALSE)</f>
        <v>30</v>
      </c>
      <c r="K8243">
        <v>1</v>
      </c>
      <c r="L8243">
        <v>1</v>
      </c>
      <c r="M8243">
        <v>2</v>
      </c>
      <c r="O8243">
        <v>1</v>
      </c>
      <c r="U8243">
        <v>2</v>
      </c>
    </row>
    <row r="8244" spans="1:29" customFormat="1" hidden="1" x14ac:dyDescent="0.25">
      <c r="A8244" s="1" t="s">
        <v>8232</v>
      </c>
      <c r="B8244" s="1" t="s">
        <v>14220</v>
      </c>
      <c r="C8244" s="1" t="str">
        <f>VLOOKUP(A8244,Planilha5!A:C,2,FALSE)</f>
        <v>TJDFT</v>
      </c>
      <c r="D8244" s="1" t="str">
        <f>VLOOKUP(A8244,Planilha5!A:C,3,FALSE)</f>
        <v>G2</v>
      </c>
      <c r="E8244" s="1" t="str">
        <f>VLOOKUP(A8244,DBScan_PCA_AP_Grau!A:B,2,FALSE)</f>
        <v>36</v>
      </c>
      <c r="F8244" s="1" t="str">
        <f>VLOOKUP(A8244,DBScan_TSNE_AP_Grau!A:B,2,FALSE)</f>
        <v>724</v>
      </c>
      <c r="G8244" s="1" t="str">
        <f>VLOOKUP(A8244,DBSCan_PCA!A:B,2,FALSE)</f>
        <v>0</v>
      </c>
      <c r="H8244" s="1" t="str">
        <f>IFERROR(VLOOKUP(A8244,DBScan_Pca_fiscal_fazenda[[Column1]:[Column2]],2,FALSE),"")</f>
        <v/>
      </c>
      <c r="I8244" s="1" t="str">
        <f>IFERROR(VLOOKUP(A8244,DBScan_TSNE_FiscalFazenda!A:B,2,FALSE),"" )</f>
        <v/>
      </c>
      <c r="J8244" s="1" t="str">
        <f>VLOOKUP(A8244,DBScan_TSNE!A:B,2,FALSE)</f>
        <v>30</v>
      </c>
      <c r="L8244">
        <v>1</v>
      </c>
      <c r="U8244">
        <v>1</v>
      </c>
    </row>
    <row r="8245" spans="1:29" customFormat="1" hidden="1" x14ac:dyDescent="0.25">
      <c r="A8245" s="1" t="s">
        <v>8243</v>
      </c>
      <c r="B8245" s="1" t="s">
        <v>14220</v>
      </c>
      <c r="C8245" s="1" t="str">
        <f>VLOOKUP(A8245,Planilha5!A:C,2,FALSE)</f>
        <v>TJMT</v>
      </c>
      <c r="D8245" s="1" t="str">
        <f>VLOOKUP(A8245,Planilha5!A:C,3,FALSE)</f>
        <v>G2</v>
      </c>
      <c r="E8245" s="1" t="str">
        <f>VLOOKUP(A8245,DBScan_PCA_AP_Grau!A:B,2,FALSE)</f>
        <v>36</v>
      </c>
      <c r="F8245" s="1" t="str">
        <f>VLOOKUP(A8245,DBScan_TSNE_AP_Grau!A:B,2,FALSE)</f>
        <v>724</v>
      </c>
      <c r="G8245" s="1" t="str">
        <f>VLOOKUP(A8245,DBSCan_PCA!A:B,2,FALSE)</f>
        <v>0</v>
      </c>
      <c r="H8245" s="1" t="str">
        <f>IFERROR(VLOOKUP(A8245,DBScan_Pca_fiscal_fazenda[[Column1]:[Column2]],2,FALSE),"")</f>
        <v/>
      </c>
      <c r="I8245" s="1" t="str">
        <f>IFERROR(VLOOKUP(A8245,DBScan_TSNE_FiscalFazenda!A:B,2,FALSE),"" )</f>
        <v/>
      </c>
      <c r="J8245" s="1" t="str">
        <f>VLOOKUP(A8245,DBScan_TSNE!A:B,2,FALSE)</f>
        <v>30</v>
      </c>
      <c r="L8245">
        <v>1</v>
      </c>
      <c r="O8245">
        <v>4</v>
      </c>
      <c r="U8245">
        <v>6</v>
      </c>
    </row>
    <row r="8246" spans="1:29" customFormat="1" hidden="1" x14ac:dyDescent="0.25">
      <c r="A8246" s="1" t="s">
        <v>9651</v>
      </c>
      <c r="B8246" s="1" t="s">
        <v>14220</v>
      </c>
      <c r="C8246" s="1" t="str">
        <f>VLOOKUP(A8246,Planilha5!A:C,2,FALSE)</f>
        <v>TJSC</v>
      </c>
      <c r="D8246" s="1" t="str">
        <f>VLOOKUP(A8246,Planilha5!A:C,3,FALSE)</f>
        <v>G1</v>
      </c>
      <c r="E8246" s="1" t="str">
        <f>VLOOKUP(A8246,DBScan_PCA_AP_Grau!A:B,2,FALSE)</f>
        <v>26</v>
      </c>
      <c r="F8246" s="1" t="str">
        <f>VLOOKUP(A8246,DBScan_TSNE_AP_Grau!A:B,2,FALSE)</f>
        <v>504</v>
      </c>
      <c r="G8246" s="1" t="str">
        <f>VLOOKUP(A8246,DBSCan_PCA!A:B,2,FALSE)</f>
        <v>0</v>
      </c>
      <c r="H8246" s="1" t="str">
        <f>IFERROR(VLOOKUP(A8246,DBScan_Pca_fiscal_fazenda[[Column1]:[Column2]],2,FALSE),"")</f>
        <v/>
      </c>
      <c r="I8246" s="1" t="str">
        <f>IFERROR(VLOOKUP(A8246,DBScan_TSNE_FiscalFazenda!A:B,2,FALSE),"" )</f>
        <v/>
      </c>
      <c r="J8246" s="1" t="str">
        <f>VLOOKUP(A8246,DBScan_TSNE!A:B,2,FALSE)</f>
        <v>30</v>
      </c>
      <c r="L8246">
        <v>1</v>
      </c>
    </row>
    <row r="8247" spans="1:29" customFormat="1" hidden="1" x14ac:dyDescent="0.25">
      <c r="A8247" s="1" t="s">
        <v>10022</v>
      </c>
      <c r="B8247" s="1" t="s">
        <v>14220</v>
      </c>
      <c r="C8247" s="1" t="str">
        <f>VLOOKUP(A8247,Planilha5!A:C,2,FALSE)</f>
        <v>TJDFT</v>
      </c>
      <c r="D8247" s="1" t="str">
        <f>VLOOKUP(A8247,Planilha5!A:C,3,FALSE)</f>
        <v>G2</v>
      </c>
      <c r="E8247" s="1" t="str">
        <f>VLOOKUP(A8247,DBScan_PCA_AP_Grau!A:B,2,FALSE)</f>
        <v>36</v>
      </c>
      <c r="F8247" s="1" t="str">
        <f>VLOOKUP(A8247,DBScan_TSNE_AP_Grau!A:B,2,FALSE)</f>
        <v>724</v>
      </c>
      <c r="G8247" s="1" t="str">
        <f>VLOOKUP(A8247,DBSCan_PCA!A:B,2,FALSE)</f>
        <v>0</v>
      </c>
      <c r="H8247" s="1" t="str">
        <f>IFERROR(VLOOKUP(A8247,DBScan_Pca_fiscal_fazenda[[Column1]:[Column2]],2,FALSE),"")</f>
        <v/>
      </c>
      <c r="I8247" s="1" t="str">
        <f>IFERROR(VLOOKUP(A8247,DBScan_TSNE_FiscalFazenda!A:B,2,FALSE),"" )</f>
        <v/>
      </c>
      <c r="J8247" s="1" t="str">
        <f>VLOOKUP(A8247,DBScan_TSNE!A:B,2,FALSE)</f>
        <v>30</v>
      </c>
      <c r="L8247">
        <v>1</v>
      </c>
      <c r="U8247">
        <v>3</v>
      </c>
      <c r="W8247">
        <v>2</v>
      </c>
    </row>
    <row r="8248" spans="1:29" customFormat="1" hidden="1" x14ac:dyDescent="0.25">
      <c r="A8248" s="1" t="s">
        <v>10141</v>
      </c>
      <c r="B8248" s="1" t="s">
        <v>14220</v>
      </c>
      <c r="C8248" s="1" t="str">
        <f>VLOOKUP(A8248,Planilha5!A:C,2,FALSE)</f>
        <v>TJSC</v>
      </c>
      <c r="D8248" s="1" t="str">
        <f>VLOOKUP(A8248,Planilha5!A:C,3,FALSE)</f>
        <v>G1</v>
      </c>
      <c r="E8248" s="1" t="str">
        <f>VLOOKUP(A8248,DBScan_PCA_AP_Grau!A:B,2,FALSE)</f>
        <v>26</v>
      </c>
      <c r="F8248" s="1" t="str">
        <f>VLOOKUP(A8248,DBScan_TSNE_AP_Grau!A:B,2,FALSE)</f>
        <v>502</v>
      </c>
      <c r="G8248" s="1" t="str">
        <f>VLOOKUP(A8248,DBSCan_PCA!A:B,2,FALSE)</f>
        <v>0</v>
      </c>
      <c r="H8248" s="1" t="str">
        <f>IFERROR(VLOOKUP(A8248,DBScan_Pca_fiscal_fazenda[[Column1]:[Column2]],2,FALSE),"")</f>
        <v/>
      </c>
      <c r="I8248" s="1" t="str">
        <f>IFERROR(VLOOKUP(A8248,DBScan_TSNE_FiscalFazenda!A:B,2,FALSE),"" )</f>
        <v/>
      </c>
      <c r="J8248" s="1" t="str">
        <f>VLOOKUP(A8248,DBScan_TSNE!A:B,2,FALSE)</f>
        <v>30</v>
      </c>
      <c r="L8248">
        <v>1</v>
      </c>
    </row>
    <row r="8249" spans="1:29" customFormat="1" hidden="1" x14ac:dyDescent="0.25">
      <c r="A8249" s="1" t="s">
        <v>10174</v>
      </c>
      <c r="B8249" s="1" t="s">
        <v>14220</v>
      </c>
      <c r="C8249" s="1" t="str">
        <f>VLOOKUP(A8249,Planilha5!A:C,2,FALSE)</f>
        <v>TJMT</v>
      </c>
      <c r="D8249" s="1" t="str">
        <f>VLOOKUP(A8249,Planilha5!A:C,3,FALSE)</f>
        <v>G1</v>
      </c>
      <c r="E8249" s="1" t="str">
        <f>VLOOKUP(A8249,DBScan_PCA_AP_Grau!A:B,2,FALSE)</f>
        <v>0</v>
      </c>
      <c r="F8249" s="1" t="str">
        <f>VLOOKUP(A8249,DBScan_TSNE_AP_Grau!A:B,2,FALSE)</f>
        <v>27</v>
      </c>
      <c r="G8249" s="1" t="str">
        <f>VLOOKUP(A8249,DBSCan_PCA!A:B,2,FALSE)</f>
        <v>0</v>
      </c>
      <c r="H8249" s="1" t="str">
        <f>IFERROR(VLOOKUP(A8249,DBScan_Pca_fiscal_fazenda[[Column1]:[Column2]],2,FALSE),"")</f>
        <v/>
      </c>
      <c r="I8249" s="1" t="str">
        <f>IFERROR(VLOOKUP(A8249,DBScan_TSNE_FiscalFazenda!A:B,2,FALSE),"" )</f>
        <v/>
      </c>
      <c r="J8249" s="1" t="str">
        <f>VLOOKUP(A8249,DBScan_TSNE!A:B,2,FALSE)</f>
        <v>30</v>
      </c>
      <c r="L8249">
        <v>1</v>
      </c>
      <c r="O8249">
        <v>1</v>
      </c>
    </row>
    <row r="8250" spans="1:29" hidden="1" x14ac:dyDescent="0.25">
      <c r="A8250" s="6" t="s">
        <v>5057</v>
      </c>
      <c r="B8250" s="1" t="s">
        <v>14220</v>
      </c>
      <c r="C8250" s="1" t="str">
        <f>VLOOKUP(A8250,Planilha5!A:C,2,FALSE)</f>
        <v>TJRN</v>
      </c>
      <c r="D8250" s="1" t="str">
        <f>VLOOKUP(A8250,Planilha5!A:C,3,FALSE)</f>
        <v>JE</v>
      </c>
      <c r="E8250" s="1" t="str">
        <f>VLOOKUP(A8250,DBScan_PCA_AP_Grau!A:B,2,FALSE)</f>
        <v>25</v>
      </c>
      <c r="F8250" s="1" t="str">
        <f>VLOOKUP(A8250,DBScan_TSNE_AP_Grau!A:B,2,FALSE)</f>
        <v>458</v>
      </c>
      <c r="G8250" s="6" t="str">
        <f>VLOOKUP(A8250,DBSCan_PCA!A:B,2,FALSE)</f>
        <v>-1</v>
      </c>
      <c r="H8250" s="6">
        <f>IFERROR(VLOOKUP(A8250,DBScan_Pca_fiscal_fazenda[[Column1]:[Column2]],2,FALSE),"")</f>
        <v>0</v>
      </c>
      <c r="I8250" s="6" t="str">
        <f>IFERROR(VLOOKUP(A8250,DBScan_TSNE_FiscalFazenda!A:B,2,FALSE),"" )</f>
        <v>-1</v>
      </c>
      <c r="J8250" s="6" t="str">
        <f>VLOOKUP(A8250,DBScan_TSNE!A:B,2,FALSE)</f>
        <v>300</v>
      </c>
      <c r="K8250" s="11">
        <v>4</v>
      </c>
      <c r="L8250" s="11">
        <v>1</v>
      </c>
      <c r="O8250" s="11">
        <v>4</v>
      </c>
      <c r="U8250" s="11">
        <v>12</v>
      </c>
      <c r="W8250" s="11">
        <v>106</v>
      </c>
      <c r="AC8250" s="11">
        <v>3</v>
      </c>
    </row>
    <row r="8251" spans="1:29" customFormat="1" hidden="1" x14ac:dyDescent="0.25">
      <c r="A8251" s="1" t="s">
        <v>11732</v>
      </c>
      <c r="B8251" s="1" t="s">
        <v>14220</v>
      </c>
      <c r="C8251" s="1" t="str">
        <f>VLOOKUP(A8251,Planilha5!A:C,2,FALSE)</f>
        <v>TJAL</v>
      </c>
      <c r="D8251" s="1" t="str">
        <f>VLOOKUP(A8251,Planilha5!A:C,3,FALSE)</f>
        <v>G1</v>
      </c>
      <c r="E8251" s="1" t="str">
        <f>VLOOKUP(A8251,DBScan_PCA_AP_Grau!A:B,2,FALSE)</f>
        <v>0</v>
      </c>
      <c r="F8251" s="1" t="str">
        <f>VLOOKUP(A8251,DBScan_TSNE_AP_Grau!A:B,2,FALSE)</f>
        <v>27</v>
      </c>
      <c r="G8251" s="1" t="str">
        <f>VLOOKUP(A8251,DBSCan_PCA!A:B,2,FALSE)</f>
        <v>0</v>
      </c>
      <c r="H8251" s="1" t="str">
        <f>IFERROR(VLOOKUP(A8251,DBScan_Pca_fiscal_fazenda[[Column1]:[Column2]],2,FALSE),"")</f>
        <v/>
      </c>
      <c r="I8251" s="1" t="str">
        <f>IFERROR(VLOOKUP(A8251,DBScan_TSNE_FiscalFazenda!A:B,2,FALSE),"" )</f>
        <v/>
      </c>
      <c r="J8251" s="1" t="str">
        <f>VLOOKUP(A8251,DBScan_TSNE!A:B,2,FALSE)</f>
        <v>30</v>
      </c>
      <c r="K8251">
        <v>2</v>
      </c>
      <c r="L8251">
        <v>1</v>
      </c>
      <c r="M8251">
        <v>6</v>
      </c>
      <c r="O8251">
        <v>5</v>
      </c>
      <c r="Q8251">
        <v>1</v>
      </c>
      <c r="U8251">
        <v>3</v>
      </c>
    </row>
    <row r="8252" spans="1:29" customFormat="1" hidden="1" x14ac:dyDescent="0.25">
      <c r="A8252" s="1" t="s">
        <v>11821</v>
      </c>
      <c r="B8252" s="1" t="s">
        <v>14220</v>
      </c>
      <c r="C8252" s="1" t="str">
        <f>VLOOKUP(A8252,Planilha5!A:C,2,FALSE)</f>
        <v>TJRS</v>
      </c>
      <c r="D8252" s="1" t="str">
        <f>VLOOKUP(A8252,Planilha5!A:C,3,FALSE)</f>
        <v>G1</v>
      </c>
      <c r="E8252" s="1" t="str">
        <f>VLOOKUP(A8252,DBScan_PCA_AP_Grau!A:B,2,FALSE)</f>
        <v>26</v>
      </c>
      <c r="F8252" s="1" t="str">
        <f>VLOOKUP(A8252,DBScan_TSNE_AP_Grau!A:B,2,FALSE)</f>
        <v>459</v>
      </c>
      <c r="G8252" s="1" t="str">
        <f>VLOOKUP(A8252,DBSCan_PCA!A:B,2,FALSE)</f>
        <v>0</v>
      </c>
      <c r="H8252" s="1" t="str">
        <f>IFERROR(VLOOKUP(A8252,DBScan_Pca_fiscal_fazenda[[Column1]:[Column2]],2,FALSE),"")</f>
        <v/>
      </c>
      <c r="I8252" s="1" t="str">
        <f>IFERROR(VLOOKUP(A8252,DBScan_TSNE_FiscalFazenda!A:B,2,FALSE),"" )</f>
        <v/>
      </c>
      <c r="J8252" s="1" t="str">
        <f>VLOOKUP(A8252,DBScan_TSNE!A:B,2,FALSE)</f>
        <v>30</v>
      </c>
      <c r="K8252">
        <v>2</v>
      </c>
      <c r="L8252">
        <v>1</v>
      </c>
      <c r="M8252">
        <v>7</v>
      </c>
      <c r="O8252">
        <v>9</v>
      </c>
      <c r="U8252">
        <v>2</v>
      </c>
      <c r="W8252">
        <v>3</v>
      </c>
    </row>
    <row r="8253" spans="1:29" customFormat="1" hidden="1" x14ac:dyDescent="0.25">
      <c r="A8253" s="1" t="s">
        <v>11846</v>
      </c>
      <c r="B8253" s="1" t="s">
        <v>14220</v>
      </c>
      <c r="C8253" s="1" t="str">
        <f>VLOOKUP(A8253,Planilha5!A:C,2,FALSE)</f>
        <v>TJRS</v>
      </c>
      <c r="D8253" s="1" t="str">
        <f>VLOOKUP(A8253,Planilha5!A:C,3,FALSE)</f>
        <v>G1</v>
      </c>
      <c r="E8253" s="1" t="str">
        <f>VLOOKUP(A8253,DBScan_PCA_AP_Grau!A:B,2,FALSE)</f>
        <v>0</v>
      </c>
      <c r="F8253" s="1" t="str">
        <f>VLOOKUP(A8253,DBScan_TSNE_AP_Grau!A:B,2,FALSE)</f>
        <v>27</v>
      </c>
      <c r="G8253" s="1" t="str">
        <f>VLOOKUP(A8253,DBSCan_PCA!A:B,2,FALSE)</f>
        <v>0</v>
      </c>
      <c r="H8253" s="1" t="str">
        <f>IFERROR(VLOOKUP(A8253,DBScan_Pca_fiscal_fazenda[[Column1]:[Column2]],2,FALSE),"")</f>
        <v/>
      </c>
      <c r="I8253" s="1" t="str">
        <f>IFERROR(VLOOKUP(A8253,DBScan_TSNE_FiscalFazenda!A:B,2,FALSE),"" )</f>
        <v/>
      </c>
      <c r="J8253" s="1" t="str">
        <f>VLOOKUP(A8253,DBScan_TSNE!A:B,2,FALSE)</f>
        <v>30</v>
      </c>
      <c r="K8253">
        <v>8</v>
      </c>
      <c r="L8253">
        <v>1</v>
      </c>
      <c r="M8253">
        <v>11</v>
      </c>
      <c r="O8253">
        <v>12</v>
      </c>
      <c r="U8253">
        <v>1</v>
      </c>
      <c r="W8253">
        <v>1</v>
      </c>
    </row>
    <row r="8254" spans="1:29" customFormat="1" hidden="1" x14ac:dyDescent="0.25">
      <c r="A8254" s="1" t="s">
        <v>12094</v>
      </c>
      <c r="B8254" s="1" t="s">
        <v>14220</v>
      </c>
      <c r="C8254" s="1" t="str">
        <f>VLOOKUP(A8254,Planilha5!A:C,2,FALSE)</f>
        <v>TJSC</v>
      </c>
      <c r="D8254" s="1" t="str">
        <f>VLOOKUP(A8254,Planilha5!A:C,3,FALSE)</f>
        <v>G1</v>
      </c>
      <c r="E8254" s="1" t="str">
        <f>VLOOKUP(A8254,DBScan_PCA_AP_Grau!A:B,2,FALSE)</f>
        <v>0</v>
      </c>
      <c r="F8254" s="1" t="str">
        <f>VLOOKUP(A8254,DBScan_TSNE_AP_Grau!A:B,2,FALSE)</f>
        <v>27</v>
      </c>
      <c r="G8254" s="1" t="str">
        <f>VLOOKUP(A8254,DBSCan_PCA!A:B,2,FALSE)</f>
        <v>0</v>
      </c>
      <c r="H8254" s="1" t="str">
        <f>IFERROR(VLOOKUP(A8254,DBScan_Pca_fiscal_fazenda[[Column1]:[Column2]],2,FALSE),"")</f>
        <v/>
      </c>
      <c r="I8254" s="1" t="str">
        <f>IFERROR(VLOOKUP(A8254,DBScan_TSNE_FiscalFazenda!A:B,2,FALSE),"" )</f>
        <v/>
      </c>
      <c r="J8254" s="1" t="str">
        <f>VLOOKUP(A8254,DBScan_TSNE!A:B,2,FALSE)</f>
        <v>30</v>
      </c>
      <c r="L8254">
        <v>1</v>
      </c>
      <c r="M8254">
        <v>1</v>
      </c>
      <c r="O8254">
        <v>3</v>
      </c>
    </row>
    <row r="8255" spans="1:29" customFormat="1" hidden="1" x14ac:dyDescent="0.25">
      <c r="A8255" s="1" t="s">
        <v>12097</v>
      </c>
      <c r="B8255" s="1" t="s">
        <v>14220</v>
      </c>
      <c r="C8255" s="1" t="str">
        <f>VLOOKUP(A8255,Planilha5!A:C,2,FALSE)</f>
        <v>TJSC</v>
      </c>
      <c r="D8255" s="1" t="str">
        <f>VLOOKUP(A8255,Planilha5!A:C,3,FALSE)</f>
        <v>G1</v>
      </c>
      <c r="E8255" s="1" t="str">
        <f>VLOOKUP(A8255,DBScan_PCA_AP_Grau!A:B,2,FALSE)</f>
        <v>0</v>
      </c>
      <c r="F8255" s="1" t="str">
        <f>VLOOKUP(A8255,DBScan_TSNE_AP_Grau!A:B,2,FALSE)</f>
        <v>27</v>
      </c>
      <c r="G8255" s="1" t="str">
        <f>VLOOKUP(A8255,DBSCan_PCA!A:B,2,FALSE)</f>
        <v>0</v>
      </c>
      <c r="H8255" s="1" t="str">
        <f>IFERROR(VLOOKUP(A8255,DBScan_Pca_fiscal_fazenda[[Column1]:[Column2]],2,FALSE),"")</f>
        <v/>
      </c>
      <c r="I8255" s="1" t="str">
        <f>IFERROR(VLOOKUP(A8255,DBScan_TSNE_FiscalFazenda!A:B,2,FALSE),"" )</f>
        <v/>
      </c>
      <c r="J8255" s="1" t="str">
        <f>VLOOKUP(A8255,DBScan_TSNE!A:B,2,FALSE)</f>
        <v>30</v>
      </c>
      <c r="L8255">
        <v>1</v>
      </c>
      <c r="M8255">
        <v>3</v>
      </c>
      <c r="O8255">
        <v>1</v>
      </c>
      <c r="U8255">
        <v>1</v>
      </c>
    </row>
    <row r="8256" spans="1:29" customFormat="1" hidden="1" x14ac:dyDescent="0.25">
      <c r="A8256" s="1" t="s">
        <v>12543</v>
      </c>
      <c r="B8256" s="1" t="s">
        <v>14220</v>
      </c>
      <c r="C8256" s="1" t="str">
        <f>VLOOKUP(A8256,Planilha5!A:C,2,FALSE)</f>
        <v>TJCE</v>
      </c>
      <c r="D8256" s="1" t="str">
        <f>VLOOKUP(A8256,Planilha5!A:C,3,FALSE)</f>
        <v>G1</v>
      </c>
      <c r="E8256" s="1" t="str">
        <f>VLOOKUP(A8256,DBScan_PCA_AP_Grau!A:B,2,FALSE)</f>
        <v>0</v>
      </c>
      <c r="F8256" s="1" t="str">
        <f>VLOOKUP(A8256,DBScan_TSNE_AP_Grau!A:B,2,FALSE)</f>
        <v>-1</v>
      </c>
      <c r="G8256" s="1" t="str">
        <f>VLOOKUP(A8256,DBSCan_PCA!A:B,2,FALSE)</f>
        <v>0</v>
      </c>
      <c r="H8256" s="1" t="str">
        <f>IFERROR(VLOOKUP(A8256,DBScan_Pca_fiscal_fazenda[[Column1]:[Column2]],2,FALSE),"")</f>
        <v/>
      </c>
      <c r="I8256" s="1" t="str">
        <f>IFERROR(VLOOKUP(A8256,DBScan_TSNE_FiscalFazenda!A:B,2,FALSE),"" )</f>
        <v/>
      </c>
      <c r="J8256" s="1" t="str">
        <f>VLOOKUP(A8256,DBScan_TSNE!A:B,2,FALSE)</f>
        <v>30</v>
      </c>
      <c r="K8256">
        <v>4</v>
      </c>
      <c r="L8256">
        <v>1</v>
      </c>
      <c r="M8256">
        <v>7</v>
      </c>
      <c r="O8256">
        <v>7</v>
      </c>
      <c r="R8256">
        <v>1</v>
      </c>
      <c r="U8256">
        <v>3</v>
      </c>
      <c r="W8256">
        <v>1</v>
      </c>
    </row>
    <row r="8257" spans="1:23" customFormat="1" hidden="1" x14ac:dyDescent="0.25">
      <c r="A8257" s="1" t="s">
        <v>12637</v>
      </c>
      <c r="B8257" s="1" t="s">
        <v>14220</v>
      </c>
      <c r="C8257" s="1" t="str">
        <f>VLOOKUP(A8257,Planilha5!A:C,2,FALSE)</f>
        <v>TJMG</v>
      </c>
      <c r="D8257" s="1" t="str">
        <f>VLOOKUP(A8257,Planilha5!A:C,3,FALSE)</f>
        <v>G1</v>
      </c>
      <c r="E8257" s="1" t="str">
        <f>VLOOKUP(A8257,DBScan_PCA_AP_Grau!A:B,2,FALSE)</f>
        <v>26</v>
      </c>
      <c r="F8257" s="1" t="str">
        <f>VLOOKUP(A8257,DBScan_TSNE_AP_Grau!A:B,2,FALSE)</f>
        <v>649</v>
      </c>
      <c r="G8257" s="1" t="str">
        <f>VLOOKUP(A8257,DBSCan_PCA!A:B,2,FALSE)</f>
        <v>0</v>
      </c>
      <c r="H8257" s="1" t="str">
        <f>IFERROR(VLOOKUP(A8257,DBScan_Pca_fiscal_fazenda[[Column1]:[Column2]],2,FALSE),"")</f>
        <v/>
      </c>
      <c r="I8257" s="1" t="str">
        <f>IFERROR(VLOOKUP(A8257,DBScan_TSNE_FiscalFazenda!A:B,2,FALSE),"" )</f>
        <v/>
      </c>
      <c r="J8257" s="1" t="str">
        <f>VLOOKUP(A8257,DBScan_TSNE!A:B,2,FALSE)</f>
        <v>30</v>
      </c>
      <c r="K8257">
        <v>2</v>
      </c>
      <c r="L8257">
        <v>1</v>
      </c>
      <c r="O8257">
        <v>3</v>
      </c>
      <c r="U8257">
        <v>6</v>
      </c>
    </row>
    <row r="8258" spans="1:23" customFormat="1" hidden="1" x14ac:dyDescent="0.25">
      <c r="A8258" s="1" t="s">
        <v>12721</v>
      </c>
      <c r="B8258" s="1" t="s">
        <v>14220</v>
      </c>
      <c r="C8258" s="1" t="str">
        <f>VLOOKUP(A8258,Planilha5!A:C,2,FALSE)</f>
        <v>TJCE</v>
      </c>
      <c r="D8258" s="1" t="str">
        <f>VLOOKUP(A8258,Planilha5!A:C,3,FALSE)</f>
        <v>G1</v>
      </c>
      <c r="E8258" s="1" t="str">
        <f>VLOOKUP(A8258,DBScan_PCA_AP_Grau!A:B,2,FALSE)</f>
        <v>0</v>
      </c>
      <c r="F8258" s="1" t="str">
        <f>VLOOKUP(A8258,DBScan_TSNE_AP_Grau!A:B,2,FALSE)</f>
        <v>34</v>
      </c>
      <c r="G8258" s="1" t="str">
        <f>VLOOKUP(A8258,DBSCan_PCA!A:B,2,FALSE)</f>
        <v>0</v>
      </c>
      <c r="H8258" s="1" t="str">
        <f>IFERROR(VLOOKUP(A8258,DBScan_Pca_fiscal_fazenda[[Column1]:[Column2]],2,FALSE),"")</f>
        <v/>
      </c>
      <c r="I8258" s="1" t="str">
        <f>IFERROR(VLOOKUP(A8258,DBScan_TSNE_FiscalFazenda!A:B,2,FALSE),"" )</f>
        <v/>
      </c>
      <c r="J8258" s="1" t="str">
        <f>VLOOKUP(A8258,DBScan_TSNE!A:B,2,FALSE)</f>
        <v>30</v>
      </c>
      <c r="L8258">
        <v>1</v>
      </c>
      <c r="O8258">
        <v>5</v>
      </c>
      <c r="Q8258">
        <v>1</v>
      </c>
      <c r="U8258">
        <v>2</v>
      </c>
    </row>
    <row r="8259" spans="1:23" customFormat="1" hidden="1" x14ac:dyDescent="0.25">
      <c r="A8259" s="1" t="s">
        <v>12821</v>
      </c>
      <c r="B8259" s="1" t="s">
        <v>14220</v>
      </c>
      <c r="C8259" s="1" t="str">
        <f>VLOOKUP(A8259,Planilha5!A:C,2,FALSE)</f>
        <v>TJSP</v>
      </c>
      <c r="D8259" s="1" t="str">
        <f>VLOOKUP(A8259,Planilha5!A:C,3,FALSE)</f>
        <v>G1</v>
      </c>
      <c r="E8259" s="1" t="str">
        <f>VLOOKUP(A8259,DBScan_PCA_AP_Grau!A:B,2,FALSE)</f>
        <v>0</v>
      </c>
      <c r="F8259" s="1" t="str">
        <f>VLOOKUP(A8259,DBScan_TSNE_AP_Grau!A:B,2,FALSE)</f>
        <v>27</v>
      </c>
      <c r="G8259" s="1" t="str">
        <f>VLOOKUP(A8259,DBSCan_PCA!A:B,2,FALSE)</f>
        <v>0</v>
      </c>
      <c r="H8259" s="1" t="str">
        <f>IFERROR(VLOOKUP(A8259,DBScan_Pca_fiscal_fazenda[[Column1]:[Column2]],2,FALSE),"")</f>
        <v/>
      </c>
      <c r="I8259" s="1" t="str">
        <f>IFERROR(VLOOKUP(A8259,DBScan_TSNE_FiscalFazenda!A:B,2,FALSE),"" )</f>
        <v/>
      </c>
      <c r="J8259" s="1" t="str">
        <f>VLOOKUP(A8259,DBScan_TSNE!A:B,2,FALSE)</f>
        <v>30</v>
      </c>
      <c r="L8259">
        <v>1</v>
      </c>
      <c r="M8259">
        <v>4</v>
      </c>
      <c r="O8259">
        <v>6</v>
      </c>
    </row>
    <row r="8260" spans="1:23" customFormat="1" hidden="1" x14ac:dyDescent="0.25">
      <c r="A8260" s="1" t="s">
        <v>12842</v>
      </c>
      <c r="B8260" s="1" t="s">
        <v>14220</v>
      </c>
      <c r="C8260" s="1" t="str">
        <f>VLOOKUP(A8260,Planilha5!A:C,2,FALSE)</f>
        <v>TJSP</v>
      </c>
      <c r="D8260" s="1" t="str">
        <f>VLOOKUP(A8260,Planilha5!A:C,3,FALSE)</f>
        <v>G1</v>
      </c>
      <c r="E8260" s="1" t="str">
        <f>VLOOKUP(A8260,DBScan_PCA_AP_Grau!A:B,2,FALSE)</f>
        <v>0</v>
      </c>
      <c r="F8260" s="1" t="str">
        <f>VLOOKUP(A8260,DBScan_TSNE_AP_Grau!A:B,2,FALSE)</f>
        <v>27</v>
      </c>
      <c r="G8260" s="1" t="str">
        <f>VLOOKUP(A8260,DBSCan_PCA!A:B,2,FALSE)</f>
        <v>0</v>
      </c>
      <c r="H8260" s="1" t="str">
        <f>IFERROR(VLOOKUP(A8260,DBScan_Pca_fiscal_fazenda[[Column1]:[Column2]],2,FALSE),"")</f>
        <v/>
      </c>
      <c r="I8260" s="1" t="str">
        <f>IFERROR(VLOOKUP(A8260,DBScan_TSNE_FiscalFazenda!A:B,2,FALSE),"" )</f>
        <v/>
      </c>
      <c r="J8260" s="1" t="str">
        <f>VLOOKUP(A8260,DBScan_TSNE!A:B,2,FALSE)</f>
        <v>30</v>
      </c>
      <c r="K8260">
        <v>1</v>
      </c>
      <c r="L8260">
        <v>1</v>
      </c>
      <c r="M8260">
        <v>6</v>
      </c>
      <c r="O8260">
        <v>7</v>
      </c>
      <c r="U8260">
        <v>2</v>
      </c>
    </row>
    <row r="8261" spans="1:23" customFormat="1" hidden="1" x14ac:dyDescent="0.25">
      <c r="A8261" s="1" t="s">
        <v>12883</v>
      </c>
      <c r="B8261" s="1" t="s">
        <v>14220</v>
      </c>
      <c r="C8261" s="1" t="str">
        <f>VLOOKUP(A8261,Planilha5!A:C,2,FALSE)</f>
        <v>TJSP</v>
      </c>
      <c r="D8261" s="1" t="str">
        <f>VLOOKUP(A8261,Planilha5!A:C,3,FALSE)</f>
        <v>G1</v>
      </c>
      <c r="E8261" s="1" t="str">
        <f>VLOOKUP(A8261,DBScan_PCA_AP_Grau!A:B,2,FALSE)</f>
        <v>0</v>
      </c>
      <c r="F8261" s="1" t="str">
        <f>VLOOKUP(A8261,DBScan_TSNE_AP_Grau!A:B,2,FALSE)</f>
        <v>27</v>
      </c>
      <c r="G8261" s="1" t="str">
        <f>VLOOKUP(A8261,DBSCan_PCA!A:B,2,FALSE)</f>
        <v>0</v>
      </c>
      <c r="H8261" s="1" t="str">
        <f>IFERROR(VLOOKUP(A8261,DBScan_Pca_fiscal_fazenda[[Column1]:[Column2]],2,FALSE),"")</f>
        <v/>
      </c>
      <c r="I8261" s="1" t="str">
        <f>IFERROR(VLOOKUP(A8261,DBScan_TSNE_FiscalFazenda!A:B,2,FALSE),"" )</f>
        <v/>
      </c>
      <c r="J8261" s="1" t="str">
        <f>VLOOKUP(A8261,DBScan_TSNE!A:B,2,FALSE)</f>
        <v>30</v>
      </c>
      <c r="L8261">
        <v>1</v>
      </c>
      <c r="M8261">
        <v>4</v>
      </c>
      <c r="O8261">
        <v>7</v>
      </c>
    </row>
    <row r="8262" spans="1:23" customFormat="1" hidden="1" x14ac:dyDescent="0.25">
      <c r="A8262" s="1" t="s">
        <v>12924</v>
      </c>
      <c r="B8262" s="1" t="s">
        <v>14220</v>
      </c>
      <c r="C8262" s="1" t="str">
        <f>VLOOKUP(A8262,Planilha5!A:C,2,FALSE)</f>
        <v>TJSP</v>
      </c>
      <c r="D8262" s="1" t="str">
        <f>VLOOKUP(A8262,Planilha5!A:C,3,FALSE)</f>
        <v>G1</v>
      </c>
      <c r="E8262" s="1" t="str">
        <f>VLOOKUP(A8262,DBScan_PCA_AP_Grau!A:B,2,FALSE)</f>
        <v>0</v>
      </c>
      <c r="F8262" s="1" t="str">
        <f>VLOOKUP(A8262,DBScan_TSNE_AP_Grau!A:B,2,FALSE)</f>
        <v>27</v>
      </c>
      <c r="G8262" s="1" t="str">
        <f>VLOOKUP(A8262,DBSCan_PCA!A:B,2,FALSE)</f>
        <v>0</v>
      </c>
      <c r="H8262" s="1" t="str">
        <f>IFERROR(VLOOKUP(A8262,DBScan_Pca_fiscal_fazenda[[Column1]:[Column2]],2,FALSE),"")</f>
        <v/>
      </c>
      <c r="I8262" s="1" t="str">
        <f>IFERROR(VLOOKUP(A8262,DBScan_TSNE_FiscalFazenda!A:B,2,FALSE),"" )</f>
        <v/>
      </c>
      <c r="J8262" s="1" t="str">
        <f>VLOOKUP(A8262,DBScan_TSNE!A:B,2,FALSE)</f>
        <v>30</v>
      </c>
      <c r="L8262">
        <v>1</v>
      </c>
      <c r="M8262">
        <v>1</v>
      </c>
      <c r="O8262">
        <v>9</v>
      </c>
    </row>
    <row r="8263" spans="1:23" customFormat="1" hidden="1" x14ac:dyDescent="0.25">
      <c r="A8263" s="1" t="s">
        <v>12927</v>
      </c>
      <c r="B8263" s="1" t="s">
        <v>14220</v>
      </c>
      <c r="C8263" s="1" t="str">
        <f>VLOOKUP(A8263,Planilha5!A:C,2,FALSE)</f>
        <v>TJSP</v>
      </c>
      <c r="D8263" s="1" t="str">
        <f>VLOOKUP(A8263,Planilha5!A:C,3,FALSE)</f>
        <v>G1</v>
      </c>
      <c r="E8263" s="1" t="str">
        <f>VLOOKUP(A8263,DBScan_PCA_AP_Grau!A:B,2,FALSE)</f>
        <v>0</v>
      </c>
      <c r="F8263" s="1" t="str">
        <f>VLOOKUP(A8263,DBScan_TSNE_AP_Grau!A:B,2,FALSE)</f>
        <v>27</v>
      </c>
      <c r="G8263" s="1" t="str">
        <f>VLOOKUP(A8263,DBSCan_PCA!A:B,2,FALSE)</f>
        <v>0</v>
      </c>
      <c r="H8263" s="1" t="str">
        <f>IFERROR(VLOOKUP(A8263,DBScan_Pca_fiscal_fazenda[[Column1]:[Column2]],2,FALSE),"")</f>
        <v/>
      </c>
      <c r="I8263" s="1" t="str">
        <f>IFERROR(VLOOKUP(A8263,DBScan_TSNE_FiscalFazenda!A:B,2,FALSE),"" )</f>
        <v/>
      </c>
      <c r="J8263" s="1" t="str">
        <f>VLOOKUP(A8263,DBScan_TSNE!A:B,2,FALSE)</f>
        <v>30</v>
      </c>
      <c r="L8263">
        <v>1</v>
      </c>
      <c r="M8263">
        <v>1</v>
      </c>
      <c r="O8263">
        <v>2</v>
      </c>
      <c r="U8263">
        <v>1</v>
      </c>
    </row>
    <row r="8264" spans="1:23" customFormat="1" hidden="1" x14ac:dyDescent="0.25">
      <c r="A8264" s="1" t="s">
        <v>13028</v>
      </c>
      <c r="B8264" s="1" t="s">
        <v>14220</v>
      </c>
      <c r="C8264" s="1" t="str">
        <f>VLOOKUP(A8264,Planilha5!A:C,2,FALSE)</f>
        <v>TJSP</v>
      </c>
      <c r="D8264" s="1" t="str">
        <f>VLOOKUP(A8264,Planilha5!A:C,3,FALSE)</f>
        <v>G1</v>
      </c>
      <c r="E8264" s="1" t="str">
        <f>VLOOKUP(A8264,DBScan_PCA_AP_Grau!A:B,2,FALSE)</f>
        <v>0</v>
      </c>
      <c r="F8264" s="1" t="str">
        <f>VLOOKUP(A8264,DBScan_TSNE_AP_Grau!A:B,2,FALSE)</f>
        <v>27</v>
      </c>
      <c r="G8264" s="1" t="str">
        <f>VLOOKUP(A8264,DBSCan_PCA!A:B,2,FALSE)</f>
        <v>0</v>
      </c>
      <c r="H8264" s="1" t="str">
        <f>IFERROR(VLOOKUP(A8264,DBScan_Pca_fiscal_fazenda[[Column1]:[Column2]],2,FALSE),"")</f>
        <v/>
      </c>
      <c r="I8264" s="1" t="str">
        <f>IFERROR(VLOOKUP(A8264,DBScan_TSNE_FiscalFazenda!A:B,2,FALSE),"" )</f>
        <v/>
      </c>
      <c r="J8264" s="1" t="str">
        <f>VLOOKUP(A8264,DBScan_TSNE!A:B,2,FALSE)</f>
        <v>30</v>
      </c>
      <c r="K8264">
        <v>1</v>
      </c>
      <c r="L8264">
        <v>1</v>
      </c>
      <c r="M8264">
        <v>2</v>
      </c>
      <c r="O8264">
        <v>11</v>
      </c>
      <c r="U8264">
        <v>1</v>
      </c>
    </row>
    <row r="8265" spans="1:23" customFormat="1" hidden="1" x14ac:dyDescent="0.25">
      <c r="A8265" s="1" t="s">
        <v>13043</v>
      </c>
      <c r="B8265" s="1" t="s">
        <v>14220</v>
      </c>
      <c r="C8265" s="1" t="str">
        <f>VLOOKUP(A8265,Planilha5!A:C,2,FALSE)</f>
        <v>TJSP</v>
      </c>
      <c r="D8265" s="1" t="str">
        <f>VLOOKUP(A8265,Planilha5!A:C,3,FALSE)</f>
        <v>G1</v>
      </c>
      <c r="E8265" s="1" t="str">
        <f>VLOOKUP(A8265,DBScan_PCA_AP_Grau!A:B,2,FALSE)</f>
        <v>0</v>
      </c>
      <c r="F8265" s="1" t="str">
        <f>VLOOKUP(A8265,DBScan_TSNE_AP_Grau!A:B,2,FALSE)</f>
        <v>27</v>
      </c>
      <c r="G8265" s="1" t="str">
        <f>VLOOKUP(A8265,DBSCan_PCA!A:B,2,FALSE)</f>
        <v>0</v>
      </c>
      <c r="H8265" s="1" t="str">
        <f>IFERROR(VLOOKUP(A8265,DBScan_Pca_fiscal_fazenda[[Column1]:[Column2]],2,FALSE),"")</f>
        <v/>
      </c>
      <c r="I8265" s="1" t="str">
        <f>IFERROR(VLOOKUP(A8265,DBScan_TSNE_FiscalFazenda!A:B,2,FALSE),"" )</f>
        <v/>
      </c>
      <c r="J8265" s="1" t="str">
        <f>VLOOKUP(A8265,DBScan_TSNE!A:B,2,FALSE)</f>
        <v>30</v>
      </c>
      <c r="L8265">
        <v>1</v>
      </c>
      <c r="M8265">
        <v>4</v>
      </c>
      <c r="O8265">
        <v>1</v>
      </c>
    </row>
    <row r="8266" spans="1:23" customFormat="1" hidden="1" x14ac:dyDescent="0.25">
      <c r="A8266" s="1" t="s">
        <v>13045</v>
      </c>
      <c r="B8266" s="1" t="s">
        <v>14220</v>
      </c>
      <c r="C8266" s="1" t="str">
        <f>VLOOKUP(A8266,Planilha5!A:C,2,FALSE)</f>
        <v>TJSP</v>
      </c>
      <c r="D8266" s="1" t="str">
        <f>VLOOKUP(A8266,Planilha5!A:C,3,FALSE)</f>
        <v>G1</v>
      </c>
      <c r="E8266" s="1" t="str">
        <f>VLOOKUP(A8266,DBScan_PCA_AP_Grau!A:B,2,FALSE)</f>
        <v>0</v>
      </c>
      <c r="F8266" s="1" t="str">
        <f>VLOOKUP(A8266,DBScan_TSNE_AP_Grau!A:B,2,FALSE)</f>
        <v>27</v>
      </c>
      <c r="G8266" s="1" t="str">
        <f>VLOOKUP(A8266,DBSCan_PCA!A:B,2,FALSE)</f>
        <v>0</v>
      </c>
      <c r="H8266" s="1" t="str">
        <f>IFERROR(VLOOKUP(A8266,DBScan_Pca_fiscal_fazenda[[Column1]:[Column2]],2,FALSE),"")</f>
        <v/>
      </c>
      <c r="I8266" s="1" t="str">
        <f>IFERROR(VLOOKUP(A8266,DBScan_TSNE_FiscalFazenda!A:B,2,FALSE),"" )</f>
        <v/>
      </c>
      <c r="J8266" s="1" t="str">
        <f>VLOOKUP(A8266,DBScan_TSNE!A:B,2,FALSE)</f>
        <v>30</v>
      </c>
      <c r="L8266">
        <v>1</v>
      </c>
      <c r="M8266">
        <v>6</v>
      </c>
      <c r="O8266">
        <v>4</v>
      </c>
      <c r="U8266">
        <v>2</v>
      </c>
    </row>
    <row r="8267" spans="1:23" customFormat="1" hidden="1" x14ac:dyDescent="0.25">
      <c r="A8267" s="1" t="s">
        <v>13079</v>
      </c>
      <c r="B8267" s="1" t="s">
        <v>14220</v>
      </c>
      <c r="C8267" s="1" t="str">
        <f>VLOOKUP(A8267,Planilha5!A:C,2,FALSE)</f>
        <v>TJSP</v>
      </c>
      <c r="D8267" s="1" t="str">
        <f>VLOOKUP(A8267,Planilha5!A:C,3,FALSE)</f>
        <v>G1</v>
      </c>
      <c r="E8267" s="1" t="str">
        <f>VLOOKUP(A8267,DBScan_PCA_AP_Grau!A:B,2,FALSE)</f>
        <v>0</v>
      </c>
      <c r="F8267" s="1" t="str">
        <f>VLOOKUP(A8267,DBScan_TSNE_AP_Grau!A:B,2,FALSE)</f>
        <v>27</v>
      </c>
      <c r="G8267" s="1" t="str">
        <f>VLOOKUP(A8267,DBSCan_PCA!A:B,2,FALSE)</f>
        <v>0</v>
      </c>
      <c r="H8267" s="1" t="str">
        <f>IFERROR(VLOOKUP(A8267,DBScan_Pca_fiscal_fazenda[[Column1]:[Column2]],2,FALSE),"")</f>
        <v/>
      </c>
      <c r="I8267" s="1" t="str">
        <f>IFERROR(VLOOKUP(A8267,DBScan_TSNE_FiscalFazenda!A:B,2,FALSE),"" )</f>
        <v/>
      </c>
      <c r="J8267" s="1" t="str">
        <f>VLOOKUP(A8267,DBScan_TSNE!A:B,2,FALSE)</f>
        <v>30</v>
      </c>
      <c r="L8267">
        <v>1</v>
      </c>
      <c r="M8267">
        <v>2</v>
      </c>
      <c r="O8267">
        <v>6</v>
      </c>
      <c r="U8267">
        <v>1</v>
      </c>
    </row>
    <row r="8268" spans="1:23" customFormat="1" hidden="1" x14ac:dyDescent="0.25">
      <c r="A8268" s="1" t="s">
        <v>13137</v>
      </c>
      <c r="B8268" s="1" t="s">
        <v>14220</v>
      </c>
      <c r="C8268" s="1" t="str">
        <f>VLOOKUP(A8268,Planilha5!A:C,2,FALSE)</f>
        <v>TJSP</v>
      </c>
      <c r="D8268" s="1" t="str">
        <f>VLOOKUP(A8268,Planilha5!A:C,3,FALSE)</f>
        <v>G1</v>
      </c>
      <c r="E8268" s="1" t="str">
        <f>VLOOKUP(A8268,DBScan_PCA_AP_Grau!A:B,2,FALSE)</f>
        <v>0</v>
      </c>
      <c r="F8268" s="1" t="str">
        <f>VLOOKUP(A8268,DBScan_TSNE_AP_Grau!A:B,2,FALSE)</f>
        <v>27</v>
      </c>
      <c r="G8268" s="1" t="str">
        <f>VLOOKUP(A8268,DBSCan_PCA!A:B,2,FALSE)</f>
        <v>0</v>
      </c>
      <c r="H8268" s="1" t="str">
        <f>IFERROR(VLOOKUP(A8268,DBScan_Pca_fiscal_fazenda[[Column1]:[Column2]],2,FALSE),"")</f>
        <v/>
      </c>
      <c r="I8268" s="1" t="str">
        <f>IFERROR(VLOOKUP(A8268,DBScan_TSNE_FiscalFazenda!A:B,2,FALSE),"" )</f>
        <v/>
      </c>
      <c r="J8268" s="1" t="str">
        <f>VLOOKUP(A8268,DBScan_TSNE!A:B,2,FALSE)</f>
        <v>30</v>
      </c>
      <c r="K8268">
        <v>1</v>
      </c>
      <c r="L8268">
        <v>1</v>
      </c>
      <c r="M8268">
        <v>3</v>
      </c>
      <c r="O8268">
        <v>2</v>
      </c>
      <c r="U8268">
        <v>1</v>
      </c>
      <c r="W8268">
        <v>1</v>
      </c>
    </row>
    <row r="8269" spans="1:23" customFormat="1" hidden="1" x14ac:dyDescent="0.25">
      <c r="A8269" s="1" t="s">
        <v>13192</v>
      </c>
      <c r="B8269" s="1" t="s">
        <v>14220</v>
      </c>
      <c r="C8269" s="1" t="str">
        <f>VLOOKUP(A8269,Planilha5!A:C,2,FALSE)</f>
        <v>TJMT</v>
      </c>
      <c r="D8269" s="1" t="str">
        <f>VLOOKUP(A8269,Planilha5!A:C,3,FALSE)</f>
        <v>G1</v>
      </c>
      <c r="E8269" s="1" t="str">
        <f>VLOOKUP(A8269,DBScan_PCA_AP_Grau!A:B,2,FALSE)</f>
        <v>0</v>
      </c>
      <c r="F8269" s="1" t="str">
        <f>VLOOKUP(A8269,DBScan_TSNE_AP_Grau!A:B,2,FALSE)</f>
        <v>27</v>
      </c>
      <c r="G8269" s="1" t="str">
        <f>VLOOKUP(A8269,DBSCan_PCA!A:B,2,FALSE)</f>
        <v>0</v>
      </c>
      <c r="H8269" s="1" t="str">
        <f>IFERROR(VLOOKUP(A8269,DBScan_Pca_fiscal_fazenda[[Column1]:[Column2]],2,FALSE),"")</f>
        <v/>
      </c>
      <c r="I8269" s="1" t="str">
        <f>IFERROR(VLOOKUP(A8269,DBScan_TSNE_FiscalFazenda!A:B,2,FALSE),"" )</f>
        <v/>
      </c>
      <c r="J8269" s="1" t="str">
        <f>VLOOKUP(A8269,DBScan_TSNE!A:B,2,FALSE)</f>
        <v>30</v>
      </c>
      <c r="K8269">
        <v>1</v>
      </c>
      <c r="L8269">
        <v>1</v>
      </c>
      <c r="O8269">
        <v>2</v>
      </c>
    </row>
    <row r="8270" spans="1:23" customFormat="1" hidden="1" x14ac:dyDescent="0.25">
      <c r="A8270" s="1" t="s">
        <v>13194</v>
      </c>
      <c r="B8270" s="1" t="s">
        <v>14220</v>
      </c>
      <c r="C8270" s="1" t="str">
        <f>VLOOKUP(A8270,Planilha5!A:C,2,FALSE)</f>
        <v>TJMT</v>
      </c>
      <c r="D8270" s="1" t="str">
        <f>VLOOKUP(A8270,Planilha5!A:C,3,FALSE)</f>
        <v>G1</v>
      </c>
      <c r="E8270" s="1" t="str">
        <f>VLOOKUP(A8270,DBScan_PCA_AP_Grau!A:B,2,FALSE)</f>
        <v>26</v>
      </c>
      <c r="F8270" s="1" t="str">
        <f>VLOOKUP(A8270,DBScan_TSNE_AP_Grau!A:B,2,FALSE)</f>
        <v>642</v>
      </c>
      <c r="G8270" s="1" t="str">
        <f>VLOOKUP(A8270,DBSCan_PCA!A:B,2,FALSE)</f>
        <v>0</v>
      </c>
      <c r="H8270" s="1" t="str">
        <f>IFERROR(VLOOKUP(A8270,DBScan_Pca_fiscal_fazenda[[Column1]:[Column2]],2,FALSE),"")</f>
        <v/>
      </c>
      <c r="I8270" s="1" t="str">
        <f>IFERROR(VLOOKUP(A8270,DBScan_TSNE_FiscalFazenda!A:B,2,FALSE),"" )</f>
        <v/>
      </c>
      <c r="J8270" s="1" t="str">
        <f>VLOOKUP(A8270,DBScan_TSNE!A:B,2,FALSE)</f>
        <v>30</v>
      </c>
      <c r="K8270">
        <v>1</v>
      </c>
      <c r="L8270">
        <v>1</v>
      </c>
      <c r="M8270">
        <v>2</v>
      </c>
      <c r="O8270">
        <v>6</v>
      </c>
      <c r="U8270">
        <v>7</v>
      </c>
    </row>
    <row r="8271" spans="1:23" customFormat="1" hidden="1" x14ac:dyDescent="0.25">
      <c r="A8271" s="1" t="s">
        <v>13198</v>
      </c>
      <c r="B8271" s="1" t="s">
        <v>14220</v>
      </c>
      <c r="C8271" s="1" t="str">
        <f>VLOOKUP(A8271,Planilha5!A:C,2,FALSE)</f>
        <v>TJMT</v>
      </c>
      <c r="D8271" s="1" t="str">
        <f>VLOOKUP(A8271,Planilha5!A:C,3,FALSE)</f>
        <v>G1</v>
      </c>
      <c r="E8271" s="1" t="str">
        <f>VLOOKUP(A8271,DBScan_PCA_AP_Grau!A:B,2,FALSE)</f>
        <v>0</v>
      </c>
      <c r="F8271" s="1" t="str">
        <f>VLOOKUP(A8271,DBScan_TSNE_AP_Grau!A:B,2,FALSE)</f>
        <v>27</v>
      </c>
      <c r="G8271" s="1" t="str">
        <f>VLOOKUP(A8271,DBSCan_PCA!A:B,2,FALSE)</f>
        <v>0</v>
      </c>
      <c r="H8271" s="1" t="str">
        <f>IFERROR(VLOOKUP(A8271,DBScan_Pca_fiscal_fazenda[[Column1]:[Column2]],2,FALSE),"")</f>
        <v/>
      </c>
      <c r="I8271" s="1" t="str">
        <f>IFERROR(VLOOKUP(A8271,DBScan_TSNE_FiscalFazenda!A:B,2,FALSE),"" )</f>
        <v/>
      </c>
      <c r="J8271" s="1" t="str">
        <f>VLOOKUP(A8271,DBScan_TSNE!A:B,2,FALSE)</f>
        <v>30</v>
      </c>
      <c r="L8271">
        <v>1</v>
      </c>
      <c r="O8271">
        <v>3</v>
      </c>
    </row>
    <row r="8272" spans="1:23" customFormat="1" hidden="1" x14ac:dyDescent="0.25">
      <c r="A8272" s="1" t="s">
        <v>13219</v>
      </c>
      <c r="B8272" s="1" t="s">
        <v>14220</v>
      </c>
      <c r="C8272" s="1" t="str">
        <f>VLOOKUP(A8272,Planilha5!A:C,2,FALSE)</f>
        <v>TJMT</v>
      </c>
      <c r="D8272" s="1" t="str">
        <f>VLOOKUP(A8272,Planilha5!A:C,3,FALSE)</f>
        <v>G1</v>
      </c>
      <c r="E8272" s="1" t="str">
        <f>VLOOKUP(A8272,DBScan_PCA_AP_Grau!A:B,2,FALSE)</f>
        <v>0</v>
      </c>
      <c r="F8272" s="1" t="str">
        <f>VLOOKUP(A8272,DBScan_TSNE_AP_Grau!A:B,2,FALSE)</f>
        <v>27</v>
      </c>
      <c r="G8272" s="1" t="str">
        <f>VLOOKUP(A8272,DBSCan_PCA!A:B,2,FALSE)</f>
        <v>0</v>
      </c>
      <c r="H8272" s="1" t="str">
        <f>IFERROR(VLOOKUP(A8272,DBScan_Pca_fiscal_fazenda[[Column1]:[Column2]],2,FALSE),"")</f>
        <v/>
      </c>
      <c r="I8272" s="1" t="str">
        <f>IFERROR(VLOOKUP(A8272,DBScan_TSNE_FiscalFazenda!A:B,2,FALSE),"" )</f>
        <v/>
      </c>
      <c r="J8272" s="1" t="str">
        <f>VLOOKUP(A8272,DBScan_TSNE!A:B,2,FALSE)</f>
        <v>30</v>
      </c>
      <c r="L8272">
        <v>1</v>
      </c>
      <c r="M8272">
        <v>3</v>
      </c>
      <c r="O8272">
        <v>4</v>
      </c>
      <c r="U8272">
        <v>1</v>
      </c>
    </row>
    <row r="8273" spans="1:29" customFormat="1" hidden="1" x14ac:dyDescent="0.25">
      <c r="A8273" s="1" t="s">
        <v>13220</v>
      </c>
      <c r="B8273" s="1" t="s">
        <v>14220</v>
      </c>
      <c r="C8273" s="1" t="str">
        <f>VLOOKUP(A8273,Planilha5!A:C,2,FALSE)</f>
        <v>TJMT</v>
      </c>
      <c r="D8273" s="1" t="str">
        <f>VLOOKUP(A8273,Planilha5!A:C,3,FALSE)</f>
        <v>G1</v>
      </c>
      <c r="E8273" s="1" t="str">
        <f>VLOOKUP(A8273,DBScan_PCA_AP_Grau!A:B,2,FALSE)</f>
        <v>0</v>
      </c>
      <c r="F8273" s="1" t="str">
        <f>VLOOKUP(A8273,DBScan_TSNE_AP_Grau!A:B,2,FALSE)</f>
        <v>27</v>
      </c>
      <c r="G8273" s="1" t="str">
        <f>VLOOKUP(A8273,DBSCan_PCA!A:B,2,FALSE)</f>
        <v>0</v>
      </c>
      <c r="H8273" s="1" t="str">
        <f>IFERROR(VLOOKUP(A8273,DBScan_Pca_fiscal_fazenda[[Column1]:[Column2]],2,FALSE),"")</f>
        <v/>
      </c>
      <c r="I8273" s="1" t="str">
        <f>IFERROR(VLOOKUP(A8273,DBScan_TSNE_FiscalFazenda!A:B,2,FALSE),"" )</f>
        <v/>
      </c>
      <c r="J8273" s="1" t="str">
        <f>VLOOKUP(A8273,DBScan_TSNE!A:B,2,FALSE)</f>
        <v>30</v>
      </c>
      <c r="L8273">
        <v>1</v>
      </c>
      <c r="M8273">
        <v>2</v>
      </c>
      <c r="O8273">
        <v>3</v>
      </c>
    </row>
    <row r="8274" spans="1:29" customFormat="1" hidden="1" x14ac:dyDescent="0.25">
      <c r="A8274" s="1" t="s">
        <v>13226</v>
      </c>
      <c r="B8274" s="1" t="s">
        <v>14220</v>
      </c>
      <c r="C8274" s="1" t="str">
        <f>VLOOKUP(A8274,Planilha5!A:C,2,FALSE)</f>
        <v>TJCE</v>
      </c>
      <c r="D8274" s="1" t="str">
        <f>VLOOKUP(A8274,Planilha5!A:C,3,FALSE)</f>
        <v>G1</v>
      </c>
      <c r="E8274" s="1" t="str">
        <f>VLOOKUP(A8274,DBScan_PCA_AP_Grau!A:B,2,FALSE)</f>
        <v>0</v>
      </c>
      <c r="F8274" s="1" t="str">
        <f>VLOOKUP(A8274,DBScan_TSNE_AP_Grau!A:B,2,FALSE)</f>
        <v>27</v>
      </c>
      <c r="G8274" s="1" t="str">
        <f>VLOOKUP(A8274,DBSCan_PCA!A:B,2,FALSE)</f>
        <v>0</v>
      </c>
      <c r="H8274" s="1" t="str">
        <f>IFERROR(VLOOKUP(A8274,DBScan_Pca_fiscal_fazenda[[Column1]:[Column2]],2,FALSE),"")</f>
        <v/>
      </c>
      <c r="I8274" s="1" t="str">
        <f>IFERROR(VLOOKUP(A8274,DBScan_TSNE_FiscalFazenda!A:B,2,FALSE),"" )</f>
        <v/>
      </c>
      <c r="J8274" s="1" t="str">
        <f>VLOOKUP(A8274,DBScan_TSNE!A:B,2,FALSE)</f>
        <v>30</v>
      </c>
      <c r="L8274">
        <v>1</v>
      </c>
      <c r="U8274">
        <v>1</v>
      </c>
    </row>
    <row r="8275" spans="1:29" hidden="1" x14ac:dyDescent="0.25">
      <c r="A8275" s="6" t="s">
        <v>9023</v>
      </c>
      <c r="B8275" s="1" t="s">
        <v>14220</v>
      </c>
      <c r="C8275" s="1" t="str">
        <f>VLOOKUP(A8275,Planilha5!A:C,2,FALSE)</f>
        <v>TJAC</v>
      </c>
      <c r="D8275" s="1" t="str">
        <f>VLOOKUP(A8275,Planilha5!A:C,3,FALSE)</f>
        <v>JE</v>
      </c>
      <c r="E8275" s="1" t="str">
        <f>VLOOKUP(A8275,DBScan_PCA_AP_Grau!A:B,2,FALSE)</f>
        <v>25</v>
      </c>
      <c r="F8275" s="1" t="str">
        <f>VLOOKUP(A8275,DBScan_TSNE_AP_Grau!A:B,2,FALSE)</f>
        <v>458</v>
      </c>
      <c r="G8275" s="6" t="str">
        <f>VLOOKUP(A8275,DBSCan_PCA!A:B,2,FALSE)</f>
        <v>-1</v>
      </c>
      <c r="H8275" s="6">
        <f>IFERROR(VLOOKUP(A8275,DBScan_Pca_fiscal_fazenda[[Column1]:[Column2]],2,FALSE),"")</f>
        <v>-1</v>
      </c>
      <c r="I8275" s="6" t="str">
        <f>IFERROR(VLOOKUP(A8275,DBScan_TSNE_FiscalFazenda!A:B,2,FALSE),"" )</f>
        <v>26</v>
      </c>
      <c r="J8275" s="6" t="str">
        <f>VLOOKUP(A8275,DBScan_TSNE!A:B,2,FALSE)</f>
        <v>142</v>
      </c>
      <c r="K8275" s="11">
        <v>22</v>
      </c>
      <c r="L8275" s="11">
        <v>35</v>
      </c>
      <c r="O8275" s="11">
        <v>1487</v>
      </c>
      <c r="Q8275" s="11">
        <v>1</v>
      </c>
      <c r="U8275" s="11">
        <v>335</v>
      </c>
      <c r="W8275" s="11">
        <v>2044</v>
      </c>
      <c r="AB8275" s="11">
        <v>1</v>
      </c>
      <c r="AC8275" s="11">
        <v>7</v>
      </c>
    </row>
    <row r="8276" spans="1:29" customFormat="1" hidden="1" x14ac:dyDescent="0.25">
      <c r="A8276" s="1" t="s">
        <v>2294</v>
      </c>
      <c r="B8276" s="1" t="s">
        <v>14220</v>
      </c>
      <c r="C8276" s="1" t="str">
        <f>VLOOKUP(A8276,Planilha5!A:C,2,FALSE)</f>
        <v>TJSC</v>
      </c>
      <c r="D8276" s="1" t="str">
        <f>VLOOKUP(A8276,Planilha5!A:C,3,FALSE)</f>
        <v>JE</v>
      </c>
      <c r="E8276" s="1" t="str">
        <f>VLOOKUP(A8276,DBScan_PCA_AP_Grau!A:B,2,FALSE)</f>
        <v>26</v>
      </c>
      <c r="F8276" s="1" t="str">
        <f>VLOOKUP(A8276,DBScan_TSNE_AP_Grau!A:B,2,FALSE)</f>
        <v>458</v>
      </c>
      <c r="G8276" s="1" t="str">
        <f>VLOOKUP(A8276,DBSCan_PCA!A:B,2,FALSE)</f>
        <v>-1</v>
      </c>
      <c r="H8276" s="1" t="str">
        <f>IFERROR(VLOOKUP(A8276,DBScan_Pca_fiscal_fazenda[[Column1]:[Column2]],2,FALSE),"")</f>
        <v/>
      </c>
      <c r="I8276" s="1" t="str">
        <f>IFERROR(VLOOKUP(A8276,DBScan_TSNE_FiscalFazenda!A:B,2,FALSE),"" )</f>
        <v/>
      </c>
      <c r="J8276" s="1" t="str">
        <f>VLOOKUP(A8276,DBScan_TSNE!A:B,2,FALSE)</f>
        <v>300</v>
      </c>
      <c r="L8276">
        <v>11</v>
      </c>
      <c r="O8276">
        <v>44</v>
      </c>
      <c r="Q8276">
        <v>3</v>
      </c>
      <c r="U8276">
        <v>2</v>
      </c>
      <c r="W8276">
        <v>2</v>
      </c>
      <c r="AC8276">
        <v>6</v>
      </c>
    </row>
    <row r="8277" spans="1:29" hidden="1" x14ac:dyDescent="0.25">
      <c r="A8277" s="6" t="s">
        <v>5048</v>
      </c>
      <c r="B8277" s="1" t="s">
        <v>14220</v>
      </c>
      <c r="C8277" s="1" t="str">
        <f>VLOOKUP(A8277,Planilha5!A:C,2,FALSE)</f>
        <v>TJRN</v>
      </c>
      <c r="D8277" s="1" t="str">
        <f>VLOOKUP(A8277,Planilha5!A:C,3,FALSE)</f>
        <v>JE</v>
      </c>
      <c r="E8277" s="1" t="str">
        <f>VLOOKUP(A8277,DBScan_PCA_AP_Grau!A:B,2,FALSE)</f>
        <v>25</v>
      </c>
      <c r="F8277" s="1" t="str">
        <f>VLOOKUP(A8277,DBScan_TSNE_AP_Grau!A:B,2,FALSE)</f>
        <v>458</v>
      </c>
      <c r="G8277" s="6" t="str">
        <f>VLOOKUP(A8277,DBSCan_PCA!A:B,2,FALSE)</f>
        <v>-1</v>
      </c>
      <c r="H8277" s="6">
        <f>IFERROR(VLOOKUP(A8277,DBScan_Pca_fiscal_fazenda[[Column1]:[Column2]],2,FALSE),"")</f>
        <v>-1</v>
      </c>
      <c r="I8277" s="6" t="str">
        <f>IFERROR(VLOOKUP(A8277,DBScan_TSNE_FiscalFazenda!A:B,2,FALSE),"" )</f>
        <v>36</v>
      </c>
      <c r="J8277" s="6" t="str">
        <f>VLOOKUP(A8277,DBScan_TSNE!A:B,2,FALSE)</f>
        <v>315</v>
      </c>
      <c r="M8277" s="11">
        <v>33</v>
      </c>
      <c r="N8277" s="11">
        <v>1</v>
      </c>
      <c r="O8277" s="11">
        <v>185</v>
      </c>
      <c r="Q8277" s="11">
        <v>120</v>
      </c>
      <c r="U8277" s="11">
        <v>38</v>
      </c>
      <c r="V8277" s="11">
        <v>1</v>
      </c>
      <c r="W8277" s="11">
        <v>23</v>
      </c>
      <c r="AB8277" s="11">
        <v>5</v>
      </c>
      <c r="AC8277" s="11">
        <v>6</v>
      </c>
    </row>
    <row r="8278" spans="1:29" hidden="1" x14ac:dyDescent="0.25">
      <c r="A8278" s="6" t="s">
        <v>3405</v>
      </c>
      <c r="B8278" s="1" t="s">
        <v>14220</v>
      </c>
      <c r="C8278" s="1" t="str">
        <f>VLOOKUP(A8278,Planilha5!A:C,2,FALSE)</f>
        <v>TJGO</v>
      </c>
      <c r="D8278" s="1" t="str">
        <f>VLOOKUP(A8278,Planilha5!A:C,3,FALSE)</f>
        <v>JE</v>
      </c>
      <c r="E8278" s="1" t="str">
        <f>VLOOKUP(A8278,DBScan_PCA_AP_Grau!A:B,2,FALSE)</f>
        <v>25</v>
      </c>
      <c r="F8278" s="1" t="str">
        <f>VLOOKUP(A8278,DBScan_TSNE_AP_Grau!A:B,2,FALSE)</f>
        <v>458</v>
      </c>
      <c r="G8278" s="6" t="str">
        <f>VLOOKUP(A8278,DBSCan_PCA!A:B,2,FALSE)</f>
        <v>-1</v>
      </c>
      <c r="H8278" s="6">
        <f>IFERROR(VLOOKUP(A8278,DBScan_Pca_fiscal_fazenda[[Column1]:[Column2]],2,FALSE),"")</f>
        <v>0</v>
      </c>
      <c r="I8278" s="6" t="str">
        <f>IFERROR(VLOOKUP(A8278,DBScan_TSNE_FiscalFazenda!A:B,2,FALSE),"" )</f>
        <v>41</v>
      </c>
      <c r="J8278" s="6" t="str">
        <f>VLOOKUP(A8278,DBScan_TSNE!A:B,2,FALSE)</f>
        <v>142</v>
      </c>
      <c r="K8278" s="11">
        <v>130</v>
      </c>
      <c r="L8278" s="11">
        <v>3</v>
      </c>
      <c r="O8278" s="11">
        <v>57</v>
      </c>
      <c r="Q8278" s="11">
        <v>3</v>
      </c>
      <c r="U8278" s="11">
        <v>24</v>
      </c>
      <c r="V8278" s="11">
        <v>1</v>
      </c>
      <c r="W8278" s="11">
        <v>268</v>
      </c>
    </row>
    <row r="8279" spans="1:29" customFormat="1" hidden="1" x14ac:dyDescent="0.25">
      <c r="A8279" s="1" t="s">
        <v>3687</v>
      </c>
      <c r="B8279" s="1" t="s">
        <v>14220</v>
      </c>
      <c r="C8279" s="1" t="str">
        <f>VLOOKUP(A8279,Planilha5!A:C,2,FALSE)</f>
        <v>TJRS</v>
      </c>
      <c r="D8279" s="1" t="str">
        <f>VLOOKUP(A8279,Planilha5!A:C,3,FALSE)</f>
        <v>G2</v>
      </c>
      <c r="E8279" s="1" t="str">
        <f>VLOOKUP(A8279,DBScan_PCA_AP_Grau!A:B,2,FALSE)</f>
        <v>40</v>
      </c>
      <c r="F8279" s="1" t="str">
        <f>VLOOKUP(A8279,DBScan_TSNE_AP_Grau!A:B,2,FALSE)</f>
        <v>689</v>
      </c>
      <c r="G8279" s="1" t="str">
        <f>VLOOKUP(A8279,DBSCan_PCA!A:B,2,FALSE)</f>
        <v>-1</v>
      </c>
      <c r="H8279" s="1" t="str">
        <f>IFERROR(VLOOKUP(A8279,DBScan_Pca_fiscal_fazenda[[Column1]:[Column2]],2,FALSE),"")</f>
        <v/>
      </c>
      <c r="I8279" s="1" t="str">
        <f>IFERROR(VLOOKUP(A8279,DBScan_TSNE_FiscalFazenda!A:B,2,FALSE),"" )</f>
        <v/>
      </c>
      <c r="J8279" s="1" t="str">
        <f>VLOOKUP(A8279,DBScan_TSNE!A:B,2,FALSE)</f>
        <v>300</v>
      </c>
      <c r="K8279">
        <v>24</v>
      </c>
      <c r="L8279">
        <v>1</v>
      </c>
      <c r="Q8279">
        <v>2</v>
      </c>
      <c r="W8279">
        <v>4</v>
      </c>
      <c r="AC8279">
        <v>10</v>
      </c>
    </row>
    <row r="8280" spans="1:29" customFormat="1" hidden="1" x14ac:dyDescent="0.25">
      <c r="A8280" s="1" t="s">
        <v>3802</v>
      </c>
      <c r="B8280" s="1" t="s">
        <v>14220</v>
      </c>
      <c r="C8280" s="1" t="str">
        <f>VLOOKUP(A8280,Planilha5!A:C,2,FALSE)</f>
        <v>TJRS</v>
      </c>
      <c r="D8280" s="1" t="str">
        <f>VLOOKUP(A8280,Planilha5!A:C,3,FALSE)</f>
        <v>G2</v>
      </c>
      <c r="E8280" s="1" t="str">
        <f>VLOOKUP(A8280,DBScan_PCA_AP_Grau!A:B,2,FALSE)</f>
        <v>40</v>
      </c>
      <c r="F8280" s="1" t="str">
        <f>VLOOKUP(A8280,DBScan_TSNE_AP_Grau!A:B,2,FALSE)</f>
        <v>689</v>
      </c>
      <c r="G8280" s="1" t="str">
        <f>VLOOKUP(A8280,DBSCan_PCA!A:B,2,FALSE)</f>
        <v>-1</v>
      </c>
      <c r="H8280" s="1" t="str">
        <f>IFERROR(VLOOKUP(A8280,DBScan_Pca_fiscal_fazenda[[Column1]:[Column2]],2,FALSE),"")</f>
        <v/>
      </c>
      <c r="I8280" s="1" t="str">
        <f>IFERROR(VLOOKUP(A8280,DBScan_TSNE_FiscalFazenda!A:B,2,FALSE),"" )</f>
        <v/>
      </c>
      <c r="J8280" s="1" t="str">
        <f>VLOOKUP(A8280,DBScan_TSNE!A:B,2,FALSE)</f>
        <v>300</v>
      </c>
      <c r="K8280">
        <v>35</v>
      </c>
      <c r="W8280">
        <v>13</v>
      </c>
      <c r="AC8280">
        <v>8</v>
      </c>
    </row>
    <row r="8281" spans="1:29" customFormat="1" hidden="1" x14ac:dyDescent="0.25">
      <c r="A8281" s="1" t="s">
        <v>3810</v>
      </c>
      <c r="B8281" s="1" t="s">
        <v>14220</v>
      </c>
      <c r="C8281" s="1" t="str">
        <f>VLOOKUP(A8281,Planilha5!A:C,2,FALSE)</f>
        <v>TJMG</v>
      </c>
      <c r="D8281" s="1" t="str">
        <f>VLOOKUP(A8281,Planilha5!A:C,3,FALSE)</f>
        <v>G2</v>
      </c>
      <c r="E8281" s="1" t="str">
        <f>VLOOKUP(A8281,DBScan_PCA_AP_Grau!A:B,2,FALSE)</f>
        <v>36</v>
      </c>
      <c r="F8281" s="1" t="str">
        <f>VLOOKUP(A8281,DBScan_TSNE_AP_Grau!A:B,2,FALSE)</f>
        <v>689</v>
      </c>
      <c r="G8281" s="1" t="str">
        <f>VLOOKUP(A8281,DBSCan_PCA!A:B,2,FALSE)</f>
        <v>-1</v>
      </c>
      <c r="H8281" s="1" t="str">
        <f>IFERROR(VLOOKUP(A8281,DBScan_Pca_fiscal_fazenda[[Column1]:[Column2]],2,FALSE),"")</f>
        <v/>
      </c>
      <c r="I8281" s="1" t="str">
        <f>IFERROR(VLOOKUP(A8281,DBScan_TSNE_FiscalFazenda!A:B,2,FALSE),"" )</f>
        <v/>
      </c>
      <c r="J8281" s="1" t="str">
        <f>VLOOKUP(A8281,DBScan_TSNE!A:B,2,FALSE)</f>
        <v>300</v>
      </c>
      <c r="K8281">
        <v>29</v>
      </c>
      <c r="L8281">
        <v>2</v>
      </c>
      <c r="O8281">
        <v>62</v>
      </c>
      <c r="U8281">
        <v>20</v>
      </c>
      <c r="W8281">
        <v>65</v>
      </c>
      <c r="AC8281">
        <v>6</v>
      </c>
    </row>
    <row r="8282" spans="1:29" customFormat="1" hidden="1" x14ac:dyDescent="0.25">
      <c r="A8282" s="1" t="s">
        <v>4039</v>
      </c>
      <c r="B8282" s="1" t="s">
        <v>14220</v>
      </c>
      <c r="C8282" s="1" t="str">
        <f>VLOOKUP(A8282,Planilha5!A:C,2,FALSE)</f>
        <v>TJMG</v>
      </c>
      <c r="D8282" s="1" t="str">
        <f>VLOOKUP(A8282,Planilha5!A:C,3,FALSE)</f>
        <v>G1</v>
      </c>
      <c r="E8282" s="1" t="str">
        <f>VLOOKUP(A8282,DBScan_PCA_AP_Grau!A:B,2,FALSE)</f>
        <v>-1</v>
      </c>
      <c r="F8282" s="1" t="str">
        <f>VLOOKUP(A8282,DBScan_TSNE_AP_Grau!A:B,2,FALSE)</f>
        <v>277</v>
      </c>
      <c r="G8282" s="1" t="str">
        <f>VLOOKUP(A8282,DBSCan_PCA!A:B,2,FALSE)</f>
        <v>-1</v>
      </c>
      <c r="H8282" s="1" t="str">
        <f>IFERROR(VLOOKUP(A8282,DBScan_Pca_fiscal_fazenda[[Column1]:[Column2]],2,FALSE),"")</f>
        <v/>
      </c>
      <c r="I8282" s="1" t="str">
        <f>IFERROR(VLOOKUP(A8282,DBScan_TSNE_FiscalFazenda!A:B,2,FALSE),"" )</f>
        <v/>
      </c>
      <c r="J8282" s="1" t="str">
        <f>VLOOKUP(A8282,DBScan_TSNE!A:B,2,FALSE)</f>
        <v>300</v>
      </c>
      <c r="K8282">
        <v>2</v>
      </c>
      <c r="O8282">
        <v>126</v>
      </c>
      <c r="Q8282">
        <v>72</v>
      </c>
      <c r="U8282">
        <v>16</v>
      </c>
      <c r="AC8282">
        <v>10</v>
      </c>
    </row>
    <row r="8283" spans="1:29" hidden="1" x14ac:dyDescent="0.25">
      <c r="A8283" s="6" t="s">
        <v>5300</v>
      </c>
      <c r="B8283" s="1" t="s">
        <v>14220</v>
      </c>
      <c r="C8283" s="1" t="str">
        <f>VLOOKUP(A8283,Planilha5!A:C,2,FALSE)</f>
        <v>TJMG</v>
      </c>
      <c r="D8283" s="1" t="str">
        <f>VLOOKUP(A8283,Planilha5!A:C,3,FALSE)</f>
        <v>JE</v>
      </c>
      <c r="E8283" s="1" t="str">
        <f>VLOOKUP(A8283,DBScan_PCA_AP_Grau!A:B,2,FALSE)</f>
        <v>25</v>
      </c>
      <c r="F8283" s="1" t="str">
        <f>VLOOKUP(A8283,DBScan_TSNE_AP_Grau!A:B,2,FALSE)</f>
        <v>506</v>
      </c>
      <c r="G8283" s="6" t="str">
        <f>VLOOKUP(A8283,DBSCan_PCA!A:B,2,FALSE)</f>
        <v>-1</v>
      </c>
      <c r="H8283" s="6">
        <f>IFERROR(VLOOKUP(A8283,DBScan_Pca_fiscal_fazenda[[Column1]:[Column2]],2,FALSE),"")</f>
        <v>-1</v>
      </c>
      <c r="I8283" s="6" t="str">
        <f>IFERROR(VLOOKUP(A8283,DBScan_TSNE_FiscalFazenda!A:B,2,FALSE),"" )</f>
        <v>-1</v>
      </c>
      <c r="J8283" s="6" t="str">
        <f>VLOOKUP(A8283,DBScan_TSNE!A:B,2,FALSE)</f>
        <v>300</v>
      </c>
      <c r="K8283" s="11">
        <v>4</v>
      </c>
      <c r="O8283" s="11">
        <v>26</v>
      </c>
      <c r="Q8283" s="11">
        <v>6</v>
      </c>
      <c r="U8283" s="11">
        <v>52</v>
      </c>
      <c r="W8283" s="11">
        <v>86</v>
      </c>
      <c r="AC8283" s="11">
        <v>28</v>
      </c>
    </row>
    <row r="8284" spans="1:29" hidden="1" x14ac:dyDescent="0.25">
      <c r="A8284" s="6" t="s">
        <v>5829</v>
      </c>
      <c r="B8284" s="1" t="s">
        <v>14220</v>
      </c>
      <c r="C8284" s="1" t="str">
        <f>VLOOKUP(A8284,Planilha5!A:C,2,FALSE)</f>
        <v>TJDFT</v>
      </c>
      <c r="D8284" s="1" t="str">
        <f>VLOOKUP(A8284,Planilha5!A:C,3,FALSE)</f>
        <v>JE</v>
      </c>
      <c r="E8284" s="1" t="str">
        <f>VLOOKUP(A8284,DBScan_PCA_AP_Grau!A:B,2,FALSE)</f>
        <v>25</v>
      </c>
      <c r="F8284" s="1" t="str">
        <f>VLOOKUP(A8284,DBScan_TSNE_AP_Grau!A:B,2,FALSE)</f>
        <v>506</v>
      </c>
      <c r="G8284" s="6" t="str">
        <f>VLOOKUP(A8284,DBSCan_PCA!A:B,2,FALSE)</f>
        <v>-1</v>
      </c>
      <c r="H8284" s="6">
        <f>IFERROR(VLOOKUP(A8284,DBScan_Pca_fiscal_fazenda[[Column1]:[Column2]],2,FALSE),"")</f>
        <v>-1</v>
      </c>
      <c r="I8284" s="6" t="str">
        <f>IFERROR(VLOOKUP(A8284,DBScan_TSNE_FiscalFazenda!A:B,2,FALSE),"" )</f>
        <v>-1</v>
      </c>
      <c r="J8284" s="6" t="str">
        <f>VLOOKUP(A8284,DBScan_TSNE!A:B,2,FALSE)</f>
        <v>400</v>
      </c>
      <c r="K8284" s="11">
        <v>26</v>
      </c>
      <c r="O8284" s="11">
        <v>17</v>
      </c>
      <c r="Q8284" s="11">
        <v>25</v>
      </c>
      <c r="U8284" s="11">
        <v>40</v>
      </c>
      <c r="W8284" s="11">
        <v>714</v>
      </c>
      <c r="AC8284" s="11">
        <v>105</v>
      </c>
    </row>
    <row r="8285" spans="1:29" customFormat="1" hidden="1" x14ac:dyDescent="0.25">
      <c r="A8285" s="1" t="s">
        <v>4762</v>
      </c>
      <c r="B8285" s="1" t="s">
        <v>14220</v>
      </c>
      <c r="C8285" s="1" t="str">
        <f>VLOOKUP(A8285,Planilha5!A:C,2,FALSE)</f>
        <v>TJMS</v>
      </c>
      <c r="D8285" s="1" t="str">
        <f>VLOOKUP(A8285,Planilha5!A:C,3,FALSE)</f>
        <v>JE</v>
      </c>
      <c r="E8285" s="1" t="str">
        <f>VLOOKUP(A8285,DBScan_PCA_AP_Grau!A:B,2,FALSE)</f>
        <v>25</v>
      </c>
      <c r="F8285" s="1" t="str">
        <f>VLOOKUP(A8285,DBScan_TSNE_AP_Grau!A:B,2,FALSE)</f>
        <v>519</v>
      </c>
      <c r="G8285" s="1" t="str">
        <f>VLOOKUP(A8285,DBSCan_PCA!A:B,2,FALSE)</f>
        <v>-1</v>
      </c>
      <c r="H8285" s="1" t="str">
        <f>IFERROR(VLOOKUP(A8285,DBScan_Pca_fiscal_fazenda[[Column1]:[Column2]],2,FALSE),"")</f>
        <v/>
      </c>
      <c r="I8285" s="1" t="str">
        <f>IFERROR(VLOOKUP(A8285,DBScan_TSNE_FiscalFazenda!A:B,2,FALSE),"" )</f>
        <v/>
      </c>
      <c r="J8285" s="1" t="str">
        <f>VLOOKUP(A8285,DBScan_TSNE!A:B,2,FALSE)</f>
        <v>300</v>
      </c>
      <c r="K8285">
        <v>2</v>
      </c>
      <c r="M8285">
        <v>312</v>
      </c>
      <c r="O8285">
        <v>235</v>
      </c>
      <c r="Q8285">
        <v>27</v>
      </c>
      <c r="U8285">
        <v>155</v>
      </c>
      <c r="V8285">
        <v>2</v>
      </c>
      <c r="W8285">
        <v>1</v>
      </c>
      <c r="AC8285">
        <v>14</v>
      </c>
    </row>
    <row r="8286" spans="1:29" customFormat="1" hidden="1" x14ac:dyDescent="0.25">
      <c r="A8286" s="1" t="s">
        <v>4906</v>
      </c>
      <c r="B8286" s="1" t="s">
        <v>14220</v>
      </c>
      <c r="C8286" s="1" t="str">
        <f>VLOOKUP(A8286,Planilha5!A:C,2,FALSE)</f>
        <v>TJPB</v>
      </c>
      <c r="D8286" s="1" t="str">
        <f>VLOOKUP(A8286,Planilha5!A:C,3,FALSE)</f>
        <v>G1</v>
      </c>
      <c r="E8286" s="1" t="str">
        <f>VLOOKUP(A8286,DBScan_PCA_AP_Grau!A:B,2,FALSE)</f>
        <v>26</v>
      </c>
      <c r="F8286" s="1" t="str">
        <f>VLOOKUP(A8286,DBScan_TSNE_AP_Grau!A:B,2,FALSE)</f>
        <v>610</v>
      </c>
      <c r="G8286" s="1" t="str">
        <f>VLOOKUP(A8286,DBSCan_PCA!A:B,2,FALSE)</f>
        <v>-1</v>
      </c>
      <c r="H8286" s="1" t="str">
        <f>IFERROR(VLOOKUP(A8286,DBScan_Pca_fiscal_fazenda[[Column1]:[Column2]],2,FALSE),"")</f>
        <v/>
      </c>
      <c r="I8286" s="1" t="str">
        <f>IFERROR(VLOOKUP(A8286,DBScan_TSNE_FiscalFazenda!A:B,2,FALSE),"" )</f>
        <v/>
      </c>
      <c r="J8286" s="1" t="str">
        <f>VLOOKUP(A8286,DBScan_TSNE!A:B,2,FALSE)</f>
        <v>300</v>
      </c>
      <c r="K8286">
        <v>4</v>
      </c>
      <c r="L8286">
        <v>2</v>
      </c>
      <c r="M8286">
        <v>3</v>
      </c>
      <c r="O8286">
        <v>21</v>
      </c>
      <c r="Q8286">
        <v>4</v>
      </c>
      <c r="U8286">
        <v>3</v>
      </c>
      <c r="W8286">
        <v>15</v>
      </c>
      <c r="AC8286">
        <v>7</v>
      </c>
    </row>
    <row r="8287" spans="1:29" hidden="1" x14ac:dyDescent="0.25">
      <c r="A8287" s="6" t="s">
        <v>6931</v>
      </c>
      <c r="B8287" s="1" t="s">
        <v>14220</v>
      </c>
      <c r="C8287" s="1" t="str">
        <f>VLOOKUP(A8287,Planilha5!A:C,2,FALSE)</f>
        <v>TJES</v>
      </c>
      <c r="D8287" s="1" t="str">
        <f>VLOOKUP(A8287,Planilha5!A:C,3,FALSE)</f>
        <v>JE</v>
      </c>
      <c r="E8287" s="1" t="str">
        <f>VLOOKUP(A8287,DBScan_PCA_AP_Grau!A:B,2,FALSE)</f>
        <v>25</v>
      </c>
      <c r="F8287" s="1" t="str">
        <f>VLOOKUP(A8287,DBScan_TSNE_AP_Grau!A:B,2,FALSE)</f>
        <v>518</v>
      </c>
      <c r="G8287" s="6" t="str">
        <f>VLOOKUP(A8287,DBSCan_PCA!A:B,2,FALSE)</f>
        <v>-1</v>
      </c>
      <c r="H8287" s="6">
        <f>IFERROR(VLOOKUP(A8287,DBScan_Pca_fiscal_fazenda[[Column1]:[Column2]],2,FALSE),"")</f>
        <v>-1</v>
      </c>
      <c r="I8287" s="6" t="str">
        <f>IFERROR(VLOOKUP(A8287,DBScan_TSNE_FiscalFazenda!A:B,2,FALSE),"" )</f>
        <v>36</v>
      </c>
      <c r="J8287" s="6" t="str">
        <f>VLOOKUP(A8287,DBScan_TSNE!A:B,2,FALSE)</f>
        <v>302</v>
      </c>
      <c r="M8287" s="11">
        <v>2</v>
      </c>
      <c r="O8287" s="11">
        <v>174</v>
      </c>
      <c r="Q8287" s="11">
        <v>224</v>
      </c>
      <c r="U8287" s="11">
        <v>159</v>
      </c>
      <c r="W8287" s="11">
        <v>1</v>
      </c>
      <c r="AB8287" s="11">
        <v>2</v>
      </c>
      <c r="AC8287" s="11">
        <v>2</v>
      </c>
    </row>
    <row r="8288" spans="1:29" hidden="1" x14ac:dyDescent="0.25">
      <c r="A8288" s="6" t="s">
        <v>9024</v>
      </c>
      <c r="B8288" s="1" t="s">
        <v>14220</v>
      </c>
      <c r="C8288" s="1" t="str">
        <f>VLOOKUP(A8288,Planilha5!A:C,2,FALSE)</f>
        <v>TJSE</v>
      </c>
      <c r="D8288" s="1" t="str">
        <f>VLOOKUP(A8288,Planilha5!A:C,3,FALSE)</f>
        <v>JE</v>
      </c>
      <c r="E8288" s="1" t="str">
        <f>VLOOKUP(A8288,DBScan_PCA_AP_Grau!A:B,2,FALSE)</f>
        <v>25</v>
      </c>
      <c r="F8288" s="1" t="str">
        <f>VLOOKUP(A8288,DBScan_TSNE_AP_Grau!A:B,2,FALSE)</f>
        <v>528</v>
      </c>
      <c r="G8288" s="6" t="str">
        <f>VLOOKUP(A8288,DBSCan_PCA!A:B,2,FALSE)</f>
        <v>-1</v>
      </c>
      <c r="H8288" s="6">
        <f>IFERROR(VLOOKUP(A8288,DBScan_Pca_fiscal_fazenda[[Column1]:[Column2]],2,FALSE),"")</f>
        <v>-1</v>
      </c>
      <c r="I8288" s="6" t="str">
        <f>IFERROR(VLOOKUP(A8288,DBScan_TSNE_FiscalFazenda!A:B,2,FALSE),"" )</f>
        <v>-1</v>
      </c>
      <c r="J8288" s="6" t="str">
        <f>VLOOKUP(A8288,DBScan_TSNE!A:B,2,FALSE)</f>
        <v>251</v>
      </c>
      <c r="K8288" s="11">
        <v>13</v>
      </c>
      <c r="L8288" s="11">
        <v>5</v>
      </c>
      <c r="N8288" s="11">
        <v>81</v>
      </c>
      <c r="O8288" s="11">
        <v>23</v>
      </c>
      <c r="Q8288" s="11">
        <v>12</v>
      </c>
      <c r="U8288" s="11">
        <v>149</v>
      </c>
      <c r="W8288" s="11">
        <v>81</v>
      </c>
      <c r="AA8288" s="11">
        <v>1</v>
      </c>
      <c r="AC8288" s="11">
        <v>6</v>
      </c>
    </row>
    <row r="8289" spans="1:29" hidden="1" x14ac:dyDescent="0.25">
      <c r="A8289" s="6" t="s">
        <v>8817</v>
      </c>
      <c r="B8289" s="1" t="s">
        <v>14220</v>
      </c>
      <c r="C8289" s="1" t="str">
        <f>VLOOKUP(A8289,Planilha5!A:C,2,FALSE)</f>
        <v>TJAC</v>
      </c>
      <c r="D8289" s="1" t="str">
        <f>VLOOKUP(A8289,Planilha5!A:C,3,FALSE)</f>
        <v>JE</v>
      </c>
      <c r="E8289" s="1" t="str">
        <f>VLOOKUP(A8289,DBScan_PCA_AP_Grau!A:B,2,FALSE)</f>
        <v>25</v>
      </c>
      <c r="F8289" s="1" t="str">
        <f>VLOOKUP(A8289,DBScan_TSNE_AP_Grau!A:B,2,FALSE)</f>
        <v>528</v>
      </c>
      <c r="G8289" s="6" t="str">
        <f>VLOOKUP(A8289,DBSCan_PCA!A:B,2,FALSE)</f>
        <v>-1</v>
      </c>
      <c r="H8289" s="6">
        <f>IFERROR(VLOOKUP(A8289,DBScan_Pca_fiscal_fazenda[[Column1]:[Column2]],2,FALSE),"")</f>
        <v>-1</v>
      </c>
      <c r="I8289" s="6" t="str">
        <f>IFERROR(VLOOKUP(A8289,DBScan_TSNE_FiscalFazenda!A:B,2,FALSE),"" )</f>
        <v>36</v>
      </c>
      <c r="J8289" s="6" t="str">
        <f>VLOOKUP(A8289,DBScan_TSNE!A:B,2,FALSE)</f>
        <v>249</v>
      </c>
      <c r="K8289" s="11">
        <v>1</v>
      </c>
      <c r="O8289" s="11">
        <v>818</v>
      </c>
      <c r="Q8289" s="11">
        <v>210</v>
      </c>
      <c r="U8289" s="11">
        <v>88</v>
      </c>
    </row>
    <row r="8290" spans="1:29" hidden="1" x14ac:dyDescent="0.25">
      <c r="A8290" s="6" t="s">
        <v>7438</v>
      </c>
      <c r="B8290" s="1" t="s">
        <v>14220</v>
      </c>
      <c r="C8290" s="1" t="str">
        <f>VLOOKUP(A8290,Planilha5!A:C,2,FALSE)</f>
        <v>TJPR</v>
      </c>
      <c r="D8290" s="1" t="str">
        <f>VLOOKUP(A8290,Planilha5!A:C,3,FALSE)</f>
        <v>JE</v>
      </c>
      <c r="E8290" s="1" t="str">
        <f>VLOOKUP(A8290,DBScan_PCA_AP_Grau!A:B,2,FALSE)</f>
        <v>25</v>
      </c>
      <c r="F8290" s="1" t="str">
        <f>VLOOKUP(A8290,DBScan_TSNE_AP_Grau!A:B,2,FALSE)</f>
        <v>547</v>
      </c>
      <c r="G8290" s="6" t="str">
        <f>VLOOKUP(A8290,DBSCan_PCA!A:B,2,FALSE)</f>
        <v>-1</v>
      </c>
      <c r="H8290" s="6">
        <f>IFERROR(VLOOKUP(A8290,DBScan_Pca_fiscal_fazenda[[Column1]:[Column2]],2,FALSE),"")</f>
        <v>0</v>
      </c>
      <c r="I8290" s="6" t="str">
        <f>IFERROR(VLOOKUP(A8290,DBScan_TSNE_FiscalFazenda!A:B,2,FALSE),"" )</f>
        <v>-1</v>
      </c>
      <c r="J8290" s="6" t="str">
        <f>VLOOKUP(A8290,DBScan_TSNE!A:B,2,FALSE)</f>
        <v>234</v>
      </c>
      <c r="K8290" s="11">
        <v>19</v>
      </c>
      <c r="O8290" s="11">
        <v>35</v>
      </c>
      <c r="U8290" s="11">
        <v>30</v>
      </c>
      <c r="W8290" s="11">
        <v>47</v>
      </c>
      <c r="AC8290" s="11">
        <v>2</v>
      </c>
    </row>
    <row r="8291" spans="1:29" hidden="1" x14ac:dyDescent="0.25">
      <c r="A8291" s="6" t="s">
        <v>5056</v>
      </c>
      <c r="B8291" s="1" t="s">
        <v>14220</v>
      </c>
      <c r="C8291" s="1" t="str">
        <f>VLOOKUP(A8291,Planilha5!A:C,2,FALSE)</f>
        <v>TJGO</v>
      </c>
      <c r="D8291" s="1" t="str">
        <f>VLOOKUP(A8291,Planilha5!A:C,3,FALSE)</f>
        <v>JE</v>
      </c>
      <c r="E8291" s="1" t="str">
        <f>VLOOKUP(A8291,DBScan_PCA_AP_Grau!A:B,2,FALSE)</f>
        <v>25</v>
      </c>
      <c r="F8291" s="1" t="str">
        <f>VLOOKUP(A8291,DBScan_TSNE_AP_Grau!A:B,2,FALSE)</f>
        <v>547</v>
      </c>
      <c r="G8291" s="6" t="str">
        <f>VLOOKUP(A8291,DBSCan_PCA!A:B,2,FALSE)</f>
        <v>-1</v>
      </c>
      <c r="H8291" s="6">
        <f>IFERROR(VLOOKUP(A8291,DBScan_Pca_fiscal_fazenda[[Column1]:[Column2]],2,FALSE),"")</f>
        <v>0</v>
      </c>
      <c r="I8291" s="6" t="str">
        <f>IFERROR(VLOOKUP(A8291,DBScan_TSNE_FiscalFazenda!A:B,2,FALSE),"" )</f>
        <v>41</v>
      </c>
      <c r="J8291" s="6" t="str">
        <f>VLOOKUP(A8291,DBScan_TSNE!A:B,2,FALSE)</f>
        <v>142</v>
      </c>
      <c r="K8291" s="11">
        <v>115</v>
      </c>
      <c r="L8291" s="11">
        <v>4</v>
      </c>
      <c r="O8291" s="11">
        <v>33</v>
      </c>
      <c r="U8291" s="11">
        <v>20</v>
      </c>
      <c r="W8291" s="11">
        <v>272</v>
      </c>
    </row>
    <row r="8292" spans="1:29" hidden="1" x14ac:dyDescent="0.25">
      <c r="A8292" s="6" t="s">
        <v>8448</v>
      </c>
      <c r="B8292" s="1" t="s">
        <v>14220</v>
      </c>
      <c r="C8292" s="1" t="str">
        <f>VLOOKUP(A8292,Planilha5!A:C,2,FALSE)</f>
        <v>TJRO</v>
      </c>
      <c r="D8292" s="1" t="str">
        <f>VLOOKUP(A8292,Planilha5!A:C,3,FALSE)</f>
        <v>JE</v>
      </c>
      <c r="E8292" s="1" t="str">
        <f>VLOOKUP(A8292,DBScan_PCA_AP_Grau!A:B,2,FALSE)</f>
        <v>25</v>
      </c>
      <c r="F8292" s="1" t="str">
        <f>VLOOKUP(A8292,DBScan_TSNE_AP_Grau!A:B,2,FALSE)</f>
        <v>547</v>
      </c>
      <c r="G8292" s="6" t="str">
        <f>VLOOKUP(A8292,DBSCan_PCA!A:B,2,FALSE)</f>
        <v>-1</v>
      </c>
      <c r="H8292" s="6">
        <f>IFERROR(VLOOKUP(A8292,DBScan_Pca_fiscal_fazenda[[Column1]:[Column2]],2,FALSE),"")</f>
        <v>0</v>
      </c>
      <c r="I8292" s="6" t="str">
        <f>IFERROR(VLOOKUP(A8292,DBScan_TSNE_FiscalFazenda!A:B,2,FALSE),"" )</f>
        <v>68</v>
      </c>
      <c r="J8292" s="6" t="str">
        <f>VLOOKUP(A8292,DBScan_TSNE!A:B,2,FALSE)</f>
        <v>142</v>
      </c>
      <c r="K8292" s="11">
        <v>44</v>
      </c>
      <c r="N8292" s="11">
        <v>1</v>
      </c>
      <c r="O8292" s="11">
        <v>27</v>
      </c>
      <c r="Q8292" s="11">
        <v>3</v>
      </c>
      <c r="U8292" s="11">
        <v>54</v>
      </c>
      <c r="W8292" s="11">
        <v>180</v>
      </c>
    </row>
    <row r="8293" spans="1:29" customFormat="1" hidden="1" x14ac:dyDescent="0.25">
      <c r="A8293" s="1" t="s">
        <v>5865</v>
      </c>
      <c r="B8293" s="1" t="s">
        <v>14220</v>
      </c>
      <c r="C8293" s="1" t="str">
        <f>VLOOKUP(A8293,Planilha5!A:C,2,FALSE)</f>
        <v>TJPR</v>
      </c>
      <c r="D8293" s="1" t="str">
        <f>VLOOKUP(A8293,Planilha5!A:C,3,FALSE)</f>
        <v>G2</v>
      </c>
      <c r="E8293" s="1" t="str">
        <f>VLOOKUP(A8293,DBScan_PCA_AP_Grau!A:B,2,FALSE)</f>
        <v>36</v>
      </c>
      <c r="F8293" s="1" t="str">
        <f>VLOOKUP(A8293,DBScan_TSNE_AP_Grau!A:B,2,FALSE)</f>
        <v>689</v>
      </c>
      <c r="G8293" s="1" t="str">
        <f>VLOOKUP(A8293,DBSCan_PCA!A:B,2,FALSE)</f>
        <v>-1</v>
      </c>
      <c r="H8293" s="1" t="str">
        <f>IFERROR(VLOOKUP(A8293,DBScan_Pca_fiscal_fazenda[[Column1]:[Column2]],2,FALSE),"")</f>
        <v/>
      </c>
      <c r="I8293" s="1" t="str">
        <f>IFERROR(VLOOKUP(A8293,DBScan_TSNE_FiscalFazenda!A:B,2,FALSE),"" )</f>
        <v/>
      </c>
      <c r="J8293" s="1" t="str">
        <f>VLOOKUP(A8293,DBScan_TSNE!A:B,2,FALSE)</f>
        <v>300</v>
      </c>
      <c r="K8293">
        <v>12</v>
      </c>
      <c r="L8293">
        <v>1</v>
      </c>
      <c r="O8293">
        <v>36</v>
      </c>
      <c r="Q8293">
        <v>10</v>
      </c>
      <c r="U8293">
        <v>15</v>
      </c>
      <c r="W8293">
        <v>95</v>
      </c>
      <c r="AC8293">
        <v>8</v>
      </c>
    </row>
    <row r="8294" spans="1:29" hidden="1" x14ac:dyDescent="0.25">
      <c r="A8294" s="6" t="s">
        <v>6403</v>
      </c>
      <c r="B8294" s="1" t="s">
        <v>14220</v>
      </c>
      <c r="C8294" s="1" t="str">
        <f>VLOOKUP(A8294,Planilha5!A:C,2,FALSE)</f>
        <v>TJRN</v>
      </c>
      <c r="D8294" s="1" t="str">
        <f>VLOOKUP(A8294,Planilha5!A:C,3,FALSE)</f>
        <v>JE</v>
      </c>
      <c r="E8294" s="1" t="str">
        <f>VLOOKUP(A8294,DBScan_PCA_AP_Grau!A:B,2,FALSE)</f>
        <v>25</v>
      </c>
      <c r="F8294" s="1" t="str">
        <f>VLOOKUP(A8294,DBScan_TSNE_AP_Grau!A:B,2,FALSE)</f>
        <v>553</v>
      </c>
      <c r="G8294" s="6" t="str">
        <f>VLOOKUP(A8294,DBSCan_PCA!A:B,2,FALSE)</f>
        <v>-1</v>
      </c>
      <c r="H8294" s="6">
        <f>IFERROR(VLOOKUP(A8294,DBScan_Pca_fiscal_fazenda[[Column1]:[Column2]],2,FALSE),"")</f>
        <v>0</v>
      </c>
      <c r="I8294" s="6" t="str">
        <f>IFERROR(VLOOKUP(A8294,DBScan_TSNE_FiscalFazenda!A:B,2,FALSE),"" )</f>
        <v>42</v>
      </c>
      <c r="J8294" s="6" t="str">
        <f>VLOOKUP(A8294,DBScan_TSNE!A:B,2,FALSE)</f>
        <v>300</v>
      </c>
      <c r="K8294" s="11">
        <v>6</v>
      </c>
      <c r="L8294" s="11">
        <v>1</v>
      </c>
      <c r="O8294" s="11">
        <v>6</v>
      </c>
      <c r="Q8294" s="11">
        <v>1</v>
      </c>
      <c r="U8294" s="11">
        <v>15</v>
      </c>
      <c r="W8294" s="11">
        <v>124</v>
      </c>
      <c r="AB8294" s="11">
        <v>3</v>
      </c>
      <c r="AC8294" s="11">
        <v>7</v>
      </c>
    </row>
    <row r="8295" spans="1:29" hidden="1" x14ac:dyDescent="0.25">
      <c r="A8295" s="6" t="s">
        <v>3409</v>
      </c>
      <c r="B8295" s="1" t="s">
        <v>14220</v>
      </c>
      <c r="C8295" s="1" t="str">
        <f>VLOOKUP(A8295,Planilha5!A:C,2,FALSE)</f>
        <v>TJAP</v>
      </c>
      <c r="D8295" s="1" t="str">
        <f>VLOOKUP(A8295,Planilha5!A:C,3,FALSE)</f>
        <v>JE</v>
      </c>
      <c r="E8295" s="1" t="str">
        <f>VLOOKUP(A8295,DBScan_PCA_AP_Grau!A:B,2,FALSE)</f>
        <v>25</v>
      </c>
      <c r="F8295" s="1" t="str">
        <f>VLOOKUP(A8295,DBScan_TSNE_AP_Grau!A:B,2,FALSE)</f>
        <v>571</v>
      </c>
      <c r="G8295" s="6" t="str">
        <f>VLOOKUP(A8295,DBSCan_PCA!A:B,2,FALSE)</f>
        <v>-1</v>
      </c>
      <c r="H8295" s="6">
        <f>IFERROR(VLOOKUP(A8295,DBScan_Pca_fiscal_fazenda[[Column1]:[Column2]],2,FALSE),"")</f>
        <v>-1</v>
      </c>
      <c r="I8295" s="6" t="str">
        <f>IFERROR(VLOOKUP(A8295,DBScan_TSNE_FiscalFazenda!A:B,2,FALSE),"" )</f>
        <v>-1</v>
      </c>
      <c r="J8295" s="6" t="str">
        <f>VLOOKUP(A8295,DBScan_TSNE!A:B,2,FALSE)</f>
        <v>142</v>
      </c>
      <c r="K8295" s="11">
        <v>56</v>
      </c>
      <c r="L8295" s="11">
        <v>11</v>
      </c>
      <c r="O8295" s="11">
        <v>25</v>
      </c>
      <c r="Q8295" s="11">
        <v>9</v>
      </c>
      <c r="U8295" s="11">
        <v>130</v>
      </c>
      <c r="W8295" s="11">
        <v>3243</v>
      </c>
      <c r="AB8295" s="11">
        <v>11</v>
      </c>
      <c r="AC8295" s="11">
        <v>18</v>
      </c>
    </row>
    <row r="8296" spans="1:29" customFormat="1" hidden="1" x14ac:dyDescent="0.25">
      <c r="A8296" s="1" t="s">
        <v>6369</v>
      </c>
      <c r="B8296" s="1" t="s">
        <v>14220</v>
      </c>
      <c r="C8296" s="1" t="str">
        <f>VLOOKUP(A8296,Planilha5!A:C,2,FALSE)</f>
        <v>TJPB</v>
      </c>
      <c r="D8296" s="1" t="str">
        <f>VLOOKUP(A8296,Planilha5!A:C,3,FALSE)</f>
        <v>G1</v>
      </c>
      <c r="E8296" s="1" t="str">
        <f>VLOOKUP(A8296,DBScan_PCA_AP_Grau!A:B,2,FALSE)</f>
        <v>26</v>
      </c>
      <c r="F8296" s="1" t="str">
        <f>VLOOKUP(A8296,DBScan_TSNE_AP_Grau!A:B,2,FALSE)</f>
        <v>536</v>
      </c>
      <c r="G8296" s="1" t="str">
        <f>VLOOKUP(A8296,DBSCan_PCA!A:B,2,FALSE)</f>
        <v>-1</v>
      </c>
      <c r="H8296" s="1" t="str">
        <f>IFERROR(VLOOKUP(A8296,DBScan_Pca_fiscal_fazenda[[Column1]:[Column2]],2,FALSE),"")</f>
        <v/>
      </c>
      <c r="I8296" s="1" t="str">
        <f>IFERROR(VLOOKUP(A8296,DBScan_TSNE_FiscalFazenda!A:B,2,FALSE),"" )</f>
        <v/>
      </c>
      <c r="J8296" s="1" t="str">
        <f>VLOOKUP(A8296,DBScan_TSNE!A:B,2,FALSE)</f>
        <v>300</v>
      </c>
      <c r="K8296">
        <v>74</v>
      </c>
      <c r="L8296">
        <v>2</v>
      </c>
      <c r="O8296">
        <v>39</v>
      </c>
      <c r="Q8296">
        <v>3</v>
      </c>
      <c r="U8296">
        <v>29</v>
      </c>
      <c r="W8296">
        <v>43</v>
      </c>
      <c r="AC8296">
        <v>8</v>
      </c>
    </row>
    <row r="8297" spans="1:29" hidden="1" x14ac:dyDescent="0.25">
      <c r="A8297" s="6" t="s">
        <v>5059</v>
      </c>
      <c r="B8297" s="1" t="s">
        <v>14220</v>
      </c>
      <c r="C8297" s="1" t="str">
        <f>VLOOKUP(A8297,Planilha5!A:C,2,FALSE)</f>
        <v>TJAP</v>
      </c>
      <c r="D8297" s="1" t="str">
        <f>VLOOKUP(A8297,Planilha5!A:C,3,FALSE)</f>
        <v>JE</v>
      </c>
      <c r="E8297" s="1" t="str">
        <f>VLOOKUP(A8297,DBScan_PCA_AP_Grau!A:B,2,FALSE)</f>
        <v>25</v>
      </c>
      <c r="F8297" s="1" t="str">
        <f>VLOOKUP(A8297,DBScan_TSNE_AP_Grau!A:B,2,FALSE)</f>
        <v>571</v>
      </c>
      <c r="G8297" s="6" t="str">
        <f>VLOOKUP(A8297,DBSCan_PCA!A:B,2,FALSE)</f>
        <v>-1</v>
      </c>
      <c r="H8297" s="6">
        <f>IFERROR(VLOOKUP(A8297,DBScan_Pca_fiscal_fazenda[[Column1]:[Column2]],2,FALSE),"")</f>
        <v>-1</v>
      </c>
      <c r="I8297" s="6" t="str">
        <f>IFERROR(VLOOKUP(A8297,DBScan_TSNE_FiscalFazenda!A:B,2,FALSE),"" )</f>
        <v>-1</v>
      </c>
      <c r="J8297" s="6" t="str">
        <f>VLOOKUP(A8297,DBScan_TSNE!A:B,2,FALSE)</f>
        <v>142</v>
      </c>
      <c r="K8297" s="11">
        <v>9</v>
      </c>
      <c r="O8297" s="11">
        <v>15</v>
      </c>
      <c r="Q8297" s="11">
        <v>1</v>
      </c>
      <c r="U8297" s="11">
        <v>5</v>
      </c>
      <c r="W8297" s="11">
        <v>1678</v>
      </c>
      <c r="AC8297" s="11">
        <v>2</v>
      </c>
    </row>
    <row r="8298" spans="1:29" hidden="1" x14ac:dyDescent="0.25">
      <c r="A8298" s="6" t="s">
        <v>3079</v>
      </c>
      <c r="B8298" s="1" t="s">
        <v>14220</v>
      </c>
      <c r="C8298" s="1" t="str">
        <f>VLOOKUP(A8298,Planilha5!A:C,2,FALSE)</f>
        <v>TJPA</v>
      </c>
      <c r="D8298" s="1" t="str">
        <f>VLOOKUP(A8298,Planilha5!A:C,3,FALSE)</f>
        <v>JE</v>
      </c>
      <c r="E8298" s="1" t="str">
        <f>VLOOKUP(A8298,DBScan_PCA_AP_Grau!A:B,2,FALSE)</f>
        <v>25</v>
      </c>
      <c r="F8298" s="1" t="str">
        <f>VLOOKUP(A8298,DBScan_TSNE_AP_Grau!A:B,2,FALSE)</f>
        <v>571</v>
      </c>
      <c r="G8298" s="6" t="str">
        <f>VLOOKUP(A8298,DBSCan_PCA!A:B,2,FALSE)</f>
        <v>-1</v>
      </c>
      <c r="H8298" s="6">
        <f>IFERROR(VLOOKUP(A8298,DBScan_Pca_fiscal_fazenda[[Column1]:[Column2]],2,FALSE),"")</f>
        <v>0</v>
      </c>
      <c r="I8298" s="6" t="str">
        <f>IFERROR(VLOOKUP(A8298,DBScan_TSNE_FiscalFazenda!A:B,2,FALSE),"" )</f>
        <v>-1</v>
      </c>
      <c r="J8298" s="6" t="str">
        <f>VLOOKUP(A8298,DBScan_TSNE!A:B,2,FALSE)</f>
        <v>142</v>
      </c>
      <c r="K8298" s="11">
        <v>6</v>
      </c>
      <c r="O8298" s="11">
        <v>12</v>
      </c>
      <c r="Q8298" s="11">
        <v>3</v>
      </c>
      <c r="U8298" s="11">
        <v>101</v>
      </c>
      <c r="W8298" s="11">
        <v>209</v>
      </c>
    </row>
    <row r="8299" spans="1:29" hidden="1" x14ac:dyDescent="0.25">
      <c r="A8299" s="6" t="s">
        <v>6156</v>
      </c>
      <c r="B8299" s="1" t="s">
        <v>14220</v>
      </c>
      <c r="C8299" s="1" t="str">
        <f>VLOOKUP(A8299,Planilha5!A:C,2,FALSE)</f>
        <v>TJRN</v>
      </c>
      <c r="D8299" s="1" t="str">
        <f>VLOOKUP(A8299,Planilha5!A:C,3,FALSE)</f>
        <v>JE</v>
      </c>
      <c r="E8299" s="1" t="str">
        <f>VLOOKUP(A8299,DBScan_PCA_AP_Grau!A:B,2,FALSE)</f>
        <v>25</v>
      </c>
      <c r="F8299" s="1" t="str">
        <f>VLOOKUP(A8299,DBScan_TSNE_AP_Grau!A:B,2,FALSE)</f>
        <v>590</v>
      </c>
      <c r="G8299" s="6" t="str">
        <f>VLOOKUP(A8299,DBSCan_PCA!A:B,2,FALSE)</f>
        <v>-1</v>
      </c>
      <c r="H8299" s="6">
        <f>IFERROR(VLOOKUP(A8299,DBScan_Pca_fiscal_fazenda[[Column1]:[Column2]],2,FALSE),"")</f>
        <v>-1</v>
      </c>
      <c r="I8299" s="6" t="str">
        <f>IFERROR(VLOOKUP(A8299,DBScan_TSNE_FiscalFazenda!A:B,2,FALSE),"" )</f>
        <v>-1</v>
      </c>
      <c r="J8299" s="6" t="str">
        <f>VLOOKUP(A8299,DBScan_TSNE!A:B,2,FALSE)</f>
        <v>261</v>
      </c>
      <c r="K8299" s="11">
        <v>1</v>
      </c>
      <c r="M8299" s="11">
        <v>39</v>
      </c>
      <c r="O8299" s="11">
        <v>288</v>
      </c>
      <c r="Q8299" s="11">
        <v>92</v>
      </c>
      <c r="U8299" s="11">
        <v>45</v>
      </c>
      <c r="W8299" s="11">
        <v>25</v>
      </c>
      <c r="Z8299" s="11">
        <v>1</v>
      </c>
      <c r="AB8299" s="11">
        <v>2</v>
      </c>
    </row>
    <row r="8300" spans="1:29" customFormat="1" hidden="1" x14ac:dyDescent="0.25">
      <c r="A8300" s="1" t="s">
        <v>6538</v>
      </c>
      <c r="B8300" s="1" t="s">
        <v>14220</v>
      </c>
      <c r="C8300" s="1" t="str">
        <f>VLOOKUP(A8300,Planilha5!A:C,2,FALSE)</f>
        <v>TJMS</v>
      </c>
      <c r="D8300" s="1" t="str">
        <f>VLOOKUP(A8300,Planilha5!A:C,3,FALSE)</f>
        <v>G1</v>
      </c>
      <c r="E8300" s="1" t="str">
        <f>VLOOKUP(A8300,DBScan_PCA_AP_Grau!A:B,2,FALSE)</f>
        <v>25</v>
      </c>
      <c r="F8300" s="1" t="str">
        <f>VLOOKUP(A8300,DBScan_TSNE_AP_Grau!A:B,2,FALSE)</f>
        <v>601</v>
      </c>
      <c r="G8300" s="1" t="str">
        <f>VLOOKUP(A8300,DBSCan_PCA!A:B,2,FALSE)</f>
        <v>-1</v>
      </c>
      <c r="H8300" s="1" t="str">
        <f>IFERROR(VLOOKUP(A8300,DBScan_Pca_fiscal_fazenda[[Column1]:[Column2]],2,FALSE),"")</f>
        <v/>
      </c>
      <c r="I8300" s="1" t="str">
        <f>IFERROR(VLOOKUP(A8300,DBScan_TSNE_FiscalFazenda!A:B,2,FALSE),"" )</f>
        <v/>
      </c>
      <c r="J8300" s="1" t="str">
        <f>VLOOKUP(A8300,DBScan_TSNE!A:B,2,FALSE)</f>
        <v>300</v>
      </c>
      <c r="K8300">
        <v>42</v>
      </c>
      <c r="L8300">
        <v>6</v>
      </c>
      <c r="O8300">
        <v>31</v>
      </c>
      <c r="Q8300">
        <v>4</v>
      </c>
      <c r="T8300">
        <v>11</v>
      </c>
      <c r="U8300">
        <v>100</v>
      </c>
      <c r="W8300">
        <v>18</v>
      </c>
      <c r="AB8300">
        <v>2</v>
      </c>
      <c r="AC8300">
        <v>18</v>
      </c>
    </row>
    <row r="8301" spans="1:29" hidden="1" x14ac:dyDescent="0.25">
      <c r="A8301" s="6" t="s">
        <v>11645</v>
      </c>
      <c r="B8301" s="1" t="s">
        <v>14220</v>
      </c>
      <c r="C8301" s="1" t="str">
        <f>VLOOKUP(A8301,Planilha5!A:C,2,FALSE)</f>
        <v>TJAP</v>
      </c>
      <c r="D8301" s="1" t="str">
        <f>VLOOKUP(A8301,Planilha5!A:C,3,FALSE)</f>
        <v>JE</v>
      </c>
      <c r="E8301" s="1" t="str">
        <f>VLOOKUP(A8301,DBScan_PCA_AP_Grau!A:B,2,FALSE)</f>
        <v>25</v>
      </c>
      <c r="F8301" s="1" t="str">
        <f>VLOOKUP(A8301,DBScan_TSNE_AP_Grau!A:B,2,FALSE)</f>
        <v>593</v>
      </c>
      <c r="G8301" s="6" t="str">
        <f>VLOOKUP(A8301,DBSCan_PCA!A:B,2,FALSE)</f>
        <v>-1</v>
      </c>
      <c r="H8301" s="6">
        <f>IFERROR(VLOOKUP(A8301,DBScan_Pca_fiscal_fazenda[[Column1]:[Column2]],2,FALSE),"")</f>
        <v>-1</v>
      </c>
      <c r="I8301" s="6" t="str">
        <f>IFERROR(VLOOKUP(A8301,DBScan_TSNE_FiscalFazenda!A:B,2,FALSE),"" )</f>
        <v>64</v>
      </c>
      <c r="J8301" s="6" t="str">
        <f>VLOOKUP(A8301,DBScan_TSNE!A:B,2,FALSE)</f>
        <v>393</v>
      </c>
      <c r="L8301" s="11">
        <v>1</v>
      </c>
      <c r="M8301" s="11">
        <v>125</v>
      </c>
      <c r="O8301" s="11">
        <v>226</v>
      </c>
      <c r="Q8301" s="11">
        <v>57</v>
      </c>
      <c r="U8301" s="11">
        <v>32</v>
      </c>
      <c r="W8301" s="11">
        <v>22</v>
      </c>
    </row>
    <row r="8302" spans="1:29" customFormat="1" hidden="1" x14ac:dyDescent="0.25">
      <c r="A8302" s="1" t="s">
        <v>6705</v>
      </c>
      <c r="B8302" s="1" t="s">
        <v>14220</v>
      </c>
      <c r="C8302" s="1" t="str">
        <f>VLOOKUP(A8302,Planilha5!A:C,2,FALSE)</f>
        <v>TJMG</v>
      </c>
      <c r="D8302" s="1" t="str">
        <f>VLOOKUP(A8302,Planilha5!A:C,3,FALSE)</f>
        <v>G2</v>
      </c>
      <c r="E8302" s="1" t="str">
        <f>VLOOKUP(A8302,DBScan_PCA_AP_Grau!A:B,2,FALSE)</f>
        <v>36</v>
      </c>
      <c r="F8302" s="1" t="str">
        <f>VLOOKUP(A8302,DBScan_TSNE_AP_Grau!A:B,2,FALSE)</f>
        <v>689</v>
      </c>
      <c r="G8302" s="1" t="str">
        <f>VLOOKUP(A8302,DBSCan_PCA!A:B,2,FALSE)</f>
        <v>-1</v>
      </c>
      <c r="H8302" s="1" t="str">
        <f>IFERROR(VLOOKUP(A8302,DBScan_Pca_fiscal_fazenda[[Column1]:[Column2]],2,FALSE),"")</f>
        <v/>
      </c>
      <c r="I8302" s="1" t="str">
        <f>IFERROR(VLOOKUP(A8302,DBScan_TSNE_FiscalFazenda!A:B,2,FALSE),"" )</f>
        <v/>
      </c>
      <c r="J8302" s="1" t="str">
        <f>VLOOKUP(A8302,DBScan_TSNE!A:B,2,FALSE)</f>
        <v>300</v>
      </c>
      <c r="K8302">
        <v>20</v>
      </c>
      <c r="O8302">
        <v>11</v>
      </c>
      <c r="Q8302">
        <v>2</v>
      </c>
      <c r="U8302">
        <v>24</v>
      </c>
      <c r="W8302">
        <v>36</v>
      </c>
      <c r="AC8302">
        <v>6</v>
      </c>
    </row>
    <row r="8303" spans="1:29" customFormat="1" hidden="1" x14ac:dyDescent="0.25">
      <c r="A8303" s="1" t="s">
        <v>6907</v>
      </c>
      <c r="B8303" s="1" t="s">
        <v>14220</v>
      </c>
      <c r="C8303" s="1" t="str">
        <f>VLOOKUP(A8303,Planilha5!A:C,2,FALSE)</f>
        <v>TJPR</v>
      </c>
      <c r="D8303" s="1" t="str">
        <f>VLOOKUP(A8303,Planilha5!A:C,3,FALSE)</f>
        <v>G1</v>
      </c>
      <c r="E8303" s="1" t="str">
        <f>VLOOKUP(A8303,DBScan_PCA_AP_Grau!A:B,2,FALSE)</f>
        <v>26</v>
      </c>
      <c r="F8303" s="1" t="str">
        <f>VLOOKUP(A8303,DBScan_TSNE_AP_Grau!A:B,2,FALSE)</f>
        <v>506</v>
      </c>
      <c r="G8303" s="1" t="str">
        <f>VLOOKUP(A8303,DBSCan_PCA!A:B,2,FALSE)</f>
        <v>-1</v>
      </c>
      <c r="H8303" s="1" t="str">
        <f>IFERROR(VLOOKUP(A8303,DBScan_Pca_fiscal_fazenda[[Column1]:[Column2]],2,FALSE),"")</f>
        <v/>
      </c>
      <c r="I8303" s="1" t="str">
        <f>IFERROR(VLOOKUP(A8303,DBScan_TSNE_FiscalFazenda!A:B,2,FALSE),"" )</f>
        <v/>
      </c>
      <c r="J8303" s="1" t="str">
        <f>VLOOKUP(A8303,DBScan_TSNE!A:B,2,FALSE)</f>
        <v>300</v>
      </c>
      <c r="K8303">
        <v>4</v>
      </c>
      <c r="L8303">
        <v>6</v>
      </c>
      <c r="M8303">
        <v>37</v>
      </c>
      <c r="O8303">
        <v>39</v>
      </c>
      <c r="Q8303">
        <v>2</v>
      </c>
      <c r="R8303">
        <v>2</v>
      </c>
      <c r="T8303">
        <v>6</v>
      </c>
      <c r="U8303">
        <v>6</v>
      </c>
      <c r="V8303">
        <v>2</v>
      </c>
      <c r="AC8303">
        <v>9</v>
      </c>
    </row>
    <row r="8304" spans="1:29" hidden="1" x14ac:dyDescent="0.25">
      <c r="A8304" s="6" t="s">
        <v>9046</v>
      </c>
      <c r="B8304" s="1" t="s">
        <v>14220</v>
      </c>
      <c r="C8304" s="1" t="str">
        <f>VLOOKUP(A8304,Planilha5!A:C,2,FALSE)</f>
        <v>TJMA</v>
      </c>
      <c r="D8304" s="1" t="str">
        <f>VLOOKUP(A8304,Planilha5!A:C,3,FALSE)</f>
        <v>JE</v>
      </c>
      <c r="E8304" s="1" t="str">
        <f>VLOOKUP(A8304,DBScan_PCA_AP_Grau!A:B,2,FALSE)</f>
        <v>25</v>
      </c>
      <c r="F8304" s="1" t="str">
        <f>VLOOKUP(A8304,DBScan_TSNE_AP_Grau!A:B,2,FALSE)</f>
        <v>601</v>
      </c>
      <c r="G8304" s="6" t="str">
        <f>VLOOKUP(A8304,DBSCan_PCA!A:B,2,FALSE)</f>
        <v>0</v>
      </c>
      <c r="H8304" s="6">
        <f>IFERROR(VLOOKUP(A8304,DBScan_Pca_fiscal_fazenda[[Column1]:[Column2]],2,FALSE),"")</f>
        <v>0</v>
      </c>
      <c r="I8304" s="6" t="str">
        <f>IFERROR(VLOOKUP(A8304,DBScan_TSNE_FiscalFazenda!A:B,2,FALSE),"" )</f>
        <v>22</v>
      </c>
      <c r="J8304" s="6" t="str">
        <f>VLOOKUP(A8304,DBScan_TSNE!A:B,2,FALSE)</f>
        <v>142</v>
      </c>
      <c r="K8304" s="11">
        <v>6</v>
      </c>
      <c r="L8304" s="11">
        <v>3</v>
      </c>
      <c r="O8304" s="11">
        <v>3</v>
      </c>
      <c r="Q8304" s="11">
        <v>1</v>
      </c>
      <c r="U8304" s="11">
        <v>14</v>
      </c>
      <c r="W8304" s="11">
        <v>40</v>
      </c>
    </row>
    <row r="8305" spans="1:29" customFormat="1" hidden="1" x14ac:dyDescent="0.25">
      <c r="A8305" s="1" t="s">
        <v>7481</v>
      </c>
      <c r="B8305" s="1" t="s">
        <v>14220</v>
      </c>
      <c r="C8305" s="1" t="str">
        <f>VLOOKUP(A8305,Planilha5!A:C,2,FALSE)</f>
        <v>TJPB</v>
      </c>
      <c r="D8305" s="1" t="str">
        <f>VLOOKUP(A8305,Planilha5!A:C,3,FALSE)</f>
        <v>G2</v>
      </c>
      <c r="E8305" s="1" t="str">
        <f>VLOOKUP(A8305,DBScan_PCA_AP_Grau!A:B,2,FALSE)</f>
        <v>35</v>
      </c>
      <c r="F8305" s="1" t="str">
        <f>VLOOKUP(A8305,DBScan_TSNE_AP_Grau!A:B,2,FALSE)</f>
        <v>689</v>
      </c>
      <c r="G8305" s="1" t="str">
        <f>VLOOKUP(A8305,DBSCan_PCA!A:B,2,FALSE)</f>
        <v>-1</v>
      </c>
      <c r="H8305" s="1" t="str">
        <f>IFERROR(VLOOKUP(A8305,DBScan_Pca_fiscal_fazenda[[Column1]:[Column2]],2,FALSE),"")</f>
        <v/>
      </c>
      <c r="I8305" s="1" t="str">
        <f>IFERROR(VLOOKUP(A8305,DBScan_TSNE_FiscalFazenda!A:B,2,FALSE),"" )</f>
        <v/>
      </c>
      <c r="J8305" s="1" t="str">
        <f>VLOOKUP(A8305,DBScan_TSNE!A:B,2,FALSE)</f>
        <v>300</v>
      </c>
      <c r="K8305">
        <v>19</v>
      </c>
      <c r="L8305">
        <v>5</v>
      </c>
      <c r="O8305">
        <v>33</v>
      </c>
      <c r="Q8305">
        <v>30</v>
      </c>
      <c r="T8305">
        <v>1</v>
      </c>
      <c r="U8305">
        <v>49</v>
      </c>
      <c r="W8305">
        <v>102</v>
      </c>
      <c r="AC8305">
        <v>10</v>
      </c>
    </row>
    <row r="8306" spans="1:29" customFormat="1" hidden="1" x14ac:dyDescent="0.25">
      <c r="A8306" s="1" t="s">
        <v>7487</v>
      </c>
      <c r="B8306" s="1" t="s">
        <v>14220</v>
      </c>
      <c r="C8306" s="1" t="str">
        <f>VLOOKUP(A8306,Planilha5!A:C,2,FALSE)</f>
        <v>TJPB</v>
      </c>
      <c r="D8306" s="1" t="str">
        <f>VLOOKUP(A8306,Planilha5!A:C,3,FALSE)</f>
        <v>G2</v>
      </c>
      <c r="E8306" s="1" t="str">
        <f>VLOOKUP(A8306,DBScan_PCA_AP_Grau!A:B,2,FALSE)</f>
        <v>40</v>
      </c>
      <c r="F8306" s="1" t="str">
        <f>VLOOKUP(A8306,DBScan_TSNE_AP_Grau!A:B,2,FALSE)</f>
        <v>689</v>
      </c>
      <c r="G8306" s="1" t="str">
        <f>VLOOKUP(A8306,DBSCan_PCA!A:B,2,FALSE)</f>
        <v>-1</v>
      </c>
      <c r="H8306" s="1" t="str">
        <f>IFERROR(VLOOKUP(A8306,DBScan_Pca_fiscal_fazenda[[Column1]:[Column2]],2,FALSE),"")</f>
        <v/>
      </c>
      <c r="I8306" s="1" t="str">
        <f>IFERROR(VLOOKUP(A8306,DBScan_TSNE_FiscalFazenda!A:B,2,FALSE),"" )</f>
        <v/>
      </c>
      <c r="J8306" s="1" t="str">
        <f>VLOOKUP(A8306,DBScan_TSNE!A:B,2,FALSE)</f>
        <v>300</v>
      </c>
      <c r="K8306">
        <v>5</v>
      </c>
      <c r="L8306">
        <v>1</v>
      </c>
      <c r="O8306">
        <v>22</v>
      </c>
      <c r="Q8306">
        <v>17</v>
      </c>
      <c r="U8306">
        <v>19</v>
      </c>
      <c r="W8306">
        <v>59</v>
      </c>
      <c r="AC8306">
        <v>12</v>
      </c>
    </row>
    <row r="8307" spans="1:29" customFormat="1" hidden="1" x14ac:dyDescent="0.25">
      <c r="A8307" s="1" t="s">
        <v>7488</v>
      </c>
      <c r="B8307" s="1" t="s">
        <v>14220</v>
      </c>
      <c r="C8307" s="1" t="str">
        <f>VLOOKUP(A8307,Planilha5!A:C,2,FALSE)</f>
        <v>TJPB</v>
      </c>
      <c r="D8307" s="1" t="str">
        <f>VLOOKUP(A8307,Planilha5!A:C,3,FALSE)</f>
        <v>G2</v>
      </c>
      <c r="E8307" s="1" t="str">
        <f>VLOOKUP(A8307,DBScan_PCA_AP_Grau!A:B,2,FALSE)</f>
        <v>36</v>
      </c>
      <c r="F8307" s="1" t="str">
        <f>VLOOKUP(A8307,DBScan_TSNE_AP_Grau!A:B,2,FALSE)</f>
        <v>689</v>
      </c>
      <c r="G8307" s="1" t="str">
        <f>VLOOKUP(A8307,DBSCan_PCA!A:B,2,FALSE)</f>
        <v>-1</v>
      </c>
      <c r="H8307" s="1" t="str">
        <f>IFERROR(VLOOKUP(A8307,DBScan_Pca_fiscal_fazenda[[Column1]:[Column2]],2,FALSE),"")</f>
        <v/>
      </c>
      <c r="I8307" s="1" t="str">
        <f>IFERROR(VLOOKUP(A8307,DBScan_TSNE_FiscalFazenda!A:B,2,FALSE),"" )</f>
        <v/>
      </c>
      <c r="J8307" s="1" t="str">
        <f>VLOOKUP(A8307,DBScan_TSNE!A:B,2,FALSE)</f>
        <v>300</v>
      </c>
      <c r="K8307">
        <v>7</v>
      </c>
      <c r="L8307">
        <v>3</v>
      </c>
      <c r="O8307">
        <v>21</v>
      </c>
      <c r="Q8307">
        <v>12</v>
      </c>
      <c r="U8307">
        <v>9</v>
      </c>
      <c r="W8307">
        <v>54</v>
      </c>
      <c r="AC8307">
        <v>6</v>
      </c>
    </row>
    <row r="8308" spans="1:29" customFormat="1" hidden="1" x14ac:dyDescent="0.25">
      <c r="A8308" s="1" t="s">
        <v>7495</v>
      </c>
      <c r="B8308" s="1" t="s">
        <v>14220</v>
      </c>
      <c r="C8308" s="1" t="str">
        <f>VLOOKUP(A8308,Planilha5!A:C,2,FALSE)</f>
        <v>TJPB</v>
      </c>
      <c r="D8308" s="1" t="str">
        <f>VLOOKUP(A8308,Planilha5!A:C,3,FALSE)</f>
        <v>G2</v>
      </c>
      <c r="E8308" s="1" t="str">
        <f>VLOOKUP(A8308,DBScan_PCA_AP_Grau!A:B,2,FALSE)</f>
        <v>35</v>
      </c>
      <c r="F8308" s="1" t="str">
        <f>VLOOKUP(A8308,DBScan_TSNE_AP_Grau!A:B,2,FALSE)</f>
        <v>689</v>
      </c>
      <c r="G8308" s="1" t="str">
        <f>VLOOKUP(A8308,DBSCan_PCA!A:B,2,FALSE)</f>
        <v>-1</v>
      </c>
      <c r="H8308" s="1" t="str">
        <f>IFERROR(VLOOKUP(A8308,DBScan_Pca_fiscal_fazenda[[Column1]:[Column2]],2,FALSE),"")</f>
        <v/>
      </c>
      <c r="I8308" s="1" t="str">
        <f>IFERROR(VLOOKUP(A8308,DBScan_TSNE_FiscalFazenda!A:B,2,FALSE),"" )</f>
        <v/>
      </c>
      <c r="J8308" s="1" t="str">
        <f>VLOOKUP(A8308,DBScan_TSNE!A:B,2,FALSE)</f>
        <v>300</v>
      </c>
      <c r="K8308">
        <v>10</v>
      </c>
      <c r="L8308">
        <v>2</v>
      </c>
      <c r="O8308">
        <v>33</v>
      </c>
      <c r="Q8308">
        <v>17</v>
      </c>
      <c r="T8308">
        <v>1</v>
      </c>
      <c r="U8308">
        <v>21</v>
      </c>
      <c r="W8308">
        <v>85</v>
      </c>
      <c r="AC8308">
        <v>8</v>
      </c>
    </row>
    <row r="8309" spans="1:29" customFormat="1" hidden="1" x14ac:dyDescent="0.25">
      <c r="A8309" s="1" t="s">
        <v>7496</v>
      </c>
      <c r="B8309" s="1" t="s">
        <v>14220</v>
      </c>
      <c r="C8309" s="1" t="str">
        <f>VLOOKUP(A8309,Planilha5!A:C,2,FALSE)</f>
        <v>TJPB</v>
      </c>
      <c r="D8309" s="1" t="str">
        <f>VLOOKUP(A8309,Planilha5!A:C,3,FALSE)</f>
        <v>G2</v>
      </c>
      <c r="E8309" s="1" t="str">
        <f>VLOOKUP(A8309,DBScan_PCA_AP_Grau!A:B,2,FALSE)</f>
        <v>36</v>
      </c>
      <c r="F8309" s="1" t="str">
        <f>VLOOKUP(A8309,DBScan_TSNE_AP_Grau!A:B,2,FALSE)</f>
        <v>689</v>
      </c>
      <c r="G8309" s="1" t="str">
        <f>VLOOKUP(A8309,DBSCan_PCA!A:B,2,FALSE)</f>
        <v>-1</v>
      </c>
      <c r="H8309" s="1" t="str">
        <f>IFERROR(VLOOKUP(A8309,DBScan_Pca_fiscal_fazenda[[Column1]:[Column2]],2,FALSE),"")</f>
        <v/>
      </c>
      <c r="I8309" s="1" t="str">
        <f>IFERROR(VLOOKUP(A8309,DBScan_TSNE_FiscalFazenda!A:B,2,FALSE),"" )</f>
        <v/>
      </c>
      <c r="J8309" s="1" t="str">
        <f>VLOOKUP(A8309,DBScan_TSNE!A:B,2,FALSE)</f>
        <v>300</v>
      </c>
      <c r="K8309">
        <v>13</v>
      </c>
      <c r="L8309">
        <v>1</v>
      </c>
      <c r="O8309">
        <v>20</v>
      </c>
      <c r="Q8309">
        <v>16</v>
      </c>
      <c r="U8309">
        <v>25</v>
      </c>
      <c r="W8309">
        <v>48</v>
      </c>
      <c r="AC8309">
        <v>7</v>
      </c>
    </row>
    <row r="8310" spans="1:29" customFormat="1" hidden="1" x14ac:dyDescent="0.25">
      <c r="A8310" s="1" t="s">
        <v>7497</v>
      </c>
      <c r="B8310" s="1" t="s">
        <v>14220</v>
      </c>
      <c r="C8310" s="1" t="str">
        <f>VLOOKUP(A8310,Planilha5!A:C,2,FALSE)</f>
        <v>TJPB</v>
      </c>
      <c r="D8310" s="1" t="str">
        <f>VLOOKUP(A8310,Planilha5!A:C,3,FALSE)</f>
        <v>G2</v>
      </c>
      <c r="E8310" s="1" t="str">
        <f>VLOOKUP(A8310,DBScan_PCA_AP_Grau!A:B,2,FALSE)</f>
        <v>36</v>
      </c>
      <c r="F8310" s="1" t="str">
        <f>VLOOKUP(A8310,DBScan_TSNE_AP_Grau!A:B,2,FALSE)</f>
        <v>689</v>
      </c>
      <c r="G8310" s="1" t="str">
        <f>VLOOKUP(A8310,DBSCan_PCA!A:B,2,FALSE)</f>
        <v>-1</v>
      </c>
      <c r="H8310" s="1" t="str">
        <f>IFERROR(VLOOKUP(A8310,DBScan_Pca_fiscal_fazenda[[Column1]:[Column2]],2,FALSE),"")</f>
        <v/>
      </c>
      <c r="I8310" s="1" t="str">
        <f>IFERROR(VLOOKUP(A8310,DBScan_TSNE_FiscalFazenda!A:B,2,FALSE),"" )</f>
        <v/>
      </c>
      <c r="J8310" s="1" t="str">
        <f>VLOOKUP(A8310,DBScan_TSNE!A:B,2,FALSE)</f>
        <v>300</v>
      </c>
      <c r="K8310">
        <v>13</v>
      </c>
      <c r="L8310">
        <v>5</v>
      </c>
      <c r="O8310">
        <v>26</v>
      </c>
      <c r="Q8310">
        <v>20</v>
      </c>
      <c r="U8310">
        <v>20</v>
      </c>
      <c r="W8310">
        <v>90</v>
      </c>
      <c r="AC8310">
        <v>6</v>
      </c>
    </row>
    <row r="8311" spans="1:29" customFormat="1" hidden="1" x14ac:dyDescent="0.25">
      <c r="A8311" s="1" t="s">
        <v>7498</v>
      </c>
      <c r="B8311" s="1" t="s">
        <v>14220</v>
      </c>
      <c r="C8311" s="1" t="str">
        <f>VLOOKUP(A8311,Planilha5!A:C,2,FALSE)</f>
        <v>TJPB</v>
      </c>
      <c r="D8311" s="1" t="str">
        <f>VLOOKUP(A8311,Planilha5!A:C,3,FALSE)</f>
        <v>G2</v>
      </c>
      <c r="E8311" s="1" t="str">
        <f>VLOOKUP(A8311,DBScan_PCA_AP_Grau!A:B,2,FALSE)</f>
        <v>40</v>
      </c>
      <c r="F8311" s="1" t="str">
        <f>VLOOKUP(A8311,DBScan_TSNE_AP_Grau!A:B,2,FALSE)</f>
        <v>689</v>
      </c>
      <c r="G8311" s="1" t="str">
        <f>VLOOKUP(A8311,DBSCan_PCA!A:B,2,FALSE)</f>
        <v>-1</v>
      </c>
      <c r="H8311" s="1" t="str">
        <f>IFERROR(VLOOKUP(A8311,DBScan_Pca_fiscal_fazenda[[Column1]:[Column2]],2,FALSE),"")</f>
        <v/>
      </c>
      <c r="I8311" s="1" t="str">
        <f>IFERROR(VLOOKUP(A8311,DBScan_TSNE_FiscalFazenda!A:B,2,FALSE),"" )</f>
        <v/>
      </c>
      <c r="J8311" s="1" t="str">
        <f>VLOOKUP(A8311,DBScan_TSNE!A:B,2,FALSE)</f>
        <v>300</v>
      </c>
      <c r="K8311">
        <v>11</v>
      </c>
      <c r="O8311">
        <v>15</v>
      </c>
      <c r="Q8311">
        <v>18</v>
      </c>
      <c r="U8311">
        <v>23</v>
      </c>
      <c r="W8311">
        <v>40</v>
      </c>
      <c r="AC8311">
        <v>10</v>
      </c>
    </row>
    <row r="8312" spans="1:29" customFormat="1" hidden="1" x14ac:dyDescent="0.25">
      <c r="A8312" s="1" t="s">
        <v>7499</v>
      </c>
      <c r="B8312" s="1" t="s">
        <v>14220</v>
      </c>
      <c r="C8312" s="1" t="str">
        <f>VLOOKUP(A8312,Planilha5!A:C,2,FALSE)</f>
        <v>TJPB</v>
      </c>
      <c r="D8312" s="1" t="str">
        <f>VLOOKUP(A8312,Planilha5!A:C,3,FALSE)</f>
        <v>G2</v>
      </c>
      <c r="E8312" s="1" t="str">
        <f>VLOOKUP(A8312,DBScan_PCA_AP_Grau!A:B,2,FALSE)</f>
        <v>35</v>
      </c>
      <c r="F8312" s="1" t="str">
        <f>VLOOKUP(A8312,DBScan_TSNE_AP_Grau!A:B,2,FALSE)</f>
        <v>689</v>
      </c>
      <c r="G8312" s="1" t="str">
        <f>VLOOKUP(A8312,DBSCan_PCA!A:B,2,FALSE)</f>
        <v>-1</v>
      </c>
      <c r="H8312" s="1" t="str">
        <f>IFERROR(VLOOKUP(A8312,DBScan_Pca_fiscal_fazenda[[Column1]:[Column2]],2,FALSE),"")</f>
        <v/>
      </c>
      <c r="I8312" s="1" t="str">
        <f>IFERROR(VLOOKUP(A8312,DBScan_TSNE_FiscalFazenda!A:B,2,FALSE),"" )</f>
        <v/>
      </c>
      <c r="J8312" s="1" t="str">
        <f>VLOOKUP(A8312,DBScan_TSNE!A:B,2,FALSE)</f>
        <v>300</v>
      </c>
      <c r="K8312">
        <v>32</v>
      </c>
      <c r="L8312">
        <v>6</v>
      </c>
      <c r="O8312">
        <v>51</v>
      </c>
      <c r="Q8312">
        <v>53</v>
      </c>
      <c r="R8312">
        <v>1</v>
      </c>
      <c r="U8312">
        <v>52</v>
      </c>
      <c r="W8312">
        <v>111</v>
      </c>
      <c r="AC8312">
        <v>11</v>
      </c>
    </row>
    <row r="8313" spans="1:29" customFormat="1" hidden="1" x14ac:dyDescent="0.25">
      <c r="A8313" s="1" t="s">
        <v>7500</v>
      </c>
      <c r="B8313" s="1" t="s">
        <v>14220</v>
      </c>
      <c r="C8313" s="1" t="str">
        <f>VLOOKUP(A8313,Planilha5!A:C,2,FALSE)</f>
        <v>TJPB</v>
      </c>
      <c r="D8313" s="1" t="str">
        <f>VLOOKUP(A8313,Planilha5!A:C,3,FALSE)</f>
        <v>G2</v>
      </c>
      <c r="E8313" s="1" t="str">
        <f>VLOOKUP(A8313,DBScan_PCA_AP_Grau!A:B,2,FALSE)</f>
        <v>35</v>
      </c>
      <c r="F8313" s="1" t="str">
        <f>VLOOKUP(A8313,DBScan_TSNE_AP_Grau!A:B,2,FALSE)</f>
        <v>689</v>
      </c>
      <c r="G8313" s="1" t="str">
        <f>VLOOKUP(A8313,DBSCan_PCA!A:B,2,FALSE)</f>
        <v>-1</v>
      </c>
      <c r="H8313" s="1" t="str">
        <f>IFERROR(VLOOKUP(A8313,DBScan_Pca_fiscal_fazenda[[Column1]:[Column2]],2,FALSE),"")</f>
        <v/>
      </c>
      <c r="I8313" s="1" t="str">
        <f>IFERROR(VLOOKUP(A8313,DBScan_TSNE_FiscalFazenda!A:B,2,FALSE),"" )</f>
        <v/>
      </c>
      <c r="J8313" s="1" t="str">
        <f>VLOOKUP(A8313,DBScan_TSNE!A:B,2,FALSE)</f>
        <v>300</v>
      </c>
      <c r="K8313">
        <v>15</v>
      </c>
      <c r="L8313">
        <v>2</v>
      </c>
      <c r="O8313">
        <v>26</v>
      </c>
      <c r="Q8313">
        <v>14</v>
      </c>
      <c r="U8313">
        <v>18</v>
      </c>
      <c r="V8313">
        <v>2</v>
      </c>
      <c r="W8313">
        <v>88</v>
      </c>
      <c r="AC8313">
        <v>13</v>
      </c>
    </row>
    <row r="8314" spans="1:29" customFormat="1" hidden="1" x14ac:dyDescent="0.25">
      <c r="A8314" s="1" t="s">
        <v>7505</v>
      </c>
      <c r="B8314" s="1" t="s">
        <v>14220</v>
      </c>
      <c r="C8314" s="1" t="str">
        <f>VLOOKUP(A8314,Planilha5!A:C,2,FALSE)</f>
        <v>TJPB</v>
      </c>
      <c r="D8314" s="1" t="str">
        <f>VLOOKUP(A8314,Planilha5!A:C,3,FALSE)</f>
        <v>G2</v>
      </c>
      <c r="E8314" s="1" t="str">
        <f>VLOOKUP(A8314,DBScan_PCA_AP_Grau!A:B,2,FALSE)</f>
        <v>35</v>
      </c>
      <c r="F8314" s="1" t="str">
        <f>VLOOKUP(A8314,DBScan_TSNE_AP_Grau!A:B,2,FALSE)</f>
        <v>689</v>
      </c>
      <c r="G8314" s="1" t="str">
        <f>VLOOKUP(A8314,DBSCan_PCA!A:B,2,FALSE)</f>
        <v>-1</v>
      </c>
      <c r="H8314" s="1" t="str">
        <f>IFERROR(VLOOKUP(A8314,DBScan_Pca_fiscal_fazenda[[Column1]:[Column2]],2,FALSE),"")</f>
        <v/>
      </c>
      <c r="I8314" s="1" t="str">
        <f>IFERROR(VLOOKUP(A8314,DBScan_TSNE_FiscalFazenda!A:B,2,FALSE),"" )</f>
        <v/>
      </c>
      <c r="J8314" s="1" t="str">
        <f>VLOOKUP(A8314,DBScan_TSNE!A:B,2,FALSE)</f>
        <v>300</v>
      </c>
      <c r="K8314">
        <v>11</v>
      </c>
      <c r="L8314">
        <v>5</v>
      </c>
      <c r="O8314">
        <v>20</v>
      </c>
      <c r="Q8314">
        <v>22</v>
      </c>
      <c r="T8314">
        <v>1</v>
      </c>
      <c r="U8314">
        <v>25</v>
      </c>
      <c r="W8314">
        <v>64</v>
      </c>
      <c r="AC8314">
        <v>8</v>
      </c>
    </row>
    <row r="8315" spans="1:29" customFormat="1" hidden="1" x14ac:dyDescent="0.25">
      <c r="A8315" s="1" t="s">
        <v>7506</v>
      </c>
      <c r="B8315" s="1" t="s">
        <v>14220</v>
      </c>
      <c r="C8315" s="1" t="str">
        <f>VLOOKUP(A8315,Planilha5!A:C,2,FALSE)</f>
        <v>TJPB</v>
      </c>
      <c r="D8315" s="1" t="str">
        <f>VLOOKUP(A8315,Planilha5!A:C,3,FALSE)</f>
        <v>G2</v>
      </c>
      <c r="E8315" s="1" t="str">
        <f>VLOOKUP(A8315,DBScan_PCA_AP_Grau!A:B,2,FALSE)</f>
        <v>36</v>
      </c>
      <c r="F8315" s="1" t="str">
        <f>VLOOKUP(A8315,DBScan_TSNE_AP_Grau!A:B,2,FALSE)</f>
        <v>689</v>
      </c>
      <c r="G8315" s="1" t="str">
        <f>VLOOKUP(A8315,DBSCan_PCA!A:B,2,FALSE)</f>
        <v>-1</v>
      </c>
      <c r="H8315" s="1" t="str">
        <f>IFERROR(VLOOKUP(A8315,DBScan_Pca_fiscal_fazenda[[Column1]:[Column2]],2,FALSE),"")</f>
        <v/>
      </c>
      <c r="I8315" s="1" t="str">
        <f>IFERROR(VLOOKUP(A8315,DBScan_TSNE_FiscalFazenda!A:B,2,FALSE),"" )</f>
        <v/>
      </c>
      <c r="J8315" s="1" t="str">
        <f>VLOOKUP(A8315,DBScan_TSNE!A:B,2,FALSE)</f>
        <v>300</v>
      </c>
      <c r="K8315">
        <v>26</v>
      </c>
      <c r="L8315">
        <v>5</v>
      </c>
      <c r="O8315">
        <v>27</v>
      </c>
      <c r="Q8315">
        <v>30</v>
      </c>
      <c r="U8315">
        <v>22</v>
      </c>
      <c r="V8315">
        <v>1</v>
      </c>
      <c r="W8315">
        <v>87</v>
      </c>
      <c r="AC8315">
        <v>9</v>
      </c>
    </row>
    <row r="8316" spans="1:29" customFormat="1" hidden="1" x14ac:dyDescent="0.25">
      <c r="A8316" s="1" t="s">
        <v>7816</v>
      </c>
      <c r="B8316" s="1" t="s">
        <v>14220</v>
      </c>
      <c r="C8316" s="1" t="str">
        <f>VLOOKUP(A8316,Planilha5!A:C,2,FALSE)</f>
        <v>TJSC</v>
      </c>
      <c r="D8316" s="1" t="str">
        <f>VLOOKUP(A8316,Planilha5!A:C,3,FALSE)</f>
        <v>G2</v>
      </c>
      <c r="E8316" s="1" t="str">
        <f>VLOOKUP(A8316,DBScan_PCA_AP_Grau!A:B,2,FALSE)</f>
        <v>36</v>
      </c>
      <c r="F8316" s="1" t="str">
        <f>VLOOKUP(A8316,DBScan_TSNE_AP_Grau!A:B,2,FALSE)</f>
        <v>652</v>
      </c>
      <c r="G8316" s="1" t="str">
        <f>VLOOKUP(A8316,DBSCan_PCA!A:B,2,FALSE)</f>
        <v>-1</v>
      </c>
      <c r="H8316" s="1" t="str">
        <f>IFERROR(VLOOKUP(A8316,DBScan_Pca_fiscal_fazenda[[Column1]:[Column2]],2,FALSE),"")</f>
        <v/>
      </c>
      <c r="I8316" s="1" t="str">
        <f>IFERROR(VLOOKUP(A8316,DBScan_TSNE_FiscalFazenda!A:B,2,FALSE),"" )</f>
        <v/>
      </c>
      <c r="J8316" s="1" t="str">
        <f>VLOOKUP(A8316,DBScan_TSNE!A:B,2,FALSE)</f>
        <v>300</v>
      </c>
      <c r="K8316">
        <v>4</v>
      </c>
      <c r="L8316">
        <v>2</v>
      </c>
      <c r="W8316">
        <v>12</v>
      </c>
      <c r="AC8316">
        <v>6</v>
      </c>
    </row>
    <row r="8317" spans="1:29" customFormat="1" hidden="1" x14ac:dyDescent="0.25">
      <c r="A8317" s="1" t="s">
        <v>8079</v>
      </c>
      <c r="B8317" s="1" t="s">
        <v>14220</v>
      </c>
      <c r="C8317" s="1" t="str">
        <f>VLOOKUP(A8317,Planilha5!A:C,2,FALSE)</f>
        <v>TJMT</v>
      </c>
      <c r="D8317" s="1" t="str">
        <f>VLOOKUP(A8317,Planilha5!A:C,3,FALSE)</f>
        <v>G2</v>
      </c>
      <c r="E8317" s="1" t="str">
        <f>VLOOKUP(A8317,DBScan_PCA_AP_Grau!A:B,2,FALSE)</f>
        <v>35</v>
      </c>
      <c r="F8317" s="1" t="str">
        <f>VLOOKUP(A8317,DBScan_TSNE_AP_Grau!A:B,2,FALSE)</f>
        <v>689</v>
      </c>
      <c r="G8317" s="1" t="str">
        <f>VLOOKUP(A8317,DBSCan_PCA!A:B,2,FALSE)</f>
        <v>-1</v>
      </c>
      <c r="H8317" s="1" t="str">
        <f>IFERROR(VLOOKUP(A8317,DBScan_Pca_fiscal_fazenda[[Column1]:[Column2]],2,FALSE),"")</f>
        <v/>
      </c>
      <c r="I8317" s="1" t="str">
        <f>IFERROR(VLOOKUP(A8317,DBScan_TSNE_FiscalFazenda!A:B,2,FALSE),"" )</f>
        <v/>
      </c>
      <c r="J8317" s="1" t="str">
        <f>VLOOKUP(A8317,DBScan_TSNE!A:B,2,FALSE)</f>
        <v>300</v>
      </c>
      <c r="K8317">
        <v>10</v>
      </c>
      <c r="M8317">
        <v>9</v>
      </c>
      <c r="O8317">
        <v>86</v>
      </c>
      <c r="Q8317">
        <v>27</v>
      </c>
      <c r="U8317">
        <v>58</v>
      </c>
      <c r="W8317">
        <v>1</v>
      </c>
      <c r="AC8317">
        <v>13</v>
      </c>
    </row>
    <row r="8318" spans="1:29" customFormat="1" hidden="1" x14ac:dyDescent="0.25">
      <c r="A8318" s="1" t="s">
        <v>8095</v>
      </c>
      <c r="B8318" s="1" t="s">
        <v>14220</v>
      </c>
      <c r="C8318" s="1" t="str">
        <f>VLOOKUP(A8318,Planilha5!A:C,2,FALSE)</f>
        <v>TJMT</v>
      </c>
      <c r="D8318" s="1" t="str">
        <f>VLOOKUP(A8318,Planilha5!A:C,3,FALSE)</f>
        <v>G2</v>
      </c>
      <c r="E8318" s="1" t="str">
        <f>VLOOKUP(A8318,DBScan_PCA_AP_Grau!A:B,2,FALSE)</f>
        <v>35</v>
      </c>
      <c r="F8318" s="1" t="str">
        <f>VLOOKUP(A8318,DBScan_TSNE_AP_Grau!A:B,2,FALSE)</f>
        <v>650</v>
      </c>
      <c r="G8318" s="1" t="str">
        <f>VLOOKUP(A8318,DBSCan_PCA!A:B,2,FALSE)</f>
        <v>-1</v>
      </c>
      <c r="H8318" s="1" t="str">
        <f>IFERROR(VLOOKUP(A8318,DBScan_Pca_fiscal_fazenda[[Column1]:[Column2]],2,FALSE),"")</f>
        <v/>
      </c>
      <c r="I8318" s="1" t="str">
        <f>IFERROR(VLOOKUP(A8318,DBScan_TSNE_FiscalFazenda!A:B,2,FALSE),"" )</f>
        <v/>
      </c>
      <c r="J8318" s="1" t="str">
        <f>VLOOKUP(A8318,DBScan_TSNE!A:B,2,FALSE)</f>
        <v>300</v>
      </c>
      <c r="K8318">
        <v>6</v>
      </c>
      <c r="M8318">
        <v>80</v>
      </c>
      <c r="O8318">
        <v>28</v>
      </c>
      <c r="Q8318">
        <v>8</v>
      </c>
      <c r="R8318">
        <v>49</v>
      </c>
      <c r="U8318">
        <v>10</v>
      </c>
      <c r="Z8318">
        <v>4</v>
      </c>
      <c r="AB8318">
        <v>19</v>
      </c>
      <c r="AC8318">
        <v>8</v>
      </c>
    </row>
    <row r="8319" spans="1:29" customFormat="1" hidden="1" x14ac:dyDescent="0.25">
      <c r="A8319" s="1" t="s">
        <v>8177</v>
      </c>
      <c r="B8319" s="1" t="s">
        <v>14220</v>
      </c>
      <c r="C8319" s="1" t="str">
        <f>VLOOKUP(A8319,Planilha5!A:C,2,FALSE)</f>
        <v>TJMT</v>
      </c>
      <c r="D8319" s="1" t="str">
        <f>VLOOKUP(A8319,Planilha5!A:C,3,FALSE)</f>
        <v>G2</v>
      </c>
      <c r="E8319" s="1" t="str">
        <f>VLOOKUP(A8319,DBScan_PCA_AP_Grau!A:B,2,FALSE)</f>
        <v>40</v>
      </c>
      <c r="F8319" s="1" t="str">
        <f>VLOOKUP(A8319,DBScan_TSNE_AP_Grau!A:B,2,FALSE)</f>
        <v>689</v>
      </c>
      <c r="G8319" s="1" t="str">
        <f>VLOOKUP(A8319,DBSCan_PCA!A:B,2,FALSE)</f>
        <v>-1</v>
      </c>
      <c r="H8319" s="1" t="str">
        <f>IFERROR(VLOOKUP(A8319,DBScan_Pca_fiscal_fazenda[[Column1]:[Column2]],2,FALSE),"")</f>
        <v/>
      </c>
      <c r="I8319" s="1" t="str">
        <f>IFERROR(VLOOKUP(A8319,DBScan_TSNE_FiscalFazenda!A:B,2,FALSE),"" )</f>
        <v/>
      </c>
      <c r="J8319" s="1" t="str">
        <f>VLOOKUP(A8319,DBScan_TSNE!A:B,2,FALSE)</f>
        <v>300</v>
      </c>
      <c r="K8319">
        <v>35</v>
      </c>
      <c r="L8319">
        <v>4</v>
      </c>
      <c r="O8319">
        <v>4</v>
      </c>
      <c r="U8319">
        <v>5</v>
      </c>
      <c r="W8319">
        <v>36</v>
      </c>
      <c r="AC8319">
        <v>8</v>
      </c>
    </row>
    <row r="8320" spans="1:29" hidden="1" x14ac:dyDescent="0.25">
      <c r="A8320" s="6" t="s">
        <v>9045</v>
      </c>
      <c r="B8320" s="1" t="s">
        <v>14220</v>
      </c>
      <c r="C8320" s="1" t="str">
        <f>VLOOKUP(A8320,Planilha5!A:C,2,FALSE)</f>
        <v>TJMT</v>
      </c>
      <c r="D8320" s="1" t="str">
        <f>VLOOKUP(A8320,Planilha5!A:C,3,FALSE)</f>
        <v>JE</v>
      </c>
      <c r="E8320" s="1" t="str">
        <f>VLOOKUP(A8320,DBScan_PCA_AP_Grau!A:B,2,FALSE)</f>
        <v>25</v>
      </c>
      <c r="F8320" s="1" t="str">
        <f>VLOOKUP(A8320,DBScan_TSNE_AP_Grau!A:B,2,FALSE)</f>
        <v>601</v>
      </c>
      <c r="G8320" s="6" t="str">
        <f>VLOOKUP(A8320,DBSCan_PCA!A:B,2,FALSE)</f>
        <v>-1</v>
      </c>
      <c r="H8320" s="6">
        <f>IFERROR(VLOOKUP(A8320,DBScan_Pca_fiscal_fazenda[[Column1]:[Column2]],2,FALSE),"")</f>
        <v>0</v>
      </c>
      <c r="I8320" s="6" t="str">
        <f>IFERROR(VLOOKUP(A8320,DBScan_TSNE_FiscalFazenda!A:B,2,FALSE),"" )</f>
        <v>39</v>
      </c>
      <c r="J8320" s="6" t="str">
        <f>VLOOKUP(A8320,DBScan_TSNE!A:B,2,FALSE)</f>
        <v>300</v>
      </c>
      <c r="K8320" s="11">
        <v>21</v>
      </c>
      <c r="L8320" s="11">
        <v>3</v>
      </c>
      <c r="O8320" s="11">
        <v>5</v>
      </c>
      <c r="Q8320" s="11">
        <v>3</v>
      </c>
      <c r="U8320" s="11">
        <v>102</v>
      </c>
      <c r="W8320" s="11">
        <v>171</v>
      </c>
      <c r="AC8320" s="11">
        <v>10</v>
      </c>
    </row>
    <row r="8321" spans="1:29" hidden="1" x14ac:dyDescent="0.25">
      <c r="A8321" s="6" t="s">
        <v>8816</v>
      </c>
      <c r="B8321" s="1" t="s">
        <v>14220</v>
      </c>
      <c r="C8321" s="1" t="str">
        <f>VLOOKUP(A8321,Planilha5!A:C,2,FALSE)</f>
        <v>TJAC</v>
      </c>
      <c r="D8321" s="1" t="str">
        <f>VLOOKUP(A8321,Planilha5!A:C,3,FALSE)</f>
        <v>JE</v>
      </c>
      <c r="E8321" s="1" t="str">
        <f>VLOOKUP(A8321,DBScan_PCA_AP_Grau!A:B,2,FALSE)</f>
        <v>25</v>
      </c>
      <c r="F8321" s="1" t="str">
        <f>VLOOKUP(A8321,DBScan_TSNE_AP_Grau!A:B,2,FALSE)</f>
        <v>601</v>
      </c>
      <c r="G8321" s="6" t="str">
        <f>VLOOKUP(A8321,DBSCan_PCA!A:B,2,FALSE)</f>
        <v>-1</v>
      </c>
      <c r="H8321" s="6">
        <f>IFERROR(VLOOKUP(A8321,DBScan_Pca_fiscal_fazenda[[Column1]:[Column2]],2,FALSE),"")</f>
        <v>0</v>
      </c>
      <c r="I8321" s="6" t="str">
        <f>IFERROR(VLOOKUP(A8321,DBScan_TSNE_FiscalFazenda!A:B,2,FALSE),"" )</f>
        <v>67</v>
      </c>
      <c r="J8321" s="6" t="str">
        <f>VLOOKUP(A8321,DBScan_TSNE!A:B,2,FALSE)</f>
        <v>142</v>
      </c>
      <c r="K8321" s="11">
        <v>17</v>
      </c>
      <c r="L8321" s="11">
        <v>8</v>
      </c>
      <c r="O8321" s="11">
        <v>228</v>
      </c>
      <c r="U8321" s="11">
        <v>39</v>
      </c>
      <c r="W8321" s="11">
        <v>105</v>
      </c>
    </row>
    <row r="8322" spans="1:29" hidden="1" x14ac:dyDescent="0.25">
      <c r="A8322" s="6" t="s">
        <v>3598</v>
      </c>
      <c r="B8322" s="1" t="s">
        <v>14220</v>
      </c>
      <c r="C8322" s="1" t="str">
        <f>VLOOKUP(A8322,Planilha5!A:C,2,FALSE)</f>
        <v>TJDFT</v>
      </c>
      <c r="D8322" s="1" t="str">
        <f>VLOOKUP(A8322,Planilha5!A:C,3,FALSE)</f>
        <v>JE</v>
      </c>
      <c r="E8322" s="1" t="str">
        <f>VLOOKUP(A8322,DBScan_PCA_AP_Grau!A:B,2,FALSE)</f>
        <v>26</v>
      </c>
      <c r="F8322" s="1" t="str">
        <f>VLOOKUP(A8322,DBScan_TSNE_AP_Grau!A:B,2,FALSE)</f>
        <v>458</v>
      </c>
      <c r="G8322" s="6" t="str">
        <f>VLOOKUP(A8322,DBSCan_PCA!A:B,2,FALSE)</f>
        <v>0</v>
      </c>
      <c r="H8322" s="6">
        <f>IFERROR(VLOOKUP(A8322,DBScan_Pca_fiscal_fazenda[[Column1]:[Column2]],2,FALSE),"")</f>
        <v>0</v>
      </c>
      <c r="I8322" s="6" t="str">
        <f>IFERROR(VLOOKUP(A8322,DBScan_TSNE_FiscalFazenda!A:B,2,FALSE),"" )</f>
        <v>40</v>
      </c>
      <c r="J8322" s="6" t="str">
        <f>VLOOKUP(A8322,DBScan_TSNE!A:B,2,FALSE)</f>
        <v>279</v>
      </c>
      <c r="K8322" s="11">
        <v>3</v>
      </c>
      <c r="O8322" s="11">
        <v>2</v>
      </c>
      <c r="U8322" s="11">
        <v>5</v>
      </c>
    </row>
    <row r="8323" spans="1:29" hidden="1" x14ac:dyDescent="0.25">
      <c r="A8323" s="6" t="s">
        <v>9279</v>
      </c>
      <c r="B8323" s="1" t="s">
        <v>14220</v>
      </c>
      <c r="C8323" s="1" t="str">
        <f>VLOOKUP(A8323,Planilha5!A:C,2,FALSE)</f>
        <v>TJPR</v>
      </c>
      <c r="D8323" s="1" t="str">
        <f>VLOOKUP(A8323,Planilha5!A:C,3,FALSE)</f>
        <v>JE</v>
      </c>
      <c r="E8323" s="1" t="str">
        <f>VLOOKUP(A8323,DBScan_PCA_AP_Grau!A:B,2,FALSE)</f>
        <v>26</v>
      </c>
      <c r="F8323" s="1" t="str">
        <f>VLOOKUP(A8323,DBScan_TSNE_AP_Grau!A:B,2,FALSE)</f>
        <v>458</v>
      </c>
      <c r="G8323" s="6" t="str">
        <f>VLOOKUP(A8323,DBSCan_PCA!A:B,2,FALSE)</f>
        <v>0</v>
      </c>
      <c r="H8323" s="6">
        <f>IFERROR(VLOOKUP(A8323,DBScan_Pca_fiscal_fazenda[[Column1]:[Column2]],2,FALSE),"")</f>
        <v>0</v>
      </c>
      <c r="I8323" s="6" t="str">
        <f>IFERROR(VLOOKUP(A8323,DBScan_TSNE_FiscalFazenda!A:B,2,FALSE),"" )</f>
        <v>59</v>
      </c>
      <c r="J8323" s="6" t="str">
        <f>VLOOKUP(A8323,DBScan_TSNE!A:B,2,FALSE)</f>
        <v>260</v>
      </c>
      <c r="K8323" s="11">
        <v>1</v>
      </c>
      <c r="M8323" s="11">
        <v>18</v>
      </c>
      <c r="O8323" s="11">
        <v>71</v>
      </c>
      <c r="Q8323" s="11">
        <v>18</v>
      </c>
      <c r="R8323" s="11">
        <v>2</v>
      </c>
      <c r="U8323" s="11">
        <v>22</v>
      </c>
    </row>
    <row r="8324" spans="1:29" hidden="1" x14ac:dyDescent="0.25">
      <c r="A8324" s="6" t="s">
        <v>8327</v>
      </c>
      <c r="B8324" s="1" t="s">
        <v>14220</v>
      </c>
      <c r="C8324" s="1" t="str">
        <f>VLOOKUP(A8324,Planilha5!A:C,2,FALSE)</f>
        <v>TJPR</v>
      </c>
      <c r="D8324" s="1" t="str">
        <f>VLOOKUP(A8324,Planilha5!A:C,3,FALSE)</f>
        <v>JE</v>
      </c>
      <c r="E8324" s="1" t="str">
        <f>VLOOKUP(A8324,DBScan_PCA_AP_Grau!A:B,2,FALSE)</f>
        <v>26</v>
      </c>
      <c r="F8324" s="1" t="str">
        <f>VLOOKUP(A8324,DBScan_TSNE_AP_Grau!A:B,2,FALSE)</f>
        <v>458</v>
      </c>
      <c r="G8324" s="6" t="str">
        <f>VLOOKUP(A8324,DBSCan_PCA!A:B,2,FALSE)</f>
        <v>0</v>
      </c>
      <c r="H8324" s="6">
        <f>IFERROR(VLOOKUP(A8324,DBScan_Pca_fiscal_fazenda[[Column1]:[Column2]],2,FALSE),"")</f>
        <v>0</v>
      </c>
      <c r="I8324" s="6" t="str">
        <f>IFERROR(VLOOKUP(A8324,DBScan_TSNE_FiscalFazenda!A:B,2,FALSE),"" )</f>
        <v>59</v>
      </c>
      <c r="J8324" s="6" t="str">
        <f>VLOOKUP(A8324,DBScan_TSNE!A:B,2,FALSE)</f>
        <v>57</v>
      </c>
      <c r="K8324" s="11">
        <v>4</v>
      </c>
      <c r="M8324" s="11">
        <v>21</v>
      </c>
      <c r="O8324" s="11">
        <v>36</v>
      </c>
      <c r="Q8324" s="11">
        <v>6</v>
      </c>
      <c r="U8324" s="11">
        <v>3</v>
      </c>
    </row>
    <row r="8325" spans="1:29" hidden="1" x14ac:dyDescent="0.25">
      <c r="A8325" s="6" t="s">
        <v>7721</v>
      </c>
      <c r="B8325" s="1" t="s">
        <v>14220</v>
      </c>
      <c r="C8325" s="1" t="str">
        <f>VLOOKUP(A8325,Planilha5!A:C,2,FALSE)</f>
        <v>TJPR</v>
      </c>
      <c r="D8325" s="1" t="str">
        <f>VLOOKUP(A8325,Planilha5!A:C,3,FALSE)</f>
        <v>JE</v>
      </c>
      <c r="E8325" s="1" t="str">
        <f>VLOOKUP(A8325,DBScan_PCA_AP_Grau!A:B,2,FALSE)</f>
        <v>26</v>
      </c>
      <c r="F8325" s="1" t="str">
        <f>VLOOKUP(A8325,DBScan_TSNE_AP_Grau!A:B,2,FALSE)</f>
        <v>458</v>
      </c>
      <c r="G8325" s="6" t="str">
        <f>VLOOKUP(A8325,DBSCan_PCA!A:B,2,FALSE)</f>
        <v>0</v>
      </c>
      <c r="H8325" s="6">
        <f>IFERROR(VLOOKUP(A8325,DBScan_Pca_fiscal_fazenda[[Column1]:[Column2]],2,FALSE),"")</f>
        <v>0</v>
      </c>
      <c r="I8325" s="6" t="str">
        <f>IFERROR(VLOOKUP(A8325,DBScan_TSNE_FiscalFazenda!A:B,2,FALSE),"" )</f>
        <v>60</v>
      </c>
      <c r="J8325" s="6" t="str">
        <f>VLOOKUP(A8325,DBScan_TSNE!A:B,2,FALSE)</f>
        <v>293</v>
      </c>
      <c r="M8325" s="11">
        <v>4</v>
      </c>
      <c r="O8325" s="11">
        <v>77</v>
      </c>
      <c r="Q8325" s="11">
        <v>18</v>
      </c>
      <c r="U8325" s="11">
        <v>8</v>
      </c>
      <c r="W8325" s="11">
        <v>16</v>
      </c>
    </row>
    <row r="8326" spans="1:29" hidden="1" x14ac:dyDescent="0.25">
      <c r="A8326" s="6" t="s">
        <v>8926</v>
      </c>
      <c r="B8326" s="1" t="s">
        <v>14220</v>
      </c>
      <c r="C8326" s="1" t="str">
        <f>VLOOKUP(A8326,Planilha5!A:C,2,FALSE)</f>
        <v>TJRS</v>
      </c>
      <c r="D8326" s="1" t="str">
        <f>VLOOKUP(A8326,Planilha5!A:C,3,FALSE)</f>
        <v>JE</v>
      </c>
      <c r="E8326" s="1" t="str">
        <f>VLOOKUP(A8326,DBScan_PCA_AP_Grau!A:B,2,FALSE)</f>
        <v>26</v>
      </c>
      <c r="F8326" s="1" t="str">
        <f>VLOOKUP(A8326,DBScan_TSNE_AP_Grau!A:B,2,FALSE)</f>
        <v>458</v>
      </c>
      <c r="G8326" s="6" t="str">
        <f>VLOOKUP(A8326,DBSCan_PCA!A:B,2,FALSE)</f>
        <v>0</v>
      </c>
      <c r="H8326" s="6">
        <f>IFERROR(VLOOKUP(A8326,DBScan_Pca_fiscal_fazenda[[Column1]:[Column2]],2,FALSE),"")</f>
        <v>0</v>
      </c>
      <c r="I8326" s="6" t="str">
        <f>IFERROR(VLOOKUP(A8326,DBScan_TSNE_FiscalFazenda!A:B,2,FALSE),"" )</f>
        <v>8</v>
      </c>
      <c r="J8326" s="6" t="str">
        <f>VLOOKUP(A8326,DBScan_TSNE!A:B,2,FALSE)</f>
        <v>200</v>
      </c>
      <c r="U8326" s="11">
        <v>1</v>
      </c>
      <c r="W8326" s="11">
        <v>1</v>
      </c>
    </row>
    <row r="8327" spans="1:29" hidden="1" x14ac:dyDescent="0.25">
      <c r="A8327" s="6" t="s">
        <v>9960</v>
      </c>
      <c r="B8327" s="1" t="s">
        <v>14220</v>
      </c>
      <c r="C8327" s="1" t="str">
        <f>VLOOKUP(A8327,Planilha5!A:C,2,FALSE)</f>
        <v>TJPR</v>
      </c>
      <c r="D8327" s="1" t="str">
        <f>VLOOKUP(A8327,Planilha5!A:C,3,FALSE)</f>
        <v>JE</v>
      </c>
      <c r="E8327" s="1" t="str">
        <f>VLOOKUP(A8327,DBScan_PCA_AP_Grau!A:B,2,FALSE)</f>
        <v>26</v>
      </c>
      <c r="F8327" s="1" t="str">
        <f>VLOOKUP(A8327,DBScan_TSNE_AP_Grau!A:B,2,FALSE)</f>
        <v>458</v>
      </c>
      <c r="G8327" s="6" t="str">
        <f>VLOOKUP(A8327,DBSCan_PCA!A:B,2,FALSE)</f>
        <v>3</v>
      </c>
      <c r="H8327" s="6">
        <f>IFERROR(VLOOKUP(A8327,DBScan_Pca_fiscal_fazenda[[Column1]:[Column2]],2,FALSE),"")</f>
        <v>0</v>
      </c>
      <c r="I8327" s="6" t="str">
        <f>IFERROR(VLOOKUP(A8327,DBScan_TSNE_FiscalFazenda!A:B,2,FALSE),"" )</f>
        <v>-1</v>
      </c>
      <c r="J8327" s="6" t="str">
        <f>VLOOKUP(A8327,DBScan_TSNE!A:B,2,FALSE)</f>
        <v>17</v>
      </c>
      <c r="M8327" s="11">
        <v>8</v>
      </c>
      <c r="O8327" s="11">
        <v>59</v>
      </c>
      <c r="Q8327" s="11">
        <v>2</v>
      </c>
      <c r="R8327" s="11">
        <v>4</v>
      </c>
      <c r="U8327" s="11">
        <v>3</v>
      </c>
      <c r="AC8327" s="11">
        <v>3</v>
      </c>
    </row>
    <row r="8328" spans="1:29" hidden="1" x14ac:dyDescent="0.25">
      <c r="A8328" s="6" t="s">
        <v>9037</v>
      </c>
      <c r="B8328" s="1" t="s">
        <v>14220</v>
      </c>
      <c r="C8328" s="1" t="str">
        <f>VLOOKUP(A8328,Planilha5!A:C,2,FALSE)</f>
        <v>TJRS</v>
      </c>
      <c r="D8328" s="1" t="str">
        <f>VLOOKUP(A8328,Planilha5!A:C,3,FALSE)</f>
        <v>JE</v>
      </c>
      <c r="E8328" s="1" t="str">
        <f>VLOOKUP(A8328,DBScan_PCA_AP_Grau!A:B,2,FALSE)</f>
        <v>26</v>
      </c>
      <c r="F8328" s="1" t="str">
        <f>VLOOKUP(A8328,DBScan_TSNE_AP_Grau!A:B,2,FALSE)</f>
        <v>458</v>
      </c>
      <c r="G8328" s="6" t="str">
        <f>VLOOKUP(A8328,DBSCan_PCA!A:B,2,FALSE)</f>
        <v>4</v>
      </c>
      <c r="H8328" s="6">
        <f>IFERROR(VLOOKUP(A8328,DBScan_Pca_fiscal_fazenda[[Column1]:[Column2]],2,FALSE),"")</f>
        <v>0</v>
      </c>
      <c r="I8328" s="6" t="str">
        <f>IFERROR(VLOOKUP(A8328,DBScan_TSNE_FiscalFazenda!A:B,2,FALSE),"" )</f>
        <v>69</v>
      </c>
      <c r="J8328" s="6" t="str">
        <f>VLOOKUP(A8328,DBScan_TSNE!A:B,2,FALSE)</f>
        <v>18</v>
      </c>
      <c r="K8328" s="11">
        <v>4</v>
      </c>
      <c r="U8328" s="11">
        <v>1</v>
      </c>
      <c r="W8328" s="11">
        <v>3</v>
      </c>
      <c r="AC8328" s="11">
        <v>4</v>
      </c>
    </row>
    <row r="8329" spans="1:29" hidden="1" x14ac:dyDescent="0.25">
      <c r="A8329" s="6" t="s">
        <v>8988</v>
      </c>
      <c r="B8329" s="1" t="s">
        <v>14220</v>
      </c>
      <c r="C8329" s="1" t="str">
        <f>VLOOKUP(A8329,Planilha5!A:C,2,FALSE)</f>
        <v>TJRS</v>
      </c>
      <c r="D8329" s="1" t="str">
        <f>VLOOKUP(A8329,Planilha5!A:C,3,FALSE)</f>
        <v>JE</v>
      </c>
      <c r="E8329" s="1" t="str">
        <f>VLOOKUP(A8329,DBScan_PCA_AP_Grau!A:B,2,FALSE)</f>
        <v>26</v>
      </c>
      <c r="F8329" s="1" t="str">
        <f>VLOOKUP(A8329,DBScan_TSNE_AP_Grau!A:B,2,FALSE)</f>
        <v>458</v>
      </c>
      <c r="G8329" s="6" t="str">
        <f>VLOOKUP(A8329,DBSCan_PCA!A:B,2,FALSE)</f>
        <v>5</v>
      </c>
      <c r="H8329" s="6">
        <f>IFERROR(VLOOKUP(A8329,DBScan_Pca_fiscal_fazenda[[Column1]:[Column2]],2,FALSE),"")</f>
        <v>0</v>
      </c>
      <c r="I8329" s="6" t="str">
        <f>IFERROR(VLOOKUP(A8329,DBScan_TSNE_FiscalFazenda!A:B,2,FALSE),"" )</f>
        <v>-1</v>
      </c>
      <c r="J8329" s="6" t="str">
        <f>VLOOKUP(A8329,DBScan_TSNE!A:B,2,FALSE)</f>
        <v>141</v>
      </c>
      <c r="K8329" s="11">
        <v>3</v>
      </c>
      <c r="Q8329" s="11">
        <v>6</v>
      </c>
      <c r="W8329" s="11">
        <v>20</v>
      </c>
      <c r="AC8329" s="11">
        <v>1</v>
      </c>
    </row>
    <row r="8330" spans="1:29" hidden="1" x14ac:dyDescent="0.25">
      <c r="A8330" s="6" t="s">
        <v>9357</v>
      </c>
      <c r="B8330" s="1" t="s">
        <v>14220</v>
      </c>
      <c r="C8330" s="1" t="str">
        <f>VLOOKUP(A8330,Planilha5!A:C,2,FALSE)</f>
        <v>TJPR</v>
      </c>
      <c r="D8330" s="1" t="str">
        <f>VLOOKUP(A8330,Planilha5!A:C,3,FALSE)</f>
        <v>JE</v>
      </c>
      <c r="E8330" s="1" t="str">
        <f>VLOOKUP(A8330,DBScan_PCA_AP_Grau!A:B,2,FALSE)</f>
        <v>26</v>
      </c>
      <c r="F8330" s="1" t="str">
        <f>VLOOKUP(A8330,DBScan_TSNE_AP_Grau!A:B,2,FALSE)</f>
        <v>458</v>
      </c>
      <c r="G8330" s="6" t="str">
        <f>VLOOKUP(A8330,DBSCan_PCA!A:B,2,FALSE)</f>
        <v>5</v>
      </c>
      <c r="H8330" s="6">
        <f>IFERROR(VLOOKUP(A8330,DBScan_Pca_fiscal_fazenda[[Column1]:[Column2]],2,FALSE),"")</f>
        <v>0</v>
      </c>
      <c r="I8330" s="6" t="str">
        <f>IFERROR(VLOOKUP(A8330,DBScan_TSNE_FiscalFazenda!A:B,2,FALSE),"" )</f>
        <v>-1</v>
      </c>
      <c r="J8330" s="6" t="str">
        <f>VLOOKUP(A8330,DBScan_TSNE!A:B,2,FALSE)</f>
        <v>223</v>
      </c>
      <c r="K8330" s="11">
        <v>2</v>
      </c>
      <c r="M8330" s="11">
        <v>13</v>
      </c>
      <c r="O8330" s="11">
        <v>95</v>
      </c>
      <c r="Q8330" s="11">
        <v>10</v>
      </c>
      <c r="U8330" s="11">
        <v>13</v>
      </c>
      <c r="AC8330" s="11">
        <v>1</v>
      </c>
    </row>
    <row r="8331" spans="1:29" hidden="1" x14ac:dyDescent="0.25">
      <c r="A8331" s="6" t="s">
        <v>9966</v>
      </c>
      <c r="B8331" s="1" t="s">
        <v>14220</v>
      </c>
      <c r="C8331" s="1" t="str">
        <f>VLOOKUP(A8331,Planilha5!A:C,2,FALSE)</f>
        <v>TJES</v>
      </c>
      <c r="D8331" s="1" t="str">
        <f>VLOOKUP(A8331,Planilha5!A:C,3,FALSE)</f>
        <v>JE</v>
      </c>
      <c r="E8331" s="1" t="str">
        <f>VLOOKUP(A8331,DBScan_PCA_AP_Grau!A:B,2,FALSE)</f>
        <v>26</v>
      </c>
      <c r="F8331" s="1" t="str">
        <f>VLOOKUP(A8331,DBScan_TSNE_AP_Grau!A:B,2,FALSE)</f>
        <v>458</v>
      </c>
      <c r="G8331" s="6" t="str">
        <f>VLOOKUP(A8331,DBSCan_PCA!A:B,2,FALSE)</f>
        <v>5</v>
      </c>
      <c r="H8331" s="6">
        <f>IFERROR(VLOOKUP(A8331,DBScan_Pca_fiscal_fazenda[[Column1]:[Column2]],2,FALSE),"")</f>
        <v>0</v>
      </c>
      <c r="I8331" s="6" t="str">
        <f>IFERROR(VLOOKUP(A8331,DBScan_TSNE_FiscalFazenda!A:B,2,FALSE),"" )</f>
        <v>60</v>
      </c>
      <c r="J8331" s="6" t="str">
        <f>VLOOKUP(A8331,DBScan_TSNE!A:B,2,FALSE)</f>
        <v>19</v>
      </c>
      <c r="M8331" s="11">
        <v>2</v>
      </c>
      <c r="O8331" s="11">
        <v>29</v>
      </c>
      <c r="Q8331" s="11">
        <v>24</v>
      </c>
      <c r="U8331" s="11">
        <v>8</v>
      </c>
      <c r="AC8331" s="11">
        <v>1</v>
      </c>
    </row>
    <row r="8332" spans="1:29" hidden="1" x14ac:dyDescent="0.25">
      <c r="A8332" s="6" t="s">
        <v>8995</v>
      </c>
      <c r="B8332" s="1" t="s">
        <v>14220</v>
      </c>
      <c r="C8332" s="1" t="str">
        <f>VLOOKUP(A8332,Planilha5!A:C,2,FALSE)</f>
        <v>TJRS</v>
      </c>
      <c r="D8332" s="1" t="str">
        <f>VLOOKUP(A8332,Planilha5!A:C,3,FALSE)</f>
        <v>JE</v>
      </c>
      <c r="E8332" s="1" t="str">
        <f>VLOOKUP(A8332,DBScan_PCA_AP_Grau!A:B,2,FALSE)</f>
        <v>26</v>
      </c>
      <c r="F8332" s="1" t="str">
        <f>VLOOKUP(A8332,DBScan_TSNE_AP_Grau!A:B,2,FALSE)</f>
        <v>458</v>
      </c>
      <c r="G8332" s="6" t="str">
        <f>VLOOKUP(A8332,DBSCan_PCA!A:B,2,FALSE)</f>
        <v>9</v>
      </c>
      <c r="H8332" s="6">
        <f>IFERROR(VLOOKUP(A8332,DBScan_Pca_fiscal_fazenda[[Column1]:[Column2]],2,FALSE),"")</f>
        <v>0</v>
      </c>
      <c r="I8332" s="6" t="str">
        <f>IFERROR(VLOOKUP(A8332,DBScan_TSNE_FiscalFazenda!A:B,2,FALSE),"" )</f>
        <v>51</v>
      </c>
      <c r="J8332" s="6" t="str">
        <f>VLOOKUP(A8332,DBScan_TSNE!A:B,2,FALSE)</f>
        <v>169</v>
      </c>
      <c r="K8332" s="11">
        <v>8</v>
      </c>
      <c r="W8332" s="11">
        <v>5</v>
      </c>
      <c r="AC8332" s="11">
        <v>5</v>
      </c>
    </row>
    <row r="8333" spans="1:29" customFormat="1" hidden="1" x14ac:dyDescent="0.25">
      <c r="A8333" s="1" t="s">
        <v>9223</v>
      </c>
      <c r="B8333" s="1" t="s">
        <v>14220</v>
      </c>
      <c r="C8333" s="1" t="str">
        <f>VLOOKUP(A8333,Planilha5!A:C,2,FALSE)</f>
        <v>TJTO</v>
      </c>
      <c r="D8333" s="1" t="str">
        <f>VLOOKUP(A8333,Planilha5!A:C,3,FALSE)</f>
        <v>G1</v>
      </c>
      <c r="E8333" s="1" t="str">
        <f>VLOOKUP(A8333,DBScan_PCA_AP_Grau!A:B,2,FALSE)</f>
        <v>-1</v>
      </c>
      <c r="F8333" s="1" t="str">
        <f>VLOOKUP(A8333,DBScan_TSNE_AP_Grau!A:B,2,FALSE)</f>
        <v>277</v>
      </c>
      <c r="G8333" s="1" t="str">
        <f>VLOOKUP(A8333,DBSCan_PCA!A:B,2,FALSE)</f>
        <v>-1</v>
      </c>
      <c r="H8333" s="1" t="str">
        <f>IFERROR(VLOOKUP(A8333,DBScan_Pca_fiscal_fazenda[[Column1]:[Column2]],2,FALSE),"")</f>
        <v/>
      </c>
      <c r="I8333" s="1" t="str">
        <f>IFERROR(VLOOKUP(A8333,DBScan_TSNE_FiscalFazenda!A:B,2,FALSE),"" )</f>
        <v/>
      </c>
      <c r="J8333" s="1" t="str">
        <f>VLOOKUP(A8333,DBScan_TSNE!A:B,2,FALSE)</f>
        <v>300</v>
      </c>
      <c r="K8333">
        <v>74</v>
      </c>
      <c r="L8333">
        <v>6</v>
      </c>
      <c r="M8333">
        <v>35</v>
      </c>
      <c r="N8333">
        <v>1</v>
      </c>
      <c r="O8333">
        <v>195</v>
      </c>
      <c r="Q8333">
        <v>18</v>
      </c>
      <c r="R8333">
        <v>2</v>
      </c>
      <c r="U8333">
        <v>186</v>
      </c>
      <c r="V8333">
        <v>13</v>
      </c>
      <c r="W8333">
        <v>34</v>
      </c>
      <c r="AB8333">
        <v>3</v>
      </c>
      <c r="AC8333">
        <v>10</v>
      </c>
    </row>
    <row r="8334" spans="1:29" customFormat="1" hidden="1" x14ac:dyDescent="0.25">
      <c r="A8334" s="1" t="s">
        <v>9298</v>
      </c>
      <c r="B8334" s="1" t="s">
        <v>14220</v>
      </c>
      <c r="C8334" s="1" t="str">
        <f>VLOOKUP(A8334,Planilha5!A:C,2,FALSE)</f>
        <v>TJES</v>
      </c>
      <c r="D8334" s="1" t="str">
        <f>VLOOKUP(A8334,Planilha5!A:C,3,FALSE)</f>
        <v>JE</v>
      </c>
      <c r="E8334" s="1" t="str">
        <f>VLOOKUP(A8334,DBScan_PCA_AP_Grau!A:B,2,FALSE)</f>
        <v>26</v>
      </c>
      <c r="F8334" s="1" t="str">
        <f>VLOOKUP(A8334,DBScan_TSNE_AP_Grau!A:B,2,FALSE)</f>
        <v>506</v>
      </c>
      <c r="G8334" s="1" t="str">
        <f>VLOOKUP(A8334,DBSCan_PCA!A:B,2,FALSE)</f>
        <v>-1</v>
      </c>
      <c r="H8334" s="1" t="str">
        <f>IFERROR(VLOOKUP(A8334,DBScan_Pca_fiscal_fazenda[[Column1]:[Column2]],2,FALSE),"")</f>
        <v/>
      </c>
      <c r="I8334" s="1" t="str">
        <f>IFERROR(VLOOKUP(A8334,DBScan_TSNE_FiscalFazenda!A:B,2,FALSE),"" )</f>
        <v/>
      </c>
      <c r="J8334" s="1" t="str">
        <f>VLOOKUP(A8334,DBScan_TSNE!A:B,2,FALSE)</f>
        <v>300</v>
      </c>
      <c r="M8334">
        <v>19</v>
      </c>
      <c r="U8334">
        <v>12</v>
      </c>
      <c r="W8334">
        <v>7</v>
      </c>
      <c r="AB8334">
        <v>1</v>
      </c>
      <c r="AC8334">
        <v>7</v>
      </c>
    </row>
    <row r="8335" spans="1:29" customFormat="1" hidden="1" x14ac:dyDescent="0.25">
      <c r="A8335" s="1" t="s">
        <v>10277</v>
      </c>
      <c r="B8335" s="1" t="s">
        <v>14220</v>
      </c>
      <c r="C8335" s="1" t="str">
        <f>VLOOKUP(A8335,Planilha5!A:C,2,FALSE)</f>
        <v>TJES</v>
      </c>
      <c r="D8335" s="1" t="str">
        <f>VLOOKUP(A8335,Planilha5!A:C,3,FALSE)</f>
        <v>JE</v>
      </c>
      <c r="E8335" s="1" t="str">
        <f>VLOOKUP(A8335,DBScan_PCA_AP_Grau!A:B,2,FALSE)</f>
        <v>25</v>
      </c>
      <c r="F8335" s="1" t="str">
        <f>VLOOKUP(A8335,DBScan_TSNE_AP_Grau!A:B,2,FALSE)</f>
        <v>590</v>
      </c>
      <c r="G8335" s="1" t="str">
        <f>VLOOKUP(A8335,DBSCan_PCA!A:B,2,FALSE)</f>
        <v>-1</v>
      </c>
      <c r="H8335" s="1" t="str">
        <f>IFERROR(VLOOKUP(A8335,DBScan_Pca_fiscal_fazenda[[Column1]:[Column2]],2,FALSE),"")</f>
        <v/>
      </c>
      <c r="I8335" s="1" t="str">
        <f>IFERROR(VLOOKUP(A8335,DBScan_TSNE_FiscalFazenda!A:B,2,FALSE),"" )</f>
        <v/>
      </c>
      <c r="J8335" s="1" t="str">
        <f>VLOOKUP(A8335,DBScan_TSNE!A:B,2,FALSE)</f>
        <v>300</v>
      </c>
      <c r="K8335">
        <v>3</v>
      </c>
      <c r="M8335">
        <v>13</v>
      </c>
      <c r="O8335">
        <v>1</v>
      </c>
      <c r="U8335">
        <v>26</v>
      </c>
      <c r="W8335">
        <v>5</v>
      </c>
      <c r="Z8335">
        <v>1</v>
      </c>
      <c r="AC8335">
        <v>10</v>
      </c>
    </row>
    <row r="8336" spans="1:29" customFormat="1" hidden="1" x14ac:dyDescent="0.25">
      <c r="A8336" s="1" t="s">
        <v>10281</v>
      </c>
      <c r="B8336" s="1" t="s">
        <v>14220</v>
      </c>
      <c r="C8336" s="1" t="str">
        <f>VLOOKUP(A8336,Planilha5!A:C,2,FALSE)</f>
        <v>TJES</v>
      </c>
      <c r="D8336" s="1" t="str">
        <f>VLOOKUP(A8336,Planilha5!A:C,3,FALSE)</f>
        <v>JE</v>
      </c>
      <c r="E8336" s="1" t="str">
        <f>VLOOKUP(A8336,DBScan_PCA_AP_Grau!A:B,2,FALSE)</f>
        <v>26</v>
      </c>
      <c r="F8336" s="1" t="str">
        <f>VLOOKUP(A8336,DBScan_TSNE_AP_Grau!A:B,2,FALSE)</f>
        <v>506</v>
      </c>
      <c r="G8336" s="1" t="str">
        <f>VLOOKUP(A8336,DBSCan_PCA!A:B,2,FALSE)</f>
        <v>-1</v>
      </c>
      <c r="H8336" s="1" t="str">
        <f>IFERROR(VLOOKUP(A8336,DBScan_Pca_fiscal_fazenda[[Column1]:[Column2]],2,FALSE),"")</f>
        <v/>
      </c>
      <c r="I8336" s="1" t="str">
        <f>IFERROR(VLOOKUP(A8336,DBScan_TSNE_FiscalFazenda!A:B,2,FALSE),"" )</f>
        <v/>
      </c>
      <c r="J8336" s="1" t="str">
        <f>VLOOKUP(A8336,DBScan_TSNE!A:B,2,FALSE)</f>
        <v>300</v>
      </c>
      <c r="K8336">
        <v>3</v>
      </c>
      <c r="M8336">
        <v>19</v>
      </c>
      <c r="O8336">
        <v>2</v>
      </c>
      <c r="U8336">
        <v>26</v>
      </c>
      <c r="W8336">
        <v>4</v>
      </c>
      <c r="AB8336">
        <v>1</v>
      </c>
      <c r="AC8336">
        <v>7</v>
      </c>
    </row>
    <row r="8337" spans="1:29" customFormat="1" hidden="1" x14ac:dyDescent="0.25">
      <c r="A8337" s="1" t="s">
        <v>10558</v>
      </c>
      <c r="B8337" s="1" t="s">
        <v>14220</v>
      </c>
      <c r="C8337" s="1" t="str">
        <f>VLOOKUP(A8337,Planilha5!A:C,2,FALSE)</f>
        <v>TJMG</v>
      </c>
      <c r="D8337" s="1" t="str">
        <f>VLOOKUP(A8337,Planilha5!A:C,3,FALSE)</f>
        <v>JE</v>
      </c>
      <c r="E8337" s="1" t="str">
        <f>VLOOKUP(A8337,DBScan_PCA_AP_Grau!A:B,2,FALSE)</f>
        <v>26</v>
      </c>
      <c r="F8337" s="1" t="str">
        <f>VLOOKUP(A8337,DBScan_TSNE_AP_Grau!A:B,2,FALSE)</f>
        <v>506</v>
      </c>
      <c r="G8337" s="1" t="str">
        <f>VLOOKUP(A8337,DBSCan_PCA!A:B,2,FALSE)</f>
        <v>-1</v>
      </c>
      <c r="H8337" s="1" t="str">
        <f>IFERROR(VLOOKUP(A8337,DBScan_Pca_fiscal_fazenda[[Column1]:[Column2]],2,FALSE),"")</f>
        <v/>
      </c>
      <c r="I8337" s="1" t="str">
        <f>IFERROR(VLOOKUP(A8337,DBScan_TSNE_FiscalFazenda!A:B,2,FALSE),"" )</f>
        <v/>
      </c>
      <c r="J8337" s="1" t="str">
        <f>VLOOKUP(A8337,DBScan_TSNE!A:B,2,FALSE)</f>
        <v>300</v>
      </c>
      <c r="M8337">
        <v>3</v>
      </c>
      <c r="O8337">
        <v>61</v>
      </c>
      <c r="Q8337">
        <v>22</v>
      </c>
      <c r="U8337">
        <v>4</v>
      </c>
      <c r="AC8337">
        <v>10</v>
      </c>
    </row>
    <row r="8338" spans="1:29" customFormat="1" hidden="1" x14ac:dyDescent="0.25">
      <c r="A8338" s="1" t="s">
        <v>10935</v>
      </c>
      <c r="B8338" s="1" t="s">
        <v>14220</v>
      </c>
      <c r="C8338" s="1" t="str">
        <f>VLOOKUP(A8338,Planilha5!A:C,2,FALSE)</f>
        <v>TJMG</v>
      </c>
      <c r="D8338" s="1" t="str">
        <f>VLOOKUP(A8338,Planilha5!A:C,3,FALSE)</f>
        <v>G1</v>
      </c>
      <c r="E8338" s="1" t="str">
        <f>VLOOKUP(A8338,DBScan_PCA_AP_Grau!A:B,2,FALSE)</f>
        <v>26</v>
      </c>
      <c r="F8338" s="1" t="str">
        <f>VLOOKUP(A8338,DBScan_TSNE_AP_Grau!A:B,2,FALSE)</f>
        <v>506</v>
      </c>
      <c r="G8338" s="1" t="str">
        <f>VLOOKUP(A8338,DBSCan_PCA!A:B,2,FALSE)</f>
        <v>-1</v>
      </c>
      <c r="H8338" s="1" t="str">
        <f>IFERROR(VLOOKUP(A8338,DBScan_Pca_fiscal_fazenda[[Column1]:[Column2]],2,FALSE),"")</f>
        <v/>
      </c>
      <c r="I8338" s="1" t="str">
        <f>IFERROR(VLOOKUP(A8338,DBScan_TSNE_FiscalFazenda!A:B,2,FALSE),"" )</f>
        <v/>
      </c>
      <c r="J8338" s="1" t="str">
        <f>VLOOKUP(A8338,DBScan_TSNE!A:B,2,FALSE)</f>
        <v>300</v>
      </c>
      <c r="K8338">
        <v>8</v>
      </c>
      <c r="L8338">
        <v>48</v>
      </c>
      <c r="O8338">
        <v>56</v>
      </c>
      <c r="U8338">
        <v>14</v>
      </c>
      <c r="W8338">
        <v>20</v>
      </c>
      <c r="AC8338">
        <v>10</v>
      </c>
    </row>
    <row r="8339" spans="1:29" customFormat="1" hidden="1" x14ac:dyDescent="0.25">
      <c r="A8339" s="1" t="s">
        <v>11256</v>
      </c>
      <c r="B8339" s="1" t="s">
        <v>14220</v>
      </c>
      <c r="C8339" s="1" t="str">
        <f>VLOOKUP(A8339,Planilha5!A:C,2,FALSE)</f>
        <v>TJSC</v>
      </c>
      <c r="D8339" s="1" t="str">
        <f>VLOOKUP(A8339,Planilha5!A:C,3,FALSE)</f>
        <v>G1</v>
      </c>
      <c r="E8339" s="1" t="str">
        <f>VLOOKUP(A8339,DBScan_PCA_AP_Grau!A:B,2,FALSE)</f>
        <v>26</v>
      </c>
      <c r="F8339" s="1" t="str">
        <f>VLOOKUP(A8339,DBScan_TSNE_AP_Grau!A:B,2,FALSE)</f>
        <v>565</v>
      </c>
      <c r="G8339" s="1" t="str">
        <f>VLOOKUP(A8339,DBSCan_PCA!A:B,2,FALSE)</f>
        <v>-1</v>
      </c>
      <c r="H8339" s="1" t="str">
        <f>IFERROR(VLOOKUP(A8339,DBScan_Pca_fiscal_fazenda[[Column1]:[Column2]],2,FALSE),"")</f>
        <v/>
      </c>
      <c r="I8339" s="1" t="str">
        <f>IFERROR(VLOOKUP(A8339,DBScan_TSNE_FiscalFazenda!A:B,2,FALSE),"" )</f>
        <v/>
      </c>
      <c r="J8339" s="1" t="str">
        <f>VLOOKUP(A8339,DBScan_TSNE!A:B,2,FALSE)</f>
        <v>300</v>
      </c>
      <c r="K8339">
        <v>34</v>
      </c>
      <c r="L8339">
        <v>7</v>
      </c>
      <c r="O8339">
        <v>1</v>
      </c>
      <c r="U8339">
        <v>2</v>
      </c>
      <c r="W8339">
        <v>22</v>
      </c>
      <c r="AC8339">
        <v>7</v>
      </c>
    </row>
    <row r="8340" spans="1:29" hidden="1" x14ac:dyDescent="0.25">
      <c r="A8340" s="6" t="s">
        <v>9004</v>
      </c>
      <c r="B8340" s="1" t="s">
        <v>14220</v>
      </c>
      <c r="C8340" s="1" t="str">
        <f>VLOOKUP(A8340,Planilha5!A:C,2,FALSE)</f>
        <v>TJRS</v>
      </c>
      <c r="D8340" s="1" t="str">
        <f>VLOOKUP(A8340,Planilha5!A:C,3,FALSE)</f>
        <v>JE</v>
      </c>
      <c r="E8340" s="1" t="str">
        <f>VLOOKUP(A8340,DBScan_PCA_AP_Grau!A:B,2,FALSE)</f>
        <v>26</v>
      </c>
      <c r="F8340" s="1" t="str">
        <f>VLOOKUP(A8340,DBScan_TSNE_AP_Grau!A:B,2,FALSE)</f>
        <v>466</v>
      </c>
      <c r="G8340" s="6" t="str">
        <f>VLOOKUP(A8340,DBSCan_PCA!A:B,2,FALSE)</f>
        <v>0</v>
      </c>
      <c r="H8340" s="6">
        <f>IFERROR(VLOOKUP(A8340,DBScan_Pca_fiscal_fazenda[[Column1]:[Column2]],2,FALSE),"")</f>
        <v>0</v>
      </c>
      <c r="I8340" s="6" t="str">
        <f>IFERROR(VLOOKUP(A8340,DBScan_TSNE_FiscalFazenda!A:B,2,FALSE),"" )</f>
        <v>8</v>
      </c>
      <c r="J8340" s="6" t="str">
        <f>VLOOKUP(A8340,DBScan_TSNE!A:B,2,FALSE)</f>
        <v>154</v>
      </c>
      <c r="U8340" s="11">
        <v>1</v>
      </c>
    </row>
    <row r="8341" spans="1:29" customFormat="1" hidden="1" x14ac:dyDescent="0.25">
      <c r="A8341" s="1" t="s">
        <v>11544</v>
      </c>
      <c r="B8341" s="1" t="s">
        <v>14220</v>
      </c>
      <c r="C8341" s="1" t="str">
        <f>VLOOKUP(A8341,Planilha5!A:C,2,FALSE)</f>
        <v>TJPA</v>
      </c>
      <c r="D8341" s="1" t="str">
        <f>VLOOKUP(A8341,Planilha5!A:C,3,FALSE)</f>
        <v>G1</v>
      </c>
      <c r="E8341" s="1" t="str">
        <f>VLOOKUP(A8341,DBScan_PCA_AP_Grau!A:B,2,FALSE)</f>
        <v>0</v>
      </c>
      <c r="F8341" s="1" t="str">
        <f>VLOOKUP(A8341,DBScan_TSNE_AP_Grau!A:B,2,FALSE)</f>
        <v>277</v>
      </c>
      <c r="G8341" s="1" t="str">
        <f>VLOOKUP(A8341,DBSCan_PCA!A:B,2,FALSE)</f>
        <v>-1</v>
      </c>
      <c r="H8341" s="1" t="str">
        <f>IFERROR(VLOOKUP(A8341,DBScan_Pca_fiscal_fazenda[[Column1]:[Column2]],2,FALSE),"")</f>
        <v/>
      </c>
      <c r="I8341" s="1" t="str">
        <f>IFERROR(VLOOKUP(A8341,DBScan_TSNE_FiscalFazenda!A:B,2,FALSE),"" )</f>
        <v/>
      </c>
      <c r="J8341" s="1" t="str">
        <f>VLOOKUP(A8341,DBScan_TSNE!A:B,2,FALSE)</f>
        <v>300</v>
      </c>
      <c r="M8341">
        <v>90</v>
      </c>
      <c r="O8341">
        <v>1</v>
      </c>
      <c r="U8341">
        <v>1</v>
      </c>
      <c r="V8341">
        <v>3</v>
      </c>
      <c r="Z8341">
        <v>3</v>
      </c>
      <c r="AC8341">
        <v>6</v>
      </c>
    </row>
    <row r="8342" spans="1:29" customFormat="1" hidden="1" x14ac:dyDescent="0.25">
      <c r="A8342" s="1" t="s">
        <v>11545</v>
      </c>
      <c r="B8342" s="1" t="s">
        <v>14220</v>
      </c>
      <c r="C8342" s="1" t="str">
        <f>VLOOKUP(A8342,Planilha5!A:C,2,FALSE)</f>
        <v>TJMG</v>
      </c>
      <c r="D8342" s="1" t="str">
        <f>VLOOKUP(A8342,Planilha5!A:C,3,FALSE)</f>
        <v>G1</v>
      </c>
      <c r="E8342" s="1" t="str">
        <f>VLOOKUP(A8342,DBScan_PCA_AP_Grau!A:B,2,FALSE)</f>
        <v>-1</v>
      </c>
      <c r="F8342" s="1" t="str">
        <f>VLOOKUP(A8342,DBScan_TSNE_AP_Grau!A:B,2,FALSE)</f>
        <v>277</v>
      </c>
      <c r="G8342" s="1" t="str">
        <f>VLOOKUP(A8342,DBSCan_PCA!A:B,2,FALSE)</f>
        <v>-1</v>
      </c>
      <c r="H8342" s="1" t="str">
        <f>IFERROR(VLOOKUP(A8342,DBScan_Pca_fiscal_fazenda[[Column1]:[Column2]],2,FALSE),"")</f>
        <v/>
      </c>
      <c r="I8342" s="1" t="str">
        <f>IFERROR(VLOOKUP(A8342,DBScan_TSNE_FiscalFazenda!A:B,2,FALSE),"" )</f>
        <v/>
      </c>
      <c r="J8342" s="1" t="str">
        <f>VLOOKUP(A8342,DBScan_TSNE!A:B,2,FALSE)</f>
        <v>300</v>
      </c>
      <c r="O8342">
        <v>32</v>
      </c>
      <c r="U8342">
        <v>328</v>
      </c>
      <c r="AC8342">
        <v>50</v>
      </c>
    </row>
    <row r="8343" spans="1:29" customFormat="1" hidden="1" x14ac:dyDescent="0.25">
      <c r="A8343" s="1" t="s">
        <v>12356</v>
      </c>
      <c r="B8343" s="1" t="s">
        <v>14220</v>
      </c>
      <c r="C8343" s="1" t="str">
        <f>VLOOKUP(A8343,Planilha5!A:C,2,FALSE)</f>
        <v>TJMG</v>
      </c>
      <c r="D8343" s="1" t="str">
        <f>VLOOKUP(A8343,Planilha5!A:C,3,FALSE)</f>
        <v>JE</v>
      </c>
      <c r="E8343" s="1" t="str">
        <f>VLOOKUP(A8343,DBScan_PCA_AP_Grau!A:B,2,FALSE)</f>
        <v>26</v>
      </c>
      <c r="F8343" s="1" t="str">
        <f>VLOOKUP(A8343,DBScan_TSNE_AP_Grau!A:B,2,FALSE)</f>
        <v>506</v>
      </c>
      <c r="G8343" s="1" t="str">
        <f>VLOOKUP(A8343,DBSCan_PCA!A:B,2,FALSE)</f>
        <v>-1</v>
      </c>
      <c r="H8343" s="1" t="str">
        <f>IFERROR(VLOOKUP(A8343,DBScan_Pca_fiscal_fazenda[[Column1]:[Column2]],2,FALSE),"")</f>
        <v/>
      </c>
      <c r="I8343" s="1" t="str">
        <f>IFERROR(VLOOKUP(A8343,DBScan_TSNE_FiscalFazenda!A:B,2,FALSE),"" )</f>
        <v/>
      </c>
      <c r="J8343" s="1" t="str">
        <f>VLOOKUP(A8343,DBScan_TSNE!A:B,2,FALSE)</f>
        <v>300</v>
      </c>
      <c r="L8343">
        <v>8</v>
      </c>
      <c r="M8343">
        <v>5</v>
      </c>
      <c r="O8343">
        <v>6</v>
      </c>
      <c r="U8343">
        <v>2</v>
      </c>
      <c r="W8343">
        <v>2</v>
      </c>
      <c r="AC8343">
        <v>8</v>
      </c>
    </row>
    <row r="8344" spans="1:29" customFormat="1" hidden="1" x14ac:dyDescent="0.25">
      <c r="A8344" s="1" t="s">
        <v>13266</v>
      </c>
      <c r="B8344" s="1" t="s">
        <v>14220</v>
      </c>
      <c r="C8344" s="1" t="str">
        <f>VLOOKUP(A8344,Planilha5!A:C,2,FALSE)</f>
        <v>TJES</v>
      </c>
      <c r="D8344" s="1" t="str">
        <f>VLOOKUP(A8344,Planilha5!A:C,3,FALSE)</f>
        <v>JE</v>
      </c>
      <c r="E8344" s="1" t="str">
        <f>VLOOKUP(A8344,DBScan_PCA_AP_Grau!A:B,2,FALSE)</f>
        <v>26</v>
      </c>
      <c r="F8344" s="1" t="str">
        <f>VLOOKUP(A8344,DBScan_TSNE_AP_Grau!A:B,2,FALSE)</f>
        <v>506</v>
      </c>
      <c r="G8344" s="1" t="str">
        <f>VLOOKUP(A8344,DBSCan_PCA!A:B,2,FALSE)</f>
        <v>-1</v>
      </c>
      <c r="H8344" s="1" t="str">
        <f>IFERROR(VLOOKUP(A8344,DBScan_Pca_fiscal_fazenda[[Column1]:[Column2]],2,FALSE),"")</f>
        <v/>
      </c>
      <c r="I8344" s="1" t="str">
        <f>IFERROR(VLOOKUP(A8344,DBScan_TSNE_FiscalFazenda!A:B,2,FALSE),"" )</f>
        <v/>
      </c>
      <c r="J8344" s="1" t="str">
        <f>VLOOKUP(A8344,DBScan_TSNE!A:B,2,FALSE)</f>
        <v>300</v>
      </c>
      <c r="M8344">
        <v>15</v>
      </c>
      <c r="O8344">
        <v>1</v>
      </c>
      <c r="Q8344">
        <v>1</v>
      </c>
      <c r="U8344">
        <v>20</v>
      </c>
      <c r="W8344">
        <v>3</v>
      </c>
      <c r="AC8344">
        <v>8</v>
      </c>
    </row>
    <row r="8345" spans="1:29" customFormat="1" hidden="1" x14ac:dyDescent="0.25">
      <c r="A8345" s="1" t="s">
        <v>1521</v>
      </c>
      <c r="B8345" s="1" t="s">
        <v>14220</v>
      </c>
      <c r="C8345" s="1" t="str">
        <f>VLOOKUP(A8345,Planilha5!A:C,2,FALSE)</f>
        <v>TJBA</v>
      </c>
      <c r="D8345" s="1" t="str">
        <f>VLOOKUP(A8345,Planilha5!A:C,3,FALSE)</f>
        <v>G1</v>
      </c>
      <c r="E8345" s="1" t="str">
        <f>VLOOKUP(A8345,DBScan_PCA_AP_Grau!A:B,2,FALSE)</f>
        <v>0</v>
      </c>
      <c r="F8345" s="1" t="str">
        <f>VLOOKUP(A8345,DBScan_TSNE_AP_Grau!A:B,2,FALSE)</f>
        <v>41</v>
      </c>
      <c r="G8345" s="1" t="str">
        <f>VLOOKUP(A8345,DBSCan_PCA!A:B,2,FALSE)</f>
        <v>0</v>
      </c>
      <c r="H8345" s="1" t="str">
        <f>IFERROR(VLOOKUP(A8345,DBScan_Pca_fiscal_fazenda[[Column1]:[Column2]],2,FALSE),"")</f>
        <v/>
      </c>
      <c r="I8345" s="1" t="str">
        <f>IFERROR(VLOOKUP(A8345,DBScan_TSNE_FiscalFazenda!A:B,2,FALSE),"" )</f>
        <v/>
      </c>
      <c r="J8345" s="1" t="str">
        <f>VLOOKUP(A8345,DBScan_TSNE!A:B,2,FALSE)</f>
        <v>301</v>
      </c>
      <c r="L8345">
        <v>1</v>
      </c>
      <c r="O8345">
        <v>57</v>
      </c>
      <c r="Q8345">
        <v>44</v>
      </c>
      <c r="U8345">
        <v>7</v>
      </c>
    </row>
    <row r="8346" spans="1:29" customFormat="1" hidden="1" x14ac:dyDescent="0.25">
      <c r="A8346" s="1" t="s">
        <v>2056</v>
      </c>
      <c r="B8346" s="1" t="s">
        <v>14220</v>
      </c>
      <c r="C8346" s="1" t="str">
        <f>VLOOKUP(A8346,Planilha5!A:C,2,FALSE)</f>
        <v>TJMG</v>
      </c>
      <c r="D8346" s="1" t="str">
        <f>VLOOKUP(A8346,Planilha5!A:C,3,FALSE)</f>
        <v>JE</v>
      </c>
      <c r="E8346" s="1" t="str">
        <f>VLOOKUP(A8346,DBScan_PCA_AP_Grau!A:B,2,FALSE)</f>
        <v>26</v>
      </c>
      <c r="F8346" s="1" t="str">
        <f>VLOOKUP(A8346,DBScan_TSNE_AP_Grau!A:B,2,FALSE)</f>
        <v>503</v>
      </c>
      <c r="G8346" s="1" t="str">
        <f>VLOOKUP(A8346,DBSCan_PCA!A:B,2,FALSE)</f>
        <v>0</v>
      </c>
      <c r="H8346" s="1" t="str">
        <f>IFERROR(VLOOKUP(A8346,DBScan_Pca_fiscal_fazenda[[Column1]:[Column2]],2,FALSE),"")</f>
        <v/>
      </c>
      <c r="I8346" s="1" t="str">
        <f>IFERROR(VLOOKUP(A8346,DBScan_TSNE_FiscalFazenda!A:B,2,FALSE),"" )</f>
        <v/>
      </c>
      <c r="J8346" s="1" t="str">
        <f>VLOOKUP(A8346,DBScan_TSNE!A:B,2,FALSE)</f>
        <v>301</v>
      </c>
      <c r="O8346">
        <v>60</v>
      </c>
      <c r="Q8346">
        <v>40</v>
      </c>
      <c r="U8346">
        <v>7</v>
      </c>
    </row>
    <row r="8347" spans="1:29" customFormat="1" hidden="1" x14ac:dyDescent="0.25">
      <c r="A8347" s="1" t="s">
        <v>2316</v>
      </c>
      <c r="B8347" s="1" t="s">
        <v>14220</v>
      </c>
      <c r="C8347" s="1" t="str">
        <f>VLOOKUP(A8347,Planilha5!A:C,2,FALSE)</f>
        <v>TJSC</v>
      </c>
      <c r="D8347" s="1" t="str">
        <f>VLOOKUP(A8347,Planilha5!A:C,3,FALSE)</f>
        <v>G1</v>
      </c>
      <c r="E8347" s="1" t="str">
        <f>VLOOKUP(A8347,DBScan_PCA_AP_Grau!A:B,2,FALSE)</f>
        <v>0</v>
      </c>
      <c r="F8347" s="1" t="str">
        <f>VLOOKUP(A8347,DBScan_TSNE_AP_Grau!A:B,2,FALSE)</f>
        <v>41</v>
      </c>
      <c r="G8347" s="1" t="str">
        <f>VLOOKUP(A8347,DBSCan_PCA!A:B,2,FALSE)</f>
        <v>0</v>
      </c>
      <c r="H8347" s="1" t="str">
        <f>IFERROR(VLOOKUP(A8347,DBScan_Pca_fiscal_fazenda[[Column1]:[Column2]],2,FALSE),"")</f>
        <v/>
      </c>
      <c r="I8347" s="1" t="str">
        <f>IFERROR(VLOOKUP(A8347,DBScan_TSNE_FiscalFazenda!A:B,2,FALSE),"" )</f>
        <v/>
      </c>
      <c r="J8347" s="1" t="str">
        <f>VLOOKUP(A8347,DBScan_TSNE!A:B,2,FALSE)</f>
        <v>301</v>
      </c>
      <c r="O8347">
        <v>67</v>
      </c>
      <c r="Q8347">
        <v>37</v>
      </c>
      <c r="U8347">
        <v>4</v>
      </c>
    </row>
    <row r="8348" spans="1:29" customFormat="1" hidden="1" x14ac:dyDescent="0.25">
      <c r="A8348" s="1" t="s">
        <v>2388</v>
      </c>
      <c r="B8348" s="1" t="s">
        <v>14220</v>
      </c>
      <c r="C8348" s="1" t="str">
        <f>VLOOKUP(A8348,Planilha5!A:C,2,FALSE)</f>
        <v>TJPE</v>
      </c>
      <c r="D8348" s="1" t="str">
        <f>VLOOKUP(A8348,Planilha5!A:C,3,FALSE)</f>
        <v>G1</v>
      </c>
      <c r="E8348" s="1" t="str">
        <f>VLOOKUP(A8348,DBScan_PCA_AP_Grau!A:B,2,FALSE)</f>
        <v>0</v>
      </c>
      <c r="F8348" s="1" t="str">
        <f>VLOOKUP(A8348,DBScan_TSNE_AP_Grau!A:B,2,FALSE)</f>
        <v>41</v>
      </c>
      <c r="G8348" s="1" t="str">
        <f>VLOOKUP(A8348,DBSCan_PCA!A:B,2,FALSE)</f>
        <v>0</v>
      </c>
      <c r="H8348" s="1" t="str">
        <f>IFERROR(VLOOKUP(A8348,DBScan_Pca_fiscal_fazenda[[Column1]:[Column2]],2,FALSE),"")</f>
        <v/>
      </c>
      <c r="I8348" s="1" t="str">
        <f>IFERROR(VLOOKUP(A8348,DBScan_TSNE_FiscalFazenda!A:B,2,FALSE),"" )</f>
        <v/>
      </c>
      <c r="J8348" s="1" t="str">
        <f>VLOOKUP(A8348,DBScan_TSNE!A:B,2,FALSE)</f>
        <v>301</v>
      </c>
      <c r="K8348">
        <v>28</v>
      </c>
      <c r="O8348">
        <v>53</v>
      </c>
      <c r="Q8348">
        <v>37</v>
      </c>
      <c r="U8348">
        <v>23</v>
      </c>
      <c r="W8348">
        <v>20</v>
      </c>
    </row>
    <row r="8349" spans="1:29" customFormat="1" hidden="1" x14ac:dyDescent="0.25">
      <c r="A8349" s="1" t="s">
        <v>2914</v>
      </c>
      <c r="B8349" s="1" t="s">
        <v>14220</v>
      </c>
      <c r="C8349" s="1" t="str">
        <f>VLOOKUP(A8349,Planilha5!A:C,2,FALSE)</f>
        <v>TJSC</v>
      </c>
      <c r="D8349" s="1" t="str">
        <f>VLOOKUP(A8349,Planilha5!A:C,3,FALSE)</f>
        <v>G1</v>
      </c>
      <c r="E8349" s="1" t="str">
        <f>VLOOKUP(A8349,DBScan_PCA_AP_Grau!A:B,2,FALSE)</f>
        <v>0</v>
      </c>
      <c r="F8349" s="1" t="str">
        <f>VLOOKUP(A8349,DBScan_TSNE_AP_Grau!A:B,2,FALSE)</f>
        <v>41</v>
      </c>
      <c r="G8349" s="1" t="str">
        <f>VLOOKUP(A8349,DBSCan_PCA!A:B,2,FALSE)</f>
        <v>0</v>
      </c>
      <c r="H8349" s="1" t="str">
        <f>IFERROR(VLOOKUP(A8349,DBScan_Pca_fiscal_fazenda[[Column1]:[Column2]],2,FALSE),"")</f>
        <v/>
      </c>
      <c r="I8349" s="1" t="str">
        <f>IFERROR(VLOOKUP(A8349,DBScan_TSNE_FiscalFazenda!A:B,2,FALSE),"" )</f>
        <v/>
      </c>
      <c r="J8349" s="1" t="str">
        <f>VLOOKUP(A8349,DBScan_TSNE!A:B,2,FALSE)</f>
        <v>301</v>
      </c>
      <c r="O8349">
        <v>58</v>
      </c>
      <c r="Q8349">
        <v>49</v>
      </c>
      <c r="U8349">
        <v>6</v>
      </c>
    </row>
    <row r="8350" spans="1:29" customFormat="1" hidden="1" x14ac:dyDescent="0.25">
      <c r="A8350" s="1" t="s">
        <v>3035</v>
      </c>
      <c r="B8350" s="1" t="s">
        <v>14220</v>
      </c>
      <c r="C8350" s="1" t="str">
        <f>VLOOKUP(A8350,Planilha5!A:C,2,FALSE)</f>
        <v>TJBA</v>
      </c>
      <c r="D8350" s="1" t="str">
        <f>VLOOKUP(A8350,Planilha5!A:C,3,FALSE)</f>
        <v>G1</v>
      </c>
      <c r="E8350" s="1" t="str">
        <f>VLOOKUP(A8350,DBScan_PCA_AP_Grau!A:B,2,FALSE)</f>
        <v>0</v>
      </c>
      <c r="F8350" s="1" t="str">
        <f>VLOOKUP(A8350,DBScan_TSNE_AP_Grau!A:B,2,FALSE)</f>
        <v>41</v>
      </c>
      <c r="G8350" s="1" t="str">
        <f>VLOOKUP(A8350,DBSCan_PCA!A:B,2,FALSE)</f>
        <v>0</v>
      </c>
      <c r="H8350" s="1" t="str">
        <f>IFERROR(VLOOKUP(A8350,DBScan_Pca_fiscal_fazenda[[Column1]:[Column2]],2,FALSE),"")</f>
        <v/>
      </c>
      <c r="I8350" s="1" t="str">
        <f>IFERROR(VLOOKUP(A8350,DBScan_TSNE_FiscalFazenda!A:B,2,FALSE),"" )</f>
        <v/>
      </c>
      <c r="J8350" s="1" t="str">
        <f>VLOOKUP(A8350,DBScan_TSNE!A:B,2,FALSE)</f>
        <v>301</v>
      </c>
      <c r="O8350">
        <v>60</v>
      </c>
      <c r="Q8350">
        <v>45</v>
      </c>
      <c r="U8350">
        <v>3</v>
      </c>
    </row>
    <row r="8351" spans="1:29" customFormat="1" hidden="1" x14ac:dyDescent="0.25">
      <c r="A8351" s="1" t="s">
        <v>3246</v>
      </c>
      <c r="B8351" s="1" t="s">
        <v>14220</v>
      </c>
      <c r="C8351" s="1" t="str">
        <f>VLOOKUP(A8351,Planilha5!A:C,2,FALSE)</f>
        <v>TJPB</v>
      </c>
      <c r="D8351" s="1" t="str">
        <f>VLOOKUP(A8351,Planilha5!A:C,3,FALSE)</f>
        <v>G1</v>
      </c>
      <c r="E8351" s="1" t="str">
        <f>VLOOKUP(A8351,DBScan_PCA_AP_Grau!A:B,2,FALSE)</f>
        <v>26</v>
      </c>
      <c r="F8351" s="1" t="str">
        <f>VLOOKUP(A8351,DBScan_TSNE_AP_Grau!A:B,2,FALSE)</f>
        <v>586</v>
      </c>
      <c r="G8351" s="1" t="str">
        <f>VLOOKUP(A8351,DBSCan_PCA!A:B,2,FALSE)</f>
        <v>0</v>
      </c>
      <c r="H8351" s="1" t="str">
        <f>IFERROR(VLOOKUP(A8351,DBScan_Pca_fiscal_fazenda[[Column1]:[Column2]],2,FALSE),"")</f>
        <v/>
      </c>
      <c r="I8351" s="1" t="str">
        <f>IFERROR(VLOOKUP(A8351,DBScan_TSNE_FiscalFazenda!A:B,2,FALSE),"" )</f>
        <v/>
      </c>
      <c r="J8351" s="1" t="str">
        <f>VLOOKUP(A8351,DBScan_TSNE!A:B,2,FALSE)</f>
        <v>301</v>
      </c>
      <c r="K8351">
        <v>14</v>
      </c>
      <c r="M8351">
        <v>18</v>
      </c>
      <c r="O8351">
        <v>38</v>
      </c>
      <c r="Q8351">
        <v>37</v>
      </c>
      <c r="U8351">
        <v>8</v>
      </c>
      <c r="W8351">
        <v>26</v>
      </c>
    </row>
    <row r="8352" spans="1:29" customFormat="1" hidden="1" x14ac:dyDescent="0.25">
      <c r="A8352" s="1" t="s">
        <v>3442</v>
      </c>
      <c r="B8352" s="1" t="s">
        <v>14220</v>
      </c>
      <c r="C8352" s="1" t="str">
        <f>VLOOKUP(A8352,Planilha5!A:C,2,FALSE)</f>
        <v>TJSC</v>
      </c>
      <c r="D8352" s="1" t="str">
        <f>VLOOKUP(A8352,Planilha5!A:C,3,FALSE)</f>
        <v>G1</v>
      </c>
      <c r="E8352" s="1" t="str">
        <f>VLOOKUP(A8352,DBScan_PCA_AP_Grau!A:B,2,FALSE)</f>
        <v>0</v>
      </c>
      <c r="F8352" s="1" t="str">
        <f>VLOOKUP(A8352,DBScan_TSNE_AP_Grau!A:B,2,FALSE)</f>
        <v>41</v>
      </c>
      <c r="G8352" s="1" t="str">
        <f>VLOOKUP(A8352,DBSCan_PCA!A:B,2,FALSE)</f>
        <v>0</v>
      </c>
      <c r="H8352" s="1" t="str">
        <f>IFERROR(VLOOKUP(A8352,DBScan_Pca_fiscal_fazenda[[Column1]:[Column2]],2,FALSE),"")</f>
        <v/>
      </c>
      <c r="I8352" s="1" t="str">
        <f>IFERROR(VLOOKUP(A8352,DBScan_TSNE_FiscalFazenda!A:B,2,FALSE),"" )</f>
        <v/>
      </c>
      <c r="J8352" s="1" t="str">
        <f>VLOOKUP(A8352,DBScan_TSNE!A:B,2,FALSE)</f>
        <v>301</v>
      </c>
      <c r="O8352">
        <v>44</v>
      </c>
      <c r="Q8352">
        <v>38</v>
      </c>
      <c r="U8352">
        <v>4</v>
      </c>
    </row>
    <row r="8353" spans="1:23" customFormat="1" hidden="1" x14ac:dyDescent="0.25">
      <c r="A8353" s="1" t="s">
        <v>3584</v>
      </c>
      <c r="B8353" s="1" t="s">
        <v>14220</v>
      </c>
      <c r="C8353" s="1" t="str">
        <f>VLOOKUP(A8353,Planilha5!A:C,2,FALSE)</f>
        <v>TJDFT</v>
      </c>
      <c r="D8353" s="1" t="str">
        <f>VLOOKUP(A8353,Planilha5!A:C,3,FALSE)</f>
        <v>JE</v>
      </c>
      <c r="E8353" s="1" t="str">
        <f>VLOOKUP(A8353,DBScan_PCA_AP_Grau!A:B,2,FALSE)</f>
        <v>26</v>
      </c>
      <c r="F8353" s="1" t="str">
        <f>VLOOKUP(A8353,DBScan_TSNE_AP_Grau!A:B,2,FALSE)</f>
        <v>503</v>
      </c>
      <c r="G8353" s="1" t="str">
        <f>VLOOKUP(A8353,DBSCan_PCA!A:B,2,FALSE)</f>
        <v>0</v>
      </c>
      <c r="H8353" s="1" t="str">
        <f>IFERROR(VLOOKUP(A8353,DBScan_Pca_fiscal_fazenda[[Column1]:[Column2]],2,FALSE),"")</f>
        <v/>
      </c>
      <c r="I8353" s="1" t="str">
        <f>IFERROR(VLOOKUP(A8353,DBScan_TSNE_FiscalFazenda!A:B,2,FALSE),"" )</f>
        <v/>
      </c>
      <c r="J8353" s="1" t="str">
        <f>VLOOKUP(A8353,DBScan_TSNE!A:B,2,FALSE)</f>
        <v>301</v>
      </c>
      <c r="O8353">
        <v>86</v>
      </c>
      <c r="Q8353">
        <v>45</v>
      </c>
      <c r="U8353">
        <v>8</v>
      </c>
    </row>
    <row r="8354" spans="1:23" customFormat="1" hidden="1" x14ac:dyDescent="0.25">
      <c r="A8354" s="1" t="s">
        <v>3863</v>
      </c>
      <c r="B8354" s="1" t="s">
        <v>14220</v>
      </c>
      <c r="C8354" s="1" t="str">
        <f>VLOOKUP(A8354,Planilha5!A:C,2,FALSE)</f>
        <v>TJGO</v>
      </c>
      <c r="D8354" s="1" t="str">
        <f>VLOOKUP(A8354,Planilha5!A:C,3,FALSE)</f>
        <v>TR</v>
      </c>
      <c r="E8354" s="1" t="str">
        <f>VLOOKUP(A8354,DBScan_PCA_AP_Grau!A:B,2,FALSE)</f>
        <v>49</v>
      </c>
      <c r="F8354" s="1" t="str">
        <f>VLOOKUP(A8354,DBScan_TSNE_AP_Grau!A:B,2,FALSE)</f>
        <v>769</v>
      </c>
      <c r="G8354" s="1" t="str">
        <f>VLOOKUP(A8354,DBSCan_PCA!A:B,2,FALSE)</f>
        <v>0</v>
      </c>
      <c r="H8354" s="1" t="str">
        <f>IFERROR(VLOOKUP(A8354,DBScan_Pca_fiscal_fazenda[[Column1]:[Column2]],2,FALSE),"")</f>
        <v/>
      </c>
      <c r="I8354" s="1" t="str">
        <f>IFERROR(VLOOKUP(A8354,DBScan_TSNE_FiscalFazenda!A:B,2,FALSE),"" )</f>
        <v/>
      </c>
      <c r="J8354" s="1" t="str">
        <f>VLOOKUP(A8354,DBScan_TSNE!A:B,2,FALSE)</f>
        <v>301</v>
      </c>
      <c r="O8354">
        <v>28</v>
      </c>
      <c r="Q8354">
        <v>37</v>
      </c>
      <c r="U8354">
        <v>12</v>
      </c>
      <c r="W8354">
        <v>8</v>
      </c>
    </row>
    <row r="8355" spans="1:23" customFormat="1" hidden="1" x14ac:dyDescent="0.25">
      <c r="A8355" s="1" t="s">
        <v>3995</v>
      </c>
      <c r="B8355" s="1" t="s">
        <v>14220</v>
      </c>
      <c r="C8355" s="1" t="str">
        <f>VLOOKUP(A8355,Planilha5!A:C,2,FALSE)</f>
        <v>TJMT</v>
      </c>
      <c r="D8355" s="1" t="str">
        <f>VLOOKUP(A8355,Planilha5!A:C,3,FALSE)</f>
        <v>JE</v>
      </c>
      <c r="E8355" s="1" t="str">
        <f>VLOOKUP(A8355,DBScan_PCA_AP_Grau!A:B,2,FALSE)</f>
        <v>26</v>
      </c>
      <c r="F8355" s="1" t="str">
        <f>VLOOKUP(A8355,DBScan_TSNE_AP_Grau!A:B,2,FALSE)</f>
        <v>515</v>
      </c>
      <c r="G8355" s="1" t="str">
        <f>VLOOKUP(A8355,DBSCan_PCA!A:B,2,FALSE)</f>
        <v>0</v>
      </c>
      <c r="H8355" s="1" t="str">
        <f>IFERROR(VLOOKUP(A8355,DBScan_Pca_fiscal_fazenda[[Column1]:[Column2]],2,FALSE),"")</f>
        <v/>
      </c>
      <c r="I8355" s="1" t="str">
        <f>IFERROR(VLOOKUP(A8355,DBScan_TSNE_FiscalFazenda!A:B,2,FALSE),"" )</f>
        <v/>
      </c>
      <c r="J8355" s="1" t="str">
        <f>VLOOKUP(A8355,DBScan_TSNE!A:B,2,FALSE)</f>
        <v>301</v>
      </c>
      <c r="M8355">
        <v>3</v>
      </c>
      <c r="O8355">
        <v>33</v>
      </c>
      <c r="Q8355">
        <v>35</v>
      </c>
      <c r="U8355">
        <v>22</v>
      </c>
    </row>
    <row r="8356" spans="1:23" customFormat="1" hidden="1" x14ac:dyDescent="0.25">
      <c r="A8356" s="1" t="s">
        <v>4100</v>
      </c>
      <c r="B8356" s="1" t="s">
        <v>14220</v>
      </c>
      <c r="C8356" s="1" t="str">
        <f>VLOOKUP(A8356,Planilha5!A:C,2,FALSE)</f>
        <v>TJMG</v>
      </c>
      <c r="D8356" s="1" t="str">
        <f>VLOOKUP(A8356,Planilha5!A:C,3,FALSE)</f>
        <v>G1</v>
      </c>
      <c r="E8356" s="1" t="str">
        <f>VLOOKUP(A8356,DBScan_PCA_AP_Grau!A:B,2,FALSE)</f>
        <v>0</v>
      </c>
      <c r="F8356" s="1" t="str">
        <f>VLOOKUP(A8356,DBScan_TSNE_AP_Grau!A:B,2,FALSE)</f>
        <v>41</v>
      </c>
      <c r="G8356" s="1" t="str">
        <f>VLOOKUP(A8356,DBSCan_PCA!A:B,2,FALSE)</f>
        <v>0</v>
      </c>
      <c r="H8356" s="1" t="str">
        <f>IFERROR(VLOOKUP(A8356,DBScan_Pca_fiscal_fazenda[[Column1]:[Column2]],2,FALSE),"")</f>
        <v/>
      </c>
      <c r="I8356" s="1" t="str">
        <f>IFERROR(VLOOKUP(A8356,DBScan_TSNE_FiscalFazenda!A:B,2,FALSE),"" )</f>
        <v/>
      </c>
      <c r="J8356" s="1" t="str">
        <f>VLOOKUP(A8356,DBScan_TSNE!A:B,2,FALSE)</f>
        <v>301</v>
      </c>
      <c r="K8356">
        <v>10</v>
      </c>
      <c r="O8356">
        <v>52</v>
      </c>
      <c r="Q8356">
        <v>42</v>
      </c>
      <c r="U8356">
        <v>8</v>
      </c>
      <c r="W8356">
        <v>6</v>
      </c>
    </row>
    <row r="8357" spans="1:23" customFormat="1" hidden="1" x14ac:dyDescent="0.25">
      <c r="A8357" s="1" t="s">
        <v>4144</v>
      </c>
      <c r="B8357" s="1" t="s">
        <v>14220</v>
      </c>
      <c r="C8357" s="1" t="str">
        <f>VLOOKUP(A8357,Planilha5!A:C,2,FALSE)</f>
        <v>TJSC</v>
      </c>
      <c r="D8357" s="1" t="str">
        <f>VLOOKUP(A8357,Planilha5!A:C,3,FALSE)</f>
        <v>G1</v>
      </c>
      <c r="E8357" s="1" t="str">
        <f>VLOOKUP(A8357,DBScan_PCA_AP_Grau!A:B,2,FALSE)</f>
        <v>26</v>
      </c>
      <c r="F8357" s="1" t="str">
        <f>VLOOKUP(A8357,DBScan_TSNE_AP_Grau!A:B,2,FALSE)</f>
        <v>574</v>
      </c>
      <c r="G8357" s="1" t="str">
        <f>VLOOKUP(A8357,DBSCan_PCA!A:B,2,FALSE)</f>
        <v>0</v>
      </c>
      <c r="H8357" s="1" t="str">
        <f>IFERROR(VLOOKUP(A8357,DBScan_Pca_fiscal_fazenda[[Column1]:[Column2]],2,FALSE),"")</f>
        <v/>
      </c>
      <c r="I8357" s="1" t="str">
        <f>IFERROR(VLOOKUP(A8357,DBScan_TSNE_FiscalFazenda!A:B,2,FALSE),"" )</f>
        <v/>
      </c>
      <c r="J8357" s="1" t="str">
        <f>VLOOKUP(A8357,DBScan_TSNE!A:B,2,FALSE)</f>
        <v>301</v>
      </c>
      <c r="O8357">
        <v>42</v>
      </c>
      <c r="Q8357">
        <v>44</v>
      </c>
      <c r="U8357">
        <v>3</v>
      </c>
      <c r="W8357">
        <v>7</v>
      </c>
    </row>
    <row r="8358" spans="1:23" customFormat="1" hidden="1" x14ac:dyDescent="0.25">
      <c r="A8358" s="1" t="s">
        <v>4147</v>
      </c>
      <c r="B8358" s="1" t="s">
        <v>14220</v>
      </c>
      <c r="C8358" s="1" t="str">
        <f>VLOOKUP(A8358,Planilha5!A:C,2,FALSE)</f>
        <v>TJSC</v>
      </c>
      <c r="D8358" s="1" t="str">
        <f>VLOOKUP(A8358,Planilha5!A:C,3,FALSE)</f>
        <v>G1</v>
      </c>
      <c r="E8358" s="1" t="str">
        <f>VLOOKUP(A8358,DBScan_PCA_AP_Grau!A:B,2,FALSE)</f>
        <v>0</v>
      </c>
      <c r="F8358" s="1" t="str">
        <f>VLOOKUP(A8358,DBScan_TSNE_AP_Grau!A:B,2,FALSE)</f>
        <v>41</v>
      </c>
      <c r="G8358" s="1" t="str">
        <f>VLOOKUP(A8358,DBSCan_PCA!A:B,2,FALSE)</f>
        <v>0</v>
      </c>
      <c r="H8358" s="1" t="str">
        <f>IFERROR(VLOOKUP(A8358,DBScan_Pca_fiscal_fazenda[[Column1]:[Column2]],2,FALSE),"")</f>
        <v/>
      </c>
      <c r="I8358" s="1" t="str">
        <f>IFERROR(VLOOKUP(A8358,DBScan_TSNE_FiscalFazenda!A:B,2,FALSE),"" )</f>
        <v/>
      </c>
      <c r="J8358" s="1" t="str">
        <f>VLOOKUP(A8358,DBScan_TSNE!A:B,2,FALSE)</f>
        <v>301</v>
      </c>
      <c r="O8358">
        <v>53</v>
      </c>
      <c r="Q8358">
        <v>41</v>
      </c>
    </row>
    <row r="8359" spans="1:23" customFormat="1" hidden="1" x14ac:dyDescent="0.25">
      <c r="A8359" s="1" t="s">
        <v>4634</v>
      </c>
      <c r="B8359" s="1" t="s">
        <v>14220</v>
      </c>
      <c r="C8359" s="1" t="str">
        <f>VLOOKUP(A8359,Planilha5!A:C,2,FALSE)</f>
        <v>TJSC</v>
      </c>
      <c r="D8359" s="1" t="str">
        <f>VLOOKUP(A8359,Planilha5!A:C,3,FALSE)</f>
        <v>G1</v>
      </c>
      <c r="E8359" s="1" t="str">
        <f>VLOOKUP(A8359,DBScan_PCA_AP_Grau!A:B,2,FALSE)</f>
        <v>0</v>
      </c>
      <c r="F8359" s="1" t="str">
        <f>VLOOKUP(A8359,DBScan_TSNE_AP_Grau!A:B,2,FALSE)</f>
        <v>41</v>
      </c>
      <c r="G8359" s="1" t="str">
        <f>VLOOKUP(A8359,DBSCan_PCA!A:B,2,FALSE)</f>
        <v>0</v>
      </c>
      <c r="H8359" s="1" t="str">
        <f>IFERROR(VLOOKUP(A8359,DBScan_Pca_fiscal_fazenda[[Column1]:[Column2]],2,FALSE),"")</f>
        <v/>
      </c>
      <c r="I8359" s="1" t="str">
        <f>IFERROR(VLOOKUP(A8359,DBScan_TSNE_FiscalFazenda!A:B,2,FALSE),"" )</f>
        <v/>
      </c>
      <c r="J8359" s="1" t="str">
        <f>VLOOKUP(A8359,DBScan_TSNE!A:B,2,FALSE)</f>
        <v>301</v>
      </c>
      <c r="O8359">
        <v>71</v>
      </c>
      <c r="Q8359">
        <v>42</v>
      </c>
      <c r="U8359">
        <v>5</v>
      </c>
    </row>
    <row r="8360" spans="1:23" customFormat="1" hidden="1" x14ac:dyDescent="0.25">
      <c r="A8360" s="1" t="s">
        <v>5180</v>
      </c>
      <c r="B8360" s="1" t="s">
        <v>14220</v>
      </c>
      <c r="C8360" s="1" t="str">
        <f>VLOOKUP(A8360,Planilha5!A:C,2,FALSE)</f>
        <v>TJMG</v>
      </c>
      <c r="D8360" s="1" t="str">
        <f>VLOOKUP(A8360,Planilha5!A:C,3,FALSE)</f>
        <v>G1</v>
      </c>
      <c r="E8360" s="1" t="str">
        <f>VLOOKUP(A8360,DBScan_PCA_AP_Grau!A:B,2,FALSE)</f>
        <v>0</v>
      </c>
      <c r="F8360" s="1" t="str">
        <f>VLOOKUP(A8360,DBScan_TSNE_AP_Grau!A:B,2,FALSE)</f>
        <v>41</v>
      </c>
      <c r="G8360" s="1" t="str">
        <f>VLOOKUP(A8360,DBSCan_PCA!A:B,2,FALSE)</f>
        <v>0</v>
      </c>
      <c r="H8360" s="1" t="str">
        <f>IFERROR(VLOOKUP(A8360,DBScan_Pca_fiscal_fazenda[[Column1]:[Column2]],2,FALSE),"")</f>
        <v/>
      </c>
      <c r="I8360" s="1" t="str">
        <f>IFERROR(VLOOKUP(A8360,DBScan_TSNE_FiscalFazenda!A:B,2,FALSE),"" )</f>
        <v/>
      </c>
      <c r="J8360" s="1" t="str">
        <f>VLOOKUP(A8360,DBScan_TSNE!A:B,2,FALSE)</f>
        <v>301</v>
      </c>
      <c r="M8360">
        <v>2</v>
      </c>
      <c r="O8360">
        <v>90</v>
      </c>
      <c r="Q8360">
        <v>50</v>
      </c>
      <c r="U8360">
        <v>8</v>
      </c>
    </row>
    <row r="8361" spans="1:23" customFormat="1" hidden="1" x14ac:dyDescent="0.25">
      <c r="A8361" s="1" t="s">
        <v>5952</v>
      </c>
      <c r="B8361" s="1" t="s">
        <v>14220</v>
      </c>
      <c r="C8361" s="1" t="str">
        <f>VLOOKUP(A8361,Planilha5!A:C,2,FALSE)</f>
        <v>TJSC</v>
      </c>
      <c r="D8361" s="1" t="str">
        <f>VLOOKUP(A8361,Planilha5!A:C,3,FALSE)</f>
        <v>G1</v>
      </c>
      <c r="E8361" s="1" t="str">
        <f>VLOOKUP(A8361,DBScan_PCA_AP_Grau!A:B,2,FALSE)</f>
        <v>0</v>
      </c>
      <c r="F8361" s="1" t="str">
        <f>VLOOKUP(A8361,DBScan_TSNE_AP_Grau!A:B,2,FALSE)</f>
        <v>41</v>
      </c>
      <c r="G8361" s="1" t="str">
        <f>VLOOKUP(A8361,DBSCan_PCA!A:B,2,FALSE)</f>
        <v>0</v>
      </c>
      <c r="H8361" s="1" t="str">
        <f>IFERROR(VLOOKUP(A8361,DBScan_Pca_fiscal_fazenda[[Column1]:[Column2]],2,FALSE),"")</f>
        <v/>
      </c>
      <c r="I8361" s="1" t="str">
        <f>IFERROR(VLOOKUP(A8361,DBScan_TSNE_FiscalFazenda!A:B,2,FALSE),"" )</f>
        <v/>
      </c>
      <c r="J8361" s="1" t="str">
        <f>VLOOKUP(A8361,DBScan_TSNE!A:B,2,FALSE)</f>
        <v>301</v>
      </c>
      <c r="O8361">
        <v>42</v>
      </c>
      <c r="Q8361">
        <v>41</v>
      </c>
      <c r="U8361">
        <v>5</v>
      </c>
    </row>
    <row r="8362" spans="1:23" customFormat="1" hidden="1" x14ac:dyDescent="0.25">
      <c r="A8362" s="1" t="s">
        <v>6195</v>
      </c>
      <c r="B8362" s="1" t="s">
        <v>14220</v>
      </c>
      <c r="C8362" s="1" t="str">
        <f>VLOOKUP(A8362,Planilha5!A:C,2,FALSE)</f>
        <v>TJGO</v>
      </c>
      <c r="D8362" s="1" t="str">
        <f>VLOOKUP(A8362,Planilha5!A:C,3,FALSE)</f>
        <v>G2</v>
      </c>
      <c r="E8362" s="1" t="str">
        <f>VLOOKUP(A8362,DBScan_PCA_AP_Grau!A:B,2,FALSE)</f>
        <v>36</v>
      </c>
      <c r="F8362" s="1" t="str">
        <f>VLOOKUP(A8362,DBScan_TSNE_AP_Grau!A:B,2,FALSE)</f>
        <v>659</v>
      </c>
      <c r="G8362" s="1" t="str">
        <f>VLOOKUP(A8362,DBSCan_PCA!A:B,2,FALSE)</f>
        <v>0</v>
      </c>
      <c r="H8362" s="1" t="str">
        <f>IFERROR(VLOOKUP(A8362,DBScan_Pca_fiscal_fazenda[[Column1]:[Column2]],2,FALSE),"")</f>
        <v/>
      </c>
      <c r="I8362" s="1" t="str">
        <f>IFERROR(VLOOKUP(A8362,DBScan_TSNE_FiscalFazenda!A:B,2,FALSE),"" )</f>
        <v/>
      </c>
      <c r="J8362" s="1" t="str">
        <f>VLOOKUP(A8362,DBScan_TSNE!A:B,2,FALSE)</f>
        <v>301</v>
      </c>
      <c r="L8362">
        <v>1</v>
      </c>
      <c r="O8362">
        <v>46</v>
      </c>
      <c r="Q8362">
        <v>32</v>
      </c>
      <c r="U8362">
        <v>29</v>
      </c>
      <c r="W8362">
        <v>16</v>
      </c>
    </row>
    <row r="8363" spans="1:23" customFormat="1" hidden="1" x14ac:dyDescent="0.25">
      <c r="A8363" s="1" t="s">
        <v>6477</v>
      </c>
      <c r="B8363" s="1" t="s">
        <v>14220</v>
      </c>
      <c r="C8363" s="1" t="str">
        <f>VLOOKUP(A8363,Planilha5!A:C,2,FALSE)</f>
        <v>TJBA</v>
      </c>
      <c r="D8363" s="1" t="str">
        <f>VLOOKUP(A8363,Planilha5!A:C,3,FALSE)</f>
        <v>G1</v>
      </c>
      <c r="E8363" s="1" t="str">
        <f>VLOOKUP(A8363,DBScan_PCA_AP_Grau!A:B,2,FALSE)</f>
        <v>0</v>
      </c>
      <c r="F8363" s="1" t="str">
        <f>VLOOKUP(A8363,DBScan_TSNE_AP_Grau!A:B,2,FALSE)</f>
        <v>41</v>
      </c>
      <c r="G8363" s="1" t="str">
        <f>VLOOKUP(A8363,DBSCan_PCA!A:B,2,FALSE)</f>
        <v>0</v>
      </c>
      <c r="H8363" s="1" t="str">
        <f>IFERROR(VLOOKUP(A8363,DBScan_Pca_fiscal_fazenda[[Column1]:[Column2]],2,FALSE),"")</f>
        <v/>
      </c>
      <c r="I8363" s="1" t="str">
        <f>IFERROR(VLOOKUP(A8363,DBScan_TSNE_FiscalFazenda!A:B,2,FALSE),"" )</f>
        <v/>
      </c>
      <c r="J8363" s="1" t="str">
        <f>VLOOKUP(A8363,DBScan_TSNE!A:B,2,FALSE)</f>
        <v>301</v>
      </c>
      <c r="O8363">
        <v>74</v>
      </c>
      <c r="Q8363">
        <v>39</v>
      </c>
      <c r="U8363">
        <v>4</v>
      </c>
    </row>
    <row r="8364" spans="1:23" customFormat="1" hidden="1" x14ac:dyDescent="0.25">
      <c r="A8364" s="1" t="s">
        <v>6621</v>
      </c>
      <c r="B8364" s="1" t="s">
        <v>14220</v>
      </c>
      <c r="C8364" s="1" t="str">
        <f>VLOOKUP(A8364,Planilha5!A:C,2,FALSE)</f>
        <v>TJBA</v>
      </c>
      <c r="D8364" s="1" t="str">
        <f>VLOOKUP(A8364,Planilha5!A:C,3,FALSE)</f>
        <v>G1</v>
      </c>
      <c r="E8364" s="1" t="str">
        <f>VLOOKUP(A8364,DBScan_PCA_AP_Grau!A:B,2,FALSE)</f>
        <v>0</v>
      </c>
      <c r="F8364" s="1" t="str">
        <f>VLOOKUP(A8364,DBScan_TSNE_AP_Grau!A:B,2,FALSE)</f>
        <v>41</v>
      </c>
      <c r="G8364" s="1" t="str">
        <f>VLOOKUP(A8364,DBSCan_PCA!A:B,2,FALSE)</f>
        <v>0</v>
      </c>
      <c r="H8364" s="1" t="str">
        <f>IFERROR(VLOOKUP(A8364,DBScan_Pca_fiscal_fazenda[[Column1]:[Column2]],2,FALSE),"")</f>
        <v/>
      </c>
      <c r="I8364" s="1" t="str">
        <f>IFERROR(VLOOKUP(A8364,DBScan_TSNE_FiscalFazenda!A:B,2,FALSE),"" )</f>
        <v/>
      </c>
      <c r="J8364" s="1" t="str">
        <f>VLOOKUP(A8364,DBScan_TSNE!A:B,2,FALSE)</f>
        <v>301</v>
      </c>
      <c r="O8364">
        <v>51</v>
      </c>
      <c r="Q8364">
        <v>37</v>
      </c>
      <c r="U8364">
        <v>8</v>
      </c>
    </row>
    <row r="8365" spans="1:23" customFormat="1" hidden="1" x14ac:dyDescent="0.25">
      <c r="A8365" s="1" t="s">
        <v>6789</v>
      </c>
      <c r="B8365" s="1" t="s">
        <v>14220</v>
      </c>
      <c r="C8365" s="1" t="str">
        <f>VLOOKUP(A8365,Planilha5!A:C,2,FALSE)</f>
        <v>TJRN</v>
      </c>
      <c r="D8365" s="1" t="str">
        <f>VLOOKUP(A8365,Planilha5!A:C,3,FALSE)</f>
        <v>G1</v>
      </c>
      <c r="E8365" s="1" t="str">
        <f>VLOOKUP(A8365,DBScan_PCA_AP_Grau!A:B,2,FALSE)</f>
        <v>26</v>
      </c>
      <c r="F8365" s="1" t="str">
        <f>VLOOKUP(A8365,DBScan_TSNE_AP_Grau!A:B,2,FALSE)</f>
        <v>503</v>
      </c>
      <c r="G8365" s="1" t="str">
        <f>VLOOKUP(A8365,DBSCan_PCA!A:B,2,FALSE)</f>
        <v>0</v>
      </c>
      <c r="H8365" s="1" t="str">
        <f>IFERROR(VLOOKUP(A8365,DBScan_Pca_fiscal_fazenda[[Column1]:[Column2]],2,FALSE),"")</f>
        <v/>
      </c>
      <c r="I8365" s="1" t="str">
        <f>IFERROR(VLOOKUP(A8365,DBScan_TSNE_FiscalFazenda!A:B,2,FALSE),"" )</f>
        <v/>
      </c>
      <c r="J8365" s="1" t="str">
        <f>VLOOKUP(A8365,DBScan_TSNE!A:B,2,FALSE)</f>
        <v>301</v>
      </c>
      <c r="O8365">
        <v>66</v>
      </c>
      <c r="Q8365">
        <v>44</v>
      </c>
      <c r="U8365">
        <v>11</v>
      </c>
    </row>
    <row r="8366" spans="1:23" customFormat="1" hidden="1" x14ac:dyDescent="0.25">
      <c r="A8366" s="1" t="s">
        <v>6842</v>
      </c>
      <c r="B8366" s="1" t="s">
        <v>14220</v>
      </c>
      <c r="C8366" s="1" t="str">
        <f>VLOOKUP(A8366,Planilha5!A:C,2,FALSE)</f>
        <v>TJBA</v>
      </c>
      <c r="D8366" s="1" t="str">
        <f>VLOOKUP(A8366,Planilha5!A:C,3,FALSE)</f>
        <v>G1</v>
      </c>
      <c r="E8366" s="1" t="str">
        <f>VLOOKUP(A8366,DBScan_PCA_AP_Grau!A:B,2,FALSE)</f>
        <v>0</v>
      </c>
      <c r="F8366" s="1" t="str">
        <f>VLOOKUP(A8366,DBScan_TSNE_AP_Grau!A:B,2,FALSE)</f>
        <v>41</v>
      </c>
      <c r="G8366" s="1" t="str">
        <f>VLOOKUP(A8366,DBSCan_PCA!A:B,2,FALSE)</f>
        <v>0</v>
      </c>
      <c r="H8366" s="1" t="str">
        <f>IFERROR(VLOOKUP(A8366,DBScan_Pca_fiscal_fazenda[[Column1]:[Column2]],2,FALSE),"")</f>
        <v/>
      </c>
      <c r="I8366" s="1" t="str">
        <f>IFERROR(VLOOKUP(A8366,DBScan_TSNE_FiscalFazenda!A:B,2,FALSE),"" )</f>
        <v/>
      </c>
      <c r="J8366" s="1" t="str">
        <f>VLOOKUP(A8366,DBScan_TSNE!A:B,2,FALSE)</f>
        <v>301</v>
      </c>
      <c r="O8366">
        <v>68</v>
      </c>
      <c r="Q8366">
        <v>47</v>
      </c>
      <c r="U8366">
        <v>4</v>
      </c>
      <c r="W8366">
        <v>1</v>
      </c>
    </row>
    <row r="8367" spans="1:23" customFormat="1" hidden="1" x14ac:dyDescent="0.25">
      <c r="A8367" s="1" t="s">
        <v>6872</v>
      </c>
      <c r="B8367" s="1" t="s">
        <v>14220</v>
      </c>
      <c r="C8367" s="1" t="str">
        <f>VLOOKUP(A8367,Planilha5!A:C,2,FALSE)</f>
        <v>TJBA</v>
      </c>
      <c r="D8367" s="1" t="str">
        <f>VLOOKUP(A8367,Planilha5!A:C,3,FALSE)</f>
        <v>G1</v>
      </c>
      <c r="E8367" s="1" t="str">
        <f>VLOOKUP(A8367,DBScan_PCA_AP_Grau!A:B,2,FALSE)</f>
        <v>0</v>
      </c>
      <c r="F8367" s="1" t="str">
        <f>VLOOKUP(A8367,DBScan_TSNE_AP_Grau!A:B,2,FALSE)</f>
        <v>41</v>
      </c>
      <c r="G8367" s="1" t="str">
        <f>VLOOKUP(A8367,DBSCan_PCA!A:B,2,FALSE)</f>
        <v>0</v>
      </c>
      <c r="H8367" s="1" t="str">
        <f>IFERROR(VLOOKUP(A8367,DBScan_Pca_fiscal_fazenda[[Column1]:[Column2]],2,FALSE),"")</f>
        <v/>
      </c>
      <c r="I8367" s="1" t="str">
        <f>IFERROR(VLOOKUP(A8367,DBScan_TSNE_FiscalFazenda!A:B,2,FALSE),"" )</f>
        <v/>
      </c>
      <c r="J8367" s="1" t="str">
        <f>VLOOKUP(A8367,DBScan_TSNE!A:B,2,FALSE)</f>
        <v>301</v>
      </c>
      <c r="O8367">
        <v>44</v>
      </c>
      <c r="Q8367">
        <v>38</v>
      </c>
      <c r="U8367">
        <v>6</v>
      </c>
    </row>
    <row r="8368" spans="1:23" customFormat="1" hidden="1" x14ac:dyDescent="0.25">
      <c r="A8368" s="1" t="s">
        <v>6881</v>
      </c>
      <c r="B8368" s="1" t="s">
        <v>14220</v>
      </c>
      <c r="C8368" s="1" t="str">
        <f>VLOOKUP(A8368,Planilha5!A:C,2,FALSE)</f>
        <v>TJRN</v>
      </c>
      <c r="D8368" s="1" t="str">
        <f>VLOOKUP(A8368,Planilha5!A:C,3,FALSE)</f>
        <v>G1</v>
      </c>
      <c r="E8368" s="1" t="str">
        <f>VLOOKUP(A8368,DBScan_PCA_AP_Grau!A:B,2,FALSE)</f>
        <v>26</v>
      </c>
      <c r="F8368" s="1" t="str">
        <f>VLOOKUP(A8368,DBScan_TSNE_AP_Grau!A:B,2,FALSE)</f>
        <v>503</v>
      </c>
      <c r="G8368" s="1" t="str">
        <f>VLOOKUP(A8368,DBSCan_PCA!A:B,2,FALSE)</f>
        <v>0</v>
      </c>
      <c r="H8368" s="1" t="str">
        <f>IFERROR(VLOOKUP(A8368,DBScan_Pca_fiscal_fazenda[[Column1]:[Column2]],2,FALSE),"")</f>
        <v/>
      </c>
      <c r="I8368" s="1" t="str">
        <f>IFERROR(VLOOKUP(A8368,DBScan_TSNE_FiscalFazenda!A:B,2,FALSE),"" )</f>
        <v/>
      </c>
      <c r="J8368" s="1" t="str">
        <f>VLOOKUP(A8368,DBScan_TSNE!A:B,2,FALSE)</f>
        <v>301</v>
      </c>
      <c r="O8368">
        <v>63</v>
      </c>
      <c r="Q8368">
        <v>43</v>
      </c>
      <c r="U8368">
        <v>9</v>
      </c>
    </row>
    <row r="8369" spans="1:23" customFormat="1" hidden="1" x14ac:dyDescent="0.25">
      <c r="A8369" s="1" t="s">
        <v>6955</v>
      </c>
      <c r="B8369" s="1" t="s">
        <v>14220</v>
      </c>
      <c r="C8369" s="1" t="str">
        <f>VLOOKUP(A8369,Planilha5!A:C,2,FALSE)</f>
        <v>TJRO</v>
      </c>
      <c r="D8369" s="1" t="str">
        <f>VLOOKUP(A8369,Planilha5!A:C,3,FALSE)</f>
        <v>JE</v>
      </c>
      <c r="E8369" s="1" t="str">
        <f>VLOOKUP(A8369,DBScan_PCA_AP_Grau!A:B,2,FALSE)</f>
        <v>26</v>
      </c>
      <c r="F8369" s="1" t="str">
        <f>VLOOKUP(A8369,DBScan_TSNE_AP_Grau!A:B,2,FALSE)</f>
        <v>515</v>
      </c>
      <c r="G8369" s="1" t="str">
        <f>VLOOKUP(A8369,DBSCan_PCA!A:B,2,FALSE)</f>
        <v>0</v>
      </c>
      <c r="H8369" s="1" t="str">
        <f>IFERROR(VLOOKUP(A8369,DBScan_Pca_fiscal_fazenda[[Column1]:[Column2]],2,FALSE),"")</f>
        <v/>
      </c>
      <c r="I8369" s="1" t="str">
        <f>IFERROR(VLOOKUP(A8369,DBScan_TSNE_FiscalFazenda!A:B,2,FALSE),"" )</f>
        <v/>
      </c>
      <c r="J8369" s="1" t="str">
        <f>VLOOKUP(A8369,DBScan_TSNE!A:B,2,FALSE)</f>
        <v>301</v>
      </c>
      <c r="K8369">
        <v>1</v>
      </c>
      <c r="O8369">
        <v>30</v>
      </c>
      <c r="Q8369">
        <v>35</v>
      </c>
      <c r="U8369">
        <v>15</v>
      </c>
      <c r="W8369">
        <v>11</v>
      </c>
    </row>
    <row r="8370" spans="1:23" hidden="1" x14ac:dyDescent="0.25">
      <c r="A8370" s="6" t="s">
        <v>6969</v>
      </c>
      <c r="B8370" s="1" t="s">
        <v>14220</v>
      </c>
      <c r="C8370" s="1" t="str">
        <f>VLOOKUP(A8370,Planilha5!A:C,2,FALSE)</f>
        <v>TJPR</v>
      </c>
      <c r="D8370" s="1" t="str">
        <f>VLOOKUP(A8370,Planilha5!A:C,3,FALSE)</f>
        <v>JE</v>
      </c>
      <c r="E8370" s="1" t="str">
        <f>VLOOKUP(A8370,DBScan_PCA_AP_Grau!A:B,2,FALSE)</f>
        <v>26</v>
      </c>
      <c r="F8370" s="1" t="str">
        <f>VLOOKUP(A8370,DBScan_TSNE_AP_Grau!A:B,2,FALSE)</f>
        <v>482</v>
      </c>
      <c r="G8370" s="6" t="str">
        <f>VLOOKUP(A8370,DBSCan_PCA!A:B,2,FALSE)</f>
        <v>0</v>
      </c>
      <c r="H8370" s="6">
        <f>IFERROR(VLOOKUP(A8370,DBScan_Pca_fiscal_fazenda[[Column1]:[Column2]],2,FALSE),"")</f>
        <v>-1</v>
      </c>
      <c r="I8370" s="6" t="str">
        <f>IFERROR(VLOOKUP(A8370,DBScan_TSNE_FiscalFazenda!A:B,2,FALSE),"" )</f>
        <v>63</v>
      </c>
      <c r="J8370" s="6" t="str">
        <f>VLOOKUP(A8370,DBScan_TSNE!A:B,2,FALSE)</f>
        <v>277</v>
      </c>
      <c r="M8370" s="11">
        <v>62</v>
      </c>
      <c r="O8370" s="11">
        <v>2</v>
      </c>
      <c r="R8370" s="11">
        <v>18</v>
      </c>
    </row>
    <row r="8371" spans="1:23" customFormat="1" hidden="1" x14ac:dyDescent="0.25">
      <c r="A8371" s="1" t="s">
        <v>7916</v>
      </c>
      <c r="B8371" s="1" t="s">
        <v>14220</v>
      </c>
      <c r="C8371" s="1" t="str">
        <f>VLOOKUP(A8371,Planilha5!A:C,2,FALSE)</f>
        <v>TJPE</v>
      </c>
      <c r="D8371" s="1" t="str">
        <f>VLOOKUP(A8371,Planilha5!A:C,3,FALSE)</f>
        <v>G2</v>
      </c>
      <c r="E8371" s="1" t="str">
        <f>VLOOKUP(A8371,DBScan_PCA_AP_Grau!A:B,2,FALSE)</f>
        <v>39</v>
      </c>
      <c r="F8371" s="1" t="str">
        <f>VLOOKUP(A8371,DBScan_TSNE_AP_Grau!A:B,2,FALSE)</f>
        <v>688</v>
      </c>
      <c r="G8371" s="1" t="str">
        <f>VLOOKUP(A8371,DBSCan_PCA!A:B,2,FALSE)</f>
        <v>0</v>
      </c>
      <c r="H8371" s="1" t="str">
        <f>IFERROR(VLOOKUP(A8371,DBScan_Pca_fiscal_fazenda[[Column1]:[Column2]],2,FALSE),"")</f>
        <v/>
      </c>
      <c r="I8371" s="1" t="str">
        <f>IFERROR(VLOOKUP(A8371,DBScan_TSNE_FiscalFazenda!A:B,2,FALSE),"" )</f>
        <v/>
      </c>
      <c r="J8371" s="1" t="str">
        <f>VLOOKUP(A8371,DBScan_TSNE!A:B,2,FALSE)</f>
        <v>301</v>
      </c>
      <c r="K8371">
        <v>1</v>
      </c>
      <c r="L8371">
        <v>1</v>
      </c>
      <c r="O8371">
        <v>35</v>
      </c>
      <c r="Q8371">
        <v>39</v>
      </c>
      <c r="T8371">
        <v>1</v>
      </c>
      <c r="U8371">
        <v>21</v>
      </c>
      <c r="W8371">
        <v>1</v>
      </c>
    </row>
    <row r="8372" spans="1:23" customFormat="1" hidden="1" x14ac:dyDescent="0.25">
      <c r="A8372" s="1" t="s">
        <v>8138</v>
      </c>
      <c r="B8372" s="1" t="s">
        <v>14220</v>
      </c>
      <c r="C8372" s="1" t="str">
        <f>VLOOKUP(A8372,Planilha5!A:C,2,FALSE)</f>
        <v>TJRO</v>
      </c>
      <c r="D8372" s="1" t="str">
        <f>VLOOKUP(A8372,Planilha5!A:C,3,FALSE)</f>
        <v>G2</v>
      </c>
      <c r="E8372" s="1" t="str">
        <f>VLOOKUP(A8372,DBScan_PCA_AP_Grau!A:B,2,FALSE)</f>
        <v>36</v>
      </c>
      <c r="F8372" s="1" t="str">
        <f>VLOOKUP(A8372,DBScan_TSNE_AP_Grau!A:B,2,FALSE)</f>
        <v>659</v>
      </c>
      <c r="G8372" s="1" t="str">
        <f>VLOOKUP(A8372,DBSCan_PCA!A:B,2,FALSE)</f>
        <v>0</v>
      </c>
      <c r="H8372" s="1" t="str">
        <f>IFERROR(VLOOKUP(A8372,DBScan_Pca_fiscal_fazenda[[Column1]:[Column2]],2,FALSE),"")</f>
        <v/>
      </c>
      <c r="I8372" s="1" t="str">
        <f>IFERROR(VLOOKUP(A8372,DBScan_TSNE_FiscalFazenda!A:B,2,FALSE),"" )</f>
        <v/>
      </c>
      <c r="J8372" s="1" t="str">
        <f>VLOOKUP(A8372,DBScan_TSNE!A:B,2,FALSE)</f>
        <v>301</v>
      </c>
      <c r="K8372">
        <v>2</v>
      </c>
      <c r="O8372">
        <v>39</v>
      </c>
      <c r="Q8372">
        <v>41</v>
      </c>
      <c r="U8372">
        <v>35</v>
      </c>
    </row>
    <row r="8373" spans="1:23" customFormat="1" hidden="1" x14ac:dyDescent="0.25">
      <c r="A8373" s="1" t="s">
        <v>8160</v>
      </c>
      <c r="B8373" s="1" t="s">
        <v>14220</v>
      </c>
      <c r="C8373" s="1" t="str">
        <f>VLOOKUP(A8373,Planilha5!A:C,2,FALSE)</f>
        <v>TJRO</v>
      </c>
      <c r="D8373" s="1" t="str">
        <f>VLOOKUP(A8373,Planilha5!A:C,3,FALSE)</f>
        <v>G2</v>
      </c>
      <c r="E8373" s="1" t="str">
        <f>VLOOKUP(A8373,DBScan_PCA_AP_Grau!A:B,2,FALSE)</f>
        <v>36</v>
      </c>
      <c r="F8373" s="1" t="str">
        <f>VLOOKUP(A8373,DBScan_TSNE_AP_Grau!A:B,2,FALSE)</f>
        <v>659</v>
      </c>
      <c r="G8373" s="1" t="str">
        <f>VLOOKUP(A8373,DBSCan_PCA!A:B,2,FALSE)</f>
        <v>0</v>
      </c>
      <c r="H8373" s="1" t="str">
        <f>IFERROR(VLOOKUP(A8373,DBScan_Pca_fiscal_fazenda[[Column1]:[Column2]],2,FALSE),"")</f>
        <v/>
      </c>
      <c r="I8373" s="1" t="str">
        <f>IFERROR(VLOOKUP(A8373,DBScan_TSNE_FiscalFazenda!A:B,2,FALSE),"" )</f>
        <v/>
      </c>
      <c r="J8373" s="1" t="str">
        <f>VLOOKUP(A8373,DBScan_TSNE!A:B,2,FALSE)</f>
        <v>301</v>
      </c>
      <c r="K8373">
        <v>1</v>
      </c>
      <c r="O8373">
        <v>51</v>
      </c>
      <c r="Q8373">
        <v>43</v>
      </c>
      <c r="U8373">
        <v>44</v>
      </c>
    </row>
    <row r="8374" spans="1:23" customFormat="1" hidden="1" x14ac:dyDescent="0.25">
      <c r="A8374" s="1" t="s">
        <v>8415</v>
      </c>
      <c r="B8374" s="1" t="s">
        <v>14220</v>
      </c>
      <c r="C8374" s="1" t="str">
        <f>VLOOKUP(A8374,Planilha5!A:C,2,FALSE)</f>
        <v>TJPI</v>
      </c>
      <c r="D8374" s="1" t="str">
        <f>VLOOKUP(A8374,Planilha5!A:C,3,FALSE)</f>
        <v>G1</v>
      </c>
      <c r="E8374" s="1" t="str">
        <f>VLOOKUP(A8374,DBScan_PCA_AP_Grau!A:B,2,FALSE)</f>
        <v>26</v>
      </c>
      <c r="F8374" s="1" t="str">
        <f>VLOOKUP(A8374,DBScan_TSNE_AP_Grau!A:B,2,FALSE)</f>
        <v>550</v>
      </c>
      <c r="G8374" s="1" t="str">
        <f>VLOOKUP(A8374,DBSCan_PCA!A:B,2,FALSE)</f>
        <v>0</v>
      </c>
      <c r="H8374" s="1" t="str">
        <f>IFERROR(VLOOKUP(A8374,DBScan_Pca_fiscal_fazenda[[Column1]:[Column2]],2,FALSE),"")</f>
        <v/>
      </c>
      <c r="I8374" s="1" t="str">
        <f>IFERROR(VLOOKUP(A8374,DBScan_TSNE_FiscalFazenda!A:B,2,FALSE),"" )</f>
        <v/>
      </c>
      <c r="J8374" s="1" t="str">
        <f>VLOOKUP(A8374,DBScan_TSNE!A:B,2,FALSE)</f>
        <v>301</v>
      </c>
      <c r="M8374">
        <v>10</v>
      </c>
      <c r="O8374">
        <v>16</v>
      </c>
      <c r="Q8374">
        <v>37</v>
      </c>
      <c r="U8374">
        <v>31</v>
      </c>
    </row>
    <row r="8375" spans="1:23" customFormat="1" hidden="1" x14ac:dyDescent="0.25">
      <c r="A8375" s="1" t="s">
        <v>8422</v>
      </c>
      <c r="B8375" s="1" t="s">
        <v>14220</v>
      </c>
      <c r="C8375" s="1" t="str">
        <f>VLOOKUP(A8375,Planilha5!A:C,2,FALSE)</f>
        <v>TJRO</v>
      </c>
      <c r="D8375" s="1" t="str">
        <f>VLOOKUP(A8375,Planilha5!A:C,3,FALSE)</f>
        <v>JE</v>
      </c>
      <c r="E8375" s="1" t="str">
        <f>VLOOKUP(A8375,DBScan_PCA_AP_Grau!A:B,2,FALSE)</f>
        <v>26</v>
      </c>
      <c r="F8375" s="1" t="str">
        <f>VLOOKUP(A8375,DBScan_TSNE_AP_Grau!A:B,2,FALSE)</f>
        <v>503</v>
      </c>
      <c r="G8375" s="1" t="str">
        <f>VLOOKUP(A8375,DBSCan_PCA!A:B,2,FALSE)</f>
        <v>-1</v>
      </c>
      <c r="H8375" s="1" t="str">
        <f>IFERROR(VLOOKUP(A8375,DBScan_Pca_fiscal_fazenda[[Column1]:[Column2]],2,FALSE),"")</f>
        <v/>
      </c>
      <c r="I8375" s="1" t="str">
        <f>IFERROR(VLOOKUP(A8375,DBScan_TSNE_FiscalFazenda!A:B,2,FALSE),"" )</f>
        <v/>
      </c>
      <c r="J8375" s="1" t="str">
        <f>VLOOKUP(A8375,DBScan_TSNE!A:B,2,FALSE)</f>
        <v>301</v>
      </c>
      <c r="K8375">
        <v>1</v>
      </c>
      <c r="O8375">
        <v>51</v>
      </c>
      <c r="Q8375">
        <v>42</v>
      </c>
      <c r="U8375">
        <v>22</v>
      </c>
      <c r="W8375">
        <v>40</v>
      </c>
    </row>
    <row r="8376" spans="1:23" customFormat="1" hidden="1" x14ac:dyDescent="0.25">
      <c r="A8376" s="1" t="s">
        <v>8545</v>
      </c>
      <c r="B8376" s="1" t="s">
        <v>14220</v>
      </c>
      <c r="C8376" s="1" t="str">
        <f>VLOOKUP(A8376,Planilha5!A:C,2,FALSE)</f>
        <v>TJRS</v>
      </c>
      <c r="D8376" s="1" t="str">
        <f>VLOOKUP(A8376,Planilha5!A:C,3,FALSE)</f>
        <v>JE</v>
      </c>
      <c r="E8376" s="1" t="str">
        <f>VLOOKUP(A8376,DBScan_PCA_AP_Grau!A:B,2,FALSE)</f>
        <v>26</v>
      </c>
      <c r="F8376" s="1" t="str">
        <f>VLOOKUP(A8376,DBScan_TSNE_AP_Grau!A:B,2,FALSE)</f>
        <v>503</v>
      </c>
      <c r="G8376" s="1" t="str">
        <f>VLOOKUP(A8376,DBSCan_PCA!A:B,2,FALSE)</f>
        <v>0</v>
      </c>
      <c r="H8376" s="1" t="str">
        <f>IFERROR(VLOOKUP(A8376,DBScan_Pca_fiscal_fazenda[[Column1]:[Column2]],2,FALSE),"")</f>
        <v/>
      </c>
      <c r="I8376" s="1" t="str">
        <f>IFERROR(VLOOKUP(A8376,DBScan_TSNE_FiscalFazenda!A:B,2,FALSE),"" )</f>
        <v/>
      </c>
      <c r="J8376" s="1" t="str">
        <f>VLOOKUP(A8376,DBScan_TSNE!A:B,2,FALSE)</f>
        <v>301</v>
      </c>
      <c r="O8376">
        <v>46</v>
      </c>
      <c r="Q8376">
        <v>37</v>
      </c>
      <c r="U8376">
        <v>2</v>
      </c>
    </row>
    <row r="8377" spans="1:23" customFormat="1" hidden="1" x14ac:dyDescent="0.25">
      <c r="A8377" s="1" t="s">
        <v>8807</v>
      </c>
      <c r="B8377" s="1" t="s">
        <v>14220</v>
      </c>
      <c r="C8377" s="1" t="str">
        <f>VLOOKUP(A8377,Planilha5!A:C,2,FALSE)</f>
        <v>TJPE</v>
      </c>
      <c r="D8377" s="1" t="str">
        <f>VLOOKUP(A8377,Planilha5!A:C,3,FALSE)</f>
        <v>JE</v>
      </c>
      <c r="E8377" s="1" t="str">
        <f>VLOOKUP(A8377,DBScan_PCA_AP_Grau!A:B,2,FALSE)</f>
        <v>26</v>
      </c>
      <c r="F8377" s="1" t="str">
        <f>VLOOKUP(A8377,DBScan_TSNE_AP_Grau!A:B,2,FALSE)</f>
        <v>503</v>
      </c>
      <c r="G8377" s="1" t="str">
        <f>VLOOKUP(A8377,DBSCan_PCA!A:B,2,FALSE)</f>
        <v>0</v>
      </c>
      <c r="H8377" s="1" t="str">
        <f>IFERROR(VLOOKUP(A8377,DBScan_Pca_fiscal_fazenda[[Column1]:[Column2]],2,FALSE),"")</f>
        <v/>
      </c>
      <c r="I8377" s="1" t="str">
        <f>IFERROR(VLOOKUP(A8377,DBScan_TSNE_FiscalFazenda!A:B,2,FALSE),"" )</f>
        <v/>
      </c>
      <c r="J8377" s="1" t="str">
        <f>VLOOKUP(A8377,DBScan_TSNE!A:B,2,FALSE)</f>
        <v>301</v>
      </c>
      <c r="O8377">
        <v>54</v>
      </c>
      <c r="Q8377">
        <v>39</v>
      </c>
      <c r="U8377">
        <v>1</v>
      </c>
    </row>
    <row r="8378" spans="1:23" customFormat="1" hidden="1" x14ac:dyDescent="0.25">
      <c r="A8378" s="1" t="s">
        <v>8918</v>
      </c>
      <c r="B8378" s="1" t="s">
        <v>14220</v>
      </c>
      <c r="C8378" s="1" t="str">
        <f>VLOOKUP(A8378,Planilha5!A:C,2,FALSE)</f>
        <v>TJCE</v>
      </c>
      <c r="D8378" s="1" t="str">
        <f>VLOOKUP(A8378,Planilha5!A:C,3,FALSE)</f>
        <v>JE</v>
      </c>
      <c r="E8378" s="1" t="str">
        <f>VLOOKUP(A8378,DBScan_PCA_AP_Grau!A:B,2,FALSE)</f>
        <v>26</v>
      </c>
      <c r="F8378" s="1" t="str">
        <f>VLOOKUP(A8378,DBScan_TSNE_AP_Grau!A:B,2,FALSE)</f>
        <v>503</v>
      </c>
      <c r="G8378" s="1" t="str">
        <f>VLOOKUP(A8378,DBSCan_PCA!A:B,2,FALSE)</f>
        <v>0</v>
      </c>
      <c r="H8378" s="1" t="str">
        <f>IFERROR(VLOOKUP(A8378,DBScan_Pca_fiscal_fazenda[[Column1]:[Column2]],2,FALSE),"")</f>
        <v/>
      </c>
      <c r="I8378" s="1" t="str">
        <f>IFERROR(VLOOKUP(A8378,DBScan_TSNE_FiscalFazenda!A:B,2,FALSE),"" )</f>
        <v/>
      </c>
      <c r="J8378" s="1" t="str">
        <f>VLOOKUP(A8378,DBScan_TSNE!A:B,2,FALSE)</f>
        <v>301</v>
      </c>
      <c r="O8378">
        <v>50</v>
      </c>
      <c r="Q8378">
        <v>37</v>
      </c>
      <c r="U8378">
        <v>9</v>
      </c>
    </row>
    <row r="8379" spans="1:23" customFormat="1" hidden="1" x14ac:dyDescent="0.25">
      <c r="A8379" s="1" t="s">
        <v>9238</v>
      </c>
      <c r="B8379" s="1" t="s">
        <v>14220</v>
      </c>
      <c r="C8379" s="1" t="str">
        <f>VLOOKUP(A8379,Planilha5!A:C,2,FALSE)</f>
        <v>TJTO</v>
      </c>
      <c r="D8379" s="1" t="str">
        <f>VLOOKUP(A8379,Planilha5!A:C,3,FALSE)</f>
        <v>JE</v>
      </c>
      <c r="E8379" s="1" t="str">
        <f>VLOOKUP(A8379,DBScan_PCA_AP_Grau!A:B,2,FALSE)</f>
        <v>26</v>
      </c>
      <c r="F8379" s="1" t="str">
        <f>VLOOKUP(A8379,DBScan_TSNE_AP_Grau!A:B,2,FALSE)</f>
        <v>503</v>
      </c>
      <c r="G8379" s="1" t="str">
        <f>VLOOKUP(A8379,DBSCan_PCA!A:B,2,FALSE)</f>
        <v>0</v>
      </c>
      <c r="H8379" s="1" t="str">
        <f>IFERROR(VLOOKUP(A8379,DBScan_Pca_fiscal_fazenda[[Column1]:[Column2]],2,FALSE),"")</f>
        <v/>
      </c>
      <c r="I8379" s="1" t="str">
        <f>IFERROR(VLOOKUP(A8379,DBScan_TSNE_FiscalFazenda!A:B,2,FALSE),"" )</f>
        <v/>
      </c>
      <c r="J8379" s="1" t="str">
        <f>VLOOKUP(A8379,DBScan_TSNE!A:B,2,FALSE)</f>
        <v>301</v>
      </c>
      <c r="O8379">
        <v>51</v>
      </c>
      <c r="Q8379">
        <v>40</v>
      </c>
      <c r="U8379">
        <v>6</v>
      </c>
      <c r="W8379">
        <v>1</v>
      </c>
    </row>
    <row r="8380" spans="1:23" customFormat="1" hidden="1" x14ac:dyDescent="0.25">
      <c r="A8380" s="1" t="s">
        <v>9778</v>
      </c>
      <c r="B8380" s="1" t="s">
        <v>14220</v>
      </c>
      <c r="C8380" s="1" t="str">
        <f>VLOOKUP(A8380,Planilha5!A:C,2,FALSE)</f>
        <v>TJSC</v>
      </c>
      <c r="D8380" s="1" t="str">
        <f>VLOOKUP(A8380,Planilha5!A:C,3,FALSE)</f>
        <v>JE</v>
      </c>
      <c r="E8380" s="1" t="str">
        <f>VLOOKUP(A8380,DBScan_PCA_AP_Grau!A:B,2,FALSE)</f>
        <v>26</v>
      </c>
      <c r="F8380" s="1" t="str">
        <f>VLOOKUP(A8380,DBScan_TSNE_AP_Grau!A:B,2,FALSE)</f>
        <v>515</v>
      </c>
      <c r="G8380" s="1" t="str">
        <f>VLOOKUP(A8380,DBSCan_PCA!A:B,2,FALSE)</f>
        <v>0</v>
      </c>
      <c r="H8380" s="1" t="str">
        <f>IFERROR(VLOOKUP(A8380,DBScan_Pca_fiscal_fazenda[[Column1]:[Column2]],2,FALSE),"")</f>
        <v/>
      </c>
      <c r="I8380" s="1" t="str">
        <f>IFERROR(VLOOKUP(A8380,DBScan_TSNE_FiscalFazenda!A:B,2,FALSE),"" )</f>
        <v/>
      </c>
      <c r="J8380" s="1" t="str">
        <f>VLOOKUP(A8380,DBScan_TSNE!A:B,2,FALSE)</f>
        <v>301</v>
      </c>
      <c r="K8380">
        <v>1</v>
      </c>
      <c r="O8380">
        <v>47</v>
      </c>
      <c r="Q8380">
        <v>34</v>
      </c>
      <c r="U8380">
        <v>18</v>
      </c>
      <c r="W8380">
        <v>2</v>
      </c>
    </row>
    <row r="8381" spans="1:23" hidden="1" x14ac:dyDescent="0.25">
      <c r="A8381" s="6" t="s">
        <v>6968</v>
      </c>
      <c r="B8381" s="1" t="s">
        <v>14220</v>
      </c>
      <c r="C8381" s="1" t="str">
        <f>VLOOKUP(A8381,Planilha5!A:C,2,FALSE)</f>
        <v>TJPR</v>
      </c>
      <c r="D8381" s="1" t="str">
        <f>VLOOKUP(A8381,Planilha5!A:C,3,FALSE)</f>
        <v>JE</v>
      </c>
      <c r="E8381" s="1" t="str">
        <f>VLOOKUP(A8381,DBScan_PCA_AP_Grau!A:B,2,FALSE)</f>
        <v>26</v>
      </c>
      <c r="F8381" s="1" t="str">
        <f>VLOOKUP(A8381,DBScan_TSNE_AP_Grau!A:B,2,FALSE)</f>
        <v>495</v>
      </c>
      <c r="G8381" s="6" t="str">
        <f>VLOOKUP(A8381,DBSCan_PCA!A:B,2,FALSE)</f>
        <v>0</v>
      </c>
      <c r="H8381" s="6">
        <f>IFERROR(VLOOKUP(A8381,DBScan_Pca_fiscal_fazenda[[Column1]:[Column2]],2,FALSE),"")</f>
        <v>0</v>
      </c>
      <c r="I8381" s="6" t="str">
        <f>IFERROR(VLOOKUP(A8381,DBScan_TSNE_FiscalFazenda!A:B,2,FALSE),"" )</f>
        <v>60</v>
      </c>
      <c r="J8381" s="6" t="str">
        <f>VLOOKUP(A8381,DBScan_TSNE!A:B,2,FALSE)</f>
        <v>262</v>
      </c>
      <c r="O8381" s="11">
        <v>82</v>
      </c>
      <c r="Q8381" s="11">
        <v>17</v>
      </c>
      <c r="U8381" s="11">
        <v>8</v>
      </c>
      <c r="W8381" s="11">
        <v>2</v>
      </c>
    </row>
    <row r="8382" spans="1:23" customFormat="1" hidden="1" x14ac:dyDescent="0.25">
      <c r="A8382" s="1" t="s">
        <v>10690</v>
      </c>
      <c r="B8382" s="1" t="s">
        <v>14220</v>
      </c>
      <c r="C8382" s="1" t="str">
        <f>VLOOKUP(A8382,Planilha5!A:C,2,FALSE)</f>
        <v>TJBA</v>
      </c>
      <c r="D8382" s="1" t="str">
        <f>VLOOKUP(A8382,Planilha5!A:C,3,FALSE)</f>
        <v>G1</v>
      </c>
      <c r="E8382" s="1" t="str">
        <f>VLOOKUP(A8382,DBScan_PCA_AP_Grau!A:B,2,FALSE)</f>
        <v>0</v>
      </c>
      <c r="F8382" s="1" t="str">
        <f>VLOOKUP(A8382,DBScan_TSNE_AP_Grau!A:B,2,FALSE)</f>
        <v>41</v>
      </c>
      <c r="G8382" s="1" t="str">
        <f>VLOOKUP(A8382,DBSCan_PCA!A:B,2,FALSE)</f>
        <v>0</v>
      </c>
      <c r="H8382" s="1" t="str">
        <f>IFERROR(VLOOKUP(A8382,DBScan_Pca_fiscal_fazenda[[Column1]:[Column2]],2,FALSE),"")</f>
        <v/>
      </c>
      <c r="I8382" s="1" t="str">
        <f>IFERROR(VLOOKUP(A8382,DBScan_TSNE_FiscalFazenda!A:B,2,FALSE),"" )</f>
        <v/>
      </c>
      <c r="J8382" s="1" t="str">
        <f>VLOOKUP(A8382,DBScan_TSNE!A:B,2,FALSE)</f>
        <v>301</v>
      </c>
      <c r="K8382">
        <v>2</v>
      </c>
      <c r="M8382">
        <v>5</v>
      </c>
      <c r="O8382">
        <v>46</v>
      </c>
      <c r="Q8382">
        <v>43</v>
      </c>
      <c r="U8382">
        <v>2</v>
      </c>
      <c r="W8382">
        <v>2</v>
      </c>
    </row>
    <row r="8383" spans="1:23" customFormat="1" hidden="1" x14ac:dyDescent="0.25">
      <c r="A8383" s="1" t="s">
        <v>12250</v>
      </c>
      <c r="B8383" s="1" t="s">
        <v>14220</v>
      </c>
      <c r="C8383" s="1" t="str">
        <f>VLOOKUP(A8383,Planilha5!A:C,2,FALSE)</f>
        <v>TJSC</v>
      </c>
      <c r="D8383" s="1" t="str">
        <f>VLOOKUP(A8383,Planilha5!A:C,3,FALSE)</f>
        <v>G1</v>
      </c>
      <c r="E8383" s="1" t="str">
        <f>VLOOKUP(A8383,DBScan_PCA_AP_Grau!A:B,2,FALSE)</f>
        <v>26</v>
      </c>
      <c r="F8383" s="1" t="str">
        <f>VLOOKUP(A8383,DBScan_TSNE_AP_Grau!A:B,2,FALSE)</f>
        <v>500</v>
      </c>
      <c r="G8383" s="1" t="str">
        <f>VLOOKUP(A8383,DBSCan_PCA!A:B,2,FALSE)</f>
        <v>0</v>
      </c>
      <c r="H8383" s="1" t="str">
        <f>IFERROR(VLOOKUP(A8383,DBScan_Pca_fiscal_fazenda[[Column1]:[Column2]],2,FALSE),"")</f>
        <v/>
      </c>
      <c r="I8383" s="1" t="str">
        <f>IFERROR(VLOOKUP(A8383,DBScan_TSNE_FiscalFazenda!A:B,2,FALSE),"" )</f>
        <v/>
      </c>
      <c r="J8383" s="1" t="str">
        <f>VLOOKUP(A8383,DBScan_TSNE!A:B,2,FALSE)</f>
        <v>301</v>
      </c>
      <c r="K8383">
        <v>2</v>
      </c>
      <c r="L8383">
        <v>4</v>
      </c>
      <c r="M8383">
        <v>6</v>
      </c>
      <c r="O8383">
        <v>54</v>
      </c>
      <c r="Q8383">
        <v>30</v>
      </c>
      <c r="U8383">
        <v>6</v>
      </c>
      <c r="W8383">
        <v>14</v>
      </c>
    </row>
    <row r="8384" spans="1:23" customFormat="1" hidden="1" x14ac:dyDescent="0.25">
      <c r="A8384" s="1" t="s">
        <v>12518</v>
      </c>
      <c r="B8384" s="1" t="s">
        <v>14220</v>
      </c>
      <c r="C8384" s="1" t="str">
        <f>VLOOKUP(A8384,Planilha5!A:C,2,FALSE)</f>
        <v>TJMG</v>
      </c>
      <c r="D8384" s="1" t="str">
        <f>VLOOKUP(A8384,Planilha5!A:C,3,FALSE)</f>
        <v>G1</v>
      </c>
      <c r="E8384" s="1" t="str">
        <f>VLOOKUP(A8384,DBScan_PCA_AP_Grau!A:B,2,FALSE)</f>
        <v>26</v>
      </c>
      <c r="F8384" s="1" t="str">
        <f>VLOOKUP(A8384,DBScan_TSNE_AP_Grau!A:B,2,FALSE)</f>
        <v>512</v>
      </c>
      <c r="G8384" s="1" t="str">
        <f>VLOOKUP(A8384,DBSCan_PCA!A:B,2,FALSE)</f>
        <v>0</v>
      </c>
      <c r="H8384" s="1" t="str">
        <f>IFERROR(VLOOKUP(A8384,DBScan_Pca_fiscal_fazenda[[Column1]:[Column2]],2,FALSE),"")</f>
        <v/>
      </c>
      <c r="I8384" s="1" t="str">
        <f>IFERROR(VLOOKUP(A8384,DBScan_TSNE_FiscalFazenda!A:B,2,FALSE),"" )</f>
        <v/>
      </c>
      <c r="J8384" s="1" t="str">
        <f>VLOOKUP(A8384,DBScan_TSNE!A:B,2,FALSE)</f>
        <v>301</v>
      </c>
      <c r="K8384">
        <v>22</v>
      </c>
      <c r="M8384">
        <v>10</v>
      </c>
      <c r="O8384">
        <v>72</v>
      </c>
      <c r="Q8384">
        <v>46</v>
      </c>
      <c r="U8384">
        <v>18</v>
      </c>
    </row>
    <row r="8385" spans="1:30" customFormat="1" hidden="1" x14ac:dyDescent="0.25">
      <c r="A8385" s="1" t="s">
        <v>13090</v>
      </c>
      <c r="B8385" s="1" t="s">
        <v>14220</v>
      </c>
      <c r="C8385" s="1" t="str">
        <f>VLOOKUP(A8385,Planilha5!A:C,2,FALSE)</f>
        <v>TJMA</v>
      </c>
      <c r="D8385" s="1" t="str">
        <f>VLOOKUP(A8385,Planilha5!A:C,3,FALSE)</f>
        <v>G1</v>
      </c>
      <c r="E8385" s="1" t="str">
        <f>VLOOKUP(A8385,DBScan_PCA_AP_Grau!A:B,2,FALSE)</f>
        <v>0</v>
      </c>
      <c r="F8385" s="1" t="str">
        <f>VLOOKUP(A8385,DBScan_TSNE_AP_Grau!A:B,2,FALSE)</f>
        <v>41</v>
      </c>
      <c r="G8385" s="1" t="str">
        <f>VLOOKUP(A8385,DBSCan_PCA!A:B,2,FALSE)</f>
        <v>0</v>
      </c>
      <c r="H8385" s="1" t="str">
        <f>IFERROR(VLOOKUP(A8385,DBScan_Pca_fiscal_fazenda[[Column1]:[Column2]],2,FALSE),"")</f>
        <v/>
      </c>
      <c r="I8385" s="1" t="str">
        <f>IFERROR(VLOOKUP(A8385,DBScan_TSNE_FiscalFazenda!A:B,2,FALSE),"" )</f>
        <v/>
      </c>
      <c r="J8385" s="1" t="str">
        <f>VLOOKUP(A8385,DBScan_TSNE!A:B,2,FALSE)</f>
        <v>301</v>
      </c>
      <c r="K8385">
        <v>2</v>
      </c>
      <c r="L8385">
        <v>6</v>
      </c>
      <c r="M8385">
        <v>10</v>
      </c>
      <c r="O8385">
        <v>27</v>
      </c>
      <c r="Q8385">
        <v>34</v>
      </c>
      <c r="U8385">
        <v>20</v>
      </c>
      <c r="V8385">
        <v>1</v>
      </c>
      <c r="W8385">
        <v>12</v>
      </c>
    </row>
    <row r="8386" spans="1:30" customFormat="1" hidden="1" x14ac:dyDescent="0.25">
      <c r="A8386" s="1" t="s">
        <v>13168</v>
      </c>
      <c r="B8386" s="1" t="s">
        <v>14220</v>
      </c>
      <c r="C8386" s="1" t="str">
        <f>VLOOKUP(A8386,Planilha5!A:C,2,FALSE)</f>
        <v>TJMA</v>
      </c>
      <c r="D8386" s="1" t="str">
        <f>VLOOKUP(A8386,Planilha5!A:C,3,FALSE)</f>
        <v>G1</v>
      </c>
      <c r="E8386" s="1" t="str">
        <f>VLOOKUP(A8386,DBScan_PCA_AP_Grau!A:B,2,FALSE)</f>
        <v>0</v>
      </c>
      <c r="F8386" s="1" t="str">
        <f>VLOOKUP(A8386,DBScan_TSNE_AP_Grau!A:B,2,FALSE)</f>
        <v>41</v>
      </c>
      <c r="G8386" s="1" t="str">
        <f>VLOOKUP(A8386,DBSCan_PCA!A:B,2,FALSE)</f>
        <v>-1</v>
      </c>
      <c r="H8386" s="1" t="str">
        <f>IFERROR(VLOOKUP(A8386,DBScan_Pca_fiscal_fazenda[[Column1]:[Column2]],2,FALSE),"")</f>
        <v/>
      </c>
      <c r="I8386" s="1" t="str">
        <f>IFERROR(VLOOKUP(A8386,DBScan_TSNE_FiscalFazenda!A:B,2,FALSE),"" )</f>
        <v/>
      </c>
      <c r="J8386" s="1" t="str">
        <f>VLOOKUP(A8386,DBScan_TSNE!A:B,2,FALSE)</f>
        <v>301</v>
      </c>
      <c r="K8386">
        <v>1</v>
      </c>
      <c r="L8386">
        <v>2</v>
      </c>
      <c r="M8386">
        <v>12</v>
      </c>
      <c r="O8386">
        <v>5</v>
      </c>
      <c r="Q8386">
        <v>44</v>
      </c>
      <c r="T8386">
        <v>5</v>
      </c>
      <c r="U8386">
        <v>8</v>
      </c>
      <c r="W8386">
        <v>1</v>
      </c>
    </row>
    <row r="8387" spans="1:30" customFormat="1" hidden="1" x14ac:dyDescent="0.25">
      <c r="A8387" s="1" t="s">
        <v>1523</v>
      </c>
      <c r="B8387" s="1" t="s">
        <v>14220</v>
      </c>
      <c r="C8387" s="1" t="str">
        <f>VLOOKUP(A8387,Planilha5!A:C,2,FALSE)</f>
        <v>TJMS</v>
      </c>
      <c r="D8387" s="1" t="str">
        <f>VLOOKUP(A8387,Planilha5!A:C,3,FALSE)</f>
        <v>JE</v>
      </c>
      <c r="E8387" s="1" t="str">
        <f>VLOOKUP(A8387,DBScan_PCA_AP_Grau!A:B,2,FALSE)</f>
        <v>25</v>
      </c>
      <c r="F8387" s="1" t="str">
        <f>VLOOKUP(A8387,DBScan_TSNE_AP_Grau!A:B,2,FALSE)</f>
        <v>518</v>
      </c>
      <c r="G8387" s="1" t="str">
        <f>VLOOKUP(A8387,DBSCan_PCA!A:B,2,FALSE)</f>
        <v>-1</v>
      </c>
      <c r="H8387" s="1" t="str">
        <f>IFERROR(VLOOKUP(A8387,DBScan_Pca_fiscal_fazenda[[Column1]:[Column2]],2,FALSE),"")</f>
        <v/>
      </c>
      <c r="I8387" s="1" t="str">
        <f>IFERROR(VLOOKUP(A8387,DBScan_TSNE_FiscalFazenda!A:B,2,FALSE),"" )</f>
        <v/>
      </c>
      <c r="J8387" s="1" t="str">
        <f>VLOOKUP(A8387,DBScan_TSNE!A:B,2,FALSE)</f>
        <v>302</v>
      </c>
      <c r="K8387">
        <v>1</v>
      </c>
      <c r="M8387">
        <v>25</v>
      </c>
      <c r="O8387">
        <v>196</v>
      </c>
      <c r="Q8387">
        <v>225</v>
      </c>
      <c r="U8387">
        <v>174</v>
      </c>
      <c r="V8387">
        <v>6</v>
      </c>
    </row>
    <row r="8388" spans="1:30" customFormat="1" hidden="1" x14ac:dyDescent="0.25">
      <c r="A8388" s="1" t="s">
        <v>1602</v>
      </c>
      <c r="B8388" s="1" t="s">
        <v>14220</v>
      </c>
      <c r="C8388" s="1" t="str">
        <f>VLOOKUP(A8388,Planilha5!A:C,2,FALSE)</f>
        <v>TJMS</v>
      </c>
      <c r="D8388" s="1" t="str">
        <f>VLOOKUP(A8388,Planilha5!A:C,3,FALSE)</f>
        <v>JE</v>
      </c>
      <c r="E8388" s="1" t="str">
        <f>VLOOKUP(A8388,DBScan_PCA_AP_Grau!A:B,2,FALSE)</f>
        <v>25</v>
      </c>
      <c r="F8388" s="1" t="str">
        <f>VLOOKUP(A8388,DBScan_TSNE_AP_Grau!A:B,2,FALSE)</f>
        <v>518</v>
      </c>
      <c r="G8388" s="1" t="str">
        <f>VLOOKUP(A8388,DBSCan_PCA!A:B,2,FALSE)</f>
        <v>-1</v>
      </c>
      <c r="H8388" s="1" t="str">
        <f>IFERROR(VLOOKUP(A8388,DBScan_Pca_fiscal_fazenda[[Column1]:[Column2]],2,FALSE),"")</f>
        <v/>
      </c>
      <c r="I8388" s="1" t="str">
        <f>IFERROR(VLOOKUP(A8388,DBScan_TSNE_FiscalFazenda!A:B,2,FALSE),"" )</f>
        <v/>
      </c>
      <c r="J8388" s="1" t="str">
        <f>VLOOKUP(A8388,DBScan_TSNE!A:B,2,FALSE)</f>
        <v>302</v>
      </c>
      <c r="K8388">
        <v>1</v>
      </c>
      <c r="M8388">
        <v>58</v>
      </c>
      <c r="O8388">
        <v>120</v>
      </c>
      <c r="Q8388">
        <v>219</v>
      </c>
      <c r="R8388">
        <v>2</v>
      </c>
      <c r="U8388">
        <v>129</v>
      </c>
      <c r="V8388">
        <v>12</v>
      </c>
    </row>
    <row r="8389" spans="1:30" customFormat="1" hidden="1" x14ac:dyDescent="0.25">
      <c r="A8389" s="1" t="s">
        <v>1680</v>
      </c>
      <c r="B8389" s="1" t="s">
        <v>14220</v>
      </c>
      <c r="C8389" s="1" t="str">
        <f>VLOOKUP(A8389,Planilha5!A:C,2,FALSE)</f>
        <v>TJAM</v>
      </c>
      <c r="D8389" s="1" t="str">
        <f>VLOOKUP(A8389,Planilha5!A:C,3,FALSE)</f>
        <v>JE</v>
      </c>
      <c r="E8389" s="1" t="str">
        <f>VLOOKUP(A8389,DBScan_PCA_AP_Grau!A:B,2,FALSE)</f>
        <v>25</v>
      </c>
      <c r="F8389" s="1" t="str">
        <f>VLOOKUP(A8389,DBScan_TSNE_AP_Grau!A:B,2,FALSE)</f>
        <v>528</v>
      </c>
      <c r="G8389" s="1" t="str">
        <f>VLOOKUP(A8389,DBSCan_PCA!A:B,2,FALSE)</f>
        <v>-1</v>
      </c>
      <c r="H8389" s="1" t="str">
        <f>IFERROR(VLOOKUP(A8389,DBScan_Pca_fiscal_fazenda[[Column1]:[Column2]],2,FALSE),"")</f>
        <v/>
      </c>
      <c r="I8389" s="1" t="str">
        <f>IFERROR(VLOOKUP(A8389,DBScan_TSNE_FiscalFazenda!A:B,2,FALSE),"" )</f>
        <v/>
      </c>
      <c r="J8389" s="1" t="str">
        <f>VLOOKUP(A8389,DBScan_TSNE!A:B,2,FALSE)</f>
        <v>302</v>
      </c>
      <c r="K8389">
        <v>30</v>
      </c>
      <c r="N8389">
        <v>6</v>
      </c>
      <c r="O8389">
        <v>808</v>
      </c>
      <c r="Q8389">
        <v>350</v>
      </c>
      <c r="U8389">
        <v>131</v>
      </c>
      <c r="V8389">
        <v>6</v>
      </c>
    </row>
    <row r="8390" spans="1:30" customFormat="1" hidden="1" x14ac:dyDescent="0.25">
      <c r="A8390" s="1" t="s">
        <v>1737</v>
      </c>
      <c r="B8390" s="1" t="s">
        <v>14220</v>
      </c>
      <c r="C8390" s="1" t="str">
        <f>VLOOKUP(A8390,Planilha5!A:C,2,FALSE)</f>
        <v>TJAM</v>
      </c>
      <c r="D8390" s="1" t="str">
        <f>VLOOKUP(A8390,Planilha5!A:C,3,FALSE)</f>
        <v>JE</v>
      </c>
      <c r="E8390" s="1" t="str">
        <f>VLOOKUP(A8390,DBScan_PCA_AP_Grau!A:B,2,FALSE)</f>
        <v>25</v>
      </c>
      <c r="F8390" s="1" t="str">
        <f>VLOOKUP(A8390,DBScan_TSNE_AP_Grau!A:B,2,FALSE)</f>
        <v>523</v>
      </c>
      <c r="G8390" s="1" t="str">
        <f>VLOOKUP(A8390,DBSCan_PCA!A:B,2,FALSE)</f>
        <v>-1</v>
      </c>
      <c r="H8390" s="1" t="str">
        <f>IFERROR(VLOOKUP(A8390,DBScan_Pca_fiscal_fazenda[[Column1]:[Column2]],2,FALSE),"")</f>
        <v/>
      </c>
      <c r="I8390" s="1" t="str">
        <f>IFERROR(VLOOKUP(A8390,DBScan_TSNE_FiscalFazenda!A:B,2,FALSE),"" )</f>
        <v/>
      </c>
      <c r="J8390" s="1" t="str">
        <f>VLOOKUP(A8390,DBScan_TSNE!A:B,2,FALSE)</f>
        <v>302</v>
      </c>
      <c r="K8390">
        <v>28</v>
      </c>
      <c r="O8390">
        <v>233</v>
      </c>
      <c r="Q8390">
        <v>328</v>
      </c>
      <c r="U8390">
        <v>61</v>
      </c>
      <c r="V8390">
        <v>16</v>
      </c>
      <c r="AD8390">
        <v>2</v>
      </c>
    </row>
    <row r="8391" spans="1:30" customFormat="1" hidden="1" x14ac:dyDescent="0.25">
      <c r="A8391" s="1" t="s">
        <v>1792</v>
      </c>
      <c r="B8391" s="1" t="s">
        <v>14220</v>
      </c>
      <c r="C8391" s="1" t="str">
        <f>VLOOKUP(A8391,Planilha5!A:C,2,FALSE)</f>
        <v>TJAM</v>
      </c>
      <c r="D8391" s="1" t="str">
        <f>VLOOKUP(A8391,Planilha5!A:C,3,FALSE)</f>
        <v>JE</v>
      </c>
      <c r="E8391" s="1" t="str">
        <f>VLOOKUP(A8391,DBScan_PCA_AP_Grau!A:B,2,FALSE)</f>
        <v>25</v>
      </c>
      <c r="F8391" s="1" t="str">
        <f>VLOOKUP(A8391,DBScan_TSNE_AP_Grau!A:B,2,FALSE)</f>
        <v>528</v>
      </c>
      <c r="G8391" s="1" t="str">
        <f>VLOOKUP(A8391,DBSCan_PCA!A:B,2,FALSE)</f>
        <v>-1</v>
      </c>
      <c r="H8391" s="1" t="str">
        <f>IFERROR(VLOOKUP(A8391,DBScan_Pca_fiscal_fazenda[[Column1]:[Column2]],2,FALSE),"")</f>
        <v/>
      </c>
      <c r="I8391" s="1" t="str">
        <f>IFERROR(VLOOKUP(A8391,DBScan_TSNE_FiscalFazenda!A:B,2,FALSE),"" )</f>
        <v/>
      </c>
      <c r="J8391" s="1" t="str">
        <f>VLOOKUP(A8391,DBScan_TSNE!A:B,2,FALSE)</f>
        <v>302</v>
      </c>
      <c r="K8391">
        <v>33</v>
      </c>
      <c r="N8391">
        <v>4</v>
      </c>
      <c r="O8391">
        <v>1229</v>
      </c>
      <c r="Q8391">
        <v>307</v>
      </c>
      <c r="U8391">
        <v>33</v>
      </c>
      <c r="V8391">
        <v>4</v>
      </c>
      <c r="W8391">
        <v>2</v>
      </c>
    </row>
    <row r="8392" spans="1:30" customFormat="1" hidden="1" x14ac:dyDescent="0.25">
      <c r="A8392" s="1" t="s">
        <v>1883</v>
      </c>
      <c r="B8392" s="1" t="s">
        <v>14220</v>
      </c>
      <c r="C8392" s="1" t="str">
        <f>VLOOKUP(A8392,Planilha5!A:C,2,FALSE)</f>
        <v>TJAM</v>
      </c>
      <c r="D8392" s="1" t="str">
        <f>VLOOKUP(A8392,Planilha5!A:C,3,FALSE)</f>
        <v>JE</v>
      </c>
      <c r="E8392" s="1" t="str">
        <f>VLOOKUP(A8392,DBScan_PCA_AP_Grau!A:B,2,FALSE)</f>
        <v>25</v>
      </c>
      <c r="F8392" s="1" t="str">
        <f>VLOOKUP(A8392,DBScan_TSNE_AP_Grau!A:B,2,FALSE)</f>
        <v>528</v>
      </c>
      <c r="G8392" s="1" t="str">
        <f>VLOOKUP(A8392,DBSCan_PCA!A:B,2,FALSE)</f>
        <v>-1</v>
      </c>
      <c r="H8392" s="1" t="str">
        <f>IFERROR(VLOOKUP(A8392,DBScan_Pca_fiscal_fazenda[[Column1]:[Column2]],2,FALSE),"")</f>
        <v/>
      </c>
      <c r="I8392" s="1" t="str">
        <f>IFERROR(VLOOKUP(A8392,DBScan_TSNE_FiscalFazenda!A:B,2,FALSE),"" )</f>
        <v/>
      </c>
      <c r="J8392" s="1" t="str">
        <f>VLOOKUP(A8392,DBScan_TSNE!A:B,2,FALSE)</f>
        <v>302</v>
      </c>
      <c r="K8392">
        <v>14</v>
      </c>
      <c r="O8392">
        <v>650</v>
      </c>
      <c r="Q8392">
        <v>335</v>
      </c>
      <c r="U8392">
        <v>129</v>
      </c>
      <c r="V8392">
        <v>2</v>
      </c>
    </row>
    <row r="8393" spans="1:30" customFormat="1" hidden="1" x14ac:dyDescent="0.25">
      <c r="A8393" s="1" t="s">
        <v>1918</v>
      </c>
      <c r="B8393" s="1" t="s">
        <v>14220</v>
      </c>
      <c r="C8393" s="1" t="str">
        <f>VLOOKUP(A8393,Planilha5!A:C,2,FALSE)</f>
        <v>TJBA</v>
      </c>
      <c r="D8393" s="1" t="str">
        <f>VLOOKUP(A8393,Planilha5!A:C,3,FALSE)</f>
        <v>JE</v>
      </c>
      <c r="E8393" s="1" t="str">
        <f>VLOOKUP(A8393,DBScan_PCA_AP_Grau!A:B,2,FALSE)</f>
        <v>26</v>
      </c>
      <c r="F8393" s="1" t="str">
        <f>VLOOKUP(A8393,DBScan_TSNE_AP_Grau!A:B,2,FALSE)</f>
        <v>528</v>
      </c>
      <c r="G8393" s="1" t="str">
        <f>VLOOKUP(A8393,DBSCan_PCA!A:B,2,FALSE)</f>
        <v>-1</v>
      </c>
      <c r="H8393" s="1" t="str">
        <f>IFERROR(VLOOKUP(A8393,DBScan_Pca_fiscal_fazenda[[Column1]:[Column2]],2,FALSE),"")</f>
        <v/>
      </c>
      <c r="I8393" s="1" t="str">
        <f>IFERROR(VLOOKUP(A8393,DBScan_TSNE_FiscalFazenda!A:B,2,FALSE),"" )</f>
        <v/>
      </c>
      <c r="J8393" s="1" t="str">
        <f>VLOOKUP(A8393,DBScan_TSNE!A:B,2,FALSE)</f>
        <v>302</v>
      </c>
      <c r="O8393">
        <v>7</v>
      </c>
      <c r="Q8393">
        <v>261</v>
      </c>
      <c r="U8393">
        <v>5</v>
      </c>
    </row>
    <row r="8394" spans="1:30" customFormat="1" hidden="1" x14ac:dyDescent="0.25">
      <c r="A8394" s="1" t="s">
        <v>2031</v>
      </c>
      <c r="B8394" s="1" t="s">
        <v>14220</v>
      </c>
      <c r="C8394" s="1" t="str">
        <f>VLOOKUP(A8394,Planilha5!A:C,2,FALSE)</f>
        <v>TJAM</v>
      </c>
      <c r="D8394" s="1" t="str">
        <f>VLOOKUP(A8394,Planilha5!A:C,3,FALSE)</f>
        <v>TR</v>
      </c>
      <c r="E8394" s="1" t="str">
        <f>VLOOKUP(A8394,DBScan_PCA_AP_Grau!A:B,2,FALSE)</f>
        <v>49</v>
      </c>
      <c r="F8394" s="1" t="str">
        <f>VLOOKUP(A8394,DBScan_TSNE_AP_Grau!A:B,2,FALSE)</f>
        <v>761</v>
      </c>
      <c r="G8394" s="1" t="str">
        <f>VLOOKUP(A8394,DBSCan_PCA!A:B,2,FALSE)</f>
        <v>-1</v>
      </c>
      <c r="H8394" s="1" t="str">
        <f>IFERROR(VLOOKUP(A8394,DBScan_Pca_fiscal_fazenda[[Column1]:[Column2]],2,FALSE),"")</f>
        <v/>
      </c>
      <c r="I8394" s="1" t="str">
        <f>IFERROR(VLOOKUP(A8394,DBScan_TSNE_FiscalFazenda!A:B,2,FALSE),"" )</f>
        <v/>
      </c>
      <c r="J8394" s="1" t="str">
        <f>VLOOKUP(A8394,DBScan_TSNE!A:B,2,FALSE)</f>
        <v>302</v>
      </c>
      <c r="O8394">
        <v>2</v>
      </c>
      <c r="Q8394">
        <v>296</v>
      </c>
      <c r="U8394">
        <v>4</v>
      </c>
    </row>
    <row r="8395" spans="1:30" customFormat="1" hidden="1" x14ac:dyDescent="0.25">
      <c r="A8395" s="1" t="s">
        <v>2032</v>
      </c>
      <c r="B8395" s="1" t="s">
        <v>14220</v>
      </c>
      <c r="C8395" s="1" t="str">
        <f>VLOOKUP(A8395,Planilha5!A:C,2,FALSE)</f>
        <v>TJBA</v>
      </c>
      <c r="D8395" s="1" t="str">
        <f>VLOOKUP(A8395,Planilha5!A:C,3,FALSE)</f>
        <v>TR</v>
      </c>
      <c r="E8395" s="1" t="str">
        <f>VLOOKUP(A8395,DBScan_PCA_AP_Grau!A:B,2,FALSE)</f>
        <v>49</v>
      </c>
      <c r="F8395" s="1" t="str">
        <f>VLOOKUP(A8395,DBScan_TSNE_AP_Grau!A:B,2,FALSE)</f>
        <v>761</v>
      </c>
      <c r="G8395" s="1" t="str">
        <f>VLOOKUP(A8395,DBSCan_PCA!A:B,2,FALSE)</f>
        <v>-1</v>
      </c>
      <c r="H8395" s="1" t="str">
        <f>IFERROR(VLOOKUP(A8395,DBScan_Pca_fiscal_fazenda[[Column1]:[Column2]],2,FALSE),"")</f>
        <v/>
      </c>
      <c r="I8395" s="1" t="str">
        <f>IFERROR(VLOOKUP(A8395,DBScan_TSNE_FiscalFazenda!A:B,2,FALSE),"" )</f>
        <v/>
      </c>
      <c r="J8395" s="1" t="str">
        <f>VLOOKUP(A8395,DBScan_TSNE!A:B,2,FALSE)</f>
        <v>302</v>
      </c>
      <c r="M8395">
        <v>2</v>
      </c>
      <c r="O8395">
        <v>11</v>
      </c>
      <c r="Q8395">
        <v>306</v>
      </c>
      <c r="U8395">
        <v>4</v>
      </c>
    </row>
    <row r="8396" spans="1:30" customFormat="1" hidden="1" x14ac:dyDescent="0.25">
      <c r="A8396" s="1" t="s">
        <v>2033</v>
      </c>
      <c r="B8396" s="1" t="s">
        <v>14220</v>
      </c>
      <c r="C8396" s="1" t="str">
        <f>VLOOKUP(A8396,Planilha5!A:C,2,FALSE)</f>
        <v>TJES</v>
      </c>
      <c r="D8396" s="1" t="str">
        <f>VLOOKUP(A8396,Planilha5!A:C,3,FALSE)</f>
        <v>TR</v>
      </c>
      <c r="E8396" s="1" t="str">
        <f>VLOOKUP(A8396,DBScan_PCA_AP_Grau!A:B,2,FALSE)</f>
        <v>50</v>
      </c>
      <c r="F8396" s="1" t="str">
        <f>VLOOKUP(A8396,DBScan_TSNE_AP_Grau!A:B,2,FALSE)</f>
        <v>762</v>
      </c>
      <c r="G8396" s="1" t="str">
        <f>VLOOKUP(A8396,DBSCan_PCA!A:B,2,FALSE)</f>
        <v>-1</v>
      </c>
      <c r="H8396" s="1" t="str">
        <f>IFERROR(VLOOKUP(A8396,DBScan_Pca_fiscal_fazenda[[Column1]:[Column2]],2,FALSE),"")</f>
        <v/>
      </c>
      <c r="I8396" s="1" t="str">
        <f>IFERROR(VLOOKUP(A8396,DBScan_TSNE_FiscalFazenda!A:B,2,FALSE),"" )</f>
        <v/>
      </c>
      <c r="J8396" s="1" t="str">
        <f>VLOOKUP(A8396,DBScan_TSNE!A:B,2,FALSE)</f>
        <v>302</v>
      </c>
      <c r="O8396">
        <v>143</v>
      </c>
      <c r="Q8396">
        <v>350</v>
      </c>
      <c r="U8396">
        <v>135</v>
      </c>
    </row>
    <row r="8397" spans="1:30" customFormat="1" hidden="1" x14ac:dyDescent="0.25">
      <c r="A8397" s="1" t="s">
        <v>2034</v>
      </c>
      <c r="B8397" s="1" t="s">
        <v>14220</v>
      </c>
      <c r="C8397" s="1" t="str">
        <f>VLOOKUP(A8397,Planilha5!A:C,2,FALSE)</f>
        <v>TJPI</v>
      </c>
      <c r="D8397" s="1" t="str">
        <f>VLOOKUP(A8397,Planilha5!A:C,3,FALSE)</f>
        <v>TR</v>
      </c>
      <c r="E8397" s="1" t="str">
        <f>VLOOKUP(A8397,DBScan_PCA_AP_Grau!A:B,2,FALSE)</f>
        <v>48</v>
      </c>
      <c r="F8397" s="1" t="str">
        <f>VLOOKUP(A8397,DBScan_TSNE_AP_Grau!A:B,2,FALSE)</f>
        <v>743</v>
      </c>
      <c r="G8397" s="1" t="str">
        <f>VLOOKUP(A8397,DBSCan_PCA!A:B,2,FALSE)</f>
        <v>-1</v>
      </c>
      <c r="H8397" s="1" t="str">
        <f>IFERROR(VLOOKUP(A8397,DBScan_Pca_fiscal_fazenda[[Column1]:[Column2]],2,FALSE),"")</f>
        <v/>
      </c>
      <c r="I8397" s="1" t="str">
        <f>IFERROR(VLOOKUP(A8397,DBScan_TSNE_FiscalFazenda!A:B,2,FALSE),"" )</f>
        <v/>
      </c>
      <c r="J8397" s="1" t="str">
        <f>VLOOKUP(A8397,DBScan_TSNE!A:B,2,FALSE)</f>
        <v>302</v>
      </c>
      <c r="O8397">
        <v>64</v>
      </c>
      <c r="Q8397">
        <v>638</v>
      </c>
      <c r="U8397">
        <v>22</v>
      </c>
    </row>
    <row r="8398" spans="1:30" customFormat="1" hidden="1" x14ac:dyDescent="0.25">
      <c r="A8398" s="1" t="s">
        <v>2253</v>
      </c>
      <c r="B8398" s="1" t="s">
        <v>14220</v>
      </c>
      <c r="C8398" s="1" t="str">
        <f>VLOOKUP(A8398,Planilha5!A:C,2,FALSE)</f>
        <v>TJRR</v>
      </c>
      <c r="D8398" s="1" t="str">
        <f>VLOOKUP(A8398,Planilha5!A:C,3,FALSE)</f>
        <v>G1</v>
      </c>
      <c r="E8398" s="1" t="str">
        <f>VLOOKUP(A8398,DBScan_PCA_AP_Grau!A:B,2,FALSE)</f>
        <v>-1</v>
      </c>
      <c r="F8398" s="1" t="str">
        <f>VLOOKUP(A8398,DBScan_TSNE_AP_Grau!A:B,2,FALSE)</f>
        <v>231</v>
      </c>
      <c r="G8398" s="1" t="str">
        <f>VLOOKUP(A8398,DBSCan_PCA!A:B,2,FALSE)</f>
        <v>-1</v>
      </c>
      <c r="H8398" s="1" t="str">
        <f>IFERROR(VLOOKUP(A8398,DBScan_Pca_fiscal_fazenda[[Column1]:[Column2]],2,FALSE),"")</f>
        <v/>
      </c>
      <c r="I8398" s="1" t="str">
        <f>IFERROR(VLOOKUP(A8398,DBScan_TSNE_FiscalFazenda!A:B,2,FALSE),"" )</f>
        <v/>
      </c>
      <c r="J8398" s="1" t="str">
        <f>VLOOKUP(A8398,DBScan_TSNE!A:B,2,FALSE)</f>
        <v>302</v>
      </c>
      <c r="K8398">
        <v>1</v>
      </c>
      <c r="L8398">
        <v>5</v>
      </c>
      <c r="M8398">
        <v>1</v>
      </c>
      <c r="O8398">
        <v>1085</v>
      </c>
      <c r="Q8398">
        <v>416</v>
      </c>
      <c r="R8398">
        <v>1</v>
      </c>
      <c r="T8398">
        <v>78</v>
      </c>
      <c r="U8398">
        <v>284</v>
      </c>
      <c r="W8398">
        <v>31</v>
      </c>
    </row>
    <row r="8399" spans="1:30" customFormat="1" hidden="1" x14ac:dyDescent="0.25">
      <c r="A8399" s="1" t="s">
        <v>3069</v>
      </c>
      <c r="B8399" s="1" t="s">
        <v>14220</v>
      </c>
      <c r="C8399" s="1" t="str">
        <f>VLOOKUP(A8399,Planilha5!A:C,2,FALSE)</f>
        <v>TJMS</v>
      </c>
      <c r="D8399" s="1" t="str">
        <f>VLOOKUP(A8399,Planilha5!A:C,3,FALSE)</f>
        <v>JE</v>
      </c>
      <c r="E8399" s="1" t="str">
        <f>VLOOKUP(A8399,DBScan_PCA_AP_Grau!A:B,2,FALSE)</f>
        <v>34</v>
      </c>
      <c r="F8399" s="1" t="str">
        <f>VLOOKUP(A8399,DBScan_TSNE_AP_Grau!A:B,2,FALSE)</f>
        <v>518</v>
      </c>
      <c r="G8399" s="1" t="str">
        <f>VLOOKUP(A8399,DBSCan_PCA!A:B,2,FALSE)</f>
        <v>-1</v>
      </c>
      <c r="H8399" s="1" t="str">
        <f>IFERROR(VLOOKUP(A8399,DBScan_Pca_fiscal_fazenda[[Column1]:[Column2]],2,FALSE),"")</f>
        <v/>
      </c>
      <c r="I8399" s="1" t="str">
        <f>IFERROR(VLOOKUP(A8399,DBScan_TSNE_FiscalFazenda!A:B,2,FALSE),"" )</f>
        <v/>
      </c>
      <c r="J8399" s="1" t="str">
        <f>VLOOKUP(A8399,DBScan_TSNE!A:B,2,FALSE)</f>
        <v>302</v>
      </c>
      <c r="M8399">
        <v>36</v>
      </c>
      <c r="O8399">
        <v>178</v>
      </c>
      <c r="Q8399">
        <v>215</v>
      </c>
      <c r="U8399">
        <v>158</v>
      </c>
      <c r="V8399">
        <v>2</v>
      </c>
    </row>
    <row r="8400" spans="1:30" customFormat="1" hidden="1" x14ac:dyDescent="0.25">
      <c r="A8400" s="1" t="s">
        <v>3072</v>
      </c>
      <c r="B8400" s="1" t="s">
        <v>14220</v>
      </c>
      <c r="C8400" s="1" t="str">
        <f>VLOOKUP(A8400,Planilha5!A:C,2,FALSE)</f>
        <v>TJAP</v>
      </c>
      <c r="D8400" s="1" t="str">
        <f>VLOOKUP(A8400,Planilha5!A:C,3,FALSE)</f>
        <v>JE</v>
      </c>
      <c r="E8400" s="1" t="str">
        <f>VLOOKUP(A8400,DBScan_PCA_AP_Grau!A:B,2,FALSE)</f>
        <v>26</v>
      </c>
      <c r="F8400" s="1" t="str">
        <f>VLOOKUP(A8400,DBScan_TSNE_AP_Grau!A:B,2,FALSE)</f>
        <v>528</v>
      </c>
      <c r="G8400" s="1" t="str">
        <f>VLOOKUP(A8400,DBSCan_PCA!A:B,2,FALSE)</f>
        <v>-1</v>
      </c>
      <c r="H8400" s="1" t="str">
        <f>IFERROR(VLOOKUP(A8400,DBScan_Pca_fiscal_fazenda[[Column1]:[Column2]],2,FALSE),"")</f>
        <v/>
      </c>
      <c r="I8400" s="1" t="str">
        <f>IFERROR(VLOOKUP(A8400,DBScan_TSNE_FiscalFazenda!A:B,2,FALSE),"" )</f>
        <v/>
      </c>
      <c r="J8400" s="1" t="str">
        <f>VLOOKUP(A8400,DBScan_TSNE!A:B,2,FALSE)</f>
        <v>302</v>
      </c>
      <c r="M8400">
        <v>1</v>
      </c>
      <c r="O8400">
        <v>258</v>
      </c>
      <c r="Q8400">
        <v>287</v>
      </c>
      <c r="U8400">
        <v>92</v>
      </c>
      <c r="AB8400">
        <v>1</v>
      </c>
    </row>
    <row r="8401" spans="1:29" customFormat="1" hidden="1" x14ac:dyDescent="0.25">
      <c r="A8401" s="1" t="s">
        <v>3103</v>
      </c>
      <c r="B8401" s="1" t="s">
        <v>14220</v>
      </c>
      <c r="C8401" s="1" t="str">
        <f>VLOOKUP(A8401,Planilha5!A:C,2,FALSE)</f>
        <v>TJBA</v>
      </c>
      <c r="D8401" s="1" t="str">
        <f>VLOOKUP(A8401,Planilha5!A:C,3,FALSE)</f>
        <v>JE</v>
      </c>
      <c r="E8401" s="1" t="str">
        <f>VLOOKUP(A8401,DBScan_PCA_AP_Grau!A:B,2,FALSE)</f>
        <v>26</v>
      </c>
      <c r="F8401" s="1" t="str">
        <f>VLOOKUP(A8401,DBScan_TSNE_AP_Grau!A:B,2,FALSE)</f>
        <v>528</v>
      </c>
      <c r="G8401" s="1" t="str">
        <f>VLOOKUP(A8401,DBSCan_PCA!A:B,2,FALSE)</f>
        <v>-1</v>
      </c>
      <c r="H8401" s="1" t="str">
        <f>IFERROR(VLOOKUP(A8401,DBScan_Pca_fiscal_fazenda[[Column1]:[Column2]],2,FALSE),"")</f>
        <v/>
      </c>
      <c r="I8401" s="1" t="str">
        <f>IFERROR(VLOOKUP(A8401,DBScan_TSNE_FiscalFazenda!A:B,2,FALSE),"" )</f>
        <v/>
      </c>
      <c r="J8401" s="1" t="str">
        <f>VLOOKUP(A8401,DBScan_TSNE!A:B,2,FALSE)</f>
        <v>302</v>
      </c>
      <c r="O8401">
        <v>33</v>
      </c>
      <c r="Q8401">
        <v>223</v>
      </c>
      <c r="U8401">
        <v>1</v>
      </c>
    </row>
    <row r="8402" spans="1:29" customFormat="1" hidden="1" x14ac:dyDescent="0.25">
      <c r="A8402" s="1" t="s">
        <v>3351</v>
      </c>
      <c r="B8402" s="1" t="s">
        <v>14220</v>
      </c>
      <c r="C8402" s="1" t="str">
        <f>VLOOKUP(A8402,Planilha5!A:C,2,FALSE)</f>
        <v>TJRR</v>
      </c>
      <c r="D8402" s="1" t="str">
        <f>VLOOKUP(A8402,Planilha5!A:C,3,FALSE)</f>
        <v>JE</v>
      </c>
      <c r="E8402" s="1" t="str">
        <f>VLOOKUP(A8402,DBScan_PCA_AP_Grau!A:B,2,FALSE)</f>
        <v>29</v>
      </c>
      <c r="F8402" s="1" t="str">
        <f>VLOOKUP(A8402,DBScan_TSNE_AP_Grau!A:B,2,FALSE)</f>
        <v>528</v>
      </c>
      <c r="G8402" s="1" t="str">
        <f>VLOOKUP(A8402,DBSCan_PCA!A:B,2,FALSE)</f>
        <v>-1</v>
      </c>
      <c r="H8402" s="1" t="str">
        <f>IFERROR(VLOOKUP(A8402,DBScan_Pca_fiscal_fazenda[[Column1]:[Column2]],2,FALSE),"")</f>
        <v/>
      </c>
      <c r="I8402" s="1" t="str">
        <f>IFERROR(VLOOKUP(A8402,DBScan_TSNE_FiscalFazenda!A:B,2,FALSE),"" )</f>
        <v/>
      </c>
      <c r="J8402" s="1" t="str">
        <f>VLOOKUP(A8402,DBScan_TSNE!A:B,2,FALSE)</f>
        <v>302</v>
      </c>
      <c r="O8402">
        <v>851</v>
      </c>
      <c r="Q8402">
        <v>429</v>
      </c>
      <c r="U8402">
        <v>244</v>
      </c>
    </row>
    <row r="8403" spans="1:29" customFormat="1" hidden="1" x14ac:dyDescent="0.25">
      <c r="A8403" s="1" t="s">
        <v>3449</v>
      </c>
      <c r="B8403" s="1" t="s">
        <v>14220</v>
      </c>
      <c r="C8403" s="1" t="str">
        <f>VLOOKUP(A8403,Planilha5!A:C,2,FALSE)</f>
        <v>TJAM</v>
      </c>
      <c r="D8403" s="1" t="str">
        <f>VLOOKUP(A8403,Planilha5!A:C,3,FALSE)</f>
        <v>JE</v>
      </c>
      <c r="E8403" s="1" t="str">
        <f>VLOOKUP(A8403,DBScan_PCA_AP_Grau!A:B,2,FALSE)</f>
        <v>25</v>
      </c>
      <c r="F8403" s="1" t="str">
        <f>VLOOKUP(A8403,DBScan_TSNE_AP_Grau!A:B,2,FALSE)</f>
        <v>528</v>
      </c>
      <c r="G8403" s="1" t="str">
        <f>VLOOKUP(A8403,DBSCan_PCA!A:B,2,FALSE)</f>
        <v>-1</v>
      </c>
      <c r="H8403" s="1" t="str">
        <f>IFERROR(VLOOKUP(A8403,DBScan_Pca_fiscal_fazenda[[Column1]:[Column2]],2,FALSE),"")</f>
        <v/>
      </c>
      <c r="I8403" s="1" t="str">
        <f>IFERROR(VLOOKUP(A8403,DBScan_TSNE_FiscalFazenda!A:B,2,FALSE),"" )</f>
        <v/>
      </c>
      <c r="J8403" s="1" t="str">
        <f>VLOOKUP(A8403,DBScan_TSNE!A:B,2,FALSE)</f>
        <v>302</v>
      </c>
      <c r="K8403">
        <v>37</v>
      </c>
      <c r="N8403">
        <v>6</v>
      </c>
      <c r="O8403">
        <v>908</v>
      </c>
      <c r="Q8403">
        <v>340</v>
      </c>
      <c r="U8403">
        <v>135</v>
      </c>
      <c r="V8403">
        <v>5</v>
      </c>
      <c r="W8403">
        <v>2</v>
      </c>
    </row>
    <row r="8404" spans="1:29" customFormat="1" hidden="1" x14ac:dyDescent="0.25">
      <c r="A8404" s="1" t="s">
        <v>3844</v>
      </c>
      <c r="B8404" s="1" t="s">
        <v>14220</v>
      </c>
      <c r="C8404" s="1" t="str">
        <f>VLOOKUP(A8404,Planilha5!A:C,2,FALSE)</f>
        <v>TJAM</v>
      </c>
      <c r="D8404" s="1" t="str">
        <f>VLOOKUP(A8404,Planilha5!A:C,3,FALSE)</f>
        <v>TR</v>
      </c>
      <c r="E8404" s="1" t="str">
        <f>VLOOKUP(A8404,DBScan_PCA_AP_Grau!A:B,2,FALSE)</f>
        <v>49</v>
      </c>
      <c r="F8404" s="1" t="str">
        <f>VLOOKUP(A8404,DBScan_TSNE_AP_Grau!A:B,2,FALSE)</f>
        <v>761</v>
      </c>
      <c r="G8404" s="1" t="str">
        <f>VLOOKUP(A8404,DBSCan_PCA!A:B,2,FALSE)</f>
        <v>-1</v>
      </c>
      <c r="H8404" s="1" t="str">
        <f>IFERROR(VLOOKUP(A8404,DBScan_Pca_fiscal_fazenda[[Column1]:[Column2]],2,FALSE),"")</f>
        <v/>
      </c>
      <c r="I8404" s="1" t="str">
        <f>IFERROR(VLOOKUP(A8404,DBScan_TSNE_FiscalFazenda!A:B,2,FALSE),"" )</f>
        <v/>
      </c>
      <c r="J8404" s="1" t="str">
        <f>VLOOKUP(A8404,DBScan_TSNE!A:B,2,FALSE)</f>
        <v>302</v>
      </c>
      <c r="O8404">
        <v>1</v>
      </c>
      <c r="Q8404">
        <v>198</v>
      </c>
      <c r="U8404">
        <v>3</v>
      </c>
    </row>
    <row r="8405" spans="1:29" customFormat="1" hidden="1" x14ac:dyDescent="0.25">
      <c r="A8405" s="1" t="s">
        <v>3845</v>
      </c>
      <c r="B8405" s="1" t="s">
        <v>14220</v>
      </c>
      <c r="C8405" s="1" t="str">
        <f>VLOOKUP(A8405,Planilha5!A:C,2,FALSE)</f>
        <v>TJBA</v>
      </c>
      <c r="D8405" s="1" t="str">
        <f>VLOOKUP(A8405,Planilha5!A:C,3,FALSE)</f>
        <v>TR</v>
      </c>
      <c r="E8405" s="1" t="str">
        <f>VLOOKUP(A8405,DBScan_PCA_AP_Grau!A:B,2,FALSE)</f>
        <v>49</v>
      </c>
      <c r="F8405" s="1" t="str">
        <f>VLOOKUP(A8405,DBScan_TSNE_AP_Grau!A:B,2,FALSE)</f>
        <v>761</v>
      </c>
      <c r="G8405" s="1" t="str">
        <f>VLOOKUP(A8405,DBSCan_PCA!A:B,2,FALSE)</f>
        <v>-1</v>
      </c>
      <c r="H8405" s="1" t="str">
        <f>IFERROR(VLOOKUP(A8405,DBScan_Pca_fiscal_fazenda[[Column1]:[Column2]],2,FALSE),"")</f>
        <v/>
      </c>
      <c r="I8405" s="1" t="str">
        <f>IFERROR(VLOOKUP(A8405,DBScan_TSNE_FiscalFazenda!A:B,2,FALSE),"" )</f>
        <v/>
      </c>
      <c r="J8405" s="1" t="str">
        <f>VLOOKUP(A8405,DBScan_TSNE!A:B,2,FALSE)</f>
        <v>302</v>
      </c>
      <c r="O8405">
        <v>11</v>
      </c>
      <c r="Q8405">
        <v>325</v>
      </c>
      <c r="U8405">
        <v>5</v>
      </c>
    </row>
    <row r="8406" spans="1:29" customFormat="1" hidden="1" x14ac:dyDescent="0.25">
      <c r="A8406" s="1" t="s">
        <v>3846</v>
      </c>
      <c r="B8406" s="1" t="s">
        <v>14220</v>
      </c>
      <c r="C8406" s="1" t="str">
        <f>VLOOKUP(A8406,Planilha5!A:C,2,FALSE)</f>
        <v>TJES</v>
      </c>
      <c r="D8406" s="1" t="str">
        <f>VLOOKUP(A8406,Planilha5!A:C,3,FALSE)</f>
        <v>TR</v>
      </c>
      <c r="E8406" s="1" t="str">
        <f>VLOOKUP(A8406,DBScan_PCA_AP_Grau!A:B,2,FALSE)</f>
        <v>50</v>
      </c>
      <c r="F8406" s="1" t="str">
        <f>VLOOKUP(A8406,DBScan_TSNE_AP_Grau!A:B,2,FALSE)</f>
        <v>762</v>
      </c>
      <c r="G8406" s="1" t="str">
        <f>VLOOKUP(A8406,DBSCan_PCA!A:B,2,FALSE)</f>
        <v>-1</v>
      </c>
      <c r="H8406" s="1" t="str">
        <f>IFERROR(VLOOKUP(A8406,DBScan_Pca_fiscal_fazenda[[Column1]:[Column2]],2,FALSE),"")</f>
        <v/>
      </c>
      <c r="I8406" s="1" t="str">
        <f>IFERROR(VLOOKUP(A8406,DBScan_TSNE_FiscalFazenda!A:B,2,FALSE),"" )</f>
        <v/>
      </c>
      <c r="J8406" s="1" t="str">
        <f>VLOOKUP(A8406,DBScan_TSNE!A:B,2,FALSE)</f>
        <v>302</v>
      </c>
      <c r="O8406">
        <v>133</v>
      </c>
      <c r="Q8406">
        <v>336</v>
      </c>
      <c r="U8406">
        <v>144</v>
      </c>
    </row>
    <row r="8407" spans="1:29" customFormat="1" hidden="1" x14ac:dyDescent="0.25">
      <c r="A8407" s="1" t="s">
        <v>3847</v>
      </c>
      <c r="B8407" s="1" t="s">
        <v>14220</v>
      </c>
      <c r="C8407" s="1" t="str">
        <f>VLOOKUP(A8407,Planilha5!A:C,2,FALSE)</f>
        <v>TJPI</v>
      </c>
      <c r="D8407" s="1" t="str">
        <f>VLOOKUP(A8407,Planilha5!A:C,3,FALSE)</f>
        <v>TR</v>
      </c>
      <c r="E8407" s="1" t="str">
        <f>VLOOKUP(A8407,DBScan_PCA_AP_Grau!A:B,2,FALSE)</f>
        <v>49</v>
      </c>
      <c r="F8407" s="1" t="str">
        <f>VLOOKUP(A8407,DBScan_TSNE_AP_Grau!A:B,2,FALSE)</f>
        <v>761</v>
      </c>
      <c r="G8407" s="1" t="str">
        <f>VLOOKUP(A8407,DBSCan_PCA!A:B,2,FALSE)</f>
        <v>-1</v>
      </c>
      <c r="H8407" s="1" t="str">
        <f>IFERROR(VLOOKUP(A8407,DBScan_Pca_fiscal_fazenda[[Column1]:[Column2]],2,FALSE),"")</f>
        <v/>
      </c>
      <c r="I8407" s="1" t="str">
        <f>IFERROR(VLOOKUP(A8407,DBScan_TSNE_FiscalFazenda!A:B,2,FALSE),"" )</f>
        <v/>
      </c>
      <c r="J8407" s="1" t="str">
        <f>VLOOKUP(A8407,DBScan_TSNE!A:B,2,FALSE)</f>
        <v>302</v>
      </c>
      <c r="O8407">
        <v>22</v>
      </c>
      <c r="Q8407">
        <v>318</v>
      </c>
      <c r="U8407">
        <v>2</v>
      </c>
      <c r="W8407">
        <v>2</v>
      </c>
    </row>
    <row r="8408" spans="1:29" customFormat="1" hidden="1" x14ac:dyDescent="0.25">
      <c r="A8408" s="1" t="s">
        <v>3874</v>
      </c>
      <c r="B8408" s="1" t="s">
        <v>14220</v>
      </c>
      <c r="C8408" s="1" t="str">
        <f>VLOOKUP(A8408,Planilha5!A:C,2,FALSE)</f>
        <v>TJMG</v>
      </c>
      <c r="D8408" s="1" t="str">
        <f>VLOOKUP(A8408,Planilha5!A:C,3,FALSE)</f>
        <v>JE</v>
      </c>
      <c r="E8408" s="1" t="str">
        <f>VLOOKUP(A8408,DBScan_PCA_AP_Grau!A:B,2,FALSE)</f>
        <v>26</v>
      </c>
      <c r="F8408" s="1" t="str">
        <f>VLOOKUP(A8408,DBScan_TSNE_AP_Grau!A:B,2,FALSE)</f>
        <v>528</v>
      </c>
      <c r="G8408" s="1" t="str">
        <f>VLOOKUP(A8408,DBSCan_PCA!A:B,2,FALSE)</f>
        <v>-1</v>
      </c>
      <c r="H8408" s="1" t="str">
        <f>IFERROR(VLOOKUP(A8408,DBScan_Pca_fiscal_fazenda[[Column1]:[Column2]],2,FALSE),"")</f>
        <v/>
      </c>
      <c r="I8408" s="1" t="str">
        <f>IFERROR(VLOOKUP(A8408,DBScan_TSNE_FiscalFazenda!A:B,2,FALSE),"" )</f>
        <v/>
      </c>
      <c r="J8408" s="1" t="str">
        <f>VLOOKUP(A8408,DBScan_TSNE!A:B,2,FALSE)</f>
        <v>302</v>
      </c>
      <c r="O8408">
        <v>46</v>
      </c>
      <c r="Q8408">
        <v>210</v>
      </c>
      <c r="U8408">
        <v>6</v>
      </c>
    </row>
    <row r="8409" spans="1:29" customFormat="1" hidden="1" x14ac:dyDescent="0.25">
      <c r="A8409" s="1" t="s">
        <v>4223</v>
      </c>
      <c r="B8409" s="1" t="s">
        <v>14220</v>
      </c>
      <c r="C8409" s="1" t="str">
        <f>VLOOKUP(A8409,Planilha5!A:C,2,FALSE)</f>
        <v>TJPA</v>
      </c>
      <c r="D8409" s="1" t="str">
        <f>VLOOKUP(A8409,Planilha5!A:C,3,FALSE)</f>
        <v>G1</v>
      </c>
      <c r="E8409" s="1" t="str">
        <f>VLOOKUP(A8409,DBScan_PCA_AP_Grau!A:B,2,FALSE)</f>
        <v>26</v>
      </c>
      <c r="F8409" s="1" t="str">
        <f>VLOOKUP(A8409,DBScan_TSNE_AP_Grau!A:B,2,FALSE)</f>
        <v>487</v>
      </c>
      <c r="G8409" s="1" t="str">
        <f>VLOOKUP(A8409,DBSCan_PCA!A:B,2,FALSE)</f>
        <v>-1</v>
      </c>
      <c r="H8409" s="1" t="str">
        <f>IFERROR(VLOOKUP(A8409,DBScan_Pca_fiscal_fazenda[[Column1]:[Column2]],2,FALSE),"")</f>
        <v/>
      </c>
      <c r="I8409" s="1" t="str">
        <f>IFERROR(VLOOKUP(A8409,DBScan_TSNE_FiscalFazenda!A:B,2,FALSE),"" )</f>
        <v/>
      </c>
      <c r="J8409" s="1" t="str">
        <f>VLOOKUP(A8409,DBScan_TSNE!A:B,2,FALSE)</f>
        <v>302</v>
      </c>
      <c r="K8409">
        <v>7</v>
      </c>
      <c r="L8409">
        <v>1</v>
      </c>
      <c r="M8409">
        <v>6</v>
      </c>
      <c r="O8409">
        <v>93</v>
      </c>
      <c r="Q8409">
        <v>205</v>
      </c>
      <c r="R8409">
        <v>5</v>
      </c>
      <c r="T8409">
        <v>1</v>
      </c>
      <c r="U8409">
        <v>29</v>
      </c>
      <c r="W8409">
        <v>22</v>
      </c>
      <c r="AB8409">
        <v>1</v>
      </c>
    </row>
    <row r="8410" spans="1:29" customFormat="1" hidden="1" x14ac:dyDescent="0.25">
      <c r="A8410" s="1" t="s">
        <v>4763</v>
      </c>
      <c r="B8410" s="1" t="s">
        <v>14220</v>
      </c>
      <c r="C8410" s="1" t="str">
        <f>VLOOKUP(A8410,Planilha5!A:C,2,FALSE)</f>
        <v>TJMS</v>
      </c>
      <c r="D8410" s="1" t="str">
        <f>VLOOKUP(A8410,Planilha5!A:C,3,FALSE)</f>
        <v>JE</v>
      </c>
      <c r="E8410" s="1" t="str">
        <f>VLOOKUP(A8410,DBScan_PCA_AP_Grau!A:B,2,FALSE)</f>
        <v>25</v>
      </c>
      <c r="F8410" s="1" t="str">
        <f>VLOOKUP(A8410,DBScan_TSNE_AP_Grau!A:B,2,FALSE)</f>
        <v>590</v>
      </c>
      <c r="G8410" s="1" t="str">
        <f>VLOOKUP(A8410,DBSCan_PCA!A:B,2,FALSE)</f>
        <v>-1</v>
      </c>
      <c r="H8410" s="1" t="str">
        <f>IFERROR(VLOOKUP(A8410,DBScan_Pca_fiscal_fazenda[[Column1]:[Column2]],2,FALSE),"")</f>
        <v/>
      </c>
      <c r="I8410" s="1" t="str">
        <f>IFERROR(VLOOKUP(A8410,DBScan_TSNE_FiscalFazenda!A:B,2,FALSE),"" )</f>
        <v/>
      </c>
      <c r="J8410" s="1" t="str">
        <f>VLOOKUP(A8410,DBScan_TSNE!A:B,2,FALSE)</f>
        <v>302</v>
      </c>
      <c r="K8410">
        <v>1</v>
      </c>
      <c r="M8410">
        <v>52</v>
      </c>
      <c r="O8410">
        <v>217</v>
      </c>
      <c r="Q8410">
        <v>225</v>
      </c>
      <c r="U8410">
        <v>166</v>
      </c>
      <c r="V8410">
        <v>8</v>
      </c>
      <c r="W8410">
        <v>1</v>
      </c>
      <c r="Z8410">
        <v>1</v>
      </c>
      <c r="AC8410">
        <v>1</v>
      </c>
    </row>
    <row r="8411" spans="1:29" customFormat="1" hidden="1" x14ac:dyDescent="0.25">
      <c r="A8411" s="1" t="s">
        <v>4765</v>
      </c>
      <c r="B8411" s="1" t="s">
        <v>14220</v>
      </c>
      <c r="C8411" s="1" t="str">
        <f>VLOOKUP(A8411,Planilha5!A:C,2,FALSE)</f>
        <v>TJAP</v>
      </c>
      <c r="D8411" s="1" t="str">
        <f>VLOOKUP(A8411,Planilha5!A:C,3,FALSE)</f>
        <v>JE</v>
      </c>
      <c r="E8411" s="1" t="str">
        <f>VLOOKUP(A8411,DBScan_PCA_AP_Grau!A:B,2,FALSE)</f>
        <v>26</v>
      </c>
      <c r="F8411" s="1" t="str">
        <f>VLOOKUP(A8411,DBScan_TSNE_AP_Grau!A:B,2,FALSE)</f>
        <v>528</v>
      </c>
      <c r="G8411" s="1" t="str">
        <f>VLOOKUP(A8411,DBSCan_PCA!A:B,2,FALSE)</f>
        <v>-1</v>
      </c>
      <c r="H8411" s="1" t="str">
        <f>IFERROR(VLOOKUP(A8411,DBScan_Pca_fiscal_fazenda[[Column1]:[Column2]],2,FALSE),"")</f>
        <v/>
      </c>
      <c r="I8411" s="1" t="str">
        <f>IFERROR(VLOOKUP(A8411,DBScan_TSNE_FiscalFazenda!A:B,2,FALSE),"" )</f>
        <v/>
      </c>
      <c r="J8411" s="1" t="str">
        <f>VLOOKUP(A8411,DBScan_TSNE!A:B,2,FALSE)</f>
        <v>302</v>
      </c>
      <c r="O8411">
        <v>318</v>
      </c>
      <c r="Q8411">
        <v>355</v>
      </c>
      <c r="U8411">
        <v>83</v>
      </c>
      <c r="AB8411">
        <v>1</v>
      </c>
    </row>
    <row r="8412" spans="1:29" customFormat="1" hidden="1" x14ac:dyDescent="0.25">
      <c r="A8412" s="1" t="s">
        <v>4777</v>
      </c>
      <c r="B8412" s="1" t="s">
        <v>14220</v>
      </c>
      <c r="C8412" s="1" t="str">
        <f>VLOOKUP(A8412,Planilha5!A:C,2,FALSE)</f>
        <v>TJBA</v>
      </c>
      <c r="D8412" s="1" t="str">
        <f>VLOOKUP(A8412,Planilha5!A:C,3,FALSE)</f>
        <v>JE</v>
      </c>
      <c r="E8412" s="1" t="str">
        <f>VLOOKUP(A8412,DBScan_PCA_AP_Grau!A:B,2,FALSE)</f>
        <v>26</v>
      </c>
      <c r="F8412" s="1" t="str">
        <f>VLOOKUP(A8412,DBScan_TSNE_AP_Grau!A:B,2,FALSE)</f>
        <v>528</v>
      </c>
      <c r="G8412" s="1" t="str">
        <f>VLOOKUP(A8412,DBSCan_PCA!A:B,2,FALSE)</f>
        <v>-1</v>
      </c>
      <c r="H8412" s="1" t="str">
        <f>IFERROR(VLOOKUP(A8412,DBScan_Pca_fiscal_fazenda[[Column1]:[Column2]],2,FALSE),"")</f>
        <v/>
      </c>
      <c r="I8412" s="1" t="str">
        <f>IFERROR(VLOOKUP(A8412,DBScan_TSNE_FiscalFazenda!A:B,2,FALSE),"" )</f>
        <v/>
      </c>
      <c r="J8412" s="1" t="str">
        <f>VLOOKUP(A8412,DBScan_TSNE!A:B,2,FALSE)</f>
        <v>302</v>
      </c>
      <c r="O8412">
        <v>7</v>
      </c>
      <c r="Q8412">
        <v>214</v>
      </c>
      <c r="U8412">
        <v>13</v>
      </c>
    </row>
    <row r="8413" spans="1:29" customFormat="1" hidden="1" x14ac:dyDescent="0.25">
      <c r="A8413" s="1" t="s">
        <v>5014</v>
      </c>
      <c r="B8413" s="1" t="s">
        <v>14220</v>
      </c>
      <c r="C8413" s="1" t="str">
        <f>VLOOKUP(A8413,Planilha5!A:C,2,FALSE)</f>
        <v>TJRR</v>
      </c>
      <c r="D8413" s="1" t="str">
        <f>VLOOKUP(A8413,Planilha5!A:C,3,FALSE)</f>
        <v>JE</v>
      </c>
      <c r="E8413" s="1" t="str">
        <f>VLOOKUP(A8413,DBScan_PCA_AP_Grau!A:B,2,FALSE)</f>
        <v>29</v>
      </c>
      <c r="F8413" s="1" t="str">
        <f>VLOOKUP(A8413,DBScan_TSNE_AP_Grau!A:B,2,FALSE)</f>
        <v>528</v>
      </c>
      <c r="G8413" s="1" t="str">
        <f>VLOOKUP(A8413,DBSCan_PCA!A:B,2,FALSE)</f>
        <v>-1</v>
      </c>
      <c r="H8413" s="1" t="str">
        <f>IFERROR(VLOOKUP(A8413,DBScan_Pca_fiscal_fazenda[[Column1]:[Column2]],2,FALSE),"")</f>
        <v/>
      </c>
      <c r="I8413" s="1" t="str">
        <f>IFERROR(VLOOKUP(A8413,DBScan_TSNE_FiscalFazenda!A:B,2,FALSE),"" )</f>
        <v/>
      </c>
      <c r="J8413" s="1" t="str">
        <f>VLOOKUP(A8413,DBScan_TSNE!A:B,2,FALSE)</f>
        <v>302</v>
      </c>
      <c r="M8413">
        <v>1</v>
      </c>
      <c r="O8413">
        <v>754</v>
      </c>
      <c r="Q8413">
        <v>406</v>
      </c>
      <c r="U8413">
        <v>230</v>
      </c>
    </row>
    <row r="8414" spans="1:29" customFormat="1" hidden="1" x14ac:dyDescent="0.25">
      <c r="A8414" s="1" t="s">
        <v>5022</v>
      </c>
      <c r="B8414" s="1" t="s">
        <v>14220</v>
      </c>
      <c r="C8414" s="1" t="str">
        <f>VLOOKUP(A8414,Planilha5!A:C,2,FALSE)</f>
        <v>TJMT</v>
      </c>
      <c r="D8414" s="1" t="str">
        <f>VLOOKUP(A8414,Planilha5!A:C,3,FALSE)</f>
        <v>JE</v>
      </c>
      <c r="E8414" s="1" t="str">
        <f>VLOOKUP(A8414,DBScan_PCA_AP_Grau!A:B,2,FALSE)</f>
        <v>26</v>
      </c>
      <c r="F8414" s="1" t="str">
        <f>VLOOKUP(A8414,DBScan_TSNE_AP_Grau!A:B,2,FALSE)</f>
        <v>528</v>
      </c>
      <c r="G8414" s="1" t="str">
        <f>VLOOKUP(A8414,DBSCan_PCA!A:B,2,FALSE)</f>
        <v>-1</v>
      </c>
      <c r="H8414" s="1" t="str">
        <f>IFERROR(VLOOKUP(A8414,DBScan_Pca_fiscal_fazenda[[Column1]:[Column2]],2,FALSE),"")</f>
        <v/>
      </c>
      <c r="I8414" s="1" t="str">
        <f>IFERROR(VLOOKUP(A8414,DBScan_TSNE_FiscalFazenda!A:B,2,FALSE),"" )</f>
        <v/>
      </c>
      <c r="J8414" s="1" t="str">
        <f>VLOOKUP(A8414,DBScan_TSNE!A:B,2,FALSE)</f>
        <v>302</v>
      </c>
      <c r="M8414">
        <v>6</v>
      </c>
      <c r="O8414">
        <v>78</v>
      </c>
      <c r="Q8414">
        <v>209</v>
      </c>
      <c r="U8414">
        <v>53</v>
      </c>
      <c r="W8414">
        <v>2</v>
      </c>
    </row>
    <row r="8415" spans="1:29" customFormat="1" hidden="1" x14ac:dyDescent="0.25">
      <c r="A8415" s="1" t="s">
        <v>5288</v>
      </c>
      <c r="B8415" s="1" t="s">
        <v>14220</v>
      </c>
      <c r="C8415" s="1" t="str">
        <f>VLOOKUP(A8415,Planilha5!A:C,2,FALSE)</f>
        <v>TJAM</v>
      </c>
      <c r="D8415" s="1" t="str">
        <f>VLOOKUP(A8415,Planilha5!A:C,3,FALSE)</f>
        <v>TR</v>
      </c>
      <c r="E8415" s="1" t="str">
        <f>VLOOKUP(A8415,DBScan_PCA_AP_Grau!A:B,2,FALSE)</f>
        <v>49</v>
      </c>
      <c r="F8415" s="1" t="str">
        <f>VLOOKUP(A8415,DBScan_TSNE_AP_Grau!A:B,2,FALSE)</f>
        <v>761</v>
      </c>
      <c r="G8415" s="1" t="str">
        <f>VLOOKUP(A8415,DBSCan_PCA!A:B,2,FALSE)</f>
        <v>-1</v>
      </c>
      <c r="H8415" s="1" t="str">
        <f>IFERROR(VLOOKUP(A8415,DBScan_Pca_fiscal_fazenda[[Column1]:[Column2]],2,FALSE),"")</f>
        <v/>
      </c>
      <c r="I8415" s="1" t="str">
        <f>IFERROR(VLOOKUP(A8415,DBScan_TSNE_FiscalFazenda!A:B,2,FALSE),"" )</f>
        <v/>
      </c>
      <c r="J8415" s="1" t="str">
        <f>VLOOKUP(A8415,DBScan_TSNE!A:B,2,FALSE)</f>
        <v>302</v>
      </c>
      <c r="Q8415">
        <v>246</v>
      </c>
      <c r="U8415">
        <v>5</v>
      </c>
    </row>
    <row r="8416" spans="1:29" customFormat="1" hidden="1" x14ac:dyDescent="0.25">
      <c r="A8416" s="1" t="s">
        <v>5289</v>
      </c>
      <c r="B8416" s="1" t="s">
        <v>14220</v>
      </c>
      <c r="C8416" s="1" t="str">
        <f>VLOOKUP(A8416,Planilha5!A:C,2,FALSE)</f>
        <v>TJBA</v>
      </c>
      <c r="D8416" s="1" t="str">
        <f>VLOOKUP(A8416,Planilha5!A:C,3,FALSE)</f>
        <v>TR</v>
      </c>
      <c r="E8416" s="1" t="str">
        <f>VLOOKUP(A8416,DBScan_PCA_AP_Grau!A:B,2,FALSE)</f>
        <v>49</v>
      </c>
      <c r="F8416" s="1" t="str">
        <f>VLOOKUP(A8416,DBScan_TSNE_AP_Grau!A:B,2,FALSE)</f>
        <v>761</v>
      </c>
      <c r="G8416" s="1" t="str">
        <f>VLOOKUP(A8416,DBSCan_PCA!A:B,2,FALSE)</f>
        <v>-1</v>
      </c>
      <c r="H8416" s="1" t="str">
        <f>IFERROR(VLOOKUP(A8416,DBScan_Pca_fiscal_fazenda[[Column1]:[Column2]],2,FALSE),"")</f>
        <v/>
      </c>
      <c r="I8416" s="1" t="str">
        <f>IFERROR(VLOOKUP(A8416,DBScan_TSNE_FiscalFazenda!A:B,2,FALSE),"" )</f>
        <v/>
      </c>
      <c r="J8416" s="1" t="str">
        <f>VLOOKUP(A8416,DBScan_TSNE!A:B,2,FALSE)</f>
        <v>302</v>
      </c>
      <c r="O8416">
        <v>14</v>
      </c>
      <c r="Q8416">
        <v>300</v>
      </c>
      <c r="U8416">
        <v>7</v>
      </c>
    </row>
    <row r="8417" spans="1:30" customFormat="1" hidden="1" x14ac:dyDescent="0.25">
      <c r="A8417" s="1" t="s">
        <v>5290</v>
      </c>
      <c r="B8417" s="1" t="s">
        <v>14220</v>
      </c>
      <c r="C8417" s="1" t="str">
        <f>VLOOKUP(A8417,Planilha5!A:C,2,FALSE)</f>
        <v>TJES</v>
      </c>
      <c r="D8417" s="1" t="str">
        <f>VLOOKUP(A8417,Planilha5!A:C,3,FALSE)</f>
        <v>TR</v>
      </c>
      <c r="E8417" s="1" t="str">
        <f>VLOOKUP(A8417,DBScan_PCA_AP_Grau!A:B,2,FALSE)</f>
        <v>50</v>
      </c>
      <c r="F8417" s="1" t="str">
        <f>VLOOKUP(A8417,DBScan_TSNE_AP_Grau!A:B,2,FALSE)</f>
        <v>762</v>
      </c>
      <c r="G8417" s="1" t="str">
        <f>VLOOKUP(A8417,DBSCan_PCA!A:B,2,FALSE)</f>
        <v>-1</v>
      </c>
      <c r="H8417" s="1" t="str">
        <f>IFERROR(VLOOKUP(A8417,DBScan_Pca_fiscal_fazenda[[Column1]:[Column2]],2,FALSE),"")</f>
        <v/>
      </c>
      <c r="I8417" s="1" t="str">
        <f>IFERROR(VLOOKUP(A8417,DBScan_TSNE_FiscalFazenda!A:B,2,FALSE),"" )</f>
        <v/>
      </c>
      <c r="J8417" s="1" t="str">
        <f>VLOOKUP(A8417,DBScan_TSNE!A:B,2,FALSE)</f>
        <v>302</v>
      </c>
      <c r="O8417">
        <v>102</v>
      </c>
      <c r="Q8417">
        <v>412</v>
      </c>
      <c r="U8417">
        <v>130</v>
      </c>
    </row>
    <row r="8418" spans="1:30" customFormat="1" hidden="1" x14ac:dyDescent="0.25">
      <c r="A8418" s="1" t="s">
        <v>5291</v>
      </c>
      <c r="B8418" s="1" t="s">
        <v>14220</v>
      </c>
      <c r="C8418" s="1" t="str">
        <f>VLOOKUP(A8418,Planilha5!A:C,2,FALSE)</f>
        <v>TJPI</v>
      </c>
      <c r="D8418" s="1" t="str">
        <f>VLOOKUP(A8418,Planilha5!A:C,3,FALSE)</f>
        <v>TR</v>
      </c>
      <c r="E8418" s="1" t="str">
        <f>VLOOKUP(A8418,DBScan_PCA_AP_Grau!A:B,2,FALSE)</f>
        <v>48</v>
      </c>
      <c r="F8418" s="1" t="str">
        <f>VLOOKUP(A8418,DBScan_TSNE_AP_Grau!A:B,2,FALSE)</f>
        <v>743</v>
      </c>
      <c r="G8418" s="1" t="str">
        <f>VLOOKUP(A8418,DBSCan_PCA!A:B,2,FALSE)</f>
        <v>-1</v>
      </c>
      <c r="H8418" s="1" t="str">
        <f>IFERROR(VLOOKUP(A8418,DBScan_Pca_fiscal_fazenda[[Column1]:[Column2]],2,FALSE),"")</f>
        <v/>
      </c>
      <c r="I8418" s="1" t="str">
        <f>IFERROR(VLOOKUP(A8418,DBScan_TSNE_FiscalFazenda!A:B,2,FALSE),"" )</f>
        <v/>
      </c>
      <c r="J8418" s="1" t="str">
        <f>VLOOKUP(A8418,DBScan_TSNE!A:B,2,FALSE)</f>
        <v>302</v>
      </c>
      <c r="O8418">
        <v>97</v>
      </c>
      <c r="Q8418">
        <v>772</v>
      </c>
      <c r="U8418">
        <v>32</v>
      </c>
    </row>
    <row r="8419" spans="1:30" customFormat="1" hidden="1" x14ac:dyDescent="0.25">
      <c r="A8419" s="1" t="s">
        <v>5670</v>
      </c>
      <c r="B8419" s="1" t="s">
        <v>14220</v>
      </c>
      <c r="C8419" s="1" t="str">
        <f>VLOOKUP(A8419,Planilha5!A:C,2,FALSE)</f>
        <v>TJMS</v>
      </c>
      <c r="D8419" s="1" t="str">
        <f>VLOOKUP(A8419,Planilha5!A:C,3,FALSE)</f>
        <v>JE</v>
      </c>
      <c r="E8419" s="1" t="str">
        <f>VLOOKUP(A8419,DBScan_PCA_AP_Grau!A:B,2,FALSE)</f>
        <v>25</v>
      </c>
      <c r="F8419" s="1" t="str">
        <f>VLOOKUP(A8419,DBScan_TSNE_AP_Grau!A:B,2,FALSE)</f>
        <v>590</v>
      </c>
      <c r="G8419" s="1" t="str">
        <f>VLOOKUP(A8419,DBSCan_PCA!A:B,2,FALSE)</f>
        <v>-1</v>
      </c>
      <c r="H8419" s="1" t="str">
        <f>IFERROR(VLOOKUP(A8419,DBScan_Pca_fiscal_fazenda[[Column1]:[Column2]],2,FALSE),"")</f>
        <v/>
      </c>
      <c r="I8419" s="1" t="str">
        <f>IFERROR(VLOOKUP(A8419,DBScan_TSNE_FiscalFazenda!A:B,2,FALSE),"" )</f>
        <v/>
      </c>
      <c r="J8419" s="1" t="str">
        <f>VLOOKUP(A8419,DBScan_TSNE!A:B,2,FALSE)</f>
        <v>302</v>
      </c>
      <c r="K8419">
        <v>2</v>
      </c>
      <c r="M8419">
        <v>62</v>
      </c>
      <c r="O8419">
        <v>448</v>
      </c>
      <c r="Q8419">
        <v>241</v>
      </c>
      <c r="U8419">
        <v>300</v>
      </c>
      <c r="V8419">
        <v>8</v>
      </c>
      <c r="Z8419">
        <v>2</v>
      </c>
    </row>
    <row r="8420" spans="1:30" customFormat="1" hidden="1" x14ac:dyDescent="0.25">
      <c r="A8420" s="1" t="s">
        <v>5671</v>
      </c>
      <c r="B8420" s="1" t="s">
        <v>14220</v>
      </c>
      <c r="C8420" s="1" t="str">
        <f>VLOOKUP(A8420,Planilha5!A:C,2,FALSE)</f>
        <v>TJAP</v>
      </c>
      <c r="D8420" s="1" t="str">
        <f>VLOOKUP(A8420,Planilha5!A:C,3,FALSE)</f>
        <v>JE</v>
      </c>
      <c r="E8420" s="1" t="str">
        <f>VLOOKUP(A8420,DBScan_PCA_AP_Grau!A:B,2,FALSE)</f>
        <v>25</v>
      </c>
      <c r="F8420" s="1" t="str">
        <f>VLOOKUP(A8420,DBScan_TSNE_AP_Grau!A:B,2,FALSE)</f>
        <v>528</v>
      </c>
      <c r="G8420" s="1" t="str">
        <f>VLOOKUP(A8420,DBSCan_PCA!A:B,2,FALSE)</f>
        <v>-1</v>
      </c>
      <c r="H8420" s="1" t="str">
        <f>IFERROR(VLOOKUP(A8420,DBScan_Pca_fiscal_fazenda[[Column1]:[Column2]],2,FALSE),"")</f>
        <v/>
      </c>
      <c r="I8420" s="1" t="str">
        <f>IFERROR(VLOOKUP(A8420,DBScan_TSNE_FiscalFazenda!A:B,2,FALSE),"" )</f>
        <v/>
      </c>
      <c r="J8420" s="1" t="str">
        <f>VLOOKUP(A8420,DBScan_TSNE!A:B,2,FALSE)</f>
        <v>302</v>
      </c>
      <c r="O8420">
        <v>251</v>
      </c>
      <c r="Q8420">
        <v>481</v>
      </c>
      <c r="U8420">
        <v>57</v>
      </c>
    </row>
    <row r="8421" spans="1:30" customFormat="1" hidden="1" x14ac:dyDescent="0.25">
      <c r="A8421" s="1" t="s">
        <v>5726</v>
      </c>
      <c r="B8421" s="1" t="s">
        <v>14220</v>
      </c>
      <c r="C8421" s="1" t="str">
        <f>VLOOKUP(A8421,Planilha5!A:C,2,FALSE)</f>
        <v>TJRS</v>
      </c>
      <c r="D8421" s="1" t="str">
        <f>VLOOKUP(A8421,Planilha5!A:C,3,FALSE)</f>
        <v>G2</v>
      </c>
      <c r="E8421" s="1" t="str">
        <f>VLOOKUP(A8421,DBScan_PCA_AP_Grau!A:B,2,FALSE)</f>
        <v>35</v>
      </c>
      <c r="F8421" s="1" t="str">
        <f>VLOOKUP(A8421,DBScan_TSNE_AP_Grau!A:B,2,FALSE)</f>
        <v>650</v>
      </c>
      <c r="G8421" s="1" t="str">
        <f>VLOOKUP(A8421,DBSCan_PCA!A:B,2,FALSE)</f>
        <v>-1</v>
      </c>
      <c r="H8421" s="1" t="str">
        <f>IFERROR(VLOOKUP(A8421,DBScan_Pca_fiscal_fazenda[[Column1]:[Column2]],2,FALSE),"")</f>
        <v/>
      </c>
      <c r="I8421" s="1" t="str">
        <f>IFERROR(VLOOKUP(A8421,DBScan_TSNE_FiscalFazenda!A:B,2,FALSE),"" )</f>
        <v/>
      </c>
      <c r="J8421" s="1" t="str">
        <f>VLOOKUP(A8421,DBScan_TSNE!A:B,2,FALSE)</f>
        <v>302</v>
      </c>
      <c r="O8421">
        <v>195</v>
      </c>
      <c r="Q8421">
        <v>252</v>
      </c>
      <c r="W8421">
        <v>1</v>
      </c>
    </row>
    <row r="8422" spans="1:30" customFormat="1" hidden="1" x14ac:dyDescent="0.25">
      <c r="A8422" s="1" t="s">
        <v>5770</v>
      </c>
      <c r="B8422" s="1" t="s">
        <v>14220</v>
      </c>
      <c r="C8422" s="1" t="str">
        <f>VLOOKUP(A8422,Planilha5!A:C,2,FALSE)</f>
        <v>TJRR</v>
      </c>
      <c r="D8422" s="1" t="str">
        <f>VLOOKUP(A8422,Planilha5!A:C,3,FALSE)</f>
        <v>JE</v>
      </c>
      <c r="E8422" s="1" t="str">
        <f>VLOOKUP(A8422,DBScan_PCA_AP_Grau!A:B,2,FALSE)</f>
        <v>29</v>
      </c>
      <c r="F8422" s="1" t="str">
        <f>VLOOKUP(A8422,DBScan_TSNE_AP_Grau!A:B,2,FALSE)</f>
        <v>528</v>
      </c>
      <c r="G8422" s="1" t="str">
        <f>VLOOKUP(A8422,DBSCan_PCA!A:B,2,FALSE)</f>
        <v>-1</v>
      </c>
      <c r="H8422" s="1" t="str">
        <f>IFERROR(VLOOKUP(A8422,DBScan_Pca_fiscal_fazenda[[Column1]:[Column2]],2,FALSE),"")</f>
        <v/>
      </c>
      <c r="I8422" s="1" t="str">
        <f>IFERROR(VLOOKUP(A8422,DBScan_TSNE_FiscalFazenda!A:B,2,FALSE),"" )</f>
        <v/>
      </c>
      <c r="J8422" s="1" t="str">
        <f>VLOOKUP(A8422,DBScan_TSNE!A:B,2,FALSE)</f>
        <v>302</v>
      </c>
      <c r="O8422">
        <v>871</v>
      </c>
      <c r="Q8422">
        <v>421</v>
      </c>
      <c r="U8422">
        <v>235</v>
      </c>
      <c r="W8422">
        <v>4</v>
      </c>
    </row>
    <row r="8423" spans="1:30" customFormat="1" hidden="1" x14ac:dyDescent="0.25">
      <c r="A8423" s="1" t="s">
        <v>5794</v>
      </c>
      <c r="B8423" s="1" t="s">
        <v>14220</v>
      </c>
      <c r="C8423" s="1" t="str">
        <f>VLOOKUP(A8423,Planilha5!A:C,2,FALSE)</f>
        <v>TJAM</v>
      </c>
      <c r="D8423" s="1" t="str">
        <f>VLOOKUP(A8423,Planilha5!A:C,3,FALSE)</f>
        <v>JE</v>
      </c>
      <c r="E8423" s="1" t="str">
        <f>VLOOKUP(A8423,DBScan_PCA_AP_Grau!A:B,2,FALSE)</f>
        <v>25</v>
      </c>
      <c r="F8423" s="1" t="str">
        <f>VLOOKUP(A8423,DBScan_TSNE_AP_Grau!A:B,2,FALSE)</f>
        <v>523</v>
      </c>
      <c r="G8423" s="1" t="str">
        <f>VLOOKUP(A8423,DBSCan_PCA!A:B,2,FALSE)</f>
        <v>-1</v>
      </c>
      <c r="H8423" s="1" t="str">
        <f>IFERROR(VLOOKUP(A8423,DBScan_Pca_fiscal_fazenda[[Column1]:[Column2]],2,FALSE),"")</f>
        <v/>
      </c>
      <c r="I8423" s="1" t="str">
        <f>IFERROR(VLOOKUP(A8423,DBScan_TSNE_FiscalFazenda!A:B,2,FALSE),"" )</f>
        <v/>
      </c>
      <c r="J8423" s="1" t="str">
        <f>VLOOKUP(A8423,DBScan_TSNE!A:B,2,FALSE)</f>
        <v>302</v>
      </c>
      <c r="K8423">
        <v>23</v>
      </c>
      <c r="N8423">
        <v>2</v>
      </c>
      <c r="O8423">
        <v>914</v>
      </c>
      <c r="Q8423">
        <v>320</v>
      </c>
      <c r="U8423">
        <v>253</v>
      </c>
      <c r="V8423">
        <v>5</v>
      </c>
      <c r="AD8423">
        <v>2</v>
      </c>
    </row>
    <row r="8424" spans="1:30" customFormat="1" hidden="1" x14ac:dyDescent="0.25">
      <c r="A8424" s="1" t="s">
        <v>5883</v>
      </c>
      <c r="B8424" s="1" t="s">
        <v>14220</v>
      </c>
      <c r="C8424" s="1" t="str">
        <f>VLOOKUP(A8424,Planilha5!A:C,2,FALSE)</f>
        <v>TJBA</v>
      </c>
      <c r="D8424" s="1" t="str">
        <f>VLOOKUP(A8424,Planilha5!A:C,3,FALSE)</f>
        <v>TR</v>
      </c>
      <c r="E8424" s="1" t="str">
        <f>VLOOKUP(A8424,DBScan_PCA_AP_Grau!A:B,2,FALSE)</f>
        <v>49</v>
      </c>
      <c r="F8424" s="1" t="str">
        <f>VLOOKUP(A8424,DBScan_TSNE_AP_Grau!A:B,2,FALSE)</f>
        <v>761</v>
      </c>
      <c r="G8424" s="1" t="str">
        <f>VLOOKUP(A8424,DBSCan_PCA!A:B,2,FALSE)</f>
        <v>-1</v>
      </c>
      <c r="H8424" s="1" t="str">
        <f>IFERROR(VLOOKUP(A8424,DBScan_Pca_fiscal_fazenda[[Column1]:[Column2]],2,FALSE),"")</f>
        <v/>
      </c>
      <c r="I8424" s="1" t="str">
        <f>IFERROR(VLOOKUP(A8424,DBScan_TSNE_FiscalFazenda!A:B,2,FALSE),"" )</f>
        <v/>
      </c>
      <c r="J8424" s="1" t="str">
        <f>VLOOKUP(A8424,DBScan_TSNE!A:B,2,FALSE)</f>
        <v>302</v>
      </c>
      <c r="O8424">
        <v>13</v>
      </c>
      <c r="Q8424">
        <v>330</v>
      </c>
      <c r="U8424">
        <v>5</v>
      </c>
    </row>
    <row r="8425" spans="1:30" customFormat="1" hidden="1" x14ac:dyDescent="0.25">
      <c r="A8425" s="1" t="s">
        <v>5889</v>
      </c>
      <c r="B8425" s="1" t="s">
        <v>14220</v>
      </c>
      <c r="C8425" s="1" t="str">
        <f>VLOOKUP(A8425,Planilha5!A:C,2,FALSE)</f>
        <v>TJMG</v>
      </c>
      <c r="D8425" s="1" t="str">
        <f>VLOOKUP(A8425,Planilha5!A:C,3,FALSE)</f>
        <v>JE</v>
      </c>
      <c r="E8425" s="1" t="str">
        <f>VLOOKUP(A8425,DBScan_PCA_AP_Grau!A:B,2,FALSE)</f>
        <v>26</v>
      </c>
      <c r="F8425" s="1" t="str">
        <f>VLOOKUP(A8425,DBScan_TSNE_AP_Grau!A:B,2,FALSE)</f>
        <v>487</v>
      </c>
      <c r="G8425" s="1" t="str">
        <f>VLOOKUP(A8425,DBSCan_PCA!A:B,2,FALSE)</f>
        <v>-1</v>
      </c>
      <c r="H8425" s="1" t="str">
        <f>IFERROR(VLOOKUP(A8425,DBScan_Pca_fiscal_fazenda[[Column1]:[Column2]],2,FALSE),"")</f>
        <v/>
      </c>
      <c r="I8425" s="1" t="str">
        <f>IFERROR(VLOOKUP(A8425,DBScan_TSNE_FiscalFazenda!A:B,2,FALSE),"" )</f>
        <v/>
      </c>
      <c r="J8425" s="1" t="str">
        <f>VLOOKUP(A8425,DBScan_TSNE!A:B,2,FALSE)</f>
        <v>302</v>
      </c>
      <c r="O8425">
        <v>36</v>
      </c>
      <c r="Q8425">
        <v>180</v>
      </c>
      <c r="U8425">
        <v>8</v>
      </c>
      <c r="W8425">
        <v>2</v>
      </c>
    </row>
    <row r="8426" spans="1:30" customFormat="1" hidden="1" x14ac:dyDescent="0.25">
      <c r="A8426" s="1" t="s">
        <v>5910</v>
      </c>
      <c r="B8426" s="1" t="s">
        <v>14220</v>
      </c>
      <c r="C8426" s="1" t="str">
        <f>VLOOKUP(A8426,Planilha5!A:C,2,FALSE)</f>
        <v>TJAC</v>
      </c>
      <c r="D8426" s="1" t="str">
        <f>VLOOKUP(A8426,Planilha5!A:C,3,FALSE)</f>
        <v>G1</v>
      </c>
      <c r="E8426" s="1" t="str">
        <f>VLOOKUP(A8426,DBScan_PCA_AP_Grau!A:B,2,FALSE)</f>
        <v>-1</v>
      </c>
      <c r="F8426" s="1" t="str">
        <f>VLOOKUP(A8426,DBScan_TSNE_AP_Grau!A:B,2,FALSE)</f>
        <v>222</v>
      </c>
      <c r="G8426" s="1" t="str">
        <f>VLOOKUP(A8426,DBSCan_PCA!A:B,2,FALSE)</f>
        <v>-1</v>
      </c>
      <c r="H8426" s="1" t="str">
        <f>IFERROR(VLOOKUP(A8426,DBScan_Pca_fiscal_fazenda[[Column1]:[Column2]],2,FALSE),"")</f>
        <v/>
      </c>
      <c r="I8426" s="1" t="str">
        <f>IFERROR(VLOOKUP(A8426,DBScan_TSNE_FiscalFazenda!A:B,2,FALSE),"" )</f>
        <v/>
      </c>
      <c r="J8426" s="1" t="str">
        <f>VLOOKUP(A8426,DBScan_TSNE!A:B,2,FALSE)</f>
        <v>302</v>
      </c>
      <c r="K8426">
        <v>6</v>
      </c>
      <c r="L8426">
        <v>21</v>
      </c>
      <c r="N8426">
        <v>11</v>
      </c>
      <c r="O8426">
        <v>1423</v>
      </c>
      <c r="Q8426">
        <v>343</v>
      </c>
      <c r="U8426">
        <v>575</v>
      </c>
      <c r="W8426">
        <v>3</v>
      </c>
      <c r="AB8426">
        <v>9</v>
      </c>
    </row>
    <row r="8427" spans="1:30" customFormat="1" hidden="1" x14ac:dyDescent="0.25">
      <c r="A8427" s="1" t="s">
        <v>6148</v>
      </c>
      <c r="B8427" s="1" t="s">
        <v>14220</v>
      </c>
      <c r="C8427" s="1" t="str">
        <f>VLOOKUP(A8427,Planilha5!A:C,2,FALSE)</f>
        <v>TJRO</v>
      </c>
      <c r="D8427" s="1" t="str">
        <f>VLOOKUP(A8427,Planilha5!A:C,3,FALSE)</f>
        <v>JE</v>
      </c>
      <c r="E8427" s="1" t="str">
        <f>VLOOKUP(A8427,DBScan_PCA_AP_Grau!A:B,2,FALSE)</f>
        <v>25</v>
      </c>
      <c r="F8427" s="1" t="str">
        <f>VLOOKUP(A8427,DBScan_TSNE_AP_Grau!A:B,2,FALSE)</f>
        <v>528</v>
      </c>
      <c r="G8427" s="1" t="str">
        <f>VLOOKUP(A8427,DBSCan_PCA!A:B,2,FALSE)</f>
        <v>-1</v>
      </c>
      <c r="H8427" s="1" t="str">
        <f>IFERROR(VLOOKUP(A8427,DBScan_Pca_fiscal_fazenda[[Column1]:[Column2]],2,FALSE),"")</f>
        <v/>
      </c>
      <c r="I8427" s="1" t="str">
        <f>IFERROR(VLOOKUP(A8427,DBScan_TSNE_FiscalFazenda!A:B,2,FALSE),"" )</f>
        <v/>
      </c>
      <c r="J8427" s="1" t="str">
        <f>VLOOKUP(A8427,DBScan_TSNE!A:B,2,FALSE)</f>
        <v>302</v>
      </c>
      <c r="O8427">
        <v>303</v>
      </c>
      <c r="Q8427">
        <v>363</v>
      </c>
      <c r="U8427">
        <v>3</v>
      </c>
    </row>
    <row r="8428" spans="1:30" customFormat="1" hidden="1" x14ac:dyDescent="0.25">
      <c r="A8428" s="1" t="s">
        <v>6161</v>
      </c>
      <c r="B8428" s="1" t="s">
        <v>14220</v>
      </c>
      <c r="C8428" s="1" t="str">
        <f>VLOOKUP(A8428,Planilha5!A:C,2,FALSE)</f>
        <v>TJAM</v>
      </c>
      <c r="D8428" s="1" t="str">
        <f>VLOOKUP(A8428,Planilha5!A:C,3,FALSE)</f>
        <v>JE</v>
      </c>
      <c r="E8428" s="1" t="str">
        <f>VLOOKUP(A8428,DBScan_PCA_AP_Grau!A:B,2,FALSE)</f>
        <v>25</v>
      </c>
      <c r="F8428" s="1" t="str">
        <f>VLOOKUP(A8428,DBScan_TSNE_AP_Grau!A:B,2,FALSE)</f>
        <v>458</v>
      </c>
      <c r="G8428" s="1" t="str">
        <f>VLOOKUP(A8428,DBSCan_PCA!A:B,2,FALSE)</f>
        <v>-1</v>
      </c>
      <c r="H8428" s="1" t="str">
        <f>IFERROR(VLOOKUP(A8428,DBScan_Pca_fiscal_fazenda[[Column1]:[Column2]],2,FALSE),"")</f>
        <v/>
      </c>
      <c r="I8428" s="1" t="str">
        <f>IFERROR(VLOOKUP(A8428,DBScan_TSNE_FiscalFazenda!A:B,2,FALSE),"" )</f>
        <v/>
      </c>
      <c r="J8428" s="1" t="str">
        <f>VLOOKUP(A8428,DBScan_TSNE!A:B,2,FALSE)</f>
        <v>302</v>
      </c>
      <c r="K8428">
        <v>19</v>
      </c>
      <c r="N8428">
        <v>3</v>
      </c>
      <c r="O8428">
        <v>57</v>
      </c>
      <c r="Q8428">
        <v>257</v>
      </c>
      <c r="U8428">
        <v>42</v>
      </c>
      <c r="V8428">
        <v>7</v>
      </c>
    </row>
    <row r="8429" spans="1:30" customFormat="1" hidden="1" x14ac:dyDescent="0.25">
      <c r="A8429" s="1" t="s">
        <v>6198</v>
      </c>
      <c r="B8429" s="1" t="s">
        <v>14220</v>
      </c>
      <c r="C8429" s="1" t="str">
        <f>VLOOKUP(A8429,Planilha5!A:C,2,FALSE)</f>
        <v>TJMS</v>
      </c>
      <c r="D8429" s="1" t="str">
        <f>VLOOKUP(A8429,Planilha5!A:C,3,FALSE)</f>
        <v>G2</v>
      </c>
      <c r="E8429" s="1" t="str">
        <f>VLOOKUP(A8429,DBScan_PCA_AP_Grau!A:B,2,FALSE)</f>
        <v>35</v>
      </c>
      <c r="F8429" s="1" t="str">
        <f>VLOOKUP(A8429,DBScan_TSNE_AP_Grau!A:B,2,FALSE)</f>
        <v>716</v>
      </c>
      <c r="G8429" s="1" t="str">
        <f>VLOOKUP(A8429,DBSCan_PCA!A:B,2,FALSE)</f>
        <v>-1</v>
      </c>
      <c r="H8429" s="1" t="str">
        <f>IFERROR(VLOOKUP(A8429,DBScan_Pca_fiscal_fazenda[[Column1]:[Column2]],2,FALSE),"")</f>
        <v/>
      </c>
      <c r="I8429" s="1" t="str">
        <f>IFERROR(VLOOKUP(A8429,DBScan_TSNE_FiscalFazenda!A:B,2,FALSE),"" )</f>
        <v/>
      </c>
      <c r="J8429" s="1" t="str">
        <f>VLOOKUP(A8429,DBScan_TSNE!A:B,2,FALSE)</f>
        <v>302</v>
      </c>
      <c r="K8429">
        <v>110</v>
      </c>
      <c r="L8429">
        <v>18</v>
      </c>
      <c r="M8429">
        <v>2</v>
      </c>
      <c r="O8429">
        <v>338</v>
      </c>
      <c r="Q8429">
        <v>236</v>
      </c>
      <c r="T8429">
        <v>2</v>
      </c>
      <c r="U8429">
        <v>250</v>
      </c>
      <c r="W8429">
        <v>112</v>
      </c>
    </row>
    <row r="8430" spans="1:30" customFormat="1" hidden="1" x14ac:dyDescent="0.25">
      <c r="A8430" s="1" t="s">
        <v>6214</v>
      </c>
      <c r="B8430" s="1" t="s">
        <v>14220</v>
      </c>
      <c r="C8430" s="1" t="str">
        <f>VLOOKUP(A8430,Planilha5!A:C,2,FALSE)</f>
        <v>TJBA</v>
      </c>
      <c r="D8430" s="1" t="str">
        <f>VLOOKUP(A8430,Planilha5!A:C,3,FALSE)</f>
        <v>TR</v>
      </c>
      <c r="E8430" s="1" t="str">
        <f>VLOOKUP(A8430,DBScan_PCA_AP_Grau!A:B,2,FALSE)</f>
        <v>49</v>
      </c>
      <c r="F8430" s="1" t="str">
        <f>VLOOKUP(A8430,DBScan_TSNE_AP_Grau!A:B,2,FALSE)</f>
        <v>761</v>
      </c>
      <c r="G8430" s="1" t="str">
        <f>VLOOKUP(A8430,DBSCan_PCA!A:B,2,FALSE)</f>
        <v>-1</v>
      </c>
      <c r="H8430" s="1" t="str">
        <f>IFERROR(VLOOKUP(A8430,DBScan_Pca_fiscal_fazenda[[Column1]:[Column2]],2,FALSE),"")</f>
        <v/>
      </c>
      <c r="I8430" s="1" t="str">
        <f>IFERROR(VLOOKUP(A8430,DBScan_TSNE_FiscalFazenda!A:B,2,FALSE),"" )</f>
        <v/>
      </c>
      <c r="J8430" s="1" t="str">
        <f>VLOOKUP(A8430,DBScan_TSNE!A:B,2,FALSE)</f>
        <v>302</v>
      </c>
      <c r="O8430">
        <v>15</v>
      </c>
      <c r="Q8430">
        <v>313</v>
      </c>
      <c r="U8430">
        <v>1</v>
      </c>
    </row>
    <row r="8431" spans="1:30" customFormat="1" hidden="1" x14ac:dyDescent="0.25">
      <c r="A8431" s="1" t="s">
        <v>6533</v>
      </c>
      <c r="B8431" s="1" t="s">
        <v>14220</v>
      </c>
      <c r="C8431" s="1" t="str">
        <f>VLOOKUP(A8431,Planilha5!A:C,2,FALSE)</f>
        <v>TJAP</v>
      </c>
      <c r="D8431" s="1" t="str">
        <f>VLOOKUP(A8431,Planilha5!A:C,3,FALSE)</f>
        <v>JE</v>
      </c>
      <c r="E8431" s="1" t="str">
        <f>VLOOKUP(A8431,DBScan_PCA_AP_Grau!A:B,2,FALSE)</f>
        <v>25</v>
      </c>
      <c r="F8431" s="1" t="str">
        <f>VLOOKUP(A8431,DBScan_TSNE_AP_Grau!A:B,2,FALSE)</f>
        <v>528</v>
      </c>
      <c r="G8431" s="1" t="str">
        <f>VLOOKUP(A8431,DBSCan_PCA!A:B,2,FALSE)</f>
        <v>-1</v>
      </c>
      <c r="H8431" s="1" t="str">
        <f>IFERROR(VLOOKUP(A8431,DBScan_Pca_fiscal_fazenda[[Column1]:[Column2]],2,FALSE),"")</f>
        <v/>
      </c>
      <c r="I8431" s="1" t="str">
        <f>IFERROR(VLOOKUP(A8431,DBScan_TSNE_FiscalFazenda!A:B,2,FALSE),"" )</f>
        <v/>
      </c>
      <c r="J8431" s="1" t="str">
        <f>VLOOKUP(A8431,DBScan_TSNE!A:B,2,FALSE)</f>
        <v>302</v>
      </c>
      <c r="O8431">
        <v>548</v>
      </c>
      <c r="Q8431">
        <v>399</v>
      </c>
      <c r="U8431">
        <v>63</v>
      </c>
      <c r="W8431">
        <v>1</v>
      </c>
    </row>
    <row r="8432" spans="1:30" customFormat="1" hidden="1" x14ac:dyDescent="0.25">
      <c r="A8432" s="1" t="s">
        <v>6662</v>
      </c>
      <c r="B8432" s="1" t="s">
        <v>14220</v>
      </c>
      <c r="C8432" s="1" t="str">
        <f>VLOOKUP(A8432,Planilha5!A:C,2,FALSE)</f>
        <v>TJAP</v>
      </c>
      <c r="D8432" s="1" t="str">
        <f>VLOOKUP(A8432,Planilha5!A:C,3,FALSE)</f>
        <v>JE</v>
      </c>
      <c r="E8432" s="1" t="str">
        <f>VLOOKUP(A8432,DBScan_PCA_AP_Grau!A:B,2,FALSE)</f>
        <v>25</v>
      </c>
      <c r="F8432" s="1" t="str">
        <f>VLOOKUP(A8432,DBScan_TSNE_AP_Grau!A:B,2,FALSE)</f>
        <v>528</v>
      </c>
      <c r="G8432" s="1" t="str">
        <f>VLOOKUP(A8432,DBSCan_PCA!A:B,2,FALSE)</f>
        <v>-1</v>
      </c>
      <c r="H8432" s="1" t="str">
        <f>IFERROR(VLOOKUP(A8432,DBScan_Pca_fiscal_fazenda[[Column1]:[Column2]],2,FALSE),"")</f>
        <v/>
      </c>
      <c r="I8432" s="1" t="str">
        <f>IFERROR(VLOOKUP(A8432,DBScan_TSNE_FiscalFazenda!A:B,2,FALSE),"" )</f>
        <v/>
      </c>
      <c r="J8432" s="1" t="str">
        <f>VLOOKUP(A8432,DBScan_TSNE!A:B,2,FALSE)</f>
        <v>302</v>
      </c>
      <c r="O8432">
        <v>431</v>
      </c>
      <c r="Q8432">
        <v>514</v>
      </c>
      <c r="U8432">
        <v>39</v>
      </c>
      <c r="W8432">
        <v>1</v>
      </c>
    </row>
    <row r="8433" spans="1:30" customFormat="1" hidden="1" x14ac:dyDescent="0.25">
      <c r="A8433" s="1" t="s">
        <v>6687</v>
      </c>
      <c r="B8433" s="1" t="s">
        <v>14220</v>
      </c>
      <c r="C8433" s="1" t="str">
        <f>VLOOKUP(A8433,Planilha5!A:C,2,FALSE)</f>
        <v>TJAM</v>
      </c>
      <c r="D8433" s="1" t="str">
        <f>VLOOKUP(A8433,Planilha5!A:C,3,FALSE)</f>
        <v>JE</v>
      </c>
      <c r="E8433" s="1" t="str">
        <f>VLOOKUP(A8433,DBScan_PCA_AP_Grau!A:B,2,FALSE)</f>
        <v>25</v>
      </c>
      <c r="F8433" s="1" t="str">
        <f>VLOOKUP(A8433,DBScan_TSNE_AP_Grau!A:B,2,FALSE)</f>
        <v>523</v>
      </c>
      <c r="G8433" s="1" t="str">
        <f>VLOOKUP(A8433,DBSCan_PCA!A:B,2,FALSE)</f>
        <v>-1</v>
      </c>
      <c r="H8433" s="1" t="str">
        <f>IFERROR(VLOOKUP(A8433,DBScan_Pca_fiscal_fazenda[[Column1]:[Column2]],2,FALSE),"")</f>
        <v/>
      </c>
      <c r="I8433" s="1" t="str">
        <f>IFERROR(VLOOKUP(A8433,DBScan_TSNE_FiscalFazenda!A:B,2,FALSE),"" )</f>
        <v/>
      </c>
      <c r="J8433" s="1" t="str">
        <f>VLOOKUP(A8433,DBScan_TSNE!A:B,2,FALSE)</f>
        <v>302</v>
      </c>
      <c r="K8433">
        <v>22</v>
      </c>
      <c r="N8433">
        <v>2</v>
      </c>
      <c r="O8433">
        <v>281</v>
      </c>
      <c r="Q8433">
        <v>626</v>
      </c>
      <c r="U8433">
        <v>48</v>
      </c>
      <c r="V8433">
        <v>4</v>
      </c>
      <c r="AD8433">
        <v>6</v>
      </c>
    </row>
    <row r="8434" spans="1:30" customFormat="1" hidden="1" x14ac:dyDescent="0.25">
      <c r="A8434" s="1" t="s">
        <v>6887</v>
      </c>
      <c r="B8434" s="1" t="s">
        <v>14220</v>
      </c>
      <c r="C8434" s="1" t="str">
        <f>VLOOKUP(A8434,Planilha5!A:C,2,FALSE)</f>
        <v>TJAM</v>
      </c>
      <c r="D8434" s="1" t="str">
        <f>VLOOKUP(A8434,Planilha5!A:C,3,FALSE)</f>
        <v>JE</v>
      </c>
      <c r="E8434" s="1" t="str">
        <f>VLOOKUP(A8434,DBScan_PCA_AP_Grau!A:B,2,FALSE)</f>
        <v>25</v>
      </c>
      <c r="F8434" s="1" t="str">
        <f>VLOOKUP(A8434,DBScan_TSNE_AP_Grau!A:B,2,FALSE)</f>
        <v>523</v>
      </c>
      <c r="G8434" s="1" t="str">
        <f>VLOOKUP(A8434,DBSCan_PCA!A:B,2,FALSE)</f>
        <v>-1</v>
      </c>
      <c r="H8434" s="1" t="str">
        <f>IFERROR(VLOOKUP(A8434,DBScan_Pca_fiscal_fazenda[[Column1]:[Column2]],2,FALSE),"")</f>
        <v/>
      </c>
      <c r="I8434" s="1" t="str">
        <f>IFERROR(VLOOKUP(A8434,DBScan_TSNE_FiscalFazenda!A:B,2,FALSE),"" )</f>
        <v/>
      </c>
      <c r="J8434" s="1" t="str">
        <f>VLOOKUP(A8434,DBScan_TSNE!A:B,2,FALSE)</f>
        <v>302</v>
      </c>
      <c r="K8434">
        <v>22</v>
      </c>
      <c r="N8434">
        <v>2</v>
      </c>
      <c r="O8434">
        <v>683</v>
      </c>
      <c r="Q8434">
        <v>351</v>
      </c>
      <c r="U8434">
        <v>127</v>
      </c>
      <c r="V8434">
        <v>6</v>
      </c>
      <c r="AD8434">
        <v>2</v>
      </c>
    </row>
    <row r="8435" spans="1:30" hidden="1" x14ac:dyDescent="0.25">
      <c r="A8435" s="6" t="s">
        <v>9387</v>
      </c>
      <c r="B8435" s="1" t="s">
        <v>14220</v>
      </c>
      <c r="C8435" s="1" t="str">
        <f>VLOOKUP(A8435,Planilha5!A:C,2,FALSE)</f>
        <v>TJPR</v>
      </c>
      <c r="D8435" s="1" t="str">
        <f>VLOOKUP(A8435,Planilha5!A:C,3,FALSE)</f>
        <v>JE</v>
      </c>
      <c r="E8435" s="1" t="str">
        <f>VLOOKUP(A8435,DBScan_PCA_AP_Grau!A:B,2,FALSE)</f>
        <v>26</v>
      </c>
      <c r="F8435" s="1" t="str">
        <f>VLOOKUP(A8435,DBScan_TSNE_AP_Grau!A:B,2,FALSE)</f>
        <v>495</v>
      </c>
      <c r="G8435" s="6" t="str">
        <f>VLOOKUP(A8435,DBSCan_PCA!A:B,2,FALSE)</f>
        <v>0</v>
      </c>
      <c r="H8435" s="6">
        <f>IFERROR(VLOOKUP(A8435,DBScan_Pca_fiscal_fazenda[[Column1]:[Column2]],2,FALSE),"")</f>
        <v>0</v>
      </c>
      <c r="I8435" s="6" t="str">
        <f>IFERROR(VLOOKUP(A8435,DBScan_TSNE_FiscalFazenda!A:B,2,FALSE),"" )</f>
        <v>60</v>
      </c>
      <c r="J8435" s="6" t="str">
        <f>VLOOKUP(A8435,DBScan_TSNE!A:B,2,FALSE)</f>
        <v>313</v>
      </c>
      <c r="M8435" s="11">
        <v>10</v>
      </c>
      <c r="O8435" s="11">
        <v>75</v>
      </c>
      <c r="Q8435" s="11">
        <v>26</v>
      </c>
      <c r="U8435" s="11">
        <v>6</v>
      </c>
      <c r="W8435" s="11">
        <v>4</v>
      </c>
    </row>
    <row r="8436" spans="1:30" customFormat="1" hidden="1" x14ac:dyDescent="0.25">
      <c r="A8436" s="1" t="s">
        <v>7662</v>
      </c>
      <c r="B8436" s="1" t="s">
        <v>14220</v>
      </c>
      <c r="C8436" s="1" t="str">
        <f>VLOOKUP(A8436,Planilha5!A:C,2,FALSE)</f>
        <v>TJAL</v>
      </c>
      <c r="D8436" s="1" t="str">
        <f>VLOOKUP(A8436,Planilha5!A:C,3,FALSE)</f>
        <v>G1</v>
      </c>
      <c r="E8436" s="1" t="str">
        <f>VLOOKUP(A8436,DBScan_PCA_AP_Grau!A:B,2,FALSE)</f>
        <v>26</v>
      </c>
      <c r="F8436" s="1" t="str">
        <f>VLOOKUP(A8436,DBScan_TSNE_AP_Grau!A:B,2,FALSE)</f>
        <v>581</v>
      </c>
      <c r="G8436" s="1" t="str">
        <f>VLOOKUP(A8436,DBSCan_PCA!A:B,2,FALSE)</f>
        <v>-1</v>
      </c>
      <c r="H8436" s="1" t="str">
        <f>IFERROR(VLOOKUP(A8436,DBScan_Pca_fiscal_fazenda[[Column1]:[Column2]],2,FALSE),"")</f>
        <v/>
      </c>
      <c r="I8436" s="1" t="str">
        <f>IFERROR(VLOOKUP(A8436,DBScan_TSNE_FiscalFazenda!A:B,2,FALSE),"" )</f>
        <v/>
      </c>
      <c r="J8436" s="1" t="str">
        <f>VLOOKUP(A8436,DBScan_TSNE!A:B,2,FALSE)</f>
        <v>302</v>
      </c>
      <c r="K8436">
        <v>12</v>
      </c>
      <c r="M8436">
        <v>206</v>
      </c>
      <c r="N8436">
        <v>2</v>
      </c>
      <c r="O8436">
        <v>327</v>
      </c>
      <c r="Q8436">
        <v>409</v>
      </c>
      <c r="R8436">
        <v>16</v>
      </c>
      <c r="S8436">
        <v>1</v>
      </c>
      <c r="T8436">
        <v>4</v>
      </c>
      <c r="U8436">
        <v>32</v>
      </c>
      <c r="V8436">
        <v>1</v>
      </c>
      <c r="W8436">
        <v>47</v>
      </c>
    </row>
    <row r="8437" spans="1:30" customFormat="1" hidden="1" x14ac:dyDescent="0.25">
      <c r="A8437" s="1" t="s">
        <v>7671</v>
      </c>
      <c r="B8437" s="1" t="s">
        <v>14220</v>
      </c>
      <c r="C8437" s="1" t="str">
        <f>VLOOKUP(A8437,Planilha5!A:C,2,FALSE)</f>
        <v>TJAL</v>
      </c>
      <c r="D8437" s="1" t="str">
        <f>VLOOKUP(A8437,Planilha5!A:C,3,FALSE)</f>
        <v>G1</v>
      </c>
      <c r="E8437" s="1" t="str">
        <f>VLOOKUP(A8437,DBScan_PCA_AP_Grau!A:B,2,FALSE)</f>
        <v>-1</v>
      </c>
      <c r="F8437" s="1" t="str">
        <f>VLOOKUP(A8437,DBScan_TSNE_AP_Grau!A:B,2,FALSE)</f>
        <v>326</v>
      </c>
      <c r="G8437" s="1" t="str">
        <f>VLOOKUP(A8437,DBSCan_PCA!A:B,2,FALSE)</f>
        <v>-1</v>
      </c>
      <c r="H8437" s="1" t="str">
        <f>IFERROR(VLOOKUP(A8437,DBScan_Pca_fiscal_fazenda[[Column1]:[Column2]],2,FALSE),"")</f>
        <v/>
      </c>
      <c r="I8437" s="1" t="str">
        <f>IFERROR(VLOOKUP(A8437,DBScan_TSNE_FiscalFazenda!A:B,2,FALSE),"" )</f>
        <v/>
      </c>
      <c r="J8437" s="1" t="str">
        <f>VLOOKUP(A8437,DBScan_TSNE!A:B,2,FALSE)</f>
        <v>302</v>
      </c>
      <c r="K8437">
        <v>4</v>
      </c>
      <c r="L8437">
        <v>2</v>
      </c>
      <c r="N8437">
        <v>1</v>
      </c>
      <c r="O8437">
        <v>509</v>
      </c>
      <c r="Q8437">
        <v>223</v>
      </c>
      <c r="T8437">
        <v>7</v>
      </c>
      <c r="U8437">
        <v>316</v>
      </c>
      <c r="W8437">
        <v>50</v>
      </c>
      <c r="AB8437">
        <v>1</v>
      </c>
    </row>
    <row r="8438" spans="1:30" customFormat="1" hidden="1" x14ac:dyDescent="0.25">
      <c r="A8438" s="1" t="s">
        <v>8247</v>
      </c>
      <c r="B8438" s="1" t="s">
        <v>14220</v>
      </c>
      <c r="C8438" s="1" t="str">
        <f>VLOOKUP(A8438,Planilha5!A:C,2,FALSE)</f>
        <v>TJRO</v>
      </c>
      <c r="D8438" s="1" t="str">
        <f>VLOOKUP(A8438,Planilha5!A:C,3,FALSE)</f>
        <v>TR</v>
      </c>
      <c r="E8438" s="1" t="str">
        <f>VLOOKUP(A8438,DBScan_PCA_AP_Grau!A:B,2,FALSE)</f>
        <v>36</v>
      </c>
      <c r="F8438" s="1" t="str">
        <f>VLOOKUP(A8438,DBScan_TSNE_AP_Grau!A:B,2,FALSE)</f>
        <v>674</v>
      </c>
      <c r="G8438" s="1" t="str">
        <f>VLOOKUP(A8438,DBSCan_PCA!A:B,2,FALSE)</f>
        <v>-1</v>
      </c>
      <c r="H8438" s="1" t="str">
        <f>IFERROR(VLOOKUP(A8438,DBScan_Pca_fiscal_fazenda[[Column1]:[Column2]],2,FALSE),"")</f>
        <v/>
      </c>
      <c r="I8438" s="1" t="str">
        <f>IFERROR(VLOOKUP(A8438,DBScan_TSNE_FiscalFazenda!A:B,2,FALSE),"" )</f>
        <v/>
      </c>
      <c r="J8438" s="1" t="str">
        <f>VLOOKUP(A8438,DBScan_TSNE!A:B,2,FALSE)</f>
        <v>302</v>
      </c>
      <c r="M8438">
        <v>1</v>
      </c>
      <c r="O8438">
        <v>163</v>
      </c>
      <c r="Q8438">
        <v>211</v>
      </c>
      <c r="R8438">
        <v>1</v>
      </c>
      <c r="U8438">
        <v>49</v>
      </c>
      <c r="W8438">
        <v>75</v>
      </c>
    </row>
    <row r="8439" spans="1:30" customFormat="1" hidden="1" x14ac:dyDescent="0.25">
      <c r="A8439" s="1" t="s">
        <v>8248</v>
      </c>
      <c r="B8439" s="1" t="s">
        <v>14220</v>
      </c>
      <c r="C8439" s="1" t="str">
        <f>VLOOKUP(A8439,Planilha5!A:C,2,FALSE)</f>
        <v>TJRO</v>
      </c>
      <c r="D8439" s="1" t="str">
        <f>VLOOKUP(A8439,Planilha5!A:C,3,FALSE)</f>
        <v>TR</v>
      </c>
      <c r="E8439" s="1" t="str">
        <f>VLOOKUP(A8439,DBScan_PCA_AP_Grau!A:B,2,FALSE)</f>
        <v>48</v>
      </c>
      <c r="F8439" s="1" t="str">
        <f>VLOOKUP(A8439,DBScan_TSNE_AP_Grau!A:B,2,FALSE)</f>
        <v>743</v>
      </c>
      <c r="G8439" s="1" t="str">
        <f>VLOOKUP(A8439,DBSCan_PCA!A:B,2,FALSE)</f>
        <v>-1</v>
      </c>
      <c r="H8439" s="1" t="str">
        <f>IFERROR(VLOOKUP(A8439,DBScan_Pca_fiscal_fazenda[[Column1]:[Column2]],2,FALSE),"")</f>
        <v/>
      </c>
      <c r="I8439" s="1" t="str">
        <f>IFERROR(VLOOKUP(A8439,DBScan_TSNE_FiscalFazenda!A:B,2,FALSE),"" )</f>
        <v/>
      </c>
      <c r="J8439" s="1" t="str">
        <f>VLOOKUP(A8439,DBScan_TSNE!A:B,2,FALSE)</f>
        <v>302</v>
      </c>
      <c r="N8439">
        <v>2</v>
      </c>
      <c r="O8439">
        <v>268</v>
      </c>
      <c r="Q8439">
        <v>312</v>
      </c>
      <c r="R8439">
        <v>1</v>
      </c>
      <c r="U8439">
        <v>95</v>
      </c>
      <c r="W8439">
        <v>100</v>
      </c>
    </row>
    <row r="8440" spans="1:30" customFormat="1" hidden="1" x14ac:dyDescent="0.25">
      <c r="A8440" s="1" t="s">
        <v>8250</v>
      </c>
      <c r="B8440" s="1" t="s">
        <v>14220</v>
      </c>
      <c r="C8440" s="1" t="str">
        <f>VLOOKUP(A8440,Planilha5!A:C,2,FALSE)</f>
        <v>TJRO</v>
      </c>
      <c r="D8440" s="1" t="str">
        <f>VLOOKUP(A8440,Planilha5!A:C,3,FALSE)</f>
        <v>TR</v>
      </c>
      <c r="E8440" s="1" t="str">
        <f>VLOOKUP(A8440,DBScan_PCA_AP_Grau!A:B,2,FALSE)</f>
        <v>48</v>
      </c>
      <c r="F8440" s="1" t="str">
        <f>VLOOKUP(A8440,DBScan_TSNE_AP_Grau!A:B,2,FALSE)</f>
        <v>743</v>
      </c>
      <c r="G8440" s="1" t="str">
        <f>VLOOKUP(A8440,DBSCan_PCA!A:B,2,FALSE)</f>
        <v>-1</v>
      </c>
      <c r="H8440" s="1" t="str">
        <f>IFERROR(VLOOKUP(A8440,DBScan_Pca_fiscal_fazenda[[Column1]:[Column2]],2,FALSE),"")</f>
        <v/>
      </c>
      <c r="I8440" s="1" t="str">
        <f>IFERROR(VLOOKUP(A8440,DBScan_TSNE_FiscalFazenda!A:B,2,FALSE),"" )</f>
        <v/>
      </c>
      <c r="J8440" s="1" t="str">
        <f>VLOOKUP(A8440,DBScan_TSNE!A:B,2,FALSE)</f>
        <v>302</v>
      </c>
      <c r="K8440">
        <v>1</v>
      </c>
      <c r="M8440">
        <v>1</v>
      </c>
      <c r="O8440">
        <v>149</v>
      </c>
      <c r="Q8440">
        <v>194</v>
      </c>
      <c r="R8440">
        <v>4</v>
      </c>
      <c r="U8440">
        <v>39</v>
      </c>
      <c r="W8440">
        <v>52</v>
      </c>
    </row>
    <row r="8441" spans="1:30" customFormat="1" hidden="1" x14ac:dyDescent="0.25">
      <c r="A8441" s="1" t="s">
        <v>8371</v>
      </c>
      <c r="B8441" s="1" t="s">
        <v>14220</v>
      </c>
      <c r="C8441" s="1" t="str">
        <f>VLOOKUP(A8441,Planilha5!A:C,2,FALSE)</f>
        <v>TJPI</v>
      </c>
      <c r="D8441" s="1" t="str">
        <f>VLOOKUP(A8441,Planilha5!A:C,3,FALSE)</f>
        <v>G1</v>
      </c>
      <c r="E8441" s="1" t="str">
        <f>VLOOKUP(A8441,DBScan_PCA_AP_Grau!A:B,2,FALSE)</f>
        <v>26</v>
      </c>
      <c r="F8441" s="1" t="str">
        <f>VLOOKUP(A8441,DBScan_TSNE_AP_Grau!A:B,2,FALSE)</f>
        <v>503</v>
      </c>
      <c r="G8441" s="1" t="str">
        <f>VLOOKUP(A8441,DBSCan_PCA!A:B,2,FALSE)</f>
        <v>-1</v>
      </c>
      <c r="H8441" s="1" t="str">
        <f>IFERROR(VLOOKUP(A8441,DBScan_Pca_fiscal_fazenda[[Column1]:[Column2]],2,FALSE),"")</f>
        <v/>
      </c>
      <c r="I8441" s="1" t="str">
        <f>IFERROR(VLOOKUP(A8441,DBScan_TSNE_FiscalFazenda!A:B,2,FALSE),"" )</f>
        <v/>
      </c>
      <c r="J8441" s="1" t="str">
        <f>VLOOKUP(A8441,DBScan_TSNE!A:B,2,FALSE)</f>
        <v>302</v>
      </c>
      <c r="M8441">
        <v>49</v>
      </c>
      <c r="O8441">
        <v>104</v>
      </c>
      <c r="Q8441">
        <v>275</v>
      </c>
      <c r="U8441">
        <v>21</v>
      </c>
      <c r="V8441">
        <v>10</v>
      </c>
      <c r="Z8441">
        <v>2</v>
      </c>
    </row>
    <row r="8442" spans="1:30" customFormat="1" hidden="1" x14ac:dyDescent="0.25">
      <c r="A8442" s="1" t="s">
        <v>8379</v>
      </c>
      <c r="B8442" s="1" t="s">
        <v>14220</v>
      </c>
      <c r="C8442" s="1" t="str">
        <f>VLOOKUP(A8442,Planilha5!A:C,2,FALSE)</f>
        <v>TJPI</v>
      </c>
      <c r="D8442" s="1" t="str">
        <f>VLOOKUP(A8442,Planilha5!A:C,3,FALSE)</f>
        <v>G1</v>
      </c>
      <c r="E8442" s="1" t="str">
        <f>VLOOKUP(A8442,DBScan_PCA_AP_Grau!A:B,2,FALSE)</f>
        <v>26</v>
      </c>
      <c r="F8442" s="1" t="str">
        <f>VLOOKUP(A8442,DBScan_TSNE_AP_Grau!A:B,2,FALSE)</f>
        <v>469</v>
      </c>
      <c r="G8442" s="1" t="str">
        <f>VLOOKUP(A8442,DBSCan_PCA!A:B,2,FALSE)</f>
        <v>-1</v>
      </c>
      <c r="H8442" s="1" t="str">
        <f>IFERROR(VLOOKUP(A8442,DBScan_Pca_fiscal_fazenda[[Column1]:[Column2]],2,FALSE),"")</f>
        <v/>
      </c>
      <c r="I8442" s="1" t="str">
        <f>IFERROR(VLOOKUP(A8442,DBScan_TSNE_FiscalFazenda!A:B,2,FALSE),"" )</f>
        <v/>
      </c>
      <c r="J8442" s="1" t="str">
        <f>VLOOKUP(A8442,DBScan_TSNE!A:B,2,FALSE)</f>
        <v>302</v>
      </c>
      <c r="M8442">
        <v>156</v>
      </c>
      <c r="O8442">
        <v>60</v>
      </c>
      <c r="Q8442">
        <v>200</v>
      </c>
      <c r="U8442">
        <v>24</v>
      </c>
    </row>
    <row r="8443" spans="1:30" customFormat="1" hidden="1" x14ac:dyDescent="0.25">
      <c r="A8443" s="1" t="s">
        <v>8385</v>
      </c>
      <c r="B8443" s="1" t="s">
        <v>14220</v>
      </c>
      <c r="C8443" s="1" t="str">
        <f>VLOOKUP(A8443,Planilha5!A:C,2,FALSE)</f>
        <v>TJPI</v>
      </c>
      <c r="D8443" s="1" t="str">
        <f>VLOOKUP(A8443,Planilha5!A:C,3,FALSE)</f>
        <v>G1</v>
      </c>
      <c r="E8443" s="1" t="str">
        <f>VLOOKUP(A8443,DBScan_PCA_AP_Grau!A:B,2,FALSE)</f>
        <v>26</v>
      </c>
      <c r="F8443" s="1" t="str">
        <f>VLOOKUP(A8443,DBScan_TSNE_AP_Grau!A:B,2,FALSE)</f>
        <v>487</v>
      </c>
      <c r="G8443" s="1" t="str">
        <f>VLOOKUP(A8443,DBSCan_PCA!A:B,2,FALSE)</f>
        <v>-1</v>
      </c>
      <c r="H8443" s="1" t="str">
        <f>IFERROR(VLOOKUP(A8443,DBScan_Pca_fiscal_fazenda[[Column1]:[Column2]],2,FALSE),"")</f>
        <v/>
      </c>
      <c r="I8443" s="1" t="str">
        <f>IFERROR(VLOOKUP(A8443,DBScan_TSNE_FiscalFazenda!A:B,2,FALSE),"" )</f>
        <v/>
      </c>
      <c r="J8443" s="1" t="str">
        <f>VLOOKUP(A8443,DBScan_TSNE!A:B,2,FALSE)</f>
        <v>302</v>
      </c>
      <c r="M8443">
        <v>4</v>
      </c>
      <c r="O8443">
        <v>76</v>
      </c>
      <c r="Q8443">
        <v>454</v>
      </c>
      <c r="R8443">
        <v>2</v>
      </c>
      <c r="U8443">
        <v>36</v>
      </c>
    </row>
    <row r="8444" spans="1:30" customFormat="1" hidden="1" x14ac:dyDescent="0.25">
      <c r="A8444" s="1" t="s">
        <v>8537</v>
      </c>
      <c r="B8444" s="1" t="s">
        <v>14220</v>
      </c>
      <c r="C8444" s="1" t="str">
        <f>VLOOKUP(A8444,Planilha5!A:C,2,FALSE)</f>
        <v>TJMT</v>
      </c>
      <c r="D8444" s="1" t="str">
        <f>VLOOKUP(A8444,Planilha5!A:C,3,FALSE)</f>
        <v>JE</v>
      </c>
      <c r="E8444" s="1" t="str">
        <f>VLOOKUP(A8444,DBScan_PCA_AP_Grau!A:B,2,FALSE)</f>
        <v>25</v>
      </c>
      <c r="F8444" s="1" t="str">
        <f>VLOOKUP(A8444,DBScan_TSNE_AP_Grau!A:B,2,FALSE)</f>
        <v>528</v>
      </c>
      <c r="G8444" s="1" t="str">
        <f>VLOOKUP(A8444,DBSCan_PCA!A:B,2,FALSE)</f>
        <v>-1</v>
      </c>
      <c r="H8444" s="1" t="str">
        <f>IFERROR(VLOOKUP(A8444,DBScan_Pca_fiscal_fazenda[[Column1]:[Column2]],2,FALSE),"")</f>
        <v/>
      </c>
      <c r="I8444" s="1" t="str">
        <f>IFERROR(VLOOKUP(A8444,DBScan_TSNE_FiscalFazenda!A:B,2,FALSE),"" )</f>
        <v/>
      </c>
      <c r="J8444" s="1" t="str">
        <f>VLOOKUP(A8444,DBScan_TSNE!A:B,2,FALSE)</f>
        <v>302</v>
      </c>
      <c r="O8444">
        <v>122</v>
      </c>
      <c r="Q8444">
        <v>417</v>
      </c>
      <c r="U8444">
        <v>17</v>
      </c>
      <c r="W8444">
        <v>2</v>
      </c>
    </row>
    <row r="8445" spans="1:30" customFormat="1" hidden="1" x14ac:dyDescent="0.25">
      <c r="A8445" s="1" t="s">
        <v>8540</v>
      </c>
      <c r="B8445" s="1" t="s">
        <v>14220</v>
      </c>
      <c r="C8445" s="1" t="str">
        <f>VLOOKUP(A8445,Planilha5!A:C,2,FALSE)</f>
        <v>TJMT</v>
      </c>
      <c r="D8445" s="1" t="str">
        <f>VLOOKUP(A8445,Planilha5!A:C,3,FALSE)</f>
        <v>JE</v>
      </c>
      <c r="E8445" s="1" t="str">
        <f>VLOOKUP(A8445,DBScan_PCA_AP_Grau!A:B,2,FALSE)</f>
        <v>25</v>
      </c>
      <c r="F8445" s="1" t="str">
        <f>VLOOKUP(A8445,DBScan_TSNE_AP_Grau!A:B,2,FALSE)</f>
        <v>528</v>
      </c>
      <c r="G8445" s="1" t="str">
        <f>VLOOKUP(A8445,DBSCan_PCA!A:B,2,FALSE)</f>
        <v>-1</v>
      </c>
      <c r="H8445" s="1" t="str">
        <f>IFERROR(VLOOKUP(A8445,DBScan_Pca_fiscal_fazenda[[Column1]:[Column2]],2,FALSE),"")</f>
        <v/>
      </c>
      <c r="I8445" s="1" t="str">
        <f>IFERROR(VLOOKUP(A8445,DBScan_TSNE_FiscalFazenda!A:B,2,FALSE),"" )</f>
        <v/>
      </c>
      <c r="J8445" s="1" t="str">
        <f>VLOOKUP(A8445,DBScan_TSNE!A:B,2,FALSE)</f>
        <v>302</v>
      </c>
      <c r="M8445">
        <v>2</v>
      </c>
      <c r="O8445">
        <v>145</v>
      </c>
      <c r="Q8445">
        <v>335</v>
      </c>
      <c r="U8445">
        <v>22</v>
      </c>
      <c r="AB8445">
        <v>2</v>
      </c>
    </row>
    <row r="8446" spans="1:30" customFormat="1" hidden="1" x14ac:dyDescent="0.25">
      <c r="A8446" s="1" t="s">
        <v>8752</v>
      </c>
      <c r="B8446" s="1" t="s">
        <v>14220</v>
      </c>
      <c r="C8446" s="1" t="str">
        <f>VLOOKUP(A8446,Planilha5!A:C,2,FALSE)</f>
        <v>TJRO</v>
      </c>
      <c r="D8446" s="1" t="str">
        <f>VLOOKUP(A8446,Planilha5!A:C,3,FALSE)</f>
        <v>JE</v>
      </c>
      <c r="E8446" s="1" t="str">
        <f>VLOOKUP(A8446,DBScan_PCA_AP_Grau!A:B,2,FALSE)</f>
        <v>25</v>
      </c>
      <c r="F8446" s="1" t="str">
        <f>VLOOKUP(A8446,DBScan_TSNE_AP_Grau!A:B,2,FALSE)</f>
        <v>458</v>
      </c>
      <c r="G8446" s="1" t="str">
        <f>VLOOKUP(A8446,DBSCan_PCA!A:B,2,FALSE)</f>
        <v>-1</v>
      </c>
      <c r="H8446" s="1" t="str">
        <f>IFERROR(VLOOKUP(A8446,DBScan_Pca_fiscal_fazenda[[Column1]:[Column2]],2,FALSE),"")</f>
        <v/>
      </c>
      <c r="I8446" s="1" t="str">
        <f>IFERROR(VLOOKUP(A8446,DBScan_TSNE_FiscalFazenda!A:B,2,FALSE),"" )</f>
        <v/>
      </c>
      <c r="J8446" s="1" t="str">
        <f>VLOOKUP(A8446,DBScan_TSNE!A:B,2,FALSE)</f>
        <v>302</v>
      </c>
      <c r="K8446">
        <v>6</v>
      </c>
      <c r="M8446">
        <v>155</v>
      </c>
      <c r="N8446">
        <v>3</v>
      </c>
      <c r="O8446">
        <v>254</v>
      </c>
      <c r="Q8446">
        <v>232</v>
      </c>
      <c r="U8446">
        <v>111</v>
      </c>
      <c r="W8446">
        <v>110</v>
      </c>
    </row>
    <row r="8447" spans="1:30" customFormat="1" hidden="1" x14ac:dyDescent="0.25">
      <c r="A8447" s="1" t="s">
        <v>9291</v>
      </c>
      <c r="B8447" s="1" t="s">
        <v>14220</v>
      </c>
      <c r="C8447" s="1" t="str">
        <f>VLOOKUP(A8447,Planilha5!A:C,2,FALSE)</f>
        <v>TJES</v>
      </c>
      <c r="D8447" s="1" t="str">
        <f>VLOOKUP(A8447,Planilha5!A:C,3,FALSE)</f>
        <v>JE</v>
      </c>
      <c r="E8447" s="1" t="str">
        <f>VLOOKUP(A8447,DBScan_PCA_AP_Grau!A:B,2,FALSE)</f>
        <v>26</v>
      </c>
      <c r="F8447" s="1" t="str">
        <f>VLOOKUP(A8447,DBScan_TSNE_AP_Grau!A:B,2,FALSE)</f>
        <v>528</v>
      </c>
      <c r="G8447" s="1" t="str">
        <f>VLOOKUP(A8447,DBSCan_PCA!A:B,2,FALSE)</f>
        <v>-1</v>
      </c>
      <c r="H8447" s="1" t="str">
        <f>IFERROR(VLOOKUP(A8447,DBScan_Pca_fiscal_fazenda[[Column1]:[Column2]],2,FALSE),"")</f>
        <v/>
      </c>
      <c r="I8447" s="1" t="str">
        <f>IFERROR(VLOOKUP(A8447,DBScan_TSNE_FiscalFazenda!A:B,2,FALSE),"" )</f>
        <v/>
      </c>
      <c r="J8447" s="1" t="str">
        <f>VLOOKUP(A8447,DBScan_TSNE!A:B,2,FALSE)</f>
        <v>302</v>
      </c>
      <c r="O8447">
        <v>205</v>
      </c>
      <c r="Q8447">
        <v>278</v>
      </c>
      <c r="U8447">
        <v>19</v>
      </c>
    </row>
    <row r="8448" spans="1:30" customFormat="1" hidden="1" x14ac:dyDescent="0.25">
      <c r="A8448" s="1" t="s">
        <v>9441</v>
      </c>
      <c r="B8448" s="1" t="s">
        <v>14220</v>
      </c>
      <c r="C8448" s="1" t="str">
        <f>VLOOKUP(A8448,Planilha5!A:C,2,FALSE)</f>
        <v>TJMT</v>
      </c>
      <c r="D8448" s="1" t="str">
        <f>VLOOKUP(A8448,Planilha5!A:C,3,FALSE)</f>
        <v>JE</v>
      </c>
      <c r="E8448" s="1" t="str">
        <f>VLOOKUP(A8448,DBScan_PCA_AP_Grau!A:B,2,FALSE)</f>
        <v>26</v>
      </c>
      <c r="F8448" s="1" t="str">
        <f>VLOOKUP(A8448,DBScan_TSNE_AP_Grau!A:B,2,FALSE)</f>
        <v>528</v>
      </c>
      <c r="G8448" s="1" t="str">
        <f>VLOOKUP(A8448,DBSCan_PCA!A:B,2,FALSE)</f>
        <v>-1</v>
      </c>
      <c r="H8448" s="1" t="str">
        <f>IFERROR(VLOOKUP(A8448,DBScan_Pca_fiscal_fazenda[[Column1]:[Column2]],2,FALSE),"")</f>
        <v/>
      </c>
      <c r="I8448" s="1" t="str">
        <f>IFERROR(VLOOKUP(A8448,DBScan_TSNE_FiscalFazenda!A:B,2,FALSE),"" )</f>
        <v/>
      </c>
      <c r="J8448" s="1" t="str">
        <f>VLOOKUP(A8448,DBScan_TSNE!A:B,2,FALSE)</f>
        <v>302</v>
      </c>
      <c r="O8448">
        <v>91</v>
      </c>
      <c r="Q8448">
        <v>220</v>
      </c>
      <c r="U8448">
        <v>23</v>
      </c>
    </row>
    <row r="8449" spans="1:30" customFormat="1" hidden="1" x14ac:dyDescent="0.25">
      <c r="A8449" s="1" t="s">
        <v>9774</v>
      </c>
      <c r="B8449" s="1" t="s">
        <v>14220</v>
      </c>
      <c r="C8449" s="1" t="str">
        <f>VLOOKUP(A8449,Planilha5!A:C,2,FALSE)</f>
        <v>TJMT</v>
      </c>
      <c r="D8449" s="1" t="str">
        <f>VLOOKUP(A8449,Planilha5!A:C,3,FALSE)</f>
        <v>JE</v>
      </c>
      <c r="E8449" s="1" t="str">
        <f>VLOOKUP(A8449,DBScan_PCA_AP_Grau!A:B,2,FALSE)</f>
        <v>26</v>
      </c>
      <c r="F8449" s="1" t="str">
        <f>VLOOKUP(A8449,DBScan_TSNE_AP_Grau!A:B,2,FALSE)</f>
        <v>528</v>
      </c>
      <c r="G8449" s="1" t="str">
        <f>VLOOKUP(A8449,DBSCan_PCA!A:B,2,FALSE)</f>
        <v>-1</v>
      </c>
      <c r="H8449" s="1" t="str">
        <f>IFERROR(VLOOKUP(A8449,DBScan_Pca_fiscal_fazenda[[Column1]:[Column2]],2,FALSE),"")</f>
        <v/>
      </c>
      <c r="I8449" s="1" t="str">
        <f>IFERROR(VLOOKUP(A8449,DBScan_TSNE_FiscalFazenda!A:B,2,FALSE),"" )</f>
        <v/>
      </c>
      <c r="J8449" s="1" t="str">
        <f>VLOOKUP(A8449,DBScan_TSNE!A:B,2,FALSE)</f>
        <v>302</v>
      </c>
      <c r="O8449">
        <v>156</v>
      </c>
      <c r="Q8449">
        <v>280</v>
      </c>
      <c r="U8449">
        <v>74</v>
      </c>
      <c r="W8449">
        <v>4</v>
      </c>
      <c r="AB8449">
        <v>1</v>
      </c>
    </row>
    <row r="8450" spans="1:30" customFormat="1" hidden="1" x14ac:dyDescent="0.25">
      <c r="A8450" s="1" t="s">
        <v>9824</v>
      </c>
      <c r="B8450" s="1" t="s">
        <v>14220</v>
      </c>
      <c r="C8450" s="1" t="str">
        <f>VLOOKUP(A8450,Planilha5!A:C,2,FALSE)</f>
        <v>TJMT</v>
      </c>
      <c r="D8450" s="1" t="str">
        <f>VLOOKUP(A8450,Planilha5!A:C,3,FALSE)</f>
        <v>JE</v>
      </c>
      <c r="E8450" s="1" t="str">
        <f>VLOOKUP(A8450,DBScan_PCA_AP_Grau!A:B,2,FALSE)</f>
        <v>26</v>
      </c>
      <c r="F8450" s="1" t="str">
        <f>VLOOKUP(A8450,DBScan_TSNE_AP_Grau!A:B,2,FALSE)</f>
        <v>528</v>
      </c>
      <c r="G8450" s="1" t="str">
        <f>VLOOKUP(A8450,DBSCan_PCA!A:B,2,FALSE)</f>
        <v>-1</v>
      </c>
      <c r="H8450" s="1" t="str">
        <f>IFERROR(VLOOKUP(A8450,DBScan_Pca_fiscal_fazenda[[Column1]:[Column2]],2,FALSE),"")</f>
        <v/>
      </c>
      <c r="I8450" s="1" t="str">
        <f>IFERROR(VLOOKUP(A8450,DBScan_TSNE_FiscalFazenda!A:B,2,FALSE),"" )</f>
        <v/>
      </c>
      <c r="J8450" s="1" t="str">
        <f>VLOOKUP(A8450,DBScan_TSNE!A:B,2,FALSE)</f>
        <v>302</v>
      </c>
      <c r="K8450">
        <v>1</v>
      </c>
      <c r="O8450">
        <v>121</v>
      </c>
      <c r="Q8450">
        <v>248</v>
      </c>
      <c r="U8450">
        <v>20</v>
      </c>
      <c r="W8450">
        <v>2</v>
      </c>
      <c r="AB8450">
        <v>1</v>
      </c>
    </row>
    <row r="8451" spans="1:30" customFormat="1" hidden="1" x14ac:dyDescent="0.25">
      <c r="A8451" s="1" t="s">
        <v>9849</v>
      </c>
      <c r="B8451" s="1" t="s">
        <v>14220</v>
      </c>
      <c r="C8451" s="1" t="str">
        <f>VLOOKUP(A8451,Planilha5!A:C,2,FALSE)</f>
        <v>TJMT</v>
      </c>
      <c r="D8451" s="1" t="str">
        <f>VLOOKUP(A8451,Planilha5!A:C,3,FALSE)</f>
        <v>JE</v>
      </c>
      <c r="E8451" s="1" t="str">
        <f>VLOOKUP(A8451,DBScan_PCA_AP_Grau!A:B,2,FALSE)</f>
        <v>26</v>
      </c>
      <c r="F8451" s="1" t="str">
        <f>VLOOKUP(A8451,DBScan_TSNE_AP_Grau!A:B,2,FALSE)</f>
        <v>528</v>
      </c>
      <c r="G8451" s="1" t="str">
        <f>VLOOKUP(A8451,DBSCan_PCA!A:B,2,FALSE)</f>
        <v>-1</v>
      </c>
      <c r="H8451" s="1" t="str">
        <f>IFERROR(VLOOKUP(A8451,DBScan_Pca_fiscal_fazenda[[Column1]:[Column2]],2,FALSE),"")</f>
        <v/>
      </c>
      <c r="I8451" s="1" t="str">
        <f>IFERROR(VLOOKUP(A8451,DBScan_TSNE_FiscalFazenda!A:B,2,FALSE),"" )</f>
        <v/>
      </c>
      <c r="J8451" s="1" t="str">
        <f>VLOOKUP(A8451,DBScan_TSNE!A:B,2,FALSE)</f>
        <v>302</v>
      </c>
      <c r="K8451">
        <v>1</v>
      </c>
      <c r="O8451">
        <v>139</v>
      </c>
      <c r="Q8451">
        <v>245</v>
      </c>
      <c r="U8451">
        <v>33</v>
      </c>
    </row>
    <row r="8452" spans="1:30" customFormat="1" hidden="1" x14ac:dyDescent="0.25">
      <c r="A8452" s="1" t="s">
        <v>10268</v>
      </c>
      <c r="B8452" s="1" t="s">
        <v>14220</v>
      </c>
      <c r="C8452" s="1" t="str">
        <f>VLOOKUP(A8452,Planilha5!A:C,2,FALSE)</f>
        <v>TJMT</v>
      </c>
      <c r="D8452" s="1" t="str">
        <f>VLOOKUP(A8452,Planilha5!A:C,3,FALSE)</f>
        <v>JE</v>
      </c>
      <c r="E8452" s="1" t="str">
        <f>VLOOKUP(A8452,DBScan_PCA_AP_Grau!A:B,2,FALSE)</f>
        <v>26</v>
      </c>
      <c r="F8452" s="1" t="str">
        <f>VLOOKUP(A8452,DBScan_TSNE_AP_Grau!A:B,2,FALSE)</f>
        <v>528</v>
      </c>
      <c r="G8452" s="1" t="str">
        <f>VLOOKUP(A8452,DBSCan_PCA!A:B,2,FALSE)</f>
        <v>-1</v>
      </c>
      <c r="H8452" s="1" t="str">
        <f>IFERROR(VLOOKUP(A8452,DBScan_Pca_fiscal_fazenda[[Column1]:[Column2]],2,FALSE),"")</f>
        <v/>
      </c>
      <c r="I8452" s="1" t="str">
        <f>IFERROR(VLOOKUP(A8452,DBScan_TSNE_FiscalFazenda!A:B,2,FALSE),"" )</f>
        <v/>
      </c>
      <c r="J8452" s="1" t="str">
        <f>VLOOKUP(A8452,DBScan_TSNE!A:B,2,FALSE)</f>
        <v>302</v>
      </c>
      <c r="O8452">
        <v>189</v>
      </c>
      <c r="Q8452">
        <v>291</v>
      </c>
      <c r="U8452">
        <v>54</v>
      </c>
      <c r="W8452">
        <v>2</v>
      </c>
    </row>
    <row r="8453" spans="1:30" customFormat="1" hidden="1" x14ac:dyDescent="0.25">
      <c r="A8453" s="1" t="s">
        <v>10276</v>
      </c>
      <c r="B8453" s="1" t="s">
        <v>14220</v>
      </c>
      <c r="C8453" s="1" t="str">
        <f>VLOOKUP(A8453,Planilha5!A:C,2,FALSE)</f>
        <v>TJES</v>
      </c>
      <c r="D8453" s="1" t="str">
        <f>VLOOKUP(A8453,Planilha5!A:C,3,FALSE)</f>
        <v>JE</v>
      </c>
      <c r="E8453" s="1" t="str">
        <f>VLOOKUP(A8453,DBScan_PCA_AP_Grau!A:B,2,FALSE)</f>
        <v>26</v>
      </c>
      <c r="F8453" s="1" t="str">
        <f>VLOOKUP(A8453,DBScan_TSNE_AP_Grau!A:B,2,FALSE)</f>
        <v>528</v>
      </c>
      <c r="G8453" s="1" t="str">
        <f>VLOOKUP(A8453,DBSCan_PCA!A:B,2,FALSE)</f>
        <v>-1</v>
      </c>
      <c r="H8453" s="1" t="str">
        <f>IFERROR(VLOOKUP(A8453,DBScan_Pca_fiscal_fazenda[[Column1]:[Column2]],2,FALSE),"")</f>
        <v/>
      </c>
      <c r="I8453" s="1" t="str">
        <f>IFERROR(VLOOKUP(A8453,DBScan_TSNE_FiscalFazenda!A:B,2,FALSE),"" )</f>
        <v/>
      </c>
      <c r="J8453" s="1" t="str">
        <f>VLOOKUP(A8453,DBScan_TSNE!A:B,2,FALSE)</f>
        <v>302</v>
      </c>
      <c r="O8453">
        <v>338</v>
      </c>
      <c r="Q8453">
        <v>297</v>
      </c>
      <c r="U8453">
        <v>65</v>
      </c>
    </row>
    <row r="8454" spans="1:30" customFormat="1" hidden="1" x14ac:dyDescent="0.25">
      <c r="A8454" s="1" t="s">
        <v>10286</v>
      </c>
      <c r="B8454" s="1" t="s">
        <v>14220</v>
      </c>
      <c r="C8454" s="1" t="str">
        <f>VLOOKUP(A8454,Planilha5!A:C,2,FALSE)</f>
        <v>TJES</v>
      </c>
      <c r="D8454" s="1" t="str">
        <f>VLOOKUP(A8454,Planilha5!A:C,3,FALSE)</f>
        <v>JE</v>
      </c>
      <c r="E8454" s="1" t="str">
        <f>VLOOKUP(A8454,DBScan_PCA_AP_Grau!A:B,2,FALSE)</f>
        <v>26</v>
      </c>
      <c r="F8454" s="1" t="str">
        <f>VLOOKUP(A8454,DBScan_TSNE_AP_Grau!A:B,2,FALSE)</f>
        <v>528</v>
      </c>
      <c r="G8454" s="1" t="str">
        <f>VLOOKUP(A8454,DBSCan_PCA!A:B,2,FALSE)</f>
        <v>-1</v>
      </c>
      <c r="H8454" s="1" t="str">
        <f>IFERROR(VLOOKUP(A8454,DBScan_Pca_fiscal_fazenda[[Column1]:[Column2]],2,FALSE),"")</f>
        <v/>
      </c>
      <c r="I8454" s="1" t="str">
        <f>IFERROR(VLOOKUP(A8454,DBScan_TSNE_FiscalFazenda!A:B,2,FALSE),"" )</f>
        <v/>
      </c>
      <c r="J8454" s="1" t="str">
        <f>VLOOKUP(A8454,DBScan_TSNE!A:B,2,FALSE)</f>
        <v>302</v>
      </c>
      <c r="O8454">
        <v>233</v>
      </c>
      <c r="Q8454">
        <v>275</v>
      </c>
      <c r="U8454">
        <v>27</v>
      </c>
    </row>
    <row r="8455" spans="1:30" customFormat="1" hidden="1" x14ac:dyDescent="0.25">
      <c r="A8455" s="1" t="s">
        <v>10317</v>
      </c>
      <c r="B8455" s="1" t="s">
        <v>14220</v>
      </c>
      <c r="C8455" s="1" t="str">
        <f>VLOOKUP(A8455,Planilha5!A:C,2,FALSE)</f>
        <v>TJMT</v>
      </c>
      <c r="D8455" s="1" t="str">
        <f>VLOOKUP(A8455,Planilha5!A:C,3,FALSE)</f>
        <v>JE</v>
      </c>
      <c r="E8455" s="1" t="str">
        <f>VLOOKUP(A8455,DBScan_PCA_AP_Grau!A:B,2,FALSE)</f>
        <v>26</v>
      </c>
      <c r="F8455" s="1" t="str">
        <f>VLOOKUP(A8455,DBScan_TSNE_AP_Grau!A:B,2,FALSE)</f>
        <v>528</v>
      </c>
      <c r="G8455" s="1" t="str">
        <f>VLOOKUP(A8455,DBSCan_PCA!A:B,2,FALSE)</f>
        <v>-1</v>
      </c>
      <c r="H8455" s="1" t="str">
        <f>IFERROR(VLOOKUP(A8455,DBScan_Pca_fiscal_fazenda[[Column1]:[Column2]],2,FALSE),"")</f>
        <v/>
      </c>
      <c r="I8455" s="1" t="str">
        <f>IFERROR(VLOOKUP(A8455,DBScan_TSNE_FiscalFazenda!A:B,2,FALSE),"" )</f>
        <v/>
      </c>
      <c r="J8455" s="1" t="str">
        <f>VLOOKUP(A8455,DBScan_TSNE!A:B,2,FALSE)</f>
        <v>302</v>
      </c>
      <c r="O8455">
        <v>158</v>
      </c>
      <c r="Q8455">
        <v>308</v>
      </c>
      <c r="U8455">
        <v>69</v>
      </c>
    </row>
    <row r="8456" spans="1:30" customFormat="1" hidden="1" x14ac:dyDescent="0.25">
      <c r="A8456" s="1" t="s">
        <v>10392</v>
      </c>
      <c r="B8456" s="1" t="s">
        <v>14220</v>
      </c>
      <c r="C8456" s="1" t="str">
        <f>VLOOKUP(A8456,Planilha5!A:C,2,FALSE)</f>
        <v>TJMT</v>
      </c>
      <c r="D8456" s="1" t="str">
        <f>VLOOKUP(A8456,Planilha5!A:C,3,FALSE)</f>
        <v>JE</v>
      </c>
      <c r="E8456" s="1" t="str">
        <f>VLOOKUP(A8456,DBScan_PCA_AP_Grau!A:B,2,FALSE)</f>
        <v>26</v>
      </c>
      <c r="F8456" s="1" t="str">
        <f>VLOOKUP(A8456,DBScan_TSNE_AP_Grau!A:B,2,FALSE)</f>
        <v>528</v>
      </c>
      <c r="G8456" s="1" t="str">
        <f>VLOOKUP(A8456,DBSCan_PCA!A:B,2,FALSE)</f>
        <v>-1</v>
      </c>
      <c r="H8456" s="1" t="str">
        <f>IFERROR(VLOOKUP(A8456,DBScan_Pca_fiscal_fazenda[[Column1]:[Column2]],2,FALSE),"")</f>
        <v/>
      </c>
      <c r="I8456" s="1" t="str">
        <f>IFERROR(VLOOKUP(A8456,DBScan_TSNE_FiscalFazenda!A:B,2,FALSE),"" )</f>
        <v/>
      </c>
      <c r="J8456" s="1" t="str">
        <f>VLOOKUP(A8456,DBScan_TSNE!A:B,2,FALSE)</f>
        <v>302</v>
      </c>
      <c r="O8456">
        <v>171</v>
      </c>
      <c r="Q8456">
        <v>264</v>
      </c>
      <c r="U8456">
        <v>43</v>
      </c>
    </row>
    <row r="8457" spans="1:30" customFormat="1" hidden="1" x14ac:dyDescent="0.25">
      <c r="A8457" s="1" t="s">
        <v>10459</v>
      </c>
      <c r="B8457" s="1" t="s">
        <v>14220</v>
      </c>
      <c r="C8457" s="1" t="str">
        <f>VLOOKUP(A8457,Planilha5!A:C,2,FALSE)</f>
        <v>TJPA</v>
      </c>
      <c r="D8457" s="1" t="str">
        <f>VLOOKUP(A8457,Planilha5!A:C,3,FALSE)</f>
        <v>TR</v>
      </c>
      <c r="E8457" s="1" t="str">
        <f>VLOOKUP(A8457,DBScan_PCA_AP_Grau!A:B,2,FALSE)</f>
        <v>48</v>
      </c>
      <c r="F8457" s="1" t="str">
        <f>VLOOKUP(A8457,DBScan_TSNE_AP_Grau!A:B,2,FALSE)</f>
        <v>743</v>
      </c>
      <c r="G8457" s="1" t="str">
        <f>VLOOKUP(A8457,DBSCan_PCA!A:B,2,FALSE)</f>
        <v>-1</v>
      </c>
      <c r="H8457" s="1" t="str">
        <f>IFERROR(VLOOKUP(A8457,DBScan_Pca_fiscal_fazenda[[Column1]:[Column2]],2,FALSE),"")</f>
        <v/>
      </c>
      <c r="I8457" s="1" t="str">
        <f>IFERROR(VLOOKUP(A8457,DBScan_TSNE_FiscalFazenda!A:B,2,FALSE),"" )</f>
        <v/>
      </c>
      <c r="J8457" s="1" t="str">
        <f>VLOOKUP(A8457,DBScan_TSNE!A:B,2,FALSE)</f>
        <v>302</v>
      </c>
      <c r="L8457">
        <v>1</v>
      </c>
      <c r="O8457">
        <v>190</v>
      </c>
      <c r="Q8457">
        <v>293</v>
      </c>
      <c r="U8457">
        <v>46</v>
      </c>
      <c r="W8457">
        <v>12</v>
      </c>
    </row>
    <row r="8458" spans="1:30" customFormat="1" hidden="1" x14ac:dyDescent="0.25">
      <c r="A8458" s="1" t="s">
        <v>10586</v>
      </c>
      <c r="B8458" s="1" t="s">
        <v>14220</v>
      </c>
      <c r="C8458" s="1" t="str">
        <f>VLOOKUP(A8458,Planilha5!A:C,2,FALSE)</f>
        <v>TJSC</v>
      </c>
      <c r="D8458" s="1" t="str">
        <f>VLOOKUP(A8458,Planilha5!A:C,3,FALSE)</f>
        <v>G1</v>
      </c>
      <c r="E8458" s="1" t="str">
        <f>VLOOKUP(A8458,DBScan_PCA_AP_Grau!A:B,2,FALSE)</f>
        <v>-1</v>
      </c>
      <c r="F8458" s="1" t="str">
        <f>VLOOKUP(A8458,DBScan_TSNE_AP_Grau!A:B,2,FALSE)</f>
        <v>231</v>
      </c>
      <c r="G8458" s="1" t="str">
        <f>VLOOKUP(A8458,DBSCan_PCA!A:B,2,FALSE)</f>
        <v>-1</v>
      </c>
      <c r="H8458" s="1" t="str">
        <f>IFERROR(VLOOKUP(A8458,DBScan_Pca_fiscal_fazenda[[Column1]:[Column2]],2,FALSE),"")</f>
        <v/>
      </c>
      <c r="I8458" s="1" t="str">
        <f>IFERROR(VLOOKUP(A8458,DBScan_TSNE_FiscalFazenda!A:B,2,FALSE),"" )</f>
        <v/>
      </c>
      <c r="J8458" s="1" t="str">
        <f>VLOOKUP(A8458,DBScan_TSNE!A:B,2,FALSE)</f>
        <v>302</v>
      </c>
      <c r="O8458">
        <v>127</v>
      </c>
      <c r="Q8458">
        <v>279</v>
      </c>
      <c r="U8458">
        <v>14</v>
      </c>
    </row>
    <row r="8459" spans="1:30" customFormat="1" hidden="1" x14ac:dyDescent="0.25">
      <c r="A8459" s="1" t="s">
        <v>10587</v>
      </c>
      <c r="B8459" s="1" t="s">
        <v>14220</v>
      </c>
      <c r="C8459" s="1" t="str">
        <f>VLOOKUP(A8459,Planilha5!A:C,2,FALSE)</f>
        <v>TJSC</v>
      </c>
      <c r="D8459" s="1" t="str">
        <f>VLOOKUP(A8459,Planilha5!A:C,3,FALSE)</f>
        <v>G1</v>
      </c>
      <c r="E8459" s="1" t="str">
        <f>VLOOKUP(A8459,DBScan_PCA_AP_Grau!A:B,2,FALSE)</f>
        <v>-1</v>
      </c>
      <c r="F8459" s="1" t="str">
        <f>VLOOKUP(A8459,DBScan_TSNE_AP_Grau!A:B,2,FALSE)</f>
        <v>231</v>
      </c>
      <c r="G8459" s="1" t="str">
        <f>VLOOKUP(A8459,DBSCan_PCA!A:B,2,FALSE)</f>
        <v>-1</v>
      </c>
      <c r="H8459" s="1" t="str">
        <f>IFERROR(VLOOKUP(A8459,DBScan_Pca_fiscal_fazenda[[Column1]:[Column2]],2,FALSE),"")</f>
        <v/>
      </c>
      <c r="I8459" s="1" t="str">
        <f>IFERROR(VLOOKUP(A8459,DBScan_TSNE_FiscalFazenda!A:B,2,FALSE),"" )</f>
        <v/>
      </c>
      <c r="J8459" s="1" t="str">
        <f>VLOOKUP(A8459,DBScan_TSNE!A:B,2,FALSE)</f>
        <v>302</v>
      </c>
      <c r="O8459">
        <v>57</v>
      </c>
      <c r="Q8459">
        <v>185</v>
      </c>
      <c r="U8459">
        <v>20</v>
      </c>
    </row>
    <row r="8460" spans="1:30" customFormat="1" hidden="1" x14ac:dyDescent="0.25">
      <c r="A8460" s="1" t="s">
        <v>11356</v>
      </c>
      <c r="B8460" s="1" t="s">
        <v>14220</v>
      </c>
      <c r="C8460" s="1" t="str">
        <f>VLOOKUP(A8460,Planilha5!A:C,2,FALSE)</f>
        <v>TJSC</v>
      </c>
      <c r="D8460" s="1" t="str">
        <f>VLOOKUP(A8460,Planilha5!A:C,3,FALSE)</f>
        <v>G1</v>
      </c>
      <c r="E8460" s="1" t="str">
        <f>VLOOKUP(A8460,DBScan_PCA_AP_Grau!A:B,2,FALSE)</f>
        <v>-1</v>
      </c>
      <c r="F8460" s="1" t="str">
        <f>VLOOKUP(A8460,DBScan_TSNE_AP_Grau!A:B,2,FALSE)</f>
        <v>231</v>
      </c>
      <c r="G8460" s="1" t="str">
        <f>VLOOKUP(A8460,DBSCan_PCA!A:B,2,FALSE)</f>
        <v>-1</v>
      </c>
      <c r="H8460" s="1" t="str">
        <f>IFERROR(VLOOKUP(A8460,DBScan_Pca_fiscal_fazenda[[Column1]:[Column2]],2,FALSE),"")</f>
        <v/>
      </c>
      <c r="I8460" s="1" t="str">
        <f>IFERROR(VLOOKUP(A8460,DBScan_TSNE_FiscalFazenda!A:B,2,FALSE),"" )</f>
        <v/>
      </c>
      <c r="J8460" s="1" t="str">
        <f>VLOOKUP(A8460,DBScan_TSNE!A:B,2,FALSE)</f>
        <v>302</v>
      </c>
      <c r="O8460">
        <v>86</v>
      </c>
      <c r="Q8460">
        <v>539</v>
      </c>
      <c r="U8460">
        <v>13</v>
      </c>
    </row>
    <row r="8461" spans="1:30" customFormat="1" hidden="1" x14ac:dyDescent="0.25">
      <c r="A8461" s="1" t="s">
        <v>11797</v>
      </c>
      <c r="B8461" s="1" t="s">
        <v>14220</v>
      </c>
      <c r="C8461" s="1" t="str">
        <f>VLOOKUP(A8461,Planilha5!A:C,2,FALSE)</f>
        <v>TJMT</v>
      </c>
      <c r="D8461" s="1" t="str">
        <f>VLOOKUP(A8461,Planilha5!A:C,3,FALSE)</f>
        <v>JE</v>
      </c>
      <c r="E8461" s="1" t="str">
        <f>VLOOKUP(A8461,DBScan_PCA_AP_Grau!A:B,2,FALSE)</f>
        <v>34</v>
      </c>
      <c r="F8461" s="1" t="str">
        <f>VLOOKUP(A8461,DBScan_TSNE_AP_Grau!A:B,2,FALSE)</f>
        <v>518</v>
      </c>
      <c r="G8461" s="1" t="str">
        <f>VLOOKUP(A8461,DBSCan_PCA!A:B,2,FALSE)</f>
        <v>-1</v>
      </c>
      <c r="H8461" s="1" t="str">
        <f>IFERROR(VLOOKUP(A8461,DBScan_Pca_fiscal_fazenda[[Column1]:[Column2]],2,FALSE),"")</f>
        <v/>
      </c>
      <c r="I8461" s="1" t="str">
        <f>IFERROR(VLOOKUP(A8461,DBScan_TSNE_FiscalFazenda!A:B,2,FALSE),"" )</f>
        <v/>
      </c>
      <c r="J8461" s="1" t="str">
        <f>VLOOKUP(A8461,DBScan_TSNE!A:B,2,FALSE)</f>
        <v>302</v>
      </c>
      <c r="M8461">
        <v>5</v>
      </c>
      <c r="O8461">
        <v>178</v>
      </c>
      <c r="Q8461">
        <v>210</v>
      </c>
      <c r="U8461">
        <v>234</v>
      </c>
      <c r="W8461">
        <v>2</v>
      </c>
      <c r="AC8461">
        <v>2</v>
      </c>
    </row>
    <row r="8462" spans="1:30" customFormat="1" hidden="1" x14ac:dyDescent="0.25">
      <c r="A8462" s="1" t="s">
        <v>12914</v>
      </c>
      <c r="B8462" s="1" t="s">
        <v>14220</v>
      </c>
      <c r="C8462" s="1" t="str">
        <f>VLOOKUP(A8462,Planilha5!A:C,2,FALSE)</f>
        <v>TJPI</v>
      </c>
      <c r="D8462" s="1" t="str">
        <f>VLOOKUP(A8462,Planilha5!A:C,3,FALSE)</f>
        <v>G1</v>
      </c>
      <c r="E8462" s="1" t="str">
        <f>VLOOKUP(A8462,DBScan_PCA_AP_Grau!A:B,2,FALSE)</f>
        <v>-1</v>
      </c>
      <c r="F8462" s="1" t="str">
        <f>VLOOKUP(A8462,DBScan_TSNE_AP_Grau!A:B,2,FALSE)</f>
        <v>231</v>
      </c>
      <c r="G8462" s="1" t="str">
        <f>VLOOKUP(A8462,DBSCan_PCA!A:B,2,FALSE)</f>
        <v>-1</v>
      </c>
      <c r="H8462" s="1" t="str">
        <f>IFERROR(VLOOKUP(A8462,DBScan_Pca_fiscal_fazenda[[Column1]:[Column2]],2,FALSE),"")</f>
        <v/>
      </c>
      <c r="I8462" s="1" t="str">
        <f>IFERROR(VLOOKUP(A8462,DBScan_TSNE_FiscalFazenda!A:B,2,FALSE),"" )</f>
        <v/>
      </c>
      <c r="J8462" s="1" t="str">
        <f>VLOOKUP(A8462,DBScan_TSNE!A:B,2,FALSE)</f>
        <v>302</v>
      </c>
      <c r="K8462">
        <v>107</v>
      </c>
      <c r="M8462">
        <v>73</v>
      </c>
      <c r="O8462">
        <v>65</v>
      </c>
      <c r="Q8462">
        <v>343</v>
      </c>
      <c r="R8462">
        <v>11</v>
      </c>
      <c r="T8462">
        <v>2</v>
      </c>
      <c r="U8462">
        <v>51</v>
      </c>
      <c r="V8462">
        <v>39</v>
      </c>
      <c r="W8462">
        <v>7</v>
      </c>
      <c r="Z8462">
        <v>16</v>
      </c>
      <c r="AA8462">
        <v>2</v>
      </c>
      <c r="AD8462">
        <v>2</v>
      </c>
    </row>
    <row r="8463" spans="1:30" customFormat="1" hidden="1" x14ac:dyDescent="0.25">
      <c r="A8463" s="1" t="s">
        <v>13029</v>
      </c>
      <c r="B8463" s="1" t="s">
        <v>14220</v>
      </c>
      <c r="C8463" s="1" t="str">
        <f>VLOOKUP(A8463,Planilha5!A:C,2,FALSE)</f>
        <v>TJPI</v>
      </c>
      <c r="D8463" s="1" t="str">
        <f>VLOOKUP(A8463,Planilha5!A:C,3,FALSE)</f>
        <v>G1</v>
      </c>
      <c r="E8463" s="1" t="str">
        <f>VLOOKUP(A8463,DBScan_PCA_AP_Grau!A:B,2,FALSE)</f>
        <v>-1</v>
      </c>
      <c r="F8463" s="1" t="str">
        <f>VLOOKUP(A8463,DBScan_TSNE_AP_Grau!A:B,2,FALSE)</f>
        <v>231</v>
      </c>
      <c r="G8463" s="1" t="str">
        <f>VLOOKUP(A8463,DBSCan_PCA!A:B,2,FALSE)</f>
        <v>-1</v>
      </c>
      <c r="H8463" s="1" t="str">
        <f>IFERROR(VLOOKUP(A8463,DBScan_Pca_fiscal_fazenda[[Column1]:[Column2]],2,FALSE),"")</f>
        <v/>
      </c>
      <c r="I8463" s="1" t="str">
        <f>IFERROR(VLOOKUP(A8463,DBScan_TSNE_FiscalFazenda!A:B,2,FALSE),"" )</f>
        <v/>
      </c>
      <c r="J8463" s="1" t="str">
        <f>VLOOKUP(A8463,DBScan_TSNE!A:B,2,FALSE)</f>
        <v>302</v>
      </c>
      <c r="K8463">
        <v>7</v>
      </c>
      <c r="L8463">
        <v>21</v>
      </c>
      <c r="M8463">
        <v>83</v>
      </c>
      <c r="N8463">
        <v>3</v>
      </c>
      <c r="O8463">
        <v>126</v>
      </c>
      <c r="Q8463">
        <v>814</v>
      </c>
      <c r="R8463">
        <v>7</v>
      </c>
      <c r="U8463">
        <v>51</v>
      </c>
      <c r="V8463">
        <v>30</v>
      </c>
      <c r="W8463">
        <v>48</v>
      </c>
      <c r="Z8463">
        <v>12</v>
      </c>
      <c r="AB8463">
        <v>4</v>
      </c>
      <c r="AC8463">
        <v>4</v>
      </c>
      <c r="AD8463">
        <v>2</v>
      </c>
    </row>
    <row r="8464" spans="1:30" customFormat="1" hidden="1" x14ac:dyDescent="0.25">
      <c r="A8464" s="1" t="s">
        <v>13040</v>
      </c>
      <c r="B8464" s="1" t="s">
        <v>14220</v>
      </c>
      <c r="C8464" s="1" t="str">
        <f>VLOOKUP(A8464,Planilha5!A:C,2,FALSE)</f>
        <v>TJPI</v>
      </c>
      <c r="D8464" s="1" t="str">
        <f>VLOOKUP(A8464,Planilha5!A:C,3,FALSE)</f>
        <v>G1</v>
      </c>
      <c r="E8464" s="1" t="str">
        <f>VLOOKUP(A8464,DBScan_PCA_AP_Grau!A:B,2,FALSE)</f>
        <v>-1</v>
      </c>
      <c r="F8464" s="1" t="str">
        <f>VLOOKUP(A8464,DBScan_TSNE_AP_Grau!A:B,2,FALSE)</f>
        <v>231</v>
      </c>
      <c r="G8464" s="1" t="str">
        <f>VLOOKUP(A8464,DBSCan_PCA!A:B,2,FALSE)</f>
        <v>-1</v>
      </c>
      <c r="H8464" s="1" t="str">
        <f>IFERROR(VLOOKUP(A8464,DBScan_Pca_fiscal_fazenda[[Column1]:[Column2]],2,FALSE),"")</f>
        <v/>
      </c>
      <c r="I8464" s="1" t="str">
        <f>IFERROR(VLOOKUP(A8464,DBScan_TSNE_FiscalFazenda!A:B,2,FALSE),"" )</f>
        <v/>
      </c>
      <c r="J8464" s="1" t="str">
        <f>VLOOKUP(A8464,DBScan_TSNE!A:B,2,FALSE)</f>
        <v>302</v>
      </c>
      <c r="K8464">
        <v>2</v>
      </c>
      <c r="L8464">
        <v>2</v>
      </c>
      <c r="M8464">
        <v>50</v>
      </c>
      <c r="N8464">
        <v>4</v>
      </c>
      <c r="O8464">
        <v>62</v>
      </c>
      <c r="Q8464">
        <v>236</v>
      </c>
      <c r="R8464">
        <v>2</v>
      </c>
      <c r="U8464">
        <v>65</v>
      </c>
      <c r="V8464">
        <v>26</v>
      </c>
      <c r="W8464">
        <v>16</v>
      </c>
      <c r="Z8464">
        <v>6</v>
      </c>
      <c r="AB8464">
        <v>4</v>
      </c>
    </row>
    <row r="8465" spans="1:28" customFormat="1" hidden="1" x14ac:dyDescent="0.25">
      <c r="A8465" s="1" t="s">
        <v>13264</v>
      </c>
      <c r="B8465" s="1" t="s">
        <v>14220</v>
      </c>
      <c r="C8465" s="1" t="str">
        <f>VLOOKUP(A8465,Planilha5!A:C,2,FALSE)</f>
        <v>TJES</v>
      </c>
      <c r="D8465" s="1" t="str">
        <f>VLOOKUP(A8465,Planilha5!A:C,3,FALSE)</f>
        <v>JE</v>
      </c>
      <c r="E8465" s="1" t="str">
        <f>VLOOKUP(A8465,DBScan_PCA_AP_Grau!A:B,2,FALSE)</f>
        <v>26</v>
      </c>
      <c r="F8465" s="1" t="str">
        <f>VLOOKUP(A8465,DBScan_TSNE_AP_Grau!A:B,2,FALSE)</f>
        <v>528</v>
      </c>
      <c r="G8465" s="1" t="str">
        <f>VLOOKUP(A8465,DBSCan_PCA!A:B,2,FALSE)</f>
        <v>-1</v>
      </c>
      <c r="H8465" s="1" t="str">
        <f>IFERROR(VLOOKUP(A8465,DBScan_Pca_fiscal_fazenda[[Column1]:[Column2]],2,FALSE),"")</f>
        <v/>
      </c>
      <c r="I8465" s="1" t="str">
        <f>IFERROR(VLOOKUP(A8465,DBScan_TSNE_FiscalFazenda!A:B,2,FALSE),"" )</f>
        <v/>
      </c>
      <c r="J8465" s="1" t="str">
        <f>VLOOKUP(A8465,DBScan_TSNE!A:B,2,FALSE)</f>
        <v>302</v>
      </c>
      <c r="O8465">
        <v>317</v>
      </c>
      <c r="Q8465">
        <v>263</v>
      </c>
      <c r="U8465">
        <v>87</v>
      </c>
    </row>
    <row r="8466" spans="1:28" customFormat="1" hidden="1" x14ac:dyDescent="0.25">
      <c r="A8466" s="1" t="s">
        <v>13321</v>
      </c>
      <c r="B8466" s="1" t="s">
        <v>14220</v>
      </c>
      <c r="C8466" s="1" t="str">
        <f>VLOOKUP(A8466,Planilha5!A:C,2,FALSE)</f>
        <v>TJES</v>
      </c>
      <c r="D8466" s="1" t="str">
        <f>VLOOKUP(A8466,Planilha5!A:C,3,FALSE)</f>
        <v>JE</v>
      </c>
      <c r="E8466" s="1" t="str">
        <f>VLOOKUP(A8466,DBScan_PCA_AP_Grau!A:B,2,FALSE)</f>
        <v>34</v>
      </c>
      <c r="F8466" s="1" t="str">
        <f>VLOOKUP(A8466,DBScan_TSNE_AP_Grau!A:B,2,FALSE)</f>
        <v>518</v>
      </c>
      <c r="G8466" s="1" t="str">
        <f>VLOOKUP(A8466,DBSCan_PCA!A:B,2,FALSE)</f>
        <v>-1</v>
      </c>
      <c r="H8466" s="1" t="str">
        <f>IFERROR(VLOOKUP(A8466,DBScan_Pca_fiscal_fazenda[[Column1]:[Column2]],2,FALSE),"")</f>
        <v/>
      </c>
      <c r="I8466" s="1" t="str">
        <f>IFERROR(VLOOKUP(A8466,DBScan_TSNE_FiscalFazenda!A:B,2,FALSE),"" )</f>
        <v/>
      </c>
      <c r="J8466" s="1" t="str">
        <f>VLOOKUP(A8466,DBScan_TSNE!A:B,2,FALSE)</f>
        <v>302</v>
      </c>
      <c r="M8466">
        <v>6</v>
      </c>
      <c r="O8466">
        <v>148</v>
      </c>
      <c r="Q8466">
        <v>241</v>
      </c>
      <c r="U8466">
        <v>208</v>
      </c>
    </row>
    <row r="8467" spans="1:28" customFormat="1" hidden="1" x14ac:dyDescent="0.25">
      <c r="A8467" s="1" t="s">
        <v>1528</v>
      </c>
      <c r="B8467" s="1" t="s">
        <v>14220</v>
      </c>
      <c r="C8467" s="1" t="str">
        <f>VLOOKUP(A8467,Planilha5!A:C,2,FALSE)</f>
        <v>TJPB</v>
      </c>
      <c r="D8467" s="1" t="str">
        <f>VLOOKUP(A8467,Planilha5!A:C,3,FALSE)</f>
        <v>G1</v>
      </c>
      <c r="E8467" s="1" t="str">
        <f>VLOOKUP(A8467,DBScan_PCA_AP_Grau!A:B,2,FALSE)</f>
        <v>5</v>
      </c>
      <c r="F8467" s="1" t="str">
        <f>VLOOKUP(A8467,DBScan_TSNE_AP_Grau!A:B,2,FALSE)</f>
        <v>254</v>
      </c>
      <c r="G8467" s="1" t="str">
        <f>VLOOKUP(A8467,DBSCan_PCA!A:B,2,FALSE)</f>
        <v>-1</v>
      </c>
      <c r="H8467" s="1" t="str">
        <f>IFERROR(VLOOKUP(A8467,DBScan_Pca_fiscal_fazenda[[Column1]:[Column2]],2,FALSE),"")</f>
        <v/>
      </c>
      <c r="I8467" s="1" t="str">
        <f>IFERROR(VLOOKUP(A8467,DBScan_TSNE_FiscalFazenda!A:B,2,FALSE),"" )</f>
        <v/>
      </c>
      <c r="J8467" s="1" t="str">
        <f>VLOOKUP(A8467,DBScan_TSNE!A:B,2,FALSE)</f>
        <v>303</v>
      </c>
      <c r="K8467">
        <v>3</v>
      </c>
      <c r="N8467">
        <v>1</v>
      </c>
      <c r="O8467">
        <v>97</v>
      </c>
      <c r="Q8467">
        <v>2</v>
      </c>
      <c r="U8467">
        <v>12</v>
      </c>
      <c r="V8467">
        <v>2</v>
      </c>
      <c r="W8467">
        <v>4</v>
      </c>
      <c r="AA8467">
        <v>3</v>
      </c>
    </row>
    <row r="8468" spans="1:28" customFormat="1" hidden="1" x14ac:dyDescent="0.25">
      <c r="A8468" s="1" t="s">
        <v>2163</v>
      </c>
      <c r="B8468" s="1" t="s">
        <v>14220</v>
      </c>
      <c r="C8468" s="1" t="str">
        <f>VLOOKUP(A8468,Planilha5!A:C,2,FALSE)</f>
        <v>TJPI</v>
      </c>
      <c r="D8468" s="1" t="str">
        <f>VLOOKUP(A8468,Planilha5!A:C,3,FALSE)</f>
        <v>G1</v>
      </c>
      <c r="E8468" s="1" t="str">
        <f>VLOOKUP(A8468,DBScan_PCA_AP_Grau!A:B,2,FALSE)</f>
        <v>-1</v>
      </c>
      <c r="F8468" s="1" t="str">
        <f>VLOOKUP(A8468,DBScan_TSNE_AP_Grau!A:B,2,FALSE)</f>
        <v>254</v>
      </c>
      <c r="G8468" s="1" t="str">
        <f>VLOOKUP(A8468,DBSCan_PCA!A:B,2,FALSE)</f>
        <v>-1</v>
      </c>
      <c r="H8468" s="1" t="str">
        <f>IFERROR(VLOOKUP(A8468,DBScan_Pca_fiscal_fazenda[[Column1]:[Column2]],2,FALSE),"")</f>
        <v/>
      </c>
      <c r="I8468" s="1" t="str">
        <f>IFERROR(VLOOKUP(A8468,DBScan_TSNE_FiscalFazenda!A:B,2,FALSE),"" )</f>
        <v/>
      </c>
      <c r="J8468" s="1" t="str">
        <f>VLOOKUP(A8468,DBScan_TSNE!A:B,2,FALSE)</f>
        <v>303</v>
      </c>
      <c r="K8468">
        <v>3</v>
      </c>
      <c r="L8468">
        <v>4</v>
      </c>
      <c r="M8468">
        <v>99</v>
      </c>
      <c r="N8468">
        <v>4</v>
      </c>
      <c r="O8468">
        <v>99</v>
      </c>
      <c r="Q8468">
        <v>5</v>
      </c>
      <c r="R8468">
        <v>22</v>
      </c>
      <c r="T8468">
        <v>1</v>
      </c>
      <c r="U8468">
        <v>115</v>
      </c>
      <c r="V8468">
        <v>30</v>
      </c>
      <c r="W8468">
        <v>25</v>
      </c>
      <c r="Z8468">
        <v>23</v>
      </c>
      <c r="AA8468">
        <v>4</v>
      </c>
    </row>
    <row r="8469" spans="1:28" customFormat="1" hidden="1" x14ac:dyDescent="0.25">
      <c r="A8469" s="1" t="s">
        <v>2457</v>
      </c>
      <c r="B8469" s="1" t="s">
        <v>14220</v>
      </c>
      <c r="C8469" s="1" t="str">
        <f>VLOOKUP(A8469,Planilha5!A:C,2,FALSE)</f>
        <v>TJPI</v>
      </c>
      <c r="D8469" s="1" t="str">
        <f>VLOOKUP(A8469,Planilha5!A:C,3,FALSE)</f>
        <v>G1</v>
      </c>
      <c r="E8469" s="1" t="str">
        <f>VLOOKUP(A8469,DBScan_PCA_AP_Grau!A:B,2,FALSE)</f>
        <v>-1</v>
      </c>
      <c r="F8469" s="1" t="str">
        <f>VLOOKUP(A8469,DBScan_TSNE_AP_Grau!A:B,2,FALSE)</f>
        <v>222</v>
      </c>
      <c r="G8469" s="1" t="str">
        <f>VLOOKUP(A8469,DBSCan_PCA!A:B,2,FALSE)</f>
        <v>-1</v>
      </c>
      <c r="H8469" s="1" t="str">
        <f>IFERROR(VLOOKUP(A8469,DBScan_Pca_fiscal_fazenda[[Column1]:[Column2]],2,FALSE),"")</f>
        <v/>
      </c>
      <c r="I8469" s="1" t="str">
        <f>IFERROR(VLOOKUP(A8469,DBScan_TSNE_FiscalFazenda!A:B,2,FALSE),"" )</f>
        <v/>
      </c>
      <c r="J8469" s="1" t="str">
        <f>VLOOKUP(A8469,DBScan_TSNE!A:B,2,FALSE)</f>
        <v>303</v>
      </c>
      <c r="K8469">
        <v>15</v>
      </c>
      <c r="L8469">
        <v>1</v>
      </c>
      <c r="N8469">
        <v>12</v>
      </c>
      <c r="O8469">
        <v>842</v>
      </c>
      <c r="Q8469">
        <v>215</v>
      </c>
      <c r="T8469">
        <v>2</v>
      </c>
      <c r="U8469">
        <v>575</v>
      </c>
      <c r="W8469">
        <v>83</v>
      </c>
      <c r="Z8469">
        <v>5</v>
      </c>
      <c r="AA8469">
        <v>5</v>
      </c>
      <c r="AB8469">
        <v>2</v>
      </c>
    </row>
    <row r="8470" spans="1:28" customFormat="1" hidden="1" x14ac:dyDescent="0.25">
      <c r="A8470" s="1" t="s">
        <v>2625</v>
      </c>
      <c r="B8470" s="1" t="s">
        <v>14220</v>
      </c>
      <c r="C8470" s="1" t="str">
        <f>VLOOKUP(A8470,Planilha5!A:C,2,FALSE)</f>
        <v>TJPI</v>
      </c>
      <c r="D8470" s="1" t="str">
        <f>VLOOKUP(A8470,Planilha5!A:C,3,FALSE)</f>
        <v>G1</v>
      </c>
      <c r="E8470" s="1" t="str">
        <f>VLOOKUP(A8470,DBScan_PCA_AP_Grau!A:B,2,FALSE)</f>
        <v>-1</v>
      </c>
      <c r="F8470" s="1" t="str">
        <f>VLOOKUP(A8470,DBScan_TSNE_AP_Grau!A:B,2,FALSE)</f>
        <v>356</v>
      </c>
      <c r="G8470" s="1" t="str">
        <f>VLOOKUP(A8470,DBSCan_PCA!A:B,2,FALSE)</f>
        <v>-1</v>
      </c>
      <c r="H8470" s="1" t="str">
        <f>IFERROR(VLOOKUP(A8470,DBScan_Pca_fiscal_fazenda[[Column1]:[Column2]],2,FALSE),"")</f>
        <v/>
      </c>
      <c r="I8470" s="1" t="str">
        <f>IFERROR(VLOOKUP(A8470,DBScan_TSNE_FiscalFazenda!A:B,2,FALSE),"" )</f>
        <v/>
      </c>
      <c r="J8470" s="1" t="str">
        <f>VLOOKUP(A8470,DBScan_TSNE!A:B,2,FALSE)</f>
        <v>303</v>
      </c>
      <c r="M8470">
        <v>262</v>
      </c>
      <c r="R8470">
        <v>20</v>
      </c>
      <c r="U8470">
        <v>1</v>
      </c>
      <c r="V8470">
        <v>50</v>
      </c>
      <c r="Z8470">
        <v>27</v>
      </c>
      <c r="AA8470">
        <v>26</v>
      </c>
    </row>
    <row r="8471" spans="1:28" hidden="1" x14ac:dyDescent="0.25">
      <c r="A8471" s="6" t="s">
        <v>9433</v>
      </c>
      <c r="B8471" s="1" t="s">
        <v>14220</v>
      </c>
      <c r="C8471" s="1" t="str">
        <f>VLOOKUP(A8471,Planilha5!A:C,2,FALSE)</f>
        <v>TJES</v>
      </c>
      <c r="D8471" s="1" t="str">
        <f>VLOOKUP(A8471,Planilha5!A:C,3,FALSE)</f>
        <v>JE</v>
      </c>
      <c r="E8471" s="1" t="str">
        <f>VLOOKUP(A8471,DBScan_PCA_AP_Grau!A:B,2,FALSE)</f>
        <v>26</v>
      </c>
      <c r="F8471" s="1" t="str">
        <f>VLOOKUP(A8471,DBScan_TSNE_AP_Grau!A:B,2,FALSE)</f>
        <v>495</v>
      </c>
      <c r="G8471" s="6" t="str">
        <f>VLOOKUP(A8471,DBSCan_PCA!A:B,2,FALSE)</f>
        <v>0</v>
      </c>
      <c r="H8471" s="6">
        <f>IFERROR(VLOOKUP(A8471,DBScan_Pca_fiscal_fazenda[[Column1]:[Column2]],2,FALSE),"")</f>
        <v>0</v>
      </c>
      <c r="I8471" s="6" t="str">
        <f>IFERROR(VLOOKUP(A8471,DBScan_TSNE_FiscalFazenda!A:B,2,FALSE),"" )</f>
        <v>60</v>
      </c>
      <c r="J8471" s="6" t="str">
        <f>VLOOKUP(A8471,DBScan_TSNE!A:B,2,FALSE)</f>
        <v>313</v>
      </c>
      <c r="O8471" s="11">
        <v>66</v>
      </c>
      <c r="Q8471" s="11">
        <v>30</v>
      </c>
      <c r="T8471" s="11">
        <v>1</v>
      </c>
      <c r="U8471" s="11">
        <v>8</v>
      </c>
    </row>
    <row r="8472" spans="1:28" customFormat="1" hidden="1" x14ac:dyDescent="0.25">
      <c r="A8472" s="1" t="s">
        <v>3045</v>
      </c>
      <c r="B8472" s="1" t="s">
        <v>14220</v>
      </c>
      <c r="C8472" s="1" t="str">
        <f>VLOOKUP(A8472,Planilha5!A:C,2,FALSE)</f>
        <v>TJPI</v>
      </c>
      <c r="D8472" s="1" t="str">
        <f>VLOOKUP(A8472,Planilha5!A:C,3,FALSE)</f>
        <v>G1</v>
      </c>
      <c r="E8472" s="1" t="str">
        <f>VLOOKUP(A8472,DBScan_PCA_AP_Grau!A:B,2,FALSE)</f>
        <v>-1</v>
      </c>
      <c r="F8472" s="1" t="str">
        <f>VLOOKUP(A8472,DBScan_TSNE_AP_Grau!A:B,2,FALSE)</f>
        <v>254</v>
      </c>
      <c r="G8472" s="1" t="str">
        <f>VLOOKUP(A8472,DBSCan_PCA!A:B,2,FALSE)</f>
        <v>-1</v>
      </c>
      <c r="H8472" s="1" t="str">
        <f>IFERROR(VLOOKUP(A8472,DBScan_Pca_fiscal_fazenda[[Column1]:[Column2]],2,FALSE),"")</f>
        <v/>
      </c>
      <c r="I8472" s="1" t="str">
        <f>IFERROR(VLOOKUP(A8472,DBScan_TSNE_FiscalFazenda!A:B,2,FALSE),"" )</f>
        <v/>
      </c>
      <c r="J8472" s="1" t="str">
        <f>VLOOKUP(A8472,DBScan_TSNE!A:B,2,FALSE)</f>
        <v>303</v>
      </c>
      <c r="M8472">
        <v>164</v>
      </c>
      <c r="N8472">
        <v>2</v>
      </c>
      <c r="O8472">
        <v>15</v>
      </c>
      <c r="Q8472">
        <v>2</v>
      </c>
      <c r="R8472">
        <v>50</v>
      </c>
      <c r="T8472">
        <v>4</v>
      </c>
      <c r="U8472">
        <v>50</v>
      </c>
      <c r="V8472">
        <v>32</v>
      </c>
      <c r="W8472">
        <v>15</v>
      </c>
      <c r="Z8472">
        <v>22</v>
      </c>
      <c r="AA8472">
        <v>10</v>
      </c>
    </row>
    <row r="8473" spans="1:28" customFormat="1" hidden="1" x14ac:dyDescent="0.25">
      <c r="A8473" s="1" t="s">
        <v>3296</v>
      </c>
      <c r="B8473" s="1" t="s">
        <v>14220</v>
      </c>
      <c r="C8473" s="1" t="str">
        <f>VLOOKUP(A8473,Planilha5!A:C,2,FALSE)</f>
        <v>TJPB</v>
      </c>
      <c r="D8473" s="1" t="str">
        <f>VLOOKUP(A8473,Planilha5!A:C,3,FALSE)</f>
        <v>G1</v>
      </c>
      <c r="E8473" s="1" t="str">
        <f>VLOOKUP(A8473,DBScan_PCA_AP_Grau!A:B,2,FALSE)</f>
        <v>5</v>
      </c>
      <c r="F8473" s="1" t="str">
        <f>VLOOKUP(A8473,DBScan_TSNE_AP_Grau!A:B,2,FALSE)</f>
        <v>254</v>
      </c>
      <c r="G8473" s="1" t="str">
        <f>VLOOKUP(A8473,DBSCan_PCA!A:B,2,FALSE)</f>
        <v>-1</v>
      </c>
      <c r="H8473" s="1" t="str">
        <f>IFERROR(VLOOKUP(A8473,DBScan_Pca_fiscal_fazenda[[Column1]:[Column2]],2,FALSE),"")</f>
        <v/>
      </c>
      <c r="I8473" s="1" t="str">
        <f>IFERROR(VLOOKUP(A8473,DBScan_TSNE_FiscalFazenda!A:B,2,FALSE),"" )</f>
        <v/>
      </c>
      <c r="J8473" s="1" t="str">
        <f>VLOOKUP(A8473,DBScan_TSNE!A:B,2,FALSE)</f>
        <v>303</v>
      </c>
      <c r="M8473">
        <v>16</v>
      </c>
      <c r="O8473">
        <v>8</v>
      </c>
      <c r="U8473">
        <v>4</v>
      </c>
      <c r="V8473">
        <v>1</v>
      </c>
      <c r="W8473">
        <v>5</v>
      </c>
      <c r="AA8473">
        <v>3</v>
      </c>
    </row>
    <row r="8474" spans="1:28" customFormat="1" hidden="1" x14ac:dyDescent="0.25">
      <c r="A8474" s="1" t="s">
        <v>3922</v>
      </c>
      <c r="B8474" s="1" t="s">
        <v>14220</v>
      </c>
      <c r="C8474" s="1" t="str">
        <f>VLOOKUP(A8474,Planilha5!A:C,2,FALSE)</f>
        <v>TJPI</v>
      </c>
      <c r="D8474" s="1" t="str">
        <f>VLOOKUP(A8474,Planilha5!A:C,3,FALSE)</f>
        <v>G1</v>
      </c>
      <c r="E8474" s="1" t="str">
        <f>VLOOKUP(A8474,DBScan_PCA_AP_Grau!A:B,2,FALSE)</f>
        <v>-1</v>
      </c>
      <c r="F8474" s="1" t="str">
        <f>VLOOKUP(A8474,DBScan_TSNE_AP_Grau!A:B,2,FALSE)</f>
        <v>356</v>
      </c>
      <c r="G8474" s="1" t="str">
        <f>VLOOKUP(A8474,DBSCan_PCA!A:B,2,FALSE)</f>
        <v>-1</v>
      </c>
      <c r="H8474" s="1" t="str">
        <f>IFERROR(VLOOKUP(A8474,DBScan_Pca_fiscal_fazenda[[Column1]:[Column2]],2,FALSE),"")</f>
        <v/>
      </c>
      <c r="I8474" s="1" t="str">
        <f>IFERROR(VLOOKUP(A8474,DBScan_TSNE_FiscalFazenda!A:B,2,FALSE),"" )</f>
        <v/>
      </c>
      <c r="J8474" s="1" t="str">
        <f>VLOOKUP(A8474,DBScan_TSNE!A:B,2,FALSE)</f>
        <v>303</v>
      </c>
      <c r="K8474">
        <v>34</v>
      </c>
      <c r="L8474">
        <v>2</v>
      </c>
      <c r="M8474">
        <v>17</v>
      </c>
      <c r="N8474">
        <v>2</v>
      </c>
      <c r="O8474">
        <v>87</v>
      </c>
      <c r="Q8474">
        <v>4</v>
      </c>
      <c r="R8474">
        <v>8</v>
      </c>
      <c r="T8474">
        <v>2</v>
      </c>
      <c r="U8474">
        <v>185</v>
      </c>
      <c r="V8474">
        <v>14</v>
      </c>
      <c r="W8474">
        <v>71</v>
      </c>
      <c r="Y8474">
        <v>1</v>
      </c>
      <c r="Z8474">
        <v>16</v>
      </c>
      <c r="AA8474">
        <v>29</v>
      </c>
    </row>
    <row r="8475" spans="1:28" customFormat="1" hidden="1" x14ac:dyDescent="0.25">
      <c r="A8475" s="1" t="s">
        <v>4002</v>
      </c>
      <c r="B8475" s="1" t="s">
        <v>14220</v>
      </c>
      <c r="C8475" s="1" t="str">
        <f>VLOOKUP(A8475,Planilha5!A:C,2,FALSE)</f>
        <v>TJPI</v>
      </c>
      <c r="D8475" s="1" t="str">
        <f>VLOOKUP(A8475,Planilha5!A:C,3,FALSE)</f>
        <v>G1</v>
      </c>
      <c r="E8475" s="1" t="str">
        <f>VLOOKUP(A8475,DBScan_PCA_AP_Grau!A:B,2,FALSE)</f>
        <v>-1</v>
      </c>
      <c r="F8475" s="1" t="str">
        <f>VLOOKUP(A8475,DBScan_TSNE_AP_Grau!A:B,2,FALSE)</f>
        <v>254</v>
      </c>
      <c r="G8475" s="1" t="str">
        <f>VLOOKUP(A8475,DBSCan_PCA!A:B,2,FALSE)</f>
        <v>-1</v>
      </c>
      <c r="H8475" s="1" t="str">
        <f>IFERROR(VLOOKUP(A8475,DBScan_Pca_fiscal_fazenda[[Column1]:[Column2]],2,FALSE),"")</f>
        <v/>
      </c>
      <c r="I8475" s="1" t="str">
        <f>IFERROR(VLOOKUP(A8475,DBScan_TSNE_FiscalFazenda!A:B,2,FALSE),"" )</f>
        <v/>
      </c>
      <c r="J8475" s="1" t="str">
        <f>VLOOKUP(A8475,DBScan_TSNE!A:B,2,FALSE)</f>
        <v>303</v>
      </c>
      <c r="K8475">
        <v>15</v>
      </c>
      <c r="N8475">
        <v>5</v>
      </c>
      <c r="O8475">
        <v>127</v>
      </c>
      <c r="P8475">
        <v>1</v>
      </c>
      <c r="Q8475">
        <v>6</v>
      </c>
      <c r="R8475">
        <v>9</v>
      </c>
      <c r="T8475">
        <v>1</v>
      </c>
      <c r="U8475">
        <v>199</v>
      </c>
      <c r="V8475">
        <v>2</v>
      </c>
      <c r="W8475">
        <v>61</v>
      </c>
      <c r="Z8475">
        <v>4</v>
      </c>
      <c r="AA8475">
        <v>10</v>
      </c>
    </row>
    <row r="8476" spans="1:28" customFormat="1" hidden="1" x14ac:dyDescent="0.25">
      <c r="A8476" s="1" t="s">
        <v>4209</v>
      </c>
      <c r="B8476" s="1" t="s">
        <v>14220</v>
      </c>
      <c r="C8476" s="1" t="str">
        <f>VLOOKUP(A8476,Planilha5!A:C,2,FALSE)</f>
        <v>TJPI</v>
      </c>
      <c r="D8476" s="1" t="str">
        <f>VLOOKUP(A8476,Planilha5!A:C,3,FALSE)</f>
        <v>G1</v>
      </c>
      <c r="E8476" s="1" t="str">
        <f>VLOOKUP(A8476,DBScan_PCA_AP_Grau!A:B,2,FALSE)</f>
        <v>-1</v>
      </c>
      <c r="F8476" s="1" t="str">
        <f>VLOOKUP(A8476,DBScan_TSNE_AP_Grau!A:B,2,FALSE)</f>
        <v>-1</v>
      </c>
      <c r="G8476" s="1" t="str">
        <f>VLOOKUP(A8476,DBSCan_PCA!A:B,2,FALSE)</f>
        <v>-1</v>
      </c>
      <c r="H8476" s="1" t="str">
        <f>IFERROR(VLOOKUP(A8476,DBScan_Pca_fiscal_fazenda[[Column1]:[Column2]],2,FALSE),"")</f>
        <v/>
      </c>
      <c r="I8476" s="1" t="str">
        <f>IFERROR(VLOOKUP(A8476,DBScan_TSNE_FiscalFazenda!A:B,2,FALSE),"" )</f>
        <v/>
      </c>
      <c r="J8476" s="1" t="str">
        <f>VLOOKUP(A8476,DBScan_TSNE!A:B,2,FALSE)</f>
        <v>303</v>
      </c>
      <c r="K8476">
        <v>9</v>
      </c>
      <c r="N8476">
        <v>20</v>
      </c>
      <c r="O8476">
        <v>1090</v>
      </c>
      <c r="Q8476">
        <v>207</v>
      </c>
      <c r="R8476">
        <v>3</v>
      </c>
      <c r="T8476">
        <v>2</v>
      </c>
      <c r="U8476">
        <v>566</v>
      </c>
      <c r="V8476">
        <v>2</v>
      </c>
      <c r="W8476">
        <v>99</v>
      </c>
      <c r="Z8476">
        <v>2</v>
      </c>
      <c r="AA8476">
        <v>11</v>
      </c>
    </row>
    <row r="8477" spans="1:28" customFormat="1" hidden="1" x14ac:dyDescent="0.25">
      <c r="A8477" s="1" t="s">
        <v>4681</v>
      </c>
      <c r="B8477" s="1" t="s">
        <v>14220</v>
      </c>
      <c r="C8477" s="1" t="str">
        <f>VLOOKUP(A8477,Planilha5!A:C,2,FALSE)</f>
        <v>TJPI</v>
      </c>
      <c r="D8477" s="1" t="str">
        <f>VLOOKUP(A8477,Planilha5!A:C,3,FALSE)</f>
        <v>G1</v>
      </c>
      <c r="E8477" s="1" t="str">
        <f>VLOOKUP(A8477,DBScan_PCA_AP_Grau!A:B,2,FALSE)</f>
        <v>-1</v>
      </c>
      <c r="F8477" s="1" t="str">
        <f>VLOOKUP(A8477,DBScan_TSNE_AP_Grau!A:B,2,FALSE)</f>
        <v>254</v>
      </c>
      <c r="G8477" s="1" t="str">
        <f>VLOOKUP(A8477,DBSCan_PCA!A:B,2,FALSE)</f>
        <v>-1</v>
      </c>
      <c r="H8477" s="1" t="str">
        <f>IFERROR(VLOOKUP(A8477,DBScan_Pca_fiscal_fazenda[[Column1]:[Column2]],2,FALSE),"")</f>
        <v/>
      </c>
      <c r="I8477" s="1" t="str">
        <f>IFERROR(VLOOKUP(A8477,DBScan_TSNE_FiscalFazenda!A:B,2,FALSE),"" )</f>
        <v/>
      </c>
      <c r="J8477" s="1" t="str">
        <f>VLOOKUP(A8477,DBScan_TSNE!A:B,2,FALSE)</f>
        <v>303</v>
      </c>
      <c r="K8477">
        <v>3</v>
      </c>
      <c r="O8477">
        <v>88</v>
      </c>
      <c r="U8477">
        <v>8</v>
      </c>
      <c r="W8477">
        <v>6</v>
      </c>
      <c r="AA8477">
        <v>4</v>
      </c>
    </row>
    <row r="8478" spans="1:28" customFormat="1" hidden="1" x14ac:dyDescent="0.25">
      <c r="A8478" s="1" t="s">
        <v>4696</v>
      </c>
      <c r="B8478" s="1" t="s">
        <v>14220</v>
      </c>
      <c r="C8478" s="1" t="str">
        <f>VLOOKUP(A8478,Planilha5!A:C,2,FALSE)</f>
        <v>TJPI</v>
      </c>
      <c r="D8478" s="1" t="str">
        <f>VLOOKUP(A8478,Planilha5!A:C,3,FALSE)</f>
        <v>G1</v>
      </c>
      <c r="E8478" s="1" t="str">
        <f>VLOOKUP(A8478,DBScan_PCA_AP_Grau!A:B,2,FALSE)</f>
        <v>-1</v>
      </c>
      <c r="F8478" s="1" t="str">
        <f>VLOOKUP(A8478,DBScan_TSNE_AP_Grau!A:B,2,FALSE)</f>
        <v>254</v>
      </c>
      <c r="G8478" s="1" t="str">
        <f>VLOOKUP(A8478,DBSCan_PCA!A:B,2,FALSE)</f>
        <v>-1</v>
      </c>
      <c r="H8478" s="1" t="str">
        <f>IFERROR(VLOOKUP(A8478,DBScan_Pca_fiscal_fazenda[[Column1]:[Column2]],2,FALSE),"")</f>
        <v/>
      </c>
      <c r="I8478" s="1" t="str">
        <f>IFERROR(VLOOKUP(A8478,DBScan_TSNE_FiscalFazenda!A:B,2,FALSE),"" )</f>
        <v/>
      </c>
      <c r="J8478" s="1" t="str">
        <f>VLOOKUP(A8478,DBScan_TSNE!A:B,2,FALSE)</f>
        <v>303</v>
      </c>
      <c r="K8478">
        <v>10</v>
      </c>
      <c r="L8478">
        <v>2</v>
      </c>
      <c r="N8478">
        <v>1</v>
      </c>
      <c r="O8478">
        <v>268</v>
      </c>
      <c r="T8478">
        <v>2</v>
      </c>
      <c r="U8478">
        <v>66</v>
      </c>
      <c r="W8478">
        <v>5</v>
      </c>
      <c r="AA8478">
        <v>5</v>
      </c>
    </row>
    <row r="8479" spans="1:28" hidden="1" x14ac:dyDescent="0.25">
      <c r="A8479" s="6" t="s">
        <v>9491</v>
      </c>
      <c r="B8479" s="1" t="s">
        <v>14220</v>
      </c>
      <c r="C8479" s="1" t="str">
        <f>VLOOKUP(A8479,Planilha5!A:C,2,FALSE)</f>
        <v>TJPR</v>
      </c>
      <c r="D8479" s="1" t="str">
        <f>VLOOKUP(A8479,Planilha5!A:C,3,FALSE)</f>
        <v>JE</v>
      </c>
      <c r="E8479" s="1" t="str">
        <f>VLOOKUP(A8479,DBScan_PCA_AP_Grau!A:B,2,FALSE)</f>
        <v>26</v>
      </c>
      <c r="F8479" s="1" t="str">
        <f>VLOOKUP(A8479,DBScan_TSNE_AP_Grau!A:B,2,FALSE)</f>
        <v>497</v>
      </c>
      <c r="G8479" s="6" t="str">
        <f>VLOOKUP(A8479,DBSCan_PCA!A:B,2,FALSE)</f>
        <v>0</v>
      </c>
      <c r="H8479" s="6">
        <f>IFERROR(VLOOKUP(A8479,DBScan_Pca_fiscal_fazenda[[Column1]:[Column2]],2,FALSE),"")</f>
        <v>0</v>
      </c>
      <c r="I8479" s="6" t="str">
        <f>IFERROR(VLOOKUP(A8479,DBScan_TSNE_FiscalFazenda!A:B,2,FALSE),"" )</f>
        <v>-1</v>
      </c>
      <c r="J8479" s="6" t="str">
        <f>VLOOKUP(A8479,DBScan_TSNE!A:B,2,FALSE)</f>
        <v>373</v>
      </c>
      <c r="M8479" s="11">
        <v>24</v>
      </c>
      <c r="O8479" s="11">
        <v>200</v>
      </c>
      <c r="Q8479" s="11">
        <v>10</v>
      </c>
      <c r="R8479" s="11">
        <v>6</v>
      </c>
      <c r="U8479" s="11">
        <v>6</v>
      </c>
    </row>
    <row r="8480" spans="1:28" customFormat="1" hidden="1" x14ac:dyDescent="0.25">
      <c r="A8480" s="1" t="s">
        <v>4724</v>
      </c>
      <c r="B8480" s="1" t="s">
        <v>14220</v>
      </c>
      <c r="C8480" s="1" t="str">
        <f>VLOOKUP(A8480,Planilha5!A:C,2,FALSE)</f>
        <v>TJPI</v>
      </c>
      <c r="D8480" s="1" t="str">
        <f>VLOOKUP(A8480,Planilha5!A:C,3,FALSE)</f>
        <v>G1</v>
      </c>
      <c r="E8480" s="1" t="str">
        <f>VLOOKUP(A8480,DBScan_PCA_AP_Grau!A:B,2,FALSE)</f>
        <v>-1</v>
      </c>
      <c r="F8480" s="1" t="str">
        <f>VLOOKUP(A8480,DBScan_TSNE_AP_Grau!A:B,2,FALSE)</f>
        <v>254</v>
      </c>
      <c r="G8480" s="1" t="str">
        <f>VLOOKUP(A8480,DBSCan_PCA!A:B,2,FALSE)</f>
        <v>-1</v>
      </c>
      <c r="H8480" s="1" t="str">
        <f>IFERROR(VLOOKUP(A8480,DBScan_Pca_fiscal_fazenda[[Column1]:[Column2]],2,FALSE),"")</f>
        <v/>
      </c>
      <c r="I8480" s="1" t="str">
        <f>IFERROR(VLOOKUP(A8480,DBScan_TSNE_FiscalFazenda!A:B,2,FALSE),"" )</f>
        <v/>
      </c>
      <c r="J8480" s="1" t="str">
        <f>VLOOKUP(A8480,DBScan_TSNE!A:B,2,FALSE)</f>
        <v>303</v>
      </c>
      <c r="K8480">
        <v>5</v>
      </c>
      <c r="L8480">
        <v>1</v>
      </c>
      <c r="O8480">
        <v>178</v>
      </c>
      <c r="Q8480">
        <v>47</v>
      </c>
      <c r="R8480">
        <v>3</v>
      </c>
      <c r="U8480">
        <v>66</v>
      </c>
      <c r="W8480">
        <v>45</v>
      </c>
      <c r="Z8480">
        <v>2</v>
      </c>
      <c r="AA8480">
        <v>6</v>
      </c>
    </row>
    <row r="8481" spans="1:29" customFormat="1" hidden="1" x14ac:dyDescent="0.25">
      <c r="A8481" s="1" t="s">
        <v>4726</v>
      </c>
      <c r="B8481" s="1" t="s">
        <v>14220</v>
      </c>
      <c r="C8481" s="1" t="str">
        <f>VLOOKUP(A8481,Planilha5!A:C,2,FALSE)</f>
        <v>TJPI</v>
      </c>
      <c r="D8481" s="1" t="str">
        <f>VLOOKUP(A8481,Planilha5!A:C,3,FALSE)</f>
        <v>G1</v>
      </c>
      <c r="E8481" s="1" t="str">
        <f>VLOOKUP(A8481,DBScan_PCA_AP_Grau!A:B,2,FALSE)</f>
        <v>-1</v>
      </c>
      <c r="F8481" s="1" t="str">
        <f>VLOOKUP(A8481,DBScan_TSNE_AP_Grau!A:B,2,FALSE)</f>
        <v>356</v>
      </c>
      <c r="G8481" s="1" t="str">
        <f>VLOOKUP(A8481,DBSCan_PCA!A:B,2,FALSE)</f>
        <v>-1</v>
      </c>
      <c r="H8481" s="1" t="str">
        <f>IFERROR(VLOOKUP(A8481,DBScan_Pca_fiscal_fazenda[[Column1]:[Column2]],2,FALSE),"")</f>
        <v/>
      </c>
      <c r="I8481" s="1" t="str">
        <f>IFERROR(VLOOKUP(A8481,DBScan_TSNE_FiscalFazenda!A:B,2,FALSE),"" )</f>
        <v/>
      </c>
      <c r="J8481" s="1" t="str">
        <f>VLOOKUP(A8481,DBScan_TSNE!A:B,2,FALSE)</f>
        <v>303</v>
      </c>
      <c r="K8481">
        <v>37</v>
      </c>
      <c r="L8481">
        <v>2</v>
      </c>
      <c r="M8481">
        <v>3</v>
      </c>
      <c r="N8481">
        <v>8</v>
      </c>
      <c r="O8481">
        <v>101</v>
      </c>
      <c r="P8481">
        <v>2</v>
      </c>
      <c r="Q8481">
        <v>16</v>
      </c>
      <c r="T8481">
        <v>18</v>
      </c>
      <c r="U8481">
        <v>163</v>
      </c>
      <c r="W8481">
        <v>75</v>
      </c>
      <c r="AA8481">
        <v>65</v>
      </c>
    </row>
    <row r="8482" spans="1:29" customFormat="1" hidden="1" x14ac:dyDescent="0.25">
      <c r="A8482" s="1" t="s">
        <v>4743</v>
      </c>
      <c r="B8482" s="1" t="s">
        <v>14220</v>
      </c>
      <c r="C8482" s="1" t="str">
        <f>VLOOKUP(A8482,Planilha5!A:C,2,FALSE)</f>
        <v>TJPI</v>
      </c>
      <c r="D8482" s="1" t="str">
        <f>VLOOKUP(A8482,Planilha5!A:C,3,FALSE)</f>
        <v>G1</v>
      </c>
      <c r="E8482" s="1" t="str">
        <f>VLOOKUP(A8482,DBScan_PCA_AP_Grau!A:B,2,FALSE)</f>
        <v>-1</v>
      </c>
      <c r="F8482" s="1" t="str">
        <f>VLOOKUP(A8482,DBScan_TSNE_AP_Grau!A:B,2,FALSE)</f>
        <v>254</v>
      </c>
      <c r="G8482" s="1" t="str">
        <f>VLOOKUP(A8482,DBSCan_PCA!A:B,2,FALSE)</f>
        <v>-1</v>
      </c>
      <c r="H8482" s="1" t="str">
        <f>IFERROR(VLOOKUP(A8482,DBScan_Pca_fiscal_fazenda[[Column1]:[Column2]],2,FALSE),"")</f>
        <v/>
      </c>
      <c r="I8482" s="1" t="str">
        <f>IFERROR(VLOOKUP(A8482,DBScan_TSNE_FiscalFazenda!A:B,2,FALSE),"" )</f>
        <v/>
      </c>
      <c r="J8482" s="1" t="str">
        <f>VLOOKUP(A8482,DBScan_TSNE!A:B,2,FALSE)</f>
        <v>303</v>
      </c>
      <c r="K8482">
        <v>98</v>
      </c>
      <c r="M8482">
        <v>18</v>
      </c>
      <c r="N8482">
        <v>8</v>
      </c>
      <c r="O8482">
        <v>127</v>
      </c>
      <c r="P8482">
        <v>3</v>
      </c>
      <c r="Q8482">
        <v>5</v>
      </c>
      <c r="R8482">
        <v>16</v>
      </c>
      <c r="T8482">
        <v>1</v>
      </c>
      <c r="U8482">
        <v>226</v>
      </c>
      <c r="V8482">
        <v>2</v>
      </c>
      <c r="W8482">
        <v>80</v>
      </c>
      <c r="Z8482">
        <v>10</v>
      </c>
      <c r="AA8482">
        <v>11</v>
      </c>
      <c r="AB8482">
        <v>4</v>
      </c>
    </row>
    <row r="8483" spans="1:29" hidden="1" x14ac:dyDescent="0.25">
      <c r="A8483" s="6" t="s">
        <v>7095</v>
      </c>
      <c r="B8483" s="1" t="s">
        <v>14220</v>
      </c>
      <c r="C8483" s="1" t="str">
        <f>VLOOKUP(A8483,Planilha5!A:C,2,FALSE)</f>
        <v>TJPR</v>
      </c>
      <c r="D8483" s="1" t="str">
        <f>VLOOKUP(A8483,Planilha5!A:C,3,FALSE)</f>
        <v>JE</v>
      </c>
      <c r="E8483" s="1" t="str">
        <f>VLOOKUP(A8483,DBScan_PCA_AP_Grau!A:B,2,FALSE)</f>
        <v>26</v>
      </c>
      <c r="F8483" s="1" t="str">
        <f>VLOOKUP(A8483,DBScan_TSNE_AP_Grau!A:B,2,FALSE)</f>
        <v>497</v>
      </c>
      <c r="G8483" s="6" t="str">
        <f>VLOOKUP(A8483,DBSCan_PCA!A:B,2,FALSE)</f>
        <v>0</v>
      </c>
      <c r="H8483" s="6">
        <f>IFERROR(VLOOKUP(A8483,DBScan_Pca_fiscal_fazenda[[Column1]:[Column2]],2,FALSE),"")</f>
        <v>0</v>
      </c>
      <c r="I8483" s="6" t="str">
        <f>IFERROR(VLOOKUP(A8483,DBScan_TSNE_FiscalFazenda!A:B,2,FALSE),"" )</f>
        <v>4</v>
      </c>
      <c r="J8483" s="6" t="str">
        <f>VLOOKUP(A8483,DBScan_TSNE!A:B,2,FALSE)</f>
        <v>127</v>
      </c>
      <c r="M8483" s="11">
        <v>8</v>
      </c>
      <c r="O8483" s="11">
        <v>108</v>
      </c>
      <c r="Q8483" s="11">
        <v>5</v>
      </c>
      <c r="R8483" s="11">
        <v>3</v>
      </c>
      <c r="U8483" s="11">
        <v>15</v>
      </c>
      <c r="W8483" s="11">
        <v>4</v>
      </c>
    </row>
    <row r="8484" spans="1:29" customFormat="1" hidden="1" x14ac:dyDescent="0.25">
      <c r="A8484" s="1" t="s">
        <v>4958</v>
      </c>
      <c r="B8484" s="1" t="s">
        <v>14220</v>
      </c>
      <c r="C8484" s="1" t="str">
        <f>VLOOKUP(A8484,Planilha5!A:C,2,FALSE)</f>
        <v>TJPB</v>
      </c>
      <c r="D8484" s="1" t="str">
        <f>VLOOKUP(A8484,Planilha5!A:C,3,FALSE)</f>
        <v>G1</v>
      </c>
      <c r="E8484" s="1" t="str">
        <f>VLOOKUP(A8484,DBScan_PCA_AP_Grau!A:B,2,FALSE)</f>
        <v>-1</v>
      </c>
      <c r="F8484" s="1" t="str">
        <f>VLOOKUP(A8484,DBScan_TSNE_AP_Grau!A:B,2,FALSE)</f>
        <v>254</v>
      </c>
      <c r="G8484" s="1" t="str">
        <f>VLOOKUP(A8484,DBSCan_PCA!A:B,2,FALSE)</f>
        <v>-1</v>
      </c>
      <c r="H8484" s="1" t="str">
        <f>IFERROR(VLOOKUP(A8484,DBScan_Pca_fiscal_fazenda[[Column1]:[Column2]],2,FALSE),"")</f>
        <v/>
      </c>
      <c r="I8484" s="1" t="str">
        <f>IFERROR(VLOOKUP(A8484,DBScan_TSNE_FiscalFazenda!A:B,2,FALSE),"" )</f>
        <v/>
      </c>
      <c r="J8484" s="1" t="str">
        <f>VLOOKUP(A8484,DBScan_TSNE!A:B,2,FALSE)</f>
        <v>303</v>
      </c>
      <c r="K8484">
        <v>2</v>
      </c>
      <c r="O8484">
        <v>82</v>
      </c>
      <c r="Q8484">
        <v>1</v>
      </c>
      <c r="U8484">
        <v>3</v>
      </c>
      <c r="W8484">
        <v>17</v>
      </c>
      <c r="Z8484">
        <v>1</v>
      </c>
      <c r="AA8484">
        <v>6</v>
      </c>
    </row>
    <row r="8485" spans="1:29" customFormat="1" hidden="1" x14ac:dyDescent="0.25">
      <c r="A8485" s="1" t="s">
        <v>4965</v>
      </c>
      <c r="B8485" s="1" t="s">
        <v>14220</v>
      </c>
      <c r="C8485" s="1" t="str">
        <f>VLOOKUP(A8485,Planilha5!A:C,2,FALSE)</f>
        <v>TJPB</v>
      </c>
      <c r="D8485" s="1" t="str">
        <f>VLOOKUP(A8485,Planilha5!A:C,3,FALSE)</f>
        <v>G1</v>
      </c>
      <c r="E8485" s="1" t="str">
        <f>VLOOKUP(A8485,DBScan_PCA_AP_Grau!A:B,2,FALSE)</f>
        <v>-1</v>
      </c>
      <c r="F8485" s="1" t="str">
        <f>VLOOKUP(A8485,DBScan_TSNE_AP_Grau!A:B,2,FALSE)</f>
        <v>254</v>
      </c>
      <c r="G8485" s="1" t="str">
        <f>VLOOKUP(A8485,DBSCan_PCA!A:B,2,FALSE)</f>
        <v>-1</v>
      </c>
      <c r="H8485" s="1" t="str">
        <f>IFERROR(VLOOKUP(A8485,DBScan_Pca_fiscal_fazenda[[Column1]:[Column2]],2,FALSE),"")</f>
        <v/>
      </c>
      <c r="I8485" s="1" t="str">
        <f>IFERROR(VLOOKUP(A8485,DBScan_TSNE_FiscalFazenda!A:B,2,FALSE),"" )</f>
        <v/>
      </c>
      <c r="J8485" s="1" t="str">
        <f>VLOOKUP(A8485,DBScan_TSNE!A:B,2,FALSE)</f>
        <v>303</v>
      </c>
      <c r="O8485">
        <v>9</v>
      </c>
      <c r="Q8485">
        <v>1</v>
      </c>
      <c r="U8485">
        <v>5</v>
      </c>
      <c r="V8485">
        <v>2</v>
      </c>
      <c r="W8485">
        <v>10</v>
      </c>
      <c r="AA8485">
        <v>7</v>
      </c>
    </row>
    <row r="8486" spans="1:29" customFormat="1" hidden="1" x14ac:dyDescent="0.25">
      <c r="A8486" s="1" t="s">
        <v>4977</v>
      </c>
      <c r="B8486" s="1" t="s">
        <v>14220</v>
      </c>
      <c r="C8486" s="1" t="str">
        <f>VLOOKUP(A8486,Planilha5!A:C,2,FALSE)</f>
        <v>TJPB</v>
      </c>
      <c r="D8486" s="1" t="str">
        <f>VLOOKUP(A8486,Planilha5!A:C,3,FALSE)</f>
        <v>G1</v>
      </c>
      <c r="E8486" s="1" t="str">
        <f>VLOOKUP(A8486,DBScan_PCA_AP_Grau!A:B,2,FALSE)</f>
        <v>-1</v>
      </c>
      <c r="F8486" s="1" t="str">
        <f>VLOOKUP(A8486,DBScan_TSNE_AP_Grau!A:B,2,FALSE)</f>
        <v>254</v>
      </c>
      <c r="G8486" s="1" t="str">
        <f>VLOOKUP(A8486,DBSCan_PCA!A:B,2,FALSE)</f>
        <v>-1</v>
      </c>
      <c r="H8486" s="1" t="str">
        <f>IFERROR(VLOOKUP(A8486,DBScan_Pca_fiscal_fazenda[[Column1]:[Column2]],2,FALSE),"")</f>
        <v/>
      </c>
      <c r="I8486" s="1" t="str">
        <f>IFERROR(VLOOKUP(A8486,DBScan_TSNE_FiscalFazenda!A:B,2,FALSE),"" )</f>
        <v/>
      </c>
      <c r="J8486" s="1" t="str">
        <f>VLOOKUP(A8486,DBScan_TSNE!A:B,2,FALSE)</f>
        <v>303</v>
      </c>
      <c r="K8486">
        <v>4</v>
      </c>
      <c r="M8486">
        <v>21</v>
      </c>
      <c r="N8486">
        <v>9</v>
      </c>
      <c r="O8486">
        <v>25</v>
      </c>
      <c r="Q8486">
        <v>1</v>
      </c>
      <c r="R8486">
        <v>2</v>
      </c>
      <c r="U8486">
        <v>11</v>
      </c>
      <c r="V8486">
        <v>3</v>
      </c>
      <c r="W8486">
        <v>14</v>
      </c>
      <c r="AA8486">
        <v>5</v>
      </c>
    </row>
    <row r="8487" spans="1:29" hidden="1" x14ac:dyDescent="0.25">
      <c r="A8487" s="6" t="s">
        <v>8310</v>
      </c>
      <c r="B8487" s="1" t="s">
        <v>14220</v>
      </c>
      <c r="C8487" s="1" t="str">
        <f>VLOOKUP(A8487,Planilha5!A:C,2,FALSE)</f>
        <v>TJPR</v>
      </c>
      <c r="D8487" s="1" t="str">
        <f>VLOOKUP(A8487,Planilha5!A:C,3,FALSE)</f>
        <v>JE</v>
      </c>
      <c r="E8487" s="1" t="str">
        <f>VLOOKUP(A8487,DBScan_PCA_AP_Grau!A:B,2,FALSE)</f>
        <v>26</v>
      </c>
      <c r="F8487" s="1" t="str">
        <f>VLOOKUP(A8487,DBScan_TSNE_AP_Grau!A:B,2,FALSE)</f>
        <v>497</v>
      </c>
      <c r="G8487" s="6" t="str">
        <f>VLOOKUP(A8487,DBSCan_PCA!A:B,2,FALSE)</f>
        <v>0</v>
      </c>
      <c r="H8487" s="6">
        <f>IFERROR(VLOOKUP(A8487,DBScan_Pca_fiscal_fazenda[[Column1]:[Column2]],2,FALSE),"")</f>
        <v>0</v>
      </c>
      <c r="I8487" s="6" t="str">
        <f>IFERROR(VLOOKUP(A8487,DBScan_TSNE_FiscalFazenda!A:B,2,FALSE),"" )</f>
        <v>4</v>
      </c>
      <c r="J8487" s="6" t="str">
        <f>VLOOKUP(A8487,DBScan_TSNE!A:B,2,FALSE)</f>
        <v>127</v>
      </c>
      <c r="M8487" s="11">
        <v>7</v>
      </c>
      <c r="O8487" s="11">
        <v>132</v>
      </c>
      <c r="Q8487" s="11">
        <v>6</v>
      </c>
      <c r="U8487" s="11">
        <v>2</v>
      </c>
    </row>
    <row r="8488" spans="1:29" customFormat="1" hidden="1" x14ac:dyDescent="0.25">
      <c r="A8488" s="1" t="s">
        <v>5914</v>
      </c>
      <c r="B8488" s="1" t="s">
        <v>14220</v>
      </c>
      <c r="C8488" s="1" t="str">
        <f>VLOOKUP(A8488,Planilha5!A:C,2,FALSE)</f>
        <v>TJPI</v>
      </c>
      <c r="D8488" s="1" t="str">
        <f>VLOOKUP(A8488,Planilha5!A:C,3,FALSE)</f>
        <v>G1</v>
      </c>
      <c r="E8488" s="1" t="str">
        <f>VLOOKUP(A8488,DBScan_PCA_AP_Grau!A:B,2,FALSE)</f>
        <v>-1</v>
      </c>
      <c r="F8488" s="1" t="str">
        <f>VLOOKUP(A8488,DBScan_TSNE_AP_Grau!A:B,2,FALSE)</f>
        <v>254</v>
      </c>
      <c r="G8488" s="1" t="str">
        <f>VLOOKUP(A8488,DBSCan_PCA!A:B,2,FALSE)</f>
        <v>-1</v>
      </c>
      <c r="H8488" s="1" t="str">
        <f>IFERROR(VLOOKUP(A8488,DBScan_Pca_fiscal_fazenda[[Column1]:[Column2]],2,FALSE),"")</f>
        <v/>
      </c>
      <c r="I8488" s="1" t="str">
        <f>IFERROR(VLOOKUP(A8488,DBScan_TSNE_FiscalFazenda!A:B,2,FALSE),"" )</f>
        <v/>
      </c>
      <c r="J8488" s="1" t="str">
        <f>VLOOKUP(A8488,DBScan_TSNE!A:B,2,FALSE)</f>
        <v>303</v>
      </c>
      <c r="K8488">
        <v>82</v>
      </c>
      <c r="N8488">
        <v>16</v>
      </c>
      <c r="O8488">
        <v>39</v>
      </c>
      <c r="Q8488">
        <v>8</v>
      </c>
      <c r="T8488">
        <v>1</v>
      </c>
      <c r="U8488">
        <v>86</v>
      </c>
      <c r="V8488">
        <v>4</v>
      </c>
      <c r="W8488">
        <v>47</v>
      </c>
      <c r="Z8488">
        <v>3</v>
      </c>
      <c r="AA8488">
        <v>13</v>
      </c>
    </row>
    <row r="8489" spans="1:29" customFormat="1" hidden="1" x14ac:dyDescent="0.25">
      <c r="A8489" s="1" t="s">
        <v>5967</v>
      </c>
      <c r="B8489" s="1" t="s">
        <v>14220</v>
      </c>
      <c r="C8489" s="1" t="str">
        <f>VLOOKUP(A8489,Planilha5!A:C,2,FALSE)</f>
        <v>TJPB</v>
      </c>
      <c r="D8489" s="1" t="str">
        <f>VLOOKUP(A8489,Planilha5!A:C,3,FALSE)</f>
        <v>G1</v>
      </c>
      <c r="E8489" s="1" t="str">
        <f>VLOOKUP(A8489,DBScan_PCA_AP_Grau!A:B,2,FALSE)</f>
        <v>5</v>
      </c>
      <c r="F8489" s="1" t="str">
        <f>VLOOKUP(A8489,DBScan_TSNE_AP_Grau!A:B,2,FALSE)</f>
        <v>254</v>
      </c>
      <c r="G8489" s="1" t="str">
        <f>VLOOKUP(A8489,DBSCan_PCA!A:B,2,FALSE)</f>
        <v>-1</v>
      </c>
      <c r="H8489" s="1" t="str">
        <f>IFERROR(VLOOKUP(A8489,DBScan_Pca_fiscal_fazenda[[Column1]:[Column2]],2,FALSE),"")</f>
        <v/>
      </c>
      <c r="I8489" s="1" t="str">
        <f>IFERROR(VLOOKUP(A8489,DBScan_TSNE_FiscalFazenda!A:B,2,FALSE),"" )</f>
        <v/>
      </c>
      <c r="J8489" s="1" t="str">
        <f>VLOOKUP(A8489,DBScan_TSNE!A:B,2,FALSE)</f>
        <v>303</v>
      </c>
      <c r="O8489">
        <v>37</v>
      </c>
      <c r="Q8489">
        <v>7</v>
      </c>
      <c r="R8489">
        <v>1</v>
      </c>
      <c r="U8489">
        <v>10</v>
      </c>
      <c r="V8489">
        <v>2</v>
      </c>
      <c r="W8489">
        <v>3</v>
      </c>
      <c r="AA8489">
        <v>3</v>
      </c>
    </row>
    <row r="8490" spans="1:29" customFormat="1" hidden="1" x14ac:dyDescent="0.25">
      <c r="A8490" s="1" t="s">
        <v>5971</v>
      </c>
      <c r="B8490" s="1" t="s">
        <v>14220</v>
      </c>
      <c r="C8490" s="1" t="str">
        <f>VLOOKUP(A8490,Planilha5!A:C,2,FALSE)</f>
        <v>TJPI</v>
      </c>
      <c r="D8490" s="1" t="str">
        <f>VLOOKUP(A8490,Planilha5!A:C,3,FALSE)</f>
        <v>G1</v>
      </c>
      <c r="E8490" s="1" t="str">
        <f>VLOOKUP(A8490,DBScan_PCA_AP_Grau!A:B,2,FALSE)</f>
        <v>-1</v>
      </c>
      <c r="F8490" s="1" t="str">
        <f>VLOOKUP(A8490,DBScan_TSNE_AP_Grau!A:B,2,FALSE)</f>
        <v>-1</v>
      </c>
      <c r="G8490" s="1" t="str">
        <f>VLOOKUP(A8490,DBSCan_PCA!A:B,2,FALSE)</f>
        <v>-1</v>
      </c>
      <c r="H8490" s="1" t="str">
        <f>IFERROR(VLOOKUP(A8490,DBScan_Pca_fiscal_fazenda[[Column1]:[Column2]],2,FALSE),"")</f>
        <v/>
      </c>
      <c r="I8490" s="1" t="str">
        <f>IFERROR(VLOOKUP(A8490,DBScan_TSNE_FiscalFazenda!A:B,2,FALSE),"" )</f>
        <v/>
      </c>
      <c r="J8490" s="1" t="str">
        <f>VLOOKUP(A8490,DBScan_TSNE!A:B,2,FALSE)</f>
        <v>303</v>
      </c>
      <c r="K8490">
        <v>8</v>
      </c>
      <c r="L8490">
        <v>6</v>
      </c>
      <c r="N8490">
        <v>22</v>
      </c>
      <c r="O8490">
        <v>1058</v>
      </c>
      <c r="Q8490">
        <v>248</v>
      </c>
      <c r="U8490">
        <v>817</v>
      </c>
      <c r="W8490">
        <v>101</v>
      </c>
      <c r="Z8490">
        <v>4</v>
      </c>
      <c r="AA8490">
        <v>8</v>
      </c>
      <c r="AB8490">
        <v>6</v>
      </c>
      <c r="AC8490">
        <v>2</v>
      </c>
    </row>
    <row r="8491" spans="1:29" hidden="1" x14ac:dyDescent="0.25">
      <c r="A8491" s="6" t="s">
        <v>9552</v>
      </c>
      <c r="B8491" s="1" t="s">
        <v>14220</v>
      </c>
      <c r="C8491" s="1" t="str">
        <f>VLOOKUP(A8491,Planilha5!A:C,2,FALSE)</f>
        <v>TJPR</v>
      </c>
      <c r="D8491" s="1" t="str">
        <f>VLOOKUP(A8491,Planilha5!A:C,3,FALSE)</f>
        <v>JE</v>
      </c>
      <c r="E8491" s="1" t="str">
        <f>VLOOKUP(A8491,DBScan_PCA_AP_Grau!A:B,2,FALSE)</f>
        <v>26</v>
      </c>
      <c r="F8491" s="1" t="str">
        <f>VLOOKUP(A8491,DBScan_TSNE_AP_Grau!A:B,2,FALSE)</f>
        <v>497</v>
      </c>
      <c r="G8491" s="6" t="str">
        <f>VLOOKUP(A8491,DBSCan_PCA!A:B,2,FALSE)</f>
        <v>0</v>
      </c>
      <c r="H8491" s="6">
        <f>IFERROR(VLOOKUP(A8491,DBScan_Pca_fiscal_fazenda[[Column1]:[Column2]],2,FALSE),"")</f>
        <v>0</v>
      </c>
      <c r="I8491" s="6" t="str">
        <f>IFERROR(VLOOKUP(A8491,DBScan_TSNE_FiscalFazenda!A:B,2,FALSE),"" )</f>
        <v>4</v>
      </c>
      <c r="J8491" s="6" t="str">
        <f>VLOOKUP(A8491,DBScan_TSNE!A:B,2,FALSE)</f>
        <v>127</v>
      </c>
      <c r="M8491" s="11">
        <v>10</v>
      </c>
      <c r="O8491" s="11">
        <v>104</v>
      </c>
      <c r="Q8491" s="11">
        <v>8</v>
      </c>
      <c r="U8491" s="11">
        <v>7</v>
      </c>
      <c r="W8491" s="11">
        <v>2</v>
      </c>
    </row>
    <row r="8492" spans="1:29" customFormat="1" hidden="1" x14ac:dyDescent="0.25">
      <c r="A8492" s="1" t="s">
        <v>6241</v>
      </c>
      <c r="B8492" s="1" t="s">
        <v>14220</v>
      </c>
      <c r="C8492" s="1" t="str">
        <f>VLOOKUP(A8492,Planilha5!A:C,2,FALSE)</f>
        <v>TJPI</v>
      </c>
      <c r="D8492" s="1" t="str">
        <f>VLOOKUP(A8492,Planilha5!A:C,3,FALSE)</f>
        <v>G1</v>
      </c>
      <c r="E8492" s="1" t="str">
        <f>VLOOKUP(A8492,DBScan_PCA_AP_Grau!A:B,2,FALSE)</f>
        <v>-1</v>
      </c>
      <c r="F8492" s="1" t="str">
        <f>VLOOKUP(A8492,DBScan_TSNE_AP_Grau!A:B,2,FALSE)</f>
        <v>254</v>
      </c>
      <c r="G8492" s="1" t="str">
        <f>VLOOKUP(A8492,DBSCan_PCA!A:B,2,FALSE)</f>
        <v>-1</v>
      </c>
      <c r="H8492" s="1" t="str">
        <f>IFERROR(VLOOKUP(A8492,DBScan_Pca_fiscal_fazenda[[Column1]:[Column2]],2,FALSE),"")</f>
        <v/>
      </c>
      <c r="I8492" s="1" t="str">
        <f>IFERROR(VLOOKUP(A8492,DBScan_TSNE_FiscalFazenda!A:B,2,FALSE),"" )</f>
        <v/>
      </c>
      <c r="J8492" s="1" t="str">
        <f>VLOOKUP(A8492,DBScan_TSNE!A:B,2,FALSE)</f>
        <v>303</v>
      </c>
      <c r="K8492">
        <v>2</v>
      </c>
      <c r="M8492">
        <v>1</v>
      </c>
      <c r="N8492">
        <v>5</v>
      </c>
      <c r="O8492">
        <v>54</v>
      </c>
      <c r="Q8492">
        <v>2</v>
      </c>
      <c r="R8492">
        <v>1</v>
      </c>
      <c r="U8492">
        <v>126</v>
      </c>
      <c r="W8492">
        <v>40</v>
      </c>
      <c r="Z8492">
        <v>3</v>
      </c>
      <c r="AA8492">
        <v>4</v>
      </c>
    </row>
    <row r="8493" spans="1:29" customFormat="1" hidden="1" x14ac:dyDescent="0.25">
      <c r="A8493" s="1" t="s">
        <v>6276</v>
      </c>
      <c r="B8493" s="1" t="s">
        <v>14220</v>
      </c>
      <c r="C8493" s="1" t="str">
        <f>VLOOKUP(A8493,Planilha5!A:C,2,FALSE)</f>
        <v>TJPI</v>
      </c>
      <c r="D8493" s="1" t="str">
        <f>VLOOKUP(A8493,Planilha5!A:C,3,FALSE)</f>
        <v>G1</v>
      </c>
      <c r="E8493" s="1" t="str">
        <f>VLOOKUP(A8493,DBScan_PCA_AP_Grau!A:B,2,FALSE)</f>
        <v>-1</v>
      </c>
      <c r="F8493" s="1" t="str">
        <f>VLOOKUP(A8493,DBScan_TSNE_AP_Grau!A:B,2,FALSE)</f>
        <v>356</v>
      </c>
      <c r="G8493" s="1" t="str">
        <f>VLOOKUP(A8493,DBSCan_PCA!A:B,2,FALSE)</f>
        <v>-1</v>
      </c>
      <c r="H8493" s="1" t="str">
        <f>IFERROR(VLOOKUP(A8493,DBScan_Pca_fiscal_fazenda[[Column1]:[Column2]],2,FALSE),"")</f>
        <v/>
      </c>
      <c r="I8493" s="1" t="str">
        <f>IFERROR(VLOOKUP(A8493,DBScan_TSNE_FiscalFazenda!A:B,2,FALSE),"" )</f>
        <v/>
      </c>
      <c r="J8493" s="1" t="str">
        <f>VLOOKUP(A8493,DBScan_TSNE!A:B,2,FALSE)</f>
        <v>303</v>
      </c>
      <c r="K8493">
        <v>8</v>
      </c>
      <c r="L8493">
        <v>2</v>
      </c>
      <c r="N8493">
        <v>8</v>
      </c>
      <c r="O8493">
        <v>935</v>
      </c>
      <c r="Q8493">
        <v>201</v>
      </c>
      <c r="R8493">
        <v>1</v>
      </c>
      <c r="T8493">
        <v>1</v>
      </c>
      <c r="U8493">
        <v>842</v>
      </c>
      <c r="V8493">
        <v>2</v>
      </c>
      <c r="W8493">
        <v>118</v>
      </c>
      <c r="Z8493">
        <v>4</v>
      </c>
      <c r="AA8493">
        <v>15</v>
      </c>
      <c r="AB8493">
        <v>2</v>
      </c>
    </row>
    <row r="8494" spans="1:29" customFormat="1" hidden="1" x14ac:dyDescent="0.25">
      <c r="A8494" s="1" t="s">
        <v>6471</v>
      </c>
      <c r="B8494" s="1" t="s">
        <v>14220</v>
      </c>
      <c r="C8494" s="1" t="str">
        <f>VLOOKUP(A8494,Planilha5!A:C,2,FALSE)</f>
        <v>TJPB</v>
      </c>
      <c r="D8494" s="1" t="str">
        <f>VLOOKUP(A8494,Planilha5!A:C,3,FALSE)</f>
        <v>G1</v>
      </c>
      <c r="E8494" s="1" t="str">
        <f>VLOOKUP(A8494,DBScan_PCA_AP_Grau!A:B,2,FALSE)</f>
        <v>-1</v>
      </c>
      <c r="F8494" s="1" t="str">
        <f>VLOOKUP(A8494,DBScan_TSNE_AP_Grau!A:B,2,FALSE)</f>
        <v>254</v>
      </c>
      <c r="G8494" s="1" t="str">
        <f>VLOOKUP(A8494,DBSCan_PCA!A:B,2,FALSE)</f>
        <v>-1</v>
      </c>
      <c r="H8494" s="1" t="str">
        <f>IFERROR(VLOOKUP(A8494,DBScan_Pca_fiscal_fazenda[[Column1]:[Column2]],2,FALSE),"")</f>
        <v/>
      </c>
      <c r="I8494" s="1" t="str">
        <f>IFERROR(VLOOKUP(A8494,DBScan_TSNE_FiscalFazenda!A:B,2,FALSE),"" )</f>
        <v/>
      </c>
      <c r="J8494" s="1" t="str">
        <f>VLOOKUP(A8494,DBScan_TSNE!A:B,2,FALSE)</f>
        <v>303</v>
      </c>
      <c r="O8494">
        <v>15</v>
      </c>
      <c r="U8494">
        <v>15</v>
      </c>
      <c r="W8494">
        <v>2</v>
      </c>
      <c r="AA8494">
        <v>14</v>
      </c>
    </row>
    <row r="8495" spans="1:29" customFormat="1" hidden="1" x14ac:dyDescent="0.25">
      <c r="A8495" s="1" t="s">
        <v>6474</v>
      </c>
      <c r="B8495" s="1" t="s">
        <v>14220</v>
      </c>
      <c r="C8495" s="1" t="str">
        <f>VLOOKUP(A8495,Planilha5!A:C,2,FALSE)</f>
        <v>TJPI</v>
      </c>
      <c r="D8495" s="1" t="str">
        <f>VLOOKUP(A8495,Planilha5!A:C,3,FALSE)</f>
        <v>G1</v>
      </c>
      <c r="E8495" s="1" t="str">
        <f>VLOOKUP(A8495,DBScan_PCA_AP_Grau!A:B,2,FALSE)</f>
        <v>-1</v>
      </c>
      <c r="F8495" s="1" t="str">
        <f>VLOOKUP(A8495,DBScan_TSNE_AP_Grau!A:B,2,FALSE)</f>
        <v>356</v>
      </c>
      <c r="G8495" s="1" t="str">
        <f>VLOOKUP(A8495,DBSCan_PCA!A:B,2,FALSE)</f>
        <v>-1</v>
      </c>
      <c r="H8495" s="1" t="str">
        <f>IFERROR(VLOOKUP(A8495,DBScan_Pca_fiscal_fazenda[[Column1]:[Column2]],2,FALSE),"")</f>
        <v/>
      </c>
      <c r="I8495" s="1" t="str">
        <f>IFERROR(VLOOKUP(A8495,DBScan_TSNE_FiscalFazenda!A:B,2,FALSE),"" )</f>
        <v/>
      </c>
      <c r="J8495" s="1" t="str">
        <f>VLOOKUP(A8495,DBScan_TSNE!A:B,2,FALSE)</f>
        <v>303</v>
      </c>
      <c r="K8495">
        <v>2</v>
      </c>
      <c r="N8495">
        <v>11</v>
      </c>
      <c r="O8495">
        <v>945</v>
      </c>
      <c r="Q8495">
        <v>211</v>
      </c>
      <c r="R8495">
        <v>2</v>
      </c>
      <c r="U8495">
        <v>593</v>
      </c>
      <c r="V8495">
        <v>1</v>
      </c>
      <c r="W8495">
        <v>53</v>
      </c>
      <c r="Z8495">
        <v>4</v>
      </c>
      <c r="AA8495">
        <v>15</v>
      </c>
    </row>
    <row r="8496" spans="1:29" customFormat="1" hidden="1" x14ac:dyDescent="0.25">
      <c r="A8496" s="1" t="s">
        <v>6544</v>
      </c>
      <c r="B8496" s="1" t="s">
        <v>14220</v>
      </c>
      <c r="C8496" s="1" t="str">
        <f>VLOOKUP(A8496,Planilha5!A:C,2,FALSE)</f>
        <v>TJPB</v>
      </c>
      <c r="D8496" s="1" t="str">
        <f>VLOOKUP(A8496,Planilha5!A:C,3,FALSE)</f>
        <v>G1</v>
      </c>
      <c r="E8496" s="1" t="str">
        <f>VLOOKUP(A8496,DBScan_PCA_AP_Grau!A:B,2,FALSE)</f>
        <v>5</v>
      </c>
      <c r="F8496" s="1" t="str">
        <f>VLOOKUP(A8496,DBScan_TSNE_AP_Grau!A:B,2,FALSE)</f>
        <v>254</v>
      </c>
      <c r="G8496" s="1" t="str">
        <f>VLOOKUP(A8496,DBSCan_PCA!A:B,2,FALSE)</f>
        <v>-1</v>
      </c>
      <c r="H8496" s="1" t="str">
        <f>IFERROR(VLOOKUP(A8496,DBScan_Pca_fiscal_fazenda[[Column1]:[Column2]],2,FALSE),"")</f>
        <v/>
      </c>
      <c r="I8496" s="1" t="str">
        <f>IFERROR(VLOOKUP(A8496,DBScan_TSNE_FiscalFazenda!A:B,2,FALSE),"" )</f>
        <v/>
      </c>
      <c r="J8496" s="1" t="str">
        <f>VLOOKUP(A8496,DBScan_TSNE!A:B,2,FALSE)</f>
        <v>303</v>
      </c>
      <c r="O8496">
        <v>112</v>
      </c>
      <c r="Q8496">
        <v>2</v>
      </c>
      <c r="T8496">
        <v>2</v>
      </c>
      <c r="U8496">
        <v>6</v>
      </c>
      <c r="W8496">
        <v>4</v>
      </c>
      <c r="AA8496">
        <v>3</v>
      </c>
    </row>
    <row r="8497" spans="1:30" customFormat="1" hidden="1" x14ac:dyDescent="0.25">
      <c r="A8497" s="1" t="s">
        <v>7974</v>
      </c>
      <c r="B8497" s="1" t="s">
        <v>14220</v>
      </c>
      <c r="C8497" s="1" t="str">
        <f>VLOOKUP(A8497,Planilha5!A:C,2,FALSE)</f>
        <v>TJPI</v>
      </c>
      <c r="D8497" s="1" t="str">
        <f>VLOOKUP(A8497,Planilha5!A:C,3,FALSE)</f>
        <v>G2</v>
      </c>
      <c r="E8497" s="1" t="str">
        <f>VLOOKUP(A8497,DBScan_PCA_AP_Grau!A:B,2,FALSE)</f>
        <v>35</v>
      </c>
      <c r="F8497" s="1" t="str">
        <f>VLOOKUP(A8497,DBScan_TSNE_AP_Grau!A:B,2,FALSE)</f>
        <v>693</v>
      </c>
      <c r="G8497" s="1" t="str">
        <f>VLOOKUP(A8497,DBSCan_PCA!A:B,2,FALSE)</f>
        <v>-1</v>
      </c>
      <c r="H8497" s="1" t="str">
        <f>IFERROR(VLOOKUP(A8497,DBScan_Pca_fiscal_fazenda[[Column1]:[Column2]],2,FALSE),"")</f>
        <v/>
      </c>
      <c r="I8497" s="1" t="str">
        <f>IFERROR(VLOOKUP(A8497,DBScan_TSNE_FiscalFazenda!A:B,2,FALSE),"" )</f>
        <v/>
      </c>
      <c r="J8497" s="1" t="str">
        <f>VLOOKUP(A8497,DBScan_TSNE!A:B,2,FALSE)</f>
        <v>303</v>
      </c>
      <c r="K8497">
        <v>12</v>
      </c>
      <c r="O8497">
        <v>84</v>
      </c>
      <c r="Q8497">
        <v>98</v>
      </c>
      <c r="U8497">
        <v>46</v>
      </c>
      <c r="V8497">
        <v>2</v>
      </c>
      <c r="W8497">
        <v>52</v>
      </c>
      <c r="AA8497">
        <v>4</v>
      </c>
      <c r="AB8497">
        <v>4</v>
      </c>
    </row>
    <row r="8498" spans="1:30" customFormat="1" hidden="1" x14ac:dyDescent="0.25">
      <c r="A8498" s="1" t="s">
        <v>8109</v>
      </c>
      <c r="B8498" s="1" t="s">
        <v>14220</v>
      </c>
      <c r="C8498" s="1" t="str">
        <f>VLOOKUP(A8498,Planilha5!A:C,2,FALSE)</f>
        <v>TJSE</v>
      </c>
      <c r="D8498" s="1" t="str">
        <f>VLOOKUP(A8498,Planilha5!A:C,3,FALSE)</f>
        <v>G2</v>
      </c>
      <c r="E8498" s="1" t="str">
        <f>VLOOKUP(A8498,DBScan_PCA_AP_Grau!A:B,2,FALSE)</f>
        <v>35</v>
      </c>
      <c r="F8498" s="1" t="str">
        <f>VLOOKUP(A8498,DBScan_TSNE_AP_Grau!A:B,2,FALSE)</f>
        <v>650</v>
      </c>
      <c r="G8498" s="1" t="str">
        <f>VLOOKUP(A8498,DBSCan_PCA!A:B,2,FALSE)</f>
        <v>-1</v>
      </c>
      <c r="H8498" s="1" t="str">
        <f>IFERROR(VLOOKUP(A8498,DBScan_Pca_fiscal_fazenda[[Column1]:[Column2]],2,FALSE),"")</f>
        <v/>
      </c>
      <c r="I8498" s="1" t="str">
        <f>IFERROR(VLOOKUP(A8498,DBScan_TSNE_FiscalFazenda!A:B,2,FALSE),"" )</f>
        <v/>
      </c>
      <c r="J8498" s="1" t="str">
        <f>VLOOKUP(A8498,DBScan_TSNE!A:B,2,FALSE)</f>
        <v>303</v>
      </c>
      <c r="M8498">
        <v>196</v>
      </c>
      <c r="O8498">
        <v>2</v>
      </c>
      <c r="R8498">
        <v>146</v>
      </c>
      <c r="U8498">
        <v>169</v>
      </c>
      <c r="V8498">
        <v>6</v>
      </c>
      <c r="W8498">
        <v>2</v>
      </c>
      <c r="Z8498">
        <v>3</v>
      </c>
      <c r="AA8498">
        <v>10</v>
      </c>
      <c r="AB8498">
        <v>26</v>
      </c>
      <c r="AC8498">
        <v>1</v>
      </c>
    </row>
    <row r="8499" spans="1:30" customFormat="1" hidden="1" x14ac:dyDescent="0.25">
      <c r="A8499" s="1" t="s">
        <v>8111</v>
      </c>
      <c r="B8499" s="1" t="s">
        <v>14220</v>
      </c>
      <c r="C8499" s="1" t="str">
        <f>VLOOKUP(A8499,Planilha5!A:C,2,FALSE)</f>
        <v>TJSE</v>
      </c>
      <c r="D8499" s="1" t="str">
        <f>VLOOKUP(A8499,Planilha5!A:C,3,FALSE)</f>
        <v>G2</v>
      </c>
      <c r="E8499" s="1" t="str">
        <f>VLOOKUP(A8499,DBScan_PCA_AP_Grau!A:B,2,FALSE)</f>
        <v>35</v>
      </c>
      <c r="F8499" s="1" t="str">
        <f>VLOOKUP(A8499,DBScan_TSNE_AP_Grau!A:B,2,FALSE)</f>
        <v>650</v>
      </c>
      <c r="G8499" s="1" t="str">
        <f>VLOOKUP(A8499,DBSCan_PCA!A:B,2,FALSE)</f>
        <v>-1</v>
      </c>
      <c r="H8499" s="1" t="str">
        <f>IFERROR(VLOOKUP(A8499,DBScan_Pca_fiscal_fazenda[[Column1]:[Column2]],2,FALSE),"")</f>
        <v/>
      </c>
      <c r="I8499" s="1" t="str">
        <f>IFERROR(VLOOKUP(A8499,DBScan_TSNE_FiscalFazenda!A:B,2,FALSE),"" )</f>
        <v/>
      </c>
      <c r="J8499" s="1" t="str">
        <f>VLOOKUP(A8499,DBScan_TSNE!A:B,2,FALSE)</f>
        <v>303</v>
      </c>
      <c r="K8499">
        <v>1</v>
      </c>
      <c r="M8499">
        <v>185</v>
      </c>
      <c r="R8499">
        <v>154</v>
      </c>
      <c r="U8499">
        <v>181</v>
      </c>
      <c r="V8499">
        <v>5</v>
      </c>
      <c r="W8499">
        <v>8</v>
      </c>
      <c r="Z8499">
        <v>4</v>
      </c>
      <c r="AA8499">
        <v>11</v>
      </c>
      <c r="AB8499">
        <v>86</v>
      </c>
    </row>
    <row r="8500" spans="1:30" customFormat="1" hidden="1" x14ac:dyDescent="0.25">
      <c r="A8500" s="1" t="s">
        <v>8171</v>
      </c>
      <c r="B8500" s="1" t="s">
        <v>14220</v>
      </c>
      <c r="C8500" s="1" t="str">
        <f>VLOOKUP(A8500,Planilha5!A:C,2,FALSE)</f>
        <v>TJSE</v>
      </c>
      <c r="D8500" s="1" t="str">
        <f>VLOOKUP(A8500,Planilha5!A:C,3,FALSE)</f>
        <v>G2</v>
      </c>
      <c r="E8500" s="1" t="str">
        <f>VLOOKUP(A8500,DBScan_PCA_AP_Grau!A:B,2,FALSE)</f>
        <v>35</v>
      </c>
      <c r="F8500" s="1" t="str">
        <f>VLOOKUP(A8500,DBScan_TSNE_AP_Grau!A:B,2,FALSE)</f>
        <v>650</v>
      </c>
      <c r="G8500" s="1" t="str">
        <f>VLOOKUP(A8500,DBSCan_PCA!A:B,2,FALSE)</f>
        <v>-1</v>
      </c>
      <c r="H8500" s="1" t="str">
        <f>IFERROR(VLOOKUP(A8500,DBScan_Pca_fiscal_fazenda[[Column1]:[Column2]],2,FALSE),"")</f>
        <v/>
      </c>
      <c r="I8500" s="1" t="str">
        <f>IFERROR(VLOOKUP(A8500,DBScan_TSNE_FiscalFazenda!A:B,2,FALSE),"" )</f>
        <v/>
      </c>
      <c r="J8500" s="1" t="str">
        <f>VLOOKUP(A8500,DBScan_TSNE!A:B,2,FALSE)</f>
        <v>303</v>
      </c>
      <c r="K8500">
        <v>5</v>
      </c>
      <c r="M8500">
        <v>167</v>
      </c>
      <c r="R8500">
        <v>144</v>
      </c>
      <c r="U8500">
        <v>247</v>
      </c>
      <c r="V8500">
        <v>5</v>
      </c>
      <c r="W8500">
        <v>3</v>
      </c>
      <c r="Y8500">
        <v>1</v>
      </c>
      <c r="Z8500">
        <v>1</v>
      </c>
      <c r="AA8500">
        <v>16</v>
      </c>
      <c r="AB8500">
        <v>54</v>
      </c>
    </row>
    <row r="8501" spans="1:30" customFormat="1" hidden="1" x14ac:dyDescent="0.25">
      <c r="A8501" s="1" t="s">
        <v>12230</v>
      </c>
      <c r="B8501" s="1" t="s">
        <v>14220</v>
      </c>
      <c r="C8501" s="1" t="str">
        <f>VLOOKUP(A8501,Planilha5!A:C,2,FALSE)</f>
        <v>TJPI</v>
      </c>
      <c r="D8501" s="1" t="str">
        <f>VLOOKUP(A8501,Planilha5!A:C,3,FALSE)</f>
        <v>G1</v>
      </c>
      <c r="E8501" s="1" t="str">
        <f>VLOOKUP(A8501,DBScan_PCA_AP_Grau!A:B,2,FALSE)</f>
        <v>-1</v>
      </c>
      <c r="F8501" s="1" t="str">
        <f>VLOOKUP(A8501,DBScan_TSNE_AP_Grau!A:B,2,FALSE)</f>
        <v>356</v>
      </c>
      <c r="G8501" s="1" t="str">
        <f>VLOOKUP(A8501,DBSCan_PCA!A:B,2,FALSE)</f>
        <v>-1</v>
      </c>
      <c r="H8501" s="1" t="str">
        <f>IFERROR(VLOOKUP(A8501,DBScan_Pca_fiscal_fazenda[[Column1]:[Column2]],2,FALSE),"")</f>
        <v/>
      </c>
      <c r="I8501" s="1" t="str">
        <f>IFERROR(VLOOKUP(A8501,DBScan_TSNE_FiscalFazenda!A:B,2,FALSE),"" )</f>
        <v/>
      </c>
      <c r="J8501" s="1" t="str">
        <f>VLOOKUP(A8501,DBScan_TSNE!A:B,2,FALSE)</f>
        <v>303</v>
      </c>
      <c r="K8501">
        <v>177</v>
      </c>
      <c r="L8501">
        <v>57</v>
      </c>
      <c r="M8501">
        <v>851</v>
      </c>
      <c r="N8501">
        <v>31</v>
      </c>
      <c r="O8501">
        <v>653</v>
      </c>
      <c r="Q8501">
        <v>29</v>
      </c>
      <c r="R8501">
        <v>73</v>
      </c>
      <c r="S8501">
        <v>2</v>
      </c>
      <c r="T8501">
        <v>52</v>
      </c>
      <c r="U8501">
        <v>423</v>
      </c>
      <c r="V8501">
        <v>263</v>
      </c>
      <c r="W8501">
        <v>264</v>
      </c>
      <c r="X8501">
        <v>1</v>
      </c>
      <c r="Y8501">
        <v>1</v>
      </c>
      <c r="Z8501">
        <v>112</v>
      </c>
      <c r="AA8501">
        <v>32</v>
      </c>
      <c r="AD8501">
        <v>1</v>
      </c>
    </row>
    <row r="8502" spans="1:30" customFormat="1" hidden="1" x14ac:dyDescent="0.25">
      <c r="A8502" s="1" t="s">
        <v>12688</v>
      </c>
      <c r="B8502" s="1" t="s">
        <v>14220</v>
      </c>
      <c r="C8502" s="1" t="str">
        <f>VLOOKUP(A8502,Planilha5!A:C,2,FALSE)</f>
        <v>TJPB</v>
      </c>
      <c r="D8502" s="1" t="str">
        <f>VLOOKUP(A8502,Planilha5!A:C,3,FALSE)</f>
        <v>G1</v>
      </c>
      <c r="E8502" s="1" t="str">
        <f>VLOOKUP(A8502,DBScan_PCA_AP_Grau!A:B,2,FALSE)</f>
        <v>-1</v>
      </c>
      <c r="F8502" s="1" t="str">
        <f>VLOOKUP(A8502,DBScan_TSNE_AP_Grau!A:B,2,FALSE)</f>
        <v>254</v>
      </c>
      <c r="G8502" s="1" t="str">
        <f>VLOOKUP(A8502,DBSCan_PCA!A:B,2,FALSE)</f>
        <v>-1</v>
      </c>
      <c r="H8502" s="1" t="str">
        <f>IFERROR(VLOOKUP(A8502,DBScan_Pca_fiscal_fazenda[[Column1]:[Column2]],2,FALSE),"")</f>
        <v/>
      </c>
      <c r="I8502" s="1" t="str">
        <f>IFERROR(VLOOKUP(A8502,DBScan_TSNE_FiscalFazenda!A:B,2,FALSE),"" )</f>
        <v/>
      </c>
      <c r="J8502" s="1" t="str">
        <f>VLOOKUP(A8502,DBScan_TSNE!A:B,2,FALSE)</f>
        <v>303</v>
      </c>
      <c r="K8502">
        <v>7</v>
      </c>
      <c r="M8502">
        <v>84</v>
      </c>
      <c r="O8502">
        <v>7</v>
      </c>
      <c r="R8502">
        <v>14</v>
      </c>
      <c r="U8502">
        <v>9</v>
      </c>
      <c r="V8502">
        <v>10</v>
      </c>
      <c r="W8502">
        <v>11</v>
      </c>
      <c r="AA8502">
        <v>4</v>
      </c>
    </row>
    <row r="8503" spans="1:30" customFormat="1" hidden="1" x14ac:dyDescent="0.25">
      <c r="A8503" s="1" t="s">
        <v>12893</v>
      </c>
      <c r="B8503" s="1" t="s">
        <v>14220</v>
      </c>
      <c r="C8503" s="1" t="str">
        <f>VLOOKUP(A8503,Planilha5!A:C,2,FALSE)</f>
        <v>TJPI</v>
      </c>
      <c r="D8503" s="1" t="str">
        <f>VLOOKUP(A8503,Planilha5!A:C,3,FALSE)</f>
        <v>G1</v>
      </c>
      <c r="E8503" s="1" t="str">
        <f>VLOOKUP(A8503,DBScan_PCA_AP_Grau!A:B,2,FALSE)</f>
        <v>-1</v>
      </c>
      <c r="F8503" s="1" t="str">
        <f>VLOOKUP(A8503,DBScan_TSNE_AP_Grau!A:B,2,FALSE)</f>
        <v>356</v>
      </c>
      <c r="G8503" s="1" t="str">
        <f>VLOOKUP(A8503,DBSCan_PCA!A:B,2,FALSE)</f>
        <v>-1</v>
      </c>
      <c r="H8503" s="1" t="str">
        <f>IFERROR(VLOOKUP(A8503,DBScan_Pca_fiscal_fazenda[[Column1]:[Column2]],2,FALSE),"")</f>
        <v/>
      </c>
      <c r="I8503" s="1" t="str">
        <f>IFERROR(VLOOKUP(A8503,DBScan_TSNE_FiscalFazenda!A:B,2,FALSE),"" )</f>
        <v/>
      </c>
      <c r="J8503" s="1" t="str">
        <f>VLOOKUP(A8503,DBScan_TSNE!A:B,2,FALSE)</f>
        <v>303</v>
      </c>
      <c r="K8503">
        <v>129</v>
      </c>
      <c r="L8503">
        <v>10</v>
      </c>
      <c r="M8503">
        <v>43</v>
      </c>
      <c r="N8503">
        <v>3</v>
      </c>
      <c r="O8503">
        <v>266</v>
      </c>
      <c r="Q8503">
        <v>118</v>
      </c>
      <c r="R8503">
        <v>24</v>
      </c>
      <c r="T8503">
        <v>13</v>
      </c>
      <c r="U8503">
        <v>260</v>
      </c>
      <c r="V8503">
        <v>46</v>
      </c>
      <c r="W8503">
        <v>165</v>
      </c>
      <c r="Z8503">
        <v>26</v>
      </c>
      <c r="AA8503">
        <v>22</v>
      </c>
    </row>
    <row r="8504" spans="1:30" customFormat="1" hidden="1" x14ac:dyDescent="0.25">
      <c r="A8504" s="1" t="s">
        <v>12939</v>
      </c>
      <c r="B8504" s="1" t="s">
        <v>14220</v>
      </c>
      <c r="C8504" s="1" t="str">
        <f>VLOOKUP(A8504,Planilha5!A:C,2,FALSE)</f>
        <v>TJPI</v>
      </c>
      <c r="D8504" s="1" t="str">
        <f>VLOOKUP(A8504,Planilha5!A:C,3,FALSE)</f>
        <v>G1</v>
      </c>
      <c r="E8504" s="1" t="str">
        <f>VLOOKUP(A8504,DBScan_PCA_AP_Grau!A:B,2,FALSE)</f>
        <v>-1</v>
      </c>
      <c r="F8504" s="1" t="str">
        <f>VLOOKUP(A8504,DBScan_TSNE_AP_Grau!A:B,2,FALSE)</f>
        <v>254</v>
      </c>
      <c r="G8504" s="1" t="str">
        <f>VLOOKUP(A8504,DBSCan_PCA!A:B,2,FALSE)</f>
        <v>-1</v>
      </c>
      <c r="H8504" s="1" t="str">
        <f>IFERROR(VLOOKUP(A8504,DBScan_Pca_fiscal_fazenda[[Column1]:[Column2]],2,FALSE),"")</f>
        <v/>
      </c>
      <c r="I8504" s="1" t="str">
        <f>IFERROR(VLOOKUP(A8504,DBScan_TSNE_FiscalFazenda!A:B,2,FALSE),"" )</f>
        <v/>
      </c>
      <c r="J8504" s="1" t="str">
        <f>VLOOKUP(A8504,DBScan_TSNE!A:B,2,FALSE)</f>
        <v>303</v>
      </c>
      <c r="M8504">
        <v>22</v>
      </c>
      <c r="N8504">
        <v>8</v>
      </c>
      <c r="O8504">
        <v>14</v>
      </c>
      <c r="R8504">
        <v>2</v>
      </c>
      <c r="T8504">
        <v>4</v>
      </c>
      <c r="U8504">
        <v>16</v>
      </c>
      <c r="V8504">
        <v>3</v>
      </c>
      <c r="W8504">
        <v>4</v>
      </c>
      <c r="Z8504">
        <v>4</v>
      </c>
      <c r="AA8504">
        <v>4</v>
      </c>
    </row>
    <row r="8505" spans="1:30" customFormat="1" hidden="1" x14ac:dyDescent="0.25">
      <c r="A8505" s="1" t="s">
        <v>12963</v>
      </c>
      <c r="B8505" s="1" t="s">
        <v>14220</v>
      </c>
      <c r="C8505" s="1" t="str">
        <f>VLOOKUP(A8505,Planilha5!A:C,2,FALSE)</f>
        <v>TJPI</v>
      </c>
      <c r="D8505" s="1" t="str">
        <f>VLOOKUP(A8505,Planilha5!A:C,3,FALSE)</f>
        <v>G1</v>
      </c>
      <c r="E8505" s="1" t="str">
        <f>VLOOKUP(A8505,DBScan_PCA_AP_Grau!A:B,2,FALSE)</f>
        <v>-1</v>
      </c>
      <c r="F8505" s="1" t="str">
        <f>VLOOKUP(A8505,DBScan_TSNE_AP_Grau!A:B,2,FALSE)</f>
        <v>254</v>
      </c>
      <c r="G8505" s="1" t="str">
        <f>VLOOKUP(A8505,DBSCan_PCA!A:B,2,FALSE)</f>
        <v>-1</v>
      </c>
      <c r="H8505" s="1" t="str">
        <f>IFERROR(VLOOKUP(A8505,DBScan_Pca_fiscal_fazenda[[Column1]:[Column2]],2,FALSE),"")</f>
        <v/>
      </c>
      <c r="I8505" s="1" t="str">
        <f>IFERROR(VLOOKUP(A8505,DBScan_TSNE_FiscalFazenda!A:B,2,FALSE),"" )</f>
        <v/>
      </c>
      <c r="J8505" s="1" t="str">
        <f>VLOOKUP(A8505,DBScan_TSNE!A:B,2,FALSE)</f>
        <v>303</v>
      </c>
      <c r="K8505">
        <v>16</v>
      </c>
      <c r="L8505">
        <v>6</v>
      </c>
      <c r="M8505">
        <v>8</v>
      </c>
      <c r="O8505">
        <v>46</v>
      </c>
      <c r="Q8505">
        <v>4</v>
      </c>
      <c r="R8505">
        <v>1</v>
      </c>
      <c r="U8505">
        <v>49</v>
      </c>
      <c r="V8505">
        <v>7</v>
      </c>
      <c r="W8505">
        <v>14</v>
      </c>
      <c r="AA8505">
        <v>5</v>
      </c>
    </row>
    <row r="8506" spans="1:30" customFormat="1" hidden="1" x14ac:dyDescent="0.25">
      <c r="A8506" s="1" t="s">
        <v>13150</v>
      </c>
      <c r="B8506" s="1" t="s">
        <v>14220</v>
      </c>
      <c r="C8506" s="1" t="str">
        <f>VLOOKUP(A8506,Planilha5!A:C,2,FALSE)</f>
        <v>TJPB</v>
      </c>
      <c r="D8506" s="1" t="str">
        <f>VLOOKUP(A8506,Planilha5!A:C,3,FALSE)</f>
        <v>G1</v>
      </c>
      <c r="E8506" s="1" t="str">
        <f>VLOOKUP(A8506,DBScan_PCA_AP_Grau!A:B,2,FALSE)</f>
        <v>5</v>
      </c>
      <c r="F8506" s="1" t="str">
        <f>VLOOKUP(A8506,DBScan_TSNE_AP_Grau!A:B,2,FALSE)</f>
        <v>254</v>
      </c>
      <c r="G8506" s="1" t="str">
        <f>VLOOKUP(A8506,DBSCan_PCA!A:B,2,FALSE)</f>
        <v>-1</v>
      </c>
      <c r="H8506" s="1" t="str">
        <f>IFERROR(VLOOKUP(A8506,DBScan_Pca_fiscal_fazenda[[Column1]:[Column2]],2,FALSE),"")</f>
        <v/>
      </c>
      <c r="I8506" s="1" t="str">
        <f>IFERROR(VLOOKUP(A8506,DBScan_TSNE_FiscalFazenda!A:B,2,FALSE),"" )</f>
        <v/>
      </c>
      <c r="J8506" s="1" t="str">
        <f>VLOOKUP(A8506,DBScan_TSNE!A:B,2,FALSE)</f>
        <v>303</v>
      </c>
      <c r="K8506">
        <v>2</v>
      </c>
      <c r="M8506">
        <v>10</v>
      </c>
      <c r="O8506">
        <v>8</v>
      </c>
      <c r="Q8506">
        <v>1</v>
      </c>
      <c r="U8506">
        <v>7</v>
      </c>
      <c r="V8506">
        <v>4</v>
      </c>
      <c r="W8506">
        <v>6</v>
      </c>
      <c r="AA8506">
        <v>3</v>
      </c>
    </row>
    <row r="8507" spans="1:30" customFormat="1" hidden="1" x14ac:dyDescent="0.25">
      <c r="A8507" s="1" t="s">
        <v>1533</v>
      </c>
      <c r="B8507" s="1" t="s">
        <v>14220</v>
      </c>
      <c r="C8507" s="1" t="str">
        <f>VLOOKUP(A8507,Planilha5!A:C,2,FALSE)</f>
        <v>TJRN</v>
      </c>
      <c r="D8507" s="1" t="str">
        <f>VLOOKUP(A8507,Planilha5!A:C,3,FALSE)</f>
        <v>G1</v>
      </c>
      <c r="E8507" s="1" t="str">
        <f>VLOOKUP(A8507,DBScan_PCA_AP_Grau!A:B,2,FALSE)</f>
        <v>26</v>
      </c>
      <c r="F8507" s="1" t="str">
        <f>VLOOKUP(A8507,DBScan_TSNE_AP_Grau!A:B,2,FALSE)</f>
        <v>521</v>
      </c>
      <c r="G8507" s="1" t="str">
        <f>VLOOKUP(A8507,DBSCan_PCA!A:B,2,FALSE)</f>
        <v>-1</v>
      </c>
      <c r="H8507" s="1" t="str">
        <f>IFERROR(VLOOKUP(A8507,DBScan_Pca_fiscal_fazenda[[Column1]:[Column2]],2,FALSE),"")</f>
        <v/>
      </c>
      <c r="I8507" s="1" t="str">
        <f>IFERROR(VLOOKUP(A8507,DBScan_TSNE_FiscalFazenda!A:B,2,FALSE),"" )</f>
        <v/>
      </c>
      <c r="J8507" s="1" t="str">
        <f>VLOOKUP(A8507,DBScan_TSNE!A:B,2,FALSE)</f>
        <v>304</v>
      </c>
      <c r="O8507">
        <v>60</v>
      </c>
      <c r="Q8507">
        <v>47</v>
      </c>
      <c r="U8507">
        <v>17</v>
      </c>
      <c r="AB8507">
        <v>4</v>
      </c>
    </row>
    <row r="8508" spans="1:30" customFormat="1" hidden="1" x14ac:dyDescent="0.25">
      <c r="A8508" s="1" t="s">
        <v>1734</v>
      </c>
      <c r="B8508" s="1" t="s">
        <v>14220</v>
      </c>
      <c r="C8508" s="1" t="str">
        <f>VLOOKUP(A8508,Planilha5!A:C,2,FALSE)</f>
        <v>TJRN</v>
      </c>
      <c r="D8508" s="1" t="str">
        <f>VLOOKUP(A8508,Planilha5!A:C,3,FALSE)</f>
        <v>JE</v>
      </c>
      <c r="E8508" s="1" t="str">
        <f>VLOOKUP(A8508,DBScan_PCA_AP_Grau!A:B,2,FALSE)</f>
        <v>26</v>
      </c>
      <c r="F8508" s="1" t="str">
        <f>VLOOKUP(A8508,DBScan_TSNE_AP_Grau!A:B,2,FALSE)</f>
        <v>521</v>
      </c>
      <c r="G8508" s="1" t="str">
        <f>VLOOKUP(A8508,DBSCan_PCA!A:B,2,FALSE)</f>
        <v>0</v>
      </c>
      <c r="H8508" s="1" t="str">
        <f>IFERROR(VLOOKUP(A8508,DBScan_Pca_fiscal_fazenda[[Column1]:[Column2]],2,FALSE),"")</f>
        <v/>
      </c>
      <c r="I8508" s="1" t="str">
        <f>IFERROR(VLOOKUP(A8508,DBScan_TSNE_FiscalFazenda!A:B,2,FALSE),"" )</f>
        <v/>
      </c>
      <c r="J8508" s="1" t="str">
        <f>VLOOKUP(A8508,DBScan_TSNE!A:B,2,FALSE)</f>
        <v>304</v>
      </c>
      <c r="O8508">
        <v>68</v>
      </c>
      <c r="Q8508">
        <v>52</v>
      </c>
      <c r="U8508">
        <v>11</v>
      </c>
      <c r="AB8508">
        <v>1</v>
      </c>
    </row>
    <row r="8509" spans="1:30" customFormat="1" hidden="1" x14ac:dyDescent="0.25">
      <c r="A8509" s="1" t="s">
        <v>3375</v>
      </c>
      <c r="B8509" s="1" t="s">
        <v>14220</v>
      </c>
      <c r="C8509" s="1" t="str">
        <f>VLOOKUP(A8509,Planilha5!A:C,2,FALSE)</f>
        <v>TJRN</v>
      </c>
      <c r="D8509" s="1" t="str">
        <f>VLOOKUP(A8509,Planilha5!A:C,3,FALSE)</f>
        <v>JE</v>
      </c>
      <c r="E8509" s="1" t="str">
        <f>VLOOKUP(A8509,DBScan_PCA_AP_Grau!A:B,2,FALSE)</f>
        <v>26</v>
      </c>
      <c r="F8509" s="1" t="str">
        <f>VLOOKUP(A8509,DBScan_TSNE_AP_Grau!A:B,2,FALSE)</f>
        <v>521</v>
      </c>
      <c r="G8509" s="1" t="str">
        <f>VLOOKUP(A8509,DBSCan_PCA!A:B,2,FALSE)</f>
        <v>-1</v>
      </c>
      <c r="H8509" s="1" t="str">
        <f>IFERROR(VLOOKUP(A8509,DBScan_Pca_fiscal_fazenda[[Column1]:[Column2]],2,FALSE),"")</f>
        <v/>
      </c>
      <c r="I8509" s="1" t="str">
        <f>IFERROR(VLOOKUP(A8509,DBScan_TSNE_FiscalFazenda!A:B,2,FALSE),"" )</f>
        <v/>
      </c>
      <c r="J8509" s="1" t="str">
        <f>VLOOKUP(A8509,DBScan_TSNE!A:B,2,FALSE)</f>
        <v>304</v>
      </c>
      <c r="O8509">
        <v>72</v>
      </c>
      <c r="Q8509">
        <v>49</v>
      </c>
      <c r="U8509">
        <v>9</v>
      </c>
      <c r="AB8509">
        <v>3</v>
      </c>
    </row>
    <row r="8510" spans="1:30" customFormat="1" hidden="1" x14ac:dyDescent="0.25">
      <c r="A8510" s="1" t="s">
        <v>5778</v>
      </c>
      <c r="B8510" s="1" t="s">
        <v>14220</v>
      </c>
      <c r="C8510" s="1" t="str">
        <f>VLOOKUP(A8510,Planilha5!A:C,2,FALSE)</f>
        <v>TJRN</v>
      </c>
      <c r="D8510" s="1" t="str">
        <f>VLOOKUP(A8510,Planilha5!A:C,3,FALSE)</f>
        <v>G1</v>
      </c>
      <c r="E8510" s="1" t="str">
        <f>VLOOKUP(A8510,DBScan_PCA_AP_Grau!A:B,2,FALSE)</f>
        <v>26</v>
      </c>
      <c r="F8510" s="1" t="str">
        <f>VLOOKUP(A8510,DBScan_TSNE_AP_Grau!A:B,2,FALSE)</f>
        <v>521</v>
      </c>
      <c r="G8510" s="1" t="str">
        <f>VLOOKUP(A8510,DBSCan_PCA!A:B,2,FALSE)</f>
        <v>0</v>
      </c>
      <c r="H8510" s="1" t="str">
        <f>IFERROR(VLOOKUP(A8510,DBScan_Pca_fiscal_fazenda[[Column1]:[Column2]],2,FALSE),"")</f>
        <v/>
      </c>
      <c r="I8510" s="1" t="str">
        <f>IFERROR(VLOOKUP(A8510,DBScan_TSNE_FiscalFazenda!A:B,2,FALSE),"" )</f>
        <v/>
      </c>
      <c r="J8510" s="1" t="str">
        <f>VLOOKUP(A8510,DBScan_TSNE!A:B,2,FALSE)</f>
        <v>304</v>
      </c>
      <c r="O8510">
        <v>66</v>
      </c>
      <c r="Q8510">
        <v>45</v>
      </c>
      <c r="U8510">
        <v>14</v>
      </c>
      <c r="AB8510">
        <v>2</v>
      </c>
    </row>
    <row r="8511" spans="1:30" customFormat="1" hidden="1" x14ac:dyDescent="0.25">
      <c r="A8511" s="1" t="s">
        <v>1564</v>
      </c>
      <c r="B8511" s="1" t="s">
        <v>14220</v>
      </c>
      <c r="C8511" s="1" t="str">
        <f>VLOOKUP(A8511,Planilha5!A:C,2,FALSE)</f>
        <v>TJGO</v>
      </c>
      <c r="D8511" s="1" t="str">
        <f>VLOOKUP(A8511,Planilha5!A:C,3,FALSE)</f>
        <v>G1</v>
      </c>
      <c r="E8511" s="1" t="str">
        <f>VLOOKUP(A8511,DBScan_PCA_AP_Grau!A:B,2,FALSE)</f>
        <v>-1</v>
      </c>
      <c r="F8511" s="1" t="str">
        <f>VLOOKUP(A8511,DBScan_TSNE_AP_Grau!A:B,2,FALSE)</f>
        <v>-1</v>
      </c>
      <c r="G8511" s="1" t="str">
        <f>VLOOKUP(A8511,DBSCan_PCA!A:B,2,FALSE)</f>
        <v>-1</v>
      </c>
      <c r="H8511" s="1" t="str">
        <f>IFERROR(VLOOKUP(A8511,DBScan_Pca_fiscal_fazenda[[Column1]:[Column2]],2,FALSE),"")</f>
        <v/>
      </c>
      <c r="I8511" s="1" t="str">
        <f>IFERROR(VLOOKUP(A8511,DBScan_TSNE_FiscalFazenda!A:B,2,FALSE),"" )</f>
        <v/>
      </c>
      <c r="J8511" s="1" t="str">
        <f>VLOOKUP(A8511,DBScan_TSNE!A:B,2,FALSE)</f>
        <v>305</v>
      </c>
      <c r="K8511">
        <v>3</v>
      </c>
      <c r="L8511">
        <v>8</v>
      </c>
      <c r="N8511">
        <v>1</v>
      </c>
      <c r="O8511">
        <v>289</v>
      </c>
      <c r="Q8511">
        <v>31</v>
      </c>
      <c r="T8511">
        <v>14</v>
      </c>
      <c r="U8511">
        <v>89</v>
      </c>
      <c r="V8511">
        <v>1</v>
      </c>
      <c r="W8511">
        <v>6</v>
      </c>
    </row>
    <row r="8512" spans="1:30" customFormat="1" hidden="1" x14ac:dyDescent="0.25">
      <c r="A8512" s="1" t="s">
        <v>2456</v>
      </c>
      <c r="B8512" s="1" t="s">
        <v>14220</v>
      </c>
      <c r="C8512" s="1" t="str">
        <f>VLOOKUP(A8512,Planilha5!A:C,2,FALSE)</f>
        <v>TJMA</v>
      </c>
      <c r="D8512" s="1" t="str">
        <f>VLOOKUP(A8512,Planilha5!A:C,3,FALSE)</f>
        <v>G1</v>
      </c>
      <c r="E8512" s="1" t="str">
        <f>VLOOKUP(A8512,DBScan_PCA_AP_Grau!A:B,2,FALSE)</f>
        <v>-1</v>
      </c>
      <c r="F8512" s="1" t="str">
        <f>VLOOKUP(A8512,DBScan_TSNE_AP_Grau!A:B,2,FALSE)</f>
        <v>296</v>
      </c>
      <c r="G8512" s="1" t="str">
        <f>VLOOKUP(A8512,DBSCan_PCA!A:B,2,FALSE)</f>
        <v>-1</v>
      </c>
      <c r="H8512" s="1" t="str">
        <f>IFERROR(VLOOKUP(A8512,DBScan_Pca_fiscal_fazenda[[Column1]:[Column2]],2,FALSE),"")</f>
        <v/>
      </c>
      <c r="I8512" s="1" t="str">
        <f>IFERROR(VLOOKUP(A8512,DBScan_TSNE_FiscalFazenda!A:B,2,FALSE),"" )</f>
        <v/>
      </c>
      <c r="J8512" s="1" t="str">
        <f>VLOOKUP(A8512,DBScan_TSNE!A:B,2,FALSE)</f>
        <v>305</v>
      </c>
      <c r="K8512">
        <v>2</v>
      </c>
      <c r="M8512">
        <v>1</v>
      </c>
      <c r="O8512">
        <v>383</v>
      </c>
      <c r="Q8512">
        <v>51</v>
      </c>
      <c r="T8512">
        <v>9</v>
      </c>
      <c r="U8512">
        <v>98</v>
      </c>
      <c r="W8512">
        <v>16</v>
      </c>
      <c r="AC8512">
        <v>1</v>
      </c>
    </row>
    <row r="8513" spans="1:29" customFormat="1" hidden="1" x14ac:dyDescent="0.25">
      <c r="A8513" s="1" t="s">
        <v>4207</v>
      </c>
      <c r="B8513" s="1" t="s">
        <v>14220</v>
      </c>
      <c r="C8513" s="1" t="str">
        <f>VLOOKUP(A8513,Planilha5!A:C,2,FALSE)</f>
        <v>TJMA</v>
      </c>
      <c r="D8513" s="1" t="str">
        <f>VLOOKUP(A8513,Planilha5!A:C,3,FALSE)</f>
        <v>G1</v>
      </c>
      <c r="E8513" s="1" t="str">
        <f>VLOOKUP(A8513,DBScan_PCA_AP_Grau!A:B,2,FALSE)</f>
        <v>-1</v>
      </c>
      <c r="F8513" s="1" t="str">
        <f>VLOOKUP(A8513,DBScan_TSNE_AP_Grau!A:B,2,FALSE)</f>
        <v>296</v>
      </c>
      <c r="G8513" s="1" t="str">
        <f>VLOOKUP(A8513,DBSCan_PCA!A:B,2,FALSE)</f>
        <v>-1</v>
      </c>
      <c r="H8513" s="1" t="str">
        <f>IFERROR(VLOOKUP(A8513,DBScan_Pca_fiscal_fazenda[[Column1]:[Column2]],2,FALSE),"")</f>
        <v/>
      </c>
      <c r="I8513" s="1" t="str">
        <f>IFERROR(VLOOKUP(A8513,DBScan_TSNE_FiscalFazenda!A:B,2,FALSE),"" )</f>
        <v/>
      </c>
      <c r="J8513" s="1" t="str">
        <f>VLOOKUP(A8513,DBScan_TSNE!A:B,2,FALSE)</f>
        <v>305</v>
      </c>
      <c r="O8513">
        <v>498</v>
      </c>
      <c r="Q8513">
        <v>41</v>
      </c>
      <c r="T8513">
        <v>22</v>
      </c>
      <c r="U8513">
        <v>226</v>
      </c>
      <c r="V8513">
        <v>1</v>
      </c>
      <c r="W8513">
        <v>47</v>
      </c>
      <c r="AC8513">
        <v>3</v>
      </c>
    </row>
    <row r="8514" spans="1:29" customFormat="1" hidden="1" x14ac:dyDescent="0.25">
      <c r="A8514" s="1" t="s">
        <v>4675</v>
      </c>
      <c r="B8514" s="1" t="s">
        <v>14220</v>
      </c>
      <c r="C8514" s="1" t="str">
        <f>VLOOKUP(A8514,Planilha5!A:C,2,FALSE)</f>
        <v>TJPE</v>
      </c>
      <c r="D8514" s="1" t="str">
        <f>VLOOKUP(A8514,Planilha5!A:C,3,FALSE)</f>
        <v>G1</v>
      </c>
      <c r="E8514" s="1" t="str">
        <f>VLOOKUP(A8514,DBScan_PCA_AP_Grau!A:B,2,FALSE)</f>
        <v>-1</v>
      </c>
      <c r="F8514" s="1" t="str">
        <f>VLOOKUP(A8514,DBScan_TSNE_AP_Grau!A:B,2,FALSE)</f>
        <v>118</v>
      </c>
      <c r="G8514" s="1" t="str">
        <f>VLOOKUP(A8514,DBSCan_PCA!A:B,2,FALSE)</f>
        <v>-1</v>
      </c>
      <c r="H8514" s="1" t="str">
        <f>IFERROR(VLOOKUP(A8514,DBScan_Pca_fiscal_fazenda[[Column1]:[Column2]],2,FALSE),"")</f>
        <v/>
      </c>
      <c r="I8514" s="1" t="str">
        <f>IFERROR(VLOOKUP(A8514,DBScan_TSNE_FiscalFazenda!A:B,2,FALSE),"" )</f>
        <v/>
      </c>
      <c r="J8514" s="1" t="str">
        <f>VLOOKUP(A8514,DBScan_TSNE!A:B,2,FALSE)</f>
        <v>305</v>
      </c>
      <c r="O8514">
        <v>617</v>
      </c>
      <c r="T8514">
        <v>22</v>
      </c>
      <c r="U8514">
        <v>6</v>
      </c>
    </row>
    <row r="8515" spans="1:29" customFormat="1" hidden="1" x14ac:dyDescent="0.25">
      <c r="A8515" s="1" t="s">
        <v>1149</v>
      </c>
      <c r="B8515" s="1" t="s">
        <v>14220</v>
      </c>
      <c r="C8515" s="1" t="str">
        <f>VLOOKUP(A8515,Planilha5!A:C,2,FALSE)</f>
        <v>TJSP</v>
      </c>
      <c r="D8515" s="1" t="str">
        <f>VLOOKUP(A8515,Planilha5!A:C,3,FALSE)</f>
        <v>G1</v>
      </c>
      <c r="E8515" s="1" t="str">
        <f>VLOOKUP(A8515,DBScan_PCA_AP_Grau!A:B,2,FALSE)</f>
        <v>0</v>
      </c>
      <c r="F8515" s="1" t="str">
        <f>VLOOKUP(A8515,DBScan_TSNE_AP_Grau!A:B,2,FALSE)</f>
        <v>22</v>
      </c>
      <c r="G8515" s="1" t="str">
        <f>VLOOKUP(A8515,DBSCan_PCA!A:B,2,FALSE)</f>
        <v>0</v>
      </c>
      <c r="H8515" s="1" t="str">
        <f>IFERROR(VLOOKUP(A8515,DBScan_Pca_fiscal_fazenda[[Column1]:[Column2]],2,FALSE),"")</f>
        <v/>
      </c>
      <c r="I8515" s="1" t="str">
        <f>IFERROR(VLOOKUP(A8515,DBScan_TSNE_FiscalFazenda!A:B,2,FALSE),"" )</f>
        <v/>
      </c>
      <c r="J8515" s="1" t="str">
        <f>VLOOKUP(A8515,DBScan_TSNE!A:B,2,FALSE)</f>
        <v>306</v>
      </c>
      <c r="O8515">
        <v>22</v>
      </c>
      <c r="Q8515">
        <v>2</v>
      </c>
      <c r="U8515">
        <v>6</v>
      </c>
    </row>
    <row r="8516" spans="1:29" customFormat="1" hidden="1" x14ac:dyDescent="0.25">
      <c r="A8516" s="1" t="s">
        <v>1188</v>
      </c>
      <c r="B8516" s="1" t="s">
        <v>14220</v>
      </c>
      <c r="C8516" s="1" t="str">
        <f>VLOOKUP(A8516,Planilha5!A:C,2,FALSE)</f>
        <v>TJSP</v>
      </c>
      <c r="D8516" s="1" t="str">
        <f>VLOOKUP(A8516,Planilha5!A:C,3,FALSE)</f>
        <v>G1</v>
      </c>
      <c r="E8516" s="1" t="str">
        <f>VLOOKUP(A8516,DBScan_PCA_AP_Grau!A:B,2,FALSE)</f>
        <v>0</v>
      </c>
      <c r="F8516" s="1" t="str">
        <f>VLOOKUP(A8516,DBScan_TSNE_AP_Grau!A:B,2,FALSE)</f>
        <v>22</v>
      </c>
      <c r="G8516" s="1" t="str">
        <f>VLOOKUP(A8516,DBSCan_PCA!A:B,2,FALSE)</f>
        <v>0</v>
      </c>
      <c r="H8516" s="1" t="str">
        <f>IFERROR(VLOOKUP(A8516,DBScan_Pca_fiscal_fazenda[[Column1]:[Column2]],2,FALSE),"")</f>
        <v/>
      </c>
      <c r="I8516" s="1" t="str">
        <f>IFERROR(VLOOKUP(A8516,DBScan_TSNE_FiscalFazenda!A:B,2,FALSE),"" )</f>
        <v/>
      </c>
      <c r="J8516" s="1" t="str">
        <f>VLOOKUP(A8516,DBScan_TSNE!A:B,2,FALSE)</f>
        <v>306</v>
      </c>
      <c r="O8516">
        <v>22</v>
      </c>
      <c r="Q8516">
        <v>2</v>
      </c>
      <c r="U8516">
        <v>5</v>
      </c>
    </row>
    <row r="8517" spans="1:29" customFormat="1" hidden="1" x14ac:dyDescent="0.25">
      <c r="A8517" s="1" t="s">
        <v>1575</v>
      </c>
      <c r="B8517" s="1" t="s">
        <v>14220</v>
      </c>
      <c r="C8517" s="1" t="str">
        <f>VLOOKUP(A8517,Planilha5!A:C,2,FALSE)</f>
        <v>TJMA</v>
      </c>
      <c r="D8517" s="1" t="str">
        <f>VLOOKUP(A8517,Planilha5!A:C,3,FALSE)</f>
        <v>G1</v>
      </c>
      <c r="E8517" s="1" t="str">
        <f>VLOOKUP(A8517,DBScan_PCA_AP_Grau!A:B,2,FALSE)</f>
        <v>0</v>
      </c>
      <c r="F8517" s="1" t="str">
        <f>VLOOKUP(A8517,DBScan_TSNE_AP_Grau!A:B,2,FALSE)</f>
        <v>22</v>
      </c>
      <c r="G8517" s="1" t="str">
        <f>VLOOKUP(A8517,DBSCan_PCA!A:B,2,FALSE)</f>
        <v>0</v>
      </c>
      <c r="H8517" s="1" t="str">
        <f>IFERROR(VLOOKUP(A8517,DBScan_Pca_fiscal_fazenda[[Column1]:[Column2]],2,FALSE),"")</f>
        <v/>
      </c>
      <c r="I8517" s="1" t="str">
        <f>IFERROR(VLOOKUP(A8517,DBScan_TSNE_FiscalFazenda!A:B,2,FALSE),"" )</f>
        <v/>
      </c>
      <c r="J8517" s="1" t="str">
        <f>VLOOKUP(A8517,DBScan_TSNE!A:B,2,FALSE)</f>
        <v>306</v>
      </c>
      <c r="O8517">
        <v>22</v>
      </c>
      <c r="Q8517">
        <v>2</v>
      </c>
      <c r="U8517">
        <v>5</v>
      </c>
      <c r="W8517">
        <v>1</v>
      </c>
    </row>
    <row r="8518" spans="1:29" customFormat="1" hidden="1" x14ac:dyDescent="0.25">
      <c r="A8518" s="1" t="s">
        <v>6269</v>
      </c>
      <c r="B8518" s="1" t="s">
        <v>14220</v>
      </c>
      <c r="C8518" s="1" t="str">
        <f>VLOOKUP(A8518,Planilha5!A:C,2,FALSE)</f>
        <v>TJMG</v>
      </c>
      <c r="D8518" s="1" t="str">
        <f>VLOOKUP(A8518,Planilha5!A:C,3,FALSE)</f>
        <v>G1</v>
      </c>
      <c r="E8518" s="1" t="str">
        <f>VLOOKUP(A8518,DBScan_PCA_AP_Grau!A:B,2,FALSE)</f>
        <v>0</v>
      </c>
      <c r="F8518" s="1" t="str">
        <f>VLOOKUP(A8518,DBScan_TSNE_AP_Grau!A:B,2,FALSE)</f>
        <v>22</v>
      </c>
      <c r="G8518" s="1" t="str">
        <f>VLOOKUP(A8518,DBSCan_PCA!A:B,2,FALSE)</f>
        <v>0</v>
      </c>
      <c r="H8518" s="1" t="str">
        <f>IFERROR(VLOOKUP(A8518,DBScan_Pca_fiscal_fazenda[[Column1]:[Column2]],2,FALSE),"")</f>
        <v/>
      </c>
      <c r="I8518" s="1" t="str">
        <f>IFERROR(VLOOKUP(A8518,DBScan_TSNE_FiscalFazenda!A:B,2,FALSE),"" )</f>
        <v/>
      </c>
      <c r="J8518" s="1" t="str">
        <f>VLOOKUP(A8518,DBScan_TSNE!A:B,2,FALSE)</f>
        <v>306</v>
      </c>
      <c r="O8518">
        <v>20</v>
      </c>
      <c r="Q8518">
        <v>2</v>
      </c>
      <c r="U8518">
        <v>4</v>
      </c>
      <c r="W8518">
        <v>2</v>
      </c>
    </row>
    <row r="8519" spans="1:29" hidden="1" x14ac:dyDescent="0.25">
      <c r="A8519" s="6" t="s">
        <v>9863</v>
      </c>
      <c r="B8519" s="1" t="s">
        <v>14220</v>
      </c>
      <c r="C8519" s="1" t="str">
        <f>VLOOKUP(A8519,Planilha5!A:C,2,FALSE)</f>
        <v>TJPR</v>
      </c>
      <c r="D8519" s="1" t="str">
        <f>VLOOKUP(A8519,Planilha5!A:C,3,FALSE)</f>
        <v>JE</v>
      </c>
      <c r="E8519" s="1" t="str">
        <f>VLOOKUP(A8519,DBScan_PCA_AP_Grau!A:B,2,FALSE)</f>
        <v>26</v>
      </c>
      <c r="F8519" s="1" t="str">
        <f>VLOOKUP(A8519,DBScan_TSNE_AP_Grau!A:B,2,FALSE)</f>
        <v>497</v>
      </c>
      <c r="G8519" s="6" t="str">
        <f>VLOOKUP(A8519,DBSCan_PCA!A:B,2,FALSE)</f>
        <v>0</v>
      </c>
      <c r="H8519" s="6">
        <f>IFERROR(VLOOKUP(A8519,DBScan_Pca_fiscal_fazenda[[Column1]:[Column2]],2,FALSE),"")</f>
        <v>0</v>
      </c>
      <c r="I8519" s="6" t="str">
        <f>IFERROR(VLOOKUP(A8519,DBScan_TSNE_FiscalFazenda!A:B,2,FALSE),"" )</f>
        <v>4</v>
      </c>
      <c r="J8519" s="6" t="str">
        <f>VLOOKUP(A8519,DBScan_TSNE!A:B,2,FALSE)</f>
        <v>127</v>
      </c>
      <c r="M8519" s="11">
        <v>11</v>
      </c>
      <c r="O8519" s="11">
        <v>151</v>
      </c>
      <c r="R8519" s="11">
        <v>2</v>
      </c>
      <c r="U8519" s="11">
        <v>6</v>
      </c>
      <c r="W8519" s="11">
        <v>2</v>
      </c>
    </row>
    <row r="8520" spans="1:29" customFormat="1" hidden="1" x14ac:dyDescent="0.25">
      <c r="A8520" s="1" t="s">
        <v>12477</v>
      </c>
      <c r="B8520" s="1" t="s">
        <v>14220</v>
      </c>
      <c r="C8520" s="1" t="str">
        <f>VLOOKUP(A8520,Planilha5!A:C,2,FALSE)</f>
        <v>TJMG</v>
      </c>
      <c r="D8520" s="1" t="str">
        <f>VLOOKUP(A8520,Planilha5!A:C,3,FALSE)</f>
        <v>G1</v>
      </c>
      <c r="E8520" s="1" t="str">
        <f>VLOOKUP(A8520,DBScan_PCA_AP_Grau!A:B,2,FALSE)</f>
        <v>26</v>
      </c>
      <c r="F8520" s="1" t="str">
        <f>VLOOKUP(A8520,DBScan_TSNE_AP_Grau!A:B,2,FALSE)</f>
        <v>512</v>
      </c>
      <c r="G8520" s="1" t="str">
        <f>VLOOKUP(A8520,DBSCan_PCA!A:B,2,FALSE)</f>
        <v>0</v>
      </c>
      <c r="H8520" s="1" t="str">
        <f>IFERROR(VLOOKUP(A8520,DBScan_Pca_fiscal_fazenda[[Column1]:[Column2]],2,FALSE),"")</f>
        <v/>
      </c>
      <c r="I8520" s="1" t="str">
        <f>IFERROR(VLOOKUP(A8520,DBScan_TSNE_FiscalFazenda!A:B,2,FALSE),"" )</f>
        <v/>
      </c>
      <c r="J8520" s="1" t="str">
        <f>VLOOKUP(A8520,DBScan_TSNE!A:B,2,FALSE)</f>
        <v>306</v>
      </c>
      <c r="K8520">
        <v>4</v>
      </c>
      <c r="M8520">
        <v>1</v>
      </c>
      <c r="O8520">
        <v>22</v>
      </c>
      <c r="Q8520">
        <v>2</v>
      </c>
      <c r="U8520">
        <v>6</v>
      </c>
      <c r="W8520">
        <v>2</v>
      </c>
    </row>
    <row r="8521" spans="1:29" customFormat="1" hidden="1" x14ac:dyDescent="0.25">
      <c r="A8521" s="1" t="s">
        <v>1600</v>
      </c>
      <c r="B8521" s="1" t="s">
        <v>14220</v>
      </c>
      <c r="C8521" s="1" t="str">
        <f>VLOOKUP(A8521,Planilha5!A:C,2,FALSE)</f>
        <v>TJBA</v>
      </c>
      <c r="D8521" s="1" t="str">
        <f>VLOOKUP(A8521,Planilha5!A:C,3,FALSE)</f>
        <v>G1</v>
      </c>
      <c r="E8521" s="1" t="str">
        <f>VLOOKUP(A8521,DBScan_PCA_AP_Grau!A:B,2,FALSE)</f>
        <v>0</v>
      </c>
      <c r="F8521" s="1" t="str">
        <f>VLOOKUP(A8521,DBScan_TSNE_AP_Grau!A:B,2,FALSE)</f>
        <v>41</v>
      </c>
      <c r="G8521" s="1" t="str">
        <f>VLOOKUP(A8521,DBSCan_PCA!A:B,2,FALSE)</f>
        <v>0</v>
      </c>
      <c r="H8521" s="1" t="str">
        <f>IFERROR(VLOOKUP(A8521,DBScan_Pca_fiscal_fazenda[[Column1]:[Column2]],2,FALSE),"")</f>
        <v/>
      </c>
      <c r="I8521" s="1" t="str">
        <f>IFERROR(VLOOKUP(A8521,DBScan_TSNE_FiscalFazenda!A:B,2,FALSE),"" )</f>
        <v/>
      </c>
      <c r="J8521" s="1" t="str">
        <f>VLOOKUP(A8521,DBScan_TSNE!A:B,2,FALSE)</f>
        <v>307</v>
      </c>
      <c r="O8521">
        <v>38</v>
      </c>
      <c r="Q8521">
        <v>24</v>
      </c>
      <c r="U8521">
        <v>4</v>
      </c>
    </row>
    <row r="8522" spans="1:29" customFormat="1" hidden="1" x14ac:dyDescent="0.25">
      <c r="A8522" s="1" t="s">
        <v>1621</v>
      </c>
      <c r="B8522" s="1" t="s">
        <v>14220</v>
      </c>
      <c r="C8522" s="1" t="str">
        <f>VLOOKUP(A8522,Planilha5!A:C,2,FALSE)</f>
        <v>TJCE</v>
      </c>
      <c r="D8522" s="1" t="str">
        <f>VLOOKUP(A8522,Planilha5!A:C,3,FALSE)</f>
        <v>G1</v>
      </c>
      <c r="E8522" s="1" t="str">
        <f>VLOOKUP(A8522,DBScan_PCA_AP_Grau!A:B,2,FALSE)</f>
        <v>0</v>
      </c>
      <c r="F8522" s="1" t="str">
        <f>VLOOKUP(A8522,DBScan_TSNE_AP_Grau!A:B,2,FALSE)</f>
        <v>13</v>
      </c>
      <c r="G8522" s="1" t="str">
        <f>VLOOKUP(A8522,DBSCan_PCA!A:B,2,FALSE)</f>
        <v>0</v>
      </c>
      <c r="H8522" s="1" t="str">
        <f>IFERROR(VLOOKUP(A8522,DBScan_Pca_fiscal_fazenda[[Column1]:[Column2]],2,FALSE),"")</f>
        <v/>
      </c>
      <c r="I8522" s="1" t="str">
        <f>IFERROR(VLOOKUP(A8522,DBScan_TSNE_FiscalFazenda!A:B,2,FALSE),"" )</f>
        <v/>
      </c>
      <c r="J8522" s="1" t="str">
        <f>VLOOKUP(A8522,DBScan_TSNE!A:B,2,FALSE)</f>
        <v>307</v>
      </c>
      <c r="O8522">
        <v>31</v>
      </c>
      <c r="Q8522">
        <v>19</v>
      </c>
      <c r="U8522">
        <v>20</v>
      </c>
      <c r="W8522">
        <v>2</v>
      </c>
    </row>
    <row r="8523" spans="1:29" customFormat="1" hidden="1" x14ac:dyDescent="0.25">
      <c r="A8523" s="1" t="s">
        <v>1637</v>
      </c>
      <c r="B8523" s="1" t="s">
        <v>14220</v>
      </c>
      <c r="C8523" s="1" t="str">
        <f>VLOOKUP(A8523,Planilha5!A:C,2,FALSE)</f>
        <v>TJPE</v>
      </c>
      <c r="D8523" s="1" t="str">
        <f>VLOOKUP(A8523,Planilha5!A:C,3,FALSE)</f>
        <v>G1</v>
      </c>
      <c r="E8523" s="1" t="str">
        <f>VLOOKUP(A8523,DBScan_PCA_AP_Grau!A:B,2,FALSE)</f>
        <v>0</v>
      </c>
      <c r="F8523" s="1" t="str">
        <f>VLOOKUP(A8523,DBScan_TSNE_AP_Grau!A:B,2,FALSE)</f>
        <v>41</v>
      </c>
      <c r="G8523" s="1" t="str">
        <f>VLOOKUP(A8523,DBSCan_PCA!A:B,2,FALSE)</f>
        <v>0</v>
      </c>
      <c r="H8523" s="1" t="str">
        <f>IFERROR(VLOOKUP(A8523,DBScan_Pca_fiscal_fazenda[[Column1]:[Column2]],2,FALSE),"")</f>
        <v/>
      </c>
      <c r="I8523" s="1" t="str">
        <f>IFERROR(VLOOKUP(A8523,DBScan_TSNE_FiscalFazenda!A:B,2,FALSE),"" )</f>
        <v/>
      </c>
      <c r="J8523" s="1" t="str">
        <f>VLOOKUP(A8523,DBScan_TSNE!A:B,2,FALSE)</f>
        <v>307</v>
      </c>
      <c r="O8523">
        <v>39</v>
      </c>
      <c r="Q8523">
        <v>21</v>
      </c>
      <c r="U8523">
        <v>8</v>
      </c>
    </row>
    <row r="8524" spans="1:29" customFormat="1" hidden="1" x14ac:dyDescent="0.25">
      <c r="A8524" s="1" t="s">
        <v>1667</v>
      </c>
      <c r="B8524" s="1" t="s">
        <v>14220</v>
      </c>
      <c r="C8524" s="1" t="str">
        <f>VLOOKUP(A8524,Planilha5!A:C,2,FALSE)</f>
        <v>TJBA</v>
      </c>
      <c r="D8524" s="1" t="str">
        <f>VLOOKUP(A8524,Planilha5!A:C,3,FALSE)</f>
        <v>G1</v>
      </c>
      <c r="E8524" s="1" t="str">
        <f>VLOOKUP(A8524,DBScan_PCA_AP_Grau!A:B,2,FALSE)</f>
        <v>0</v>
      </c>
      <c r="F8524" s="1" t="str">
        <f>VLOOKUP(A8524,DBScan_TSNE_AP_Grau!A:B,2,FALSE)</f>
        <v>41</v>
      </c>
      <c r="G8524" s="1" t="str">
        <f>VLOOKUP(A8524,DBSCan_PCA!A:B,2,FALSE)</f>
        <v>0</v>
      </c>
      <c r="H8524" s="1" t="str">
        <f>IFERROR(VLOOKUP(A8524,DBScan_Pca_fiscal_fazenda[[Column1]:[Column2]],2,FALSE),"")</f>
        <v/>
      </c>
      <c r="I8524" s="1" t="str">
        <f>IFERROR(VLOOKUP(A8524,DBScan_TSNE_FiscalFazenda!A:B,2,FALSE),"" )</f>
        <v/>
      </c>
      <c r="J8524" s="1" t="str">
        <f>VLOOKUP(A8524,DBScan_TSNE!A:B,2,FALSE)</f>
        <v>307</v>
      </c>
      <c r="O8524">
        <v>40</v>
      </c>
      <c r="Q8524">
        <v>25</v>
      </c>
    </row>
    <row r="8525" spans="1:29" customFormat="1" hidden="1" x14ac:dyDescent="0.25">
      <c r="A8525" s="1" t="s">
        <v>1711</v>
      </c>
      <c r="B8525" s="1" t="s">
        <v>14220</v>
      </c>
      <c r="C8525" s="1" t="str">
        <f>VLOOKUP(A8525,Planilha5!A:C,2,FALSE)</f>
        <v>TJRS</v>
      </c>
      <c r="D8525" s="1" t="str">
        <f>VLOOKUP(A8525,Planilha5!A:C,3,FALSE)</f>
        <v>G1</v>
      </c>
      <c r="E8525" s="1" t="str">
        <f>VLOOKUP(A8525,DBScan_PCA_AP_Grau!A:B,2,FALSE)</f>
        <v>0</v>
      </c>
      <c r="F8525" s="1" t="str">
        <f>VLOOKUP(A8525,DBScan_TSNE_AP_Grau!A:B,2,FALSE)</f>
        <v>41</v>
      </c>
      <c r="G8525" s="1" t="str">
        <f>VLOOKUP(A8525,DBSCan_PCA!A:B,2,FALSE)</f>
        <v>0</v>
      </c>
      <c r="H8525" s="1" t="str">
        <f>IFERROR(VLOOKUP(A8525,DBScan_Pca_fiscal_fazenda[[Column1]:[Column2]],2,FALSE),"")</f>
        <v/>
      </c>
      <c r="I8525" s="1" t="str">
        <f>IFERROR(VLOOKUP(A8525,DBScan_TSNE_FiscalFazenda!A:B,2,FALSE),"" )</f>
        <v/>
      </c>
      <c r="J8525" s="1" t="str">
        <f>VLOOKUP(A8525,DBScan_TSNE!A:B,2,FALSE)</f>
        <v>307</v>
      </c>
      <c r="O8525">
        <v>40</v>
      </c>
      <c r="Q8525">
        <v>26</v>
      </c>
      <c r="U8525">
        <v>5</v>
      </c>
    </row>
    <row r="8526" spans="1:29" customFormat="1" hidden="1" x14ac:dyDescent="0.25">
      <c r="A8526" s="1" t="s">
        <v>1728</v>
      </c>
      <c r="B8526" s="1" t="s">
        <v>14220</v>
      </c>
      <c r="C8526" s="1" t="str">
        <f>VLOOKUP(A8526,Planilha5!A:C,2,FALSE)</f>
        <v>TJBA</v>
      </c>
      <c r="D8526" s="1" t="str">
        <f>VLOOKUP(A8526,Planilha5!A:C,3,FALSE)</f>
        <v>G1</v>
      </c>
      <c r="E8526" s="1" t="str">
        <f>VLOOKUP(A8526,DBScan_PCA_AP_Grau!A:B,2,FALSE)</f>
        <v>0</v>
      </c>
      <c r="F8526" s="1" t="str">
        <f>VLOOKUP(A8526,DBScan_TSNE_AP_Grau!A:B,2,FALSE)</f>
        <v>41</v>
      </c>
      <c r="G8526" s="1" t="str">
        <f>VLOOKUP(A8526,DBSCan_PCA!A:B,2,FALSE)</f>
        <v>0</v>
      </c>
      <c r="H8526" s="1" t="str">
        <f>IFERROR(VLOOKUP(A8526,DBScan_Pca_fiscal_fazenda[[Column1]:[Column2]],2,FALSE),"")</f>
        <v/>
      </c>
      <c r="I8526" s="1" t="str">
        <f>IFERROR(VLOOKUP(A8526,DBScan_TSNE_FiscalFazenda!A:B,2,FALSE),"" )</f>
        <v/>
      </c>
      <c r="J8526" s="1" t="str">
        <f>VLOOKUP(A8526,DBScan_TSNE!A:B,2,FALSE)</f>
        <v>307</v>
      </c>
      <c r="O8526">
        <v>42</v>
      </c>
      <c r="Q8526">
        <v>24</v>
      </c>
      <c r="W8526">
        <v>1</v>
      </c>
    </row>
    <row r="8527" spans="1:29" customFormat="1" hidden="1" x14ac:dyDescent="0.25">
      <c r="A8527" s="1" t="s">
        <v>1760</v>
      </c>
      <c r="B8527" s="1" t="s">
        <v>14220</v>
      </c>
      <c r="C8527" s="1" t="str">
        <f>VLOOKUP(A8527,Planilha5!A:C,2,FALSE)</f>
        <v>TJPE</v>
      </c>
      <c r="D8527" s="1" t="str">
        <f>VLOOKUP(A8527,Planilha5!A:C,3,FALSE)</f>
        <v>G1</v>
      </c>
      <c r="E8527" s="1" t="str">
        <f>VLOOKUP(A8527,DBScan_PCA_AP_Grau!A:B,2,FALSE)</f>
        <v>0</v>
      </c>
      <c r="F8527" s="1" t="str">
        <f>VLOOKUP(A8527,DBScan_TSNE_AP_Grau!A:B,2,FALSE)</f>
        <v>41</v>
      </c>
      <c r="G8527" s="1" t="str">
        <f>VLOOKUP(A8527,DBSCan_PCA!A:B,2,FALSE)</f>
        <v>0</v>
      </c>
      <c r="H8527" s="1" t="str">
        <f>IFERROR(VLOOKUP(A8527,DBScan_Pca_fiscal_fazenda[[Column1]:[Column2]],2,FALSE),"")</f>
        <v/>
      </c>
      <c r="I8527" s="1" t="str">
        <f>IFERROR(VLOOKUP(A8527,DBScan_TSNE_FiscalFazenda!A:B,2,FALSE),"" )</f>
        <v/>
      </c>
      <c r="J8527" s="1" t="str">
        <f>VLOOKUP(A8527,DBScan_TSNE!A:B,2,FALSE)</f>
        <v>307</v>
      </c>
      <c r="O8527">
        <v>42</v>
      </c>
      <c r="Q8527">
        <v>22</v>
      </c>
      <c r="U8527">
        <v>8</v>
      </c>
    </row>
    <row r="8528" spans="1:29" customFormat="1" hidden="1" x14ac:dyDescent="0.25">
      <c r="A8528" s="1" t="s">
        <v>1769</v>
      </c>
      <c r="B8528" s="1" t="s">
        <v>14220</v>
      </c>
      <c r="C8528" s="1" t="str">
        <f>VLOOKUP(A8528,Planilha5!A:C,2,FALSE)</f>
        <v>TJRS</v>
      </c>
      <c r="D8528" s="1" t="str">
        <f>VLOOKUP(A8528,Planilha5!A:C,3,FALSE)</f>
        <v>G1</v>
      </c>
      <c r="E8528" s="1" t="str">
        <f>VLOOKUP(A8528,DBScan_PCA_AP_Grau!A:B,2,FALSE)</f>
        <v>0</v>
      </c>
      <c r="F8528" s="1" t="str">
        <f>VLOOKUP(A8528,DBScan_TSNE_AP_Grau!A:B,2,FALSE)</f>
        <v>41</v>
      </c>
      <c r="G8528" s="1" t="str">
        <f>VLOOKUP(A8528,DBSCan_PCA!A:B,2,FALSE)</f>
        <v>0</v>
      </c>
      <c r="H8528" s="1" t="str">
        <f>IFERROR(VLOOKUP(A8528,DBScan_Pca_fiscal_fazenda[[Column1]:[Column2]],2,FALSE),"")</f>
        <v/>
      </c>
      <c r="I8528" s="1" t="str">
        <f>IFERROR(VLOOKUP(A8528,DBScan_TSNE_FiscalFazenda!A:B,2,FALSE),"" )</f>
        <v/>
      </c>
      <c r="J8528" s="1" t="str">
        <f>VLOOKUP(A8528,DBScan_TSNE!A:B,2,FALSE)</f>
        <v>307</v>
      </c>
      <c r="O8528">
        <v>39</v>
      </c>
      <c r="Q8528">
        <v>23</v>
      </c>
    </row>
    <row r="8529" spans="1:23" customFormat="1" hidden="1" x14ac:dyDescent="0.25">
      <c r="A8529" s="1" t="s">
        <v>1800</v>
      </c>
      <c r="B8529" s="1" t="s">
        <v>14220</v>
      </c>
      <c r="C8529" s="1" t="str">
        <f>VLOOKUP(A8529,Planilha5!A:C,2,FALSE)</f>
        <v>TJCE</v>
      </c>
      <c r="D8529" s="1" t="str">
        <f>VLOOKUP(A8529,Planilha5!A:C,3,FALSE)</f>
        <v>JE</v>
      </c>
      <c r="E8529" s="1" t="str">
        <f>VLOOKUP(A8529,DBScan_PCA_AP_Grau!A:B,2,FALSE)</f>
        <v>26</v>
      </c>
      <c r="F8529" s="1" t="str">
        <f>VLOOKUP(A8529,DBScan_TSNE_AP_Grau!A:B,2,FALSE)</f>
        <v>458</v>
      </c>
      <c r="G8529" s="1" t="str">
        <f>VLOOKUP(A8529,DBSCan_PCA!A:B,2,FALSE)</f>
        <v>0</v>
      </c>
      <c r="H8529" s="1" t="str">
        <f>IFERROR(VLOOKUP(A8529,DBScan_Pca_fiscal_fazenda[[Column1]:[Column2]],2,FALSE),"")</f>
        <v/>
      </c>
      <c r="I8529" s="1" t="str">
        <f>IFERROR(VLOOKUP(A8529,DBScan_TSNE_FiscalFazenda!A:B,2,FALSE),"" )</f>
        <v/>
      </c>
      <c r="J8529" s="1" t="str">
        <f>VLOOKUP(A8529,DBScan_TSNE!A:B,2,FALSE)</f>
        <v>307</v>
      </c>
      <c r="O8529">
        <v>27</v>
      </c>
      <c r="Q8529">
        <v>21</v>
      </c>
      <c r="U8529">
        <v>17</v>
      </c>
      <c r="W8529">
        <v>1</v>
      </c>
    </row>
    <row r="8530" spans="1:23" customFormat="1" hidden="1" x14ac:dyDescent="0.25">
      <c r="A8530" s="1" t="s">
        <v>1944</v>
      </c>
      <c r="B8530" s="1" t="s">
        <v>14220</v>
      </c>
      <c r="C8530" s="1" t="str">
        <f>VLOOKUP(A8530,Planilha5!A:C,2,FALSE)</f>
        <v>TJRS</v>
      </c>
      <c r="D8530" s="1" t="str">
        <f>VLOOKUP(A8530,Planilha5!A:C,3,FALSE)</f>
        <v>G1</v>
      </c>
      <c r="E8530" s="1" t="str">
        <f>VLOOKUP(A8530,DBScan_PCA_AP_Grau!A:B,2,FALSE)</f>
        <v>0</v>
      </c>
      <c r="F8530" s="1" t="str">
        <f>VLOOKUP(A8530,DBScan_TSNE_AP_Grau!A:B,2,FALSE)</f>
        <v>41</v>
      </c>
      <c r="G8530" s="1" t="str">
        <f>VLOOKUP(A8530,DBSCan_PCA!A:B,2,FALSE)</f>
        <v>0</v>
      </c>
      <c r="H8530" s="1" t="str">
        <f>IFERROR(VLOOKUP(A8530,DBScan_Pca_fiscal_fazenda[[Column1]:[Column2]],2,FALSE),"")</f>
        <v/>
      </c>
      <c r="I8530" s="1" t="str">
        <f>IFERROR(VLOOKUP(A8530,DBScan_TSNE_FiscalFazenda!A:B,2,FALSE),"" )</f>
        <v/>
      </c>
      <c r="J8530" s="1" t="str">
        <f>VLOOKUP(A8530,DBScan_TSNE!A:B,2,FALSE)</f>
        <v>307</v>
      </c>
      <c r="O8530">
        <v>23</v>
      </c>
      <c r="Q8530">
        <v>22</v>
      </c>
      <c r="U8530">
        <v>15</v>
      </c>
      <c r="W8530">
        <v>1</v>
      </c>
    </row>
    <row r="8531" spans="1:23" customFormat="1" hidden="1" x14ac:dyDescent="0.25">
      <c r="A8531" s="1" t="s">
        <v>2314</v>
      </c>
      <c r="B8531" s="1" t="s">
        <v>14220</v>
      </c>
      <c r="C8531" s="1" t="str">
        <f>VLOOKUP(A8531,Planilha5!A:C,2,FALSE)</f>
        <v>TJRS</v>
      </c>
      <c r="D8531" s="1" t="str">
        <f>VLOOKUP(A8531,Planilha5!A:C,3,FALSE)</f>
        <v>G1</v>
      </c>
      <c r="E8531" s="1" t="str">
        <f>VLOOKUP(A8531,DBScan_PCA_AP_Grau!A:B,2,FALSE)</f>
        <v>0</v>
      </c>
      <c r="F8531" s="1" t="str">
        <f>VLOOKUP(A8531,DBScan_TSNE_AP_Grau!A:B,2,FALSE)</f>
        <v>41</v>
      </c>
      <c r="G8531" s="1" t="str">
        <f>VLOOKUP(A8531,DBSCan_PCA!A:B,2,FALSE)</f>
        <v>0</v>
      </c>
      <c r="H8531" s="1" t="str">
        <f>IFERROR(VLOOKUP(A8531,DBScan_Pca_fiscal_fazenda[[Column1]:[Column2]],2,FALSE),"")</f>
        <v/>
      </c>
      <c r="I8531" s="1" t="str">
        <f>IFERROR(VLOOKUP(A8531,DBScan_TSNE_FiscalFazenda!A:B,2,FALSE),"" )</f>
        <v/>
      </c>
      <c r="J8531" s="1" t="str">
        <f>VLOOKUP(A8531,DBScan_TSNE!A:B,2,FALSE)</f>
        <v>307</v>
      </c>
      <c r="L8531">
        <v>2</v>
      </c>
      <c r="O8531">
        <v>47</v>
      </c>
      <c r="Q8531">
        <v>24</v>
      </c>
      <c r="U8531">
        <v>4</v>
      </c>
    </row>
    <row r="8532" spans="1:23" customFormat="1" hidden="1" x14ac:dyDescent="0.25">
      <c r="A8532" s="1" t="s">
        <v>2464</v>
      </c>
      <c r="B8532" s="1" t="s">
        <v>14220</v>
      </c>
      <c r="C8532" s="1" t="str">
        <f>VLOOKUP(A8532,Planilha5!A:C,2,FALSE)</f>
        <v>TJRS</v>
      </c>
      <c r="D8532" s="1" t="str">
        <f>VLOOKUP(A8532,Planilha5!A:C,3,FALSE)</f>
        <v>G1</v>
      </c>
      <c r="E8532" s="1" t="str">
        <f>VLOOKUP(A8532,DBScan_PCA_AP_Grau!A:B,2,FALSE)</f>
        <v>0</v>
      </c>
      <c r="F8532" s="1" t="str">
        <f>VLOOKUP(A8532,DBScan_TSNE_AP_Grau!A:B,2,FALSE)</f>
        <v>41</v>
      </c>
      <c r="G8532" s="1" t="str">
        <f>VLOOKUP(A8532,DBSCan_PCA!A:B,2,FALSE)</f>
        <v>0</v>
      </c>
      <c r="H8532" s="1" t="str">
        <f>IFERROR(VLOOKUP(A8532,DBScan_Pca_fiscal_fazenda[[Column1]:[Column2]],2,FALSE),"")</f>
        <v/>
      </c>
      <c r="I8532" s="1" t="str">
        <f>IFERROR(VLOOKUP(A8532,DBScan_TSNE_FiscalFazenda!A:B,2,FALSE),"" )</f>
        <v/>
      </c>
      <c r="J8532" s="1" t="str">
        <f>VLOOKUP(A8532,DBScan_TSNE!A:B,2,FALSE)</f>
        <v>307</v>
      </c>
      <c r="O8532">
        <v>46</v>
      </c>
      <c r="Q8532">
        <v>26</v>
      </c>
      <c r="U8532">
        <v>4</v>
      </c>
    </row>
    <row r="8533" spans="1:23" customFormat="1" hidden="1" x14ac:dyDescent="0.25">
      <c r="A8533" s="1" t="s">
        <v>2832</v>
      </c>
      <c r="B8533" s="1" t="s">
        <v>14220</v>
      </c>
      <c r="C8533" s="1" t="str">
        <f>VLOOKUP(A8533,Planilha5!A:C,2,FALSE)</f>
        <v>TJSC</v>
      </c>
      <c r="D8533" s="1" t="str">
        <f>VLOOKUP(A8533,Planilha5!A:C,3,FALSE)</f>
        <v>G1</v>
      </c>
      <c r="E8533" s="1" t="str">
        <f>VLOOKUP(A8533,DBScan_PCA_AP_Grau!A:B,2,FALSE)</f>
        <v>0</v>
      </c>
      <c r="F8533" s="1" t="str">
        <f>VLOOKUP(A8533,DBScan_TSNE_AP_Grau!A:B,2,FALSE)</f>
        <v>41</v>
      </c>
      <c r="G8533" s="1" t="str">
        <f>VLOOKUP(A8533,DBSCan_PCA!A:B,2,FALSE)</f>
        <v>0</v>
      </c>
      <c r="H8533" s="1" t="str">
        <f>IFERROR(VLOOKUP(A8533,DBScan_Pca_fiscal_fazenda[[Column1]:[Column2]],2,FALSE),"")</f>
        <v/>
      </c>
      <c r="I8533" s="1" t="str">
        <f>IFERROR(VLOOKUP(A8533,DBScan_TSNE_FiscalFazenda!A:B,2,FALSE),"" )</f>
        <v/>
      </c>
      <c r="J8533" s="1" t="str">
        <f>VLOOKUP(A8533,DBScan_TSNE!A:B,2,FALSE)</f>
        <v>307</v>
      </c>
      <c r="O8533">
        <v>46</v>
      </c>
      <c r="Q8533">
        <v>23</v>
      </c>
      <c r="U8533">
        <v>2</v>
      </c>
    </row>
    <row r="8534" spans="1:23" customFormat="1" hidden="1" x14ac:dyDescent="0.25">
      <c r="A8534" s="1" t="s">
        <v>3073</v>
      </c>
      <c r="B8534" s="1" t="s">
        <v>14220</v>
      </c>
      <c r="C8534" s="1" t="str">
        <f>VLOOKUP(A8534,Planilha5!A:C,2,FALSE)</f>
        <v>TJRO</v>
      </c>
      <c r="D8534" s="1" t="str">
        <f>VLOOKUP(A8534,Planilha5!A:C,3,FALSE)</f>
        <v>JE</v>
      </c>
      <c r="E8534" s="1" t="str">
        <f>VLOOKUP(A8534,DBScan_PCA_AP_Grau!A:B,2,FALSE)</f>
        <v>26</v>
      </c>
      <c r="F8534" s="1" t="str">
        <f>VLOOKUP(A8534,DBScan_TSNE_AP_Grau!A:B,2,FALSE)</f>
        <v>570</v>
      </c>
      <c r="G8534" s="1" t="str">
        <f>VLOOKUP(A8534,DBSCan_PCA!A:B,2,FALSE)</f>
        <v>0</v>
      </c>
      <c r="H8534" s="1" t="str">
        <f>IFERROR(VLOOKUP(A8534,DBScan_Pca_fiscal_fazenda[[Column1]:[Column2]],2,FALSE),"")</f>
        <v/>
      </c>
      <c r="I8534" s="1" t="str">
        <f>IFERROR(VLOOKUP(A8534,DBScan_TSNE_FiscalFazenda!A:B,2,FALSE),"" )</f>
        <v/>
      </c>
      <c r="J8534" s="1" t="str">
        <f>VLOOKUP(A8534,DBScan_TSNE!A:B,2,FALSE)</f>
        <v>307</v>
      </c>
      <c r="O8534">
        <v>47</v>
      </c>
      <c r="Q8534">
        <v>21</v>
      </c>
      <c r="U8534">
        <v>6</v>
      </c>
    </row>
    <row r="8535" spans="1:23" customFormat="1" hidden="1" x14ac:dyDescent="0.25">
      <c r="A8535" s="1" t="s">
        <v>3679</v>
      </c>
      <c r="B8535" s="1" t="s">
        <v>14220</v>
      </c>
      <c r="C8535" s="1" t="str">
        <f>VLOOKUP(A8535,Planilha5!A:C,2,FALSE)</f>
        <v>TJPE</v>
      </c>
      <c r="D8535" s="1" t="str">
        <f>VLOOKUP(A8535,Planilha5!A:C,3,FALSE)</f>
        <v>JE</v>
      </c>
      <c r="E8535" s="1" t="str">
        <f>VLOOKUP(A8535,DBScan_PCA_AP_Grau!A:B,2,FALSE)</f>
        <v>26</v>
      </c>
      <c r="F8535" s="1" t="str">
        <f>VLOOKUP(A8535,DBScan_TSNE_AP_Grau!A:B,2,FALSE)</f>
        <v>570</v>
      </c>
      <c r="G8535" s="1" t="str">
        <f>VLOOKUP(A8535,DBSCan_PCA!A:B,2,FALSE)</f>
        <v>0</v>
      </c>
      <c r="H8535" s="1" t="str">
        <f>IFERROR(VLOOKUP(A8535,DBScan_Pca_fiscal_fazenda[[Column1]:[Column2]],2,FALSE),"")</f>
        <v/>
      </c>
      <c r="I8535" s="1" t="str">
        <f>IFERROR(VLOOKUP(A8535,DBScan_TSNE_FiscalFazenda!A:B,2,FALSE),"" )</f>
        <v/>
      </c>
      <c r="J8535" s="1" t="str">
        <f>VLOOKUP(A8535,DBScan_TSNE!A:B,2,FALSE)</f>
        <v>307</v>
      </c>
      <c r="O8535">
        <v>39</v>
      </c>
      <c r="Q8535">
        <v>23</v>
      </c>
      <c r="U8535">
        <v>1</v>
      </c>
    </row>
    <row r="8536" spans="1:23" customFormat="1" hidden="1" x14ac:dyDescent="0.25">
      <c r="A8536" s="1" t="s">
        <v>3737</v>
      </c>
      <c r="B8536" s="1" t="s">
        <v>14220</v>
      </c>
      <c r="C8536" s="1" t="str">
        <f>VLOOKUP(A8536,Planilha5!A:C,2,FALSE)</f>
        <v>TJPE</v>
      </c>
      <c r="D8536" s="1" t="str">
        <f>VLOOKUP(A8536,Planilha5!A:C,3,FALSE)</f>
        <v>JE</v>
      </c>
      <c r="E8536" s="1" t="str">
        <f>VLOOKUP(A8536,DBScan_PCA_AP_Grau!A:B,2,FALSE)</f>
        <v>26</v>
      </c>
      <c r="F8536" s="1" t="str">
        <f>VLOOKUP(A8536,DBScan_TSNE_AP_Grau!A:B,2,FALSE)</f>
        <v>570</v>
      </c>
      <c r="G8536" s="1" t="str">
        <f>VLOOKUP(A8536,DBSCan_PCA!A:B,2,FALSE)</f>
        <v>0</v>
      </c>
      <c r="H8536" s="1" t="str">
        <f>IFERROR(VLOOKUP(A8536,DBScan_Pca_fiscal_fazenda[[Column1]:[Column2]],2,FALSE),"")</f>
        <v/>
      </c>
      <c r="I8536" s="1" t="str">
        <f>IFERROR(VLOOKUP(A8536,DBScan_TSNE_FiscalFazenda!A:B,2,FALSE),"" )</f>
        <v/>
      </c>
      <c r="J8536" s="1" t="str">
        <f>VLOOKUP(A8536,DBScan_TSNE!A:B,2,FALSE)</f>
        <v>307</v>
      </c>
      <c r="O8536">
        <v>47</v>
      </c>
      <c r="Q8536">
        <v>22</v>
      </c>
      <c r="W8536">
        <v>1</v>
      </c>
    </row>
    <row r="8537" spans="1:23" customFormat="1" hidden="1" x14ac:dyDescent="0.25">
      <c r="A8537" s="1" t="s">
        <v>3750</v>
      </c>
      <c r="B8537" s="1" t="s">
        <v>14220</v>
      </c>
      <c r="C8537" s="1" t="str">
        <f>VLOOKUP(A8537,Planilha5!A:C,2,FALSE)</f>
        <v>TJPE</v>
      </c>
      <c r="D8537" s="1" t="str">
        <f>VLOOKUP(A8537,Planilha5!A:C,3,FALSE)</f>
        <v>G1</v>
      </c>
      <c r="E8537" s="1" t="str">
        <f>VLOOKUP(A8537,DBScan_PCA_AP_Grau!A:B,2,FALSE)</f>
        <v>0</v>
      </c>
      <c r="F8537" s="1" t="str">
        <f>VLOOKUP(A8537,DBScan_TSNE_AP_Grau!A:B,2,FALSE)</f>
        <v>41</v>
      </c>
      <c r="G8537" s="1" t="str">
        <f>VLOOKUP(A8537,DBSCan_PCA!A:B,2,FALSE)</f>
        <v>0</v>
      </c>
      <c r="H8537" s="1" t="str">
        <f>IFERROR(VLOOKUP(A8537,DBScan_Pca_fiscal_fazenda[[Column1]:[Column2]],2,FALSE),"")</f>
        <v/>
      </c>
      <c r="I8537" s="1" t="str">
        <f>IFERROR(VLOOKUP(A8537,DBScan_TSNE_FiscalFazenda!A:B,2,FALSE),"" )</f>
        <v/>
      </c>
      <c r="J8537" s="1" t="str">
        <f>VLOOKUP(A8537,DBScan_TSNE!A:B,2,FALSE)</f>
        <v>307</v>
      </c>
      <c r="O8537">
        <v>55</v>
      </c>
      <c r="Q8537">
        <v>23</v>
      </c>
      <c r="U8537">
        <v>8</v>
      </c>
    </row>
    <row r="8538" spans="1:23" customFormat="1" hidden="1" x14ac:dyDescent="0.25">
      <c r="A8538" s="1" t="s">
        <v>3754</v>
      </c>
      <c r="B8538" s="1" t="s">
        <v>14220</v>
      </c>
      <c r="C8538" s="1" t="str">
        <f>VLOOKUP(A8538,Planilha5!A:C,2,FALSE)</f>
        <v>TJPE</v>
      </c>
      <c r="D8538" s="1" t="str">
        <f>VLOOKUP(A8538,Planilha5!A:C,3,FALSE)</f>
        <v>JE</v>
      </c>
      <c r="E8538" s="1" t="str">
        <f>VLOOKUP(A8538,DBScan_PCA_AP_Grau!A:B,2,FALSE)</f>
        <v>26</v>
      </c>
      <c r="F8538" s="1" t="str">
        <f>VLOOKUP(A8538,DBScan_TSNE_AP_Grau!A:B,2,FALSE)</f>
        <v>570</v>
      </c>
      <c r="G8538" s="1" t="str">
        <f>VLOOKUP(A8538,DBSCan_PCA!A:B,2,FALSE)</f>
        <v>0</v>
      </c>
      <c r="H8538" s="1" t="str">
        <f>IFERROR(VLOOKUP(A8538,DBScan_Pca_fiscal_fazenda[[Column1]:[Column2]],2,FALSE),"")</f>
        <v/>
      </c>
      <c r="I8538" s="1" t="str">
        <f>IFERROR(VLOOKUP(A8538,DBScan_TSNE_FiscalFazenda!A:B,2,FALSE),"" )</f>
        <v/>
      </c>
      <c r="J8538" s="1" t="str">
        <f>VLOOKUP(A8538,DBScan_TSNE!A:B,2,FALSE)</f>
        <v>307</v>
      </c>
      <c r="O8538">
        <v>44</v>
      </c>
      <c r="Q8538">
        <v>23</v>
      </c>
      <c r="U8538">
        <v>3</v>
      </c>
    </row>
    <row r="8539" spans="1:23" customFormat="1" hidden="1" x14ac:dyDescent="0.25">
      <c r="A8539" s="1" t="s">
        <v>4066</v>
      </c>
      <c r="B8539" s="1" t="s">
        <v>14220</v>
      </c>
      <c r="C8539" s="1" t="str">
        <f>VLOOKUP(A8539,Planilha5!A:C,2,FALSE)</f>
        <v>TJSC</v>
      </c>
      <c r="D8539" s="1" t="str">
        <f>VLOOKUP(A8539,Planilha5!A:C,3,FALSE)</f>
        <v>G1</v>
      </c>
      <c r="E8539" s="1" t="str">
        <f>VLOOKUP(A8539,DBScan_PCA_AP_Grau!A:B,2,FALSE)</f>
        <v>0</v>
      </c>
      <c r="F8539" s="1" t="str">
        <f>VLOOKUP(A8539,DBScan_TSNE_AP_Grau!A:B,2,FALSE)</f>
        <v>41</v>
      </c>
      <c r="G8539" s="1" t="str">
        <f>VLOOKUP(A8539,DBSCan_PCA!A:B,2,FALSE)</f>
        <v>0</v>
      </c>
      <c r="H8539" s="1" t="str">
        <f>IFERROR(VLOOKUP(A8539,DBScan_Pca_fiscal_fazenda[[Column1]:[Column2]],2,FALSE),"")</f>
        <v/>
      </c>
      <c r="I8539" s="1" t="str">
        <f>IFERROR(VLOOKUP(A8539,DBScan_TSNE_FiscalFazenda!A:B,2,FALSE),"" )</f>
        <v/>
      </c>
      <c r="J8539" s="1" t="str">
        <f>VLOOKUP(A8539,DBScan_TSNE!A:B,2,FALSE)</f>
        <v>307</v>
      </c>
      <c r="O8539">
        <v>43</v>
      </c>
      <c r="Q8539">
        <v>23</v>
      </c>
      <c r="U8539">
        <v>7</v>
      </c>
    </row>
    <row r="8540" spans="1:23" customFormat="1" hidden="1" x14ac:dyDescent="0.25">
      <c r="A8540" s="1" t="s">
        <v>5466</v>
      </c>
      <c r="B8540" s="1" t="s">
        <v>14220</v>
      </c>
      <c r="C8540" s="1" t="str">
        <f>VLOOKUP(A8540,Planilha5!A:C,2,FALSE)</f>
        <v>TJBA</v>
      </c>
      <c r="D8540" s="1" t="str">
        <f>VLOOKUP(A8540,Planilha5!A:C,3,FALSE)</f>
        <v>G1</v>
      </c>
      <c r="E8540" s="1" t="str">
        <f>VLOOKUP(A8540,DBScan_PCA_AP_Grau!A:B,2,FALSE)</f>
        <v>0</v>
      </c>
      <c r="F8540" s="1" t="str">
        <f>VLOOKUP(A8540,DBScan_TSNE_AP_Grau!A:B,2,FALSE)</f>
        <v>41</v>
      </c>
      <c r="G8540" s="1" t="str">
        <f>VLOOKUP(A8540,DBSCan_PCA!A:B,2,FALSE)</f>
        <v>0</v>
      </c>
      <c r="H8540" s="1" t="str">
        <f>IFERROR(VLOOKUP(A8540,DBScan_Pca_fiscal_fazenda[[Column1]:[Column2]],2,FALSE),"")</f>
        <v/>
      </c>
      <c r="I8540" s="1" t="str">
        <f>IFERROR(VLOOKUP(A8540,DBScan_TSNE_FiscalFazenda!A:B,2,FALSE),"" )</f>
        <v/>
      </c>
      <c r="J8540" s="1" t="str">
        <f>VLOOKUP(A8540,DBScan_TSNE!A:B,2,FALSE)</f>
        <v>307</v>
      </c>
      <c r="O8540">
        <v>50</v>
      </c>
      <c r="Q8540">
        <v>23</v>
      </c>
      <c r="U8540">
        <v>3</v>
      </c>
    </row>
    <row r="8541" spans="1:23" customFormat="1" hidden="1" x14ac:dyDescent="0.25">
      <c r="A8541" s="1" t="s">
        <v>5784</v>
      </c>
      <c r="B8541" s="1" t="s">
        <v>14220</v>
      </c>
      <c r="C8541" s="1" t="str">
        <f>VLOOKUP(A8541,Planilha5!A:C,2,FALSE)</f>
        <v>TJPE</v>
      </c>
      <c r="D8541" s="1" t="str">
        <f>VLOOKUP(A8541,Planilha5!A:C,3,FALSE)</f>
        <v>JE</v>
      </c>
      <c r="E8541" s="1" t="str">
        <f>VLOOKUP(A8541,DBScan_PCA_AP_Grau!A:B,2,FALSE)</f>
        <v>26</v>
      </c>
      <c r="F8541" s="1" t="str">
        <f>VLOOKUP(A8541,DBScan_TSNE_AP_Grau!A:B,2,FALSE)</f>
        <v>522</v>
      </c>
      <c r="G8541" s="1" t="str">
        <f>VLOOKUP(A8541,DBSCan_PCA!A:B,2,FALSE)</f>
        <v>0</v>
      </c>
      <c r="H8541" s="1" t="str">
        <f>IFERROR(VLOOKUP(A8541,DBScan_Pca_fiscal_fazenda[[Column1]:[Column2]],2,FALSE),"")</f>
        <v/>
      </c>
      <c r="I8541" s="1" t="str">
        <f>IFERROR(VLOOKUP(A8541,DBScan_TSNE_FiscalFazenda!A:B,2,FALSE),"" )</f>
        <v/>
      </c>
      <c r="J8541" s="1" t="str">
        <f>VLOOKUP(A8541,DBScan_TSNE!A:B,2,FALSE)</f>
        <v>307</v>
      </c>
      <c r="O8541">
        <v>55</v>
      </c>
      <c r="Q8541">
        <v>21</v>
      </c>
      <c r="U8541">
        <v>3</v>
      </c>
    </row>
    <row r="8542" spans="1:23" customFormat="1" hidden="1" x14ac:dyDescent="0.25">
      <c r="A8542" s="1" t="s">
        <v>5791</v>
      </c>
      <c r="B8542" s="1" t="s">
        <v>14220</v>
      </c>
      <c r="C8542" s="1" t="str">
        <f>VLOOKUP(A8542,Planilha5!A:C,2,FALSE)</f>
        <v>TJMA</v>
      </c>
      <c r="D8542" s="1" t="str">
        <f>VLOOKUP(A8542,Planilha5!A:C,3,FALSE)</f>
        <v>JE</v>
      </c>
      <c r="E8542" s="1" t="str">
        <f>VLOOKUP(A8542,DBScan_PCA_AP_Grau!A:B,2,FALSE)</f>
        <v>26</v>
      </c>
      <c r="F8542" s="1" t="str">
        <f>VLOOKUP(A8542,DBScan_TSNE_AP_Grau!A:B,2,FALSE)</f>
        <v>570</v>
      </c>
      <c r="G8542" s="1" t="str">
        <f>VLOOKUP(A8542,DBSCan_PCA!A:B,2,FALSE)</f>
        <v>0</v>
      </c>
      <c r="H8542" s="1" t="str">
        <f>IFERROR(VLOOKUP(A8542,DBScan_Pca_fiscal_fazenda[[Column1]:[Column2]],2,FALSE),"")</f>
        <v/>
      </c>
      <c r="I8542" s="1" t="str">
        <f>IFERROR(VLOOKUP(A8542,DBScan_TSNE_FiscalFazenda!A:B,2,FALSE),"" )</f>
        <v/>
      </c>
      <c r="J8542" s="1" t="str">
        <f>VLOOKUP(A8542,DBScan_TSNE!A:B,2,FALSE)</f>
        <v>307</v>
      </c>
      <c r="O8542">
        <v>48</v>
      </c>
      <c r="Q8542">
        <v>23</v>
      </c>
      <c r="U8542">
        <v>7</v>
      </c>
    </row>
    <row r="8543" spans="1:23" customFormat="1" hidden="1" x14ac:dyDescent="0.25">
      <c r="A8543" s="1" t="s">
        <v>6154</v>
      </c>
      <c r="B8543" s="1" t="s">
        <v>14220</v>
      </c>
      <c r="C8543" s="1" t="str">
        <f>VLOOKUP(A8543,Planilha5!A:C,2,FALSE)</f>
        <v>TJPE</v>
      </c>
      <c r="D8543" s="1" t="str">
        <f>VLOOKUP(A8543,Planilha5!A:C,3,FALSE)</f>
        <v>JE</v>
      </c>
      <c r="E8543" s="1" t="str">
        <f>VLOOKUP(A8543,DBScan_PCA_AP_Grau!A:B,2,FALSE)</f>
        <v>26</v>
      </c>
      <c r="F8543" s="1" t="str">
        <f>VLOOKUP(A8543,DBScan_TSNE_AP_Grau!A:B,2,FALSE)</f>
        <v>570</v>
      </c>
      <c r="G8543" s="1" t="str">
        <f>VLOOKUP(A8543,DBSCan_PCA!A:B,2,FALSE)</f>
        <v>0</v>
      </c>
      <c r="H8543" s="1" t="str">
        <f>IFERROR(VLOOKUP(A8543,DBScan_Pca_fiscal_fazenda[[Column1]:[Column2]],2,FALSE),"")</f>
        <v/>
      </c>
      <c r="I8543" s="1" t="str">
        <f>IFERROR(VLOOKUP(A8543,DBScan_TSNE_FiscalFazenda!A:B,2,FALSE),"" )</f>
        <v/>
      </c>
      <c r="J8543" s="1" t="str">
        <f>VLOOKUP(A8543,DBScan_TSNE!A:B,2,FALSE)</f>
        <v>307</v>
      </c>
      <c r="O8543">
        <v>43</v>
      </c>
      <c r="Q8543">
        <v>24</v>
      </c>
      <c r="U8543">
        <v>2</v>
      </c>
    </row>
    <row r="8544" spans="1:23" customFormat="1" hidden="1" x14ac:dyDescent="0.25">
      <c r="A8544" s="1" t="s">
        <v>6605</v>
      </c>
      <c r="B8544" s="1" t="s">
        <v>14220</v>
      </c>
      <c r="C8544" s="1" t="str">
        <f>VLOOKUP(A8544,Planilha5!A:C,2,FALSE)</f>
        <v>TJPE</v>
      </c>
      <c r="D8544" s="1" t="str">
        <f>VLOOKUP(A8544,Planilha5!A:C,3,FALSE)</f>
        <v>G1</v>
      </c>
      <c r="E8544" s="1" t="str">
        <f>VLOOKUP(A8544,DBScan_PCA_AP_Grau!A:B,2,FALSE)</f>
        <v>0</v>
      </c>
      <c r="F8544" s="1" t="str">
        <f>VLOOKUP(A8544,DBScan_TSNE_AP_Grau!A:B,2,FALSE)</f>
        <v>41</v>
      </c>
      <c r="G8544" s="1" t="str">
        <f>VLOOKUP(A8544,DBSCan_PCA!A:B,2,FALSE)</f>
        <v>0</v>
      </c>
      <c r="H8544" s="1" t="str">
        <f>IFERROR(VLOOKUP(A8544,DBScan_Pca_fiscal_fazenda[[Column1]:[Column2]],2,FALSE),"")</f>
        <v/>
      </c>
      <c r="I8544" s="1" t="str">
        <f>IFERROR(VLOOKUP(A8544,DBScan_TSNE_FiscalFazenda!A:B,2,FALSE),"" )</f>
        <v/>
      </c>
      <c r="J8544" s="1" t="str">
        <f>VLOOKUP(A8544,DBScan_TSNE!A:B,2,FALSE)</f>
        <v>307</v>
      </c>
      <c r="O8544">
        <v>39</v>
      </c>
      <c r="Q8544">
        <v>23</v>
      </c>
      <c r="U8544">
        <v>4</v>
      </c>
    </row>
    <row r="8545" spans="1:28" customFormat="1" hidden="1" x14ac:dyDescent="0.25">
      <c r="A8545" s="1" t="s">
        <v>6735</v>
      </c>
      <c r="B8545" s="1" t="s">
        <v>14220</v>
      </c>
      <c r="C8545" s="1" t="str">
        <f>VLOOKUP(A8545,Planilha5!A:C,2,FALSE)</f>
        <v>TJBA</v>
      </c>
      <c r="D8545" s="1" t="str">
        <f>VLOOKUP(A8545,Planilha5!A:C,3,FALSE)</f>
        <v>G1</v>
      </c>
      <c r="E8545" s="1" t="str">
        <f>VLOOKUP(A8545,DBScan_PCA_AP_Grau!A:B,2,FALSE)</f>
        <v>0</v>
      </c>
      <c r="F8545" s="1" t="str">
        <f>VLOOKUP(A8545,DBScan_TSNE_AP_Grau!A:B,2,FALSE)</f>
        <v>41</v>
      </c>
      <c r="G8545" s="1" t="str">
        <f>VLOOKUP(A8545,DBSCan_PCA!A:B,2,FALSE)</f>
        <v>0</v>
      </c>
      <c r="H8545" s="1" t="str">
        <f>IFERROR(VLOOKUP(A8545,DBScan_Pca_fiscal_fazenda[[Column1]:[Column2]],2,FALSE),"")</f>
        <v/>
      </c>
      <c r="I8545" s="1" t="str">
        <f>IFERROR(VLOOKUP(A8545,DBScan_TSNE_FiscalFazenda!A:B,2,FALSE),"" )</f>
        <v/>
      </c>
      <c r="J8545" s="1" t="str">
        <f>VLOOKUP(A8545,DBScan_TSNE!A:B,2,FALSE)</f>
        <v>307</v>
      </c>
      <c r="O8545">
        <v>57</v>
      </c>
      <c r="Q8545">
        <v>22</v>
      </c>
      <c r="U8545">
        <v>2</v>
      </c>
    </row>
    <row r="8546" spans="1:28" customFormat="1" hidden="1" x14ac:dyDescent="0.25">
      <c r="A8546" s="1" t="s">
        <v>6829</v>
      </c>
      <c r="B8546" s="1" t="s">
        <v>14220</v>
      </c>
      <c r="C8546" s="1" t="str">
        <f>VLOOKUP(A8546,Planilha5!A:C,2,FALSE)</f>
        <v>TJPE</v>
      </c>
      <c r="D8546" s="1" t="str">
        <f>VLOOKUP(A8546,Planilha5!A:C,3,FALSE)</f>
        <v>G1</v>
      </c>
      <c r="E8546" s="1" t="str">
        <f>VLOOKUP(A8546,DBScan_PCA_AP_Grau!A:B,2,FALSE)</f>
        <v>0</v>
      </c>
      <c r="F8546" s="1" t="str">
        <f>VLOOKUP(A8546,DBScan_TSNE_AP_Grau!A:B,2,FALSE)</f>
        <v>41</v>
      </c>
      <c r="G8546" s="1" t="str">
        <f>VLOOKUP(A8546,DBSCan_PCA!A:B,2,FALSE)</f>
        <v>0</v>
      </c>
      <c r="H8546" s="1" t="str">
        <f>IFERROR(VLOOKUP(A8546,DBScan_Pca_fiscal_fazenda[[Column1]:[Column2]],2,FALSE),"")</f>
        <v/>
      </c>
      <c r="I8546" s="1" t="str">
        <f>IFERROR(VLOOKUP(A8546,DBScan_TSNE_FiscalFazenda!A:B,2,FALSE),"" )</f>
        <v/>
      </c>
      <c r="J8546" s="1" t="str">
        <f>VLOOKUP(A8546,DBScan_TSNE!A:B,2,FALSE)</f>
        <v>307</v>
      </c>
      <c r="O8546">
        <v>33</v>
      </c>
      <c r="Q8546">
        <v>23</v>
      </c>
      <c r="U8546">
        <v>15</v>
      </c>
      <c r="W8546">
        <v>1</v>
      </c>
    </row>
    <row r="8547" spans="1:28" customFormat="1" hidden="1" x14ac:dyDescent="0.25">
      <c r="A8547" s="1" t="s">
        <v>7099</v>
      </c>
      <c r="B8547" s="1" t="s">
        <v>14220</v>
      </c>
      <c r="C8547" s="1" t="str">
        <f>VLOOKUP(A8547,Planilha5!A:C,2,FALSE)</f>
        <v>TJPR</v>
      </c>
      <c r="D8547" s="1" t="str">
        <f>VLOOKUP(A8547,Planilha5!A:C,3,FALSE)</f>
        <v>G1</v>
      </c>
      <c r="E8547" s="1" t="str">
        <f>VLOOKUP(A8547,DBScan_PCA_AP_Grau!A:B,2,FALSE)</f>
        <v>0</v>
      </c>
      <c r="F8547" s="1" t="str">
        <f>VLOOKUP(A8547,DBScan_TSNE_AP_Grau!A:B,2,FALSE)</f>
        <v>41</v>
      </c>
      <c r="G8547" s="1" t="str">
        <f>VLOOKUP(A8547,DBSCan_PCA!A:B,2,FALSE)</f>
        <v>0</v>
      </c>
      <c r="H8547" s="1" t="str">
        <f>IFERROR(VLOOKUP(A8547,DBScan_Pca_fiscal_fazenda[[Column1]:[Column2]],2,FALSE),"")</f>
        <v/>
      </c>
      <c r="I8547" s="1" t="str">
        <f>IFERROR(VLOOKUP(A8547,DBScan_TSNE_FiscalFazenda!A:B,2,FALSE),"" )</f>
        <v/>
      </c>
      <c r="J8547" s="1" t="str">
        <f>VLOOKUP(A8547,DBScan_TSNE!A:B,2,FALSE)</f>
        <v>307</v>
      </c>
      <c r="O8547">
        <v>46</v>
      </c>
      <c r="Q8547">
        <v>22</v>
      </c>
      <c r="U8547">
        <v>2</v>
      </c>
    </row>
    <row r="8548" spans="1:28" customFormat="1" hidden="1" x14ac:dyDescent="0.25">
      <c r="A8548" s="1" t="s">
        <v>7840</v>
      </c>
      <c r="B8548" s="1" t="s">
        <v>14220</v>
      </c>
      <c r="C8548" s="1" t="str">
        <f>VLOOKUP(A8548,Planilha5!A:C,2,FALSE)</f>
        <v>TJPE</v>
      </c>
      <c r="D8548" s="1" t="str">
        <f>VLOOKUP(A8548,Planilha5!A:C,3,FALSE)</f>
        <v>G2</v>
      </c>
      <c r="E8548" s="1" t="str">
        <f>VLOOKUP(A8548,DBScan_PCA_AP_Grau!A:B,2,FALSE)</f>
        <v>36</v>
      </c>
      <c r="F8548" s="1" t="str">
        <f>VLOOKUP(A8548,DBScan_TSNE_AP_Grau!A:B,2,FALSE)</f>
        <v>650</v>
      </c>
      <c r="G8548" s="1" t="str">
        <f>VLOOKUP(A8548,DBSCan_PCA!A:B,2,FALSE)</f>
        <v>0</v>
      </c>
      <c r="H8548" s="1" t="str">
        <f>IFERROR(VLOOKUP(A8548,DBScan_Pca_fiscal_fazenda[[Column1]:[Column2]],2,FALSE),"")</f>
        <v/>
      </c>
      <c r="I8548" s="1" t="str">
        <f>IFERROR(VLOOKUP(A8548,DBScan_TSNE_FiscalFazenda!A:B,2,FALSE),"" )</f>
        <v/>
      </c>
      <c r="J8548" s="1" t="str">
        <f>VLOOKUP(A8548,DBScan_TSNE!A:B,2,FALSE)</f>
        <v>307</v>
      </c>
      <c r="O8548">
        <v>25</v>
      </c>
      <c r="Q8548">
        <v>21</v>
      </c>
      <c r="U8548">
        <v>11</v>
      </c>
      <c r="W8548">
        <v>4</v>
      </c>
    </row>
    <row r="8549" spans="1:28" customFormat="1" hidden="1" x14ac:dyDescent="0.25">
      <c r="A8549" s="1" t="s">
        <v>8383</v>
      </c>
      <c r="B8549" s="1" t="s">
        <v>14220</v>
      </c>
      <c r="C8549" s="1" t="str">
        <f>VLOOKUP(A8549,Planilha5!A:C,2,FALSE)</f>
        <v>TJPI</v>
      </c>
      <c r="D8549" s="1" t="str">
        <f>VLOOKUP(A8549,Planilha5!A:C,3,FALSE)</f>
        <v>JE</v>
      </c>
      <c r="E8549" s="1" t="str">
        <f>VLOOKUP(A8549,DBScan_PCA_AP_Grau!A:B,2,FALSE)</f>
        <v>26</v>
      </c>
      <c r="F8549" s="1" t="str">
        <f>VLOOKUP(A8549,DBScan_TSNE_AP_Grau!A:B,2,FALSE)</f>
        <v>537</v>
      </c>
      <c r="G8549" s="1" t="str">
        <f>VLOOKUP(A8549,DBSCan_PCA!A:B,2,FALSE)</f>
        <v>0</v>
      </c>
      <c r="H8549" s="1" t="str">
        <f>IFERROR(VLOOKUP(A8549,DBScan_Pca_fiscal_fazenda[[Column1]:[Column2]],2,FALSE),"")</f>
        <v/>
      </c>
      <c r="I8549" s="1" t="str">
        <f>IFERROR(VLOOKUP(A8549,DBScan_TSNE_FiscalFazenda!A:B,2,FALSE),"" )</f>
        <v/>
      </c>
      <c r="J8549" s="1" t="str">
        <f>VLOOKUP(A8549,DBScan_TSNE!A:B,2,FALSE)</f>
        <v>307</v>
      </c>
      <c r="O8549">
        <v>31</v>
      </c>
      <c r="Q8549">
        <v>24</v>
      </c>
      <c r="U8549">
        <v>18</v>
      </c>
    </row>
    <row r="8550" spans="1:28" customFormat="1" hidden="1" x14ac:dyDescent="0.25">
      <c r="A8550" s="1" t="s">
        <v>10568</v>
      </c>
      <c r="B8550" s="1" t="s">
        <v>14220</v>
      </c>
      <c r="C8550" s="1" t="str">
        <f>VLOOKUP(A8550,Planilha5!A:C,2,FALSE)</f>
        <v>TJMG</v>
      </c>
      <c r="D8550" s="1" t="str">
        <f>VLOOKUP(A8550,Planilha5!A:C,3,FALSE)</f>
        <v>JE</v>
      </c>
      <c r="E8550" s="1" t="str">
        <f>VLOOKUP(A8550,DBScan_PCA_AP_Grau!A:B,2,FALSE)</f>
        <v>26</v>
      </c>
      <c r="F8550" s="1" t="str">
        <f>VLOOKUP(A8550,DBScan_TSNE_AP_Grau!A:B,2,FALSE)</f>
        <v>598</v>
      </c>
      <c r="G8550" s="1" t="str">
        <f>VLOOKUP(A8550,DBSCan_PCA!A:B,2,FALSE)</f>
        <v>0</v>
      </c>
      <c r="H8550" s="1" t="str">
        <f>IFERROR(VLOOKUP(A8550,DBScan_Pca_fiscal_fazenda[[Column1]:[Column2]],2,FALSE),"")</f>
        <v/>
      </c>
      <c r="I8550" s="1" t="str">
        <f>IFERROR(VLOOKUP(A8550,DBScan_TSNE_FiscalFazenda!A:B,2,FALSE),"" )</f>
        <v/>
      </c>
      <c r="J8550" s="1" t="str">
        <f>VLOOKUP(A8550,DBScan_TSNE!A:B,2,FALSE)</f>
        <v>307</v>
      </c>
      <c r="O8550">
        <v>40</v>
      </c>
      <c r="Q8550">
        <v>22</v>
      </c>
      <c r="U8550">
        <v>12</v>
      </c>
      <c r="W8550">
        <v>4</v>
      </c>
    </row>
    <row r="8551" spans="1:28" customFormat="1" hidden="1" x14ac:dyDescent="0.25">
      <c r="A8551" s="1" t="s">
        <v>10670</v>
      </c>
      <c r="B8551" s="1" t="s">
        <v>14220</v>
      </c>
      <c r="C8551" s="1" t="str">
        <f>VLOOKUP(A8551,Planilha5!A:C,2,FALSE)</f>
        <v>TJBA</v>
      </c>
      <c r="D8551" s="1" t="str">
        <f>VLOOKUP(A8551,Planilha5!A:C,3,FALSE)</f>
        <v>G1</v>
      </c>
      <c r="E8551" s="1" t="str">
        <f>VLOOKUP(A8551,DBScan_PCA_AP_Grau!A:B,2,FALSE)</f>
        <v>0</v>
      </c>
      <c r="F8551" s="1" t="str">
        <f>VLOOKUP(A8551,DBScan_TSNE_AP_Grau!A:B,2,FALSE)</f>
        <v>-1</v>
      </c>
      <c r="G8551" s="1" t="str">
        <f>VLOOKUP(A8551,DBSCan_PCA!A:B,2,FALSE)</f>
        <v>0</v>
      </c>
      <c r="H8551" s="1" t="str">
        <f>IFERROR(VLOOKUP(A8551,DBScan_Pca_fiscal_fazenda[[Column1]:[Column2]],2,FALSE),"")</f>
        <v/>
      </c>
      <c r="I8551" s="1" t="str">
        <f>IFERROR(VLOOKUP(A8551,DBScan_TSNE_FiscalFazenda!A:B,2,FALSE),"" )</f>
        <v/>
      </c>
      <c r="J8551" s="1" t="str">
        <f>VLOOKUP(A8551,DBScan_TSNE!A:B,2,FALSE)</f>
        <v>307</v>
      </c>
      <c r="K8551">
        <v>3</v>
      </c>
      <c r="L8551">
        <v>1</v>
      </c>
      <c r="O8551">
        <v>27</v>
      </c>
      <c r="Q8551">
        <v>21</v>
      </c>
      <c r="T8551">
        <v>1</v>
      </c>
      <c r="U8551">
        <v>20</v>
      </c>
    </row>
    <row r="8552" spans="1:28" customFormat="1" hidden="1" x14ac:dyDescent="0.25">
      <c r="A8552" s="1" t="s">
        <v>11597</v>
      </c>
      <c r="B8552" s="1" t="s">
        <v>14220</v>
      </c>
      <c r="C8552" s="1" t="str">
        <f>VLOOKUP(A8552,Planilha5!A:C,2,FALSE)</f>
        <v>TJRS</v>
      </c>
      <c r="D8552" s="1" t="str">
        <f>VLOOKUP(A8552,Planilha5!A:C,3,FALSE)</f>
        <v>JE</v>
      </c>
      <c r="E8552" s="1" t="str">
        <f>VLOOKUP(A8552,DBScan_PCA_AP_Grau!A:B,2,FALSE)</f>
        <v>26</v>
      </c>
      <c r="F8552" s="1" t="str">
        <f>VLOOKUP(A8552,DBScan_TSNE_AP_Grau!A:B,2,FALSE)</f>
        <v>570</v>
      </c>
      <c r="G8552" s="1" t="str">
        <f>VLOOKUP(A8552,DBSCan_PCA!A:B,2,FALSE)</f>
        <v>0</v>
      </c>
      <c r="H8552" s="1" t="str">
        <f>IFERROR(VLOOKUP(A8552,DBScan_Pca_fiscal_fazenda[[Column1]:[Column2]],2,FALSE),"")</f>
        <v/>
      </c>
      <c r="I8552" s="1" t="str">
        <f>IFERROR(VLOOKUP(A8552,DBScan_TSNE_FiscalFazenda!A:B,2,FALSE),"" )</f>
        <v/>
      </c>
      <c r="J8552" s="1" t="str">
        <f>VLOOKUP(A8552,DBScan_TSNE!A:B,2,FALSE)</f>
        <v>307</v>
      </c>
      <c r="O8552">
        <v>42</v>
      </c>
      <c r="Q8552">
        <v>22</v>
      </c>
    </row>
    <row r="8553" spans="1:28" customFormat="1" hidden="1" x14ac:dyDescent="0.25">
      <c r="A8553" s="1" t="s">
        <v>11607</v>
      </c>
      <c r="B8553" s="1" t="s">
        <v>14220</v>
      </c>
      <c r="C8553" s="1" t="str">
        <f>VLOOKUP(A8553,Planilha5!A:C,2,FALSE)</f>
        <v>TJRS</v>
      </c>
      <c r="D8553" s="1" t="str">
        <f>VLOOKUP(A8553,Planilha5!A:C,3,FALSE)</f>
        <v>JE</v>
      </c>
      <c r="E8553" s="1" t="str">
        <f>VLOOKUP(A8553,DBScan_PCA_AP_Grau!A:B,2,FALSE)</f>
        <v>26</v>
      </c>
      <c r="F8553" s="1" t="str">
        <f>VLOOKUP(A8553,DBScan_TSNE_AP_Grau!A:B,2,FALSE)</f>
        <v>570</v>
      </c>
      <c r="G8553" s="1" t="str">
        <f>VLOOKUP(A8553,DBSCan_PCA!A:B,2,FALSE)</f>
        <v>0</v>
      </c>
      <c r="H8553" s="1" t="str">
        <f>IFERROR(VLOOKUP(A8553,DBScan_Pca_fiscal_fazenda[[Column1]:[Column2]],2,FALSE),"")</f>
        <v/>
      </c>
      <c r="I8553" s="1" t="str">
        <f>IFERROR(VLOOKUP(A8553,DBScan_TSNE_FiscalFazenda!A:B,2,FALSE),"" )</f>
        <v/>
      </c>
      <c r="J8553" s="1" t="str">
        <f>VLOOKUP(A8553,DBScan_TSNE!A:B,2,FALSE)</f>
        <v>307</v>
      </c>
      <c r="O8553">
        <v>48</v>
      </c>
      <c r="Q8553">
        <v>24</v>
      </c>
      <c r="U8553">
        <v>1</v>
      </c>
    </row>
    <row r="8554" spans="1:28" customFormat="1" hidden="1" x14ac:dyDescent="0.25">
      <c r="A8554" s="1" t="s">
        <v>1612</v>
      </c>
      <c r="B8554" s="1" t="s">
        <v>14220</v>
      </c>
      <c r="C8554" s="1" t="str">
        <f>VLOOKUP(A8554,Planilha5!A:C,2,FALSE)</f>
        <v>TJAM</v>
      </c>
      <c r="D8554" s="1" t="str">
        <f>VLOOKUP(A8554,Planilha5!A:C,3,FALSE)</f>
        <v>JE</v>
      </c>
      <c r="E8554" s="1" t="str">
        <f>VLOOKUP(A8554,DBScan_PCA_AP_Grau!A:B,2,FALSE)</f>
        <v>25</v>
      </c>
      <c r="F8554" s="1" t="str">
        <f>VLOOKUP(A8554,DBScan_TSNE_AP_Grau!A:B,2,FALSE)</f>
        <v>521</v>
      </c>
      <c r="G8554" s="1" t="str">
        <f>VLOOKUP(A8554,DBSCan_PCA!A:B,2,FALSE)</f>
        <v>-1</v>
      </c>
      <c r="H8554" s="1" t="str">
        <f>IFERROR(VLOOKUP(A8554,DBScan_Pca_fiscal_fazenda[[Column1]:[Column2]],2,FALSE),"")</f>
        <v/>
      </c>
      <c r="I8554" s="1" t="str">
        <f>IFERROR(VLOOKUP(A8554,DBScan_TSNE_FiscalFazenda!A:B,2,FALSE),"" )</f>
        <v/>
      </c>
      <c r="J8554" s="1" t="str">
        <f>VLOOKUP(A8554,DBScan_TSNE!A:B,2,FALSE)</f>
        <v>308</v>
      </c>
      <c r="K8554">
        <v>27</v>
      </c>
      <c r="O8554">
        <v>75</v>
      </c>
      <c r="Q8554">
        <v>150</v>
      </c>
      <c r="U8554">
        <v>32</v>
      </c>
      <c r="V8554">
        <v>3</v>
      </c>
      <c r="AB8554">
        <v>119</v>
      </c>
    </row>
    <row r="8555" spans="1:28" customFormat="1" hidden="1" x14ac:dyDescent="0.25">
      <c r="A8555" s="1" t="s">
        <v>1999</v>
      </c>
      <c r="B8555" s="1" t="s">
        <v>14220</v>
      </c>
      <c r="C8555" s="1" t="str">
        <f>VLOOKUP(A8555,Planilha5!A:C,2,FALSE)</f>
        <v>TJRS</v>
      </c>
      <c r="D8555" s="1" t="str">
        <f>VLOOKUP(A8555,Planilha5!A:C,3,FALSE)</f>
        <v>G2</v>
      </c>
      <c r="E8555" s="1" t="str">
        <f>VLOOKUP(A8555,DBScan_PCA_AP_Grau!A:B,2,FALSE)</f>
        <v>35</v>
      </c>
      <c r="F8555" s="1" t="str">
        <f>VLOOKUP(A8555,DBScan_TSNE_AP_Grau!A:B,2,FALSE)</f>
        <v>650</v>
      </c>
      <c r="G8555" s="1" t="str">
        <f>VLOOKUP(A8555,DBSCan_PCA!A:B,2,FALSE)</f>
        <v>-1</v>
      </c>
      <c r="H8555" s="1" t="str">
        <f>IFERROR(VLOOKUP(A8555,DBScan_Pca_fiscal_fazenda[[Column1]:[Column2]],2,FALSE),"")</f>
        <v/>
      </c>
      <c r="I8555" s="1" t="str">
        <f>IFERROR(VLOOKUP(A8555,DBScan_TSNE_FiscalFazenda!A:B,2,FALSE),"" )</f>
        <v/>
      </c>
      <c r="J8555" s="1" t="str">
        <f>VLOOKUP(A8555,DBScan_TSNE!A:B,2,FALSE)</f>
        <v>308</v>
      </c>
      <c r="M8555">
        <v>488</v>
      </c>
      <c r="R8555">
        <v>4</v>
      </c>
      <c r="AB8555">
        <v>199</v>
      </c>
    </row>
    <row r="8556" spans="1:28" customFormat="1" hidden="1" x14ac:dyDescent="0.25">
      <c r="A8556" s="1" t="s">
        <v>2004</v>
      </c>
      <c r="B8556" s="1" t="s">
        <v>14220</v>
      </c>
      <c r="C8556" s="1" t="str">
        <f>VLOOKUP(A8556,Planilha5!A:C,2,FALSE)</f>
        <v>TJMG</v>
      </c>
      <c r="D8556" s="1" t="str">
        <f>VLOOKUP(A8556,Planilha5!A:C,3,FALSE)</f>
        <v>G2</v>
      </c>
      <c r="E8556" s="1" t="str">
        <f>VLOOKUP(A8556,DBScan_PCA_AP_Grau!A:B,2,FALSE)</f>
        <v>36</v>
      </c>
      <c r="F8556" s="1" t="str">
        <f>VLOOKUP(A8556,DBScan_TSNE_AP_Grau!A:B,2,FALSE)</f>
        <v>679</v>
      </c>
      <c r="G8556" s="1" t="str">
        <f>VLOOKUP(A8556,DBSCan_PCA!A:B,2,FALSE)</f>
        <v>-1</v>
      </c>
      <c r="H8556" s="1" t="str">
        <f>IFERROR(VLOOKUP(A8556,DBScan_Pca_fiscal_fazenda[[Column1]:[Column2]],2,FALSE),"")</f>
        <v/>
      </c>
      <c r="I8556" s="1" t="str">
        <f>IFERROR(VLOOKUP(A8556,DBScan_TSNE_FiscalFazenda!A:B,2,FALSE),"" )</f>
        <v/>
      </c>
      <c r="J8556" s="1" t="str">
        <f>VLOOKUP(A8556,DBScan_TSNE!A:B,2,FALSE)</f>
        <v>308</v>
      </c>
      <c r="M8556">
        <v>120</v>
      </c>
      <c r="O8556">
        <v>4</v>
      </c>
      <c r="R8556">
        <v>100</v>
      </c>
      <c r="V8556">
        <v>2</v>
      </c>
      <c r="AB8556">
        <v>40</v>
      </c>
    </row>
    <row r="8557" spans="1:28" customFormat="1" hidden="1" x14ac:dyDescent="0.25">
      <c r="A8557" s="1" t="s">
        <v>2005</v>
      </c>
      <c r="B8557" s="1" t="s">
        <v>14220</v>
      </c>
      <c r="C8557" s="1" t="str">
        <f>VLOOKUP(A8557,Planilha5!A:C,2,FALSE)</f>
        <v>TJMS</v>
      </c>
      <c r="D8557" s="1" t="str">
        <f>VLOOKUP(A8557,Planilha5!A:C,3,FALSE)</f>
        <v>G2</v>
      </c>
      <c r="E8557" s="1" t="str">
        <f>VLOOKUP(A8557,DBScan_PCA_AP_Grau!A:B,2,FALSE)</f>
        <v>35</v>
      </c>
      <c r="F8557" s="1" t="str">
        <f>VLOOKUP(A8557,DBScan_TSNE_AP_Grau!A:B,2,FALSE)</f>
        <v>705</v>
      </c>
      <c r="G8557" s="1" t="str">
        <f>VLOOKUP(A8557,DBSCan_PCA!A:B,2,FALSE)</f>
        <v>-1</v>
      </c>
      <c r="H8557" s="1" t="str">
        <f>IFERROR(VLOOKUP(A8557,DBScan_Pca_fiscal_fazenda[[Column1]:[Column2]],2,FALSE),"")</f>
        <v/>
      </c>
      <c r="I8557" s="1" t="str">
        <f>IFERROR(VLOOKUP(A8557,DBScan_TSNE_FiscalFazenda!A:B,2,FALSE),"" )</f>
        <v/>
      </c>
      <c r="J8557" s="1" t="str">
        <f>VLOOKUP(A8557,DBScan_TSNE!A:B,2,FALSE)</f>
        <v>308</v>
      </c>
      <c r="K8557">
        <v>6</v>
      </c>
      <c r="M8557">
        <v>1272</v>
      </c>
      <c r="O8557">
        <v>2</v>
      </c>
      <c r="R8557">
        <v>630</v>
      </c>
      <c r="U8557">
        <v>28</v>
      </c>
      <c r="V8557">
        <v>46</v>
      </c>
      <c r="W8557">
        <v>16</v>
      </c>
      <c r="Z8557">
        <v>61</v>
      </c>
      <c r="AB8557">
        <v>136</v>
      </c>
    </row>
    <row r="8558" spans="1:28" customFormat="1" hidden="1" x14ac:dyDescent="0.25">
      <c r="A8558" s="1" t="s">
        <v>2817</v>
      </c>
      <c r="B8558" s="1" t="s">
        <v>14220</v>
      </c>
      <c r="C8558" s="1" t="str">
        <f>VLOOKUP(A8558,Planilha5!A:C,2,FALSE)</f>
        <v>TJAP</v>
      </c>
      <c r="D8558" s="1" t="str">
        <f>VLOOKUP(A8558,Planilha5!A:C,3,FALSE)</f>
        <v>JE</v>
      </c>
      <c r="E8558" s="1" t="str">
        <f>VLOOKUP(A8558,DBScan_PCA_AP_Grau!A:B,2,FALSE)</f>
        <v>25</v>
      </c>
      <c r="F8558" s="1" t="str">
        <f>VLOOKUP(A8558,DBScan_TSNE_AP_Grau!A:B,2,FALSE)</f>
        <v>521</v>
      </c>
      <c r="G8558" s="1" t="str">
        <f>VLOOKUP(A8558,DBSCan_PCA!A:B,2,FALSE)</f>
        <v>-1</v>
      </c>
      <c r="H8558" s="1" t="str">
        <f>IFERROR(VLOOKUP(A8558,DBScan_Pca_fiscal_fazenda[[Column1]:[Column2]],2,FALSE),"")</f>
        <v/>
      </c>
      <c r="I8558" s="1" t="str">
        <f>IFERROR(VLOOKUP(A8558,DBScan_TSNE_FiscalFazenda!A:B,2,FALSE),"" )</f>
        <v/>
      </c>
      <c r="J8558" s="1" t="str">
        <f>VLOOKUP(A8558,DBScan_TSNE!A:B,2,FALSE)</f>
        <v>308</v>
      </c>
      <c r="M8558">
        <v>466</v>
      </c>
      <c r="O8558">
        <v>7</v>
      </c>
      <c r="Q8558">
        <v>8</v>
      </c>
      <c r="R8558">
        <v>110</v>
      </c>
      <c r="U8558">
        <v>22</v>
      </c>
      <c r="W8558">
        <v>13</v>
      </c>
      <c r="AB8558">
        <v>92</v>
      </c>
    </row>
    <row r="8559" spans="1:28" customFormat="1" hidden="1" x14ac:dyDescent="0.25">
      <c r="A8559" s="1" t="s">
        <v>3813</v>
      </c>
      <c r="B8559" s="1" t="s">
        <v>14220</v>
      </c>
      <c r="C8559" s="1" t="str">
        <f>VLOOKUP(A8559,Planilha5!A:C,2,FALSE)</f>
        <v>TJRS</v>
      </c>
      <c r="D8559" s="1" t="str">
        <f>VLOOKUP(A8559,Planilha5!A:C,3,FALSE)</f>
        <v>G2</v>
      </c>
      <c r="E8559" s="1" t="str">
        <f>VLOOKUP(A8559,DBScan_PCA_AP_Grau!A:B,2,FALSE)</f>
        <v>35</v>
      </c>
      <c r="F8559" s="1" t="str">
        <f>VLOOKUP(A8559,DBScan_TSNE_AP_Grau!A:B,2,FALSE)</f>
        <v>650</v>
      </c>
      <c r="G8559" s="1" t="str">
        <f>VLOOKUP(A8559,DBSCan_PCA!A:B,2,FALSE)</f>
        <v>-1</v>
      </c>
      <c r="H8559" s="1" t="str">
        <f>IFERROR(VLOOKUP(A8559,DBScan_Pca_fiscal_fazenda[[Column1]:[Column2]],2,FALSE),"")</f>
        <v/>
      </c>
      <c r="I8559" s="1" t="str">
        <f>IFERROR(VLOOKUP(A8559,DBScan_TSNE_FiscalFazenda!A:B,2,FALSE),"" )</f>
        <v/>
      </c>
      <c r="J8559" s="1" t="str">
        <f>VLOOKUP(A8559,DBScan_TSNE!A:B,2,FALSE)</f>
        <v>308</v>
      </c>
      <c r="M8559">
        <v>586</v>
      </c>
      <c r="R8559">
        <v>3</v>
      </c>
      <c r="AB8559">
        <v>239</v>
      </c>
    </row>
    <row r="8560" spans="1:28" customFormat="1" hidden="1" x14ac:dyDescent="0.25">
      <c r="A8560" s="1" t="s">
        <v>3819</v>
      </c>
      <c r="B8560" s="1" t="s">
        <v>14220</v>
      </c>
      <c r="C8560" s="1" t="str">
        <f>VLOOKUP(A8560,Planilha5!A:C,2,FALSE)</f>
        <v>TJMG</v>
      </c>
      <c r="D8560" s="1" t="str">
        <f>VLOOKUP(A8560,Planilha5!A:C,3,FALSE)</f>
        <v>G2</v>
      </c>
      <c r="E8560" s="1" t="str">
        <f>VLOOKUP(A8560,DBScan_PCA_AP_Grau!A:B,2,FALSE)</f>
        <v>36</v>
      </c>
      <c r="F8560" s="1" t="str">
        <f>VLOOKUP(A8560,DBScan_TSNE_AP_Grau!A:B,2,FALSE)</f>
        <v>679</v>
      </c>
      <c r="G8560" s="1" t="str">
        <f>VLOOKUP(A8560,DBSCan_PCA!A:B,2,FALSE)</f>
        <v>-1</v>
      </c>
      <c r="H8560" s="1" t="str">
        <f>IFERROR(VLOOKUP(A8560,DBScan_Pca_fiscal_fazenda[[Column1]:[Column2]],2,FALSE),"")</f>
        <v/>
      </c>
      <c r="I8560" s="1" t="str">
        <f>IFERROR(VLOOKUP(A8560,DBScan_TSNE_FiscalFazenda!A:B,2,FALSE),"" )</f>
        <v/>
      </c>
      <c r="J8560" s="1" t="str">
        <f>VLOOKUP(A8560,DBScan_TSNE!A:B,2,FALSE)</f>
        <v>308</v>
      </c>
      <c r="M8560">
        <v>141</v>
      </c>
      <c r="O8560">
        <v>3</v>
      </c>
      <c r="R8560">
        <v>86</v>
      </c>
      <c r="U8560">
        <v>2</v>
      </c>
      <c r="V8560">
        <v>4</v>
      </c>
      <c r="AB8560">
        <v>46</v>
      </c>
    </row>
    <row r="8561" spans="1:28" customFormat="1" hidden="1" x14ac:dyDescent="0.25">
      <c r="A8561" s="1" t="s">
        <v>3820</v>
      </c>
      <c r="B8561" s="1" t="s">
        <v>14220</v>
      </c>
      <c r="C8561" s="1" t="str">
        <f>VLOOKUP(A8561,Planilha5!A:C,2,FALSE)</f>
        <v>TJMS</v>
      </c>
      <c r="D8561" s="1" t="str">
        <f>VLOOKUP(A8561,Planilha5!A:C,3,FALSE)</f>
        <v>G2</v>
      </c>
      <c r="E8561" s="1" t="str">
        <f>VLOOKUP(A8561,DBScan_PCA_AP_Grau!A:B,2,FALSE)</f>
        <v>35</v>
      </c>
      <c r="F8561" s="1" t="str">
        <f>VLOOKUP(A8561,DBScan_TSNE_AP_Grau!A:B,2,FALSE)</f>
        <v>705</v>
      </c>
      <c r="G8561" s="1" t="str">
        <f>VLOOKUP(A8561,DBSCan_PCA!A:B,2,FALSE)</f>
        <v>-1</v>
      </c>
      <c r="H8561" s="1" t="str">
        <f>IFERROR(VLOOKUP(A8561,DBScan_Pca_fiscal_fazenda[[Column1]:[Column2]],2,FALSE),"")</f>
        <v/>
      </c>
      <c r="I8561" s="1" t="str">
        <f>IFERROR(VLOOKUP(A8561,DBScan_TSNE_FiscalFazenda!A:B,2,FALSE),"" )</f>
        <v/>
      </c>
      <c r="J8561" s="1" t="str">
        <f>VLOOKUP(A8561,DBScan_TSNE!A:B,2,FALSE)</f>
        <v>308</v>
      </c>
      <c r="K8561">
        <v>4</v>
      </c>
      <c r="L8561">
        <v>2</v>
      </c>
      <c r="M8561">
        <v>1569</v>
      </c>
      <c r="O8561">
        <v>4</v>
      </c>
      <c r="R8561">
        <v>690</v>
      </c>
      <c r="U8561">
        <v>22</v>
      </c>
      <c r="V8561">
        <v>66</v>
      </c>
      <c r="W8561">
        <v>16</v>
      </c>
      <c r="Z8561">
        <v>90</v>
      </c>
      <c r="AB8561">
        <v>312</v>
      </c>
    </row>
    <row r="8562" spans="1:28" customFormat="1" hidden="1" x14ac:dyDescent="0.25">
      <c r="A8562" s="1" t="s">
        <v>4547</v>
      </c>
      <c r="B8562" s="1" t="s">
        <v>14220</v>
      </c>
      <c r="C8562" s="1" t="str">
        <f>VLOOKUP(A8562,Planilha5!A:C,2,FALSE)</f>
        <v>TJAP</v>
      </c>
      <c r="D8562" s="1" t="str">
        <f>VLOOKUP(A8562,Planilha5!A:C,3,FALSE)</f>
        <v>JE</v>
      </c>
      <c r="E8562" s="1" t="str">
        <f>VLOOKUP(A8562,DBScan_PCA_AP_Grau!A:B,2,FALSE)</f>
        <v>25</v>
      </c>
      <c r="F8562" s="1" t="str">
        <f>VLOOKUP(A8562,DBScan_TSNE_AP_Grau!A:B,2,FALSE)</f>
        <v>521</v>
      </c>
      <c r="G8562" s="1" t="str">
        <f>VLOOKUP(A8562,DBSCan_PCA!A:B,2,FALSE)</f>
        <v>-1</v>
      </c>
      <c r="H8562" s="1" t="str">
        <f>IFERROR(VLOOKUP(A8562,DBScan_Pca_fiscal_fazenda[[Column1]:[Column2]],2,FALSE),"")</f>
        <v/>
      </c>
      <c r="I8562" s="1" t="str">
        <f>IFERROR(VLOOKUP(A8562,DBScan_TSNE_FiscalFazenda!A:B,2,FALSE),"" )</f>
        <v/>
      </c>
      <c r="J8562" s="1" t="str">
        <f>VLOOKUP(A8562,DBScan_TSNE!A:B,2,FALSE)</f>
        <v>308</v>
      </c>
      <c r="K8562">
        <v>153</v>
      </c>
      <c r="L8562">
        <v>1</v>
      </c>
      <c r="M8562">
        <v>92</v>
      </c>
      <c r="O8562">
        <v>112</v>
      </c>
      <c r="Q8562">
        <v>3</v>
      </c>
      <c r="R8562">
        <v>21</v>
      </c>
      <c r="T8562">
        <v>2</v>
      </c>
      <c r="U8562">
        <v>43</v>
      </c>
      <c r="W8562">
        <v>34</v>
      </c>
      <c r="AB8562">
        <v>47</v>
      </c>
    </row>
    <row r="8563" spans="1:28" customFormat="1" hidden="1" x14ac:dyDescent="0.25">
      <c r="A8563" s="1" t="s">
        <v>5265</v>
      </c>
      <c r="B8563" s="1" t="s">
        <v>14220</v>
      </c>
      <c r="C8563" s="1" t="str">
        <f>VLOOKUP(A8563,Planilha5!A:C,2,FALSE)</f>
        <v>TJRS</v>
      </c>
      <c r="D8563" s="1" t="str">
        <f>VLOOKUP(A8563,Planilha5!A:C,3,FALSE)</f>
        <v>G2</v>
      </c>
      <c r="E8563" s="1" t="str">
        <f>VLOOKUP(A8563,DBScan_PCA_AP_Grau!A:B,2,FALSE)</f>
        <v>35</v>
      </c>
      <c r="F8563" s="1" t="str">
        <f>VLOOKUP(A8563,DBScan_TSNE_AP_Grau!A:B,2,FALSE)</f>
        <v>650</v>
      </c>
      <c r="G8563" s="1" t="str">
        <f>VLOOKUP(A8563,DBSCan_PCA!A:B,2,FALSE)</f>
        <v>-1</v>
      </c>
      <c r="H8563" s="1" t="str">
        <f>IFERROR(VLOOKUP(A8563,DBScan_Pca_fiscal_fazenda[[Column1]:[Column2]],2,FALSE),"")</f>
        <v/>
      </c>
      <c r="I8563" s="1" t="str">
        <f>IFERROR(VLOOKUP(A8563,DBScan_TSNE_FiscalFazenda!A:B,2,FALSE),"" )</f>
        <v/>
      </c>
      <c r="J8563" s="1" t="str">
        <f>VLOOKUP(A8563,DBScan_TSNE!A:B,2,FALSE)</f>
        <v>308</v>
      </c>
      <c r="M8563">
        <v>577</v>
      </c>
      <c r="R8563">
        <v>1</v>
      </c>
      <c r="AB8563">
        <v>258</v>
      </c>
    </row>
    <row r="8564" spans="1:28" customFormat="1" hidden="1" x14ac:dyDescent="0.25">
      <c r="A8564" s="1" t="s">
        <v>5268</v>
      </c>
      <c r="B8564" s="1" t="s">
        <v>14220</v>
      </c>
      <c r="C8564" s="1" t="str">
        <f>VLOOKUP(A8564,Planilha5!A:C,2,FALSE)</f>
        <v>TJMG</v>
      </c>
      <c r="D8564" s="1" t="str">
        <f>VLOOKUP(A8564,Planilha5!A:C,3,FALSE)</f>
        <v>G2</v>
      </c>
      <c r="E8564" s="1" t="str">
        <f>VLOOKUP(A8564,DBScan_PCA_AP_Grau!A:B,2,FALSE)</f>
        <v>36</v>
      </c>
      <c r="F8564" s="1" t="str">
        <f>VLOOKUP(A8564,DBScan_TSNE_AP_Grau!A:B,2,FALSE)</f>
        <v>679</v>
      </c>
      <c r="G8564" s="1" t="str">
        <f>VLOOKUP(A8564,DBSCan_PCA!A:B,2,FALSE)</f>
        <v>-1</v>
      </c>
      <c r="H8564" s="1" t="str">
        <f>IFERROR(VLOOKUP(A8564,DBScan_Pca_fiscal_fazenda[[Column1]:[Column2]],2,FALSE),"")</f>
        <v/>
      </c>
      <c r="I8564" s="1" t="str">
        <f>IFERROR(VLOOKUP(A8564,DBScan_TSNE_FiscalFazenda!A:B,2,FALSE),"" )</f>
        <v/>
      </c>
      <c r="J8564" s="1" t="str">
        <f>VLOOKUP(A8564,DBScan_TSNE!A:B,2,FALSE)</f>
        <v>308</v>
      </c>
      <c r="M8564">
        <v>116</v>
      </c>
      <c r="O8564">
        <v>1</v>
      </c>
      <c r="R8564">
        <v>78</v>
      </c>
      <c r="V8564">
        <v>4</v>
      </c>
      <c r="AB8564">
        <v>52</v>
      </c>
    </row>
    <row r="8565" spans="1:28" customFormat="1" hidden="1" x14ac:dyDescent="0.25">
      <c r="A8565" s="1" t="s">
        <v>5269</v>
      </c>
      <c r="B8565" s="1" t="s">
        <v>14220</v>
      </c>
      <c r="C8565" s="1" t="str">
        <f>VLOOKUP(A8565,Planilha5!A:C,2,FALSE)</f>
        <v>TJMS</v>
      </c>
      <c r="D8565" s="1" t="str">
        <f>VLOOKUP(A8565,Planilha5!A:C,3,FALSE)</f>
        <v>G2</v>
      </c>
      <c r="E8565" s="1" t="str">
        <f>VLOOKUP(A8565,DBScan_PCA_AP_Grau!A:B,2,FALSE)</f>
        <v>35</v>
      </c>
      <c r="F8565" s="1" t="str">
        <f>VLOOKUP(A8565,DBScan_TSNE_AP_Grau!A:B,2,FALSE)</f>
        <v>705</v>
      </c>
      <c r="G8565" s="1" t="str">
        <f>VLOOKUP(A8565,DBSCan_PCA!A:B,2,FALSE)</f>
        <v>-1</v>
      </c>
      <c r="H8565" s="1" t="str">
        <f>IFERROR(VLOOKUP(A8565,DBScan_Pca_fiscal_fazenda[[Column1]:[Column2]],2,FALSE),"")</f>
        <v/>
      </c>
      <c r="I8565" s="1" t="str">
        <f>IFERROR(VLOOKUP(A8565,DBScan_TSNE_FiscalFazenda!A:B,2,FALSE),"" )</f>
        <v/>
      </c>
      <c r="J8565" s="1" t="str">
        <f>VLOOKUP(A8565,DBScan_TSNE!A:B,2,FALSE)</f>
        <v>308</v>
      </c>
      <c r="M8565">
        <v>751</v>
      </c>
      <c r="O8565">
        <v>2</v>
      </c>
      <c r="Q8565">
        <v>2</v>
      </c>
      <c r="R8565">
        <v>168</v>
      </c>
      <c r="U8565">
        <v>14</v>
      </c>
      <c r="V8565">
        <v>25</v>
      </c>
      <c r="W8565">
        <v>4</v>
      </c>
      <c r="Z8565">
        <v>43</v>
      </c>
      <c r="AB8565">
        <v>222</v>
      </c>
    </row>
    <row r="8566" spans="1:28" customFormat="1" hidden="1" x14ac:dyDescent="0.25">
      <c r="A8566" s="1" t="s">
        <v>5866</v>
      </c>
      <c r="B8566" s="1" t="s">
        <v>14220</v>
      </c>
      <c r="C8566" s="1" t="str">
        <f>VLOOKUP(A8566,Planilha5!A:C,2,FALSE)</f>
        <v>TJRS</v>
      </c>
      <c r="D8566" s="1" t="str">
        <f>VLOOKUP(A8566,Planilha5!A:C,3,FALSE)</f>
        <v>G2</v>
      </c>
      <c r="E8566" s="1" t="str">
        <f>VLOOKUP(A8566,DBScan_PCA_AP_Grau!A:B,2,FALSE)</f>
        <v>36</v>
      </c>
      <c r="F8566" s="1" t="str">
        <f>VLOOKUP(A8566,DBScan_TSNE_AP_Grau!A:B,2,FALSE)</f>
        <v>711</v>
      </c>
      <c r="G8566" s="1" t="str">
        <f>VLOOKUP(A8566,DBSCan_PCA!A:B,2,FALSE)</f>
        <v>-1</v>
      </c>
      <c r="H8566" s="1" t="str">
        <f>IFERROR(VLOOKUP(A8566,DBScan_Pca_fiscal_fazenda[[Column1]:[Column2]],2,FALSE),"")</f>
        <v/>
      </c>
      <c r="I8566" s="1" t="str">
        <f>IFERROR(VLOOKUP(A8566,DBScan_TSNE_FiscalFazenda!A:B,2,FALSE),"" )</f>
        <v/>
      </c>
      <c r="J8566" s="1" t="str">
        <f>VLOOKUP(A8566,DBScan_TSNE!A:B,2,FALSE)</f>
        <v>308</v>
      </c>
      <c r="M8566">
        <v>165</v>
      </c>
      <c r="AB8566">
        <v>42</v>
      </c>
    </row>
    <row r="8567" spans="1:28" customFormat="1" hidden="1" x14ac:dyDescent="0.25">
      <c r="A8567" s="1" t="s">
        <v>5867</v>
      </c>
      <c r="B8567" s="1" t="s">
        <v>14220</v>
      </c>
      <c r="C8567" s="1" t="str">
        <f>VLOOKUP(A8567,Planilha5!A:C,2,FALSE)</f>
        <v>TJMG</v>
      </c>
      <c r="D8567" s="1" t="str">
        <f>VLOOKUP(A8567,Planilha5!A:C,3,FALSE)</f>
        <v>G2</v>
      </c>
      <c r="E8567" s="1" t="str">
        <f>VLOOKUP(A8567,DBScan_PCA_AP_Grau!A:B,2,FALSE)</f>
        <v>36</v>
      </c>
      <c r="F8567" s="1" t="str">
        <f>VLOOKUP(A8567,DBScan_TSNE_AP_Grau!A:B,2,FALSE)</f>
        <v>679</v>
      </c>
      <c r="G8567" s="1" t="str">
        <f>VLOOKUP(A8567,DBSCan_PCA!A:B,2,FALSE)</f>
        <v>-1</v>
      </c>
      <c r="H8567" s="1" t="str">
        <f>IFERROR(VLOOKUP(A8567,DBScan_Pca_fiscal_fazenda[[Column1]:[Column2]],2,FALSE),"")</f>
        <v/>
      </c>
      <c r="I8567" s="1" t="str">
        <f>IFERROR(VLOOKUP(A8567,DBScan_TSNE_FiscalFazenda!A:B,2,FALSE),"" )</f>
        <v/>
      </c>
      <c r="J8567" s="1" t="str">
        <f>VLOOKUP(A8567,DBScan_TSNE!A:B,2,FALSE)</f>
        <v>308</v>
      </c>
      <c r="M8567">
        <v>128</v>
      </c>
      <c r="O8567">
        <v>2</v>
      </c>
      <c r="R8567">
        <v>100</v>
      </c>
      <c r="U8567">
        <v>4</v>
      </c>
      <c r="AB8567">
        <v>44</v>
      </c>
    </row>
    <row r="8568" spans="1:28" customFormat="1" hidden="1" x14ac:dyDescent="0.25">
      <c r="A8568" s="1" t="s">
        <v>5869</v>
      </c>
      <c r="B8568" s="1" t="s">
        <v>14220</v>
      </c>
      <c r="C8568" s="1" t="str">
        <f>VLOOKUP(A8568,Planilha5!A:C,2,FALSE)</f>
        <v>TJPR</v>
      </c>
      <c r="D8568" s="1" t="str">
        <f>VLOOKUP(A8568,Planilha5!A:C,3,FALSE)</f>
        <v>G2</v>
      </c>
      <c r="E8568" s="1" t="str">
        <f>VLOOKUP(A8568,DBScan_PCA_AP_Grau!A:B,2,FALSE)</f>
        <v>35</v>
      </c>
      <c r="F8568" s="1" t="str">
        <f>VLOOKUP(A8568,DBScan_TSNE_AP_Grau!A:B,2,FALSE)</f>
        <v>656</v>
      </c>
      <c r="G8568" s="1" t="str">
        <f>VLOOKUP(A8568,DBSCan_PCA!A:B,2,FALSE)</f>
        <v>-1</v>
      </c>
      <c r="H8568" s="1" t="str">
        <f>IFERROR(VLOOKUP(A8568,DBScan_Pca_fiscal_fazenda[[Column1]:[Column2]],2,FALSE),"")</f>
        <v/>
      </c>
      <c r="I8568" s="1" t="str">
        <f>IFERROR(VLOOKUP(A8568,DBScan_TSNE_FiscalFazenda!A:B,2,FALSE),"" )</f>
        <v/>
      </c>
      <c r="J8568" s="1" t="str">
        <f>VLOOKUP(A8568,DBScan_TSNE!A:B,2,FALSE)</f>
        <v>308</v>
      </c>
      <c r="M8568">
        <v>432</v>
      </c>
      <c r="R8568">
        <v>30</v>
      </c>
      <c r="AB8568">
        <v>36</v>
      </c>
    </row>
    <row r="8569" spans="1:28" hidden="1" x14ac:dyDescent="0.25">
      <c r="A8569" s="6" t="s">
        <v>7091</v>
      </c>
      <c r="B8569" s="1" t="s">
        <v>14220</v>
      </c>
      <c r="C8569" s="1" t="str">
        <f>VLOOKUP(A8569,Planilha5!A:C,2,FALSE)</f>
        <v>TJPR</v>
      </c>
      <c r="D8569" s="1" t="str">
        <f>VLOOKUP(A8569,Planilha5!A:C,3,FALSE)</f>
        <v>JE</v>
      </c>
      <c r="E8569" s="1" t="str">
        <f>VLOOKUP(A8569,DBScan_PCA_AP_Grau!A:B,2,FALSE)</f>
        <v>26</v>
      </c>
      <c r="F8569" s="1" t="str">
        <f>VLOOKUP(A8569,DBScan_TSNE_AP_Grau!A:B,2,FALSE)</f>
        <v>497</v>
      </c>
      <c r="G8569" s="6" t="str">
        <f>VLOOKUP(A8569,DBSCan_PCA!A:B,2,FALSE)</f>
        <v>0</v>
      </c>
      <c r="H8569" s="6">
        <f>IFERROR(VLOOKUP(A8569,DBScan_Pca_fiscal_fazenda[[Column1]:[Column2]],2,FALSE),"")</f>
        <v>0</v>
      </c>
      <c r="I8569" s="6" t="str">
        <f>IFERROR(VLOOKUP(A8569,DBScan_TSNE_FiscalFazenda!A:B,2,FALSE),"" )</f>
        <v>60</v>
      </c>
      <c r="J8569" s="6" t="str">
        <f>VLOOKUP(A8569,DBScan_TSNE!A:B,2,FALSE)</f>
        <v>127</v>
      </c>
      <c r="M8569" s="11">
        <v>5</v>
      </c>
      <c r="O8569" s="11">
        <v>116</v>
      </c>
      <c r="Q8569" s="11">
        <v>22</v>
      </c>
      <c r="R8569" s="11">
        <v>4</v>
      </c>
      <c r="U8569" s="11">
        <v>12</v>
      </c>
      <c r="W8569" s="11">
        <v>3</v>
      </c>
    </row>
    <row r="8570" spans="1:28" customFormat="1" hidden="1" x14ac:dyDescent="0.25">
      <c r="A8570" s="1" t="s">
        <v>6202</v>
      </c>
      <c r="B8570" s="1" t="s">
        <v>14220</v>
      </c>
      <c r="C8570" s="1" t="str">
        <f>VLOOKUP(A8570,Planilha5!A:C,2,FALSE)</f>
        <v>TJRS</v>
      </c>
      <c r="D8570" s="1" t="str">
        <f>VLOOKUP(A8570,Planilha5!A:C,3,FALSE)</f>
        <v>G2</v>
      </c>
      <c r="E8570" s="1" t="str">
        <f>VLOOKUP(A8570,DBScan_PCA_AP_Grau!A:B,2,FALSE)</f>
        <v>36</v>
      </c>
      <c r="F8570" s="1" t="str">
        <f>VLOOKUP(A8570,DBScan_TSNE_AP_Grau!A:B,2,FALSE)</f>
        <v>711</v>
      </c>
      <c r="G8570" s="1" t="str">
        <f>VLOOKUP(A8570,DBSCan_PCA!A:B,2,FALSE)</f>
        <v>-1</v>
      </c>
      <c r="H8570" s="1" t="str">
        <f>IFERROR(VLOOKUP(A8570,DBScan_Pca_fiscal_fazenda[[Column1]:[Column2]],2,FALSE),"")</f>
        <v/>
      </c>
      <c r="I8570" s="1" t="str">
        <f>IFERROR(VLOOKUP(A8570,DBScan_TSNE_FiscalFazenda!A:B,2,FALSE),"" )</f>
        <v/>
      </c>
      <c r="J8570" s="1" t="str">
        <f>VLOOKUP(A8570,DBScan_TSNE!A:B,2,FALSE)</f>
        <v>308</v>
      </c>
      <c r="M8570">
        <v>118</v>
      </c>
      <c r="R8570">
        <v>1</v>
      </c>
      <c r="AB8570">
        <v>48</v>
      </c>
    </row>
    <row r="8571" spans="1:28" customFormat="1" hidden="1" x14ac:dyDescent="0.25">
      <c r="A8571" s="1" t="s">
        <v>6203</v>
      </c>
      <c r="B8571" s="1" t="s">
        <v>14220</v>
      </c>
      <c r="C8571" s="1" t="str">
        <f>VLOOKUP(A8571,Planilha5!A:C,2,FALSE)</f>
        <v>TJMG</v>
      </c>
      <c r="D8571" s="1" t="str">
        <f>VLOOKUP(A8571,Planilha5!A:C,3,FALSE)</f>
        <v>G2</v>
      </c>
      <c r="E8571" s="1" t="str">
        <f>VLOOKUP(A8571,DBScan_PCA_AP_Grau!A:B,2,FALSE)</f>
        <v>36</v>
      </c>
      <c r="F8571" s="1" t="str">
        <f>VLOOKUP(A8571,DBScan_TSNE_AP_Grau!A:B,2,FALSE)</f>
        <v>679</v>
      </c>
      <c r="G8571" s="1" t="str">
        <f>VLOOKUP(A8571,DBSCan_PCA!A:B,2,FALSE)</f>
        <v>-1</v>
      </c>
      <c r="H8571" s="1" t="str">
        <f>IFERROR(VLOOKUP(A8571,DBScan_Pca_fiscal_fazenda[[Column1]:[Column2]],2,FALSE),"")</f>
        <v/>
      </c>
      <c r="I8571" s="1" t="str">
        <f>IFERROR(VLOOKUP(A8571,DBScan_TSNE_FiscalFazenda!A:B,2,FALSE),"" )</f>
        <v/>
      </c>
      <c r="J8571" s="1" t="str">
        <f>VLOOKUP(A8571,DBScan_TSNE!A:B,2,FALSE)</f>
        <v>308</v>
      </c>
      <c r="M8571">
        <v>221</v>
      </c>
      <c r="O8571">
        <v>1</v>
      </c>
      <c r="R8571">
        <v>110</v>
      </c>
      <c r="U8571">
        <v>2</v>
      </c>
      <c r="AB8571">
        <v>52</v>
      </c>
    </row>
    <row r="8572" spans="1:28" customFormat="1" hidden="1" x14ac:dyDescent="0.25">
      <c r="A8572" s="1" t="s">
        <v>6433</v>
      </c>
      <c r="B8572" s="1" t="s">
        <v>14220</v>
      </c>
      <c r="C8572" s="1" t="str">
        <f>VLOOKUP(A8572,Planilha5!A:C,2,FALSE)</f>
        <v>TJRS</v>
      </c>
      <c r="D8572" s="1" t="str">
        <f>VLOOKUP(A8572,Planilha5!A:C,3,FALSE)</f>
        <v>G2</v>
      </c>
      <c r="E8572" s="1" t="str">
        <f>VLOOKUP(A8572,DBScan_PCA_AP_Grau!A:B,2,FALSE)</f>
        <v>36</v>
      </c>
      <c r="F8572" s="1" t="str">
        <f>VLOOKUP(A8572,DBScan_TSNE_AP_Grau!A:B,2,FALSE)</f>
        <v>711</v>
      </c>
      <c r="G8572" s="1" t="str">
        <f>VLOOKUP(A8572,DBSCan_PCA!A:B,2,FALSE)</f>
        <v>-1</v>
      </c>
      <c r="H8572" s="1" t="str">
        <f>IFERROR(VLOOKUP(A8572,DBScan_Pca_fiscal_fazenda[[Column1]:[Column2]],2,FALSE),"")</f>
        <v/>
      </c>
      <c r="I8572" s="1" t="str">
        <f>IFERROR(VLOOKUP(A8572,DBScan_TSNE_FiscalFazenda!A:B,2,FALSE),"" )</f>
        <v/>
      </c>
      <c r="J8572" s="1" t="str">
        <f>VLOOKUP(A8572,DBScan_TSNE!A:B,2,FALSE)</f>
        <v>308</v>
      </c>
      <c r="M8572">
        <v>143</v>
      </c>
      <c r="AB8572">
        <v>33</v>
      </c>
    </row>
    <row r="8573" spans="1:28" customFormat="1" hidden="1" x14ac:dyDescent="0.25">
      <c r="A8573" s="1" t="s">
        <v>6434</v>
      </c>
      <c r="B8573" s="1" t="s">
        <v>14220</v>
      </c>
      <c r="C8573" s="1" t="str">
        <f>VLOOKUP(A8573,Planilha5!A:C,2,FALSE)</f>
        <v>TJMG</v>
      </c>
      <c r="D8573" s="1" t="str">
        <f>VLOOKUP(A8573,Planilha5!A:C,3,FALSE)</f>
        <v>G2</v>
      </c>
      <c r="E8573" s="1" t="str">
        <f>VLOOKUP(A8573,DBScan_PCA_AP_Grau!A:B,2,FALSE)</f>
        <v>36</v>
      </c>
      <c r="F8573" s="1" t="str">
        <f>VLOOKUP(A8573,DBScan_TSNE_AP_Grau!A:B,2,FALSE)</f>
        <v>679</v>
      </c>
      <c r="G8573" s="1" t="str">
        <f>VLOOKUP(A8573,DBSCan_PCA!A:B,2,FALSE)</f>
        <v>-1</v>
      </c>
      <c r="H8573" s="1" t="str">
        <f>IFERROR(VLOOKUP(A8573,DBScan_Pca_fiscal_fazenda[[Column1]:[Column2]],2,FALSE),"")</f>
        <v/>
      </c>
      <c r="I8573" s="1" t="str">
        <f>IFERROR(VLOOKUP(A8573,DBScan_TSNE_FiscalFazenda!A:B,2,FALSE),"" )</f>
        <v/>
      </c>
      <c r="J8573" s="1" t="str">
        <f>VLOOKUP(A8573,DBScan_TSNE!A:B,2,FALSE)</f>
        <v>308</v>
      </c>
      <c r="M8573">
        <v>150</v>
      </c>
      <c r="O8573">
        <v>1</v>
      </c>
      <c r="R8573">
        <v>62</v>
      </c>
      <c r="AB8573">
        <v>46</v>
      </c>
    </row>
    <row r="8574" spans="1:28" customFormat="1" hidden="1" x14ac:dyDescent="0.25">
      <c r="A8574" s="1" t="s">
        <v>6589</v>
      </c>
      <c r="B8574" s="1" t="s">
        <v>14220</v>
      </c>
      <c r="C8574" s="1" t="str">
        <f>VLOOKUP(A8574,Planilha5!A:C,2,FALSE)</f>
        <v>TJRS</v>
      </c>
      <c r="D8574" s="1" t="str">
        <f>VLOOKUP(A8574,Planilha5!A:C,3,FALSE)</f>
        <v>G2</v>
      </c>
      <c r="E8574" s="1" t="str">
        <f>VLOOKUP(A8574,DBScan_PCA_AP_Grau!A:B,2,FALSE)</f>
        <v>36</v>
      </c>
      <c r="F8574" s="1" t="str">
        <f>VLOOKUP(A8574,DBScan_TSNE_AP_Grau!A:B,2,FALSE)</f>
        <v>711</v>
      </c>
      <c r="G8574" s="1" t="str">
        <f>VLOOKUP(A8574,DBSCan_PCA!A:B,2,FALSE)</f>
        <v>-1</v>
      </c>
      <c r="H8574" s="1" t="str">
        <f>IFERROR(VLOOKUP(A8574,DBScan_Pca_fiscal_fazenda[[Column1]:[Column2]],2,FALSE),"")</f>
        <v/>
      </c>
      <c r="I8574" s="1" t="str">
        <f>IFERROR(VLOOKUP(A8574,DBScan_TSNE_FiscalFazenda!A:B,2,FALSE),"" )</f>
        <v/>
      </c>
      <c r="J8574" s="1" t="str">
        <f>VLOOKUP(A8574,DBScan_TSNE!A:B,2,FALSE)</f>
        <v>308</v>
      </c>
      <c r="M8574">
        <v>128</v>
      </c>
      <c r="R8574">
        <v>2</v>
      </c>
      <c r="AB8574">
        <v>41</v>
      </c>
    </row>
    <row r="8575" spans="1:28" customFormat="1" hidden="1" x14ac:dyDescent="0.25">
      <c r="A8575" s="1" t="s">
        <v>6590</v>
      </c>
      <c r="B8575" s="1" t="s">
        <v>14220</v>
      </c>
      <c r="C8575" s="1" t="str">
        <f>VLOOKUP(A8575,Planilha5!A:C,2,FALSE)</f>
        <v>TJMG</v>
      </c>
      <c r="D8575" s="1" t="str">
        <f>VLOOKUP(A8575,Planilha5!A:C,3,FALSE)</f>
        <v>G2</v>
      </c>
      <c r="E8575" s="1" t="str">
        <f>VLOOKUP(A8575,DBScan_PCA_AP_Grau!A:B,2,FALSE)</f>
        <v>36</v>
      </c>
      <c r="F8575" s="1" t="str">
        <f>VLOOKUP(A8575,DBScan_TSNE_AP_Grau!A:B,2,FALSE)</f>
        <v>679</v>
      </c>
      <c r="G8575" s="1" t="str">
        <f>VLOOKUP(A8575,DBSCan_PCA!A:B,2,FALSE)</f>
        <v>-1</v>
      </c>
      <c r="H8575" s="1" t="str">
        <f>IFERROR(VLOOKUP(A8575,DBScan_Pca_fiscal_fazenda[[Column1]:[Column2]],2,FALSE),"")</f>
        <v/>
      </c>
      <c r="I8575" s="1" t="str">
        <f>IFERROR(VLOOKUP(A8575,DBScan_TSNE_FiscalFazenda!A:B,2,FALSE),"" )</f>
        <v/>
      </c>
      <c r="J8575" s="1" t="str">
        <f>VLOOKUP(A8575,DBScan_TSNE!A:B,2,FALSE)</f>
        <v>308</v>
      </c>
      <c r="M8575">
        <v>114</v>
      </c>
      <c r="R8575">
        <v>62</v>
      </c>
      <c r="AB8575">
        <v>46</v>
      </c>
    </row>
    <row r="8576" spans="1:28" customFormat="1" hidden="1" x14ac:dyDescent="0.25">
      <c r="A8576" s="1" t="s">
        <v>6707</v>
      </c>
      <c r="B8576" s="1" t="s">
        <v>14220</v>
      </c>
      <c r="C8576" s="1" t="str">
        <f>VLOOKUP(A8576,Planilha5!A:C,2,FALSE)</f>
        <v>TJRS</v>
      </c>
      <c r="D8576" s="1" t="str">
        <f>VLOOKUP(A8576,Planilha5!A:C,3,FALSE)</f>
        <v>G2</v>
      </c>
      <c r="E8576" s="1" t="str">
        <f>VLOOKUP(A8576,DBScan_PCA_AP_Grau!A:B,2,FALSE)</f>
        <v>36</v>
      </c>
      <c r="F8576" s="1" t="str">
        <f>VLOOKUP(A8576,DBScan_TSNE_AP_Grau!A:B,2,FALSE)</f>
        <v>711</v>
      </c>
      <c r="G8576" s="1" t="str">
        <f>VLOOKUP(A8576,DBSCan_PCA!A:B,2,FALSE)</f>
        <v>-1</v>
      </c>
      <c r="H8576" s="1" t="str">
        <f>IFERROR(VLOOKUP(A8576,DBScan_Pca_fiscal_fazenda[[Column1]:[Column2]],2,FALSE),"")</f>
        <v/>
      </c>
      <c r="I8576" s="1" t="str">
        <f>IFERROR(VLOOKUP(A8576,DBScan_TSNE_FiscalFazenda!A:B,2,FALSE),"" )</f>
        <v/>
      </c>
      <c r="J8576" s="1" t="str">
        <f>VLOOKUP(A8576,DBScan_TSNE!A:B,2,FALSE)</f>
        <v>308</v>
      </c>
      <c r="M8576">
        <v>179</v>
      </c>
      <c r="AB8576">
        <v>56</v>
      </c>
    </row>
    <row r="8577" spans="1:30" customFormat="1" hidden="1" x14ac:dyDescent="0.25">
      <c r="A8577" s="1" t="s">
        <v>6708</v>
      </c>
      <c r="B8577" s="1" t="s">
        <v>14220</v>
      </c>
      <c r="C8577" s="1" t="str">
        <f>VLOOKUP(A8577,Planilha5!A:C,2,FALSE)</f>
        <v>TJMG</v>
      </c>
      <c r="D8577" s="1" t="str">
        <f>VLOOKUP(A8577,Planilha5!A:C,3,FALSE)</f>
        <v>G2</v>
      </c>
      <c r="E8577" s="1" t="str">
        <f>VLOOKUP(A8577,DBScan_PCA_AP_Grau!A:B,2,FALSE)</f>
        <v>36</v>
      </c>
      <c r="F8577" s="1" t="str">
        <f>VLOOKUP(A8577,DBScan_TSNE_AP_Grau!A:B,2,FALSE)</f>
        <v>679</v>
      </c>
      <c r="G8577" s="1" t="str">
        <f>VLOOKUP(A8577,DBSCan_PCA!A:B,2,FALSE)</f>
        <v>-1</v>
      </c>
      <c r="H8577" s="1" t="str">
        <f>IFERROR(VLOOKUP(A8577,DBScan_Pca_fiscal_fazenda[[Column1]:[Column2]],2,FALSE),"")</f>
        <v/>
      </c>
      <c r="I8577" s="1" t="str">
        <f>IFERROR(VLOOKUP(A8577,DBScan_TSNE_FiscalFazenda!A:B,2,FALSE),"" )</f>
        <v/>
      </c>
      <c r="J8577" s="1" t="str">
        <f>VLOOKUP(A8577,DBScan_TSNE!A:B,2,FALSE)</f>
        <v>308</v>
      </c>
      <c r="M8577">
        <v>140</v>
      </c>
      <c r="R8577">
        <v>54</v>
      </c>
      <c r="AB8577">
        <v>34</v>
      </c>
    </row>
    <row r="8578" spans="1:30" customFormat="1" hidden="1" x14ac:dyDescent="0.25">
      <c r="A8578" s="1" t="s">
        <v>7009</v>
      </c>
      <c r="B8578" s="1" t="s">
        <v>14220</v>
      </c>
      <c r="C8578" s="1" t="str">
        <f>VLOOKUP(A8578,Planilha5!A:C,2,FALSE)</f>
        <v>TJRR</v>
      </c>
      <c r="D8578" s="1" t="str">
        <f>VLOOKUP(A8578,Planilha5!A:C,3,FALSE)</f>
        <v>G2</v>
      </c>
      <c r="E8578" s="1" t="str">
        <f>VLOOKUP(A8578,DBScan_PCA_AP_Grau!A:B,2,FALSE)</f>
        <v>35</v>
      </c>
      <c r="F8578" s="1" t="str">
        <f>VLOOKUP(A8578,DBScan_TSNE_AP_Grau!A:B,2,FALSE)</f>
        <v>716</v>
      </c>
      <c r="G8578" s="1" t="str">
        <f>VLOOKUP(A8578,DBSCan_PCA!A:B,2,FALSE)</f>
        <v>-1</v>
      </c>
      <c r="H8578" s="1" t="str">
        <f>IFERROR(VLOOKUP(A8578,DBScan_Pca_fiscal_fazenda[[Column1]:[Column2]],2,FALSE),"")</f>
        <v/>
      </c>
      <c r="I8578" s="1" t="str">
        <f>IFERROR(VLOOKUP(A8578,DBScan_TSNE_FiscalFazenda!A:B,2,FALSE),"" )</f>
        <v/>
      </c>
      <c r="J8578" s="1" t="str">
        <f>VLOOKUP(A8578,DBScan_TSNE!A:B,2,FALSE)</f>
        <v>308</v>
      </c>
      <c r="K8578">
        <v>140</v>
      </c>
      <c r="L8578">
        <v>30</v>
      </c>
      <c r="M8578">
        <v>2</v>
      </c>
      <c r="O8578">
        <v>1121</v>
      </c>
      <c r="Q8578">
        <v>168</v>
      </c>
      <c r="T8578">
        <v>3</v>
      </c>
      <c r="U8578">
        <v>386</v>
      </c>
      <c r="V8578">
        <v>5</v>
      </c>
      <c r="W8578">
        <v>472</v>
      </c>
      <c r="AA8578">
        <v>1</v>
      </c>
      <c r="AB8578">
        <v>88</v>
      </c>
      <c r="AC8578">
        <v>1</v>
      </c>
    </row>
    <row r="8579" spans="1:30" customFormat="1" hidden="1" x14ac:dyDescent="0.25">
      <c r="A8579" s="1" t="s">
        <v>7012</v>
      </c>
      <c r="B8579" s="1" t="s">
        <v>14220</v>
      </c>
      <c r="C8579" s="1" t="str">
        <f>VLOOKUP(A8579,Planilha5!A:C,2,FALSE)</f>
        <v>TJRR</v>
      </c>
      <c r="D8579" s="1" t="str">
        <f>VLOOKUP(A8579,Planilha5!A:C,3,FALSE)</f>
        <v>G2</v>
      </c>
      <c r="E8579" s="1" t="str">
        <f>VLOOKUP(A8579,DBScan_PCA_AP_Grau!A:B,2,FALSE)</f>
        <v>35</v>
      </c>
      <c r="F8579" s="1" t="str">
        <f>VLOOKUP(A8579,DBScan_TSNE_AP_Grau!A:B,2,FALSE)</f>
        <v>717</v>
      </c>
      <c r="G8579" s="1" t="str">
        <f>VLOOKUP(A8579,DBSCan_PCA!A:B,2,FALSE)</f>
        <v>-1</v>
      </c>
      <c r="H8579" s="1" t="str">
        <f>IFERROR(VLOOKUP(A8579,DBScan_Pca_fiscal_fazenda[[Column1]:[Column2]],2,FALSE),"")</f>
        <v/>
      </c>
      <c r="I8579" s="1" t="str">
        <f>IFERROR(VLOOKUP(A8579,DBScan_TSNE_FiscalFazenda!A:B,2,FALSE),"" )</f>
        <v/>
      </c>
      <c r="J8579" s="1" t="str">
        <f>VLOOKUP(A8579,DBScan_TSNE!A:B,2,FALSE)</f>
        <v>308</v>
      </c>
      <c r="M8579">
        <v>600</v>
      </c>
      <c r="N8579">
        <v>1</v>
      </c>
      <c r="R8579">
        <v>147</v>
      </c>
      <c r="T8579">
        <v>1</v>
      </c>
      <c r="U8579">
        <v>9</v>
      </c>
      <c r="V8579">
        <v>24</v>
      </c>
      <c r="W8579">
        <v>26</v>
      </c>
      <c r="Y8579">
        <v>1</v>
      </c>
      <c r="Z8579">
        <v>21</v>
      </c>
      <c r="AA8579">
        <v>3</v>
      </c>
      <c r="AB8579">
        <v>138</v>
      </c>
      <c r="AD8579">
        <v>1</v>
      </c>
    </row>
    <row r="8580" spans="1:30" customFormat="1" hidden="1" x14ac:dyDescent="0.25">
      <c r="A8580" s="1" t="s">
        <v>7906</v>
      </c>
      <c r="B8580" s="1" t="s">
        <v>14220</v>
      </c>
      <c r="C8580" s="1" t="str">
        <f>VLOOKUP(A8580,Planilha5!A:C,2,FALSE)</f>
        <v>TJMT</v>
      </c>
      <c r="D8580" s="1" t="str">
        <f>VLOOKUP(A8580,Planilha5!A:C,3,FALSE)</f>
        <v>G2</v>
      </c>
      <c r="E8580" s="1" t="str">
        <f>VLOOKUP(A8580,DBScan_PCA_AP_Grau!A:B,2,FALSE)</f>
        <v>35</v>
      </c>
      <c r="F8580" s="1" t="str">
        <f>VLOOKUP(A8580,DBScan_TSNE_AP_Grau!A:B,2,FALSE)</f>
        <v>679</v>
      </c>
      <c r="G8580" s="1" t="str">
        <f>VLOOKUP(A8580,DBSCan_PCA!A:B,2,FALSE)</f>
        <v>-1</v>
      </c>
      <c r="H8580" s="1" t="str">
        <f>IFERROR(VLOOKUP(A8580,DBScan_Pca_fiscal_fazenda[[Column1]:[Column2]],2,FALSE),"")</f>
        <v/>
      </c>
      <c r="I8580" s="1" t="str">
        <f>IFERROR(VLOOKUP(A8580,DBScan_TSNE_FiscalFazenda!A:B,2,FALSE),"" )</f>
        <v/>
      </c>
      <c r="J8580" s="1" t="str">
        <f>VLOOKUP(A8580,DBScan_TSNE!A:B,2,FALSE)</f>
        <v>308</v>
      </c>
      <c r="M8580">
        <v>174</v>
      </c>
      <c r="R8580">
        <v>113</v>
      </c>
      <c r="V8580">
        <v>2</v>
      </c>
      <c r="Z8580">
        <v>8</v>
      </c>
      <c r="AB8580">
        <v>34</v>
      </c>
    </row>
    <row r="8581" spans="1:30" customFormat="1" hidden="1" x14ac:dyDescent="0.25">
      <c r="A8581" s="1" t="s">
        <v>7920</v>
      </c>
      <c r="B8581" s="1" t="s">
        <v>14220</v>
      </c>
      <c r="C8581" s="1" t="str">
        <f>VLOOKUP(A8581,Planilha5!A:C,2,FALSE)</f>
        <v>TJPI</v>
      </c>
      <c r="D8581" s="1" t="str">
        <f>VLOOKUP(A8581,Planilha5!A:C,3,FALSE)</f>
        <v>G2</v>
      </c>
      <c r="E8581" s="1" t="str">
        <f>VLOOKUP(A8581,DBScan_PCA_AP_Grau!A:B,2,FALSE)</f>
        <v>35</v>
      </c>
      <c r="F8581" s="1" t="str">
        <f>VLOOKUP(A8581,DBScan_TSNE_AP_Grau!A:B,2,FALSE)</f>
        <v>717</v>
      </c>
      <c r="G8581" s="1" t="str">
        <f>VLOOKUP(A8581,DBSCan_PCA!A:B,2,FALSE)</f>
        <v>-1</v>
      </c>
      <c r="H8581" s="1" t="str">
        <f>IFERROR(VLOOKUP(A8581,DBScan_Pca_fiscal_fazenda[[Column1]:[Column2]],2,FALSE),"")</f>
        <v/>
      </c>
      <c r="I8581" s="1" t="str">
        <f>IFERROR(VLOOKUP(A8581,DBScan_TSNE_FiscalFazenda!A:B,2,FALSE),"" )</f>
        <v/>
      </c>
      <c r="J8581" s="1" t="str">
        <f>VLOOKUP(A8581,DBScan_TSNE!A:B,2,FALSE)</f>
        <v>308</v>
      </c>
      <c r="M8581">
        <v>156</v>
      </c>
      <c r="O8581">
        <v>4</v>
      </c>
      <c r="Q8581">
        <v>2</v>
      </c>
      <c r="R8581">
        <v>157</v>
      </c>
      <c r="U8581">
        <v>14</v>
      </c>
      <c r="V8581">
        <v>1</v>
      </c>
      <c r="W8581">
        <v>42</v>
      </c>
      <c r="Y8581">
        <v>1</v>
      </c>
      <c r="Z8581">
        <v>3</v>
      </c>
      <c r="AA8581">
        <v>1</v>
      </c>
      <c r="AB8581">
        <v>37</v>
      </c>
    </row>
    <row r="8582" spans="1:30" customFormat="1" hidden="1" x14ac:dyDescent="0.25">
      <c r="A8582" s="1" t="s">
        <v>7932</v>
      </c>
      <c r="B8582" s="1" t="s">
        <v>14220</v>
      </c>
      <c r="C8582" s="1" t="str">
        <f>VLOOKUP(A8582,Planilha5!A:C,2,FALSE)</f>
        <v>TJPI</v>
      </c>
      <c r="D8582" s="1" t="str">
        <f>VLOOKUP(A8582,Planilha5!A:C,3,FALSE)</f>
        <v>G2</v>
      </c>
      <c r="E8582" s="1" t="str">
        <f>VLOOKUP(A8582,DBScan_PCA_AP_Grau!A:B,2,FALSE)</f>
        <v>35</v>
      </c>
      <c r="F8582" s="1" t="str">
        <f>VLOOKUP(A8582,DBScan_TSNE_AP_Grau!A:B,2,FALSE)</f>
        <v>729</v>
      </c>
      <c r="G8582" s="1" t="str">
        <f>VLOOKUP(A8582,DBSCan_PCA!A:B,2,FALSE)</f>
        <v>-1</v>
      </c>
      <c r="H8582" s="1" t="str">
        <f>IFERROR(VLOOKUP(A8582,DBScan_Pca_fiscal_fazenda[[Column1]:[Column2]],2,FALSE),"")</f>
        <v/>
      </c>
      <c r="I8582" s="1" t="str">
        <f>IFERROR(VLOOKUP(A8582,DBScan_TSNE_FiscalFazenda!A:B,2,FALSE),"" )</f>
        <v/>
      </c>
      <c r="J8582" s="1" t="str">
        <f>VLOOKUP(A8582,DBScan_TSNE!A:B,2,FALSE)</f>
        <v>308</v>
      </c>
      <c r="K8582">
        <v>8</v>
      </c>
      <c r="M8582">
        <v>237</v>
      </c>
      <c r="N8582">
        <v>4</v>
      </c>
      <c r="O8582">
        <v>2</v>
      </c>
      <c r="R8582">
        <v>236</v>
      </c>
      <c r="T8582">
        <v>2</v>
      </c>
      <c r="U8582">
        <v>10</v>
      </c>
      <c r="V8582">
        <v>2</v>
      </c>
      <c r="W8582">
        <v>68</v>
      </c>
      <c r="Z8582">
        <v>4</v>
      </c>
      <c r="AA8582">
        <v>4</v>
      </c>
      <c r="AB8582">
        <v>43</v>
      </c>
    </row>
    <row r="8583" spans="1:30" customFormat="1" hidden="1" x14ac:dyDescent="0.25">
      <c r="A8583" s="1" t="s">
        <v>7945</v>
      </c>
      <c r="B8583" s="1" t="s">
        <v>14220</v>
      </c>
      <c r="C8583" s="1" t="str">
        <f>VLOOKUP(A8583,Planilha5!A:C,2,FALSE)</f>
        <v>TJMT</v>
      </c>
      <c r="D8583" s="1" t="str">
        <f>VLOOKUP(A8583,Planilha5!A:C,3,FALSE)</f>
        <v>G2</v>
      </c>
      <c r="E8583" s="1" t="str">
        <f>VLOOKUP(A8583,DBScan_PCA_AP_Grau!A:B,2,FALSE)</f>
        <v>36</v>
      </c>
      <c r="F8583" s="1" t="str">
        <f>VLOOKUP(A8583,DBScan_TSNE_AP_Grau!A:B,2,FALSE)</f>
        <v>679</v>
      </c>
      <c r="G8583" s="1" t="str">
        <f>VLOOKUP(A8583,DBSCan_PCA!A:B,2,FALSE)</f>
        <v>-1</v>
      </c>
      <c r="H8583" s="1" t="str">
        <f>IFERROR(VLOOKUP(A8583,DBScan_Pca_fiscal_fazenda[[Column1]:[Column2]],2,FALSE),"")</f>
        <v/>
      </c>
      <c r="I8583" s="1" t="str">
        <f>IFERROR(VLOOKUP(A8583,DBScan_TSNE_FiscalFazenda!A:B,2,FALSE),"" )</f>
        <v/>
      </c>
      <c r="J8583" s="1" t="str">
        <f>VLOOKUP(A8583,DBScan_TSNE!A:B,2,FALSE)</f>
        <v>308</v>
      </c>
      <c r="M8583">
        <v>190</v>
      </c>
      <c r="R8583">
        <v>117</v>
      </c>
      <c r="V8583">
        <v>2</v>
      </c>
      <c r="Z8583">
        <v>4</v>
      </c>
      <c r="AB8583">
        <v>49</v>
      </c>
    </row>
    <row r="8584" spans="1:30" customFormat="1" hidden="1" x14ac:dyDescent="0.25">
      <c r="A8584" s="1" t="s">
        <v>7962</v>
      </c>
      <c r="B8584" s="1" t="s">
        <v>14220</v>
      </c>
      <c r="C8584" s="1" t="str">
        <f>VLOOKUP(A8584,Planilha5!A:C,2,FALSE)</f>
        <v>TJMT</v>
      </c>
      <c r="D8584" s="1" t="str">
        <f>VLOOKUP(A8584,Planilha5!A:C,3,FALSE)</f>
        <v>G2</v>
      </c>
      <c r="E8584" s="1" t="str">
        <f>VLOOKUP(A8584,DBScan_PCA_AP_Grau!A:B,2,FALSE)</f>
        <v>36</v>
      </c>
      <c r="F8584" s="1" t="str">
        <f>VLOOKUP(A8584,DBScan_TSNE_AP_Grau!A:B,2,FALSE)</f>
        <v>679</v>
      </c>
      <c r="G8584" s="1" t="str">
        <f>VLOOKUP(A8584,DBSCan_PCA!A:B,2,FALSE)</f>
        <v>-1</v>
      </c>
      <c r="H8584" s="1" t="str">
        <f>IFERROR(VLOOKUP(A8584,DBScan_Pca_fiscal_fazenda[[Column1]:[Column2]],2,FALSE),"")</f>
        <v/>
      </c>
      <c r="I8584" s="1" t="str">
        <f>IFERROR(VLOOKUP(A8584,DBScan_TSNE_FiscalFazenda!A:B,2,FALSE),"" )</f>
        <v/>
      </c>
      <c r="J8584" s="1" t="str">
        <f>VLOOKUP(A8584,DBScan_TSNE!A:B,2,FALSE)</f>
        <v>308</v>
      </c>
      <c r="K8584">
        <v>1</v>
      </c>
      <c r="M8584">
        <v>202</v>
      </c>
      <c r="O8584">
        <v>5</v>
      </c>
      <c r="R8584">
        <v>112</v>
      </c>
      <c r="U8584">
        <v>6</v>
      </c>
      <c r="V8584">
        <v>2</v>
      </c>
      <c r="Z8584">
        <v>3</v>
      </c>
      <c r="AB8584">
        <v>37</v>
      </c>
    </row>
    <row r="8585" spans="1:30" customFormat="1" hidden="1" x14ac:dyDescent="0.25">
      <c r="A8585" s="1" t="s">
        <v>7973</v>
      </c>
      <c r="B8585" s="1" t="s">
        <v>14220</v>
      </c>
      <c r="C8585" s="1" t="str">
        <f>VLOOKUP(A8585,Planilha5!A:C,2,FALSE)</f>
        <v>TJMT</v>
      </c>
      <c r="D8585" s="1" t="str">
        <f>VLOOKUP(A8585,Planilha5!A:C,3,FALSE)</f>
        <v>G2</v>
      </c>
      <c r="E8585" s="1" t="str">
        <f>VLOOKUP(A8585,DBScan_PCA_AP_Grau!A:B,2,FALSE)</f>
        <v>35</v>
      </c>
      <c r="F8585" s="1" t="str">
        <f>VLOOKUP(A8585,DBScan_TSNE_AP_Grau!A:B,2,FALSE)</f>
        <v>679</v>
      </c>
      <c r="G8585" s="1" t="str">
        <f>VLOOKUP(A8585,DBSCan_PCA!A:B,2,FALSE)</f>
        <v>-1</v>
      </c>
      <c r="H8585" s="1" t="str">
        <f>IFERROR(VLOOKUP(A8585,DBScan_Pca_fiscal_fazenda[[Column1]:[Column2]],2,FALSE),"")</f>
        <v/>
      </c>
      <c r="I8585" s="1" t="str">
        <f>IFERROR(VLOOKUP(A8585,DBScan_TSNE_FiscalFazenda!A:B,2,FALSE),"" )</f>
        <v/>
      </c>
      <c r="J8585" s="1" t="str">
        <f>VLOOKUP(A8585,DBScan_TSNE!A:B,2,FALSE)</f>
        <v>308</v>
      </c>
      <c r="M8585">
        <v>165</v>
      </c>
      <c r="Q8585">
        <v>2</v>
      </c>
      <c r="R8585">
        <v>97</v>
      </c>
      <c r="U8585">
        <v>2</v>
      </c>
      <c r="V8585">
        <v>5</v>
      </c>
      <c r="W8585">
        <v>2</v>
      </c>
      <c r="Z8585">
        <v>5</v>
      </c>
      <c r="AB8585">
        <v>34</v>
      </c>
    </row>
    <row r="8586" spans="1:30" customFormat="1" hidden="1" x14ac:dyDescent="0.25">
      <c r="A8586" s="1" t="s">
        <v>7975</v>
      </c>
      <c r="B8586" s="1" t="s">
        <v>14220</v>
      </c>
      <c r="C8586" s="1" t="str">
        <f>VLOOKUP(A8586,Planilha5!A:C,2,FALSE)</f>
        <v>TJMT</v>
      </c>
      <c r="D8586" s="1" t="str">
        <f>VLOOKUP(A8586,Planilha5!A:C,3,FALSE)</f>
        <v>G2</v>
      </c>
      <c r="E8586" s="1" t="str">
        <f>VLOOKUP(A8586,DBScan_PCA_AP_Grau!A:B,2,FALSE)</f>
        <v>35</v>
      </c>
      <c r="F8586" s="1" t="str">
        <f>VLOOKUP(A8586,DBScan_TSNE_AP_Grau!A:B,2,FALSE)</f>
        <v>717</v>
      </c>
      <c r="G8586" s="1" t="str">
        <f>VLOOKUP(A8586,DBSCan_PCA!A:B,2,FALSE)</f>
        <v>-1</v>
      </c>
      <c r="H8586" s="1" t="str">
        <f>IFERROR(VLOOKUP(A8586,DBScan_Pca_fiscal_fazenda[[Column1]:[Column2]],2,FALSE),"")</f>
        <v/>
      </c>
      <c r="I8586" s="1" t="str">
        <f>IFERROR(VLOOKUP(A8586,DBScan_TSNE_FiscalFazenda!A:B,2,FALSE),"" )</f>
        <v/>
      </c>
      <c r="J8586" s="1" t="str">
        <f>VLOOKUP(A8586,DBScan_TSNE!A:B,2,FALSE)</f>
        <v>308</v>
      </c>
      <c r="M8586">
        <v>186</v>
      </c>
      <c r="R8586">
        <v>118</v>
      </c>
      <c r="V8586">
        <v>15</v>
      </c>
      <c r="W8586">
        <v>6</v>
      </c>
      <c r="Y8586">
        <v>1</v>
      </c>
      <c r="Z8586">
        <v>7</v>
      </c>
      <c r="AB8586">
        <v>40</v>
      </c>
    </row>
    <row r="8587" spans="1:30" customFormat="1" hidden="1" x14ac:dyDescent="0.25">
      <c r="A8587" s="1" t="s">
        <v>7979</v>
      </c>
      <c r="B8587" s="1" t="s">
        <v>14220</v>
      </c>
      <c r="C8587" s="1" t="str">
        <f>VLOOKUP(A8587,Planilha5!A:C,2,FALSE)</f>
        <v>TJMT</v>
      </c>
      <c r="D8587" s="1" t="str">
        <f>VLOOKUP(A8587,Planilha5!A:C,3,FALSE)</f>
        <v>G2</v>
      </c>
      <c r="E8587" s="1" t="str">
        <f>VLOOKUP(A8587,DBScan_PCA_AP_Grau!A:B,2,FALSE)</f>
        <v>35</v>
      </c>
      <c r="F8587" s="1" t="str">
        <f>VLOOKUP(A8587,DBScan_TSNE_AP_Grau!A:B,2,FALSE)</f>
        <v>679</v>
      </c>
      <c r="G8587" s="1" t="str">
        <f>VLOOKUP(A8587,DBSCan_PCA!A:B,2,FALSE)</f>
        <v>-1</v>
      </c>
      <c r="H8587" s="1" t="str">
        <f>IFERROR(VLOOKUP(A8587,DBScan_Pca_fiscal_fazenda[[Column1]:[Column2]],2,FALSE),"")</f>
        <v/>
      </c>
      <c r="I8587" s="1" t="str">
        <f>IFERROR(VLOOKUP(A8587,DBScan_TSNE_FiscalFazenda!A:B,2,FALSE),"" )</f>
        <v/>
      </c>
      <c r="J8587" s="1" t="str">
        <f>VLOOKUP(A8587,DBScan_TSNE!A:B,2,FALSE)</f>
        <v>308</v>
      </c>
      <c r="M8587">
        <v>152</v>
      </c>
      <c r="R8587">
        <v>104</v>
      </c>
      <c r="U8587">
        <v>1</v>
      </c>
      <c r="V8587">
        <v>8</v>
      </c>
      <c r="Z8587">
        <v>5</v>
      </c>
      <c r="AB8587">
        <v>41</v>
      </c>
    </row>
    <row r="8588" spans="1:30" customFormat="1" hidden="1" x14ac:dyDescent="0.25">
      <c r="A8588" s="1" t="s">
        <v>7989</v>
      </c>
      <c r="B8588" s="1" t="s">
        <v>14220</v>
      </c>
      <c r="C8588" s="1" t="str">
        <f>VLOOKUP(A8588,Planilha5!A:C,2,FALSE)</f>
        <v>TJMT</v>
      </c>
      <c r="D8588" s="1" t="str">
        <f>VLOOKUP(A8588,Planilha5!A:C,3,FALSE)</f>
        <v>G2</v>
      </c>
      <c r="E8588" s="1" t="str">
        <f>VLOOKUP(A8588,DBScan_PCA_AP_Grau!A:B,2,FALSE)</f>
        <v>35</v>
      </c>
      <c r="F8588" s="1" t="str">
        <f>VLOOKUP(A8588,DBScan_TSNE_AP_Grau!A:B,2,FALSE)</f>
        <v>679</v>
      </c>
      <c r="G8588" s="1" t="str">
        <f>VLOOKUP(A8588,DBSCan_PCA!A:B,2,FALSE)</f>
        <v>-1</v>
      </c>
      <c r="H8588" s="1" t="str">
        <f>IFERROR(VLOOKUP(A8588,DBScan_Pca_fiscal_fazenda[[Column1]:[Column2]],2,FALSE),"")</f>
        <v/>
      </c>
      <c r="I8588" s="1" t="str">
        <f>IFERROR(VLOOKUP(A8588,DBScan_TSNE_FiscalFazenda!A:B,2,FALSE),"" )</f>
        <v/>
      </c>
      <c r="J8588" s="1" t="str">
        <f>VLOOKUP(A8588,DBScan_TSNE!A:B,2,FALSE)</f>
        <v>308</v>
      </c>
      <c r="M8588">
        <v>203</v>
      </c>
      <c r="R8588">
        <v>126</v>
      </c>
      <c r="V8588">
        <v>2</v>
      </c>
      <c r="Z8588">
        <v>10</v>
      </c>
      <c r="AB8588">
        <v>40</v>
      </c>
    </row>
    <row r="8589" spans="1:30" customFormat="1" hidden="1" x14ac:dyDescent="0.25">
      <c r="A8589" s="1" t="s">
        <v>7991</v>
      </c>
      <c r="B8589" s="1" t="s">
        <v>14220</v>
      </c>
      <c r="C8589" s="1" t="str">
        <f>VLOOKUP(A8589,Planilha5!A:C,2,FALSE)</f>
        <v>TJMT</v>
      </c>
      <c r="D8589" s="1" t="str">
        <f>VLOOKUP(A8589,Planilha5!A:C,3,FALSE)</f>
        <v>G2</v>
      </c>
      <c r="E8589" s="1" t="str">
        <f>VLOOKUP(A8589,DBScan_PCA_AP_Grau!A:B,2,FALSE)</f>
        <v>36</v>
      </c>
      <c r="F8589" s="1" t="str">
        <f>VLOOKUP(A8589,DBScan_TSNE_AP_Grau!A:B,2,FALSE)</f>
        <v>679</v>
      </c>
      <c r="G8589" s="1" t="str">
        <f>VLOOKUP(A8589,DBSCan_PCA!A:B,2,FALSE)</f>
        <v>-1</v>
      </c>
      <c r="H8589" s="1" t="str">
        <f>IFERROR(VLOOKUP(A8589,DBScan_Pca_fiscal_fazenda[[Column1]:[Column2]],2,FALSE),"")</f>
        <v/>
      </c>
      <c r="I8589" s="1" t="str">
        <f>IFERROR(VLOOKUP(A8589,DBScan_TSNE_FiscalFazenda!A:B,2,FALSE),"" )</f>
        <v/>
      </c>
      <c r="J8589" s="1" t="str">
        <f>VLOOKUP(A8589,DBScan_TSNE!A:B,2,FALSE)</f>
        <v>308</v>
      </c>
      <c r="M8589">
        <v>179</v>
      </c>
      <c r="R8589">
        <v>118</v>
      </c>
      <c r="W8589">
        <v>3</v>
      </c>
      <c r="Z8589">
        <v>3</v>
      </c>
      <c r="AB8589">
        <v>56</v>
      </c>
    </row>
    <row r="8590" spans="1:30" customFormat="1" hidden="1" x14ac:dyDescent="0.25">
      <c r="A8590" s="1" t="s">
        <v>9617</v>
      </c>
      <c r="B8590" s="1" t="s">
        <v>14220</v>
      </c>
      <c r="C8590" s="1" t="str">
        <f>VLOOKUP(A8590,Planilha5!A:C,2,FALSE)</f>
        <v>TJES</v>
      </c>
      <c r="D8590" s="1" t="str">
        <f>VLOOKUP(A8590,Planilha5!A:C,3,FALSE)</f>
        <v>G2</v>
      </c>
      <c r="E8590" s="1" t="str">
        <f>VLOOKUP(A8590,DBScan_PCA_AP_Grau!A:B,2,FALSE)</f>
        <v>35</v>
      </c>
      <c r="F8590" s="1" t="str">
        <f>VLOOKUP(A8590,DBScan_TSNE_AP_Grau!A:B,2,FALSE)</f>
        <v>650</v>
      </c>
      <c r="G8590" s="1" t="str">
        <f>VLOOKUP(A8590,DBSCan_PCA!A:B,2,FALSE)</f>
        <v>-1</v>
      </c>
      <c r="H8590" s="1" t="str">
        <f>IFERROR(VLOOKUP(A8590,DBScan_Pca_fiscal_fazenda[[Column1]:[Column2]],2,FALSE),"")</f>
        <v/>
      </c>
      <c r="I8590" s="1" t="str">
        <f>IFERROR(VLOOKUP(A8590,DBScan_TSNE_FiscalFazenda!A:B,2,FALSE),"" )</f>
        <v/>
      </c>
      <c r="J8590" s="1" t="str">
        <f>VLOOKUP(A8590,DBScan_TSNE!A:B,2,FALSE)</f>
        <v>308</v>
      </c>
      <c r="K8590">
        <v>1</v>
      </c>
      <c r="M8590">
        <v>537</v>
      </c>
      <c r="R8590">
        <v>173</v>
      </c>
      <c r="U8590">
        <v>17</v>
      </c>
      <c r="V8590">
        <v>1</v>
      </c>
      <c r="W8590">
        <v>3</v>
      </c>
      <c r="Z8590">
        <v>3</v>
      </c>
      <c r="AB8590">
        <v>124</v>
      </c>
    </row>
    <row r="8591" spans="1:30" customFormat="1" hidden="1" x14ac:dyDescent="0.25">
      <c r="A8591" s="1" t="s">
        <v>10000</v>
      </c>
      <c r="B8591" s="1" t="s">
        <v>14220</v>
      </c>
      <c r="C8591" s="1" t="str">
        <f>VLOOKUP(A8591,Planilha5!A:C,2,FALSE)</f>
        <v>TJAP</v>
      </c>
      <c r="D8591" s="1" t="str">
        <f>VLOOKUP(A8591,Planilha5!A:C,3,FALSE)</f>
        <v>G2</v>
      </c>
      <c r="E8591" s="1" t="str">
        <f>VLOOKUP(A8591,DBScan_PCA_AP_Grau!A:B,2,FALSE)</f>
        <v>35</v>
      </c>
      <c r="F8591" s="1" t="str">
        <f>VLOOKUP(A8591,DBScan_TSNE_AP_Grau!A:B,2,FALSE)</f>
        <v>678</v>
      </c>
      <c r="G8591" s="1" t="str">
        <f>VLOOKUP(A8591,DBSCan_PCA!A:B,2,FALSE)</f>
        <v>-1</v>
      </c>
      <c r="H8591" s="1" t="str">
        <f>IFERROR(VLOOKUP(A8591,DBScan_Pca_fiscal_fazenda[[Column1]:[Column2]],2,FALSE),"")</f>
        <v/>
      </c>
      <c r="I8591" s="1" t="str">
        <f>IFERROR(VLOOKUP(A8591,DBScan_TSNE_FiscalFazenda!A:B,2,FALSE),"" )</f>
        <v/>
      </c>
      <c r="J8591" s="1" t="str">
        <f>VLOOKUP(A8591,DBScan_TSNE!A:B,2,FALSE)</f>
        <v>308</v>
      </c>
      <c r="M8591">
        <v>4</v>
      </c>
      <c r="O8591">
        <v>2</v>
      </c>
      <c r="Q8591">
        <v>1</v>
      </c>
      <c r="R8591">
        <v>326</v>
      </c>
      <c r="U8591">
        <v>35</v>
      </c>
      <c r="W8591">
        <v>3</v>
      </c>
      <c r="AB8591">
        <v>78</v>
      </c>
    </row>
    <row r="8592" spans="1:30" customFormat="1" hidden="1" x14ac:dyDescent="0.25">
      <c r="A8592" s="1" t="s">
        <v>10096</v>
      </c>
      <c r="B8592" s="1" t="s">
        <v>14220</v>
      </c>
      <c r="C8592" s="1" t="str">
        <f>VLOOKUP(A8592,Planilha5!A:C,2,FALSE)</f>
        <v>TJES</v>
      </c>
      <c r="D8592" s="1" t="str">
        <f>VLOOKUP(A8592,Planilha5!A:C,3,FALSE)</f>
        <v>G2</v>
      </c>
      <c r="E8592" s="1" t="str">
        <f>VLOOKUP(A8592,DBScan_PCA_AP_Grau!A:B,2,FALSE)</f>
        <v>35</v>
      </c>
      <c r="F8592" s="1" t="str">
        <f>VLOOKUP(A8592,DBScan_TSNE_AP_Grau!A:B,2,FALSE)</f>
        <v>705</v>
      </c>
      <c r="G8592" s="1" t="str">
        <f>VLOOKUP(A8592,DBSCan_PCA!A:B,2,FALSE)</f>
        <v>-1</v>
      </c>
      <c r="H8592" s="1" t="str">
        <f>IFERROR(VLOOKUP(A8592,DBScan_Pca_fiscal_fazenda[[Column1]:[Column2]],2,FALSE),"")</f>
        <v/>
      </c>
      <c r="I8592" s="1" t="str">
        <f>IFERROR(VLOOKUP(A8592,DBScan_TSNE_FiscalFazenda!A:B,2,FALSE),"" )</f>
        <v/>
      </c>
      <c r="J8592" s="1" t="str">
        <f>VLOOKUP(A8592,DBScan_TSNE!A:B,2,FALSE)</f>
        <v>308</v>
      </c>
      <c r="M8592">
        <v>826</v>
      </c>
      <c r="O8592">
        <v>2</v>
      </c>
      <c r="R8592">
        <v>275</v>
      </c>
      <c r="U8592">
        <v>21</v>
      </c>
      <c r="V8592">
        <v>4</v>
      </c>
      <c r="W8592">
        <v>2</v>
      </c>
      <c r="Z8592">
        <v>2</v>
      </c>
      <c r="AB8592">
        <v>170</v>
      </c>
    </row>
    <row r="8593" spans="1:23" customFormat="1" hidden="1" x14ac:dyDescent="0.25">
      <c r="A8593" s="1" t="s">
        <v>1628</v>
      </c>
      <c r="B8593" s="1" t="s">
        <v>14220</v>
      </c>
      <c r="C8593" s="1" t="str">
        <f>VLOOKUP(A8593,Planilha5!A:C,2,FALSE)</f>
        <v>TJMG</v>
      </c>
      <c r="D8593" s="1" t="str">
        <f>VLOOKUP(A8593,Planilha5!A:C,3,FALSE)</f>
        <v>G2</v>
      </c>
      <c r="E8593" s="1" t="str">
        <f>VLOOKUP(A8593,DBScan_PCA_AP_Grau!A:B,2,FALSE)</f>
        <v>36</v>
      </c>
      <c r="F8593" s="1" t="str">
        <f>VLOOKUP(A8593,DBScan_TSNE_AP_Grau!A:B,2,FALSE)</f>
        <v>659</v>
      </c>
      <c r="G8593" s="1" t="str">
        <f>VLOOKUP(A8593,DBSCan_PCA!A:B,2,FALSE)</f>
        <v>0</v>
      </c>
      <c r="H8593" s="1" t="str">
        <f>IFERROR(VLOOKUP(A8593,DBScan_Pca_fiscal_fazenda[[Column1]:[Column2]],2,FALSE),"")</f>
        <v/>
      </c>
      <c r="I8593" s="1" t="str">
        <f>IFERROR(VLOOKUP(A8593,DBScan_TSNE_FiscalFazenda!A:B,2,FALSE),"" )</f>
        <v/>
      </c>
      <c r="J8593" s="1" t="str">
        <f>VLOOKUP(A8593,DBScan_TSNE!A:B,2,FALSE)</f>
        <v>309</v>
      </c>
      <c r="L8593">
        <v>2</v>
      </c>
      <c r="O8593">
        <v>110</v>
      </c>
      <c r="Q8593">
        <v>28</v>
      </c>
      <c r="U8593">
        <v>59</v>
      </c>
    </row>
    <row r="8594" spans="1:23" customFormat="1" hidden="1" x14ac:dyDescent="0.25">
      <c r="A8594" s="1" t="s">
        <v>4764</v>
      </c>
      <c r="B8594" s="1" t="s">
        <v>14220</v>
      </c>
      <c r="C8594" s="1" t="str">
        <f>VLOOKUP(A8594,Planilha5!A:C,2,FALSE)</f>
        <v>TJMS</v>
      </c>
      <c r="D8594" s="1" t="str">
        <f>VLOOKUP(A8594,Planilha5!A:C,3,FALSE)</f>
        <v>JE</v>
      </c>
      <c r="E8594" s="1" t="str">
        <f>VLOOKUP(A8594,DBScan_PCA_AP_Grau!A:B,2,FALSE)</f>
        <v>26</v>
      </c>
      <c r="F8594" s="1" t="str">
        <f>VLOOKUP(A8594,DBScan_TSNE_AP_Grau!A:B,2,FALSE)</f>
        <v>458</v>
      </c>
      <c r="G8594" s="1" t="str">
        <f>VLOOKUP(A8594,DBSCan_PCA!A:B,2,FALSE)</f>
        <v>0</v>
      </c>
      <c r="H8594" s="1" t="str">
        <f>IFERROR(VLOOKUP(A8594,DBScan_Pca_fiscal_fazenda[[Column1]:[Column2]],2,FALSE),"")</f>
        <v/>
      </c>
      <c r="I8594" s="1" t="str">
        <f>IFERROR(VLOOKUP(A8594,DBScan_TSNE_FiscalFazenda!A:B,2,FALSE),"" )</f>
        <v/>
      </c>
      <c r="J8594" s="1" t="str">
        <f>VLOOKUP(A8594,DBScan_TSNE!A:B,2,FALSE)</f>
        <v>309</v>
      </c>
      <c r="M8594">
        <v>14</v>
      </c>
      <c r="O8594">
        <v>138</v>
      </c>
      <c r="Q8594">
        <v>26</v>
      </c>
      <c r="U8594">
        <v>70</v>
      </c>
    </row>
    <row r="8595" spans="1:23" customFormat="1" hidden="1" x14ac:dyDescent="0.25">
      <c r="A8595" s="1" t="s">
        <v>6092</v>
      </c>
      <c r="B8595" s="1" t="s">
        <v>14220</v>
      </c>
      <c r="C8595" s="1" t="str">
        <f>VLOOKUP(A8595,Planilha5!A:C,2,FALSE)</f>
        <v>TJMS</v>
      </c>
      <c r="D8595" s="1" t="str">
        <f>VLOOKUP(A8595,Planilha5!A:C,3,FALSE)</f>
        <v>JE</v>
      </c>
      <c r="E8595" s="1" t="str">
        <f>VLOOKUP(A8595,DBScan_PCA_AP_Grau!A:B,2,FALSE)</f>
        <v>25</v>
      </c>
      <c r="F8595" s="1" t="str">
        <f>VLOOKUP(A8595,DBScan_TSNE_AP_Grau!A:B,2,FALSE)</f>
        <v>617</v>
      </c>
      <c r="G8595" s="1" t="str">
        <f>VLOOKUP(A8595,DBSCan_PCA!A:B,2,FALSE)</f>
        <v>-1</v>
      </c>
      <c r="H8595" s="1" t="str">
        <f>IFERROR(VLOOKUP(A8595,DBScan_Pca_fiscal_fazenda[[Column1]:[Column2]],2,FALSE),"")</f>
        <v/>
      </c>
      <c r="I8595" s="1" t="str">
        <f>IFERROR(VLOOKUP(A8595,DBScan_TSNE_FiscalFazenda!A:B,2,FALSE),"" )</f>
        <v/>
      </c>
      <c r="J8595" s="1" t="str">
        <f>VLOOKUP(A8595,DBScan_TSNE!A:B,2,FALSE)</f>
        <v>309</v>
      </c>
      <c r="M8595">
        <v>40</v>
      </c>
      <c r="O8595">
        <v>94</v>
      </c>
      <c r="Q8595">
        <v>23</v>
      </c>
      <c r="R8595">
        <v>2</v>
      </c>
      <c r="U8595">
        <v>81</v>
      </c>
      <c r="V8595">
        <v>6</v>
      </c>
    </row>
    <row r="8596" spans="1:23" customFormat="1" hidden="1" x14ac:dyDescent="0.25">
      <c r="A8596" s="1" t="s">
        <v>6659</v>
      </c>
      <c r="B8596" s="1" t="s">
        <v>14220</v>
      </c>
      <c r="C8596" s="1" t="str">
        <f>VLOOKUP(A8596,Planilha5!A:C,2,FALSE)</f>
        <v>TJBA</v>
      </c>
      <c r="D8596" s="1" t="str">
        <f>VLOOKUP(A8596,Planilha5!A:C,3,FALSE)</f>
        <v>G1</v>
      </c>
      <c r="E8596" s="1" t="str">
        <f>VLOOKUP(A8596,DBScan_PCA_AP_Grau!A:B,2,FALSE)</f>
        <v>0</v>
      </c>
      <c r="F8596" s="1" t="str">
        <f>VLOOKUP(A8596,DBScan_TSNE_AP_Grau!A:B,2,FALSE)</f>
        <v>270</v>
      </c>
      <c r="G8596" s="1" t="str">
        <f>VLOOKUP(A8596,DBSCan_PCA!A:B,2,FALSE)</f>
        <v>0</v>
      </c>
      <c r="H8596" s="1" t="str">
        <f>IFERROR(VLOOKUP(A8596,DBScan_Pca_fiscal_fazenda[[Column1]:[Column2]],2,FALSE),"")</f>
        <v/>
      </c>
      <c r="I8596" s="1" t="str">
        <f>IFERROR(VLOOKUP(A8596,DBScan_TSNE_FiscalFazenda!A:B,2,FALSE),"" )</f>
        <v/>
      </c>
      <c r="J8596" s="1" t="str">
        <f>VLOOKUP(A8596,DBScan_TSNE!A:B,2,FALSE)</f>
        <v>309</v>
      </c>
      <c r="O8596">
        <v>105</v>
      </c>
      <c r="Q8596">
        <v>24</v>
      </c>
      <c r="U8596">
        <v>66</v>
      </c>
    </row>
    <row r="8597" spans="1:23" customFormat="1" hidden="1" x14ac:dyDescent="0.25">
      <c r="A8597" s="1" t="s">
        <v>9659</v>
      </c>
      <c r="B8597" s="1" t="s">
        <v>14220</v>
      </c>
      <c r="C8597" s="1" t="str">
        <f>VLOOKUP(A8597,Planilha5!A:C,2,FALSE)</f>
        <v>TJMT</v>
      </c>
      <c r="D8597" s="1" t="str">
        <f>VLOOKUP(A8597,Planilha5!A:C,3,FALSE)</f>
        <v>G1</v>
      </c>
      <c r="E8597" s="1" t="str">
        <f>VLOOKUP(A8597,DBScan_PCA_AP_Grau!A:B,2,FALSE)</f>
        <v>0</v>
      </c>
      <c r="F8597" s="1" t="str">
        <f>VLOOKUP(A8597,DBScan_TSNE_AP_Grau!A:B,2,FALSE)</f>
        <v>267</v>
      </c>
      <c r="G8597" s="1" t="str">
        <f>VLOOKUP(A8597,DBSCan_PCA!A:B,2,FALSE)</f>
        <v>0</v>
      </c>
      <c r="H8597" s="1" t="str">
        <f>IFERROR(VLOOKUP(A8597,DBScan_Pca_fiscal_fazenda[[Column1]:[Column2]],2,FALSE),"")</f>
        <v/>
      </c>
      <c r="I8597" s="1" t="str">
        <f>IFERROR(VLOOKUP(A8597,DBScan_TSNE_FiscalFazenda!A:B,2,FALSE),"" )</f>
        <v/>
      </c>
      <c r="J8597" s="1" t="str">
        <f>VLOOKUP(A8597,DBScan_TSNE!A:B,2,FALSE)</f>
        <v>309</v>
      </c>
      <c r="K8597">
        <v>1</v>
      </c>
      <c r="O8597">
        <v>142</v>
      </c>
      <c r="Q8597">
        <v>33</v>
      </c>
      <c r="U8597">
        <v>68</v>
      </c>
    </row>
    <row r="8598" spans="1:23" customFormat="1" hidden="1" x14ac:dyDescent="0.25">
      <c r="A8598" s="1" t="s">
        <v>10352</v>
      </c>
      <c r="B8598" s="1" t="s">
        <v>14220</v>
      </c>
      <c r="C8598" s="1" t="str">
        <f>VLOOKUP(A8598,Planilha5!A:C,2,FALSE)</f>
        <v>TJMT</v>
      </c>
      <c r="D8598" s="1" t="str">
        <f>VLOOKUP(A8598,Planilha5!A:C,3,FALSE)</f>
        <v>G1</v>
      </c>
      <c r="E8598" s="1" t="str">
        <f>VLOOKUP(A8598,DBScan_PCA_AP_Grau!A:B,2,FALSE)</f>
        <v>0</v>
      </c>
      <c r="F8598" s="1" t="str">
        <f>VLOOKUP(A8598,DBScan_TSNE_AP_Grau!A:B,2,FALSE)</f>
        <v>270</v>
      </c>
      <c r="G8598" s="1" t="str">
        <f>VLOOKUP(A8598,DBSCan_PCA!A:B,2,FALSE)</f>
        <v>0</v>
      </c>
      <c r="H8598" s="1" t="str">
        <f>IFERROR(VLOOKUP(A8598,DBScan_Pca_fiscal_fazenda[[Column1]:[Column2]],2,FALSE),"")</f>
        <v/>
      </c>
      <c r="I8598" s="1" t="str">
        <f>IFERROR(VLOOKUP(A8598,DBScan_TSNE_FiscalFazenda!A:B,2,FALSE),"" )</f>
        <v/>
      </c>
      <c r="J8598" s="1" t="str">
        <f>VLOOKUP(A8598,DBScan_TSNE!A:B,2,FALSE)</f>
        <v>309</v>
      </c>
      <c r="M8598">
        <v>16</v>
      </c>
      <c r="O8598">
        <v>114</v>
      </c>
      <c r="Q8598">
        <v>25</v>
      </c>
      <c r="U8598">
        <v>62</v>
      </c>
    </row>
    <row r="8599" spans="1:23" customFormat="1" hidden="1" x14ac:dyDescent="0.25">
      <c r="A8599" s="1" t="s">
        <v>50</v>
      </c>
      <c r="B8599" s="1" t="s">
        <v>14220</v>
      </c>
      <c r="C8599" s="1" t="str">
        <f>VLOOKUP(A8599,Planilha5!A:C,2,FALSE)</f>
        <v>TJSP</v>
      </c>
      <c r="D8599" s="1" t="str">
        <f>VLOOKUP(A8599,Planilha5!A:C,3,FALSE)</f>
        <v>G1</v>
      </c>
      <c r="E8599" s="1" t="str">
        <f>VLOOKUP(A8599,DBScan_PCA_AP_Grau!A:B,2,FALSE)</f>
        <v>0</v>
      </c>
      <c r="F8599" s="1" t="str">
        <f>VLOOKUP(A8599,DBScan_TSNE_AP_Grau!A:B,2,FALSE)</f>
        <v>29</v>
      </c>
      <c r="G8599" s="1" t="str">
        <f>VLOOKUP(A8599,DBSCan_PCA!A:B,2,FALSE)</f>
        <v>0</v>
      </c>
      <c r="H8599" s="1" t="str">
        <f>IFERROR(VLOOKUP(A8599,DBScan_Pca_fiscal_fazenda[[Column1]:[Column2]],2,FALSE),"")</f>
        <v/>
      </c>
      <c r="I8599" s="1" t="str">
        <f>IFERROR(VLOOKUP(A8599,DBScan_TSNE_FiscalFazenda!A:B,2,FALSE),"" )</f>
        <v/>
      </c>
      <c r="J8599" s="1" t="str">
        <f>VLOOKUP(A8599,DBScan_TSNE!A:B,2,FALSE)</f>
        <v>31</v>
      </c>
      <c r="O8599">
        <v>13</v>
      </c>
      <c r="Q8599">
        <v>7</v>
      </c>
      <c r="U8599">
        <v>2</v>
      </c>
    </row>
    <row r="8600" spans="1:23" customFormat="1" hidden="1" x14ac:dyDescent="0.25">
      <c r="A8600" s="1" t="s">
        <v>97</v>
      </c>
      <c r="B8600" s="1" t="s">
        <v>14220</v>
      </c>
      <c r="C8600" s="1" t="str">
        <f>VLOOKUP(A8600,Planilha5!A:C,2,FALSE)</f>
        <v>TJSP</v>
      </c>
      <c r="D8600" s="1" t="str">
        <f>VLOOKUP(A8600,Planilha5!A:C,3,FALSE)</f>
        <v>G1</v>
      </c>
      <c r="E8600" s="1" t="str">
        <f>VLOOKUP(A8600,DBScan_PCA_AP_Grau!A:B,2,FALSE)</f>
        <v>0</v>
      </c>
      <c r="F8600" s="1" t="str">
        <f>VLOOKUP(A8600,DBScan_TSNE_AP_Grau!A:B,2,FALSE)</f>
        <v>29</v>
      </c>
      <c r="G8600" s="1" t="str">
        <f>VLOOKUP(A8600,DBSCan_PCA!A:B,2,FALSE)</f>
        <v>0</v>
      </c>
      <c r="H8600" s="1" t="str">
        <f>IFERROR(VLOOKUP(A8600,DBScan_Pca_fiscal_fazenda[[Column1]:[Column2]],2,FALSE),"")</f>
        <v/>
      </c>
      <c r="I8600" s="1" t="str">
        <f>IFERROR(VLOOKUP(A8600,DBScan_TSNE_FiscalFazenda!A:B,2,FALSE),"" )</f>
        <v/>
      </c>
      <c r="J8600" s="1" t="str">
        <f>VLOOKUP(A8600,DBScan_TSNE!A:B,2,FALSE)</f>
        <v>31</v>
      </c>
      <c r="O8600">
        <v>26</v>
      </c>
      <c r="Q8600">
        <v>7</v>
      </c>
      <c r="U8600">
        <v>4</v>
      </c>
      <c r="W8600">
        <v>1</v>
      </c>
    </row>
    <row r="8601" spans="1:23" customFormat="1" hidden="1" x14ac:dyDescent="0.25">
      <c r="A8601" s="1" t="s">
        <v>102</v>
      </c>
      <c r="B8601" s="1" t="s">
        <v>14220</v>
      </c>
      <c r="C8601" s="1" t="str">
        <f>VLOOKUP(A8601,Planilha5!A:C,2,FALSE)</f>
        <v>TJSP</v>
      </c>
      <c r="D8601" s="1" t="str">
        <f>VLOOKUP(A8601,Planilha5!A:C,3,FALSE)</f>
        <v>G1</v>
      </c>
      <c r="E8601" s="1" t="str">
        <f>VLOOKUP(A8601,DBScan_PCA_AP_Grau!A:B,2,FALSE)</f>
        <v>0</v>
      </c>
      <c r="F8601" s="1" t="str">
        <f>VLOOKUP(A8601,DBScan_TSNE_AP_Grau!A:B,2,FALSE)</f>
        <v>29</v>
      </c>
      <c r="G8601" s="1" t="str">
        <f>VLOOKUP(A8601,DBSCan_PCA!A:B,2,FALSE)</f>
        <v>0</v>
      </c>
      <c r="H8601" s="1" t="str">
        <f>IFERROR(VLOOKUP(A8601,DBScan_Pca_fiscal_fazenda[[Column1]:[Column2]],2,FALSE),"")</f>
        <v/>
      </c>
      <c r="I8601" s="1" t="str">
        <f>IFERROR(VLOOKUP(A8601,DBScan_TSNE_FiscalFazenda!A:B,2,FALSE),"" )</f>
        <v/>
      </c>
      <c r="J8601" s="1" t="str">
        <f>VLOOKUP(A8601,DBScan_TSNE!A:B,2,FALSE)</f>
        <v>31</v>
      </c>
      <c r="O8601">
        <v>28</v>
      </c>
      <c r="Q8601">
        <v>6</v>
      </c>
      <c r="U8601">
        <v>6</v>
      </c>
    </row>
    <row r="8602" spans="1:23" customFormat="1" hidden="1" x14ac:dyDescent="0.25">
      <c r="A8602" s="1" t="s">
        <v>117</v>
      </c>
      <c r="B8602" s="1" t="s">
        <v>14220</v>
      </c>
      <c r="C8602" s="1" t="str">
        <f>VLOOKUP(A8602,Planilha5!A:C,2,FALSE)</f>
        <v>TJSP</v>
      </c>
      <c r="D8602" s="1" t="str">
        <f>VLOOKUP(A8602,Planilha5!A:C,3,FALSE)</f>
        <v>G1</v>
      </c>
      <c r="E8602" s="1" t="str">
        <f>VLOOKUP(A8602,DBScan_PCA_AP_Grau!A:B,2,FALSE)</f>
        <v>0</v>
      </c>
      <c r="F8602" s="1" t="str">
        <f>VLOOKUP(A8602,DBScan_TSNE_AP_Grau!A:B,2,FALSE)</f>
        <v>29</v>
      </c>
      <c r="G8602" s="1" t="str">
        <f>VLOOKUP(A8602,DBSCan_PCA!A:B,2,FALSE)</f>
        <v>0</v>
      </c>
      <c r="H8602" s="1" t="str">
        <f>IFERROR(VLOOKUP(A8602,DBScan_Pca_fiscal_fazenda[[Column1]:[Column2]],2,FALSE),"")</f>
        <v/>
      </c>
      <c r="I8602" s="1" t="str">
        <f>IFERROR(VLOOKUP(A8602,DBScan_TSNE_FiscalFazenda!A:B,2,FALSE),"" )</f>
        <v/>
      </c>
      <c r="J8602" s="1" t="str">
        <f>VLOOKUP(A8602,DBScan_TSNE!A:B,2,FALSE)</f>
        <v>31</v>
      </c>
      <c r="O8602">
        <v>25</v>
      </c>
      <c r="Q8602">
        <v>6</v>
      </c>
      <c r="U8602">
        <v>1</v>
      </c>
    </row>
    <row r="8603" spans="1:23" customFormat="1" hidden="1" x14ac:dyDescent="0.25">
      <c r="A8603" s="1" t="s">
        <v>416</v>
      </c>
      <c r="B8603" s="1" t="s">
        <v>14220</v>
      </c>
      <c r="C8603" s="1" t="str">
        <f>VLOOKUP(A8603,Planilha5!A:C,2,FALSE)</f>
        <v>TJSP</v>
      </c>
      <c r="D8603" s="1" t="str">
        <f>VLOOKUP(A8603,Planilha5!A:C,3,FALSE)</f>
        <v>JE</v>
      </c>
      <c r="E8603" s="1" t="str">
        <f>VLOOKUP(A8603,DBScan_PCA_AP_Grau!A:B,2,FALSE)</f>
        <v>26</v>
      </c>
      <c r="F8603" s="1" t="str">
        <f>VLOOKUP(A8603,DBScan_TSNE_AP_Grau!A:B,2,FALSE)</f>
        <v>468</v>
      </c>
      <c r="G8603" s="1" t="str">
        <f>VLOOKUP(A8603,DBSCan_PCA!A:B,2,FALSE)</f>
        <v>0</v>
      </c>
      <c r="H8603" s="1" t="str">
        <f>IFERROR(VLOOKUP(A8603,DBScan_Pca_fiscal_fazenda[[Column1]:[Column2]],2,FALSE),"")</f>
        <v/>
      </c>
      <c r="I8603" s="1" t="str">
        <f>IFERROR(VLOOKUP(A8603,DBScan_TSNE_FiscalFazenda!A:B,2,FALSE),"" )</f>
        <v/>
      </c>
      <c r="J8603" s="1" t="str">
        <f>VLOOKUP(A8603,DBScan_TSNE!A:B,2,FALSE)</f>
        <v>31</v>
      </c>
      <c r="O8603">
        <v>17</v>
      </c>
      <c r="Q8603">
        <v>7</v>
      </c>
      <c r="U8603">
        <v>1</v>
      </c>
    </row>
    <row r="8604" spans="1:23" customFormat="1" hidden="1" x14ac:dyDescent="0.25">
      <c r="A8604" s="1" t="s">
        <v>500</v>
      </c>
      <c r="B8604" s="1" t="s">
        <v>14220</v>
      </c>
      <c r="C8604" s="1" t="str">
        <f>VLOOKUP(A8604,Planilha5!A:C,2,FALSE)</f>
        <v>TJSP</v>
      </c>
      <c r="D8604" s="1" t="str">
        <f>VLOOKUP(A8604,Planilha5!A:C,3,FALSE)</f>
        <v>G1</v>
      </c>
      <c r="E8604" s="1" t="str">
        <f>VLOOKUP(A8604,DBScan_PCA_AP_Grau!A:B,2,FALSE)</f>
        <v>0</v>
      </c>
      <c r="F8604" s="1" t="str">
        <f>VLOOKUP(A8604,DBScan_TSNE_AP_Grau!A:B,2,FALSE)</f>
        <v>29</v>
      </c>
      <c r="G8604" s="1" t="str">
        <f>VLOOKUP(A8604,DBSCan_PCA!A:B,2,FALSE)</f>
        <v>0</v>
      </c>
      <c r="H8604" s="1" t="str">
        <f>IFERROR(VLOOKUP(A8604,DBScan_Pca_fiscal_fazenda[[Column1]:[Column2]],2,FALSE),"")</f>
        <v/>
      </c>
      <c r="I8604" s="1" t="str">
        <f>IFERROR(VLOOKUP(A8604,DBScan_TSNE_FiscalFazenda!A:B,2,FALSE),"" )</f>
        <v/>
      </c>
      <c r="J8604" s="1" t="str">
        <f>VLOOKUP(A8604,DBScan_TSNE!A:B,2,FALSE)</f>
        <v>31</v>
      </c>
      <c r="O8604">
        <v>29</v>
      </c>
      <c r="Q8604">
        <v>7</v>
      </c>
      <c r="U8604">
        <v>3</v>
      </c>
    </row>
    <row r="8605" spans="1:23" customFormat="1" hidden="1" x14ac:dyDescent="0.25">
      <c r="A8605" s="1" t="s">
        <v>818</v>
      </c>
      <c r="B8605" s="1" t="s">
        <v>14220</v>
      </c>
      <c r="C8605" s="1" t="str">
        <f>VLOOKUP(A8605,Planilha5!A:C,2,FALSE)</f>
        <v>TJSP</v>
      </c>
      <c r="D8605" s="1" t="str">
        <f>VLOOKUP(A8605,Planilha5!A:C,3,FALSE)</f>
        <v>G1</v>
      </c>
      <c r="E8605" s="1" t="str">
        <f>VLOOKUP(A8605,DBScan_PCA_AP_Grau!A:B,2,FALSE)</f>
        <v>0</v>
      </c>
      <c r="F8605" s="1" t="str">
        <f>VLOOKUP(A8605,DBScan_TSNE_AP_Grau!A:B,2,FALSE)</f>
        <v>29</v>
      </c>
      <c r="G8605" s="1" t="str">
        <f>VLOOKUP(A8605,DBSCan_PCA!A:B,2,FALSE)</f>
        <v>0</v>
      </c>
      <c r="H8605" s="1" t="str">
        <f>IFERROR(VLOOKUP(A8605,DBScan_Pca_fiscal_fazenda[[Column1]:[Column2]],2,FALSE),"")</f>
        <v/>
      </c>
      <c r="I8605" s="1" t="str">
        <f>IFERROR(VLOOKUP(A8605,DBScan_TSNE_FiscalFazenda!A:B,2,FALSE),"" )</f>
        <v/>
      </c>
      <c r="J8605" s="1" t="str">
        <f>VLOOKUP(A8605,DBScan_TSNE!A:B,2,FALSE)</f>
        <v>31</v>
      </c>
      <c r="O8605">
        <v>22</v>
      </c>
      <c r="Q8605">
        <v>7</v>
      </c>
      <c r="U8605">
        <v>1</v>
      </c>
    </row>
    <row r="8606" spans="1:23" customFormat="1" hidden="1" x14ac:dyDescent="0.25">
      <c r="A8606" s="1" t="s">
        <v>834</v>
      </c>
      <c r="B8606" s="1" t="s">
        <v>14220</v>
      </c>
      <c r="C8606" s="1" t="str">
        <f>VLOOKUP(A8606,Planilha5!A:C,2,FALSE)</f>
        <v>TJSP</v>
      </c>
      <c r="D8606" s="1" t="str">
        <f>VLOOKUP(A8606,Planilha5!A:C,3,FALSE)</f>
        <v>G1</v>
      </c>
      <c r="E8606" s="1" t="str">
        <f>VLOOKUP(A8606,DBScan_PCA_AP_Grau!A:B,2,FALSE)</f>
        <v>0</v>
      </c>
      <c r="F8606" s="1" t="str">
        <f>VLOOKUP(A8606,DBScan_TSNE_AP_Grau!A:B,2,FALSE)</f>
        <v>18</v>
      </c>
      <c r="G8606" s="1" t="str">
        <f>VLOOKUP(A8606,DBSCan_PCA!A:B,2,FALSE)</f>
        <v>0</v>
      </c>
      <c r="H8606" s="1" t="str">
        <f>IFERROR(VLOOKUP(A8606,DBScan_Pca_fiscal_fazenda[[Column1]:[Column2]],2,FALSE),"")</f>
        <v/>
      </c>
      <c r="I8606" s="1" t="str">
        <f>IFERROR(VLOOKUP(A8606,DBScan_TSNE_FiscalFazenda!A:B,2,FALSE),"" )</f>
        <v/>
      </c>
      <c r="J8606" s="1" t="str">
        <f>VLOOKUP(A8606,DBScan_TSNE!A:B,2,FALSE)</f>
        <v>31</v>
      </c>
      <c r="O8606">
        <v>24</v>
      </c>
      <c r="Q8606">
        <v>5</v>
      </c>
      <c r="U8606">
        <v>1</v>
      </c>
      <c r="W8606">
        <v>1</v>
      </c>
    </row>
    <row r="8607" spans="1:23" customFormat="1" hidden="1" x14ac:dyDescent="0.25">
      <c r="A8607" s="1" t="s">
        <v>883</v>
      </c>
      <c r="B8607" s="1" t="s">
        <v>14220</v>
      </c>
      <c r="C8607" s="1" t="str">
        <f>VLOOKUP(A8607,Planilha5!A:C,2,FALSE)</f>
        <v>TJSP</v>
      </c>
      <c r="D8607" s="1" t="str">
        <f>VLOOKUP(A8607,Planilha5!A:C,3,FALSE)</f>
        <v>G1</v>
      </c>
      <c r="E8607" s="1" t="str">
        <f>VLOOKUP(A8607,DBScan_PCA_AP_Grau!A:B,2,FALSE)</f>
        <v>0</v>
      </c>
      <c r="F8607" s="1" t="str">
        <f>VLOOKUP(A8607,DBScan_TSNE_AP_Grau!A:B,2,FALSE)</f>
        <v>29</v>
      </c>
      <c r="G8607" s="1" t="str">
        <f>VLOOKUP(A8607,DBSCan_PCA!A:B,2,FALSE)</f>
        <v>0</v>
      </c>
      <c r="H8607" s="1" t="str">
        <f>IFERROR(VLOOKUP(A8607,DBScan_Pca_fiscal_fazenda[[Column1]:[Column2]],2,FALSE),"")</f>
        <v/>
      </c>
      <c r="I8607" s="1" t="str">
        <f>IFERROR(VLOOKUP(A8607,DBScan_TSNE_FiscalFazenda!A:B,2,FALSE),"" )</f>
        <v/>
      </c>
      <c r="J8607" s="1" t="str">
        <f>VLOOKUP(A8607,DBScan_TSNE!A:B,2,FALSE)</f>
        <v>31</v>
      </c>
      <c r="O8607">
        <v>26</v>
      </c>
      <c r="Q8607">
        <v>7</v>
      </c>
      <c r="U8607">
        <v>1</v>
      </c>
      <c r="W8607">
        <v>1</v>
      </c>
    </row>
    <row r="8608" spans="1:23" customFormat="1" hidden="1" x14ac:dyDescent="0.25">
      <c r="A8608" s="1" t="s">
        <v>894</v>
      </c>
      <c r="B8608" s="1" t="s">
        <v>14220</v>
      </c>
      <c r="C8608" s="1" t="str">
        <f>VLOOKUP(A8608,Planilha5!A:C,2,FALSE)</f>
        <v>TJSP</v>
      </c>
      <c r="D8608" s="1" t="str">
        <f>VLOOKUP(A8608,Planilha5!A:C,3,FALSE)</f>
        <v>G1</v>
      </c>
      <c r="E8608" s="1" t="str">
        <f>VLOOKUP(A8608,DBScan_PCA_AP_Grau!A:B,2,FALSE)</f>
        <v>0</v>
      </c>
      <c r="F8608" s="1" t="str">
        <f>VLOOKUP(A8608,DBScan_TSNE_AP_Grau!A:B,2,FALSE)</f>
        <v>29</v>
      </c>
      <c r="G8608" s="1" t="str">
        <f>VLOOKUP(A8608,DBSCan_PCA!A:B,2,FALSE)</f>
        <v>0</v>
      </c>
      <c r="H8608" s="1" t="str">
        <f>IFERROR(VLOOKUP(A8608,DBScan_Pca_fiscal_fazenda[[Column1]:[Column2]],2,FALSE),"")</f>
        <v/>
      </c>
      <c r="I8608" s="1" t="str">
        <f>IFERROR(VLOOKUP(A8608,DBScan_TSNE_FiscalFazenda!A:B,2,FALSE),"" )</f>
        <v/>
      </c>
      <c r="J8608" s="1" t="str">
        <f>VLOOKUP(A8608,DBScan_TSNE!A:B,2,FALSE)</f>
        <v>31</v>
      </c>
      <c r="O8608">
        <v>20</v>
      </c>
      <c r="Q8608">
        <v>7</v>
      </c>
      <c r="U8608">
        <v>2</v>
      </c>
    </row>
    <row r="8609" spans="1:23" customFormat="1" hidden="1" x14ac:dyDescent="0.25">
      <c r="A8609" s="1" t="s">
        <v>1009</v>
      </c>
      <c r="B8609" s="1" t="s">
        <v>14220</v>
      </c>
      <c r="C8609" s="1" t="str">
        <f>VLOOKUP(A8609,Planilha5!A:C,2,FALSE)</f>
        <v>TJSP</v>
      </c>
      <c r="D8609" s="1" t="str">
        <f>VLOOKUP(A8609,Planilha5!A:C,3,FALSE)</f>
        <v>G1</v>
      </c>
      <c r="E8609" s="1" t="str">
        <f>VLOOKUP(A8609,DBScan_PCA_AP_Grau!A:B,2,FALSE)</f>
        <v>0</v>
      </c>
      <c r="F8609" s="1" t="str">
        <f>VLOOKUP(A8609,DBScan_TSNE_AP_Grau!A:B,2,FALSE)</f>
        <v>29</v>
      </c>
      <c r="G8609" s="1" t="str">
        <f>VLOOKUP(A8609,DBSCan_PCA!A:B,2,FALSE)</f>
        <v>0</v>
      </c>
      <c r="H8609" s="1" t="str">
        <f>IFERROR(VLOOKUP(A8609,DBScan_Pca_fiscal_fazenda[[Column1]:[Column2]],2,FALSE),"")</f>
        <v/>
      </c>
      <c r="I8609" s="1" t="str">
        <f>IFERROR(VLOOKUP(A8609,DBScan_TSNE_FiscalFazenda!A:B,2,FALSE),"" )</f>
        <v/>
      </c>
      <c r="J8609" s="1" t="str">
        <f>VLOOKUP(A8609,DBScan_TSNE!A:B,2,FALSE)</f>
        <v>31</v>
      </c>
      <c r="O8609">
        <v>25</v>
      </c>
      <c r="Q8609">
        <v>6</v>
      </c>
      <c r="U8609">
        <v>2</v>
      </c>
      <c r="W8609">
        <v>1</v>
      </c>
    </row>
    <row r="8610" spans="1:23" customFormat="1" hidden="1" x14ac:dyDescent="0.25">
      <c r="A8610" s="1" t="s">
        <v>1031</v>
      </c>
      <c r="B8610" s="1" t="s">
        <v>14220</v>
      </c>
      <c r="C8610" s="1" t="str">
        <f>VLOOKUP(A8610,Planilha5!A:C,2,FALSE)</f>
        <v>TJSP</v>
      </c>
      <c r="D8610" s="1" t="str">
        <f>VLOOKUP(A8610,Planilha5!A:C,3,FALSE)</f>
        <v>G1</v>
      </c>
      <c r="E8610" s="1" t="str">
        <f>VLOOKUP(A8610,DBScan_PCA_AP_Grau!A:B,2,FALSE)</f>
        <v>0</v>
      </c>
      <c r="F8610" s="1" t="str">
        <f>VLOOKUP(A8610,DBScan_TSNE_AP_Grau!A:B,2,FALSE)</f>
        <v>29</v>
      </c>
      <c r="G8610" s="1" t="str">
        <f>VLOOKUP(A8610,DBSCan_PCA!A:B,2,FALSE)</f>
        <v>0</v>
      </c>
      <c r="H8610" s="1" t="str">
        <f>IFERROR(VLOOKUP(A8610,DBScan_Pca_fiscal_fazenda[[Column1]:[Column2]],2,FALSE),"")</f>
        <v/>
      </c>
      <c r="I8610" s="1" t="str">
        <f>IFERROR(VLOOKUP(A8610,DBScan_TSNE_FiscalFazenda!A:B,2,FALSE),"" )</f>
        <v/>
      </c>
      <c r="J8610" s="1" t="str">
        <f>VLOOKUP(A8610,DBScan_TSNE!A:B,2,FALSE)</f>
        <v>31</v>
      </c>
      <c r="O8610">
        <v>21</v>
      </c>
      <c r="Q8610">
        <v>7</v>
      </c>
      <c r="U8610">
        <v>2</v>
      </c>
    </row>
    <row r="8611" spans="1:23" customFormat="1" hidden="1" x14ac:dyDescent="0.25">
      <c r="A8611" s="1" t="s">
        <v>1039</v>
      </c>
      <c r="B8611" s="1" t="s">
        <v>14220</v>
      </c>
      <c r="C8611" s="1" t="str">
        <f>VLOOKUP(A8611,Planilha5!A:C,2,FALSE)</f>
        <v>TJSP</v>
      </c>
      <c r="D8611" s="1" t="str">
        <f>VLOOKUP(A8611,Planilha5!A:C,3,FALSE)</f>
        <v>G1</v>
      </c>
      <c r="E8611" s="1" t="str">
        <f>VLOOKUP(A8611,DBScan_PCA_AP_Grau!A:B,2,FALSE)</f>
        <v>0</v>
      </c>
      <c r="F8611" s="1" t="str">
        <f>VLOOKUP(A8611,DBScan_TSNE_AP_Grau!A:B,2,FALSE)</f>
        <v>29</v>
      </c>
      <c r="G8611" s="1" t="str">
        <f>VLOOKUP(A8611,DBSCan_PCA!A:B,2,FALSE)</f>
        <v>0</v>
      </c>
      <c r="H8611" s="1" t="str">
        <f>IFERROR(VLOOKUP(A8611,DBScan_Pca_fiscal_fazenda[[Column1]:[Column2]],2,FALSE),"")</f>
        <v/>
      </c>
      <c r="I8611" s="1" t="str">
        <f>IFERROR(VLOOKUP(A8611,DBScan_TSNE_FiscalFazenda!A:B,2,FALSE),"" )</f>
        <v/>
      </c>
      <c r="J8611" s="1" t="str">
        <f>VLOOKUP(A8611,DBScan_TSNE!A:B,2,FALSE)</f>
        <v>31</v>
      </c>
      <c r="O8611">
        <v>20</v>
      </c>
      <c r="Q8611">
        <v>7</v>
      </c>
      <c r="U8611">
        <v>3</v>
      </c>
    </row>
    <row r="8612" spans="1:23" customFormat="1" hidden="1" x14ac:dyDescent="0.25">
      <c r="A8612" s="1" t="s">
        <v>1115</v>
      </c>
      <c r="B8612" s="1" t="s">
        <v>14220</v>
      </c>
      <c r="C8612" s="1" t="str">
        <f>VLOOKUP(A8612,Planilha5!A:C,2,FALSE)</f>
        <v>TJSP</v>
      </c>
      <c r="D8612" s="1" t="str">
        <f>VLOOKUP(A8612,Planilha5!A:C,3,FALSE)</f>
        <v>G1</v>
      </c>
      <c r="E8612" s="1" t="str">
        <f>VLOOKUP(A8612,DBScan_PCA_AP_Grau!A:B,2,FALSE)</f>
        <v>0</v>
      </c>
      <c r="F8612" s="1" t="str">
        <f>VLOOKUP(A8612,DBScan_TSNE_AP_Grau!A:B,2,FALSE)</f>
        <v>29</v>
      </c>
      <c r="G8612" s="1" t="str">
        <f>VLOOKUP(A8612,DBSCan_PCA!A:B,2,FALSE)</f>
        <v>0</v>
      </c>
      <c r="H8612" s="1" t="str">
        <f>IFERROR(VLOOKUP(A8612,DBScan_Pca_fiscal_fazenda[[Column1]:[Column2]],2,FALSE),"")</f>
        <v/>
      </c>
      <c r="I8612" s="1" t="str">
        <f>IFERROR(VLOOKUP(A8612,DBScan_TSNE_FiscalFazenda!A:B,2,FALSE),"" )</f>
        <v/>
      </c>
      <c r="J8612" s="1" t="str">
        <f>VLOOKUP(A8612,DBScan_TSNE!A:B,2,FALSE)</f>
        <v>31</v>
      </c>
      <c r="O8612">
        <v>13</v>
      </c>
      <c r="Q8612">
        <v>8</v>
      </c>
      <c r="U8612">
        <v>2</v>
      </c>
    </row>
    <row r="8613" spans="1:23" customFormat="1" hidden="1" x14ac:dyDescent="0.25">
      <c r="A8613" s="1" t="s">
        <v>1180</v>
      </c>
      <c r="B8613" s="1" t="s">
        <v>14220</v>
      </c>
      <c r="C8613" s="1" t="str">
        <f>VLOOKUP(A8613,Planilha5!A:C,2,FALSE)</f>
        <v>TJSP</v>
      </c>
      <c r="D8613" s="1" t="str">
        <f>VLOOKUP(A8613,Planilha5!A:C,3,FALSE)</f>
        <v>G1</v>
      </c>
      <c r="E8613" s="1" t="str">
        <f>VLOOKUP(A8613,DBScan_PCA_AP_Grau!A:B,2,FALSE)</f>
        <v>0</v>
      </c>
      <c r="F8613" s="1" t="str">
        <f>VLOOKUP(A8613,DBScan_TSNE_AP_Grau!A:B,2,FALSE)</f>
        <v>29</v>
      </c>
      <c r="G8613" s="1" t="str">
        <f>VLOOKUP(A8613,DBSCan_PCA!A:B,2,FALSE)</f>
        <v>0</v>
      </c>
      <c r="H8613" s="1" t="str">
        <f>IFERROR(VLOOKUP(A8613,DBScan_Pca_fiscal_fazenda[[Column1]:[Column2]],2,FALSE),"")</f>
        <v/>
      </c>
      <c r="I8613" s="1" t="str">
        <f>IFERROR(VLOOKUP(A8613,DBScan_TSNE_FiscalFazenda!A:B,2,FALSE),"" )</f>
        <v/>
      </c>
      <c r="J8613" s="1" t="str">
        <f>VLOOKUP(A8613,DBScan_TSNE!A:B,2,FALSE)</f>
        <v>31</v>
      </c>
      <c r="O8613">
        <v>23</v>
      </c>
      <c r="Q8613">
        <v>6</v>
      </c>
      <c r="U8613">
        <v>3</v>
      </c>
      <c r="W8613">
        <v>1</v>
      </c>
    </row>
    <row r="8614" spans="1:23" customFormat="1" hidden="1" x14ac:dyDescent="0.25">
      <c r="A8614" s="1" t="s">
        <v>1186</v>
      </c>
      <c r="B8614" s="1" t="s">
        <v>14220</v>
      </c>
      <c r="C8614" s="1" t="str">
        <f>VLOOKUP(A8614,Planilha5!A:C,2,FALSE)</f>
        <v>TJSP</v>
      </c>
      <c r="D8614" s="1" t="str">
        <f>VLOOKUP(A8614,Planilha5!A:C,3,FALSE)</f>
        <v>G1</v>
      </c>
      <c r="E8614" s="1" t="str">
        <f>VLOOKUP(A8614,DBScan_PCA_AP_Grau!A:B,2,FALSE)</f>
        <v>0</v>
      </c>
      <c r="F8614" s="1" t="str">
        <f>VLOOKUP(A8614,DBScan_TSNE_AP_Grau!A:B,2,FALSE)</f>
        <v>29</v>
      </c>
      <c r="G8614" s="1" t="str">
        <f>VLOOKUP(A8614,DBSCan_PCA!A:B,2,FALSE)</f>
        <v>0</v>
      </c>
      <c r="H8614" s="1" t="str">
        <f>IFERROR(VLOOKUP(A8614,DBScan_Pca_fiscal_fazenda[[Column1]:[Column2]],2,FALSE),"")</f>
        <v/>
      </c>
      <c r="I8614" s="1" t="str">
        <f>IFERROR(VLOOKUP(A8614,DBScan_TSNE_FiscalFazenda!A:B,2,FALSE),"" )</f>
        <v/>
      </c>
      <c r="J8614" s="1" t="str">
        <f>VLOOKUP(A8614,DBScan_TSNE!A:B,2,FALSE)</f>
        <v>31</v>
      </c>
      <c r="O8614">
        <v>27</v>
      </c>
      <c r="Q8614">
        <v>7</v>
      </c>
      <c r="U8614">
        <v>3</v>
      </c>
    </row>
    <row r="8615" spans="1:23" customFormat="1" hidden="1" x14ac:dyDescent="0.25">
      <c r="A8615" s="1" t="s">
        <v>1214</v>
      </c>
      <c r="B8615" s="1" t="s">
        <v>14220</v>
      </c>
      <c r="C8615" s="1" t="str">
        <f>VLOOKUP(A8615,Planilha5!A:C,2,FALSE)</f>
        <v>TJSP</v>
      </c>
      <c r="D8615" s="1" t="str">
        <f>VLOOKUP(A8615,Planilha5!A:C,3,FALSE)</f>
        <v>G1</v>
      </c>
      <c r="E8615" s="1" t="str">
        <f>VLOOKUP(A8615,DBScan_PCA_AP_Grau!A:B,2,FALSE)</f>
        <v>0</v>
      </c>
      <c r="F8615" s="1" t="str">
        <f>VLOOKUP(A8615,DBScan_TSNE_AP_Grau!A:B,2,FALSE)</f>
        <v>18</v>
      </c>
      <c r="G8615" s="1" t="str">
        <f>VLOOKUP(A8615,DBSCan_PCA!A:B,2,FALSE)</f>
        <v>0</v>
      </c>
      <c r="H8615" s="1" t="str">
        <f>IFERROR(VLOOKUP(A8615,DBScan_Pca_fiscal_fazenda[[Column1]:[Column2]],2,FALSE),"")</f>
        <v/>
      </c>
      <c r="I8615" s="1" t="str">
        <f>IFERROR(VLOOKUP(A8615,DBScan_TSNE_FiscalFazenda!A:B,2,FALSE),"" )</f>
        <v/>
      </c>
      <c r="J8615" s="1" t="str">
        <f>VLOOKUP(A8615,DBScan_TSNE!A:B,2,FALSE)</f>
        <v>31</v>
      </c>
      <c r="O8615">
        <v>27</v>
      </c>
      <c r="Q8615">
        <v>5</v>
      </c>
      <c r="U8615">
        <v>1</v>
      </c>
      <c r="W8615">
        <v>2</v>
      </c>
    </row>
    <row r="8616" spans="1:23" customFormat="1" hidden="1" x14ac:dyDescent="0.25">
      <c r="A8616" s="1" t="s">
        <v>1442</v>
      </c>
      <c r="B8616" s="1" t="s">
        <v>14220</v>
      </c>
      <c r="C8616" s="1" t="str">
        <f>VLOOKUP(A8616,Planilha5!A:C,2,FALSE)</f>
        <v>TJSP</v>
      </c>
      <c r="D8616" s="1" t="str">
        <f>VLOOKUP(A8616,Planilha5!A:C,3,FALSE)</f>
        <v>G1</v>
      </c>
      <c r="E8616" s="1" t="str">
        <f>VLOOKUP(A8616,DBScan_PCA_AP_Grau!A:B,2,FALSE)</f>
        <v>0</v>
      </c>
      <c r="F8616" s="1" t="str">
        <f>VLOOKUP(A8616,DBScan_TSNE_AP_Grau!A:B,2,FALSE)</f>
        <v>29</v>
      </c>
      <c r="G8616" s="1" t="str">
        <f>VLOOKUP(A8616,DBSCan_PCA!A:B,2,FALSE)</f>
        <v>0</v>
      </c>
      <c r="H8616" s="1" t="str">
        <f>IFERROR(VLOOKUP(A8616,DBScan_Pca_fiscal_fazenda[[Column1]:[Column2]],2,FALSE),"")</f>
        <v/>
      </c>
      <c r="I8616" s="1" t="str">
        <f>IFERROR(VLOOKUP(A8616,DBScan_TSNE_FiscalFazenda!A:B,2,FALSE),"" )</f>
        <v/>
      </c>
      <c r="J8616" s="1" t="str">
        <f>VLOOKUP(A8616,DBScan_TSNE!A:B,2,FALSE)</f>
        <v>31</v>
      </c>
      <c r="O8616">
        <v>25</v>
      </c>
      <c r="Q8616">
        <v>7</v>
      </c>
      <c r="U8616">
        <v>5</v>
      </c>
    </row>
    <row r="8617" spans="1:23" customFormat="1" hidden="1" x14ac:dyDescent="0.25">
      <c r="A8617" s="1" t="s">
        <v>1522</v>
      </c>
      <c r="B8617" s="1" t="s">
        <v>14220</v>
      </c>
      <c r="C8617" s="1" t="str">
        <f>VLOOKUP(A8617,Planilha5!A:C,2,FALSE)</f>
        <v>TJBA</v>
      </c>
      <c r="D8617" s="1" t="str">
        <f>VLOOKUP(A8617,Planilha5!A:C,3,FALSE)</f>
        <v>G1</v>
      </c>
      <c r="E8617" s="1" t="str">
        <f>VLOOKUP(A8617,DBScan_PCA_AP_Grau!A:B,2,FALSE)</f>
        <v>0</v>
      </c>
      <c r="F8617" s="1" t="str">
        <f>VLOOKUP(A8617,DBScan_TSNE_AP_Grau!A:B,2,FALSE)</f>
        <v>29</v>
      </c>
      <c r="G8617" s="1" t="str">
        <f>VLOOKUP(A8617,DBSCan_PCA!A:B,2,FALSE)</f>
        <v>0</v>
      </c>
      <c r="H8617" s="1" t="str">
        <f>IFERROR(VLOOKUP(A8617,DBScan_Pca_fiscal_fazenda[[Column1]:[Column2]],2,FALSE),"")</f>
        <v/>
      </c>
      <c r="I8617" s="1" t="str">
        <f>IFERROR(VLOOKUP(A8617,DBScan_TSNE_FiscalFazenda!A:B,2,FALSE),"" )</f>
        <v/>
      </c>
      <c r="J8617" s="1" t="str">
        <f>VLOOKUP(A8617,DBScan_TSNE!A:B,2,FALSE)</f>
        <v>31</v>
      </c>
      <c r="O8617">
        <v>17</v>
      </c>
      <c r="Q8617">
        <v>7</v>
      </c>
      <c r="U8617">
        <v>4</v>
      </c>
    </row>
    <row r="8618" spans="1:23" customFormat="1" hidden="1" x14ac:dyDescent="0.25">
      <c r="A8618" s="1" t="s">
        <v>1626</v>
      </c>
      <c r="B8618" s="1" t="s">
        <v>14220</v>
      </c>
      <c r="C8618" s="1" t="str">
        <f>VLOOKUP(A8618,Planilha5!A:C,2,FALSE)</f>
        <v>TJRS</v>
      </c>
      <c r="D8618" s="1" t="str">
        <f>VLOOKUP(A8618,Planilha5!A:C,3,FALSE)</f>
        <v>G2</v>
      </c>
      <c r="E8618" s="1" t="str">
        <f>VLOOKUP(A8618,DBScan_PCA_AP_Grau!A:B,2,FALSE)</f>
        <v>36</v>
      </c>
      <c r="F8618" s="1" t="str">
        <f>VLOOKUP(A8618,DBScan_TSNE_AP_Grau!A:B,2,FALSE)</f>
        <v>668</v>
      </c>
      <c r="G8618" s="1" t="str">
        <f>VLOOKUP(A8618,DBSCan_PCA!A:B,2,FALSE)</f>
        <v>0</v>
      </c>
      <c r="H8618" s="1" t="str">
        <f>IFERROR(VLOOKUP(A8618,DBScan_Pca_fiscal_fazenda[[Column1]:[Column2]],2,FALSE),"")</f>
        <v/>
      </c>
      <c r="I8618" s="1" t="str">
        <f>IFERROR(VLOOKUP(A8618,DBScan_TSNE_FiscalFazenda!A:B,2,FALSE),"" )</f>
        <v/>
      </c>
      <c r="J8618" s="1" t="str">
        <f>VLOOKUP(A8618,DBScan_TSNE!A:B,2,FALSE)</f>
        <v>31</v>
      </c>
      <c r="O8618">
        <v>22</v>
      </c>
      <c r="Q8618">
        <v>5</v>
      </c>
      <c r="W8618">
        <v>4</v>
      </c>
    </row>
    <row r="8619" spans="1:23" customFormat="1" hidden="1" x14ac:dyDescent="0.25">
      <c r="A8619" s="1" t="s">
        <v>1861</v>
      </c>
      <c r="B8619" s="1" t="s">
        <v>14220</v>
      </c>
      <c r="C8619" s="1" t="str">
        <f>VLOOKUP(A8619,Planilha5!A:C,2,FALSE)</f>
        <v>TJPE</v>
      </c>
      <c r="D8619" s="1" t="str">
        <f>VLOOKUP(A8619,Planilha5!A:C,3,FALSE)</f>
        <v>G1</v>
      </c>
      <c r="E8619" s="1" t="str">
        <f>VLOOKUP(A8619,DBScan_PCA_AP_Grau!A:B,2,FALSE)</f>
        <v>0</v>
      </c>
      <c r="F8619" s="1" t="str">
        <f>VLOOKUP(A8619,DBScan_TSNE_AP_Grau!A:B,2,FALSE)</f>
        <v>298</v>
      </c>
      <c r="G8619" s="1" t="str">
        <f>VLOOKUP(A8619,DBSCan_PCA!A:B,2,FALSE)</f>
        <v>0</v>
      </c>
      <c r="H8619" s="1" t="str">
        <f>IFERROR(VLOOKUP(A8619,DBScan_Pca_fiscal_fazenda[[Column1]:[Column2]],2,FALSE),"")</f>
        <v/>
      </c>
      <c r="I8619" s="1" t="str">
        <f>IFERROR(VLOOKUP(A8619,DBScan_TSNE_FiscalFazenda!A:B,2,FALSE),"" )</f>
        <v/>
      </c>
      <c r="J8619" s="1" t="str">
        <f>VLOOKUP(A8619,DBScan_TSNE!A:B,2,FALSE)</f>
        <v>31</v>
      </c>
      <c r="O8619">
        <v>29</v>
      </c>
      <c r="Q8619">
        <v>8</v>
      </c>
      <c r="U8619">
        <v>3</v>
      </c>
    </row>
    <row r="8620" spans="1:23" customFormat="1" hidden="1" x14ac:dyDescent="0.25">
      <c r="A8620" s="1" t="s">
        <v>1879</v>
      </c>
      <c r="B8620" s="1" t="s">
        <v>14220</v>
      </c>
      <c r="C8620" s="1" t="str">
        <f>VLOOKUP(A8620,Planilha5!A:C,2,FALSE)</f>
        <v>TJBA</v>
      </c>
      <c r="D8620" s="1" t="str">
        <f>VLOOKUP(A8620,Planilha5!A:C,3,FALSE)</f>
        <v>G1</v>
      </c>
      <c r="E8620" s="1" t="str">
        <f>VLOOKUP(A8620,DBScan_PCA_AP_Grau!A:B,2,FALSE)</f>
        <v>0</v>
      </c>
      <c r="F8620" s="1" t="str">
        <f>VLOOKUP(A8620,DBScan_TSNE_AP_Grau!A:B,2,FALSE)</f>
        <v>29</v>
      </c>
      <c r="G8620" s="1" t="str">
        <f>VLOOKUP(A8620,DBSCan_PCA!A:B,2,FALSE)</f>
        <v>0</v>
      </c>
      <c r="H8620" s="1" t="str">
        <f>IFERROR(VLOOKUP(A8620,DBScan_Pca_fiscal_fazenda[[Column1]:[Column2]],2,FALSE),"")</f>
        <v/>
      </c>
      <c r="I8620" s="1" t="str">
        <f>IFERROR(VLOOKUP(A8620,DBScan_TSNE_FiscalFazenda!A:B,2,FALSE),"" )</f>
        <v/>
      </c>
      <c r="J8620" s="1" t="str">
        <f>VLOOKUP(A8620,DBScan_TSNE!A:B,2,FALSE)</f>
        <v>31</v>
      </c>
      <c r="O8620">
        <v>29</v>
      </c>
      <c r="Q8620">
        <v>7</v>
      </c>
    </row>
    <row r="8621" spans="1:23" customFormat="1" hidden="1" x14ac:dyDescent="0.25">
      <c r="A8621" s="1" t="s">
        <v>1903</v>
      </c>
      <c r="B8621" s="1" t="s">
        <v>14220</v>
      </c>
      <c r="C8621" s="1" t="str">
        <f>VLOOKUP(A8621,Planilha5!A:C,2,FALSE)</f>
        <v>TJPE</v>
      </c>
      <c r="D8621" s="1" t="str">
        <f>VLOOKUP(A8621,Planilha5!A:C,3,FALSE)</f>
        <v>G1</v>
      </c>
      <c r="E8621" s="1" t="str">
        <f>VLOOKUP(A8621,DBScan_PCA_AP_Grau!A:B,2,FALSE)</f>
        <v>0</v>
      </c>
      <c r="F8621" s="1" t="str">
        <f>VLOOKUP(A8621,DBScan_TSNE_AP_Grau!A:B,2,FALSE)</f>
        <v>29</v>
      </c>
      <c r="G8621" s="1" t="str">
        <f>VLOOKUP(A8621,DBSCan_PCA!A:B,2,FALSE)</f>
        <v>0</v>
      </c>
      <c r="H8621" s="1" t="str">
        <f>IFERROR(VLOOKUP(A8621,DBScan_Pca_fiscal_fazenda[[Column1]:[Column2]],2,FALSE),"")</f>
        <v/>
      </c>
      <c r="I8621" s="1" t="str">
        <f>IFERROR(VLOOKUP(A8621,DBScan_TSNE_FiscalFazenda!A:B,2,FALSE),"" )</f>
        <v/>
      </c>
      <c r="J8621" s="1" t="str">
        <f>VLOOKUP(A8621,DBScan_TSNE!A:B,2,FALSE)</f>
        <v>31</v>
      </c>
      <c r="O8621">
        <v>29</v>
      </c>
      <c r="Q8621">
        <v>6</v>
      </c>
      <c r="U8621">
        <v>2</v>
      </c>
      <c r="W8621">
        <v>2</v>
      </c>
    </row>
    <row r="8622" spans="1:23" customFormat="1" hidden="1" x14ac:dyDescent="0.25">
      <c r="A8622" s="1" t="s">
        <v>1958</v>
      </c>
      <c r="B8622" s="1" t="s">
        <v>14220</v>
      </c>
      <c r="C8622" s="1" t="str">
        <f>VLOOKUP(A8622,Planilha5!A:C,2,FALSE)</f>
        <v>TJSP</v>
      </c>
      <c r="D8622" s="1" t="str">
        <f>VLOOKUP(A8622,Planilha5!A:C,3,FALSE)</f>
        <v>G1</v>
      </c>
      <c r="E8622" s="1" t="str">
        <f>VLOOKUP(A8622,DBScan_PCA_AP_Grau!A:B,2,FALSE)</f>
        <v>0</v>
      </c>
      <c r="F8622" s="1" t="str">
        <f>VLOOKUP(A8622,DBScan_TSNE_AP_Grau!A:B,2,FALSE)</f>
        <v>29</v>
      </c>
      <c r="G8622" s="1" t="str">
        <f>VLOOKUP(A8622,DBSCan_PCA!A:B,2,FALSE)</f>
        <v>0</v>
      </c>
      <c r="H8622" s="1" t="str">
        <f>IFERROR(VLOOKUP(A8622,DBScan_Pca_fiscal_fazenda[[Column1]:[Column2]],2,FALSE),"")</f>
        <v/>
      </c>
      <c r="I8622" s="1" t="str">
        <f>IFERROR(VLOOKUP(A8622,DBScan_TSNE_FiscalFazenda!A:B,2,FALSE),"" )</f>
        <v/>
      </c>
      <c r="J8622" s="1" t="str">
        <f>VLOOKUP(A8622,DBScan_TSNE!A:B,2,FALSE)</f>
        <v>31</v>
      </c>
      <c r="O8622">
        <v>16</v>
      </c>
      <c r="Q8622">
        <v>7</v>
      </c>
      <c r="U8622">
        <v>1</v>
      </c>
      <c r="W8622">
        <v>1</v>
      </c>
    </row>
    <row r="8623" spans="1:23" customFormat="1" hidden="1" x14ac:dyDescent="0.25">
      <c r="A8623" s="1" t="s">
        <v>2009</v>
      </c>
      <c r="B8623" s="1" t="s">
        <v>14220</v>
      </c>
      <c r="C8623" s="1" t="str">
        <f>VLOOKUP(A8623,Planilha5!A:C,2,FALSE)</f>
        <v>TJSP</v>
      </c>
      <c r="D8623" s="1" t="str">
        <f>VLOOKUP(A8623,Planilha5!A:C,3,FALSE)</f>
        <v>G2</v>
      </c>
      <c r="E8623" s="1" t="str">
        <f>VLOOKUP(A8623,DBScan_PCA_AP_Grau!A:B,2,FALSE)</f>
        <v>36</v>
      </c>
      <c r="F8623" s="1" t="str">
        <f>VLOOKUP(A8623,DBScan_TSNE_AP_Grau!A:B,2,FALSE)</f>
        <v>662</v>
      </c>
      <c r="G8623" s="1" t="str">
        <f>VLOOKUP(A8623,DBSCan_PCA!A:B,2,FALSE)</f>
        <v>0</v>
      </c>
      <c r="H8623" s="1" t="str">
        <f>IFERROR(VLOOKUP(A8623,DBScan_Pca_fiscal_fazenda[[Column1]:[Column2]],2,FALSE),"")</f>
        <v/>
      </c>
      <c r="I8623" s="1" t="str">
        <f>IFERROR(VLOOKUP(A8623,DBScan_TSNE_FiscalFazenda!A:B,2,FALSE),"" )</f>
        <v/>
      </c>
      <c r="J8623" s="1" t="str">
        <f>VLOOKUP(A8623,DBScan_TSNE!A:B,2,FALSE)</f>
        <v>31</v>
      </c>
      <c r="O8623">
        <v>28</v>
      </c>
      <c r="Q8623">
        <v>8</v>
      </c>
      <c r="U8623">
        <v>1</v>
      </c>
      <c r="W8623">
        <v>1</v>
      </c>
    </row>
    <row r="8624" spans="1:23" customFormat="1" hidden="1" x14ac:dyDescent="0.25">
      <c r="A8624" s="1" t="s">
        <v>2052</v>
      </c>
      <c r="B8624" s="1" t="s">
        <v>14220</v>
      </c>
      <c r="C8624" s="1" t="str">
        <f>VLOOKUP(A8624,Planilha5!A:C,2,FALSE)</f>
        <v>TJCE</v>
      </c>
      <c r="D8624" s="1" t="str">
        <f>VLOOKUP(A8624,Planilha5!A:C,3,FALSE)</f>
        <v>JE</v>
      </c>
      <c r="E8624" s="1" t="str">
        <f>VLOOKUP(A8624,DBScan_PCA_AP_Grau!A:B,2,FALSE)</f>
        <v>26</v>
      </c>
      <c r="F8624" s="1" t="str">
        <f>VLOOKUP(A8624,DBScan_TSNE_AP_Grau!A:B,2,FALSE)</f>
        <v>468</v>
      </c>
      <c r="G8624" s="1" t="str">
        <f>VLOOKUP(A8624,DBSCan_PCA!A:B,2,FALSE)</f>
        <v>0</v>
      </c>
      <c r="H8624" s="1" t="str">
        <f>IFERROR(VLOOKUP(A8624,DBScan_Pca_fiscal_fazenda[[Column1]:[Column2]],2,FALSE),"")</f>
        <v/>
      </c>
      <c r="I8624" s="1" t="str">
        <f>IFERROR(VLOOKUP(A8624,DBScan_TSNE_FiscalFazenda!A:B,2,FALSE),"" )</f>
        <v/>
      </c>
      <c r="J8624" s="1" t="str">
        <f>VLOOKUP(A8624,DBScan_TSNE!A:B,2,FALSE)</f>
        <v>31</v>
      </c>
      <c r="O8624">
        <v>15</v>
      </c>
      <c r="Q8624">
        <v>8</v>
      </c>
      <c r="U8624">
        <v>2</v>
      </c>
    </row>
    <row r="8625" spans="1:23" customFormat="1" hidden="1" x14ac:dyDescent="0.25">
      <c r="A8625" s="1" t="s">
        <v>2090</v>
      </c>
      <c r="B8625" s="1" t="s">
        <v>14220</v>
      </c>
      <c r="C8625" s="1" t="str">
        <f>VLOOKUP(A8625,Planilha5!A:C,2,FALSE)</f>
        <v>TJBA</v>
      </c>
      <c r="D8625" s="1" t="str">
        <f>VLOOKUP(A8625,Planilha5!A:C,3,FALSE)</f>
        <v>G1</v>
      </c>
      <c r="E8625" s="1" t="str">
        <f>VLOOKUP(A8625,DBScan_PCA_AP_Grau!A:B,2,FALSE)</f>
        <v>0</v>
      </c>
      <c r="F8625" s="1" t="str">
        <f>VLOOKUP(A8625,DBScan_TSNE_AP_Grau!A:B,2,FALSE)</f>
        <v>18</v>
      </c>
      <c r="G8625" s="1" t="str">
        <f>VLOOKUP(A8625,DBSCan_PCA!A:B,2,FALSE)</f>
        <v>0</v>
      </c>
      <c r="H8625" s="1" t="str">
        <f>IFERROR(VLOOKUP(A8625,DBScan_Pca_fiscal_fazenda[[Column1]:[Column2]],2,FALSE),"")</f>
        <v/>
      </c>
      <c r="I8625" s="1" t="str">
        <f>IFERROR(VLOOKUP(A8625,DBScan_TSNE_FiscalFazenda!A:B,2,FALSE),"" )</f>
        <v/>
      </c>
      <c r="J8625" s="1" t="str">
        <f>VLOOKUP(A8625,DBScan_TSNE!A:B,2,FALSE)</f>
        <v>31</v>
      </c>
      <c r="O8625">
        <v>25</v>
      </c>
      <c r="Q8625">
        <v>5</v>
      </c>
      <c r="U8625">
        <v>3</v>
      </c>
      <c r="W8625">
        <v>1</v>
      </c>
    </row>
    <row r="8626" spans="1:23" customFormat="1" hidden="1" x14ac:dyDescent="0.25">
      <c r="A8626" s="1" t="s">
        <v>2133</v>
      </c>
      <c r="B8626" s="1" t="s">
        <v>14220</v>
      </c>
      <c r="C8626" s="1" t="str">
        <f>VLOOKUP(A8626,Planilha5!A:C,2,FALSE)</f>
        <v>TJBA</v>
      </c>
      <c r="D8626" s="1" t="str">
        <f>VLOOKUP(A8626,Planilha5!A:C,3,FALSE)</f>
        <v>G1</v>
      </c>
      <c r="E8626" s="1" t="str">
        <f>VLOOKUP(A8626,DBScan_PCA_AP_Grau!A:B,2,FALSE)</f>
        <v>0</v>
      </c>
      <c r="F8626" s="1" t="str">
        <f>VLOOKUP(A8626,DBScan_TSNE_AP_Grau!A:B,2,FALSE)</f>
        <v>29</v>
      </c>
      <c r="G8626" s="1" t="str">
        <f>VLOOKUP(A8626,DBSCan_PCA!A:B,2,FALSE)</f>
        <v>0</v>
      </c>
      <c r="H8626" s="1" t="str">
        <f>IFERROR(VLOOKUP(A8626,DBScan_Pca_fiscal_fazenda[[Column1]:[Column2]],2,FALSE),"")</f>
        <v/>
      </c>
      <c r="I8626" s="1" t="str">
        <f>IFERROR(VLOOKUP(A8626,DBScan_TSNE_FiscalFazenda!A:B,2,FALSE),"" )</f>
        <v/>
      </c>
      <c r="J8626" s="1" t="str">
        <f>VLOOKUP(A8626,DBScan_TSNE!A:B,2,FALSE)</f>
        <v>31</v>
      </c>
      <c r="O8626">
        <v>22</v>
      </c>
      <c r="Q8626">
        <v>7</v>
      </c>
      <c r="U8626">
        <v>4</v>
      </c>
      <c r="W8626">
        <v>1</v>
      </c>
    </row>
    <row r="8627" spans="1:23" customFormat="1" hidden="1" x14ac:dyDescent="0.25">
      <c r="A8627" s="1" t="s">
        <v>2263</v>
      </c>
      <c r="B8627" s="1" t="s">
        <v>14220</v>
      </c>
      <c r="C8627" s="1" t="str">
        <f>VLOOKUP(A8627,Planilha5!A:C,2,FALSE)</f>
        <v>TJGO</v>
      </c>
      <c r="D8627" s="1" t="str">
        <f>VLOOKUP(A8627,Planilha5!A:C,3,FALSE)</f>
        <v>G1</v>
      </c>
      <c r="E8627" s="1" t="str">
        <f>VLOOKUP(A8627,DBScan_PCA_AP_Grau!A:B,2,FALSE)</f>
        <v>0</v>
      </c>
      <c r="F8627" s="1" t="str">
        <f>VLOOKUP(A8627,DBScan_TSNE_AP_Grau!A:B,2,FALSE)</f>
        <v>29</v>
      </c>
      <c r="G8627" s="1" t="str">
        <f>VLOOKUP(A8627,DBSCan_PCA!A:B,2,FALSE)</f>
        <v>0</v>
      </c>
      <c r="H8627" s="1" t="str">
        <f>IFERROR(VLOOKUP(A8627,DBScan_Pca_fiscal_fazenda[[Column1]:[Column2]],2,FALSE),"")</f>
        <v/>
      </c>
      <c r="I8627" s="1" t="str">
        <f>IFERROR(VLOOKUP(A8627,DBScan_TSNE_FiscalFazenda!A:B,2,FALSE),"" )</f>
        <v/>
      </c>
      <c r="J8627" s="1" t="str">
        <f>VLOOKUP(A8627,DBScan_TSNE!A:B,2,FALSE)</f>
        <v>31</v>
      </c>
      <c r="O8627">
        <v>26</v>
      </c>
      <c r="Q8627">
        <v>7</v>
      </c>
      <c r="U8627">
        <v>5</v>
      </c>
    </row>
    <row r="8628" spans="1:23" customFormat="1" hidden="1" x14ac:dyDescent="0.25">
      <c r="A8628" s="1" t="s">
        <v>2343</v>
      </c>
      <c r="B8628" s="1" t="s">
        <v>14220</v>
      </c>
      <c r="C8628" s="1" t="str">
        <f>VLOOKUP(A8628,Planilha5!A:C,2,FALSE)</f>
        <v>TJRS</v>
      </c>
      <c r="D8628" s="1" t="str">
        <f>VLOOKUP(A8628,Planilha5!A:C,3,FALSE)</f>
        <v>G1</v>
      </c>
      <c r="E8628" s="1" t="str">
        <f>VLOOKUP(A8628,DBScan_PCA_AP_Grau!A:B,2,FALSE)</f>
        <v>26</v>
      </c>
      <c r="F8628" s="1" t="str">
        <f>VLOOKUP(A8628,DBScan_TSNE_AP_Grau!A:B,2,FALSE)</f>
        <v>499</v>
      </c>
      <c r="G8628" s="1" t="str">
        <f>VLOOKUP(A8628,DBSCan_PCA!A:B,2,FALSE)</f>
        <v>0</v>
      </c>
      <c r="H8628" s="1" t="str">
        <f>IFERROR(VLOOKUP(A8628,DBScan_Pca_fiscal_fazenda[[Column1]:[Column2]],2,FALSE),"")</f>
        <v/>
      </c>
      <c r="I8628" s="1" t="str">
        <f>IFERROR(VLOOKUP(A8628,DBScan_TSNE_FiscalFazenda!A:B,2,FALSE),"" )</f>
        <v/>
      </c>
      <c r="J8628" s="1" t="str">
        <f>VLOOKUP(A8628,DBScan_TSNE!A:B,2,FALSE)</f>
        <v>31</v>
      </c>
      <c r="K8628">
        <v>10</v>
      </c>
      <c r="O8628">
        <v>29</v>
      </c>
      <c r="Q8628">
        <v>8</v>
      </c>
      <c r="U8628">
        <v>3</v>
      </c>
    </row>
    <row r="8629" spans="1:23" customFormat="1" hidden="1" x14ac:dyDescent="0.25">
      <c r="A8629" s="1" t="s">
        <v>2372</v>
      </c>
      <c r="B8629" s="1" t="s">
        <v>14220</v>
      </c>
      <c r="C8629" s="1" t="str">
        <f>VLOOKUP(A8629,Planilha5!A:C,2,FALSE)</f>
        <v>TJSC</v>
      </c>
      <c r="D8629" s="1" t="str">
        <f>VLOOKUP(A8629,Planilha5!A:C,3,FALSE)</f>
        <v>G1</v>
      </c>
      <c r="E8629" s="1" t="str">
        <f>VLOOKUP(A8629,DBScan_PCA_AP_Grau!A:B,2,FALSE)</f>
        <v>0</v>
      </c>
      <c r="F8629" s="1" t="str">
        <f>VLOOKUP(A8629,DBScan_TSNE_AP_Grau!A:B,2,FALSE)</f>
        <v>29</v>
      </c>
      <c r="G8629" s="1" t="str">
        <f>VLOOKUP(A8629,DBSCan_PCA!A:B,2,FALSE)</f>
        <v>0</v>
      </c>
      <c r="H8629" s="1" t="str">
        <f>IFERROR(VLOOKUP(A8629,DBScan_Pca_fiscal_fazenda[[Column1]:[Column2]],2,FALSE),"")</f>
        <v/>
      </c>
      <c r="I8629" s="1" t="str">
        <f>IFERROR(VLOOKUP(A8629,DBScan_TSNE_FiscalFazenda!A:B,2,FALSE),"" )</f>
        <v/>
      </c>
      <c r="J8629" s="1" t="str">
        <f>VLOOKUP(A8629,DBScan_TSNE!A:B,2,FALSE)</f>
        <v>31</v>
      </c>
      <c r="O8629">
        <v>26</v>
      </c>
      <c r="Q8629">
        <v>7</v>
      </c>
      <c r="U8629">
        <v>1</v>
      </c>
    </row>
    <row r="8630" spans="1:23" customFormat="1" hidden="1" x14ac:dyDescent="0.25">
      <c r="A8630" s="1" t="s">
        <v>2427</v>
      </c>
      <c r="B8630" s="1" t="s">
        <v>14220</v>
      </c>
      <c r="C8630" s="1" t="str">
        <f>VLOOKUP(A8630,Planilha5!A:C,2,FALSE)</f>
        <v>TJSC</v>
      </c>
      <c r="D8630" s="1" t="str">
        <f>VLOOKUP(A8630,Planilha5!A:C,3,FALSE)</f>
        <v>G1</v>
      </c>
      <c r="E8630" s="1" t="str">
        <f>VLOOKUP(A8630,DBScan_PCA_AP_Grau!A:B,2,FALSE)</f>
        <v>0</v>
      </c>
      <c r="F8630" s="1" t="str">
        <f>VLOOKUP(A8630,DBScan_TSNE_AP_Grau!A:B,2,FALSE)</f>
        <v>29</v>
      </c>
      <c r="G8630" s="1" t="str">
        <f>VLOOKUP(A8630,DBSCan_PCA!A:B,2,FALSE)</f>
        <v>0</v>
      </c>
      <c r="H8630" s="1" t="str">
        <f>IFERROR(VLOOKUP(A8630,DBScan_Pca_fiscal_fazenda[[Column1]:[Column2]],2,FALSE),"")</f>
        <v/>
      </c>
      <c r="I8630" s="1" t="str">
        <f>IFERROR(VLOOKUP(A8630,DBScan_TSNE_FiscalFazenda!A:B,2,FALSE),"" )</f>
        <v/>
      </c>
      <c r="J8630" s="1" t="str">
        <f>VLOOKUP(A8630,DBScan_TSNE!A:B,2,FALSE)</f>
        <v>31</v>
      </c>
      <c r="O8630">
        <v>28</v>
      </c>
      <c r="Q8630">
        <v>7</v>
      </c>
      <c r="U8630">
        <v>4</v>
      </c>
    </row>
    <row r="8631" spans="1:23" customFormat="1" hidden="1" x14ac:dyDescent="0.25">
      <c r="A8631" s="1" t="s">
        <v>3327</v>
      </c>
      <c r="B8631" s="1" t="s">
        <v>14220</v>
      </c>
      <c r="C8631" s="1" t="str">
        <f>VLOOKUP(A8631,Planilha5!A:C,2,FALSE)</f>
        <v>TJPE</v>
      </c>
      <c r="D8631" s="1" t="str">
        <f>VLOOKUP(A8631,Planilha5!A:C,3,FALSE)</f>
        <v>TR</v>
      </c>
      <c r="E8631" s="1" t="str">
        <f>VLOOKUP(A8631,DBScan_PCA_AP_Grau!A:B,2,FALSE)</f>
        <v>49</v>
      </c>
      <c r="F8631" s="1" t="str">
        <f>VLOOKUP(A8631,DBScan_TSNE_AP_Grau!A:B,2,FALSE)</f>
        <v>750</v>
      </c>
      <c r="G8631" s="1" t="str">
        <f>VLOOKUP(A8631,DBSCan_PCA!A:B,2,FALSE)</f>
        <v>0</v>
      </c>
      <c r="H8631" s="1" t="str">
        <f>IFERROR(VLOOKUP(A8631,DBScan_Pca_fiscal_fazenda[[Column1]:[Column2]],2,FALSE),"")</f>
        <v/>
      </c>
      <c r="I8631" s="1" t="str">
        <f>IFERROR(VLOOKUP(A8631,DBScan_TSNE_FiscalFazenda!A:B,2,FALSE),"" )</f>
        <v/>
      </c>
      <c r="J8631" s="1" t="str">
        <f>VLOOKUP(A8631,DBScan_TSNE!A:B,2,FALSE)</f>
        <v>31</v>
      </c>
      <c r="K8631">
        <v>2</v>
      </c>
      <c r="O8631">
        <v>30</v>
      </c>
      <c r="Q8631">
        <v>8</v>
      </c>
      <c r="U8631">
        <v>1</v>
      </c>
    </row>
    <row r="8632" spans="1:23" customFormat="1" hidden="1" x14ac:dyDescent="0.25">
      <c r="A8632" s="1" t="s">
        <v>3366</v>
      </c>
      <c r="B8632" s="1" t="s">
        <v>14220</v>
      </c>
      <c r="C8632" s="1" t="str">
        <f>VLOOKUP(A8632,Planilha5!A:C,2,FALSE)</f>
        <v>TJRO</v>
      </c>
      <c r="D8632" s="1" t="str">
        <f>VLOOKUP(A8632,Planilha5!A:C,3,FALSE)</f>
        <v>JE</v>
      </c>
      <c r="E8632" s="1" t="str">
        <f>VLOOKUP(A8632,DBScan_PCA_AP_Grau!A:B,2,FALSE)</f>
        <v>26</v>
      </c>
      <c r="F8632" s="1" t="str">
        <f>VLOOKUP(A8632,DBScan_TSNE_AP_Grau!A:B,2,FALSE)</f>
        <v>563</v>
      </c>
      <c r="G8632" s="1" t="str">
        <f>VLOOKUP(A8632,DBSCan_PCA!A:B,2,FALSE)</f>
        <v>0</v>
      </c>
      <c r="H8632" s="1" t="str">
        <f>IFERROR(VLOOKUP(A8632,DBScan_Pca_fiscal_fazenda[[Column1]:[Column2]],2,FALSE),"")</f>
        <v/>
      </c>
      <c r="I8632" s="1" t="str">
        <f>IFERROR(VLOOKUP(A8632,DBScan_TSNE_FiscalFazenda!A:B,2,FALSE),"" )</f>
        <v/>
      </c>
      <c r="J8632" s="1" t="str">
        <f>VLOOKUP(A8632,DBScan_TSNE!A:B,2,FALSE)</f>
        <v>31</v>
      </c>
      <c r="O8632">
        <v>23</v>
      </c>
      <c r="Q8632">
        <v>9</v>
      </c>
      <c r="U8632">
        <v>3</v>
      </c>
    </row>
    <row r="8633" spans="1:23" customFormat="1" hidden="1" x14ac:dyDescent="0.25">
      <c r="A8633" s="1" t="s">
        <v>3367</v>
      </c>
      <c r="B8633" s="1" t="s">
        <v>14220</v>
      </c>
      <c r="C8633" s="1" t="str">
        <f>VLOOKUP(A8633,Planilha5!A:C,2,FALSE)</f>
        <v>TJRS</v>
      </c>
      <c r="D8633" s="1" t="str">
        <f>VLOOKUP(A8633,Planilha5!A:C,3,FALSE)</f>
        <v>JE</v>
      </c>
      <c r="E8633" s="1" t="str">
        <f>VLOOKUP(A8633,DBScan_PCA_AP_Grau!A:B,2,FALSE)</f>
        <v>26</v>
      </c>
      <c r="F8633" s="1" t="str">
        <f>VLOOKUP(A8633,DBScan_TSNE_AP_Grau!A:B,2,FALSE)</f>
        <v>468</v>
      </c>
      <c r="G8633" s="1" t="str">
        <f>VLOOKUP(A8633,DBSCan_PCA!A:B,2,FALSE)</f>
        <v>0</v>
      </c>
      <c r="H8633" s="1" t="str">
        <f>IFERROR(VLOOKUP(A8633,DBScan_Pca_fiscal_fazenda[[Column1]:[Column2]],2,FALSE),"")</f>
        <v/>
      </c>
      <c r="I8633" s="1" t="str">
        <f>IFERROR(VLOOKUP(A8633,DBScan_TSNE_FiscalFazenda!A:B,2,FALSE),"" )</f>
        <v/>
      </c>
      <c r="J8633" s="1" t="str">
        <f>VLOOKUP(A8633,DBScan_TSNE!A:B,2,FALSE)</f>
        <v>31</v>
      </c>
      <c r="O8633">
        <v>17</v>
      </c>
      <c r="Q8633">
        <v>7</v>
      </c>
    </row>
    <row r="8634" spans="1:23" customFormat="1" hidden="1" x14ac:dyDescent="0.25">
      <c r="A8634" s="1" t="s">
        <v>4993</v>
      </c>
      <c r="B8634" s="1" t="s">
        <v>14220</v>
      </c>
      <c r="C8634" s="1" t="str">
        <f>VLOOKUP(A8634,Planilha5!A:C,2,FALSE)</f>
        <v>TJPE</v>
      </c>
      <c r="D8634" s="1" t="str">
        <f>VLOOKUP(A8634,Planilha5!A:C,3,FALSE)</f>
        <v>TR</v>
      </c>
      <c r="E8634" s="1" t="str">
        <f>VLOOKUP(A8634,DBScan_PCA_AP_Grau!A:B,2,FALSE)</f>
        <v>49</v>
      </c>
      <c r="F8634" s="1" t="str">
        <f>VLOOKUP(A8634,DBScan_TSNE_AP_Grau!A:B,2,FALSE)</f>
        <v>750</v>
      </c>
      <c r="G8634" s="1" t="str">
        <f>VLOOKUP(A8634,DBSCan_PCA!A:B,2,FALSE)</f>
        <v>0</v>
      </c>
      <c r="H8634" s="1" t="str">
        <f>IFERROR(VLOOKUP(A8634,DBScan_Pca_fiscal_fazenda[[Column1]:[Column2]],2,FALSE),"")</f>
        <v/>
      </c>
      <c r="I8634" s="1" t="str">
        <f>IFERROR(VLOOKUP(A8634,DBScan_TSNE_FiscalFazenda!A:B,2,FALSE),"" )</f>
        <v/>
      </c>
      <c r="J8634" s="1" t="str">
        <f>VLOOKUP(A8634,DBScan_TSNE!A:B,2,FALSE)</f>
        <v>31</v>
      </c>
      <c r="K8634">
        <v>2</v>
      </c>
      <c r="O8634">
        <v>24</v>
      </c>
      <c r="Q8634">
        <v>7</v>
      </c>
      <c r="U8634">
        <v>4</v>
      </c>
      <c r="W8634">
        <v>2</v>
      </c>
    </row>
    <row r="8635" spans="1:23" customFormat="1" hidden="1" x14ac:dyDescent="0.25">
      <c r="A8635" s="1" t="s">
        <v>4994</v>
      </c>
      <c r="B8635" s="1" t="s">
        <v>14220</v>
      </c>
      <c r="C8635" s="1" t="str">
        <f>VLOOKUP(A8635,Planilha5!A:C,2,FALSE)</f>
        <v>TJPE</v>
      </c>
      <c r="D8635" s="1" t="str">
        <f>VLOOKUP(A8635,Planilha5!A:C,3,FALSE)</f>
        <v>TR</v>
      </c>
      <c r="E8635" s="1" t="str">
        <f>VLOOKUP(A8635,DBScan_PCA_AP_Grau!A:B,2,FALSE)</f>
        <v>49</v>
      </c>
      <c r="F8635" s="1" t="str">
        <f>VLOOKUP(A8635,DBScan_TSNE_AP_Grau!A:B,2,FALSE)</f>
        <v>743</v>
      </c>
      <c r="G8635" s="1" t="str">
        <f>VLOOKUP(A8635,DBSCan_PCA!A:B,2,FALSE)</f>
        <v>0</v>
      </c>
      <c r="H8635" s="1" t="str">
        <f>IFERROR(VLOOKUP(A8635,DBScan_Pca_fiscal_fazenda[[Column1]:[Column2]],2,FALSE),"")</f>
        <v/>
      </c>
      <c r="I8635" s="1" t="str">
        <f>IFERROR(VLOOKUP(A8635,DBScan_TSNE_FiscalFazenda!A:B,2,FALSE),"" )</f>
        <v/>
      </c>
      <c r="J8635" s="1" t="str">
        <f>VLOOKUP(A8635,DBScan_TSNE!A:B,2,FALSE)</f>
        <v>31</v>
      </c>
      <c r="K8635">
        <v>1</v>
      </c>
      <c r="O8635">
        <v>21</v>
      </c>
      <c r="Q8635">
        <v>7</v>
      </c>
      <c r="U8635">
        <v>2</v>
      </c>
    </row>
    <row r="8636" spans="1:23" customFormat="1" hidden="1" x14ac:dyDescent="0.25">
      <c r="A8636" s="1" t="s">
        <v>4999</v>
      </c>
      <c r="B8636" s="1" t="s">
        <v>14220</v>
      </c>
      <c r="C8636" s="1" t="str">
        <f>VLOOKUP(A8636,Planilha5!A:C,2,FALSE)</f>
        <v>TJPE</v>
      </c>
      <c r="D8636" s="1" t="str">
        <f>VLOOKUP(A8636,Planilha5!A:C,3,FALSE)</f>
        <v>TR</v>
      </c>
      <c r="E8636" s="1" t="str">
        <f>VLOOKUP(A8636,DBScan_PCA_AP_Grau!A:B,2,FALSE)</f>
        <v>49</v>
      </c>
      <c r="F8636" s="1" t="str">
        <f>VLOOKUP(A8636,DBScan_TSNE_AP_Grau!A:B,2,FALSE)</f>
        <v>767</v>
      </c>
      <c r="G8636" s="1" t="str">
        <f>VLOOKUP(A8636,DBSCan_PCA!A:B,2,FALSE)</f>
        <v>0</v>
      </c>
      <c r="H8636" s="1" t="str">
        <f>IFERROR(VLOOKUP(A8636,DBScan_Pca_fiscal_fazenda[[Column1]:[Column2]],2,FALSE),"")</f>
        <v/>
      </c>
      <c r="I8636" s="1" t="str">
        <f>IFERROR(VLOOKUP(A8636,DBScan_TSNE_FiscalFazenda!A:B,2,FALSE),"" )</f>
        <v/>
      </c>
      <c r="J8636" s="1" t="str">
        <f>VLOOKUP(A8636,DBScan_TSNE!A:B,2,FALSE)</f>
        <v>31</v>
      </c>
      <c r="O8636">
        <v>17</v>
      </c>
      <c r="Q8636">
        <v>7</v>
      </c>
      <c r="U8636">
        <v>2</v>
      </c>
    </row>
    <row r="8637" spans="1:23" customFormat="1" hidden="1" x14ac:dyDescent="0.25">
      <c r="A8637" s="1" t="s">
        <v>5002</v>
      </c>
      <c r="B8637" s="1" t="s">
        <v>14220</v>
      </c>
      <c r="C8637" s="1" t="str">
        <f>VLOOKUP(A8637,Planilha5!A:C,2,FALSE)</f>
        <v>TJPE</v>
      </c>
      <c r="D8637" s="1" t="str">
        <f>VLOOKUP(A8637,Planilha5!A:C,3,FALSE)</f>
        <v>TR</v>
      </c>
      <c r="E8637" s="1" t="str">
        <f>VLOOKUP(A8637,DBScan_PCA_AP_Grau!A:B,2,FALSE)</f>
        <v>49</v>
      </c>
      <c r="F8637" s="1" t="str">
        <f>VLOOKUP(A8637,DBScan_TSNE_AP_Grau!A:B,2,FALSE)</f>
        <v>767</v>
      </c>
      <c r="G8637" s="1" t="str">
        <f>VLOOKUP(A8637,DBSCan_PCA!A:B,2,FALSE)</f>
        <v>0</v>
      </c>
      <c r="H8637" s="1" t="str">
        <f>IFERROR(VLOOKUP(A8637,DBScan_Pca_fiscal_fazenda[[Column1]:[Column2]],2,FALSE),"")</f>
        <v/>
      </c>
      <c r="I8637" s="1" t="str">
        <f>IFERROR(VLOOKUP(A8637,DBScan_TSNE_FiscalFazenda!A:B,2,FALSE),"" )</f>
        <v/>
      </c>
      <c r="J8637" s="1" t="str">
        <f>VLOOKUP(A8637,DBScan_TSNE!A:B,2,FALSE)</f>
        <v>31</v>
      </c>
      <c r="O8637">
        <v>18</v>
      </c>
      <c r="Q8637">
        <v>7</v>
      </c>
      <c r="U8637">
        <v>6</v>
      </c>
      <c r="W8637">
        <v>2</v>
      </c>
    </row>
    <row r="8638" spans="1:23" customFormat="1" hidden="1" x14ac:dyDescent="0.25">
      <c r="A8638" s="1" t="s">
        <v>5099</v>
      </c>
      <c r="B8638" s="1" t="s">
        <v>14220</v>
      </c>
      <c r="C8638" s="1" t="str">
        <f>VLOOKUP(A8638,Planilha5!A:C,2,FALSE)</f>
        <v>TJRO</v>
      </c>
      <c r="D8638" s="1" t="str">
        <f>VLOOKUP(A8638,Planilha5!A:C,3,FALSE)</f>
        <v>JE</v>
      </c>
      <c r="E8638" s="1" t="str">
        <f>VLOOKUP(A8638,DBScan_PCA_AP_Grau!A:B,2,FALSE)</f>
        <v>26</v>
      </c>
      <c r="F8638" s="1" t="str">
        <f>VLOOKUP(A8638,DBScan_TSNE_AP_Grau!A:B,2,FALSE)</f>
        <v>468</v>
      </c>
      <c r="G8638" s="1" t="str">
        <f>VLOOKUP(A8638,DBSCan_PCA!A:B,2,FALSE)</f>
        <v>0</v>
      </c>
      <c r="H8638" s="1" t="str">
        <f>IFERROR(VLOOKUP(A8638,DBScan_Pca_fiscal_fazenda[[Column1]:[Column2]],2,FALSE),"")</f>
        <v/>
      </c>
      <c r="I8638" s="1" t="str">
        <f>IFERROR(VLOOKUP(A8638,DBScan_TSNE_FiscalFazenda!A:B,2,FALSE),"" )</f>
        <v/>
      </c>
      <c r="J8638" s="1" t="str">
        <f>VLOOKUP(A8638,DBScan_TSNE!A:B,2,FALSE)</f>
        <v>31</v>
      </c>
      <c r="O8638">
        <v>16</v>
      </c>
      <c r="Q8638">
        <v>7</v>
      </c>
      <c r="U8638">
        <v>1</v>
      </c>
    </row>
    <row r="8639" spans="1:23" customFormat="1" hidden="1" x14ac:dyDescent="0.25">
      <c r="A8639" s="1" t="s">
        <v>5204</v>
      </c>
      <c r="B8639" s="1" t="s">
        <v>14220</v>
      </c>
      <c r="C8639" s="1" t="str">
        <f>VLOOKUP(A8639,Planilha5!A:C,2,FALSE)</f>
        <v>TJCE</v>
      </c>
      <c r="D8639" s="1" t="str">
        <f>VLOOKUP(A8639,Planilha5!A:C,3,FALSE)</f>
        <v>G1</v>
      </c>
      <c r="E8639" s="1" t="str">
        <f>VLOOKUP(A8639,DBScan_PCA_AP_Grau!A:B,2,FALSE)</f>
        <v>0</v>
      </c>
      <c r="F8639" s="1" t="str">
        <f>VLOOKUP(A8639,DBScan_TSNE_AP_Grau!A:B,2,FALSE)</f>
        <v>-1</v>
      </c>
      <c r="G8639" s="1" t="str">
        <f>VLOOKUP(A8639,DBSCan_PCA!A:B,2,FALSE)</f>
        <v>0</v>
      </c>
      <c r="H8639" s="1" t="str">
        <f>IFERROR(VLOOKUP(A8639,DBScan_Pca_fiscal_fazenda[[Column1]:[Column2]],2,FALSE),"")</f>
        <v/>
      </c>
      <c r="I8639" s="1" t="str">
        <f>IFERROR(VLOOKUP(A8639,DBScan_TSNE_FiscalFazenda!A:B,2,FALSE),"" )</f>
        <v/>
      </c>
      <c r="J8639" s="1" t="str">
        <f>VLOOKUP(A8639,DBScan_TSNE!A:B,2,FALSE)</f>
        <v>31</v>
      </c>
      <c r="K8639">
        <v>2</v>
      </c>
      <c r="O8639">
        <v>20</v>
      </c>
      <c r="Q8639">
        <v>6</v>
      </c>
      <c r="U8639">
        <v>8</v>
      </c>
      <c r="W8639">
        <v>2</v>
      </c>
    </row>
    <row r="8640" spans="1:23" customFormat="1" hidden="1" x14ac:dyDescent="0.25">
      <c r="A8640" s="1" t="s">
        <v>5327</v>
      </c>
      <c r="B8640" s="1" t="s">
        <v>14220</v>
      </c>
      <c r="C8640" s="1" t="str">
        <f>VLOOKUP(A8640,Planilha5!A:C,2,FALSE)</f>
        <v>TJRS</v>
      </c>
      <c r="D8640" s="1" t="str">
        <f>VLOOKUP(A8640,Planilha5!A:C,3,FALSE)</f>
        <v>G1</v>
      </c>
      <c r="E8640" s="1" t="str">
        <f>VLOOKUP(A8640,DBScan_PCA_AP_Grau!A:B,2,FALSE)</f>
        <v>0</v>
      </c>
      <c r="F8640" s="1" t="str">
        <f>VLOOKUP(A8640,DBScan_TSNE_AP_Grau!A:B,2,FALSE)</f>
        <v>29</v>
      </c>
      <c r="G8640" s="1" t="str">
        <f>VLOOKUP(A8640,DBSCan_PCA!A:B,2,FALSE)</f>
        <v>0</v>
      </c>
      <c r="H8640" s="1" t="str">
        <f>IFERROR(VLOOKUP(A8640,DBScan_Pca_fiscal_fazenda[[Column1]:[Column2]],2,FALSE),"")</f>
        <v/>
      </c>
      <c r="I8640" s="1" t="str">
        <f>IFERROR(VLOOKUP(A8640,DBScan_TSNE_FiscalFazenda!A:B,2,FALSE),"" )</f>
        <v/>
      </c>
      <c r="J8640" s="1" t="str">
        <f>VLOOKUP(A8640,DBScan_TSNE!A:B,2,FALSE)</f>
        <v>31</v>
      </c>
      <c r="K8640">
        <v>6</v>
      </c>
      <c r="O8640">
        <v>16</v>
      </c>
      <c r="Q8640">
        <v>7</v>
      </c>
      <c r="U8640">
        <v>4</v>
      </c>
      <c r="W8640">
        <v>1</v>
      </c>
    </row>
    <row r="8641" spans="1:23" customFormat="1" hidden="1" x14ac:dyDescent="0.25">
      <c r="A8641" s="1" t="s">
        <v>5341</v>
      </c>
      <c r="B8641" s="1" t="s">
        <v>14220</v>
      </c>
      <c r="C8641" s="1" t="str">
        <f>VLOOKUP(A8641,Planilha5!A:C,2,FALSE)</f>
        <v>TJRO</v>
      </c>
      <c r="D8641" s="1" t="str">
        <f>VLOOKUP(A8641,Planilha5!A:C,3,FALSE)</f>
        <v>G1</v>
      </c>
      <c r="E8641" s="1" t="str">
        <f>VLOOKUP(A8641,DBScan_PCA_AP_Grau!A:B,2,FALSE)</f>
        <v>0</v>
      </c>
      <c r="F8641" s="1" t="str">
        <f>VLOOKUP(A8641,DBScan_TSNE_AP_Grau!A:B,2,FALSE)</f>
        <v>29</v>
      </c>
      <c r="G8641" s="1" t="str">
        <f>VLOOKUP(A8641,DBSCan_PCA!A:B,2,FALSE)</f>
        <v>0</v>
      </c>
      <c r="H8641" s="1" t="str">
        <f>IFERROR(VLOOKUP(A8641,DBScan_Pca_fiscal_fazenda[[Column1]:[Column2]],2,FALSE),"")</f>
        <v/>
      </c>
      <c r="I8641" s="1" t="str">
        <f>IFERROR(VLOOKUP(A8641,DBScan_TSNE_FiscalFazenda!A:B,2,FALSE),"" )</f>
        <v/>
      </c>
      <c r="J8641" s="1" t="str">
        <f>VLOOKUP(A8641,DBScan_TSNE!A:B,2,FALSE)</f>
        <v>31</v>
      </c>
      <c r="O8641">
        <v>13</v>
      </c>
      <c r="Q8641">
        <v>7</v>
      </c>
      <c r="U8641">
        <v>5</v>
      </c>
    </row>
    <row r="8642" spans="1:23" customFormat="1" hidden="1" x14ac:dyDescent="0.25">
      <c r="A8642" s="1" t="s">
        <v>5430</v>
      </c>
      <c r="B8642" s="1" t="s">
        <v>14220</v>
      </c>
      <c r="C8642" s="1" t="str">
        <f>VLOOKUP(A8642,Planilha5!A:C,2,FALSE)</f>
        <v>TJRS</v>
      </c>
      <c r="D8642" s="1" t="str">
        <f>VLOOKUP(A8642,Planilha5!A:C,3,FALSE)</f>
        <v>G1</v>
      </c>
      <c r="E8642" s="1" t="str">
        <f>VLOOKUP(A8642,DBScan_PCA_AP_Grau!A:B,2,FALSE)</f>
        <v>0</v>
      </c>
      <c r="F8642" s="1" t="str">
        <f>VLOOKUP(A8642,DBScan_TSNE_AP_Grau!A:B,2,FALSE)</f>
        <v>298</v>
      </c>
      <c r="G8642" s="1" t="str">
        <f>VLOOKUP(A8642,DBSCan_PCA!A:B,2,FALSE)</f>
        <v>0</v>
      </c>
      <c r="H8642" s="1" t="str">
        <f>IFERROR(VLOOKUP(A8642,DBScan_Pca_fiscal_fazenda[[Column1]:[Column2]],2,FALSE),"")</f>
        <v/>
      </c>
      <c r="I8642" s="1" t="str">
        <f>IFERROR(VLOOKUP(A8642,DBScan_TSNE_FiscalFazenda!A:B,2,FALSE),"" )</f>
        <v/>
      </c>
      <c r="J8642" s="1" t="str">
        <f>VLOOKUP(A8642,DBScan_TSNE!A:B,2,FALSE)</f>
        <v>31</v>
      </c>
      <c r="O8642">
        <v>30</v>
      </c>
      <c r="Q8642">
        <v>8</v>
      </c>
    </row>
    <row r="8643" spans="1:23" customFormat="1" hidden="1" x14ac:dyDescent="0.25">
      <c r="A8643" s="1" t="s">
        <v>5452</v>
      </c>
      <c r="B8643" s="1" t="s">
        <v>14220</v>
      </c>
      <c r="C8643" s="1" t="str">
        <f>VLOOKUP(A8643,Planilha5!A:C,2,FALSE)</f>
        <v>TJMG</v>
      </c>
      <c r="D8643" s="1" t="str">
        <f>VLOOKUP(A8643,Planilha5!A:C,3,FALSE)</f>
        <v>G1</v>
      </c>
      <c r="E8643" s="1" t="str">
        <f>VLOOKUP(A8643,DBScan_PCA_AP_Grau!A:B,2,FALSE)</f>
        <v>0</v>
      </c>
      <c r="F8643" s="1" t="str">
        <f>VLOOKUP(A8643,DBScan_TSNE_AP_Grau!A:B,2,FALSE)</f>
        <v>29</v>
      </c>
      <c r="G8643" s="1" t="str">
        <f>VLOOKUP(A8643,DBSCan_PCA!A:B,2,FALSE)</f>
        <v>0</v>
      </c>
      <c r="H8643" s="1" t="str">
        <f>IFERROR(VLOOKUP(A8643,DBScan_Pca_fiscal_fazenda[[Column1]:[Column2]],2,FALSE),"")</f>
        <v/>
      </c>
      <c r="I8643" s="1" t="str">
        <f>IFERROR(VLOOKUP(A8643,DBScan_TSNE_FiscalFazenda!A:B,2,FALSE),"" )</f>
        <v/>
      </c>
      <c r="J8643" s="1" t="str">
        <f>VLOOKUP(A8643,DBScan_TSNE!A:B,2,FALSE)</f>
        <v>31</v>
      </c>
      <c r="O8643">
        <v>16</v>
      </c>
      <c r="Q8643">
        <v>7</v>
      </c>
      <c r="U8643">
        <v>5</v>
      </c>
    </row>
    <row r="8644" spans="1:23" customFormat="1" hidden="1" x14ac:dyDescent="0.25">
      <c r="A8644" s="1" t="s">
        <v>5759</v>
      </c>
      <c r="B8644" s="1" t="s">
        <v>14220</v>
      </c>
      <c r="C8644" s="1" t="str">
        <f>VLOOKUP(A8644,Planilha5!A:C,2,FALSE)</f>
        <v>TJPE</v>
      </c>
      <c r="D8644" s="1" t="str">
        <f>VLOOKUP(A8644,Planilha5!A:C,3,FALSE)</f>
        <v>TR</v>
      </c>
      <c r="E8644" s="1" t="str">
        <f>VLOOKUP(A8644,DBScan_PCA_AP_Grau!A:B,2,FALSE)</f>
        <v>49</v>
      </c>
      <c r="F8644" s="1" t="str">
        <f>VLOOKUP(A8644,DBScan_TSNE_AP_Grau!A:B,2,FALSE)</f>
        <v>767</v>
      </c>
      <c r="G8644" s="1" t="str">
        <f>VLOOKUP(A8644,DBSCan_PCA!A:B,2,FALSE)</f>
        <v>0</v>
      </c>
      <c r="H8644" s="1" t="str">
        <f>IFERROR(VLOOKUP(A8644,DBScan_Pca_fiscal_fazenda[[Column1]:[Column2]],2,FALSE),"")</f>
        <v/>
      </c>
      <c r="I8644" s="1" t="str">
        <f>IFERROR(VLOOKUP(A8644,DBScan_TSNE_FiscalFazenda!A:B,2,FALSE),"" )</f>
        <v/>
      </c>
      <c r="J8644" s="1" t="str">
        <f>VLOOKUP(A8644,DBScan_TSNE!A:B,2,FALSE)</f>
        <v>31</v>
      </c>
      <c r="O8644">
        <v>14</v>
      </c>
      <c r="Q8644">
        <v>8</v>
      </c>
      <c r="U8644">
        <v>5</v>
      </c>
      <c r="W8644">
        <v>2</v>
      </c>
    </row>
    <row r="8645" spans="1:23" customFormat="1" hidden="1" x14ac:dyDescent="0.25">
      <c r="A8645" s="1" t="s">
        <v>5761</v>
      </c>
      <c r="B8645" s="1" t="s">
        <v>14220</v>
      </c>
      <c r="C8645" s="1" t="str">
        <f>VLOOKUP(A8645,Planilha5!A:C,2,FALSE)</f>
        <v>TJPE</v>
      </c>
      <c r="D8645" s="1" t="str">
        <f>VLOOKUP(A8645,Planilha5!A:C,3,FALSE)</f>
        <v>TR</v>
      </c>
      <c r="E8645" s="1" t="str">
        <f>VLOOKUP(A8645,DBScan_PCA_AP_Grau!A:B,2,FALSE)</f>
        <v>49</v>
      </c>
      <c r="F8645" s="1" t="str">
        <f>VLOOKUP(A8645,DBScan_TSNE_AP_Grau!A:B,2,FALSE)</f>
        <v>767</v>
      </c>
      <c r="G8645" s="1" t="str">
        <f>VLOOKUP(A8645,DBSCan_PCA!A:B,2,FALSE)</f>
        <v>0</v>
      </c>
      <c r="H8645" s="1" t="str">
        <f>IFERROR(VLOOKUP(A8645,DBScan_Pca_fiscal_fazenda[[Column1]:[Column2]],2,FALSE),"")</f>
        <v/>
      </c>
      <c r="I8645" s="1" t="str">
        <f>IFERROR(VLOOKUP(A8645,DBScan_TSNE_FiscalFazenda!A:B,2,FALSE),"" )</f>
        <v/>
      </c>
      <c r="J8645" s="1" t="str">
        <f>VLOOKUP(A8645,DBScan_TSNE!A:B,2,FALSE)</f>
        <v>31</v>
      </c>
      <c r="O8645">
        <v>15</v>
      </c>
      <c r="Q8645">
        <v>7</v>
      </c>
      <c r="U8645">
        <v>5</v>
      </c>
    </row>
    <row r="8646" spans="1:23" customFormat="1" hidden="1" x14ac:dyDescent="0.25">
      <c r="A8646" s="1" t="s">
        <v>5762</v>
      </c>
      <c r="B8646" s="1" t="s">
        <v>14220</v>
      </c>
      <c r="C8646" s="1" t="str">
        <f>VLOOKUP(A8646,Planilha5!A:C,2,FALSE)</f>
        <v>TJPE</v>
      </c>
      <c r="D8646" s="1" t="str">
        <f>VLOOKUP(A8646,Planilha5!A:C,3,FALSE)</f>
        <v>TR</v>
      </c>
      <c r="E8646" s="1" t="str">
        <f>VLOOKUP(A8646,DBScan_PCA_AP_Grau!A:B,2,FALSE)</f>
        <v>49</v>
      </c>
      <c r="F8646" s="1" t="str">
        <f>VLOOKUP(A8646,DBScan_TSNE_AP_Grau!A:B,2,FALSE)</f>
        <v>750</v>
      </c>
      <c r="G8646" s="1" t="str">
        <f>VLOOKUP(A8646,DBSCan_PCA!A:B,2,FALSE)</f>
        <v>0</v>
      </c>
      <c r="H8646" s="1" t="str">
        <f>IFERROR(VLOOKUP(A8646,DBScan_Pca_fiscal_fazenda[[Column1]:[Column2]],2,FALSE),"")</f>
        <v/>
      </c>
      <c r="I8646" s="1" t="str">
        <f>IFERROR(VLOOKUP(A8646,DBScan_TSNE_FiscalFazenda!A:B,2,FALSE),"" )</f>
        <v/>
      </c>
      <c r="J8646" s="1" t="str">
        <f>VLOOKUP(A8646,DBScan_TSNE!A:B,2,FALSE)</f>
        <v>31</v>
      </c>
      <c r="K8646">
        <v>1</v>
      </c>
      <c r="O8646">
        <v>16</v>
      </c>
      <c r="Q8646">
        <v>7</v>
      </c>
      <c r="U8646">
        <v>2</v>
      </c>
      <c r="W8646">
        <v>2</v>
      </c>
    </row>
    <row r="8647" spans="1:23" customFormat="1" hidden="1" x14ac:dyDescent="0.25">
      <c r="A8647" s="1" t="s">
        <v>5843</v>
      </c>
      <c r="B8647" s="1" t="s">
        <v>14220</v>
      </c>
      <c r="C8647" s="1" t="str">
        <f>VLOOKUP(A8647,Planilha5!A:C,2,FALSE)</f>
        <v>TJSP</v>
      </c>
      <c r="D8647" s="1" t="str">
        <f>VLOOKUP(A8647,Planilha5!A:C,3,FALSE)</f>
        <v>G1</v>
      </c>
      <c r="E8647" s="1" t="str">
        <f>VLOOKUP(A8647,DBScan_PCA_AP_Grau!A:B,2,FALSE)</f>
        <v>0</v>
      </c>
      <c r="F8647" s="1" t="str">
        <f>VLOOKUP(A8647,DBScan_TSNE_AP_Grau!A:B,2,FALSE)</f>
        <v>298</v>
      </c>
      <c r="G8647" s="1" t="str">
        <f>VLOOKUP(A8647,DBSCan_PCA!A:B,2,FALSE)</f>
        <v>0</v>
      </c>
      <c r="H8647" s="1" t="str">
        <f>IFERROR(VLOOKUP(A8647,DBScan_Pca_fiscal_fazenda[[Column1]:[Column2]],2,FALSE),"")</f>
        <v/>
      </c>
      <c r="I8647" s="1" t="str">
        <f>IFERROR(VLOOKUP(A8647,DBScan_TSNE_FiscalFazenda!A:B,2,FALSE),"" )</f>
        <v/>
      </c>
      <c r="J8647" s="1" t="str">
        <f>VLOOKUP(A8647,DBScan_TSNE!A:B,2,FALSE)</f>
        <v>31</v>
      </c>
      <c r="O8647">
        <v>24</v>
      </c>
      <c r="Q8647">
        <v>8</v>
      </c>
      <c r="U8647">
        <v>3</v>
      </c>
    </row>
    <row r="8648" spans="1:23" customFormat="1" hidden="1" x14ac:dyDescent="0.25">
      <c r="A8648" s="1" t="s">
        <v>5942</v>
      </c>
      <c r="B8648" s="1" t="s">
        <v>14220</v>
      </c>
      <c r="C8648" s="1" t="str">
        <f>VLOOKUP(A8648,Planilha5!A:C,2,FALSE)</f>
        <v>TJSC</v>
      </c>
      <c r="D8648" s="1" t="str">
        <f>VLOOKUP(A8648,Planilha5!A:C,3,FALSE)</f>
        <v>G1</v>
      </c>
      <c r="E8648" s="1" t="str">
        <f>VLOOKUP(A8648,DBScan_PCA_AP_Grau!A:B,2,FALSE)</f>
        <v>0</v>
      </c>
      <c r="F8648" s="1" t="str">
        <f>VLOOKUP(A8648,DBScan_TSNE_AP_Grau!A:B,2,FALSE)</f>
        <v>298</v>
      </c>
      <c r="G8648" s="1" t="str">
        <f>VLOOKUP(A8648,DBSCan_PCA!A:B,2,FALSE)</f>
        <v>0</v>
      </c>
      <c r="H8648" s="1" t="str">
        <f>IFERROR(VLOOKUP(A8648,DBScan_Pca_fiscal_fazenda[[Column1]:[Column2]],2,FALSE),"")</f>
        <v/>
      </c>
      <c r="I8648" s="1" t="str">
        <f>IFERROR(VLOOKUP(A8648,DBScan_TSNE_FiscalFazenda!A:B,2,FALSE),"" )</f>
        <v/>
      </c>
      <c r="J8648" s="1" t="str">
        <f>VLOOKUP(A8648,DBScan_TSNE!A:B,2,FALSE)</f>
        <v>31</v>
      </c>
      <c r="O8648">
        <v>30</v>
      </c>
      <c r="Q8648">
        <v>8</v>
      </c>
      <c r="U8648">
        <v>4</v>
      </c>
    </row>
    <row r="8649" spans="1:23" customFormat="1" hidden="1" x14ac:dyDescent="0.25">
      <c r="A8649" s="1" t="s">
        <v>6192</v>
      </c>
      <c r="B8649" s="1" t="s">
        <v>14220</v>
      </c>
      <c r="C8649" s="1" t="str">
        <f>VLOOKUP(A8649,Planilha5!A:C,2,FALSE)</f>
        <v>TJRS</v>
      </c>
      <c r="D8649" s="1" t="str">
        <f>VLOOKUP(A8649,Planilha5!A:C,3,FALSE)</f>
        <v>G2</v>
      </c>
      <c r="E8649" s="1" t="str">
        <f>VLOOKUP(A8649,DBScan_PCA_AP_Grau!A:B,2,FALSE)</f>
        <v>36</v>
      </c>
      <c r="F8649" s="1" t="str">
        <f>VLOOKUP(A8649,DBScan_TSNE_AP_Grau!A:B,2,FALSE)</f>
        <v>650</v>
      </c>
      <c r="G8649" s="1" t="str">
        <f>VLOOKUP(A8649,DBSCan_PCA!A:B,2,FALSE)</f>
        <v>0</v>
      </c>
      <c r="H8649" s="1" t="str">
        <f>IFERROR(VLOOKUP(A8649,DBScan_Pca_fiscal_fazenda[[Column1]:[Column2]],2,FALSE),"")</f>
        <v/>
      </c>
      <c r="I8649" s="1" t="str">
        <f>IFERROR(VLOOKUP(A8649,DBScan_TSNE_FiscalFazenda!A:B,2,FALSE),"" )</f>
        <v/>
      </c>
      <c r="J8649" s="1" t="str">
        <f>VLOOKUP(A8649,DBScan_TSNE!A:B,2,FALSE)</f>
        <v>31</v>
      </c>
      <c r="O8649">
        <v>12</v>
      </c>
      <c r="Q8649">
        <v>7</v>
      </c>
      <c r="W8649">
        <v>3</v>
      </c>
    </row>
    <row r="8650" spans="1:23" customFormat="1" hidden="1" x14ac:dyDescent="0.25">
      <c r="A8650" s="1" t="s">
        <v>6270</v>
      </c>
      <c r="B8650" s="1" t="s">
        <v>14220</v>
      </c>
      <c r="C8650" s="1" t="str">
        <f>VLOOKUP(A8650,Planilha5!A:C,2,FALSE)</f>
        <v>TJRS</v>
      </c>
      <c r="D8650" s="1" t="str">
        <f>VLOOKUP(A8650,Planilha5!A:C,3,FALSE)</f>
        <v>G1</v>
      </c>
      <c r="E8650" s="1" t="str">
        <f>VLOOKUP(A8650,DBScan_PCA_AP_Grau!A:B,2,FALSE)</f>
        <v>26</v>
      </c>
      <c r="F8650" s="1" t="str">
        <f>VLOOKUP(A8650,DBScan_TSNE_AP_Grau!A:B,2,FALSE)</f>
        <v>567</v>
      </c>
      <c r="G8650" s="1" t="str">
        <f>VLOOKUP(A8650,DBSCan_PCA!A:B,2,FALSE)</f>
        <v>0</v>
      </c>
      <c r="H8650" s="1" t="str">
        <f>IFERROR(VLOOKUP(A8650,DBScan_Pca_fiscal_fazenda[[Column1]:[Column2]],2,FALSE),"")</f>
        <v/>
      </c>
      <c r="I8650" s="1" t="str">
        <f>IFERROR(VLOOKUP(A8650,DBScan_TSNE_FiscalFazenda!A:B,2,FALSE),"" )</f>
        <v/>
      </c>
      <c r="J8650" s="1" t="str">
        <f>VLOOKUP(A8650,DBScan_TSNE!A:B,2,FALSE)</f>
        <v>31</v>
      </c>
      <c r="K8650">
        <v>5</v>
      </c>
      <c r="O8650">
        <v>12</v>
      </c>
      <c r="Q8650">
        <v>7</v>
      </c>
      <c r="U8650">
        <v>4</v>
      </c>
    </row>
    <row r="8651" spans="1:23" customFormat="1" hidden="1" x14ac:dyDescent="0.25">
      <c r="A8651" s="1" t="s">
        <v>6351</v>
      </c>
      <c r="B8651" s="1" t="s">
        <v>14220</v>
      </c>
      <c r="C8651" s="1" t="str">
        <f>VLOOKUP(A8651,Planilha5!A:C,2,FALSE)</f>
        <v>TJBA</v>
      </c>
      <c r="D8651" s="1" t="str">
        <f>VLOOKUP(A8651,Planilha5!A:C,3,FALSE)</f>
        <v>G1</v>
      </c>
      <c r="E8651" s="1" t="str">
        <f>VLOOKUP(A8651,DBScan_PCA_AP_Grau!A:B,2,FALSE)</f>
        <v>0</v>
      </c>
      <c r="F8651" s="1" t="str">
        <f>VLOOKUP(A8651,DBScan_TSNE_AP_Grau!A:B,2,FALSE)</f>
        <v>29</v>
      </c>
      <c r="G8651" s="1" t="str">
        <f>VLOOKUP(A8651,DBSCan_PCA!A:B,2,FALSE)</f>
        <v>0</v>
      </c>
      <c r="H8651" s="1" t="str">
        <f>IFERROR(VLOOKUP(A8651,DBScan_Pca_fiscal_fazenda[[Column1]:[Column2]],2,FALSE),"")</f>
        <v/>
      </c>
      <c r="I8651" s="1" t="str">
        <f>IFERROR(VLOOKUP(A8651,DBScan_TSNE_FiscalFazenda!A:B,2,FALSE),"" )</f>
        <v/>
      </c>
      <c r="J8651" s="1" t="str">
        <f>VLOOKUP(A8651,DBScan_TSNE!A:B,2,FALSE)</f>
        <v>31</v>
      </c>
      <c r="O8651">
        <v>27</v>
      </c>
      <c r="Q8651">
        <v>6</v>
      </c>
      <c r="U8651">
        <v>7</v>
      </c>
    </row>
    <row r="8652" spans="1:23" customFormat="1" hidden="1" x14ac:dyDescent="0.25">
      <c r="A8652" s="1" t="s">
        <v>6366</v>
      </c>
      <c r="B8652" s="1" t="s">
        <v>14220</v>
      </c>
      <c r="C8652" s="1" t="str">
        <f>VLOOKUP(A8652,Planilha5!A:C,2,FALSE)</f>
        <v>TJPB</v>
      </c>
      <c r="D8652" s="1" t="str">
        <f>VLOOKUP(A8652,Planilha5!A:C,3,FALSE)</f>
        <v>G1</v>
      </c>
      <c r="E8652" s="1" t="str">
        <f>VLOOKUP(A8652,DBScan_PCA_AP_Grau!A:B,2,FALSE)</f>
        <v>0</v>
      </c>
      <c r="F8652" s="1" t="str">
        <f>VLOOKUP(A8652,DBScan_TSNE_AP_Grau!A:B,2,FALSE)</f>
        <v>29</v>
      </c>
      <c r="G8652" s="1" t="str">
        <f>VLOOKUP(A8652,DBSCan_PCA!A:B,2,FALSE)</f>
        <v>0</v>
      </c>
      <c r="H8652" s="1" t="str">
        <f>IFERROR(VLOOKUP(A8652,DBScan_Pca_fiscal_fazenda[[Column1]:[Column2]],2,FALSE),"")</f>
        <v/>
      </c>
      <c r="I8652" s="1" t="str">
        <f>IFERROR(VLOOKUP(A8652,DBScan_TSNE_FiscalFazenda!A:B,2,FALSE),"" )</f>
        <v/>
      </c>
      <c r="J8652" s="1" t="str">
        <f>VLOOKUP(A8652,DBScan_TSNE!A:B,2,FALSE)</f>
        <v>31</v>
      </c>
      <c r="O8652">
        <v>21</v>
      </c>
      <c r="Q8652">
        <v>7</v>
      </c>
      <c r="U8652">
        <v>2</v>
      </c>
      <c r="W8652">
        <v>2</v>
      </c>
    </row>
    <row r="8653" spans="1:23" customFormat="1" hidden="1" x14ac:dyDescent="0.25">
      <c r="A8653" s="1" t="s">
        <v>6660</v>
      </c>
      <c r="B8653" s="1" t="s">
        <v>14220</v>
      </c>
      <c r="C8653" s="1" t="str">
        <f>VLOOKUP(A8653,Planilha5!A:C,2,FALSE)</f>
        <v>TJBA</v>
      </c>
      <c r="D8653" s="1" t="str">
        <f>VLOOKUP(A8653,Planilha5!A:C,3,FALSE)</f>
        <v>G1</v>
      </c>
      <c r="E8653" s="1" t="str">
        <f>VLOOKUP(A8653,DBScan_PCA_AP_Grau!A:B,2,FALSE)</f>
        <v>0</v>
      </c>
      <c r="F8653" s="1" t="str">
        <f>VLOOKUP(A8653,DBScan_TSNE_AP_Grau!A:B,2,FALSE)</f>
        <v>29</v>
      </c>
      <c r="G8653" s="1" t="str">
        <f>VLOOKUP(A8653,DBSCan_PCA!A:B,2,FALSE)</f>
        <v>0</v>
      </c>
      <c r="H8653" s="1" t="str">
        <f>IFERROR(VLOOKUP(A8653,DBScan_Pca_fiscal_fazenda[[Column1]:[Column2]],2,FALSE),"")</f>
        <v/>
      </c>
      <c r="I8653" s="1" t="str">
        <f>IFERROR(VLOOKUP(A8653,DBScan_TSNE_FiscalFazenda!A:B,2,FALSE),"" )</f>
        <v/>
      </c>
      <c r="J8653" s="1" t="str">
        <f>VLOOKUP(A8653,DBScan_TSNE!A:B,2,FALSE)</f>
        <v>31</v>
      </c>
      <c r="O8653">
        <v>13</v>
      </c>
      <c r="Q8653">
        <v>8</v>
      </c>
      <c r="U8653">
        <v>2</v>
      </c>
    </row>
    <row r="8654" spans="1:23" customFormat="1" hidden="1" x14ac:dyDescent="0.25">
      <c r="A8654" s="1" t="s">
        <v>7415</v>
      </c>
      <c r="B8654" s="1" t="s">
        <v>14220</v>
      </c>
      <c r="C8654" s="1" t="str">
        <f>VLOOKUP(A8654,Planilha5!A:C,2,FALSE)</f>
        <v>TJPR</v>
      </c>
      <c r="D8654" s="1" t="str">
        <f>VLOOKUP(A8654,Planilha5!A:C,3,FALSE)</f>
        <v>G1</v>
      </c>
      <c r="E8654" s="1" t="str">
        <f>VLOOKUP(A8654,DBScan_PCA_AP_Grau!A:B,2,FALSE)</f>
        <v>0</v>
      </c>
      <c r="F8654" s="1" t="str">
        <f>VLOOKUP(A8654,DBScan_TSNE_AP_Grau!A:B,2,FALSE)</f>
        <v>298</v>
      </c>
      <c r="G8654" s="1" t="str">
        <f>VLOOKUP(A8654,DBSCan_PCA!A:B,2,FALSE)</f>
        <v>0</v>
      </c>
      <c r="H8654" s="1" t="str">
        <f>IFERROR(VLOOKUP(A8654,DBScan_Pca_fiscal_fazenda[[Column1]:[Column2]],2,FALSE),"")</f>
        <v/>
      </c>
      <c r="I8654" s="1" t="str">
        <f>IFERROR(VLOOKUP(A8654,DBScan_TSNE_FiscalFazenda!A:B,2,FALSE),"" )</f>
        <v/>
      </c>
      <c r="J8654" s="1" t="str">
        <f>VLOOKUP(A8654,DBScan_TSNE!A:B,2,FALSE)</f>
        <v>31</v>
      </c>
      <c r="O8654">
        <v>30</v>
      </c>
      <c r="Q8654">
        <v>8</v>
      </c>
      <c r="U8654">
        <v>4</v>
      </c>
    </row>
    <row r="8655" spans="1:23" customFormat="1" hidden="1" x14ac:dyDescent="0.25">
      <c r="A8655" s="1" t="s">
        <v>7793</v>
      </c>
      <c r="B8655" s="1" t="s">
        <v>14220</v>
      </c>
      <c r="C8655" s="1" t="str">
        <f>VLOOKUP(A8655,Planilha5!A:C,2,FALSE)</f>
        <v>TJSC</v>
      </c>
      <c r="D8655" s="1" t="str">
        <f>VLOOKUP(A8655,Planilha5!A:C,3,FALSE)</f>
        <v>G2</v>
      </c>
      <c r="E8655" s="1" t="str">
        <f>VLOOKUP(A8655,DBScan_PCA_AP_Grau!A:B,2,FALSE)</f>
        <v>36</v>
      </c>
      <c r="F8655" s="1" t="str">
        <f>VLOOKUP(A8655,DBScan_TSNE_AP_Grau!A:B,2,FALSE)</f>
        <v>668</v>
      </c>
      <c r="G8655" s="1" t="str">
        <f>VLOOKUP(A8655,DBSCan_PCA!A:B,2,FALSE)</f>
        <v>0</v>
      </c>
      <c r="H8655" s="1" t="str">
        <f>IFERROR(VLOOKUP(A8655,DBScan_Pca_fiscal_fazenda[[Column1]:[Column2]],2,FALSE),"")</f>
        <v/>
      </c>
      <c r="I8655" s="1" t="str">
        <f>IFERROR(VLOOKUP(A8655,DBScan_TSNE_FiscalFazenda!A:B,2,FALSE),"" )</f>
        <v/>
      </c>
      <c r="J8655" s="1" t="str">
        <f>VLOOKUP(A8655,DBScan_TSNE!A:B,2,FALSE)</f>
        <v>31</v>
      </c>
      <c r="O8655">
        <v>23</v>
      </c>
      <c r="Q8655">
        <v>8</v>
      </c>
      <c r="U8655">
        <v>2</v>
      </c>
    </row>
    <row r="8656" spans="1:23" customFormat="1" hidden="1" x14ac:dyDescent="0.25">
      <c r="A8656" s="1" t="s">
        <v>7797</v>
      </c>
      <c r="B8656" s="1" t="s">
        <v>14220</v>
      </c>
      <c r="C8656" s="1" t="str">
        <f>VLOOKUP(A8656,Planilha5!A:C,2,FALSE)</f>
        <v>TJSC</v>
      </c>
      <c r="D8656" s="1" t="str">
        <f>VLOOKUP(A8656,Planilha5!A:C,3,FALSE)</f>
        <v>G2</v>
      </c>
      <c r="E8656" s="1" t="str">
        <f>VLOOKUP(A8656,DBScan_PCA_AP_Grau!A:B,2,FALSE)</f>
        <v>36</v>
      </c>
      <c r="F8656" s="1" t="str">
        <f>VLOOKUP(A8656,DBScan_TSNE_AP_Grau!A:B,2,FALSE)</f>
        <v>668</v>
      </c>
      <c r="G8656" s="1" t="str">
        <f>VLOOKUP(A8656,DBSCan_PCA!A:B,2,FALSE)</f>
        <v>0</v>
      </c>
      <c r="H8656" s="1" t="str">
        <f>IFERROR(VLOOKUP(A8656,DBScan_Pca_fiscal_fazenda[[Column1]:[Column2]],2,FALSE),"")</f>
        <v/>
      </c>
      <c r="I8656" s="1" t="str">
        <f>IFERROR(VLOOKUP(A8656,DBScan_TSNE_FiscalFazenda!A:B,2,FALSE),"" )</f>
        <v/>
      </c>
      <c r="J8656" s="1" t="str">
        <f>VLOOKUP(A8656,DBScan_TSNE!A:B,2,FALSE)</f>
        <v>31</v>
      </c>
      <c r="O8656">
        <v>22</v>
      </c>
      <c r="Q8656">
        <v>6</v>
      </c>
    </row>
    <row r="8657" spans="1:23" customFormat="1" hidden="1" x14ac:dyDescent="0.25">
      <c r="A8657" s="1" t="s">
        <v>7807</v>
      </c>
      <c r="B8657" s="1" t="s">
        <v>14220</v>
      </c>
      <c r="C8657" s="1" t="str">
        <f>VLOOKUP(A8657,Planilha5!A:C,2,FALSE)</f>
        <v>TJSC</v>
      </c>
      <c r="D8657" s="1" t="str">
        <f>VLOOKUP(A8657,Planilha5!A:C,3,FALSE)</f>
        <v>G2</v>
      </c>
      <c r="E8657" s="1" t="str">
        <f>VLOOKUP(A8657,DBScan_PCA_AP_Grau!A:B,2,FALSE)</f>
        <v>36</v>
      </c>
      <c r="F8657" s="1" t="str">
        <f>VLOOKUP(A8657,DBScan_TSNE_AP_Grau!A:B,2,FALSE)</f>
        <v>668</v>
      </c>
      <c r="G8657" s="1" t="str">
        <f>VLOOKUP(A8657,DBSCan_PCA!A:B,2,FALSE)</f>
        <v>0</v>
      </c>
      <c r="H8657" s="1" t="str">
        <f>IFERROR(VLOOKUP(A8657,DBScan_Pca_fiscal_fazenda[[Column1]:[Column2]],2,FALSE),"")</f>
        <v/>
      </c>
      <c r="I8657" s="1" t="str">
        <f>IFERROR(VLOOKUP(A8657,DBScan_TSNE_FiscalFazenda!A:B,2,FALSE),"" )</f>
        <v/>
      </c>
      <c r="J8657" s="1" t="str">
        <f>VLOOKUP(A8657,DBScan_TSNE!A:B,2,FALSE)</f>
        <v>31</v>
      </c>
      <c r="O8657">
        <v>22</v>
      </c>
      <c r="Q8657">
        <v>7</v>
      </c>
    </row>
    <row r="8658" spans="1:23" customFormat="1" hidden="1" x14ac:dyDescent="0.25">
      <c r="A8658" s="1" t="s">
        <v>7810</v>
      </c>
      <c r="B8658" s="1" t="s">
        <v>14220</v>
      </c>
      <c r="C8658" s="1" t="str">
        <f>VLOOKUP(A8658,Planilha5!A:C,2,FALSE)</f>
        <v>TJSC</v>
      </c>
      <c r="D8658" s="1" t="str">
        <f>VLOOKUP(A8658,Planilha5!A:C,3,FALSE)</f>
        <v>G2</v>
      </c>
      <c r="E8658" s="1" t="str">
        <f>VLOOKUP(A8658,DBScan_PCA_AP_Grau!A:B,2,FALSE)</f>
        <v>36</v>
      </c>
      <c r="F8658" s="1" t="str">
        <f>VLOOKUP(A8658,DBScan_TSNE_AP_Grau!A:B,2,FALSE)</f>
        <v>668</v>
      </c>
      <c r="G8658" s="1" t="str">
        <f>VLOOKUP(A8658,DBSCan_PCA!A:B,2,FALSE)</f>
        <v>0</v>
      </c>
      <c r="H8658" s="1" t="str">
        <f>IFERROR(VLOOKUP(A8658,DBScan_Pca_fiscal_fazenda[[Column1]:[Column2]],2,FALSE),"")</f>
        <v/>
      </c>
      <c r="I8658" s="1" t="str">
        <f>IFERROR(VLOOKUP(A8658,DBScan_TSNE_FiscalFazenda!A:B,2,FALSE),"" )</f>
        <v/>
      </c>
      <c r="J8658" s="1" t="str">
        <f>VLOOKUP(A8658,DBScan_TSNE!A:B,2,FALSE)</f>
        <v>31</v>
      </c>
      <c r="O8658">
        <v>20</v>
      </c>
      <c r="Q8658">
        <v>6</v>
      </c>
      <c r="U8658">
        <v>2</v>
      </c>
    </row>
    <row r="8659" spans="1:23" customFormat="1" hidden="1" x14ac:dyDescent="0.25">
      <c r="A8659" s="1" t="s">
        <v>8005</v>
      </c>
      <c r="B8659" s="1" t="s">
        <v>14220</v>
      </c>
      <c r="C8659" s="1" t="str">
        <f>VLOOKUP(A8659,Planilha5!A:C,2,FALSE)</f>
        <v>TJMT</v>
      </c>
      <c r="D8659" s="1" t="str">
        <f>VLOOKUP(A8659,Planilha5!A:C,3,FALSE)</f>
        <v>G2</v>
      </c>
      <c r="E8659" s="1" t="str">
        <f>VLOOKUP(A8659,DBScan_PCA_AP_Grau!A:B,2,FALSE)</f>
        <v>36</v>
      </c>
      <c r="F8659" s="1" t="str">
        <f>VLOOKUP(A8659,DBScan_TSNE_AP_Grau!A:B,2,FALSE)</f>
        <v>650</v>
      </c>
      <c r="G8659" s="1" t="str">
        <f>VLOOKUP(A8659,DBSCan_PCA!A:B,2,FALSE)</f>
        <v>0</v>
      </c>
      <c r="H8659" s="1" t="str">
        <f>IFERROR(VLOOKUP(A8659,DBScan_Pca_fiscal_fazenda[[Column1]:[Column2]],2,FALSE),"")</f>
        <v/>
      </c>
      <c r="I8659" s="1" t="str">
        <f>IFERROR(VLOOKUP(A8659,DBScan_TSNE_FiscalFazenda!A:B,2,FALSE),"" )</f>
        <v/>
      </c>
      <c r="J8659" s="1" t="str">
        <f>VLOOKUP(A8659,DBScan_TSNE!A:B,2,FALSE)</f>
        <v>31</v>
      </c>
      <c r="K8659">
        <v>1</v>
      </c>
      <c r="O8659">
        <v>16</v>
      </c>
      <c r="Q8659">
        <v>6</v>
      </c>
      <c r="U8659">
        <v>7</v>
      </c>
      <c r="W8659">
        <v>1</v>
      </c>
    </row>
    <row r="8660" spans="1:23" customFormat="1" hidden="1" x14ac:dyDescent="0.25">
      <c r="A8660" s="1" t="s">
        <v>8055</v>
      </c>
      <c r="B8660" s="1" t="s">
        <v>14220</v>
      </c>
      <c r="C8660" s="1" t="str">
        <f>VLOOKUP(A8660,Planilha5!A:C,2,FALSE)</f>
        <v>TJRN</v>
      </c>
      <c r="D8660" s="1" t="str">
        <f>VLOOKUP(A8660,Planilha5!A:C,3,FALSE)</f>
        <v>G2</v>
      </c>
      <c r="E8660" s="1" t="str">
        <f>VLOOKUP(A8660,DBScan_PCA_AP_Grau!A:B,2,FALSE)</f>
        <v>36</v>
      </c>
      <c r="F8660" s="1" t="str">
        <f>VLOOKUP(A8660,DBScan_TSNE_AP_Grau!A:B,2,FALSE)</f>
        <v>650</v>
      </c>
      <c r="G8660" s="1" t="str">
        <f>VLOOKUP(A8660,DBSCan_PCA!A:B,2,FALSE)</f>
        <v>0</v>
      </c>
      <c r="H8660" s="1" t="str">
        <f>IFERROR(VLOOKUP(A8660,DBScan_Pca_fiscal_fazenda[[Column1]:[Column2]],2,FALSE),"")</f>
        <v/>
      </c>
      <c r="I8660" s="1" t="str">
        <f>IFERROR(VLOOKUP(A8660,DBScan_TSNE_FiscalFazenda!A:B,2,FALSE),"" )</f>
        <v/>
      </c>
      <c r="J8660" s="1" t="str">
        <f>VLOOKUP(A8660,DBScan_TSNE!A:B,2,FALSE)</f>
        <v>31</v>
      </c>
      <c r="K8660">
        <v>3</v>
      </c>
      <c r="O8660">
        <v>12</v>
      </c>
      <c r="Q8660">
        <v>7</v>
      </c>
      <c r="R8660">
        <v>1</v>
      </c>
      <c r="U8660">
        <v>2</v>
      </c>
    </row>
    <row r="8661" spans="1:23" customFormat="1" hidden="1" x14ac:dyDescent="0.25">
      <c r="A8661" s="1" t="s">
        <v>8424</v>
      </c>
      <c r="B8661" s="1" t="s">
        <v>14220</v>
      </c>
      <c r="C8661" s="1" t="str">
        <f>VLOOKUP(A8661,Planilha5!A:C,2,FALSE)</f>
        <v>TJRO</v>
      </c>
      <c r="D8661" s="1" t="str">
        <f>VLOOKUP(A8661,Planilha5!A:C,3,FALSE)</f>
        <v>G1</v>
      </c>
      <c r="E8661" s="1" t="str">
        <f>VLOOKUP(A8661,DBScan_PCA_AP_Grau!A:B,2,FALSE)</f>
        <v>0</v>
      </c>
      <c r="F8661" s="1" t="str">
        <f>VLOOKUP(A8661,DBScan_TSNE_AP_Grau!A:B,2,FALSE)</f>
        <v>-1</v>
      </c>
      <c r="G8661" s="1" t="str">
        <f>VLOOKUP(A8661,DBSCan_PCA!A:B,2,FALSE)</f>
        <v>0</v>
      </c>
      <c r="H8661" s="1" t="str">
        <f>IFERROR(VLOOKUP(A8661,DBScan_Pca_fiscal_fazenda[[Column1]:[Column2]],2,FALSE),"")</f>
        <v/>
      </c>
      <c r="I8661" s="1" t="str">
        <f>IFERROR(VLOOKUP(A8661,DBScan_TSNE_FiscalFazenda!A:B,2,FALSE),"" )</f>
        <v/>
      </c>
      <c r="J8661" s="1" t="str">
        <f>VLOOKUP(A8661,DBScan_TSNE!A:B,2,FALSE)</f>
        <v>31</v>
      </c>
      <c r="K8661">
        <v>5</v>
      </c>
      <c r="O8661">
        <v>19</v>
      </c>
      <c r="Q8661">
        <v>6</v>
      </c>
      <c r="U8661">
        <v>8</v>
      </c>
      <c r="W8661">
        <v>3</v>
      </c>
    </row>
    <row r="8662" spans="1:23" customFormat="1" hidden="1" x14ac:dyDescent="0.25">
      <c r="A8662" s="1" t="s">
        <v>8436</v>
      </c>
      <c r="B8662" s="1" t="s">
        <v>14220</v>
      </c>
      <c r="C8662" s="1" t="str">
        <f>VLOOKUP(A8662,Planilha5!A:C,2,FALSE)</f>
        <v>TJPB</v>
      </c>
      <c r="D8662" s="1" t="str">
        <f>VLOOKUP(A8662,Planilha5!A:C,3,FALSE)</f>
        <v>TR</v>
      </c>
      <c r="E8662" s="1" t="str">
        <f>VLOOKUP(A8662,DBScan_PCA_AP_Grau!A:B,2,FALSE)</f>
        <v>49</v>
      </c>
      <c r="F8662" s="1" t="str">
        <f>VLOOKUP(A8662,DBScan_TSNE_AP_Grau!A:B,2,FALSE)</f>
        <v>756</v>
      </c>
      <c r="G8662" s="1" t="str">
        <f>VLOOKUP(A8662,DBSCan_PCA!A:B,2,FALSE)</f>
        <v>0</v>
      </c>
      <c r="H8662" s="1" t="str">
        <f>IFERROR(VLOOKUP(A8662,DBScan_Pca_fiscal_fazenda[[Column1]:[Column2]],2,FALSE),"")</f>
        <v/>
      </c>
      <c r="I8662" s="1" t="str">
        <f>IFERROR(VLOOKUP(A8662,DBScan_TSNE_FiscalFazenda!A:B,2,FALSE),"" )</f>
        <v/>
      </c>
      <c r="J8662" s="1" t="str">
        <f>VLOOKUP(A8662,DBScan_TSNE!A:B,2,FALSE)</f>
        <v>31</v>
      </c>
      <c r="M8662">
        <v>2</v>
      </c>
      <c r="O8662">
        <v>15</v>
      </c>
      <c r="Q8662">
        <v>8</v>
      </c>
      <c r="W8662">
        <v>1</v>
      </c>
    </row>
    <row r="8663" spans="1:23" customFormat="1" hidden="1" x14ac:dyDescent="0.25">
      <c r="A8663" s="1" t="s">
        <v>8538</v>
      </c>
      <c r="B8663" s="1" t="s">
        <v>14220</v>
      </c>
      <c r="C8663" s="1" t="str">
        <f>VLOOKUP(A8663,Planilha5!A:C,2,FALSE)</f>
        <v>TJRS</v>
      </c>
      <c r="D8663" s="1" t="str">
        <f>VLOOKUP(A8663,Planilha5!A:C,3,FALSE)</f>
        <v>JE</v>
      </c>
      <c r="E8663" s="1" t="str">
        <f>VLOOKUP(A8663,DBScan_PCA_AP_Grau!A:B,2,FALSE)</f>
        <v>26</v>
      </c>
      <c r="F8663" s="1" t="str">
        <f>VLOOKUP(A8663,DBScan_TSNE_AP_Grau!A:B,2,FALSE)</f>
        <v>468</v>
      </c>
      <c r="G8663" s="1" t="str">
        <f>VLOOKUP(A8663,DBSCan_PCA!A:B,2,FALSE)</f>
        <v>0</v>
      </c>
      <c r="H8663" s="1" t="str">
        <f>IFERROR(VLOOKUP(A8663,DBScan_Pca_fiscal_fazenda[[Column1]:[Column2]],2,FALSE),"")</f>
        <v/>
      </c>
      <c r="I8663" s="1" t="str">
        <f>IFERROR(VLOOKUP(A8663,DBScan_TSNE_FiscalFazenda!A:B,2,FALSE),"" )</f>
        <v/>
      </c>
      <c r="J8663" s="1" t="str">
        <f>VLOOKUP(A8663,DBScan_TSNE!A:B,2,FALSE)</f>
        <v>31</v>
      </c>
      <c r="O8663">
        <v>19</v>
      </c>
      <c r="Q8663">
        <v>7</v>
      </c>
    </row>
    <row r="8664" spans="1:23" customFormat="1" hidden="1" x14ac:dyDescent="0.25">
      <c r="A8664" s="1" t="s">
        <v>8809</v>
      </c>
      <c r="B8664" s="1" t="s">
        <v>14220</v>
      </c>
      <c r="C8664" s="1" t="str">
        <f>VLOOKUP(A8664,Planilha5!A:C,2,FALSE)</f>
        <v>TJPE</v>
      </c>
      <c r="D8664" s="1" t="str">
        <f>VLOOKUP(A8664,Planilha5!A:C,3,FALSE)</f>
        <v>JE</v>
      </c>
      <c r="E8664" s="1" t="str">
        <f>VLOOKUP(A8664,DBScan_PCA_AP_Grau!A:B,2,FALSE)</f>
        <v>26</v>
      </c>
      <c r="F8664" s="1" t="str">
        <f>VLOOKUP(A8664,DBScan_TSNE_AP_Grau!A:B,2,FALSE)</f>
        <v>468</v>
      </c>
      <c r="G8664" s="1" t="str">
        <f>VLOOKUP(A8664,DBSCan_PCA!A:B,2,FALSE)</f>
        <v>0</v>
      </c>
      <c r="H8664" s="1" t="str">
        <f>IFERROR(VLOOKUP(A8664,DBScan_Pca_fiscal_fazenda[[Column1]:[Column2]],2,FALSE),"")</f>
        <v/>
      </c>
      <c r="I8664" s="1" t="str">
        <f>IFERROR(VLOOKUP(A8664,DBScan_TSNE_FiscalFazenda!A:B,2,FALSE),"" )</f>
        <v/>
      </c>
      <c r="J8664" s="1" t="str">
        <f>VLOOKUP(A8664,DBScan_TSNE!A:B,2,FALSE)</f>
        <v>31</v>
      </c>
      <c r="O8664">
        <v>16</v>
      </c>
      <c r="Q8664">
        <v>7</v>
      </c>
      <c r="U8664">
        <v>1</v>
      </c>
    </row>
    <row r="8665" spans="1:23" customFormat="1" hidden="1" x14ac:dyDescent="0.25">
      <c r="A8665" s="1" t="s">
        <v>9242</v>
      </c>
      <c r="B8665" s="1" t="s">
        <v>14220</v>
      </c>
      <c r="C8665" s="1" t="str">
        <f>VLOOKUP(A8665,Planilha5!A:C,2,FALSE)</f>
        <v>TJTO</v>
      </c>
      <c r="D8665" s="1" t="str">
        <f>VLOOKUP(A8665,Planilha5!A:C,3,FALSE)</f>
        <v>JE</v>
      </c>
      <c r="E8665" s="1" t="str">
        <f>VLOOKUP(A8665,DBScan_PCA_AP_Grau!A:B,2,FALSE)</f>
        <v>26</v>
      </c>
      <c r="F8665" s="1" t="str">
        <f>VLOOKUP(A8665,DBScan_TSNE_AP_Grau!A:B,2,FALSE)</f>
        <v>468</v>
      </c>
      <c r="G8665" s="1" t="str">
        <f>VLOOKUP(A8665,DBSCan_PCA!A:B,2,FALSE)</f>
        <v>0</v>
      </c>
      <c r="H8665" s="1" t="str">
        <f>IFERROR(VLOOKUP(A8665,DBScan_Pca_fiscal_fazenda[[Column1]:[Column2]],2,FALSE),"")</f>
        <v/>
      </c>
      <c r="I8665" s="1" t="str">
        <f>IFERROR(VLOOKUP(A8665,DBScan_TSNE_FiscalFazenda!A:B,2,FALSE),"" )</f>
        <v/>
      </c>
      <c r="J8665" s="1" t="str">
        <f>VLOOKUP(A8665,DBScan_TSNE!A:B,2,FALSE)</f>
        <v>31</v>
      </c>
      <c r="O8665">
        <v>23</v>
      </c>
      <c r="Q8665">
        <v>6</v>
      </c>
      <c r="U8665">
        <v>1</v>
      </c>
    </row>
    <row r="8666" spans="1:23" customFormat="1" hidden="1" x14ac:dyDescent="0.25">
      <c r="A8666" s="1" t="s">
        <v>10729</v>
      </c>
      <c r="B8666" s="1" t="s">
        <v>14220</v>
      </c>
      <c r="C8666" s="1" t="str">
        <f>VLOOKUP(A8666,Planilha5!A:C,2,FALSE)</f>
        <v>TJMG</v>
      </c>
      <c r="D8666" s="1" t="str">
        <f>VLOOKUP(A8666,Planilha5!A:C,3,FALSE)</f>
        <v>JE</v>
      </c>
      <c r="E8666" s="1" t="str">
        <f>VLOOKUP(A8666,DBScan_PCA_AP_Grau!A:B,2,FALSE)</f>
        <v>26</v>
      </c>
      <c r="F8666" s="1" t="str">
        <f>VLOOKUP(A8666,DBScan_TSNE_AP_Grau!A:B,2,FALSE)</f>
        <v>468</v>
      </c>
      <c r="G8666" s="1" t="str">
        <f>VLOOKUP(A8666,DBSCan_PCA!A:B,2,FALSE)</f>
        <v>0</v>
      </c>
      <c r="H8666" s="1" t="str">
        <f>IFERROR(VLOOKUP(A8666,DBScan_Pca_fiscal_fazenda[[Column1]:[Column2]],2,FALSE),"")</f>
        <v/>
      </c>
      <c r="I8666" s="1" t="str">
        <f>IFERROR(VLOOKUP(A8666,DBScan_TSNE_FiscalFazenda!A:B,2,FALSE),"" )</f>
        <v/>
      </c>
      <c r="J8666" s="1" t="str">
        <f>VLOOKUP(A8666,DBScan_TSNE!A:B,2,FALSE)</f>
        <v>31</v>
      </c>
      <c r="M8666">
        <v>1</v>
      </c>
      <c r="O8666">
        <v>16</v>
      </c>
      <c r="Q8666">
        <v>8</v>
      </c>
      <c r="U8666">
        <v>2</v>
      </c>
    </row>
    <row r="8667" spans="1:23" customFormat="1" hidden="1" x14ac:dyDescent="0.25">
      <c r="A8667" s="1" t="s">
        <v>10818</v>
      </c>
      <c r="B8667" s="1" t="s">
        <v>14220</v>
      </c>
      <c r="C8667" s="1" t="str">
        <f>VLOOKUP(A8667,Planilha5!A:C,2,FALSE)</f>
        <v>TJRS</v>
      </c>
      <c r="D8667" s="1" t="str">
        <f>VLOOKUP(A8667,Planilha5!A:C,3,FALSE)</f>
        <v>JE</v>
      </c>
      <c r="E8667" s="1" t="str">
        <f>VLOOKUP(A8667,DBScan_PCA_AP_Grau!A:B,2,FALSE)</f>
        <v>26</v>
      </c>
      <c r="F8667" s="1" t="str">
        <f>VLOOKUP(A8667,DBScan_TSNE_AP_Grau!A:B,2,FALSE)</f>
        <v>468</v>
      </c>
      <c r="G8667" s="1" t="str">
        <f>VLOOKUP(A8667,DBSCan_PCA!A:B,2,FALSE)</f>
        <v>0</v>
      </c>
      <c r="H8667" s="1" t="str">
        <f>IFERROR(VLOOKUP(A8667,DBScan_Pca_fiscal_fazenda[[Column1]:[Column2]],2,FALSE),"")</f>
        <v/>
      </c>
      <c r="I8667" s="1" t="str">
        <f>IFERROR(VLOOKUP(A8667,DBScan_TSNE_FiscalFazenda!A:B,2,FALSE),"" )</f>
        <v/>
      </c>
      <c r="J8667" s="1" t="str">
        <f>VLOOKUP(A8667,DBScan_TSNE!A:B,2,FALSE)</f>
        <v>31</v>
      </c>
      <c r="O8667">
        <v>19</v>
      </c>
      <c r="Q8667">
        <v>8</v>
      </c>
      <c r="U8667">
        <v>3</v>
      </c>
    </row>
    <row r="8668" spans="1:23" customFormat="1" hidden="1" x14ac:dyDescent="0.25">
      <c r="A8668" s="1" t="s">
        <v>10846</v>
      </c>
      <c r="B8668" s="1" t="s">
        <v>14220</v>
      </c>
      <c r="C8668" s="1" t="str">
        <f>VLOOKUP(A8668,Planilha5!A:C,2,FALSE)</f>
        <v>TJRS</v>
      </c>
      <c r="D8668" s="1" t="str">
        <f>VLOOKUP(A8668,Planilha5!A:C,3,FALSE)</f>
        <v>JE</v>
      </c>
      <c r="E8668" s="1" t="str">
        <f>VLOOKUP(A8668,DBScan_PCA_AP_Grau!A:B,2,FALSE)</f>
        <v>26</v>
      </c>
      <c r="F8668" s="1" t="str">
        <f>VLOOKUP(A8668,DBScan_TSNE_AP_Grau!A:B,2,FALSE)</f>
        <v>468</v>
      </c>
      <c r="G8668" s="1" t="str">
        <f>VLOOKUP(A8668,DBSCan_PCA!A:B,2,FALSE)</f>
        <v>0</v>
      </c>
      <c r="H8668" s="1" t="str">
        <f>IFERROR(VLOOKUP(A8668,DBScan_Pca_fiscal_fazenda[[Column1]:[Column2]],2,FALSE),"")</f>
        <v/>
      </c>
      <c r="I8668" s="1" t="str">
        <f>IFERROR(VLOOKUP(A8668,DBScan_TSNE_FiscalFazenda!A:B,2,FALSE),"" )</f>
        <v/>
      </c>
      <c r="J8668" s="1" t="str">
        <f>VLOOKUP(A8668,DBScan_TSNE!A:B,2,FALSE)</f>
        <v>31</v>
      </c>
      <c r="O8668">
        <v>20</v>
      </c>
      <c r="Q8668">
        <v>8</v>
      </c>
      <c r="U8668">
        <v>1</v>
      </c>
    </row>
    <row r="8669" spans="1:23" customFormat="1" hidden="1" x14ac:dyDescent="0.25">
      <c r="A8669" s="1" t="s">
        <v>11604</v>
      </c>
      <c r="B8669" s="1" t="s">
        <v>14220</v>
      </c>
      <c r="C8669" s="1" t="str">
        <f>VLOOKUP(A8669,Planilha5!A:C,2,FALSE)</f>
        <v>TJRS</v>
      </c>
      <c r="D8669" s="1" t="str">
        <f>VLOOKUP(A8669,Planilha5!A:C,3,FALSE)</f>
        <v>JE</v>
      </c>
      <c r="E8669" s="1" t="str">
        <f>VLOOKUP(A8669,DBScan_PCA_AP_Grau!A:B,2,FALSE)</f>
        <v>26</v>
      </c>
      <c r="F8669" s="1" t="str">
        <f>VLOOKUP(A8669,DBScan_TSNE_AP_Grau!A:B,2,FALSE)</f>
        <v>468</v>
      </c>
      <c r="G8669" s="1" t="str">
        <f>VLOOKUP(A8669,DBSCan_PCA!A:B,2,FALSE)</f>
        <v>0</v>
      </c>
      <c r="H8669" s="1" t="str">
        <f>IFERROR(VLOOKUP(A8669,DBScan_Pca_fiscal_fazenda[[Column1]:[Column2]],2,FALSE),"")</f>
        <v/>
      </c>
      <c r="I8669" s="1" t="str">
        <f>IFERROR(VLOOKUP(A8669,DBScan_TSNE_FiscalFazenda!A:B,2,FALSE),"" )</f>
        <v/>
      </c>
      <c r="J8669" s="1" t="str">
        <f>VLOOKUP(A8669,DBScan_TSNE!A:B,2,FALSE)</f>
        <v>31</v>
      </c>
      <c r="O8669">
        <v>21</v>
      </c>
      <c r="Q8669">
        <v>8</v>
      </c>
      <c r="U8669">
        <v>2</v>
      </c>
    </row>
    <row r="8670" spans="1:23" customFormat="1" hidden="1" x14ac:dyDescent="0.25">
      <c r="A8670" s="1" t="s">
        <v>11625</v>
      </c>
      <c r="B8670" s="1" t="s">
        <v>14220</v>
      </c>
      <c r="C8670" s="1" t="str">
        <f>VLOOKUP(A8670,Planilha5!A:C,2,FALSE)</f>
        <v>TJRS</v>
      </c>
      <c r="D8670" s="1" t="str">
        <f>VLOOKUP(A8670,Planilha5!A:C,3,FALSE)</f>
        <v>JE</v>
      </c>
      <c r="E8670" s="1" t="str">
        <f>VLOOKUP(A8670,DBScan_PCA_AP_Grau!A:B,2,FALSE)</f>
        <v>26</v>
      </c>
      <c r="F8670" s="1" t="str">
        <f>VLOOKUP(A8670,DBScan_TSNE_AP_Grau!A:B,2,FALSE)</f>
        <v>468</v>
      </c>
      <c r="G8670" s="1" t="str">
        <f>VLOOKUP(A8670,DBSCan_PCA!A:B,2,FALSE)</f>
        <v>0</v>
      </c>
      <c r="H8670" s="1" t="str">
        <f>IFERROR(VLOOKUP(A8670,DBScan_Pca_fiscal_fazenda[[Column1]:[Column2]],2,FALSE),"")</f>
        <v/>
      </c>
      <c r="I8670" s="1" t="str">
        <f>IFERROR(VLOOKUP(A8670,DBScan_TSNE_FiscalFazenda!A:B,2,FALSE),"" )</f>
        <v/>
      </c>
      <c r="J8670" s="1" t="str">
        <f>VLOOKUP(A8670,DBScan_TSNE!A:B,2,FALSE)</f>
        <v>31</v>
      </c>
      <c r="O8670">
        <v>17</v>
      </c>
      <c r="Q8670">
        <v>8</v>
      </c>
      <c r="U8670">
        <v>2</v>
      </c>
    </row>
    <row r="8671" spans="1:23" customFormat="1" hidden="1" x14ac:dyDescent="0.25">
      <c r="A8671" s="1" t="s">
        <v>1634</v>
      </c>
      <c r="B8671" s="1" t="s">
        <v>14220</v>
      </c>
      <c r="C8671" s="1" t="str">
        <f>VLOOKUP(A8671,Planilha5!A:C,2,FALSE)</f>
        <v>TJGO</v>
      </c>
      <c r="D8671" s="1" t="str">
        <f>VLOOKUP(A8671,Planilha5!A:C,3,FALSE)</f>
        <v>G1</v>
      </c>
      <c r="E8671" s="1" t="str">
        <f>VLOOKUP(A8671,DBScan_PCA_AP_Grau!A:B,2,FALSE)</f>
        <v>-1</v>
      </c>
      <c r="F8671" s="1" t="str">
        <f>VLOOKUP(A8671,DBScan_TSNE_AP_Grau!A:B,2,FALSE)</f>
        <v>-1</v>
      </c>
      <c r="G8671" s="1" t="str">
        <f>VLOOKUP(A8671,DBSCan_PCA!A:B,2,FALSE)</f>
        <v>-1</v>
      </c>
      <c r="H8671" s="1" t="str">
        <f>IFERROR(VLOOKUP(A8671,DBScan_Pca_fiscal_fazenda[[Column1]:[Column2]],2,FALSE),"")</f>
        <v/>
      </c>
      <c r="I8671" s="1" t="str">
        <f>IFERROR(VLOOKUP(A8671,DBScan_TSNE_FiscalFazenda!A:B,2,FALSE),"" )</f>
        <v/>
      </c>
      <c r="J8671" s="1" t="str">
        <f>VLOOKUP(A8671,DBScan_TSNE!A:B,2,FALSE)</f>
        <v>310</v>
      </c>
      <c r="K8671">
        <v>10</v>
      </c>
      <c r="L8671">
        <v>7</v>
      </c>
      <c r="N8671">
        <v>4</v>
      </c>
      <c r="O8671">
        <v>473</v>
      </c>
      <c r="Q8671">
        <v>55</v>
      </c>
      <c r="T8671">
        <v>1</v>
      </c>
      <c r="U8671">
        <v>103</v>
      </c>
      <c r="W8671">
        <v>24</v>
      </c>
    </row>
    <row r="8672" spans="1:23" customFormat="1" hidden="1" x14ac:dyDescent="0.25">
      <c r="A8672" s="1" t="s">
        <v>2479</v>
      </c>
      <c r="B8672" s="1" t="s">
        <v>14220</v>
      </c>
      <c r="C8672" s="1" t="str">
        <f>VLOOKUP(A8672,Planilha5!A:C,2,FALSE)</f>
        <v>TJAM</v>
      </c>
      <c r="D8672" s="1" t="str">
        <f>VLOOKUP(A8672,Planilha5!A:C,3,FALSE)</f>
        <v>G1</v>
      </c>
      <c r="E8672" s="1" t="str">
        <f>VLOOKUP(A8672,DBScan_PCA_AP_Grau!A:B,2,FALSE)</f>
        <v>-1</v>
      </c>
      <c r="F8672" s="1" t="str">
        <f>VLOOKUP(A8672,DBScan_TSNE_AP_Grau!A:B,2,FALSE)</f>
        <v>348</v>
      </c>
      <c r="G8672" s="1" t="str">
        <f>VLOOKUP(A8672,DBSCan_PCA!A:B,2,FALSE)</f>
        <v>-1</v>
      </c>
      <c r="H8672" s="1" t="str">
        <f>IFERROR(VLOOKUP(A8672,DBScan_Pca_fiscal_fazenda[[Column1]:[Column2]],2,FALSE),"")</f>
        <v/>
      </c>
      <c r="I8672" s="1" t="str">
        <f>IFERROR(VLOOKUP(A8672,DBScan_TSNE_FiscalFazenda!A:B,2,FALSE),"" )</f>
        <v/>
      </c>
      <c r="J8672" s="1" t="str">
        <f>VLOOKUP(A8672,DBScan_TSNE!A:B,2,FALSE)</f>
        <v>310</v>
      </c>
      <c r="K8672">
        <v>4</v>
      </c>
      <c r="L8672">
        <v>20</v>
      </c>
      <c r="N8672">
        <v>2</v>
      </c>
      <c r="O8672">
        <v>479</v>
      </c>
      <c r="Q8672">
        <v>31</v>
      </c>
      <c r="T8672">
        <v>2</v>
      </c>
      <c r="U8672">
        <v>127</v>
      </c>
      <c r="W8672">
        <v>10</v>
      </c>
    </row>
    <row r="8673" spans="1:29" customFormat="1" hidden="1" x14ac:dyDescent="0.25">
      <c r="A8673" s="1" t="s">
        <v>3370</v>
      </c>
      <c r="B8673" s="1" t="s">
        <v>14220</v>
      </c>
      <c r="C8673" s="1" t="str">
        <f>VLOOKUP(A8673,Planilha5!A:C,2,FALSE)</f>
        <v>TJAC</v>
      </c>
      <c r="D8673" s="1" t="str">
        <f>VLOOKUP(A8673,Planilha5!A:C,3,FALSE)</f>
        <v>JE</v>
      </c>
      <c r="E8673" s="1" t="str">
        <f>VLOOKUP(A8673,DBScan_PCA_AP_Grau!A:B,2,FALSE)</f>
        <v>25</v>
      </c>
      <c r="F8673" s="1" t="str">
        <f>VLOOKUP(A8673,DBScan_TSNE_AP_Grau!A:B,2,FALSE)</f>
        <v>497</v>
      </c>
      <c r="G8673" s="1" t="str">
        <f>VLOOKUP(A8673,DBSCan_PCA!A:B,2,FALSE)</f>
        <v>-1</v>
      </c>
      <c r="H8673" s="1" t="str">
        <f>IFERROR(VLOOKUP(A8673,DBScan_Pca_fiscal_fazenda[[Column1]:[Column2]],2,FALSE),"")</f>
        <v/>
      </c>
      <c r="I8673" s="1" t="str">
        <f>IFERROR(VLOOKUP(A8673,DBScan_TSNE_FiscalFazenda!A:B,2,FALSE),"" )</f>
        <v/>
      </c>
      <c r="J8673" s="1" t="str">
        <f>VLOOKUP(A8673,DBScan_TSNE!A:B,2,FALSE)</f>
        <v>310</v>
      </c>
      <c r="N8673">
        <v>5</v>
      </c>
      <c r="O8673">
        <v>676</v>
      </c>
      <c r="Q8673">
        <v>8</v>
      </c>
      <c r="U8673">
        <v>12</v>
      </c>
      <c r="W8673">
        <v>8</v>
      </c>
    </row>
    <row r="8674" spans="1:29" customFormat="1" hidden="1" x14ac:dyDescent="0.25">
      <c r="A8674" s="1" t="s">
        <v>5352</v>
      </c>
      <c r="B8674" s="1" t="s">
        <v>14220</v>
      </c>
      <c r="C8674" s="1" t="str">
        <f>VLOOKUP(A8674,Planilha5!A:C,2,FALSE)</f>
        <v>TJGO</v>
      </c>
      <c r="D8674" s="1" t="str">
        <f>VLOOKUP(A8674,Planilha5!A:C,3,FALSE)</f>
        <v>G1</v>
      </c>
      <c r="E8674" s="1" t="str">
        <f>VLOOKUP(A8674,DBScan_PCA_AP_Grau!A:B,2,FALSE)</f>
        <v>-1</v>
      </c>
      <c r="F8674" s="1" t="str">
        <f>VLOOKUP(A8674,DBScan_TSNE_AP_Grau!A:B,2,FALSE)</f>
        <v>-1</v>
      </c>
      <c r="G8674" s="1" t="str">
        <f>VLOOKUP(A8674,DBSCan_PCA!A:B,2,FALSE)</f>
        <v>-1</v>
      </c>
      <c r="H8674" s="1" t="str">
        <f>IFERROR(VLOOKUP(A8674,DBScan_Pca_fiscal_fazenda[[Column1]:[Column2]],2,FALSE),"")</f>
        <v/>
      </c>
      <c r="I8674" s="1" t="str">
        <f>IFERROR(VLOOKUP(A8674,DBScan_TSNE_FiscalFazenda!A:B,2,FALSE),"" )</f>
        <v/>
      </c>
      <c r="J8674" s="1" t="str">
        <f>VLOOKUP(A8674,DBScan_TSNE!A:B,2,FALSE)</f>
        <v>310</v>
      </c>
      <c r="K8674">
        <v>3</v>
      </c>
      <c r="L8674">
        <v>3</v>
      </c>
      <c r="N8674">
        <v>5</v>
      </c>
      <c r="O8674">
        <v>380</v>
      </c>
      <c r="Q8674">
        <v>59</v>
      </c>
      <c r="T8674">
        <v>2</v>
      </c>
      <c r="U8674">
        <v>117</v>
      </c>
      <c r="W8674">
        <v>16</v>
      </c>
    </row>
    <row r="8675" spans="1:29" customFormat="1" hidden="1" x14ac:dyDescent="0.25">
      <c r="A8675" s="1" t="s">
        <v>5975</v>
      </c>
      <c r="B8675" s="1" t="s">
        <v>14220</v>
      </c>
      <c r="C8675" s="1" t="str">
        <f>VLOOKUP(A8675,Planilha5!A:C,2,FALSE)</f>
        <v>TJAM</v>
      </c>
      <c r="D8675" s="1" t="str">
        <f>VLOOKUP(A8675,Planilha5!A:C,3,FALSE)</f>
        <v>G1</v>
      </c>
      <c r="E8675" s="1" t="str">
        <f>VLOOKUP(A8675,DBScan_PCA_AP_Grau!A:B,2,FALSE)</f>
        <v>-1</v>
      </c>
      <c r="F8675" s="1" t="str">
        <f>VLOOKUP(A8675,DBScan_TSNE_AP_Grau!A:B,2,FALSE)</f>
        <v>348</v>
      </c>
      <c r="G8675" s="1" t="str">
        <f>VLOOKUP(A8675,DBSCan_PCA!A:B,2,FALSE)</f>
        <v>-1</v>
      </c>
      <c r="H8675" s="1" t="str">
        <f>IFERROR(VLOOKUP(A8675,DBScan_Pca_fiscal_fazenda[[Column1]:[Column2]],2,FALSE),"")</f>
        <v/>
      </c>
      <c r="I8675" s="1" t="str">
        <f>IFERROR(VLOOKUP(A8675,DBScan_TSNE_FiscalFazenda!A:B,2,FALSE),"" )</f>
        <v/>
      </c>
      <c r="J8675" s="1" t="str">
        <f>VLOOKUP(A8675,DBScan_TSNE!A:B,2,FALSE)</f>
        <v>310</v>
      </c>
      <c r="K8675">
        <v>4</v>
      </c>
      <c r="L8675">
        <v>4</v>
      </c>
      <c r="N8675">
        <v>3</v>
      </c>
      <c r="O8675">
        <v>498</v>
      </c>
      <c r="Q8675">
        <v>30</v>
      </c>
      <c r="T8675">
        <v>3</v>
      </c>
      <c r="U8675">
        <v>164</v>
      </c>
      <c r="W8675">
        <v>7</v>
      </c>
      <c r="AC8675">
        <v>2</v>
      </c>
    </row>
    <row r="8676" spans="1:29" customFormat="1" hidden="1" x14ac:dyDescent="0.25">
      <c r="A8676" s="1" t="s">
        <v>6600</v>
      </c>
      <c r="B8676" s="1" t="s">
        <v>14220</v>
      </c>
      <c r="C8676" s="1" t="str">
        <f>VLOOKUP(A8676,Planilha5!A:C,2,FALSE)</f>
        <v>TJGO</v>
      </c>
      <c r="D8676" s="1" t="str">
        <f>VLOOKUP(A8676,Planilha5!A:C,3,FALSE)</f>
        <v>G1</v>
      </c>
      <c r="E8676" s="1" t="str">
        <f>VLOOKUP(A8676,DBScan_PCA_AP_Grau!A:B,2,FALSE)</f>
        <v>-1</v>
      </c>
      <c r="F8676" s="1" t="str">
        <f>VLOOKUP(A8676,DBScan_TSNE_AP_Grau!A:B,2,FALSE)</f>
        <v>-1</v>
      </c>
      <c r="G8676" s="1" t="str">
        <f>VLOOKUP(A8676,DBSCan_PCA!A:B,2,FALSE)</f>
        <v>-1</v>
      </c>
      <c r="H8676" s="1" t="str">
        <f>IFERROR(VLOOKUP(A8676,DBScan_Pca_fiscal_fazenda[[Column1]:[Column2]],2,FALSE),"")</f>
        <v/>
      </c>
      <c r="I8676" s="1" t="str">
        <f>IFERROR(VLOOKUP(A8676,DBScan_TSNE_FiscalFazenda!A:B,2,FALSE),"" )</f>
        <v/>
      </c>
      <c r="J8676" s="1" t="str">
        <f>VLOOKUP(A8676,DBScan_TSNE!A:B,2,FALSE)</f>
        <v>310</v>
      </c>
      <c r="K8676">
        <v>8</v>
      </c>
      <c r="L8676">
        <v>6</v>
      </c>
      <c r="N8676">
        <v>4</v>
      </c>
      <c r="O8676">
        <v>388</v>
      </c>
      <c r="Q8676">
        <v>60</v>
      </c>
      <c r="T8676">
        <v>4</v>
      </c>
      <c r="U8676">
        <v>270</v>
      </c>
      <c r="W8676">
        <v>11</v>
      </c>
    </row>
    <row r="8677" spans="1:29" customFormat="1" hidden="1" x14ac:dyDescent="0.25">
      <c r="A8677" s="1" t="s">
        <v>9179</v>
      </c>
      <c r="B8677" s="1" t="s">
        <v>14220</v>
      </c>
      <c r="C8677" s="1" t="str">
        <f>VLOOKUP(A8677,Planilha5!A:C,2,FALSE)</f>
        <v>TJTO</v>
      </c>
      <c r="D8677" s="1" t="str">
        <f>VLOOKUP(A8677,Planilha5!A:C,3,FALSE)</f>
        <v>G1</v>
      </c>
      <c r="E8677" s="1" t="str">
        <f>VLOOKUP(A8677,DBScan_PCA_AP_Grau!A:B,2,FALSE)</f>
        <v>-1</v>
      </c>
      <c r="F8677" s="1" t="str">
        <f>VLOOKUP(A8677,DBScan_TSNE_AP_Grau!A:B,2,FALSE)</f>
        <v>428</v>
      </c>
      <c r="G8677" s="1" t="str">
        <f>VLOOKUP(A8677,DBSCan_PCA!A:B,2,FALSE)</f>
        <v>-1</v>
      </c>
      <c r="H8677" s="1" t="str">
        <f>IFERROR(VLOOKUP(A8677,DBScan_Pca_fiscal_fazenda[[Column1]:[Column2]],2,FALSE),"")</f>
        <v/>
      </c>
      <c r="I8677" s="1" t="str">
        <f>IFERROR(VLOOKUP(A8677,DBScan_TSNE_FiscalFazenda!A:B,2,FALSE),"" )</f>
        <v/>
      </c>
      <c r="J8677" s="1" t="str">
        <f>VLOOKUP(A8677,DBScan_TSNE!A:B,2,FALSE)</f>
        <v>310</v>
      </c>
      <c r="K8677">
        <v>13</v>
      </c>
      <c r="L8677">
        <v>5</v>
      </c>
      <c r="N8677">
        <v>2</v>
      </c>
      <c r="O8677">
        <v>538</v>
      </c>
      <c r="Q8677">
        <v>60</v>
      </c>
      <c r="T8677">
        <v>1</v>
      </c>
      <c r="U8677">
        <v>121</v>
      </c>
      <c r="W8677">
        <v>3</v>
      </c>
      <c r="AB8677">
        <v>2</v>
      </c>
      <c r="AC8677">
        <v>2</v>
      </c>
    </row>
    <row r="8678" spans="1:29" customFormat="1" hidden="1" x14ac:dyDescent="0.25">
      <c r="A8678" s="1" t="s">
        <v>11371</v>
      </c>
      <c r="B8678" s="1" t="s">
        <v>14220</v>
      </c>
      <c r="C8678" s="1" t="str">
        <f>VLOOKUP(A8678,Planilha5!A:C,2,FALSE)</f>
        <v>TJDFT</v>
      </c>
      <c r="D8678" s="1" t="str">
        <f>VLOOKUP(A8678,Planilha5!A:C,3,FALSE)</f>
        <v>G1</v>
      </c>
      <c r="E8678" s="1" t="str">
        <f>VLOOKUP(A8678,DBScan_PCA_AP_Grau!A:B,2,FALSE)</f>
        <v>-1</v>
      </c>
      <c r="F8678" s="1" t="str">
        <f>VLOOKUP(A8678,DBScan_TSNE_AP_Grau!A:B,2,FALSE)</f>
        <v>348</v>
      </c>
      <c r="G8678" s="1" t="str">
        <f>VLOOKUP(A8678,DBSCan_PCA!A:B,2,FALSE)</f>
        <v>-1</v>
      </c>
      <c r="H8678" s="1" t="str">
        <f>IFERROR(VLOOKUP(A8678,DBScan_Pca_fiscal_fazenda[[Column1]:[Column2]],2,FALSE),"")</f>
        <v/>
      </c>
      <c r="I8678" s="1" t="str">
        <f>IFERROR(VLOOKUP(A8678,DBScan_TSNE_FiscalFazenda!A:B,2,FALSE),"" )</f>
        <v/>
      </c>
      <c r="J8678" s="1" t="str">
        <f>VLOOKUP(A8678,DBScan_TSNE!A:B,2,FALSE)</f>
        <v>310</v>
      </c>
      <c r="N8678">
        <v>4</v>
      </c>
      <c r="O8678">
        <v>531</v>
      </c>
      <c r="Q8678">
        <v>3</v>
      </c>
      <c r="U8678">
        <v>180</v>
      </c>
    </row>
    <row r="8679" spans="1:29" customFormat="1" hidden="1" x14ac:dyDescent="0.25">
      <c r="A8679" s="1" t="s">
        <v>1639</v>
      </c>
      <c r="B8679" s="1" t="s">
        <v>14220</v>
      </c>
      <c r="C8679" s="1" t="str">
        <f>VLOOKUP(A8679,Planilha5!A:C,2,FALSE)</f>
        <v>TJAL</v>
      </c>
      <c r="D8679" s="1" t="str">
        <f>VLOOKUP(A8679,Planilha5!A:C,3,FALSE)</f>
        <v>G1</v>
      </c>
      <c r="E8679" s="1" t="str">
        <f>VLOOKUP(A8679,DBScan_PCA_AP_Grau!A:B,2,FALSE)</f>
        <v>0</v>
      </c>
      <c r="F8679" s="1" t="str">
        <f>VLOOKUP(A8679,DBScan_TSNE_AP_Grau!A:B,2,FALSE)</f>
        <v>287</v>
      </c>
      <c r="G8679" s="1" t="str">
        <f>VLOOKUP(A8679,DBSCan_PCA!A:B,2,FALSE)</f>
        <v>0</v>
      </c>
      <c r="H8679" s="1" t="str">
        <f>IFERROR(VLOOKUP(A8679,DBScan_Pca_fiscal_fazenda[[Column1]:[Column2]],2,FALSE),"")</f>
        <v/>
      </c>
      <c r="I8679" s="1" t="str">
        <f>IFERROR(VLOOKUP(A8679,DBScan_TSNE_FiscalFazenda!A:B,2,FALSE),"" )</f>
        <v/>
      </c>
      <c r="J8679" s="1" t="str">
        <f>VLOOKUP(A8679,DBScan_TSNE!A:B,2,FALSE)</f>
        <v>311</v>
      </c>
      <c r="O8679">
        <v>44</v>
      </c>
      <c r="Q8679">
        <v>1</v>
      </c>
      <c r="U8679">
        <v>31</v>
      </c>
      <c r="W8679">
        <v>3</v>
      </c>
    </row>
    <row r="8680" spans="1:29" customFormat="1" hidden="1" x14ac:dyDescent="0.25">
      <c r="A8680" s="1" t="s">
        <v>2112</v>
      </c>
      <c r="B8680" s="1" t="s">
        <v>14220</v>
      </c>
      <c r="C8680" s="1" t="str">
        <f>VLOOKUP(A8680,Planilha5!A:C,2,FALSE)</f>
        <v>TJBA</v>
      </c>
      <c r="D8680" s="1" t="str">
        <f>VLOOKUP(A8680,Planilha5!A:C,3,FALSE)</f>
        <v>G1</v>
      </c>
      <c r="E8680" s="1" t="str">
        <f>VLOOKUP(A8680,DBScan_PCA_AP_Grau!A:B,2,FALSE)</f>
        <v>0</v>
      </c>
      <c r="F8680" s="1" t="str">
        <f>VLOOKUP(A8680,DBScan_TSNE_AP_Grau!A:B,2,FALSE)</f>
        <v>197</v>
      </c>
      <c r="G8680" s="1" t="str">
        <f>VLOOKUP(A8680,DBSCan_PCA!A:B,2,FALSE)</f>
        <v>0</v>
      </c>
      <c r="H8680" s="1" t="str">
        <f>IFERROR(VLOOKUP(A8680,DBScan_Pca_fiscal_fazenda[[Column1]:[Column2]],2,FALSE),"")</f>
        <v/>
      </c>
      <c r="I8680" s="1" t="str">
        <f>IFERROR(VLOOKUP(A8680,DBScan_TSNE_FiscalFazenda!A:B,2,FALSE),"" )</f>
        <v/>
      </c>
      <c r="J8680" s="1" t="str">
        <f>VLOOKUP(A8680,DBScan_TSNE!A:B,2,FALSE)</f>
        <v>311</v>
      </c>
      <c r="O8680">
        <v>45</v>
      </c>
      <c r="U8680">
        <v>19</v>
      </c>
    </row>
    <row r="8681" spans="1:29" customFormat="1" hidden="1" x14ac:dyDescent="0.25">
      <c r="A8681" s="1" t="s">
        <v>2284</v>
      </c>
      <c r="B8681" s="1" t="s">
        <v>14220</v>
      </c>
      <c r="C8681" s="1" t="str">
        <f>VLOOKUP(A8681,Planilha5!A:C,2,FALSE)</f>
        <v>TJMA</v>
      </c>
      <c r="D8681" s="1" t="str">
        <f>VLOOKUP(A8681,Planilha5!A:C,3,FALSE)</f>
        <v>G1</v>
      </c>
      <c r="E8681" s="1" t="str">
        <f>VLOOKUP(A8681,DBScan_PCA_AP_Grau!A:B,2,FALSE)</f>
        <v>0</v>
      </c>
      <c r="F8681" s="1" t="str">
        <f>VLOOKUP(A8681,DBScan_TSNE_AP_Grau!A:B,2,FALSE)</f>
        <v>287</v>
      </c>
      <c r="G8681" s="1" t="str">
        <f>VLOOKUP(A8681,DBSCan_PCA!A:B,2,FALSE)</f>
        <v>0</v>
      </c>
      <c r="H8681" s="1" t="str">
        <f>IFERROR(VLOOKUP(A8681,DBScan_Pca_fiscal_fazenda[[Column1]:[Column2]],2,FALSE),"")</f>
        <v/>
      </c>
      <c r="I8681" s="1" t="str">
        <f>IFERROR(VLOOKUP(A8681,DBScan_TSNE_FiscalFazenda!A:B,2,FALSE),"" )</f>
        <v/>
      </c>
      <c r="J8681" s="1" t="str">
        <f>VLOOKUP(A8681,DBScan_TSNE!A:B,2,FALSE)</f>
        <v>311</v>
      </c>
      <c r="O8681">
        <v>56</v>
      </c>
      <c r="U8681">
        <v>30</v>
      </c>
      <c r="W8681">
        <v>4</v>
      </c>
    </row>
    <row r="8682" spans="1:29" customFormat="1" hidden="1" x14ac:dyDescent="0.25">
      <c r="A8682" s="1" t="s">
        <v>2376</v>
      </c>
      <c r="B8682" s="1" t="s">
        <v>14220</v>
      </c>
      <c r="C8682" s="1" t="str">
        <f>VLOOKUP(A8682,Planilha5!A:C,2,FALSE)</f>
        <v>TJPE</v>
      </c>
      <c r="D8682" s="1" t="str">
        <f>VLOOKUP(A8682,Planilha5!A:C,3,FALSE)</f>
        <v>G1</v>
      </c>
      <c r="E8682" s="1" t="str">
        <f>VLOOKUP(A8682,DBScan_PCA_AP_Grau!A:B,2,FALSE)</f>
        <v>0</v>
      </c>
      <c r="F8682" s="1" t="str">
        <f>VLOOKUP(A8682,DBScan_TSNE_AP_Grau!A:B,2,FALSE)</f>
        <v>197</v>
      </c>
      <c r="G8682" s="1" t="str">
        <f>VLOOKUP(A8682,DBSCan_PCA!A:B,2,FALSE)</f>
        <v>0</v>
      </c>
      <c r="H8682" s="1" t="str">
        <f>IFERROR(VLOOKUP(A8682,DBScan_Pca_fiscal_fazenda[[Column1]:[Column2]],2,FALSE),"")</f>
        <v/>
      </c>
      <c r="I8682" s="1" t="str">
        <f>IFERROR(VLOOKUP(A8682,DBScan_TSNE_FiscalFazenda!A:B,2,FALSE),"" )</f>
        <v/>
      </c>
      <c r="J8682" s="1" t="str">
        <f>VLOOKUP(A8682,DBScan_TSNE!A:B,2,FALSE)</f>
        <v>311</v>
      </c>
      <c r="O8682">
        <v>50</v>
      </c>
      <c r="U8682">
        <v>14</v>
      </c>
    </row>
    <row r="8683" spans="1:29" customFormat="1" hidden="1" x14ac:dyDescent="0.25">
      <c r="A8683" s="1" t="s">
        <v>2460</v>
      </c>
      <c r="B8683" s="1" t="s">
        <v>14220</v>
      </c>
      <c r="C8683" s="1" t="str">
        <f>VLOOKUP(A8683,Planilha5!A:C,2,FALSE)</f>
        <v>TJMT</v>
      </c>
      <c r="D8683" s="1" t="str">
        <f>VLOOKUP(A8683,Planilha5!A:C,3,FALSE)</f>
        <v>G1</v>
      </c>
      <c r="E8683" s="1" t="str">
        <f>VLOOKUP(A8683,DBScan_PCA_AP_Grau!A:B,2,FALSE)</f>
        <v>0</v>
      </c>
      <c r="F8683" s="1" t="str">
        <f>VLOOKUP(A8683,DBScan_TSNE_AP_Grau!A:B,2,FALSE)</f>
        <v>50</v>
      </c>
      <c r="G8683" s="1" t="str">
        <f>VLOOKUP(A8683,DBSCan_PCA!A:B,2,FALSE)</f>
        <v>0</v>
      </c>
      <c r="H8683" s="1" t="str">
        <f>IFERROR(VLOOKUP(A8683,DBScan_Pca_fiscal_fazenda[[Column1]:[Column2]],2,FALSE),"")</f>
        <v/>
      </c>
      <c r="I8683" s="1" t="str">
        <f>IFERROR(VLOOKUP(A8683,DBScan_TSNE_FiscalFazenda!A:B,2,FALSE),"" )</f>
        <v/>
      </c>
      <c r="J8683" s="1" t="str">
        <f>VLOOKUP(A8683,DBScan_TSNE!A:B,2,FALSE)</f>
        <v>311</v>
      </c>
      <c r="K8683">
        <v>2</v>
      </c>
      <c r="O8683">
        <v>44</v>
      </c>
      <c r="Q8683">
        <v>4</v>
      </c>
      <c r="U8683">
        <v>11</v>
      </c>
    </row>
    <row r="8684" spans="1:29" customFormat="1" hidden="1" x14ac:dyDescent="0.25">
      <c r="A8684" s="1" t="s">
        <v>2531</v>
      </c>
      <c r="B8684" s="1" t="s">
        <v>14220</v>
      </c>
      <c r="C8684" s="1" t="str">
        <f>VLOOKUP(A8684,Planilha5!A:C,2,FALSE)</f>
        <v>TJMG</v>
      </c>
      <c r="D8684" s="1" t="str">
        <f>VLOOKUP(A8684,Planilha5!A:C,3,FALSE)</f>
        <v>G1</v>
      </c>
      <c r="E8684" s="1" t="str">
        <f>VLOOKUP(A8684,DBScan_PCA_AP_Grau!A:B,2,FALSE)</f>
        <v>0</v>
      </c>
      <c r="F8684" s="1" t="str">
        <f>VLOOKUP(A8684,DBScan_TSNE_AP_Grau!A:B,2,FALSE)</f>
        <v>-1</v>
      </c>
      <c r="G8684" s="1" t="str">
        <f>VLOOKUP(A8684,DBSCan_PCA!A:B,2,FALSE)</f>
        <v>0</v>
      </c>
      <c r="H8684" s="1" t="str">
        <f>IFERROR(VLOOKUP(A8684,DBScan_Pca_fiscal_fazenda[[Column1]:[Column2]],2,FALSE),"")</f>
        <v/>
      </c>
      <c r="I8684" s="1" t="str">
        <f>IFERROR(VLOOKUP(A8684,DBScan_TSNE_FiscalFazenda!A:B,2,FALSE),"" )</f>
        <v/>
      </c>
      <c r="J8684" s="1" t="str">
        <f>VLOOKUP(A8684,DBScan_TSNE!A:B,2,FALSE)</f>
        <v>311</v>
      </c>
      <c r="K8684">
        <v>10</v>
      </c>
      <c r="M8684">
        <v>9</v>
      </c>
      <c r="O8684">
        <v>44</v>
      </c>
      <c r="Q8684">
        <v>3</v>
      </c>
      <c r="U8684">
        <v>16</v>
      </c>
    </row>
    <row r="8685" spans="1:29" customFormat="1" hidden="1" x14ac:dyDescent="0.25">
      <c r="A8685" s="1" t="s">
        <v>2955</v>
      </c>
      <c r="B8685" s="1" t="s">
        <v>14220</v>
      </c>
      <c r="C8685" s="1" t="str">
        <f>VLOOKUP(A8685,Planilha5!A:C,2,FALSE)</f>
        <v>TJPB</v>
      </c>
      <c r="D8685" s="1" t="str">
        <f>VLOOKUP(A8685,Planilha5!A:C,3,FALSE)</f>
        <v>G1</v>
      </c>
      <c r="E8685" s="1" t="str">
        <f>VLOOKUP(A8685,DBScan_PCA_AP_Grau!A:B,2,FALSE)</f>
        <v>0</v>
      </c>
      <c r="F8685" s="1" t="str">
        <f>VLOOKUP(A8685,DBScan_TSNE_AP_Grau!A:B,2,FALSE)</f>
        <v>39</v>
      </c>
      <c r="G8685" s="1" t="str">
        <f>VLOOKUP(A8685,DBSCan_PCA!A:B,2,FALSE)</f>
        <v>0</v>
      </c>
      <c r="H8685" s="1" t="str">
        <f>IFERROR(VLOOKUP(A8685,DBScan_Pca_fiscal_fazenda[[Column1]:[Column2]],2,FALSE),"")</f>
        <v/>
      </c>
      <c r="I8685" s="1" t="str">
        <f>IFERROR(VLOOKUP(A8685,DBScan_TSNE_FiscalFazenda!A:B,2,FALSE),"" )</f>
        <v/>
      </c>
      <c r="J8685" s="1" t="str">
        <f>VLOOKUP(A8685,DBScan_TSNE!A:B,2,FALSE)</f>
        <v>311</v>
      </c>
      <c r="O8685">
        <v>48</v>
      </c>
      <c r="U8685">
        <v>8</v>
      </c>
    </row>
    <row r="8686" spans="1:29" customFormat="1" hidden="1" x14ac:dyDescent="0.25">
      <c r="A8686" s="1" t="s">
        <v>2985</v>
      </c>
      <c r="B8686" s="1" t="s">
        <v>14220</v>
      </c>
      <c r="C8686" s="1" t="str">
        <f>VLOOKUP(A8686,Planilha5!A:C,2,FALSE)</f>
        <v>TJMG</v>
      </c>
      <c r="D8686" s="1" t="str">
        <f>VLOOKUP(A8686,Planilha5!A:C,3,FALSE)</f>
        <v>G1</v>
      </c>
      <c r="E8686" s="1" t="str">
        <f>VLOOKUP(A8686,DBScan_PCA_AP_Grau!A:B,2,FALSE)</f>
        <v>0</v>
      </c>
      <c r="F8686" s="1" t="str">
        <f>VLOOKUP(A8686,DBScan_TSNE_AP_Grau!A:B,2,FALSE)</f>
        <v>287</v>
      </c>
      <c r="G8686" s="1" t="str">
        <f>VLOOKUP(A8686,DBSCan_PCA!A:B,2,FALSE)</f>
        <v>0</v>
      </c>
      <c r="H8686" s="1" t="str">
        <f>IFERROR(VLOOKUP(A8686,DBScan_Pca_fiscal_fazenda[[Column1]:[Column2]],2,FALSE),"")</f>
        <v/>
      </c>
      <c r="I8686" s="1" t="str">
        <f>IFERROR(VLOOKUP(A8686,DBScan_TSNE_FiscalFazenda!A:B,2,FALSE),"" )</f>
        <v/>
      </c>
      <c r="J8686" s="1" t="str">
        <f>VLOOKUP(A8686,DBScan_TSNE!A:B,2,FALSE)</f>
        <v>311</v>
      </c>
      <c r="O8686">
        <v>52</v>
      </c>
      <c r="U8686">
        <v>26</v>
      </c>
    </row>
    <row r="8687" spans="1:29" customFormat="1" hidden="1" x14ac:dyDescent="0.25">
      <c r="A8687" s="1" t="s">
        <v>2992</v>
      </c>
      <c r="B8687" s="1" t="s">
        <v>14220</v>
      </c>
      <c r="C8687" s="1" t="str">
        <f>VLOOKUP(A8687,Planilha5!A:C,2,FALSE)</f>
        <v>TJMG</v>
      </c>
      <c r="D8687" s="1" t="str">
        <f>VLOOKUP(A8687,Planilha5!A:C,3,FALSE)</f>
        <v>G1</v>
      </c>
      <c r="E8687" s="1" t="str">
        <f>VLOOKUP(A8687,DBScan_PCA_AP_Grau!A:B,2,FALSE)</f>
        <v>0</v>
      </c>
      <c r="F8687" s="1" t="str">
        <f>VLOOKUP(A8687,DBScan_TSNE_AP_Grau!A:B,2,FALSE)</f>
        <v>287</v>
      </c>
      <c r="G8687" s="1" t="str">
        <f>VLOOKUP(A8687,DBSCan_PCA!A:B,2,FALSE)</f>
        <v>0</v>
      </c>
      <c r="H8687" s="1" t="str">
        <f>IFERROR(VLOOKUP(A8687,DBScan_Pca_fiscal_fazenda[[Column1]:[Column2]],2,FALSE),"")</f>
        <v/>
      </c>
      <c r="I8687" s="1" t="str">
        <f>IFERROR(VLOOKUP(A8687,DBScan_TSNE_FiscalFazenda!A:B,2,FALSE),"" )</f>
        <v/>
      </c>
      <c r="J8687" s="1" t="str">
        <f>VLOOKUP(A8687,DBScan_TSNE!A:B,2,FALSE)</f>
        <v>311</v>
      </c>
      <c r="O8687">
        <v>48</v>
      </c>
      <c r="U8687">
        <v>24</v>
      </c>
    </row>
    <row r="8688" spans="1:29" customFormat="1" hidden="1" x14ac:dyDescent="0.25">
      <c r="A8688" s="1" t="s">
        <v>3625</v>
      </c>
      <c r="B8688" s="1" t="s">
        <v>14220</v>
      </c>
      <c r="C8688" s="1" t="str">
        <f>VLOOKUP(A8688,Planilha5!A:C,2,FALSE)</f>
        <v>TJDFT</v>
      </c>
      <c r="D8688" s="1" t="str">
        <f>VLOOKUP(A8688,Planilha5!A:C,3,FALSE)</f>
        <v>G1</v>
      </c>
      <c r="E8688" s="1" t="str">
        <f>VLOOKUP(A8688,DBScan_PCA_AP_Grau!A:B,2,FALSE)</f>
        <v>0</v>
      </c>
      <c r="F8688" s="1" t="str">
        <f>VLOOKUP(A8688,DBScan_TSNE_AP_Grau!A:B,2,FALSE)</f>
        <v>39</v>
      </c>
      <c r="G8688" s="1" t="str">
        <f>VLOOKUP(A8688,DBSCan_PCA!A:B,2,FALSE)</f>
        <v>0</v>
      </c>
      <c r="H8688" s="1" t="str">
        <f>IFERROR(VLOOKUP(A8688,DBScan_Pca_fiscal_fazenda[[Column1]:[Column2]],2,FALSE),"")</f>
        <v/>
      </c>
      <c r="I8688" s="1" t="str">
        <f>IFERROR(VLOOKUP(A8688,DBScan_TSNE_FiscalFazenda!A:B,2,FALSE),"" )</f>
        <v/>
      </c>
      <c r="J8688" s="1" t="str">
        <f>VLOOKUP(A8688,DBScan_TSNE!A:B,2,FALSE)</f>
        <v>311</v>
      </c>
      <c r="O8688">
        <v>50</v>
      </c>
      <c r="U8688">
        <v>9</v>
      </c>
      <c r="W8688">
        <v>2</v>
      </c>
    </row>
    <row r="8689" spans="1:23" customFormat="1" hidden="1" x14ac:dyDescent="0.25">
      <c r="A8689" s="1" t="s">
        <v>3712</v>
      </c>
      <c r="B8689" s="1" t="s">
        <v>14220</v>
      </c>
      <c r="C8689" s="1" t="str">
        <f>VLOOKUP(A8689,Planilha5!A:C,2,FALSE)</f>
        <v>TJRN</v>
      </c>
      <c r="D8689" s="1" t="str">
        <f>VLOOKUP(A8689,Planilha5!A:C,3,FALSE)</f>
        <v>G1</v>
      </c>
      <c r="E8689" s="1" t="str">
        <f>VLOOKUP(A8689,DBScan_PCA_AP_Grau!A:B,2,FALSE)</f>
        <v>0</v>
      </c>
      <c r="F8689" s="1" t="str">
        <f>VLOOKUP(A8689,DBScan_TSNE_AP_Grau!A:B,2,FALSE)</f>
        <v>197</v>
      </c>
      <c r="G8689" s="1" t="str">
        <f>VLOOKUP(A8689,DBSCan_PCA!A:B,2,FALSE)</f>
        <v>0</v>
      </c>
      <c r="H8689" s="1" t="str">
        <f>IFERROR(VLOOKUP(A8689,DBScan_Pca_fiscal_fazenda[[Column1]:[Column2]],2,FALSE),"")</f>
        <v/>
      </c>
      <c r="I8689" s="1" t="str">
        <f>IFERROR(VLOOKUP(A8689,DBScan_TSNE_FiscalFazenda!A:B,2,FALSE),"" )</f>
        <v/>
      </c>
      <c r="J8689" s="1" t="str">
        <f>VLOOKUP(A8689,DBScan_TSNE!A:B,2,FALSE)</f>
        <v>311</v>
      </c>
      <c r="O8689">
        <v>56</v>
      </c>
      <c r="U8689">
        <v>13</v>
      </c>
    </row>
    <row r="8690" spans="1:23" customFormat="1" hidden="1" x14ac:dyDescent="0.25">
      <c r="A8690" s="1" t="s">
        <v>3900</v>
      </c>
      <c r="B8690" s="1" t="s">
        <v>14220</v>
      </c>
      <c r="C8690" s="1" t="str">
        <f>VLOOKUP(A8690,Planilha5!A:C,2,FALSE)</f>
        <v>TJBA</v>
      </c>
      <c r="D8690" s="1" t="str">
        <f>VLOOKUP(A8690,Planilha5!A:C,3,FALSE)</f>
        <v>G1</v>
      </c>
      <c r="E8690" s="1" t="str">
        <f>VLOOKUP(A8690,DBScan_PCA_AP_Grau!A:B,2,FALSE)</f>
        <v>0</v>
      </c>
      <c r="F8690" s="1" t="str">
        <f>VLOOKUP(A8690,DBScan_TSNE_AP_Grau!A:B,2,FALSE)</f>
        <v>197</v>
      </c>
      <c r="G8690" s="1" t="str">
        <f>VLOOKUP(A8690,DBSCan_PCA!A:B,2,FALSE)</f>
        <v>0</v>
      </c>
      <c r="H8690" s="1" t="str">
        <f>IFERROR(VLOOKUP(A8690,DBScan_Pca_fiscal_fazenda[[Column1]:[Column2]],2,FALSE),"")</f>
        <v/>
      </c>
      <c r="I8690" s="1" t="str">
        <f>IFERROR(VLOOKUP(A8690,DBScan_TSNE_FiscalFazenda!A:B,2,FALSE),"" )</f>
        <v/>
      </c>
      <c r="J8690" s="1" t="str">
        <f>VLOOKUP(A8690,DBScan_TSNE!A:B,2,FALSE)</f>
        <v>311</v>
      </c>
      <c r="O8690">
        <v>47</v>
      </c>
      <c r="Q8690">
        <v>2</v>
      </c>
      <c r="U8690">
        <v>10</v>
      </c>
    </row>
    <row r="8691" spans="1:23" customFormat="1" hidden="1" x14ac:dyDescent="0.25">
      <c r="A8691" s="1" t="s">
        <v>4687</v>
      </c>
      <c r="B8691" s="1" t="s">
        <v>14220</v>
      </c>
      <c r="C8691" s="1" t="str">
        <f>VLOOKUP(A8691,Planilha5!A:C,2,FALSE)</f>
        <v>TJMG</v>
      </c>
      <c r="D8691" s="1" t="str">
        <f>VLOOKUP(A8691,Planilha5!A:C,3,FALSE)</f>
        <v>G1</v>
      </c>
      <c r="E8691" s="1" t="str">
        <f>VLOOKUP(A8691,DBScan_PCA_AP_Grau!A:B,2,FALSE)</f>
        <v>0</v>
      </c>
      <c r="F8691" s="1" t="str">
        <f>VLOOKUP(A8691,DBScan_TSNE_AP_Grau!A:B,2,FALSE)</f>
        <v>39</v>
      </c>
      <c r="G8691" s="1" t="str">
        <f>VLOOKUP(A8691,DBSCan_PCA!A:B,2,FALSE)</f>
        <v>0</v>
      </c>
      <c r="H8691" s="1" t="str">
        <f>IFERROR(VLOOKUP(A8691,DBScan_Pca_fiscal_fazenda[[Column1]:[Column2]],2,FALSE),"")</f>
        <v/>
      </c>
      <c r="I8691" s="1" t="str">
        <f>IFERROR(VLOOKUP(A8691,DBScan_TSNE_FiscalFazenda!A:B,2,FALSE),"" )</f>
        <v/>
      </c>
      <c r="J8691" s="1" t="str">
        <f>VLOOKUP(A8691,DBScan_TSNE!A:B,2,FALSE)</f>
        <v>311</v>
      </c>
      <c r="O8691">
        <v>48</v>
      </c>
      <c r="U8691">
        <v>8</v>
      </c>
      <c r="W8691">
        <v>2</v>
      </c>
    </row>
    <row r="8692" spans="1:23" customFormat="1" hidden="1" x14ac:dyDescent="0.25">
      <c r="A8692" s="1" t="s">
        <v>4700</v>
      </c>
      <c r="B8692" s="1" t="s">
        <v>14220</v>
      </c>
      <c r="C8692" s="1" t="str">
        <f>VLOOKUP(A8692,Planilha5!A:C,2,FALSE)</f>
        <v>TJMG</v>
      </c>
      <c r="D8692" s="1" t="str">
        <f>VLOOKUP(A8692,Planilha5!A:C,3,FALSE)</f>
        <v>G1</v>
      </c>
      <c r="E8692" s="1" t="str">
        <f>VLOOKUP(A8692,DBScan_PCA_AP_Grau!A:B,2,FALSE)</f>
        <v>0</v>
      </c>
      <c r="F8692" s="1" t="str">
        <f>VLOOKUP(A8692,DBScan_TSNE_AP_Grau!A:B,2,FALSE)</f>
        <v>287</v>
      </c>
      <c r="G8692" s="1" t="str">
        <f>VLOOKUP(A8692,DBSCan_PCA!A:B,2,FALSE)</f>
        <v>0</v>
      </c>
      <c r="H8692" s="1" t="str">
        <f>IFERROR(VLOOKUP(A8692,DBScan_Pca_fiscal_fazenda[[Column1]:[Column2]],2,FALSE),"")</f>
        <v/>
      </c>
      <c r="I8692" s="1" t="str">
        <f>IFERROR(VLOOKUP(A8692,DBScan_TSNE_FiscalFazenda!A:B,2,FALSE),"" )</f>
        <v/>
      </c>
      <c r="J8692" s="1" t="str">
        <f>VLOOKUP(A8692,DBScan_TSNE!A:B,2,FALSE)</f>
        <v>311</v>
      </c>
      <c r="O8692">
        <v>54</v>
      </c>
      <c r="U8692">
        <v>24</v>
      </c>
    </row>
    <row r="8693" spans="1:23" customFormat="1" hidden="1" x14ac:dyDescent="0.25">
      <c r="A8693" s="1" t="s">
        <v>5450</v>
      </c>
      <c r="B8693" s="1" t="s">
        <v>14220</v>
      </c>
      <c r="C8693" s="1" t="str">
        <f>VLOOKUP(A8693,Planilha5!A:C,2,FALSE)</f>
        <v>TJMG</v>
      </c>
      <c r="D8693" s="1" t="str">
        <f>VLOOKUP(A8693,Planilha5!A:C,3,FALSE)</f>
        <v>G1</v>
      </c>
      <c r="E8693" s="1" t="str">
        <f>VLOOKUP(A8693,DBScan_PCA_AP_Grau!A:B,2,FALSE)</f>
        <v>0</v>
      </c>
      <c r="F8693" s="1" t="str">
        <f>VLOOKUP(A8693,DBScan_TSNE_AP_Grau!A:B,2,FALSE)</f>
        <v>197</v>
      </c>
      <c r="G8693" s="1" t="str">
        <f>VLOOKUP(A8693,DBSCan_PCA!A:B,2,FALSE)</f>
        <v>0</v>
      </c>
      <c r="H8693" s="1" t="str">
        <f>IFERROR(VLOOKUP(A8693,DBScan_Pca_fiscal_fazenda[[Column1]:[Column2]],2,FALSE),"")</f>
        <v/>
      </c>
      <c r="I8693" s="1" t="str">
        <f>IFERROR(VLOOKUP(A8693,DBScan_TSNE_FiscalFazenda!A:B,2,FALSE),"" )</f>
        <v/>
      </c>
      <c r="J8693" s="1" t="str">
        <f>VLOOKUP(A8693,DBScan_TSNE!A:B,2,FALSE)</f>
        <v>311</v>
      </c>
      <c r="O8693">
        <v>49</v>
      </c>
      <c r="Q8693">
        <v>2</v>
      </c>
      <c r="U8693">
        <v>12</v>
      </c>
    </row>
    <row r="8694" spans="1:23" customFormat="1" hidden="1" x14ac:dyDescent="0.25">
      <c r="A8694" s="1" t="s">
        <v>5965</v>
      </c>
      <c r="B8694" s="1" t="s">
        <v>14220</v>
      </c>
      <c r="C8694" s="1" t="str">
        <f>VLOOKUP(A8694,Planilha5!A:C,2,FALSE)</f>
        <v>TJMG</v>
      </c>
      <c r="D8694" s="1" t="str">
        <f>VLOOKUP(A8694,Planilha5!A:C,3,FALSE)</f>
        <v>G1</v>
      </c>
      <c r="E8694" s="1" t="str">
        <f>VLOOKUP(A8694,DBScan_PCA_AP_Grau!A:B,2,FALSE)</f>
        <v>0</v>
      </c>
      <c r="F8694" s="1" t="str">
        <f>VLOOKUP(A8694,DBScan_TSNE_AP_Grau!A:B,2,FALSE)</f>
        <v>197</v>
      </c>
      <c r="G8694" s="1" t="str">
        <f>VLOOKUP(A8694,DBSCan_PCA!A:B,2,FALSE)</f>
        <v>0</v>
      </c>
      <c r="H8694" s="1" t="str">
        <f>IFERROR(VLOOKUP(A8694,DBScan_Pca_fiscal_fazenda[[Column1]:[Column2]],2,FALSE),"")</f>
        <v/>
      </c>
      <c r="I8694" s="1" t="str">
        <f>IFERROR(VLOOKUP(A8694,DBScan_TSNE_FiscalFazenda!A:B,2,FALSE),"" )</f>
        <v/>
      </c>
      <c r="J8694" s="1" t="str">
        <f>VLOOKUP(A8694,DBScan_TSNE!A:B,2,FALSE)</f>
        <v>311</v>
      </c>
      <c r="O8694">
        <v>51</v>
      </c>
      <c r="Q8694">
        <v>2</v>
      </c>
      <c r="U8694">
        <v>15</v>
      </c>
      <c r="W8694">
        <v>4</v>
      </c>
    </row>
    <row r="8695" spans="1:23" customFormat="1" hidden="1" x14ac:dyDescent="0.25">
      <c r="A8695" s="1" t="s">
        <v>6255</v>
      </c>
      <c r="B8695" s="1" t="s">
        <v>14220</v>
      </c>
      <c r="C8695" s="1" t="str">
        <f>VLOOKUP(A8695,Planilha5!A:C,2,FALSE)</f>
        <v>TJPE</v>
      </c>
      <c r="D8695" s="1" t="str">
        <f>VLOOKUP(A8695,Planilha5!A:C,3,FALSE)</f>
        <v>G1</v>
      </c>
      <c r="E8695" s="1" t="str">
        <f>VLOOKUP(A8695,DBScan_PCA_AP_Grau!A:B,2,FALSE)</f>
        <v>0</v>
      </c>
      <c r="F8695" s="1" t="str">
        <f>VLOOKUP(A8695,DBScan_TSNE_AP_Grau!A:B,2,FALSE)</f>
        <v>197</v>
      </c>
      <c r="G8695" s="1" t="str">
        <f>VLOOKUP(A8695,DBSCan_PCA!A:B,2,FALSE)</f>
        <v>0</v>
      </c>
      <c r="H8695" s="1" t="str">
        <f>IFERROR(VLOOKUP(A8695,DBScan_Pca_fiscal_fazenda[[Column1]:[Column2]],2,FALSE),"")</f>
        <v/>
      </c>
      <c r="I8695" s="1" t="str">
        <f>IFERROR(VLOOKUP(A8695,DBScan_TSNE_FiscalFazenda!A:B,2,FALSE),"" )</f>
        <v/>
      </c>
      <c r="J8695" s="1" t="str">
        <f>VLOOKUP(A8695,DBScan_TSNE!A:B,2,FALSE)</f>
        <v>311</v>
      </c>
      <c r="O8695">
        <v>56</v>
      </c>
      <c r="Q8695">
        <v>2</v>
      </c>
      <c r="U8695">
        <v>17</v>
      </c>
    </row>
    <row r="8696" spans="1:23" customFormat="1" hidden="1" x14ac:dyDescent="0.25">
      <c r="A8696" s="1" t="s">
        <v>6272</v>
      </c>
      <c r="B8696" s="1" t="s">
        <v>14220</v>
      </c>
      <c r="C8696" s="1" t="str">
        <f>VLOOKUP(A8696,Planilha5!A:C,2,FALSE)</f>
        <v>TJMG</v>
      </c>
      <c r="D8696" s="1" t="str">
        <f>VLOOKUP(A8696,Planilha5!A:C,3,FALSE)</f>
        <v>G1</v>
      </c>
      <c r="E8696" s="1" t="str">
        <f>VLOOKUP(A8696,DBScan_PCA_AP_Grau!A:B,2,FALSE)</f>
        <v>0</v>
      </c>
      <c r="F8696" s="1" t="str">
        <f>VLOOKUP(A8696,DBScan_TSNE_AP_Grau!A:B,2,FALSE)</f>
        <v>197</v>
      </c>
      <c r="G8696" s="1" t="str">
        <f>VLOOKUP(A8696,DBSCan_PCA!A:B,2,FALSE)</f>
        <v>0</v>
      </c>
      <c r="H8696" s="1" t="str">
        <f>IFERROR(VLOOKUP(A8696,DBScan_Pca_fiscal_fazenda[[Column1]:[Column2]],2,FALSE),"")</f>
        <v/>
      </c>
      <c r="I8696" s="1" t="str">
        <f>IFERROR(VLOOKUP(A8696,DBScan_TSNE_FiscalFazenda!A:B,2,FALSE),"" )</f>
        <v/>
      </c>
      <c r="J8696" s="1" t="str">
        <f>VLOOKUP(A8696,DBScan_TSNE!A:B,2,FALSE)</f>
        <v>311</v>
      </c>
      <c r="O8696">
        <v>48</v>
      </c>
      <c r="Q8696">
        <v>2</v>
      </c>
      <c r="U8696">
        <v>13</v>
      </c>
    </row>
    <row r="8697" spans="1:23" customFormat="1" hidden="1" x14ac:dyDescent="0.25">
      <c r="A8697" s="1" t="s">
        <v>6423</v>
      </c>
      <c r="B8697" s="1" t="s">
        <v>14220</v>
      </c>
      <c r="C8697" s="1" t="str">
        <f>VLOOKUP(A8697,Planilha5!A:C,2,FALSE)</f>
        <v>TJDFT</v>
      </c>
      <c r="D8697" s="1" t="str">
        <f>VLOOKUP(A8697,Planilha5!A:C,3,FALSE)</f>
        <v>G1</v>
      </c>
      <c r="E8697" s="1" t="str">
        <f>VLOOKUP(A8697,DBScan_PCA_AP_Grau!A:B,2,FALSE)</f>
        <v>0</v>
      </c>
      <c r="F8697" s="1" t="str">
        <f>VLOOKUP(A8697,DBScan_TSNE_AP_Grau!A:B,2,FALSE)</f>
        <v>39</v>
      </c>
      <c r="G8697" s="1" t="str">
        <f>VLOOKUP(A8697,DBSCan_PCA!A:B,2,FALSE)</f>
        <v>0</v>
      </c>
      <c r="H8697" s="1" t="str">
        <f>IFERROR(VLOOKUP(A8697,DBScan_Pca_fiscal_fazenda[[Column1]:[Column2]],2,FALSE),"")</f>
        <v/>
      </c>
      <c r="I8697" s="1" t="str">
        <f>IFERROR(VLOOKUP(A8697,DBScan_TSNE_FiscalFazenda!A:B,2,FALSE),"" )</f>
        <v/>
      </c>
      <c r="J8697" s="1" t="str">
        <f>VLOOKUP(A8697,DBScan_TSNE!A:B,2,FALSE)</f>
        <v>311</v>
      </c>
      <c r="K8697">
        <v>2</v>
      </c>
      <c r="O8697">
        <v>48</v>
      </c>
      <c r="U8697">
        <v>9</v>
      </c>
    </row>
    <row r="8698" spans="1:23" customFormat="1" hidden="1" x14ac:dyDescent="0.25">
      <c r="A8698" s="1" t="s">
        <v>6514</v>
      </c>
      <c r="B8698" s="1" t="s">
        <v>14220</v>
      </c>
      <c r="C8698" s="1" t="str">
        <f>VLOOKUP(A8698,Planilha5!A:C,2,FALSE)</f>
        <v>TJRN</v>
      </c>
      <c r="D8698" s="1" t="str">
        <f>VLOOKUP(A8698,Planilha5!A:C,3,FALSE)</f>
        <v>G1</v>
      </c>
      <c r="E8698" s="1" t="str">
        <f>VLOOKUP(A8698,DBScan_PCA_AP_Grau!A:B,2,FALSE)</f>
        <v>0</v>
      </c>
      <c r="F8698" s="1" t="str">
        <f>VLOOKUP(A8698,DBScan_TSNE_AP_Grau!A:B,2,FALSE)</f>
        <v>197</v>
      </c>
      <c r="G8698" s="1" t="str">
        <f>VLOOKUP(A8698,DBSCan_PCA!A:B,2,FALSE)</f>
        <v>0</v>
      </c>
      <c r="H8698" s="1" t="str">
        <f>IFERROR(VLOOKUP(A8698,DBScan_Pca_fiscal_fazenda[[Column1]:[Column2]],2,FALSE),"")</f>
        <v/>
      </c>
      <c r="I8698" s="1" t="str">
        <f>IFERROR(VLOOKUP(A8698,DBScan_TSNE_FiscalFazenda!A:B,2,FALSE),"" )</f>
        <v/>
      </c>
      <c r="J8698" s="1" t="str">
        <f>VLOOKUP(A8698,DBScan_TSNE!A:B,2,FALSE)</f>
        <v>311</v>
      </c>
      <c r="O8698">
        <v>47</v>
      </c>
      <c r="U8698">
        <v>17</v>
      </c>
    </row>
    <row r="8699" spans="1:23" hidden="1" x14ac:dyDescent="0.25">
      <c r="A8699" s="6" t="s">
        <v>9351</v>
      </c>
      <c r="B8699" s="1" t="s">
        <v>14220</v>
      </c>
      <c r="C8699" s="1" t="str">
        <f>VLOOKUP(A8699,Planilha5!A:C,2,FALSE)</f>
        <v>TJES</v>
      </c>
      <c r="D8699" s="1" t="str">
        <f>VLOOKUP(A8699,Planilha5!A:C,3,FALSE)</f>
        <v>JE</v>
      </c>
      <c r="E8699" s="1" t="str">
        <f>VLOOKUP(A8699,DBScan_PCA_AP_Grau!A:B,2,FALSE)</f>
        <v>26</v>
      </c>
      <c r="F8699" s="1" t="str">
        <f>VLOOKUP(A8699,DBScan_TSNE_AP_Grau!A:B,2,FALSE)</f>
        <v>497</v>
      </c>
      <c r="G8699" s="6" t="str">
        <f>VLOOKUP(A8699,DBSCan_PCA!A:B,2,FALSE)</f>
        <v>0</v>
      </c>
      <c r="H8699" s="6">
        <f>IFERROR(VLOOKUP(A8699,DBScan_Pca_fiscal_fazenda[[Column1]:[Column2]],2,FALSE),"")</f>
        <v>0</v>
      </c>
      <c r="I8699" s="6" t="str">
        <f>IFERROR(VLOOKUP(A8699,DBScan_TSNE_FiscalFazenda!A:B,2,FALSE),"" )</f>
        <v>60</v>
      </c>
      <c r="J8699" s="6" t="str">
        <f>VLOOKUP(A8699,DBScan_TSNE!A:B,2,FALSE)</f>
        <v>127</v>
      </c>
      <c r="O8699" s="11">
        <v>121</v>
      </c>
      <c r="Q8699" s="11">
        <v>19</v>
      </c>
      <c r="U8699" s="11">
        <v>21</v>
      </c>
    </row>
    <row r="8700" spans="1:23" customFormat="1" hidden="1" x14ac:dyDescent="0.25">
      <c r="A8700" s="1" t="s">
        <v>7727</v>
      </c>
      <c r="B8700" s="1" t="s">
        <v>14220</v>
      </c>
      <c r="C8700" s="1" t="str">
        <f>VLOOKUP(A8700,Planilha5!A:C,2,FALSE)</f>
        <v>TJPR</v>
      </c>
      <c r="D8700" s="1" t="str">
        <f>VLOOKUP(A8700,Planilha5!A:C,3,FALSE)</f>
        <v>G1</v>
      </c>
      <c r="E8700" s="1" t="str">
        <f>VLOOKUP(A8700,DBScan_PCA_AP_Grau!A:B,2,FALSE)</f>
        <v>0</v>
      </c>
      <c r="F8700" s="1" t="str">
        <f>VLOOKUP(A8700,DBScan_TSNE_AP_Grau!A:B,2,FALSE)</f>
        <v>304</v>
      </c>
      <c r="G8700" s="1" t="str">
        <f>VLOOKUP(A8700,DBSCan_PCA!A:B,2,FALSE)</f>
        <v>0</v>
      </c>
      <c r="H8700" s="1" t="str">
        <f>IFERROR(VLOOKUP(A8700,DBScan_Pca_fiscal_fazenda[[Column1]:[Column2]],2,FALSE),"")</f>
        <v/>
      </c>
      <c r="I8700" s="1" t="str">
        <f>IFERROR(VLOOKUP(A8700,DBScan_TSNE_FiscalFazenda!A:B,2,FALSE),"" )</f>
        <v/>
      </c>
      <c r="J8700" s="1" t="str">
        <f>VLOOKUP(A8700,DBScan_TSNE!A:B,2,FALSE)</f>
        <v>311</v>
      </c>
      <c r="O8700">
        <v>44</v>
      </c>
      <c r="Q8700">
        <v>4</v>
      </c>
      <c r="U8700">
        <v>28</v>
      </c>
    </row>
    <row r="8701" spans="1:23" hidden="1" x14ac:dyDescent="0.25">
      <c r="A8701" s="6" t="s">
        <v>8335</v>
      </c>
      <c r="B8701" s="1" t="s">
        <v>14220</v>
      </c>
      <c r="C8701" s="1" t="str">
        <f>VLOOKUP(A8701,Planilha5!A:C,2,FALSE)</f>
        <v>TJES</v>
      </c>
      <c r="D8701" s="1" t="str">
        <f>VLOOKUP(A8701,Planilha5!A:C,3,FALSE)</f>
        <v>JE</v>
      </c>
      <c r="E8701" s="1" t="str">
        <f>VLOOKUP(A8701,DBScan_PCA_AP_Grau!A:B,2,FALSE)</f>
        <v>26</v>
      </c>
      <c r="F8701" s="1" t="str">
        <f>VLOOKUP(A8701,DBScan_TSNE_AP_Grau!A:B,2,FALSE)</f>
        <v>497</v>
      </c>
      <c r="G8701" s="6" t="str">
        <f>VLOOKUP(A8701,DBSCan_PCA!A:B,2,FALSE)</f>
        <v>0</v>
      </c>
      <c r="H8701" s="6">
        <f>IFERROR(VLOOKUP(A8701,DBScan_Pca_fiscal_fazenda[[Column1]:[Column2]],2,FALSE),"")</f>
        <v>0</v>
      </c>
      <c r="I8701" s="6" t="str">
        <f>IFERROR(VLOOKUP(A8701,DBScan_TSNE_FiscalFazenda!A:B,2,FALSE),"" )</f>
        <v>60</v>
      </c>
      <c r="J8701" s="6" t="str">
        <f>VLOOKUP(A8701,DBScan_TSNE!A:B,2,FALSE)</f>
        <v>296</v>
      </c>
      <c r="O8701" s="11">
        <v>136</v>
      </c>
      <c r="Q8701" s="11">
        <v>24</v>
      </c>
      <c r="U8701" s="11">
        <v>12</v>
      </c>
    </row>
    <row r="8702" spans="1:23" customFormat="1" hidden="1" x14ac:dyDescent="0.25">
      <c r="A8702" s="1" t="s">
        <v>9167</v>
      </c>
      <c r="B8702" s="1" t="s">
        <v>14220</v>
      </c>
      <c r="C8702" s="1" t="str">
        <f>VLOOKUP(A8702,Planilha5!A:C,2,FALSE)</f>
        <v>TJTO</v>
      </c>
      <c r="D8702" s="1" t="str">
        <f>VLOOKUP(A8702,Planilha5!A:C,3,FALSE)</f>
        <v>G1</v>
      </c>
      <c r="E8702" s="1" t="str">
        <f>VLOOKUP(A8702,DBScan_PCA_AP_Grau!A:B,2,FALSE)</f>
        <v>26</v>
      </c>
      <c r="F8702" s="1" t="str">
        <f>VLOOKUP(A8702,DBScan_TSNE_AP_Grau!A:B,2,FALSE)</f>
        <v>549</v>
      </c>
      <c r="G8702" s="1" t="str">
        <f>VLOOKUP(A8702,DBSCan_PCA!A:B,2,FALSE)</f>
        <v>0</v>
      </c>
      <c r="H8702" s="1" t="str">
        <f>IFERROR(VLOOKUP(A8702,DBScan_Pca_fiscal_fazenda[[Column1]:[Column2]],2,FALSE),"")</f>
        <v/>
      </c>
      <c r="I8702" s="1" t="str">
        <f>IFERROR(VLOOKUP(A8702,DBScan_TSNE_FiscalFazenda!A:B,2,FALSE),"" )</f>
        <v/>
      </c>
      <c r="J8702" s="1" t="str">
        <f>VLOOKUP(A8702,DBScan_TSNE!A:B,2,FALSE)</f>
        <v>311</v>
      </c>
      <c r="K8702">
        <v>1</v>
      </c>
      <c r="O8702">
        <v>41</v>
      </c>
      <c r="U8702">
        <v>22</v>
      </c>
      <c r="W8702">
        <v>2</v>
      </c>
    </row>
    <row r="8703" spans="1:23" customFormat="1" hidden="1" x14ac:dyDescent="0.25">
      <c r="A8703" s="1" t="s">
        <v>9715</v>
      </c>
      <c r="B8703" s="1" t="s">
        <v>14220</v>
      </c>
      <c r="C8703" s="1" t="str">
        <f>VLOOKUP(A8703,Planilha5!A:C,2,FALSE)</f>
        <v>TJSC</v>
      </c>
      <c r="D8703" s="1" t="str">
        <f>VLOOKUP(A8703,Planilha5!A:C,3,FALSE)</f>
        <v>G1</v>
      </c>
      <c r="E8703" s="1" t="str">
        <f>VLOOKUP(A8703,DBScan_PCA_AP_Grau!A:B,2,FALSE)</f>
        <v>0</v>
      </c>
      <c r="F8703" s="1" t="str">
        <f>VLOOKUP(A8703,DBScan_TSNE_AP_Grau!A:B,2,FALSE)</f>
        <v>197</v>
      </c>
      <c r="G8703" s="1" t="str">
        <f>VLOOKUP(A8703,DBSCan_PCA!A:B,2,FALSE)</f>
        <v>0</v>
      </c>
      <c r="H8703" s="1" t="str">
        <f>IFERROR(VLOOKUP(A8703,DBScan_Pca_fiscal_fazenda[[Column1]:[Column2]],2,FALSE),"")</f>
        <v/>
      </c>
      <c r="I8703" s="1" t="str">
        <f>IFERROR(VLOOKUP(A8703,DBScan_TSNE_FiscalFazenda!A:B,2,FALSE),"" )</f>
        <v/>
      </c>
      <c r="J8703" s="1" t="str">
        <f>VLOOKUP(A8703,DBScan_TSNE!A:B,2,FALSE)</f>
        <v>311</v>
      </c>
      <c r="O8703">
        <v>53</v>
      </c>
      <c r="Q8703">
        <v>1</v>
      </c>
      <c r="U8703">
        <v>10</v>
      </c>
    </row>
    <row r="8704" spans="1:23" customFormat="1" hidden="1" x14ac:dyDescent="0.25">
      <c r="A8704" s="1" t="s">
        <v>9718</v>
      </c>
      <c r="B8704" s="1" t="s">
        <v>14220</v>
      </c>
      <c r="C8704" s="1" t="str">
        <f>VLOOKUP(A8704,Planilha5!A:C,2,FALSE)</f>
        <v>TJSC</v>
      </c>
      <c r="D8704" s="1" t="str">
        <f>VLOOKUP(A8704,Planilha5!A:C,3,FALSE)</f>
        <v>G1</v>
      </c>
      <c r="E8704" s="1" t="str">
        <f>VLOOKUP(A8704,DBScan_PCA_AP_Grau!A:B,2,FALSE)</f>
        <v>0</v>
      </c>
      <c r="F8704" s="1" t="str">
        <f>VLOOKUP(A8704,DBScan_TSNE_AP_Grau!A:B,2,FALSE)</f>
        <v>197</v>
      </c>
      <c r="G8704" s="1" t="str">
        <f>VLOOKUP(A8704,DBSCan_PCA!A:B,2,FALSE)</f>
        <v>0</v>
      </c>
      <c r="H8704" s="1" t="str">
        <f>IFERROR(VLOOKUP(A8704,DBScan_Pca_fiscal_fazenda[[Column1]:[Column2]],2,FALSE),"")</f>
        <v/>
      </c>
      <c r="I8704" s="1" t="str">
        <f>IFERROR(VLOOKUP(A8704,DBScan_TSNE_FiscalFazenda!A:B,2,FALSE),"" )</f>
        <v/>
      </c>
      <c r="J8704" s="1" t="str">
        <f>VLOOKUP(A8704,DBScan_TSNE!A:B,2,FALSE)</f>
        <v>311</v>
      </c>
      <c r="K8704">
        <v>2</v>
      </c>
      <c r="M8704">
        <v>2</v>
      </c>
      <c r="O8704">
        <v>50</v>
      </c>
      <c r="Q8704">
        <v>2</v>
      </c>
      <c r="U8704">
        <v>7</v>
      </c>
    </row>
    <row r="8705" spans="1:28" customFormat="1" hidden="1" x14ac:dyDescent="0.25">
      <c r="A8705" s="1" t="s">
        <v>9744</v>
      </c>
      <c r="B8705" s="1" t="s">
        <v>14220</v>
      </c>
      <c r="C8705" s="1" t="str">
        <f>VLOOKUP(A8705,Planilha5!A:C,2,FALSE)</f>
        <v>TJSC</v>
      </c>
      <c r="D8705" s="1" t="str">
        <f>VLOOKUP(A8705,Planilha5!A:C,3,FALSE)</f>
        <v>G1</v>
      </c>
      <c r="E8705" s="1" t="str">
        <f>VLOOKUP(A8705,DBScan_PCA_AP_Grau!A:B,2,FALSE)</f>
        <v>26</v>
      </c>
      <c r="F8705" s="1" t="str">
        <f>VLOOKUP(A8705,DBScan_TSNE_AP_Grau!A:B,2,FALSE)</f>
        <v>499</v>
      </c>
      <c r="G8705" s="1" t="str">
        <f>VLOOKUP(A8705,DBSCan_PCA!A:B,2,FALSE)</f>
        <v>0</v>
      </c>
      <c r="H8705" s="1" t="str">
        <f>IFERROR(VLOOKUP(A8705,DBScan_Pca_fiscal_fazenda[[Column1]:[Column2]],2,FALSE),"")</f>
        <v/>
      </c>
      <c r="I8705" s="1" t="str">
        <f>IFERROR(VLOOKUP(A8705,DBScan_TSNE_FiscalFazenda!A:B,2,FALSE),"" )</f>
        <v/>
      </c>
      <c r="J8705" s="1" t="str">
        <f>VLOOKUP(A8705,DBScan_TSNE!A:B,2,FALSE)</f>
        <v>311</v>
      </c>
      <c r="O8705">
        <v>59</v>
      </c>
      <c r="Q8705">
        <v>1</v>
      </c>
      <c r="U8705">
        <v>12</v>
      </c>
      <c r="W8705">
        <v>1</v>
      </c>
    </row>
    <row r="8706" spans="1:28" customFormat="1" hidden="1" x14ac:dyDescent="0.25">
      <c r="A8706" s="1" t="s">
        <v>9959</v>
      </c>
      <c r="B8706" s="1" t="s">
        <v>14220</v>
      </c>
      <c r="C8706" s="1" t="str">
        <f>VLOOKUP(A8706,Planilha5!A:C,2,FALSE)</f>
        <v>TJPR</v>
      </c>
      <c r="D8706" s="1" t="str">
        <f>VLOOKUP(A8706,Planilha5!A:C,3,FALSE)</f>
        <v>G1</v>
      </c>
      <c r="E8706" s="1" t="str">
        <f>VLOOKUP(A8706,DBScan_PCA_AP_Grau!A:B,2,FALSE)</f>
        <v>0</v>
      </c>
      <c r="F8706" s="1" t="str">
        <f>VLOOKUP(A8706,DBScan_TSNE_AP_Grau!A:B,2,FALSE)</f>
        <v>197</v>
      </c>
      <c r="G8706" s="1" t="str">
        <f>VLOOKUP(A8706,DBSCan_PCA!A:B,2,FALSE)</f>
        <v>0</v>
      </c>
      <c r="H8706" s="1" t="str">
        <f>IFERROR(VLOOKUP(A8706,DBScan_Pca_fiscal_fazenda[[Column1]:[Column2]],2,FALSE),"")</f>
        <v/>
      </c>
      <c r="I8706" s="1" t="str">
        <f>IFERROR(VLOOKUP(A8706,DBScan_TSNE_FiscalFazenda!A:B,2,FALSE),"" )</f>
        <v/>
      </c>
      <c r="J8706" s="1" t="str">
        <f>VLOOKUP(A8706,DBScan_TSNE!A:B,2,FALSE)</f>
        <v>311</v>
      </c>
      <c r="O8706">
        <v>64</v>
      </c>
      <c r="U8706">
        <v>14</v>
      </c>
    </row>
    <row r="8707" spans="1:28" customFormat="1" hidden="1" x14ac:dyDescent="0.25">
      <c r="A8707" s="1" t="s">
        <v>10192</v>
      </c>
      <c r="B8707" s="1" t="s">
        <v>14220</v>
      </c>
      <c r="C8707" s="1" t="str">
        <f>VLOOKUP(A8707,Planilha5!A:C,2,FALSE)</f>
        <v>TJSC</v>
      </c>
      <c r="D8707" s="1" t="str">
        <f>VLOOKUP(A8707,Planilha5!A:C,3,FALSE)</f>
        <v>G1</v>
      </c>
      <c r="E8707" s="1" t="str">
        <f>VLOOKUP(A8707,DBScan_PCA_AP_Grau!A:B,2,FALSE)</f>
        <v>0</v>
      </c>
      <c r="F8707" s="1" t="str">
        <f>VLOOKUP(A8707,DBScan_TSNE_AP_Grau!A:B,2,FALSE)</f>
        <v>304</v>
      </c>
      <c r="G8707" s="1" t="str">
        <f>VLOOKUP(A8707,DBSCan_PCA!A:B,2,FALSE)</f>
        <v>0</v>
      </c>
      <c r="H8707" s="1" t="str">
        <f>IFERROR(VLOOKUP(A8707,DBScan_Pca_fiscal_fazenda[[Column1]:[Column2]],2,FALSE),"")</f>
        <v/>
      </c>
      <c r="I8707" s="1" t="str">
        <f>IFERROR(VLOOKUP(A8707,DBScan_TSNE_FiscalFazenda!A:B,2,FALSE),"" )</f>
        <v/>
      </c>
      <c r="J8707" s="1" t="str">
        <f>VLOOKUP(A8707,DBScan_TSNE!A:B,2,FALSE)</f>
        <v>311</v>
      </c>
      <c r="K8707">
        <v>1</v>
      </c>
      <c r="M8707">
        <v>1</v>
      </c>
      <c r="O8707">
        <v>46</v>
      </c>
      <c r="Q8707">
        <v>4</v>
      </c>
      <c r="U8707">
        <v>34</v>
      </c>
      <c r="W8707">
        <v>1</v>
      </c>
    </row>
    <row r="8708" spans="1:28" customFormat="1" hidden="1" x14ac:dyDescent="0.25">
      <c r="A8708" s="1" t="s">
        <v>10374</v>
      </c>
      <c r="B8708" s="1" t="s">
        <v>14220</v>
      </c>
      <c r="C8708" s="1" t="str">
        <f>VLOOKUP(A8708,Planilha5!A:C,2,FALSE)</f>
        <v>TJSC</v>
      </c>
      <c r="D8708" s="1" t="str">
        <f>VLOOKUP(A8708,Planilha5!A:C,3,FALSE)</f>
        <v>G2</v>
      </c>
      <c r="E8708" s="1" t="str">
        <f>VLOOKUP(A8708,DBScan_PCA_AP_Grau!A:B,2,FALSE)</f>
        <v>0</v>
      </c>
      <c r="F8708" s="1" t="str">
        <f>VLOOKUP(A8708,DBScan_TSNE_AP_Grau!A:B,2,FALSE)</f>
        <v>39</v>
      </c>
      <c r="G8708" s="1" t="str">
        <f>VLOOKUP(A8708,DBSCan_PCA!A:B,2,FALSE)</f>
        <v>0</v>
      </c>
      <c r="H8708" s="1" t="str">
        <f>IFERROR(VLOOKUP(A8708,DBScan_Pca_fiscal_fazenda[[Column1]:[Column2]],2,FALSE),"")</f>
        <v/>
      </c>
      <c r="I8708" s="1" t="str">
        <f>IFERROR(VLOOKUP(A8708,DBScan_TSNE_FiscalFazenda!A:B,2,FALSE),"" )</f>
        <v/>
      </c>
      <c r="J8708" s="1" t="str">
        <f>VLOOKUP(A8708,DBScan_TSNE!A:B,2,FALSE)</f>
        <v>311</v>
      </c>
      <c r="K8708">
        <v>1</v>
      </c>
      <c r="O8708">
        <v>47</v>
      </c>
      <c r="U8708">
        <v>7</v>
      </c>
      <c r="W8708">
        <v>1</v>
      </c>
    </row>
    <row r="8709" spans="1:28" customFormat="1" hidden="1" x14ac:dyDescent="0.25">
      <c r="A8709" s="1" t="s">
        <v>10386</v>
      </c>
      <c r="B8709" s="1" t="s">
        <v>14220</v>
      </c>
      <c r="C8709" s="1" t="str">
        <f>VLOOKUP(A8709,Planilha5!A:C,2,FALSE)</f>
        <v>TJMT</v>
      </c>
      <c r="D8709" s="1" t="str">
        <f>VLOOKUP(A8709,Planilha5!A:C,3,FALSE)</f>
        <v>G1</v>
      </c>
      <c r="E8709" s="1" t="str">
        <f>VLOOKUP(A8709,DBScan_PCA_AP_Grau!A:B,2,FALSE)</f>
        <v>0</v>
      </c>
      <c r="F8709" s="1" t="str">
        <f>VLOOKUP(A8709,DBScan_TSNE_AP_Grau!A:B,2,FALSE)</f>
        <v>39</v>
      </c>
      <c r="G8709" s="1" t="str">
        <f>VLOOKUP(A8709,DBSCan_PCA!A:B,2,FALSE)</f>
        <v>0</v>
      </c>
      <c r="H8709" s="1" t="str">
        <f>IFERROR(VLOOKUP(A8709,DBScan_Pca_fiscal_fazenda[[Column1]:[Column2]],2,FALSE),"")</f>
        <v/>
      </c>
      <c r="I8709" s="1" t="str">
        <f>IFERROR(VLOOKUP(A8709,DBScan_TSNE_FiscalFazenda!A:B,2,FALSE),"" )</f>
        <v/>
      </c>
      <c r="J8709" s="1" t="str">
        <f>VLOOKUP(A8709,DBScan_TSNE!A:B,2,FALSE)</f>
        <v>311</v>
      </c>
      <c r="O8709">
        <v>47</v>
      </c>
      <c r="U8709">
        <v>6</v>
      </c>
      <c r="W8709">
        <v>1</v>
      </c>
    </row>
    <row r="8710" spans="1:28" hidden="1" x14ac:dyDescent="0.25">
      <c r="A8710" s="6" t="s">
        <v>7026</v>
      </c>
      <c r="B8710" s="1" t="s">
        <v>14220</v>
      </c>
      <c r="C8710" s="1" t="str">
        <f>VLOOKUP(A8710,Planilha5!A:C,2,FALSE)</f>
        <v>TJPR</v>
      </c>
      <c r="D8710" s="1" t="str">
        <f>VLOOKUP(A8710,Planilha5!A:C,3,FALSE)</f>
        <v>JE</v>
      </c>
      <c r="E8710" s="1" t="str">
        <f>VLOOKUP(A8710,DBScan_PCA_AP_Grau!A:B,2,FALSE)</f>
        <v>26</v>
      </c>
      <c r="F8710" s="1" t="str">
        <f>VLOOKUP(A8710,DBScan_TSNE_AP_Grau!A:B,2,FALSE)</f>
        <v>497</v>
      </c>
      <c r="G8710" s="6" t="str">
        <f>VLOOKUP(A8710,DBSCan_PCA!A:B,2,FALSE)</f>
        <v>0</v>
      </c>
      <c r="H8710" s="6">
        <f>IFERROR(VLOOKUP(A8710,DBScan_Pca_fiscal_fazenda[[Column1]:[Column2]],2,FALSE),"")</f>
        <v>0</v>
      </c>
      <c r="I8710" s="6" t="str">
        <f>IFERROR(VLOOKUP(A8710,DBScan_TSNE_FiscalFazenda!A:B,2,FALSE),"" )</f>
        <v>61</v>
      </c>
      <c r="J8710" s="6" t="str">
        <f>VLOOKUP(A8710,DBScan_TSNE!A:B,2,FALSE)</f>
        <v>183</v>
      </c>
      <c r="K8710" s="11">
        <v>3</v>
      </c>
      <c r="M8710" s="11">
        <v>12</v>
      </c>
      <c r="O8710" s="11">
        <v>191</v>
      </c>
      <c r="Q8710" s="11">
        <v>25</v>
      </c>
      <c r="R8710" s="11">
        <v>2</v>
      </c>
      <c r="U8710" s="11">
        <v>9</v>
      </c>
    </row>
    <row r="8711" spans="1:28" customFormat="1" hidden="1" x14ac:dyDescent="0.25">
      <c r="A8711" s="1" t="s">
        <v>10682</v>
      </c>
      <c r="B8711" s="1" t="s">
        <v>14220</v>
      </c>
      <c r="C8711" s="1" t="str">
        <f>VLOOKUP(A8711,Planilha5!A:C,2,FALSE)</f>
        <v>TJBA</v>
      </c>
      <c r="D8711" s="1" t="str">
        <f>VLOOKUP(A8711,Planilha5!A:C,3,FALSE)</f>
        <v>G1</v>
      </c>
      <c r="E8711" s="1" t="str">
        <f>VLOOKUP(A8711,DBScan_PCA_AP_Grau!A:B,2,FALSE)</f>
        <v>0</v>
      </c>
      <c r="F8711" s="1" t="str">
        <f>VLOOKUP(A8711,DBScan_TSNE_AP_Grau!A:B,2,FALSE)</f>
        <v>197</v>
      </c>
      <c r="G8711" s="1" t="str">
        <f>VLOOKUP(A8711,DBSCan_PCA!A:B,2,FALSE)</f>
        <v>0</v>
      </c>
      <c r="H8711" s="1" t="str">
        <f>IFERROR(VLOOKUP(A8711,DBScan_Pca_fiscal_fazenda[[Column1]:[Column2]],2,FALSE),"")</f>
        <v/>
      </c>
      <c r="I8711" s="1" t="str">
        <f>IFERROR(VLOOKUP(A8711,DBScan_TSNE_FiscalFazenda!A:B,2,FALSE),"" )</f>
        <v/>
      </c>
      <c r="J8711" s="1" t="str">
        <f>VLOOKUP(A8711,DBScan_TSNE!A:B,2,FALSE)</f>
        <v>311</v>
      </c>
      <c r="K8711">
        <v>7</v>
      </c>
      <c r="O8711">
        <v>50</v>
      </c>
      <c r="Q8711">
        <v>1</v>
      </c>
      <c r="U8711">
        <v>17</v>
      </c>
    </row>
    <row r="8712" spans="1:28" customFormat="1" hidden="1" x14ac:dyDescent="0.25">
      <c r="A8712" s="1" t="s">
        <v>11358</v>
      </c>
      <c r="B8712" s="1" t="s">
        <v>14220</v>
      </c>
      <c r="C8712" s="1" t="str">
        <f>VLOOKUP(A8712,Planilha5!A:C,2,FALSE)</f>
        <v>TJSC</v>
      </c>
      <c r="D8712" s="1" t="str">
        <f>VLOOKUP(A8712,Planilha5!A:C,3,FALSE)</f>
        <v>G1</v>
      </c>
      <c r="E8712" s="1" t="str">
        <f>VLOOKUP(A8712,DBScan_PCA_AP_Grau!A:B,2,FALSE)</f>
        <v>0</v>
      </c>
      <c r="F8712" s="1" t="str">
        <f>VLOOKUP(A8712,DBScan_TSNE_AP_Grau!A:B,2,FALSE)</f>
        <v>197</v>
      </c>
      <c r="G8712" s="1" t="str">
        <f>VLOOKUP(A8712,DBSCan_PCA!A:B,2,FALSE)</f>
        <v>0</v>
      </c>
      <c r="H8712" s="1" t="str">
        <f>IFERROR(VLOOKUP(A8712,DBScan_Pca_fiscal_fazenda[[Column1]:[Column2]],2,FALSE),"")</f>
        <v/>
      </c>
      <c r="I8712" s="1" t="str">
        <f>IFERROR(VLOOKUP(A8712,DBScan_TSNE_FiscalFazenda!A:B,2,FALSE),"" )</f>
        <v/>
      </c>
      <c r="J8712" s="1" t="str">
        <f>VLOOKUP(A8712,DBScan_TSNE!A:B,2,FALSE)</f>
        <v>311</v>
      </c>
      <c r="O8712">
        <v>55</v>
      </c>
      <c r="Q8712">
        <v>1</v>
      </c>
      <c r="U8712">
        <v>11</v>
      </c>
    </row>
    <row r="8713" spans="1:28" customFormat="1" hidden="1" x14ac:dyDescent="0.25">
      <c r="A8713" s="1" t="s">
        <v>11462</v>
      </c>
      <c r="B8713" s="1" t="s">
        <v>14220</v>
      </c>
      <c r="C8713" s="1" t="str">
        <f>VLOOKUP(A8713,Planilha5!A:C,2,FALSE)</f>
        <v>TJDFT</v>
      </c>
      <c r="D8713" s="1" t="str">
        <f>VLOOKUP(A8713,Planilha5!A:C,3,FALSE)</f>
        <v>G1</v>
      </c>
      <c r="E8713" s="1" t="str">
        <f>VLOOKUP(A8713,DBScan_PCA_AP_Grau!A:B,2,FALSE)</f>
        <v>0</v>
      </c>
      <c r="F8713" s="1" t="str">
        <f>VLOOKUP(A8713,DBScan_TSNE_AP_Grau!A:B,2,FALSE)</f>
        <v>287</v>
      </c>
      <c r="G8713" s="1" t="str">
        <f>VLOOKUP(A8713,DBSCan_PCA!A:B,2,FALSE)</f>
        <v>0</v>
      </c>
      <c r="H8713" s="1" t="str">
        <f>IFERROR(VLOOKUP(A8713,DBScan_Pca_fiscal_fazenda[[Column1]:[Column2]],2,FALSE),"")</f>
        <v/>
      </c>
      <c r="I8713" s="1" t="str">
        <f>IFERROR(VLOOKUP(A8713,DBScan_TSNE_FiscalFazenda!A:B,2,FALSE),"" )</f>
        <v/>
      </c>
      <c r="J8713" s="1" t="str">
        <f>VLOOKUP(A8713,DBScan_TSNE!A:B,2,FALSE)</f>
        <v>311</v>
      </c>
      <c r="M8713">
        <v>1</v>
      </c>
      <c r="O8713">
        <v>49</v>
      </c>
      <c r="U8713">
        <v>35</v>
      </c>
    </row>
    <row r="8714" spans="1:28" customFormat="1" hidden="1" x14ac:dyDescent="0.25">
      <c r="A8714" s="1" t="s">
        <v>1658</v>
      </c>
      <c r="B8714" s="1" t="s">
        <v>14220</v>
      </c>
      <c r="C8714" s="1" t="str">
        <f>VLOOKUP(A8714,Planilha5!A:C,2,FALSE)</f>
        <v>TJPA</v>
      </c>
      <c r="D8714" s="1" t="str">
        <f>VLOOKUP(A8714,Planilha5!A:C,3,FALSE)</f>
        <v>G1</v>
      </c>
      <c r="E8714" s="1" t="str">
        <f>VLOOKUP(A8714,DBScan_PCA_AP_Grau!A:B,2,FALSE)</f>
        <v>0</v>
      </c>
      <c r="F8714" s="1" t="str">
        <f>VLOOKUP(A8714,DBScan_TSNE_AP_Grau!A:B,2,FALSE)</f>
        <v>245</v>
      </c>
      <c r="G8714" s="1" t="str">
        <f>VLOOKUP(A8714,DBSCan_PCA!A:B,2,FALSE)</f>
        <v>0</v>
      </c>
      <c r="H8714" s="1" t="str">
        <f>IFERROR(VLOOKUP(A8714,DBScan_Pca_fiscal_fazenda[[Column1]:[Column2]],2,FALSE),"")</f>
        <v/>
      </c>
      <c r="I8714" s="1" t="str">
        <f>IFERROR(VLOOKUP(A8714,DBScan_TSNE_FiscalFazenda!A:B,2,FALSE),"" )</f>
        <v/>
      </c>
      <c r="J8714" s="1" t="str">
        <f>VLOOKUP(A8714,DBScan_TSNE!A:B,2,FALSE)</f>
        <v>312</v>
      </c>
      <c r="M8714">
        <v>21</v>
      </c>
      <c r="AB8714">
        <v>1</v>
      </c>
    </row>
    <row r="8715" spans="1:28" customFormat="1" hidden="1" x14ac:dyDescent="0.25">
      <c r="A8715" s="1" t="s">
        <v>7192</v>
      </c>
      <c r="B8715" s="1" t="s">
        <v>14220</v>
      </c>
      <c r="C8715" s="1" t="str">
        <f>VLOOKUP(A8715,Planilha5!A:C,2,FALSE)</f>
        <v>TJMT</v>
      </c>
      <c r="D8715" s="1" t="str">
        <f>VLOOKUP(A8715,Planilha5!A:C,3,FALSE)</f>
        <v>G1</v>
      </c>
      <c r="E8715" s="1" t="str">
        <f>VLOOKUP(A8715,DBScan_PCA_AP_Grau!A:B,2,FALSE)</f>
        <v>0</v>
      </c>
      <c r="F8715" s="1" t="str">
        <f>VLOOKUP(A8715,DBScan_TSNE_AP_Grau!A:B,2,FALSE)</f>
        <v>245</v>
      </c>
      <c r="G8715" s="1" t="str">
        <f>VLOOKUP(A8715,DBSCan_PCA!A:B,2,FALSE)</f>
        <v>0</v>
      </c>
      <c r="H8715" s="1" t="str">
        <f>IFERROR(VLOOKUP(A8715,DBScan_Pca_fiscal_fazenda[[Column1]:[Column2]],2,FALSE),"")</f>
        <v/>
      </c>
      <c r="I8715" s="1" t="str">
        <f>IFERROR(VLOOKUP(A8715,DBScan_TSNE_FiscalFazenda!A:B,2,FALSE),"" )</f>
        <v/>
      </c>
      <c r="J8715" s="1" t="str">
        <f>VLOOKUP(A8715,DBScan_TSNE!A:B,2,FALSE)</f>
        <v>312</v>
      </c>
      <c r="M8715">
        <v>27</v>
      </c>
      <c r="U8715">
        <v>19</v>
      </c>
      <c r="AB8715">
        <v>1</v>
      </c>
    </row>
    <row r="8716" spans="1:28" customFormat="1" hidden="1" x14ac:dyDescent="0.25">
      <c r="A8716" s="1" t="s">
        <v>7201</v>
      </c>
      <c r="B8716" s="1" t="s">
        <v>14220</v>
      </c>
      <c r="C8716" s="1" t="str">
        <f>VLOOKUP(A8716,Planilha5!A:C,2,FALSE)</f>
        <v>TJMT</v>
      </c>
      <c r="D8716" s="1" t="str">
        <f>VLOOKUP(A8716,Planilha5!A:C,3,FALSE)</f>
        <v>G1</v>
      </c>
      <c r="E8716" s="1" t="str">
        <f>VLOOKUP(A8716,DBScan_PCA_AP_Grau!A:B,2,FALSE)</f>
        <v>26</v>
      </c>
      <c r="F8716" s="1" t="str">
        <f>VLOOKUP(A8716,DBScan_TSNE_AP_Grau!A:B,2,FALSE)</f>
        <v>499</v>
      </c>
      <c r="G8716" s="1" t="str">
        <f>VLOOKUP(A8716,DBSCan_PCA!A:B,2,FALSE)</f>
        <v>0</v>
      </c>
      <c r="H8716" s="1" t="str">
        <f>IFERROR(VLOOKUP(A8716,DBScan_Pca_fiscal_fazenda[[Column1]:[Column2]],2,FALSE),"")</f>
        <v/>
      </c>
      <c r="I8716" s="1" t="str">
        <f>IFERROR(VLOOKUP(A8716,DBScan_TSNE_FiscalFazenda!A:B,2,FALSE),"" )</f>
        <v/>
      </c>
      <c r="J8716" s="1" t="str">
        <f>VLOOKUP(A8716,DBScan_TSNE!A:B,2,FALSE)</f>
        <v>312</v>
      </c>
      <c r="M8716">
        <v>6</v>
      </c>
      <c r="O8716">
        <v>1</v>
      </c>
      <c r="T8716">
        <v>1</v>
      </c>
      <c r="U8716">
        <v>2</v>
      </c>
      <c r="AB8716">
        <v>1</v>
      </c>
    </row>
    <row r="8717" spans="1:28" customFormat="1" hidden="1" x14ac:dyDescent="0.25">
      <c r="A8717" s="1" t="s">
        <v>9782</v>
      </c>
      <c r="B8717" s="1" t="s">
        <v>14220</v>
      </c>
      <c r="C8717" s="1" t="str">
        <f>VLOOKUP(A8717,Planilha5!A:C,2,FALSE)</f>
        <v>TJRS</v>
      </c>
      <c r="D8717" s="1" t="str">
        <f>VLOOKUP(A8717,Planilha5!A:C,3,FALSE)</f>
        <v>G2</v>
      </c>
      <c r="E8717" s="1" t="str">
        <f>VLOOKUP(A8717,DBScan_PCA_AP_Grau!A:B,2,FALSE)</f>
        <v>36</v>
      </c>
      <c r="F8717" s="1" t="str">
        <f>VLOOKUP(A8717,DBScan_TSNE_AP_Grau!A:B,2,FALSE)</f>
        <v>650</v>
      </c>
      <c r="G8717" s="1" t="str">
        <f>VLOOKUP(A8717,DBSCan_PCA!A:B,2,FALSE)</f>
        <v>0</v>
      </c>
      <c r="H8717" s="1" t="str">
        <f>IFERROR(VLOOKUP(A8717,DBScan_Pca_fiscal_fazenda[[Column1]:[Column2]],2,FALSE),"")</f>
        <v/>
      </c>
      <c r="I8717" s="1" t="str">
        <f>IFERROR(VLOOKUP(A8717,DBScan_TSNE_FiscalFazenda!A:B,2,FALSE),"" )</f>
        <v/>
      </c>
      <c r="J8717" s="1" t="str">
        <f>VLOOKUP(A8717,DBScan_TSNE!A:B,2,FALSE)</f>
        <v>312</v>
      </c>
      <c r="M8717">
        <v>2</v>
      </c>
      <c r="AB8717">
        <v>1</v>
      </c>
    </row>
    <row r="8718" spans="1:28" customFormat="1" hidden="1" x14ac:dyDescent="0.25">
      <c r="A8718" s="1" t="s">
        <v>11869</v>
      </c>
      <c r="B8718" s="1" t="s">
        <v>14220</v>
      </c>
      <c r="C8718" s="1" t="str">
        <f>VLOOKUP(A8718,Planilha5!A:C,2,FALSE)</f>
        <v>TJRS</v>
      </c>
      <c r="D8718" s="1" t="str">
        <f>VLOOKUP(A8718,Planilha5!A:C,3,FALSE)</f>
        <v>G1</v>
      </c>
      <c r="E8718" s="1" t="str">
        <f>VLOOKUP(A8718,DBScan_PCA_AP_Grau!A:B,2,FALSE)</f>
        <v>26</v>
      </c>
      <c r="F8718" s="1" t="str">
        <f>VLOOKUP(A8718,DBScan_TSNE_AP_Grau!A:B,2,FALSE)</f>
        <v>510</v>
      </c>
      <c r="G8718" s="1" t="str">
        <f>VLOOKUP(A8718,DBSCan_PCA!A:B,2,FALSE)</f>
        <v>0</v>
      </c>
      <c r="H8718" s="1" t="str">
        <f>IFERROR(VLOOKUP(A8718,DBScan_Pca_fiscal_fazenda[[Column1]:[Column2]],2,FALSE),"")</f>
        <v/>
      </c>
      <c r="I8718" s="1" t="str">
        <f>IFERROR(VLOOKUP(A8718,DBScan_TSNE_FiscalFazenda!A:B,2,FALSE),"" )</f>
        <v/>
      </c>
      <c r="J8718" s="1" t="str">
        <f>VLOOKUP(A8718,DBScan_TSNE!A:B,2,FALSE)</f>
        <v>312</v>
      </c>
      <c r="K8718">
        <v>5</v>
      </c>
      <c r="M8718">
        <v>12</v>
      </c>
      <c r="O8718">
        <v>15</v>
      </c>
      <c r="W8718">
        <v>1</v>
      </c>
      <c r="AB8718">
        <v>1</v>
      </c>
    </row>
    <row r="8719" spans="1:28" customFormat="1" hidden="1" x14ac:dyDescent="0.25">
      <c r="A8719" s="1" t="s">
        <v>12878</v>
      </c>
      <c r="B8719" s="1" t="s">
        <v>14220</v>
      </c>
      <c r="C8719" s="1" t="str">
        <f>VLOOKUP(A8719,Planilha5!A:C,2,FALSE)</f>
        <v>TJCE</v>
      </c>
      <c r="D8719" s="1" t="str">
        <f>VLOOKUP(A8719,Planilha5!A:C,3,FALSE)</f>
        <v>G1</v>
      </c>
      <c r="E8719" s="1" t="str">
        <f>VLOOKUP(A8719,DBScan_PCA_AP_Grau!A:B,2,FALSE)</f>
        <v>0</v>
      </c>
      <c r="F8719" s="1" t="str">
        <f>VLOOKUP(A8719,DBScan_TSNE_AP_Grau!A:B,2,FALSE)</f>
        <v>245</v>
      </c>
      <c r="G8719" s="1" t="str">
        <f>VLOOKUP(A8719,DBSCan_PCA!A:B,2,FALSE)</f>
        <v>0</v>
      </c>
      <c r="H8719" s="1" t="str">
        <f>IFERROR(VLOOKUP(A8719,DBScan_Pca_fiscal_fazenda[[Column1]:[Column2]],2,FALSE),"")</f>
        <v/>
      </c>
      <c r="I8719" s="1" t="str">
        <f>IFERROR(VLOOKUP(A8719,DBScan_TSNE_FiscalFazenda!A:B,2,FALSE),"" )</f>
        <v/>
      </c>
      <c r="J8719" s="1" t="str">
        <f>VLOOKUP(A8719,DBScan_TSNE!A:B,2,FALSE)</f>
        <v>312</v>
      </c>
      <c r="K8719">
        <v>1</v>
      </c>
      <c r="O8719">
        <v>22</v>
      </c>
      <c r="U8719">
        <v>3</v>
      </c>
      <c r="W8719">
        <v>1</v>
      </c>
      <c r="AB8719">
        <v>1</v>
      </c>
    </row>
    <row r="8720" spans="1:28" customFormat="1" hidden="1" x14ac:dyDescent="0.25">
      <c r="A8720" s="1" t="s">
        <v>1702</v>
      </c>
      <c r="B8720" s="1" t="s">
        <v>14220</v>
      </c>
      <c r="C8720" s="1" t="str">
        <f>VLOOKUP(A8720,Planilha5!A:C,2,FALSE)</f>
        <v>TJPE</v>
      </c>
      <c r="D8720" s="1" t="str">
        <f>VLOOKUP(A8720,Planilha5!A:C,3,FALSE)</f>
        <v>G1</v>
      </c>
      <c r="E8720" s="1" t="str">
        <f>VLOOKUP(A8720,DBScan_PCA_AP_Grau!A:B,2,FALSE)</f>
        <v>0</v>
      </c>
      <c r="F8720" s="1" t="str">
        <f>VLOOKUP(A8720,DBScan_TSNE_AP_Grau!A:B,2,FALSE)</f>
        <v>41</v>
      </c>
      <c r="G8720" s="1" t="str">
        <f>VLOOKUP(A8720,DBSCan_PCA!A:B,2,FALSE)</f>
        <v>0</v>
      </c>
      <c r="H8720" s="1" t="str">
        <f>IFERROR(VLOOKUP(A8720,DBScan_Pca_fiscal_fazenda[[Column1]:[Column2]],2,FALSE),"")</f>
        <v/>
      </c>
      <c r="I8720" s="1" t="str">
        <f>IFERROR(VLOOKUP(A8720,DBScan_TSNE_FiscalFazenda!A:B,2,FALSE),"" )</f>
        <v/>
      </c>
      <c r="J8720" s="1" t="str">
        <f>VLOOKUP(A8720,DBScan_TSNE!A:B,2,FALSE)</f>
        <v>313</v>
      </c>
      <c r="O8720">
        <v>63</v>
      </c>
      <c r="Q8720">
        <v>31</v>
      </c>
      <c r="U8720">
        <v>8</v>
      </c>
      <c r="W8720">
        <v>5</v>
      </c>
    </row>
    <row r="8721" spans="1:23" customFormat="1" hidden="1" x14ac:dyDescent="0.25">
      <c r="A8721" s="1" t="s">
        <v>2291</v>
      </c>
      <c r="B8721" s="1" t="s">
        <v>14220</v>
      </c>
      <c r="C8721" s="1" t="str">
        <f>VLOOKUP(A8721,Planilha5!A:C,2,FALSE)</f>
        <v>TJMG</v>
      </c>
      <c r="D8721" s="1" t="str">
        <f>VLOOKUP(A8721,Planilha5!A:C,3,FALSE)</f>
        <v>G1</v>
      </c>
      <c r="E8721" s="1" t="str">
        <f>VLOOKUP(A8721,DBScan_PCA_AP_Grau!A:B,2,FALSE)</f>
        <v>0</v>
      </c>
      <c r="F8721" s="1" t="str">
        <f>VLOOKUP(A8721,DBScan_TSNE_AP_Grau!A:B,2,FALSE)</f>
        <v>41</v>
      </c>
      <c r="G8721" s="1" t="str">
        <f>VLOOKUP(A8721,DBSCan_PCA!A:B,2,FALSE)</f>
        <v>0</v>
      </c>
      <c r="H8721" s="1" t="str">
        <f>IFERROR(VLOOKUP(A8721,DBScan_Pca_fiscal_fazenda[[Column1]:[Column2]],2,FALSE),"")</f>
        <v/>
      </c>
      <c r="I8721" s="1" t="str">
        <f>IFERROR(VLOOKUP(A8721,DBScan_TSNE_FiscalFazenda!A:B,2,FALSE),"" )</f>
        <v/>
      </c>
      <c r="J8721" s="1" t="str">
        <f>VLOOKUP(A8721,DBScan_TSNE!A:B,2,FALSE)</f>
        <v>313</v>
      </c>
      <c r="O8721">
        <v>68</v>
      </c>
      <c r="Q8721">
        <v>30</v>
      </c>
      <c r="U8721">
        <v>10</v>
      </c>
    </row>
    <row r="8722" spans="1:23" customFormat="1" hidden="1" x14ac:dyDescent="0.25">
      <c r="A8722" s="1" t="s">
        <v>3387</v>
      </c>
      <c r="B8722" s="1" t="s">
        <v>14220</v>
      </c>
      <c r="C8722" s="1" t="str">
        <f>VLOOKUP(A8722,Planilha5!A:C,2,FALSE)</f>
        <v>TJPE</v>
      </c>
      <c r="D8722" s="1" t="str">
        <f>VLOOKUP(A8722,Planilha5!A:C,3,FALSE)</f>
        <v>JE</v>
      </c>
      <c r="E8722" s="1" t="str">
        <f>VLOOKUP(A8722,DBScan_PCA_AP_Grau!A:B,2,FALSE)</f>
        <v>26</v>
      </c>
      <c r="F8722" s="1" t="str">
        <f>VLOOKUP(A8722,DBScan_TSNE_AP_Grau!A:B,2,FALSE)</f>
        <v>503</v>
      </c>
      <c r="G8722" s="1" t="str">
        <f>VLOOKUP(A8722,DBSCan_PCA!A:B,2,FALSE)</f>
        <v>0</v>
      </c>
      <c r="H8722" s="1" t="str">
        <f>IFERROR(VLOOKUP(A8722,DBScan_Pca_fiscal_fazenda[[Column1]:[Column2]],2,FALSE),"")</f>
        <v/>
      </c>
      <c r="I8722" s="1" t="str">
        <f>IFERROR(VLOOKUP(A8722,DBScan_TSNE_FiscalFazenda!A:B,2,FALSE),"" )</f>
        <v/>
      </c>
      <c r="J8722" s="1" t="str">
        <f>VLOOKUP(A8722,DBScan_TSNE!A:B,2,FALSE)</f>
        <v>313</v>
      </c>
      <c r="O8722">
        <v>54</v>
      </c>
      <c r="Q8722">
        <v>29</v>
      </c>
      <c r="U8722">
        <v>6</v>
      </c>
    </row>
    <row r="8723" spans="1:23" customFormat="1" hidden="1" x14ac:dyDescent="0.25">
      <c r="A8723" s="1" t="s">
        <v>3684</v>
      </c>
      <c r="B8723" s="1" t="s">
        <v>14220</v>
      </c>
      <c r="C8723" s="1" t="str">
        <f>VLOOKUP(A8723,Planilha5!A:C,2,FALSE)</f>
        <v>TJCE</v>
      </c>
      <c r="D8723" s="1" t="str">
        <f>VLOOKUP(A8723,Planilha5!A:C,3,FALSE)</f>
        <v>JE</v>
      </c>
      <c r="E8723" s="1" t="str">
        <f>VLOOKUP(A8723,DBScan_PCA_AP_Grau!A:B,2,FALSE)</f>
        <v>26</v>
      </c>
      <c r="F8723" s="1" t="str">
        <f>VLOOKUP(A8723,DBScan_TSNE_AP_Grau!A:B,2,FALSE)</f>
        <v>515</v>
      </c>
      <c r="G8723" s="1" t="str">
        <f>VLOOKUP(A8723,DBSCan_PCA!A:B,2,FALSE)</f>
        <v>0</v>
      </c>
      <c r="H8723" s="1" t="str">
        <f>IFERROR(VLOOKUP(A8723,DBScan_Pca_fiscal_fazenda[[Column1]:[Column2]],2,FALSE),"")</f>
        <v/>
      </c>
      <c r="I8723" s="1" t="str">
        <f>IFERROR(VLOOKUP(A8723,DBScan_TSNE_FiscalFazenda!A:B,2,FALSE),"" )</f>
        <v/>
      </c>
      <c r="J8723" s="1" t="str">
        <f>VLOOKUP(A8723,DBScan_TSNE!A:B,2,FALSE)</f>
        <v>313</v>
      </c>
      <c r="O8723">
        <v>58</v>
      </c>
      <c r="Q8723">
        <v>29</v>
      </c>
      <c r="U8723">
        <v>19</v>
      </c>
    </row>
    <row r="8724" spans="1:23" customFormat="1" hidden="1" x14ac:dyDescent="0.25">
      <c r="A8724" s="1" t="s">
        <v>4220</v>
      </c>
      <c r="B8724" s="1" t="s">
        <v>14220</v>
      </c>
      <c r="C8724" s="1" t="str">
        <f>VLOOKUP(A8724,Planilha5!A:C,2,FALSE)</f>
        <v>TJBA</v>
      </c>
      <c r="D8724" s="1" t="str">
        <f>VLOOKUP(A8724,Planilha5!A:C,3,FALSE)</f>
        <v>G1</v>
      </c>
      <c r="E8724" s="1" t="str">
        <f>VLOOKUP(A8724,DBScan_PCA_AP_Grau!A:B,2,FALSE)</f>
        <v>0</v>
      </c>
      <c r="F8724" s="1" t="str">
        <f>VLOOKUP(A8724,DBScan_TSNE_AP_Grau!A:B,2,FALSE)</f>
        <v>41</v>
      </c>
      <c r="G8724" s="1" t="str">
        <f>VLOOKUP(A8724,DBSCan_PCA!A:B,2,FALSE)</f>
        <v>0</v>
      </c>
      <c r="H8724" s="1" t="str">
        <f>IFERROR(VLOOKUP(A8724,DBScan_Pca_fiscal_fazenda[[Column1]:[Column2]],2,FALSE),"")</f>
        <v/>
      </c>
      <c r="I8724" s="1" t="str">
        <f>IFERROR(VLOOKUP(A8724,DBScan_TSNE_FiscalFazenda!A:B,2,FALSE),"" )</f>
        <v/>
      </c>
      <c r="J8724" s="1" t="str">
        <f>VLOOKUP(A8724,DBScan_TSNE!A:B,2,FALSE)</f>
        <v>313</v>
      </c>
      <c r="O8724">
        <v>71</v>
      </c>
      <c r="Q8724">
        <v>32</v>
      </c>
      <c r="U8724">
        <v>9</v>
      </c>
      <c r="W8724">
        <v>1</v>
      </c>
    </row>
    <row r="8725" spans="1:23" customFormat="1" hidden="1" x14ac:dyDescent="0.25">
      <c r="A8725" s="1" t="s">
        <v>5004</v>
      </c>
      <c r="B8725" s="1" t="s">
        <v>14220</v>
      </c>
      <c r="C8725" s="1" t="str">
        <f>VLOOKUP(A8725,Planilha5!A:C,2,FALSE)</f>
        <v>TJPE</v>
      </c>
      <c r="D8725" s="1" t="str">
        <f>VLOOKUP(A8725,Planilha5!A:C,3,FALSE)</f>
        <v>TR</v>
      </c>
      <c r="E8725" s="1" t="str">
        <f>VLOOKUP(A8725,DBScan_PCA_AP_Grau!A:B,2,FALSE)</f>
        <v>49</v>
      </c>
      <c r="F8725" s="1" t="str">
        <f>VLOOKUP(A8725,DBScan_TSNE_AP_Grau!A:B,2,FALSE)</f>
        <v>743</v>
      </c>
      <c r="G8725" s="1" t="str">
        <f>VLOOKUP(A8725,DBSCan_PCA!A:B,2,FALSE)</f>
        <v>0</v>
      </c>
      <c r="H8725" s="1" t="str">
        <f>IFERROR(VLOOKUP(A8725,DBScan_Pca_fiscal_fazenda[[Column1]:[Column2]],2,FALSE),"")</f>
        <v/>
      </c>
      <c r="I8725" s="1" t="str">
        <f>IFERROR(VLOOKUP(A8725,DBScan_TSNE_FiscalFazenda!A:B,2,FALSE),"" )</f>
        <v/>
      </c>
      <c r="J8725" s="1" t="str">
        <f>VLOOKUP(A8725,DBScan_TSNE!A:B,2,FALSE)</f>
        <v>313</v>
      </c>
      <c r="K8725">
        <v>1</v>
      </c>
      <c r="O8725">
        <v>67</v>
      </c>
      <c r="Q8725">
        <v>32</v>
      </c>
      <c r="U8725">
        <v>13</v>
      </c>
    </row>
    <row r="8726" spans="1:23" customFormat="1" hidden="1" x14ac:dyDescent="0.25">
      <c r="A8726" s="1" t="s">
        <v>5033</v>
      </c>
      <c r="B8726" s="1" t="s">
        <v>14220</v>
      </c>
      <c r="C8726" s="1" t="str">
        <f>VLOOKUP(A8726,Planilha5!A:C,2,FALSE)</f>
        <v>TJSC</v>
      </c>
      <c r="D8726" s="1" t="str">
        <f>VLOOKUP(A8726,Planilha5!A:C,3,FALSE)</f>
        <v>JE</v>
      </c>
      <c r="E8726" s="1" t="str">
        <f>VLOOKUP(A8726,DBScan_PCA_AP_Grau!A:B,2,FALSE)</f>
        <v>26</v>
      </c>
      <c r="F8726" s="1" t="str">
        <f>VLOOKUP(A8726,DBScan_TSNE_AP_Grau!A:B,2,FALSE)</f>
        <v>495</v>
      </c>
      <c r="G8726" s="1" t="str">
        <f>VLOOKUP(A8726,DBSCan_PCA!A:B,2,FALSE)</f>
        <v>0</v>
      </c>
      <c r="H8726" s="1" t="str">
        <f>IFERROR(VLOOKUP(A8726,DBScan_Pca_fiscal_fazenda[[Column1]:[Column2]],2,FALSE),"")</f>
        <v/>
      </c>
      <c r="I8726" s="1" t="str">
        <f>IFERROR(VLOOKUP(A8726,DBScan_TSNE_FiscalFazenda!A:B,2,FALSE),"" )</f>
        <v/>
      </c>
      <c r="J8726" s="1" t="str">
        <f>VLOOKUP(A8726,DBScan_TSNE!A:B,2,FALSE)</f>
        <v>313</v>
      </c>
      <c r="O8726">
        <v>72</v>
      </c>
      <c r="Q8726">
        <v>27</v>
      </c>
    </row>
    <row r="8727" spans="1:23" customFormat="1" hidden="1" x14ac:dyDescent="0.25">
      <c r="A8727" s="1" t="s">
        <v>5088</v>
      </c>
      <c r="B8727" s="1" t="s">
        <v>14220</v>
      </c>
      <c r="C8727" s="1" t="str">
        <f>VLOOKUP(A8727,Planilha5!A:C,2,FALSE)</f>
        <v>TJSC</v>
      </c>
      <c r="D8727" s="1" t="str">
        <f>VLOOKUP(A8727,Planilha5!A:C,3,FALSE)</f>
        <v>G1</v>
      </c>
      <c r="E8727" s="1" t="str">
        <f>VLOOKUP(A8727,DBScan_PCA_AP_Grau!A:B,2,FALSE)</f>
        <v>0</v>
      </c>
      <c r="F8727" s="1" t="str">
        <f>VLOOKUP(A8727,DBScan_TSNE_AP_Grau!A:B,2,FALSE)</f>
        <v>41</v>
      </c>
      <c r="G8727" s="1" t="str">
        <f>VLOOKUP(A8727,DBSCan_PCA!A:B,2,FALSE)</f>
        <v>0</v>
      </c>
      <c r="H8727" s="1" t="str">
        <f>IFERROR(VLOOKUP(A8727,DBScan_Pca_fiscal_fazenda[[Column1]:[Column2]],2,FALSE),"")</f>
        <v/>
      </c>
      <c r="I8727" s="1" t="str">
        <f>IFERROR(VLOOKUP(A8727,DBScan_TSNE_FiscalFazenda!A:B,2,FALSE),"" )</f>
        <v/>
      </c>
      <c r="J8727" s="1" t="str">
        <f>VLOOKUP(A8727,DBScan_TSNE!A:B,2,FALSE)</f>
        <v>313</v>
      </c>
      <c r="O8727">
        <v>57</v>
      </c>
      <c r="Q8727">
        <v>27</v>
      </c>
      <c r="U8727">
        <v>3</v>
      </c>
    </row>
    <row r="8728" spans="1:23" customFormat="1" hidden="1" x14ac:dyDescent="0.25">
      <c r="A8728" s="1" t="s">
        <v>5228</v>
      </c>
      <c r="B8728" s="1" t="s">
        <v>14220</v>
      </c>
      <c r="C8728" s="1" t="str">
        <f>VLOOKUP(A8728,Planilha5!A:C,2,FALSE)</f>
        <v>TJMG</v>
      </c>
      <c r="D8728" s="1" t="str">
        <f>VLOOKUP(A8728,Planilha5!A:C,3,FALSE)</f>
        <v>G1</v>
      </c>
      <c r="E8728" s="1" t="str">
        <f>VLOOKUP(A8728,DBScan_PCA_AP_Grau!A:B,2,FALSE)</f>
        <v>0</v>
      </c>
      <c r="F8728" s="1" t="str">
        <f>VLOOKUP(A8728,DBScan_TSNE_AP_Grau!A:B,2,FALSE)</f>
        <v>41</v>
      </c>
      <c r="G8728" s="1" t="str">
        <f>VLOOKUP(A8728,DBSCan_PCA!A:B,2,FALSE)</f>
        <v>0</v>
      </c>
      <c r="H8728" s="1" t="str">
        <f>IFERROR(VLOOKUP(A8728,DBScan_Pca_fiscal_fazenda[[Column1]:[Column2]],2,FALSE),"")</f>
        <v/>
      </c>
      <c r="I8728" s="1" t="str">
        <f>IFERROR(VLOOKUP(A8728,DBScan_TSNE_FiscalFazenda!A:B,2,FALSE),"" )</f>
        <v/>
      </c>
      <c r="J8728" s="1" t="str">
        <f>VLOOKUP(A8728,DBScan_TSNE!A:B,2,FALSE)</f>
        <v>313</v>
      </c>
      <c r="O8728">
        <v>70</v>
      </c>
      <c r="Q8728">
        <v>30</v>
      </c>
      <c r="U8728">
        <v>6</v>
      </c>
    </row>
    <row r="8729" spans="1:23" customFormat="1" hidden="1" x14ac:dyDescent="0.25">
      <c r="A8729" s="1" t="s">
        <v>5395</v>
      </c>
      <c r="B8729" s="1" t="s">
        <v>14220</v>
      </c>
      <c r="C8729" s="1" t="str">
        <f>VLOOKUP(A8729,Planilha5!A:C,2,FALSE)</f>
        <v>TJRS</v>
      </c>
      <c r="D8729" s="1" t="str">
        <f>VLOOKUP(A8729,Planilha5!A:C,3,FALSE)</f>
        <v>G1</v>
      </c>
      <c r="E8729" s="1" t="str">
        <f>VLOOKUP(A8729,DBScan_PCA_AP_Grau!A:B,2,FALSE)</f>
        <v>0</v>
      </c>
      <c r="F8729" s="1" t="str">
        <f>VLOOKUP(A8729,DBScan_TSNE_AP_Grau!A:B,2,FALSE)</f>
        <v>41</v>
      </c>
      <c r="G8729" s="1" t="str">
        <f>VLOOKUP(A8729,DBSCan_PCA!A:B,2,FALSE)</f>
        <v>0</v>
      </c>
      <c r="H8729" s="1" t="str">
        <f>IFERROR(VLOOKUP(A8729,DBScan_Pca_fiscal_fazenda[[Column1]:[Column2]],2,FALSE),"")</f>
        <v/>
      </c>
      <c r="I8729" s="1" t="str">
        <f>IFERROR(VLOOKUP(A8729,DBScan_TSNE_FiscalFazenda!A:B,2,FALSE),"" )</f>
        <v/>
      </c>
      <c r="J8729" s="1" t="str">
        <f>VLOOKUP(A8729,DBScan_TSNE!A:B,2,FALSE)</f>
        <v>313</v>
      </c>
      <c r="O8729">
        <v>72</v>
      </c>
      <c r="Q8729">
        <v>30</v>
      </c>
      <c r="U8729">
        <v>2</v>
      </c>
    </row>
    <row r="8730" spans="1:23" customFormat="1" hidden="1" x14ac:dyDescent="0.25">
      <c r="A8730" s="1" t="s">
        <v>5781</v>
      </c>
      <c r="B8730" s="1" t="s">
        <v>14220</v>
      </c>
      <c r="C8730" s="1" t="str">
        <f>VLOOKUP(A8730,Planilha5!A:C,2,FALSE)</f>
        <v>TJPB</v>
      </c>
      <c r="D8730" s="1" t="str">
        <f>VLOOKUP(A8730,Planilha5!A:C,3,FALSE)</f>
        <v>JE</v>
      </c>
      <c r="E8730" s="1" t="str">
        <f>VLOOKUP(A8730,DBScan_PCA_AP_Grau!A:B,2,FALSE)</f>
        <v>26</v>
      </c>
      <c r="F8730" s="1" t="str">
        <f>VLOOKUP(A8730,DBScan_TSNE_AP_Grau!A:B,2,FALSE)</f>
        <v>495</v>
      </c>
      <c r="G8730" s="1" t="str">
        <f>VLOOKUP(A8730,DBSCan_PCA!A:B,2,FALSE)</f>
        <v>0</v>
      </c>
      <c r="H8730" s="1" t="str">
        <f>IFERROR(VLOOKUP(A8730,DBScan_Pca_fiscal_fazenda[[Column1]:[Column2]],2,FALSE),"")</f>
        <v/>
      </c>
      <c r="I8730" s="1" t="str">
        <f>IFERROR(VLOOKUP(A8730,DBScan_TSNE_FiscalFazenda!A:B,2,FALSE),"" )</f>
        <v/>
      </c>
      <c r="J8730" s="1" t="str">
        <f>VLOOKUP(A8730,DBScan_TSNE!A:B,2,FALSE)</f>
        <v>313</v>
      </c>
      <c r="O8730">
        <v>62</v>
      </c>
      <c r="Q8730">
        <v>26</v>
      </c>
      <c r="U8730">
        <v>7</v>
      </c>
    </row>
    <row r="8731" spans="1:23" customFormat="1" hidden="1" x14ac:dyDescent="0.25">
      <c r="A8731" s="1" t="s">
        <v>5939</v>
      </c>
      <c r="B8731" s="1" t="s">
        <v>14220</v>
      </c>
      <c r="C8731" s="1" t="str">
        <f>VLOOKUP(A8731,Planilha5!A:C,2,FALSE)</f>
        <v>TJSC</v>
      </c>
      <c r="D8731" s="1" t="str">
        <f>VLOOKUP(A8731,Planilha5!A:C,3,FALSE)</f>
        <v>G1</v>
      </c>
      <c r="E8731" s="1" t="str">
        <f>VLOOKUP(A8731,DBScan_PCA_AP_Grau!A:B,2,FALSE)</f>
        <v>0</v>
      </c>
      <c r="F8731" s="1" t="str">
        <f>VLOOKUP(A8731,DBScan_TSNE_AP_Grau!A:B,2,FALSE)</f>
        <v>41</v>
      </c>
      <c r="G8731" s="1" t="str">
        <f>VLOOKUP(A8731,DBSCan_PCA!A:B,2,FALSE)</f>
        <v>0</v>
      </c>
      <c r="H8731" s="1" t="str">
        <f>IFERROR(VLOOKUP(A8731,DBScan_Pca_fiscal_fazenda[[Column1]:[Column2]],2,FALSE),"")</f>
        <v/>
      </c>
      <c r="I8731" s="1" t="str">
        <f>IFERROR(VLOOKUP(A8731,DBScan_TSNE_FiscalFazenda!A:B,2,FALSE),"" )</f>
        <v/>
      </c>
      <c r="J8731" s="1" t="str">
        <f>VLOOKUP(A8731,DBScan_TSNE!A:B,2,FALSE)</f>
        <v>313</v>
      </c>
      <c r="O8731">
        <v>51</v>
      </c>
      <c r="Q8731">
        <v>25</v>
      </c>
      <c r="U8731">
        <v>16</v>
      </c>
    </row>
    <row r="8732" spans="1:23" customFormat="1" hidden="1" x14ac:dyDescent="0.25">
      <c r="A8732" s="1" t="s">
        <v>5954</v>
      </c>
      <c r="B8732" s="1" t="s">
        <v>14220</v>
      </c>
      <c r="C8732" s="1" t="str">
        <f>VLOOKUP(A8732,Planilha5!A:C,2,FALSE)</f>
        <v>TJMG</v>
      </c>
      <c r="D8732" s="1" t="str">
        <f>VLOOKUP(A8732,Planilha5!A:C,3,FALSE)</f>
        <v>G1</v>
      </c>
      <c r="E8732" s="1" t="str">
        <f>VLOOKUP(A8732,DBScan_PCA_AP_Grau!A:B,2,FALSE)</f>
        <v>0</v>
      </c>
      <c r="F8732" s="1" t="str">
        <f>VLOOKUP(A8732,DBScan_TSNE_AP_Grau!A:B,2,FALSE)</f>
        <v>41</v>
      </c>
      <c r="G8732" s="1" t="str">
        <f>VLOOKUP(A8732,DBSCan_PCA!A:B,2,FALSE)</f>
        <v>0</v>
      </c>
      <c r="H8732" s="1" t="str">
        <f>IFERROR(VLOOKUP(A8732,DBScan_Pca_fiscal_fazenda[[Column1]:[Column2]],2,FALSE),"")</f>
        <v/>
      </c>
      <c r="I8732" s="1" t="str">
        <f>IFERROR(VLOOKUP(A8732,DBScan_TSNE_FiscalFazenda!A:B,2,FALSE),"" )</f>
        <v/>
      </c>
      <c r="J8732" s="1" t="str">
        <f>VLOOKUP(A8732,DBScan_TSNE!A:B,2,FALSE)</f>
        <v>313</v>
      </c>
      <c r="K8732">
        <v>14</v>
      </c>
      <c r="O8732">
        <v>66</v>
      </c>
      <c r="Q8732">
        <v>34</v>
      </c>
      <c r="U8732">
        <v>16</v>
      </c>
      <c r="W8732">
        <v>2</v>
      </c>
    </row>
    <row r="8733" spans="1:23" customFormat="1" hidden="1" x14ac:dyDescent="0.25">
      <c r="A8733" s="1" t="s">
        <v>6256</v>
      </c>
      <c r="B8733" s="1" t="s">
        <v>14220</v>
      </c>
      <c r="C8733" s="1" t="str">
        <f>VLOOKUP(A8733,Planilha5!A:C,2,FALSE)</f>
        <v>TJRS</v>
      </c>
      <c r="D8733" s="1" t="str">
        <f>VLOOKUP(A8733,Planilha5!A:C,3,FALSE)</f>
        <v>G1</v>
      </c>
      <c r="E8733" s="1" t="str">
        <f>VLOOKUP(A8733,DBScan_PCA_AP_Grau!A:B,2,FALSE)</f>
        <v>0</v>
      </c>
      <c r="F8733" s="1" t="str">
        <f>VLOOKUP(A8733,DBScan_TSNE_AP_Grau!A:B,2,FALSE)</f>
        <v>41</v>
      </c>
      <c r="G8733" s="1" t="str">
        <f>VLOOKUP(A8733,DBSCan_PCA!A:B,2,FALSE)</f>
        <v>0</v>
      </c>
      <c r="H8733" s="1" t="str">
        <f>IFERROR(VLOOKUP(A8733,DBScan_Pca_fiscal_fazenda[[Column1]:[Column2]],2,FALSE),"")</f>
        <v/>
      </c>
      <c r="I8733" s="1" t="str">
        <f>IFERROR(VLOOKUP(A8733,DBScan_TSNE_FiscalFazenda!A:B,2,FALSE),"" )</f>
        <v/>
      </c>
      <c r="J8733" s="1" t="str">
        <f>VLOOKUP(A8733,DBScan_TSNE!A:B,2,FALSE)</f>
        <v>313</v>
      </c>
      <c r="O8733">
        <v>49</v>
      </c>
      <c r="Q8733">
        <v>26</v>
      </c>
      <c r="U8733">
        <v>17</v>
      </c>
    </row>
    <row r="8734" spans="1:23" customFormat="1" hidden="1" x14ac:dyDescent="0.25">
      <c r="A8734" s="1" t="s">
        <v>6463</v>
      </c>
      <c r="B8734" s="1" t="s">
        <v>14220</v>
      </c>
      <c r="C8734" s="1" t="str">
        <f>VLOOKUP(A8734,Planilha5!A:C,2,FALSE)</f>
        <v>TJRS</v>
      </c>
      <c r="D8734" s="1" t="str">
        <f>VLOOKUP(A8734,Planilha5!A:C,3,FALSE)</f>
        <v>G1</v>
      </c>
      <c r="E8734" s="1" t="str">
        <f>VLOOKUP(A8734,DBScan_PCA_AP_Grau!A:B,2,FALSE)</f>
        <v>0</v>
      </c>
      <c r="F8734" s="1" t="str">
        <f>VLOOKUP(A8734,DBScan_TSNE_AP_Grau!A:B,2,FALSE)</f>
        <v>41</v>
      </c>
      <c r="G8734" s="1" t="str">
        <f>VLOOKUP(A8734,DBSCan_PCA!A:B,2,FALSE)</f>
        <v>0</v>
      </c>
      <c r="H8734" s="1" t="str">
        <f>IFERROR(VLOOKUP(A8734,DBScan_Pca_fiscal_fazenda[[Column1]:[Column2]],2,FALSE),"")</f>
        <v/>
      </c>
      <c r="I8734" s="1" t="str">
        <f>IFERROR(VLOOKUP(A8734,DBScan_TSNE_FiscalFazenda!A:B,2,FALSE),"" )</f>
        <v/>
      </c>
      <c r="J8734" s="1" t="str">
        <f>VLOOKUP(A8734,DBScan_TSNE!A:B,2,FALSE)</f>
        <v>313</v>
      </c>
      <c r="L8734">
        <v>1</v>
      </c>
      <c r="O8734">
        <v>58</v>
      </c>
      <c r="Q8734">
        <v>29</v>
      </c>
      <c r="U8734">
        <v>11</v>
      </c>
    </row>
    <row r="8735" spans="1:23" customFormat="1" hidden="1" x14ac:dyDescent="0.25">
      <c r="A8735" s="1" t="s">
        <v>6530</v>
      </c>
      <c r="B8735" s="1" t="s">
        <v>14220</v>
      </c>
      <c r="C8735" s="1" t="str">
        <f>VLOOKUP(A8735,Planilha5!A:C,2,FALSE)</f>
        <v>TJBA</v>
      </c>
      <c r="D8735" s="1" t="str">
        <f>VLOOKUP(A8735,Planilha5!A:C,3,FALSE)</f>
        <v>G1</v>
      </c>
      <c r="E8735" s="1" t="str">
        <f>VLOOKUP(A8735,DBScan_PCA_AP_Grau!A:B,2,FALSE)</f>
        <v>0</v>
      </c>
      <c r="F8735" s="1" t="str">
        <f>VLOOKUP(A8735,DBScan_TSNE_AP_Grau!A:B,2,FALSE)</f>
        <v>41</v>
      </c>
      <c r="G8735" s="1" t="str">
        <f>VLOOKUP(A8735,DBSCan_PCA!A:B,2,FALSE)</f>
        <v>0</v>
      </c>
      <c r="H8735" s="1" t="str">
        <f>IFERROR(VLOOKUP(A8735,DBScan_Pca_fiscal_fazenda[[Column1]:[Column2]],2,FALSE),"")</f>
        <v/>
      </c>
      <c r="I8735" s="1" t="str">
        <f>IFERROR(VLOOKUP(A8735,DBScan_TSNE_FiscalFazenda!A:B,2,FALSE),"" )</f>
        <v/>
      </c>
      <c r="J8735" s="1" t="str">
        <f>VLOOKUP(A8735,DBScan_TSNE!A:B,2,FALSE)</f>
        <v>313</v>
      </c>
      <c r="O8735">
        <v>67</v>
      </c>
      <c r="Q8735">
        <v>33</v>
      </c>
      <c r="U8735">
        <v>6</v>
      </c>
    </row>
    <row r="8736" spans="1:23" customFormat="1" hidden="1" x14ac:dyDescent="0.25">
      <c r="A8736" s="1" t="s">
        <v>7433</v>
      </c>
      <c r="B8736" s="1" t="s">
        <v>14220</v>
      </c>
      <c r="C8736" s="1" t="str">
        <f>VLOOKUP(A8736,Planilha5!A:C,2,FALSE)</f>
        <v>TJPR</v>
      </c>
      <c r="D8736" s="1" t="str">
        <f>VLOOKUP(A8736,Planilha5!A:C,3,FALSE)</f>
        <v>JE</v>
      </c>
      <c r="E8736" s="1" t="str">
        <f>VLOOKUP(A8736,DBScan_PCA_AP_Grau!A:B,2,FALSE)</f>
        <v>26</v>
      </c>
      <c r="F8736" s="1" t="str">
        <f>VLOOKUP(A8736,DBScan_TSNE_AP_Grau!A:B,2,FALSE)</f>
        <v>495</v>
      </c>
      <c r="G8736" s="1" t="str">
        <f>VLOOKUP(A8736,DBSCan_PCA!A:B,2,FALSE)</f>
        <v>0</v>
      </c>
      <c r="H8736" s="1" t="str">
        <f>IFERROR(VLOOKUP(A8736,DBScan_Pca_fiscal_fazenda[[Column1]:[Column2]],2,FALSE),"")</f>
        <v/>
      </c>
      <c r="I8736" s="1" t="str">
        <f>IFERROR(VLOOKUP(A8736,DBScan_TSNE_FiscalFazenda!A:B,2,FALSE),"" )</f>
        <v/>
      </c>
      <c r="J8736" s="1" t="str">
        <f>VLOOKUP(A8736,DBScan_TSNE!A:B,2,FALSE)</f>
        <v>313</v>
      </c>
      <c r="O8736">
        <v>63</v>
      </c>
      <c r="Q8736">
        <v>26</v>
      </c>
      <c r="U8736">
        <v>5</v>
      </c>
    </row>
    <row r="8737" spans="1:29" customFormat="1" hidden="1" x14ac:dyDescent="0.25">
      <c r="A8737" s="1" t="s">
        <v>8386</v>
      </c>
      <c r="B8737" s="1" t="s">
        <v>14220</v>
      </c>
      <c r="C8737" s="1" t="str">
        <f>VLOOKUP(A8737,Planilha5!A:C,2,FALSE)</f>
        <v>TJPI</v>
      </c>
      <c r="D8737" s="1" t="str">
        <f>VLOOKUP(A8737,Planilha5!A:C,3,FALSE)</f>
        <v>G1</v>
      </c>
      <c r="E8737" s="1" t="str">
        <f>VLOOKUP(A8737,DBScan_PCA_AP_Grau!A:B,2,FALSE)</f>
        <v>26</v>
      </c>
      <c r="F8737" s="1" t="str">
        <f>VLOOKUP(A8737,DBScan_TSNE_AP_Grau!A:B,2,FALSE)</f>
        <v>515</v>
      </c>
      <c r="G8737" s="1" t="str">
        <f>VLOOKUP(A8737,DBSCan_PCA!A:B,2,FALSE)</f>
        <v>0</v>
      </c>
      <c r="H8737" s="1" t="str">
        <f>IFERROR(VLOOKUP(A8737,DBScan_Pca_fiscal_fazenda[[Column1]:[Column2]],2,FALSE),"")</f>
        <v/>
      </c>
      <c r="I8737" s="1" t="str">
        <f>IFERROR(VLOOKUP(A8737,DBScan_TSNE_FiscalFazenda!A:B,2,FALSE),"" )</f>
        <v/>
      </c>
      <c r="J8737" s="1" t="str">
        <f>VLOOKUP(A8737,DBScan_TSNE!A:B,2,FALSE)</f>
        <v>313</v>
      </c>
      <c r="O8737">
        <v>64</v>
      </c>
      <c r="Q8737">
        <v>34</v>
      </c>
      <c r="U8737">
        <v>25</v>
      </c>
    </row>
    <row r="8738" spans="1:29" customFormat="1" hidden="1" x14ac:dyDescent="0.25">
      <c r="A8738" s="1" t="s">
        <v>8700</v>
      </c>
      <c r="B8738" s="1" t="s">
        <v>14220</v>
      </c>
      <c r="C8738" s="1" t="str">
        <f>VLOOKUP(A8738,Planilha5!A:C,2,FALSE)</f>
        <v>TJSC</v>
      </c>
      <c r="D8738" s="1" t="str">
        <f>VLOOKUP(A8738,Planilha5!A:C,3,FALSE)</f>
        <v>JE</v>
      </c>
      <c r="E8738" s="1" t="str">
        <f>VLOOKUP(A8738,DBScan_PCA_AP_Grau!A:B,2,FALSE)</f>
        <v>26</v>
      </c>
      <c r="F8738" s="1" t="str">
        <f>VLOOKUP(A8738,DBScan_TSNE_AP_Grau!A:B,2,FALSE)</f>
        <v>495</v>
      </c>
      <c r="G8738" s="1" t="str">
        <f>VLOOKUP(A8738,DBSCan_PCA!A:B,2,FALSE)</f>
        <v>0</v>
      </c>
      <c r="H8738" s="1" t="str">
        <f>IFERROR(VLOOKUP(A8738,DBScan_Pca_fiscal_fazenda[[Column1]:[Column2]],2,FALSE),"")</f>
        <v/>
      </c>
      <c r="I8738" s="1" t="str">
        <f>IFERROR(VLOOKUP(A8738,DBScan_TSNE_FiscalFazenda!A:B,2,FALSE),"" )</f>
        <v/>
      </c>
      <c r="J8738" s="1" t="str">
        <f>VLOOKUP(A8738,DBScan_TSNE!A:B,2,FALSE)</f>
        <v>313</v>
      </c>
      <c r="O8738">
        <v>86</v>
      </c>
      <c r="Q8738">
        <v>28</v>
      </c>
      <c r="U8738">
        <v>6</v>
      </c>
    </row>
    <row r="8739" spans="1:29" hidden="1" x14ac:dyDescent="0.25">
      <c r="A8739" s="6" t="s">
        <v>7289</v>
      </c>
      <c r="B8739" s="1" t="s">
        <v>14220</v>
      </c>
      <c r="C8739" s="1" t="str">
        <f>VLOOKUP(A8739,Planilha5!A:C,2,FALSE)</f>
        <v>TJPR</v>
      </c>
      <c r="D8739" s="1" t="str">
        <f>VLOOKUP(A8739,Planilha5!A:C,3,FALSE)</f>
        <v>JE</v>
      </c>
      <c r="E8739" s="1" t="str">
        <f>VLOOKUP(A8739,DBScan_PCA_AP_Grau!A:B,2,FALSE)</f>
        <v>26</v>
      </c>
      <c r="F8739" s="1" t="str">
        <f>VLOOKUP(A8739,DBScan_TSNE_AP_Grau!A:B,2,FALSE)</f>
        <v>497</v>
      </c>
      <c r="G8739" s="6" t="str">
        <f>VLOOKUP(A8739,DBSCan_PCA!A:B,2,FALSE)</f>
        <v>0</v>
      </c>
      <c r="H8739" s="6">
        <f>IFERROR(VLOOKUP(A8739,DBScan_Pca_fiscal_fazenda[[Column1]:[Column2]],2,FALSE),"")</f>
        <v>0</v>
      </c>
      <c r="I8739" s="6" t="str">
        <f>IFERROR(VLOOKUP(A8739,DBScan_TSNE_FiscalFazenda!A:B,2,FALSE),"" )</f>
        <v>61</v>
      </c>
      <c r="J8739" s="6" t="str">
        <f>VLOOKUP(A8739,DBScan_TSNE!A:B,2,FALSE)</f>
        <v>296</v>
      </c>
      <c r="K8739" s="11">
        <v>3</v>
      </c>
      <c r="M8739" s="11">
        <v>19</v>
      </c>
      <c r="O8739" s="11">
        <v>136</v>
      </c>
      <c r="Q8739" s="11">
        <v>33</v>
      </c>
      <c r="R8739" s="11">
        <v>6</v>
      </c>
      <c r="U8739" s="11">
        <v>7</v>
      </c>
      <c r="W8739" s="11">
        <v>2</v>
      </c>
    </row>
    <row r="8740" spans="1:29" hidden="1" x14ac:dyDescent="0.25">
      <c r="A8740" s="6" t="s">
        <v>6926</v>
      </c>
      <c r="B8740" s="1" t="s">
        <v>14220</v>
      </c>
      <c r="C8740" s="1" t="str">
        <f>VLOOKUP(A8740,Planilha5!A:C,2,FALSE)</f>
        <v>TJPR</v>
      </c>
      <c r="D8740" s="1" t="str">
        <f>VLOOKUP(A8740,Planilha5!A:C,3,FALSE)</f>
        <v>JE</v>
      </c>
      <c r="E8740" s="1" t="str">
        <f>VLOOKUP(A8740,DBScan_PCA_AP_Grau!A:B,2,FALSE)</f>
        <v>26</v>
      </c>
      <c r="F8740" s="1" t="str">
        <f>VLOOKUP(A8740,DBScan_TSNE_AP_Grau!A:B,2,FALSE)</f>
        <v>497</v>
      </c>
      <c r="G8740" s="6" t="str">
        <f>VLOOKUP(A8740,DBSCan_PCA!A:B,2,FALSE)</f>
        <v>-1</v>
      </c>
      <c r="H8740" s="6">
        <f>IFERROR(VLOOKUP(A8740,DBScan_Pca_fiscal_fazenda[[Column1]:[Column2]],2,FALSE),"")</f>
        <v>0</v>
      </c>
      <c r="I8740" s="6" t="str">
        <f>IFERROR(VLOOKUP(A8740,DBScan_TSNE_FiscalFazenda!A:B,2,FALSE),"" )</f>
        <v>59</v>
      </c>
      <c r="J8740" s="6" t="str">
        <f>VLOOKUP(A8740,DBScan_TSNE!A:B,2,FALSE)</f>
        <v>285</v>
      </c>
      <c r="K8740" s="11">
        <v>2</v>
      </c>
      <c r="M8740" s="11">
        <v>52</v>
      </c>
      <c r="O8740" s="11">
        <v>214</v>
      </c>
      <c r="Q8740" s="11">
        <v>18</v>
      </c>
      <c r="R8740" s="11">
        <v>3</v>
      </c>
      <c r="U8740" s="11">
        <v>24</v>
      </c>
      <c r="W8740" s="11">
        <v>11</v>
      </c>
      <c r="AC8740" s="11">
        <v>2</v>
      </c>
    </row>
    <row r="8741" spans="1:29" customFormat="1" hidden="1" x14ac:dyDescent="0.25">
      <c r="A8741" s="1" t="s">
        <v>12062</v>
      </c>
      <c r="B8741" s="1" t="s">
        <v>14220</v>
      </c>
      <c r="C8741" s="1" t="str">
        <f>VLOOKUP(A8741,Planilha5!A:C,2,FALSE)</f>
        <v>TJSP</v>
      </c>
      <c r="D8741" s="1" t="str">
        <f>VLOOKUP(A8741,Planilha5!A:C,3,FALSE)</f>
        <v>JE</v>
      </c>
      <c r="E8741" s="1" t="str">
        <f>VLOOKUP(A8741,DBScan_PCA_AP_Grau!A:B,2,FALSE)</f>
        <v>26</v>
      </c>
      <c r="F8741" s="1" t="str">
        <f>VLOOKUP(A8741,DBScan_TSNE_AP_Grau!A:B,2,FALSE)</f>
        <v>495</v>
      </c>
      <c r="G8741" s="1" t="str">
        <f>VLOOKUP(A8741,DBSCan_PCA!A:B,2,FALSE)</f>
        <v>0</v>
      </c>
      <c r="H8741" s="1" t="str">
        <f>IFERROR(VLOOKUP(A8741,DBScan_Pca_fiscal_fazenda[[Column1]:[Column2]],2,FALSE),"")</f>
        <v/>
      </c>
      <c r="I8741" s="1" t="str">
        <f>IFERROR(VLOOKUP(A8741,DBScan_TSNE_FiscalFazenda!A:B,2,FALSE),"" )</f>
        <v/>
      </c>
      <c r="J8741" s="1" t="str">
        <f>VLOOKUP(A8741,DBScan_TSNE!A:B,2,FALSE)</f>
        <v>313</v>
      </c>
      <c r="O8741">
        <v>87</v>
      </c>
      <c r="Q8741">
        <v>30</v>
      </c>
      <c r="U8741">
        <v>7</v>
      </c>
    </row>
    <row r="8742" spans="1:29" customFormat="1" hidden="1" x14ac:dyDescent="0.25">
      <c r="A8742" s="1" t="s">
        <v>12168</v>
      </c>
      <c r="B8742" s="1" t="s">
        <v>14220</v>
      </c>
      <c r="C8742" s="1" t="str">
        <f>VLOOKUP(A8742,Planilha5!A:C,2,FALSE)</f>
        <v>TJSC</v>
      </c>
      <c r="D8742" s="1" t="str">
        <f>VLOOKUP(A8742,Planilha5!A:C,3,FALSE)</f>
        <v>G1</v>
      </c>
      <c r="E8742" s="1" t="str">
        <f>VLOOKUP(A8742,DBScan_PCA_AP_Grau!A:B,2,FALSE)</f>
        <v>0</v>
      </c>
      <c r="F8742" s="1" t="str">
        <f>VLOOKUP(A8742,DBScan_TSNE_AP_Grau!A:B,2,FALSE)</f>
        <v>41</v>
      </c>
      <c r="G8742" s="1" t="str">
        <f>VLOOKUP(A8742,DBSCan_PCA!A:B,2,FALSE)</f>
        <v>0</v>
      </c>
      <c r="H8742" s="1" t="str">
        <f>IFERROR(VLOOKUP(A8742,DBScan_Pca_fiscal_fazenda[[Column1]:[Column2]],2,FALSE),"")</f>
        <v/>
      </c>
      <c r="I8742" s="1" t="str">
        <f>IFERROR(VLOOKUP(A8742,DBScan_TSNE_FiscalFazenda!A:B,2,FALSE),"" )</f>
        <v/>
      </c>
      <c r="J8742" s="1" t="str">
        <f>VLOOKUP(A8742,DBScan_TSNE!A:B,2,FALSE)</f>
        <v>313</v>
      </c>
      <c r="O8742">
        <v>63</v>
      </c>
      <c r="Q8742">
        <v>25</v>
      </c>
      <c r="U8742">
        <v>2</v>
      </c>
    </row>
    <row r="8743" spans="1:29" customFormat="1" hidden="1" x14ac:dyDescent="0.25">
      <c r="A8743" s="1" t="s">
        <v>1721</v>
      </c>
      <c r="B8743" s="1" t="s">
        <v>14220</v>
      </c>
      <c r="C8743" s="1" t="str">
        <f>VLOOKUP(A8743,Planilha5!A:C,2,FALSE)</f>
        <v>TJCE</v>
      </c>
      <c r="D8743" s="1" t="str">
        <f>VLOOKUP(A8743,Planilha5!A:C,3,FALSE)</f>
        <v>G1</v>
      </c>
      <c r="E8743" s="1" t="str">
        <f>VLOOKUP(A8743,DBScan_PCA_AP_Grau!A:B,2,FALSE)</f>
        <v>0</v>
      </c>
      <c r="F8743" s="1" t="str">
        <f>VLOOKUP(A8743,DBScan_TSNE_AP_Grau!A:B,2,FALSE)</f>
        <v>76</v>
      </c>
      <c r="G8743" s="1" t="str">
        <f>VLOOKUP(A8743,DBSCan_PCA!A:B,2,FALSE)</f>
        <v>0</v>
      </c>
      <c r="H8743" s="1" t="str">
        <f>IFERROR(VLOOKUP(A8743,DBScan_Pca_fiscal_fazenda[[Column1]:[Column2]],2,FALSE),"")</f>
        <v/>
      </c>
      <c r="I8743" s="1" t="str">
        <f>IFERROR(VLOOKUP(A8743,DBScan_TSNE_FiscalFazenda!A:B,2,FALSE),"" )</f>
        <v/>
      </c>
      <c r="J8743" s="1" t="str">
        <f>VLOOKUP(A8743,DBScan_TSNE!A:B,2,FALSE)</f>
        <v>314</v>
      </c>
      <c r="M8743">
        <v>13</v>
      </c>
    </row>
    <row r="8744" spans="1:29" customFormat="1" hidden="1" x14ac:dyDescent="0.25">
      <c r="A8744" s="1" t="s">
        <v>3359</v>
      </c>
      <c r="B8744" s="1" t="s">
        <v>14220</v>
      </c>
      <c r="C8744" s="1" t="str">
        <f>VLOOKUP(A8744,Planilha5!A:C,2,FALSE)</f>
        <v>TJGO</v>
      </c>
      <c r="D8744" s="1" t="str">
        <f>VLOOKUP(A8744,Planilha5!A:C,3,FALSE)</f>
        <v>JE</v>
      </c>
      <c r="E8744" s="1" t="str">
        <f>VLOOKUP(A8744,DBScan_PCA_AP_Grau!A:B,2,FALSE)</f>
        <v>26</v>
      </c>
      <c r="F8744" s="1" t="str">
        <f>VLOOKUP(A8744,DBScan_TSNE_AP_Grau!A:B,2,FALSE)</f>
        <v>539</v>
      </c>
      <c r="G8744" s="1" t="str">
        <f>VLOOKUP(A8744,DBSCan_PCA!A:B,2,FALSE)</f>
        <v>0</v>
      </c>
      <c r="H8744" s="1" t="str">
        <f>IFERROR(VLOOKUP(A8744,DBScan_Pca_fiscal_fazenda[[Column1]:[Column2]],2,FALSE),"")</f>
        <v/>
      </c>
      <c r="I8744" s="1" t="str">
        <f>IFERROR(VLOOKUP(A8744,DBScan_TSNE_FiscalFazenda!A:B,2,FALSE),"" )</f>
        <v/>
      </c>
      <c r="J8744" s="1" t="str">
        <f>VLOOKUP(A8744,DBScan_TSNE!A:B,2,FALSE)</f>
        <v>314</v>
      </c>
      <c r="M8744">
        <v>13</v>
      </c>
    </row>
    <row r="8745" spans="1:29" customFormat="1" hidden="1" x14ac:dyDescent="0.25">
      <c r="A8745" s="1" t="s">
        <v>4380</v>
      </c>
      <c r="B8745" s="1" t="s">
        <v>14220</v>
      </c>
      <c r="C8745" s="1" t="str">
        <f>VLOOKUP(A8745,Planilha5!A:C,2,FALSE)</f>
        <v>TJMT</v>
      </c>
      <c r="D8745" s="1" t="str">
        <f>VLOOKUP(A8745,Planilha5!A:C,3,FALSE)</f>
        <v>G1</v>
      </c>
      <c r="E8745" s="1" t="str">
        <f>VLOOKUP(A8745,DBScan_PCA_AP_Grau!A:B,2,FALSE)</f>
        <v>0</v>
      </c>
      <c r="F8745" s="1" t="str">
        <f>VLOOKUP(A8745,DBScan_TSNE_AP_Grau!A:B,2,FALSE)</f>
        <v>76</v>
      </c>
      <c r="G8745" s="1" t="str">
        <f>VLOOKUP(A8745,DBSCan_PCA!A:B,2,FALSE)</f>
        <v>0</v>
      </c>
      <c r="H8745" s="1" t="str">
        <f>IFERROR(VLOOKUP(A8745,DBScan_Pca_fiscal_fazenda[[Column1]:[Column2]],2,FALSE),"")</f>
        <v/>
      </c>
      <c r="I8745" s="1" t="str">
        <f>IFERROR(VLOOKUP(A8745,DBScan_TSNE_FiscalFazenda!A:B,2,FALSE),"" )</f>
        <v/>
      </c>
      <c r="J8745" s="1" t="str">
        <f>VLOOKUP(A8745,DBScan_TSNE!A:B,2,FALSE)</f>
        <v>314</v>
      </c>
      <c r="M8745">
        <v>13</v>
      </c>
    </row>
    <row r="8746" spans="1:29" customFormat="1" hidden="1" x14ac:dyDescent="0.25">
      <c r="A8746" s="1" t="s">
        <v>4961</v>
      </c>
      <c r="B8746" s="1" t="s">
        <v>14220</v>
      </c>
      <c r="C8746" s="1" t="str">
        <f>VLOOKUP(A8746,Planilha5!A:C,2,FALSE)</f>
        <v>TJDFT</v>
      </c>
      <c r="D8746" s="1" t="str">
        <f>VLOOKUP(A8746,Planilha5!A:C,3,FALSE)</f>
        <v>G1</v>
      </c>
      <c r="E8746" s="1" t="str">
        <f>VLOOKUP(A8746,DBScan_PCA_AP_Grau!A:B,2,FALSE)</f>
        <v>0</v>
      </c>
      <c r="F8746" s="1" t="str">
        <f>VLOOKUP(A8746,DBScan_TSNE_AP_Grau!A:B,2,FALSE)</f>
        <v>76</v>
      </c>
      <c r="G8746" s="1" t="str">
        <f>VLOOKUP(A8746,DBSCan_PCA!A:B,2,FALSE)</f>
        <v>0</v>
      </c>
      <c r="H8746" s="1" t="str">
        <f>IFERROR(VLOOKUP(A8746,DBScan_Pca_fiscal_fazenda[[Column1]:[Column2]],2,FALSE),"")</f>
        <v/>
      </c>
      <c r="I8746" s="1" t="str">
        <f>IFERROR(VLOOKUP(A8746,DBScan_TSNE_FiscalFazenda!A:B,2,FALSE),"" )</f>
        <v/>
      </c>
      <c r="J8746" s="1" t="str">
        <f>VLOOKUP(A8746,DBScan_TSNE!A:B,2,FALSE)</f>
        <v>314</v>
      </c>
      <c r="M8746">
        <v>13</v>
      </c>
    </row>
    <row r="8747" spans="1:29" customFormat="1" hidden="1" x14ac:dyDescent="0.25">
      <c r="A8747" s="1" t="s">
        <v>5171</v>
      </c>
      <c r="B8747" s="1" t="s">
        <v>14220</v>
      </c>
      <c r="C8747" s="1" t="str">
        <f>VLOOKUP(A8747,Planilha5!A:C,2,FALSE)</f>
        <v>TJAM</v>
      </c>
      <c r="D8747" s="1" t="str">
        <f>VLOOKUP(A8747,Planilha5!A:C,3,FALSE)</f>
        <v>G1</v>
      </c>
      <c r="E8747" s="1" t="str">
        <f>VLOOKUP(A8747,DBScan_PCA_AP_Grau!A:B,2,FALSE)</f>
        <v>0</v>
      </c>
      <c r="F8747" s="1" t="str">
        <f>VLOOKUP(A8747,DBScan_TSNE_AP_Grau!A:B,2,FALSE)</f>
        <v>76</v>
      </c>
      <c r="G8747" s="1" t="str">
        <f>VLOOKUP(A8747,DBSCan_PCA!A:B,2,FALSE)</f>
        <v>0</v>
      </c>
      <c r="H8747" s="1" t="str">
        <f>IFERROR(VLOOKUP(A8747,DBScan_Pca_fiscal_fazenda[[Column1]:[Column2]],2,FALSE),"")</f>
        <v/>
      </c>
      <c r="I8747" s="1" t="str">
        <f>IFERROR(VLOOKUP(A8747,DBScan_TSNE_FiscalFazenda!A:B,2,FALSE),"" )</f>
        <v/>
      </c>
      <c r="J8747" s="1" t="str">
        <f>VLOOKUP(A8747,DBScan_TSNE!A:B,2,FALSE)</f>
        <v>314</v>
      </c>
      <c r="M8747">
        <v>13</v>
      </c>
    </row>
    <row r="8748" spans="1:29" customFormat="1" hidden="1" x14ac:dyDescent="0.25">
      <c r="A8748" s="1" t="s">
        <v>6494</v>
      </c>
      <c r="B8748" s="1" t="s">
        <v>14220</v>
      </c>
      <c r="C8748" s="1" t="str">
        <f>VLOOKUP(A8748,Planilha5!A:C,2,FALSE)</f>
        <v>TJCE</v>
      </c>
      <c r="D8748" s="1" t="str">
        <f>VLOOKUP(A8748,Planilha5!A:C,3,FALSE)</f>
        <v>G1</v>
      </c>
      <c r="E8748" s="1" t="str">
        <f>VLOOKUP(A8748,DBScan_PCA_AP_Grau!A:B,2,FALSE)</f>
        <v>0</v>
      </c>
      <c r="F8748" s="1" t="str">
        <f>VLOOKUP(A8748,DBScan_TSNE_AP_Grau!A:B,2,FALSE)</f>
        <v>76</v>
      </c>
      <c r="G8748" s="1" t="str">
        <f>VLOOKUP(A8748,DBSCan_PCA!A:B,2,FALSE)</f>
        <v>0</v>
      </c>
      <c r="H8748" s="1" t="str">
        <f>IFERROR(VLOOKUP(A8748,DBScan_Pca_fiscal_fazenda[[Column1]:[Column2]],2,FALSE),"")</f>
        <v/>
      </c>
      <c r="I8748" s="1" t="str">
        <f>IFERROR(VLOOKUP(A8748,DBScan_TSNE_FiscalFazenda!A:B,2,FALSE),"" )</f>
        <v/>
      </c>
      <c r="J8748" s="1" t="str">
        <f>VLOOKUP(A8748,DBScan_TSNE!A:B,2,FALSE)</f>
        <v>314</v>
      </c>
      <c r="M8748">
        <v>13</v>
      </c>
    </row>
    <row r="8749" spans="1:29" customFormat="1" hidden="1" x14ac:dyDescent="0.25">
      <c r="A8749" s="1" t="s">
        <v>6748</v>
      </c>
      <c r="B8749" s="1" t="s">
        <v>14220</v>
      </c>
      <c r="C8749" s="1" t="str">
        <f>VLOOKUP(A8749,Planilha5!A:C,2,FALSE)</f>
        <v>TJMG</v>
      </c>
      <c r="D8749" s="1" t="str">
        <f>VLOOKUP(A8749,Planilha5!A:C,3,FALSE)</f>
        <v>G1</v>
      </c>
      <c r="E8749" s="1" t="str">
        <f>VLOOKUP(A8749,DBScan_PCA_AP_Grau!A:B,2,FALSE)</f>
        <v>0</v>
      </c>
      <c r="F8749" s="1" t="str">
        <f>VLOOKUP(A8749,DBScan_TSNE_AP_Grau!A:B,2,FALSE)</f>
        <v>76</v>
      </c>
      <c r="G8749" s="1" t="str">
        <f>VLOOKUP(A8749,DBSCan_PCA!A:B,2,FALSE)</f>
        <v>0</v>
      </c>
      <c r="H8749" s="1" t="str">
        <f>IFERROR(VLOOKUP(A8749,DBScan_Pca_fiscal_fazenda[[Column1]:[Column2]],2,FALSE),"")</f>
        <v/>
      </c>
      <c r="I8749" s="1" t="str">
        <f>IFERROR(VLOOKUP(A8749,DBScan_TSNE_FiscalFazenda!A:B,2,FALSE),"" )</f>
        <v/>
      </c>
      <c r="J8749" s="1" t="str">
        <f>VLOOKUP(A8749,DBScan_TSNE!A:B,2,FALSE)</f>
        <v>314</v>
      </c>
      <c r="M8749">
        <v>13</v>
      </c>
    </row>
    <row r="8750" spans="1:29" customFormat="1" hidden="1" x14ac:dyDescent="0.25">
      <c r="A8750" s="1" t="s">
        <v>7466</v>
      </c>
      <c r="B8750" s="1" t="s">
        <v>14220</v>
      </c>
      <c r="C8750" s="1" t="str">
        <f>VLOOKUP(A8750,Planilha5!A:C,2,FALSE)</f>
        <v>TJMT</v>
      </c>
      <c r="D8750" s="1" t="str">
        <f>VLOOKUP(A8750,Planilha5!A:C,3,FALSE)</f>
        <v>G1</v>
      </c>
      <c r="E8750" s="1" t="str">
        <f>VLOOKUP(A8750,DBScan_PCA_AP_Grau!A:B,2,FALSE)</f>
        <v>0</v>
      </c>
      <c r="F8750" s="1" t="str">
        <f>VLOOKUP(A8750,DBScan_TSNE_AP_Grau!A:B,2,FALSE)</f>
        <v>76</v>
      </c>
      <c r="G8750" s="1" t="str">
        <f>VLOOKUP(A8750,DBSCan_PCA!A:B,2,FALSE)</f>
        <v>0</v>
      </c>
      <c r="H8750" s="1" t="str">
        <f>IFERROR(VLOOKUP(A8750,DBScan_Pca_fiscal_fazenda[[Column1]:[Column2]],2,FALSE),"")</f>
        <v/>
      </c>
      <c r="I8750" s="1" t="str">
        <f>IFERROR(VLOOKUP(A8750,DBScan_TSNE_FiscalFazenda!A:B,2,FALSE),"" )</f>
        <v/>
      </c>
      <c r="J8750" s="1" t="str">
        <f>VLOOKUP(A8750,DBScan_TSNE!A:B,2,FALSE)</f>
        <v>314</v>
      </c>
      <c r="M8750">
        <v>13</v>
      </c>
    </row>
    <row r="8751" spans="1:29" customFormat="1" hidden="1" x14ac:dyDescent="0.25">
      <c r="A8751" s="1" t="s">
        <v>12066</v>
      </c>
      <c r="B8751" s="1" t="s">
        <v>14220</v>
      </c>
      <c r="C8751" s="1" t="str">
        <f>VLOOKUP(A8751,Planilha5!A:C,2,FALSE)</f>
        <v>TJSP</v>
      </c>
      <c r="D8751" s="1" t="str">
        <f>VLOOKUP(A8751,Planilha5!A:C,3,FALSE)</f>
        <v>JE</v>
      </c>
      <c r="E8751" s="1" t="str">
        <f>VLOOKUP(A8751,DBScan_PCA_AP_Grau!A:B,2,FALSE)</f>
        <v>26</v>
      </c>
      <c r="F8751" s="1" t="str">
        <f>VLOOKUP(A8751,DBScan_TSNE_AP_Grau!A:B,2,FALSE)</f>
        <v>539</v>
      </c>
      <c r="G8751" s="1" t="str">
        <f>VLOOKUP(A8751,DBSCan_PCA!A:B,2,FALSE)</f>
        <v>0</v>
      </c>
      <c r="H8751" s="1" t="str">
        <f>IFERROR(VLOOKUP(A8751,DBScan_Pca_fiscal_fazenda[[Column1]:[Column2]],2,FALSE),"")</f>
        <v/>
      </c>
      <c r="I8751" s="1" t="str">
        <f>IFERROR(VLOOKUP(A8751,DBScan_TSNE_FiscalFazenda!A:B,2,FALSE),"" )</f>
        <v/>
      </c>
      <c r="J8751" s="1" t="str">
        <f>VLOOKUP(A8751,DBScan_TSNE!A:B,2,FALSE)</f>
        <v>314</v>
      </c>
      <c r="M8751">
        <v>13</v>
      </c>
    </row>
    <row r="8752" spans="1:29" customFormat="1" hidden="1" x14ac:dyDescent="0.25">
      <c r="A8752" s="1" t="s">
        <v>12103</v>
      </c>
      <c r="B8752" s="1" t="s">
        <v>14220</v>
      </c>
      <c r="C8752" s="1" t="str">
        <f>VLOOKUP(A8752,Planilha5!A:C,2,FALSE)</f>
        <v>TJSC</v>
      </c>
      <c r="D8752" s="1" t="str">
        <f>VLOOKUP(A8752,Planilha5!A:C,3,FALSE)</f>
        <v>G1</v>
      </c>
      <c r="E8752" s="1" t="str">
        <f>VLOOKUP(A8752,DBScan_PCA_AP_Grau!A:B,2,FALSE)</f>
        <v>0</v>
      </c>
      <c r="F8752" s="1" t="str">
        <f>VLOOKUP(A8752,DBScan_TSNE_AP_Grau!A:B,2,FALSE)</f>
        <v>76</v>
      </c>
      <c r="G8752" s="1" t="str">
        <f>VLOOKUP(A8752,DBSCan_PCA!A:B,2,FALSE)</f>
        <v>0</v>
      </c>
      <c r="H8752" s="1" t="str">
        <f>IFERROR(VLOOKUP(A8752,DBScan_Pca_fiscal_fazenda[[Column1]:[Column2]],2,FALSE),"")</f>
        <v/>
      </c>
      <c r="I8752" s="1" t="str">
        <f>IFERROR(VLOOKUP(A8752,DBScan_TSNE_FiscalFazenda!A:B,2,FALSE),"" )</f>
        <v/>
      </c>
      <c r="J8752" s="1" t="str">
        <f>VLOOKUP(A8752,DBScan_TSNE!A:B,2,FALSE)</f>
        <v>314</v>
      </c>
      <c r="M8752">
        <v>13</v>
      </c>
      <c r="U8752">
        <v>1</v>
      </c>
    </row>
    <row r="8753" spans="1:29" customFormat="1" hidden="1" x14ac:dyDescent="0.25">
      <c r="A8753" s="1" t="s">
        <v>1766</v>
      </c>
      <c r="B8753" s="1" t="s">
        <v>14220</v>
      </c>
      <c r="C8753" s="1" t="str">
        <f>VLOOKUP(A8753,Planilha5!A:C,2,FALSE)</f>
        <v>TJMS</v>
      </c>
      <c r="D8753" s="1" t="str">
        <f>VLOOKUP(A8753,Planilha5!A:C,3,FALSE)</f>
        <v>G1</v>
      </c>
      <c r="E8753" s="1" t="str">
        <f>VLOOKUP(A8753,DBScan_PCA_AP_Grau!A:B,2,FALSE)</f>
        <v>0</v>
      </c>
      <c r="F8753" s="1" t="str">
        <f>VLOOKUP(A8753,DBScan_TSNE_AP_Grau!A:B,2,FALSE)</f>
        <v>277</v>
      </c>
      <c r="G8753" s="1" t="str">
        <f>VLOOKUP(A8753,DBSCan_PCA!A:B,2,FALSE)</f>
        <v>-1</v>
      </c>
      <c r="H8753" s="1" t="str">
        <f>IFERROR(VLOOKUP(A8753,DBScan_Pca_fiscal_fazenda[[Column1]:[Column2]],2,FALSE),"")</f>
        <v/>
      </c>
      <c r="I8753" s="1" t="str">
        <f>IFERROR(VLOOKUP(A8753,DBScan_TSNE_FiscalFazenda!A:B,2,FALSE),"" )</f>
        <v/>
      </c>
      <c r="J8753" s="1" t="str">
        <f>VLOOKUP(A8753,DBScan_TSNE!A:B,2,FALSE)</f>
        <v>315</v>
      </c>
      <c r="K8753">
        <v>2</v>
      </c>
      <c r="L8753">
        <v>11</v>
      </c>
      <c r="O8753">
        <v>225</v>
      </c>
      <c r="Q8753">
        <v>19</v>
      </c>
      <c r="U8753">
        <v>176</v>
      </c>
      <c r="AC8753">
        <v>6</v>
      </c>
    </row>
    <row r="8754" spans="1:29" customFormat="1" hidden="1" x14ac:dyDescent="0.25">
      <c r="A8754" s="1" t="s">
        <v>2065</v>
      </c>
      <c r="B8754" s="1" t="s">
        <v>14220</v>
      </c>
      <c r="C8754" s="1" t="str">
        <f>VLOOKUP(A8754,Planilha5!A:C,2,FALSE)</f>
        <v>TJMG</v>
      </c>
      <c r="D8754" s="1" t="str">
        <f>VLOOKUP(A8754,Planilha5!A:C,3,FALSE)</f>
        <v>JE</v>
      </c>
      <c r="E8754" s="1" t="str">
        <f>VLOOKUP(A8754,DBScan_PCA_AP_Grau!A:B,2,FALSE)</f>
        <v>25</v>
      </c>
      <c r="F8754" s="1" t="str">
        <f>VLOOKUP(A8754,DBScan_TSNE_AP_Grau!A:B,2,FALSE)</f>
        <v>458</v>
      </c>
      <c r="G8754" s="1" t="str">
        <f>VLOOKUP(A8754,DBSCan_PCA!A:B,2,FALSE)</f>
        <v>-1</v>
      </c>
      <c r="H8754" s="1" t="str">
        <f>IFERROR(VLOOKUP(A8754,DBScan_Pca_fiscal_fazenda[[Column1]:[Column2]],2,FALSE),"")</f>
        <v/>
      </c>
      <c r="I8754" s="1" t="str">
        <f>IFERROR(VLOOKUP(A8754,DBScan_TSNE_FiscalFazenda!A:B,2,FALSE),"" )</f>
        <v/>
      </c>
      <c r="J8754" s="1" t="str">
        <f>VLOOKUP(A8754,DBScan_TSNE!A:B,2,FALSE)</f>
        <v>315</v>
      </c>
      <c r="K8754">
        <v>4</v>
      </c>
      <c r="M8754">
        <v>15</v>
      </c>
      <c r="O8754">
        <v>221</v>
      </c>
      <c r="Q8754">
        <v>24</v>
      </c>
      <c r="U8754">
        <v>16</v>
      </c>
      <c r="W8754">
        <v>4</v>
      </c>
      <c r="AC8754">
        <v>6</v>
      </c>
    </row>
    <row r="8755" spans="1:29" customFormat="1" hidden="1" x14ac:dyDescent="0.25">
      <c r="A8755" s="1" t="s">
        <v>3253</v>
      </c>
      <c r="B8755" s="1" t="s">
        <v>14220</v>
      </c>
      <c r="C8755" s="1" t="str">
        <f>VLOOKUP(A8755,Planilha5!A:C,2,FALSE)</f>
        <v>TJPB</v>
      </c>
      <c r="D8755" s="1" t="str">
        <f>VLOOKUP(A8755,Planilha5!A:C,3,FALSE)</f>
        <v>G1</v>
      </c>
      <c r="E8755" s="1" t="str">
        <f>VLOOKUP(A8755,DBScan_PCA_AP_Grau!A:B,2,FALSE)</f>
        <v>26</v>
      </c>
      <c r="F8755" s="1" t="str">
        <f>VLOOKUP(A8755,DBScan_TSNE_AP_Grau!A:B,2,FALSE)</f>
        <v>499</v>
      </c>
      <c r="G8755" s="1" t="str">
        <f>VLOOKUP(A8755,DBSCan_PCA!A:B,2,FALSE)</f>
        <v>-1</v>
      </c>
      <c r="H8755" s="1" t="str">
        <f>IFERROR(VLOOKUP(A8755,DBScan_Pca_fiscal_fazenda[[Column1]:[Column2]],2,FALSE),"")</f>
        <v/>
      </c>
      <c r="I8755" s="1" t="str">
        <f>IFERROR(VLOOKUP(A8755,DBScan_TSNE_FiscalFazenda!A:B,2,FALSE),"" )</f>
        <v/>
      </c>
      <c r="J8755" s="1" t="str">
        <f>VLOOKUP(A8755,DBScan_TSNE!A:B,2,FALSE)</f>
        <v>315</v>
      </c>
      <c r="O8755">
        <v>179</v>
      </c>
      <c r="Q8755">
        <v>64</v>
      </c>
      <c r="U8755">
        <v>62</v>
      </c>
      <c r="W8755">
        <v>9</v>
      </c>
      <c r="AC8755">
        <v>4</v>
      </c>
    </row>
    <row r="8756" spans="1:29" hidden="1" x14ac:dyDescent="0.25">
      <c r="A8756" s="6" t="s">
        <v>6941</v>
      </c>
      <c r="B8756" s="1" t="s">
        <v>14220</v>
      </c>
      <c r="C8756" s="1" t="str">
        <f>VLOOKUP(A8756,Planilha5!A:C,2,FALSE)</f>
        <v>TJPR</v>
      </c>
      <c r="D8756" s="1" t="str">
        <f>VLOOKUP(A8756,Planilha5!A:C,3,FALSE)</f>
        <v>JE</v>
      </c>
      <c r="E8756" s="1" t="str">
        <f>VLOOKUP(A8756,DBScan_PCA_AP_Grau!A:B,2,FALSE)</f>
        <v>26</v>
      </c>
      <c r="F8756" s="1" t="str">
        <f>VLOOKUP(A8756,DBScan_TSNE_AP_Grau!A:B,2,FALSE)</f>
        <v>497</v>
      </c>
      <c r="G8756" s="6" t="str">
        <f>VLOOKUP(A8756,DBSCan_PCA!A:B,2,FALSE)</f>
        <v>-1</v>
      </c>
      <c r="H8756" s="6">
        <f>IFERROR(VLOOKUP(A8756,DBScan_Pca_fiscal_fazenda[[Column1]:[Column2]],2,FALSE),"")</f>
        <v>0</v>
      </c>
      <c r="I8756" s="6" t="str">
        <f>IFERROR(VLOOKUP(A8756,DBScan_TSNE_FiscalFazenda!A:B,2,FALSE),"" )</f>
        <v>61</v>
      </c>
      <c r="J8756" s="6" t="str">
        <f>VLOOKUP(A8756,DBScan_TSNE!A:B,2,FALSE)</f>
        <v>286</v>
      </c>
      <c r="M8756" s="11">
        <v>15</v>
      </c>
      <c r="O8756" s="11">
        <v>311</v>
      </c>
      <c r="Q8756" s="11">
        <v>34</v>
      </c>
      <c r="R8756" s="11">
        <v>6</v>
      </c>
      <c r="U8756" s="11">
        <v>13</v>
      </c>
      <c r="W8756" s="11">
        <v>21</v>
      </c>
    </row>
    <row r="8757" spans="1:29" customFormat="1" hidden="1" x14ac:dyDescent="0.25">
      <c r="A8757" s="1" t="s">
        <v>3605</v>
      </c>
      <c r="B8757" s="1" t="s">
        <v>14220</v>
      </c>
      <c r="C8757" s="1" t="str">
        <f>VLOOKUP(A8757,Planilha5!A:C,2,FALSE)</f>
        <v>TJDFT</v>
      </c>
      <c r="D8757" s="1" t="str">
        <f>VLOOKUP(A8757,Planilha5!A:C,3,FALSE)</f>
        <v>G1</v>
      </c>
      <c r="E8757" s="1" t="str">
        <f>VLOOKUP(A8757,DBScan_PCA_AP_Grau!A:B,2,FALSE)</f>
        <v>12</v>
      </c>
      <c r="F8757" s="1" t="str">
        <f>VLOOKUP(A8757,DBScan_TSNE_AP_Grau!A:B,2,FALSE)</f>
        <v>286</v>
      </c>
      <c r="G8757" s="1" t="str">
        <f>VLOOKUP(A8757,DBSCan_PCA!A:B,2,FALSE)</f>
        <v>-1</v>
      </c>
      <c r="H8757" s="1" t="str">
        <f>IFERROR(VLOOKUP(A8757,DBScan_Pca_fiscal_fazenda[[Column1]:[Column2]],2,FALSE),"")</f>
        <v/>
      </c>
      <c r="I8757" s="1" t="str">
        <f>IFERROR(VLOOKUP(A8757,DBScan_TSNE_FiscalFazenda!A:B,2,FALSE),"" )</f>
        <v/>
      </c>
      <c r="J8757" s="1" t="str">
        <f>VLOOKUP(A8757,DBScan_TSNE!A:B,2,FALSE)</f>
        <v>315</v>
      </c>
      <c r="O8757">
        <v>235</v>
      </c>
      <c r="Q8757">
        <v>52</v>
      </c>
      <c r="U8757">
        <v>96</v>
      </c>
      <c r="W8757">
        <v>1</v>
      </c>
      <c r="AC8757">
        <v>4</v>
      </c>
    </row>
    <row r="8758" spans="1:29" customFormat="1" hidden="1" x14ac:dyDescent="0.25">
      <c r="A8758" s="1" t="s">
        <v>3642</v>
      </c>
      <c r="B8758" s="1" t="s">
        <v>14220</v>
      </c>
      <c r="C8758" s="1" t="str">
        <f>VLOOKUP(A8758,Planilha5!A:C,2,FALSE)</f>
        <v>TJDFT</v>
      </c>
      <c r="D8758" s="1" t="str">
        <f>VLOOKUP(A8758,Planilha5!A:C,3,FALSE)</f>
        <v>G1</v>
      </c>
      <c r="E8758" s="1" t="str">
        <f>VLOOKUP(A8758,DBScan_PCA_AP_Grau!A:B,2,FALSE)</f>
        <v>-1</v>
      </c>
      <c r="F8758" s="1" t="str">
        <f>VLOOKUP(A8758,DBScan_TSNE_AP_Grau!A:B,2,FALSE)</f>
        <v>286</v>
      </c>
      <c r="G8758" s="1" t="str">
        <f>VLOOKUP(A8758,DBSCan_PCA!A:B,2,FALSE)</f>
        <v>-1</v>
      </c>
      <c r="H8758" s="1" t="str">
        <f>IFERROR(VLOOKUP(A8758,DBScan_Pca_fiscal_fazenda[[Column1]:[Column2]],2,FALSE),"")</f>
        <v/>
      </c>
      <c r="I8758" s="1" t="str">
        <f>IFERROR(VLOOKUP(A8758,DBScan_TSNE_FiscalFazenda!A:B,2,FALSE),"" )</f>
        <v/>
      </c>
      <c r="J8758" s="1" t="str">
        <f>VLOOKUP(A8758,DBScan_TSNE!A:B,2,FALSE)</f>
        <v>315</v>
      </c>
      <c r="K8758">
        <v>2</v>
      </c>
      <c r="O8758">
        <v>187</v>
      </c>
      <c r="Q8758">
        <v>71</v>
      </c>
      <c r="U8758">
        <v>185</v>
      </c>
      <c r="W8758">
        <v>2</v>
      </c>
      <c r="AB8758">
        <v>1</v>
      </c>
      <c r="AC8758">
        <v>6</v>
      </c>
    </row>
    <row r="8759" spans="1:29" customFormat="1" hidden="1" x14ac:dyDescent="0.25">
      <c r="A8759" s="1" t="s">
        <v>4070</v>
      </c>
      <c r="B8759" s="1" t="s">
        <v>14220</v>
      </c>
      <c r="C8759" s="1" t="str">
        <f>VLOOKUP(A8759,Planilha5!A:C,2,FALSE)</f>
        <v>TJMG</v>
      </c>
      <c r="D8759" s="1" t="str">
        <f>VLOOKUP(A8759,Planilha5!A:C,3,FALSE)</f>
        <v>G1</v>
      </c>
      <c r="E8759" s="1" t="str">
        <f>VLOOKUP(A8759,DBScan_PCA_AP_Grau!A:B,2,FALSE)</f>
        <v>0</v>
      </c>
      <c r="F8759" s="1" t="str">
        <f>VLOOKUP(A8759,DBScan_TSNE_AP_Grau!A:B,2,FALSE)</f>
        <v>277</v>
      </c>
      <c r="G8759" s="1" t="str">
        <f>VLOOKUP(A8759,DBSCan_PCA!A:B,2,FALSE)</f>
        <v>-1</v>
      </c>
      <c r="H8759" s="1" t="str">
        <f>IFERROR(VLOOKUP(A8759,DBScan_Pca_fiscal_fazenda[[Column1]:[Column2]],2,FALSE),"")</f>
        <v/>
      </c>
      <c r="I8759" s="1" t="str">
        <f>IFERROR(VLOOKUP(A8759,DBScan_TSNE_FiscalFazenda!A:B,2,FALSE),"" )</f>
        <v/>
      </c>
      <c r="J8759" s="1" t="str">
        <f>VLOOKUP(A8759,DBScan_TSNE!A:B,2,FALSE)</f>
        <v>315</v>
      </c>
      <c r="O8759">
        <v>66</v>
      </c>
      <c r="Q8759">
        <v>22</v>
      </c>
      <c r="AC8759">
        <v>6</v>
      </c>
    </row>
    <row r="8760" spans="1:29" hidden="1" x14ac:dyDescent="0.25">
      <c r="A8760" s="6" t="s">
        <v>7321</v>
      </c>
      <c r="B8760" s="1" t="s">
        <v>14220</v>
      </c>
      <c r="C8760" s="1" t="str">
        <f>VLOOKUP(A8760,Planilha5!A:C,2,FALSE)</f>
        <v>TJPR</v>
      </c>
      <c r="D8760" s="1" t="str">
        <f>VLOOKUP(A8760,Planilha5!A:C,3,FALSE)</f>
        <v>JE</v>
      </c>
      <c r="E8760" s="1" t="str">
        <f>VLOOKUP(A8760,DBScan_PCA_AP_Grau!A:B,2,FALSE)</f>
        <v>26</v>
      </c>
      <c r="F8760" s="1" t="str">
        <f>VLOOKUP(A8760,DBScan_TSNE_AP_Grau!A:B,2,FALSE)</f>
        <v>497</v>
      </c>
      <c r="G8760" s="6" t="str">
        <f>VLOOKUP(A8760,DBSCan_PCA!A:B,2,FALSE)</f>
        <v>2</v>
      </c>
      <c r="H8760" s="6">
        <f>IFERROR(VLOOKUP(A8760,DBScan_Pca_fiscal_fazenda[[Column1]:[Column2]],2,FALSE),"")</f>
        <v>0</v>
      </c>
      <c r="I8760" s="6" t="str">
        <f>IFERROR(VLOOKUP(A8760,DBScan_TSNE_FiscalFazenda!A:B,2,FALSE),"" )</f>
        <v>59</v>
      </c>
      <c r="J8760" s="6" t="str">
        <f>VLOOKUP(A8760,DBScan_TSNE!A:B,2,FALSE)</f>
        <v>285</v>
      </c>
      <c r="K8760" s="11">
        <v>2</v>
      </c>
      <c r="M8760" s="11">
        <v>50</v>
      </c>
      <c r="O8760" s="11">
        <v>141</v>
      </c>
      <c r="Q8760" s="11">
        <v>5</v>
      </c>
      <c r="U8760" s="11">
        <v>5</v>
      </c>
      <c r="AC8760" s="11">
        <v>2</v>
      </c>
    </row>
    <row r="8761" spans="1:29" customFormat="1" hidden="1" x14ac:dyDescent="0.25">
      <c r="A8761" s="1" t="s">
        <v>6669</v>
      </c>
      <c r="B8761" s="1" t="s">
        <v>14220</v>
      </c>
      <c r="C8761" s="1" t="str">
        <f>VLOOKUP(A8761,Planilha5!A:C,2,FALSE)</f>
        <v>TJMS</v>
      </c>
      <c r="D8761" s="1" t="str">
        <f>VLOOKUP(A8761,Planilha5!A:C,3,FALSE)</f>
        <v>G1</v>
      </c>
      <c r="E8761" s="1" t="str">
        <f>VLOOKUP(A8761,DBScan_PCA_AP_Grau!A:B,2,FALSE)</f>
        <v>0</v>
      </c>
      <c r="F8761" s="1" t="str">
        <f>VLOOKUP(A8761,DBScan_TSNE_AP_Grau!A:B,2,FALSE)</f>
        <v>277</v>
      </c>
      <c r="G8761" s="1" t="str">
        <f>VLOOKUP(A8761,DBSCan_PCA!A:B,2,FALSE)</f>
        <v>-1</v>
      </c>
      <c r="H8761" s="1" t="str">
        <f>IFERROR(VLOOKUP(A8761,DBScan_Pca_fiscal_fazenda[[Column1]:[Column2]],2,FALSE),"")</f>
        <v/>
      </c>
      <c r="I8761" s="1" t="str">
        <f>IFERROR(VLOOKUP(A8761,DBScan_TSNE_FiscalFazenda!A:B,2,FALSE),"" )</f>
        <v/>
      </c>
      <c r="J8761" s="1" t="str">
        <f>VLOOKUP(A8761,DBScan_TSNE!A:B,2,FALSE)</f>
        <v>315</v>
      </c>
      <c r="K8761">
        <v>4</v>
      </c>
      <c r="L8761">
        <v>6</v>
      </c>
      <c r="O8761">
        <v>203</v>
      </c>
      <c r="Q8761">
        <v>19</v>
      </c>
      <c r="U8761">
        <v>124</v>
      </c>
      <c r="AC8761">
        <v>6</v>
      </c>
    </row>
    <row r="8762" spans="1:29" hidden="1" x14ac:dyDescent="0.25">
      <c r="A8762" s="6" t="s">
        <v>8985</v>
      </c>
      <c r="B8762" s="1" t="s">
        <v>14220</v>
      </c>
      <c r="C8762" s="1" t="str">
        <f>VLOOKUP(A8762,Planilha5!A:C,2,FALSE)</f>
        <v>TJRS</v>
      </c>
      <c r="D8762" s="1" t="str">
        <f>VLOOKUP(A8762,Planilha5!A:C,3,FALSE)</f>
        <v>JE</v>
      </c>
      <c r="E8762" s="1" t="str">
        <f>VLOOKUP(A8762,DBScan_PCA_AP_Grau!A:B,2,FALSE)</f>
        <v>26</v>
      </c>
      <c r="F8762" s="1" t="str">
        <f>VLOOKUP(A8762,DBScan_TSNE_AP_Grau!A:B,2,FALSE)</f>
        <v>499</v>
      </c>
      <c r="G8762" s="6" t="str">
        <f>VLOOKUP(A8762,DBSCan_PCA!A:B,2,FALSE)</f>
        <v>0</v>
      </c>
      <c r="H8762" s="6">
        <f>IFERROR(VLOOKUP(A8762,DBScan_Pca_fiscal_fazenda[[Column1]:[Column2]],2,FALSE),"")</f>
        <v>0</v>
      </c>
      <c r="I8762" s="6" t="str">
        <f>IFERROR(VLOOKUP(A8762,DBScan_TSNE_FiscalFazenda!A:B,2,FALSE),"" )</f>
        <v>47</v>
      </c>
      <c r="J8762" s="6" t="str">
        <f>VLOOKUP(A8762,DBScan_TSNE!A:B,2,FALSE)</f>
        <v>446</v>
      </c>
      <c r="O8762" s="11">
        <v>1</v>
      </c>
    </row>
    <row r="8763" spans="1:29" customFormat="1" hidden="1" x14ac:dyDescent="0.25">
      <c r="A8763" s="1" t="s">
        <v>9418</v>
      </c>
      <c r="B8763" s="1" t="s">
        <v>14220</v>
      </c>
      <c r="C8763" s="1" t="str">
        <f>VLOOKUP(A8763,Planilha5!A:C,2,FALSE)</f>
        <v>TJMT</v>
      </c>
      <c r="D8763" s="1" t="str">
        <f>VLOOKUP(A8763,Planilha5!A:C,3,FALSE)</f>
        <v>G1</v>
      </c>
      <c r="E8763" s="1" t="str">
        <f>VLOOKUP(A8763,DBScan_PCA_AP_Grau!A:B,2,FALSE)</f>
        <v>-1</v>
      </c>
      <c r="F8763" s="1" t="str">
        <f>VLOOKUP(A8763,DBScan_TSNE_AP_Grau!A:B,2,FALSE)</f>
        <v>277</v>
      </c>
      <c r="G8763" s="1" t="str">
        <f>VLOOKUP(A8763,DBSCan_PCA!A:B,2,FALSE)</f>
        <v>-1</v>
      </c>
      <c r="H8763" s="1" t="str">
        <f>IFERROR(VLOOKUP(A8763,DBScan_Pca_fiscal_fazenda[[Column1]:[Column2]],2,FALSE),"")</f>
        <v/>
      </c>
      <c r="I8763" s="1" t="str">
        <f>IFERROR(VLOOKUP(A8763,DBScan_TSNE_FiscalFazenda!A:B,2,FALSE),"" )</f>
        <v/>
      </c>
      <c r="J8763" s="1" t="str">
        <f>VLOOKUP(A8763,DBScan_TSNE!A:B,2,FALSE)</f>
        <v>315</v>
      </c>
      <c r="O8763">
        <v>354</v>
      </c>
      <c r="Q8763">
        <v>26</v>
      </c>
      <c r="U8763">
        <v>98</v>
      </c>
      <c r="W8763">
        <v>11</v>
      </c>
      <c r="AB8763">
        <v>2</v>
      </c>
      <c r="AC8763">
        <v>8</v>
      </c>
    </row>
    <row r="8764" spans="1:29" customFormat="1" hidden="1" x14ac:dyDescent="0.25">
      <c r="A8764" s="1" t="s">
        <v>10306</v>
      </c>
      <c r="B8764" s="1" t="s">
        <v>14220</v>
      </c>
      <c r="C8764" s="1" t="str">
        <f>VLOOKUP(A8764,Planilha5!A:C,2,FALSE)</f>
        <v>TJMT</v>
      </c>
      <c r="D8764" s="1" t="str">
        <f>VLOOKUP(A8764,Planilha5!A:C,3,FALSE)</f>
        <v>G1</v>
      </c>
      <c r="E8764" s="1" t="str">
        <f>VLOOKUP(A8764,DBScan_PCA_AP_Grau!A:B,2,FALSE)</f>
        <v>12</v>
      </c>
      <c r="F8764" s="1" t="str">
        <f>VLOOKUP(A8764,DBScan_TSNE_AP_Grau!A:B,2,FALSE)</f>
        <v>286</v>
      </c>
      <c r="G8764" s="1" t="str">
        <f>VLOOKUP(A8764,DBSCan_PCA!A:B,2,FALSE)</f>
        <v>-1</v>
      </c>
      <c r="H8764" s="1" t="str">
        <f>IFERROR(VLOOKUP(A8764,DBScan_Pca_fiscal_fazenda[[Column1]:[Column2]],2,FALSE),"")</f>
        <v/>
      </c>
      <c r="I8764" s="1" t="str">
        <f>IFERROR(VLOOKUP(A8764,DBScan_TSNE_FiscalFazenda!A:B,2,FALSE),"" )</f>
        <v/>
      </c>
      <c r="J8764" s="1" t="str">
        <f>VLOOKUP(A8764,DBScan_TSNE!A:B,2,FALSE)</f>
        <v>315</v>
      </c>
      <c r="K8764">
        <v>2</v>
      </c>
      <c r="O8764">
        <v>362</v>
      </c>
      <c r="Q8764">
        <v>43</v>
      </c>
      <c r="T8764">
        <v>1</v>
      </c>
      <c r="U8764">
        <v>89</v>
      </c>
      <c r="W8764">
        <v>6</v>
      </c>
      <c r="AC8764">
        <v>4</v>
      </c>
    </row>
    <row r="8765" spans="1:29" customFormat="1" hidden="1" x14ac:dyDescent="0.25">
      <c r="A8765" s="1" t="s">
        <v>10528</v>
      </c>
      <c r="B8765" s="1" t="s">
        <v>14220</v>
      </c>
      <c r="C8765" s="1" t="str">
        <f>VLOOKUP(A8765,Planilha5!A:C,2,FALSE)</f>
        <v>TJMG</v>
      </c>
      <c r="D8765" s="1" t="str">
        <f>VLOOKUP(A8765,Planilha5!A:C,3,FALSE)</f>
        <v>JE</v>
      </c>
      <c r="E8765" s="1" t="str">
        <f>VLOOKUP(A8765,DBScan_PCA_AP_Grau!A:B,2,FALSE)</f>
        <v>26</v>
      </c>
      <c r="F8765" s="1" t="str">
        <f>VLOOKUP(A8765,DBScan_TSNE_AP_Grau!A:B,2,FALSE)</f>
        <v>506</v>
      </c>
      <c r="G8765" s="1" t="str">
        <f>VLOOKUP(A8765,DBSCan_PCA!A:B,2,FALSE)</f>
        <v>-1</v>
      </c>
      <c r="H8765" s="1" t="str">
        <f>IFERROR(VLOOKUP(A8765,DBScan_Pca_fiscal_fazenda[[Column1]:[Column2]],2,FALSE),"")</f>
        <v/>
      </c>
      <c r="I8765" s="1" t="str">
        <f>IFERROR(VLOOKUP(A8765,DBScan_TSNE_FiscalFazenda!A:B,2,FALSE),"" )</f>
        <v/>
      </c>
      <c r="J8765" s="1" t="str">
        <f>VLOOKUP(A8765,DBScan_TSNE!A:B,2,FALSE)</f>
        <v>315</v>
      </c>
      <c r="M8765">
        <v>4</v>
      </c>
      <c r="O8765">
        <v>38</v>
      </c>
      <c r="Q8765">
        <v>32</v>
      </c>
      <c r="U8765">
        <v>22</v>
      </c>
      <c r="W8765">
        <v>4</v>
      </c>
      <c r="AC8765">
        <v>6</v>
      </c>
    </row>
    <row r="8766" spans="1:29" customFormat="1" hidden="1" x14ac:dyDescent="0.25">
      <c r="A8766" s="1" t="s">
        <v>10531</v>
      </c>
      <c r="B8766" s="1" t="s">
        <v>14220</v>
      </c>
      <c r="C8766" s="1" t="str">
        <f>VLOOKUP(A8766,Planilha5!A:C,2,FALSE)</f>
        <v>TJMG</v>
      </c>
      <c r="D8766" s="1" t="str">
        <f>VLOOKUP(A8766,Planilha5!A:C,3,FALSE)</f>
        <v>JE</v>
      </c>
      <c r="E8766" s="1" t="str">
        <f>VLOOKUP(A8766,DBScan_PCA_AP_Grau!A:B,2,FALSE)</f>
        <v>25</v>
      </c>
      <c r="F8766" s="1" t="str">
        <f>VLOOKUP(A8766,DBScan_TSNE_AP_Grau!A:B,2,FALSE)</f>
        <v>458</v>
      </c>
      <c r="G8766" s="1" t="str">
        <f>VLOOKUP(A8766,DBSCan_PCA!A:B,2,FALSE)</f>
        <v>-1</v>
      </c>
      <c r="H8766" s="1" t="str">
        <f>IFERROR(VLOOKUP(A8766,DBScan_Pca_fiscal_fazenda[[Column1]:[Column2]],2,FALSE),"")</f>
        <v/>
      </c>
      <c r="I8766" s="1" t="str">
        <f>IFERROR(VLOOKUP(A8766,DBScan_TSNE_FiscalFazenda!A:B,2,FALSE),"" )</f>
        <v/>
      </c>
      <c r="J8766" s="1" t="str">
        <f>VLOOKUP(A8766,DBScan_TSNE!A:B,2,FALSE)</f>
        <v>315</v>
      </c>
      <c r="M8766">
        <v>1</v>
      </c>
      <c r="O8766">
        <v>426</v>
      </c>
      <c r="Q8766">
        <v>26</v>
      </c>
      <c r="U8766">
        <v>14</v>
      </c>
      <c r="W8766">
        <v>11</v>
      </c>
      <c r="AC8766">
        <v>8</v>
      </c>
    </row>
    <row r="8767" spans="1:29" customFormat="1" hidden="1" x14ac:dyDescent="0.25">
      <c r="A8767" s="1" t="s">
        <v>10535</v>
      </c>
      <c r="B8767" s="1" t="s">
        <v>14220</v>
      </c>
      <c r="C8767" s="1" t="str">
        <f>VLOOKUP(A8767,Planilha5!A:C,2,FALSE)</f>
        <v>TJMG</v>
      </c>
      <c r="D8767" s="1" t="str">
        <f>VLOOKUP(A8767,Planilha5!A:C,3,FALSE)</f>
        <v>JE</v>
      </c>
      <c r="E8767" s="1" t="str">
        <f>VLOOKUP(A8767,DBScan_PCA_AP_Grau!A:B,2,FALSE)</f>
        <v>26</v>
      </c>
      <c r="F8767" s="1" t="str">
        <f>VLOOKUP(A8767,DBScan_TSNE_AP_Grau!A:B,2,FALSE)</f>
        <v>506</v>
      </c>
      <c r="G8767" s="1" t="str">
        <f>VLOOKUP(A8767,DBSCan_PCA!A:B,2,FALSE)</f>
        <v>-1</v>
      </c>
      <c r="H8767" s="1" t="str">
        <f>IFERROR(VLOOKUP(A8767,DBScan_Pca_fiscal_fazenda[[Column1]:[Column2]],2,FALSE),"")</f>
        <v/>
      </c>
      <c r="I8767" s="1" t="str">
        <f>IFERROR(VLOOKUP(A8767,DBScan_TSNE_FiscalFazenda!A:B,2,FALSE),"" )</f>
        <v/>
      </c>
      <c r="J8767" s="1" t="str">
        <f>VLOOKUP(A8767,DBScan_TSNE!A:B,2,FALSE)</f>
        <v>315</v>
      </c>
      <c r="K8767">
        <v>2</v>
      </c>
      <c r="M8767">
        <v>5</v>
      </c>
      <c r="O8767">
        <v>76</v>
      </c>
      <c r="Q8767">
        <v>18</v>
      </c>
      <c r="U8767">
        <v>8</v>
      </c>
      <c r="W8767">
        <v>8</v>
      </c>
      <c r="AC8767">
        <v>6</v>
      </c>
    </row>
    <row r="8768" spans="1:29" customFormat="1" hidden="1" x14ac:dyDescent="0.25">
      <c r="A8768" s="1" t="s">
        <v>10559</v>
      </c>
      <c r="B8768" s="1" t="s">
        <v>14220</v>
      </c>
      <c r="C8768" s="1" t="str">
        <f>VLOOKUP(A8768,Planilha5!A:C,2,FALSE)</f>
        <v>TJMG</v>
      </c>
      <c r="D8768" s="1" t="str">
        <f>VLOOKUP(A8768,Planilha5!A:C,3,FALSE)</f>
        <v>JE</v>
      </c>
      <c r="E8768" s="1" t="str">
        <f>VLOOKUP(A8768,DBScan_PCA_AP_Grau!A:B,2,FALSE)</f>
        <v>26</v>
      </c>
      <c r="F8768" s="1" t="str">
        <f>VLOOKUP(A8768,DBScan_TSNE_AP_Grau!A:B,2,FALSE)</f>
        <v>506</v>
      </c>
      <c r="G8768" s="1" t="str">
        <f>VLOOKUP(A8768,DBSCan_PCA!A:B,2,FALSE)</f>
        <v>-1</v>
      </c>
      <c r="H8768" s="1" t="str">
        <f>IFERROR(VLOOKUP(A8768,DBScan_Pca_fiscal_fazenda[[Column1]:[Column2]],2,FALSE),"")</f>
        <v/>
      </c>
      <c r="I8768" s="1" t="str">
        <f>IFERROR(VLOOKUP(A8768,DBScan_TSNE_FiscalFazenda!A:B,2,FALSE),"" )</f>
        <v/>
      </c>
      <c r="J8768" s="1" t="str">
        <f>VLOOKUP(A8768,DBScan_TSNE!A:B,2,FALSE)</f>
        <v>315</v>
      </c>
      <c r="M8768">
        <v>11</v>
      </c>
      <c r="O8768">
        <v>84</v>
      </c>
      <c r="Q8768">
        <v>16</v>
      </c>
      <c r="U8768">
        <v>12</v>
      </c>
      <c r="W8768">
        <v>2</v>
      </c>
      <c r="AC8768">
        <v>6</v>
      </c>
    </row>
    <row r="8769" spans="1:28" customFormat="1" hidden="1" x14ac:dyDescent="0.25">
      <c r="A8769" s="1" t="s">
        <v>1772</v>
      </c>
      <c r="B8769" s="1" t="s">
        <v>14220</v>
      </c>
      <c r="C8769" s="1" t="str">
        <f>VLOOKUP(A8769,Planilha5!A:C,2,FALSE)</f>
        <v>TJPA</v>
      </c>
      <c r="D8769" s="1" t="str">
        <f>VLOOKUP(A8769,Planilha5!A:C,3,FALSE)</f>
        <v>G1</v>
      </c>
      <c r="E8769" s="1" t="str">
        <f>VLOOKUP(A8769,DBScan_PCA_AP_Grau!A:B,2,FALSE)</f>
        <v>26</v>
      </c>
      <c r="F8769" s="1" t="str">
        <f>VLOOKUP(A8769,DBScan_TSNE_AP_Grau!A:B,2,FALSE)</f>
        <v>499</v>
      </c>
      <c r="G8769" s="1" t="str">
        <f>VLOOKUP(A8769,DBSCan_PCA!A:B,2,FALSE)</f>
        <v>0</v>
      </c>
      <c r="H8769" s="1" t="str">
        <f>IFERROR(VLOOKUP(A8769,DBScan_Pca_fiscal_fazenda[[Column1]:[Column2]],2,FALSE),"")</f>
        <v/>
      </c>
      <c r="I8769" s="1" t="str">
        <f>IFERROR(VLOOKUP(A8769,DBScan_TSNE_FiscalFazenda!A:B,2,FALSE),"" )</f>
        <v/>
      </c>
      <c r="J8769" s="1" t="str">
        <f>VLOOKUP(A8769,DBScan_TSNE!A:B,2,FALSE)</f>
        <v>316</v>
      </c>
      <c r="O8769">
        <v>48</v>
      </c>
      <c r="Q8769">
        <v>10</v>
      </c>
      <c r="U8769">
        <v>8</v>
      </c>
      <c r="AB8769">
        <v>1</v>
      </c>
    </row>
    <row r="8770" spans="1:28" customFormat="1" hidden="1" x14ac:dyDescent="0.25">
      <c r="A8770" s="1" t="s">
        <v>5184</v>
      </c>
      <c r="B8770" s="1" t="s">
        <v>14220</v>
      </c>
      <c r="C8770" s="1" t="str">
        <f>VLOOKUP(A8770,Planilha5!A:C,2,FALSE)</f>
        <v>TJCE</v>
      </c>
      <c r="D8770" s="1" t="str">
        <f>VLOOKUP(A8770,Planilha5!A:C,3,FALSE)</f>
        <v>G1</v>
      </c>
      <c r="E8770" s="1" t="str">
        <f>VLOOKUP(A8770,DBScan_PCA_AP_Grau!A:B,2,FALSE)</f>
        <v>0</v>
      </c>
      <c r="F8770" s="1" t="str">
        <f>VLOOKUP(A8770,DBScan_TSNE_AP_Grau!A:B,2,FALSE)</f>
        <v>245</v>
      </c>
      <c r="G8770" s="1" t="str">
        <f>VLOOKUP(A8770,DBSCan_PCA!A:B,2,FALSE)</f>
        <v>0</v>
      </c>
      <c r="H8770" s="1" t="str">
        <f>IFERROR(VLOOKUP(A8770,DBScan_Pca_fiscal_fazenda[[Column1]:[Column2]],2,FALSE),"")</f>
        <v/>
      </c>
      <c r="I8770" s="1" t="str">
        <f>IFERROR(VLOOKUP(A8770,DBScan_TSNE_FiscalFazenda!A:B,2,FALSE),"" )</f>
        <v/>
      </c>
      <c r="J8770" s="1" t="str">
        <f>VLOOKUP(A8770,DBScan_TSNE!A:B,2,FALSE)</f>
        <v>316</v>
      </c>
      <c r="K8770">
        <v>1</v>
      </c>
      <c r="O8770">
        <v>28</v>
      </c>
      <c r="Q8770">
        <v>9</v>
      </c>
      <c r="U8770">
        <v>17</v>
      </c>
      <c r="AB8770">
        <v>1</v>
      </c>
    </row>
    <row r="8771" spans="1:28" customFormat="1" hidden="1" x14ac:dyDescent="0.25">
      <c r="A8771" s="1" t="s">
        <v>7337</v>
      </c>
      <c r="B8771" s="1" t="s">
        <v>14220</v>
      </c>
      <c r="C8771" s="1" t="str">
        <f>VLOOKUP(A8771,Planilha5!A:C,2,FALSE)</f>
        <v>TJPA</v>
      </c>
      <c r="D8771" s="1" t="str">
        <f>VLOOKUP(A8771,Planilha5!A:C,3,FALSE)</f>
        <v>G2</v>
      </c>
      <c r="E8771" s="1" t="str">
        <f>VLOOKUP(A8771,DBScan_PCA_AP_Grau!A:B,2,FALSE)</f>
        <v>36</v>
      </c>
      <c r="F8771" s="1" t="str">
        <f>VLOOKUP(A8771,DBScan_TSNE_AP_Grau!A:B,2,FALSE)</f>
        <v>650</v>
      </c>
      <c r="G8771" s="1" t="str">
        <f>VLOOKUP(A8771,DBSCan_PCA!A:B,2,FALSE)</f>
        <v>0</v>
      </c>
      <c r="H8771" s="1" t="str">
        <f>IFERROR(VLOOKUP(A8771,DBScan_Pca_fiscal_fazenda[[Column1]:[Column2]],2,FALSE),"")</f>
        <v/>
      </c>
      <c r="I8771" s="1" t="str">
        <f>IFERROR(VLOOKUP(A8771,DBScan_TSNE_FiscalFazenda!A:B,2,FALSE),"" )</f>
        <v/>
      </c>
      <c r="J8771" s="1" t="str">
        <f>VLOOKUP(A8771,DBScan_TSNE!A:B,2,FALSE)</f>
        <v>316</v>
      </c>
      <c r="K8771">
        <v>6</v>
      </c>
      <c r="O8771">
        <v>34</v>
      </c>
      <c r="Q8771">
        <v>12</v>
      </c>
      <c r="R8771">
        <v>1</v>
      </c>
      <c r="U8771">
        <v>15</v>
      </c>
      <c r="V8771">
        <v>1</v>
      </c>
      <c r="W8771">
        <v>4</v>
      </c>
      <c r="AB8771">
        <v>1</v>
      </c>
    </row>
    <row r="8772" spans="1:28" customFormat="1" hidden="1" x14ac:dyDescent="0.25">
      <c r="A8772" s="1" t="s">
        <v>8120</v>
      </c>
      <c r="B8772" s="1" t="s">
        <v>14220</v>
      </c>
      <c r="C8772" s="1" t="str">
        <f>VLOOKUP(A8772,Planilha5!A:C,2,FALSE)</f>
        <v>TJRO</v>
      </c>
      <c r="D8772" s="1" t="str">
        <f>VLOOKUP(A8772,Planilha5!A:C,3,FALSE)</f>
        <v>G2</v>
      </c>
      <c r="E8772" s="1" t="str">
        <f>VLOOKUP(A8772,DBScan_PCA_AP_Grau!A:B,2,FALSE)</f>
        <v>36</v>
      </c>
      <c r="F8772" s="1" t="str">
        <f>VLOOKUP(A8772,DBScan_TSNE_AP_Grau!A:B,2,FALSE)</f>
        <v>713</v>
      </c>
      <c r="G8772" s="1" t="str">
        <f>VLOOKUP(A8772,DBSCan_PCA!A:B,2,FALSE)</f>
        <v>0</v>
      </c>
      <c r="H8772" s="1" t="str">
        <f>IFERROR(VLOOKUP(A8772,DBScan_Pca_fiscal_fazenda[[Column1]:[Column2]],2,FALSE),"")</f>
        <v/>
      </c>
      <c r="I8772" s="1" t="str">
        <f>IFERROR(VLOOKUP(A8772,DBScan_TSNE_FiscalFazenda!A:B,2,FALSE),"" )</f>
        <v/>
      </c>
      <c r="J8772" s="1" t="str">
        <f>VLOOKUP(A8772,DBScan_TSNE!A:B,2,FALSE)</f>
        <v>316</v>
      </c>
      <c r="O8772">
        <v>44</v>
      </c>
      <c r="Q8772">
        <v>16</v>
      </c>
      <c r="U8772">
        <v>17</v>
      </c>
      <c r="AB8772">
        <v>2</v>
      </c>
    </row>
    <row r="8773" spans="1:28" customFormat="1" hidden="1" x14ac:dyDescent="0.25">
      <c r="A8773" s="1" t="s">
        <v>1776</v>
      </c>
      <c r="B8773" s="1" t="s">
        <v>14220</v>
      </c>
      <c r="C8773" s="1" t="str">
        <f>VLOOKUP(A8773,Planilha5!A:C,2,FALSE)</f>
        <v>TJGO</v>
      </c>
      <c r="D8773" s="1" t="str">
        <f>VLOOKUP(A8773,Planilha5!A:C,3,FALSE)</f>
        <v>G2</v>
      </c>
      <c r="E8773" s="1" t="str">
        <f>VLOOKUP(A8773,DBScan_PCA_AP_Grau!A:B,2,FALSE)</f>
        <v>0</v>
      </c>
      <c r="F8773" s="1" t="str">
        <f>VLOOKUP(A8773,DBScan_TSNE_AP_Grau!A:B,2,FALSE)</f>
        <v>156</v>
      </c>
      <c r="G8773" s="1" t="str">
        <f>VLOOKUP(A8773,DBSCan_PCA!A:B,2,FALSE)</f>
        <v>0</v>
      </c>
      <c r="H8773" s="1" t="str">
        <f>IFERROR(VLOOKUP(A8773,DBScan_Pca_fiscal_fazenda[[Column1]:[Column2]],2,FALSE),"")</f>
        <v/>
      </c>
      <c r="I8773" s="1" t="str">
        <f>IFERROR(VLOOKUP(A8773,DBScan_TSNE_FiscalFazenda!A:B,2,FALSE),"" )</f>
        <v/>
      </c>
      <c r="J8773" s="1" t="str">
        <f>VLOOKUP(A8773,DBScan_TSNE!A:B,2,FALSE)</f>
        <v>317</v>
      </c>
      <c r="M8773">
        <v>4</v>
      </c>
    </row>
    <row r="8774" spans="1:28" customFormat="1" hidden="1" x14ac:dyDescent="0.25">
      <c r="A8774" s="1" t="s">
        <v>2747</v>
      </c>
      <c r="B8774" s="1" t="s">
        <v>14220</v>
      </c>
      <c r="C8774" s="1" t="str">
        <f>VLOOKUP(A8774,Planilha5!A:C,2,FALSE)</f>
        <v>TJMT</v>
      </c>
      <c r="D8774" s="1" t="str">
        <f>VLOOKUP(A8774,Planilha5!A:C,3,FALSE)</f>
        <v>G1</v>
      </c>
      <c r="E8774" s="1" t="str">
        <f>VLOOKUP(A8774,DBScan_PCA_AP_Grau!A:B,2,FALSE)</f>
        <v>0</v>
      </c>
      <c r="F8774" s="1" t="str">
        <f>VLOOKUP(A8774,DBScan_TSNE_AP_Grau!A:B,2,FALSE)</f>
        <v>78</v>
      </c>
      <c r="G8774" s="1" t="str">
        <f>VLOOKUP(A8774,DBSCan_PCA!A:B,2,FALSE)</f>
        <v>0</v>
      </c>
      <c r="H8774" s="1" t="str">
        <f>IFERROR(VLOOKUP(A8774,DBScan_Pca_fiscal_fazenda[[Column1]:[Column2]],2,FALSE),"")</f>
        <v/>
      </c>
      <c r="I8774" s="1" t="str">
        <f>IFERROR(VLOOKUP(A8774,DBScan_TSNE_FiscalFazenda!A:B,2,FALSE),"" )</f>
        <v/>
      </c>
      <c r="J8774" s="1" t="str">
        <f>VLOOKUP(A8774,DBScan_TSNE!A:B,2,FALSE)</f>
        <v>317</v>
      </c>
      <c r="M8774">
        <v>4</v>
      </c>
    </row>
    <row r="8775" spans="1:28" customFormat="1" hidden="1" x14ac:dyDescent="0.25">
      <c r="A8775" s="1" t="s">
        <v>2758</v>
      </c>
      <c r="B8775" s="1" t="s">
        <v>14220</v>
      </c>
      <c r="C8775" s="1" t="str">
        <f>VLOOKUP(A8775,Planilha5!A:C,2,FALSE)</f>
        <v>TJMG</v>
      </c>
      <c r="D8775" s="1" t="str">
        <f>VLOOKUP(A8775,Planilha5!A:C,3,FALSE)</f>
        <v>G1</v>
      </c>
      <c r="E8775" s="1" t="str">
        <f>VLOOKUP(A8775,DBScan_PCA_AP_Grau!A:B,2,FALSE)</f>
        <v>0</v>
      </c>
      <c r="F8775" s="1" t="str">
        <f>VLOOKUP(A8775,DBScan_TSNE_AP_Grau!A:B,2,FALSE)</f>
        <v>78</v>
      </c>
      <c r="G8775" s="1" t="str">
        <f>VLOOKUP(A8775,DBSCan_PCA!A:B,2,FALSE)</f>
        <v>0</v>
      </c>
      <c r="H8775" s="1" t="str">
        <f>IFERROR(VLOOKUP(A8775,DBScan_Pca_fiscal_fazenda[[Column1]:[Column2]],2,FALSE),"")</f>
        <v/>
      </c>
      <c r="I8775" s="1" t="str">
        <f>IFERROR(VLOOKUP(A8775,DBScan_TSNE_FiscalFazenda!A:B,2,FALSE),"" )</f>
        <v/>
      </c>
      <c r="J8775" s="1" t="str">
        <f>VLOOKUP(A8775,DBScan_TSNE!A:B,2,FALSE)</f>
        <v>317</v>
      </c>
      <c r="M8775">
        <v>4</v>
      </c>
    </row>
    <row r="8776" spans="1:28" customFormat="1" hidden="1" x14ac:dyDescent="0.25">
      <c r="A8776" s="1" t="s">
        <v>3341</v>
      </c>
      <c r="B8776" s="1" t="s">
        <v>14220</v>
      </c>
      <c r="C8776" s="1" t="str">
        <f>VLOOKUP(A8776,Planilha5!A:C,2,FALSE)</f>
        <v>TJRS</v>
      </c>
      <c r="D8776" s="1" t="str">
        <f>VLOOKUP(A8776,Planilha5!A:C,3,FALSE)</f>
        <v>G2</v>
      </c>
      <c r="E8776" s="1" t="str">
        <f>VLOOKUP(A8776,DBScan_PCA_AP_Grau!A:B,2,FALSE)</f>
        <v>36</v>
      </c>
      <c r="F8776" s="1" t="str">
        <f>VLOOKUP(A8776,DBScan_TSNE_AP_Grau!A:B,2,FALSE)</f>
        <v>687</v>
      </c>
      <c r="G8776" s="1" t="str">
        <f>VLOOKUP(A8776,DBSCan_PCA!A:B,2,FALSE)</f>
        <v>0</v>
      </c>
      <c r="H8776" s="1" t="str">
        <f>IFERROR(VLOOKUP(A8776,DBScan_Pca_fiscal_fazenda[[Column1]:[Column2]],2,FALSE),"")</f>
        <v/>
      </c>
      <c r="I8776" s="1" t="str">
        <f>IFERROR(VLOOKUP(A8776,DBScan_TSNE_FiscalFazenda!A:B,2,FALSE),"" )</f>
        <v/>
      </c>
      <c r="J8776" s="1" t="str">
        <f>VLOOKUP(A8776,DBScan_TSNE!A:B,2,FALSE)</f>
        <v>317</v>
      </c>
      <c r="M8776">
        <v>4</v>
      </c>
    </row>
    <row r="8777" spans="1:28" customFormat="1" hidden="1" x14ac:dyDescent="0.25">
      <c r="A8777" s="1" t="s">
        <v>3343</v>
      </c>
      <c r="B8777" s="1" t="s">
        <v>14220</v>
      </c>
      <c r="C8777" s="1" t="str">
        <f>VLOOKUP(A8777,Planilha5!A:C,2,FALSE)</f>
        <v>TJMG</v>
      </c>
      <c r="D8777" s="1" t="str">
        <f>VLOOKUP(A8777,Planilha5!A:C,3,FALSE)</f>
        <v>G2</v>
      </c>
      <c r="E8777" s="1" t="str">
        <f>VLOOKUP(A8777,DBScan_PCA_AP_Grau!A:B,2,FALSE)</f>
        <v>36</v>
      </c>
      <c r="F8777" s="1" t="str">
        <f>VLOOKUP(A8777,DBScan_TSNE_AP_Grau!A:B,2,FALSE)</f>
        <v>687</v>
      </c>
      <c r="G8777" s="1" t="str">
        <f>VLOOKUP(A8777,DBSCan_PCA!A:B,2,FALSE)</f>
        <v>0</v>
      </c>
      <c r="H8777" s="1" t="str">
        <f>IFERROR(VLOOKUP(A8777,DBScan_Pca_fiscal_fazenda[[Column1]:[Column2]],2,FALSE),"")</f>
        <v/>
      </c>
      <c r="I8777" s="1" t="str">
        <f>IFERROR(VLOOKUP(A8777,DBScan_TSNE_FiscalFazenda!A:B,2,FALSE),"" )</f>
        <v/>
      </c>
      <c r="J8777" s="1" t="str">
        <f>VLOOKUP(A8777,DBScan_TSNE!A:B,2,FALSE)</f>
        <v>317</v>
      </c>
      <c r="M8777">
        <v>4</v>
      </c>
    </row>
    <row r="8778" spans="1:28" customFormat="1" hidden="1" x14ac:dyDescent="0.25">
      <c r="A8778" s="1" t="s">
        <v>3346</v>
      </c>
      <c r="B8778" s="1" t="s">
        <v>14220</v>
      </c>
      <c r="C8778" s="1" t="str">
        <f>VLOOKUP(A8778,Planilha5!A:C,2,FALSE)</f>
        <v>TJSC</v>
      </c>
      <c r="D8778" s="1" t="str">
        <f>VLOOKUP(A8778,Planilha5!A:C,3,FALSE)</f>
        <v>G2</v>
      </c>
      <c r="E8778" s="1" t="str">
        <f>VLOOKUP(A8778,DBScan_PCA_AP_Grau!A:B,2,FALSE)</f>
        <v>36</v>
      </c>
      <c r="F8778" s="1" t="str">
        <f>VLOOKUP(A8778,DBScan_TSNE_AP_Grau!A:B,2,FALSE)</f>
        <v>687</v>
      </c>
      <c r="G8778" s="1" t="str">
        <f>VLOOKUP(A8778,DBSCan_PCA!A:B,2,FALSE)</f>
        <v>0</v>
      </c>
      <c r="H8778" s="1" t="str">
        <f>IFERROR(VLOOKUP(A8778,DBScan_Pca_fiscal_fazenda[[Column1]:[Column2]],2,FALSE),"")</f>
        <v/>
      </c>
      <c r="I8778" s="1" t="str">
        <f>IFERROR(VLOOKUP(A8778,DBScan_TSNE_FiscalFazenda!A:B,2,FALSE),"" )</f>
        <v/>
      </c>
      <c r="J8778" s="1" t="str">
        <f>VLOOKUP(A8778,DBScan_TSNE!A:B,2,FALSE)</f>
        <v>317</v>
      </c>
      <c r="M8778">
        <v>4</v>
      </c>
    </row>
    <row r="8779" spans="1:28" customFormat="1" hidden="1" x14ac:dyDescent="0.25">
      <c r="A8779" s="1" t="s">
        <v>4485</v>
      </c>
      <c r="B8779" s="1" t="s">
        <v>14220</v>
      </c>
      <c r="C8779" s="1" t="str">
        <f>VLOOKUP(A8779,Planilha5!A:C,2,FALSE)</f>
        <v>TJMT</v>
      </c>
      <c r="D8779" s="1" t="str">
        <f>VLOOKUP(A8779,Planilha5!A:C,3,FALSE)</f>
        <v>G1</v>
      </c>
      <c r="E8779" s="1" t="str">
        <f>VLOOKUP(A8779,DBScan_PCA_AP_Grau!A:B,2,FALSE)</f>
        <v>0</v>
      </c>
      <c r="F8779" s="1" t="str">
        <f>VLOOKUP(A8779,DBScan_TSNE_AP_Grau!A:B,2,FALSE)</f>
        <v>78</v>
      </c>
      <c r="G8779" s="1" t="str">
        <f>VLOOKUP(A8779,DBSCan_PCA!A:B,2,FALSE)</f>
        <v>0</v>
      </c>
      <c r="H8779" s="1" t="str">
        <f>IFERROR(VLOOKUP(A8779,DBScan_Pca_fiscal_fazenda[[Column1]:[Column2]],2,FALSE),"")</f>
        <v/>
      </c>
      <c r="I8779" s="1" t="str">
        <f>IFERROR(VLOOKUP(A8779,DBScan_TSNE_FiscalFazenda!A:B,2,FALSE),"" )</f>
        <v/>
      </c>
      <c r="J8779" s="1" t="str">
        <f>VLOOKUP(A8779,DBScan_TSNE!A:B,2,FALSE)</f>
        <v>317</v>
      </c>
      <c r="M8779">
        <v>4</v>
      </c>
    </row>
    <row r="8780" spans="1:28" customFormat="1" hidden="1" x14ac:dyDescent="0.25">
      <c r="A8780" s="1" t="s">
        <v>4486</v>
      </c>
      <c r="B8780" s="1" t="s">
        <v>14220</v>
      </c>
      <c r="C8780" s="1" t="str">
        <f>VLOOKUP(A8780,Planilha5!A:C,2,FALSE)</f>
        <v>TJMT</v>
      </c>
      <c r="D8780" s="1" t="str">
        <f>VLOOKUP(A8780,Planilha5!A:C,3,FALSE)</f>
        <v>G1</v>
      </c>
      <c r="E8780" s="1" t="str">
        <f>VLOOKUP(A8780,DBScan_PCA_AP_Grau!A:B,2,FALSE)</f>
        <v>0</v>
      </c>
      <c r="F8780" s="1" t="str">
        <f>VLOOKUP(A8780,DBScan_TSNE_AP_Grau!A:B,2,FALSE)</f>
        <v>78</v>
      </c>
      <c r="G8780" s="1" t="str">
        <f>VLOOKUP(A8780,DBSCan_PCA!A:B,2,FALSE)</f>
        <v>0</v>
      </c>
      <c r="H8780" s="1" t="str">
        <f>IFERROR(VLOOKUP(A8780,DBScan_Pca_fiscal_fazenda[[Column1]:[Column2]],2,FALSE),"")</f>
        <v/>
      </c>
      <c r="I8780" s="1" t="str">
        <f>IFERROR(VLOOKUP(A8780,DBScan_TSNE_FiscalFazenda!A:B,2,FALSE),"" )</f>
        <v/>
      </c>
      <c r="J8780" s="1" t="str">
        <f>VLOOKUP(A8780,DBScan_TSNE!A:B,2,FALSE)</f>
        <v>317</v>
      </c>
      <c r="M8780">
        <v>4</v>
      </c>
    </row>
    <row r="8781" spans="1:28" customFormat="1" hidden="1" x14ac:dyDescent="0.25">
      <c r="A8781" s="1" t="s">
        <v>5527</v>
      </c>
      <c r="B8781" s="1" t="s">
        <v>14220</v>
      </c>
      <c r="C8781" s="1" t="str">
        <f>VLOOKUP(A8781,Planilha5!A:C,2,FALSE)</f>
        <v>TJCE</v>
      </c>
      <c r="D8781" s="1" t="str">
        <f>VLOOKUP(A8781,Planilha5!A:C,3,FALSE)</f>
        <v>G1</v>
      </c>
      <c r="E8781" s="1" t="str">
        <f>VLOOKUP(A8781,DBScan_PCA_AP_Grau!A:B,2,FALSE)</f>
        <v>0</v>
      </c>
      <c r="F8781" s="1" t="str">
        <f>VLOOKUP(A8781,DBScan_TSNE_AP_Grau!A:B,2,FALSE)</f>
        <v>78</v>
      </c>
      <c r="G8781" s="1" t="str">
        <f>VLOOKUP(A8781,DBSCan_PCA!A:B,2,FALSE)</f>
        <v>0</v>
      </c>
      <c r="H8781" s="1" t="str">
        <f>IFERROR(VLOOKUP(A8781,DBScan_Pca_fiscal_fazenda[[Column1]:[Column2]],2,FALSE),"")</f>
        <v/>
      </c>
      <c r="I8781" s="1" t="str">
        <f>IFERROR(VLOOKUP(A8781,DBScan_TSNE_FiscalFazenda!A:B,2,FALSE),"" )</f>
        <v/>
      </c>
      <c r="J8781" s="1" t="str">
        <f>VLOOKUP(A8781,DBScan_TSNE!A:B,2,FALSE)</f>
        <v>317</v>
      </c>
      <c r="M8781">
        <v>4</v>
      </c>
    </row>
    <row r="8782" spans="1:28" customFormat="1" hidden="1" x14ac:dyDescent="0.25">
      <c r="A8782" s="1" t="s">
        <v>5993</v>
      </c>
      <c r="B8782" s="1" t="s">
        <v>14220</v>
      </c>
      <c r="C8782" s="1" t="str">
        <f>VLOOKUP(A8782,Planilha5!A:C,2,FALSE)</f>
        <v>TJMT</v>
      </c>
      <c r="D8782" s="1" t="str">
        <f>VLOOKUP(A8782,Planilha5!A:C,3,FALSE)</f>
        <v>G1</v>
      </c>
      <c r="E8782" s="1" t="str">
        <f>VLOOKUP(A8782,DBScan_PCA_AP_Grau!A:B,2,FALSE)</f>
        <v>0</v>
      </c>
      <c r="F8782" s="1" t="str">
        <f>VLOOKUP(A8782,DBScan_TSNE_AP_Grau!A:B,2,FALSE)</f>
        <v>78</v>
      </c>
      <c r="G8782" s="1" t="str">
        <f>VLOOKUP(A8782,DBSCan_PCA!A:B,2,FALSE)</f>
        <v>0</v>
      </c>
      <c r="H8782" s="1" t="str">
        <f>IFERROR(VLOOKUP(A8782,DBScan_Pca_fiscal_fazenda[[Column1]:[Column2]],2,FALSE),"")</f>
        <v/>
      </c>
      <c r="I8782" s="1" t="str">
        <f>IFERROR(VLOOKUP(A8782,DBScan_TSNE_FiscalFazenda!A:B,2,FALSE),"" )</f>
        <v/>
      </c>
      <c r="J8782" s="1" t="str">
        <f>VLOOKUP(A8782,DBScan_TSNE!A:B,2,FALSE)</f>
        <v>317</v>
      </c>
      <c r="M8782">
        <v>4</v>
      </c>
    </row>
    <row r="8783" spans="1:28" customFormat="1" hidden="1" x14ac:dyDescent="0.25">
      <c r="A8783" s="1" t="s">
        <v>6328</v>
      </c>
      <c r="B8783" s="1" t="s">
        <v>14220</v>
      </c>
      <c r="C8783" s="1" t="str">
        <f>VLOOKUP(A8783,Planilha5!A:C,2,FALSE)</f>
        <v>TJCE</v>
      </c>
      <c r="D8783" s="1" t="str">
        <f>VLOOKUP(A8783,Planilha5!A:C,3,FALSE)</f>
        <v>G1</v>
      </c>
      <c r="E8783" s="1" t="str">
        <f>VLOOKUP(A8783,DBScan_PCA_AP_Grau!A:B,2,FALSE)</f>
        <v>0</v>
      </c>
      <c r="F8783" s="1" t="str">
        <f>VLOOKUP(A8783,DBScan_TSNE_AP_Grau!A:B,2,FALSE)</f>
        <v>78</v>
      </c>
      <c r="G8783" s="1" t="str">
        <f>VLOOKUP(A8783,DBSCan_PCA!A:B,2,FALSE)</f>
        <v>0</v>
      </c>
      <c r="H8783" s="1" t="str">
        <f>IFERROR(VLOOKUP(A8783,DBScan_Pca_fiscal_fazenda[[Column1]:[Column2]],2,FALSE),"")</f>
        <v/>
      </c>
      <c r="I8783" s="1" t="str">
        <f>IFERROR(VLOOKUP(A8783,DBScan_TSNE_FiscalFazenda!A:B,2,FALSE),"" )</f>
        <v/>
      </c>
      <c r="J8783" s="1" t="str">
        <f>VLOOKUP(A8783,DBScan_TSNE!A:B,2,FALSE)</f>
        <v>317</v>
      </c>
      <c r="M8783">
        <v>4</v>
      </c>
    </row>
    <row r="8784" spans="1:28" customFormat="1" hidden="1" x14ac:dyDescent="0.25">
      <c r="A8784" s="1" t="s">
        <v>6749</v>
      </c>
      <c r="B8784" s="1" t="s">
        <v>14220</v>
      </c>
      <c r="C8784" s="1" t="str">
        <f>VLOOKUP(A8784,Planilha5!A:C,2,FALSE)</f>
        <v>TJCE</v>
      </c>
      <c r="D8784" s="1" t="str">
        <f>VLOOKUP(A8784,Planilha5!A:C,3,FALSE)</f>
        <v>G1</v>
      </c>
      <c r="E8784" s="1" t="str">
        <f>VLOOKUP(A8784,DBScan_PCA_AP_Grau!A:B,2,FALSE)</f>
        <v>0</v>
      </c>
      <c r="F8784" s="1" t="str">
        <f>VLOOKUP(A8784,DBScan_TSNE_AP_Grau!A:B,2,FALSE)</f>
        <v>78</v>
      </c>
      <c r="G8784" s="1" t="str">
        <f>VLOOKUP(A8784,DBSCan_PCA!A:B,2,FALSE)</f>
        <v>0</v>
      </c>
      <c r="H8784" s="1" t="str">
        <f>IFERROR(VLOOKUP(A8784,DBScan_Pca_fiscal_fazenda[[Column1]:[Column2]],2,FALSE),"")</f>
        <v/>
      </c>
      <c r="I8784" s="1" t="str">
        <f>IFERROR(VLOOKUP(A8784,DBScan_TSNE_FiscalFazenda!A:B,2,FALSE),"" )</f>
        <v/>
      </c>
      <c r="J8784" s="1" t="str">
        <f>VLOOKUP(A8784,DBScan_TSNE!A:B,2,FALSE)</f>
        <v>317</v>
      </c>
      <c r="M8784">
        <v>4</v>
      </c>
    </row>
    <row r="8785" spans="1:23" customFormat="1" hidden="1" x14ac:dyDescent="0.25">
      <c r="A8785" s="1" t="s">
        <v>7121</v>
      </c>
      <c r="B8785" s="1" t="s">
        <v>14220</v>
      </c>
      <c r="C8785" s="1" t="str">
        <f>VLOOKUP(A8785,Planilha5!A:C,2,FALSE)</f>
        <v>TJPR</v>
      </c>
      <c r="D8785" s="1" t="str">
        <f>VLOOKUP(A8785,Planilha5!A:C,3,FALSE)</f>
        <v>JE</v>
      </c>
      <c r="E8785" s="1" t="str">
        <f>VLOOKUP(A8785,DBScan_PCA_AP_Grau!A:B,2,FALSE)</f>
        <v>26</v>
      </c>
      <c r="F8785" s="1" t="str">
        <f>VLOOKUP(A8785,DBScan_TSNE_AP_Grau!A:B,2,FALSE)</f>
        <v>488</v>
      </c>
      <c r="G8785" s="1" t="str">
        <f>VLOOKUP(A8785,DBSCan_PCA!A:B,2,FALSE)</f>
        <v>0</v>
      </c>
      <c r="H8785" s="1" t="str">
        <f>IFERROR(VLOOKUP(A8785,DBScan_Pca_fiscal_fazenda[[Column1]:[Column2]],2,FALSE),"")</f>
        <v/>
      </c>
      <c r="I8785" s="1" t="str">
        <f>IFERROR(VLOOKUP(A8785,DBScan_TSNE_FiscalFazenda!A:B,2,FALSE),"" )</f>
        <v/>
      </c>
      <c r="J8785" s="1" t="str">
        <f>VLOOKUP(A8785,DBScan_TSNE!A:B,2,FALSE)</f>
        <v>317</v>
      </c>
      <c r="M8785">
        <v>4</v>
      </c>
    </row>
    <row r="8786" spans="1:23" customFormat="1" hidden="1" x14ac:dyDescent="0.25">
      <c r="A8786" s="1" t="s">
        <v>7228</v>
      </c>
      <c r="B8786" s="1" t="s">
        <v>14220</v>
      </c>
      <c r="C8786" s="1" t="str">
        <f>VLOOKUP(A8786,Planilha5!A:C,2,FALSE)</f>
        <v>TJAM</v>
      </c>
      <c r="D8786" s="1" t="str">
        <f>VLOOKUP(A8786,Planilha5!A:C,3,FALSE)</f>
        <v>G1</v>
      </c>
      <c r="E8786" s="1" t="str">
        <f>VLOOKUP(A8786,DBScan_PCA_AP_Grau!A:B,2,FALSE)</f>
        <v>0</v>
      </c>
      <c r="F8786" s="1" t="str">
        <f>VLOOKUP(A8786,DBScan_TSNE_AP_Grau!A:B,2,FALSE)</f>
        <v>78</v>
      </c>
      <c r="G8786" s="1" t="str">
        <f>VLOOKUP(A8786,DBSCan_PCA!A:B,2,FALSE)</f>
        <v>0</v>
      </c>
      <c r="H8786" s="1" t="str">
        <f>IFERROR(VLOOKUP(A8786,DBScan_Pca_fiscal_fazenda[[Column1]:[Column2]],2,FALSE),"")</f>
        <v/>
      </c>
      <c r="I8786" s="1" t="str">
        <f>IFERROR(VLOOKUP(A8786,DBScan_TSNE_FiscalFazenda!A:B,2,FALSE),"" )</f>
        <v/>
      </c>
      <c r="J8786" s="1" t="str">
        <f>VLOOKUP(A8786,DBScan_TSNE!A:B,2,FALSE)</f>
        <v>317</v>
      </c>
      <c r="M8786">
        <v>4</v>
      </c>
    </row>
    <row r="8787" spans="1:23" customFormat="1" hidden="1" x14ac:dyDescent="0.25">
      <c r="A8787" s="1" t="s">
        <v>7585</v>
      </c>
      <c r="B8787" s="1" t="s">
        <v>14220</v>
      </c>
      <c r="C8787" s="1" t="str">
        <f>VLOOKUP(A8787,Planilha5!A:C,2,FALSE)</f>
        <v>TJES</v>
      </c>
      <c r="D8787" s="1" t="str">
        <f>VLOOKUP(A8787,Planilha5!A:C,3,FALSE)</f>
        <v>G1</v>
      </c>
      <c r="E8787" s="1" t="str">
        <f>VLOOKUP(A8787,DBScan_PCA_AP_Grau!A:B,2,FALSE)</f>
        <v>0</v>
      </c>
      <c r="F8787" s="1" t="str">
        <f>VLOOKUP(A8787,DBScan_TSNE_AP_Grau!A:B,2,FALSE)</f>
        <v>78</v>
      </c>
      <c r="G8787" s="1" t="str">
        <f>VLOOKUP(A8787,DBSCan_PCA!A:B,2,FALSE)</f>
        <v>0</v>
      </c>
      <c r="H8787" s="1" t="str">
        <f>IFERROR(VLOOKUP(A8787,DBScan_Pca_fiscal_fazenda[[Column1]:[Column2]],2,FALSE),"")</f>
        <v/>
      </c>
      <c r="I8787" s="1" t="str">
        <f>IFERROR(VLOOKUP(A8787,DBScan_TSNE_FiscalFazenda!A:B,2,FALSE),"" )</f>
        <v/>
      </c>
      <c r="J8787" s="1" t="str">
        <f>VLOOKUP(A8787,DBScan_TSNE!A:B,2,FALSE)</f>
        <v>317</v>
      </c>
      <c r="M8787">
        <v>4</v>
      </c>
    </row>
    <row r="8788" spans="1:23" customFormat="1" hidden="1" x14ac:dyDescent="0.25">
      <c r="A8788" s="1" t="s">
        <v>8198</v>
      </c>
      <c r="B8788" s="1" t="s">
        <v>14220</v>
      </c>
      <c r="C8788" s="1" t="str">
        <f>VLOOKUP(A8788,Planilha5!A:C,2,FALSE)</f>
        <v>TJPB</v>
      </c>
      <c r="D8788" s="1" t="str">
        <f>VLOOKUP(A8788,Planilha5!A:C,3,FALSE)</f>
        <v>G2</v>
      </c>
      <c r="E8788" s="1" t="str">
        <f>VLOOKUP(A8788,DBScan_PCA_AP_Grau!A:B,2,FALSE)</f>
        <v>36</v>
      </c>
      <c r="F8788" s="1" t="str">
        <f>VLOOKUP(A8788,DBScan_TSNE_AP_Grau!A:B,2,FALSE)</f>
        <v>687</v>
      </c>
      <c r="G8788" s="1" t="str">
        <f>VLOOKUP(A8788,DBSCan_PCA!A:B,2,FALSE)</f>
        <v>0</v>
      </c>
      <c r="H8788" s="1" t="str">
        <f>IFERROR(VLOOKUP(A8788,DBScan_Pca_fiscal_fazenda[[Column1]:[Column2]],2,FALSE),"")</f>
        <v/>
      </c>
      <c r="I8788" s="1" t="str">
        <f>IFERROR(VLOOKUP(A8788,DBScan_TSNE_FiscalFazenda!A:B,2,FALSE),"" )</f>
        <v/>
      </c>
      <c r="J8788" s="1" t="str">
        <f>VLOOKUP(A8788,DBScan_TSNE!A:B,2,FALSE)</f>
        <v>317</v>
      </c>
      <c r="M8788">
        <v>4</v>
      </c>
    </row>
    <row r="8789" spans="1:23" customFormat="1" hidden="1" x14ac:dyDescent="0.25">
      <c r="A8789" s="1" t="s">
        <v>8481</v>
      </c>
      <c r="B8789" s="1" t="s">
        <v>14220</v>
      </c>
      <c r="C8789" s="1" t="str">
        <f>VLOOKUP(A8789,Planilha5!A:C,2,FALSE)</f>
        <v>TJPB</v>
      </c>
      <c r="D8789" s="1" t="str">
        <f>VLOOKUP(A8789,Planilha5!A:C,3,FALSE)</f>
        <v>JE</v>
      </c>
      <c r="E8789" s="1" t="str">
        <f>VLOOKUP(A8789,DBScan_PCA_AP_Grau!A:B,2,FALSE)</f>
        <v>26</v>
      </c>
      <c r="F8789" s="1" t="str">
        <f>VLOOKUP(A8789,DBScan_TSNE_AP_Grau!A:B,2,FALSE)</f>
        <v>459</v>
      </c>
      <c r="G8789" s="1" t="str">
        <f>VLOOKUP(A8789,DBSCan_PCA!A:B,2,FALSE)</f>
        <v>0</v>
      </c>
      <c r="H8789" s="1" t="str">
        <f>IFERROR(VLOOKUP(A8789,DBScan_Pca_fiscal_fazenda[[Column1]:[Column2]],2,FALSE),"")</f>
        <v/>
      </c>
      <c r="I8789" s="1" t="str">
        <f>IFERROR(VLOOKUP(A8789,DBScan_TSNE_FiscalFazenda!A:B,2,FALSE),"" )</f>
        <v/>
      </c>
      <c r="J8789" s="1" t="str">
        <f>VLOOKUP(A8789,DBScan_TSNE!A:B,2,FALSE)</f>
        <v>317</v>
      </c>
      <c r="M8789">
        <v>4</v>
      </c>
    </row>
    <row r="8790" spans="1:23" customFormat="1" hidden="1" x14ac:dyDescent="0.25">
      <c r="A8790" s="1" t="s">
        <v>8853</v>
      </c>
      <c r="B8790" s="1" t="s">
        <v>14220</v>
      </c>
      <c r="C8790" s="1" t="str">
        <f>VLOOKUP(A8790,Planilha5!A:C,2,FALSE)</f>
        <v>TJSC</v>
      </c>
      <c r="D8790" s="1" t="str">
        <f>VLOOKUP(A8790,Planilha5!A:C,3,FALSE)</f>
        <v>JE</v>
      </c>
      <c r="E8790" s="1" t="str">
        <f>VLOOKUP(A8790,DBScan_PCA_AP_Grau!A:B,2,FALSE)</f>
        <v>26</v>
      </c>
      <c r="F8790" s="1" t="str">
        <f>VLOOKUP(A8790,DBScan_TSNE_AP_Grau!A:B,2,FALSE)</f>
        <v>488</v>
      </c>
      <c r="G8790" s="1" t="str">
        <f>VLOOKUP(A8790,DBSCan_PCA!A:B,2,FALSE)</f>
        <v>0</v>
      </c>
      <c r="H8790" s="1" t="str">
        <f>IFERROR(VLOOKUP(A8790,DBScan_Pca_fiscal_fazenda[[Column1]:[Column2]],2,FALSE),"")</f>
        <v/>
      </c>
      <c r="I8790" s="1" t="str">
        <f>IFERROR(VLOOKUP(A8790,DBScan_TSNE_FiscalFazenda!A:B,2,FALSE),"" )</f>
        <v/>
      </c>
      <c r="J8790" s="1" t="str">
        <f>VLOOKUP(A8790,DBScan_TSNE!A:B,2,FALSE)</f>
        <v>317</v>
      </c>
      <c r="M8790">
        <v>4</v>
      </c>
    </row>
    <row r="8791" spans="1:23" customFormat="1" hidden="1" x14ac:dyDescent="0.25">
      <c r="A8791" s="1" t="s">
        <v>8860</v>
      </c>
      <c r="B8791" s="1" t="s">
        <v>14220</v>
      </c>
      <c r="C8791" s="1" t="str">
        <f>VLOOKUP(A8791,Planilha5!A:C,2,FALSE)</f>
        <v>TJRN</v>
      </c>
      <c r="D8791" s="1" t="str">
        <f>VLOOKUP(A8791,Planilha5!A:C,3,FALSE)</f>
        <v>G1</v>
      </c>
      <c r="E8791" s="1" t="str">
        <f>VLOOKUP(A8791,DBScan_PCA_AP_Grau!A:B,2,FALSE)</f>
        <v>0</v>
      </c>
      <c r="F8791" s="1" t="str">
        <f>VLOOKUP(A8791,DBScan_TSNE_AP_Grau!A:B,2,FALSE)</f>
        <v>78</v>
      </c>
      <c r="G8791" s="1" t="str">
        <f>VLOOKUP(A8791,DBSCan_PCA!A:B,2,FALSE)</f>
        <v>0</v>
      </c>
      <c r="H8791" s="1" t="str">
        <f>IFERROR(VLOOKUP(A8791,DBScan_Pca_fiscal_fazenda[[Column1]:[Column2]],2,FALSE),"")</f>
        <v/>
      </c>
      <c r="I8791" s="1" t="str">
        <f>IFERROR(VLOOKUP(A8791,DBScan_TSNE_FiscalFazenda!A:B,2,FALSE),"" )</f>
        <v/>
      </c>
      <c r="J8791" s="1" t="str">
        <f>VLOOKUP(A8791,DBScan_TSNE!A:B,2,FALSE)</f>
        <v>317</v>
      </c>
      <c r="M8791">
        <v>4</v>
      </c>
    </row>
    <row r="8792" spans="1:23" customFormat="1" hidden="1" x14ac:dyDescent="0.25">
      <c r="A8792" s="1" t="s">
        <v>9103</v>
      </c>
      <c r="B8792" s="1" t="s">
        <v>14220</v>
      </c>
      <c r="C8792" s="1" t="str">
        <f>VLOOKUP(A8792,Planilha5!A:C,2,FALSE)</f>
        <v>TJTO</v>
      </c>
      <c r="D8792" s="1" t="str">
        <f>VLOOKUP(A8792,Planilha5!A:C,3,FALSE)</f>
        <v>JE</v>
      </c>
      <c r="E8792" s="1" t="str">
        <f>VLOOKUP(A8792,DBScan_PCA_AP_Grau!A:B,2,FALSE)</f>
        <v>26</v>
      </c>
      <c r="F8792" s="1" t="str">
        <f>VLOOKUP(A8792,DBScan_TSNE_AP_Grau!A:B,2,FALSE)</f>
        <v>488</v>
      </c>
      <c r="G8792" s="1" t="str">
        <f>VLOOKUP(A8792,DBSCan_PCA!A:B,2,FALSE)</f>
        <v>0</v>
      </c>
      <c r="H8792" s="1" t="str">
        <f>IFERROR(VLOOKUP(A8792,DBScan_Pca_fiscal_fazenda[[Column1]:[Column2]],2,FALSE),"")</f>
        <v/>
      </c>
      <c r="I8792" s="1" t="str">
        <f>IFERROR(VLOOKUP(A8792,DBScan_TSNE_FiscalFazenda!A:B,2,FALSE),"" )</f>
        <v/>
      </c>
      <c r="J8792" s="1" t="str">
        <f>VLOOKUP(A8792,DBScan_TSNE!A:B,2,FALSE)</f>
        <v>317</v>
      </c>
      <c r="M8792">
        <v>4</v>
      </c>
    </row>
    <row r="8793" spans="1:23" customFormat="1" hidden="1" x14ac:dyDescent="0.25">
      <c r="A8793" s="1" t="s">
        <v>9540</v>
      </c>
      <c r="B8793" s="1" t="s">
        <v>14220</v>
      </c>
      <c r="C8793" s="1" t="str">
        <f>VLOOKUP(A8793,Planilha5!A:C,2,FALSE)</f>
        <v>TJPE</v>
      </c>
      <c r="D8793" s="1" t="str">
        <f>VLOOKUP(A8793,Planilha5!A:C,3,FALSE)</f>
        <v>G1</v>
      </c>
      <c r="E8793" s="1" t="str">
        <f>VLOOKUP(A8793,DBScan_PCA_AP_Grau!A:B,2,FALSE)</f>
        <v>0</v>
      </c>
      <c r="F8793" s="1" t="str">
        <f>VLOOKUP(A8793,DBScan_TSNE_AP_Grau!A:B,2,FALSE)</f>
        <v>78</v>
      </c>
      <c r="G8793" s="1" t="str">
        <f>VLOOKUP(A8793,DBSCan_PCA!A:B,2,FALSE)</f>
        <v>0</v>
      </c>
      <c r="H8793" s="1" t="str">
        <f>IFERROR(VLOOKUP(A8793,DBScan_Pca_fiscal_fazenda[[Column1]:[Column2]],2,FALSE),"")</f>
        <v/>
      </c>
      <c r="I8793" s="1" t="str">
        <f>IFERROR(VLOOKUP(A8793,DBScan_TSNE_FiscalFazenda!A:B,2,FALSE),"" )</f>
        <v/>
      </c>
      <c r="J8793" s="1" t="str">
        <f>VLOOKUP(A8793,DBScan_TSNE!A:B,2,FALSE)</f>
        <v>317</v>
      </c>
      <c r="M8793">
        <v>4</v>
      </c>
    </row>
    <row r="8794" spans="1:23" customFormat="1" hidden="1" x14ac:dyDescent="0.25">
      <c r="A8794" s="1" t="s">
        <v>10423</v>
      </c>
      <c r="B8794" s="1" t="s">
        <v>14220</v>
      </c>
      <c r="C8794" s="1" t="str">
        <f>VLOOKUP(A8794,Planilha5!A:C,2,FALSE)</f>
        <v>TJMG</v>
      </c>
      <c r="D8794" s="1" t="str">
        <f>VLOOKUP(A8794,Planilha5!A:C,3,FALSE)</f>
        <v>G1</v>
      </c>
      <c r="E8794" s="1" t="str">
        <f>VLOOKUP(A8794,DBScan_PCA_AP_Grau!A:B,2,FALSE)</f>
        <v>0</v>
      </c>
      <c r="F8794" s="1" t="str">
        <f>VLOOKUP(A8794,DBScan_TSNE_AP_Grau!A:B,2,FALSE)</f>
        <v>78</v>
      </c>
      <c r="G8794" s="1" t="str">
        <f>VLOOKUP(A8794,DBSCan_PCA!A:B,2,FALSE)</f>
        <v>0</v>
      </c>
      <c r="H8794" s="1" t="str">
        <f>IFERROR(VLOOKUP(A8794,DBScan_Pca_fiscal_fazenda[[Column1]:[Column2]],2,FALSE),"")</f>
        <v/>
      </c>
      <c r="I8794" s="1" t="str">
        <f>IFERROR(VLOOKUP(A8794,DBScan_TSNE_FiscalFazenda!A:B,2,FALSE),"" )</f>
        <v/>
      </c>
      <c r="J8794" s="1" t="str">
        <f>VLOOKUP(A8794,DBScan_TSNE!A:B,2,FALSE)</f>
        <v>317</v>
      </c>
      <c r="M8794">
        <v>4</v>
      </c>
    </row>
    <row r="8795" spans="1:23" customFormat="1" hidden="1" x14ac:dyDescent="0.25">
      <c r="A8795" s="1" t="s">
        <v>10968</v>
      </c>
      <c r="B8795" s="1" t="s">
        <v>14220</v>
      </c>
      <c r="C8795" s="1" t="str">
        <f>VLOOKUP(A8795,Planilha5!A:C,2,FALSE)</f>
        <v>TJRS</v>
      </c>
      <c r="D8795" s="1" t="str">
        <f>VLOOKUP(A8795,Planilha5!A:C,3,FALSE)</f>
        <v>G1</v>
      </c>
      <c r="E8795" s="1" t="str">
        <f>VLOOKUP(A8795,DBScan_PCA_AP_Grau!A:B,2,FALSE)</f>
        <v>0</v>
      </c>
      <c r="F8795" s="1" t="str">
        <f>VLOOKUP(A8795,DBScan_TSNE_AP_Grau!A:B,2,FALSE)</f>
        <v>78</v>
      </c>
      <c r="G8795" s="1" t="str">
        <f>VLOOKUP(A8795,DBSCan_PCA!A:B,2,FALSE)</f>
        <v>0</v>
      </c>
      <c r="H8795" s="1" t="str">
        <f>IFERROR(VLOOKUP(A8795,DBScan_Pca_fiscal_fazenda[[Column1]:[Column2]],2,FALSE),"")</f>
        <v/>
      </c>
      <c r="I8795" s="1" t="str">
        <f>IFERROR(VLOOKUP(A8795,DBScan_TSNE_FiscalFazenda!A:B,2,FALSE),"" )</f>
        <v/>
      </c>
      <c r="J8795" s="1" t="str">
        <f>VLOOKUP(A8795,DBScan_TSNE!A:B,2,FALSE)</f>
        <v>317</v>
      </c>
      <c r="M8795">
        <v>4</v>
      </c>
    </row>
    <row r="8796" spans="1:23" customFormat="1" hidden="1" x14ac:dyDescent="0.25">
      <c r="A8796" s="1" t="s">
        <v>11137</v>
      </c>
      <c r="B8796" s="1" t="s">
        <v>14220</v>
      </c>
      <c r="C8796" s="1" t="str">
        <f>VLOOKUP(A8796,Planilha5!A:C,2,FALSE)</f>
        <v>TJRS</v>
      </c>
      <c r="D8796" s="1" t="str">
        <f>VLOOKUP(A8796,Planilha5!A:C,3,FALSE)</f>
        <v>G1</v>
      </c>
      <c r="E8796" s="1" t="str">
        <f>VLOOKUP(A8796,DBScan_PCA_AP_Grau!A:B,2,FALSE)</f>
        <v>0</v>
      </c>
      <c r="F8796" s="1" t="str">
        <f>VLOOKUP(A8796,DBScan_TSNE_AP_Grau!A:B,2,FALSE)</f>
        <v>78</v>
      </c>
      <c r="G8796" s="1" t="str">
        <f>VLOOKUP(A8796,DBSCan_PCA!A:B,2,FALSE)</f>
        <v>0</v>
      </c>
      <c r="H8796" s="1" t="str">
        <f>IFERROR(VLOOKUP(A8796,DBScan_Pca_fiscal_fazenda[[Column1]:[Column2]],2,FALSE),"")</f>
        <v/>
      </c>
      <c r="I8796" s="1" t="str">
        <f>IFERROR(VLOOKUP(A8796,DBScan_TSNE_FiscalFazenda!A:B,2,FALSE),"" )</f>
        <v/>
      </c>
      <c r="J8796" s="1" t="str">
        <f>VLOOKUP(A8796,DBScan_TSNE!A:B,2,FALSE)</f>
        <v>317</v>
      </c>
      <c r="M8796">
        <v>4</v>
      </c>
    </row>
    <row r="8797" spans="1:23" customFormat="1" hidden="1" x14ac:dyDescent="0.25">
      <c r="A8797" s="1" t="s">
        <v>11686</v>
      </c>
      <c r="B8797" s="1" t="s">
        <v>14220</v>
      </c>
      <c r="C8797" s="1" t="str">
        <f>VLOOKUP(A8797,Planilha5!A:C,2,FALSE)</f>
        <v>TJMG</v>
      </c>
      <c r="D8797" s="1" t="str">
        <f>VLOOKUP(A8797,Planilha5!A:C,3,FALSE)</f>
        <v>G1</v>
      </c>
      <c r="E8797" s="1" t="str">
        <f>VLOOKUP(A8797,DBScan_PCA_AP_Grau!A:B,2,FALSE)</f>
        <v>0</v>
      </c>
      <c r="F8797" s="1" t="str">
        <f>VLOOKUP(A8797,DBScan_TSNE_AP_Grau!A:B,2,FALSE)</f>
        <v>78</v>
      </c>
      <c r="G8797" s="1" t="str">
        <f>VLOOKUP(A8797,DBSCan_PCA!A:B,2,FALSE)</f>
        <v>0</v>
      </c>
      <c r="H8797" s="1" t="str">
        <f>IFERROR(VLOOKUP(A8797,DBScan_Pca_fiscal_fazenda[[Column1]:[Column2]],2,FALSE),"")</f>
        <v/>
      </c>
      <c r="I8797" s="1" t="str">
        <f>IFERROR(VLOOKUP(A8797,DBScan_TSNE_FiscalFazenda!A:B,2,FALSE),"" )</f>
        <v/>
      </c>
      <c r="J8797" s="1" t="str">
        <f>VLOOKUP(A8797,DBScan_TSNE!A:B,2,FALSE)</f>
        <v>317</v>
      </c>
      <c r="M8797">
        <v>4</v>
      </c>
    </row>
    <row r="8798" spans="1:23" customFormat="1" hidden="1" x14ac:dyDescent="0.25">
      <c r="A8798" s="1" t="s">
        <v>12234</v>
      </c>
      <c r="B8798" s="1" t="s">
        <v>14220</v>
      </c>
      <c r="C8798" s="1" t="str">
        <f>VLOOKUP(A8798,Planilha5!A:C,2,FALSE)</f>
        <v>TJMT</v>
      </c>
      <c r="D8798" s="1" t="str">
        <f>VLOOKUP(A8798,Planilha5!A:C,3,FALSE)</f>
        <v>G1</v>
      </c>
      <c r="E8798" s="1" t="str">
        <f>VLOOKUP(A8798,DBScan_PCA_AP_Grau!A:B,2,FALSE)</f>
        <v>0</v>
      </c>
      <c r="F8798" s="1" t="str">
        <f>VLOOKUP(A8798,DBScan_TSNE_AP_Grau!A:B,2,FALSE)</f>
        <v>78</v>
      </c>
      <c r="G8798" s="1" t="str">
        <f>VLOOKUP(A8798,DBSCan_PCA!A:B,2,FALSE)</f>
        <v>0</v>
      </c>
      <c r="H8798" s="1" t="str">
        <f>IFERROR(VLOOKUP(A8798,DBScan_Pca_fiscal_fazenda[[Column1]:[Column2]],2,FALSE),"")</f>
        <v/>
      </c>
      <c r="I8798" s="1" t="str">
        <f>IFERROR(VLOOKUP(A8798,DBScan_TSNE_FiscalFazenda!A:B,2,FALSE),"" )</f>
        <v/>
      </c>
      <c r="J8798" s="1" t="str">
        <f>VLOOKUP(A8798,DBScan_TSNE!A:B,2,FALSE)</f>
        <v>317</v>
      </c>
      <c r="M8798">
        <v>4</v>
      </c>
    </row>
    <row r="8799" spans="1:23" hidden="1" x14ac:dyDescent="0.25">
      <c r="A8799" s="6" t="s">
        <v>8967</v>
      </c>
      <c r="B8799" s="1" t="s">
        <v>14220</v>
      </c>
      <c r="C8799" s="1" t="str">
        <f>VLOOKUP(A8799,Planilha5!A:C,2,FALSE)</f>
        <v>TJRS</v>
      </c>
      <c r="D8799" s="1" t="str">
        <f>VLOOKUP(A8799,Planilha5!A:C,3,FALSE)</f>
        <v>JE</v>
      </c>
      <c r="E8799" s="1" t="str">
        <f>VLOOKUP(A8799,DBScan_PCA_AP_Grau!A:B,2,FALSE)</f>
        <v>26</v>
      </c>
      <c r="F8799" s="1" t="str">
        <f>VLOOKUP(A8799,DBScan_TSNE_AP_Grau!A:B,2,FALSE)</f>
        <v>499</v>
      </c>
      <c r="G8799" s="6" t="str">
        <f>VLOOKUP(A8799,DBSCan_PCA!A:B,2,FALSE)</f>
        <v>0</v>
      </c>
      <c r="H8799" s="6">
        <f>IFERROR(VLOOKUP(A8799,DBScan_Pca_fiscal_fazenda[[Column1]:[Column2]],2,FALSE),"")</f>
        <v>0</v>
      </c>
      <c r="I8799" s="6" t="str">
        <f>IFERROR(VLOOKUP(A8799,DBScan_TSNE_FiscalFazenda!A:B,2,FALSE),"" )</f>
        <v>47</v>
      </c>
      <c r="J8799" s="6" t="str">
        <f>VLOOKUP(A8799,DBScan_TSNE!A:B,2,FALSE)</f>
        <v>447</v>
      </c>
      <c r="O8799" s="11">
        <v>1</v>
      </c>
    </row>
    <row r="8800" spans="1:23" customFormat="1" hidden="1" x14ac:dyDescent="0.25">
      <c r="A8800" s="1" t="s">
        <v>2167</v>
      </c>
      <c r="B8800" s="1" t="s">
        <v>14220</v>
      </c>
      <c r="C8800" s="1" t="str">
        <f>VLOOKUP(A8800,Planilha5!A:C,2,FALSE)</f>
        <v>TJRS</v>
      </c>
      <c r="D8800" s="1" t="str">
        <f>VLOOKUP(A8800,Planilha5!A:C,3,FALSE)</f>
        <v>G1</v>
      </c>
      <c r="E8800" s="1" t="str">
        <f>VLOOKUP(A8800,DBScan_PCA_AP_Grau!A:B,2,FALSE)</f>
        <v>0</v>
      </c>
      <c r="F8800" s="1" t="str">
        <f>VLOOKUP(A8800,DBScan_TSNE_AP_Grau!A:B,2,FALSE)</f>
        <v>37</v>
      </c>
      <c r="G8800" s="1" t="str">
        <f>VLOOKUP(A8800,DBSCan_PCA!A:B,2,FALSE)</f>
        <v>0</v>
      </c>
      <c r="H8800" s="1" t="str">
        <f>IFERROR(VLOOKUP(A8800,DBScan_Pca_fiscal_fazenda[[Column1]:[Column2]],2,FALSE),"")</f>
        <v/>
      </c>
      <c r="I8800" s="1" t="str">
        <f>IFERROR(VLOOKUP(A8800,DBScan_TSNE_FiscalFazenda!A:B,2,FALSE),"" )</f>
        <v/>
      </c>
      <c r="J8800" s="1" t="str">
        <f>VLOOKUP(A8800,DBScan_TSNE!A:B,2,FALSE)</f>
        <v>318</v>
      </c>
      <c r="K8800">
        <v>5</v>
      </c>
      <c r="L8800">
        <v>3</v>
      </c>
      <c r="M8800">
        <v>3</v>
      </c>
      <c r="O8800">
        <v>9</v>
      </c>
      <c r="U8800">
        <v>9</v>
      </c>
      <c r="W8800">
        <v>10</v>
      </c>
    </row>
    <row r="8801" spans="1:23" customFormat="1" hidden="1" x14ac:dyDescent="0.25">
      <c r="A8801" s="1" t="s">
        <v>2549</v>
      </c>
      <c r="B8801" s="1" t="s">
        <v>14220</v>
      </c>
      <c r="C8801" s="1" t="str">
        <f>VLOOKUP(A8801,Planilha5!A:C,2,FALSE)</f>
        <v>TJMG</v>
      </c>
      <c r="D8801" s="1" t="str">
        <f>VLOOKUP(A8801,Planilha5!A:C,3,FALSE)</f>
        <v>G1</v>
      </c>
      <c r="E8801" s="1" t="str">
        <f>VLOOKUP(A8801,DBScan_PCA_AP_Grau!A:B,2,FALSE)</f>
        <v>0</v>
      </c>
      <c r="F8801" s="1" t="str">
        <f>VLOOKUP(A8801,DBScan_TSNE_AP_Grau!A:B,2,FALSE)</f>
        <v>313</v>
      </c>
      <c r="G8801" s="1" t="str">
        <f>VLOOKUP(A8801,DBSCan_PCA!A:B,2,FALSE)</f>
        <v>0</v>
      </c>
      <c r="H8801" s="1" t="str">
        <f>IFERROR(VLOOKUP(A8801,DBScan_Pca_fiscal_fazenda[[Column1]:[Column2]],2,FALSE),"")</f>
        <v/>
      </c>
      <c r="I8801" s="1" t="str">
        <f>IFERROR(VLOOKUP(A8801,DBScan_TSNE_FiscalFazenda!A:B,2,FALSE),"" )</f>
        <v/>
      </c>
      <c r="J8801" s="1" t="str">
        <f>VLOOKUP(A8801,DBScan_TSNE!A:B,2,FALSE)</f>
        <v>318</v>
      </c>
      <c r="K8801">
        <v>30</v>
      </c>
      <c r="L8801">
        <v>2</v>
      </c>
      <c r="M8801">
        <v>10</v>
      </c>
      <c r="O8801">
        <v>16</v>
      </c>
      <c r="U8801">
        <v>18</v>
      </c>
      <c r="W8801">
        <v>16</v>
      </c>
    </row>
    <row r="8802" spans="1:23" customFormat="1" hidden="1" x14ac:dyDescent="0.25">
      <c r="A8802" s="1" t="s">
        <v>3229</v>
      </c>
      <c r="B8802" s="1" t="s">
        <v>14220</v>
      </c>
      <c r="C8802" s="1" t="str">
        <f>VLOOKUP(A8802,Planilha5!A:C,2,FALSE)</f>
        <v>TJPB</v>
      </c>
      <c r="D8802" s="1" t="str">
        <f>VLOOKUP(A8802,Planilha5!A:C,3,FALSE)</f>
        <v>G1</v>
      </c>
      <c r="E8802" s="1" t="str">
        <f>VLOOKUP(A8802,DBScan_PCA_AP_Grau!A:B,2,FALSE)</f>
        <v>26</v>
      </c>
      <c r="F8802" s="1" t="str">
        <f>VLOOKUP(A8802,DBScan_TSNE_AP_Grau!A:B,2,FALSE)</f>
        <v>579</v>
      </c>
      <c r="G8802" s="1" t="str">
        <f>VLOOKUP(A8802,DBSCan_PCA!A:B,2,FALSE)</f>
        <v>0</v>
      </c>
      <c r="H8802" s="1" t="str">
        <f>IFERROR(VLOOKUP(A8802,DBScan_Pca_fiscal_fazenda[[Column1]:[Column2]],2,FALSE),"")</f>
        <v/>
      </c>
      <c r="I8802" s="1" t="str">
        <f>IFERROR(VLOOKUP(A8802,DBScan_TSNE_FiscalFazenda!A:B,2,FALSE),"" )</f>
        <v/>
      </c>
      <c r="J8802" s="1" t="str">
        <f>VLOOKUP(A8802,DBScan_TSNE!A:B,2,FALSE)</f>
        <v>318</v>
      </c>
      <c r="K8802">
        <v>9</v>
      </c>
      <c r="L8802">
        <v>4</v>
      </c>
      <c r="M8802">
        <v>1</v>
      </c>
      <c r="O8802">
        <v>10</v>
      </c>
      <c r="Q8802">
        <v>1</v>
      </c>
      <c r="U8802">
        <v>7</v>
      </c>
      <c r="W8802">
        <v>13</v>
      </c>
    </row>
    <row r="8803" spans="1:23" hidden="1" x14ac:dyDescent="0.25">
      <c r="A8803" s="6" t="s">
        <v>8968</v>
      </c>
      <c r="B8803" s="1" t="s">
        <v>14220</v>
      </c>
      <c r="C8803" s="1" t="str">
        <f>VLOOKUP(A8803,Planilha5!A:C,2,FALSE)</f>
        <v>TJRS</v>
      </c>
      <c r="D8803" s="1" t="str">
        <f>VLOOKUP(A8803,Planilha5!A:C,3,FALSE)</f>
        <v>JE</v>
      </c>
      <c r="E8803" s="1" t="str">
        <f>VLOOKUP(A8803,DBScan_PCA_AP_Grau!A:B,2,FALSE)</f>
        <v>26</v>
      </c>
      <c r="F8803" s="1" t="str">
        <f>VLOOKUP(A8803,DBScan_TSNE_AP_Grau!A:B,2,FALSE)</f>
        <v>499</v>
      </c>
      <c r="G8803" s="6" t="str">
        <f>VLOOKUP(A8803,DBSCan_PCA!A:B,2,FALSE)</f>
        <v>0</v>
      </c>
      <c r="H8803" s="6">
        <f>IFERROR(VLOOKUP(A8803,DBScan_Pca_fiscal_fazenda[[Column1]:[Column2]],2,FALSE),"")</f>
        <v>0</v>
      </c>
      <c r="I8803" s="6" t="str">
        <f>IFERROR(VLOOKUP(A8803,DBScan_TSNE_FiscalFazenda!A:B,2,FALSE),"" )</f>
        <v>47</v>
      </c>
      <c r="J8803" s="6" t="str">
        <f>VLOOKUP(A8803,DBScan_TSNE!A:B,2,FALSE)</f>
        <v>447</v>
      </c>
      <c r="O8803" s="11">
        <v>1</v>
      </c>
    </row>
    <row r="8804" spans="1:23" hidden="1" x14ac:dyDescent="0.25">
      <c r="A8804" s="6" t="s">
        <v>8948</v>
      </c>
      <c r="B8804" s="1" t="s">
        <v>14220</v>
      </c>
      <c r="C8804" s="1" t="str">
        <f>VLOOKUP(A8804,Planilha5!A:C,2,FALSE)</f>
        <v>TJRS</v>
      </c>
      <c r="D8804" s="1" t="str">
        <f>VLOOKUP(A8804,Planilha5!A:C,3,FALSE)</f>
        <v>JE</v>
      </c>
      <c r="E8804" s="1" t="str">
        <f>VLOOKUP(A8804,DBScan_PCA_AP_Grau!A:B,2,FALSE)</f>
        <v>26</v>
      </c>
      <c r="F8804" s="1" t="str">
        <f>VLOOKUP(A8804,DBScan_TSNE_AP_Grau!A:B,2,FALSE)</f>
        <v>502</v>
      </c>
      <c r="G8804" s="6" t="str">
        <f>VLOOKUP(A8804,DBSCan_PCA!A:B,2,FALSE)</f>
        <v>0</v>
      </c>
      <c r="H8804" s="6">
        <f>IFERROR(VLOOKUP(A8804,DBScan_Pca_fiscal_fazenda[[Column1]:[Column2]],2,FALSE),"")</f>
        <v>0</v>
      </c>
      <c r="I8804" s="6" t="str">
        <f>IFERROR(VLOOKUP(A8804,DBScan_TSNE_FiscalFazenda!A:B,2,FALSE),"" )</f>
        <v>50</v>
      </c>
      <c r="J8804" s="6" t="str">
        <f>VLOOKUP(A8804,DBScan_TSNE!A:B,2,FALSE)</f>
        <v>3</v>
      </c>
      <c r="O8804" s="11">
        <v>2</v>
      </c>
    </row>
    <row r="8805" spans="1:23" customFormat="1" hidden="1" x14ac:dyDescent="0.25">
      <c r="A8805" s="1" t="s">
        <v>5281</v>
      </c>
      <c r="B8805" s="1" t="s">
        <v>14220</v>
      </c>
      <c r="C8805" s="1" t="str">
        <f>VLOOKUP(A8805,Planilha5!A:C,2,FALSE)</f>
        <v>TJMS</v>
      </c>
      <c r="D8805" s="1" t="str">
        <f>VLOOKUP(A8805,Planilha5!A:C,3,FALSE)</f>
        <v>G2</v>
      </c>
      <c r="E8805" s="1" t="str">
        <f>VLOOKUP(A8805,DBScan_PCA_AP_Grau!A:B,2,FALSE)</f>
        <v>36</v>
      </c>
      <c r="F8805" s="1" t="str">
        <f>VLOOKUP(A8805,DBScan_TSNE_AP_Grau!A:B,2,FALSE)</f>
        <v>706</v>
      </c>
      <c r="G8805" s="1" t="str">
        <f>VLOOKUP(A8805,DBSCan_PCA!A:B,2,FALSE)</f>
        <v>0</v>
      </c>
      <c r="H8805" s="1" t="str">
        <f>IFERROR(VLOOKUP(A8805,DBScan_Pca_fiscal_fazenda[[Column1]:[Column2]],2,FALSE),"")</f>
        <v/>
      </c>
      <c r="I8805" s="1" t="str">
        <f>IFERROR(VLOOKUP(A8805,DBScan_TSNE_FiscalFazenda!A:B,2,FALSE),"" )</f>
        <v/>
      </c>
      <c r="J8805" s="1" t="str">
        <f>VLOOKUP(A8805,DBScan_TSNE!A:B,2,FALSE)</f>
        <v>318</v>
      </c>
      <c r="K8805">
        <v>6</v>
      </c>
      <c r="L8805">
        <v>2</v>
      </c>
      <c r="U8805">
        <v>8</v>
      </c>
      <c r="W8805">
        <v>13</v>
      </c>
    </row>
    <row r="8806" spans="1:23" hidden="1" x14ac:dyDescent="0.25">
      <c r="A8806" s="6" t="s">
        <v>9381</v>
      </c>
      <c r="B8806" s="1" t="s">
        <v>14220</v>
      </c>
      <c r="C8806" s="1" t="str">
        <f>VLOOKUP(A8806,Planilha5!A:C,2,FALSE)</f>
        <v>TJPR</v>
      </c>
      <c r="D8806" s="1" t="str">
        <f>VLOOKUP(A8806,Planilha5!A:C,3,FALSE)</f>
        <v>JE</v>
      </c>
      <c r="E8806" s="1" t="str">
        <f>VLOOKUP(A8806,DBScan_PCA_AP_Grau!A:B,2,FALSE)</f>
        <v>26</v>
      </c>
      <c r="F8806" s="1" t="str">
        <f>VLOOKUP(A8806,DBScan_TSNE_AP_Grau!A:B,2,FALSE)</f>
        <v>503</v>
      </c>
      <c r="G8806" s="6" t="str">
        <f>VLOOKUP(A8806,DBSCan_PCA!A:B,2,FALSE)</f>
        <v>0</v>
      </c>
      <c r="H8806" s="6">
        <f>IFERROR(VLOOKUP(A8806,DBScan_Pca_fiscal_fazenda[[Column1]:[Column2]],2,FALSE),"")</f>
        <v>0</v>
      </c>
      <c r="I8806" s="6" t="str">
        <f>IFERROR(VLOOKUP(A8806,DBScan_TSNE_FiscalFazenda!A:B,2,FALSE),"" )</f>
        <v>60</v>
      </c>
      <c r="J8806" s="6" t="str">
        <f>VLOOKUP(A8806,DBScan_TSNE!A:B,2,FALSE)</f>
        <v>221</v>
      </c>
      <c r="M8806" s="11">
        <v>10</v>
      </c>
      <c r="O8806" s="11">
        <v>81</v>
      </c>
      <c r="Q8806" s="11">
        <v>56</v>
      </c>
      <c r="U8806" s="11">
        <v>8</v>
      </c>
      <c r="W8806" s="11">
        <v>4</v>
      </c>
    </row>
    <row r="8807" spans="1:23" customFormat="1" hidden="1" x14ac:dyDescent="0.25">
      <c r="A8807" s="1" t="s">
        <v>6437</v>
      </c>
      <c r="B8807" s="1" t="s">
        <v>14220</v>
      </c>
      <c r="C8807" s="1" t="str">
        <f>VLOOKUP(A8807,Planilha5!A:C,2,FALSE)</f>
        <v>TJPI</v>
      </c>
      <c r="D8807" s="1" t="str">
        <f>VLOOKUP(A8807,Planilha5!A:C,3,FALSE)</f>
        <v>G2</v>
      </c>
      <c r="E8807" s="1" t="str">
        <f>VLOOKUP(A8807,DBScan_PCA_AP_Grau!A:B,2,FALSE)</f>
        <v>36</v>
      </c>
      <c r="F8807" s="1" t="str">
        <f>VLOOKUP(A8807,DBScan_TSNE_AP_Grau!A:B,2,FALSE)</f>
        <v>706</v>
      </c>
      <c r="G8807" s="1" t="str">
        <f>VLOOKUP(A8807,DBSCan_PCA!A:B,2,FALSE)</f>
        <v>0</v>
      </c>
      <c r="H8807" s="1" t="str">
        <f>IFERROR(VLOOKUP(A8807,DBScan_Pca_fiscal_fazenda[[Column1]:[Column2]],2,FALSE),"")</f>
        <v/>
      </c>
      <c r="I8807" s="1" t="str">
        <f>IFERROR(VLOOKUP(A8807,DBScan_TSNE_FiscalFazenda!A:B,2,FALSE),"" )</f>
        <v/>
      </c>
      <c r="J8807" s="1" t="str">
        <f>VLOOKUP(A8807,DBScan_TSNE!A:B,2,FALSE)</f>
        <v>318</v>
      </c>
      <c r="K8807">
        <v>2</v>
      </c>
      <c r="L8807">
        <v>2</v>
      </c>
      <c r="O8807">
        <v>4</v>
      </c>
      <c r="Q8807">
        <v>2</v>
      </c>
      <c r="U8807">
        <v>11</v>
      </c>
      <c r="W8807">
        <v>14</v>
      </c>
    </row>
    <row r="8808" spans="1:23" customFormat="1" hidden="1" x14ac:dyDescent="0.25">
      <c r="A8808" s="1" t="s">
        <v>7486</v>
      </c>
      <c r="B8808" s="1" t="s">
        <v>14220</v>
      </c>
      <c r="C8808" s="1" t="str">
        <f>VLOOKUP(A8808,Planilha5!A:C,2,FALSE)</f>
        <v>TJPB</v>
      </c>
      <c r="D8808" s="1" t="str">
        <f>VLOOKUP(A8808,Planilha5!A:C,3,FALSE)</f>
        <v>G2</v>
      </c>
      <c r="E8808" s="1" t="str">
        <f>VLOOKUP(A8808,DBScan_PCA_AP_Grau!A:B,2,FALSE)</f>
        <v>36</v>
      </c>
      <c r="F8808" s="1" t="str">
        <f>VLOOKUP(A8808,DBScan_TSNE_AP_Grau!A:B,2,FALSE)</f>
        <v>706</v>
      </c>
      <c r="G8808" s="1" t="str">
        <f>VLOOKUP(A8808,DBSCan_PCA!A:B,2,FALSE)</f>
        <v>0</v>
      </c>
      <c r="H8808" s="1" t="str">
        <f>IFERROR(VLOOKUP(A8808,DBScan_Pca_fiscal_fazenda[[Column1]:[Column2]],2,FALSE),"")</f>
        <v/>
      </c>
      <c r="I8808" s="1" t="str">
        <f>IFERROR(VLOOKUP(A8808,DBScan_TSNE_FiscalFazenda!A:B,2,FALSE),"" )</f>
        <v/>
      </c>
      <c r="J8808" s="1" t="str">
        <f>VLOOKUP(A8808,DBScan_TSNE!A:B,2,FALSE)</f>
        <v>318</v>
      </c>
      <c r="K8808">
        <v>2</v>
      </c>
      <c r="L8808">
        <v>2</v>
      </c>
      <c r="O8808">
        <v>8</v>
      </c>
      <c r="Q8808">
        <v>6</v>
      </c>
      <c r="U8808">
        <v>6</v>
      </c>
      <c r="W8808">
        <v>14</v>
      </c>
    </row>
    <row r="8809" spans="1:23" customFormat="1" hidden="1" x14ac:dyDescent="0.25">
      <c r="A8809" s="1" t="s">
        <v>7748</v>
      </c>
      <c r="B8809" s="1" t="s">
        <v>14220</v>
      </c>
      <c r="C8809" s="1" t="str">
        <f>VLOOKUP(A8809,Planilha5!A:C,2,FALSE)</f>
        <v>TJSC</v>
      </c>
      <c r="D8809" s="1" t="str">
        <f>VLOOKUP(A8809,Planilha5!A:C,3,FALSE)</f>
        <v>G2</v>
      </c>
      <c r="E8809" s="1" t="str">
        <f>VLOOKUP(A8809,DBScan_PCA_AP_Grau!A:B,2,FALSE)</f>
        <v>36</v>
      </c>
      <c r="F8809" s="1" t="str">
        <f>VLOOKUP(A8809,DBScan_TSNE_AP_Grau!A:B,2,FALSE)</f>
        <v>706</v>
      </c>
      <c r="G8809" s="1" t="str">
        <f>VLOOKUP(A8809,DBSCan_PCA!A:B,2,FALSE)</f>
        <v>0</v>
      </c>
      <c r="H8809" s="1" t="str">
        <f>IFERROR(VLOOKUP(A8809,DBScan_Pca_fiscal_fazenda[[Column1]:[Column2]],2,FALSE),"")</f>
        <v/>
      </c>
      <c r="I8809" s="1" t="str">
        <f>IFERROR(VLOOKUP(A8809,DBScan_TSNE_FiscalFazenda!A:B,2,FALSE),"" )</f>
        <v/>
      </c>
      <c r="J8809" s="1" t="str">
        <f>VLOOKUP(A8809,DBScan_TSNE!A:B,2,FALSE)</f>
        <v>318</v>
      </c>
      <c r="K8809">
        <v>6</v>
      </c>
      <c r="L8809">
        <v>2</v>
      </c>
      <c r="U8809">
        <v>3</v>
      </c>
      <c r="W8809">
        <v>11</v>
      </c>
    </row>
    <row r="8810" spans="1:23" customFormat="1" hidden="1" x14ac:dyDescent="0.25">
      <c r="A8810" s="1" t="s">
        <v>7756</v>
      </c>
      <c r="B8810" s="1" t="s">
        <v>14220</v>
      </c>
      <c r="C8810" s="1" t="str">
        <f>VLOOKUP(A8810,Planilha5!A:C,2,FALSE)</f>
        <v>TJSC</v>
      </c>
      <c r="D8810" s="1" t="str">
        <f>VLOOKUP(A8810,Planilha5!A:C,3,FALSE)</f>
        <v>G2</v>
      </c>
      <c r="E8810" s="1" t="str">
        <f>VLOOKUP(A8810,DBScan_PCA_AP_Grau!A:B,2,FALSE)</f>
        <v>36</v>
      </c>
      <c r="F8810" s="1" t="str">
        <f>VLOOKUP(A8810,DBScan_TSNE_AP_Grau!A:B,2,FALSE)</f>
        <v>721</v>
      </c>
      <c r="G8810" s="1" t="str">
        <f>VLOOKUP(A8810,DBSCan_PCA!A:B,2,FALSE)</f>
        <v>0</v>
      </c>
      <c r="H8810" s="1" t="str">
        <f>IFERROR(VLOOKUP(A8810,DBScan_Pca_fiscal_fazenda[[Column1]:[Column2]],2,FALSE),"")</f>
        <v/>
      </c>
      <c r="I8810" s="1" t="str">
        <f>IFERROR(VLOOKUP(A8810,DBScan_TSNE_FiscalFazenda!A:B,2,FALSE),"" )</f>
        <v/>
      </c>
      <c r="J8810" s="1" t="str">
        <f>VLOOKUP(A8810,DBScan_TSNE!A:B,2,FALSE)</f>
        <v>318</v>
      </c>
      <c r="L8810">
        <v>4</v>
      </c>
      <c r="U8810">
        <v>2</v>
      </c>
      <c r="W8810">
        <v>18</v>
      </c>
    </row>
    <row r="8811" spans="1:23" customFormat="1" hidden="1" x14ac:dyDescent="0.25">
      <c r="A8811" s="1" t="s">
        <v>7790</v>
      </c>
      <c r="B8811" s="1" t="s">
        <v>14220</v>
      </c>
      <c r="C8811" s="1" t="str">
        <f>VLOOKUP(A8811,Planilha5!A:C,2,FALSE)</f>
        <v>TJSC</v>
      </c>
      <c r="D8811" s="1" t="str">
        <f>VLOOKUP(A8811,Planilha5!A:C,3,FALSE)</f>
        <v>G2</v>
      </c>
      <c r="E8811" s="1" t="str">
        <f>VLOOKUP(A8811,DBScan_PCA_AP_Grau!A:B,2,FALSE)</f>
        <v>36</v>
      </c>
      <c r="F8811" s="1" t="str">
        <f>VLOOKUP(A8811,DBScan_TSNE_AP_Grau!A:B,2,FALSE)</f>
        <v>721</v>
      </c>
      <c r="G8811" s="1" t="str">
        <f>VLOOKUP(A8811,DBSCan_PCA!A:B,2,FALSE)</f>
        <v>0</v>
      </c>
      <c r="H8811" s="1" t="str">
        <f>IFERROR(VLOOKUP(A8811,DBScan_Pca_fiscal_fazenda[[Column1]:[Column2]],2,FALSE),"")</f>
        <v/>
      </c>
      <c r="I8811" s="1" t="str">
        <f>IFERROR(VLOOKUP(A8811,DBScan_TSNE_FiscalFazenda!A:B,2,FALSE),"" )</f>
        <v/>
      </c>
      <c r="J8811" s="1" t="str">
        <f>VLOOKUP(A8811,DBScan_TSNE!A:B,2,FALSE)</f>
        <v>318</v>
      </c>
      <c r="K8811">
        <v>8</v>
      </c>
      <c r="L8811">
        <v>4</v>
      </c>
      <c r="O8811">
        <v>2</v>
      </c>
      <c r="U8811">
        <v>5</v>
      </c>
      <c r="W8811">
        <v>14</v>
      </c>
    </row>
    <row r="8812" spans="1:23" customFormat="1" hidden="1" x14ac:dyDescent="0.25">
      <c r="A8812" s="1" t="s">
        <v>7798</v>
      </c>
      <c r="B8812" s="1" t="s">
        <v>14220</v>
      </c>
      <c r="C8812" s="1" t="str">
        <f>VLOOKUP(A8812,Planilha5!A:C,2,FALSE)</f>
        <v>TJSC</v>
      </c>
      <c r="D8812" s="1" t="str">
        <f>VLOOKUP(A8812,Planilha5!A:C,3,FALSE)</f>
        <v>G2</v>
      </c>
      <c r="E8812" s="1" t="str">
        <f>VLOOKUP(A8812,DBScan_PCA_AP_Grau!A:B,2,FALSE)</f>
        <v>36</v>
      </c>
      <c r="F8812" s="1" t="str">
        <f>VLOOKUP(A8812,DBScan_TSNE_AP_Grau!A:B,2,FALSE)</f>
        <v>721</v>
      </c>
      <c r="G8812" s="1" t="str">
        <f>VLOOKUP(A8812,DBSCan_PCA!A:B,2,FALSE)</f>
        <v>0</v>
      </c>
      <c r="H8812" s="1" t="str">
        <f>IFERROR(VLOOKUP(A8812,DBScan_Pca_fiscal_fazenda[[Column1]:[Column2]],2,FALSE),"")</f>
        <v/>
      </c>
      <c r="I8812" s="1" t="str">
        <f>IFERROR(VLOOKUP(A8812,DBScan_TSNE_FiscalFazenda!A:B,2,FALSE),"" )</f>
        <v/>
      </c>
      <c r="J8812" s="1" t="str">
        <f>VLOOKUP(A8812,DBScan_TSNE!A:B,2,FALSE)</f>
        <v>318</v>
      </c>
      <c r="L8812">
        <v>4</v>
      </c>
      <c r="U8812">
        <v>4</v>
      </c>
      <c r="W8812">
        <v>14</v>
      </c>
    </row>
    <row r="8813" spans="1:23" customFormat="1" hidden="1" x14ac:dyDescent="0.25">
      <c r="A8813" s="1" t="s">
        <v>7824</v>
      </c>
      <c r="B8813" s="1" t="s">
        <v>14220</v>
      </c>
      <c r="C8813" s="1" t="str">
        <f>VLOOKUP(A8813,Planilha5!A:C,2,FALSE)</f>
        <v>TJSC</v>
      </c>
      <c r="D8813" s="1" t="str">
        <f>VLOOKUP(A8813,Planilha5!A:C,3,FALSE)</f>
        <v>G2</v>
      </c>
      <c r="E8813" s="1" t="str">
        <f>VLOOKUP(A8813,DBScan_PCA_AP_Grau!A:B,2,FALSE)</f>
        <v>36</v>
      </c>
      <c r="F8813" s="1" t="str">
        <f>VLOOKUP(A8813,DBScan_TSNE_AP_Grau!A:B,2,FALSE)</f>
        <v>706</v>
      </c>
      <c r="G8813" s="1" t="str">
        <f>VLOOKUP(A8813,DBSCan_PCA!A:B,2,FALSE)</f>
        <v>0</v>
      </c>
      <c r="H8813" s="1" t="str">
        <f>IFERROR(VLOOKUP(A8813,DBScan_Pca_fiscal_fazenda[[Column1]:[Column2]],2,FALSE),"")</f>
        <v/>
      </c>
      <c r="I8813" s="1" t="str">
        <f>IFERROR(VLOOKUP(A8813,DBScan_TSNE_FiscalFazenda!A:B,2,FALSE),"" )</f>
        <v/>
      </c>
      <c r="J8813" s="1" t="str">
        <f>VLOOKUP(A8813,DBScan_TSNE!A:B,2,FALSE)</f>
        <v>318</v>
      </c>
      <c r="K8813">
        <v>6</v>
      </c>
      <c r="L8813">
        <v>2</v>
      </c>
      <c r="Q8813">
        <v>2</v>
      </c>
      <c r="U8813">
        <v>4</v>
      </c>
      <c r="W8813">
        <v>12</v>
      </c>
    </row>
    <row r="8814" spans="1:23" customFormat="1" hidden="1" x14ac:dyDescent="0.25">
      <c r="A8814" s="1" t="s">
        <v>8000</v>
      </c>
      <c r="B8814" s="1" t="s">
        <v>14220</v>
      </c>
      <c r="C8814" s="1" t="str">
        <f>VLOOKUP(A8814,Planilha5!A:C,2,FALSE)</f>
        <v>TJPE</v>
      </c>
      <c r="D8814" s="1" t="str">
        <f>VLOOKUP(A8814,Planilha5!A:C,3,FALSE)</f>
        <v>G2</v>
      </c>
      <c r="E8814" s="1" t="str">
        <f>VLOOKUP(A8814,DBScan_PCA_AP_Grau!A:B,2,FALSE)</f>
        <v>36</v>
      </c>
      <c r="F8814" s="1" t="str">
        <f>VLOOKUP(A8814,DBScan_TSNE_AP_Grau!A:B,2,FALSE)</f>
        <v>721</v>
      </c>
      <c r="G8814" s="1" t="str">
        <f>VLOOKUP(A8814,DBSCan_PCA!A:B,2,FALSE)</f>
        <v>0</v>
      </c>
      <c r="H8814" s="1" t="str">
        <f>IFERROR(VLOOKUP(A8814,DBScan_Pca_fiscal_fazenda[[Column1]:[Column2]],2,FALSE),"")</f>
        <v/>
      </c>
      <c r="I8814" s="1" t="str">
        <f>IFERROR(VLOOKUP(A8814,DBScan_TSNE_FiscalFazenda!A:B,2,FALSE),"" )</f>
        <v/>
      </c>
      <c r="J8814" s="1" t="str">
        <f>VLOOKUP(A8814,DBScan_TSNE!A:B,2,FALSE)</f>
        <v>318</v>
      </c>
      <c r="K8814">
        <v>4</v>
      </c>
      <c r="L8814">
        <v>4</v>
      </c>
      <c r="U8814">
        <v>17</v>
      </c>
      <c r="W8814">
        <v>22</v>
      </c>
    </row>
    <row r="8815" spans="1:23" customFormat="1" hidden="1" x14ac:dyDescent="0.25">
      <c r="A8815" s="1" t="s">
        <v>8169</v>
      </c>
      <c r="B8815" s="1" t="s">
        <v>14220</v>
      </c>
      <c r="C8815" s="1" t="str">
        <f>VLOOKUP(A8815,Planilha5!A:C,2,FALSE)</f>
        <v>TJGO</v>
      </c>
      <c r="D8815" s="1" t="str">
        <f>VLOOKUP(A8815,Planilha5!A:C,3,FALSE)</f>
        <v>G2</v>
      </c>
      <c r="E8815" s="1" t="str">
        <f>VLOOKUP(A8815,DBScan_PCA_AP_Grau!A:B,2,FALSE)</f>
        <v>36</v>
      </c>
      <c r="F8815" s="1" t="str">
        <f>VLOOKUP(A8815,DBScan_TSNE_AP_Grau!A:B,2,FALSE)</f>
        <v>650</v>
      </c>
      <c r="G8815" s="1" t="str">
        <f>VLOOKUP(A8815,DBSCan_PCA!A:B,2,FALSE)</f>
        <v>0</v>
      </c>
      <c r="H8815" s="1" t="str">
        <f>IFERROR(VLOOKUP(A8815,DBScan_Pca_fiscal_fazenda[[Column1]:[Column2]],2,FALSE),"")</f>
        <v/>
      </c>
      <c r="I8815" s="1" t="str">
        <f>IFERROR(VLOOKUP(A8815,DBScan_TSNE_FiscalFazenda!A:B,2,FALSE),"" )</f>
        <v/>
      </c>
      <c r="J8815" s="1" t="str">
        <f>VLOOKUP(A8815,DBScan_TSNE!A:B,2,FALSE)</f>
        <v>318</v>
      </c>
      <c r="K8815">
        <v>3</v>
      </c>
      <c r="L8815">
        <v>1</v>
      </c>
      <c r="M8815">
        <v>1</v>
      </c>
      <c r="O8815">
        <v>13</v>
      </c>
      <c r="Q8815">
        <v>2</v>
      </c>
      <c r="U8815">
        <v>16</v>
      </c>
      <c r="W8815">
        <v>12</v>
      </c>
    </row>
    <row r="8816" spans="1:23" hidden="1" x14ac:dyDescent="0.25">
      <c r="A8816" s="6" t="s">
        <v>9983</v>
      </c>
      <c r="B8816" s="1" t="s">
        <v>14220</v>
      </c>
      <c r="C8816" s="1" t="str">
        <f>VLOOKUP(A8816,Planilha5!A:C,2,FALSE)</f>
        <v>TJPR</v>
      </c>
      <c r="D8816" s="1" t="str">
        <f>VLOOKUP(A8816,Planilha5!A:C,3,FALSE)</f>
        <v>JE</v>
      </c>
      <c r="E8816" s="1" t="str">
        <f>VLOOKUP(A8816,DBScan_PCA_AP_Grau!A:B,2,FALSE)</f>
        <v>26</v>
      </c>
      <c r="F8816" s="1" t="str">
        <f>VLOOKUP(A8816,DBScan_TSNE_AP_Grau!A:B,2,FALSE)</f>
        <v>504</v>
      </c>
      <c r="G8816" s="6" t="str">
        <f>VLOOKUP(A8816,DBSCan_PCA!A:B,2,FALSE)</f>
        <v>0</v>
      </c>
      <c r="H8816" s="6">
        <f>IFERROR(VLOOKUP(A8816,DBScan_Pca_fiscal_fazenda[[Column1]:[Column2]],2,FALSE),"")</f>
        <v>0</v>
      </c>
      <c r="I8816" s="6" t="str">
        <f>IFERROR(VLOOKUP(A8816,DBScan_TSNE_FiscalFazenda!A:B,2,FALSE),"" )</f>
        <v>-1</v>
      </c>
      <c r="J8816" s="6" t="str">
        <f>VLOOKUP(A8816,DBScan_TSNE!A:B,2,FALSE)</f>
        <v>27</v>
      </c>
      <c r="K8816" s="11">
        <v>2</v>
      </c>
      <c r="M8816" s="11">
        <v>7</v>
      </c>
      <c r="O8816" s="11">
        <v>40</v>
      </c>
      <c r="Q8816" s="11">
        <v>7</v>
      </c>
    </row>
    <row r="8817" spans="1:23" customFormat="1" hidden="1" x14ac:dyDescent="0.25">
      <c r="A8817" s="1" t="s">
        <v>11534</v>
      </c>
      <c r="B8817" s="1" t="s">
        <v>14220</v>
      </c>
      <c r="C8817" s="1" t="str">
        <f>VLOOKUP(A8817,Planilha5!A:C,2,FALSE)</f>
        <v>TJMA</v>
      </c>
      <c r="D8817" s="1" t="str">
        <f>VLOOKUP(A8817,Planilha5!A:C,3,FALSE)</f>
        <v>G1</v>
      </c>
      <c r="E8817" s="1" t="str">
        <f>VLOOKUP(A8817,DBScan_PCA_AP_Grau!A:B,2,FALSE)</f>
        <v>0</v>
      </c>
      <c r="F8817" s="1" t="str">
        <f>VLOOKUP(A8817,DBScan_TSNE_AP_Grau!A:B,2,FALSE)</f>
        <v>37</v>
      </c>
      <c r="G8817" s="1" t="str">
        <f>VLOOKUP(A8817,DBSCan_PCA!A:B,2,FALSE)</f>
        <v>0</v>
      </c>
      <c r="H8817" s="1" t="str">
        <f>IFERROR(VLOOKUP(A8817,DBScan_Pca_fiscal_fazenda[[Column1]:[Column2]],2,FALSE),"")</f>
        <v/>
      </c>
      <c r="I8817" s="1" t="str">
        <f>IFERROR(VLOOKUP(A8817,DBScan_TSNE_FiscalFazenda!A:B,2,FALSE),"" )</f>
        <v/>
      </c>
      <c r="J8817" s="1" t="str">
        <f>VLOOKUP(A8817,DBScan_TSNE!A:B,2,FALSE)</f>
        <v>318</v>
      </c>
      <c r="M8817">
        <v>1</v>
      </c>
      <c r="O8817">
        <v>14</v>
      </c>
      <c r="U8817">
        <v>12</v>
      </c>
      <c r="W8817">
        <v>13</v>
      </c>
    </row>
    <row r="8818" spans="1:23" customFormat="1" hidden="1" x14ac:dyDescent="0.25">
      <c r="A8818" s="1" t="s">
        <v>12528</v>
      </c>
      <c r="B8818" s="1" t="s">
        <v>14220</v>
      </c>
      <c r="C8818" s="1" t="str">
        <f>VLOOKUP(A8818,Planilha5!A:C,2,FALSE)</f>
        <v>TJMG</v>
      </c>
      <c r="D8818" s="1" t="str">
        <f>VLOOKUP(A8818,Planilha5!A:C,3,FALSE)</f>
        <v>G1</v>
      </c>
      <c r="E8818" s="1" t="str">
        <f>VLOOKUP(A8818,DBScan_PCA_AP_Grau!A:B,2,FALSE)</f>
        <v>26</v>
      </c>
      <c r="F8818" s="1" t="str">
        <f>VLOOKUP(A8818,DBScan_TSNE_AP_Grau!A:B,2,FALSE)</f>
        <v>512</v>
      </c>
      <c r="G8818" s="1" t="str">
        <f>VLOOKUP(A8818,DBSCan_PCA!A:B,2,FALSE)</f>
        <v>0</v>
      </c>
      <c r="H8818" s="1" t="str">
        <f>IFERROR(VLOOKUP(A8818,DBScan_Pca_fiscal_fazenda[[Column1]:[Column2]],2,FALSE),"")</f>
        <v/>
      </c>
      <c r="I8818" s="1" t="str">
        <f>IFERROR(VLOOKUP(A8818,DBScan_TSNE_FiscalFazenda!A:B,2,FALSE),"" )</f>
        <v/>
      </c>
      <c r="J8818" s="1" t="str">
        <f>VLOOKUP(A8818,DBScan_TSNE!A:B,2,FALSE)</f>
        <v>318</v>
      </c>
      <c r="K8818">
        <v>6</v>
      </c>
      <c r="L8818">
        <v>4</v>
      </c>
      <c r="M8818">
        <v>9</v>
      </c>
      <c r="O8818">
        <v>16</v>
      </c>
      <c r="U8818">
        <v>22</v>
      </c>
      <c r="W8818">
        <v>16</v>
      </c>
    </row>
    <row r="8819" spans="1:23" customFormat="1" hidden="1" x14ac:dyDescent="0.25">
      <c r="A8819" s="1" t="s">
        <v>12566</v>
      </c>
      <c r="B8819" s="1" t="s">
        <v>14220</v>
      </c>
      <c r="C8819" s="1" t="str">
        <f>VLOOKUP(A8819,Planilha5!A:C,2,FALSE)</f>
        <v>TJPE</v>
      </c>
      <c r="D8819" s="1" t="str">
        <f>VLOOKUP(A8819,Planilha5!A:C,3,FALSE)</f>
        <v>G1</v>
      </c>
      <c r="E8819" s="1" t="str">
        <f>VLOOKUP(A8819,DBScan_PCA_AP_Grau!A:B,2,FALSE)</f>
        <v>0</v>
      </c>
      <c r="F8819" s="1" t="str">
        <f>VLOOKUP(A8819,DBScan_TSNE_AP_Grau!A:B,2,FALSE)</f>
        <v>313</v>
      </c>
      <c r="G8819" s="1" t="str">
        <f>VLOOKUP(A8819,DBSCan_PCA!A:B,2,FALSE)</f>
        <v>0</v>
      </c>
      <c r="H8819" s="1" t="str">
        <f>IFERROR(VLOOKUP(A8819,DBScan_Pca_fiscal_fazenda[[Column1]:[Column2]],2,FALSE),"")</f>
        <v/>
      </c>
      <c r="I8819" s="1" t="str">
        <f>IFERROR(VLOOKUP(A8819,DBScan_TSNE_FiscalFazenda!A:B,2,FALSE),"" )</f>
        <v/>
      </c>
      <c r="J8819" s="1" t="str">
        <f>VLOOKUP(A8819,DBScan_TSNE!A:B,2,FALSE)</f>
        <v>318</v>
      </c>
      <c r="K8819">
        <v>10</v>
      </c>
      <c r="L8819">
        <v>2</v>
      </c>
      <c r="M8819">
        <v>12</v>
      </c>
      <c r="O8819">
        <v>2</v>
      </c>
      <c r="U8819">
        <v>26</v>
      </c>
      <c r="W8819">
        <v>15</v>
      </c>
    </row>
    <row r="8820" spans="1:23" customFormat="1" hidden="1" x14ac:dyDescent="0.25">
      <c r="A8820" s="1" t="s">
        <v>12617</v>
      </c>
      <c r="B8820" s="1" t="s">
        <v>14220</v>
      </c>
      <c r="C8820" s="1" t="str">
        <f>VLOOKUP(A8820,Planilha5!A:C,2,FALSE)</f>
        <v>TJMG</v>
      </c>
      <c r="D8820" s="1" t="str">
        <f>VLOOKUP(A8820,Planilha5!A:C,3,FALSE)</f>
        <v>G1</v>
      </c>
      <c r="E8820" s="1" t="str">
        <f>VLOOKUP(A8820,DBScan_PCA_AP_Grau!A:B,2,FALSE)</f>
        <v>26</v>
      </c>
      <c r="F8820" s="1" t="str">
        <f>VLOOKUP(A8820,DBScan_TSNE_AP_Grau!A:B,2,FALSE)</f>
        <v>524</v>
      </c>
      <c r="G8820" s="1" t="str">
        <f>VLOOKUP(A8820,DBSCan_PCA!A:B,2,FALSE)</f>
        <v>0</v>
      </c>
      <c r="H8820" s="1" t="str">
        <f>IFERROR(VLOOKUP(A8820,DBScan_Pca_fiscal_fazenda[[Column1]:[Column2]],2,FALSE),"")</f>
        <v/>
      </c>
      <c r="I8820" s="1" t="str">
        <f>IFERROR(VLOOKUP(A8820,DBScan_TSNE_FiscalFazenda!A:B,2,FALSE),"" )</f>
        <v/>
      </c>
      <c r="J8820" s="1" t="str">
        <f>VLOOKUP(A8820,DBScan_TSNE!A:B,2,FALSE)</f>
        <v>318</v>
      </c>
      <c r="L8820">
        <v>2</v>
      </c>
      <c r="M8820">
        <v>6</v>
      </c>
      <c r="O8820">
        <v>21</v>
      </c>
      <c r="U8820">
        <v>16</v>
      </c>
      <c r="W8820">
        <v>12</v>
      </c>
    </row>
    <row r="8821" spans="1:23" customFormat="1" hidden="1" x14ac:dyDescent="0.25">
      <c r="A8821" s="1" t="s">
        <v>1803</v>
      </c>
      <c r="B8821" s="1" t="s">
        <v>14220</v>
      </c>
      <c r="C8821" s="1" t="str">
        <f>VLOOKUP(A8821,Planilha5!A:C,2,FALSE)</f>
        <v>TJPB</v>
      </c>
      <c r="D8821" s="1" t="str">
        <f>VLOOKUP(A8821,Planilha5!A:C,3,FALSE)</f>
        <v>G1</v>
      </c>
      <c r="E8821" s="1" t="str">
        <f>VLOOKUP(A8821,DBScan_PCA_AP_Grau!A:B,2,FALSE)</f>
        <v>0</v>
      </c>
      <c r="F8821" s="1" t="str">
        <f>VLOOKUP(A8821,DBScan_TSNE_AP_Grau!A:B,2,FALSE)</f>
        <v>28</v>
      </c>
      <c r="G8821" s="1" t="str">
        <f>VLOOKUP(A8821,DBSCan_PCA!A:B,2,FALSE)</f>
        <v>0</v>
      </c>
      <c r="H8821" s="1" t="str">
        <f>IFERROR(VLOOKUP(A8821,DBScan_Pca_fiscal_fazenda[[Column1]:[Column2]],2,FALSE),"")</f>
        <v/>
      </c>
      <c r="I8821" s="1" t="str">
        <f>IFERROR(VLOOKUP(A8821,DBScan_TSNE_FiscalFazenda!A:B,2,FALSE),"" )</f>
        <v/>
      </c>
      <c r="J8821" s="1" t="str">
        <f>VLOOKUP(A8821,DBScan_TSNE!A:B,2,FALSE)</f>
        <v>319</v>
      </c>
      <c r="O8821">
        <v>1</v>
      </c>
      <c r="Q8821">
        <v>1</v>
      </c>
      <c r="U8821">
        <v>1</v>
      </c>
    </row>
    <row r="8822" spans="1:23" customFormat="1" hidden="1" x14ac:dyDescent="0.25">
      <c r="A8822" s="1" t="s">
        <v>3319</v>
      </c>
      <c r="B8822" s="1" t="s">
        <v>14220</v>
      </c>
      <c r="C8822" s="1" t="str">
        <f>VLOOKUP(A8822,Planilha5!A:C,2,FALSE)</f>
        <v>TJDFT</v>
      </c>
      <c r="D8822" s="1" t="str">
        <f>VLOOKUP(A8822,Planilha5!A:C,3,FALSE)</f>
        <v>G1</v>
      </c>
      <c r="E8822" s="1" t="str">
        <f>VLOOKUP(A8822,DBScan_PCA_AP_Grau!A:B,2,FALSE)</f>
        <v>0</v>
      </c>
      <c r="F8822" s="1" t="str">
        <f>VLOOKUP(A8822,DBScan_TSNE_AP_Grau!A:B,2,FALSE)</f>
        <v>28</v>
      </c>
      <c r="G8822" s="1" t="str">
        <f>VLOOKUP(A8822,DBSCan_PCA!A:B,2,FALSE)</f>
        <v>0</v>
      </c>
      <c r="H8822" s="1" t="str">
        <f>IFERROR(VLOOKUP(A8822,DBScan_Pca_fiscal_fazenda[[Column1]:[Column2]],2,FALSE),"")</f>
        <v/>
      </c>
      <c r="I8822" s="1" t="str">
        <f>IFERROR(VLOOKUP(A8822,DBScan_TSNE_FiscalFazenda!A:B,2,FALSE),"" )</f>
        <v/>
      </c>
      <c r="J8822" s="1" t="str">
        <f>VLOOKUP(A8822,DBScan_TSNE!A:B,2,FALSE)</f>
        <v>319</v>
      </c>
      <c r="Q8822">
        <v>1</v>
      </c>
      <c r="U8822">
        <v>1</v>
      </c>
    </row>
    <row r="8823" spans="1:23" customFormat="1" hidden="1" x14ac:dyDescent="0.25">
      <c r="A8823" s="1" t="s">
        <v>3717</v>
      </c>
      <c r="B8823" s="1" t="s">
        <v>14220</v>
      </c>
      <c r="C8823" s="1" t="str">
        <f>VLOOKUP(A8823,Planilha5!A:C,2,FALSE)</f>
        <v>TJCE</v>
      </c>
      <c r="D8823" s="1" t="str">
        <f>VLOOKUP(A8823,Planilha5!A:C,3,FALSE)</f>
        <v>G1</v>
      </c>
      <c r="E8823" s="1" t="str">
        <f>VLOOKUP(A8823,DBScan_PCA_AP_Grau!A:B,2,FALSE)</f>
        <v>0</v>
      </c>
      <c r="F8823" s="1" t="str">
        <f>VLOOKUP(A8823,DBScan_TSNE_AP_Grau!A:B,2,FALSE)</f>
        <v>28</v>
      </c>
      <c r="G8823" s="1" t="str">
        <f>VLOOKUP(A8823,DBSCan_PCA!A:B,2,FALSE)</f>
        <v>0</v>
      </c>
      <c r="H8823" s="1" t="str">
        <f>IFERROR(VLOOKUP(A8823,DBScan_Pca_fiscal_fazenda[[Column1]:[Column2]],2,FALSE),"")</f>
        <v/>
      </c>
      <c r="I8823" s="1" t="str">
        <f>IFERROR(VLOOKUP(A8823,DBScan_TSNE_FiscalFazenda!A:B,2,FALSE),"" )</f>
        <v/>
      </c>
      <c r="J8823" s="1" t="str">
        <f>VLOOKUP(A8823,DBScan_TSNE!A:B,2,FALSE)</f>
        <v>319</v>
      </c>
      <c r="Q8823">
        <v>1</v>
      </c>
      <c r="U8823">
        <v>1</v>
      </c>
    </row>
    <row r="8824" spans="1:23" customFormat="1" hidden="1" x14ac:dyDescent="0.25">
      <c r="A8824" s="1" t="s">
        <v>5857</v>
      </c>
      <c r="B8824" s="1" t="s">
        <v>14220</v>
      </c>
      <c r="C8824" s="1" t="str">
        <f>VLOOKUP(A8824,Planilha5!A:C,2,FALSE)</f>
        <v>TJRO</v>
      </c>
      <c r="D8824" s="1" t="str">
        <f>VLOOKUP(A8824,Planilha5!A:C,3,FALSE)</f>
        <v>G2</v>
      </c>
      <c r="E8824" s="1" t="str">
        <f>VLOOKUP(A8824,DBScan_PCA_AP_Grau!A:B,2,FALSE)</f>
        <v>36</v>
      </c>
      <c r="F8824" s="1" t="str">
        <f>VLOOKUP(A8824,DBScan_TSNE_AP_Grau!A:B,2,FALSE)</f>
        <v>674</v>
      </c>
      <c r="G8824" s="1" t="str">
        <f>VLOOKUP(A8824,DBSCan_PCA!A:B,2,FALSE)</f>
        <v>0</v>
      </c>
      <c r="H8824" s="1" t="str">
        <f>IFERROR(VLOOKUP(A8824,DBScan_Pca_fiscal_fazenda[[Column1]:[Column2]],2,FALSE),"")</f>
        <v/>
      </c>
      <c r="I8824" s="1" t="str">
        <f>IFERROR(VLOOKUP(A8824,DBScan_TSNE_FiscalFazenda!A:B,2,FALSE),"" )</f>
        <v/>
      </c>
      <c r="J8824" s="1" t="str">
        <f>VLOOKUP(A8824,DBScan_TSNE!A:B,2,FALSE)</f>
        <v>319</v>
      </c>
      <c r="Q8824">
        <v>1</v>
      </c>
      <c r="U8824">
        <v>2</v>
      </c>
    </row>
    <row r="8825" spans="1:23" customFormat="1" hidden="1" x14ac:dyDescent="0.25">
      <c r="A8825" s="1" t="s">
        <v>7865</v>
      </c>
      <c r="B8825" s="1" t="s">
        <v>14220</v>
      </c>
      <c r="C8825" s="1" t="str">
        <f>VLOOKUP(A8825,Planilha5!A:C,2,FALSE)</f>
        <v>TJRS</v>
      </c>
      <c r="D8825" s="1" t="str">
        <f>VLOOKUP(A8825,Planilha5!A:C,3,FALSE)</f>
        <v>G2</v>
      </c>
      <c r="E8825" s="1" t="str">
        <f>VLOOKUP(A8825,DBScan_PCA_AP_Grau!A:B,2,FALSE)</f>
        <v>36</v>
      </c>
      <c r="F8825" s="1" t="str">
        <f>VLOOKUP(A8825,DBScan_TSNE_AP_Grau!A:B,2,FALSE)</f>
        <v>650</v>
      </c>
      <c r="G8825" s="1" t="str">
        <f>VLOOKUP(A8825,DBSCan_PCA!A:B,2,FALSE)</f>
        <v>0</v>
      </c>
      <c r="H8825" s="1" t="str">
        <f>IFERROR(VLOOKUP(A8825,DBScan_Pca_fiscal_fazenda[[Column1]:[Column2]],2,FALSE),"")</f>
        <v/>
      </c>
      <c r="I8825" s="1" t="str">
        <f>IFERROR(VLOOKUP(A8825,DBScan_TSNE_FiscalFazenda!A:B,2,FALSE),"" )</f>
        <v/>
      </c>
      <c r="J8825" s="1" t="str">
        <f>VLOOKUP(A8825,DBScan_TSNE!A:B,2,FALSE)</f>
        <v>319</v>
      </c>
      <c r="Q8825">
        <v>1</v>
      </c>
      <c r="U8825">
        <v>1</v>
      </c>
    </row>
    <row r="8826" spans="1:23" customFormat="1" hidden="1" x14ac:dyDescent="0.25">
      <c r="A8826" s="1" t="s">
        <v>8666</v>
      </c>
      <c r="B8826" s="1" t="s">
        <v>14220</v>
      </c>
      <c r="C8826" s="1" t="str">
        <f>VLOOKUP(A8826,Planilha5!A:C,2,FALSE)</f>
        <v>TJSP</v>
      </c>
      <c r="D8826" s="1" t="str">
        <f>VLOOKUP(A8826,Planilha5!A:C,3,FALSE)</f>
        <v>G1</v>
      </c>
      <c r="E8826" s="1" t="str">
        <f>VLOOKUP(A8826,DBScan_PCA_AP_Grau!A:B,2,FALSE)</f>
        <v>26</v>
      </c>
      <c r="F8826" s="1" t="str">
        <f>VLOOKUP(A8826,DBScan_TSNE_AP_Grau!A:B,2,FALSE)</f>
        <v>569</v>
      </c>
      <c r="G8826" s="1" t="str">
        <f>VLOOKUP(A8826,DBSCan_PCA!A:B,2,FALSE)</f>
        <v>0</v>
      </c>
      <c r="H8826" s="1" t="str">
        <f>IFERROR(VLOOKUP(A8826,DBScan_Pca_fiscal_fazenda[[Column1]:[Column2]],2,FALSE),"")</f>
        <v/>
      </c>
      <c r="I8826" s="1" t="str">
        <f>IFERROR(VLOOKUP(A8826,DBScan_TSNE_FiscalFazenda!A:B,2,FALSE),"" )</f>
        <v/>
      </c>
      <c r="J8826" s="1" t="str">
        <f>VLOOKUP(A8826,DBScan_TSNE!A:B,2,FALSE)</f>
        <v>319</v>
      </c>
      <c r="Q8826">
        <v>1</v>
      </c>
      <c r="U8826">
        <v>1</v>
      </c>
    </row>
    <row r="8827" spans="1:23" customFormat="1" hidden="1" x14ac:dyDescent="0.25">
      <c r="A8827" s="1" t="s">
        <v>8719</v>
      </c>
      <c r="B8827" s="1" t="s">
        <v>14220</v>
      </c>
      <c r="C8827" s="1" t="str">
        <f>VLOOKUP(A8827,Planilha5!A:C,2,FALSE)</f>
        <v>TJPB</v>
      </c>
      <c r="D8827" s="1" t="str">
        <f>VLOOKUP(A8827,Planilha5!A:C,3,FALSE)</f>
        <v>G1</v>
      </c>
      <c r="E8827" s="1" t="str">
        <f>VLOOKUP(A8827,DBScan_PCA_AP_Grau!A:B,2,FALSE)</f>
        <v>0</v>
      </c>
      <c r="F8827" s="1" t="str">
        <f>VLOOKUP(A8827,DBScan_TSNE_AP_Grau!A:B,2,FALSE)</f>
        <v>28</v>
      </c>
      <c r="G8827" s="1" t="str">
        <f>VLOOKUP(A8827,DBSCan_PCA!A:B,2,FALSE)</f>
        <v>0</v>
      </c>
      <c r="H8827" s="1" t="str">
        <f>IFERROR(VLOOKUP(A8827,DBScan_Pca_fiscal_fazenda[[Column1]:[Column2]],2,FALSE),"")</f>
        <v/>
      </c>
      <c r="I8827" s="1" t="str">
        <f>IFERROR(VLOOKUP(A8827,DBScan_TSNE_FiscalFazenda!A:B,2,FALSE),"" )</f>
        <v/>
      </c>
      <c r="J8827" s="1" t="str">
        <f>VLOOKUP(A8827,DBScan_TSNE!A:B,2,FALSE)</f>
        <v>319</v>
      </c>
      <c r="Q8827">
        <v>1</v>
      </c>
      <c r="U8827">
        <v>1</v>
      </c>
    </row>
    <row r="8828" spans="1:23" customFormat="1" hidden="1" x14ac:dyDescent="0.25">
      <c r="A8828" s="1" t="s">
        <v>12027</v>
      </c>
      <c r="B8828" s="1" t="s">
        <v>14220</v>
      </c>
      <c r="C8828" s="1" t="str">
        <f>VLOOKUP(A8828,Planilha5!A:C,2,FALSE)</f>
        <v>TJSP</v>
      </c>
      <c r="D8828" s="1" t="str">
        <f>VLOOKUP(A8828,Planilha5!A:C,3,FALSE)</f>
        <v>G1</v>
      </c>
      <c r="E8828" s="1" t="str">
        <f>VLOOKUP(A8828,DBScan_PCA_AP_Grau!A:B,2,FALSE)</f>
        <v>26</v>
      </c>
      <c r="F8828" s="1" t="str">
        <f>VLOOKUP(A8828,DBScan_TSNE_AP_Grau!A:B,2,FALSE)</f>
        <v>569</v>
      </c>
      <c r="G8828" s="1" t="str">
        <f>VLOOKUP(A8828,DBSCan_PCA!A:B,2,FALSE)</f>
        <v>0</v>
      </c>
      <c r="H8828" s="1" t="str">
        <f>IFERROR(VLOOKUP(A8828,DBScan_Pca_fiscal_fazenda[[Column1]:[Column2]],2,FALSE),"")</f>
        <v/>
      </c>
      <c r="I8828" s="1" t="str">
        <f>IFERROR(VLOOKUP(A8828,DBScan_TSNE_FiscalFazenda!A:B,2,FALSE),"" )</f>
        <v/>
      </c>
      <c r="J8828" s="1" t="str">
        <f>VLOOKUP(A8828,DBScan_TSNE!A:B,2,FALSE)</f>
        <v>319</v>
      </c>
      <c r="Q8828">
        <v>1</v>
      </c>
      <c r="U8828">
        <v>1</v>
      </c>
    </row>
    <row r="8829" spans="1:23" customFormat="1" hidden="1" x14ac:dyDescent="0.25">
      <c r="A8829" s="1" t="s">
        <v>51</v>
      </c>
      <c r="B8829" s="1" t="s">
        <v>14220</v>
      </c>
      <c r="C8829" s="1" t="str">
        <f>VLOOKUP(A8829,Planilha5!A:C,2,FALSE)</f>
        <v>TJSP</v>
      </c>
      <c r="D8829" s="1" t="str">
        <f>VLOOKUP(A8829,Planilha5!A:C,3,FALSE)</f>
        <v>G1</v>
      </c>
      <c r="E8829" s="1" t="str">
        <f>VLOOKUP(A8829,DBScan_PCA_AP_Grau!A:B,2,FALSE)</f>
        <v>0</v>
      </c>
      <c r="F8829" s="1" t="str">
        <f>VLOOKUP(A8829,DBScan_TSNE_AP_Grau!A:B,2,FALSE)</f>
        <v>28</v>
      </c>
      <c r="G8829" s="1" t="str">
        <f>VLOOKUP(A8829,DBSCan_PCA!A:B,2,FALSE)</f>
        <v>0</v>
      </c>
      <c r="H8829" s="1" t="str">
        <f>IFERROR(VLOOKUP(A8829,DBScan_Pca_fiscal_fazenda[[Column1]:[Column2]],2,FALSE),"")</f>
        <v/>
      </c>
      <c r="I8829" s="1" t="str">
        <f>IFERROR(VLOOKUP(A8829,DBScan_TSNE_FiscalFazenda!A:B,2,FALSE),"" )</f>
        <v/>
      </c>
      <c r="J8829" s="1" t="str">
        <f>VLOOKUP(A8829,DBScan_TSNE!A:B,2,FALSE)</f>
        <v>32</v>
      </c>
      <c r="O8829">
        <v>5</v>
      </c>
      <c r="Q8829">
        <v>1</v>
      </c>
      <c r="U8829">
        <v>6</v>
      </c>
    </row>
    <row r="8830" spans="1:23" customFormat="1" hidden="1" x14ac:dyDescent="0.25">
      <c r="A8830" s="1" t="s">
        <v>69</v>
      </c>
      <c r="B8830" s="1" t="s">
        <v>14220</v>
      </c>
      <c r="C8830" s="1" t="str">
        <f>VLOOKUP(A8830,Planilha5!A:C,2,FALSE)</f>
        <v>TJSP</v>
      </c>
      <c r="D8830" s="1" t="str">
        <f>VLOOKUP(A8830,Planilha5!A:C,3,FALSE)</f>
        <v>G1</v>
      </c>
      <c r="E8830" s="1" t="str">
        <f>VLOOKUP(A8830,DBScan_PCA_AP_Grau!A:B,2,FALSE)</f>
        <v>0</v>
      </c>
      <c r="F8830" s="1" t="str">
        <f>VLOOKUP(A8830,DBScan_TSNE_AP_Grau!A:B,2,FALSE)</f>
        <v>28</v>
      </c>
      <c r="G8830" s="1" t="str">
        <f>VLOOKUP(A8830,DBSCan_PCA!A:B,2,FALSE)</f>
        <v>0</v>
      </c>
      <c r="H8830" s="1" t="str">
        <f>IFERROR(VLOOKUP(A8830,DBScan_Pca_fiscal_fazenda[[Column1]:[Column2]],2,FALSE),"")</f>
        <v/>
      </c>
      <c r="I8830" s="1" t="str">
        <f>IFERROR(VLOOKUP(A8830,DBScan_TSNE_FiscalFazenda!A:B,2,FALSE),"" )</f>
        <v/>
      </c>
      <c r="J8830" s="1" t="str">
        <f>VLOOKUP(A8830,DBScan_TSNE!A:B,2,FALSE)</f>
        <v>32</v>
      </c>
      <c r="O8830">
        <v>12</v>
      </c>
      <c r="Q8830">
        <v>1</v>
      </c>
      <c r="U8830">
        <v>7</v>
      </c>
    </row>
    <row r="8831" spans="1:23" customFormat="1" hidden="1" x14ac:dyDescent="0.25">
      <c r="A8831" s="1" t="s">
        <v>832</v>
      </c>
      <c r="B8831" s="1" t="s">
        <v>14220</v>
      </c>
      <c r="C8831" s="1" t="str">
        <f>VLOOKUP(A8831,Planilha5!A:C,2,FALSE)</f>
        <v>TJSP</v>
      </c>
      <c r="D8831" s="1" t="str">
        <f>VLOOKUP(A8831,Planilha5!A:C,3,FALSE)</f>
        <v>G1</v>
      </c>
      <c r="E8831" s="1" t="str">
        <f>VLOOKUP(A8831,DBScan_PCA_AP_Grau!A:B,2,FALSE)</f>
        <v>0</v>
      </c>
      <c r="F8831" s="1" t="str">
        <f>VLOOKUP(A8831,DBScan_TSNE_AP_Grau!A:B,2,FALSE)</f>
        <v>28</v>
      </c>
      <c r="G8831" s="1" t="str">
        <f>VLOOKUP(A8831,DBSCan_PCA!A:B,2,FALSE)</f>
        <v>0</v>
      </c>
      <c r="H8831" s="1" t="str">
        <f>IFERROR(VLOOKUP(A8831,DBScan_Pca_fiscal_fazenda[[Column1]:[Column2]],2,FALSE),"")</f>
        <v/>
      </c>
      <c r="I8831" s="1" t="str">
        <f>IFERROR(VLOOKUP(A8831,DBScan_TSNE_FiscalFazenda!A:B,2,FALSE),"" )</f>
        <v/>
      </c>
      <c r="J8831" s="1" t="str">
        <f>VLOOKUP(A8831,DBScan_TSNE!A:B,2,FALSE)</f>
        <v>32</v>
      </c>
      <c r="O8831">
        <v>9</v>
      </c>
      <c r="Q8831">
        <v>1</v>
      </c>
      <c r="U8831">
        <v>7</v>
      </c>
    </row>
    <row r="8832" spans="1:23" customFormat="1" hidden="1" x14ac:dyDescent="0.25">
      <c r="A8832" s="1" t="s">
        <v>1805</v>
      </c>
      <c r="B8832" s="1" t="s">
        <v>14220</v>
      </c>
      <c r="C8832" s="1" t="str">
        <f>VLOOKUP(A8832,Planilha5!A:C,2,FALSE)</f>
        <v>TJCE</v>
      </c>
      <c r="D8832" s="1" t="str">
        <f>VLOOKUP(A8832,Planilha5!A:C,3,FALSE)</f>
        <v>G1</v>
      </c>
      <c r="E8832" s="1" t="str">
        <f>VLOOKUP(A8832,DBScan_PCA_AP_Grau!A:B,2,FALSE)</f>
        <v>0</v>
      </c>
      <c r="F8832" s="1" t="str">
        <f>VLOOKUP(A8832,DBScan_TSNE_AP_Grau!A:B,2,FALSE)</f>
        <v>292</v>
      </c>
      <c r="G8832" s="1" t="str">
        <f>VLOOKUP(A8832,DBSCan_PCA!A:B,2,FALSE)</f>
        <v>0</v>
      </c>
      <c r="H8832" s="1" t="str">
        <f>IFERROR(VLOOKUP(A8832,DBScan_Pca_fiscal_fazenda[[Column1]:[Column2]],2,FALSE),"")</f>
        <v/>
      </c>
      <c r="I8832" s="1" t="str">
        <f>IFERROR(VLOOKUP(A8832,DBScan_TSNE_FiscalFazenda!A:B,2,FALSE),"" )</f>
        <v/>
      </c>
      <c r="J8832" s="1" t="str">
        <f>VLOOKUP(A8832,DBScan_TSNE!A:B,2,FALSE)</f>
        <v>32</v>
      </c>
      <c r="O8832">
        <v>13</v>
      </c>
      <c r="U8832">
        <v>8</v>
      </c>
    </row>
    <row r="8833" spans="1:23" customFormat="1" hidden="1" x14ac:dyDescent="0.25">
      <c r="A8833" s="1" t="s">
        <v>2067</v>
      </c>
      <c r="B8833" s="1" t="s">
        <v>14220</v>
      </c>
      <c r="C8833" s="1" t="str">
        <f>VLOOKUP(A8833,Planilha5!A:C,2,FALSE)</f>
        <v>TJBA</v>
      </c>
      <c r="D8833" s="1" t="str">
        <f>VLOOKUP(A8833,Planilha5!A:C,3,FALSE)</f>
        <v>G1</v>
      </c>
      <c r="E8833" s="1" t="str">
        <f>VLOOKUP(A8833,DBScan_PCA_AP_Grau!A:B,2,FALSE)</f>
        <v>0</v>
      </c>
      <c r="F8833" s="1" t="str">
        <f>VLOOKUP(A8833,DBScan_TSNE_AP_Grau!A:B,2,FALSE)</f>
        <v>292</v>
      </c>
      <c r="G8833" s="1" t="str">
        <f>VLOOKUP(A8833,DBSCan_PCA!A:B,2,FALSE)</f>
        <v>0</v>
      </c>
      <c r="H8833" s="1" t="str">
        <f>IFERROR(VLOOKUP(A8833,DBScan_Pca_fiscal_fazenda[[Column1]:[Column2]],2,FALSE),"")</f>
        <v/>
      </c>
      <c r="I8833" s="1" t="str">
        <f>IFERROR(VLOOKUP(A8833,DBScan_TSNE_FiscalFazenda!A:B,2,FALSE),"" )</f>
        <v/>
      </c>
      <c r="J8833" s="1" t="str">
        <f>VLOOKUP(A8833,DBScan_TSNE!A:B,2,FALSE)</f>
        <v>32</v>
      </c>
      <c r="O8833">
        <v>11</v>
      </c>
      <c r="U8833">
        <v>6</v>
      </c>
    </row>
    <row r="8834" spans="1:23" customFormat="1" hidden="1" x14ac:dyDescent="0.25">
      <c r="A8834" s="1" t="s">
        <v>2068</v>
      </c>
      <c r="B8834" s="1" t="s">
        <v>14220</v>
      </c>
      <c r="C8834" s="1" t="str">
        <f>VLOOKUP(A8834,Planilha5!A:C,2,FALSE)</f>
        <v>TJBA</v>
      </c>
      <c r="D8834" s="1" t="str">
        <f>VLOOKUP(A8834,Planilha5!A:C,3,FALSE)</f>
        <v>G1</v>
      </c>
      <c r="E8834" s="1" t="str">
        <f>VLOOKUP(A8834,DBScan_PCA_AP_Grau!A:B,2,FALSE)</f>
        <v>0</v>
      </c>
      <c r="F8834" s="1" t="str">
        <f>VLOOKUP(A8834,DBScan_TSNE_AP_Grau!A:B,2,FALSE)</f>
        <v>28</v>
      </c>
      <c r="G8834" s="1" t="str">
        <f>VLOOKUP(A8834,DBSCan_PCA!A:B,2,FALSE)</f>
        <v>0</v>
      </c>
      <c r="H8834" s="1" t="str">
        <f>IFERROR(VLOOKUP(A8834,DBScan_Pca_fiscal_fazenda[[Column1]:[Column2]],2,FALSE),"")</f>
        <v/>
      </c>
      <c r="I8834" s="1" t="str">
        <f>IFERROR(VLOOKUP(A8834,DBScan_TSNE_FiscalFazenda!A:B,2,FALSE),"" )</f>
        <v/>
      </c>
      <c r="J8834" s="1" t="str">
        <f>VLOOKUP(A8834,DBScan_TSNE!A:B,2,FALSE)</f>
        <v>32</v>
      </c>
      <c r="O8834">
        <v>10</v>
      </c>
      <c r="Q8834">
        <v>1</v>
      </c>
      <c r="U8834">
        <v>6</v>
      </c>
    </row>
    <row r="8835" spans="1:23" customFormat="1" hidden="1" x14ac:dyDescent="0.25">
      <c r="A8835" s="1" t="s">
        <v>2099</v>
      </c>
      <c r="B8835" s="1" t="s">
        <v>14220</v>
      </c>
      <c r="C8835" s="1" t="str">
        <f>VLOOKUP(A8835,Planilha5!A:C,2,FALSE)</f>
        <v>TJBA</v>
      </c>
      <c r="D8835" s="1" t="str">
        <f>VLOOKUP(A8835,Planilha5!A:C,3,FALSE)</f>
        <v>G1</v>
      </c>
      <c r="E8835" s="1" t="str">
        <f>VLOOKUP(A8835,DBScan_PCA_AP_Grau!A:B,2,FALSE)</f>
        <v>0</v>
      </c>
      <c r="F8835" s="1" t="str">
        <f>VLOOKUP(A8835,DBScan_TSNE_AP_Grau!A:B,2,FALSE)</f>
        <v>28</v>
      </c>
      <c r="G8835" s="1" t="str">
        <f>VLOOKUP(A8835,DBSCan_PCA!A:B,2,FALSE)</f>
        <v>0</v>
      </c>
      <c r="H8835" s="1" t="str">
        <f>IFERROR(VLOOKUP(A8835,DBScan_Pca_fiscal_fazenda[[Column1]:[Column2]],2,FALSE),"")</f>
        <v/>
      </c>
      <c r="I8835" s="1" t="str">
        <f>IFERROR(VLOOKUP(A8835,DBScan_TSNE_FiscalFazenda!A:B,2,FALSE),"" )</f>
        <v/>
      </c>
      <c r="J8835" s="1" t="str">
        <f>VLOOKUP(A8835,DBScan_TSNE!A:B,2,FALSE)</f>
        <v>32</v>
      </c>
      <c r="O8835">
        <v>6</v>
      </c>
      <c r="Q8835">
        <v>1</v>
      </c>
      <c r="U8835">
        <v>7</v>
      </c>
    </row>
    <row r="8836" spans="1:23" customFormat="1" hidden="1" x14ac:dyDescent="0.25">
      <c r="A8836" s="1" t="s">
        <v>2367</v>
      </c>
      <c r="B8836" s="1" t="s">
        <v>14220</v>
      </c>
      <c r="C8836" s="1" t="str">
        <f>VLOOKUP(A8836,Planilha5!A:C,2,FALSE)</f>
        <v>TJCE</v>
      </c>
      <c r="D8836" s="1" t="str">
        <f>VLOOKUP(A8836,Planilha5!A:C,3,FALSE)</f>
        <v>G1</v>
      </c>
      <c r="E8836" s="1" t="str">
        <f>VLOOKUP(A8836,DBScan_PCA_AP_Grau!A:B,2,FALSE)</f>
        <v>0</v>
      </c>
      <c r="F8836" s="1" t="str">
        <f>VLOOKUP(A8836,DBScan_TSNE_AP_Grau!A:B,2,FALSE)</f>
        <v>292</v>
      </c>
      <c r="G8836" s="1" t="str">
        <f>VLOOKUP(A8836,DBSCan_PCA!A:B,2,FALSE)</f>
        <v>0</v>
      </c>
      <c r="H8836" s="1" t="str">
        <f>IFERROR(VLOOKUP(A8836,DBScan_Pca_fiscal_fazenda[[Column1]:[Column2]],2,FALSE),"")</f>
        <v/>
      </c>
      <c r="I8836" s="1" t="str">
        <f>IFERROR(VLOOKUP(A8836,DBScan_TSNE_FiscalFazenda!A:B,2,FALSE),"" )</f>
        <v/>
      </c>
      <c r="J8836" s="1" t="str">
        <f>VLOOKUP(A8836,DBScan_TSNE!A:B,2,FALSE)</f>
        <v>32</v>
      </c>
      <c r="K8836">
        <v>1</v>
      </c>
      <c r="O8836">
        <v>10</v>
      </c>
      <c r="U8836">
        <v>10</v>
      </c>
    </row>
    <row r="8837" spans="1:23" customFormat="1" hidden="1" x14ac:dyDescent="0.25">
      <c r="A8837" s="1" t="s">
        <v>2508</v>
      </c>
      <c r="B8837" s="1" t="s">
        <v>14220</v>
      </c>
      <c r="C8837" s="1" t="str">
        <f>VLOOKUP(A8837,Planilha5!A:C,2,FALSE)</f>
        <v>TJMT</v>
      </c>
      <c r="D8837" s="1" t="str">
        <f>VLOOKUP(A8837,Planilha5!A:C,3,FALSE)</f>
        <v>G1</v>
      </c>
      <c r="E8837" s="1" t="str">
        <f>VLOOKUP(A8837,DBScan_PCA_AP_Grau!A:B,2,FALSE)</f>
        <v>0</v>
      </c>
      <c r="F8837" s="1" t="str">
        <f>VLOOKUP(A8837,DBScan_TSNE_AP_Grau!A:B,2,FALSE)</f>
        <v>292</v>
      </c>
      <c r="G8837" s="1" t="str">
        <f>VLOOKUP(A8837,DBSCan_PCA!A:B,2,FALSE)</f>
        <v>0</v>
      </c>
      <c r="H8837" s="1" t="str">
        <f>IFERROR(VLOOKUP(A8837,DBScan_Pca_fiscal_fazenda[[Column1]:[Column2]],2,FALSE),"")</f>
        <v/>
      </c>
      <c r="I8837" s="1" t="str">
        <f>IFERROR(VLOOKUP(A8837,DBScan_TSNE_FiscalFazenda!A:B,2,FALSE),"" )</f>
        <v/>
      </c>
      <c r="J8837" s="1" t="str">
        <f>VLOOKUP(A8837,DBScan_TSNE!A:B,2,FALSE)</f>
        <v>32</v>
      </c>
      <c r="O8837">
        <v>14</v>
      </c>
      <c r="U8837">
        <v>11</v>
      </c>
    </row>
    <row r="8838" spans="1:23" customFormat="1" hidden="1" x14ac:dyDescent="0.25">
      <c r="A8838" s="1" t="s">
        <v>3799</v>
      </c>
      <c r="B8838" s="1" t="s">
        <v>14220</v>
      </c>
      <c r="C8838" s="1" t="str">
        <f>VLOOKUP(A8838,Planilha5!A:C,2,FALSE)</f>
        <v>TJCE</v>
      </c>
      <c r="D8838" s="1" t="str">
        <f>VLOOKUP(A8838,Planilha5!A:C,3,FALSE)</f>
        <v>G1</v>
      </c>
      <c r="E8838" s="1" t="str">
        <f>VLOOKUP(A8838,DBScan_PCA_AP_Grau!A:B,2,FALSE)</f>
        <v>0</v>
      </c>
      <c r="F8838" s="1" t="str">
        <f>VLOOKUP(A8838,DBScan_TSNE_AP_Grau!A:B,2,FALSE)</f>
        <v>28</v>
      </c>
      <c r="G8838" s="1" t="str">
        <f>VLOOKUP(A8838,DBSCan_PCA!A:B,2,FALSE)</f>
        <v>0</v>
      </c>
      <c r="H8838" s="1" t="str">
        <f>IFERROR(VLOOKUP(A8838,DBScan_Pca_fiscal_fazenda[[Column1]:[Column2]],2,FALSE),"")</f>
        <v/>
      </c>
      <c r="I8838" s="1" t="str">
        <f>IFERROR(VLOOKUP(A8838,DBScan_TSNE_FiscalFazenda!A:B,2,FALSE),"" )</f>
        <v/>
      </c>
      <c r="J8838" s="1" t="str">
        <f>VLOOKUP(A8838,DBScan_TSNE!A:B,2,FALSE)</f>
        <v>32</v>
      </c>
      <c r="O8838">
        <v>8</v>
      </c>
      <c r="Q8838">
        <v>1</v>
      </c>
      <c r="U8838">
        <v>6</v>
      </c>
    </row>
    <row r="8839" spans="1:23" customFormat="1" hidden="1" x14ac:dyDescent="0.25">
      <c r="A8839" s="1" t="s">
        <v>4054</v>
      </c>
      <c r="B8839" s="1" t="s">
        <v>14220</v>
      </c>
      <c r="C8839" s="1" t="str">
        <f>VLOOKUP(A8839,Planilha5!A:C,2,FALSE)</f>
        <v>TJRS</v>
      </c>
      <c r="D8839" s="1" t="str">
        <f>VLOOKUP(A8839,Planilha5!A:C,3,FALSE)</f>
        <v>G1</v>
      </c>
      <c r="E8839" s="1" t="str">
        <f>VLOOKUP(A8839,DBScan_PCA_AP_Grau!A:B,2,FALSE)</f>
        <v>0</v>
      </c>
      <c r="F8839" s="1" t="str">
        <f>VLOOKUP(A8839,DBScan_TSNE_AP_Grau!A:B,2,FALSE)</f>
        <v>28</v>
      </c>
      <c r="G8839" s="1" t="str">
        <f>VLOOKUP(A8839,DBSCan_PCA!A:B,2,FALSE)</f>
        <v>0</v>
      </c>
      <c r="H8839" s="1" t="str">
        <f>IFERROR(VLOOKUP(A8839,DBScan_Pca_fiscal_fazenda[[Column1]:[Column2]],2,FALSE),"")</f>
        <v/>
      </c>
      <c r="I8839" s="1" t="str">
        <f>IFERROR(VLOOKUP(A8839,DBScan_TSNE_FiscalFazenda!A:B,2,FALSE),"" )</f>
        <v/>
      </c>
      <c r="J8839" s="1" t="str">
        <f>VLOOKUP(A8839,DBScan_TSNE!A:B,2,FALSE)</f>
        <v>32</v>
      </c>
      <c r="O8839">
        <v>7</v>
      </c>
      <c r="Q8839">
        <v>1</v>
      </c>
      <c r="U8839">
        <v>5</v>
      </c>
    </row>
    <row r="8840" spans="1:23" customFormat="1" hidden="1" x14ac:dyDescent="0.25">
      <c r="A8840" s="1" t="s">
        <v>4108</v>
      </c>
      <c r="B8840" s="1" t="s">
        <v>14220</v>
      </c>
      <c r="C8840" s="1" t="str">
        <f>VLOOKUP(A8840,Planilha5!A:C,2,FALSE)</f>
        <v>TJCE</v>
      </c>
      <c r="D8840" s="1" t="str">
        <f>VLOOKUP(A8840,Planilha5!A:C,3,FALSE)</f>
        <v>G1</v>
      </c>
      <c r="E8840" s="1" t="str">
        <f>VLOOKUP(A8840,DBScan_PCA_AP_Grau!A:B,2,FALSE)</f>
        <v>0</v>
      </c>
      <c r="F8840" s="1" t="str">
        <f>VLOOKUP(A8840,DBScan_TSNE_AP_Grau!A:B,2,FALSE)</f>
        <v>292</v>
      </c>
      <c r="G8840" s="1" t="str">
        <f>VLOOKUP(A8840,DBSCan_PCA!A:B,2,FALSE)</f>
        <v>0</v>
      </c>
      <c r="H8840" s="1" t="str">
        <f>IFERROR(VLOOKUP(A8840,DBScan_Pca_fiscal_fazenda[[Column1]:[Column2]],2,FALSE),"")</f>
        <v/>
      </c>
      <c r="I8840" s="1" t="str">
        <f>IFERROR(VLOOKUP(A8840,DBScan_TSNE_FiscalFazenda!A:B,2,FALSE),"" )</f>
        <v/>
      </c>
      <c r="J8840" s="1" t="str">
        <f>VLOOKUP(A8840,DBScan_TSNE!A:B,2,FALSE)</f>
        <v>32</v>
      </c>
      <c r="O8840">
        <v>13</v>
      </c>
      <c r="U8840">
        <v>7</v>
      </c>
      <c r="W8840">
        <v>1</v>
      </c>
    </row>
    <row r="8841" spans="1:23" customFormat="1" hidden="1" x14ac:dyDescent="0.25">
      <c r="A8841" s="1" t="s">
        <v>4324</v>
      </c>
      <c r="B8841" s="1" t="s">
        <v>14220</v>
      </c>
      <c r="C8841" s="1" t="str">
        <f>VLOOKUP(A8841,Planilha5!A:C,2,FALSE)</f>
        <v>TJMG</v>
      </c>
      <c r="D8841" s="1" t="str">
        <f>VLOOKUP(A8841,Planilha5!A:C,3,FALSE)</f>
        <v>G1</v>
      </c>
      <c r="E8841" s="1" t="str">
        <f>VLOOKUP(A8841,DBScan_PCA_AP_Grau!A:B,2,FALSE)</f>
        <v>0</v>
      </c>
      <c r="F8841" s="1" t="str">
        <f>VLOOKUP(A8841,DBScan_TSNE_AP_Grau!A:B,2,FALSE)</f>
        <v>292</v>
      </c>
      <c r="G8841" s="1" t="str">
        <f>VLOOKUP(A8841,DBSCan_PCA!A:B,2,FALSE)</f>
        <v>0</v>
      </c>
      <c r="H8841" s="1" t="str">
        <f>IFERROR(VLOOKUP(A8841,DBScan_Pca_fiscal_fazenda[[Column1]:[Column2]],2,FALSE),"")</f>
        <v/>
      </c>
      <c r="I8841" s="1" t="str">
        <f>IFERROR(VLOOKUP(A8841,DBScan_TSNE_FiscalFazenda!A:B,2,FALSE),"" )</f>
        <v/>
      </c>
      <c r="J8841" s="1" t="str">
        <f>VLOOKUP(A8841,DBScan_TSNE!A:B,2,FALSE)</f>
        <v>32</v>
      </c>
      <c r="K8841">
        <v>1</v>
      </c>
      <c r="O8841">
        <v>10</v>
      </c>
      <c r="U8841">
        <v>6</v>
      </c>
    </row>
    <row r="8842" spans="1:23" customFormat="1" hidden="1" x14ac:dyDescent="0.25">
      <c r="A8842" s="1" t="s">
        <v>4619</v>
      </c>
      <c r="B8842" s="1" t="s">
        <v>14220</v>
      </c>
      <c r="C8842" s="1" t="str">
        <f>VLOOKUP(A8842,Planilha5!A:C,2,FALSE)</f>
        <v>TJAL</v>
      </c>
      <c r="D8842" s="1" t="str">
        <f>VLOOKUP(A8842,Planilha5!A:C,3,FALSE)</f>
        <v>G1</v>
      </c>
      <c r="E8842" s="1" t="str">
        <f>VLOOKUP(A8842,DBScan_PCA_AP_Grau!A:B,2,FALSE)</f>
        <v>0</v>
      </c>
      <c r="F8842" s="1" t="str">
        <f>VLOOKUP(A8842,DBScan_TSNE_AP_Grau!A:B,2,FALSE)</f>
        <v>292</v>
      </c>
      <c r="G8842" s="1" t="str">
        <f>VLOOKUP(A8842,DBSCan_PCA!A:B,2,FALSE)</f>
        <v>0</v>
      </c>
      <c r="H8842" s="1" t="str">
        <f>IFERROR(VLOOKUP(A8842,DBScan_Pca_fiscal_fazenda[[Column1]:[Column2]],2,FALSE),"")</f>
        <v/>
      </c>
      <c r="I8842" s="1" t="str">
        <f>IFERROR(VLOOKUP(A8842,DBScan_TSNE_FiscalFazenda!A:B,2,FALSE),"" )</f>
        <v/>
      </c>
      <c r="J8842" s="1" t="str">
        <f>VLOOKUP(A8842,DBScan_TSNE!A:B,2,FALSE)</f>
        <v>32</v>
      </c>
      <c r="O8842">
        <v>15</v>
      </c>
      <c r="U8842">
        <v>12</v>
      </c>
      <c r="W8842">
        <v>1</v>
      </c>
    </row>
    <row r="8843" spans="1:23" customFormat="1" hidden="1" x14ac:dyDescent="0.25">
      <c r="A8843" s="1" t="s">
        <v>4664</v>
      </c>
      <c r="B8843" s="1" t="s">
        <v>14220</v>
      </c>
      <c r="C8843" s="1" t="str">
        <f>VLOOKUP(A8843,Planilha5!A:C,2,FALSE)</f>
        <v>TJMG</v>
      </c>
      <c r="D8843" s="1" t="str">
        <f>VLOOKUP(A8843,Planilha5!A:C,3,FALSE)</f>
        <v>G1</v>
      </c>
      <c r="E8843" s="1" t="str">
        <f>VLOOKUP(A8843,DBScan_PCA_AP_Grau!A:B,2,FALSE)</f>
        <v>0</v>
      </c>
      <c r="F8843" s="1" t="str">
        <f>VLOOKUP(A8843,DBScan_TSNE_AP_Grau!A:B,2,FALSE)</f>
        <v>292</v>
      </c>
      <c r="G8843" s="1" t="str">
        <f>VLOOKUP(A8843,DBSCan_PCA!A:B,2,FALSE)</f>
        <v>0</v>
      </c>
      <c r="H8843" s="1" t="str">
        <f>IFERROR(VLOOKUP(A8843,DBScan_Pca_fiscal_fazenda[[Column1]:[Column2]],2,FALSE),"")</f>
        <v/>
      </c>
      <c r="I8843" s="1" t="str">
        <f>IFERROR(VLOOKUP(A8843,DBScan_TSNE_FiscalFazenda!A:B,2,FALSE),"" )</f>
        <v/>
      </c>
      <c r="J8843" s="1" t="str">
        <f>VLOOKUP(A8843,DBScan_TSNE!A:B,2,FALSE)</f>
        <v>32</v>
      </c>
      <c r="O8843">
        <v>16</v>
      </c>
      <c r="U8843">
        <v>10</v>
      </c>
    </row>
    <row r="8844" spans="1:23" customFormat="1" hidden="1" x14ac:dyDescent="0.25">
      <c r="A8844" s="1" t="s">
        <v>4932</v>
      </c>
      <c r="B8844" s="1" t="s">
        <v>14220</v>
      </c>
      <c r="C8844" s="1" t="str">
        <f>VLOOKUP(A8844,Planilha5!A:C,2,FALSE)</f>
        <v>TJPB</v>
      </c>
      <c r="D8844" s="1" t="str">
        <f>VLOOKUP(A8844,Planilha5!A:C,3,FALSE)</f>
        <v>G1</v>
      </c>
      <c r="E8844" s="1" t="str">
        <f>VLOOKUP(A8844,DBScan_PCA_AP_Grau!A:B,2,FALSE)</f>
        <v>0</v>
      </c>
      <c r="F8844" s="1" t="str">
        <f>VLOOKUP(A8844,DBScan_TSNE_AP_Grau!A:B,2,FALSE)</f>
        <v>292</v>
      </c>
      <c r="G8844" s="1" t="str">
        <f>VLOOKUP(A8844,DBSCan_PCA!A:B,2,FALSE)</f>
        <v>0</v>
      </c>
      <c r="H8844" s="1" t="str">
        <f>IFERROR(VLOOKUP(A8844,DBScan_Pca_fiscal_fazenda[[Column1]:[Column2]],2,FALSE),"")</f>
        <v/>
      </c>
      <c r="I8844" s="1" t="str">
        <f>IFERROR(VLOOKUP(A8844,DBScan_TSNE_FiscalFazenda!A:B,2,FALSE),"" )</f>
        <v/>
      </c>
      <c r="J8844" s="1" t="str">
        <f>VLOOKUP(A8844,DBScan_TSNE!A:B,2,FALSE)</f>
        <v>32</v>
      </c>
      <c r="O8844">
        <v>15</v>
      </c>
      <c r="U8844">
        <v>8</v>
      </c>
    </row>
    <row r="8845" spans="1:23" customFormat="1" hidden="1" x14ac:dyDescent="0.25">
      <c r="A8845" s="1" t="s">
        <v>5301</v>
      </c>
      <c r="B8845" s="1" t="s">
        <v>14220</v>
      </c>
      <c r="C8845" s="1" t="str">
        <f>VLOOKUP(A8845,Planilha5!A:C,2,FALSE)</f>
        <v>TJBA</v>
      </c>
      <c r="D8845" s="1" t="str">
        <f>VLOOKUP(A8845,Planilha5!A:C,3,FALSE)</f>
        <v>G1</v>
      </c>
      <c r="E8845" s="1" t="str">
        <f>VLOOKUP(A8845,DBScan_PCA_AP_Grau!A:B,2,FALSE)</f>
        <v>0</v>
      </c>
      <c r="F8845" s="1" t="str">
        <f>VLOOKUP(A8845,DBScan_TSNE_AP_Grau!A:B,2,FALSE)</f>
        <v>292</v>
      </c>
      <c r="G8845" s="1" t="str">
        <f>VLOOKUP(A8845,DBSCan_PCA!A:B,2,FALSE)</f>
        <v>0</v>
      </c>
      <c r="H8845" s="1" t="str">
        <f>IFERROR(VLOOKUP(A8845,DBScan_Pca_fiscal_fazenda[[Column1]:[Column2]],2,FALSE),"")</f>
        <v/>
      </c>
      <c r="I8845" s="1" t="str">
        <f>IFERROR(VLOOKUP(A8845,DBScan_TSNE_FiscalFazenda!A:B,2,FALSE),"" )</f>
        <v/>
      </c>
      <c r="J8845" s="1" t="str">
        <f>VLOOKUP(A8845,DBScan_TSNE!A:B,2,FALSE)</f>
        <v>32</v>
      </c>
      <c r="O8845">
        <v>15</v>
      </c>
      <c r="U8845">
        <v>6</v>
      </c>
    </row>
    <row r="8846" spans="1:23" customFormat="1" hidden="1" x14ac:dyDescent="0.25">
      <c r="A8846" s="1" t="s">
        <v>5304</v>
      </c>
      <c r="B8846" s="1" t="s">
        <v>14220</v>
      </c>
      <c r="C8846" s="1" t="str">
        <f>VLOOKUP(A8846,Planilha5!A:C,2,FALSE)</f>
        <v>TJBA</v>
      </c>
      <c r="D8846" s="1" t="str">
        <f>VLOOKUP(A8846,Planilha5!A:C,3,FALSE)</f>
        <v>G1</v>
      </c>
      <c r="E8846" s="1" t="str">
        <f>VLOOKUP(A8846,DBScan_PCA_AP_Grau!A:B,2,FALSE)</f>
        <v>0</v>
      </c>
      <c r="F8846" s="1" t="str">
        <f>VLOOKUP(A8846,DBScan_TSNE_AP_Grau!A:B,2,FALSE)</f>
        <v>28</v>
      </c>
      <c r="G8846" s="1" t="str">
        <f>VLOOKUP(A8846,DBSCan_PCA!A:B,2,FALSE)</f>
        <v>0</v>
      </c>
      <c r="H8846" s="1" t="str">
        <f>IFERROR(VLOOKUP(A8846,DBScan_Pca_fiscal_fazenda[[Column1]:[Column2]],2,FALSE),"")</f>
        <v/>
      </c>
      <c r="I8846" s="1" t="str">
        <f>IFERROR(VLOOKUP(A8846,DBScan_TSNE_FiscalFazenda!A:B,2,FALSE),"" )</f>
        <v/>
      </c>
      <c r="J8846" s="1" t="str">
        <f>VLOOKUP(A8846,DBScan_TSNE!A:B,2,FALSE)</f>
        <v>32</v>
      </c>
      <c r="O8846">
        <v>9</v>
      </c>
      <c r="Q8846">
        <v>1</v>
      </c>
      <c r="U8846">
        <v>6</v>
      </c>
    </row>
    <row r="8847" spans="1:23" customFormat="1" hidden="1" x14ac:dyDescent="0.25">
      <c r="A8847" s="1" t="s">
        <v>6070</v>
      </c>
      <c r="B8847" s="1" t="s">
        <v>14220</v>
      </c>
      <c r="C8847" s="1" t="str">
        <f>VLOOKUP(A8847,Planilha5!A:C,2,FALSE)</f>
        <v>TJMG</v>
      </c>
      <c r="D8847" s="1" t="str">
        <f>VLOOKUP(A8847,Planilha5!A:C,3,FALSE)</f>
        <v>G1</v>
      </c>
      <c r="E8847" s="1" t="str">
        <f>VLOOKUP(A8847,DBScan_PCA_AP_Grau!A:B,2,FALSE)</f>
        <v>0</v>
      </c>
      <c r="F8847" s="1" t="str">
        <f>VLOOKUP(A8847,DBScan_TSNE_AP_Grau!A:B,2,FALSE)</f>
        <v>292</v>
      </c>
      <c r="G8847" s="1" t="str">
        <f>VLOOKUP(A8847,DBSCan_PCA!A:B,2,FALSE)</f>
        <v>0</v>
      </c>
      <c r="H8847" s="1" t="str">
        <f>IFERROR(VLOOKUP(A8847,DBScan_Pca_fiscal_fazenda[[Column1]:[Column2]],2,FALSE),"")</f>
        <v/>
      </c>
      <c r="I8847" s="1" t="str">
        <f>IFERROR(VLOOKUP(A8847,DBScan_TSNE_FiscalFazenda!A:B,2,FALSE),"" )</f>
        <v/>
      </c>
      <c r="J8847" s="1" t="str">
        <f>VLOOKUP(A8847,DBScan_TSNE!A:B,2,FALSE)</f>
        <v>32</v>
      </c>
      <c r="O8847">
        <v>16</v>
      </c>
      <c r="U8847">
        <v>8</v>
      </c>
    </row>
    <row r="8848" spans="1:23" customFormat="1" hidden="1" x14ac:dyDescent="0.25">
      <c r="A8848" s="1" t="s">
        <v>6222</v>
      </c>
      <c r="B8848" s="1" t="s">
        <v>14220</v>
      </c>
      <c r="C8848" s="1" t="str">
        <f>VLOOKUP(A8848,Planilha5!A:C,2,FALSE)</f>
        <v>TJBA</v>
      </c>
      <c r="D8848" s="1" t="str">
        <f>VLOOKUP(A8848,Planilha5!A:C,3,FALSE)</f>
        <v>G1</v>
      </c>
      <c r="E8848" s="1" t="str">
        <f>VLOOKUP(A8848,DBScan_PCA_AP_Grau!A:B,2,FALSE)</f>
        <v>0</v>
      </c>
      <c r="F8848" s="1" t="str">
        <f>VLOOKUP(A8848,DBScan_TSNE_AP_Grau!A:B,2,FALSE)</f>
        <v>292</v>
      </c>
      <c r="G8848" s="1" t="str">
        <f>VLOOKUP(A8848,DBSCan_PCA!A:B,2,FALSE)</f>
        <v>0</v>
      </c>
      <c r="H8848" s="1" t="str">
        <f>IFERROR(VLOOKUP(A8848,DBScan_Pca_fiscal_fazenda[[Column1]:[Column2]],2,FALSE),"")</f>
        <v/>
      </c>
      <c r="I8848" s="1" t="str">
        <f>IFERROR(VLOOKUP(A8848,DBScan_TSNE_FiscalFazenda!A:B,2,FALSE),"" )</f>
        <v/>
      </c>
      <c r="J8848" s="1" t="str">
        <f>VLOOKUP(A8848,DBScan_TSNE!A:B,2,FALSE)</f>
        <v>32</v>
      </c>
      <c r="O8848">
        <v>13</v>
      </c>
      <c r="U8848">
        <v>7</v>
      </c>
    </row>
    <row r="8849" spans="1:23" customFormat="1" hidden="1" x14ac:dyDescent="0.25">
      <c r="A8849" s="1" t="s">
        <v>6232</v>
      </c>
      <c r="B8849" s="1" t="s">
        <v>14220</v>
      </c>
      <c r="C8849" s="1" t="str">
        <f>VLOOKUP(A8849,Planilha5!A:C,2,FALSE)</f>
        <v>TJRO</v>
      </c>
      <c r="D8849" s="1" t="str">
        <f>VLOOKUP(A8849,Planilha5!A:C,3,FALSE)</f>
        <v>G1</v>
      </c>
      <c r="E8849" s="1" t="str">
        <f>VLOOKUP(A8849,DBScan_PCA_AP_Grau!A:B,2,FALSE)</f>
        <v>0</v>
      </c>
      <c r="F8849" s="1" t="str">
        <f>VLOOKUP(A8849,DBScan_TSNE_AP_Grau!A:B,2,FALSE)</f>
        <v>28</v>
      </c>
      <c r="G8849" s="1" t="str">
        <f>VLOOKUP(A8849,DBSCan_PCA!A:B,2,FALSE)</f>
        <v>0</v>
      </c>
      <c r="H8849" s="1" t="str">
        <f>IFERROR(VLOOKUP(A8849,DBScan_Pca_fiscal_fazenda[[Column1]:[Column2]],2,FALSE),"")</f>
        <v/>
      </c>
      <c r="I8849" s="1" t="str">
        <f>IFERROR(VLOOKUP(A8849,DBScan_TSNE_FiscalFazenda!A:B,2,FALSE),"" )</f>
        <v/>
      </c>
      <c r="J8849" s="1" t="str">
        <f>VLOOKUP(A8849,DBScan_TSNE!A:B,2,FALSE)</f>
        <v>32</v>
      </c>
      <c r="K8849">
        <v>1</v>
      </c>
      <c r="O8849">
        <v>9</v>
      </c>
      <c r="Q8849">
        <v>1</v>
      </c>
      <c r="U8849">
        <v>5</v>
      </c>
    </row>
    <row r="8850" spans="1:23" customFormat="1" hidden="1" x14ac:dyDescent="0.25">
      <c r="A8850" s="1" t="s">
        <v>6444</v>
      </c>
      <c r="B8850" s="1" t="s">
        <v>14220</v>
      </c>
      <c r="C8850" s="1" t="str">
        <f>VLOOKUP(A8850,Planilha5!A:C,2,FALSE)</f>
        <v>TJBA</v>
      </c>
      <c r="D8850" s="1" t="str">
        <f>VLOOKUP(A8850,Planilha5!A:C,3,FALSE)</f>
        <v>G1</v>
      </c>
      <c r="E8850" s="1" t="str">
        <f>VLOOKUP(A8850,DBScan_PCA_AP_Grau!A:B,2,FALSE)</f>
        <v>0</v>
      </c>
      <c r="F8850" s="1" t="str">
        <f>VLOOKUP(A8850,DBScan_TSNE_AP_Grau!A:B,2,FALSE)</f>
        <v>292</v>
      </c>
      <c r="G8850" s="1" t="str">
        <f>VLOOKUP(A8850,DBSCan_PCA!A:B,2,FALSE)</f>
        <v>0</v>
      </c>
      <c r="H8850" s="1" t="str">
        <f>IFERROR(VLOOKUP(A8850,DBScan_Pca_fiscal_fazenda[[Column1]:[Column2]],2,FALSE),"")</f>
        <v/>
      </c>
      <c r="I8850" s="1" t="str">
        <f>IFERROR(VLOOKUP(A8850,DBScan_TSNE_FiscalFazenda!A:B,2,FALSE),"" )</f>
        <v/>
      </c>
      <c r="J8850" s="1" t="str">
        <f>VLOOKUP(A8850,DBScan_TSNE!A:B,2,FALSE)</f>
        <v>32</v>
      </c>
      <c r="O8850">
        <v>13</v>
      </c>
      <c r="U8850">
        <v>10</v>
      </c>
    </row>
    <row r="8851" spans="1:23" customFormat="1" hidden="1" x14ac:dyDescent="0.25">
      <c r="A8851" s="1" t="s">
        <v>6515</v>
      </c>
      <c r="B8851" s="1" t="s">
        <v>14220</v>
      </c>
      <c r="C8851" s="1" t="str">
        <f>VLOOKUP(A8851,Planilha5!A:C,2,FALSE)</f>
        <v>TJPB</v>
      </c>
      <c r="D8851" s="1" t="str">
        <f>VLOOKUP(A8851,Planilha5!A:C,3,FALSE)</f>
        <v>G1</v>
      </c>
      <c r="E8851" s="1" t="str">
        <f>VLOOKUP(A8851,DBScan_PCA_AP_Grau!A:B,2,FALSE)</f>
        <v>0</v>
      </c>
      <c r="F8851" s="1" t="str">
        <f>VLOOKUP(A8851,DBScan_TSNE_AP_Grau!A:B,2,FALSE)</f>
        <v>292</v>
      </c>
      <c r="G8851" s="1" t="str">
        <f>VLOOKUP(A8851,DBSCan_PCA!A:B,2,FALSE)</f>
        <v>0</v>
      </c>
      <c r="H8851" s="1" t="str">
        <f>IFERROR(VLOOKUP(A8851,DBScan_Pca_fiscal_fazenda[[Column1]:[Column2]],2,FALSE),"")</f>
        <v/>
      </c>
      <c r="I8851" s="1" t="str">
        <f>IFERROR(VLOOKUP(A8851,DBScan_TSNE_FiscalFazenda!A:B,2,FALSE),"" )</f>
        <v/>
      </c>
      <c r="J8851" s="1" t="str">
        <f>VLOOKUP(A8851,DBScan_TSNE!A:B,2,FALSE)</f>
        <v>32</v>
      </c>
      <c r="O8851">
        <v>16</v>
      </c>
      <c r="U8851">
        <v>7</v>
      </c>
    </row>
    <row r="8852" spans="1:23" customFormat="1" hidden="1" x14ac:dyDescent="0.25">
      <c r="A8852" s="1" t="s">
        <v>6642</v>
      </c>
      <c r="B8852" s="1" t="s">
        <v>14220</v>
      </c>
      <c r="C8852" s="1" t="str">
        <f>VLOOKUP(A8852,Planilha5!A:C,2,FALSE)</f>
        <v>TJBA</v>
      </c>
      <c r="D8852" s="1" t="str">
        <f>VLOOKUP(A8852,Planilha5!A:C,3,FALSE)</f>
        <v>G1</v>
      </c>
      <c r="E8852" s="1" t="str">
        <f>VLOOKUP(A8852,DBScan_PCA_AP_Grau!A:B,2,FALSE)</f>
        <v>0</v>
      </c>
      <c r="F8852" s="1" t="str">
        <f>VLOOKUP(A8852,DBScan_TSNE_AP_Grau!A:B,2,FALSE)</f>
        <v>292</v>
      </c>
      <c r="G8852" s="1" t="str">
        <f>VLOOKUP(A8852,DBSCan_PCA!A:B,2,FALSE)</f>
        <v>0</v>
      </c>
      <c r="H8852" s="1" t="str">
        <f>IFERROR(VLOOKUP(A8852,DBScan_Pca_fiscal_fazenda[[Column1]:[Column2]],2,FALSE),"")</f>
        <v/>
      </c>
      <c r="I8852" s="1" t="str">
        <f>IFERROR(VLOOKUP(A8852,DBScan_TSNE_FiscalFazenda!A:B,2,FALSE),"" )</f>
        <v/>
      </c>
      <c r="J8852" s="1" t="str">
        <f>VLOOKUP(A8852,DBScan_TSNE!A:B,2,FALSE)</f>
        <v>32</v>
      </c>
      <c r="O8852">
        <v>11</v>
      </c>
      <c r="U8852">
        <v>8</v>
      </c>
    </row>
    <row r="8853" spans="1:23" customFormat="1" hidden="1" x14ac:dyDescent="0.25">
      <c r="A8853" s="1" t="s">
        <v>6755</v>
      </c>
      <c r="B8853" s="1" t="s">
        <v>14220</v>
      </c>
      <c r="C8853" s="1" t="str">
        <f>VLOOKUP(A8853,Planilha5!A:C,2,FALSE)</f>
        <v>TJBA</v>
      </c>
      <c r="D8853" s="1" t="str">
        <f>VLOOKUP(A8853,Planilha5!A:C,3,FALSE)</f>
        <v>G1</v>
      </c>
      <c r="E8853" s="1" t="str">
        <f>VLOOKUP(A8853,DBScan_PCA_AP_Grau!A:B,2,FALSE)</f>
        <v>0</v>
      </c>
      <c r="F8853" s="1" t="str">
        <f>VLOOKUP(A8853,DBScan_TSNE_AP_Grau!A:B,2,FALSE)</f>
        <v>292</v>
      </c>
      <c r="G8853" s="1" t="str">
        <f>VLOOKUP(A8853,DBSCan_PCA!A:B,2,FALSE)</f>
        <v>0</v>
      </c>
      <c r="H8853" s="1" t="str">
        <f>IFERROR(VLOOKUP(A8853,DBScan_Pca_fiscal_fazenda[[Column1]:[Column2]],2,FALSE),"")</f>
        <v/>
      </c>
      <c r="I8853" s="1" t="str">
        <f>IFERROR(VLOOKUP(A8853,DBScan_TSNE_FiscalFazenda!A:B,2,FALSE),"" )</f>
        <v/>
      </c>
      <c r="J8853" s="1" t="str">
        <f>VLOOKUP(A8853,DBScan_TSNE!A:B,2,FALSE)</f>
        <v>32</v>
      </c>
      <c r="O8853">
        <v>14</v>
      </c>
      <c r="U8853">
        <v>9</v>
      </c>
    </row>
    <row r="8854" spans="1:23" customFormat="1" hidden="1" x14ac:dyDescent="0.25">
      <c r="A8854" s="1" t="s">
        <v>6820</v>
      </c>
      <c r="B8854" s="1" t="s">
        <v>14220</v>
      </c>
      <c r="C8854" s="1" t="str">
        <f>VLOOKUP(A8854,Planilha5!A:C,2,FALSE)</f>
        <v>TJBA</v>
      </c>
      <c r="D8854" s="1" t="str">
        <f>VLOOKUP(A8854,Planilha5!A:C,3,FALSE)</f>
        <v>G1</v>
      </c>
      <c r="E8854" s="1" t="str">
        <f>VLOOKUP(A8854,DBScan_PCA_AP_Grau!A:B,2,FALSE)</f>
        <v>0</v>
      </c>
      <c r="F8854" s="1" t="str">
        <f>VLOOKUP(A8854,DBScan_TSNE_AP_Grau!A:B,2,FALSE)</f>
        <v>292</v>
      </c>
      <c r="G8854" s="1" t="str">
        <f>VLOOKUP(A8854,DBSCan_PCA!A:B,2,FALSE)</f>
        <v>0</v>
      </c>
      <c r="H8854" s="1" t="str">
        <f>IFERROR(VLOOKUP(A8854,DBScan_Pca_fiscal_fazenda[[Column1]:[Column2]],2,FALSE),"")</f>
        <v/>
      </c>
      <c r="I8854" s="1" t="str">
        <f>IFERROR(VLOOKUP(A8854,DBScan_TSNE_FiscalFazenda!A:B,2,FALSE),"" )</f>
        <v/>
      </c>
      <c r="J8854" s="1" t="str">
        <f>VLOOKUP(A8854,DBScan_TSNE!A:B,2,FALSE)</f>
        <v>32</v>
      </c>
      <c r="O8854">
        <v>12</v>
      </c>
      <c r="U8854">
        <v>7</v>
      </c>
    </row>
    <row r="8855" spans="1:23" customFormat="1" hidden="1" x14ac:dyDescent="0.25">
      <c r="A8855" s="1" t="s">
        <v>8895</v>
      </c>
      <c r="B8855" s="1" t="s">
        <v>14220</v>
      </c>
      <c r="C8855" s="1" t="str">
        <f>VLOOKUP(A8855,Planilha5!A:C,2,FALSE)</f>
        <v>TJSC</v>
      </c>
      <c r="D8855" s="1" t="str">
        <f>VLOOKUP(A8855,Planilha5!A:C,3,FALSE)</f>
        <v>JE</v>
      </c>
      <c r="E8855" s="1" t="str">
        <f>VLOOKUP(A8855,DBScan_PCA_AP_Grau!A:B,2,FALSE)</f>
        <v>26</v>
      </c>
      <c r="F8855" s="1" t="str">
        <f>VLOOKUP(A8855,DBScan_TSNE_AP_Grau!A:B,2,FALSE)</f>
        <v>511</v>
      </c>
      <c r="G8855" s="1" t="str">
        <f>VLOOKUP(A8855,DBSCan_PCA!A:B,2,FALSE)</f>
        <v>0</v>
      </c>
      <c r="H8855" s="1" t="str">
        <f>IFERROR(VLOOKUP(A8855,DBScan_Pca_fiscal_fazenda[[Column1]:[Column2]],2,FALSE),"")</f>
        <v/>
      </c>
      <c r="I8855" s="1" t="str">
        <f>IFERROR(VLOOKUP(A8855,DBScan_TSNE_FiscalFazenda!A:B,2,FALSE),"" )</f>
        <v/>
      </c>
      <c r="J8855" s="1" t="str">
        <f>VLOOKUP(A8855,DBScan_TSNE!A:B,2,FALSE)</f>
        <v>32</v>
      </c>
      <c r="O8855">
        <v>8</v>
      </c>
      <c r="Q8855">
        <v>1</v>
      </c>
      <c r="U8855">
        <v>5</v>
      </c>
    </row>
    <row r="8856" spans="1:23" customFormat="1" hidden="1" x14ac:dyDescent="0.25">
      <c r="A8856" s="1" t="s">
        <v>9746</v>
      </c>
      <c r="B8856" s="1" t="s">
        <v>14220</v>
      </c>
      <c r="C8856" s="1" t="str">
        <f>VLOOKUP(A8856,Planilha5!A:C,2,FALSE)</f>
        <v>TJSC</v>
      </c>
      <c r="D8856" s="1" t="str">
        <f>VLOOKUP(A8856,Planilha5!A:C,3,FALSE)</f>
        <v>G1</v>
      </c>
      <c r="E8856" s="1" t="str">
        <f>VLOOKUP(A8856,DBScan_PCA_AP_Grau!A:B,2,FALSE)</f>
        <v>0</v>
      </c>
      <c r="F8856" s="1" t="str">
        <f>VLOOKUP(A8856,DBScan_TSNE_AP_Grau!A:B,2,FALSE)</f>
        <v>292</v>
      </c>
      <c r="G8856" s="1" t="str">
        <f>VLOOKUP(A8856,DBSCan_PCA!A:B,2,FALSE)</f>
        <v>0</v>
      </c>
      <c r="H8856" s="1" t="str">
        <f>IFERROR(VLOOKUP(A8856,DBScan_Pca_fiscal_fazenda[[Column1]:[Column2]],2,FALSE),"")</f>
        <v/>
      </c>
      <c r="I8856" s="1" t="str">
        <f>IFERROR(VLOOKUP(A8856,DBScan_TSNE_FiscalFazenda!A:B,2,FALSE),"" )</f>
        <v/>
      </c>
      <c r="J8856" s="1" t="str">
        <f>VLOOKUP(A8856,DBScan_TSNE!A:B,2,FALSE)</f>
        <v>32</v>
      </c>
      <c r="O8856">
        <v>14</v>
      </c>
      <c r="U8856">
        <v>6</v>
      </c>
    </row>
    <row r="8857" spans="1:23" customFormat="1" hidden="1" x14ac:dyDescent="0.25">
      <c r="A8857" s="1" t="s">
        <v>11760</v>
      </c>
      <c r="B8857" s="1" t="s">
        <v>14220</v>
      </c>
      <c r="C8857" s="1" t="str">
        <f>VLOOKUP(A8857,Planilha5!A:C,2,FALSE)</f>
        <v>TJBA</v>
      </c>
      <c r="D8857" s="1" t="str">
        <f>VLOOKUP(A8857,Planilha5!A:C,3,FALSE)</f>
        <v>G1</v>
      </c>
      <c r="E8857" s="1" t="str">
        <f>VLOOKUP(A8857,DBScan_PCA_AP_Grau!A:B,2,FALSE)</f>
        <v>0</v>
      </c>
      <c r="F8857" s="1" t="str">
        <f>VLOOKUP(A8857,DBScan_TSNE_AP_Grau!A:B,2,FALSE)</f>
        <v>292</v>
      </c>
      <c r="G8857" s="1" t="str">
        <f>VLOOKUP(A8857,DBSCan_PCA!A:B,2,FALSE)</f>
        <v>0</v>
      </c>
      <c r="H8857" s="1" t="str">
        <f>IFERROR(VLOOKUP(A8857,DBScan_Pca_fiscal_fazenda[[Column1]:[Column2]],2,FALSE),"")</f>
        <v/>
      </c>
      <c r="I8857" s="1" t="str">
        <f>IFERROR(VLOOKUP(A8857,DBScan_TSNE_FiscalFazenda!A:B,2,FALSE),"" )</f>
        <v/>
      </c>
      <c r="J8857" s="1" t="str">
        <f>VLOOKUP(A8857,DBScan_TSNE!A:B,2,FALSE)</f>
        <v>32</v>
      </c>
      <c r="K8857">
        <v>3</v>
      </c>
      <c r="O8857">
        <v>15</v>
      </c>
      <c r="U8857">
        <v>10</v>
      </c>
      <c r="W8857">
        <v>1</v>
      </c>
    </row>
    <row r="8858" spans="1:23" customFormat="1" hidden="1" x14ac:dyDescent="0.25">
      <c r="A8858" s="1" t="s">
        <v>11983</v>
      </c>
      <c r="B8858" s="1" t="s">
        <v>14220</v>
      </c>
      <c r="C8858" s="1" t="str">
        <f>VLOOKUP(A8858,Planilha5!A:C,2,FALSE)</f>
        <v>TJSP</v>
      </c>
      <c r="D8858" s="1" t="str">
        <f>VLOOKUP(A8858,Planilha5!A:C,3,FALSE)</f>
        <v>JE</v>
      </c>
      <c r="E8858" s="1" t="str">
        <f>VLOOKUP(A8858,DBScan_PCA_AP_Grau!A:B,2,FALSE)</f>
        <v>26</v>
      </c>
      <c r="F8858" s="1" t="str">
        <f>VLOOKUP(A8858,DBScan_TSNE_AP_Grau!A:B,2,FALSE)</f>
        <v>511</v>
      </c>
      <c r="G8858" s="1" t="str">
        <f>VLOOKUP(A8858,DBSCan_PCA!A:B,2,FALSE)</f>
        <v>0</v>
      </c>
      <c r="H8858" s="1" t="str">
        <f>IFERROR(VLOOKUP(A8858,DBScan_Pca_fiscal_fazenda[[Column1]:[Column2]],2,FALSE),"")</f>
        <v/>
      </c>
      <c r="I8858" s="1" t="str">
        <f>IFERROR(VLOOKUP(A8858,DBScan_TSNE_FiscalFazenda!A:B,2,FALSE),"" )</f>
        <v/>
      </c>
      <c r="J8858" s="1" t="str">
        <f>VLOOKUP(A8858,DBScan_TSNE!A:B,2,FALSE)</f>
        <v>32</v>
      </c>
      <c r="O8858">
        <v>10</v>
      </c>
      <c r="Q8858">
        <v>1</v>
      </c>
      <c r="U8858">
        <v>8</v>
      </c>
      <c r="W8858">
        <v>1</v>
      </c>
    </row>
    <row r="8859" spans="1:23" customFormat="1" hidden="1" x14ac:dyDescent="0.25">
      <c r="A8859" s="1" t="s">
        <v>12860</v>
      </c>
      <c r="B8859" s="1" t="s">
        <v>14220</v>
      </c>
      <c r="C8859" s="1" t="str">
        <f>VLOOKUP(A8859,Planilha5!A:C,2,FALSE)</f>
        <v>TJPI</v>
      </c>
      <c r="D8859" s="1" t="str">
        <f>VLOOKUP(A8859,Planilha5!A:C,3,FALSE)</f>
        <v>G1</v>
      </c>
      <c r="E8859" s="1" t="str">
        <f>VLOOKUP(A8859,DBScan_PCA_AP_Grau!A:B,2,FALSE)</f>
        <v>0</v>
      </c>
      <c r="F8859" s="1" t="str">
        <f>VLOOKUP(A8859,DBScan_TSNE_AP_Grau!A:B,2,FALSE)</f>
        <v>292</v>
      </c>
      <c r="G8859" s="1" t="str">
        <f>VLOOKUP(A8859,DBSCan_PCA!A:B,2,FALSE)</f>
        <v>0</v>
      </c>
      <c r="H8859" s="1" t="str">
        <f>IFERROR(VLOOKUP(A8859,DBScan_Pca_fiscal_fazenda[[Column1]:[Column2]],2,FALSE),"")</f>
        <v/>
      </c>
      <c r="I8859" s="1" t="str">
        <f>IFERROR(VLOOKUP(A8859,DBScan_TSNE_FiscalFazenda!A:B,2,FALSE),"" )</f>
        <v/>
      </c>
      <c r="J8859" s="1" t="str">
        <f>VLOOKUP(A8859,DBScan_TSNE!A:B,2,FALSE)</f>
        <v>32</v>
      </c>
      <c r="O8859">
        <v>11</v>
      </c>
      <c r="U8859">
        <v>8</v>
      </c>
    </row>
    <row r="8860" spans="1:23" customFormat="1" hidden="1" x14ac:dyDescent="0.25">
      <c r="A8860" s="1" t="s">
        <v>13265</v>
      </c>
      <c r="B8860" s="1" t="s">
        <v>14220</v>
      </c>
      <c r="C8860" s="1" t="str">
        <f>VLOOKUP(A8860,Planilha5!A:C,2,FALSE)</f>
        <v>TJES</v>
      </c>
      <c r="D8860" s="1" t="str">
        <f>VLOOKUP(A8860,Planilha5!A:C,3,FALSE)</f>
        <v>JE</v>
      </c>
      <c r="E8860" s="1" t="str">
        <f>VLOOKUP(A8860,DBScan_PCA_AP_Grau!A:B,2,FALSE)</f>
        <v>26</v>
      </c>
      <c r="F8860" s="1" t="str">
        <f>VLOOKUP(A8860,DBScan_TSNE_AP_Grau!A:B,2,FALSE)</f>
        <v>511</v>
      </c>
      <c r="G8860" s="1" t="str">
        <f>VLOOKUP(A8860,DBSCan_PCA!A:B,2,FALSE)</f>
        <v>0</v>
      </c>
      <c r="H8860" s="1" t="str">
        <f>IFERROR(VLOOKUP(A8860,DBScan_Pca_fiscal_fazenda[[Column1]:[Column2]],2,FALSE),"")</f>
        <v/>
      </c>
      <c r="I8860" s="1" t="str">
        <f>IFERROR(VLOOKUP(A8860,DBScan_TSNE_FiscalFazenda!A:B,2,FALSE),"" )</f>
        <v/>
      </c>
      <c r="J8860" s="1" t="str">
        <f>VLOOKUP(A8860,DBScan_TSNE!A:B,2,FALSE)</f>
        <v>32</v>
      </c>
      <c r="O8860">
        <v>9</v>
      </c>
      <c r="U8860">
        <v>9</v>
      </c>
    </row>
    <row r="8861" spans="1:23" customFormat="1" hidden="1" x14ac:dyDescent="0.25">
      <c r="A8861" s="1" t="s">
        <v>1839</v>
      </c>
      <c r="B8861" s="1" t="s">
        <v>14220</v>
      </c>
      <c r="C8861" s="1" t="str">
        <f>VLOOKUP(A8861,Planilha5!A:C,2,FALSE)</f>
        <v>TJAM</v>
      </c>
      <c r="D8861" s="1" t="str">
        <f>VLOOKUP(A8861,Planilha5!A:C,3,FALSE)</f>
        <v>JE</v>
      </c>
      <c r="E8861" s="1" t="str">
        <f>VLOOKUP(A8861,DBScan_PCA_AP_Grau!A:B,2,FALSE)</f>
        <v>25</v>
      </c>
      <c r="F8861" s="1" t="str">
        <f>VLOOKUP(A8861,DBScan_TSNE_AP_Grau!A:B,2,FALSE)</f>
        <v>518</v>
      </c>
      <c r="G8861" s="1" t="str">
        <f>VLOOKUP(A8861,DBSCan_PCA!A:B,2,FALSE)</f>
        <v>-1</v>
      </c>
      <c r="H8861" s="1" t="str">
        <f>IFERROR(VLOOKUP(A8861,DBScan_Pca_fiscal_fazenda[[Column1]:[Column2]],2,FALSE),"")</f>
        <v/>
      </c>
      <c r="I8861" s="1" t="str">
        <f>IFERROR(VLOOKUP(A8861,DBScan_TSNE_FiscalFazenda!A:B,2,FALSE),"" )</f>
        <v/>
      </c>
      <c r="J8861" s="1" t="str">
        <f>VLOOKUP(A8861,DBScan_TSNE!A:B,2,FALSE)</f>
        <v>320</v>
      </c>
      <c r="K8861">
        <v>8</v>
      </c>
      <c r="O8861">
        <v>442</v>
      </c>
      <c r="Q8861">
        <v>173</v>
      </c>
      <c r="U8861">
        <v>72</v>
      </c>
      <c r="V8861">
        <v>2</v>
      </c>
    </row>
    <row r="8862" spans="1:23" customFormat="1" hidden="1" x14ac:dyDescent="0.25">
      <c r="A8862" s="1" t="s">
        <v>2048</v>
      </c>
      <c r="B8862" s="1" t="s">
        <v>14220</v>
      </c>
      <c r="C8862" s="1" t="str">
        <f>VLOOKUP(A8862,Planilha5!A:C,2,FALSE)</f>
        <v>TJPR</v>
      </c>
      <c r="D8862" s="1" t="str">
        <f>VLOOKUP(A8862,Planilha5!A:C,3,FALSE)</f>
        <v>TR</v>
      </c>
      <c r="E8862" s="1" t="str">
        <f>VLOOKUP(A8862,DBScan_PCA_AP_Grau!A:B,2,FALSE)</f>
        <v>49</v>
      </c>
      <c r="F8862" s="1" t="str">
        <f>VLOOKUP(A8862,DBScan_TSNE_AP_Grau!A:B,2,FALSE)</f>
        <v>766</v>
      </c>
      <c r="G8862" s="1" t="str">
        <f>VLOOKUP(A8862,DBSCan_PCA!A:B,2,FALSE)</f>
        <v>-1</v>
      </c>
      <c r="H8862" s="1" t="str">
        <f>IFERROR(VLOOKUP(A8862,DBScan_Pca_fiscal_fazenda[[Column1]:[Column2]],2,FALSE),"")</f>
        <v/>
      </c>
      <c r="I8862" s="1" t="str">
        <f>IFERROR(VLOOKUP(A8862,DBScan_TSNE_FiscalFazenda!A:B,2,FALSE),"" )</f>
        <v/>
      </c>
      <c r="J8862" s="1" t="str">
        <f>VLOOKUP(A8862,DBScan_TSNE!A:B,2,FALSE)</f>
        <v>320</v>
      </c>
      <c r="O8862">
        <v>344</v>
      </c>
      <c r="Q8862">
        <v>158</v>
      </c>
      <c r="U8862">
        <v>23</v>
      </c>
      <c r="W8862">
        <v>4</v>
      </c>
    </row>
    <row r="8863" spans="1:23" customFormat="1" hidden="1" x14ac:dyDescent="0.25">
      <c r="A8863" s="1" t="s">
        <v>3373</v>
      </c>
      <c r="B8863" s="1" t="s">
        <v>14220</v>
      </c>
      <c r="C8863" s="1" t="str">
        <f>VLOOKUP(A8863,Planilha5!A:C,2,FALSE)</f>
        <v>TJRO</v>
      </c>
      <c r="D8863" s="1" t="str">
        <f>VLOOKUP(A8863,Planilha5!A:C,3,FALSE)</f>
        <v>JE</v>
      </c>
      <c r="E8863" s="1" t="str">
        <f>VLOOKUP(A8863,DBScan_PCA_AP_Grau!A:B,2,FALSE)</f>
        <v>26</v>
      </c>
      <c r="F8863" s="1" t="str">
        <f>VLOOKUP(A8863,DBScan_TSNE_AP_Grau!A:B,2,FALSE)</f>
        <v>518</v>
      </c>
      <c r="G8863" s="1" t="str">
        <f>VLOOKUP(A8863,DBSCan_PCA!A:B,2,FALSE)</f>
        <v>-1</v>
      </c>
      <c r="H8863" s="1" t="str">
        <f>IFERROR(VLOOKUP(A8863,DBScan_Pca_fiscal_fazenda[[Column1]:[Column2]],2,FALSE),"")</f>
        <v/>
      </c>
      <c r="I8863" s="1" t="str">
        <f>IFERROR(VLOOKUP(A8863,DBScan_TSNE_FiscalFazenda!A:B,2,FALSE),"" )</f>
        <v/>
      </c>
      <c r="J8863" s="1" t="str">
        <f>VLOOKUP(A8863,DBScan_TSNE!A:B,2,FALSE)</f>
        <v>320</v>
      </c>
      <c r="K8863">
        <v>2</v>
      </c>
      <c r="O8863">
        <v>410</v>
      </c>
      <c r="Q8863">
        <v>209</v>
      </c>
      <c r="U8863">
        <v>24</v>
      </c>
      <c r="W8863">
        <v>2</v>
      </c>
    </row>
    <row r="8864" spans="1:23" customFormat="1" hidden="1" x14ac:dyDescent="0.25">
      <c r="A8864" s="1" t="s">
        <v>3864</v>
      </c>
      <c r="B8864" s="1" t="s">
        <v>14220</v>
      </c>
      <c r="C8864" s="1" t="str">
        <f>VLOOKUP(A8864,Planilha5!A:C,2,FALSE)</f>
        <v>TJPR</v>
      </c>
      <c r="D8864" s="1" t="str">
        <f>VLOOKUP(A8864,Planilha5!A:C,3,FALSE)</f>
        <v>TR</v>
      </c>
      <c r="E8864" s="1" t="str">
        <f>VLOOKUP(A8864,DBScan_PCA_AP_Grau!A:B,2,FALSE)</f>
        <v>49</v>
      </c>
      <c r="F8864" s="1" t="str">
        <f>VLOOKUP(A8864,DBScan_TSNE_AP_Grau!A:B,2,FALSE)</f>
        <v>766</v>
      </c>
      <c r="G8864" s="1" t="str">
        <f>VLOOKUP(A8864,DBSCan_PCA!A:B,2,FALSE)</f>
        <v>-1</v>
      </c>
      <c r="H8864" s="1" t="str">
        <f>IFERROR(VLOOKUP(A8864,DBScan_Pca_fiscal_fazenda[[Column1]:[Column2]],2,FALSE),"")</f>
        <v/>
      </c>
      <c r="I8864" s="1" t="str">
        <f>IFERROR(VLOOKUP(A8864,DBScan_TSNE_FiscalFazenda!A:B,2,FALSE),"" )</f>
        <v/>
      </c>
      <c r="J8864" s="1" t="str">
        <f>VLOOKUP(A8864,DBScan_TSNE!A:B,2,FALSE)</f>
        <v>320</v>
      </c>
      <c r="O8864">
        <v>359</v>
      </c>
      <c r="Q8864">
        <v>162</v>
      </c>
      <c r="U8864">
        <v>36</v>
      </c>
      <c r="W8864">
        <v>4</v>
      </c>
    </row>
    <row r="8865" spans="1:29" customFormat="1" hidden="1" x14ac:dyDescent="0.25">
      <c r="A8865" s="1" t="s">
        <v>5025</v>
      </c>
      <c r="B8865" s="1" t="s">
        <v>14220</v>
      </c>
      <c r="C8865" s="1" t="str">
        <f>VLOOKUP(A8865,Planilha5!A:C,2,FALSE)</f>
        <v>TJRO</v>
      </c>
      <c r="D8865" s="1" t="str">
        <f>VLOOKUP(A8865,Planilha5!A:C,3,FALSE)</f>
        <v>JE</v>
      </c>
      <c r="E8865" s="1" t="str">
        <f>VLOOKUP(A8865,DBScan_PCA_AP_Grau!A:B,2,FALSE)</f>
        <v>26</v>
      </c>
      <c r="F8865" s="1" t="str">
        <f>VLOOKUP(A8865,DBScan_TSNE_AP_Grau!A:B,2,FALSE)</f>
        <v>497</v>
      </c>
      <c r="G8865" s="1" t="str">
        <f>VLOOKUP(A8865,DBSCan_PCA!A:B,2,FALSE)</f>
        <v>-1</v>
      </c>
      <c r="H8865" s="1" t="str">
        <f>IFERROR(VLOOKUP(A8865,DBScan_Pca_fiscal_fazenda[[Column1]:[Column2]],2,FALSE),"")</f>
        <v/>
      </c>
      <c r="I8865" s="1" t="str">
        <f>IFERROR(VLOOKUP(A8865,DBScan_TSNE_FiscalFazenda!A:B,2,FALSE),"" )</f>
        <v/>
      </c>
      <c r="J8865" s="1" t="str">
        <f>VLOOKUP(A8865,DBScan_TSNE!A:B,2,FALSE)</f>
        <v>320</v>
      </c>
      <c r="O8865">
        <v>447</v>
      </c>
      <c r="Q8865">
        <v>104</v>
      </c>
      <c r="U8865">
        <v>20</v>
      </c>
    </row>
    <row r="8866" spans="1:29" customFormat="1" hidden="1" x14ac:dyDescent="0.25">
      <c r="A8866" s="1" t="s">
        <v>5029</v>
      </c>
      <c r="B8866" s="1" t="s">
        <v>14220</v>
      </c>
      <c r="C8866" s="1" t="str">
        <f>VLOOKUP(A8866,Planilha5!A:C,2,FALSE)</f>
        <v>TJRO</v>
      </c>
      <c r="D8866" s="1" t="str">
        <f>VLOOKUP(A8866,Planilha5!A:C,3,FALSE)</f>
        <v>JE</v>
      </c>
      <c r="E8866" s="1" t="str">
        <f>VLOOKUP(A8866,DBScan_PCA_AP_Grau!A:B,2,FALSE)</f>
        <v>26</v>
      </c>
      <c r="F8866" s="1" t="str">
        <f>VLOOKUP(A8866,DBScan_TSNE_AP_Grau!A:B,2,FALSE)</f>
        <v>518</v>
      </c>
      <c r="G8866" s="1" t="str">
        <f>VLOOKUP(A8866,DBSCan_PCA!A:B,2,FALSE)</f>
        <v>-1</v>
      </c>
      <c r="H8866" s="1" t="str">
        <f>IFERROR(VLOOKUP(A8866,DBScan_Pca_fiscal_fazenda[[Column1]:[Column2]],2,FALSE),"")</f>
        <v/>
      </c>
      <c r="I8866" s="1" t="str">
        <f>IFERROR(VLOOKUP(A8866,DBScan_TSNE_FiscalFazenda!A:B,2,FALSE),"" )</f>
        <v/>
      </c>
      <c r="J8866" s="1" t="str">
        <f>VLOOKUP(A8866,DBScan_TSNE!A:B,2,FALSE)</f>
        <v>320</v>
      </c>
      <c r="O8866">
        <v>322</v>
      </c>
      <c r="Q8866">
        <v>144</v>
      </c>
      <c r="U8866">
        <v>21</v>
      </c>
    </row>
    <row r="8867" spans="1:29" customFormat="1" hidden="1" x14ac:dyDescent="0.25">
      <c r="A8867" s="1" t="s">
        <v>5296</v>
      </c>
      <c r="B8867" s="1" t="s">
        <v>14220</v>
      </c>
      <c r="C8867" s="1" t="str">
        <f>VLOOKUP(A8867,Planilha5!A:C,2,FALSE)</f>
        <v>TJPR</v>
      </c>
      <c r="D8867" s="1" t="str">
        <f>VLOOKUP(A8867,Planilha5!A:C,3,FALSE)</f>
        <v>TR</v>
      </c>
      <c r="E8867" s="1" t="str">
        <f>VLOOKUP(A8867,DBScan_PCA_AP_Grau!A:B,2,FALSE)</f>
        <v>48</v>
      </c>
      <c r="F8867" s="1" t="str">
        <f>VLOOKUP(A8867,DBScan_TSNE_AP_Grau!A:B,2,FALSE)</f>
        <v>766</v>
      </c>
      <c r="G8867" s="1" t="str">
        <f>VLOOKUP(A8867,DBSCan_PCA!A:B,2,FALSE)</f>
        <v>-1</v>
      </c>
      <c r="H8867" s="1" t="str">
        <f>IFERROR(VLOOKUP(A8867,DBScan_Pca_fiscal_fazenda[[Column1]:[Column2]],2,FALSE),"")</f>
        <v/>
      </c>
      <c r="I8867" s="1" t="str">
        <f>IFERROR(VLOOKUP(A8867,DBScan_TSNE_FiscalFazenda!A:B,2,FALSE),"" )</f>
        <v/>
      </c>
      <c r="J8867" s="1" t="str">
        <f>VLOOKUP(A8867,DBScan_TSNE!A:B,2,FALSE)</f>
        <v>320</v>
      </c>
      <c r="O8867">
        <v>381</v>
      </c>
      <c r="Q8867">
        <v>185</v>
      </c>
      <c r="U8867">
        <v>36</v>
      </c>
      <c r="W8867">
        <v>6</v>
      </c>
      <c r="AC8867">
        <v>2</v>
      </c>
    </row>
    <row r="8868" spans="1:29" customFormat="1" hidden="1" x14ac:dyDescent="0.25">
      <c r="A8868" s="1" t="s">
        <v>5777</v>
      </c>
      <c r="B8868" s="1" t="s">
        <v>14220</v>
      </c>
      <c r="C8868" s="1" t="str">
        <f>VLOOKUP(A8868,Planilha5!A:C,2,FALSE)</f>
        <v>TJRO</v>
      </c>
      <c r="D8868" s="1" t="str">
        <f>VLOOKUP(A8868,Planilha5!A:C,3,FALSE)</f>
        <v>JE</v>
      </c>
      <c r="E8868" s="1" t="str">
        <f>VLOOKUP(A8868,DBScan_PCA_AP_Grau!A:B,2,FALSE)</f>
        <v>26</v>
      </c>
      <c r="F8868" s="1" t="str">
        <f>VLOOKUP(A8868,DBScan_TSNE_AP_Grau!A:B,2,FALSE)</f>
        <v>518</v>
      </c>
      <c r="G8868" s="1" t="str">
        <f>VLOOKUP(A8868,DBSCan_PCA!A:B,2,FALSE)</f>
        <v>-1</v>
      </c>
      <c r="H8868" s="1" t="str">
        <f>IFERROR(VLOOKUP(A8868,DBScan_Pca_fiscal_fazenda[[Column1]:[Column2]],2,FALSE),"")</f>
        <v/>
      </c>
      <c r="I8868" s="1" t="str">
        <f>IFERROR(VLOOKUP(A8868,DBScan_TSNE_FiscalFazenda!A:B,2,FALSE),"" )</f>
        <v/>
      </c>
      <c r="J8868" s="1" t="str">
        <f>VLOOKUP(A8868,DBScan_TSNE!A:B,2,FALSE)</f>
        <v>320</v>
      </c>
      <c r="O8868">
        <v>333</v>
      </c>
      <c r="Q8868">
        <v>175</v>
      </c>
      <c r="U8868">
        <v>17</v>
      </c>
      <c r="W8868">
        <v>2</v>
      </c>
    </row>
    <row r="8869" spans="1:29" customFormat="1" hidden="1" x14ac:dyDescent="0.25">
      <c r="A8869" s="1" t="s">
        <v>6150</v>
      </c>
      <c r="B8869" s="1" t="s">
        <v>14220</v>
      </c>
      <c r="C8869" s="1" t="str">
        <f>VLOOKUP(A8869,Planilha5!A:C,2,FALSE)</f>
        <v>TJRO</v>
      </c>
      <c r="D8869" s="1" t="str">
        <f>VLOOKUP(A8869,Planilha5!A:C,3,FALSE)</f>
        <v>JE</v>
      </c>
      <c r="E8869" s="1" t="str">
        <f>VLOOKUP(A8869,DBScan_PCA_AP_Grau!A:B,2,FALSE)</f>
        <v>26</v>
      </c>
      <c r="F8869" s="1" t="str">
        <f>VLOOKUP(A8869,DBScan_TSNE_AP_Grau!A:B,2,FALSE)</f>
        <v>518</v>
      </c>
      <c r="G8869" s="1" t="str">
        <f>VLOOKUP(A8869,DBSCan_PCA!A:B,2,FALSE)</f>
        <v>-1</v>
      </c>
      <c r="H8869" s="1" t="str">
        <f>IFERROR(VLOOKUP(A8869,DBScan_Pca_fiscal_fazenda[[Column1]:[Column2]],2,FALSE),"")</f>
        <v/>
      </c>
      <c r="I8869" s="1" t="str">
        <f>IFERROR(VLOOKUP(A8869,DBScan_TSNE_FiscalFazenda!A:B,2,FALSE),"" )</f>
        <v/>
      </c>
      <c r="J8869" s="1" t="str">
        <f>VLOOKUP(A8869,DBScan_TSNE!A:B,2,FALSE)</f>
        <v>320</v>
      </c>
      <c r="O8869">
        <v>296</v>
      </c>
      <c r="Q8869">
        <v>137</v>
      </c>
      <c r="U8869">
        <v>14</v>
      </c>
      <c r="W8869">
        <v>1</v>
      </c>
    </row>
    <row r="8870" spans="1:29" customFormat="1" hidden="1" x14ac:dyDescent="0.25">
      <c r="A8870" s="1" t="s">
        <v>6218</v>
      </c>
      <c r="B8870" s="1" t="s">
        <v>14220</v>
      </c>
      <c r="C8870" s="1" t="str">
        <f>VLOOKUP(A8870,Planilha5!A:C,2,FALSE)</f>
        <v>TJPR</v>
      </c>
      <c r="D8870" s="1" t="str">
        <f>VLOOKUP(A8870,Planilha5!A:C,3,FALSE)</f>
        <v>TR</v>
      </c>
      <c r="E8870" s="1" t="str">
        <f>VLOOKUP(A8870,DBScan_PCA_AP_Grau!A:B,2,FALSE)</f>
        <v>49</v>
      </c>
      <c r="F8870" s="1" t="str">
        <f>VLOOKUP(A8870,DBScan_TSNE_AP_Grau!A:B,2,FALSE)</f>
        <v>766</v>
      </c>
      <c r="G8870" s="1" t="str">
        <f>VLOOKUP(A8870,DBSCan_PCA!A:B,2,FALSE)</f>
        <v>-1</v>
      </c>
      <c r="H8870" s="1" t="str">
        <f>IFERROR(VLOOKUP(A8870,DBScan_Pca_fiscal_fazenda[[Column1]:[Column2]],2,FALSE),"")</f>
        <v/>
      </c>
      <c r="I8870" s="1" t="str">
        <f>IFERROR(VLOOKUP(A8870,DBScan_TSNE_FiscalFazenda!A:B,2,FALSE),"" )</f>
        <v/>
      </c>
      <c r="J8870" s="1" t="str">
        <f>VLOOKUP(A8870,DBScan_TSNE!A:B,2,FALSE)</f>
        <v>320</v>
      </c>
      <c r="O8870">
        <v>371</v>
      </c>
      <c r="Q8870">
        <v>152</v>
      </c>
      <c r="U8870">
        <v>22</v>
      </c>
      <c r="W8870">
        <v>8</v>
      </c>
    </row>
    <row r="8871" spans="1:29" customFormat="1" hidden="1" x14ac:dyDescent="0.25">
      <c r="A8871" s="1" t="s">
        <v>7130</v>
      </c>
      <c r="B8871" s="1" t="s">
        <v>14220</v>
      </c>
      <c r="C8871" s="1" t="str">
        <f>VLOOKUP(A8871,Planilha5!A:C,2,FALSE)</f>
        <v>TJMT</v>
      </c>
      <c r="D8871" s="1" t="str">
        <f>VLOOKUP(A8871,Planilha5!A:C,3,FALSE)</f>
        <v>G1</v>
      </c>
      <c r="E8871" s="1" t="str">
        <f>VLOOKUP(A8871,DBScan_PCA_AP_Grau!A:B,2,FALSE)</f>
        <v>26</v>
      </c>
      <c r="F8871" s="1" t="str">
        <f>VLOOKUP(A8871,DBScan_TSNE_AP_Grau!A:B,2,FALSE)</f>
        <v>458</v>
      </c>
      <c r="G8871" s="1" t="str">
        <f>VLOOKUP(A8871,DBSCan_PCA!A:B,2,FALSE)</f>
        <v>-1</v>
      </c>
      <c r="H8871" s="1" t="str">
        <f>IFERROR(VLOOKUP(A8871,DBScan_Pca_fiscal_fazenda[[Column1]:[Column2]],2,FALSE),"")</f>
        <v/>
      </c>
      <c r="I8871" s="1" t="str">
        <f>IFERROR(VLOOKUP(A8871,DBScan_TSNE_FiscalFazenda!A:B,2,FALSE),"" )</f>
        <v/>
      </c>
      <c r="J8871" s="1" t="str">
        <f>VLOOKUP(A8871,DBScan_TSNE!A:B,2,FALSE)</f>
        <v>320</v>
      </c>
      <c r="K8871">
        <v>46</v>
      </c>
      <c r="M8871">
        <v>1</v>
      </c>
      <c r="O8871">
        <v>207</v>
      </c>
      <c r="Q8871">
        <v>180</v>
      </c>
      <c r="T8871">
        <v>1</v>
      </c>
      <c r="U8871">
        <v>75</v>
      </c>
      <c r="W8871">
        <v>37</v>
      </c>
      <c r="AB8871">
        <v>1</v>
      </c>
      <c r="AC8871">
        <v>1</v>
      </c>
    </row>
    <row r="8872" spans="1:29" customFormat="1" hidden="1" x14ac:dyDescent="0.25">
      <c r="A8872" s="1" t="s">
        <v>8392</v>
      </c>
      <c r="B8872" s="1" t="s">
        <v>14220</v>
      </c>
      <c r="C8872" s="1" t="str">
        <f>VLOOKUP(A8872,Planilha5!A:C,2,FALSE)</f>
        <v>TJPI</v>
      </c>
      <c r="D8872" s="1" t="str">
        <f>VLOOKUP(A8872,Planilha5!A:C,3,FALSE)</f>
        <v>G1</v>
      </c>
      <c r="E8872" s="1" t="str">
        <f>VLOOKUP(A8872,DBScan_PCA_AP_Grau!A:B,2,FALSE)</f>
        <v>26</v>
      </c>
      <c r="F8872" s="1" t="str">
        <f>VLOOKUP(A8872,DBScan_TSNE_AP_Grau!A:B,2,FALSE)</f>
        <v>497</v>
      </c>
      <c r="G8872" s="1" t="str">
        <f>VLOOKUP(A8872,DBSCan_PCA!A:B,2,FALSE)</f>
        <v>-1</v>
      </c>
      <c r="H8872" s="1" t="str">
        <f>IFERROR(VLOOKUP(A8872,DBScan_Pca_fiscal_fazenda[[Column1]:[Column2]],2,FALSE),"")</f>
        <v/>
      </c>
      <c r="I8872" s="1" t="str">
        <f>IFERROR(VLOOKUP(A8872,DBScan_TSNE_FiscalFazenda!A:B,2,FALSE),"" )</f>
        <v/>
      </c>
      <c r="J8872" s="1" t="str">
        <f>VLOOKUP(A8872,DBScan_TSNE!A:B,2,FALSE)</f>
        <v>320</v>
      </c>
      <c r="O8872">
        <v>327</v>
      </c>
      <c r="Q8872">
        <v>128</v>
      </c>
      <c r="U8872">
        <v>34</v>
      </c>
    </row>
    <row r="8873" spans="1:29" customFormat="1" hidden="1" x14ac:dyDescent="0.25">
      <c r="A8873" s="1" t="s">
        <v>8394</v>
      </c>
      <c r="B8873" s="1" t="s">
        <v>14220</v>
      </c>
      <c r="C8873" s="1" t="str">
        <f>VLOOKUP(A8873,Planilha5!A:C,2,FALSE)</f>
        <v>TJPI</v>
      </c>
      <c r="D8873" s="1" t="str">
        <f>VLOOKUP(A8873,Planilha5!A:C,3,FALSE)</f>
        <v>JE</v>
      </c>
      <c r="E8873" s="1" t="str">
        <f>VLOOKUP(A8873,DBScan_PCA_AP_Grau!A:B,2,FALSE)</f>
        <v>26</v>
      </c>
      <c r="F8873" s="1" t="str">
        <f>VLOOKUP(A8873,DBScan_TSNE_AP_Grau!A:B,2,FALSE)</f>
        <v>518</v>
      </c>
      <c r="G8873" s="1" t="str">
        <f>VLOOKUP(A8873,DBSCan_PCA!A:B,2,FALSE)</f>
        <v>-1</v>
      </c>
      <c r="H8873" s="1" t="str">
        <f>IFERROR(VLOOKUP(A8873,DBScan_Pca_fiscal_fazenda[[Column1]:[Column2]],2,FALSE),"")</f>
        <v/>
      </c>
      <c r="I8873" s="1" t="str">
        <f>IFERROR(VLOOKUP(A8873,DBScan_TSNE_FiscalFazenda!A:B,2,FALSE),"" )</f>
        <v/>
      </c>
      <c r="J8873" s="1" t="str">
        <f>VLOOKUP(A8873,DBScan_TSNE!A:B,2,FALSE)</f>
        <v>320</v>
      </c>
      <c r="M8873">
        <v>46</v>
      </c>
      <c r="O8873">
        <v>316</v>
      </c>
      <c r="Q8873">
        <v>158</v>
      </c>
      <c r="U8873">
        <v>37</v>
      </c>
      <c r="W8873">
        <v>2</v>
      </c>
    </row>
    <row r="8874" spans="1:29" customFormat="1" hidden="1" x14ac:dyDescent="0.25">
      <c r="A8874" s="1" t="s">
        <v>8397</v>
      </c>
      <c r="B8874" s="1" t="s">
        <v>14220</v>
      </c>
      <c r="C8874" s="1" t="str">
        <f>VLOOKUP(A8874,Planilha5!A:C,2,FALSE)</f>
        <v>TJPI</v>
      </c>
      <c r="D8874" s="1" t="str">
        <f>VLOOKUP(A8874,Planilha5!A:C,3,FALSE)</f>
        <v>G1</v>
      </c>
      <c r="E8874" s="1" t="str">
        <f>VLOOKUP(A8874,DBScan_PCA_AP_Grau!A:B,2,FALSE)</f>
        <v>26</v>
      </c>
      <c r="F8874" s="1" t="str">
        <f>VLOOKUP(A8874,DBScan_TSNE_AP_Grau!A:B,2,FALSE)</f>
        <v>497</v>
      </c>
      <c r="G8874" s="1" t="str">
        <f>VLOOKUP(A8874,DBSCan_PCA!A:B,2,FALSE)</f>
        <v>-1</v>
      </c>
      <c r="H8874" s="1" t="str">
        <f>IFERROR(VLOOKUP(A8874,DBScan_Pca_fiscal_fazenda[[Column1]:[Column2]],2,FALSE),"")</f>
        <v/>
      </c>
      <c r="I8874" s="1" t="str">
        <f>IFERROR(VLOOKUP(A8874,DBScan_TSNE_FiscalFazenda!A:B,2,FALSE),"" )</f>
        <v/>
      </c>
      <c r="J8874" s="1" t="str">
        <f>VLOOKUP(A8874,DBScan_TSNE!A:B,2,FALSE)</f>
        <v>320</v>
      </c>
      <c r="M8874">
        <v>4</v>
      </c>
      <c r="O8874">
        <v>412</v>
      </c>
      <c r="Q8874">
        <v>113</v>
      </c>
      <c r="U8874">
        <v>21</v>
      </c>
    </row>
    <row r="8875" spans="1:29" customFormat="1" hidden="1" x14ac:dyDescent="0.25">
      <c r="A8875" s="1" t="s">
        <v>10280</v>
      </c>
      <c r="B8875" s="1" t="s">
        <v>14220</v>
      </c>
      <c r="C8875" s="1" t="str">
        <f>VLOOKUP(A8875,Planilha5!A:C,2,FALSE)</f>
        <v>TJES</v>
      </c>
      <c r="D8875" s="1" t="str">
        <f>VLOOKUP(A8875,Planilha5!A:C,3,FALSE)</f>
        <v>JE</v>
      </c>
      <c r="E8875" s="1" t="str">
        <f>VLOOKUP(A8875,DBScan_PCA_AP_Grau!A:B,2,FALSE)</f>
        <v>26</v>
      </c>
      <c r="F8875" s="1" t="str">
        <f>VLOOKUP(A8875,DBScan_TSNE_AP_Grau!A:B,2,FALSE)</f>
        <v>518</v>
      </c>
      <c r="G8875" s="1" t="str">
        <f>VLOOKUP(A8875,DBSCan_PCA!A:B,2,FALSE)</f>
        <v>-1</v>
      </c>
      <c r="H8875" s="1" t="str">
        <f>IFERROR(VLOOKUP(A8875,DBScan_Pca_fiscal_fazenda[[Column1]:[Column2]],2,FALSE),"")</f>
        <v/>
      </c>
      <c r="I8875" s="1" t="str">
        <f>IFERROR(VLOOKUP(A8875,DBScan_TSNE_FiscalFazenda!A:B,2,FALSE),"" )</f>
        <v/>
      </c>
      <c r="J8875" s="1" t="str">
        <f>VLOOKUP(A8875,DBScan_TSNE!A:B,2,FALSE)</f>
        <v>320</v>
      </c>
      <c r="O8875">
        <v>225</v>
      </c>
      <c r="Q8875">
        <v>163</v>
      </c>
      <c r="U8875">
        <v>32</v>
      </c>
      <c r="AB8875">
        <v>2</v>
      </c>
    </row>
    <row r="8876" spans="1:29" customFormat="1" hidden="1" x14ac:dyDescent="0.25">
      <c r="A8876" s="1" t="s">
        <v>10467</v>
      </c>
      <c r="B8876" s="1" t="s">
        <v>14220</v>
      </c>
      <c r="C8876" s="1" t="str">
        <f>VLOOKUP(A8876,Planilha5!A:C,2,FALSE)</f>
        <v>TJMA</v>
      </c>
      <c r="D8876" s="1" t="str">
        <f>VLOOKUP(A8876,Planilha5!A:C,3,FALSE)</f>
        <v>TR</v>
      </c>
      <c r="E8876" s="1" t="str">
        <f>VLOOKUP(A8876,DBScan_PCA_AP_Grau!A:B,2,FALSE)</f>
        <v>49</v>
      </c>
      <c r="F8876" s="1" t="str">
        <f>VLOOKUP(A8876,DBScan_TSNE_AP_Grau!A:B,2,FALSE)</f>
        <v>766</v>
      </c>
      <c r="G8876" s="1" t="str">
        <f>VLOOKUP(A8876,DBSCan_PCA!A:B,2,FALSE)</f>
        <v>-1</v>
      </c>
      <c r="H8876" s="1" t="str">
        <f>IFERROR(VLOOKUP(A8876,DBScan_Pca_fiscal_fazenda[[Column1]:[Column2]],2,FALSE),"")</f>
        <v/>
      </c>
      <c r="I8876" s="1" t="str">
        <f>IFERROR(VLOOKUP(A8876,DBScan_TSNE_FiscalFazenda!A:B,2,FALSE),"" )</f>
        <v/>
      </c>
      <c r="J8876" s="1" t="str">
        <f>VLOOKUP(A8876,DBScan_TSNE!A:B,2,FALSE)</f>
        <v>320</v>
      </c>
      <c r="O8876">
        <v>217</v>
      </c>
      <c r="Q8876">
        <v>177</v>
      </c>
      <c r="U8876">
        <v>3</v>
      </c>
    </row>
    <row r="8877" spans="1:29" customFormat="1" hidden="1" x14ac:dyDescent="0.25">
      <c r="A8877" s="1" t="s">
        <v>13272</v>
      </c>
      <c r="B8877" s="1" t="s">
        <v>14220</v>
      </c>
      <c r="C8877" s="1" t="str">
        <f>VLOOKUP(A8877,Planilha5!A:C,2,FALSE)</f>
        <v>TJES</v>
      </c>
      <c r="D8877" s="1" t="str">
        <f>VLOOKUP(A8877,Planilha5!A:C,3,FALSE)</f>
        <v>JE</v>
      </c>
      <c r="E8877" s="1" t="str">
        <f>VLOOKUP(A8877,DBScan_PCA_AP_Grau!A:B,2,FALSE)</f>
        <v>26</v>
      </c>
      <c r="F8877" s="1" t="str">
        <f>VLOOKUP(A8877,DBScan_TSNE_AP_Grau!A:B,2,FALSE)</f>
        <v>518</v>
      </c>
      <c r="G8877" s="1" t="str">
        <f>VLOOKUP(A8877,DBSCan_PCA!A:B,2,FALSE)</f>
        <v>-1</v>
      </c>
      <c r="H8877" s="1" t="str">
        <f>IFERROR(VLOOKUP(A8877,DBScan_Pca_fiscal_fazenda[[Column1]:[Column2]],2,FALSE),"")</f>
        <v/>
      </c>
      <c r="I8877" s="1" t="str">
        <f>IFERROR(VLOOKUP(A8877,DBScan_TSNE_FiscalFazenda!A:B,2,FALSE),"" )</f>
        <v/>
      </c>
      <c r="J8877" s="1" t="str">
        <f>VLOOKUP(A8877,DBScan_TSNE!A:B,2,FALSE)</f>
        <v>320</v>
      </c>
      <c r="O8877">
        <v>234</v>
      </c>
      <c r="Q8877">
        <v>199</v>
      </c>
      <c r="U8877">
        <v>84</v>
      </c>
      <c r="AB8877">
        <v>1</v>
      </c>
    </row>
    <row r="8878" spans="1:29" customFormat="1" hidden="1" x14ac:dyDescent="0.25">
      <c r="A8878" s="1" t="s">
        <v>13281</v>
      </c>
      <c r="B8878" s="1" t="s">
        <v>14220</v>
      </c>
      <c r="C8878" s="1" t="str">
        <f>VLOOKUP(A8878,Planilha5!A:C,2,FALSE)</f>
        <v>TJES</v>
      </c>
      <c r="D8878" s="1" t="str">
        <f>VLOOKUP(A8878,Planilha5!A:C,3,FALSE)</f>
        <v>JE</v>
      </c>
      <c r="E8878" s="1" t="str">
        <f>VLOOKUP(A8878,DBScan_PCA_AP_Grau!A:B,2,FALSE)</f>
        <v>26</v>
      </c>
      <c r="F8878" s="1" t="str">
        <f>VLOOKUP(A8878,DBScan_TSNE_AP_Grau!A:B,2,FALSE)</f>
        <v>518</v>
      </c>
      <c r="G8878" s="1" t="str">
        <f>VLOOKUP(A8878,DBSCan_PCA!A:B,2,FALSE)</f>
        <v>-1</v>
      </c>
      <c r="H8878" s="1" t="str">
        <f>IFERROR(VLOOKUP(A8878,DBScan_Pca_fiscal_fazenda[[Column1]:[Column2]],2,FALSE),"")</f>
        <v/>
      </c>
      <c r="I8878" s="1" t="str">
        <f>IFERROR(VLOOKUP(A8878,DBScan_TSNE_FiscalFazenda!A:B,2,FALSE),"" )</f>
        <v/>
      </c>
      <c r="J8878" s="1" t="str">
        <f>VLOOKUP(A8878,DBScan_TSNE!A:B,2,FALSE)</f>
        <v>320</v>
      </c>
      <c r="O8878">
        <v>229</v>
      </c>
      <c r="Q8878">
        <v>175</v>
      </c>
      <c r="U8878">
        <v>60</v>
      </c>
    </row>
    <row r="8879" spans="1:29" customFormat="1" hidden="1" x14ac:dyDescent="0.25">
      <c r="A8879" s="1" t="s">
        <v>13285</v>
      </c>
      <c r="B8879" s="1" t="s">
        <v>14220</v>
      </c>
      <c r="C8879" s="1" t="str">
        <f>VLOOKUP(A8879,Planilha5!A:C,2,FALSE)</f>
        <v>TJES</v>
      </c>
      <c r="D8879" s="1" t="str">
        <f>VLOOKUP(A8879,Planilha5!A:C,3,FALSE)</f>
        <v>JE</v>
      </c>
      <c r="E8879" s="1" t="str">
        <f>VLOOKUP(A8879,DBScan_PCA_AP_Grau!A:B,2,FALSE)</f>
        <v>26</v>
      </c>
      <c r="F8879" s="1" t="str">
        <f>VLOOKUP(A8879,DBScan_TSNE_AP_Grau!A:B,2,FALSE)</f>
        <v>518</v>
      </c>
      <c r="G8879" s="1" t="str">
        <f>VLOOKUP(A8879,DBSCan_PCA!A:B,2,FALSE)</f>
        <v>-1</v>
      </c>
      <c r="H8879" s="1" t="str">
        <f>IFERROR(VLOOKUP(A8879,DBScan_Pca_fiscal_fazenda[[Column1]:[Column2]],2,FALSE),"")</f>
        <v/>
      </c>
      <c r="I8879" s="1" t="str">
        <f>IFERROR(VLOOKUP(A8879,DBScan_TSNE_FiscalFazenda!A:B,2,FALSE),"" )</f>
        <v/>
      </c>
      <c r="J8879" s="1" t="str">
        <f>VLOOKUP(A8879,DBScan_TSNE!A:B,2,FALSE)</f>
        <v>320</v>
      </c>
      <c r="O8879">
        <v>257</v>
      </c>
      <c r="Q8879">
        <v>165</v>
      </c>
      <c r="U8879">
        <v>69</v>
      </c>
      <c r="W8879">
        <v>1</v>
      </c>
    </row>
    <row r="8880" spans="1:29" customFormat="1" hidden="1" x14ac:dyDescent="0.25">
      <c r="A8880" s="1" t="s">
        <v>1840</v>
      </c>
      <c r="B8880" s="1" t="s">
        <v>14220</v>
      </c>
      <c r="C8880" s="1" t="str">
        <f>VLOOKUP(A8880,Planilha5!A:C,2,FALSE)</f>
        <v>TJRN</v>
      </c>
      <c r="D8880" s="1" t="str">
        <f>VLOOKUP(A8880,Planilha5!A:C,3,FALSE)</f>
        <v>JE</v>
      </c>
      <c r="E8880" s="1" t="str">
        <f>VLOOKUP(A8880,DBScan_PCA_AP_Grau!A:B,2,FALSE)</f>
        <v>26</v>
      </c>
      <c r="F8880" s="1" t="str">
        <f>VLOOKUP(A8880,DBScan_TSNE_AP_Grau!A:B,2,FALSE)</f>
        <v>521</v>
      </c>
      <c r="G8880" s="1" t="str">
        <f>VLOOKUP(A8880,DBSCan_PCA!A:B,2,FALSE)</f>
        <v>0</v>
      </c>
      <c r="H8880" s="1" t="str">
        <f>IFERROR(VLOOKUP(A8880,DBScan_Pca_fiscal_fazenda[[Column1]:[Column2]],2,FALSE),"")</f>
        <v/>
      </c>
      <c r="I8880" s="1" t="str">
        <f>IFERROR(VLOOKUP(A8880,DBScan_TSNE_FiscalFazenda!A:B,2,FALSE),"" )</f>
        <v/>
      </c>
      <c r="J8880" s="1" t="str">
        <f>VLOOKUP(A8880,DBScan_TSNE!A:B,2,FALSE)</f>
        <v>321</v>
      </c>
      <c r="O8880">
        <v>50</v>
      </c>
      <c r="Q8880">
        <v>29</v>
      </c>
      <c r="U8880">
        <v>15</v>
      </c>
      <c r="AB8880">
        <v>2</v>
      </c>
    </row>
    <row r="8881" spans="1:28" customFormat="1" hidden="1" x14ac:dyDescent="0.25">
      <c r="A8881" s="1" t="s">
        <v>5932</v>
      </c>
      <c r="B8881" s="1" t="s">
        <v>14220</v>
      </c>
      <c r="C8881" s="1" t="str">
        <f>VLOOKUP(A8881,Planilha5!A:C,2,FALSE)</f>
        <v>TJMG</v>
      </c>
      <c r="D8881" s="1" t="str">
        <f>VLOOKUP(A8881,Planilha5!A:C,3,FALSE)</f>
        <v>G1</v>
      </c>
      <c r="E8881" s="1" t="str">
        <f>VLOOKUP(A8881,DBScan_PCA_AP_Grau!A:B,2,FALSE)</f>
        <v>0</v>
      </c>
      <c r="F8881" s="1" t="str">
        <f>VLOOKUP(A8881,DBScan_TSNE_AP_Grau!A:B,2,FALSE)</f>
        <v>271</v>
      </c>
      <c r="G8881" s="1" t="str">
        <f>VLOOKUP(A8881,DBSCan_PCA!A:B,2,FALSE)</f>
        <v>0</v>
      </c>
      <c r="H8881" s="1" t="str">
        <f>IFERROR(VLOOKUP(A8881,DBScan_Pca_fiscal_fazenda[[Column1]:[Column2]],2,FALSE),"")</f>
        <v/>
      </c>
      <c r="I8881" s="1" t="str">
        <f>IFERROR(VLOOKUP(A8881,DBScan_TSNE_FiscalFazenda!A:B,2,FALSE),"" )</f>
        <v/>
      </c>
      <c r="J8881" s="1" t="str">
        <f>VLOOKUP(A8881,DBScan_TSNE!A:B,2,FALSE)</f>
        <v>321</v>
      </c>
      <c r="O8881">
        <v>66</v>
      </c>
      <c r="Q8881">
        <v>22</v>
      </c>
      <c r="U8881">
        <v>10</v>
      </c>
      <c r="AB8881">
        <v>2</v>
      </c>
    </row>
    <row r="8882" spans="1:28" customFormat="1" hidden="1" x14ac:dyDescent="0.25">
      <c r="A8882" s="1" t="s">
        <v>6683</v>
      </c>
      <c r="B8882" s="1" t="s">
        <v>14220</v>
      </c>
      <c r="C8882" s="1" t="str">
        <f>VLOOKUP(A8882,Planilha5!A:C,2,FALSE)</f>
        <v>TJRN</v>
      </c>
      <c r="D8882" s="1" t="str">
        <f>VLOOKUP(A8882,Planilha5!A:C,3,FALSE)</f>
        <v>JE</v>
      </c>
      <c r="E8882" s="1" t="str">
        <f>VLOOKUP(A8882,DBScan_PCA_AP_Grau!A:B,2,FALSE)</f>
        <v>26</v>
      </c>
      <c r="F8882" s="1" t="str">
        <f>VLOOKUP(A8882,DBScan_TSNE_AP_Grau!A:B,2,FALSE)</f>
        <v>521</v>
      </c>
      <c r="G8882" s="1" t="str">
        <f>VLOOKUP(A8882,DBSCan_PCA!A:B,2,FALSE)</f>
        <v>0</v>
      </c>
      <c r="H8882" s="1" t="str">
        <f>IFERROR(VLOOKUP(A8882,DBScan_Pca_fiscal_fazenda[[Column1]:[Column2]],2,FALSE),"")</f>
        <v/>
      </c>
      <c r="I8882" s="1" t="str">
        <f>IFERROR(VLOOKUP(A8882,DBScan_TSNE_FiscalFazenda!A:B,2,FALSE),"" )</f>
        <v/>
      </c>
      <c r="J8882" s="1" t="str">
        <f>VLOOKUP(A8882,DBScan_TSNE!A:B,2,FALSE)</f>
        <v>321</v>
      </c>
      <c r="O8882">
        <v>59</v>
      </c>
      <c r="Q8882">
        <v>26</v>
      </c>
      <c r="U8882">
        <v>14</v>
      </c>
      <c r="AB8882">
        <v>1</v>
      </c>
    </row>
    <row r="8883" spans="1:28" customFormat="1" hidden="1" x14ac:dyDescent="0.25">
      <c r="A8883" s="1" t="s">
        <v>7894</v>
      </c>
      <c r="B8883" s="1" t="s">
        <v>14220</v>
      </c>
      <c r="C8883" s="1" t="str">
        <f>VLOOKUP(A8883,Planilha5!A:C,2,FALSE)</f>
        <v>TJPE</v>
      </c>
      <c r="D8883" s="1" t="str">
        <f>VLOOKUP(A8883,Planilha5!A:C,3,FALSE)</f>
        <v>G2</v>
      </c>
      <c r="E8883" s="1" t="str">
        <f>VLOOKUP(A8883,DBScan_PCA_AP_Grau!A:B,2,FALSE)</f>
        <v>36</v>
      </c>
      <c r="F8883" s="1" t="str">
        <f>VLOOKUP(A8883,DBScan_TSNE_AP_Grau!A:B,2,FALSE)</f>
        <v>650</v>
      </c>
      <c r="G8883" s="1" t="str">
        <f>VLOOKUP(A8883,DBSCan_PCA!A:B,2,FALSE)</f>
        <v>0</v>
      </c>
      <c r="H8883" s="1" t="str">
        <f>IFERROR(VLOOKUP(A8883,DBScan_Pca_fiscal_fazenda[[Column1]:[Column2]],2,FALSE),"")</f>
        <v/>
      </c>
      <c r="I8883" s="1" t="str">
        <f>IFERROR(VLOOKUP(A8883,DBScan_TSNE_FiscalFazenda!A:B,2,FALSE),"" )</f>
        <v/>
      </c>
      <c r="J8883" s="1" t="str">
        <f>VLOOKUP(A8883,DBScan_TSNE!A:B,2,FALSE)</f>
        <v>321</v>
      </c>
      <c r="K8883">
        <v>3</v>
      </c>
      <c r="O8883">
        <v>32</v>
      </c>
      <c r="Q8883">
        <v>27</v>
      </c>
      <c r="U8883">
        <v>25</v>
      </c>
      <c r="W8883">
        <v>1</v>
      </c>
      <c r="AB8883">
        <v>1</v>
      </c>
    </row>
    <row r="8884" spans="1:28" customFormat="1" hidden="1" x14ac:dyDescent="0.25">
      <c r="A8884" s="1" t="s">
        <v>1853</v>
      </c>
      <c r="B8884" s="1" t="s">
        <v>14220</v>
      </c>
      <c r="C8884" s="1" t="str">
        <f>VLOOKUP(A8884,Planilha5!A:C,2,FALSE)</f>
        <v>TJMG</v>
      </c>
      <c r="D8884" s="1" t="str">
        <f>VLOOKUP(A8884,Planilha5!A:C,3,FALSE)</f>
        <v>G2</v>
      </c>
      <c r="E8884" s="1" t="str">
        <f>VLOOKUP(A8884,DBScan_PCA_AP_Grau!A:B,2,FALSE)</f>
        <v>36</v>
      </c>
      <c r="F8884" s="1" t="str">
        <f>VLOOKUP(A8884,DBScan_TSNE_AP_Grau!A:B,2,FALSE)</f>
        <v>659</v>
      </c>
      <c r="G8884" s="1" t="str">
        <f>VLOOKUP(A8884,DBSCan_PCA!A:B,2,FALSE)</f>
        <v>0</v>
      </c>
      <c r="H8884" s="1" t="str">
        <f>IFERROR(VLOOKUP(A8884,DBScan_Pca_fiscal_fazenda[[Column1]:[Column2]],2,FALSE),"")</f>
        <v/>
      </c>
      <c r="I8884" s="1" t="str">
        <f>IFERROR(VLOOKUP(A8884,DBScan_TSNE_FiscalFazenda!A:B,2,FALSE),"" )</f>
        <v/>
      </c>
      <c r="J8884" s="1" t="str">
        <f>VLOOKUP(A8884,DBScan_TSNE!A:B,2,FALSE)</f>
        <v>322</v>
      </c>
      <c r="O8884">
        <v>74</v>
      </c>
      <c r="Q8884">
        <v>32</v>
      </c>
      <c r="U8884">
        <v>48</v>
      </c>
      <c r="AB8884">
        <v>2</v>
      </c>
    </row>
    <row r="8885" spans="1:28" customFormat="1" hidden="1" x14ac:dyDescent="0.25">
      <c r="A8885" s="1" t="s">
        <v>2485</v>
      </c>
      <c r="B8885" s="1" t="s">
        <v>14220</v>
      </c>
      <c r="C8885" s="1" t="str">
        <f>VLOOKUP(A8885,Planilha5!A:C,2,FALSE)</f>
        <v>TJPA</v>
      </c>
      <c r="D8885" s="1" t="str">
        <f>VLOOKUP(A8885,Planilha5!A:C,3,FALSE)</f>
        <v>G1</v>
      </c>
      <c r="E8885" s="1" t="str">
        <f>VLOOKUP(A8885,DBScan_PCA_AP_Grau!A:B,2,FALSE)</f>
        <v>26</v>
      </c>
      <c r="F8885" s="1" t="str">
        <f>VLOOKUP(A8885,DBScan_TSNE_AP_Grau!A:B,2,FALSE)</f>
        <v>471</v>
      </c>
      <c r="G8885" s="1" t="str">
        <f>VLOOKUP(A8885,DBSCan_PCA!A:B,2,FALSE)</f>
        <v>-1</v>
      </c>
      <c r="H8885" s="1" t="str">
        <f>IFERROR(VLOOKUP(A8885,DBScan_Pca_fiscal_fazenda[[Column1]:[Column2]],2,FALSE),"")</f>
        <v/>
      </c>
      <c r="I8885" s="1" t="str">
        <f>IFERROR(VLOOKUP(A8885,DBScan_TSNE_FiscalFazenda!A:B,2,FALSE),"" )</f>
        <v/>
      </c>
      <c r="J8885" s="1" t="str">
        <f>VLOOKUP(A8885,DBScan_TSNE!A:B,2,FALSE)</f>
        <v>322</v>
      </c>
      <c r="K8885">
        <v>34</v>
      </c>
      <c r="L8885">
        <v>5</v>
      </c>
      <c r="O8885">
        <v>92</v>
      </c>
      <c r="Q8885">
        <v>12</v>
      </c>
      <c r="T8885">
        <v>3</v>
      </c>
      <c r="U8885">
        <v>62</v>
      </c>
      <c r="W8885">
        <v>8</v>
      </c>
      <c r="AB8885">
        <v>5</v>
      </c>
    </row>
    <row r="8886" spans="1:28" customFormat="1" hidden="1" x14ac:dyDescent="0.25">
      <c r="A8886" s="1" t="s">
        <v>8290</v>
      </c>
      <c r="B8886" s="1" t="s">
        <v>14220</v>
      </c>
      <c r="C8886" s="1" t="str">
        <f>VLOOKUP(A8886,Planilha5!A:C,2,FALSE)</f>
        <v>TJES</v>
      </c>
      <c r="D8886" s="1" t="str">
        <f>VLOOKUP(A8886,Planilha5!A:C,3,FALSE)</f>
        <v>JE</v>
      </c>
      <c r="E8886" s="1" t="str">
        <f>VLOOKUP(A8886,DBScan_PCA_AP_Grau!A:B,2,FALSE)</f>
        <v>26</v>
      </c>
      <c r="F8886" s="1" t="str">
        <f>VLOOKUP(A8886,DBScan_TSNE_AP_Grau!A:B,2,FALSE)</f>
        <v>458</v>
      </c>
      <c r="G8886" s="1" t="str">
        <f>VLOOKUP(A8886,DBSCan_PCA!A:B,2,FALSE)</f>
        <v>-1</v>
      </c>
      <c r="H8886" s="1" t="str">
        <f>IFERROR(VLOOKUP(A8886,DBScan_Pca_fiscal_fazenda[[Column1]:[Column2]],2,FALSE),"")</f>
        <v/>
      </c>
      <c r="I8886" s="1" t="str">
        <f>IFERROR(VLOOKUP(A8886,DBScan_TSNE_FiscalFazenda!A:B,2,FALSE),"" )</f>
        <v/>
      </c>
      <c r="J8886" s="1" t="str">
        <f>VLOOKUP(A8886,DBScan_TSNE!A:B,2,FALSE)</f>
        <v>322</v>
      </c>
      <c r="O8886">
        <v>80</v>
      </c>
      <c r="Q8886">
        <v>31</v>
      </c>
      <c r="U8886">
        <v>62</v>
      </c>
      <c r="AB8886">
        <v>2</v>
      </c>
    </row>
    <row r="8887" spans="1:28" customFormat="1" hidden="1" x14ac:dyDescent="0.25">
      <c r="A8887" s="1" t="s">
        <v>8291</v>
      </c>
      <c r="B8887" s="1" t="s">
        <v>14220</v>
      </c>
      <c r="C8887" s="1" t="str">
        <f>VLOOKUP(A8887,Planilha5!A:C,2,FALSE)</f>
        <v>TJES</v>
      </c>
      <c r="D8887" s="1" t="str">
        <f>VLOOKUP(A8887,Planilha5!A:C,3,FALSE)</f>
        <v>JE</v>
      </c>
      <c r="E8887" s="1" t="str">
        <f>VLOOKUP(A8887,DBScan_PCA_AP_Grau!A:B,2,FALSE)</f>
        <v>26</v>
      </c>
      <c r="F8887" s="1" t="str">
        <f>VLOOKUP(A8887,DBScan_TSNE_AP_Grau!A:B,2,FALSE)</f>
        <v>458</v>
      </c>
      <c r="G8887" s="1" t="str">
        <f>VLOOKUP(A8887,DBSCan_PCA!A:B,2,FALSE)</f>
        <v>-1</v>
      </c>
      <c r="H8887" s="1" t="str">
        <f>IFERROR(VLOOKUP(A8887,DBScan_Pca_fiscal_fazenda[[Column1]:[Column2]],2,FALSE),"")</f>
        <v/>
      </c>
      <c r="I8887" s="1" t="str">
        <f>IFERROR(VLOOKUP(A8887,DBScan_TSNE_FiscalFazenda!A:B,2,FALSE),"" )</f>
        <v/>
      </c>
      <c r="J8887" s="1" t="str">
        <f>VLOOKUP(A8887,DBScan_TSNE!A:B,2,FALSE)</f>
        <v>322</v>
      </c>
      <c r="O8887">
        <v>66</v>
      </c>
      <c r="Q8887">
        <v>27</v>
      </c>
      <c r="U8887">
        <v>72</v>
      </c>
      <c r="AB8887">
        <v>3</v>
      </c>
    </row>
    <row r="8888" spans="1:28" customFormat="1" hidden="1" x14ac:dyDescent="0.25">
      <c r="A8888" s="1" t="s">
        <v>1877</v>
      </c>
      <c r="B8888" s="1" t="s">
        <v>14220</v>
      </c>
      <c r="C8888" s="1" t="str">
        <f>VLOOKUP(A8888,Planilha5!A:C,2,FALSE)</f>
        <v>TJRS</v>
      </c>
      <c r="D8888" s="1" t="str">
        <f>VLOOKUP(A8888,Planilha5!A:C,3,FALSE)</f>
        <v>G1</v>
      </c>
      <c r="E8888" s="1" t="str">
        <f>VLOOKUP(A8888,DBScan_PCA_AP_Grau!A:B,2,FALSE)</f>
        <v>26</v>
      </c>
      <c r="F8888" s="1" t="str">
        <f>VLOOKUP(A8888,DBScan_TSNE_AP_Grau!A:B,2,FALSE)</f>
        <v>463</v>
      </c>
      <c r="G8888" s="1" t="str">
        <f>VLOOKUP(A8888,DBSCan_PCA!A:B,2,FALSE)</f>
        <v>0</v>
      </c>
      <c r="H8888" s="1" t="str">
        <f>IFERROR(VLOOKUP(A8888,DBScan_Pca_fiscal_fazenda[[Column1]:[Column2]],2,FALSE),"")</f>
        <v/>
      </c>
      <c r="I8888" s="1" t="str">
        <f>IFERROR(VLOOKUP(A8888,DBScan_TSNE_FiscalFazenda!A:B,2,FALSE),"" )</f>
        <v/>
      </c>
      <c r="J8888" s="1" t="str">
        <f>VLOOKUP(A8888,DBScan_TSNE!A:B,2,FALSE)</f>
        <v>323</v>
      </c>
      <c r="M8888">
        <v>19</v>
      </c>
    </row>
    <row r="8889" spans="1:28" customFormat="1" hidden="1" x14ac:dyDescent="0.25">
      <c r="A8889" s="1" t="s">
        <v>2055</v>
      </c>
      <c r="B8889" s="1" t="s">
        <v>14220</v>
      </c>
      <c r="C8889" s="1" t="str">
        <f>VLOOKUP(A8889,Planilha5!A:C,2,FALSE)</f>
        <v>TJMG</v>
      </c>
      <c r="D8889" s="1" t="str">
        <f>VLOOKUP(A8889,Planilha5!A:C,3,FALSE)</f>
        <v>JE</v>
      </c>
      <c r="E8889" s="1" t="str">
        <f>VLOOKUP(A8889,DBScan_PCA_AP_Grau!A:B,2,FALSE)</f>
        <v>26</v>
      </c>
      <c r="F8889" s="1" t="str">
        <f>VLOOKUP(A8889,DBScan_TSNE_AP_Grau!A:B,2,FALSE)</f>
        <v>482</v>
      </c>
      <c r="G8889" s="1" t="str">
        <f>VLOOKUP(A8889,DBSCan_PCA!A:B,2,FALSE)</f>
        <v>0</v>
      </c>
      <c r="H8889" s="1" t="str">
        <f>IFERROR(VLOOKUP(A8889,DBScan_Pca_fiscal_fazenda[[Column1]:[Column2]],2,FALSE),"")</f>
        <v/>
      </c>
      <c r="I8889" s="1" t="str">
        <f>IFERROR(VLOOKUP(A8889,DBScan_TSNE_FiscalFazenda!A:B,2,FALSE),"" )</f>
        <v/>
      </c>
      <c r="J8889" s="1" t="str">
        <f>VLOOKUP(A8889,DBScan_TSNE!A:B,2,FALSE)</f>
        <v>323</v>
      </c>
      <c r="M8889">
        <v>19</v>
      </c>
    </row>
    <row r="8890" spans="1:28" customFormat="1" hidden="1" x14ac:dyDescent="0.25">
      <c r="A8890" s="1" t="s">
        <v>2756</v>
      </c>
      <c r="B8890" s="1" t="s">
        <v>14220</v>
      </c>
      <c r="C8890" s="1" t="str">
        <f>VLOOKUP(A8890,Planilha5!A:C,2,FALSE)</f>
        <v>TJMG</v>
      </c>
      <c r="D8890" s="1" t="str">
        <f>VLOOKUP(A8890,Planilha5!A:C,3,FALSE)</f>
        <v>G1</v>
      </c>
      <c r="E8890" s="1" t="str">
        <f>VLOOKUP(A8890,DBScan_PCA_AP_Grau!A:B,2,FALSE)</f>
        <v>0</v>
      </c>
      <c r="F8890" s="1" t="str">
        <f>VLOOKUP(A8890,DBScan_TSNE_AP_Grau!A:B,2,FALSE)</f>
        <v>364</v>
      </c>
      <c r="G8890" s="1" t="str">
        <f>VLOOKUP(A8890,DBSCan_PCA!A:B,2,FALSE)</f>
        <v>0</v>
      </c>
      <c r="H8890" s="1" t="str">
        <f>IFERROR(VLOOKUP(A8890,DBScan_Pca_fiscal_fazenda[[Column1]:[Column2]],2,FALSE),"")</f>
        <v/>
      </c>
      <c r="I8890" s="1" t="str">
        <f>IFERROR(VLOOKUP(A8890,DBScan_TSNE_FiscalFazenda!A:B,2,FALSE),"" )</f>
        <v/>
      </c>
      <c r="J8890" s="1" t="str">
        <f>VLOOKUP(A8890,DBScan_TSNE!A:B,2,FALSE)</f>
        <v>323</v>
      </c>
      <c r="M8890">
        <v>19</v>
      </c>
    </row>
    <row r="8891" spans="1:28" customFormat="1" hidden="1" x14ac:dyDescent="0.25">
      <c r="A8891" s="1" t="s">
        <v>3094</v>
      </c>
      <c r="B8891" s="1" t="s">
        <v>14220</v>
      </c>
      <c r="C8891" s="1" t="str">
        <f>VLOOKUP(A8891,Planilha5!A:C,2,FALSE)</f>
        <v>TJRS</v>
      </c>
      <c r="D8891" s="1" t="str">
        <f>VLOOKUP(A8891,Planilha5!A:C,3,FALSE)</f>
        <v>G1</v>
      </c>
      <c r="E8891" s="1" t="str">
        <f>VLOOKUP(A8891,DBScan_PCA_AP_Grau!A:B,2,FALSE)</f>
        <v>0</v>
      </c>
      <c r="F8891" s="1" t="str">
        <f>VLOOKUP(A8891,DBScan_TSNE_AP_Grau!A:B,2,FALSE)</f>
        <v>364</v>
      </c>
      <c r="G8891" s="1" t="str">
        <f>VLOOKUP(A8891,DBSCan_PCA!A:B,2,FALSE)</f>
        <v>0</v>
      </c>
      <c r="H8891" s="1" t="str">
        <f>IFERROR(VLOOKUP(A8891,DBScan_Pca_fiscal_fazenda[[Column1]:[Column2]],2,FALSE),"")</f>
        <v/>
      </c>
      <c r="I8891" s="1" t="str">
        <f>IFERROR(VLOOKUP(A8891,DBScan_TSNE_FiscalFazenda!A:B,2,FALSE),"" )</f>
        <v/>
      </c>
      <c r="J8891" s="1" t="str">
        <f>VLOOKUP(A8891,DBScan_TSNE!A:B,2,FALSE)</f>
        <v>323</v>
      </c>
      <c r="M8891">
        <v>19</v>
      </c>
    </row>
    <row r="8892" spans="1:28" customFormat="1" hidden="1" x14ac:dyDescent="0.25">
      <c r="A8892" s="1" t="s">
        <v>4482</v>
      </c>
      <c r="B8892" s="1" t="s">
        <v>14220</v>
      </c>
      <c r="C8892" s="1" t="str">
        <f>VLOOKUP(A8892,Planilha5!A:C,2,FALSE)</f>
        <v>TJRS</v>
      </c>
      <c r="D8892" s="1" t="str">
        <f>VLOOKUP(A8892,Planilha5!A:C,3,FALSE)</f>
        <v>G1</v>
      </c>
      <c r="E8892" s="1" t="str">
        <f>VLOOKUP(A8892,DBScan_PCA_AP_Grau!A:B,2,FALSE)</f>
        <v>0</v>
      </c>
      <c r="F8892" s="1" t="str">
        <f>VLOOKUP(A8892,DBScan_TSNE_AP_Grau!A:B,2,FALSE)</f>
        <v>364</v>
      </c>
      <c r="G8892" s="1" t="str">
        <f>VLOOKUP(A8892,DBSCan_PCA!A:B,2,FALSE)</f>
        <v>0</v>
      </c>
      <c r="H8892" s="1" t="str">
        <f>IFERROR(VLOOKUP(A8892,DBScan_Pca_fiscal_fazenda[[Column1]:[Column2]],2,FALSE),"")</f>
        <v/>
      </c>
      <c r="I8892" s="1" t="str">
        <f>IFERROR(VLOOKUP(A8892,DBScan_TSNE_FiscalFazenda!A:B,2,FALSE),"" )</f>
        <v/>
      </c>
      <c r="J8892" s="1" t="str">
        <f>VLOOKUP(A8892,DBScan_TSNE!A:B,2,FALSE)</f>
        <v>323</v>
      </c>
      <c r="M8892">
        <v>19</v>
      </c>
    </row>
    <row r="8893" spans="1:28" customFormat="1" hidden="1" x14ac:dyDescent="0.25">
      <c r="A8893" s="1" t="s">
        <v>6963</v>
      </c>
      <c r="B8893" s="1" t="s">
        <v>14220</v>
      </c>
      <c r="C8893" s="1" t="str">
        <f>VLOOKUP(A8893,Planilha5!A:C,2,FALSE)</f>
        <v>TJGO</v>
      </c>
      <c r="D8893" s="1" t="str">
        <f>VLOOKUP(A8893,Planilha5!A:C,3,FALSE)</f>
        <v>G1</v>
      </c>
      <c r="E8893" s="1" t="str">
        <f>VLOOKUP(A8893,DBScan_PCA_AP_Grau!A:B,2,FALSE)</f>
        <v>0</v>
      </c>
      <c r="F8893" s="1" t="str">
        <f>VLOOKUP(A8893,DBScan_TSNE_AP_Grau!A:B,2,FALSE)</f>
        <v>364</v>
      </c>
      <c r="G8893" s="1" t="str">
        <f>VLOOKUP(A8893,DBSCan_PCA!A:B,2,FALSE)</f>
        <v>0</v>
      </c>
      <c r="H8893" s="1" t="str">
        <f>IFERROR(VLOOKUP(A8893,DBScan_Pca_fiscal_fazenda[[Column1]:[Column2]],2,FALSE),"")</f>
        <v/>
      </c>
      <c r="I8893" s="1" t="str">
        <f>IFERROR(VLOOKUP(A8893,DBScan_TSNE_FiscalFazenda!A:B,2,FALSE),"" )</f>
        <v/>
      </c>
      <c r="J8893" s="1" t="str">
        <f>VLOOKUP(A8893,DBScan_TSNE!A:B,2,FALSE)</f>
        <v>323</v>
      </c>
      <c r="M8893">
        <v>19</v>
      </c>
      <c r="O8893">
        <v>1</v>
      </c>
    </row>
    <row r="8894" spans="1:28" customFormat="1" hidden="1" x14ac:dyDescent="0.25">
      <c r="A8894" s="1" t="s">
        <v>9249</v>
      </c>
      <c r="B8894" s="1" t="s">
        <v>14220</v>
      </c>
      <c r="C8894" s="1" t="str">
        <f>VLOOKUP(A8894,Planilha5!A:C,2,FALSE)</f>
        <v>TJTO</v>
      </c>
      <c r="D8894" s="1" t="str">
        <f>VLOOKUP(A8894,Planilha5!A:C,3,FALSE)</f>
        <v>JE</v>
      </c>
      <c r="E8894" s="1" t="str">
        <f>VLOOKUP(A8894,DBScan_PCA_AP_Grau!A:B,2,FALSE)</f>
        <v>26</v>
      </c>
      <c r="F8894" s="1" t="str">
        <f>VLOOKUP(A8894,DBScan_TSNE_AP_Grau!A:B,2,FALSE)</f>
        <v>482</v>
      </c>
      <c r="G8894" s="1" t="str">
        <f>VLOOKUP(A8894,DBSCan_PCA!A:B,2,FALSE)</f>
        <v>0</v>
      </c>
      <c r="H8894" s="1" t="str">
        <f>IFERROR(VLOOKUP(A8894,DBScan_Pca_fiscal_fazenda[[Column1]:[Column2]],2,FALSE),"")</f>
        <v/>
      </c>
      <c r="I8894" s="1" t="str">
        <f>IFERROR(VLOOKUP(A8894,DBScan_TSNE_FiscalFazenda!A:B,2,FALSE),"" )</f>
        <v/>
      </c>
      <c r="J8894" s="1" t="str">
        <f>VLOOKUP(A8894,DBScan_TSNE!A:B,2,FALSE)</f>
        <v>323</v>
      </c>
      <c r="M8894">
        <v>19</v>
      </c>
    </row>
    <row r="8895" spans="1:28" customFormat="1" hidden="1" x14ac:dyDescent="0.25">
      <c r="A8895" s="1" t="s">
        <v>11026</v>
      </c>
      <c r="B8895" s="1" t="s">
        <v>14220</v>
      </c>
      <c r="C8895" s="1" t="str">
        <f>VLOOKUP(A8895,Planilha5!A:C,2,FALSE)</f>
        <v>TJMG</v>
      </c>
      <c r="D8895" s="1" t="str">
        <f>VLOOKUP(A8895,Planilha5!A:C,3,FALSE)</f>
        <v>G1</v>
      </c>
      <c r="E8895" s="1" t="str">
        <f>VLOOKUP(A8895,DBScan_PCA_AP_Grau!A:B,2,FALSE)</f>
        <v>0</v>
      </c>
      <c r="F8895" s="1" t="str">
        <f>VLOOKUP(A8895,DBScan_TSNE_AP_Grau!A:B,2,FALSE)</f>
        <v>364</v>
      </c>
      <c r="G8895" s="1" t="str">
        <f>VLOOKUP(A8895,DBSCan_PCA!A:B,2,FALSE)</f>
        <v>0</v>
      </c>
      <c r="H8895" s="1" t="str">
        <f>IFERROR(VLOOKUP(A8895,DBScan_Pca_fiscal_fazenda[[Column1]:[Column2]],2,FALSE),"")</f>
        <v/>
      </c>
      <c r="I8895" s="1" t="str">
        <f>IFERROR(VLOOKUP(A8895,DBScan_TSNE_FiscalFazenda!A:B,2,FALSE),"" )</f>
        <v/>
      </c>
      <c r="J8895" s="1" t="str">
        <f>VLOOKUP(A8895,DBScan_TSNE!A:B,2,FALSE)</f>
        <v>323</v>
      </c>
      <c r="M8895">
        <v>19</v>
      </c>
    </row>
    <row r="8896" spans="1:28" customFormat="1" hidden="1" x14ac:dyDescent="0.25">
      <c r="A8896" s="1" t="s">
        <v>1892</v>
      </c>
      <c r="B8896" s="1" t="s">
        <v>14220</v>
      </c>
      <c r="C8896" s="1" t="str">
        <f>VLOOKUP(A8896,Planilha5!A:C,2,FALSE)</f>
        <v>TJCE</v>
      </c>
      <c r="D8896" s="1" t="str">
        <f>VLOOKUP(A8896,Planilha5!A:C,3,FALSE)</f>
        <v>G1</v>
      </c>
      <c r="E8896" s="1" t="str">
        <f>VLOOKUP(A8896,DBScan_PCA_AP_Grau!A:B,2,FALSE)</f>
        <v>0</v>
      </c>
      <c r="F8896" s="1" t="str">
        <f>VLOOKUP(A8896,DBScan_TSNE_AP_Grau!A:B,2,FALSE)</f>
        <v>301</v>
      </c>
      <c r="G8896" s="1" t="str">
        <f>VLOOKUP(A8896,DBSCan_PCA!A:B,2,FALSE)</f>
        <v>0</v>
      </c>
      <c r="H8896" s="1" t="str">
        <f>IFERROR(VLOOKUP(A8896,DBScan_Pca_fiscal_fazenda[[Column1]:[Column2]],2,FALSE),"")</f>
        <v/>
      </c>
      <c r="I8896" s="1" t="str">
        <f>IFERROR(VLOOKUP(A8896,DBScan_TSNE_FiscalFazenda!A:B,2,FALSE),"" )</f>
        <v/>
      </c>
      <c r="J8896" s="1" t="str">
        <f>VLOOKUP(A8896,DBScan_TSNE!A:B,2,FALSE)</f>
        <v>324</v>
      </c>
      <c r="O8896">
        <v>1</v>
      </c>
      <c r="U8896">
        <v>5</v>
      </c>
    </row>
    <row r="8897" spans="1:21" customFormat="1" hidden="1" x14ac:dyDescent="0.25">
      <c r="A8897" s="1" t="s">
        <v>5194</v>
      </c>
      <c r="B8897" s="1" t="s">
        <v>14220</v>
      </c>
      <c r="C8897" s="1" t="str">
        <f>VLOOKUP(A8897,Planilha5!A:C,2,FALSE)</f>
        <v>TJSP</v>
      </c>
      <c r="D8897" s="1" t="str">
        <f>VLOOKUP(A8897,Planilha5!A:C,3,FALSE)</f>
        <v>G1</v>
      </c>
      <c r="E8897" s="1" t="str">
        <f>VLOOKUP(A8897,DBScan_PCA_AP_Grau!A:B,2,FALSE)</f>
        <v>0</v>
      </c>
      <c r="F8897" s="1" t="str">
        <f>VLOOKUP(A8897,DBScan_TSNE_AP_Grau!A:B,2,FALSE)</f>
        <v>0</v>
      </c>
      <c r="G8897" s="1" t="str">
        <f>VLOOKUP(A8897,DBSCan_PCA!A:B,2,FALSE)</f>
        <v>0</v>
      </c>
      <c r="H8897" s="1" t="str">
        <f>IFERROR(VLOOKUP(A8897,DBScan_Pca_fiscal_fazenda[[Column1]:[Column2]],2,FALSE),"")</f>
        <v/>
      </c>
      <c r="I8897" s="1" t="str">
        <f>IFERROR(VLOOKUP(A8897,DBScan_TSNE_FiscalFazenda!A:B,2,FALSE),"" )</f>
        <v/>
      </c>
      <c r="J8897" s="1" t="str">
        <f>VLOOKUP(A8897,DBScan_TSNE!A:B,2,FALSE)</f>
        <v>324</v>
      </c>
      <c r="M8897">
        <v>2</v>
      </c>
      <c r="U8897">
        <v>6</v>
      </c>
    </row>
    <row r="8898" spans="1:21" customFormat="1" hidden="1" x14ac:dyDescent="0.25">
      <c r="A8898" s="1" t="s">
        <v>5480</v>
      </c>
      <c r="B8898" s="1" t="s">
        <v>14220</v>
      </c>
      <c r="C8898" s="1" t="str">
        <f>VLOOKUP(A8898,Planilha5!A:C,2,FALSE)</f>
        <v>TJMT</v>
      </c>
      <c r="D8898" s="1" t="str">
        <f>VLOOKUP(A8898,Planilha5!A:C,3,FALSE)</f>
        <v>G1</v>
      </c>
      <c r="E8898" s="1" t="str">
        <f>VLOOKUP(A8898,DBScan_PCA_AP_Grau!A:B,2,FALSE)</f>
        <v>0</v>
      </c>
      <c r="F8898" s="1" t="str">
        <f>VLOOKUP(A8898,DBScan_TSNE_AP_Grau!A:B,2,FALSE)</f>
        <v>301</v>
      </c>
      <c r="G8898" s="1" t="str">
        <f>VLOOKUP(A8898,DBSCan_PCA!A:B,2,FALSE)</f>
        <v>0</v>
      </c>
      <c r="H8898" s="1" t="str">
        <f>IFERROR(VLOOKUP(A8898,DBScan_Pca_fiscal_fazenda[[Column1]:[Column2]],2,FALSE),"")</f>
        <v/>
      </c>
      <c r="I8898" s="1" t="str">
        <f>IFERROR(VLOOKUP(A8898,DBScan_TSNE_FiscalFazenda!A:B,2,FALSE),"" )</f>
        <v/>
      </c>
      <c r="J8898" s="1" t="str">
        <f>VLOOKUP(A8898,DBScan_TSNE!A:B,2,FALSE)</f>
        <v>324</v>
      </c>
      <c r="M8898">
        <v>1</v>
      </c>
      <c r="O8898">
        <v>1</v>
      </c>
      <c r="U8898">
        <v>5</v>
      </c>
    </row>
    <row r="8899" spans="1:21" customFormat="1" hidden="1" x14ac:dyDescent="0.25">
      <c r="A8899" s="1" t="s">
        <v>7538</v>
      </c>
      <c r="B8899" s="1" t="s">
        <v>14220</v>
      </c>
      <c r="C8899" s="1" t="str">
        <f>VLOOKUP(A8899,Planilha5!A:C,2,FALSE)</f>
        <v>TJPE</v>
      </c>
      <c r="D8899" s="1" t="str">
        <f>VLOOKUP(A8899,Planilha5!A:C,3,FALSE)</f>
        <v>G1</v>
      </c>
      <c r="E8899" s="1" t="str">
        <f>VLOOKUP(A8899,DBScan_PCA_AP_Grau!A:B,2,FALSE)</f>
        <v>0</v>
      </c>
      <c r="F8899" s="1" t="str">
        <f>VLOOKUP(A8899,DBScan_TSNE_AP_Grau!A:B,2,FALSE)</f>
        <v>301</v>
      </c>
      <c r="G8899" s="1" t="str">
        <f>VLOOKUP(A8899,DBSCan_PCA!A:B,2,FALSE)</f>
        <v>0</v>
      </c>
      <c r="H8899" s="1" t="str">
        <f>IFERROR(VLOOKUP(A8899,DBScan_Pca_fiscal_fazenda[[Column1]:[Column2]],2,FALSE),"")</f>
        <v/>
      </c>
      <c r="I8899" s="1" t="str">
        <f>IFERROR(VLOOKUP(A8899,DBScan_TSNE_FiscalFazenda!A:B,2,FALSE),"" )</f>
        <v/>
      </c>
      <c r="J8899" s="1" t="str">
        <f>VLOOKUP(A8899,DBScan_TSNE!A:B,2,FALSE)</f>
        <v>324</v>
      </c>
      <c r="U8899">
        <v>5</v>
      </c>
    </row>
    <row r="8900" spans="1:21" customFormat="1" hidden="1" x14ac:dyDescent="0.25">
      <c r="A8900" s="1" t="s">
        <v>7543</v>
      </c>
      <c r="B8900" s="1" t="s">
        <v>14220</v>
      </c>
      <c r="C8900" s="1" t="str">
        <f>VLOOKUP(A8900,Planilha5!A:C,2,FALSE)</f>
        <v>TJPE</v>
      </c>
      <c r="D8900" s="1" t="str">
        <f>VLOOKUP(A8900,Planilha5!A:C,3,FALSE)</f>
        <v>G1</v>
      </c>
      <c r="E8900" s="1" t="str">
        <f>VLOOKUP(A8900,DBScan_PCA_AP_Grau!A:B,2,FALSE)</f>
        <v>0</v>
      </c>
      <c r="F8900" s="1" t="str">
        <f>VLOOKUP(A8900,DBScan_TSNE_AP_Grau!A:B,2,FALSE)</f>
        <v>301</v>
      </c>
      <c r="G8900" s="1" t="str">
        <f>VLOOKUP(A8900,DBSCan_PCA!A:B,2,FALSE)</f>
        <v>0</v>
      </c>
      <c r="H8900" s="1" t="str">
        <f>IFERROR(VLOOKUP(A8900,DBScan_Pca_fiscal_fazenda[[Column1]:[Column2]],2,FALSE),"")</f>
        <v/>
      </c>
      <c r="I8900" s="1" t="str">
        <f>IFERROR(VLOOKUP(A8900,DBScan_TSNE_FiscalFazenda!A:B,2,FALSE),"" )</f>
        <v/>
      </c>
      <c r="J8900" s="1" t="str">
        <f>VLOOKUP(A8900,DBScan_TSNE!A:B,2,FALSE)</f>
        <v>324</v>
      </c>
      <c r="U8900">
        <v>5</v>
      </c>
    </row>
    <row r="8901" spans="1:21" customFormat="1" hidden="1" x14ac:dyDescent="0.25">
      <c r="A8901" s="1" t="s">
        <v>7547</v>
      </c>
      <c r="B8901" s="1" t="s">
        <v>14220</v>
      </c>
      <c r="C8901" s="1" t="str">
        <f>VLOOKUP(A8901,Planilha5!A:C,2,FALSE)</f>
        <v>TJPE</v>
      </c>
      <c r="D8901" s="1" t="str">
        <f>VLOOKUP(A8901,Planilha5!A:C,3,FALSE)</f>
        <v>G1</v>
      </c>
      <c r="E8901" s="1" t="str">
        <f>VLOOKUP(A8901,DBScan_PCA_AP_Grau!A:B,2,FALSE)</f>
        <v>0</v>
      </c>
      <c r="F8901" s="1" t="str">
        <f>VLOOKUP(A8901,DBScan_TSNE_AP_Grau!A:B,2,FALSE)</f>
        <v>301</v>
      </c>
      <c r="G8901" s="1" t="str">
        <f>VLOOKUP(A8901,DBSCan_PCA!A:B,2,FALSE)</f>
        <v>0</v>
      </c>
      <c r="H8901" s="1" t="str">
        <f>IFERROR(VLOOKUP(A8901,DBScan_Pca_fiscal_fazenda[[Column1]:[Column2]],2,FALSE),"")</f>
        <v/>
      </c>
      <c r="I8901" s="1" t="str">
        <f>IFERROR(VLOOKUP(A8901,DBScan_TSNE_FiscalFazenda!A:B,2,FALSE),"" )</f>
        <v/>
      </c>
      <c r="J8901" s="1" t="str">
        <f>VLOOKUP(A8901,DBScan_TSNE!A:B,2,FALSE)</f>
        <v>324</v>
      </c>
      <c r="U8901">
        <v>5</v>
      </c>
    </row>
    <row r="8902" spans="1:21" customFormat="1" hidden="1" x14ac:dyDescent="0.25">
      <c r="A8902" s="1" t="s">
        <v>7567</v>
      </c>
      <c r="B8902" s="1" t="s">
        <v>14220</v>
      </c>
      <c r="C8902" s="1" t="str">
        <f>VLOOKUP(A8902,Planilha5!A:C,2,FALSE)</f>
        <v>TJPE</v>
      </c>
      <c r="D8902" s="1" t="str">
        <f>VLOOKUP(A8902,Planilha5!A:C,3,FALSE)</f>
        <v>G1</v>
      </c>
      <c r="E8902" s="1" t="str">
        <f>VLOOKUP(A8902,DBScan_PCA_AP_Grau!A:B,2,FALSE)</f>
        <v>0</v>
      </c>
      <c r="F8902" s="1" t="str">
        <f>VLOOKUP(A8902,DBScan_TSNE_AP_Grau!A:B,2,FALSE)</f>
        <v>301</v>
      </c>
      <c r="G8902" s="1" t="str">
        <f>VLOOKUP(A8902,DBSCan_PCA!A:B,2,FALSE)</f>
        <v>0</v>
      </c>
      <c r="H8902" s="1" t="str">
        <f>IFERROR(VLOOKUP(A8902,DBScan_Pca_fiscal_fazenda[[Column1]:[Column2]],2,FALSE),"")</f>
        <v/>
      </c>
      <c r="I8902" s="1" t="str">
        <f>IFERROR(VLOOKUP(A8902,DBScan_TSNE_FiscalFazenda!A:B,2,FALSE),"" )</f>
        <v/>
      </c>
      <c r="J8902" s="1" t="str">
        <f>VLOOKUP(A8902,DBScan_TSNE!A:B,2,FALSE)</f>
        <v>324</v>
      </c>
      <c r="U8902">
        <v>5</v>
      </c>
    </row>
    <row r="8903" spans="1:21" customFormat="1" hidden="1" x14ac:dyDescent="0.25">
      <c r="A8903" s="1" t="s">
        <v>8756</v>
      </c>
      <c r="B8903" s="1" t="s">
        <v>14220</v>
      </c>
      <c r="C8903" s="1" t="str">
        <f>VLOOKUP(A8903,Planilha5!A:C,2,FALSE)</f>
        <v>TJPI</v>
      </c>
      <c r="D8903" s="1" t="str">
        <f>VLOOKUP(A8903,Planilha5!A:C,3,FALSE)</f>
        <v>JE</v>
      </c>
      <c r="E8903" s="1" t="str">
        <f>VLOOKUP(A8903,DBScan_PCA_AP_Grau!A:B,2,FALSE)</f>
        <v>26</v>
      </c>
      <c r="F8903" s="1" t="str">
        <f>VLOOKUP(A8903,DBScan_TSNE_AP_Grau!A:B,2,FALSE)</f>
        <v>638</v>
      </c>
      <c r="G8903" s="1" t="str">
        <f>VLOOKUP(A8903,DBSCan_PCA!A:B,2,FALSE)</f>
        <v>0</v>
      </c>
      <c r="H8903" s="1" t="str">
        <f>IFERROR(VLOOKUP(A8903,DBScan_Pca_fiscal_fazenda[[Column1]:[Column2]],2,FALSE),"")</f>
        <v/>
      </c>
      <c r="I8903" s="1" t="str">
        <f>IFERROR(VLOOKUP(A8903,DBScan_TSNE_FiscalFazenda!A:B,2,FALSE),"" )</f>
        <v/>
      </c>
      <c r="J8903" s="1" t="str">
        <f>VLOOKUP(A8903,DBScan_TSNE!A:B,2,FALSE)</f>
        <v>324</v>
      </c>
      <c r="M8903">
        <v>1</v>
      </c>
      <c r="U8903">
        <v>5</v>
      </c>
    </row>
    <row r="8904" spans="1:21" customFormat="1" hidden="1" x14ac:dyDescent="0.25">
      <c r="A8904" s="1" t="s">
        <v>1928</v>
      </c>
      <c r="B8904" s="1" t="s">
        <v>14220</v>
      </c>
      <c r="C8904" s="1" t="str">
        <f>VLOOKUP(A8904,Planilha5!A:C,2,FALSE)</f>
        <v>TJCE</v>
      </c>
      <c r="D8904" s="1" t="str">
        <f>VLOOKUP(A8904,Planilha5!A:C,3,FALSE)</f>
        <v>G1</v>
      </c>
      <c r="E8904" s="1" t="str">
        <f>VLOOKUP(A8904,DBScan_PCA_AP_Grau!A:B,2,FALSE)</f>
        <v>0</v>
      </c>
      <c r="F8904" s="1" t="str">
        <f>VLOOKUP(A8904,DBScan_TSNE_AP_Grau!A:B,2,FALSE)</f>
        <v>302</v>
      </c>
      <c r="G8904" s="1" t="str">
        <f>VLOOKUP(A8904,DBSCan_PCA!A:B,2,FALSE)</f>
        <v>0</v>
      </c>
      <c r="H8904" s="1" t="str">
        <f>IFERROR(VLOOKUP(A8904,DBScan_Pca_fiscal_fazenda[[Column1]:[Column2]],2,FALSE),"")</f>
        <v/>
      </c>
      <c r="I8904" s="1" t="str">
        <f>IFERROR(VLOOKUP(A8904,DBScan_TSNE_FiscalFazenda!A:B,2,FALSE),"" )</f>
        <v/>
      </c>
      <c r="J8904" s="1" t="str">
        <f>VLOOKUP(A8904,DBScan_TSNE!A:B,2,FALSE)</f>
        <v>325</v>
      </c>
      <c r="U8904">
        <v>4</v>
      </c>
    </row>
    <row r="8905" spans="1:21" customFormat="1" hidden="1" x14ac:dyDescent="0.25">
      <c r="A8905" s="1" t="s">
        <v>3854</v>
      </c>
      <c r="B8905" s="1" t="s">
        <v>14220</v>
      </c>
      <c r="C8905" s="1" t="str">
        <f>VLOOKUP(A8905,Planilha5!A:C,2,FALSE)</f>
        <v>TJMG</v>
      </c>
      <c r="D8905" s="1" t="str">
        <f>VLOOKUP(A8905,Planilha5!A:C,3,FALSE)</f>
        <v>TR</v>
      </c>
      <c r="E8905" s="1" t="str">
        <f>VLOOKUP(A8905,DBScan_PCA_AP_Grau!A:B,2,FALSE)</f>
        <v>49</v>
      </c>
      <c r="F8905" s="1" t="str">
        <f>VLOOKUP(A8905,DBScan_TSNE_AP_Grau!A:B,2,FALSE)</f>
        <v>743</v>
      </c>
      <c r="G8905" s="1" t="str">
        <f>VLOOKUP(A8905,DBSCan_PCA!A:B,2,FALSE)</f>
        <v>0</v>
      </c>
      <c r="H8905" s="1" t="str">
        <f>IFERROR(VLOOKUP(A8905,DBScan_Pca_fiscal_fazenda[[Column1]:[Column2]],2,FALSE),"")</f>
        <v/>
      </c>
      <c r="I8905" s="1" t="str">
        <f>IFERROR(VLOOKUP(A8905,DBScan_TSNE_FiscalFazenda!A:B,2,FALSE),"" )</f>
        <v/>
      </c>
      <c r="J8905" s="1" t="str">
        <f>VLOOKUP(A8905,DBScan_TSNE!A:B,2,FALSE)</f>
        <v>325</v>
      </c>
      <c r="U8905">
        <v>4</v>
      </c>
    </row>
    <row r="8906" spans="1:21" customFormat="1" hidden="1" x14ac:dyDescent="0.25">
      <c r="A8906" s="1" t="s">
        <v>5294</v>
      </c>
      <c r="B8906" s="1" t="s">
        <v>14220</v>
      </c>
      <c r="C8906" s="1" t="str">
        <f>VLOOKUP(A8906,Planilha5!A:C,2,FALSE)</f>
        <v>TJMG</v>
      </c>
      <c r="D8906" s="1" t="str">
        <f>VLOOKUP(A8906,Planilha5!A:C,3,FALSE)</f>
        <v>TR</v>
      </c>
      <c r="E8906" s="1" t="str">
        <f>VLOOKUP(A8906,DBScan_PCA_AP_Grau!A:B,2,FALSE)</f>
        <v>49</v>
      </c>
      <c r="F8906" s="1" t="str">
        <f>VLOOKUP(A8906,DBScan_TSNE_AP_Grau!A:B,2,FALSE)</f>
        <v>743</v>
      </c>
      <c r="G8906" s="1" t="str">
        <f>VLOOKUP(A8906,DBSCan_PCA!A:B,2,FALSE)</f>
        <v>0</v>
      </c>
      <c r="H8906" s="1" t="str">
        <f>IFERROR(VLOOKUP(A8906,DBScan_Pca_fiscal_fazenda[[Column1]:[Column2]],2,FALSE),"")</f>
        <v/>
      </c>
      <c r="I8906" s="1" t="str">
        <f>IFERROR(VLOOKUP(A8906,DBScan_TSNE_FiscalFazenda!A:B,2,FALSE),"" )</f>
        <v/>
      </c>
      <c r="J8906" s="1" t="str">
        <f>VLOOKUP(A8906,DBScan_TSNE!A:B,2,FALSE)</f>
        <v>325</v>
      </c>
      <c r="U8906">
        <v>4</v>
      </c>
    </row>
    <row r="8907" spans="1:21" customFormat="1" hidden="1" x14ac:dyDescent="0.25">
      <c r="A8907" s="1" t="s">
        <v>7184</v>
      </c>
      <c r="B8907" s="1" t="s">
        <v>14220</v>
      </c>
      <c r="C8907" s="1" t="str">
        <f>VLOOKUP(A8907,Planilha5!A:C,2,FALSE)</f>
        <v>TJMT</v>
      </c>
      <c r="D8907" s="1" t="str">
        <f>VLOOKUP(A8907,Planilha5!A:C,3,FALSE)</f>
        <v>G1</v>
      </c>
      <c r="E8907" s="1" t="str">
        <f>VLOOKUP(A8907,DBScan_PCA_AP_Grau!A:B,2,FALSE)</f>
        <v>0</v>
      </c>
      <c r="F8907" s="1" t="str">
        <f>VLOOKUP(A8907,DBScan_TSNE_AP_Grau!A:B,2,FALSE)</f>
        <v>302</v>
      </c>
      <c r="G8907" s="1" t="str">
        <f>VLOOKUP(A8907,DBSCan_PCA!A:B,2,FALSE)</f>
        <v>0</v>
      </c>
      <c r="H8907" s="1" t="str">
        <f>IFERROR(VLOOKUP(A8907,DBScan_Pca_fiscal_fazenda[[Column1]:[Column2]],2,FALSE),"")</f>
        <v/>
      </c>
      <c r="I8907" s="1" t="str">
        <f>IFERROR(VLOOKUP(A8907,DBScan_TSNE_FiscalFazenda!A:B,2,FALSE),"" )</f>
        <v/>
      </c>
      <c r="J8907" s="1" t="str">
        <f>VLOOKUP(A8907,DBScan_TSNE!A:B,2,FALSE)</f>
        <v>325</v>
      </c>
      <c r="U8907">
        <v>4</v>
      </c>
    </row>
    <row r="8908" spans="1:21" customFormat="1" hidden="1" x14ac:dyDescent="0.25">
      <c r="A8908" s="1" t="s">
        <v>7519</v>
      </c>
      <c r="B8908" s="1" t="s">
        <v>14220</v>
      </c>
      <c r="C8908" s="1" t="str">
        <f>VLOOKUP(A8908,Planilha5!A:C,2,FALSE)</f>
        <v>TJPE</v>
      </c>
      <c r="D8908" s="1" t="str">
        <f>VLOOKUP(A8908,Planilha5!A:C,3,FALSE)</f>
        <v>G1</v>
      </c>
      <c r="E8908" s="1" t="str">
        <f>VLOOKUP(A8908,DBScan_PCA_AP_Grau!A:B,2,FALSE)</f>
        <v>0</v>
      </c>
      <c r="F8908" s="1" t="str">
        <f>VLOOKUP(A8908,DBScan_TSNE_AP_Grau!A:B,2,FALSE)</f>
        <v>302</v>
      </c>
      <c r="G8908" s="1" t="str">
        <f>VLOOKUP(A8908,DBSCan_PCA!A:B,2,FALSE)</f>
        <v>0</v>
      </c>
      <c r="H8908" s="1" t="str">
        <f>IFERROR(VLOOKUP(A8908,DBScan_Pca_fiscal_fazenda[[Column1]:[Column2]],2,FALSE),"")</f>
        <v/>
      </c>
      <c r="I8908" s="1" t="str">
        <f>IFERROR(VLOOKUP(A8908,DBScan_TSNE_FiscalFazenda!A:B,2,FALSE),"" )</f>
        <v/>
      </c>
      <c r="J8908" s="1" t="str">
        <f>VLOOKUP(A8908,DBScan_TSNE!A:B,2,FALSE)</f>
        <v>325</v>
      </c>
      <c r="U8908">
        <v>4</v>
      </c>
    </row>
    <row r="8909" spans="1:21" customFormat="1" hidden="1" x14ac:dyDescent="0.25">
      <c r="A8909" s="1" t="s">
        <v>7522</v>
      </c>
      <c r="B8909" s="1" t="s">
        <v>14220</v>
      </c>
      <c r="C8909" s="1" t="str">
        <f>VLOOKUP(A8909,Planilha5!A:C,2,FALSE)</f>
        <v>TJPE</v>
      </c>
      <c r="D8909" s="1" t="str">
        <f>VLOOKUP(A8909,Planilha5!A:C,3,FALSE)</f>
        <v>G1</v>
      </c>
      <c r="E8909" s="1" t="str">
        <f>VLOOKUP(A8909,DBScan_PCA_AP_Grau!A:B,2,FALSE)</f>
        <v>0</v>
      </c>
      <c r="F8909" s="1" t="str">
        <f>VLOOKUP(A8909,DBScan_TSNE_AP_Grau!A:B,2,FALSE)</f>
        <v>302</v>
      </c>
      <c r="G8909" s="1" t="str">
        <f>VLOOKUP(A8909,DBSCan_PCA!A:B,2,FALSE)</f>
        <v>0</v>
      </c>
      <c r="H8909" s="1" t="str">
        <f>IFERROR(VLOOKUP(A8909,DBScan_Pca_fiscal_fazenda[[Column1]:[Column2]],2,FALSE),"")</f>
        <v/>
      </c>
      <c r="I8909" s="1" t="str">
        <f>IFERROR(VLOOKUP(A8909,DBScan_TSNE_FiscalFazenda!A:B,2,FALSE),"" )</f>
        <v/>
      </c>
      <c r="J8909" s="1" t="str">
        <f>VLOOKUP(A8909,DBScan_TSNE!A:B,2,FALSE)</f>
        <v>325</v>
      </c>
      <c r="U8909">
        <v>4</v>
      </c>
    </row>
    <row r="8910" spans="1:21" customFormat="1" hidden="1" x14ac:dyDescent="0.25">
      <c r="A8910" s="1" t="s">
        <v>7540</v>
      </c>
      <c r="B8910" s="1" t="s">
        <v>14220</v>
      </c>
      <c r="C8910" s="1" t="str">
        <f>VLOOKUP(A8910,Planilha5!A:C,2,FALSE)</f>
        <v>TJPE</v>
      </c>
      <c r="D8910" s="1" t="str">
        <f>VLOOKUP(A8910,Planilha5!A:C,3,FALSE)</f>
        <v>G1</v>
      </c>
      <c r="E8910" s="1" t="str">
        <f>VLOOKUP(A8910,DBScan_PCA_AP_Grau!A:B,2,FALSE)</f>
        <v>0</v>
      </c>
      <c r="F8910" s="1" t="str">
        <f>VLOOKUP(A8910,DBScan_TSNE_AP_Grau!A:B,2,FALSE)</f>
        <v>302</v>
      </c>
      <c r="G8910" s="1" t="str">
        <f>VLOOKUP(A8910,DBSCan_PCA!A:B,2,FALSE)</f>
        <v>0</v>
      </c>
      <c r="H8910" s="1" t="str">
        <f>IFERROR(VLOOKUP(A8910,DBScan_Pca_fiscal_fazenda[[Column1]:[Column2]],2,FALSE),"")</f>
        <v/>
      </c>
      <c r="I8910" s="1" t="str">
        <f>IFERROR(VLOOKUP(A8910,DBScan_TSNE_FiscalFazenda!A:B,2,FALSE),"" )</f>
        <v/>
      </c>
      <c r="J8910" s="1" t="str">
        <f>VLOOKUP(A8910,DBScan_TSNE!A:B,2,FALSE)</f>
        <v>325</v>
      </c>
      <c r="U8910">
        <v>4</v>
      </c>
    </row>
    <row r="8911" spans="1:21" customFormat="1" hidden="1" x14ac:dyDescent="0.25">
      <c r="A8911" s="1" t="s">
        <v>7549</v>
      </c>
      <c r="B8911" s="1" t="s">
        <v>14220</v>
      </c>
      <c r="C8911" s="1" t="str">
        <f>VLOOKUP(A8911,Planilha5!A:C,2,FALSE)</f>
        <v>TJPE</v>
      </c>
      <c r="D8911" s="1" t="str">
        <f>VLOOKUP(A8911,Planilha5!A:C,3,FALSE)</f>
        <v>G1</v>
      </c>
      <c r="E8911" s="1" t="str">
        <f>VLOOKUP(A8911,DBScan_PCA_AP_Grau!A:B,2,FALSE)</f>
        <v>0</v>
      </c>
      <c r="F8911" s="1" t="str">
        <f>VLOOKUP(A8911,DBScan_TSNE_AP_Grau!A:B,2,FALSE)</f>
        <v>302</v>
      </c>
      <c r="G8911" s="1" t="str">
        <f>VLOOKUP(A8911,DBSCan_PCA!A:B,2,FALSE)</f>
        <v>0</v>
      </c>
      <c r="H8911" s="1" t="str">
        <f>IFERROR(VLOOKUP(A8911,DBScan_Pca_fiscal_fazenda[[Column1]:[Column2]],2,FALSE),"")</f>
        <v/>
      </c>
      <c r="I8911" s="1" t="str">
        <f>IFERROR(VLOOKUP(A8911,DBScan_TSNE_FiscalFazenda!A:B,2,FALSE),"" )</f>
        <v/>
      </c>
      <c r="J8911" s="1" t="str">
        <f>VLOOKUP(A8911,DBScan_TSNE!A:B,2,FALSE)</f>
        <v>325</v>
      </c>
      <c r="U8911">
        <v>4</v>
      </c>
    </row>
    <row r="8912" spans="1:21" customFormat="1" hidden="1" x14ac:dyDescent="0.25">
      <c r="A8912" s="1" t="s">
        <v>7551</v>
      </c>
      <c r="B8912" s="1" t="s">
        <v>14220</v>
      </c>
      <c r="C8912" s="1" t="str">
        <f>VLOOKUP(A8912,Planilha5!A:C,2,FALSE)</f>
        <v>TJPE</v>
      </c>
      <c r="D8912" s="1" t="str">
        <f>VLOOKUP(A8912,Planilha5!A:C,3,FALSE)</f>
        <v>G1</v>
      </c>
      <c r="E8912" s="1" t="str">
        <f>VLOOKUP(A8912,DBScan_PCA_AP_Grau!A:B,2,FALSE)</f>
        <v>0</v>
      </c>
      <c r="F8912" s="1" t="str">
        <f>VLOOKUP(A8912,DBScan_TSNE_AP_Grau!A:B,2,FALSE)</f>
        <v>302</v>
      </c>
      <c r="G8912" s="1" t="str">
        <f>VLOOKUP(A8912,DBSCan_PCA!A:B,2,FALSE)</f>
        <v>0</v>
      </c>
      <c r="H8912" s="1" t="str">
        <f>IFERROR(VLOOKUP(A8912,DBScan_Pca_fiscal_fazenda[[Column1]:[Column2]],2,FALSE),"")</f>
        <v/>
      </c>
      <c r="I8912" s="1" t="str">
        <f>IFERROR(VLOOKUP(A8912,DBScan_TSNE_FiscalFazenda!A:B,2,FALSE),"" )</f>
        <v/>
      </c>
      <c r="J8912" s="1" t="str">
        <f>VLOOKUP(A8912,DBScan_TSNE!A:B,2,FALSE)</f>
        <v>325</v>
      </c>
      <c r="U8912">
        <v>4</v>
      </c>
    </row>
    <row r="8913" spans="1:23" customFormat="1" hidden="1" x14ac:dyDescent="0.25">
      <c r="A8913" s="1" t="s">
        <v>7552</v>
      </c>
      <c r="B8913" s="1" t="s">
        <v>14220</v>
      </c>
      <c r="C8913" s="1" t="str">
        <f>VLOOKUP(A8913,Planilha5!A:C,2,FALSE)</f>
        <v>TJPE</v>
      </c>
      <c r="D8913" s="1" t="str">
        <f>VLOOKUP(A8913,Planilha5!A:C,3,FALSE)</f>
        <v>G1</v>
      </c>
      <c r="E8913" s="1" t="str">
        <f>VLOOKUP(A8913,DBScan_PCA_AP_Grau!A:B,2,FALSE)</f>
        <v>0</v>
      </c>
      <c r="F8913" s="1" t="str">
        <f>VLOOKUP(A8913,DBScan_TSNE_AP_Grau!A:B,2,FALSE)</f>
        <v>302</v>
      </c>
      <c r="G8913" s="1" t="str">
        <f>VLOOKUP(A8913,DBSCan_PCA!A:B,2,FALSE)</f>
        <v>0</v>
      </c>
      <c r="H8913" s="1" t="str">
        <f>IFERROR(VLOOKUP(A8913,DBScan_Pca_fiscal_fazenda[[Column1]:[Column2]],2,FALSE),"")</f>
        <v/>
      </c>
      <c r="I8913" s="1" t="str">
        <f>IFERROR(VLOOKUP(A8913,DBScan_TSNE_FiscalFazenda!A:B,2,FALSE),"" )</f>
        <v/>
      </c>
      <c r="J8913" s="1" t="str">
        <f>VLOOKUP(A8913,DBScan_TSNE!A:B,2,FALSE)</f>
        <v>325</v>
      </c>
      <c r="U8913">
        <v>4</v>
      </c>
    </row>
    <row r="8914" spans="1:23" customFormat="1" hidden="1" x14ac:dyDescent="0.25">
      <c r="A8914" s="1" t="s">
        <v>8708</v>
      </c>
      <c r="B8914" s="1" t="s">
        <v>14220</v>
      </c>
      <c r="C8914" s="1" t="str">
        <f>VLOOKUP(A8914,Planilha5!A:C,2,FALSE)</f>
        <v>TJMT</v>
      </c>
      <c r="D8914" s="1" t="str">
        <f>VLOOKUP(A8914,Planilha5!A:C,3,FALSE)</f>
        <v>JE</v>
      </c>
      <c r="E8914" s="1" t="str">
        <f>VLOOKUP(A8914,DBScan_PCA_AP_Grau!A:B,2,FALSE)</f>
        <v>26</v>
      </c>
      <c r="F8914" s="1" t="str">
        <f>VLOOKUP(A8914,DBScan_TSNE_AP_Grau!A:B,2,FALSE)</f>
        <v>638</v>
      </c>
      <c r="G8914" s="1" t="str">
        <f>VLOOKUP(A8914,DBSCan_PCA!A:B,2,FALSE)</f>
        <v>0</v>
      </c>
      <c r="H8914" s="1" t="str">
        <f>IFERROR(VLOOKUP(A8914,DBScan_Pca_fiscal_fazenda[[Column1]:[Column2]],2,FALSE),"")</f>
        <v/>
      </c>
      <c r="I8914" s="1" t="str">
        <f>IFERROR(VLOOKUP(A8914,DBScan_TSNE_FiscalFazenda!A:B,2,FALSE),"" )</f>
        <v/>
      </c>
      <c r="J8914" s="1" t="str">
        <f>VLOOKUP(A8914,DBScan_TSNE!A:B,2,FALSE)</f>
        <v>325</v>
      </c>
      <c r="O8914">
        <v>1</v>
      </c>
      <c r="U8914">
        <v>4</v>
      </c>
    </row>
    <row r="8915" spans="1:23" customFormat="1" hidden="1" x14ac:dyDescent="0.25">
      <c r="A8915" s="1" t="s">
        <v>9990</v>
      </c>
      <c r="B8915" s="1" t="s">
        <v>14220</v>
      </c>
      <c r="C8915" s="1" t="str">
        <f>VLOOKUP(A8915,Planilha5!A:C,2,FALSE)</f>
        <v>TJBA</v>
      </c>
      <c r="D8915" s="1" t="str">
        <f>VLOOKUP(A8915,Planilha5!A:C,3,FALSE)</f>
        <v>G2</v>
      </c>
      <c r="E8915" s="1" t="str">
        <f>VLOOKUP(A8915,DBScan_PCA_AP_Grau!A:B,2,FALSE)</f>
        <v>36</v>
      </c>
      <c r="F8915" s="1" t="str">
        <f>VLOOKUP(A8915,DBScan_TSNE_AP_Grau!A:B,2,FALSE)</f>
        <v>703</v>
      </c>
      <c r="G8915" s="1" t="str">
        <f>VLOOKUP(A8915,DBSCan_PCA!A:B,2,FALSE)</f>
        <v>0</v>
      </c>
      <c r="H8915" s="1" t="str">
        <f>IFERROR(VLOOKUP(A8915,DBScan_Pca_fiscal_fazenda[[Column1]:[Column2]],2,FALSE),"")</f>
        <v/>
      </c>
      <c r="I8915" s="1" t="str">
        <f>IFERROR(VLOOKUP(A8915,DBScan_TSNE_FiscalFazenda!A:B,2,FALSE),"" )</f>
        <v/>
      </c>
      <c r="J8915" s="1" t="str">
        <f>VLOOKUP(A8915,DBScan_TSNE!A:B,2,FALSE)</f>
        <v>325</v>
      </c>
      <c r="U8915">
        <v>4</v>
      </c>
    </row>
    <row r="8916" spans="1:23" customFormat="1" hidden="1" x14ac:dyDescent="0.25">
      <c r="A8916" s="1" t="s">
        <v>10703</v>
      </c>
      <c r="B8916" s="1" t="s">
        <v>14220</v>
      </c>
      <c r="C8916" s="1" t="str">
        <f>VLOOKUP(A8916,Planilha5!A:C,2,FALSE)</f>
        <v>TJSE</v>
      </c>
      <c r="D8916" s="1" t="str">
        <f>VLOOKUP(A8916,Planilha5!A:C,3,FALSE)</f>
        <v>G2</v>
      </c>
      <c r="E8916" s="1" t="str">
        <f>VLOOKUP(A8916,DBScan_PCA_AP_Grau!A:B,2,FALSE)</f>
        <v>36</v>
      </c>
      <c r="F8916" s="1" t="str">
        <f>VLOOKUP(A8916,DBScan_TSNE_AP_Grau!A:B,2,FALSE)</f>
        <v>703</v>
      </c>
      <c r="G8916" s="1" t="str">
        <f>VLOOKUP(A8916,DBSCan_PCA!A:B,2,FALSE)</f>
        <v>0</v>
      </c>
      <c r="H8916" s="1" t="str">
        <f>IFERROR(VLOOKUP(A8916,DBScan_Pca_fiscal_fazenda[[Column1]:[Column2]],2,FALSE),"")</f>
        <v/>
      </c>
      <c r="I8916" s="1" t="str">
        <f>IFERROR(VLOOKUP(A8916,DBScan_TSNE_FiscalFazenda!A:B,2,FALSE),"" )</f>
        <v/>
      </c>
      <c r="J8916" s="1" t="str">
        <f>VLOOKUP(A8916,DBScan_TSNE!A:B,2,FALSE)</f>
        <v>325</v>
      </c>
      <c r="U8916">
        <v>4</v>
      </c>
    </row>
    <row r="8917" spans="1:23" customFormat="1" hidden="1" x14ac:dyDescent="0.25">
      <c r="A8917" s="1" t="s">
        <v>13273</v>
      </c>
      <c r="B8917" s="1" t="s">
        <v>14220</v>
      </c>
      <c r="C8917" s="1" t="str">
        <f>VLOOKUP(A8917,Planilha5!A:C,2,FALSE)</f>
        <v>TJES</v>
      </c>
      <c r="D8917" s="1" t="str">
        <f>VLOOKUP(A8917,Planilha5!A:C,3,FALSE)</f>
        <v>JE</v>
      </c>
      <c r="E8917" s="1" t="str">
        <f>VLOOKUP(A8917,DBScan_PCA_AP_Grau!A:B,2,FALSE)</f>
        <v>26</v>
      </c>
      <c r="F8917" s="1" t="str">
        <f>VLOOKUP(A8917,DBScan_TSNE_AP_Grau!A:B,2,FALSE)</f>
        <v>638</v>
      </c>
      <c r="G8917" s="1" t="str">
        <f>VLOOKUP(A8917,DBSCan_PCA!A:B,2,FALSE)</f>
        <v>0</v>
      </c>
      <c r="H8917" s="1" t="str">
        <f>IFERROR(VLOOKUP(A8917,DBScan_Pca_fiscal_fazenda[[Column1]:[Column2]],2,FALSE),"")</f>
        <v/>
      </c>
      <c r="I8917" s="1" t="str">
        <f>IFERROR(VLOOKUP(A8917,DBScan_TSNE_FiscalFazenda!A:B,2,FALSE),"" )</f>
        <v/>
      </c>
      <c r="J8917" s="1" t="str">
        <f>VLOOKUP(A8917,DBScan_TSNE!A:B,2,FALSE)</f>
        <v>325</v>
      </c>
      <c r="U8917">
        <v>4</v>
      </c>
    </row>
    <row r="8918" spans="1:23" customFormat="1" hidden="1" x14ac:dyDescent="0.25">
      <c r="A8918" s="1" t="s">
        <v>13339</v>
      </c>
      <c r="B8918" s="1" t="s">
        <v>14220</v>
      </c>
      <c r="C8918" s="1" t="str">
        <f>VLOOKUP(A8918,Planilha5!A:C,2,FALSE)</f>
        <v>TJES</v>
      </c>
      <c r="D8918" s="1" t="str">
        <f>VLOOKUP(A8918,Planilha5!A:C,3,FALSE)</f>
        <v>JE</v>
      </c>
      <c r="E8918" s="1" t="str">
        <f>VLOOKUP(A8918,DBScan_PCA_AP_Grau!A:B,2,FALSE)</f>
        <v>26</v>
      </c>
      <c r="F8918" s="1" t="str">
        <f>VLOOKUP(A8918,DBScan_TSNE_AP_Grau!A:B,2,FALSE)</f>
        <v>638</v>
      </c>
      <c r="G8918" s="1" t="str">
        <f>VLOOKUP(A8918,DBSCan_PCA!A:B,2,FALSE)</f>
        <v>0</v>
      </c>
      <c r="H8918" s="1" t="str">
        <f>IFERROR(VLOOKUP(A8918,DBScan_Pca_fiscal_fazenda[[Column1]:[Column2]],2,FALSE),"")</f>
        <v/>
      </c>
      <c r="I8918" s="1" t="str">
        <f>IFERROR(VLOOKUP(A8918,DBScan_TSNE_FiscalFazenda!A:B,2,FALSE),"" )</f>
        <v/>
      </c>
      <c r="J8918" s="1" t="str">
        <f>VLOOKUP(A8918,DBScan_TSNE!A:B,2,FALSE)</f>
        <v>325</v>
      </c>
      <c r="U8918">
        <v>4</v>
      </c>
    </row>
    <row r="8919" spans="1:23" hidden="1" x14ac:dyDescent="0.25">
      <c r="A8919" s="6" t="s">
        <v>9040</v>
      </c>
      <c r="B8919" s="1" t="s">
        <v>14220</v>
      </c>
      <c r="C8919" s="1" t="str">
        <f>VLOOKUP(A8919,Planilha5!A:C,2,FALSE)</f>
        <v>TJRS</v>
      </c>
      <c r="D8919" s="1" t="str">
        <f>VLOOKUP(A8919,Planilha5!A:C,3,FALSE)</f>
        <v>JE</v>
      </c>
      <c r="E8919" s="1" t="str">
        <f>VLOOKUP(A8919,DBScan_PCA_AP_Grau!A:B,2,FALSE)</f>
        <v>26</v>
      </c>
      <c r="F8919" s="1" t="str">
        <f>VLOOKUP(A8919,DBScan_TSNE_AP_Grau!A:B,2,FALSE)</f>
        <v>504</v>
      </c>
      <c r="G8919" s="6" t="str">
        <f>VLOOKUP(A8919,DBSCan_PCA!A:B,2,FALSE)</f>
        <v>0</v>
      </c>
      <c r="H8919" s="6">
        <f>IFERROR(VLOOKUP(A8919,DBScan_Pca_fiscal_fazenda[[Column1]:[Column2]],2,FALSE),"")</f>
        <v>0</v>
      </c>
      <c r="I8919" s="6" t="str">
        <f>IFERROR(VLOOKUP(A8919,DBScan_TSNE_FiscalFazenda!A:B,2,FALSE),"" )</f>
        <v>6</v>
      </c>
      <c r="J8919" s="6" t="str">
        <f>VLOOKUP(A8919,DBScan_TSNE!A:B,2,FALSE)</f>
        <v>412</v>
      </c>
      <c r="K8919" s="11">
        <v>2</v>
      </c>
      <c r="U8919" s="11">
        <v>2</v>
      </c>
    </row>
    <row r="8920" spans="1:23" customFormat="1" hidden="1" x14ac:dyDescent="0.25">
      <c r="A8920" s="1" t="s">
        <v>5754</v>
      </c>
      <c r="B8920" s="1" t="s">
        <v>14220</v>
      </c>
      <c r="C8920" s="1" t="str">
        <f>VLOOKUP(A8920,Planilha5!A:C,2,FALSE)</f>
        <v>TJPE</v>
      </c>
      <c r="D8920" s="1" t="str">
        <f>VLOOKUP(A8920,Planilha5!A:C,3,FALSE)</f>
        <v>TR</v>
      </c>
      <c r="E8920" s="1" t="str">
        <f>VLOOKUP(A8920,DBScan_PCA_AP_Grau!A:B,2,FALSE)</f>
        <v>49</v>
      </c>
      <c r="F8920" s="1" t="str">
        <f>VLOOKUP(A8920,DBScan_TSNE_AP_Grau!A:B,2,FALSE)</f>
        <v>743</v>
      </c>
      <c r="G8920" s="1" t="str">
        <f>VLOOKUP(A8920,DBSCan_PCA!A:B,2,FALSE)</f>
        <v>0</v>
      </c>
      <c r="H8920" s="1" t="str">
        <f>IFERROR(VLOOKUP(A8920,DBScan_Pca_fiscal_fazenda[[Column1]:[Column2]],2,FALSE),"")</f>
        <v/>
      </c>
      <c r="I8920" s="1" t="str">
        <f>IFERROR(VLOOKUP(A8920,DBScan_TSNE_FiscalFazenda!A:B,2,FALSE),"" )</f>
        <v/>
      </c>
      <c r="J8920" s="1" t="str">
        <f>VLOOKUP(A8920,DBScan_TSNE!A:B,2,FALSE)</f>
        <v>326</v>
      </c>
      <c r="O8920">
        <v>15</v>
      </c>
      <c r="R8920">
        <v>1</v>
      </c>
      <c r="U8920">
        <v>37</v>
      </c>
      <c r="W8920">
        <v>11</v>
      </c>
    </row>
    <row r="8921" spans="1:23" customFormat="1" hidden="1" x14ac:dyDescent="0.25">
      <c r="A8921" s="1" t="s">
        <v>6400</v>
      </c>
      <c r="B8921" s="1" t="s">
        <v>14220</v>
      </c>
      <c r="C8921" s="1" t="str">
        <f>VLOOKUP(A8921,Planilha5!A:C,2,FALSE)</f>
        <v>TJAL</v>
      </c>
      <c r="D8921" s="1" t="str">
        <f>VLOOKUP(A8921,Planilha5!A:C,3,FALSE)</f>
        <v>JE</v>
      </c>
      <c r="E8921" s="1" t="str">
        <f>VLOOKUP(A8921,DBScan_PCA_AP_Grau!A:B,2,FALSE)</f>
        <v>26</v>
      </c>
      <c r="F8921" s="1" t="str">
        <f>VLOOKUP(A8921,DBScan_TSNE_AP_Grau!A:B,2,FALSE)</f>
        <v>550</v>
      </c>
      <c r="G8921" s="1" t="str">
        <f>VLOOKUP(A8921,DBSCan_PCA!A:B,2,FALSE)</f>
        <v>0</v>
      </c>
      <c r="H8921" s="1" t="str">
        <f>IFERROR(VLOOKUP(A8921,DBScan_Pca_fiscal_fazenda[[Column1]:[Column2]],2,FALSE),"")</f>
        <v/>
      </c>
      <c r="I8921" s="1" t="str">
        <f>IFERROR(VLOOKUP(A8921,DBScan_TSNE_FiscalFazenda!A:B,2,FALSE),"" )</f>
        <v/>
      </c>
      <c r="J8921" s="1" t="str">
        <f>VLOOKUP(A8921,DBScan_TSNE!A:B,2,FALSE)</f>
        <v>326</v>
      </c>
      <c r="M8921">
        <v>4</v>
      </c>
      <c r="O8921">
        <v>9</v>
      </c>
      <c r="Q8921">
        <v>2</v>
      </c>
      <c r="U8921">
        <v>35</v>
      </c>
      <c r="W8921">
        <v>11</v>
      </c>
    </row>
    <row r="8922" spans="1:23" customFormat="1" hidden="1" x14ac:dyDescent="0.25">
      <c r="A8922" s="1" t="s">
        <v>10094</v>
      </c>
      <c r="B8922" s="1" t="s">
        <v>14220</v>
      </c>
      <c r="C8922" s="1" t="str">
        <f>VLOOKUP(A8922,Planilha5!A:C,2,FALSE)</f>
        <v>TJBA</v>
      </c>
      <c r="D8922" s="1" t="str">
        <f>VLOOKUP(A8922,Planilha5!A:C,3,FALSE)</f>
        <v>G2</v>
      </c>
      <c r="E8922" s="1" t="str">
        <f>VLOOKUP(A8922,DBScan_PCA_AP_Grau!A:B,2,FALSE)</f>
        <v>36</v>
      </c>
      <c r="F8922" s="1" t="str">
        <f>VLOOKUP(A8922,DBScan_TSNE_AP_Grau!A:B,2,FALSE)</f>
        <v>704</v>
      </c>
      <c r="G8922" s="1" t="str">
        <f>VLOOKUP(A8922,DBSCan_PCA!A:B,2,FALSE)</f>
        <v>0</v>
      </c>
      <c r="H8922" s="1" t="str">
        <f>IFERROR(VLOOKUP(A8922,DBScan_Pca_fiscal_fazenda[[Column1]:[Column2]],2,FALSE),"")</f>
        <v/>
      </c>
      <c r="I8922" s="1" t="str">
        <f>IFERROR(VLOOKUP(A8922,DBScan_TSNE_FiscalFazenda!A:B,2,FALSE),"" )</f>
        <v/>
      </c>
      <c r="J8922" s="1" t="str">
        <f>VLOOKUP(A8922,DBScan_TSNE!A:B,2,FALSE)</f>
        <v>326</v>
      </c>
      <c r="K8922">
        <v>12</v>
      </c>
      <c r="O8922">
        <v>9</v>
      </c>
      <c r="Q8922">
        <v>2</v>
      </c>
      <c r="U8922">
        <v>34</v>
      </c>
      <c r="W8922">
        <v>12</v>
      </c>
    </row>
    <row r="8923" spans="1:23" customFormat="1" hidden="1" x14ac:dyDescent="0.25">
      <c r="A8923" s="1" t="s">
        <v>1943</v>
      </c>
      <c r="B8923" s="1" t="s">
        <v>14220</v>
      </c>
      <c r="C8923" s="1" t="str">
        <f>VLOOKUP(A8923,Planilha5!A:C,2,FALSE)</f>
        <v>TJCE</v>
      </c>
      <c r="D8923" s="1" t="str">
        <f>VLOOKUP(A8923,Planilha5!A:C,3,FALSE)</f>
        <v>G1</v>
      </c>
      <c r="E8923" s="1" t="str">
        <f>VLOOKUP(A8923,DBScan_PCA_AP_Grau!A:B,2,FALSE)</f>
        <v>0</v>
      </c>
      <c r="F8923" s="1" t="str">
        <f>VLOOKUP(A8923,DBScan_TSNE_AP_Grau!A:B,2,FALSE)</f>
        <v>18</v>
      </c>
      <c r="G8923" s="1" t="str">
        <f>VLOOKUP(A8923,DBSCan_PCA!A:B,2,FALSE)</f>
        <v>0</v>
      </c>
      <c r="H8923" s="1" t="str">
        <f>IFERROR(VLOOKUP(A8923,DBScan_Pca_fiscal_fazenda[[Column1]:[Column2]],2,FALSE),"")</f>
        <v/>
      </c>
      <c r="I8923" s="1" t="str">
        <f>IFERROR(VLOOKUP(A8923,DBScan_TSNE_FiscalFazenda!A:B,2,FALSE),"" )</f>
        <v/>
      </c>
      <c r="J8923" s="1" t="str">
        <f>VLOOKUP(A8923,DBScan_TSNE!A:B,2,FALSE)</f>
        <v>327</v>
      </c>
      <c r="O8923">
        <v>14</v>
      </c>
      <c r="Q8923">
        <v>5</v>
      </c>
      <c r="U8923">
        <v>10</v>
      </c>
    </row>
    <row r="8924" spans="1:23" customFormat="1" hidden="1" x14ac:dyDescent="0.25">
      <c r="A8924" s="1" t="s">
        <v>3753</v>
      </c>
      <c r="B8924" s="1" t="s">
        <v>14220</v>
      </c>
      <c r="C8924" s="1" t="str">
        <f>VLOOKUP(A8924,Planilha5!A:C,2,FALSE)</f>
        <v>TJCE</v>
      </c>
      <c r="D8924" s="1" t="str">
        <f>VLOOKUP(A8924,Planilha5!A:C,3,FALSE)</f>
        <v>G1</v>
      </c>
      <c r="E8924" s="1" t="str">
        <f>VLOOKUP(A8924,DBScan_PCA_AP_Grau!A:B,2,FALSE)</f>
        <v>0</v>
      </c>
      <c r="F8924" s="1" t="str">
        <f>VLOOKUP(A8924,DBScan_TSNE_AP_Grau!A:B,2,FALSE)</f>
        <v>29</v>
      </c>
      <c r="G8924" s="1" t="str">
        <f>VLOOKUP(A8924,DBSCan_PCA!A:B,2,FALSE)</f>
        <v>0</v>
      </c>
      <c r="H8924" s="1" t="str">
        <f>IFERROR(VLOOKUP(A8924,DBScan_Pca_fiscal_fazenda[[Column1]:[Column2]],2,FALSE),"")</f>
        <v/>
      </c>
      <c r="I8924" s="1" t="str">
        <f>IFERROR(VLOOKUP(A8924,DBScan_TSNE_FiscalFazenda!A:B,2,FALSE),"" )</f>
        <v/>
      </c>
      <c r="J8924" s="1" t="str">
        <f>VLOOKUP(A8924,DBScan_TSNE!A:B,2,FALSE)</f>
        <v>327</v>
      </c>
      <c r="K8924">
        <v>1</v>
      </c>
      <c r="O8924">
        <v>12</v>
      </c>
      <c r="Q8924">
        <v>7</v>
      </c>
      <c r="U8924">
        <v>13</v>
      </c>
      <c r="W8924">
        <v>1</v>
      </c>
    </row>
    <row r="8925" spans="1:23" customFormat="1" hidden="1" x14ac:dyDescent="0.25">
      <c r="A8925" s="1" t="s">
        <v>3862</v>
      </c>
      <c r="B8925" s="1" t="s">
        <v>14220</v>
      </c>
      <c r="C8925" s="1" t="str">
        <f>VLOOKUP(A8925,Planilha5!A:C,2,FALSE)</f>
        <v>TJMG</v>
      </c>
      <c r="D8925" s="1" t="str">
        <f>VLOOKUP(A8925,Planilha5!A:C,3,FALSE)</f>
        <v>TR</v>
      </c>
      <c r="E8925" s="1" t="str">
        <f>VLOOKUP(A8925,DBScan_PCA_AP_Grau!A:B,2,FALSE)</f>
        <v>49</v>
      </c>
      <c r="F8925" s="1" t="str">
        <f>VLOOKUP(A8925,DBScan_TSNE_AP_Grau!A:B,2,FALSE)</f>
        <v>765</v>
      </c>
      <c r="G8925" s="1" t="str">
        <f>VLOOKUP(A8925,DBSCan_PCA!A:B,2,FALSE)</f>
        <v>0</v>
      </c>
      <c r="H8925" s="1" t="str">
        <f>IFERROR(VLOOKUP(A8925,DBScan_Pca_fiscal_fazenda[[Column1]:[Column2]],2,FALSE),"")</f>
        <v/>
      </c>
      <c r="I8925" s="1" t="str">
        <f>IFERROR(VLOOKUP(A8925,DBScan_TSNE_FiscalFazenda!A:B,2,FALSE),"" )</f>
        <v/>
      </c>
      <c r="J8925" s="1" t="str">
        <f>VLOOKUP(A8925,DBScan_TSNE!A:B,2,FALSE)</f>
        <v>327</v>
      </c>
      <c r="O8925">
        <v>2</v>
      </c>
      <c r="Q8925">
        <v>6</v>
      </c>
      <c r="U8925">
        <v>22</v>
      </c>
    </row>
    <row r="8926" spans="1:23" customFormat="1" hidden="1" x14ac:dyDescent="0.25">
      <c r="A8926" s="1" t="s">
        <v>5248</v>
      </c>
      <c r="B8926" s="1" t="s">
        <v>14220</v>
      </c>
      <c r="C8926" s="1" t="str">
        <f>VLOOKUP(A8926,Planilha5!A:C,2,FALSE)</f>
        <v>TJRO</v>
      </c>
      <c r="D8926" s="1" t="str">
        <f>VLOOKUP(A8926,Planilha5!A:C,3,FALSE)</f>
        <v>G2</v>
      </c>
      <c r="E8926" s="1" t="str">
        <f>VLOOKUP(A8926,DBScan_PCA_AP_Grau!A:B,2,FALSE)</f>
        <v>36</v>
      </c>
      <c r="F8926" s="1" t="str">
        <f>VLOOKUP(A8926,DBScan_TSNE_AP_Grau!A:B,2,FALSE)</f>
        <v>702</v>
      </c>
      <c r="G8926" s="1" t="str">
        <f>VLOOKUP(A8926,DBSCan_PCA!A:B,2,FALSE)</f>
        <v>0</v>
      </c>
      <c r="H8926" s="1" t="str">
        <f>IFERROR(VLOOKUP(A8926,DBScan_Pca_fiscal_fazenda[[Column1]:[Column2]],2,FALSE),"")</f>
        <v/>
      </c>
      <c r="I8926" s="1" t="str">
        <f>IFERROR(VLOOKUP(A8926,DBScan_TSNE_FiscalFazenda!A:B,2,FALSE),"" )</f>
        <v/>
      </c>
      <c r="J8926" s="1" t="str">
        <f>VLOOKUP(A8926,DBScan_TSNE!A:B,2,FALSE)</f>
        <v>327</v>
      </c>
      <c r="O8926">
        <v>6</v>
      </c>
      <c r="Q8926">
        <v>7</v>
      </c>
      <c r="U8926">
        <v>14</v>
      </c>
    </row>
    <row r="8927" spans="1:23" customFormat="1" hidden="1" x14ac:dyDescent="0.25">
      <c r="A8927" s="1" t="s">
        <v>7069</v>
      </c>
      <c r="B8927" s="1" t="s">
        <v>14220</v>
      </c>
      <c r="C8927" s="1" t="str">
        <f>VLOOKUP(A8927,Planilha5!A:C,2,FALSE)</f>
        <v>TJES</v>
      </c>
      <c r="D8927" s="1" t="str">
        <f>VLOOKUP(A8927,Planilha5!A:C,3,FALSE)</f>
        <v>G1</v>
      </c>
      <c r="E8927" s="1" t="str">
        <f>VLOOKUP(A8927,DBScan_PCA_AP_Grau!A:B,2,FALSE)</f>
        <v>0</v>
      </c>
      <c r="F8927" s="1" t="str">
        <f>VLOOKUP(A8927,DBScan_TSNE_AP_Grau!A:B,2,FALSE)</f>
        <v>29</v>
      </c>
      <c r="G8927" s="1" t="str">
        <f>VLOOKUP(A8927,DBSCan_PCA!A:B,2,FALSE)</f>
        <v>0</v>
      </c>
      <c r="H8927" s="1" t="str">
        <f>IFERROR(VLOOKUP(A8927,DBScan_Pca_fiscal_fazenda[[Column1]:[Column2]],2,FALSE),"")</f>
        <v/>
      </c>
      <c r="I8927" s="1" t="str">
        <f>IFERROR(VLOOKUP(A8927,DBScan_TSNE_FiscalFazenda!A:B,2,FALSE),"" )</f>
        <v/>
      </c>
      <c r="J8927" s="1" t="str">
        <f>VLOOKUP(A8927,DBScan_TSNE!A:B,2,FALSE)</f>
        <v>327</v>
      </c>
      <c r="O8927">
        <v>11</v>
      </c>
      <c r="Q8927">
        <v>7</v>
      </c>
      <c r="U8927">
        <v>23</v>
      </c>
    </row>
    <row r="8928" spans="1:23" customFormat="1" hidden="1" x14ac:dyDescent="0.25">
      <c r="A8928" s="1" t="s">
        <v>7140</v>
      </c>
      <c r="B8928" s="1" t="s">
        <v>14220</v>
      </c>
      <c r="C8928" s="1" t="str">
        <f>VLOOKUP(A8928,Planilha5!A:C,2,FALSE)</f>
        <v>TJMT</v>
      </c>
      <c r="D8928" s="1" t="str">
        <f>VLOOKUP(A8928,Planilha5!A:C,3,FALSE)</f>
        <v>JE</v>
      </c>
      <c r="E8928" s="1" t="str">
        <f>VLOOKUP(A8928,DBScan_PCA_AP_Grau!A:B,2,FALSE)</f>
        <v>26</v>
      </c>
      <c r="F8928" s="1" t="str">
        <f>VLOOKUP(A8928,DBScan_TSNE_AP_Grau!A:B,2,FALSE)</f>
        <v>554</v>
      </c>
      <c r="G8928" s="1" t="str">
        <f>VLOOKUP(A8928,DBSCan_PCA!A:B,2,FALSE)</f>
        <v>0</v>
      </c>
      <c r="H8928" s="1" t="str">
        <f>IFERROR(VLOOKUP(A8928,DBScan_Pca_fiscal_fazenda[[Column1]:[Column2]],2,FALSE),"")</f>
        <v/>
      </c>
      <c r="I8928" s="1" t="str">
        <f>IFERROR(VLOOKUP(A8928,DBScan_TSNE_FiscalFazenda!A:B,2,FALSE),"" )</f>
        <v/>
      </c>
      <c r="J8928" s="1" t="str">
        <f>VLOOKUP(A8928,DBScan_TSNE!A:B,2,FALSE)</f>
        <v>327</v>
      </c>
      <c r="K8928">
        <v>1</v>
      </c>
      <c r="O8928">
        <v>12</v>
      </c>
      <c r="Q8928">
        <v>7</v>
      </c>
      <c r="U8928">
        <v>11</v>
      </c>
      <c r="W8928">
        <v>3</v>
      </c>
    </row>
    <row r="8929" spans="1:29" customFormat="1" hidden="1" x14ac:dyDescent="0.25">
      <c r="A8929" s="1" t="s">
        <v>7740</v>
      </c>
      <c r="B8929" s="1" t="s">
        <v>14220</v>
      </c>
      <c r="C8929" s="1" t="str">
        <f>VLOOKUP(A8929,Planilha5!A:C,2,FALSE)</f>
        <v>TJES</v>
      </c>
      <c r="D8929" s="1" t="str">
        <f>VLOOKUP(A8929,Planilha5!A:C,3,FALSE)</f>
        <v>JE</v>
      </c>
      <c r="E8929" s="1" t="str">
        <f>VLOOKUP(A8929,DBScan_PCA_AP_Grau!A:B,2,FALSE)</f>
        <v>26</v>
      </c>
      <c r="F8929" s="1" t="str">
        <f>VLOOKUP(A8929,DBScan_TSNE_AP_Grau!A:B,2,FALSE)</f>
        <v>554</v>
      </c>
      <c r="G8929" s="1" t="str">
        <f>VLOOKUP(A8929,DBSCan_PCA!A:B,2,FALSE)</f>
        <v>0</v>
      </c>
      <c r="H8929" s="1" t="str">
        <f>IFERROR(VLOOKUP(A8929,DBScan_Pca_fiscal_fazenda[[Column1]:[Column2]],2,FALSE),"")</f>
        <v/>
      </c>
      <c r="I8929" s="1" t="str">
        <f>IFERROR(VLOOKUP(A8929,DBScan_TSNE_FiscalFazenda!A:B,2,FALSE),"" )</f>
        <v/>
      </c>
      <c r="J8929" s="1" t="str">
        <f>VLOOKUP(A8929,DBScan_TSNE!A:B,2,FALSE)</f>
        <v>327</v>
      </c>
      <c r="O8929">
        <v>8</v>
      </c>
      <c r="Q8929">
        <v>9</v>
      </c>
      <c r="U8929">
        <v>14</v>
      </c>
    </row>
    <row r="8930" spans="1:29" customFormat="1" hidden="1" x14ac:dyDescent="0.25">
      <c r="A8930" s="1" t="s">
        <v>8024</v>
      </c>
      <c r="B8930" s="1" t="s">
        <v>14220</v>
      </c>
      <c r="C8930" s="1" t="str">
        <f>VLOOKUP(A8930,Planilha5!A:C,2,FALSE)</f>
        <v>TJMT</v>
      </c>
      <c r="D8930" s="1" t="str">
        <f>VLOOKUP(A8930,Planilha5!A:C,3,FALSE)</f>
        <v>G2</v>
      </c>
      <c r="E8930" s="1" t="str">
        <f>VLOOKUP(A8930,DBScan_PCA_AP_Grau!A:B,2,FALSE)</f>
        <v>36</v>
      </c>
      <c r="F8930" s="1" t="str">
        <f>VLOOKUP(A8930,DBScan_TSNE_AP_Grau!A:B,2,FALSE)</f>
        <v>702</v>
      </c>
      <c r="G8930" s="1" t="str">
        <f>VLOOKUP(A8930,DBSCan_PCA!A:B,2,FALSE)</f>
        <v>0</v>
      </c>
      <c r="H8930" s="1" t="str">
        <f>IFERROR(VLOOKUP(A8930,DBScan_Pca_fiscal_fazenda[[Column1]:[Column2]],2,FALSE),"")</f>
        <v/>
      </c>
      <c r="I8930" s="1" t="str">
        <f>IFERROR(VLOOKUP(A8930,DBScan_TSNE_FiscalFazenda!A:B,2,FALSE),"" )</f>
        <v/>
      </c>
      <c r="J8930" s="1" t="str">
        <f>VLOOKUP(A8930,DBScan_TSNE!A:B,2,FALSE)</f>
        <v>327</v>
      </c>
      <c r="O8930">
        <v>4</v>
      </c>
      <c r="Q8930">
        <v>7</v>
      </c>
      <c r="U8930">
        <v>18</v>
      </c>
      <c r="W8930">
        <v>2</v>
      </c>
    </row>
    <row r="8931" spans="1:29" customFormat="1" hidden="1" x14ac:dyDescent="0.25">
      <c r="A8931" s="1" t="s">
        <v>8833</v>
      </c>
      <c r="B8931" s="1" t="s">
        <v>14220</v>
      </c>
      <c r="C8931" s="1" t="str">
        <f>VLOOKUP(A8931,Planilha5!A:C,2,FALSE)</f>
        <v>TJMT</v>
      </c>
      <c r="D8931" s="1" t="str">
        <f>VLOOKUP(A8931,Planilha5!A:C,3,FALSE)</f>
        <v>JE</v>
      </c>
      <c r="E8931" s="1" t="str">
        <f>VLOOKUP(A8931,DBScan_PCA_AP_Grau!A:B,2,FALSE)</f>
        <v>26</v>
      </c>
      <c r="F8931" s="1" t="str">
        <f>VLOOKUP(A8931,DBScan_TSNE_AP_Grau!A:B,2,FALSE)</f>
        <v>554</v>
      </c>
      <c r="G8931" s="1" t="str">
        <f>VLOOKUP(A8931,DBSCan_PCA!A:B,2,FALSE)</f>
        <v>0</v>
      </c>
      <c r="H8931" s="1" t="str">
        <f>IFERROR(VLOOKUP(A8931,DBScan_Pca_fiscal_fazenda[[Column1]:[Column2]],2,FALSE),"")</f>
        <v/>
      </c>
      <c r="I8931" s="1" t="str">
        <f>IFERROR(VLOOKUP(A8931,DBScan_TSNE_FiscalFazenda!A:B,2,FALSE),"" )</f>
        <v/>
      </c>
      <c r="J8931" s="1" t="str">
        <f>VLOOKUP(A8931,DBScan_TSNE!A:B,2,FALSE)</f>
        <v>327</v>
      </c>
      <c r="O8931">
        <v>3</v>
      </c>
      <c r="Q8931">
        <v>8</v>
      </c>
      <c r="U8931">
        <v>9</v>
      </c>
    </row>
    <row r="8932" spans="1:29" customFormat="1" hidden="1" x14ac:dyDescent="0.25">
      <c r="A8932" s="1" t="s">
        <v>9827</v>
      </c>
      <c r="B8932" s="1" t="s">
        <v>14220</v>
      </c>
      <c r="C8932" s="1" t="str">
        <f>VLOOKUP(A8932,Planilha5!A:C,2,FALSE)</f>
        <v>TJBA</v>
      </c>
      <c r="D8932" s="1" t="str">
        <f>VLOOKUP(A8932,Planilha5!A:C,3,FALSE)</f>
        <v>G2</v>
      </c>
      <c r="E8932" s="1" t="str">
        <f>VLOOKUP(A8932,DBScan_PCA_AP_Grau!A:B,2,FALSE)</f>
        <v>36</v>
      </c>
      <c r="F8932" s="1" t="str">
        <f>VLOOKUP(A8932,DBScan_TSNE_AP_Grau!A:B,2,FALSE)</f>
        <v>702</v>
      </c>
      <c r="G8932" s="1" t="str">
        <f>VLOOKUP(A8932,DBSCan_PCA!A:B,2,FALSE)</f>
        <v>0</v>
      </c>
      <c r="H8932" s="1" t="str">
        <f>IFERROR(VLOOKUP(A8932,DBScan_Pca_fiscal_fazenda[[Column1]:[Column2]],2,FALSE),"")</f>
        <v/>
      </c>
      <c r="I8932" s="1" t="str">
        <f>IFERROR(VLOOKUP(A8932,DBScan_TSNE_FiscalFazenda!A:B,2,FALSE),"" )</f>
        <v/>
      </c>
      <c r="J8932" s="1" t="str">
        <f>VLOOKUP(A8932,DBScan_TSNE!A:B,2,FALSE)</f>
        <v>327</v>
      </c>
      <c r="M8932">
        <v>4</v>
      </c>
      <c r="O8932">
        <v>5</v>
      </c>
      <c r="Q8932">
        <v>7</v>
      </c>
      <c r="U8932">
        <v>17</v>
      </c>
      <c r="W8932">
        <v>2</v>
      </c>
    </row>
    <row r="8933" spans="1:29" customFormat="1" hidden="1" x14ac:dyDescent="0.25">
      <c r="A8933" s="1" t="s">
        <v>10517</v>
      </c>
      <c r="B8933" s="1" t="s">
        <v>14220</v>
      </c>
      <c r="C8933" s="1" t="str">
        <f>VLOOKUP(A8933,Planilha5!A:C,2,FALSE)</f>
        <v>TJMG</v>
      </c>
      <c r="D8933" s="1" t="str">
        <f>VLOOKUP(A8933,Planilha5!A:C,3,FALSE)</f>
        <v>JE</v>
      </c>
      <c r="E8933" s="1" t="str">
        <f>VLOOKUP(A8933,DBScan_PCA_AP_Grau!A:B,2,FALSE)</f>
        <v>26</v>
      </c>
      <c r="F8933" s="1" t="str">
        <f>VLOOKUP(A8933,DBScan_TSNE_AP_Grau!A:B,2,FALSE)</f>
        <v>550</v>
      </c>
      <c r="G8933" s="1" t="str">
        <f>VLOOKUP(A8933,DBSCan_PCA!A:B,2,FALSE)</f>
        <v>0</v>
      </c>
      <c r="H8933" s="1" t="str">
        <f>IFERROR(VLOOKUP(A8933,DBScan_Pca_fiscal_fazenda[[Column1]:[Column2]],2,FALSE),"")</f>
        <v/>
      </c>
      <c r="I8933" s="1" t="str">
        <f>IFERROR(VLOOKUP(A8933,DBScan_TSNE_FiscalFazenda!A:B,2,FALSE),"" )</f>
        <v/>
      </c>
      <c r="J8933" s="1" t="str">
        <f>VLOOKUP(A8933,DBScan_TSNE!A:B,2,FALSE)</f>
        <v>327</v>
      </c>
      <c r="M8933">
        <v>2</v>
      </c>
      <c r="O8933">
        <v>16</v>
      </c>
      <c r="Q8933">
        <v>6</v>
      </c>
      <c r="U8933">
        <v>12</v>
      </c>
    </row>
    <row r="8934" spans="1:29" customFormat="1" hidden="1" x14ac:dyDescent="0.25">
      <c r="A8934" s="1" t="s">
        <v>10530</v>
      </c>
      <c r="B8934" s="1" t="s">
        <v>14220</v>
      </c>
      <c r="C8934" s="1" t="str">
        <f>VLOOKUP(A8934,Planilha5!A:C,2,FALSE)</f>
        <v>TJMG</v>
      </c>
      <c r="D8934" s="1" t="str">
        <f>VLOOKUP(A8934,Planilha5!A:C,3,FALSE)</f>
        <v>JE</v>
      </c>
      <c r="E8934" s="1" t="str">
        <f>VLOOKUP(A8934,DBScan_PCA_AP_Grau!A:B,2,FALSE)</f>
        <v>26</v>
      </c>
      <c r="F8934" s="1" t="str">
        <f>VLOOKUP(A8934,DBScan_TSNE_AP_Grau!A:B,2,FALSE)</f>
        <v>554</v>
      </c>
      <c r="G8934" s="1" t="str">
        <f>VLOOKUP(A8934,DBSCan_PCA!A:B,2,FALSE)</f>
        <v>0</v>
      </c>
      <c r="H8934" s="1" t="str">
        <f>IFERROR(VLOOKUP(A8934,DBScan_Pca_fiscal_fazenda[[Column1]:[Column2]],2,FALSE),"")</f>
        <v/>
      </c>
      <c r="I8934" s="1" t="str">
        <f>IFERROR(VLOOKUP(A8934,DBScan_TSNE_FiscalFazenda!A:B,2,FALSE),"" )</f>
        <v/>
      </c>
      <c r="J8934" s="1" t="str">
        <f>VLOOKUP(A8934,DBScan_TSNE!A:B,2,FALSE)</f>
        <v>327</v>
      </c>
      <c r="M8934">
        <v>6</v>
      </c>
      <c r="O8934">
        <v>10</v>
      </c>
      <c r="Q8934">
        <v>6</v>
      </c>
      <c r="U8934">
        <v>12</v>
      </c>
      <c r="W8934">
        <v>2</v>
      </c>
    </row>
    <row r="8935" spans="1:29" customFormat="1" hidden="1" x14ac:dyDescent="0.25">
      <c r="A8935" s="1" t="s">
        <v>10737</v>
      </c>
      <c r="B8935" s="1" t="s">
        <v>14220</v>
      </c>
      <c r="C8935" s="1" t="str">
        <f>VLOOKUP(A8935,Planilha5!A:C,2,FALSE)</f>
        <v>TJMG</v>
      </c>
      <c r="D8935" s="1" t="str">
        <f>VLOOKUP(A8935,Planilha5!A:C,3,FALSE)</f>
        <v>JE</v>
      </c>
      <c r="E8935" s="1" t="str">
        <f>VLOOKUP(A8935,DBScan_PCA_AP_Grau!A:B,2,FALSE)</f>
        <v>26</v>
      </c>
      <c r="F8935" s="1" t="str">
        <f>VLOOKUP(A8935,DBScan_TSNE_AP_Grau!A:B,2,FALSE)</f>
        <v>554</v>
      </c>
      <c r="G8935" s="1" t="str">
        <f>VLOOKUP(A8935,DBSCan_PCA!A:B,2,FALSE)</f>
        <v>0</v>
      </c>
      <c r="H8935" s="1" t="str">
        <f>IFERROR(VLOOKUP(A8935,DBScan_Pca_fiscal_fazenda[[Column1]:[Column2]],2,FALSE),"")</f>
        <v/>
      </c>
      <c r="I8935" s="1" t="str">
        <f>IFERROR(VLOOKUP(A8935,DBScan_TSNE_FiscalFazenda!A:B,2,FALSE),"" )</f>
        <v/>
      </c>
      <c r="J8935" s="1" t="str">
        <f>VLOOKUP(A8935,DBScan_TSNE!A:B,2,FALSE)</f>
        <v>327</v>
      </c>
      <c r="O8935">
        <v>4</v>
      </c>
      <c r="Q8935">
        <v>8</v>
      </c>
      <c r="U8935">
        <v>13</v>
      </c>
    </row>
    <row r="8936" spans="1:29" customFormat="1" hidden="1" x14ac:dyDescent="0.25">
      <c r="A8936" s="1" t="s">
        <v>1988</v>
      </c>
      <c r="B8936" s="1" t="s">
        <v>14220</v>
      </c>
      <c r="C8936" s="1" t="str">
        <f>VLOOKUP(A8936,Planilha5!A:C,2,FALSE)</f>
        <v>TJAC</v>
      </c>
      <c r="D8936" s="1" t="str">
        <f>VLOOKUP(A8936,Planilha5!A:C,3,FALSE)</f>
        <v>G2</v>
      </c>
      <c r="E8936" s="1" t="str">
        <f>VLOOKUP(A8936,DBScan_PCA_AP_Grau!A:B,2,FALSE)</f>
        <v>35</v>
      </c>
      <c r="F8936" s="1" t="str">
        <f>VLOOKUP(A8936,DBScan_TSNE_AP_Grau!A:B,2,FALSE)</f>
        <v>716</v>
      </c>
      <c r="G8936" s="1" t="str">
        <f>VLOOKUP(A8936,DBSCan_PCA!A:B,2,FALSE)</f>
        <v>-1</v>
      </c>
      <c r="H8936" s="1" t="str">
        <f>IFERROR(VLOOKUP(A8936,DBScan_Pca_fiscal_fazenda[[Column1]:[Column2]],2,FALSE),"")</f>
        <v/>
      </c>
      <c r="I8936" s="1" t="str">
        <f>IFERROR(VLOOKUP(A8936,DBScan_TSNE_FiscalFazenda!A:B,2,FALSE),"" )</f>
        <v/>
      </c>
      <c r="J8936" s="1" t="str">
        <f>VLOOKUP(A8936,DBScan_TSNE!A:B,2,FALSE)</f>
        <v>328</v>
      </c>
      <c r="K8936">
        <v>106</v>
      </c>
      <c r="L8936">
        <v>7</v>
      </c>
      <c r="M8936">
        <v>3</v>
      </c>
      <c r="N8936">
        <v>9</v>
      </c>
      <c r="O8936">
        <v>1090</v>
      </c>
      <c r="P8936">
        <v>1</v>
      </c>
      <c r="Q8936">
        <v>287</v>
      </c>
      <c r="T8936">
        <v>12</v>
      </c>
      <c r="U8936">
        <v>376</v>
      </c>
      <c r="V8936">
        <v>8</v>
      </c>
      <c r="W8936">
        <v>326</v>
      </c>
      <c r="AB8936">
        <v>4</v>
      </c>
    </row>
    <row r="8937" spans="1:29" customFormat="1" hidden="1" x14ac:dyDescent="0.25">
      <c r="A8937" s="1" t="s">
        <v>2030</v>
      </c>
      <c r="B8937" s="1" t="s">
        <v>14220</v>
      </c>
      <c r="C8937" s="1" t="str">
        <f>VLOOKUP(A8937,Planilha5!A:C,2,FALSE)</f>
        <v>TJAC</v>
      </c>
      <c r="D8937" s="1" t="str">
        <f>VLOOKUP(A8937,Planilha5!A:C,3,FALSE)</f>
        <v>TR</v>
      </c>
      <c r="E8937" s="1" t="str">
        <f>VLOOKUP(A8937,DBScan_PCA_AP_Grau!A:B,2,FALSE)</f>
        <v>48</v>
      </c>
      <c r="F8937" s="1" t="str">
        <f>VLOOKUP(A8937,DBScan_TSNE_AP_Grau!A:B,2,FALSE)</f>
        <v>743</v>
      </c>
      <c r="G8937" s="1" t="str">
        <f>VLOOKUP(A8937,DBSCan_PCA!A:B,2,FALSE)</f>
        <v>-1</v>
      </c>
      <c r="H8937" s="1" t="str">
        <f>IFERROR(VLOOKUP(A8937,DBScan_Pca_fiscal_fazenda[[Column1]:[Column2]],2,FALSE),"")</f>
        <v/>
      </c>
      <c r="I8937" s="1" t="str">
        <f>IFERROR(VLOOKUP(A8937,DBScan_TSNE_FiscalFazenda!A:B,2,FALSE),"" )</f>
        <v/>
      </c>
      <c r="J8937" s="1" t="str">
        <f>VLOOKUP(A8937,DBScan_TSNE!A:B,2,FALSE)</f>
        <v>328</v>
      </c>
      <c r="K8937">
        <v>47</v>
      </c>
      <c r="L8937">
        <v>27</v>
      </c>
      <c r="M8937">
        <v>4</v>
      </c>
      <c r="N8937">
        <v>14</v>
      </c>
      <c r="O8937">
        <v>2032</v>
      </c>
      <c r="P8937">
        <v>1</v>
      </c>
      <c r="Q8937">
        <v>683</v>
      </c>
      <c r="U8937">
        <v>262</v>
      </c>
      <c r="V8937">
        <v>1</v>
      </c>
      <c r="W8937">
        <v>1234</v>
      </c>
    </row>
    <row r="8938" spans="1:29" customFormat="1" hidden="1" x14ac:dyDescent="0.25">
      <c r="A8938" s="1" t="s">
        <v>3803</v>
      </c>
      <c r="B8938" s="1" t="s">
        <v>14220</v>
      </c>
      <c r="C8938" s="1" t="str">
        <f>VLOOKUP(A8938,Planilha5!A:C,2,FALSE)</f>
        <v>TJAC</v>
      </c>
      <c r="D8938" s="1" t="str">
        <f>VLOOKUP(A8938,Planilha5!A:C,3,FALSE)</f>
        <v>G2</v>
      </c>
      <c r="E8938" s="1" t="str">
        <f>VLOOKUP(A8938,DBScan_PCA_AP_Grau!A:B,2,FALSE)</f>
        <v>35</v>
      </c>
      <c r="F8938" s="1" t="str">
        <f>VLOOKUP(A8938,DBScan_TSNE_AP_Grau!A:B,2,FALSE)</f>
        <v>716</v>
      </c>
      <c r="G8938" s="1" t="str">
        <f>VLOOKUP(A8938,DBSCan_PCA!A:B,2,FALSE)</f>
        <v>-1</v>
      </c>
      <c r="H8938" s="1" t="str">
        <f>IFERROR(VLOOKUP(A8938,DBScan_Pca_fiscal_fazenda[[Column1]:[Column2]],2,FALSE),"")</f>
        <v/>
      </c>
      <c r="I8938" s="1" t="str">
        <f>IFERROR(VLOOKUP(A8938,DBScan_TSNE_FiscalFazenda!A:B,2,FALSE),"" )</f>
        <v/>
      </c>
      <c r="J8938" s="1" t="str">
        <f>VLOOKUP(A8938,DBScan_TSNE!A:B,2,FALSE)</f>
        <v>328</v>
      </c>
      <c r="K8938">
        <v>85</v>
      </c>
      <c r="L8938">
        <v>24</v>
      </c>
      <c r="M8938">
        <v>7</v>
      </c>
      <c r="N8938">
        <v>7</v>
      </c>
      <c r="O8938">
        <v>765</v>
      </c>
      <c r="Q8938">
        <v>265</v>
      </c>
      <c r="S8938">
        <v>1</v>
      </c>
      <c r="T8938">
        <v>2</v>
      </c>
      <c r="U8938">
        <v>353</v>
      </c>
      <c r="V8938">
        <v>8</v>
      </c>
      <c r="W8938">
        <v>370</v>
      </c>
      <c r="AB8938">
        <v>2</v>
      </c>
    </row>
    <row r="8939" spans="1:29" customFormat="1" hidden="1" x14ac:dyDescent="0.25">
      <c r="A8939" s="1" t="s">
        <v>5253</v>
      </c>
      <c r="B8939" s="1" t="s">
        <v>14220</v>
      </c>
      <c r="C8939" s="1" t="str">
        <f>VLOOKUP(A8939,Planilha5!A:C,2,FALSE)</f>
        <v>TJAL</v>
      </c>
      <c r="D8939" s="1" t="str">
        <f>VLOOKUP(A8939,Planilha5!A:C,3,FALSE)</f>
        <v>G2</v>
      </c>
      <c r="E8939" s="1" t="str">
        <f>VLOOKUP(A8939,DBScan_PCA_AP_Grau!A:B,2,FALSE)</f>
        <v>35</v>
      </c>
      <c r="F8939" s="1" t="str">
        <f>VLOOKUP(A8939,DBScan_TSNE_AP_Grau!A:B,2,FALSE)</f>
        <v>650</v>
      </c>
      <c r="G8939" s="1" t="str">
        <f>VLOOKUP(A8939,DBSCan_PCA!A:B,2,FALSE)</f>
        <v>-1</v>
      </c>
      <c r="H8939" s="1" t="str">
        <f>IFERROR(VLOOKUP(A8939,DBScan_Pca_fiscal_fazenda[[Column1]:[Column2]],2,FALSE),"")</f>
        <v/>
      </c>
      <c r="I8939" s="1" t="str">
        <f>IFERROR(VLOOKUP(A8939,DBScan_TSNE_FiscalFazenda!A:B,2,FALSE),"" )</f>
        <v/>
      </c>
      <c r="J8939" s="1" t="str">
        <f>VLOOKUP(A8939,DBScan_TSNE!A:B,2,FALSE)</f>
        <v>328</v>
      </c>
      <c r="K8939">
        <v>220</v>
      </c>
      <c r="L8939">
        <v>23</v>
      </c>
      <c r="M8939">
        <v>6</v>
      </c>
      <c r="N8939">
        <v>16</v>
      </c>
      <c r="O8939">
        <v>435</v>
      </c>
      <c r="Q8939">
        <v>312</v>
      </c>
      <c r="R8939">
        <v>2</v>
      </c>
      <c r="T8939">
        <v>1</v>
      </c>
      <c r="U8939">
        <v>329</v>
      </c>
      <c r="V8939">
        <v>1</v>
      </c>
      <c r="W8939">
        <v>322</v>
      </c>
    </row>
    <row r="8940" spans="1:29" customFormat="1" hidden="1" x14ac:dyDescent="0.25">
      <c r="A8940" s="1" t="s">
        <v>5262</v>
      </c>
      <c r="B8940" s="1" t="s">
        <v>14220</v>
      </c>
      <c r="C8940" s="1" t="str">
        <f>VLOOKUP(A8940,Planilha5!A:C,2,FALSE)</f>
        <v>TJAL</v>
      </c>
      <c r="D8940" s="1" t="str">
        <f>VLOOKUP(A8940,Planilha5!A:C,3,FALSE)</f>
        <v>G2</v>
      </c>
      <c r="E8940" s="1" t="str">
        <f>VLOOKUP(A8940,DBScan_PCA_AP_Grau!A:B,2,FALSE)</f>
        <v>35</v>
      </c>
      <c r="F8940" s="1" t="str">
        <f>VLOOKUP(A8940,DBScan_TSNE_AP_Grau!A:B,2,FALSE)</f>
        <v>650</v>
      </c>
      <c r="G8940" s="1" t="str">
        <f>VLOOKUP(A8940,DBSCan_PCA!A:B,2,FALSE)</f>
        <v>-1</v>
      </c>
      <c r="H8940" s="1" t="str">
        <f>IFERROR(VLOOKUP(A8940,DBScan_Pca_fiscal_fazenda[[Column1]:[Column2]],2,FALSE),"")</f>
        <v/>
      </c>
      <c r="I8940" s="1" t="str">
        <f>IFERROR(VLOOKUP(A8940,DBScan_TSNE_FiscalFazenda!A:B,2,FALSE),"" )</f>
        <v/>
      </c>
      <c r="J8940" s="1" t="str">
        <f>VLOOKUP(A8940,DBScan_TSNE!A:B,2,FALSE)</f>
        <v>328</v>
      </c>
      <c r="K8940">
        <v>98</v>
      </c>
      <c r="L8940">
        <v>19</v>
      </c>
      <c r="M8940">
        <v>5</v>
      </c>
      <c r="N8940">
        <v>15</v>
      </c>
      <c r="O8940">
        <v>370</v>
      </c>
      <c r="Q8940">
        <v>293</v>
      </c>
      <c r="R8940">
        <v>2</v>
      </c>
      <c r="T8940">
        <v>1</v>
      </c>
      <c r="U8940">
        <v>322</v>
      </c>
      <c r="V8940">
        <v>3</v>
      </c>
      <c r="W8940">
        <v>294</v>
      </c>
      <c r="AB8940">
        <v>1</v>
      </c>
      <c r="AC8940">
        <v>1</v>
      </c>
    </row>
    <row r="8941" spans="1:29" customFormat="1" hidden="1" x14ac:dyDescent="0.25">
      <c r="A8941" s="1" t="s">
        <v>5351</v>
      </c>
      <c r="B8941" s="1" t="s">
        <v>14220</v>
      </c>
      <c r="C8941" s="1" t="str">
        <f>VLOOKUP(A8941,Planilha5!A:C,2,FALSE)</f>
        <v>TJAC</v>
      </c>
      <c r="D8941" s="1" t="str">
        <f>VLOOKUP(A8941,Planilha5!A:C,3,FALSE)</f>
        <v>G1</v>
      </c>
      <c r="E8941" s="1" t="str">
        <f>VLOOKUP(A8941,DBScan_PCA_AP_Grau!A:B,2,FALSE)</f>
        <v>-1</v>
      </c>
      <c r="F8941" s="1" t="str">
        <f>VLOOKUP(A8941,DBScan_TSNE_AP_Grau!A:B,2,FALSE)</f>
        <v>222</v>
      </c>
      <c r="G8941" s="1" t="str">
        <f>VLOOKUP(A8941,DBSCan_PCA!A:B,2,FALSE)</f>
        <v>-1</v>
      </c>
      <c r="H8941" s="1" t="str">
        <f>IFERROR(VLOOKUP(A8941,DBScan_Pca_fiscal_fazenda[[Column1]:[Column2]],2,FALSE),"")</f>
        <v/>
      </c>
      <c r="I8941" s="1" t="str">
        <f>IFERROR(VLOOKUP(A8941,DBScan_TSNE_FiscalFazenda!A:B,2,FALSE),"" )</f>
        <v/>
      </c>
      <c r="J8941" s="1" t="str">
        <f>VLOOKUP(A8941,DBScan_TSNE!A:B,2,FALSE)</f>
        <v>328</v>
      </c>
      <c r="K8941">
        <v>10</v>
      </c>
      <c r="L8941">
        <v>8</v>
      </c>
      <c r="N8941">
        <v>8</v>
      </c>
      <c r="O8941">
        <v>1613</v>
      </c>
      <c r="P8941">
        <v>2</v>
      </c>
      <c r="Q8941">
        <v>295</v>
      </c>
      <c r="U8941">
        <v>442</v>
      </c>
      <c r="W8941">
        <v>2</v>
      </c>
      <c r="AB8941">
        <v>2</v>
      </c>
    </row>
    <row r="8942" spans="1:29" customFormat="1" hidden="1" x14ac:dyDescent="0.25">
      <c r="A8942" s="1" t="s">
        <v>1994</v>
      </c>
      <c r="B8942" s="1" t="s">
        <v>14220</v>
      </c>
      <c r="C8942" s="1" t="str">
        <f>VLOOKUP(A8942,Planilha5!A:C,2,FALSE)</f>
        <v>TJMA</v>
      </c>
      <c r="D8942" s="1" t="str">
        <f>VLOOKUP(A8942,Planilha5!A:C,3,FALSE)</f>
        <v>G2</v>
      </c>
      <c r="E8942" s="1" t="str">
        <f>VLOOKUP(A8942,DBScan_PCA_AP_Grau!A:B,2,FALSE)</f>
        <v>35</v>
      </c>
      <c r="F8942" s="1" t="str">
        <f>VLOOKUP(A8942,DBScan_TSNE_AP_Grau!A:B,2,FALSE)</f>
        <v>650</v>
      </c>
      <c r="G8942" s="1" t="str">
        <f>VLOOKUP(A8942,DBSCan_PCA!A:B,2,FALSE)</f>
        <v>-1</v>
      </c>
      <c r="H8942" s="1" t="str">
        <f>IFERROR(VLOOKUP(A8942,DBScan_Pca_fiscal_fazenda[[Column1]:[Column2]],2,FALSE),"")</f>
        <v/>
      </c>
      <c r="I8942" s="1" t="str">
        <f>IFERROR(VLOOKUP(A8942,DBScan_TSNE_FiscalFazenda!A:B,2,FALSE),"" )</f>
        <v/>
      </c>
      <c r="J8942" s="1" t="str">
        <f>VLOOKUP(A8942,DBScan_TSNE!A:B,2,FALSE)</f>
        <v>329</v>
      </c>
      <c r="K8942">
        <v>39</v>
      </c>
      <c r="L8942">
        <v>7</v>
      </c>
      <c r="O8942">
        <v>55</v>
      </c>
      <c r="Q8942">
        <v>50</v>
      </c>
      <c r="T8942">
        <v>3</v>
      </c>
      <c r="U8942">
        <v>205</v>
      </c>
      <c r="V8942">
        <v>1</v>
      </c>
      <c r="W8942">
        <v>94</v>
      </c>
    </row>
    <row r="8943" spans="1:29" customFormat="1" hidden="1" x14ac:dyDescent="0.25">
      <c r="A8943" s="1" t="s">
        <v>3462</v>
      </c>
      <c r="B8943" s="1" t="s">
        <v>14220</v>
      </c>
      <c r="C8943" s="1" t="str">
        <f>VLOOKUP(A8943,Planilha5!A:C,2,FALSE)</f>
        <v>TJSE</v>
      </c>
      <c r="D8943" s="1" t="str">
        <f>VLOOKUP(A8943,Planilha5!A:C,3,FALSE)</f>
        <v>G1</v>
      </c>
      <c r="E8943" s="1" t="str">
        <f>VLOOKUP(A8943,DBScan_PCA_AP_Grau!A:B,2,FALSE)</f>
        <v>-1</v>
      </c>
      <c r="F8943" s="1" t="str">
        <f>VLOOKUP(A8943,DBScan_TSNE_AP_Grau!A:B,2,FALSE)</f>
        <v>-1</v>
      </c>
      <c r="G8943" s="1" t="str">
        <f>VLOOKUP(A8943,DBSCan_PCA!A:B,2,FALSE)</f>
        <v>-1</v>
      </c>
      <c r="H8943" s="1" t="str">
        <f>IFERROR(VLOOKUP(A8943,DBScan_Pca_fiscal_fazenda[[Column1]:[Column2]],2,FALSE),"")</f>
        <v/>
      </c>
      <c r="I8943" s="1" t="str">
        <f>IFERROR(VLOOKUP(A8943,DBScan_TSNE_FiscalFazenda!A:B,2,FALSE),"" )</f>
        <v/>
      </c>
      <c r="J8943" s="1" t="str">
        <f>VLOOKUP(A8943,DBScan_TSNE!A:B,2,FALSE)</f>
        <v>329</v>
      </c>
      <c r="K8943">
        <v>309</v>
      </c>
      <c r="L8943">
        <v>9</v>
      </c>
      <c r="N8943">
        <v>2</v>
      </c>
      <c r="O8943">
        <v>126</v>
      </c>
      <c r="Q8943">
        <v>70</v>
      </c>
      <c r="U8943">
        <v>165</v>
      </c>
      <c r="W8943">
        <v>99</v>
      </c>
    </row>
    <row r="8944" spans="1:29" customFormat="1" hidden="1" x14ac:dyDescent="0.25">
      <c r="A8944" s="1" t="s">
        <v>3809</v>
      </c>
      <c r="B8944" s="1" t="s">
        <v>14220</v>
      </c>
      <c r="C8944" s="1" t="str">
        <f>VLOOKUP(A8944,Planilha5!A:C,2,FALSE)</f>
        <v>TJMA</v>
      </c>
      <c r="D8944" s="1" t="str">
        <f>VLOOKUP(A8944,Planilha5!A:C,3,FALSE)</f>
        <v>G2</v>
      </c>
      <c r="E8944" s="1" t="str">
        <f>VLOOKUP(A8944,DBScan_PCA_AP_Grau!A:B,2,FALSE)</f>
        <v>35</v>
      </c>
      <c r="F8944" s="1" t="str">
        <f>VLOOKUP(A8944,DBScan_TSNE_AP_Grau!A:B,2,FALSE)</f>
        <v>650</v>
      </c>
      <c r="G8944" s="1" t="str">
        <f>VLOOKUP(A8944,DBSCan_PCA!A:B,2,FALSE)</f>
        <v>-1</v>
      </c>
      <c r="H8944" s="1" t="str">
        <f>IFERROR(VLOOKUP(A8944,DBScan_Pca_fiscal_fazenda[[Column1]:[Column2]],2,FALSE),"")</f>
        <v/>
      </c>
      <c r="I8944" s="1" t="str">
        <f>IFERROR(VLOOKUP(A8944,DBScan_TSNE_FiscalFazenda!A:B,2,FALSE),"" )</f>
        <v/>
      </c>
      <c r="J8944" s="1" t="str">
        <f>VLOOKUP(A8944,DBScan_TSNE!A:B,2,FALSE)</f>
        <v>329</v>
      </c>
      <c r="K8944">
        <v>35</v>
      </c>
      <c r="L8944">
        <v>11</v>
      </c>
      <c r="M8944">
        <v>1</v>
      </c>
      <c r="N8944">
        <v>1</v>
      </c>
      <c r="O8944">
        <v>77</v>
      </c>
      <c r="Q8944">
        <v>61</v>
      </c>
      <c r="T8944">
        <v>2</v>
      </c>
      <c r="U8944">
        <v>189</v>
      </c>
      <c r="W8944">
        <v>98</v>
      </c>
    </row>
    <row r="8945" spans="1:23" customFormat="1" hidden="1" x14ac:dyDescent="0.25">
      <c r="A8945" s="1" t="s">
        <v>5258</v>
      </c>
      <c r="B8945" s="1" t="s">
        <v>14220</v>
      </c>
      <c r="C8945" s="1" t="str">
        <f>VLOOKUP(A8945,Planilha5!A:C,2,FALSE)</f>
        <v>TJMA</v>
      </c>
      <c r="D8945" s="1" t="str">
        <f>VLOOKUP(A8945,Planilha5!A:C,3,FALSE)</f>
        <v>G2</v>
      </c>
      <c r="E8945" s="1" t="str">
        <f>VLOOKUP(A8945,DBScan_PCA_AP_Grau!A:B,2,FALSE)</f>
        <v>35</v>
      </c>
      <c r="F8945" s="1" t="str">
        <f>VLOOKUP(A8945,DBScan_TSNE_AP_Grau!A:B,2,FALSE)</f>
        <v>710</v>
      </c>
      <c r="G8945" s="1" t="str">
        <f>VLOOKUP(A8945,DBSCan_PCA!A:B,2,FALSE)</f>
        <v>-1</v>
      </c>
      <c r="H8945" s="1" t="str">
        <f>IFERROR(VLOOKUP(A8945,DBScan_Pca_fiscal_fazenda[[Column1]:[Column2]],2,FALSE),"")</f>
        <v/>
      </c>
      <c r="I8945" s="1" t="str">
        <f>IFERROR(VLOOKUP(A8945,DBScan_TSNE_FiscalFazenda!A:B,2,FALSE),"" )</f>
        <v/>
      </c>
      <c r="J8945" s="1" t="str">
        <f>VLOOKUP(A8945,DBScan_TSNE!A:B,2,FALSE)</f>
        <v>329</v>
      </c>
      <c r="K8945">
        <v>35</v>
      </c>
      <c r="L8945">
        <v>6</v>
      </c>
      <c r="O8945">
        <v>53</v>
      </c>
      <c r="Q8945">
        <v>47</v>
      </c>
      <c r="T8945">
        <v>1</v>
      </c>
      <c r="U8945">
        <v>154</v>
      </c>
      <c r="W8945">
        <v>60</v>
      </c>
    </row>
    <row r="8946" spans="1:23" customFormat="1" hidden="1" x14ac:dyDescent="0.25">
      <c r="A8946" s="1" t="s">
        <v>5861</v>
      </c>
      <c r="B8946" s="1" t="s">
        <v>14220</v>
      </c>
      <c r="C8946" s="1" t="str">
        <f>VLOOKUP(A8946,Planilha5!A:C,2,FALSE)</f>
        <v>TJMA</v>
      </c>
      <c r="D8946" s="1" t="str">
        <f>VLOOKUP(A8946,Planilha5!A:C,3,FALSE)</f>
        <v>G2</v>
      </c>
      <c r="E8946" s="1" t="str">
        <f>VLOOKUP(A8946,DBScan_PCA_AP_Grau!A:B,2,FALSE)</f>
        <v>35</v>
      </c>
      <c r="F8946" s="1" t="str">
        <f>VLOOKUP(A8946,DBScan_TSNE_AP_Grau!A:B,2,FALSE)</f>
        <v>710</v>
      </c>
      <c r="G8946" s="1" t="str">
        <f>VLOOKUP(A8946,DBSCan_PCA!A:B,2,FALSE)</f>
        <v>-1</v>
      </c>
      <c r="H8946" s="1" t="str">
        <f>IFERROR(VLOOKUP(A8946,DBScan_Pca_fiscal_fazenda[[Column1]:[Column2]],2,FALSE),"")</f>
        <v/>
      </c>
      <c r="I8946" s="1" t="str">
        <f>IFERROR(VLOOKUP(A8946,DBScan_TSNE_FiscalFazenda!A:B,2,FALSE),"" )</f>
        <v/>
      </c>
      <c r="J8946" s="1" t="str">
        <f>VLOOKUP(A8946,DBScan_TSNE!A:B,2,FALSE)</f>
        <v>329</v>
      </c>
      <c r="K8946">
        <v>29</v>
      </c>
      <c r="L8946">
        <v>6</v>
      </c>
      <c r="O8946">
        <v>41</v>
      </c>
      <c r="Q8946">
        <v>44</v>
      </c>
      <c r="T8946">
        <v>1</v>
      </c>
      <c r="U8946">
        <v>125</v>
      </c>
      <c r="W8946">
        <v>55</v>
      </c>
    </row>
    <row r="8947" spans="1:23" customFormat="1" hidden="1" x14ac:dyDescent="0.25">
      <c r="A8947" s="1" t="s">
        <v>6196</v>
      </c>
      <c r="B8947" s="1" t="s">
        <v>14220</v>
      </c>
      <c r="C8947" s="1" t="str">
        <f>VLOOKUP(A8947,Planilha5!A:C,2,FALSE)</f>
        <v>TJMA</v>
      </c>
      <c r="D8947" s="1" t="str">
        <f>VLOOKUP(A8947,Planilha5!A:C,3,FALSE)</f>
        <v>G2</v>
      </c>
      <c r="E8947" s="1" t="str">
        <f>VLOOKUP(A8947,DBScan_PCA_AP_Grau!A:B,2,FALSE)</f>
        <v>35</v>
      </c>
      <c r="F8947" s="1" t="str">
        <f>VLOOKUP(A8947,DBScan_TSNE_AP_Grau!A:B,2,FALSE)</f>
        <v>650</v>
      </c>
      <c r="G8947" s="1" t="str">
        <f>VLOOKUP(A8947,DBSCan_PCA!A:B,2,FALSE)</f>
        <v>-1</v>
      </c>
      <c r="H8947" s="1" t="str">
        <f>IFERROR(VLOOKUP(A8947,DBScan_Pca_fiscal_fazenda[[Column1]:[Column2]],2,FALSE),"")</f>
        <v/>
      </c>
      <c r="I8947" s="1" t="str">
        <f>IFERROR(VLOOKUP(A8947,DBScan_TSNE_FiscalFazenda!A:B,2,FALSE),"" )</f>
        <v/>
      </c>
      <c r="J8947" s="1" t="str">
        <f>VLOOKUP(A8947,DBScan_TSNE!A:B,2,FALSE)</f>
        <v>329</v>
      </c>
      <c r="K8947">
        <v>44</v>
      </c>
      <c r="L8947">
        <v>9</v>
      </c>
      <c r="N8947">
        <v>3</v>
      </c>
      <c r="O8947">
        <v>92</v>
      </c>
      <c r="Q8947">
        <v>66</v>
      </c>
      <c r="T8947">
        <v>1</v>
      </c>
      <c r="U8947">
        <v>230</v>
      </c>
      <c r="W8947">
        <v>119</v>
      </c>
    </row>
    <row r="8948" spans="1:23" customFormat="1" hidden="1" x14ac:dyDescent="0.25">
      <c r="A8948" s="1" t="s">
        <v>6429</v>
      </c>
      <c r="B8948" s="1" t="s">
        <v>14220</v>
      </c>
      <c r="C8948" s="1" t="str">
        <f>VLOOKUP(A8948,Planilha5!A:C,2,FALSE)</f>
        <v>TJMA</v>
      </c>
      <c r="D8948" s="1" t="str">
        <f>VLOOKUP(A8948,Planilha5!A:C,3,FALSE)</f>
        <v>G2</v>
      </c>
      <c r="E8948" s="1" t="str">
        <f>VLOOKUP(A8948,DBScan_PCA_AP_Grau!A:B,2,FALSE)</f>
        <v>35</v>
      </c>
      <c r="F8948" s="1" t="str">
        <f>VLOOKUP(A8948,DBScan_TSNE_AP_Grau!A:B,2,FALSE)</f>
        <v>710</v>
      </c>
      <c r="G8948" s="1" t="str">
        <f>VLOOKUP(A8948,DBSCan_PCA!A:B,2,FALSE)</f>
        <v>-1</v>
      </c>
      <c r="H8948" s="1" t="str">
        <f>IFERROR(VLOOKUP(A8948,DBScan_Pca_fiscal_fazenda[[Column1]:[Column2]],2,FALSE),"")</f>
        <v/>
      </c>
      <c r="I8948" s="1" t="str">
        <f>IFERROR(VLOOKUP(A8948,DBScan_TSNE_FiscalFazenda!A:B,2,FALSE),"" )</f>
        <v/>
      </c>
      <c r="J8948" s="1" t="str">
        <f>VLOOKUP(A8948,DBScan_TSNE!A:B,2,FALSE)</f>
        <v>329</v>
      </c>
      <c r="K8948">
        <v>26</v>
      </c>
      <c r="L8948">
        <v>8</v>
      </c>
      <c r="O8948">
        <v>58</v>
      </c>
      <c r="Q8948">
        <v>63</v>
      </c>
      <c r="T8948">
        <v>1</v>
      </c>
      <c r="U8948">
        <v>210</v>
      </c>
      <c r="V8948">
        <v>1</v>
      </c>
      <c r="W8948">
        <v>69</v>
      </c>
    </row>
    <row r="8949" spans="1:23" customFormat="1" hidden="1" x14ac:dyDescent="0.25">
      <c r="A8949" s="1" t="s">
        <v>9073</v>
      </c>
      <c r="B8949" s="1" t="s">
        <v>14220</v>
      </c>
      <c r="C8949" s="1" t="str">
        <f>VLOOKUP(A8949,Planilha5!A:C,2,FALSE)</f>
        <v>TJTO</v>
      </c>
      <c r="D8949" s="1" t="str">
        <f>VLOOKUP(A8949,Planilha5!A:C,3,FALSE)</f>
        <v>G1</v>
      </c>
      <c r="E8949" s="1" t="str">
        <f>VLOOKUP(A8949,DBScan_PCA_AP_Grau!A:B,2,FALSE)</f>
        <v>26</v>
      </c>
      <c r="F8949" s="1" t="str">
        <f>VLOOKUP(A8949,DBScan_TSNE_AP_Grau!A:B,2,FALSE)</f>
        <v>469</v>
      </c>
      <c r="G8949" s="1" t="str">
        <f>VLOOKUP(A8949,DBSCan_PCA!A:B,2,FALSE)</f>
        <v>-1</v>
      </c>
      <c r="H8949" s="1" t="str">
        <f>IFERROR(VLOOKUP(A8949,DBScan_Pca_fiscal_fazenda[[Column1]:[Column2]],2,FALSE),"")</f>
        <v/>
      </c>
      <c r="I8949" s="1" t="str">
        <f>IFERROR(VLOOKUP(A8949,DBScan_TSNE_FiscalFazenda!A:B,2,FALSE),"" )</f>
        <v/>
      </c>
      <c r="J8949" s="1" t="str">
        <f>VLOOKUP(A8949,DBScan_TSNE!A:B,2,FALSE)</f>
        <v>329</v>
      </c>
      <c r="K8949">
        <v>95</v>
      </c>
      <c r="L8949">
        <v>16</v>
      </c>
      <c r="N8949">
        <v>1</v>
      </c>
      <c r="O8949">
        <v>72</v>
      </c>
      <c r="Q8949">
        <v>65</v>
      </c>
      <c r="U8949">
        <v>64</v>
      </c>
      <c r="W8949">
        <v>74</v>
      </c>
    </row>
    <row r="8950" spans="1:23" customFormat="1" hidden="1" x14ac:dyDescent="0.25">
      <c r="A8950" s="1" t="s">
        <v>52</v>
      </c>
      <c r="B8950" s="1" t="s">
        <v>14220</v>
      </c>
      <c r="C8950" s="1" t="str">
        <f>VLOOKUP(A8950,Planilha5!A:C,2,FALSE)</f>
        <v>TJSP</v>
      </c>
      <c r="D8950" s="1" t="str">
        <f>VLOOKUP(A8950,Planilha5!A:C,3,FALSE)</f>
        <v>G1</v>
      </c>
      <c r="E8950" s="1" t="str">
        <f>VLOOKUP(A8950,DBScan_PCA_AP_Grau!A:B,2,FALSE)</f>
        <v>0</v>
      </c>
      <c r="F8950" s="1" t="str">
        <f>VLOOKUP(A8950,DBScan_TSNE_AP_Grau!A:B,2,FALSE)</f>
        <v>22</v>
      </c>
      <c r="G8950" s="1" t="str">
        <f>VLOOKUP(A8950,DBSCan_PCA!A:B,2,FALSE)</f>
        <v>0</v>
      </c>
      <c r="H8950" s="1" t="str">
        <f>IFERROR(VLOOKUP(A8950,DBScan_Pca_fiscal_fazenda[[Column1]:[Column2]],2,FALSE),"")</f>
        <v/>
      </c>
      <c r="I8950" s="1" t="str">
        <f>IFERROR(VLOOKUP(A8950,DBScan_TSNE_FiscalFazenda!A:B,2,FALSE),"" )</f>
        <v/>
      </c>
      <c r="J8950" s="1" t="str">
        <f>VLOOKUP(A8950,DBScan_TSNE!A:B,2,FALSE)</f>
        <v>33</v>
      </c>
      <c r="O8950">
        <v>17</v>
      </c>
      <c r="Q8950">
        <v>2</v>
      </c>
      <c r="U8950">
        <v>3</v>
      </c>
    </row>
    <row r="8951" spans="1:23" customFormat="1" hidden="1" x14ac:dyDescent="0.25">
      <c r="A8951" s="1" t="s">
        <v>103</v>
      </c>
      <c r="B8951" s="1" t="s">
        <v>14220</v>
      </c>
      <c r="C8951" s="1" t="str">
        <f>VLOOKUP(A8951,Planilha5!A:C,2,FALSE)</f>
        <v>TJSP</v>
      </c>
      <c r="D8951" s="1" t="str">
        <f>VLOOKUP(A8951,Planilha5!A:C,3,FALSE)</f>
        <v>G1</v>
      </c>
      <c r="E8951" s="1" t="str">
        <f>VLOOKUP(A8951,DBScan_PCA_AP_Grau!A:B,2,FALSE)</f>
        <v>0</v>
      </c>
      <c r="F8951" s="1" t="str">
        <f>VLOOKUP(A8951,DBScan_TSNE_AP_Grau!A:B,2,FALSE)</f>
        <v>22</v>
      </c>
      <c r="G8951" s="1" t="str">
        <f>VLOOKUP(A8951,DBSCan_PCA!A:B,2,FALSE)</f>
        <v>0</v>
      </c>
      <c r="H8951" s="1" t="str">
        <f>IFERROR(VLOOKUP(A8951,DBScan_Pca_fiscal_fazenda[[Column1]:[Column2]],2,FALSE),"")</f>
        <v/>
      </c>
      <c r="I8951" s="1" t="str">
        <f>IFERROR(VLOOKUP(A8951,DBScan_TSNE_FiscalFazenda!A:B,2,FALSE),"" )</f>
        <v/>
      </c>
      <c r="J8951" s="1" t="str">
        <f>VLOOKUP(A8951,DBScan_TSNE!A:B,2,FALSE)</f>
        <v>33</v>
      </c>
      <c r="O8951">
        <v>19</v>
      </c>
      <c r="Q8951">
        <v>2</v>
      </c>
      <c r="U8951">
        <v>2</v>
      </c>
    </row>
    <row r="8952" spans="1:23" customFormat="1" hidden="1" x14ac:dyDescent="0.25">
      <c r="A8952" s="1" t="s">
        <v>427</v>
      </c>
      <c r="B8952" s="1" t="s">
        <v>14220</v>
      </c>
      <c r="C8952" s="1" t="str">
        <f>VLOOKUP(A8952,Planilha5!A:C,2,FALSE)</f>
        <v>TJSP</v>
      </c>
      <c r="D8952" s="1" t="str">
        <f>VLOOKUP(A8952,Planilha5!A:C,3,FALSE)</f>
        <v>JE</v>
      </c>
      <c r="E8952" s="1" t="str">
        <f>VLOOKUP(A8952,DBScan_PCA_AP_Grau!A:B,2,FALSE)</f>
        <v>26</v>
      </c>
      <c r="F8952" s="1" t="str">
        <f>VLOOKUP(A8952,DBScan_TSNE_AP_Grau!A:B,2,FALSE)</f>
        <v>477</v>
      </c>
      <c r="G8952" s="1" t="str">
        <f>VLOOKUP(A8952,DBSCan_PCA!A:B,2,FALSE)</f>
        <v>0</v>
      </c>
      <c r="H8952" s="1" t="str">
        <f>IFERROR(VLOOKUP(A8952,DBScan_Pca_fiscal_fazenda[[Column1]:[Column2]],2,FALSE),"")</f>
        <v/>
      </c>
      <c r="I8952" s="1" t="str">
        <f>IFERROR(VLOOKUP(A8952,DBScan_TSNE_FiscalFazenda!A:B,2,FALSE),"" )</f>
        <v/>
      </c>
      <c r="J8952" s="1" t="str">
        <f>VLOOKUP(A8952,DBScan_TSNE!A:B,2,FALSE)</f>
        <v>33</v>
      </c>
      <c r="O8952">
        <v>22</v>
      </c>
      <c r="Q8952">
        <v>2</v>
      </c>
    </row>
    <row r="8953" spans="1:23" customFormat="1" hidden="1" x14ac:dyDescent="0.25">
      <c r="A8953" s="1" t="s">
        <v>493</v>
      </c>
      <c r="B8953" s="1" t="s">
        <v>14220</v>
      </c>
      <c r="C8953" s="1" t="str">
        <f>VLOOKUP(A8953,Planilha5!A:C,2,FALSE)</f>
        <v>TJSP</v>
      </c>
      <c r="D8953" s="1" t="str">
        <f>VLOOKUP(A8953,Planilha5!A:C,3,FALSE)</f>
        <v>G1</v>
      </c>
      <c r="E8953" s="1" t="str">
        <f>VLOOKUP(A8953,DBScan_PCA_AP_Grau!A:B,2,FALSE)</f>
        <v>0</v>
      </c>
      <c r="F8953" s="1" t="str">
        <f>VLOOKUP(A8953,DBScan_TSNE_AP_Grau!A:B,2,FALSE)</f>
        <v>22</v>
      </c>
      <c r="G8953" s="1" t="str">
        <f>VLOOKUP(A8953,DBSCan_PCA!A:B,2,FALSE)</f>
        <v>0</v>
      </c>
      <c r="H8953" s="1" t="str">
        <f>IFERROR(VLOOKUP(A8953,DBScan_Pca_fiscal_fazenda[[Column1]:[Column2]],2,FALSE),"")</f>
        <v/>
      </c>
      <c r="I8953" s="1" t="str">
        <f>IFERROR(VLOOKUP(A8953,DBScan_TSNE_FiscalFazenda!A:B,2,FALSE),"" )</f>
        <v/>
      </c>
      <c r="J8953" s="1" t="str">
        <f>VLOOKUP(A8953,DBScan_TSNE!A:B,2,FALSE)</f>
        <v>33</v>
      </c>
      <c r="O8953">
        <v>16</v>
      </c>
      <c r="Q8953">
        <v>2</v>
      </c>
      <c r="U8953">
        <v>2</v>
      </c>
    </row>
    <row r="8954" spans="1:23" customFormat="1" hidden="1" x14ac:dyDescent="0.25">
      <c r="A8954" s="1" t="s">
        <v>523</v>
      </c>
      <c r="B8954" s="1" t="s">
        <v>14220</v>
      </c>
      <c r="C8954" s="1" t="str">
        <f>VLOOKUP(A8954,Planilha5!A:C,2,FALSE)</f>
        <v>TJSP</v>
      </c>
      <c r="D8954" s="1" t="str">
        <f>VLOOKUP(A8954,Planilha5!A:C,3,FALSE)</f>
        <v>G1</v>
      </c>
      <c r="E8954" s="1" t="str">
        <f>VLOOKUP(A8954,DBScan_PCA_AP_Grau!A:B,2,FALSE)</f>
        <v>0</v>
      </c>
      <c r="F8954" s="1" t="str">
        <f>VLOOKUP(A8954,DBScan_TSNE_AP_Grau!A:B,2,FALSE)</f>
        <v>22</v>
      </c>
      <c r="G8954" s="1" t="str">
        <f>VLOOKUP(A8954,DBSCan_PCA!A:B,2,FALSE)</f>
        <v>0</v>
      </c>
      <c r="H8954" s="1" t="str">
        <f>IFERROR(VLOOKUP(A8954,DBScan_Pca_fiscal_fazenda[[Column1]:[Column2]],2,FALSE),"")</f>
        <v/>
      </c>
      <c r="I8954" s="1" t="str">
        <f>IFERROR(VLOOKUP(A8954,DBScan_TSNE_FiscalFazenda!A:B,2,FALSE),"" )</f>
        <v/>
      </c>
      <c r="J8954" s="1" t="str">
        <f>VLOOKUP(A8954,DBScan_TSNE!A:B,2,FALSE)</f>
        <v>33</v>
      </c>
      <c r="O8954">
        <v>17</v>
      </c>
      <c r="Q8954">
        <v>2</v>
      </c>
      <c r="W8954">
        <v>1</v>
      </c>
    </row>
    <row r="8955" spans="1:23" customFormat="1" hidden="1" x14ac:dyDescent="0.25">
      <c r="A8955" s="1" t="s">
        <v>530</v>
      </c>
      <c r="B8955" s="1" t="s">
        <v>14220</v>
      </c>
      <c r="C8955" s="1" t="str">
        <f>VLOOKUP(A8955,Planilha5!A:C,2,FALSE)</f>
        <v>TJSP</v>
      </c>
      <c r="D8955" s="1" t="str">
        <f>VLOOKUP(A8955,Planilha5!A:C,3,FALSE)</f>
        <v>G1</v>
      </c>
      <c r="E8955" s="1" t="str">
        <f>VLOOKUP(A8955,DBScan_PCA_AP_Grau!A:B,2,FALSE)</f>
        <v>0</v>
      </c>
      <c r="F8955" s="1" t="str">
        <f>VLOOKUP(A8955,DBScan_TSNE_AP_Grau!A:B,2,FALSE)</f>
        <v>22</v>
      </c>
      <c r="G8955" s="1" t="str">
        <f>VLOOKUP(A8955,DBSCan_PCA!A:B,2,FALSE)</f>
        <v>0</v>
      </c>
      <c r="H8955" s="1" t="str">
        <f>IFERROR(VLOOKUP(A8955,DBScan_Pca_fiscal_fazenda[[Column1]:[Column2]],2,FALSE),"")</f>
        <v/>
      </c>
      <c r="I8955" s="1" t="str">
        <f>IFERROR(VLOOKUP(A8955,DBScan_TSNE_FiscalFazenda!A:B,2,FALSE),"" )</f>
        <v/>
      </c>
      <c r="J8955" s="1" t="str">
        <f>VLOOKUP(A8955,DBScan_TSNE!A:B,2,FALSE)</f>
        <v>33</v>
      </c>
      <c r="O8955">
        <v>20</v>
      </c>
      <c r="Q8955">
        <v>2</v>
      </c>
      <c r="U8955">
        <v>1</v>
      </c>
    </row>
    <row r="8956" spans="1:23" customFormat="1" hidden="1" x14ac:dyDescent="0.25">
      <c r="A8956" s="1" t="s">
        <v>817</v>
      </c>
      <c r="B8956" s="1" t="s">
        <v>14220</v>
      </c>
      <c r="C8956" s="1" t="str">
        <f>VLOOKUP(A8956,Planilha5!A:C,2,FALSE)</f>
        <v>TJSP</v>
      </c>
      <c r="D8956" s="1" t="str">
        <f>VLOOKUP(A8956,Planilha5!A:C,3,FALSE)</f>
        <v>G1</v>
      </c>
      <c r="E8956" s="1" t="str">
        <f>VLOOKUP(A8956,DBScan_PCA_AP_Grau!A:B,2,FALSE)</f>
        <v>0</v>
      </c>
      <c r="F8956" s="1" t="str">
        <f>VLOOKUP(A8956,DBScan_TSNE_AP_Grau!A:B,2,FALSE)</f>
        <v>22</v>
      </c>
      <c r="G8956" s="1" t="str">
        <f>VLOOKUP(A8956,DBSCan_PCA!A:B,2,FALSE)</f>
        <v>0</v>
      </c>
      <c r="H8956" s="1" t="str">
        <f>IFERROR(VLOOKUP(A8956,DBScan_Pca_fiscal_fazenda[[Column1]:[Column2]],2,FALSE),"")</f>
        <v/>
      </c>
      <c r="I8956" s="1" t="str">
        <f>IFERROR(VLOOKUP(A8956,DBScan_TSNE_FiscalFazenda!A:B,2,FALSE),"" )</f>
        <v/>
      </c>
      <c r="J8956" s="1" t="str">
        <f>VLOOKUP(A8956,DBScan_TSNE!A:B,2,FALSE)</f>
        <v>33</v>
      </c>
      <c r="O8956">
        <v>21</v>
      </c>
      <c r="Q8956">
        <v>2</v>
      </c>
      <c r="U8956">
        <v>2</v>
      </c>
    </row>
    <row r="8957" spans="1:23" customFormat="1" hidden="1" x14ac:dyDescent="0.25">
      <c r="A8957" s="1" t="s">
        <v>824</v>
      </c>
      <c r="B8957" s="1" t="s">
        <v>14220</v>
      </c>
      <c r="C8957" s="1" t="str">
        <f>VLOOKUP(A8957,Planilha5!A:C,2,FALSE)</f>
        <v>TJSP</v>
      </c>
      <c r="D8957" s="1" t="str">
        <f>VLOOKUP(A8957,Planilha5!A:C,3,FALSE)</f>
        <v>G1</v>
      </c>
      <c r="E8957" s="1" t="str">
        <f>VLOOKUP(A8957,DBScan_PCA_AP_Grau!A:B,2,FALSE)</f>
        <v>0</v>
      </c>
      <c r="F8957" s="1" t="str">
        <f>VLOOKUP(A8957,DBScan_TSNE_AP_Grau!A:B,2,FALSE)</f>
        <v>22</v>
      </c>
      <c r="G8957" s="1" t="str">
        <f>VLOOKUP(A8957,DBSCan_PCA!A:B,2,FALSE)</f>
        <v>0</v>
      </c>
      <c r="H8957" s="1" t="str">
        <f>IFERROR(VLOOKUP(A8957,DBScan_Pca_fiscal_fazenda[[Column1]:[Column2]],2,FALSE),"")</f>
        <v/>
      </c>
      <c r="I8957" s="1" t="str">
        <f>IFERROR(VLOOKUP(A8957,DBScan_TSNE_FiscalFazenda!A:B,2,FALSE),"" )</f>
        <v/>
      </c>
      <c r="J8957" s="1" t="str">
        <f>VLOOKUP(A8957,DBScan_TSNE!A:B,2,FALSE)</f>
        <v>33</v>
      </c>
      <c r="O8957">
        <v>20</v>
      </c>
      <c r="Q8957">
        <v>2</v>
      </c>
      <c r="U8957">
        <v>1</v>
      </c>
    </row>
    <row r="8958" spans="1:23" customFormat="1" hidden="1" x14ac:dyDescent="0.25">
      <c r="A8958" s="1" t="s">
        <v>845</v>
      </c>
      <c r="B8958" s="1" t="s">
        <v>14220</v>
      </c>
      <c r="C8958" s="1" t="str">
        <f>VLOOKUP(A8958,Planilha5!A:C,2,FALSE)</f>
        <v>TJSP</v>
      </c>
      <c r="D8958" s="1" t="str">
        <f>VLOOKUP(A8958,Planilha5!A:C,3,FALSE)</f>
        <v>G1</v>
      </c>
      <c r="E8958" s="1" t="str">
        <f>VLOOKUP(A8958,DBScan_PCA_AP_Grau!A:B,2,FALSE)</f>
        <v>0</v>
      </c>
      <c r="F8958" s="1" t="str">
        <f>VLOOKUP(A8958,DBScan_TSNE_AP_Grau!A:B,2,FALSE)</f>
        <v>22</v>
      </c>
      <c r="G8958" s="1" t="str">
        <f>VLOOKUP(A8958,DBSCan_PCA!A:B,2,FALSE)</f>
        <v>0</v>
      </c>
      <c r="H8958" s="1" t="str">
        <f>IFERROR(VLOOKUP(A8958,DBScan_Pca_fiscal_fazenda[[Column1]:[Column2]],2,FALSE),"")</f>
        <v/>
      </c>
      <c r="I8958" s="1" t="str">
        <f>IFERROR(VLOOKUP(A8958,DBScan_TSNE_FiscalFazenda!A:B,2,FALSE),"" )</f>
        <v/>
      </c>
      <c r="J8958" s="1" t="str">
        <f>VLOOKUP(A8958,DBScan_TSNE!A:B,2,FALSE)</f>
        <v>33</v>
      </c>
      <c r="O8958">
        <v>16</v>
      </c>
      <c r="Q8958">
        <v>2</v>
      </c>
    </row>
    <row r="8959" spans="1:23" customFormat="1" hidden="1" x14ac:dyDescent="0.25">
      <c r="A8959" s="1" t="s">
        <v>851</v>
      </c>
      <c r="B8959" s="1" t="s">
        <v>14220</v>
      </c>
      <c r="C8959" s="1" t="str">
        <f>VLOOKUP(A8959,Planilha5!A:C,2,FALSE)</f>
        <v>TJSP</v>
      </c>
      <c r="D8959" s="1" t="str">
        <f>VLOOKUP(A8959,Planilha5!A:C,3,FALSE)</f>
        <v>G1</v>
      </c>
      <c r="E8959" s="1" t="str">
        <f>VLOOKUP(A8959,DBScan_PCA_AP_Grau!A:B,2,FALSE)</f>
        <v>0</v>
      </c>
      <c r="F8959" s="1" t="str">
        <f>VLOOKUP(A8959,DBScan_TSNE_AP_Grau!A:B,2,FALSE)</f>
        <v>22</v>
      </c>
      <c r="G8959" s="1" t="str">
        <f>VLOOKUP(A8959,DBSCan_PCA!A:B,2,FALSE)</f>
        <v>0</v>
      </c>
      <c r="H8959" s="1" t="str">
        <f>IFERROR(VLOOKUP(A8959,DBScan_Pca_fiscal_fazenda[[Column1]:[Column2]],2,FALSE),"")</f>
        <v/>
      </c>
      <c r="I8959" s="1" t="str">
        <f>IFERROR(VLOOKUP(A8959,DBScan_TSNE_FiscalFazenda!A:B,2,FALSE),"" )</f>
        <v/>
      </c>
      <c r="J8959" s="1" t="str">
        <f>VLOOKUP(A8959,DBScan_TSNE!A:B,2,FALSE)</f>
        <v>33</v>
      </c>
      <c r="O8959">
        <v>18</v>
      </c>
      <c r="Q8959">
        <v>2</v>
      </c>
      <c r="U8959">
        <v>2</v>
      </c>
      <c r="W8959">
        <v>1</v>
      </c>
    </row>
    <row r="8960" spans="1:23" customFormat="1" hidden="1" x14ac:dyDescent="0.25">
      <c r="A8960" s="1" t="s">
        <v>893</v>
      </c>
      <c r="B8960" s="1" t="s">
        <v>14220</v>
      </c>
      <c r="C8960" s="1" t="str">
        <f>VLOOKUP(A8960,Planilha5!A:C,2,FALSE)</f>
        <v>TJSP</v>
      </c>
      <c r="D8960" s="1" t="str">
        <f>VLOOKUP(A8960,Planilha5!A:C,3,FALSE)</f>
        <v>G1</v>
      </c>
      <c r="E8960" s="1" t="str">
        <f>VLOOKUP(A8960,DBScan_PCA_AP_Grau!A:B,2,FALSE)</f>
        <v>0</v>
      </c>
      <c r="F8960" s="1" t="str">
        <f>VLOOKUP(A8960,DBScan_TSNE_AP_Grau!A:B,2,FALSE)</f>
        <v>22</v>
      </c>
      <c r="G8960" s="1" t="str">
        <f>VLOOKUP(A8960,DBSCan_PCA!A:B,2,FALSE)</f>
        <v>0</v>
      </c>
      <c r="H8960" s="1" t="str">
        <f>IFERROR(VLOOKUP(A8960,DBScan_Pca_fiscal_fazenda[[Column1]:[Column2]],2,FALSE),"")</f>
        <v/>
      </c>
      <c r="I8960" s="1" t="str">
        <f>IFERROR(VLOOKUP(A8960,DBScan_TSNE_FiscalFazenda!A:B,2,FALSE),"" )</f>
        <v/>
      </c>
      <c r="J8960" s="1" t="str">
        <f>VLOOKUP(A8960,DBScan_TSNE!A:B,2,FALSE)</f>
        <v>33</v>
      </c>
      <c r="O8960">
        <v>17</v>
      </c>
      <c r="Q8960">
        <v>2</v>
      </c>
      <c r="U8960">
        <v>1</v>
      </c>
    </row>
    <row r="8961" spans="1:21" customFormat="1" hidden="1" x14ac:dyDescent="0.25">
      <c r="A8961" s="1" t="s">
        <v>1045</v>
      </c>
      <c r="B8961" s="1" t="s">
        <v>14220</v>
      </c>
      <c r="C8961" s="1" t="str">
        <f>VLOOKUP(A8961,Planilha5!A:C,2,FALSE)</f>
        <v>TJSP</v>
      </c>
      <c r="D8961" s="1" t="str">
        <f>VLOOKUP(A8961,Planilha5!A:C,3,FALSE)</f>
        <v>G1</v>
      </c>
      <c r="E8961" s="1" t="str">
        <f>VLOOKUP(A8961,DBScan_PCA_AP_Grau!A:B,2,FALSE)</f>
        <v>0</v>
      </c>
      <c r="F8961" s="1" t="str">
        <f>VLOOKUP(A8961,DBScan_TSNE_AP_Grau!A:B,2,FALSE)</f>
        <v>22</v>
      </c>
      <c r="G8961" s="1" t="str">
        <f>VLOOKUP(A8961,DBSCan_PCA!A:B,2,FALSE)</f>
        <v>0</v>
      </c>
      <c r="H8961" s="1" t="str">
        <f>IFERROR(VLOOKUP(A8961,DBScan_Pca_fiscal_fazenda[[Column1]:[Column2]],2,FALSE),"")</f>
        <v/>
      </c>
      <c r="I8961" s="1" t="str">
        <f>IFERROR(VLOOKUP(A8961,DBScan_TSNE_FiscalFazenda!A:B,2,FALSE),"" )</f>
        <v/>
      </c>
      <c r="J8961" s="1" t="str">
        <f>VLOOKUP(A8961,DBScan_TSNE!A:B,2,FALSE)</f>
        <v>33</v>
      </c>
      <c r="O8961">
        <v>19</v>
      </c>
      <c r="Q8961">
        <v>2</v>
      </c>
    </row>
    <row r="8962" spans="1:21" customFormat="1" hidden="1" x14ac:dyDescent="0.25">
      <c r="A8962" s="1" t="s">
        <v>1159</v>
      </c>
      <c r="B8962" s="1" t="s">
        <v>14220</v>
      </c>
      <c r="C8962" s="1" t="str">
        <f>VLOOKUP(A8962,Planilha5!A:C,2,FALSE)</f>
        <v>TJSP</v>
      </c>
      <c r="D8962" s="1" t="str">
        <f>VLOOKUP(A8962,Planilha5!A:C,3,FALSE)</f>
        <v>G1</v>
      </c>
      <c r="E8962" s="1" t="str">
        <f>VLOOKUP(A8962,DBScan_PCA_AP_Grau!A:B,2,FALSE)</f>
        <v>0</v>
      </c>
      <c r="F8962" s="1" t="str">
        <f>VLOOKUP(A8962,DBScan_TSNE_AP_Grau!A:B,2,FALSE)</f>
        <v>22</v>
      </c>
      <c r="G8962" s="1" t="str">
        <f>VLOOKUP(A8962,DBSCan_PCA!A:B,2,FALSE)</f>
        <v>0</v>
      </c>
      <c r="H8962" s="1" t="str">
        <f>IFERROR(VLOOKUP(A8962,DBScan_Pca_fiscal_fazenda[[Column1]:[Column2]],2,FALSE),"")</f>
        <v/>
      </c>
      <c r="I8962" s="1" t="str">
        <f>IFERROR(VLOOKUP(A8962,DBScan_TSNE_FiscalFazenda!A:B,2,FALSE),"" )</f>
        <v/>
      </c>
      <c r="J8962" s="1" t="str">
        <f>VLOOKUP(A8962,DBScan_TSNE!A:B,2,FALSE)</f>
        <v>33</v>
      </c>
      <c r="O8962">
        <v>16</v>
      </c>
      <c r="Q8962">
        <v>2</v>
      </c>
    </row>
    <row r="8963" spans="1:21" customFormat="1" hidden="1" x14ac:dyDescent="0.25">
      <c r="A8963" s="1" t="s">
        <v>1902</v>
      </c>
      <c r="B8963" s="1" t="s">
        <v>14220</v>
      </c>
      <c r="C8963" s="1" t="str">
        <f>VLOOKUP(A8963,Planilha5!A:C,2,FALSE)</f>
        <v>TJPE</v>
      </c>
      <c r="D8963" s="1" t="str">
        <f>VLOOKUP(A8963,Planilha5!A:C,3,FALSE)</f>
        <v>G1</v>
      </c>
      <c r="E8963" s="1" t="str">
        <f>VLOOKUP(A8963,DBScan_PCA_AP_Grau!A:B,2,FALSE)</f>
        <v>0</v>
      </c>
      <c r="F8963" s="1" t="str">
        <f>VLOOKUP(A8963,DBScan_TSNE_AP_Grau!A:B,2,FALSE)</f>
        <v>22</v>
      </c>
      <c r="G8963" s="1" t="str">
        <f>VLOOKUP(A8963,DBSCan_PCA!A:B,2,FALSE)</f>
        <v>0</v>
      </c>
      <c r="H8963" s="1" t="str">
        <f>IFERROR(VLOOKUP(A8963,DBScan_Pca_fiscal_fazenda[[Column1]:[Column2]],2,FALSE),"")</f>
        <v/>
      </c>
      <c r="I8963" s="1" t="str">
        <f>IFERROR(VLOOKUP(A8963,DBScan_TSNE_FiscalFazenda!A:B,2,FALSE),"" )</f>
        <v/>
      </c>
      <c r="J8963" s="1" t="str">
        <f>VLOOKUP(A8963,DBScan_TSNE!A:B,2,FALSE)</f>
        <v>33</v>
      </c>
      <c r="O8963">
        <v>20</v>
      </c>
      <c r="Q8963">
        <v>2</v>
      </c>
    </row>
    <row r="8964" spans="1:21" customFormat="1" hidden="1" x14ac:dyDescent="0.25">
      <c r="A8964" s="1" t="s">
        <v>2360</v>
      </c>
      <c r="B8964" s="1" t="s">
        <v>14220</v>
      </c>
      <c r="C8964" s="1" t="str">
        <f>VLOOKUP(A8964,Planilha5!A:C,2,FALSE)</f>
        <v>TJSC</v>
      </c>
      <c r="D8964" s="1" t="str">
        <f>VLOOKUP(A8964,Planilha5!A:C,3,FALSE)</f>
        <v>G1</v>
      </c>
      <c r="E8964" s="1" t="str">
        <f>VLOOKUP(A8964,DBScan_PCA_AP_Grau!A:B,2,FALSE)</f>
        <v>0</v>
      </c>
      <c r="F8964" s="1" t="str">
        <f>VLOOKUP(A8964,DBScan_TSNE_AP_Grau!A:B,2,FALSE)</f>
        <v>22</v>
      </c>
      <c r="G8964" s="1" t="str">
        <f>VLOOKUP(A8964,DBSCan_PCA!A:B,2,FALSE)</f>
        <v>0</v>
      </c>
      <c r="H8964" s="1" t="str">
        <f>IFERROR(VLOOKUP(A8964,DBScan_Pca_fiscal_fazenda[[Column1]:[Column2]],2,FALSE),"")</f>
        <v/>
      </c>
      <c r="I8964" s="1" t="str">
        <f>IFERROR(VLOOKUP(A8964,DBScan_TSNE_FiscalFazenda!A:B,2,FALSE),"" )</f>
        <v/>
      </c>
      <c r="J8964" s="1" t="str">
        <f>VLOOKUP(A8964,DBScan_TSNE!A:B,2,FALSE)</f>
        <v>33</v>
      </c>
      <c r="O8964">
        <v>19</v>
      </c>
      <c r="Q8964">
        <v>2</v>
      </c>
      <c r="U8964">
        <v>1</v>
      </c>
    </row>
    <row r="8965" spans="1:21" customFormat="1" hidden="1" x14ac:dyDescent="0.25">
      <c r="A8965" s="1" t="s">
        <v>3701</v>
      </c>
      <c r="B8965" s="1" t="s">
        <v>14220</v>
      </c>
      <c r="C8965" s="1" t="str">
        <f>VLOOKUP(A8965,Planilha5!A:C,2,FALSE)</f>
        <v>TJSP</v>
      </c>
      <c r="D8965" s="1" t="str">
        <f>VLOOKUP(A8965,Planilha5!A:C,3,FALSE)</f>
        <v>G1</v>
      </c>
      <c r="E8965" s="1" t="str">
        <f>VLOOKUP(A8965,DBScan_PCA_AP_Grau!A:B,2,FALSE)</f>
        <v>0</v>
      </c>
      <c r="F8965" s="1" t="str">
        <f>VLOOKUP(A8965,DBScan_TSNE_AP_Grau!A:B,2,FALSE)</f>
        <v>22</v>
      </c>
      <c r="G8965" s="1" t="str">
        <f>VLOOKUP(A8965,DBSCan_PCA!A:B,2,FALSE)</f>
        <v>0</v>
      </c>
      <c r="H8965" s="1" t="str">
        <f>IFERROR(VLOOKUP(A8965,DBScan_Pca_fiscal_fazenda[[Column1]:[Column2]],2,FALSE),"")</f>
        <v/>
      </c>
      <c r="I8965" s="1" t="str">
        <f>IFERROR(VLOOKUP(A8965,DBScan_TSNE_FiscalFazenda!A:B,2,FALSE),"" )</f>
        <v/>
      </c>
      <c r="J8965" s="1" t="str">
        <f>VLOOKUP(A8965,DBScan_TSNE!A:B,2,FALSE)</f>
        <v>33</v>
      </c>
      <c r="O8965">
        <v>21</v>
      </c>
      <c r="Q8965">
        <v>2</v>
      </c>
      <c r="U8965">
        <v>3</v>
      </c>
    </row>
    <row r="8966" spans="1:21" customFormat="1" hidden="1" x14ac:dyDescent="0.25">
      <c r="A8966" s="1" t="s">
        <v>3763</v>
      </c>
      <c r="B8966" s="1" t="s">
        <v>14220</v>
      </c>
      <c r="C8966" s="1" t="str">
        <f>VLOOKUP(A8966,Planilha5!A:C,2,FALSE)</f>
        <v>TJPE</v>
      </c>
      <c r="D8966" s="1" t="str">
        <f>VLOOKUP(A8966,Planilha5!A:C,3,FALSE)</f>
        <v>G1</v>
      </c>
      <c r="E8966" s="1" t="str">
        <f>VLOOKUP(A8966,DBScan_PCA_AP_Grau!A:B,2,FALSE)</f>
        <v>0</v>
      </c>
      <c r="F8966" s="1" t="str">
        <f>VLOOKUP(A8966,DBScan_TSNE_AP_Grau!A:B,2,FALSE)</f>
        <v>22</v>
      </c>
      <c r="G8966" s="1" t="str">
        <f>VLOOKUP(A8966,DBSCan_PCA!A:B,2,FALSE)</f>
        <v>0</v>
      </c>
      <c r="H8966" s="1" t="str">
        <f>IFERROR(VLOOKUP(A8966,DBScan_Pca_fiscal_fazenda[[Column1]:[Column2]],2,FALSE),"")</f>
        <v/>
      </c>
      <c r="I8966" s="1" t="str">
        <f>IFERROR(VLOOKUP(A8966,DBScan_TSNE_FiscalFazenda!A:B,2,FALSE),"" )</f>
        <v/>
      </c>
      <c r="J8966" s="1" t="str">
        <f>VLOOKUP(A8966,DBScan_TSNE!A:B,2,FALSE)</f>
        <v>33</v>
      </c>
      <c r="O8966">
        <v>18</v>
      </c>
      <c r="Q8966">
        <v>2</v>
      </c>
      <c r="U8966">
        <v>1</v>
      </c>
    </row>
    <row r="8967" spans="1:21" customFormat="1" hidden="1" x14ac:dyDescent="0.25">
      <c r="A8967" s="1" t="s">
        <v>3892</v>
      </c>
      <c r="B8967" s="1" t="s">
        <v>14220</v>
      </c>
      <c r="C8967" s="1" t="str">
        <f>VLOOKUP(A8967,Planilha5!A:C,2,FALSE)</f>
        <v>TJBA</v>
      </c>
      <c r="D8967" s="1" t="str">
        <f>VLOOKUP(A8967,Planilha5!A:C,3,FALSE)</f>
        <v>G1</v>
      </c>
      <c r="E8967" s="1" t="str">
        <f>VLOOKUP(A8967,DBScan_PCA_AP_Grau!A:B,2,FALSE)</f>
        <v>0</v>
      </c>
      <c r="F8967" s="1" t="str">
        <f>VLOOKUP(A8967,DBScan_TSNE_AP_Grau!A:B,2,FALSE)</f>
        <v>22</v>
      </c>
      <c r="G8967" s="1" t="str">
        <f>VLOOKUP(A8967,DBSCan_PCA!A:B,2,FALSE)</f>
        <v>0</v>
      </c>
      <c r="H8967" s="1" t="str">
        <f>IFERROR(VLOOKUP(A8967,DBScan_Pca_fiscal_fazenda[[Column1]:[Column2]],2,FALSE),"")</f>
        <v/>
      </c>
      <c r="I8967" s="1" t="str">
        <f>IFERROR(VLOOKUP(A8967,DBScan_TSNE_FiscalFazenda!A:B,2,FALSE),"" )</f>
        <v/>
      </c>
      <c r="J8967" s="1" t="str">
        <f>VLOOKUP(A8967,DBScan_TSNE!A:B,2,FALSE)</f>
        <v>33</v>
      </c>
      <c r="K8967">
        <v>1</v>
      </c>
      <c r="O8967">
        <v>19</v>
      </c>
      <c r="Q8967">
        <v>2</v>
      </c>
      <c r="U8967">
        <v>3</v>
      </c>
    </row>
    <row r="8968" spans="1:21" customFormat="1" hidden="1" x14ac:dyDescent="0.25">
      <c r="A8968" s="1" t="s">
        <v>5182</v>
      </c>
      <c r="B8968" s="1" t="s">
        <v>14220</v>
      </c>
      <c r="C8968" s="1" t="str">
        <f>VLOOKUP(A8968,Planilha5!A:C,2,FALSE)</f>
        <v>TJSP</v>
      </c>
      <c r="D8968" s="1" t="str">
        <f>VLOOKUP(A8968,Planilha5!A:C,3,FALSE)</f>
        <v>G1</v>
      </c>
      <c r="E8968" s="1" t="str">
        <f>VLOOKUP(A8968,DBScan_PCA_AP_Grau!A:B,2,FALSE)</f>
        <v>0</v>
      </c>
      <c r="F8968" s="1" t="str">
        <f>VLOOKUP(A8968,DBScan_TSNE_AP_Grau!A:B,2,FALSE)</f>
        <v>22</v>
      </c>
      <c r="G8968" s="1" t="str">
        <f>VLOOKUP(A8968,DBSCan_PCA!A:B,2,FALSE)</f>
        <v>0</v>
      </c>
      <c r="H8968" s="1" t="str">
        <f>IFERROR(VLOOKUP(A8968,DBScan_Pca_fiscal_fazenda[[Column1]:[Column2]],2,FALSE),"")</f>
        <v/>
      </c>
      <c r="I8968" s="1" t="str">
        <f>IFERROR(VLOOKUP(A8968,DBScan_TSNE_FiscalFazenda!A:B,2,FALSE),"" )</f>
        <v/>
      </c>
      <c r="J8968" s="1" t="str">
        <f>VLOOKUP(A8968,DBScan_TSNE!A:B,2,FALSE)</f>
        <v>33</v>
      </c>
      <c r="O8968">
        <v>19</v>
      </c>
      <c r="Q8968">
        <v>2</v>
      </c>
      <c r="U8968">
        <v>3</v>
      </c>
    </row>
    <row r="8969" spans="1:21" customFormat="1" hidden="1" x14ac:dyDescent="0.25">
      <c r="A8969" s="1" t="s">
        <v>9593</v>
      </c>
      <c r="B8969" s="1" t="s">
        <v>14220</v>
      </c>
      <c r="C8969" s="1" t="str">
        <f>VLOOKUP(A8969,Planilha5!A:C,2,FALSE)</f>
        <v>TJRS</v>
      </c>
      <c r="D8969" s="1" t="str">
        <f>VLOOKUP(A8969,Planilha5!A:C,3,FALSE)</f>
        <v>JE</v>
      </c>
      <c r="E8969" s="1" t="str">
        <f>VLOOKUP(A8969,DBScan_PCA_AP_Grau!A:B,2,FALSE)</f>
        <v>26</v>
      </c>
      <c r="F8969" s="1" t="str">
        <f>VLOOKUP(A8969,DBScan_TSNE_AP_Grau!A:B,2,FALSE)</f>
        <v>486</v>
      </c>
      <c r="G8969" s="1" t="str">
        <f>VLOOKUP(A8969,DBSCan_PCA!A:B,2,FALSE)</f>
        <v>0</v>
      </c>
      <c r="H8969" s="1" t="str">
        <f>IFERROR(VLOOKUP(A8969,DBScan_Pca_fiscal_fazenda[[Column1]:[Column2]],2,FALSE),"")</f>
        <v/>
      </c>
      <c r="I8969" s="1" t="str">
        <f>IFERROR(VLOOKUP(A8969,DBScan_TSNE_FiscalFazenda!A:B,2,FALSE),"" )</f>
        <v/>
      </c>
      <c r="J8969" s="1" t="str">
        <f>VLOOKUP(A8969,DBScan_TSNE!A:B,2,FALSE)</f>
        <v>33</v>
      </c>
      <c r="O8969">
        <v>16</v>
      </c>
      <c r="Q8969">
        <v>2</v>
      </c>
    </row>
    <row r="8970" spans="1:21" customFormat="1" hidden="1" x14ac:dyDescent="0.25">
      <c r="A8970" s="1" t="s">
        <v>10843</v>
      </c>
      <c r="B8970" s="1" t="s">
        <v>14220</v>
      </c>
      <c r="C8970" s="1" t="str">
        <f>VLOOKUP(A8970,Planilha5!A:C,2,FALSE)</f>
        <v>TJRS</v>
      </c>
      <c r="D8970" s="1" t="str">
        <f>VLOOKUP(A8970,Planilha5!A:C,3,FALSE)</f>
        <v>JE</v>
      </c>
      <c r="E8970" s="1" t="str">
        <f>VLOOKUP(A8970,DBScan_PCA_AP_Grau!A:B,2,FALSE)</f>
        <v>26</v>
      </c>
      <c r="F8970" s="1" t="str">
        <f>VLOOKUP(A8970,DBScan_TSNE_AP_Grau!A:B,2,FALSE)</f>
        <v>477</v>
      </c>
      <c r="G8970" s="1" t="str">
        <f>VLOOKUP(A8970,DBSCan_PCA!A:B,2,FALSE)</f>
        <v>0</v>
      </c>
      <c r="H8970" s="1" t="str">
        <f>IFERROR(VLOOKUP(A8970,DBScan_Pca_fiscal_fazenda[[Column1]:[Column2]],2,FALSE),"")</f>
        <v/>
      </c>
      <c r="I8970" s="1" t="str">
        <f>IFERROR(VLOOKUP(A8970,DBScan_TSNE_FiscalFazenda!A:B,2,FALSE),"" )</f>
        <v/>
      </c>
      <c r="J8970" s="1" t="str">
        <f>VLOOKUP(A8970,DBScan_TSNE!A:B,2,FALSE)</f>
        <v>33</v>
      </c>
      <c r="O8970">
        <v>20</v>
      </c>
      <c r="Q8970">
        <v>2</v>
      </c>
    </row>
    <row r="8971" spans="1:21" customFormat="1" hidden="1" x14ac:dyDescent="0.25">
      <c r="A8971" s="1" t="s">
        <v>10886</v>
      </c>
      <c r="B8971" s="1" t="s">
        <v>14220</v>
      </c>
      <c r="C8971" s="1" t="str">
        <f>VLOOKUP(A8971,Planilha5!A:C,2,FALSE)</f>
        <v>TJRS</v>
      </c>
      <c r="D8971" s="1" t="str">
        <f>VLOOKUP(A8971,Planilha5!A:C,3,FALSE)</f>
        <v>JE</v>
      </c>
      <c r="E8971" s="1" t="str">
        <f>VLOOKUP(A8971,DBScan_PCA_AP_Grau!A:B,2,FALSE)</f>
        <v>26</v>
      </c>
      <c r="F8971" s="1" t="str">
        <f>VLOOKUP(A8971,DBScan_TSNE_AP_Grau!A:B,2,FALSE)</f>
        <v>486</v>
      </c>
      <c r="G8971" s="1" t="str">
        <f>VLOOKUP(A8971,DBSCan_PCA!A:B,2,FALSE)</f>
        <v>0</v>
      </c>
      <c r="H8971" s="1" t="str">
        <f>IFERROR(VLOOKUP(A8971,DBScan_Pca_fiscal_fazenda[[Column1]:[Column2]],2,FALSE),"")</f>
        <v/>
      </c>
      <c r="I8971" s="1" t="str">
        <f>IFERROR(VLOOKUP(A8971,DBScan_TSNE_FiscalFazenda!A:B,2,FALSE),"" )</f>
        <v/>
      </c>
      <c r="J8971" s="1" t="str">
        <f>VLOOKUP(A8971,DBScan_TSNE!A:B,2,FALSE)</f>
        <v>33</v>
      </c>
      <c r="O8971">
        <v>17</v>
      </c>
      <c r="Q8971">
        <v>2</v>
      </c>
    </row>
    <row r="8972" spans="1:21" customFormat="1" hidden="1" x14ac:dyDescent="0.25">
      <c r="A8972" s="1" t="s">
        <v>10900</v>
      </c>
      <c r="B8972" s="1" t="s">
        <v>14220</v>
      </c>
      <c r="C8972" s="1" t="str">
        <f>VLOOKUP(A8972,Planilha5!A:C,2,FALSE)</f>
        <v>TJRS</v>
      </c>
      <c r="D8972" s="1" t="str">
        <f>VLOOKUP(A8972,Planilha5!A:C,3,FALSE)</f>
        <v>JE</v>
      </c>
      <c r="E8972" s="1" t="str">
        <f>VLOOKUP(A8972,DBScan_PCA_AP_Grau!A:B,2,FALSE)</f>
        <v>26</v>
      </c>
      <c r="F8972" s="1" t="str">
        <f>VLOOKUP(A8972,DBScan_TSNE_AP_Grau!A:B,2,FALSE)</f>
        <v>477</v>
      </c>
      <c r="G8972" s="1" t="str">
        <f>VLOOKUP(A8972,DBSCan_PCA!A:B,2,FALSE)</f>
        <v>0</v>
      </c>
      <c r="H8972" s="1" t="str">
        <f>IFERROR(VLOOKUP(A8972,DBScan_Pca_fiscal_fazenda[[Column1]:[Column2]],2,FALSE),"")</f>
        <v/>
      </c>
      <c r="I8972" s="1" t="str">
        <f>IFERROR(VLOOKUP(A8972,DBScan_TSNE_FiscalFazenda!A:B,2,FALSE),"" )</f>
        <v/>
      </c>
      <c r="J8972" s="1" t="str">
        <f>VLOOKUP(A8972,DBScan_TSNE!A:B,2,FALSE)</f>
        <v>33</v>
      </c>
      <c r="O8972">
        <v>21</v>
      </c>
      <c r="Q8972">
        <v>2</v>
      </c>
    </row>
    <row r="8973" spans="1:21" customFormat="1" hidden="1" x14ac:dyDescent="0.25">
      <c r="A8973" s="1" t="s">
        <v>11589</v>
      </c>
      <c r="B8973" s="1" t="s">
        <v>14220</v>
      </c>
      <c r="C8973" s="1" t="str">
        <f>VLOOKUP(A8973,Planilha5!A:C,2,FALSE)</f>
        <v>TJRS</v>
      </c>
      <c r="D8973" s="1" t="str">
        <f>VLOOKUP(A8973,Planilha5!A:C,3,FALSE)</f>
        <v>JE</v>
      </c>
      <c r="E8973" s="1" t="str">
        <f>VLOOKUP(A8973,DBScan_PCA_AP_Grau!A:B,2,FALSE)</f>
        <v>26</v>
      </c>
      <c r="F8973" s="1" t="str">
        <f>VLOOKUP(A8973,DBScan_TSNE_AP_Grau!A:B,2,FALSE)</f>
        <v>486</v>
      </c>
      <c r="G8973" s="1" t="str">
        <f>VLOOKUP(A8973,DBSCan_PCA!A:B,2,FALSE)</f>
        <v>0</v>
      </c>
      <c r="H8973" s="1" t="str">
        <f>IFERROR(VLOOKUP(A8973,DBScan_Pca_fiscal_fazenda[[Column1]:[Column2]],2,FALSE),"")</f>
        <v/>
      </c>
      <c r="I8973" s="1" t="str">
        <f>IFERROR(VLOOKUP(A8973,DBScan_TSNE_FiscalFazenda!A:B,2,FALSE),"" )</f>
        <v/>
      </c>
      <c r="J8973" s="1" t="str">
        <f>VLOOKUP(A8973,DBScan_TSNE!A:B,2,FALSE)</f>
        <v>33</v>
      </c>
      <c r="O8973">
        <v>16</v>
      </c>
      <c r="Q8973">
        <v>2</v>
      </c>
    </row>
    <row r="8974" spans="1:21" customFormat="1" hidden="1" x14ac:dyDescent="0.25">
      <c r="A8974" s="1" t="s">
        <v>11591</v>
      </c>
      <c r="B8974" s="1" t="s">
        <v>14220</v>
      </c>
      <c r="C8974" s="1" t="str">
        <f>VLOOKUP(A8974,Planilha5!A:C,2,FALSE)</f>
        <v>TJRS</v>
      </c>
      <c r="D8974" s="1" t="str">
        <f>VLOOKUP(A8974,Planilha5!A:C,3,FALSE)</f>
        <v>JE</v>
      </c>
      <c r="E8974" s="1" t="str">
        <f>VLOOKUP(A8974,DBScan_PCA_AP_Grau!A:B,2,FALSE)</f>
        <v>26</v>
      </c>
      <c r="F8974" s="1" t="str">
        <f>VLOOKUP(A8974,DBScan_TSNE_AP_Grau!A:B,2,FALSE)</f>
        <v>477</v>
      </c>
      <c r="G8974" s="1" t="str">
        <f>VLOOKUP(A8974,DBSCan_PCA!A:B,2,FALSE)</f>
        <v>0</v>
      </c>
      <c r="H8974" s="1" t="str">
        <f>IFERROR(VLOOKUP(A8974,DBScan_Pca_fiscal_fazenda[[Column1]:[Column2]],2,FALSE),"")</f>
        <v/>
      </c>
      <c r="I8974" s="1" t="str">
        <f>IFERROR(VLOOKUP(A8974,DBScan_TSNE_FiscalFazenda!A:B,2,FALSE),"" )</f>
        <v/>
      </c>
      <c r="J8974" s="1" t="str">
        <f>VLOOKUP(A8974,DBScan_TSNE!A:B,2,FALSE)</f>
        <v>33</v>
      </c>
      <c r="O8974">
        <v>22</v>
      </c>
      <c r="Q8974">
        <v>2</v>
      </c>
      <c r="U8974">
        <v>1</v>
      </c>
    </row>
    <row r="8975" spans="1:21" customFormat="1" hidden="1" x14ac:dyDescent="0.25">
      <c r="A8975" s="1" t="s">
        <v>12056</v>
      </c>
      <c r="B8975" s="1" t="s">
        <v>14220</v>
      </c>
      <c r="C8975" s="1" t="str">
        <f>VLOOKUP(A8975,Planilha5!A:C,2,FALSE)</f>
        <v>TJSP</v>
      </c>
      <c r="D8975" s="1" t="str">
        <f>VLOOKUP(A8975,Planilha5!A:C,3,FALSE)</f>
        <v>JE</v>
      </c>
      <c r="E8975" s="1" t="str">
        <f>VLOOKUP(A8975,DBScan_PCA_AP_Grau!A:B,2,FALSE)</f>
        <v>26</v>
      </c>
      <c r="F8975" s="1" t="str">
        <f>VLOOKUP(A8975,DBScan_TSNE_AP_Grau!A:B,2,FALSE)</f>
        <v>611</v>
      </c>
      <c r="G8975" s="1" t="str">
        <f>VLOOKUP(A8975,DBSCan_PCA!A:B,2,FALSE)</f>
        <v>0</v>
      </c>
      <c r="H8975" s="1" t="str">
        <f>IFERROR(VLOOKUP(A8975,DBScan_Pca_fiscal_fazenda[[Column1]:[Column2]],2,FALSE),"")</f>
        <v/>
      </c>
      <c r="I8975" s="1" t="str">
        <f>IFERROR(VLOOKUP(A8975,DBScan_TSNE_FiscalFazenda!A:B,2,FALSE),"" )</f>
        <v/>
      </c>
      <c r="J8975" s="1" t="str">
        <f>VLOOKUP(A8975,DBScan_TSNE!A:B,2,FALSE)</f>
        <v>33</v>
      </c>
      <c r="O8975">
        <v>18</v>
      </c>
      <c r="Q8975">
        <v>2</v>
      </c>
      <c r="U8975">
        <v>3</v>
      </c>
    </row>
    <row r="8976" spans="1:21" customFormat="1" hidden="1" x14ac:dyDescent="0.25">
      <c r="A8976" s="1" t="s">
        <v>12937</v>
      </c>
      <c r="B8976" s="1" t="s">
        <v>14220</v>
      </c>
      <c r="C8976" s="1" t="str">
        <f>VLOOKUP(A8976,Planilha5!A:C,2,FALSE)</f>
        <v>TJSP</v>
      </c>
      <c r="D8976" s="1" t="str">
        <f>VLOOKUP(A8976,Planilha5!A:C,3,FALSE)</f>
        <v>G1</v>
      </c>
      <c r="E8976" s="1" t="str">
        <f>VLOOKUP(A8976,DBScan_PCA_AP_Grau!A:B,2,FALSE)</f>
        <v>0</v>
      </c>
      <c r="F8976" s="1" t="str">
        <f>VLOOKUP(A8976,DBScan_TSNE_AP_Grau!A:B,2,FALSE)</f>
        <v>22</v>
      </c>
      <c r="G8976" s="1" t="str">
        <f>VLOOKUP(A8976,DBSCan_PCA!A:B,2,FALSE)</f>
        <v>0</v>
      </c>
      <c r="H8976" s="1" t="str">
        <f>IFERROR(VLOOKUP(A8976,DBScan_Pca_fiscal_fazenda[[Column1]:[Column2]],2,FALSE),"")</f>
        <v/>
      </c>
      <c r="I8976" s="1" t="str">
        <f>IFERROR(VLOOKUP(A8976,DBScan_TSNE_FiscalFazenda!A:B,2,FALSE),"" )</f>
        <v/>
      </c>
      <c r="J8976" s="1" t="str">
        <f>VLOOKUP(A8976,DBScan_TSNE!A:B,2,FALSE)</f>
        <v>33</v>
      </c>
      <c r="K8976">
        <v>4</v>
      </c>
      <c r="O8976">
        <v>16</v>
      </c>
      <c r="Q8976">
        <v>2</v>
      </c>
      <c r="R8976">
        <v>1</v>
      </c>
      <c r="U8976">
        <v>2</v>
      </c>
    </row>
    <row r="8977" spans="1:30" customFormat="1" hidden="1" x14ac:dyDescent="0.25">
      <c r="A8977" s="1" t="s">
        <v>1996</v>
      </c>
      <c r="B8977" s="1" t="s">
        <v>14220</v>
      </c>
      <c r="C8977" s="1" t="str">
        <f>VLOOKUP(A8977,Planilha5!A:C,2,FALSE)</f>
        <v>TJMS</v>
      </c>
      <c r="D8977" s="1" t="str">
        <f>VLOOKUP(A8977,Planilha5!A:C,3,FALSE)</f>
        <v>G2</v>
      </c>
      <c r="E8977" s="1" t="str">
        <f>VLOOKUP(A8977,DBScan_PCA_AP_Grau!A:B,2,FALSE)</f>
        <v>35</v>
      </c>
      <c r="F8977" s="1" t="str">
        <f>VLOOKUP(A8977,DBScan_TSNE_AP_Grau!A:B,2,FALSE)</f>
        <v>675</v>
      </c>
      <c r="G8977" s="1" t="str">
        <f>VLOOKUP(A8977,DBSCan_PCA!A:B,2,FALSE)</f>
        <v>-1</v>
      </c>
      <c r="H8977" s="1" t="str">
        <f>IFERROR(VLOOKUP(A8977,DBScan_Pca_fiscal_fazenda[[Column1]:[Column2]],2,FALSE),"")</f>
        <v/>
      </c>
      <c r="I8977" s="1" t="str">
        <f>IFERROR(VLOOKUP(A8977,DBScan_TSNE_FiscalFazenda!A:B,2,FALSE),"" )</f>
        <v/>
      </c>
      <c r="J8977" s="1" t="str">
        <f>VLOOKUP(A8977,DBScan_TSNE!A:B,2,FALSE)</f>
        <v>330</v>
      </c>
      <c r="K8977">
        <v>138</v>
      </c>
      <c r="L8977">
        <v>42</v>
      </c>
      <c r="M8977">
        <v>6</v>
      </c>
      <c r="O8977">
        <v>1053</v>
      </c>
      <c r="Q8977">
        <v>1164</v>
      </c>
      <c r="R8977">
        <v>24</v>
      </c>
      <c r="T8977">
        <v>6</v>
      </c>
      <c r="U8977">
        <v>691</v>
      </c>
      <c r="V8977">
        <v>2</v>
      </c>
      <c r="W8977">
        <v>270</v>
      </c>
      <c r="Z8977">
        <v>25</v>
      </c>
      <c r="AC8977">
        <v>43</v>
      </c>
    </row>
    <row r="8978" spans="1:30" customFormat="1" hidden="1" x14ac:dyDescent="0.25">
      <c r="A8978" s="1" t="s">
        <v>2049</v>
      </c>
      <c r="B8978" s="1" t="s">
        <v>14220</v>
      </c>
      <c r="C8978" s="1" t="str">
        <f>VLOOKUP(A8978,Planilha5!A:C,2,FALSE)</f>
        <v>TJMS</v>
      </c>
      <c r="D8978" s="1" t="str">
        <f>VLOOKUP(A8978,Planilha5!A:C,3,FALSE)</f>
        <v>TR</v>
      </c>
      <c r="E8978" s="1" t="str">
        <f>VLOOKUP(A8978,DBScan_PCA_AP_Grau!A:B,2,FALSE)</f>
        <v>48</v>
      </c>
      <c r="F8978" s="1" t="str">
        <f>VLOOKUP(A8978,DBScan_TSNE_AP_Grau!A:B,2,FALSE)</f>
        <v>743</v>
      </c>
      <c r="G8978" s="1" t="str">
        <f>VLOOKUP(A8978,DBSCan_PCA!A:B,2,FALSE)</f>
        <v>-1</v>
      </c>
      <c r="H8978" s="1" t="str">
        <f>IFERROR(VLOOKUP(A8978,DBScan_Pca_fiscal_fazenda[[Column1]:[Column2]],2,FALSE),"")</f>
        <v/>
      </c>
      <c r="I8978" s="1" t="str">
        <f>IFERROR(VLOOKUP(A8978,DBScan_TSNE_FiscalFazenda!A:B,2,FALSE),"" )</f>
        <v/>
      </c>
      <c r="J8978" s="1" t="str">
        <f>VLOOKUP(A8978,DBScan_TSNE!A:B,2,FALSE)</f>
        <v>330</v>
      </c>
      <c r="K8978">
        <v>12</v>
      </c>
      <c r="M8978">
        <v>21</v>
      </c>
      <c r="O8978">
        <v>158</v>
      </c>
      <c r="Q8978">
        <v>440</v>
      </c>
      <c r="R8978">
        <v>6</v>
      </c>
      <c r="U8978">
        <v>291</v>
      </c>
      <c r="W8978">
        <v>250</v>
      </c>
      <c r="AC8978">
        <v>20</v>
      </c>
    </row>
    <row r="8979" spans="1:30" customFormat="1" hidden="1" x14ac:dyDescent="0.25">
      <c r="A8979" s="1" t="s">
        <v>3811</v>
      </c>
      <c r="B8979" s="1" t="s">
        <v>14220</v>
      </c>
      <c r="C8979" s="1" t="str">
        <f>VLOOKUP(A8979,Planilha5!A:C,2,FALSE)</f>
        <v>TJMS</v>
      </c>
      <c r="D8979" s="1" t="str">
        <f>VLOOKUP(A8979,Planilha5!A:C,3,FALSE)</f>
        <v>G2</v>
      </c>
      <c r="E8979" s="1" t="str">
        <f>VLOOKUP(A8979,DBScan_PCA_AP_Grau!A:B,2,FALSE)</f>
        <v>35</v>
      </c>
      <c r="F8979" s="1" t="str">
        <f>VLOOKUP(A8979,DBScan_TSNE_AP_Grau!A:B,2,FALSE)</f>
        <v>675</v>
      </c>
      <c r="G8979" s="1" t="str">
        <f>VLOOKUP(A8979,DBSCan_PCA!A:B,2,FALSE)</f>
        <v>-1</v>
      </c>
      <c r="H8979" s="1" t="str">
        <f>IFERROR(VLOOKUP(A8979,DBScan_Pca_fiscal_fazenda[[Column1]:[Column2]],2,FALSE),"")</f>
        <v/>
      </c>
      <c r="I8979" s="1" t="str">
        <f>IFERROR(VLOOKUP(A8979,DBScan_TSNE_FiscalFazenda!A:B,2,FALSE),"" )</f>
        <v/>
      </c>
      <c r="J8979" s="1" t="str">
        <f>VLOOKUP(A8979,DBScan_TSNE!A:B,2,FALSE)</f>
        <v>330</v>
      </c>
      <c r="K8979">
        <v>93</v>
      </c>
      <c r="L8979">
        <v>68</v>
      </c>
      <c r="M8979">
        <v>2</v>
      </c>
      <c r="N8979">
        <v>2</v>
      </c>
      <c r="O8979">
        <v>909</v>
      </c>
      <c r="Q8979">
        <v>1003</v>
      </c>
      <c r="R8979">
        <v>18</v>
      </c>
      <c r="U8979">
        <v>633</v>
      </c>
      <c r="W8979">
        <v>216</v>
      </c>
      <c r="Z8979">
        <v>17</v>
      </c>
      <c r="AC8979">
        <v>48</v>
      </c>
    </row>
    <row r="8980" spans="1:30" customFormat="1" hidden="1" x14ac:dyDescent="0.25">
      <c r="A8980" s="1" t="s">
        <v>3843</v>
      </c>
      <c r="B8980" s="1" t="s">
        <v>14220</v>
      </c>
      <c r="C8980" s="1" t="str">
        <f>VLOOKUP(A8980,Planilha5!A:C,2,FALSE)</f>
        <v>TJAC</v>
      </c>
      <c r="D8980" s="1" t="str">
        <f>VLOOKUP(A8980,Planilha5!A:C,3,FALSE)</f>
        <v>TR</v>
      </c>
      <c r="E8980" s="1" t="str">
        <f>VLOOKUP(A8980,DBScan_PCA_AP_Grau!A:B,2,FALSE)</f>
        <v>48</v>
      </c>
      <c r="F8980" s="1" t="str">
        <f>VLOOKUP(A8980,DBScan_TSNE_AP_Grau!A:B,2,FALSE)</f>
        <v>743</v>
      </c>
      <c r="G8980" s="1" t="str">
        <f>VLOOKUP(A8980,DBSCan_PCA!A:B,2,FALSE)</f>
        <v>-1</v>
      </c>
      <c r="H8980" s="1" t="str">
        <f>IFERROR(VLOOKUP(A8980,DBScan_Pca_fiscal_fazenda[[Column1]:[Column2]],2,FALSE),"")</f>
        <v/>
      </c>
      <c r="I8980" s="1" t="str">
        <f>IFERROR(VLOOKUP(A8980,DBScan_TSNE_FiscalFazenda!A:B,2,FALSE),"" )</f>
        <v/>
      </c>
      <c r="J8980" s="1" t="str">
        <f>VLOOKUP(A8980,DBScan_TSNE!A:B,2,FALSE)</f>
        <v>330</v>
      </c>
      <c r="K8980">
        <v>19</v>
      </c>
      <c r="L8980">
        <v>25</v>
      </c>
      <c r="M8980">
        <v>23</v>
      </c>
      <c r="N8980">
        <v>13</v>
      </c>
      <c r="O8980">
        <v>2109</v>
      </c>
      <c r="P8980">
        <v>1</v>
      </c>
      <c r="Q8980">
        <v>1436</v>
      </c>
      <c r="U8980">
        <v>172</v>
      </c>
      <c r="V8980">
        <v>2</v>
      </c>
      <c r="W8980">
        <v>431</v>
      </c>
    </row>
    <row r="8981" spans="1:30" customFormat="1" hidden="1" x14ac:dyDescent="0.25">
      <c r="A8981" s="1" t="s">
        <v>3865</v>
      </c>
      <c r="B8981" s="1" t="s">
        <v>14220</v>
      </c>
      <c r="C8981" s="1" t="str">
        <f>VLOOKUP(A8981,Planilha5!A:C,2,FALSE)</f>
        <v>TJMS</v>
      </c>
      <c r="D8981" s="1" t="str">
        <f>VLOOKUP(A8981,Planilha5!A:C,3,FALSE)</f>
        <v>TR</v>
      </c>
      <c r="E8981" s="1" t="str">
        <f>VLOOKUP(A8981,DBScan_PCA_AP_Grau!A:B,2,FALSE)</f>
        <v>48</v>
      </c>
      <c r="F8981" s="1" t="str">
        <f>VLOOKUP(A8981,DBScan_TSNE_AP_Grau!A:B,2,FALSE)</f>
        <v>743</v>
      </c>
      <c r="G8981" s="1" t="str">
        <f>VLOOKUP(A8981,DBSCan_PCA!A:B,2,FALSE)</f>
        <v>-1</v>
      </c>
      <c r="H8981" s="1" t="str">
        <f>IFERROR(VLOOKUP(A8981,DBScan_Pca_fiscal_fazenda[[Column1]:[Column2]],2,FALSE),"")</f>
        <v/>
      </c>
      <c r="I8981" s="1" t="str">
        <f>IFERROR(VLOOKUP(A8981,DBScan_TSNE_FiscalFazenda!A:B,2,FALSE),"" )</f>
        <v/>
      </c>
      <c r="J8981" s="1" t="str">
        <f>VLOOKUP(A8981,DBScan_TSNE!A:B,2,FALSE)</f>
        <v>330</v>
      </c>
      <c r="K8981">
        <v>17</v>
      </c>
      <c r="L8981">
        <v>2</v>
      </c>
      <c r="M8981">
        <v>28</v>
      </c>
      <c r="O8981">
        <v>107</v>
      </c>
      <c r="Q8981">
        <v>451</v>
      </c>
      <c r="U8981">
        <v>327</v>
      </c>
      <c r="W8981">
        <v>284</v>
      </c>
      <c r="AC8981">
        <v>17</v>
      </c>
    </row>
    <row r="8982" spans="1:30" customFormat="1" hidden="1" x14ac:dyDescent="0.25">
      <c r="A8982" s="1" t="s">
        <v>4006</v>
      </c>
      <c r="B8982" s="1" t="s">
        <v>14220</v>
      </c>
      <c r="C8982" s="1" t="str">
        <f>VLOOKUP(A8982,Planilha5!A:C,2,FALSE)</f>
        <v>TJRR</v>
      </c>
      <c r="D8982" s="1" t="str">
        <f>VLOOKUP(A8982,Planilha5!A:C,3,FALSE)</f>
        <v>G1</v>
      </c>
      <c r="E8982" s="1" t="str">
        <f>VLOOKUP(A8982,DBScan_PCA_AP_Grau!A:B,2,FALSE)</f>
        <v>-1</v>
      </c>
      <c r="F8982" s="1" t="str">
        <f>VLOOKUP(A8982,DBScan_TSNE_AP_Grau!A:B,2,FALSE)</f>
        <v>231</v>
      </c>
      <c r="G8982" s="1" t="str">
        <f>VLOOKUP(A8982,DBSCan_PCA!A:B,2,FALSE)</f>
        <v>-1</v>
      </c>
      <c r="H8982" s="1" t="str">
        <f>IFERROR(VLOOKUP(A8982,DBScan_Pca_fiscal_fazenda[[Column1]:[Column2]],2,FALSE),"")</f>
        <v/>
      </c>
      <c r="I8982" s="1" t="str">
        <f>IFERROR(VLOOKUP(A8982,DBScan_TSNE_FiscalFazenda!A:B,2,FALSE),"" )</f>
        <v/>
      </c>
      <c r="J8982" s="1" t="str">
        <f>VLOOKUP(A8982,DBScan_TSNE!A:B,2,FALSE)</f>
        <v>330</v>
      </c>
      <c r="K8982">
        <v>29</v>
      </c>
      <c r="L8982">
        <v>6</v>
      </c>
      <c r="O8982">
        <v>1873</v>
      </c>
      <c r="Q8982">
        <v>691</v>
      </c>
      <c r="T8982">
        <v>15</v>
      </c>
      <c r="U8982">
        <v>906</v>
      </c>
      <c r="W8982">
        <v>48</v>
      </c>
    </row>
    <row r="8983" spans="1:30" customFormat="1" hidden="1" x14ac:dyDescent="0.25">
      <c r="A8983" s="1" t="s">
        <v>5260</v>
      </c>
      <c r="B8983" s="1" t="s">
        <v>14220</v>
      </c>
      <c r="C8983" s="1" t="str">
        <f>VLOOKUP(A8983,Planilha5!A:C,2,FALSE)</f>
        <v>TJMS</v>
      </c>
      <c r="D8983" s="1" t="str">
        <f>VLOOKUP(A8983,Planilha5!A:C,3,FALSE)</f>
        <v>G2</v>
      </c>
      <c r="E8983" s="1" t="str">
        <f>VLOOKUP(A8983,DBScan_PCA_AP_Grau!A:B,2,FALSE)</f>
        <v>35</v>
      </c>
      <c r="F8983" s="1" t="str">
        <f>VLOOKUP(A8983,DBScan_TSNE_AP_Grau!A:B,2,FALSE)</f>
        <v>675</v>
      </c>
      <c r="G8983" s="1" t="str">
        <f>VLOOKUP(A8983,DBSCan_PCA!A:B,2,FALSE)</f>
        <v>-1</v>
      </c>
      <c r="H8983" s="1" t="str">
        <f>IFERROR(VLOOKUP(A8983,DBScan_Pca_fiscal_fazenda[[Column1]:[Column2]],2,FALSE),"")</f>
        <v/>
      </c>
      <c r="I8983" s="1" t="str">
        <f>IFERROR(VLOOKUP(A8983,DBScan_TSNE_FiscalFazenda!A:B,2,FALSE),"" )</f>
        <v/>
      </c>
      <c r="J8983" s="1" t="str">
        <f>VLOOKUP(A8983,DBScan_TSNE!A:B,2,FALSE)</f>
        <v>330</v>
      </c>
      <c r="K8983">
        <v>117</v>
      </c>
      <c r="L8983">
        <v>70</v>
      </c>
      <c r="M8983">
        <v>6</v>
      </c>
      <c r="O8983">
        <v>869</v>
      </c>
      <c r="Q8983">
        <v>909</v>
      </c>
      <c r="R8983">
        <v>14</v>
      </c>
      <c r="U8983">
        <v>568</v>
      </c>
      <c r="V8983">
        <v>4</v>
      </c>
      <c r="W8983">
        <v>207</v>
      </c>
      <c r="Z8983">
        <v>11</v>
      </c>
      <c r="AC8983">
        <v>20</v>
      </c>
      <c r="AD8983">
        <v>2</v>
      </c>
    </row>
    <row r="8984" spans="1:30" customFormat="1" hidden="1" x14ac:dyDescent="0.25">
      <c r="A8984" s="1" t="s">
        <v>5297</v>
      </c>
      <c r="B8984" s="1" t="s">
        <v>14220</v>
      </c>
      <c r="C8984" s="1" t="str">
        <f>VLOOKUP(A8984,Planilha5!A:C,2,FALSE)</f>
        <v>TJMS</v>
      </c>
      <c r="D8984" s="1" t="str">
        <f>VLOOKUP(A8984,Planilha5!A:C,3,FALSE)</f>
        <v>TR</v>
      </c>
      <c r="E8984" s="1" t="str">
        <f>VLOOKUP(A8984,DBScan_PCA_AP_Grau!A:B,2,FALSE)</f>
        <v>48</v>
      </c>
      <c r="F8984" s="1" t="str">
        <f>VLOOKUP(A8984,DBScan_TSNE_AP_Grau!A:B,2,FALSE)</f>
        <v>743</v>
      </c>
      <c r="G8984" s="1" t="str">
        <f>VLOOKUP(A8984,DBSCan_PCA!A:B,2,FALSE)</f>
        <v>-1</v>
      </c>
      <c r="H8984" s="1" t="str">
        <f>IFERROR(VLOOKUP(A8984,DBScan_Pca_fiscal_fazenda[[Column1]:[Column2]],2,FALSE),"")</f>
        <v/>
      </c>
      <c r="I8984" s="1" t="str">
        <f>IFERROR(VLOOKUP(A8984,DBScan_TSNE_FiscalFazenda!A:B,2,FALSE),"" )</f>
        <v/>
      </c>
      <c r="J8984" s="1" t="str">
        <f>VLOOKUP(A8984,DBScan_TSNE!A:B,2,FALSE)</f>
        <v>330</v>
      </c>
      <c r="K8984">
        <v>16</v>
      </c>
      <c r="M8984">
        <v>33</v>
      </c>
      <c r="O8984">
        <v>145</v>
      </c>
      <c r="Q8984">
        <v>456</v>
      </c>
      <c r="R8984">
        <v>5</v>
      </c>
      <c r="U8984">
        <v>325</v>
      </c>
      <c r="V8984">
        <v>6</v>
      </c>
      <c r="W8984">
        <v>242</v>
      </c>
      <c r="AC8984">
        <v>11</v>
      </c>
    </row>
    <row r="8985" spans="1:30" customFormat="1" hidden="1" x14ac:dyDescent="0.25">
      <c r="A8985" s="1" t="s">
        <v>5359</v>
      </c>
      <c r="B8985" s="1" t="s">
        <v>14220</v>
      </c>
      <c r="C8985" s="1" t="str">
        <f>VLOOKUP(A8985,Planilha5!A:C,2,FALSE)</f>
        <v>TJRR</v>
      </c>
      <c r="D8985" s="1" t="str">
        <f>VLOOKUP(A8985,Planilha5!A:C,3,FALSE)</f>
        <v>G1</v>
      </c>
      <c r="E8985" s="1" t="str">
        <f>VLOOKUP(A8985,DBScan_PCA_AP_Grau!A:B,2,FALSE)</f>
        <v>-1</v>
      </c>
      <c r="F8985" s="1" t="str">
        <f>VLOOKUP(A8985,DBScan_TSNE_AP_Grau!A:B,2,FALSE)</f>
        <v>231</v>
      </c>
      <c r="G8985" s="1" t="str">
        <f>VLOOKUP(A8985,DBSCan_PCA!A:B,2,FALSE)</f>
        <v>-1</v>
      </c>
      <c r="H8985" s="1" t="str">
        <f>IFERROR(VLOOKUP(A8985,DBScan_Pca_fiscal_fazenda[[Column1]:[Column2]],2,FALSE),"")</f>
        <v/>
      </c>
      <c r="I8985" s="1" t="str">
        <f>IFERROR(VLOOKUP(A8985,DBScan_TSNE_FiscalFazenda!A:B,2,FALSE),"" )</f>
        <v/>
      </c>
      <c r="J8985" s="1" t="str">
        <f>VLOOKUP(A8985,DBScan_TSNE!A:B,2,FALSE)</f>
        <v>330</v>
      </c>
      <c r="K8985">
        <v>33</v>
      </c>
      <c r="L8985">
        <v>8</v>
      </c>
      <c r="O8985">
        <v>1748</v>
      </c>
      <c r="P8985">
        <v>1</v>
      </c>
      <c r="Q8985">
        <v>717</v>
      </c>
      <c r="T8985">
        <v>15</v>
      </c>
      <c r="U8985">
        <v>581</v>
      </c>
      <c r="W8985">
        <v>31</v>
      </c>
    </row>
    <row r="8986" spans="1:30" customFormat="1" hidden="1" x14ac:dyDescent="0.25">
      <c r="A8986" s="1" t="s">
        <v>5863</v>
      </c>
      <c r="B8986" s="1" t="s">
        <v>14220</v>
      </c>
      <c r="C8986" s="1" t="str">
        <f>VLOOKUP(A8986,Planilha5!A:C,2,FALSE)</f>
        <v>TJMS</v>
      </c>
      <c r="D8986" s="1" t="str">
        <f>VLOOKUP(A8986,Planilha5!A:C,3,FALSE)</f>
        <v>G2</v>
      </c>
      <c r="E8986" s="1" t="str">
        <f>VLOOKUP(A8986,DBScan_PCA_AP_Grau!A:B,2,FALSE)</f>
        <v>35</v>
      </c>
      <c r="F8986" s="1" t="str">
        <f>VLOOKUP(A8986,DBScan_TSNE_AP_Grau!A:B,2,FALSE)</f>
        <v>675</v>
      </c>
      <c r="G8986" s="1" t="str">
        <f>VLOOKUP(A8986,DBSCan_PCA!A:B,2,FALSE)</f>
        <v>-1</v>
      </c>
      <c r="H8986" s="1" t="str">
        <f>IFERROR(VLOOKUP(A8986,DBScan_Pca_fiscal_fazenda[[Column1]:[Column2]],2,FALSE),"")</f>
        <v/>
      </c>
      <c r="I8986" s="1" t="str">
        <f>IFERROR(VLOOKUP(A8986,DBScan_TSNE_FiscalFazenda!A:B,2,FALSE),"" )</f>
        <v/>
      </c>
      <c r="J8986" s="1" t="str">
        <f>VLOOKUP(A8986,DBScan_TSNE!A:B,2,FALSE)</f>
        <v>330</v>
      </c>
      <c r="K8986">
        <v>159</v>
      </c>
      <c r="L8986">
        <v>54</v>
      </c>
      <c r="M8986">
        <v>2</v>
      </c>
      <c r="O8986">
        <v>979</v>
      </c>
      <c r="Q8986">
        <v>998</v>
      </c>
      <c r="R8986">
        <v>15</v>
      </c>
      <c r="T8986">
        <v>4</v>
      </c>
      <c r="U8986">
        <v>722</v>
      </c>
      <c r="W8986">
        <v>240</v>
      </c>
      <c r="Z8986">
        <v>15</v>
      </c>
      <c r="AC8986">
        <v>29</v>
      </c>
      <c r="AD8986">
        <v>1</v>
      </c>
    </row>
    <row r="8987" spans="1:30" customFormat="1" hidden="1" x14ac:dyDescent="0.25">
      <c r="A8987" s="1" t="s">
        <v>5917</v>
      </c>
      <c r="B8987" s="1" t="s">
        <v>14220</v>
      </c>
      <c r="C8987" s="1" t="str">
        <f>VLOOKUP(A8987,Planilha5!A:C,2,FALSE)</f>
        <v>TJRR</v>
      </c>
      <c r="D8987" s="1" t="str">
        <f>VLOOKUP(A8987,Planilha5!A:C,3,FALSE)</f>
        <v>G1</v>
      </c>
      <c r="E8987" s="1" t="str">
        <f>VLOOKUP(A8987,DBScan_PCA_AP_Grau!A:B,2,FALSE)</f>
        <v>-1</v>
      </c>
      <c r="F8987" s="1" t="str">
        <f>VLOOKUP(A8987,DBScan_TSNE_AP_Grau!A:B,2,FALSE)</f>
        <v>231</v>
      </c>
      <c r="G8987" s="1" t="str">
        <f>VLOOKUP(A8987,DBSCan_PCA!A:B,2,FALSE)</f>
        <v>-1</v>
      </c>
      <c r="H8987" s="1" t="str">
        <f>IFERROR(VLOOKUP(A8987,DBScan_Pca_fiscal_fazenda[[Column1]:[Column2]],2,FALSE),"")</f>
        <v/>
      </c>
      <c r="I8987" s="1" t="str">
        <f>IFERROR(VLOOKUP(A8987,DBScan_TSNE_FiscalFazenda!A:B,2,FALSE),"" )</f>
        <v/>
      </c>
      <c r="J8987" s="1" t="str">
        <f>VLOOKUP(A8987,DBScan_TSNE!A:B,2,FALSE)</f>
        <v>330</v>
      </c>
      <c r="K8987">
        <v>35</v>
      </c>
      <c r="L8987">
        <v>10</v>
      </c>
      <c r="O8987">
        <v>2067</v>
      </c>
      <c r="Q8987">
        <v>771</v>
      </c>
      <c r="T8987">
        <v>8</v>
      </c>
      <c r="U8987">
        <v>606</v>
      </c>
      <c r="W8987">
        <v>32</v>
      </c>
    </row>
    <row r="8988" spans="1:30" customFormat="1" hidden="1" x14ac:dyDescent="0.25">
      <c r="A8988" s="1" t="s">
        <v>6358</v>
      </c>
      <c r="B8988" s="1" t="s">
        <v>14220</v>
      </c>
      <c r="C8988" s="1" t="str">
        <f>VLOOKUP(A8988,Planilha5!A:C,2,FALSE)</f>
        <v>TJAP</v>
      </c>
      <c r="D8988" s="1" t="str">
        <f>VLOOKUP(A8988,Planilha5!A:C,3,FALSE)</f>
        <v>JE</v>
      </c>
      <c r="E8988" s="1" t="str">
        <f>VLOOKUP(A8988,DBScan_PCA_AP_Grau!A:B,2,FALSE)</f>
        <v>25</v>
      </c>
      <c r="F8988" s="1" t="str">
        <f>VLOOKUP(A8988,DBScan_TSNE_AP_Grau!A:B,2,FALSE)</f>
        <v>528</v>
      </c>
      <c r="G8988" s="1" t="str">
        <f>VLOOKUP(A8988,DBSCan_PCA!A:B,2,FALSE)</f>
        <v>-1</v>
      </c>
      <c r="H8988" s="1" t="str">
        <f>IFERROR(VLOOKUP(A8988,DBScan_Pca_fiscal_fazenda[[Column1]:[Column2]],2,FALSE),"")</f>
        <v/>
      </c>
      <c r="I8988" s="1" t="str">
        <f>IFERROR(VLOOKUP(A8988,DBScan_TSNE_FiscalFazenda!A:B,2,FALSE),"" )</f>
        <v/>
      </c>
      <c r="J8988" s="1" t="str">
        <f>VLOOKUP(A8988,DBScan_TSNE!A:B,2,FALSE)</f>
        <v>330</v>
      </c>
      <c r="O8988">
        <v>2301</v>
      </c>
      <c r="Q8988">
        <v>2876</v>
      </c>
      <c r="U8988">
        <v>207</v>
      </c>
      <c r="AB8988">
        <v>10</v>
      </c>
    </row>
    <row r="8989" spans="1:30" hidden="1" x14ac:dyDescent="0.25">
      <c r="A8989" s="6" t="s">
        <v>9042</v>
      </c>
      <c r="B8989" s="1" t="s">
        <v>14220</v>
      </c>
      <c r="C8989" s="1" t="str">
        <f>VLOOKUP(A8989,Planilha5!A:C,2,FALSE)</f>
        <v>TJRS</v>
      </c>
      <c r="D8989" s="1" t="str">
        <f>VLOOKUP(A8989,Planilha5!A:C,3,FALSE)</f>
        <v>JE</v>
      </c>
      <c r="E8989" s="1" t="str">
        <f>VLOOKUP(A8989,DBScan_PCA_AP_Grau!A:B,2,FALSE)</f>
        <v>26</v>
      </c>
      <c r="F8989" s="1" t="str">
        <f>VLOOKUP(A8989,DBScan_TSNE_AP_Grau!A:B,2,FALSE)</f>
        <v>504</v>
      </c>
      <c r="G8989" s="6" t="str">
        <f>VLOOKUP(A8989,DBSCan_PCA!A:B,2,FALSE)</f>
        <v>0</v>
      </c>
      <c r="H8989" s="6">
        <f>IFERROR(VLOOKUP(A8989,DBScan_Pca_fiscal_fazenda[[Column1]:[Column2]],2,FALSE),"")</f>
        <v>0</v>
      </c>
      <c r="I8989" s="6" t="str">
        <f>IFERROR(VLOOKUP(A8989,DBScan_TSNE_FiscalFazenda!A:B,2,FALSE),"" )</f>
        <v>65</v>
      </c>
      <c r="J8989" s="6" t="str">
        <f>VLOOKUP(A8989,DBScan_TSNE!A:B,2,FALSE)</f>
        <v>159</v>
      </c>
      <c r="K8989" s="11">
        <v>2</v>
      </c>
      <c r="Q8989" s="11">
        <v>1</v>
      </c>
      <c r="U8989" s="11">
        <v>2</v>
      </c>
      <c r="W8989" s="11">
        <v>1</v>
      </c>
    </row>
    <row r="8990" spans="1:30" customFormat="1" hidden="1" x14ac:dyDescent="0.25">
      <c r="A8990" s="1" t="s">
        <v>1997</v>
      </c>
      <c r="B8990" s="1" t="s">
        <v>14220</v>
      </c>
      <c r="C8990" s="1" t="str">
        <f>VLOOKUP(A8990,Planilha5!A:C,2,FALSE)</f>
        <v>TJPR</v>
      </c>
      <c r="D8990" s="1" t="str">
        <f>VLOOKUP(A8990,Planilha5!A:C,3,FALSE)</f>
        <v>G2</v>
      </c>
      <c r="E8990" s="1" t="str">
        <f>VLOOKUP(A8990,DBScan_PCA_AP_Grau!A:B,2,FALSE)</f>
        <v>36</v>
      </c>
      <c r="F8990" s="1" t="str">
        <f>VLOOKUP(A8990,DBScan_TSNE_AP_Grau!A:B,2,FALSE)</f>
        <v>676</v>
      </c>
      <c r="G8990" s="1" t="str">
        <f>VLOOKUP(A8990,DBSCan_PCA!A:B,2,FALSE)</f>
        <v>0</v>
      </c>
      <c r="H8990" s="1" t="str">
        <f>IFERROR(VLOOKUP(A8990,DBScan_Pca_fiscal_fazenda[[Column1]:[Column2]],2,FALSE),"")</f>
        <v/>
      </c>
      <c r="I8990" s="1" t="str">
        <f>IFERROR(VLOOKUP(A8990,DBScan_TSNE_FiscalFazenda!A:B,2,FALSE),"" )</f>
        <v/>
      </c>
      <c r="J8990" s="1" t="str">
        <f>VLOOKUP(A8990,DBScan_TSNE!A:B,2,FALSE)</f>
        <v>331</v>
      </c>
      <c r="K8990">
        <v>2</v>
      </c>
    </row>
    <row r="8991" spans="1:30" customFormat="1" hidden="1" x14ac:dyDescent="0.25">
      <c r="A8991" s="1" t="s">
        <v>2796</v>
      </c>
      <c r="B8991" s="1" t="s">
        <v>14220</v>
      </c>
      <c r="C8991" s="1" t="str">
        <f>VLOOKUP(A8991,Planilha5!A:C,2,FALSE)</f>
        <v>TJCE</v>
      </c>
      <c r="D8991" s="1" t="str">
        <f>VLOOKUP(A8991,Planilha5!A:C,3,FALSE)</f>
        <v>G1</v>
      </c>
      <c r="E8991" s="1" t="str">
        <f>VLOOKUP(A8991,DBScan_PCA_AP_Grau!A:B,2,FALSE)</f>
        <v>0</v>
      </c>
      <c r="F8991" s="1" t="str">
        <f>VLOOKUP(A8991,DBScan_TSNE_AP_Grau!A:B,2,FALSE)</f>
        <v>369</v>
      </c>
      <c r="G8991" s="1" t="str">
        <f>VLOOKUP(A8991,DBSCan_PCA!A:B,2,FALSE)</f>
        <v>0</v>
      </c>
      <c r="H8991" s="1" t="str">
        <f>IFERROR(VLOOKUP(A8991,DBScan_Pca_fiscal_fazenda[[Column1]:[Column2]],2,FALSE),"")</f>
        <v/>
      </c>
      <c r="I8991" s="1" t="str">
        <f>IFERROR(VLOOKUP(A8991,DBScan_TSNE_FiscalFazenda!A:B,2,FALSE),"" )</f>
        <v/>
      </c>
      <c r="J8991" s="1" t="str">
        <f>VLOOKUP(A8991,DBScan_TSNE!A:B,2,FALSE)</f>
        <v>331</v>
      </c>
      <c r="K8991">
        <v>4</v>
      </c>
      <c r="O8991">
        <v>1</v>
      </c>
      <c r="U8991">
        <v>1</v>
      </c>
    </row>
    <row r="8992" spans="1:30" customFormat="1" hidden="1" x14ac:dyDescent="0.25">
      <c r="A8992" s="1" t="s">
        <v>3425</v>
      </c>
      <c r="B8992" s="1" t="s">
        <v>14220</v>
      </c>
      <c r="C8992" s="1" t="str">
        <f>VLOOKUP(A8992,Planilha5!A:C,2,FALSE)</f>
        <v>TJRS</v>
      </c>
      <c r="D8992" s="1" t="str">
        <f>VLOOKUP(A8992,Planilha5!A:C,3,FALSE)</f>
        <v>G1</v>
      </c>
      <c r="E8992" s="1" t="str">
        <f>VLOOKUP(A8992,DBScan_PCA_AP_Grau!A:B,2,FALSE)</f>
        <v>0</v>
      </c>
      <c r="F8992" s="1" t="str">
        <f>VLOOKUP(A8992,DBScan_TSNE_AP_Grau!A:B,2,FALSE)</f>
        <v>391</v>
      </c>
      <c r="G8992" s="1" t="str">
        <f>VLOOKUP(A8992,DBSCan_PCA!A:B,2,FALSE)</f>
        <v>0</v>
      </c>
      <c r="H8992" s="1" t="str">
        <f>IFERROR(VLOOKUP(A8992,DBScan_Pca_fiscal_fazenda[[Column1]:[Column2]],2,FALSE),"")</f>
        <v/>
      </c>
      <c r="I8992" s="1" t="str">
        <f>IFERROR(VLOOKUP(A8992,DBScan_TSNE_FiscalFazenda!A:B,2,FALSE),"" )</f>
        <v/>
      </c>
      <c r="J8992" s="1" t="str">
        <f>VLOOKUP(A8992,DBScan_TSNE!A:B,2,FALSE)</f>
        <v>331</v>
      </c>
      <c r="K8992">
        <v>2</v>
      </c>
    </row>
    <row r="8993" spans="1:29" customFormat="1" hidden="1" x14ac:dyDescent="0.25">
      <c r="A8993" s="1" t="s">
        <v>3545</v>
      </c>
      <c r="B8993" s="1" t="s">
        <v>14220</v>
      </c>
      <c r="C8993" s="1" t="str">
        <f>VLOOKUP(A8993,Planilha5!A:C,2,FALSE)</f>
        <v>TJPB</v>
      </c>
      <c r="D8993" s="1" t="str">
        <f>VLOOKUP(A8993,Planilha5!A:C,3,FALSE)</f>
        <v>G1</v>
      </c>
      <c r="E8993" s="1" t="str">
        <f>VLOOKUP(A8993,DBScan_PCA_AP_Grau!A:B,2,FALSE)</f>
        <v>0</v>
      </c>
      <c r="F8993" s="1" t="str">
        <f>VLOOKUP(A8993,DBScan_TSNE_AP_Grau!A:B,2,FALSE)</f>
        <v>395</v>
      </c>
      <c r="G8993" s="1" t="str">
        <f>VLOOKUP(A8993,DBSCan_PCA!A:B,2,FALSE)</f>
        <v>0</v>
      </c>
      <c r="H8993" s="1" t="str">
        <f>IFERROR(VLOOKUP(A8993,DBScan_Pca_fiscal_fazenda[[Column1]:[Column2]],2,FALSE),"")</f>
        <v/>
      </c>
      <c r="I8993" s="1" t="str">
        <f>IFERROR(VLOOKUP(A8993,DBScan_TSNE_FiscalFazenda!A:B,2,FALSE),"" )</f>
        <v/>
      </c>
      <c r="J8993" s="1" t="str">
        <f>VLOOKUP(A8993,DBScan_TSNE!A:B,2,FALSE)</f>
        <v>331</v>
      </c>
      <c r="K8993">
        <v>3</v>
      </c>
    </row>
    <row r="8994" spans="1:29" hidden="1" x14ac:dyDescent="0.25">
      <c r="A8994" s="6" t="s">
        <v>8936</v>
      </c>
      <c r="B8994" s="1" t="s">
        <v>14220</v>
      </c>
      <c r="C8994" s="1" t="str">
        <f>VLOOKUP(A8994,Planilha5!A:C,2,FALSE)</f>
        <v>TJRS</v>
      </c>
      <c r="D8994" s="1" t="str">
        <f>VLOOKUP(A8994,Planilha5!A:C,3,FALSE)</f>
        <v>JE</v>
      </c>
      <c r="E8994" s="1" t="str">
        <f>VLOOKUP(A8994,DBScan_PCA_AP_Grau!A:B,2,FALSE)</f>
        <v>26</v>
      </c>
      <c r="F8994" s="1" t="str">
        <f>VLOOKUP(A8994,DBScan_TSNE_AP_Grau!A:B,2,FALSE)</f>
        <v>506</v>
      </c>
      <c r="G8994" s="6" t="str">
        <f>VLOOKUP(A8994,DBSCan_PCA!A:B,2,FALSE)</f>
        <v>-1</v>
      </c>
      <c r="H8994" s="6">
        <f>IFERROR(VLOOKUP(A8994,DBScan_Pca_fiscal_fazenda[[Column1]:[Column2]],2,FALSE),"")</f>
        <v>0</v>
      </c>
      <c r="I8994" s="6" t="str">
        <f>IFERROR(VLOOKUP(A8994,DBScan_TSNE_FiscalFazenda!A:B,2,FALSE),"" )</f>
        <v>-1</v>
      </c>
      <c r="J8994" s="6" t="str">
        <f>VLOOKUP(A8994,DBScan_TSNE!A:B,2,FALSE)</f>
        <v>300</v>
      </c>
      <c r="W8994" s="11">
        <v>2</v>
      </c>
      <c r="AC8994" s="11">
        <v>13</v>
      </c>
    </row>
    <row r="8995" spans="1:29" hidden="1" x14ac:dyDescent="0.25">
      <c r="A8995" s="6" t="s">
        <v>8416</v>
      </c>
      <c r="B8995" s="1" t="s">
        <v>14220</v>
      </c>
      <c r="C8995" s="1" t="str">
        <f>VLOOKUP(A8995,Planilha5!A:C,2,FALSE)</f>
        <v>TJRS</v>
      </c>
      <c r="D8995" s="1" t="str">
        <f>VLOOKUP(A8995,Planilha5!A:C,3,FALSE)</f>
        <v>JE</v>
      </c>
      <c r="E8995" s="1" t="str">
        <f>VLOOKUP(A8995,DBScan_PCA_AP_Grau!A:B,2,FALSE)</f>
        <v>26</v>
      </c>
      <c r="F8995" s="1" t="str">
        <f>VLOOKUP(A8995,DBScan_TSNE_AP_Grau!A:B,2,FALSE)</f>
        <v>506</v>
      </c>
      <c r="G8995" s="6" t="str">
        <f>VLOOKUP(A8995,DBSCan_PCA!A:B,2,FALSE)</f>
        <v>-1</v>
      </c>
      <c r="H8995" s="6">
        <f>IFERROR(VLOOKUP(A8995,DBScan_Pca_fiscal_fazenda[[Column1]:[Column2]],2,FALSE),"")</f>
        <v>0</v>
      </c>
      <c r="I8995" s="6" t="str">
        <f>IFERROR(VLOOKUP(A8995,DBScan_TSNE_FiscalFazenda!A:B,2,FALSE),"" )</f>
        <v>51</v>
      </c>
      <c r="J8995" s="6" t="str">
        <f>VLOOKUP(A8995,DBScan_TSNE!A:B,2,FALSE)</f>
        <v>300</v>
      </c>
      <c r="U8995" s="11">
        <v>4</v>
      </c>
      <c r="AC8995" s="11">
        <v>6</v>
      </c>
    </row>
    <row r="8996" spans="1:29" hidden="1" x14ac:dyDescent="0.25">
      <c r="A8996" s="6" t="s">
        <v>8954</v>
      </c>
      <c r="B8996" s="1" t="s">
        <v>14220</v>
      </c>
      <c r="C8996" s="1" t="str">
        <f>VLOOKUP(A8996,Planilha5!A:C,2,FALSE)</f>
        <v>TJRS</v>
      </c>
      <c r="D8996" s="1" t="str">
        <f>VLOOKUP(A8996,Planilha5!A:C,3,FALSE)</f>
        <v>JE</v>
      </c>
      <c r="E8996" s="1" t="str">
        <f>VLOOKUP(A8996,DBScan_PCA_AP_Grau!A:B,2,FALSE)</f>
        <v>26</v>
      </c>
      <c r="F8996" s="1" t="str">
        <f>VLOOKUP(A8996,DBScan_TSNE_AP_Grau!A:B,2,FALSE)</f>
        <v>506</v>
      </c>
      <c r="G8996" s="6" t="str">
        <f>VLOOKUP(A8996,DBSCan_PCA!A:B,2,FALSE)</f>
        <v>-1</v>
      </c>
      <c r="H8996" s="6">
        <f>IFERROR(VLOOKUP(A8996,DBScan_Pca_fiscal_fazenda[[Column1]:[Column2]],2,FALSE),"")</f>
        <v>0</v>
      </c>
      <c r="I8996" s="6" t="str">
        <f>IFERROR(VLOOKUP(A8996,DBScan_TSNE_FiscalFazenda!A:B,2,FALSE),"" )</f>
        <v>51</v>
      </c>
      <c r="J8996" s="6" t="str">
        <f>VLOOKUP(A8996,DBScan_TSNE!A:B,2,FALSE)</f>
        <v>300</v>
      </c>
      <c r="W8996" s="11">
        <v>8</v>
      </c>
      <c r="AC8996" s="11">
        <v>6</v>
      </c>
    </row>
    <row r="8997" spans="1:29" customFormat="1" hidden="1" x14ac:dyDescent="0.25">
      <c r="A8997" s="1" t="s">
        <v>5263</v>
      </c>
      <c r="B8997" s="1" t="s">
        <v>14220</v>
      </c>
      <c r="C8997" s="1" t="str">
        <f>VLOOKUP(A8997,Planilha5!A:C,2,FALSE)</f>
        <v>TJPR</v>
      </c>
      <c r="D8997" s="1" t="str">
        <f>VLOOKUP(A8997,Planilha5!A:C,3,FALSE)</f>
        <v>G2</v>
      </c>
      <c r="E8997" s="1" t="str">
        <f>VLOOKUP(A8997,DBScan_PCA_AP_Grau!A:B,2,FALSE)</f>
        <v>36</v>
      </c>
      <c r="F8997" s="1" t="str">
        <f>VLOOKUP(A8997,DBScan_TSNE_AP_Grau!A:B,2,FALSE)</f>
        <v>676</v>
      </c>
      <c r="G8997" s="1" t="str">
        <f>VLOOKUP(A8997,DBSCan_PCA!A:B,2,FALSE)</f>
        <v>0</v>
      </c>
      <c r="H8997" s="1" t="str">
        <f>IFERROR(VLOOKUP(A8997,DBScan_Pca_fiscal_fazenda[[Column1]:[Column2]],2,FALSE),"")</f>
        <v/>
      </c>
      <c r="I8997" s="1" t="str">
        <f>IFERROR(VLOOKUP(A8997,DBScan_TSNE_FiscalFazenda!A:B,2,FALSE),"" )</f>
        <v/>
      </c>
      <c r="J8997" s="1" t="str">
        <f>VLOOKUP(A8997,DBScan_TSNE!A:B,2,FALSE)</f>
        <v>331</v>
      </c>
      <c r="K8997">
        <v>4</v>
      </c>
    </row>
    <row r="8998" spans="1:29" customFormat="1" hidden="1" x14ac:dyDescent="0.25">
      <c r="A8998" s="1" t="s">
        <v>5279</v>
      </c>
      <c r="B8998" s="1" t="s">
        <v>14220</v>
      </c>
      <c r="C8998" s="1" t="str">
        <f>VLOOKUP(A8998,Planilha5!A:C,2,FALSE)</f>
        <v>TJSP</v>
      </c>
      <c r="D8998" s="1" t="str">
        <f>VLOOKUP(A8998,Planilha5!A:C,3,FALSE)</f>
        <v>G2</v>
      </c>
      <c r="E8998" s="1" t="str">
        <f>VLOOKUP(A8998,DBScan_PCA_AP_Grau!A:B,2,FALSE)</f>
        <v>36</v>
      </c>
      <c r="F8998" s="1" t="str">
        <f>VLOOKUP(A8998,DBScan_TSNE_AP_Grau!A:B,2,FALSE)</f>
        <v>676</v>
      </c>
      <c r="G8998" s="1" t="str">
        <f>VLOOKUP(A8998,DBSCan_PCA!A:B,2,FALSE)</f>
        <v>0</v>
      </c>
      <c r="H8998" s="1" t="str">
        <f>IFERROR(VLOOKUP(A8998,DBScan_Pca_fiscal_fazenda[[Column1]:[Column2]],2,FALSE),"")</f>
        <v/>
      </c>
      <c r="I8998" s="1" t="str">
        <f>IFERROR(VLOOKUP(A8998,DBScan_TSNE_FiscalFazenda!A:B,2,FALSE),"" )</f>
        <v/>
      </c>
      <c r="J8998" s="1" t="str">
        <f>VLOOKUP(A8998,DBScan_TSNE!A:B,2,FALSE)</f>
        <v>331</v>
      </c>
      <c r="K8998">
        <v>2</v>
      </c>
    </row>
    <row r="8999" spans="1:29" customFormat="1" hidden="1" x14ac:dyDescent="0.25">
      <c r="A8999" s="1" t="s">
        <v>5446</v>
      </c>
      <c r="B8999" s="1" t="s">
        <v>14220</v>
      </c>
      <c r="C8999" s="1" t="str">
        <f>VLOOKUP(A8999,Planilha5!A:C,2,FALSE)</f>
        <v>TJCE</v>
      </c>
      <c r="D8999" s="1" t="str">
        <f>VLOOKUP(A8999,Planilha5!A:C,3,FALSE)</f>
        <v>G1</v>
      </c>
      <c r="E8999" s="1" t="str">
        <f>VLOOKUP(A8999,DBScan_PCA_AP_Grau!A:B,2,FALSE)</f>
        <v>0</v>
      </c>
      <c r="F8999" s="1" t="str">
        <f>VLOOKUP(A8999,DBScan_TSNE_AP_Grau!A:B,2,FALSE)</f>
        <v>369</v>
      </c>
      <c r="G8999" s="1" t="str">
        <f>VLOOKUP(A8999,DBSCan_PCA!A:B,2,FALSE)</f>
        <v>0</v>
      </c>
      <c r="H8999" s="1" t="str">
        <f>IFERROR(VLOOKUP(A8999,DBScan_Pca_fiscal_fazenda[[Column1]:[Column2]],2,FALSE),"")</f>
        <v/>
      </c>
      <c r="I8999" s="1" t="str">
        <f>IFERROR(VLOOKUP(A8999,DBScan_TSNE_FiscalFazenda!A:B,2,FALSE),"" )</f>
        <v/>
      </c>
      <c r="J8999" s="1" t="str">
        <f>VLOOKUP(A8999,DBScan_TSNE!A:B,2,FALSE)</f>
        <v>331</v>
      </c>
      <c r="K8999">
        <v>2</v>
      </c>
      <c r="O8999">
        <v>1</v>
      </c>
      <c r="U8999">
        <v>1</v>
      </c>
    </row>
    <row r="9000" spans="1:29" customFormat="1" hidden="1" x14ac:dyDescent="0.25">
      <c r="A9000" s="1" t="s">
        <v>5569</v>
      </c>
      <c r="B9000" s="1" t="s">
        <v>14220</v>
      </c>
      <c r="C9000" s="1" t="str">
        <f>VLOOKUP(A9000,Planilha5!A:C,2,FALSE)</f>
        <v>TJCE</v>
      </c>
      <c r="D9000" s="1" t="str">
        <f>VLOOKUP(A9000,Planilha5!A:C,3,FALSE)</f>
        <v>G1</v>
      </c>
      <c r="E9000" s="1" t="str">
        <f>VLOOKUP(A9000,DBScan_PCA_AP_Grau!A:B,2,FALSE)</f>
        <v>0</v>
      </c>
      <c r="F9000" s="1" t="str">
        <f>VLOOKUP(A9000,DBScan_TSNE_AP_Grau!A:B,2,FALSE)</f>
        <v>391</v>
      </c>
      <c r="G9000" s="1" t="str">
        <f>VLOOKUP(A9000,DBSCan_PCA!A:B,2,FALSE)</f>
        <v>0</v>
      </c>
      <c r="H9000" s="1" t="str">
        <f>IFERROR(VLOOKUP(A9000,DBScan_Pca_fiscal_fazenda[[Column1]:[Column2]],2,FALSE),"")</f>
        <v/>
      </c>
      <c r="I9000" s="1" t="str">
        <f>IFERROR(VLOOKUP(A9000,DBScan_TSNE_FiscalFazenda!A:B,2,FALSE),"" )</f>
        <v/>
      </c>
      <c r="J9000" s="1" t="str">
        <f>VLOOKUP(A9000,DBScan_TSNE!A:B,2,FALSE)</f>
        <v>331</v>
      </c>
      <c r="K9000">
        <v>2</v>
      </c>
    </row>
    <row r="9001" spans="1:29" customFormat="1" hidden="1" x14ac:dyDescent="0.25">
      <c r="A9001" s="1" t="s">
        <v>6145</v>
      </c>
      <c r="B9001" s="1" t="s">
        <v>14220</v>
      </c>
      <c r="C9001" s="1" t="str">
        <f>VLOOKUP(A9001,Planilha5!A:C,2,FALSE)</f>
        <v>TJSP</v>
      </c>
      <c r="D9001" s="1" t="str">
        <f>VLOOKUP(A9001,Planilha5!A:C,3,FALSE)</f>
        <v>G2</v>
      </c>
      <c r="E9001" s="1" t="str">
        <f>VLOOKUP(A9001,DBScan_PCA_AP_Grau!A:B,2,FALSE)</f>
        <v>36</v>
      </c>
      <c r="F9001" s="1" t="str">
        <f>VLOOKUP(A9001,DBScan_TSNE_AP_Grau!A:B,2,FALSE)</f>
        <v>676</v>
      </c>
      <c r="G9001" s="1" t="str">
        <f>VLOOKUP(A9001,DBSCan_PCA!A:B,2,FALSE)</f>
        <v>0</v>
      </c>
      <c r="H9001" s="1" t="str">
        <f>IFERROR(VLOOKUP(A9001,DBScan_Pca_fiscal_fazenda[[Column1]:[Column2]],2,FALSE),"")</f>
        <v/>
      </c>
      <c r="I9001" s="1" t="str">
        <f>IFERROR(VLOOKUP(A9001,DBScan_TSNE_FiscalFazenda!A:B,2,FALSE),"" )</f>
        <v/>
      </c>
      <c r="J9001" s="1" t="str">
        <f>VLOOKUP(A9001,DBScan_TSNE!A:B,2,FALSE)</f>
        <v>331</v>
      </c>
      <c r="K9001">
        <v>2</v>
      </c>
    </row>
    <row r="9002" spans="1:29" hidden="1" x14ac:dyDescent="0.25">
      <c r="A9002" s="6" t="s">
        <v>9011</v>
      </c>
      <c r="B9002" s="1" t="s">
        <v>14220</v>
      </c>
      <c r="C9002" s="1" t="str">
        <f>VLOOKUP(A9002,Planilha5!A:C,2,FALSE)</f>
        <v>TJRS</v>
      </c>
      <c r="D9002" s="1" t="str">
        <f>VLOOKUP(A9002,Planilha5!A:C,3,FALSE)</f>
        <v>JE</v>
      </c>
      <c r="E9002" s="1" t="str">
        <f>VLOOKUP(A9002,DBScan_PCA_AP_Grau!A:B,2,FALSE)</f>
        <v>26</v>
      </c>
      <c r="F9002" s="1" t="str">
        <f>VLOOKUP(A9002,DBScan_TSNE_AP_Grau!A:B,2,FALSE)</f>
        <v>506</v>
      </c>
      <c r="G9002" s="6" t="str">
        <f>VLOOKUP(A9002,DBSCan_PCA!A:B,2,FALSE)</f>
        <v>-1</v>
      </c>
      <c r="H9002" s="6">
        <f>IFERROR(VLOOKUP(A9002,DBScan_Pca_fiscal_fazenda[[Column1]:[Column2]],2,FALSE),"")</f>
        <v>0</v>
      </c>
      <c r="I9002" s="6" t="str">
        <f>IFERROR(VLOOKUP(A9002,DBScan_TSNE_FiscalFazenda!A:B,2,FALSE),"" )</f>
        <v>51</v>
      </c>
      <c r="J9002" s="6" t="str">
        <f>VLOOKUP(A9002,DBScan_TSNE!A:B,2,FALSE)</f>
        <v>300</v>
      </c>
      <c r="AC9002" s="11">
        <v>6</v>
      </c>
    </row>
    <row r="9003" spans="1:29" hidden="1" x14ac:dyDescent="0.25">
      <c r="A9003" s="6" t="s">
        <v>9013</v>
      </c>
      <c r="B9003" s="1" t="s">
        <v>14220</v>
      </c>
      <c r="C9003" s="1" t="str">
        <f>VLOOKUP(A9003,Planilha5!A:C,2,FALSE)</f>
        <v>TJRS</v>
      </c>
      <c r="D9003" s="1" t="str">
        <f>VLOOKUP(A9003,Planilha5!A:C,3,FALSE)</f>
        <v>JE</v>
      </c>
      <c r="E9003" s="1" t="str">
        <f>VLOOKUP(A9003,DBScan_PCA_AP_Grau!A:B,2,FALSE)</f>
        <v>26</v>
      </c>
      <c r="F9003" s="1" t="str">
        <f>VLOOKUP(A9003,DBScan_TSNE_AP_Grau!A:B,2,FALSE)</f>
        <v>506</v>
      </c>
      <c r="G9003" s="6" t="str">
        <f>VLOOKUP(A9003,DBSCan_PCA!A:B,2,FALSE)</f>
        <v>-1</v>
      </c>
      <c r="H9003" s="6">
        <f>IFERROR(VLOOKUP(A9003,DBScan_Pca_fiscal_fazenda[[Column1]:[Column2]],2,FALSE),"")</f>
        <v>0</v>
      </c>
      <c r="I9003" s="6" t="str">
        <f>IFERROR(VLOOKUP(A9003,DBScan_TSNE_FiscalFazenda!A:B,2,FALSE),"" )</f>
        <v>51</v>
      </c>
      <c r="J9003" s="6" t="str">
        <f>VLOOKUP(A9003,DBScan_TSNE!A:B,2,FALSE)</f>
        <v>300</v>
      </c>
      <c r="O9003" s="11">
        <v>1</v>
      </c>
      <c r="U9003" s="11">
        <v>3</v>
      </c>
      <c r="W9003" s="11">
        <v>5</v>
      </c>
      <c r="AC9003" s="11">
        <v>7</v>
      </c>
    </row>
    <row r="9004" spans="1:29" customFormat="1" hidden="1" x14ac:dyDescent="0.25">
      <c r="A9004" s="1" t="s">
        <v>7915</v>
      </c>
      <c r="B9004" s="1" t="s">
        <v>14220</v>
      </c>
      <c r="C9004" s="1" t="str">
        <f>VLOOKUP(A9004,Planilha5!A:C,2,FALSE)</f>
        <v>TJRS</v>
      </c>
      <c r="D9004" s="1" t="str">
        <f>VLOOKUP(A9004,Planilha5!A:C,3,FALSE)</f>
        <v>G2</v>
      </c>
      <c r="E9004" s="1" t="str">
        <f>VLOOKUP(A9004,DBScan_PCA_AP_Grau!A:B,2,FALSE)</f>
        <v>36</v>
      </c>
      <c r="F9004" s="1" t="str">
        <f>VLOOKUP(A9004,DBScan_TSNE_AP_Grau!A:B,2,FALSE)</f>
        <v>676</v>
      </c>
      <c r="G9004" s="1" t="str">
        <f>VLOOKUP(A9004,DBSCan_PCA!A:B,2,FALSE)</f>
        <v>0</v>
      </c>
      <c r="H9004" s="1" t="str">
        <f>IFERROR(VLOOKUP(A9004,DBScan_Pca_fiscal_fazenda[[Column1]:[Column2]],2,FALSE),"")</f>
        <v/>
      </c>
      <c r="I9004" s="1" t="str">
        <f>IFERROR(VLOOKUP(A9004,DBScan_TSNE_FiscalFazenda!A:B,2,FALSE),"" )</f>
        <v/>
      </c>
      <c r="J9004" s="1" t="str">
        <f>VLOOKUP(A9004,DBScan_TSNE!A:B,2,FALSE)</f>
        <v>331</v>
      </c>
      <c r="K9004">
        <v>3</v>
      </c>
    </row>
    <row r="9005" spans="1:29" customFormat="1" hidden="1" x14ac:dyDescent="0.25">
      <c r="A9005" s="1" t="s">
        <v>7955</v>
      </c>
      <c r="B9005" s="1" t="s">
        <v>14220</v>
      </c>
      <c r="C9005" s="1" t="str">
        <f>VLOOKUP(A9005,Planilha5!A:C,2,FALSE)</f>
        <v>TJRS</v>
      </c>
      <c r="D9005" s="1" t="str">
        <f>VLOOKUP(A9005,Planilha5!A:C,3,FALSE)</f>
        <v>G2</v>
      </c>
      <c r="E9005" s="1" t="str">
        <f>VLOOKUP(A9005,DBScan_PCA_AP_Grau!A:B,2,FALSE)</f>
        <v>36</v>
      </c>
      <c r="F9005" s="1" t="str">
        <f>VLOOKUP(A9005,DBScan_TSNE_AP_Grau!A:B,2,FALSE)</f>
        <v>676</v>
      </c>
      <c r="G9005" s="1" t="str">
        <f>VLOOKUP(A9005,DBSCan_PCA!A:B,2,FALSE)</f>
        <v>0</v>
      </c>
      <c r="H9005" s="1" t="str">
        <f>IFERROR(VLOOKUP(A9005,DBScan_Pca_fiscal_fazenda[[Column1]:[Column2]],2,FALSE),"")</f>
        <v/>
      </c>
      <c r="I9005" s="1" t="str">
        <f>IFERROR(VLOOKUP(A9005,DBScan_TSNE_FiscalFazenda!A:B,2,FALSE),"" )</f>
        <v/>
      </c>
      <c r="J9005" s="1" t="str">
        <f>VLOOKUP(A9005,DBScan_TSNE!A:B,2,FALSE)</f>
        <v>331</v>
      </c>
      <c r="K9005">
        <v>3</v>
      </c>
      <c r="U9005">
        <v>1</v>
      </c>
    </row>
    <row r="9006" spans="1:29" customFormat="1" hidden="1" x14ac:dyDescent="0.25">
      <c r="A9006" s="1" t="s">
        <v>7994</v>
      </c>
      <c r="B9006" s="1" t="s">
        <v>14220</v>
      </c>
      <c r="C9006" s="1" t="str">
        <f>VLOOKUP(A9006,Planilha5!A:C,2,FALSE)</f>
        <v>TJRS</v>
      </c>
      <c r="D9006" s="1" t="str">
        <f>VLOOKUP(A9006,Planilha5!A:C,3,FALSE)</f>
        <v>G2</v>
      </c>
      <c r="E9006" s="1" t="str">
        <f>VLOOKUP(A9006,DBScan_PCA_AP_Grau!A:B,2,FALSE)</f>
        <v>36</v>
      </c>
      <c r="F9006" s="1" t="str">
        <f>VLOOKUP(A9006,DBScan_TSNE_AP_Grau!A:B,2,FALSE)</f>
        <v>676</v>
      </c>
      <c r="G9006" s="1" t="str">
        <f>VLOOKUP(A9006,DBSCan_PCA!A:B,2,FALSE)</f>
        <v>0</v>
      </c>
      <c r="H9006" s="1" t="str">
        <f>IFERROR(VLOOKUP(A9006,DBScan_Pca_fiscal_fazenda[[Column1]:[Column2]],2,FALSE),"")</f>
        <v/>
      </c>
      <c r="I9006" s="1" t="str">
        <f>IFERROR(VLOOKUP(A9006,DBScan_TSNE_FiscalFazenda!A:B,2,FALSE),"" )</f>
        <v/>
      </c>
      <c r="J9006" s="1" t="str">
        <f>VLOOKUP(A9006,DBScan_TSNE!A:B,2,FALSE)</f>
        <v>331</v>
      </c>
      <c r="K9006">
        <v>2</v>
      </c>
      <c r="U9006">
        <v>1</v>
      </c>
    </row>
    <row r="9007" spans="1:29" customFormat="1" hidden="1" x14ac:dyDescent="0.25">
      <c r="A9007" s="1" t="s">
        <v>8086</v>
      </c>
      <c r="B9007" s="1" t="s">
        <v>14220</v>
      </c>
      <c r="C9007" s="1" t="str">
        <f>VLOOKUP(A9007,Planilha5!A:C,2,FALSE)</f>
        <v>TJDFT</v>
      </c>
      <c r="D9007" s="1" t="str">
        <f>VLOOKUP(A9007,Planilha5!A:C,3,FALSE)</f>
        <v>G2</v>
      </c>
      <c r="E9007" s="1" t="str">
        <f>VLOOKUP(A9007,DBScan_PCA_AP_Grau!A:B,2,FALSE)</f>
        <v>36</v>
      </c>
      <c r="F9007" s="1" t="str">
        <f>VLOOKUP(A9007,DBScan_TSNE_AP_Grau!A:B,2,FALSE)</f>
        <v>676</v>
      </c>
      <c r="G9007" s="1" t="str">
        <f>VLOOKUP(A9007,DBSCan_PCA!A:B,2,FALSE)</f>
        <v>0</v>
      </c>
      <c r="H9007" s="1" t="str">
        <f>IFERROR(VLOOKUP(A9007,DBScan_Pca_fiscal_fazenda[[Column1]:[Column2]],2,FALSE),"")</f>
        <v/>
      </c>
      <c r="I9007" s="1" t="str">
        <f>IFERROR(VLOOKUP(A9007,DBScan_TSNE_FiscalFazenda!A:B,2,FALSE),"" )</f>
        <v/>
      </c>
      <c r="J9007" s="1" t="str">
        <f>VLOOKUP(A9007,DBScan_TSNE!A:B,2,FALSE)</f>
        <v>331</v>
      </c>
      <c r="K9007">
        <v>2</v>
      </c>
    </row>
    <row r="9008" spans="1:29" hidden="1" x14ac:dyDescent="0.25">
      <c r="A9008" s="6" t="s">
        <v>9025</v>
      </c>
      <c r="B9008" s="1" t="s">
        <v>14220</v>
      </c>
      <c r="C9008" s="1" t="str">
        <f>VLOOKUP(A9008,Planilha5!A:C,2,FALSE)</f>
        <v>TJRS</v>
      </c>
      <c r="D9008" s="1" t="str">
        <f>VLOOKUP(A9008,Planilha5!A:C,3,FALSE)</f>
        <v>JE</v>
      </c>
      <c r="E9008" s="1" t="str">
        <f>VLOOKUP(A9008,DBScan_PCA_AP_Grau!A:B,2,FALSE)</f>
        <v>26</v>
      </c>
      <c r="F9008" s="1" t="str">
        <f>VLOOKUP(A9008,DBScan_TSNE_AP_Grau!A:B,2,FALSE)</f>
        <v>506</v>
      </c>
      <c r="G9008" s="6" t="str">
        <f>VLOOKUP(A9008,DBSCan_PCA!A:B,2,FALSE)</f>
        <v>-1</v>
      </c>
      <c r="H9008" s="6">
        <f>IFERROR(VLOOKUP(A9008,DBScan_Pca_fiscal_fazenda[[Column1]:[Column2]],2,FALSE),"")</f>
        <v>0</v>
      </c>
      <c r="I9008" s="6" t="str">
        <f>IFERROR(VLOOKUP(A9008,DBScan_TSNE_FiscalFazenda!A:B,2,FALSE),"" )</f>
        <v>51</v>
      </c>
      <c r="J9008" s="6" t="str">
        <f>VLOOKUP(A9008,DBScan_TSNE!A:B,2,FALSE)</f>
        <v>300</v>
      </c>
      <c r="W9008" s="11">
        <v>3</v>
      </c>
      <c r="AC9008" s="11">
        <v>8</v>
      </c>
    </row>
    <row r="9009" spans="1:29" customFormat="1" hidden="1" x14ac:dyDescent="0.25">
      <c r="A9009" s="1" t="s">
        <v>8429</v>
      </c>
      <c r="B9009" s="1" t="s">
        <v>14220</v>
      </c>
      <c r="C9009" s="1" t="str">
        <f>VLOOKUP(A9009,Planilha5!A:C,2,FALSE)</f>
        <v>TJPB</v>
      </c>
      <c r="D9009" s="1" t="str">
        <f>VLOOKUP(A9009,Planilha5!A:C,3,FALSE)</f>
        <v>G1</v>
      </c>
      <c r="E9009" s="1" t="str">
        <f>VLOOKUP(A9009,DBScan_PCA_AP_Grau!A:B,2,FALSE)</f>
        <v>0</v>
      </c>
      <c r="F9009" s="1" t="str">
        <f>VLOOKUP(A9009,DBScan_TSNE_AP_Grau!A:B,2,FALSE)</f>
        <v>391</v>
      </c>
      <c r="G9009" s="1" t="str">
        <f>VLOOKUP(A9009,DBSCan_PCA!A:B,2,FALSE)</f>
        <v>0</v>
      </c>
      <c r="H9009" s="1" t="str">
        <f>IFERROR(VLOOKUP(A9009,DBScan_Pca_fiscal_fazenda[[Column1]:[Column2]],2,FALSE),"")</f>
        <v/>
      </c>
      <c r="I9009" s="1" t="str">
        <f>IFERROR(VLOOKUP(A9009,DBScan_TSNE_FiscalFazenda!A:B,2,FALSE),"" )</f>
        <v/>
      </c>
      <c r="J9009" s="1" t="str">
        <f>VLOOKUP(A9009,DBScan_TSNE!A:B,2,FALSE)</f>
        <v>331</v>
      </c>
      <c r="K9009">
        <v>2</v>
      </c>
    </row>
    <row r="9010" spans="1:29" hidden="1" x14ac:dyDescent="0.25">
      <c r="A9010" s="6" t="s">
        <v>9030</v>
      </c>
      <c r="B9010" s="1" t="s">
        <v>14220</v>
      </c>
      <c r="C9010" s="1" t="str">
        <f>VLOOKUP(A9010,Planilha5!A:C,2,FALSE)</f>
        <v>TJRS</v>
      </c>
      <c r="D9010" s="1" t="str">
        <f>VLOOKUP(A9010,Planilha5!A:C,3,FALSE)</f>
        <v>JE</v>
      </c>
      <c r="E9010" s="1" t="str">
        <f>VLOOKUP(A9010,DBScan_PCA_AP_Grau!A:B,2,FALSE)</f>
        <v>26</v>
      </c>
      <c r="F9010" s="1" t="str">
        <f>VLOOKUP(A9010,DBScan_TSNE_AP_Grau!A:B,2,FALSE)</f>
        <v>506</v>
      </c>
      <c r="G9010" s="6" t="str">
        <f>VLOOKUP(A9010,DBSCan_PCA!A:B,2,FALSE)</f>
        <v>-1</v>
      </c>
      <c r="H9010" s="6">
        <f>IFERROR(VLOOKUP(A9010,DBScan_Pca_fiscal_fazenda[[Column1]:[Column2]],2,FALSE),"")</f>
        <v>0</v>
      </c>
      <c r="I9010" s="6" t="str">
        <f>IFERROR(VLOOKUP(A9010,DBScan_TSNE_FiscalFazenda!A:B,2,FALSE),"" )</f>
        <v>51</v>
      </c>
      <c r="J9010" s="6" t="str">
        <f>VLOOKUP(A9010,DBScan_TSNE!A:B,2,FALSE)</f>
        <v>300</v>
      </c>
      <c r="W9010" s="11">
        <v>8</v>
      </c>
      <c r="AC9010" s="11">
        <v>6</v>
      </c>
    </row>
    <row r="9011" spans="1:29" hidden="1" x14ac:dyDescent="0.25">
      <c r="A9011" s="6" t="s">
        <v>9033</v>
      </c>
      <c r="B9011" s="1" t="s">
        <v>14220</v>
      </c>
      <c r="C9011" s="1" t="str">
        <f>VLOOKUP(A9011,Planilha5!A:C,2,FALSE)</f>
        <v>TJRS</v>
      </c>
      <c r="D9011" s="1" t="str">
        <f>VLOOKUP(A9011,Planilha5!A:C,3,FALSE)</f>
        <v>JE</v>
      </c>
      <c r="E9011" s="1" t="str">
        <f>VLOOKUP(A9011,DBScan_PCA_AP_Grau!A:B,2,FALSE)</f>
        <v>26</v>
      </c>
      <c r="F9011" s="1" t="str">
        <f>VLOOKUP(A9011,DBScan_TSNE_AP_Grau!A:B,2,FALSE)</f>
        <v>506</v>
      </c>
      <c r="G9011" s="6" t="str">
        <f>VLOOKUP(A9011,DBSCan_PCA!A:B,2,FALSE)</f>
        <v>-1</v>
      </c>
      <c r="H9011" s="6">
        <f>IFERROR(VLOOKUP(A9011,DBScan_Pca_fiscal_fazenda[[Column1]:[Column2]],2,FALSE),"")</f>
        <v>0</v>
      </c>
      <c r="I9011" s="6" t="str">
        <f>IFERROR(VLOOKUP(A9011,DBScan_TSNE_FiscalFazenda!A:B,2,FALSE),"" )</f>
        <v>51</v>
      </c>
      <c r="J9011" s="6" t="str">
        <f>VLOOKUP(A9011,DBScan_TSNE!A:B,2,FALSE)</f>
        <v>300</v>
      </c>
      <c r="Q9011" s="11">
        <v>4</v>
      </c>
      <c r="U9011" s="11">
        <v>1</v>
      </c>
      <c r="W9011" s="11">
        <v>12</v>
      </c>
      <c r="AC9011" s="11">
        <v>8</v>
      </c>
    </row>
    <row r="9012" spans="1:29" customFormat="1" hidden="1" x14ac:dyDescent="0.25">
      <c r="A9012" s="1" t="s">
        <v>9900</v>
      </c>
      <c r="B9012" s="1" t="s">
        <v>14220</v>
      </c>
      <c r="C9012" s="1" t="str">
        <f>VLOOKUP(A9012,Planilha5!A:C,2,FALSE)</f>
        <v>TJSP</v>
      </c>
      <c r="D9012" s="1" t="str">
        <f>VLOOKUP(A9012,Planilha5!A:C,3,FALSE)</f>
        <v>G1</v>
      </c>
      <c r="E9012" s="1" t="str">
        <f>VLOOKUP(A9012,DBScan_PCA_AP_Grau!A:B,2,FALSE)</f>
        <v>0</v>
      </c>
      <c r="F9012" s="1" t="str">
        <f>VLOOKUP(A9012,DBScan_TSNE_AP_Grau!A:B,2,FALSE)</f>
        <v>395</v>
      </c>
      <c r="G9012" s="1" t="str">
        <f>VLOOKUP(A9012,DBSCan_PCA!A:B,2,FALSE)</f>
        <v>0</v>
      </c>
      <c r="H9012" s="1" t="str">
        <f>IFERROR(VLOOKUP(A9012,DBScan_Pca_fiscal_fazenda[[Column1]:[Column2]],2,FALSE),"")</f>
        <v/>
      </c>
      <c r="I9012" s="1" t="str">
        <f>IFERROR(VLOOKUP(A9012,DBScan_TSNE_FiscalFazenda!A:B,2,FALSE),"" )</f>
        <v/>
      </c>
      <c r="J9012" s="1" t="str">
        <f>VLOOKUP(A9012,DBScan_TSNE!A:B,2,FALSE)</f>
        <v>331</v>
      </c>
      <c r="K9012">
        <v>6</v>
      </c>
    </row>
    <row r="9013" spans="1:29" customFormat="1" hidden="1" x14ac:dyDescent="0.25">
      <c r="A9013" s="1" t="s">
        <v>9919</v>
      </c>
      <c r="B9013" s="1" t="s">
        <v>14220</v>
      </c>
      <c r="C9013" s="1" t="str">
        <f>VLOOKUP(A9013,Planilha5!A:C,2,FALSE)</f>
        <v>TJSP</v>
      </c>
      <c r="D9013" s="1" t="str">
        <f>VLOOKUP(A9013,Planilha5!A:C,3,FALSE)</f>
        <v>G1</v>
      </c>
      <c r="E9013" s="1" t="str">
        <f>VLOOKUP(A9013,DBScan_PCA_AP_Grau!A:B,2,FALSE)</f>
        <v>0</v>
      </c>
      <c r="F9013" s="1" t="str">
        <f>VLOOKUP(A9013,DBScan_TSNE_AP_Grau!A:B,2,FALSE)</f>
        <v>369</v>
      </c>
      <c r="G9013" s="1" t="str">
        <f>VLOOKUP(A9013,DBSCan_PCA!A:B,2,FALSE)</f>
        <v>0</v>
      </c>
      <c r="H9013" s="1" t="str">
        <f>IFERROR(VLOOKUP(A9013,DBScan_Pca_fiscal_fazenda[[Column1]:[Column2]],2,FALSE),"")</f>
        <v/>
      </c>
      <c r="I9013" s="1" t="str">
        <f>IFERROR(VLOOKUP(A9013,DBScan_TSNE_FiscalFazenda!A:B,2,FALSE),"" )</f>
        <v/>
      </c>
      <c r="J9013" s="1" t="str">
        <f>VLOOKUP(A9013,DBScan_TSNE!A:B,2,FALSE)</f>
        <v>331</v>
      </c>
      <c r="K9013">
        <v>4</v>
      </c>
      <c r="O9013">
        <v>1</v>
      </c>
      <c r="U9013">
        <v>1</v>
      </c>
    </row>
    <row r="9014" spans="1:29" customFormat="1" hidden="1" x14ac:dyDescent="0.25">
      <c r="A9014" s="1" t="s">
        <v>10037</v>
      </c>
      <c r="B9014" s="1" t="s">
        <v>14220</v>
      </c>
      <c r="C9014" s="1" t="str">
        <f>VLOOKUP(A9014,Planilha5!A:C,2,FALSE)</f>
        <v>TJSP</v>
      </c>
      <c r="D9014" s="1" t="str">
        <f>VLOOKUP(A9014,Planilha5!A:C,3,FALSE)</f>
        <v>G1</v>
      </c>
      <c r="E9014" s="1" t="str">
        <f>VLOOKUP(A9014,DBScan_PCA_AP_Grau!A:B,2,FALSE)</f>
        <v>0</v>
      </c>
      <c r="F9014" s="1" t="str">
        <f>VLOOKUP(A9014,DBScan_TSNE_AP_Grau!A:B,2,FALSE)</f>
        <v>391</v>
      </c>
      <c r="G9014" s="1" t="str">
        <f>VLOOKUP(A9014,DBSCan_PCA!A:B,2,FALSE)</f>
        <v>0</v>
      </c>
      <c r="H9014" s="1" t="str">
        <f>IFERROR(VLOOKUP(A9014,DBScan_Pca_fiscal_fazenda[[Column1]:[Column2]],2,FALSE),"")</f>
        <v/>
      </c>
      <c r="I9014" s="1" t="str">
        <f>IFERROR(VLOOKUP(A9014,DBScan_TSNE_FiscalFazenda!A:B,2,FALSE),"" )</f>
        <v/>
      </c>
      <c r="J9014" s="1" t="str">
        <f>VLOOKUP(A9014,DBScan_TSNE!A:B,2,FALSE)</f>
        <v>331</v>
      </c>
      <c r="K9014">
        <v>2</v>
      </c>
    </row>
    <row r="9015" spans="1:29" customFormat="1" hidden="1" x14ac:dyDescent="0.25">
      <c r="A9015" s="1" t="s">
        <v>10044</v>
      </c>
      <c r="B9015" s="1" t="s">
        <v>14220</v>
      </c>
      <c r="C9015" s="1" t="str">
        <f>VLOOKUP(A9015,Planilha5!A:C,2,FALSE)</f>
        <v>TJSP</v>
      </c>
      <c r="D9015" s="1" t="str">
        <f>VLOOKUP(A9015,Planilha5!A:C,3,FALSE)</f>
        <v>G1</v>
      </c>
      <c r="E9015" s="1" t="str">
        <f>VLOOKUP(A9015,DBScan_PCA_AP_Grau!A:B,2,FALSE)</f>
        <v>0</v>
      </c>
      <c r="F9015" s="1" t="str">
        <f>VLOOKUP(A9015,DBScan_TSNE_AP_Grau!A:B,2,FALSE)</f>
        <v>395</v>
      </c>
      <c r="G9015" s="1" t="str">
        <f>VLOOKUP(A9015,DBSCan_PCA!A:B,2,FALSE)</f>
        <v>0</v>
      </c>
      <c r="H9015" s="1" t="str">
        <f>IFERROR(VLOOKUP(A9015,DBScan_Pca_fiscal_fazenda[[Column1]:[Column2]],2,FALSE),"")</f>
        <v/>
      </c>
      <c r="I9015" s="1" t="str">
        <f>IFERROR(VLOOKUP(A9015,DBScan_TSNE_FiscalFazenda!A:B,2,FALSE),"" )</f>
        <v/>
      </c>
      <c r="J9015" s="1" t="str">
        <f>VLOOKUP(A9015,DBScan_TSNE!A:B,2,FALSE)</f>
        <v>331</v>
      </c>
      <c r="K9015">
        <v>4</v>
      </c>
    </row>
    <row r="9016" spans="1:29" customFormat="1" hidden="1" x14ac:dyDescent="0.25">
      <c r="A9016" s="1" t="s">
        <v>10051</v>
      </c>
      <c r="B9016" s="1" t="s">
        <v>14220</v>
      </c>
      <c r="C9016" s="1" t="str">
        <f>VLOOKUP(A9016,Planilha5!A:C,2,FALSE)</f>
        <v>TJSP</v>
      </c>
      <c r="D9016" s="1" t="str">
        <f>VLOOKUP(A9016,Planilha5!A:C,3,FALSE)</f>
        <v>G1</v>
      </c>
      <c r="E9016" s="1" t="str">
        <f>VLOOKUP(A9016,DBScan_PCA_AP_Grau!A:B,2,FALSE)</f>
        <v>0</v>
      </c>
      <c r="F9016" s="1" t="str">
        <f>VLOOKUP(A9016,DBScan_TSNE_AP_Grau!A:B,2,FALSE)</f>
        <v>395</v>
      </c>
      <c r="G9016" s="1" t="str">
        <f>VLOOKUP(A9016,DBSCan_PCA!A:B,2,FALSE)</f>
        <v>0</v>
      </c>
      <c r="H9016" s="1" t="str">
        <f>IFERROR(VLOOKUP(A9016,DBScan_Pca_fiscal_fazenda[[Column1]:[Column2]],2,FALSE),"")</f>
        <v/>
      </c>
      <c r="I9016" s="1" t="str">
        <f>IFERROR(VLOOKUP(A9016,DBScan_TSNE_FiscalFazenda!A:B,2,FALSE),"" )</f>
        <v/>
      </c>
      <c r="J9016" s="1" t="str">
        <f>VLOOKUP(A9016,DBScan_TSNE!A:B,2,FALSE)</f>
        <v>331</v>
      </c>
      <c r="K9016">
        <v>4</v>
      </c>
    </row>
    <row r="9017" spans="1:29" customFormat="1" hidden="1" x14ac:dyDescent="0.25">
      <c r="A9017" s="1" t="s">
        <v>10080</v>
      </c>
      <c r="B9017" s="1" t="s">
        <v>14220</v>
      </c>
      <c r="C9017" s="1" t="str">
        <f>VLOOKUP(A9017,Planilha5!A:C,2,FALSE)</f>
        <v>TJSP</v>
      </c>
      <c r="D9017" s="1" t="str">
        <f>VLOOKUP(A9017,Planilha5!A:C,3,FALSE)</f>
        <v>G1</v>
      </c>
      <c r="E9017" s="1" t="str">
        <f>VLOOKUP(A9017,DBScan_PCA_AP_Grau!A:B,2,FALSE)</f>
        <v>0</v>
      </c>
      <c r="F9017" s="1" t="str">
        <f>VLOOKUP(A9017,DBScan_TSNE_AP_Grau!A:B,2,FALSE)</f>
        <v>395</v>
      </c>
      <c r="G9017" s="1" t="str">
        <f>VLOOKUP(A9017,DBSCan_PCA!A:B,2,FALSE)</f>
        <v>0</v>
      </c>
      <c r="H9017" s="1" t="str">
        <f>IFERROR(VLOOKUP(A9017,DBScan_Pca_fiscal_fazenda[[Column1]:[Column2]],2,FALSE),"")</f>
        <v/>
      </c>
      <c r="I9017" s="1" t="str">
        <f>IFERROR(VLOOKUP(A9017,DBScan_TSNE_FiscalFazenda!A:B,2,FALSE),"" )</f>
        <v/>
      </c>
      <c r="J9017" s="1" t="str">
        <f>VLOOKUP(A9017,DBScan_TSNE!A:B,2,FALSE)</f>
        <v>331</v>
      </c>
      <c r="K9017">
        <v>4</v>
      </c>
      <c r="O9017">
        <v>1</v>
      </c>
    </row>
    <row r="9018" spans="1:29" customFormat="1" hidden="1" x14ac:dyDescent="0.25">
      <c r="A9018" s="1" t="s">
        <v>10085</v>
      </c>
      <c r="B9018" s="1" t="s">
        <v>14220</v>
      </c>
      <c r="C9018" s="1" t="str">
        <f>VLOOKUP(A9018,Planilha5!A:C,2,FALSE)</f>
        <v>TJSP</v>
      </c>
      <c r="D9018" s="1" t="str">
        <f>VLOOKUP(A9018,Planilha5!A:C,3,FALSE)</f>
        <v>G1</v>
      </c>
      <c r="E9018" s="1" t="str">
        <f>VLOOKUP(A9018,DBScan_PCA_AP_Grau!A:B,2,FALSE)</f>
        <v>0</v>
      </c>
      <c r="F9018" s="1" t="str">
        <f>VLOOKUP(A9018,DBScan_TSNE_AP_Grau!A:B,2,FALSE)</f>
        <v>369</v>
      </c>
      <c r="G9018" s="1" t="str">
        <f>VLOOKUP(A9018,DBSCan_PCA!A:B,2,FALSE)</f>
        <v>0</v>
      </c>
      <c r="H9018" s="1" t="str">
        <f>IFERROR(VLOOKUP(A9018,DBScan_Pca_fiscal_fazenda[[Column1]:[Column2]],2,FALSE),"")</f>
        <v/>
      </c>
      <c r="I9018" s="1" t="str">
        <f>IFERROR(VLOOKUP(A9018,DBScan_TSNE_FiscalFazenda!A:B,2,FALSE),"" )</f>
        <v/>
      </c>
      <c r="J9018" s="1" t="str">
        <f>VLOOKUP(A9018,DBScan_TSNE!A:B,2,FALSE)</f>
        <v>331</v>
      </c>
      <c r="K9018">
        <v>3</v>
      </c>
      <c r="U9018">
        <v>1</v>
      </c>
    </row>
    <row r="9019" spans="1:29" hidden="1" x14ac:dyDescent="0.25">
      <c r="A9019" s="6" t="s">
        <v>9034</v>
      </c>
      <c r="B9019" s="1" t="s">
        <v>14220</v>
      </c>
      <c r="C9019" s="1" t="str">
        <f>VLOOKUP(A9019,Planilha5!A:C,2,FALSE)</f>
        <v>TJRS</v>
      </c>
      <c r="D9019" s="1" t="str">
        <f>VLOOKUP(A9019,Planilha5!A:C,3,FALSE)</f>
        <v>JE</v>
      </c>
      <c r="E9019" s="1" t="str">
        <f>VLOOKUP(A9019,DBScan_PCA_AP_Grau!A:B,2,FALSE)</f>
        <v>26</v>
      </c>
      <c r="F9019" s="1" t="str">
        <f>VLOOKUP(A9019,DBScan_TSNE_AP_Grau!A:B,2,FALSE)</f>
        <v>506</v>
      </c>
      <c r="G9019" s="6" t="str">
        <f>VLOOKUP(A9019,DBSCan_PCA!A:B,2,FALSE)</f>
        <v>-1</v>
      </c>
      <c r="H9019" s="6">
        <f>IFERROR(VLOOKUP(A9019,DBScan_Pca_fiscal_fazenda[[Column1]:[Column2]],2,FALSE),"")</f>
        <v>0</v>
      </c>
      <c r="I9019" s="6" t="str">
        <f>IFERROR(VLOOKUP(A9019,DBScan_TSNE_FiscalFazenda!A:B,2,FALSE),"" )</f>
        <v>51</v>
      </c>
      <c r="J9019" s="6" t="str">
        <f>VLOOKUP(A9019,DBScan_TSNE!A:B,2,FALSE)</f>
        <v>300</v>
      </c>
      <c r="K9019" s="11">
        <v>2</v>
      </c>
      <c r="AC9019" s="11">
        <v>7</v>
      </c>
    </row>
    <row r="9020" spans="1:29" customFormat="1" hidden="1" x14ac:dyDescent="0.25">
      <c r="A9020" s="1" t="s">
        <v>10312</v>
      </c>
      <c r="B9020" s="1" t="s">
        <v>14220</v>
      </c>
      <c r="C9020" s="1" t="str">
        <f>VLOOKUP(A9020,Planilha5!A:C,2,FALSE)</f>
        <v>TJMT</v>
      </c>
      <c r="D9020" s="1" t="str">
        <f>VLOOKUP(A9020,Planilha5!A:C,3,FALSE)</f>
        <v>G1</v>
      </c>
      <c r="E9020" s="1" t="str">
        <f>VLOOKUP(A9020,DBScan_PCA_AP_Grau!A:B,2,FALSE)</f>
        <v>0</v>
      </c>
      <c r="F9020" s="1" t="str">
        <f>VLOOKUP(A9020,DBScan_TSNE_AP_Grau!A:B,2,FALSE)</f>
        <v>395</v>
      </c>
      <c r="G9020" s="1" t="str">
        <f>VLOOKUP(A9020,DBSCan_PCA!A:B,2,FALSE)</f>
        <v>0</v>
      </c>
      <c r="H9020" s="1" t="str">
        <f>IFERROR(VLOOKUP(A9020,DBScan_Pca_fiscal_fazenda[[Column1]:[Column2]],2,FALSE),"")</f>
        <v/>
      </c>
      <c r="I9020" s="1" t="str">
        <f>IFERROR(VLOOKUP(A9020,DBScan_TSNE_FiscalFazenda!A:B,2,FALSE),"" )</f>
        <v/>
      </c>
      <c r="J9020" s="1" t="str">
        <f>VLOOKUP(A9020,DBScan_TSNE!A:B,2,FALSE)</f>
        <v>331</v>
      </c>
      <c r="K9020">
        <v>3</v>
      </c>
    </row>
    <row r="9021" spans="1:29" customFormat="1" hidden="1" x14ac:dyDescent="0.25">
      <c r="A9021" s="1" t="s">
        <v>10351</v>
      </c>
      <c r="B9021" s="1" t="s">
        <v>14220</v>
      </c>
      <c r="C9021" s="1" t="str">
        <f>VLOOKUP(A9021,Planilha5!A:C,2,FALSE)</f>
        <v>TJMT</v>
      </c>
      <c r="D9021" s="1" t="str">
        <f>VLOOKUP(A9021,Planilha5!A:C,3,FALSE)</f>
        <v>G1</v>
      </c>
      <c r="E9021" s="1" t="str">
        <f>VLOOKUP(A9021,DBScan_PCA_AP_Grau!A:B,2,FALSE)</f>
        <v>0</v>
      </c>
      <c r="F9021" s="1" t="str">
        <f>VLOOKUP(A9021,DBScan_TSNE_AP_Grau!A:B,2,FALSE)</f>
        <v>369</v>
      </c>
      <c r="G9021" s="1" t="str">
        <f>VLOOKUP(A9021,DBSCan_PCA!A:B,2,FALSE)</f>
        <v>0</v>
      </c>
      <c r="H9021" s="1" t="str">
        <f>IFERROR(VLOOKUP(A9021,DBScan_Pca_fiscal_fazenda[[Column1]:[Column2]],2,FALSE),"")</f>
        <v/>
      </c>
      <c r="I9021" s="1" t="str">
        <f>IFERROR(VLOOKUP(A9021,DBScan_TSNE_FiscalFazenda!A:B,2,FALSE),"" )</f>
        <v/>
      </c>
      <c r="J9021" s="1" t="str">
        <f>VLOOKUP(A9021,DBScan_TSNE!A:B,2,FALSE)</f>
        <v>331</v>
      </c>
      <c r="K9021">
        <v>3</v>
      </c>
      <c r="O9021">
        <v>1</v>
      </c>
      <c r="U9021">
        <v>1</v>
      </c>
    </row>
    <row r="9022" spans="1:29" customFormat="1" hidden="1" x14ac:dyDescent="0.25">
      <c r="A9022" s="1" t="s">
        <v>10628</v>
      </c>
      <c r="B9022" s="1" t="s">
        <v>14220</v>
      </c>
      <c r="C9022" s="1" t="str">
        <f>VLOOKUP(A9022,Planilha5!A:C,2,FALSE)</f>
        <v>TJBA</v>
      </c>
      <c r="D9022" s="1" t="str">
        <f>VLOOKUP(A9022,Planilha5!A:C,3,FALSE)</f>
        <v>G1</v>
      </c>
      <c r="E9022" s="1" t="str">
        <f>VLOOKUP(A9022,DBScan_PCA_AP_Grau!A:B,2,FALSE)</f>
        <v>0</v>
      </c>
      <c r="F9022" s="1" t="str">
        <f>VLOOKUP(A9022,DBScan_TSNE_AP_Grau!A:B,2,FALSE)</f>
        <v>368</v>
      </c>
      <c r="G9022" s="1" t="str">
        <f>VLOOKUP(A9022,DBSCan_PCA!A:B,2,FALSE)</f>
        <v>0</v>
      </c>
      <c r="H9022" s="1" t="str">
        <f>IFERROR(VLOOKUP(A9022,DBScan_Pca_fiscal_fazenda[[Column1]:[Column2]],2,FALSE),"")</f>
        <v/>
      </c>
      <c r="I9022" s="1" t="str">
        <f>IFERROR(VLOOKUP(A9022,DBScan_TSNE_FiscalFazenda!A:B,2,FALSE),"" )</f>
        <v/>
      </c>
      <c r="J9022" s="1" t="str">
        <f>VLOOKUP(A9022,DBScan_TSNE!A:B,2,FALSE)</f>
        <v>331</v>
      </c>
      <c r="K9022">
        <v>5</v>
      </c>
      <c r="O9022">
        <v>2</v>
      </c>
    </row>
    <row r="9023" spans="1:29" customFormat="1" hidden="1" x14ac:dyDescent="0.25">
      <c r="A9023" s="1" t="s">
        <v>10647</v>
      </c>
      <c r="B9023" s="1" t="s">
        <v>14220</v>
      </c>
      <c r="C9023" s="1" t="str">
        <f>VLOOKUP(A9023,Planilha5!A:C,2,FALSE)</f>
        <v>TJBA</v>
      </c>
      <c r="D9023" s="1" t="str">
        <f>VLOOKUP(A9023,Planilha5!A:C,3,FALSE)</f>
        <v>G1</v>
      </c>
      <c r="E9023" s="1" t="str">
        <f>VLOOKUP(A9023,DBScan_PCA_AP_Grau!A:B,2,FALSE)</f>
        <v>0</v>
      </c>
      <c r="F9023" s="1" t="str">
        <f>VLOOKUP(A9023,DBScan_TSNE_AP_Grau!A:B,2,FALSE)</f>
        <v>395</v>
      </c>
      <c r="G9023" s="1" t="str">
        <f>VLOOKUP(A9023,DBSCan_PCA!A:B,2,FALSE)</f>
        <v>0</v>
      </c>
      <c r="H9023" s="1" t="str">
        <f>IFERROR(VLOOKUP(A9023,DBScan_Pca_fiscal_fazenda[[Column1]:[Column2]],2,FALSE),"")</f>
        <v/>
      </c>
      <c r="I9023" s="1" t="str">
        <f>IFERROR(VLOOKUP(A9023,DBScan_TSNE_FiscalFazenda!A:B,2,FALSE),"" )</f>
        <v/>
      </c>
      <c r="J9023" s="1" t="str">
        <f>VLOOKUP(A9023,DBScan_TSNE!A:B,2,FALSE)</f>
        <v>331</v>
      </c>
      <c r="K9023">
        <v>4</v>
      </c>
    </row>
    <row r="9024" spans="1:29" customFormat="1" hidden="1" x14ac:dyDescent="0.25">
      <c r="A9024" s="1" t="s">
        <v>11939</v>
      </c>
      <c r="B9024" s="1" t="s">
        <v>14220</v>
      </c>
      <c r="C9024" s="1" t="str">
        <f>VLOOKUP(A9024,Planilha5!A:C,2,FALSE)</f>
        <v>TJRS</v>
      </c>
      <c r="D9024" s="1" t="str">
        <f>VLOOKUP(A9024,Planilha5!A:C,3,FALSE)</f>
        <v>G1</v>
      </c>
      <c r="E9024" s="1" t="str">
        <f>VLOOKUP(A9024,DBScan_PCA_AP_Grau!A:B,2,FALSE)</f>
        <v>0</v>
      </c>
      <c r="F9024" s="1" t="str">
        <f>VLOOKUP(A9024,DBScan_TSNE_AP_Grau!A:B,2,FALSE)</f>
        <v>369</v>
      </c>
      <c r="G9024" s="1" t="str">
        <f>VLOOKUP(A9024,DBSCan_PCA!A:B,2,FALSE)</f>
        <v>0</v>
      </c>
      <c r="H9024" s="1" t="str">
        <f>IFERROR(VLOOKUP(A9024,DBScan_Pca_fiscal_fazenda[[Column1]:[Column2]],2,FALSE),"")</f>
        <v/>
      </c>
      <c r="I9024" s="1" t="str">
        <f>IFERROR(VLOOKUP(A9024,DBScan_TSNE_FiscalFazenda!A:B,2,FALSE),"" )</f>
        <v/>
      </c>
      <c r="J9024" s="1" t="str">
        <f>VLOOKUP(A9024,DBScan_TSNE!A:B,2,FALSE)</f>
        <v>331</v>
      </c>
      <c r="K9024">
        <v>2</v>
      </c>
      <c r="O9024">
        <v>1</v>
      </c>
      <c r="U9024">
        <v>1</v>
      </c>
    </row>
    <row r="9025" spans="1:29" hidden="1" x14ac:dyDescent="0.25">
      <c r="A9025" s="6" t="s">
        <v>9036</v>
      </c>
      <c r="B9025" s="1" t="s">
        <v>14220</v>
      </c>
      <c r="C9025" s="1" t="str">
        <f>VLOOKUP(A9025,Planilha5!A:C,2,FALSE)</f>
        <v>TJRS</v>
      </c>
      <c r="D9025" s="1" t="str">
        <f>VLOOKUP(A9025,Planilha5!A:C,3,FALSE)</f>
        <v>JE</v>
      </c>
      <c r="E9025" s="1" t="str">
        <f>VLOOKUP(A9025,DBScan_PCA_AP_Grau!A:B,2,FALSE)</f>
        <v>26</v>
      </c>
      <c r="F9025" s="1" t="str">
        <f>VLOOKUP(A9025,DBScan_TSNE_AP_Grau!A:B,2,FALSE)</f>
        <v>506</v>
      </c>
      <c r="G9025" s="6" t="str">
        <f>VLOOKUP(A9025,DBSCan_PCA!A:B,2,FALSE)</f>
        <v>-1</v>
      </c>
      <c r="H9025" s="6">
        <f>IFERROR(VLOOKUP(A9025,DBScan_Pca_fiscal_fazenda[[Column1]:[Column2]],2,FALSE),"")</f>
        <v>0</v>
      </c>
      <c r="I9025" s="6" t="str">
        <f>IFERROR(VLOOKUP(A9025,DBScan_TSNE_FiscalFazenda!A:B,2,FALSE),"" )</f>
        <v>51</v>
      </c>
      <c r="J9025" s="6" t="str">
        <f>VLOOKUP(A9025,DBScan_TSNE!A:B,2,FALSE)</f>
        <v>300</v>
      </c>
      <c r="W9025" s="11">
        <v>3</v>
      </c>
      <c r="AC9025" s="11">
        <v>6</v>
      </c>
    </row>
    <row r="9026" spans="1:29" customFormat="1" hidden="1" x14ac:dyDescent="0.25">
      <c r="A9026" s="1" t="s">
        <v>2000</v>
      </c>
      <c r="B9026" s="1" t="s">
        <v>14220</v>
      </c>
      <c r="C9026" s="1" t="str">
        <f>VLOOKUP(A9026,Planilha5!A:C,2,FALSE)</f>
        <v>TJAM</v>
      </c>
      <c r="D9026" s="1" t="str">
        <f>VLOOKUP(A9026,Planilha5!A:C,3,FALSE)</f>
        <v>G2</v>
      </c>
      <c r="E9026" s="1" t="str">
        <f>VLOOKUP(A9026,DBScan_PCA_AP_Grau!A:B,2,FALSE)</f>
        <v>36</v>
      </c>
      <c r="F9026" s="1" t="str">
        <f>VLOOKUP(A9026,DBScan_TSNE_AP_Grau!A:B,2,FALSE)</f>
        <v>677</v>
      </c>
      <c r="G9026" s="1" t="str">
        <f>VLOOKUP(A9026,DBSCan_PCA!A:B,2,FALSE)</f>
        <v>-1</v>
      </c>
      <c r="H9026" s="1" t="str">
        <f>IFERROR(VLOOKUP(A9026,DBScan_Pca_fiscal_fazenda[[Column1]:[Column2]],2,FALSE),"")</f>
        <v/>
      </c>
      <c r="I9026" s="1" t="str">
        <f>IFERROR(VLOOKUP(A9026,DBScan_TSNE_FiscalFazenda!A:B,2,FALSE),"" )</f>
        <v/>
      </c>
      <c r="J9026" s="1" t="str">
        <f>VLOOKUP(A9026,DBScan_TSNE!A:B,2,FALSE)</f>
        <v>332</v>
      </c>
      <c r="M9026">
        <v>159</v>
      </c>
      <c r="R9026">
        <v>70</v>
      </c>
      <c r="U9026">
        <v>7</v>
      </c>
      <c r="V9026">
        <v>1</v>
      </c>
      <c r="AB9026">
        <v>17</v>
      </c>
    </row>
    <row r="9027" spans="1:29" customFormat="1" hidden="1" x14ac:dyDescent="0.25">
      <c r="A9027" s="1" t="s">
        <v>2014</v>
      </c>
      <c r="B9027" s="1" t="s">
        <v>14220</v>
      </c>
      <c r="C9027" s="1" t="str">
        <f>VLOOKUP(A9027,Planilha5!A:C,2,FALSE)</f>
        <v>TJPI</v>
      </c>
      <c r="D9027" s="1" t="str">
        <f>VLOOKUP(A9027,Planilha5!A:C,3,FALSE)</f>
        <v>G2</v>
      </c>
      <c r="E9027" s="1" t="str">
        <f>VLOOKUP(A9027,DBScan_PCA_AP_Grau!A:B,2,FALSE)</f>
        <v>36</v>
      </c>
      <c r="F9027" s="1" t="str">
        <f>VLOOKUP(A9027,DBScan_TSNE_AP_Grau!A:B,2,FALSE)</f>
        <v>677</v>
      </c>
      <c r="G9027" s="1" t="str">
        <f>VLOOKUP(A9027,DBSCan_PCA!A:B,2,FALSE)</f>
        <v>-1</v>
      </c>
      <c r="H9027" s="1" t="str">
        <f>IFERROR(VLOOKUP(A9027,DBScan_Pca_fiscal_fazenda[[Column1]:[Column2]],2,FALSE),"")</f>
        <v/>
      </c>
      <c r="I9027" s="1" t="str">
        <f>IFERROR(VLOOKUP(A9027,DBScan_TSNE_FiscalFazenda!A:B,2,FALSE),"" )</f>
        <v/>
      </c>
      <c r="J9027" s="1" t="str">
        <f>VLOOKUP(A9027,DBScan_TSNE!A:B,2,FALSE)</f>
        <v>332</v>
      </c>
      <c r="M9027">
        <v>81</v>
      </c>
      <c r="R9027">
        <v>70</v>
      </c>
      <c r="V9027">
        <v>2</v>
      </c>
      <c r="Z9027">
        <v>2</v>
      </c>
      <c r="AB9027">
        <v>14</v>
      </c>
    </row>
    <row r="9028" spans="1:29" customFormat="1" hidden="1" x14ac:dyDescent="0.25">
      <c r="A9028" s="1" t="s">
        <v>7883</v>
      </c>
      <c r="B9028" s="1" t="s">
        <v>14220</v>
      </c>
      <c r="C9028" s="1" t="str">
        <f>VLOOKUP(A9028,Planilha5!A:C,2,FALSE)</f>
        <v>TJPI</v>
      </c>
      <c r="D9028" s="1" t="str">
        <f>VLOOKUP(A9028,Planilha5!A:C,3,FALSE)</f>
        <v>G2</v>
      </c>
      <c r="E9028" s="1" t="str">
        <f>VLOOKUP(A9028,DBScan_PCA_AP_Grau!A:B,2,FALSE)</f>
        <v>35</v>
      </c>
      <c r="F9028" s="1" t="str">
        <f>VLOOKUP(A9028,DBScan_TSNE_AP_Grau!A:B,2,FALSE)</f>
        <v>729</v>
      </c>
      <c r="G9028" s="1" t="str">
        <f>VLOOKUP(A9028,DBSCan_PCA!A:B,2,FALSE)</f>
        <v>-1</v>
      </c>
      <c r="H9028" s="1" t="str">
        <f>IFERROR(VLOOKUP(A9028,DBScan_Pca_fiscal_fazenda[[Column1]:[Column2]],2,FALSE),"")</f>
        <v/>
      </c>
      <c r="I9028" s="1" t="str">
        <f>IFERROR(VLOOKUP(A9028,DBScan_TSNE_FiscalFazenda!A:B,2,FALSE),"" )</f>
        <v/>
      </c>
      <c r="J9028" s="1" t="str">
        <f>VLOOKUP(A9028,DBScan_TSNE!A:B,2,FALSE)</f>
        <v>332</v>
      </c>
      <c r="K9028">
        <v>4</v>
      </c>
      <c r="M9028">
        <v>102</v>
      </c>
      <c r="O9028">
        <v>4</v>
      </c>
      <c r="R9028">
        <v>105</v>
      </c>
      <c r="U9028">
        <v>22</v>
      </c>
      <c r="V9028">
        <v>1</v>
      </c>
      <c r="W9028">
        <v>60</v>
      </c>
      <c r="Z9028">
        <v>4</v>
      </c>
      <c r="AA9028">
        <v>2</v>
      </c>
      <c r="AB9028">
        <v>25</v>
      </c>
    </row>
    <row r="9029" spans="1:29" customFormat="1" hidden="1" x14ac:dyDescent="0.25">
      <c r="A9029" s="1" t="s">
        <v>7978</v>
      </c>
      <c r="B9029" s="1" t="s">
        <v>14220</v>
      </c>
      <c r="C9029" s="1" t="str">
        <f>VLOOKUP(A9029,Planilha5!A:C,2,FALSE)</f>
        <v>TJPI</v>
      </c>
      <c r="D9029" s="1" t="str">
        <f>VLOOKUP(A9029,Planilha5!A:C,3,FALSE)</f>
        <v>G2</v>
      </c>
      <c r="E9029" s="1" t="str">
        <f>VLOOKUP(A9029,DBScan_PCA_AP_Grau!A:B,2,FALSE)</f>
        <v>35</v>
      </c>
      <c r="F9029" s="1" t="str">
        <f>VLOOKUP(A9029,DBScan_TSNE_AP_Grau!A:B,2,FALSE)</f>
        <v>729</v>
      </c>
      <c r="G9029" s="1" t="str">
        <f>VLOOKUP(A9029,DBSCan_PCA!A:B,2,FALSE)</f>
        <v>-1</v>
      </c>
      <c r="H9029" s="1" t="str">
        <f>IFERROR(VLOOKUP(A9029,DBScan_Pca_fiscal_fazenda[[Column1]:[Column2]],2,FALSE),"")</f>
        <v/>
      </c>
      <c r="I9029" s="1" t="str">
        <f>IFERROR(VLOOKUP(A9029,DBScan_TSNE_FiscalFazenda!A:B,2,FALSE),"" )</f>
        <v/>
      </c>
      <c r="J9029" s="1" t="str">
        <f>VLOOKUP(A9029,DBScan_TSNE!A:B,2,FALSE)</f>
        <v>332</v>
      </c>
      <c r="K9029">
        <v>4</v>
      </c>
      <c r="M9029">
        <v>143</v>
      </c>
      <c r="R9029">
        <v>108</v>
      </c>
      <c r="U9029">
        <v>8</v>
      </c>
      <c r="V9029">
        <v>2</v>
      </c>
      <c r="W9029">
        <v>40</v>
      </c>
      <c r="Z9029">
        <v>7</v>
      </c>
      <c r="AA9029">
        <v>2</v>
      </c>
      <c r="AB9029">
        <v>13</v>
      </c>
    </row>
    <row r="9030" spans="1:29" customFormat="1" hidden="1" x14ac:dyDescent="0.25">
      <c r="A9030" s="1" t="s">
        <v>8012</v>
      </c>
      <c r="B9030" s="1" t="s">
        <v>14220</v>
      </c>
      <c r="C9030" s="1" t="str">
        <f>VLOOKUP(A9030,Planilha5!A:C,2,FALSE)</f>
        <v>TJPI</v>
      </c>
      <c r="D9030" s="1" t="str">
        <f>VLOOKUP(A9030,Planilha5!A:C,3,FALSE)</f>
        <v>G2</v>
      </c>
      <c r="E9030" s="1" t="str">
        <f>VLOOKUP(A9030,DBScan_PCA_AP_Grau!A:B,2,FALSE)</f>
        <v>35</v>
      </c>
      <c r="F9030" s="1" t="str">
        <f>VLOOKUP(A9030,DBScan_TSNE_AP_Grau!A:B,2,FALSE)</f>
        <v>679</v>
      </c>
      <c r="G9030" s="1" t="str">
        <f>VLOOKUP(A9030,DBSCan_PCA!A:B,2,FALSE)</f>
        <v>-1</v>
      </c>
      <c r="H9030" s="1" t="str">
        <f>IFERROR(VLOOKUP(A9030,DBScan_Pca_fiscal_fazenda[[Column1]:[Column2]],2,FALSE),"")</f>
        <v/>
      </c>
      <c r="I9030" s="1" t="str">
        <f>IFERROR(VLOOKUP(A9030,DBScan_TSNE_FiscalFazenda!A:B,2,FALSE),"" )</f>
        <v/>
      </c>
      <c r="J9030" s="1" t="str">
        <f>VLOOKUP(A9030,DBScan_TSNE!A:B,2,FALSE)</f>
        <v>332</v>
      </c>
      <c r="L9030">
        <v>2</v>
      </c>
      <c r="M9030">
        <v>201</v>
      </c>
      <c r="O9030">
        <v>2</v>
      </c>
      <c r="R9030">
        <v>156</v>
      </c>
      <c r="U9030">
        <v>4</v>
      </c>
      <c r="V9030">
        <v>6</v>
      </c>
      <c r="W9030">
        <v>12</v>
      </c>
      <c r="Z9030">
        <v>7</v>
      </c>
      <c r="AB9030">
        <v>22</v>
      </c>
    </row>
    <row r="9031" spans="1:29" customFormat="1" hidden="1" x14ac:dyDescent="0.25">
      <c r="A9031" s="1" t="s">
        <v>8131</v>
      </c>
      <c r="B9031" s="1" t="s">
        <v>14220</v>
      </c>
      <c r="C9031" s="1" t="str">
        <f>VLOOKUP(A9031,Planilha5!A:C,2,FALSE)</f>
        <v>TJRO</v>
      </c>
      <c r="D9031" s="1" t="str">
        <f>VLOOKUP(A9031,Planilha5!A:C,3,FALSE)</f>
        <v>G2</v>
      </c>
      <c r="E9031" s="1" t="str">
        <f>VLOOKUP(A9031,DBScan_PCA_AP_Grau!A:B,2,FALSE)</f>
        <v>36</v>
      </c>
      <c r="F9031" s="1" t="str">
        <f>VLOOKUP(A9031,DBScan_TSNE_AP_Grau!A:B,2,FALSE)</f>
        <v>677</v>
      </c>
      <c r="G9031" s="1" t="str">
        <f>VLOOKUP(A9031,DBSCan_PCA!A:B,2,FALSE)</f>
        <v>-1</v>
      </c>
      <c r="H9031" s="1" t="str">
        <f>IFERROR(VLOOKUP(A9031,DBScan_Pca_fiscal_fazenda[[Column1]:[Column2]],2,FALSE),"")</f>
        <v/>
      </c>
      <c r="I9031" s="1" t="str">
        <f>IFERROR(VLOOKUP(A9031,DBScan_TSNE_FiscalFazenda!A:B,2,FALSE),"" )</f>
        <v/>
      </c>
      <c r="J9031" s="1" t="str">
        <f>VLOOKUP(A9031,DBScan_TSNE!A:B,2,FALSE)</f>
        <v>332</v>
      </c>
      <c r="M9031">
        <v>64</v>
      </c>
      <c r="R9031">
        <v>81</v>
      </c>
      <c r="U9031">
        <v>1</v>
      </c>
      <c r="W9031">
        <v>13</v>
      </c>
      <c r="AB9031">
        <v>16</v>
      </c>
    </row>
    <row r="9032" spans="1:29" customFormat="1" hidden="1" x14ac:dyDescent="0.25">
      <c r="A9032" s="1" t="s">
        <v>8140</v>
      </c>
      <c r="B9032" s="1" t="s">
        <v>14220</v>
      </c>
      <c r="C9032" s="1" t="str">
        <f>VLOOKUP(A9032,Planilha5!A:C,2,FALSE)</f>
        <v>TJRO</v>
      </c>
      <c r="D9032" s="1" t="str">
        <f>VLOOKUP(A9032,Planilha5!A:C,3,FALSE)</f>
        <v>G2</v>
      </c>
      <c r="E9032" s="1" t="str">
        <f>VLOOKUP(A9032,DBScan_PCA_AP_Grau!A:B,2,FALSE)</f>
        <v>36</v>
      </c>
      <c r="F9032" s="1" t="str">
        <f>VLOOKUP(A9032,DBScan_TSNE_AP_Grau!A:B,2,FALSE)</f>
        <v>677</v>
      </c>
      <c r="G9032" s="1" t="str">
        <f>VLOOKUP(A9032,DBSCan_PCA!A:B,2,FALSE)</f>
        <v>-1</v>
      </c>
      <c r="H9032" s="1" t="str">
        <f>IFERROR(VLOOKUP(A9032,DBScan_Pca_fiscal_fazenda[[Column1]:[Column2]],2,FALSE),"")</f>
        <v/>
      </c>
      <c r="I9032" s="1" t="str">
        <f>IFERROR(VLOOKUP(A9032,DBScan_TSNE_FiscalFazenda!A:B,2,FALSE),"" )</f>
        <v/>
      </c>
      <c r="J9032" s="1" t="str">
        <f>VLOOKUP(A9032,DBScan_TSNE!A:B,2,FALSE)</f>
        <v>332</v>
      </c>
      <c r="M9032">
        <v>67</v>
      </c>
      <c r="R9032">
        <v>74</v>
      </c>
      <c r="V9032">
        <v>1</v>
      </c>
      <c r="W9032">
        <v>2</v>
      </c>
      <c r="AB9032">
        <v>16</v>
      </c>
    </row>
    <row r="9033" spans="1:29" customFormat="1" hidden="1" x14ac:dyDescent="0.25">
      <c r="A9033" s="1" t="s">
        <v>8147</v>
      </c>
      <c r="B9033" s="1" t="s">
        <v>14220</v>
      </c>
      <c r="C9033" s="1" t="str">
        <f>VLOOKUP(A9033,Planilha5!A:C,2,FALSE)</f>
        <v>TJRO</v>
      </c>
      <c r="D9033" s="1" t="str">
        <f>VLOOKUP(A9033,Planilha5!A:C,3,FALSE)</f>
        <v>G2</v>
      </c>
      <c r="E9033" s="1" t="str">
        <f>VLOOKUP(A9033,DBScan_PCA_AP_Grau!A:B,2,FALSE)</f>
        <v>36</v>
      </c>
      <c r="F9033" s="1" t="str">
        <f>VLOOKUP(A9033,DBScan_TSNE_AP_Grau!A:B,2,FALSE)</f>
        <v>677</v>
      </c>
      <c r="G9033" s="1" t="str">
        <f>VLOOKUP(A9033,DBSCan_PCA!A:B,2,FALSE)</f>
        <v>-1</v>
      </c>
      <c r="H9033" s="1" t="str">
        <f>IFERROR(VLOOKUP(A9033,DBScan_Pca_fiscal_fazenda[[Column1]:[Column2]],2,FALSE),"")</f>
        <v/>
      </c>
      <c r="I9033" s="1" t="str">
        <f>IFERROR(VLOOKUP(A9033,DBScan_TSNE_FiscalFazenda!A:B,2,FALSE),"" )</f>
        <v/>
      </c>
      <c r="J9033" s="1" t="str">
        <f>VLOOKUP(A9033,DBScan_TSNE!A:B,2,FALSE)</f>
        <v>332</v>
      </c>
      <c r="K9033">
        <v>2</v>
      </c>
      <c r="M9033">
        <v>72</v>
      </c>
      <c r="O9033">
        <v>1</v>
      </c>
      <c r="R9033">
        <v>91</v>
      </c>
      <c r="AB9033">
        <v>21</v>
      </c>
    </row>
    <row r="9034" spans="1:29" customFormat="1" hidden="1" x14ac:dyDescent="0.25">
      <c r="A9034" s="1" t="s">
        <v>8222</v>
      </c>
      <c r="B9034" s="1" t="s">
        <v>14220</v>
      </c>
      <c r="C9034" s="1" t="str">
        <f>VLOOKUP(A9034,Planilha5!A:C,2,FALSE)</f>
        <v>TJRN</v>
      </c>
      <c r="D9034" s="1" t="str">
        <f>VLOOKUP(A9034,Planilha5!A:C,3,FALSE)</f>
        <v>G2</v>
      </c>
      <c r="E9034" s="1" t="str">
        <f>VLOOKUP(A9034,DBScan_PCA_AP_Grau!A:B,2,FALSE)</f>
        <v>36</v>
      </c>
      <c r="F9034" s="1" t="str">
        <f>VLOOKUP(A9034,DBScan_TSNE_AP_Grau!A:B,2,FALSE)</f>
        <v>677</v>
      </c>
      <c r="G9034" s="1" t="str">
        <f>VLOOKUP(A9034,DBSCan_PCA!A:B,2,FALSE)</f>
        <v>-1</v>
      </c>
      <c r="H9034" s="1" t="str">
        <f>IFERROR(VLOOKUP(A9034,DBScan_Pca_fiscal_fazenda[[Column1]:[Column2]],2,FALSE),"")</f>
        <v/>
      </c>
      <c r="I9034" s="1" t="str">
        <f>IFERROR(VLOOKUP(A9034,DBScan_TSNE_FiscalFazenda!A:B,2,FALSE),"" )</f>
        <v/>
      </c>
      <c r="J9034" s="1" t="str">
        <f>VLOOKUP(A9034,DBScan_TSNE!A:B,2,FALSE)</f>
        <v>332</v>
      </c>
      <c r="M9034">
        <v>107</v>
      </c>
      <c r="O9034">
        <v>1</v>
      </c>
      <c r="R9034">
        <v>100</v>
      </c>
      <c r="U9034">
        <v>2</v>
      </c>
      <c r="V9034">
        <v>2</v>
      </c>
      <c r="W9034">
        <v>5</v>
      </c>
      <c r="AB9034">
        <v>12</v>
      </c>
    </row>
    <row r="9035" spans="1:29" customFormat="1" hidden="1" x14ac:dyDescent="0.25">
      <c r="A9035" s="1" t="s">
        <v>8223</v>
      </c>
      <c r="B9035" s="1" t="s">
        <v>14220</v>
      </c>
      <c r="C9035" s="1" t="str">
        <f>VLOOKUP(A9035,Planilha5!A:C,2,FALSE)</f>
        <v>TJRN</v>
      </c>
      <c r="D9035" s="1" t="str">
        <f>VLOOKUP(A9035,Planilha5!A:C,3,FALSE)</f>
        <v>G2</v>
      </c>
      <c r="E9035" s="1" t="str">
        <f>VLOOKUP(A9035,DBScan_PCA_AP_Grau!A:B,2,FALSE)</f>
        <v>36</v>
      </c>
      <c r="F9035" s="1" t="str">
        <f>VLOOKUP(A9035,DBScan_TSNE_AP_Grau!A:B,2,FALSE)</f>
        <v>677</v>
      </c>
      <c r="G9035" s="1" t="str">
        <f>VLOOKUP(A9035,DBSCan_PCA!A:B,2,FALSE)</f>
        <v>-1</v>
      </c>
      <c r="H9035" s="1" t="str">
        <f>IFERROR(VLOOKUP(A9035,DBScan_Pca_fiscal_fazenda[[Column1]:[Column2]],2,FALSE),"")</f>
        <v/>
      </c>
      <c r="I9035" s="1" t="str">
        <f>IFERROR(VLOOKUP(A9035,DBScan_TSNE_FiscalFazenda!A:B,2,FALSE),"" )</f>
        <v/>
      </c>
      <c r="J9035" s="1" t="str">
        <f>VLOOKUP(A9035,DBScan_TSNE!A:B,2,FALSE)</f>
        <v>332</v>
      </c>
      <c r="M9035">
        <v>90</v>
      </c>
      <c r="R9035">
        <v>108</v>
      </c>
      <c r="U9035">
        <v>2</v>
      </c>
      <c r="W9035">
        <v>7</v>
      </c>
      <c r="AB9035">
        <v>20</v>
      </c>
    </row>
    <row r="9036" spans="1:29" customFormat="1" hidden="1" x14ac:dyDescent="0.25">
      <c r="A9036" s="1" t="s">
        <v>8226</v>
      </c>
      <c r="B9036" s="1" t="s">
        <v>14220</v>
      </c>
      <c r="C9036" s="1" t="str">
        <f>VLOOKUP(A9036,Planilha5!A:C,2,FALSE)</f>
        <v>TJRN</v>
      </c>
      <c r="D9036" s="1" t="str">
        <f>VLOOKUP(A9036,Planilha5!A:C,3,FALSE)</f>
        <v>G2</v>
      </c>
      <c r="E9036" s="1" t="str">
        <f>VLOOKUP(A9036,DBScan_PCA_AP_Grau!A:B,2,FALSE)</f>
        <v>36</v>
      </c>
      <c r="F9036" s="1" t="str">
        <f>VLOOKUP(A9036,DBScan_TSNE_AP_Grau!A:B,2,FALSE)</f>
        <v>677</v>
      </c>
      <c r="G9036" s="1" t="str">
        <f>VLOOKUP(A9036,DBSCan_PCA!A:B,2,FALSE)</f>
        <v>-1</v>
      </c>
      <c r="H9036" s="1" t="str">
        <f>IFERROR(VLOOKUP(A9036,DBScan_Pca_fiscal_fazenda[[Column1]:[Column2]],2,FALSE),"")</f>
        <v/>
      </c>
      <c r="I9036" s="1" t="str">
        <f>IFERROR(VLOOKUP(A9036,DBScan_TSNE_FiscalFazenda!A:B,2,FALSE),"" )</f>
        <v/>
      </c>
      <c r="J9036" s="1" t="str">
        <f>VLOOKUP(A9036,DBScan_TSNE!A:B,2,FALSE)</f>
        <v>332</v>
      </c>
      <c r="M9036">
        <v>93</v>
      </c>
      <c r="R9036">
        <v>119</v>
      </c>
      <c r="U9036">
        <v>3</v>
      </c>
      <c r="W9036">
        <v>4</v>
      </c>
      <c r="AB9036">
        <v>21</v>
      </c>
    </row>
    <row r="9037" spans="1:29" customFormat="1" hidden="1" x14ac:dyDescent="0.25">
      <c r="A9037" s="1" t="s">
        <v>2006</v>
      </c>
      <c r="B9037" s="1" t="s">
        <v>14220</v>
      </c>
      <c r="C9037" s="1" t="str">
        <f>VLOOKUP(A9037,Planilha5!A:C,2,FALSE)</f>
        <v>TJPR</v>
      </c>
      <c r="D9037" s="1" t="str">
        <f>VLOOKUP(A9037,Planilha5!A:C,3,FALSE)</f>
        <v>G2</v>
      </c>
      <c r="E9037" s="1" t="str">
        <f>VLOOKUP(A9037,DBScan_PCA_AP_Grau!A:B,2,FALSE)</f>
        <v>42</v>
      </c>
      <c r="F9037" s="1" t="str">
        <f>VLOOKUP(A9037,DBScan_TSNE_AP_Grau!A:B,2,FALSE)</f>
        <v>656</v>
      </c>
      <c r="G9037" s="1" t="str">
        <f>VLOOKUP(A9037,DBSCan_PCA!A:B,2,FALSE)</f>
        <v>-1</v>
      </c>
      <c r="H9037" s="1" t="str">
        <f>IFERROR(VLOOKUP(A9037,DBScan_Pca_fiscal_fazenda[[Column1]:[Column2]],2,FALSE),"")</f>
        <v/>
      </c>
      <c r="I9037" s="1" t="str">
        <f>IFERROR(VLOOKUP(A9037,DBScan_TSNE_FiscalFazenda!A:B,2,FALSE),"" )</f>
        <v/>
      </c>
      <c r="J9037" s="1" t="str">
        <f>VLOOKUP(A9037,DBScan_TSNE!A:B,2,FALSE)</f>
        <v>333</v>
      </c>
      <c r="M9037">
        <v>422</v>
      </c>
      <c r="R9037">
        <v>18</v>
      </c>
      <c r="V9037">
        <v>2</v>
      </c>
      <c r="W9037">
        <v>2</v>
      </c>
      <c r="AB9037">
        <v>12</v>
      </c>
    </row>
    <row r="9038" spans="1:29" customFormat="1" hidden="1" x14ac:dyDescent="0.25">
      <c r="A9038" s="1" t="s">
        <v>3469</v>
      </c>
      <c r="B9038" s="1" t="s">
        <v>14220</v>
      </c>
      <c r="C9038" s="1" t="str">
        <f>VLOOKUP(A9038,Planilha5!A:C,2,FALSE)</f>
        <v>TJSE</v>
      </c>
      <c r="D9038" s="1" t="str">
        <f>VLOOKUP(A9038,Planilha5!A:C,3,FALSE)</f>
        <v>G1</v>
      </c>
      <c r="E9038" s="1" t="str">
        <f>VLOOKUP(A9038,DBScan_PCA_AP_Grau!A:B,2,FALSE)</f>
        <v>-1</v>
      </c>
      <c r="F9038" s="1" t="str">
        <f>VLOOKUP(A9038,DBScan_TSNE_AP_Grau!A:B,2,FALSE)</f>
        <v>349</v>
      </c>
      <c r="G9038" s="1" t="str">
        <f>VLOOKUP(A9038,DBSCan_PCA!A:B,2,FALSE)</f>
        <v>-1</v>
      </c>
      <c r="H9038" s="1" t="str">
        <f>IFERROR(VLOOKUP(A9038,DBScan_Pca_fiscal_fazenda[[Column1]:[Column2]],2,FALSE),"")</f>
        <v/>
      </c>
      <c r="I9038" s="1" t="str">
        <f>IFERROR(VLOOKUP(A9038,DBScan_TSNE_FiscalFazenda!A:B,2,FALSE),"" )</f>
        <v/>
      </c>
      <c r="J9038" s="1" t="str">
        <f>VLOOKUP(A9038,DBScan_TSNE!A:B,2,FALSE)</f>
        <v>333</v>
      </c>
      <c r="M9038">
        <v>420</v>
      </c>
      <c r="R9038">
        <v>11</v>
      </c>
      <c r="U9038">
        <v>19</v>
      </c>
      <c r="V9038">
        <v>2</v>
      </c>
      <c r="W9038">
        <v>1</v>
      </c>
      <c r="Z9038">
        <v>4</v>
      </c>
      <c r="AB9038">
        <v>12</v>
      </c>
    </row>
    <row r="9039" spans="1:29" customFormat="1" hidden="1" x14ac:dyDescent="0.25">
      <c r="A9039" s="1" t="s">
        <v>3475</v>
      </c>
      <c r="B9039" s="1" t="s">
        <v>14220</v>
      </c>
      <c r="C9039" s="1" t="str">
        <f>VLOOKUP(A9039,Planilha5!A:C,2,FALSE)</f>
        <v>TJCE</v>
      </c>
      <c r="D9039" s="1" t="str">
        <f>VLOOKUP(A9039,Planilha5!A:C,3,FALSE)</f>
        <v>G2</v>
      </c>
      <c r="E9039" s="1" t="str">
        <f>VLOOKUP(A9039,DBScan_PCA_AP_Grau!A:B,2,FALSE)</f>
        <v>35</v>
      </c>
      <c r="F9039" s="1" t="str">
        <f>VLOOKUP(A9039,DBScan_TSNE_AP_Grau!A:B,2,FALSE)</f>
        <v>656</v>
      </c>
      <c r="G9039" s="1" t="str">
        <f>VLOOKUP(A9039,DBSCan_PCA!A:B,2,FALSE)</f>
        <v>-1</v>
      </c>
      <c r="H9039" s="1" t="str">
        <f>IFERROR(VLOOKUP(A9039,DBScan_Pca_fiscal_fazenda[[Column1]:[Column2]],2,FALSE),"")</f>
        <v/>
      </c>
      <c r="I9039" s="1" t="str">
        <f>IFERROR(VLOOKUP(A9039,DBScan_TSNE_FiscalFazenda!A:B,2,FALSE),"" )</f>
        <v/>
      </c>
      <c r="J9039" s="1" t="str">
        <f>VLOOKUP(A9039,DBScan_TSNE!A:B,2,FALSE)</f>
        <v>333</v>
      </c>
      <c r="M9039">
        <v>449</v>
      </c>
      <c r="R9039">
        <v>41</v>
      </c>
      <c r="V9039">
        <v>9</v>
      </c>
      <c r="W9039">
        <v>1</v>
      </c>
      <c r="AB9039">
        <v>12</v>
      </c>
    </row>
    <row r="9040" spans="1:29" customFormat="1" hidden="1" x14ac:dyDescent="0.25">
      <c r="A9040" s="1" t="s">
        <v>3822</v>
      </c>
      <c r="B9040" s="1" t="s">
        <v>14220</v>
      </c>
      <c r="C9040" s="1" t="str">
        <f>VLOOKUP(A9040,Planilha5!A:C,2,FALSE)</f>
        <v>TJPR</v>
      </c>
      <c r="D9040" s="1" t="str">
        <f>VLOOKUP(A9040,Planilha5!A:C,3,FALSE)</f>
        <v>G2</v>
      </c>
      <c r="E9040" s="1" t="str">
        <f>VLOOKUP(A9040,DBScan_PCA_AP_Grau!A:B,2,FALSE)</f>
        <v>35</v>
      </c>
      <c r="F9040" s="1" t="str">
        <f>VLOOKUP(A9040,DBScan_TSNE_AP_Grau!A:B,2,FALSE)</f>
        <v>656</v>
      </c>
      <c r="G9040" s="1" t="str">
        <f>VLOOKUP(A9040,DBSCan_PCA!A:B,2,FALSE)</f>
        <v>-1</v>
      </c>
      <c r="H9040" s="1" t="str">
        <f>IFERROR(VLOOKUP(A9040,DBScan_Pca_fiscal_fazenda[[Column1]:[Column2]],2,FALSE),"")</f>
        <v/>
      </c>
      <c r="I9040" s="1" t="str">
        <f>IFERROR(VLOOKUP(A9040,DBScan_TSNE_FiscalFazenda!A:B,2,FALSE),"" )</f>
        <v/>
      </c>
      <c r="J9040" s="1" t="str">
        <f>VLOOKUP(A9040,DBScan_TSNE!A:B,2,FALSE)</f>
        <v>333</v>
      </c>
      <c r="M9040">
        <v>324</v>
      </c>
      <c r="R9040">
        <v>16</v>
      </c>
      <c r="V9040">
        <v>6</v>
      </c>
      <c r="W9040">
        <v>2</v>
      </c>
      <c r="AB9040">
        <v>10</v>
      </c>
    </row>
    <row r="9041" spans="1:29" customFormat="1" hidden="1" x14ac:dyDescent="0.25">
      <c r="A9041" s="1" t="s">
        <v>5096</v>
      </c>
      <c r="B9041" s="1" t="s">
        <v>14220</v>
      </c>
      <c r="C9041" s="1" t="str">
        <f>VLOOKUP(A9041,Planilha5!A:C,2,FALSE)</f>
        <v>TJCE</v>
      </c>
      <c r="D9041" s="1" t="str">
        <f>VLOOKUP(A9041,Planilha5!A:C,3,FALSE)</f>
        <v>G2</v>
      </c>
      <c r="E9041" s="1" t="str">
        <f>VLOOKUP(A9041,DBScan_PCA_AP_Grau!A:B,2,FALSE)</f>
        <v>35</v>
      </c>
      <c r="F9041" s="1" t="str">
        <f>VLOOKUP(A9041,DBScan_TSNE_AP_Grau!A:B,2,FALSE)</f>
        <v>656</v>
      </c>
      <c r="G9041" s="1" t="str">
        <f>VLOOKUP(A9041,DBSCan_PCA!A:B,2,FALSE)</f>
        <v>-1</v>
      </c>
      <c r="H9041" s="1" t="str">
        <f>IFERROR(VLOOKUP(A9041,DBScan_Pca_fiscal_fazenda[[Column1]:[Column2]],2,FALSE),"")</f>
        <v/>
      </c>
      <c r="I9041" s="1" t="str">
        <f>IFERROR(VLOOKUP(A9041,DBScan_TSNE_FiscalFazenda!A:B,2,FALSE),"" )</f>
        <v/>
      </c>
      <c r="J9041" s="1" t="str">
        <f>VLOOKUP(A9041,DBScan_TSNE!A:B,2,FALSE)</f>
        <v>333</v>
      </c>
      <c r="M9041">
        <v>385</v>
      </c>
      <c r="R9041">
        <v>28</v>
      </c>
      <c r="U9041">
        <v>1</v>
      </c>
      <c r="V9041">
        <v>6</v>
      </c>
      <c r="W9041">
        <v>4</v>
      </c>
      <c r="AB9041">
        <v>5</v>
      </c>
    </row>
    <row r="9042" spans="1:29" customFormat="1" hidden="1" x14ac:dyDescent="0.25">
      <c r="A9042" s="1" t="s">
        <v>5271</v>
      </c>
      <c r="B9042" s="1" t="s">
        <v>14220</v>
      </c>
      <c r="C9042" s="1" t="str">
        <f>VLOOKUP(A9042,Planilha5!A:C,2,FALSE)</f>
        <v>TJPR</v>
      </c>
      <c r="D9042" s="1" t="str">
        <f>VLOOKUP(A9042,Planilha5!A:C,3,FALSE)</f>
        <v>G2</v>
      </c>
      <c r="E9042" s="1" t="str">
        <f>VLOOKUP(A9042,DBScan_PCA_AP_Grau!A:B,2,FALSE)</f>
        <v>42</v>
      </c>
      <c r="F9042" s="1" t="str">
        <f>VLOOKUP(A9042,DBScan_TSNE_AP_Grau!A:B,2,FALSE)</f>
        <v>656</v>
      </c>
      <c r="G9042" s="1" t="str">
        <f>VLOOKUP(A9042,DBSCan_PCA!A:B,2,FALSE)</f>
        <v>-1</v>
      </c>
      <c r="H9042" s="1" t="str">
        <f>IFERROR(VLOOKUP(A9042,DBScan_Pca_fiscal_fazenda[[Column1]:[Column2]],2,FALSE),"")</f>
        <v/>
      </c>
      <c r="I9042" s="1" t="str">
        <f>IFERROR(VLOOKUP(A9042,DBScan_TSNE_FiscalFazenda!A:B,2,FALSE),"" )</f>
        <v/>
      </c>
      <c r="J9042" s="1" t="str">
        <f>VLOOKUP(A9042,DBScan_TSNE!A:B,2,FALSE)</f>
        <v>333</v>
      </c>
      <c r="M9042">
        <v>397</v>
      </c>
      <c r="R9042">
        <v>43</v>
      </c>
      <c r="W9042">
        <v>2</v>
      </c>
      <c r="AB9042">
        <v>15</v>
      </c>
    </row>
    <row r="9043" spans="1:29" customFormat="1" hidden="1" x14ac:dyDescent="0.25">
      <c r="A9043" s="1" t="s">
        <v>6205</v>
      </c>
      <c r="B9043" s="1" t="s">
        <v>14220</v>
      </c>
      <c r="C9043" s="1" t="str">
        <f>VLOOKUP(A9043,Planilha5!A:C,2,FALSE)</f>
        <v>TJPR</v>
      </c>
      <c r="D9043" s="1" t="str">
        <f>VLOOKUP(A9043,Planilha5!A:C,3,FALSE)</f>
        <v>G2</v>
      </c>
      <c r="E9043" s="1" t="str">
        <f>VLOOKUP(A9043,DBScan_PCA_AP_Grau!A:B,2,FALSE)</f>
        <v>42</v>
      </c>
      <c r="F9043" s="1" t="str">
        <f>VLOOKUP(A9043,DBScan_TSNE_AP_Grau!A:B,2,FALSE)</f>
        <v>656</v>
      </c>
      <c r="G9043" s="1" t="str">
        <f>VLOOKUP(A9043,DBSCan_PCA!A:B,2,FALSE)</f>
        <v>-1</v>
      </c>
      <c r="H9043" s="1" t="str">
        <f>IFERROR(VLOOKUP(A9043,DBScan_Pca_fiscal_fazenda[[Column1]:[Column2]],2,FALSE),"")</f>
        <v/>
      </c>
      <c r="I9043" s="1" t="str">
        <f>IFERROR(VLOOKUP(A9043,DBScan_TSNE_FiscalFazenda!A:B,2,FALSE),"" )</f>
        <v/>
      </c>
      <c r="J9043" s="1" t="str">
        <f>VLOOKUP(A9043,DBScan_TSNE!A:B,2,FALSE)</f>
        <v>333</v>
      </c>
      <c r="M9043">
        <v>462</v>
      </c>
      <c r="R9043">
        <v>51</v>
      </c>
      <c r="W9043">
        <v>2</v>
      </c>
      <c r="AB9043">
        <v>18</v>
      </c>
    </row>
    <row r="9044" spans="1:29" customFormat="1" hidden="1" x14ac:dyDescent="0.25">
      <c r="A9044" s="1" t="s">
        <v>8094</v>
      </c>
      <c r="B9044" s="1" t="s">
        <v>14220</v>
      </c>
      <c r="C9044" s="1" t="str">
        <f>VLOOKUP(A9044,Planilha5!A:C,2,FALSE)</f>
        <v>TJAC</v>
      </c>
      <c r="D9044" s="1" t="str">
        <f>VLOOKUP(A9044,Planilha5!A:C,3,FALSE)</f>
        <v>G2</v>
      </c>
      <c r="E9044" s="1" t="str">
        <f>VLOOKUP(A9044,DBScan_PCA_AP_Grau!A:B,2,FALSE)</f>
        <v>35</v>
      </c>
      <c r="F9044" s="1" t="str">
        <f>VLOOKUP(A9044,DBScan_TSNE_AP_Grau!A:B,2,FALSE)</f>
        <v>650</v>
      </c>
      <c r="G9044" s="1" t="str">
        <f>VLOOKUP(A9044,DBSCan_PCA!A:B,2,FALSE)</f>
        <v>-1</v>
      </c>
      <c r="H9044" s="1" t="str">
        <f>IFERROR(VLOOKUP(A9044,DBScan_Pca_fiscal_fazenda[[Column1]:[Column2]],2,FALSE),"")</f>
        <v/>
      </c>
      <c r="I9044" s="1" t="str">
        <f>IFERROR(VLOOKUP(A9044,DBScan_TSNE_FiscalFazenda!A:B,2,FALSE),"" )</f>
        <v/>
      </c>
      <c r="J9044" s="1" t="str">
        <f>VLOOKUP(A9044,DBScan_TSNE!A:B,2,FALSE)</f>
        <v>333</v>
      </c>
      <c r="K9044">
        <v>12</v>
      </c>
      <c r="M9044">
        <v>413</v>
      </c>
      <c r="N9044">
        <v>4</v>
      </c>
      <c r="O9044">
        <v>96</v>
      </c>
      <c r="Q9044">
        <v>34</v>
      </c>
      <c r="R9044">
        <v>15</v>
      </c>
      <c r="T9044">
        <v>2</v>
      </c>
      <c r="U9044">
        <v>24</v>
      </c>
      <c r="V9044">
        <v>5</v>
      </c>
      <c r="W9044">
        <v>20</v>
      </c>
      <c r="AB9044">
        <v>7</v>
      </c>
    </row>
    <row r="9045" spans="1:29" customFormat="1" hidden="1" x14ac:dyDescent="0.25">
      <c r="A9045" s="1" t="s">
        <v>2011</v>
      </c>
      <c r="B9045" s="1" t="s">
        <v>14220</v>
      </c>
      <c r="C9045" s="1" t="str">
        <f>VLOOKUP(A9045,Planilha5!A:C,2,FALSE)</f>
        <v>TJPI</v>
      </c>
      <c r="D9045" s="1" t="str">
        <f>VLOOKUP(A9045,Planilha5!A:C,3,FALSE)</f>
        <v>G2</v>
      </c>
      <c r="E9045" s="1" t="str">
        <f>VLOOKUP(A9045,DBScan_PCA_AP_Grau!A:B,2,FALSE)</f>
        <v>36</v>
      </c>
      <c r="F9045" s="1" t="str">
        <f>VLOOKUP(A9045,DBScan_TSNE_AP_Grau!A:B,2,FALSE)</f>
        <v>681</v>
      </c>
      <c r="G9045" s="1" t="str">
        <f>VLOOKUP(A9045,DBSCan_PCA!A:B,2,FALSE)</f>
        <v>-1</v>
      </c>
      <c r="H9045" s="1" t="str">
        <f>IFERROR(VLOOKUP(A9045,DBScan_Pca_fiscal_fazenda[[Column1]:[Column2]],2,FALSE),"")</f>
        <v/>
      </c>
      <c r="I9045" s="1" t="str">
        <f>IFERROR(VLOOKUP(A9045,DBScan_TSNE_FiscalFazenda!A:B,2,FALSE),"" )</f>
        <v/>
      </c>
      <c r="J9045" s="1" t="str">
        <f>VLOOKUP(A9045,DBScan_TSNE!A:B,2,FALSE)</f>
        <v>334</v>
      </c>
      <c r="O9045">
        <v>1</v>
      </c>
      <c r="R9045">
        <v>2</v>
      </c>
      <c r="U9045">
        <v>14</v>
      </c>
      <c r="W9045">
        <v>6</v>
      </c>
      <c r="AB9045">
        <v>6</v>
      </c>
    </row>
    <row r="9046" spans="1:29" customFormat="1" hidden="1" x14ac:dyDescent="0.25">
      <c r="A9046" s="1" t="s">
        <v>2517</v>
      </c>
      <c r="B9046" s="1" t="s">
        <v>14220</v>
      </c>
      <c r="C9046" s="1" t="str">
        <f>VLOOKUP(A9046,Planilha5!A:C,2,FALSE)</f>
        <v>TJMG</v>
      </c>
      <c r="D9046" s="1" t="str">
        <f>VLOOKUP(A9046,Planilha5!A:C,3,FALSE)</f>
        <v>G1</v>
      </c>
      <c r="E9046" s="1" t="str">
        <f>VLOOKUP(A9046,DBScan_PCA_AP_Grau!A:B,2,FALSE)</f>
        <v>0</v>
      </c>
      <c r="F9046" s="1" t="str">
        <f>VLOOKUP(A9046,DBScan_TSNE_AP_Grau!A:B,2,FALSE)</f>
        <v>349</v>
      </c>
      <c r="G9046" s="1" t="str">
        <f>VLOOKUP(A9046,DBSCan_PCA!A:B,2,FALSE)</f>
        <v>-1</v>
      </c>
      <c r="H9046" s="1" t="str">
        <f>IFERROR(VLOOKUP(A9046,DBScan_Pca_fiscal_fazenda[[Column1]:[Column2]],2,FALSE),"")</f>
        <v/>
      </c>
      <c r="I9046" s="1" t="str">
        <f>IFERROR(VLOOKUP(A9046,DBScan_TSNE_FiscalFazenda!A:B,2,FALSE),"" )</f>
        <v/>
      </c>
      <c r="J9046" s="1" t="str">
        <f>VLOOKUP(A9046,DBScan_TSNE!A:B,2,FALSE)</f>
        <v>334</v>
      </c>
      <c r="K9046">
        <v>2</v>
      </c>
      <c r="M9046">
        <v>6</v>
      </c>
      <c r="O9046">
        <v>46</v>
      </c>
      <c r="U9046">
        <v>16</v>
      </c>
      <c r="V9046">
        <v>2</v>
      </c>
      <c r="W9046">
        <v>2</v>
      </c>
      <c r="AB9046">
        <v>6</v>
      </c>
    </row>
    <row r="9047" spans="1:29" customFormat="1" hidden="1" x14ac:dyDescent="0.25">
      <c r="A9047" s="1" t="s">
        <v>4488</v>
      </c>
      <c r="B9047" s="1" t="s">
        <v>14220</v>
      </c>
      <c r="C9047" s="1" t="str">
        <f>VLOOKUP(A9047,Planilha5!A:C,2,FALSE)</f>
        <v>TJMG</v>
      </c>
      <c r="D9047" s="1" t="str">
        <f>VLOOKUP(A9047,Planilha5!A:C,3,FALSE)</f>
        <v>G1</v>
      </c>
      <c r="E9047" s="1" t="str">
        <f>VLOOKUP(A9047,DBScan_PCA_AP_Grau!A:B,2,FALSE)</f>
        <v>0</v>
      </c>
      <c r="F9047" s="1" t="str">
        <f>VLOOKUP(A9047,DBScan_TSNE_AP_Grau!A:B,2,FALSE)</f>
        <v>349</v>
      </c>
      <c r="G9047" s="1" t="str">
        <f>VLOOKUP(A9047,DBSCan_PCA!A:B,2,FALSE)</f>
        <v>-1</v>
      </c>
      <c r="H9047" s="1" t="str">
        <f>IFERROR(VLOOKUP(A9047,DBScan_Pca_fiscal_fazenda[[Column1]:[Column2]],2,FALSE),"")</f>
        <v/>
      </c>
      <c r="I9047" s="1" t="str">
        <f>IFERROR(VLOOKUP(A9047,DBScan_TSNE_FiscalFazenda!A:B,2,FALSE),"" )</f>
        <v/>
      </c>
      <c r="J9047" s="1" t="str">
        <f>VLOOKUP(A9047,DBScan_TSNE!A:B,2,FALSE)</f>
        <v>334</v>
      </c>
      <c r="M9047">
        <v>16</v>
      </c>
      <c r="R9047">
        <v>4</v>
      </c>
      <c r="U9047">
        <v>16</v>
      </c>
      <c r="AB9047">
        <v>6</v>
      </c>
    </row>
    <row r="9048" spans="1:29" customFormat="1" hidden="1" x14ac:dyDescent="0.25">
      <c r="A9048" s="1" t="s">
        <v>5873</v>
      </c>
      <c r="B9048" s="1" t="s">
        <v>14220</v>
      </c>
      <c r="C9048" s="1" t="str">
        <f>VLOOKUP(A9048,Planilha5!A:C,2,FALSE)</f>
        <v>TJPI</v>
      </c>
      <c r="D9048" s="1" t="str">
        <f>VLOOKUP(A9048,Planilha5!A:C,3,FALSE)</f>
        <v>G2</v>
      </c>
      <c r="E9048" s="1" t="str">
        <f>VLOOKUP(A9048,DBScan_PCA_AP_Grau!A:B,2,FALSE)</f>
        <v>36</v>
      </c>
      <c r="F9048" s="1" t="str">
        <f>VLOOKUP(A9048,DBScan_TSNE_AP_Grau!A:B,2,FALSE)</f>
        <v>681</v>
      </c>
      <c r="G9048" s="1" t="str">
        <f>VLOOKUP(A9048,DBSCan_PCA!A:B,2,FALSE)</f>
        <v>-1</v>
      </c>
      <c r="H9048" s="1" t="str">
        <f>IFERROR(VLOOKUP(A9048,DBScan_Pca_fiscal_fazenda[[Column1]:[Column2]],2,FALSE),"")</f>
        <v/>
      </c>
      <c r="I9048" s="1" t="str">
        <f>IFERROR(VLOOKUP(A9048,DBScan_TSNE_FiscalFazenda!A:B,2,FALSE),"" )</f>
        <v/>
      </c>
      <c r="J9048" s="1" t="str">
        <f>VLOOKUP(A9048,DBScan_TSNE!A:B,2,FALSE)</f>
        <v>334</v>
      </c>
      <c r="U9048">
        <v>23</v>
      </c>
      <c r="W9048">
        <v>11</v>
      </c>
      <c r="AB9048">
        <v>6</v>
      </c>
    </row>
    <row r="9049" spans="1:29" hidden="1" x14ac:dyDescent="0.25">
      <c r="A9049" s="6" t="s">
        <v>5591</v>
      </c>
      <c r="B9049" s="1" t="s">
        <v>14220</v>
      </c>
      <c r="C9049" s="1" t="str">
        <f>VLOOKUP(A9049,Planilha5!A:C,2,FALSE)</f>
        <v>TJSC</v>
      </c>
      <c r="D9049" s="1" t="str">
        <f>VLOOKUP(A9049,Planilha5!A:C,3,FALSE)</f>
        <v>JE</v>
      </c>
      <c r="E9049" s="1" t="str">
        <f>VLOOKUP(A9049,DBScan_PCA_AP_Grau!A:B,2,FALSE)</f>
        <v>26</v>
      </c>
      <c r="F9049" s="1" t="str">
        <f>VLOOKUP(A9049,DBScan_TSNE_AP_Grau!A:B,2,FALSE)</f>
        <v>506</v>
      </c>
      <c r="G9049" s="6" t="str">
        <f>VLOOKUP(A9049,DBSCan_PCA!A:B,2,FALSE)</f>
        <v>9</v>
      </c>
      <c r="H9049" s="6">
        <f>IFERROR(VLOOKUP(A9049,DBScan_Pca_fiscal_fazenda[[Column1]:[Column2]],2,FALSE),"")</f>
        <v>0</v>
      </c>
      <c r="I9049" s="6" t="str">
        <f>IFERROR(VLOOKUP(A9049,DBScan_TSNE_FiscalFazenda!A:B,2,FALSE),"" )</f>
        <v>51</v>
      </c>
      <c r="J9049" s="6" t="str">
        <f>VLOOKUP(A9049,DBScan_TSNE!A:B,2,FALSE)</f>
        <v>169</v>
      </c>
      <c r="K9049" s="11">
        <v>1</v>
      </c>
      <c r="O9049" s="11">
        <v>2</v>
      </c>
      <c r="U9049" s="11">
        <v>9</v>
      </c>
      <c r="W9049" s="11">
        <v>11</v>
      </c>
      <c r="AC9049" s="11">
        <v>5</v>
      </c>
    </row>
    <row r="9050" spans="1:29" customFormat="1" hidden="1" x14ac:dyDescent="0.25">
      <c r="A9050" s="1" t="s">
        <v>7187</v>
      </c>
      <c r="B9050" s="1" t="s">
        <v>14220</v>
      </c>
      <c r="C9050" s="1" t="str">
        <f>VLOOKUP(A9050,Planilha5!A:C,2,FALSE)</f>
        <v>TJMT</v>
      </c>
      <c r="D9050" s="1" t="str">
        <f>VLOOKUP(A9050,Planilha5!A:C,3,FALSE)</f>
        <v>JE</v>
      </c>
      <c r="E9050" s="1" t="str">
        <f>VLOOKUP(A9050,DBScan_PCA_AP_Grau!A:B,2,FALSE)</f>
        <v>26</v>
      </c>
      <c r="F9050" s="1" t="str">
        <f>VLOOKUP(A9050,DBScan_TSNE_AP_Grau!A:B,2,FALSE)</f>
        <v>549</v>
      </c>
      <c r="G9050" s="1" t="str">
        <f>VLOOKUP(A9050,DBSCan_PCA!A:B,2,FALSE)</f>
        <v>-1</v>
      </c>
      <c r="H9050" s="1" t="str">
        <f>IFERROR(VLOOKUP(A9050,DBScan_Pca_fiscal_fazenda[[Column1]:[Column2]],2,FALSE),"")</f>
        <v/>
      </c>
      <c r="I9050" s="1" t="str">
        <f>IFERROR(VLOOKUP(A9050,DBScan_TSNE_FiscalFazenda!A:B,2,FALSE),"" )</f>
        <v/>
      </c>
      <c r="J9050" s="1" t="str">
        <f>VLOOKUP(A9050,DBScan_TSNE!A:B,2,FALSE)</f>
        <v>334</v>
      </c>
      <c r="K9050">
        <v>1</v>
      </c>
      <c r="M9050">
        <v>1</v>
      </c>
      <c r="O9050">
        <v>32</v>
      </c>
      <c r="Q9050">
        <v>12</v>
      </c>
      <c r="U9050">
        <v>8</v>
      </c>
      <c r="W9050">
        <v>12</v>
      </c>
      <c r="AB9050">
        <v>13</v>
      </c>
    </row>
    <row r="9051" spans="1:29" customFormat="1" hidden="1" x14ac:dyDescent="0.25">
      <c r="A9051" s="1" t="s">
        <v>7204</v>
      </c>
      <c r="B9051" s="1" t="s">
        <v>14220</v>
      </c>
      <c r="C9051" s="1" t="str">
        <f>VLOOKUP(A9051,Planilha5!A:C,2,FALSE)</f>
        <v>TJMT</v>
      </c>
      <c r="D9051" s="1" t="str">
        <f>VLOOKUP(A9051,Planilha5!A:C,3,FALSE)</f>
        <v>G1</v>
      </c>
      <c r="E9051" s="1" t="str">
        <f>VLOOKUP(A9051,DBScan_PCA_AP_Grau!A:B,2,FALSE)</f>
        <v>26</v>
      </c>
      <c r="F9051" s="1" t="str">
        <f>VLOOKUP(A9051,DBScan_TSNE_AP_Grau!A:B,2,FALSE)</f>
        <v>471</v>
      </c>
      <c r="G9051" s="1" t="str">
        <f>VLOOKUP(A9051,DBSCan_PCA!A:B,2,FALSE)</f>
        <v>-1</v>
      </c>
      <c r="H9051" s="1" t="str">
        <f>IFERROR(VLOOKUP(A9051,DBScan_Pca_fiscal_fazenda[[Column1]:[Column2]],2,FALSE),"")</f>
        <v/>
      </c>
      <c r="I9051" s="1" t="str">
        <f>IFERROR(VLOOKUP(A9051,DBScan_TSNE_FiscalFazenda!A:B,2,FALSE),"" )</f>
        <v/>
      </c>
      <c r="J9051" s="1" t="str">
        <f>VLOOKUP(A9051,DBScan_TSNE!A:B,2,FALSE)</f>
        <v>334</v>
      </c>
      <c r="K9051">
        <v>2</v>
      </c>
      <c r="L9051">
        <v>2</v>
      </c>
      <c r="M9051">
        <v>52</v>
      </c>
      <c r="O9051">
        <v>29</v>
      </c>
      <c r="Q9051">
        <v>14</v>
      </c>
      <c r="U9051">
        <v>16</v>
      </c>
      <c r="W9051">
        <v>9</v>
      </c>
      <c r="AB9051">
        <v>12</v>
      </c>
    </row>
    <row r="9052" spans="1:29" customFormat="1" hidden="1" x14ac:dyDescent="0.25">
      <c r="A9052" s="1" t="s">
        <v>7841</v>
      </c>
      <c r="B9052" s="1" t="s">
        <v>14220</v>
      </c>
      <c r="C9052" s="1" t="str">
        <f>VLOOKUP(A9052,Planilha5!A:C,2,FALSE)</f>
        <v>TJPE</v>
      </c>
      <c r="D9052" s="1" t="str">
        <f>VLOOKUP(A9052,Planilha5!A:C,3,FALSE)</f>
        <v>G2</v>
      </c>
      <c r="E9052" s="1" t="str">
        <f>VLOOKUP(A9052,DBScan_PCA_AP_Grau!A:B,2,FALSE)</f>
        <v>36</v>
      </c>
      <c r="F9052" s="1" t="str">
        <f>VLOOKUP(A9052,DBScan_TSNE_AP_Grau!A:B,2,FALSE)</f>
        <v>726</v>
      </c>
      <c r="G9052" s="1" t="str">
        <f>VLOOKUP(A9052,DBSCan_PCA!A:B,2,FALSE)</f>
        <v>-1</v>
      </c>
      <c r="H9052" s="1" t="str">
        <f>IFERROR(VLOOKUP(A9052,DBScan_Pca_fiscal_fazenda[[Column1]:[Column2]],2,FALSE),"")</f>
        <v/>
      </c>
      <c r="I9052" s="1" t="str">
        <f>IFERROR(VLOOKUP(A9052,DBScan_TSNE_FiscalFazenda!A:B,2,FALSE),"" )</f>
        <v/>
      </c>
      <c r="J9052" s="1" t="str">
        <f>VLOOKUP(A9052,DBScan_TSNE!A:B,2,FALSE)</f>
        <v>334</v>
      </c>
      <c r="M9052">
        <v>30</v>
      </c>
      <c r="AB9052">
        <v>14</v>
      </c>
    </row>
    <row r="9053" spans="1:29" customFormat="1" hidden="1" x14ac:dyDescent="0.25">
      <c r="A9053" s="1" t="s">
        <v>7850</v>
      </c>
      <c r="B9053" s="1" t="s">
        <v>14220</v>
      </c>
      <c r="C9053" s="1" t="str">
        <f>VLOOKUP(A9053,Planilha5!A:C,2,FALSE)</f>
        <v>TJPE</v>
      </c>
      <c r="D9053" s="1" t="str">
        <f>VLOOKUP(A9053,Planilha5!A:C,3,FALSE)</f>
        <v>G2</v>
      </c>
      <c r="E9053" s="1" t="str">
        <f>VLOOKUP(A9053,DBScan_PCA_AP_Grau!A:B,2,FALSE)</f>
        <v>36</v>
      </c>
      <c r="F9053" s="1" t="str">
        <f>VLOOKUP(A9053,DBScan_TSNE_AP_Grau!A:B,2,FALSE)</f>
        <v>726</v>
      </c>
      <c r="G9053" s="1" t="str">
        <f>VLOOKUP(A9053,DBSCan_PCA!A:B,2,FALSE)</f>
        <v>-1</v>
      </c>
      <c r="H9053" s="1" t="str">
        <f>IFERROR(VLOOKUP(A9053,DBScan_Pca_fiscal_fazenda[[Column1]:[Column2]],2,FALSE),"")</f>
        <v/>
      </c>
      <c r="I9053" s="1" t="str">
        <f>IFERROR(VLOOKUP(A9053,DBScan_TSNE_FiscalFazenda!A:B,2,FALSE),"" )</f>
        <v/>
      </c>
      <c r="J9053" s="1" t="str">
        <f>VLOOKUP(A9053,DBScan_TSNE!A:B,2,FALSE)</f>
        <v>334</v>
      </c>
      <c r="M9053">
        <v>27</v>
      </c>
      <c r="O9053">
        <v>2</v>
      </c>
      <c r="Q9053">
        <v>5</v>
      </c>
      <c r="U9053">
        <v>2</v>
      </c>
      <c r="W9053">
        <v>4</v>
      </c>
      <c r="AB9053">
        <v>19</v>
      </c>
    </row>
    <row r="9054" spans="1:29" customFormat="1" hidden="1" x14ac:dyDescent="0.25">
      <c r="A9054" s="1" t="s">
        <v>7851</v>
      </c>
      <c r="B9054" s="1" t="s">
        <v>14220</v>
      </c>
      <c r="C9054" s="1" t="str">
        <f>VLOOKUP(A9054,Planilha5!A:C,2,FALSE)</f>
        <v>TJPE</v>
      </c>
      <c r="D9054" s="1" t="str">
        <f>VLOOKUP(A9054,Planilha5!A:C,3,FALSE)</f>
        <v>G2</v>
      </c>
      <c r="E9054" s="1" t="str">
        <f>VLOOKUP(A9054,DBScan_PCA_AP_Grau!A:B,2,FALSE)</f>
        <v>36</v>
      </c>
      <c r="F9054" s="1" t="str">
        <f>VLOOKUP(A9054,DBScan_TSNE_AP_Grau!A:B,2,FALSE)</f>
        <v>726</v>
      </c>
      <c r="G9054" s="1" t="str">
        <f>VLOOKUP(A9054,DBSCan_PCA!A:B,2,FALSE)</f>
        <v>-1</v>
      </c>
      <c r="H9054" s="1" t="str">
        <f>IFERROR(VLOOKUP(A9054,DBScan_Pca_fiscal_fazenda[[Column1]:[Column2]],2,FALSE),"")</f>
        <v/>
      </c>
      <c r="I9054" s="1" t="str">
        <f>IFERROR(VLOOKUP(A9054,DBScan_TSNE_FiscalFazenda!A:B,2,FALSE),"" )</f>
        <v/>
      </c>
      <c r="J9054" s="1" t="str">
        <f>VLOOKUP(A9054,DBScan_TSNE!A:B,2,FALSE)</f>
        <v>334</v>
      </c>
      <c r="M9054">
        <v>31</v>
      </c>
      <c r="AB9054">
        <v>17</v>
      </c>
    </row>
    <row r="9055" spans="1:29" customFormat="1" hidden="1" x14ac:dyDescent="0.25">
      <c r="A9055" s="1" t="s">
        <v>7867</v>
      </c>
      <c r="B9055" s="1" t="s">
        <v>14220</v>
      </c>
      <c r="C9055" s="1" t="str">
        <f>VLOOKUP(A9055,Planilha5!A:C,2,FALSE)</f>
        <v>TJPE</v>
      </c>
      <c r="D9055" s="1" t="str">
        <f>VLOOKUP(A9055,Planilha5!A:C,3,FALSE)</f>
        <v>G2</v>
      </c>
      <c r="E9055" s="1" t="str">
        <f>VLOOKUP(A9055,DBScan_PCA_AP_Grau!A:B,2,FALSE)</f>
        <v>36</v>
      </c>
      <c r="F9055" s="1" t="str">
        <f>VLOOKUP(A9055,DBScan_TSNE_AP_Grau!A:B,2,FALSE)</f>
        <v>726</v>
      </c>
      <c r="G9055" s="1" t="str">
        <f>VLOOKUP(A9055,DBSCan_PCA!A:B,2,FALSE)</f>
        <v>-1</v>
      </c>
      <c r="H9055" s="1" t="str">
        <f>IFERROR(VLOOKUP(A9055,DBScan_Pca_fiscal_fazenda[[Column1]:[Column2]],2,FALSE),"")</f>
        <v/>
      </c>
      <c r="I9055" s="1" t="str">
        <f>IFERROR(VLOOKUP(A9055,DBScan_TSNE_FiscalFazenda!A:B,2,FALSE),"" )</f>
        <v/>
      </c>
      <c r="J9055" s="1" t="str">
        <f>VLOOKUP(A9055,DBScan_TSNE!A:B,2,FALSE)</f>
        <v>334</v>
      </c>
      <c r="M9055">
        <v>39</v>
      </c>
      <c r="AB9055">
        <v>15</v>
      </c>
    </row>
    <row r="9056" spans="1:29" customFormat="1" hidden="1" x14ac:dyDescent="0.25">
      <c r="A9056" s="1" t="s">
        <v>7868</v>
      </c>
      <c r="B9056" s="1" t="s">
        <v>14220</v>
      </c>
      <c r="C9056" s="1" t="str">
        <f>VLOOKUP(A9056,Planilha5!A:C,2,FALSE)</f>
        <v>TJPE</v>
      </c>
      <c r="D9056" s="1" t="str">
        <f>VLOOKUP(A9056,Planilha5!A:C,3,FALSE)</f>
        <v>G2</v>
      </c>
      <c r="E9056" s="1" t="str">
        <f>VLOOKUP(A9056,DBScan_PCA_AP_Grau!A:B,2,FALSE)</f>
        <v>36</v>
      </c>
      <c r="F9056" s="1" t="str">
        <f>VLOOKUP(A9056,DBScan_TSNE_AP_Grau!A:B,2,FALSE)</f>
        <v>726</v>
      </c>
      <c r="G9056" s="1" t="str">
        <f>VLOOKUP(A9056,DBSCan_PCA!A:B,2,FALSE)</f>
        <v>-1</v>
      </c>
      <c r="H9056" s="1" t="str">
        <f>IFERROR(VLOOKUP(A9056,DBScan_Pca_fiscal_fazenda[[Column1]:[Column2]],2,FALSE),"")</f>
        <v/>
      </c>
      <c r="I9056" s="1" t="str">
        <f>IFERROR(VLOOKUP(A9056,DBScan_TSNE_FiscalFazenda!A:B,2,FALSE),"" )</f>
        <v/>
      </c>
      <c r="J9056" s="1" t="str">
        <f>VLOOKUP(A9056,DBScan_TSNE!A:B,2,FALSE)</f>
        <v>334</v>
      </c>
      <c r="M9056">
        <v>31</v>
      </c>
      <c r="AB9056">
        <v>17</v>
      </c>
    </row>
    <row r="9057" spans="1:28" customFormat="1" hidden="1" x14ac:dyDescent="0.25">
      <c r="A9057" s="1" t="s">
        <v>7869</v>
      </c>
      <c r="B9057" s="1" t="s">
        <v>14220</v>
      </c>
      <c r="C9057" s="1" t="str">
        <f>VLOOKUP(A9057,Planilha5!A:C,2,FALSE)</f>
        <v>TJPE</v>
      </c>
      <c r="D9057" s="1" t="str">
        <f>VLOOKUP(A9057,Planilha5!A:C,3,FALSE)</f>
        <v>G2</v>
      </c>
      <c r="E9057" s="1" t="str">
        <f>VLOOKUP(A9057,DBScan_PCA_AP_Grau!A:B,2,FALSE)</f>
        <v>36</v>
      </c>
      <c r="F9057" s="1" t="str">
        <f>VLOOKUP(A9057,DBScan_TSNE_AP_Grau!A:B,2,FALSE)</f>
        <v>726</v>
      </c>
      <c r="G9057" s="1" t="str">
        <f>VLOOKUP(A9057,DBSCan_PCA!A:B,2,FALSE)</f>
        <v>-1</v>
      </c>
      <c r="H9057" s="1" t="str">
        <f>IFERROR(VLOOKUP(A9057,DBScan_Pca_fiscal_fazenda[[Column1]:[Column2]],2,FALSE),"")</f>
        <v/>
      </c>
      <c r="I9057" s="1" t="str">
        <f>IFERROR(VLOOKUP(A9057,DBScan_TSNE_FiscalFazenda!A:B,2,FALSE),"" )</f>
        <v/>
      </c>
      <c r="J9057" s="1" t="str">
        <f>VLOOKUP(A9057,DBScan_TSNE!A:B,2,FALSE)</f>
        <v>334</v>
      </c>
      <c r="M9057">
        <v>21</v>
      </c>
      <c r="R9057">
        <v>3</v>
      </c>
      <c r="AB9057">
        <v>18</v>
      </c>
    </row>
    <row r="9058" spans="1:28" customFormat="1" hidden="1" x14ac:dyDescent="0.25">
      <c r="A9058" s="1" t="s">
        <v>7884</v>
      </c>
      <c r="B9058" s="1" t="s">
        <v>14220</v>
      </c>
      <c r="C9058" s="1" t="str">
        <f>VLOOKUP(A9058,Planilha5!A:C,2,FALSE)</f>
        <v>TJPE</v>
      </c>
      <c r="D9058" s="1" t="str">
        <f>VLOOKUP(A9058,Planilha5!A:C,3,FALSE)</f>
        <v>G2</v>
      </c>
      <c r="E9058" s="1" t="str">
        <f>VLOOKUP(A9058,DBScan_PCA_AP_Grau!A:B,2,FALSE)</f>
        <v>36</v>
      </c>
      <c r="F9058" s="1" t="str">
        <f>VLOOKUP(A9058,DBScan_TSNE_AP_Grau!A:B,2,FALSE)</f>
        <v>726</v>
      </c>
      <c r="G9058" s="1" t="str">
        <f>VLOOKUP(A9058,DBSCan_PCA!A:B,2,FALSE)</f>
        <v>-1</v>
      </c>
      <c r="H9058" s="1" t="str">
        <f>IFERROR(VLOOKUP(A9058,DBScan_Pca_fiscal_fazenda[[Column1]:[Column2]],2,FALSE),"")</f>
        <v/>
      </c>
      <c r="I9058" s="1" t="str">
        <f>IFERROR(VLOOKUP(A9058,DBScan_TSNE_FiscalFazenda!A:B,2,FALSE),"" )</f>
        <v/>
      </c>
      <c r="J9058" s="1" t="str">
        <f>VLOOKUP(A9058,DBScan_TSNE!A:B,2,FALSE)</f>
        <v>334</v>
      </c>
      <c r="M9058">
        <v>23</v>
      </c>
      <c r="R9058">
        <v>1</v>
      </c>
      <c r="V9058">
        <v>2</v>
      </c>
      <c r="AB9058">
        <v>17</v>
      </c>
    </row>
    <row r="9059" spans="1:28" customFormat="1" hidden="1" x14ac:dyDescent="0.25">
      <c r="A9059" s="1" t="s">
        <v>7887</v>
      </c>
      <c r="B9059" s="1" t="s">
        <v>14220</v>
      </c>
      <c r="C9059" s="1" t="str">
        <f>VLOOKUP(A9059,Planilha5!A:C,2,FALSE)</f>
        <v>TJPE</v>
      </c>
      <c r="D9059" s="1" t="str">
        <f>VLOOKUP(A9059,Planilha5!A:C,3,FALSE)</f>
        <v>G2</v>
      </c>
      <c r="E9059" s="1" t="str">
        <f>VLOOKUP(A9059,DBScan_PCA_AP_Grau!A:B,2,FALSE)</f>
        <v>36</v>
      </c>
      <c r="F9059" s="1" t="str">
        <f>VLOOKUP(A9059,DBScan_TSNE_AP_Grau!A:B,2,FALSE)</f>
        <v>726</v>
      </c>
      <c r="G9059" s="1" t="str">
        <f>VLOOKUP(A9059,DBSCan_PCA!A:B,2,FALSE)</f>
        <v>-1</v>
      </c>
      <c r="H9059" s="1" t="str">
        <f>IFERROR(VLOOKUP(A9059,DBScan_Pca_fiscal_fazenda[[Column1]:[Column2]],2,FALSE),"")</f>
        <v/>
      </c>
      <c r="I9059" s="1" t="str">
        <f>IFERROR(VLOOKUP(A9059,DBScan_TSNE_FiscalFazenda!A:B,2,FALSE),"" )</f>
        <v/>
      </c>
      <c r="J9059" s="1" t="str">
        <f>VLOOKUP(A9059,DBScan_TSNE!A:B,2,FALSE)</f>
        <v>334</v>
      </c>
      <c r="M9059">
        <v>43</v>
      </c>
      <c r="R9059">
        <v>4</v>
      </c>
      <c r="W9059">
        <v>1</v>
      </c>
      <c r="AB9059">
        <v>12</v>
      </c>
    </row>
    <row r="9060" spans="1:28" customFormat="1" hidden="1" x14ac:dyDescent="0.25">
      <c r="A9060" s="1" t="s">
        <v>7891</v>
      </c>
      <c r="B9060" s="1" t="s">
        <v>14220</v>
      </c>
      <c r="C9060" s="1" t="str">
        <f>VLOOKUP(A9060,Planilha5!A:C,2,FALSE)</f>
        <v>TJPE</v>
      </c>
      <c r="D9060" s="1" t="str">
        <f>VLOOKUP(A9060,Planilha5!A:C,3,FALSE)</f>
        <v>G2</v>
      </c>
      <c r="E9060" s="1" t="str">
        <f>VLOOKUP(A9060,DBScan_PCA_AP_Grau!A:B,2,FALSE)</f>
        <v>36</v>
      </c>
      <c r="F9060" s="1" t="str">
        <f>VLOOKUP(A9060,DBScan_TSNE_AP_Grau!A:B,2,FALSE)</f>
        <v>726</v>
      </c>
      <c r="G9060" s="1" t="str">
        <f>VLOOKUP(A9060,DBSCan_PCA!A:B,2,FALSE)</f>
        <v>-1</v>
      </c>
      <c r="H9060" s="1" t="str">
        <f>IFERROR(VLOOKUP(A9060,DBScan_Pca_fiscal_fazenda[[Column1]:[Column2]],2,FALSE),"")</f>
        <v/>
      </c>
      <c r="I9060" s="1" t="str">
        <f>IFERROR(VLOOKUP(A9060,DBScan_TSNE_FiscalFazenda!A:B,2,FALSE),"" )</f>
        <v/>
      </c>
      <c r="J9060" s="1" t="str">
        <f>VLOOKUP(A9060,DBScan_TSNE!A:B,2,FALSE)</f>
        <v>334</v>
      </c>
      <c r="M9060">
        <v>32</v>
      </c>
      <c r="U9060">
        <v>1</v>
      </c>
      <c r="AB9060">
        <v>7</v>
      </c>
    </row>
    <row r="9061" spans="1:28" customFormat="1" hidden="1" x14ac:dyDescent="0.25">
      <c r="A9061" s="1" t="s">
        <v>7949</v>
      </c>
      <c r="B9061" s="1" t="s">
        <v>14220</v>
      </c>
      <c r="C9061" s="1" t="str">
        <f>VLOOKUP(A9061,Planilha5!A:C,2,FALSE)</f>
        <v>TJPE</v>
      </c>
      <c r="D9061" s="1" t="str">
        <f>VLOOKUP(A9061,Planilha5!A:C,3,FALSE)</f>
        <v>G2</v>
      </c>
      <c r="E9061" s="1" t="str">
        <f>VLOOKUP(A9061,DBScan_PCA_AP_Grau!A:B,2,FALSE)</f>
        <v>36</v>
      </c>
      <c r="F9061" s="1" t="str">
        <f>VLOOKUP(A9061,DBScan_TSNE_AP_Grau!A:B,2,FALSE)</f>
        <v>726</v>
      </c>
      <c r="G9061" s="1" t="str">
        <f>VLOOKUP(A9061,DBSCan_PCA!A:B,2,FALSE)</f>
        <v>-1</v>
      </c>
      <c r="H9061" s="1" t="str">
        <f>IFERROR(VLOOKUP(A9061,DBScan_Pca_fiscal_fazenda[[Column1]:[Column2]],2,FALSE),"")</f>
        <v/>
      </c>
      <c r="I9061" s="1" t="str">
        <f>IFERROR(VLOOKUP(A9061,DBScan_TSNE_FiscalFazenda!A:B,2,FALSE),"" )</f>
        <v/>
      </c>
      <c r="J9061" s="1" t="str">
        <f>VLOOKUP(A9061,DBScan_TSNE!A:B,2,FALSE)</f>
        <v>334</v>
      </c>
      <c r="M9061">
        <v>31</v>
      </c>
      <c r="Q9061">
        <v>2</v>
      </c>
      <c r="R9061">
        <v>5</v>
      </c>
      <c r="U9061">
        <v>1</v>
      </c>
      <c r="W9061">
        <v>3</v>
      </c>
      <c r="AB9061">
        <v>9</v>
      </c>
    </row>
    <row r="9062" spans="1:28" customFormat="1" hidden="1" x14ac:dyDescent="0.25">
      <c r="A9062" s="1" t="s">
        <v>7960</v>
      </c>
      <c r="B9062" s="1" t="s">
        <v>14220</v>
      </c>
      <c r="C9062" s="1" t="str">
        <f>VLOOKUP(A9062,Planilha5!A:C,2,FALSE)</f>
        <v>TJPE</v>
      </c>
      <c r="D9062" s="1" t="str">
        <f>VLOOKUP(A9062,Planilha5!A:C,3,FALSE)</f>
        <v>G2</v>
      </c>
      <c r="E9062" s="1" t="str">
        <f>VLOOKUP(A9062,DBScan_PCA_AP_Grau!A:B,2,FALSE)</f>
        <v>36</v>
      </c>
      <c r="F9062" s="1" t="str">
        <f>VLOOKUP(A9062,DBScan_TSNE_AP_Grau!A:B,2,FALSE)</f>
        <v>726</v>
      </c>
      <c r="G9062" s="1" t="str">
        <f>VLOOKUP(A9062,DBSCan_PCA!A:B,2,FALSE)</f>
        <v>-1</v>
      </c>
      <c r="H9062" s="1" t="str">
        <f>IFERROR(VLOOKUP(A9062,DBScan_Pca_fiscal_fazenda[[Column1]:[Column2]],2,FALSE),"")</f>
        <v/>
      </c>
      <c r="I9062" s="1" t="str">
        <f>IFERROR(VLOOKUP(A9062,DBScan_TSNE_FiscalFazenda!A:B,2,FALSE),"" )</f>
        <v/>
      </c>
      <c r="J9062" s="1" t="str">
        <f>VLOOKUP(A9062,DBScan_TSNE!A:B,2,FALSE)</f>
        <v>334</v>
      </c>
      <c r="M9062">
        <v>36</v>
      </c>
      <c r="AB9062">
        <v>23</v>
      </c>
    </row>
    <row r="9063" spans="1:28" customFormat="1" hidden="1" x14ac:dyDescent="0.25">
      <c r="A9063" s="1" t="s">
        <v>7965</v>
      </c>
      <c r="B9063" s="1" t="s">
        <v>14220</v>
      </c>
      <c r="C9063" s="1" t="str">
        <f>VLOOKUP(A9063,Planilha5!A:C,2,FALSE)</f>
        <v>TJPE</v>
      </c>
      <c r="D9063" s="1" t="str">
        <f>VLOOKUP(A9063,Planilha5!A:C,3,FALSE)</f>
        <v>G2</v>
      </c>
      <c r="E9063" s="1" t="str">
        <f>VLOOKUP(A9063,DBScan_PCA_AP_Grau!A:B,2,FALSE)</f>
        <v>36</v>
      </c>
      <c r="F9063" s="1" t="str">
        <f>VLOOKUP(A9063,DBScan_TSNE_AP_Grau!A:B,2,FALSE)</f>
        <v>726</v>
      </c>
      <c r="G9063" s="1" t="str">
        <f>VLOOKUP(A9063,DBSCan_PCA!A:B,2,FALSE)</f>
        <v>-1</v>
      </c>
      <c r="H9063" s="1" t="str">
        <f>IFERROR(VLOOKUP(A9063,DBScan_Pca_fiscal_fazenda[[Column1]:[Column2]],2,FALSE),"")</f>
        <v/>
      </c>
      <c r="I9063" s="1" t="str">
        <f>IFERROR(VLOOKUP(A9063,DBScan_TSNE_FiscalFazenda!A:B,2,FALSE),"" )</f>
        <v/>
      </c>
      <c r="J9063" s="1" t="str">
        <f>VLOOKUP(A9063,DBScan_TSNE!A:B,2,FALSE)</f>
        <v>334</v>
      </c>
      <c r="M9063">
        <v>33</v>
      </c>
      <c r="R9063">
        <v>2</v>
      </c>
      <c r="AB9063">
        <v>10</v>
      </c>
    </row>
    <row r="9064" spans="1:28" customFormat="1" hidden="1" x14ac:dyDescent="0.25">
      <c r="A9064" s="1" t="s">
        <v>7972</v>
      </c>
      <c r="B9064" s="1" t="s">
        <v>14220</v>
      </c>
      <c r="C9064" s="1" t="str">
        <f>VLOOKUP(A9064,Planilha5!A:C,2,FALSE)</f>
        <v>TJPI</v>
      </c>
      <c r="D9064" s="1" t="str">
        <f>VLOOKUP(A9064,Planilha5!A:C,3,FALSE)</f>
        <v>G2</v>
      </c>
      <c r="E9064" s="1" t="str">
        <f>VLOOKUP(A9064,DBScan_PCA_AP_Grau!A:B,2,FALSE)</f>
        <v>36</v>
      </c>
      <c r="F9064" s="1" t="str">
        <f>VLOOKUP(A9064,DBScan_TSNE_AP_Grau!A:B,2,FALSE)</f>
        <v>735</v>
      </c>
      <c r="G9064" s="1" t="str">
        <f>VLOOKUP(A9064,DBSCan_PCA!A:B,2,FALSE)</f>
        <v>-1</v>
      </c>
      <c r="H9064" s="1" t="str">
        <f>IFERROR(VLOOKUP(A9064,DBScan_Pca_fiscal_fazenda[[Column1]:[Column2]],2,FALSE),"")</f>
        <v/>
      </c>
      <c r="I9064" s="1" t="str">
        <f>IFERROR(VLOOKUP(A9064,DBScan_TSNE_FiscalFazenda!A:B,2,FALSE),"" )</f>
        <v/>
      </c>
      <c r="J9064" s="1" t="str">
        <f>VLOOKUP(A9064,DBScan_TSNE!A:B,2,FALSE)</f>
        <v>334</v>
      </c>
      <c r="K9064">
        <v>2</v>
      </c>
      <c r="L9064">
        <v>2</v>
      </c>
      <c r="M9064">
        <v>2</v>
      </c>
      <c r="O9064">
        <v>38</v>
      </c>
      <c r="Q9064">
        <v>38</v>
      </c>
      <c r="U9064">
        <v>40</v>
      </c>
      <c r="W9064">
        <v>48</v>
      </c>
      <c r="AB9064">
        <v>6</v>
      </c>
    </row>
    <row r="9065" spans="1:28" customFormat="1" hidden="1" x14ac:dyDescent="0.25">
      <c r="A9065" s="1" t="s">
        <v>7982</v>
      </c>
      <c r="B9065" s="1" t="s">
        <v>14220</v>
      </c>
      <c r="C9065" s="1" t="str">
        <f>VLOOKUP(A9065,Planilha5!A:C,2,FALSE)</f>
        <v>TJPI</v>
      </c>
      <c r="D9065" s="1" t="str">
        <f>VLOOKUP(A9065,Planilha5!A:C,3,FALSE)</f>
        <v>G2</v>
      </c>
      <c r="E9065" s="1" t="str">
        <f>VLOOKUP(A9065,DBScan_PCA_AP_Grau!A:B,2,FALSE)</f>
        <v>36</v>
      </c>
      <c r="F9065" s="1" t="str">
        <f>VLOOKUP(A9065,DBScan_TSNE_AP_Grau!A:B,2,FALSE)</f>
        <v>681</v>
      </c>
      <c r="G9065" s="1" t="str">
        <f>VLOOKUP(A9065,DBSCan_PCA!A:B,2,FALSE)</f>
        <v>-1</v>
      </c>
      <c r="H9065" s="1" t="str">
        <f>IFERROR(VLOOKUP(A9065,DBScan_Pca_fiscal_fazenda[[Column1]:[Column2]],2,FALSE),"")</f>
        <v/>
      </c>
      <c r="I9065" s="1" t="str">
        <f>IFERROR(VLOOKUP(A9065,DBScan_TSNE_FiscalFazenda!A:B,2,FALSE),"" )</f>
        <v/>
      </c>
      <c r="J9065" s="1" t="str">
        <f>VLOOKUP(A9065,DBScan_TSNE!A:B,2,FALSE)</f>
        <v>334</v>
      </c>
      <c r="O9065">
        <v>16</v>
      </c>
      <c r="Q9065">
        <v>6</v>
      </c>
      <c r="U9065">
        <v>22</v>
      </c>
      <c r="W9065">
        <v>14</v>
      </c>
      <c r="AB9065">
        <v>8</v>
      </c>
    </row>
    <row r="9066" spans="1:28" customFormat="1" hidden="1" x14ac:dyDescent="0.25">
      <c r="A9066" s="1" t="s">
        <v>7985</v>
      </c>
      <c r="B9066" s="1" t="s">
        <v>14220</v>
      </c>
      <c r="C9066" s="1" t="str">
        <f>VLOOKUP(A9066,Planilha5!A:C,2,FALSE)</f>
        <v>TJPI</v>
      </c>
      <c r="D9066" s="1" t="str">
        <f>VLOOKUP(A9066,Planilha5!A:C,3,FALSE)</f>
        <v>G2</v>
      </c>
      <c r="E9066" s="1" t="str">
        <f>VLOOKUP(A9066,DBScan_PCA_AP_Grau!A:B,2,FALSE)</f>
        <v>36</v>
      </c>
      <c r="F9066" s="1" t="str">
        <f>VLOOKUP(A9066,DBScan_TSNE_AP_Grau!A:B,2,FALSE)</f>
        <v>681</v>
      </c>
      <c r="G9066" s="1" t="str">
        <f>VLOOKUP(A9066,DBSCan_PCA!A:B,2,FALSE)</f>
        <v>-1</v>
      </c>
      <c r="H9066" s="1" t="str">
        <f>IFERROR(VLOOKUP(A9066,DBScan_Pca_fiscal_fazenda[[Column1]:[Column2]],2,FALSE),"")</f>
        <v/>
      </c>
      <c r="I9066" s="1" t="str">
        <f>IFERROR(VLOOKUP(A9066,DBScan_TSNE_FiscalFazenda!A:B,2,FALSE),"" )</f>
        <v/>
      </c>
      <c r="J9066" s="1" t="str">
        <f>VLOOKUP(A9066,DBScan_TSNE!A:B,2,FALSE)</f>
        <v>334</v>
      </c>
      <c r="K9066">
        <v>6</v>
      </c>
      <c r="O9066">
        <v>10</v>
      </c>
      <c r="Q9066">
        <v>4</v>
      </c>
      <c r="R9066">
        <v>2</v>
      </c>
      <c r="U9066">
        <v>18</v>
      </c>
      <c r="W9066">
        <v>16</v>
      </c>
      <c r="AB9066">
        <v>8</v>
      </c>
    </row>
    <row r="9067" spans="1:28" customFormat="1" hidden="1" x14ac:dyDescent="0.25">
      <c r="A9067" s="1" t="s">
        <v>8062</v>
      </c>
      <c r="B9067" s="1" t="s">
        <v>14220</v>
      </c>
      <c r="C9067" s="1" t="str">
        <f>VLOOKUP(A9067,Planilha5!A:C,2,FALSE)</f>
        <v>TJMT</v>
      </c>
      <c r="D9067" s="1" t="str">
        <f>VLOOKUP(A9067,Planilha5!A:C,3,FALSE)</f>
        <v>G2</v>
      </c>
      <c r="E9067" s="1" t="str">
        <f>VLOOKUP(A9067,DBScan_PCA_AP_Grau!A:B,2,FALSE)</f>
        <v>35</v>
      </c>
      <c r="F9067" s="1" t="str">
        <f>VLOOKUP(A9067,DBScan_TSNE_AP_Grau!A:B,2,FALSE)</f>
        <v>650</v>
      </c>
      <c r="G9067" s="1" t="str">
        <f>VLOOKUP(A9067,DBSCan_PCA!A:B,2,FALSE)</f>
        <v>-1</v>
      </c>
      <c r="H9067" s="1" t="str">
        <f>IFERROR(VLOOKUP(A9067,DBScan_Pca_fiscal_fazenda[[Column1]:[Column2]],2,FALSE),"")</f>
        <v/>
      </c>
      <c r="I9067" s="1" t="str">
        <f>IFERROR(VLOOKUP(A9067,DBScan_TSNE_FiscalFazenda!A:B,2,FALSE),"" )</f>
        <v/>
      </c>
      <c r="J9067" s="1" t="str">
        <f>VLOOKUP(A9067,DBScan_TSNE!A:B,2,FALSE)</f>
        <v>334</v>
      </c>
      <c r="M9067">
        <v>84</v>
      </c>
      <c r="R9067">
        <v>45</v>
      </c>
      <c r="Z9067">
        <v>6</v>
      </c>
      <c r="AB9067">
        <v>8</v>
      </c>
    </row>
    <row r="9068" spans="1:28" customFormat="1" hidden="1" x14ac:dyDescent="0.25">
      <c r="A9068" s="1" t="s">
        <v>8107</v>
      </c>
      <c r="B9068" s="1" t="s">
        <v>14220</v>
      </c>
      <c r="C9068" s="1" t="str">
        <f>VLOOKUP(A9068,Planilha5!A:C,2,FALSE)</f>
        <v>TJRO</v>
      </c>
      <c r="D9068" s="1" t="str">
        <f>VLOOKUP(A9068,Planilha5!A:C,3,FALSE)</f>
        <v>G2</v>
      </c>
      <c r="E9068" s="1" t="str">
        <f>VLOOKUP(A9068,DBScan_PCA_AP_Grau!A:B,2,FALSE)</f>
        <v>36</v>
      </c>
      <c r="F9068" s="1" t="str">
        <f>VLOOKUP(A9068,DBScan_TSNE_AP_Grau!A:B,2,FALSE)</f>
        <v>740</v>
      </c>
      <c r="G9068" s="1" t="str">
        <f>VLOOKUP(A9068,DBSCan_PCA!A:B,2,FALSE)</f>
        <v>-1</v>
      </c>
      <c r="H9068" s="1" t="str">
        <f>IFERROR(VLOOKUP(A9068,DBScan_Pca_fiscal_fazenda[[Column1]:[Column2]],2,FALSE),"")</f>
        <v/>
      </c>
      <c r="I9068" s="1" t="str">
        <f>IFERROR(VLOOKUP(A9068,DBScan_TSNE_FiscalFazenda!A:B,2,FALSE),"" )</f>
        <v/>
      </c>
      <c r="J9068" s="1" t="str">
        <f>VLOOKUP(A9068,DBScan_TSNE!A:B,2,FALSE)</f>
        <v>334</v>
      </c>
      <c r="M9068">
        <v>50</v>
      </c>
      <c r="O9068">
        <v>2</v>
      </c>
      <c r="R9068">
        <v>44</v>
      </c>
      <c r="U9068">
        <v>1</v>
      </c>
      <c r="V9068">
        <v>1</v>
      </c>
      <c r="W9068">
        <v>6</v>
      </c>
      <c r="AB9068">
        <v>10</v>
      </c>
    </row>
    <row r="9069" spans="1:28" customFormat="1" hidden="1" x14ac:dyDescent="0.25">
      <c r="A9069" s="1" t="s">
        <v>8128</v>
      </c>
      <c r="B9069" s="1" t="s">
        <v>14220</v>
      </c>
      <c r="C9069" s="1" t="str">
        <f>VLOOKUP(A9069,Planilha5!A:C,2,FALSE)</f>
        <v>TJRO</v>
      </c>
      <c r="D9069" s="1" t="str">
        <f>VLOOKUP(A9069,Planilha5!A:C,3,FALSE)</f>
        <v>G2</v>
      </c>
      <c r="E9069" s="1" t="str">
        <f>VLOOKUP(A9069,DBScan_PCA_AP_Grau!A:B,2,FALSE)</f>
        <v>36</v>
      </c>
      <c r="F9069" s="1" t="str">
        <f>VLOOKUP(A9069,DBScan_TSNE_AP_Grau!A:B,2,FALSE)</f>
        <v>740</v>
      </c>
      <c r="G9069" s="1" t="str">
        <f>VLOOKUP(A9069,DBSCan_PCA!A:B,2,FALSE)</f>
        <v>-1</v>
      </c>
      <c r="H9069" s="1" t="str">
        <f>IFERROR(VLOOKUP(A9069,DBScan_Pca_fiscal_fazenda[[Column1]:[Column2]],2,FALSE),"")</f>
        <v/>
      </c>
      <c r="I9069" s="1" t="str">
        <f>IFERROR(VLOOKUP(A9069,DBScan_TSNE_FiscalFazenda!A:B,2,FALSE),"" )</f>
        <v/>
      </c>
      <c r="J9069" s="1" t="str">
        <f>VLOOKUP(A9069,DBScan_TSNE!A:B,2,FALSE)</f>
        <v>334</v>
      </c>
      <c r="M9069">
        <v>63</v>
      </c>
      <c r="R9069">
        <v>39</v>
      </c>
      <c r="W9069">
        <v>1</v>
      </c>
      <c r="AB9069">
        <v>13</v>
      </c>
    </row>
    <row r="9070" spans="1:28" customFormat="1" hidden="1" x14ac:dyDescent="0.25">
      <c r="A9070" s="1" t="s">
        <v>8162</v>
      </c>
      <c r="B9070" s="1" t="s">
        <v>14220</v>
      </c>
      <c r="C9070" s="1" t="str">
        <f>VLOOKUP(A9070,Planilha5!A:C,2,FALSE)</f>
        <v>TJRO</v>
      </c>
      <c r="D9070" s="1" t="str">
        <f>VLOOKUP(A9070,Planilha5!A:C,3,FALSE)</f>
        <v>G2</v>
      </c>
      <c r="E9070" s="1" t="str">
        <f>VLOOKUP(A9070,DBScan_PCA_AP_Grau!A:B,2,FALSE)</f>
        <v>36</v>
      </c>
      <c r="F9070" s="1" t="str">
        <f>VLOOKUP(A9070,DBScan_TSNE_AP_Grau!A:B,2,FALSE)</f>
        <v>740</v>
      </c>
      <c r="G9070" s="1" t="str">
        <f>VLOOKUP(A9070,DBSCan_PCA!A:B,2,FALSE)</f>
        <v>-1</v>
      </c>
      <c r="H9070" s="1" t="str">
        <f>IFERROR(VLOOKUP(A9070,DBScan_Pca_fiscal_fazenda[[Column1]:[Column2]],2,FALSE),"")</f>
        <v/>
      </c>
      <c r="I9070" s="1" t="str">
        <f>IFERROR(VLOOKUP(A9070,DBScan_TSNE_FiscalFazenda!A:B,2,FALSE),"" )</f>
        <v/>
      </c>
      <c r="J9070" s="1" t="str">
        <f>VLOOKUP(A9070,DBScan_TSNE!A:B,2,FALSE)</f>
        <v>334</v>
      </c>
      <c r="M9070">
        <v>95</v>
      </c>
      <c r="R9070">
        <v>45</v>
      </c>
      <c r="AB9070">
        <v>12</v>
      </c>
    </row>
    <row r="9071" spans="1:28" customFormat="1" hidden="1" x14ac:dyDescent="0.25">
      <c r="A9071" s="1" t="s">
        <v>9286</v>
      </c>
      <c r="B9071" s="1" t="s">
        <v>14220</v>
      </c>
      <c r="C9071" s="1" t="str">
        <f>VLOOKUP(A9071,Planilha5!A:C,2,FALSE)</f>
        <v>TJPA</v>
      </c>
      <c r="D9071" s="1" t="str">
        <f>VLOOKUP(A9071,Planilha5!A:C,3,FALSE)</f>
        <v>G2</v>
      </c>
      <c r="E9071" s="1" t="str">
        <f>VLOOKUP(A9071,DBScan_PCA_AP_Grau!A:B,2,FALSE)</f>
        <v>36</v>
      </c>
      <c r="F9071" s="1" t="str">
        <f>VLOOKUP(A9071,DBScan_TSNE_AP_Grau!A:B,2,FALSE)</f>
        <v>672</v>
      </c>
      <c r="G9071" s="1" t="str">
        <f>VLOOKUP(A9071,DBSCan_PCA!A:B,2,FALSE)</f>
        <v>-1</v>
      </c>
      <c r="H9071" s="1" t="str">
        <f>IFERROR(VLOOKUP(A9071,DBScan_Pca_fiscal_fazenda[[Column1]:[Column2]],2,FALSE),"")</f>
        <v/>
      </c>
      <c r="I9071" s="1" t="str">
        <f>IFERROR(VLOOKUP(A9071,DBScan_TSNE_FiscalFazenda!A:B,2,FALSE),"" )</f>
        <v/>
      </c>
      <c r="J9071" s="1" t="str">
        <f>VLOOKUP(A9071,DBScan_TSNE!A:B,2,FALSE)</f>
        <v>334</v>
      </c>
      <c r="K9071">
        <v>94</v>
      </c>
      <c r="M9071">
        <v>28</v>
      </c>
      <c r="O9071">
        <v>20</v>
      </c>
      <c r="R9071">
        <v>12</v>
      </c>
      <c r="U9071">
        <v>9</v>
      </c>
      <c r="V9071">
        <v>1</v>
      </c>
      <c r="W9071">
        <v>3</v>
      </c>
      <c r="AB9071">
        <v>11</v>
      </c>
    </row>
    <row r="9072" spans="1:28" customFormat="1" hidden="1" x14ac:dyDescent="0.25">
      <c r="A9072" s="1" t="s">
        <v>9340</v>
      </c>
      <c r="B9072" s="1" t="s">
        <v>14220</v>
      </c>
      <c r="C9072" s="1" t="str">
        <f>VLOOKUP(A9072,Planilha5!A:C,2,FALSE)</f>
        <v>TJPA</v>
      </c>
      <c r="D9072" s="1" t="str">
        <f>VLOOKUP(A9072,Planilha5!A:C,3,FALSE)</f>
        <v>G2</v>
      </c>
      <c r="E9072" s="1" t="str">
        <f>VLOOKUP(A9072,DBScan_PCA_AP_Grau!A:B,2,FALSE)</f>
        <v>36</v>
      </c>
      <c r="F9072" s="1" t="str">
        <f>VLOOKUP(A9072,DBScan_TSNE_AP_Grau!A:B,2,FALSE)</f>
        <v>740</v>
      </c>
      <c r="G9072" s="1" t="str">
        <f>VLOOKUP(A9072,DBSCan_PCA!A:B,2,FALSE)</f>
        <v>-1</v>
      </c>
      <c r="H9072" s="1" t="str">
        <f>IFERROR(VLOOKUP(A9072,DBScan_Pca_fiscal_fazenda[[Column1]:[Column2]],2,FALSE),"")</f>
        <v/>
      </c>
      <c r="I9072" s="1" t="str">
        <f>IFERROR(VLOOKUP(A9072,DBScan_TSNE_FiscalFazenda!A:B,2,FALSE),"" )</f>
        <v/>
      </c>
      <c r="J9072" s="1" t="str">
        <f>VLOOKUP(A9072,DBScan_TSNE!A:B,2,FALSE)</f>
        <v>334</v>
      </c>
      <c r="M9072">
        <v>29</v>
      </c>
      <c r="R9072">
        <v>38</v>
      </c>
      <c r="AB9072">
        <v>10</v>
      </c>
    </row>
    <row r="9073" spans="1:29" customFormat="1" hidden="1" x14ac:dyDescent="0.25">
      <c r="A9073" s="1" t="s">
        <v>9363</v>
      </c>
      <c r="B9073" s="1" t="s">
        <v>14220</v>
      </c>
      <c r="C9073" s="1" t="str">
        <f>VLOOKUP(A9073,Planilha5!A:C,2,FALSE)</f>
        <v>TJPA</v>
      </c>
      <c r="D9073" s="1" t="str">
        <f>VLOOKUP(A9073,Planilha5!A:C,3,FALSE)</f>
        <v>G2</v>
      </c>
      <c r="E9073" s="1" t="str">
        <f>VLOOKUP(A9073,DBScan_PCA_AP_Grau!A:B,2,FALSE)</f>
        <v>36</v>
      </c>
      <c r="F9073" s="1" t="str">
        <f>VLOOKUP(A9073,DBScan_TSNE_AP_Grau!A:B,2,FALSE)</f>
        <v>740</v>
      </c>
      <c r="G9073" s="1" t="str">
        <f>VLOOKUP(A9073,DBSCan_PCA!A:B,2,FALSE)</f>
        <v>-1</v>
      </c>
      <c r="H9073" s="1" t="str">
        <f>IFERROR(VLOOKUP(A9073,DBScan_Pca_fiscal_fazenda[[Column1]:[Column2]],2,FALSE),"")</f>
        <v/>
      </c>
      <c r="I9073" s="1" t="str">
        <f>IFERROR(VLOOKUP(A9073,DBScan_TSNE_FiscalFazenda!A:B,2,FALSE),"" )</f>
        <v/>
      </c>
      <c r="J9073" s="1" t="str">
        <f>VLOOKUP(A9073,DBScan_TSNE!A:B,2,FALSE)</f>
        <v>334</v>
      </c>
      <c r="M9073">
        <v>46</v>
      </c>
      <c r="R9073">
        <v>28</v>
      </c>
      <c r="V9073">
        <v>1</v>
      </c>
      <c r="AB9073">
        <v>19</v>
      </c>
    </row>
    <row r="9074" spans="1:29" customFormat="1" hidden="1" x14ac:dyDescent="0.25">
      <c r="A9074" s="1" t="s">
        <v>9365</v>
      </c>
      <c r="B9074" s="1" t="s">
        <v>14220</v>
      </c>
      <c r="C9074" s="1" t="str">
        <f>VLOOKUP(A9074,Planilha5!A:C,2,FALSE)</f>
        <v>TJPA</v>
      </c>
      <c r="D9074" s="1" t="str">
        <f>VLOOKUP(A9074,Planilha5!A:C,3,FALSE)</f>
        <v>G2</v>
      </c>
      <c r="E9074" s="1" t="str">
        <f>VLOOKUP(A9074,DBScan_PCA_AP_Grau!A:B,2,FALSE)</f>
        <v>36</v>
      </c>
      <c r="F9074" s="1" t="str">
        <f>VLOOKUP(A9074,DBScan_TSNE_AP_Grau!A:B,2,FALSE)</f>
        <v>740</v>
      </c>
      <c r="G9074" s="1" t="str">
        <f>VLOOKUP(A9074,DBSCan_PCA!A:B,2,FALSE)</f>
        <v>-1</v>
      </c>
      <c r="H9074" s="1" t="str">
        <f>IFERROR(VLOOKUP(A9074,DBScan_Pca_fiscal_fazenda[[Column1]:[Column2]],2,FALSE),"")</f>
        <v/>
      </c>
      <c r="I9074" s="1" t="str">
        <f>IFERROR(VLOOKUP(A9074,DBScan_TSNE_FiscalFazenda!A:B,2,FALSE),"" )</f>
        <v/>
      </c>
      <c r="J9074" s="1" t="str">
        <f>VLOOKUP(A9074,DBScan_TSNE!A:B,2,FALSE)</f>
        <v>334</v>
      </c>
      <c r="M9074">
        <v>58</v>
      </c>
      <c r="R9074">
        <v>26</v>
      </c>
      <c r="AB9074">
        <v>24</v>
      </c>
    </row>
    <row r="9075" spans="1:29" customFormat="1" hidden="1" x14ac:dyDescent="0.25">
      <c r="A9075" s="1" t="s">
        <v>9402</v>
      </c>
      <c r="B9075" s="1" t="s">
        <v>14220</v>
      </c>
      <c r="C9075" s="1" t="str">
        <f>VLOOKUP(A9075,Planilha5!A:C,2,FALSE)</f>
        <v>TJPA</v>
      </c>
      <c r="D9075" s="1" t="str">
        <f>VLOOKUP(A9075,Planilha5!A:C,3,FALSE)</f>
        <v>G2</v>
      </c>
      <c r="E9075" s="1" t="str">
        <f>VLOOKUP(A9075,DBScan_PCA_AP_Grau!A:B,2,FALSE)</f>
        <v>36</v>
      </c>
      <c r="F9075" s="1" t="str">
        <f>VLOOKUP(A9075,DBScan_TSNE_AP_Grau!A:B,2,FALSE)</f>
        <v>740</v>
      </c>
      <c r="G9075" s="1" t="str">
        <f>VLOOKUP(A9075,DBSCan_PCA!A:B,2,FALSE)</f>
        <v>-1</v>
      </c>
      <c r="H9075" s="1" t="str">
        <f>IFERROR(VLOOKUP(A9075,DBScan_Pca_fiscal_fazenda[[Column1]:[Column2]],2,FALSE),"")</f>
        <v/>
      </c>
      <c r="I9075" s="1" t="str">
        <f>IFERROR(VLOOKUP(A9075,DBScan_TSNE_FiscalFazenda!A:B,2,FALSE),"" )</f>
        <v/>
      </c>
      <c r="J9075" s="1" t="str">
        <f>VLOOKUP(A9075,DBScan_TSNE!A:B,2,FALSE)</f>
        <v>334</v>
      </c>
      <c r="M9075">
        <v>72</v>
      </c>
      <c r="R9075">
        <v>33</v>
      </c>
      <c r="AB9075">
        <v>21</v>
      </c>
    </row>
    <row r="9076" spans="1:29" customFormat="1" hidden="1" x14ac:dyDescent="0.25">
      <c r="A9076" s="1" t="s">
        <v>9603</v>
      </c>
      <c r="B9076" s="1" t="s">
        <v>14220</v>
      </c>
      <c r="C9076" s="1" t="str">
        <f>VLOOKUP(A9076,Planilha5!A:C,2,FALSE)</f>
        <v>TJPI</v>
      </c>
      <c r="D9076" s="1" t="str">
        <f>VLOOKUP(A9076,Planilha5!A:C,3,FALSE)</f>
        <v>G2</v>
      </c>
      <c r="E9076" s="1" t="str">
        <f>VLOOKUP(A9076,DBScan_PCA_AP_Grau!A:B,2,FALSE)</f>
        <v>36</v>
      </c>
      <c r="F9076" s="1" t="str">
        <f>VLOOKUP(A9076,DBScan_TSNE_AP_Grau!A:B,2,FALSE)</f>
        <v>681</v>
      </c>
      <c r="G9076" s="1" t="str">
        <f>VLOOKUP(A9076,DBSCan_PCA!A:B,2,FALSE)</f>
        <v>-1</v>
      </c>
      <c r="H9076" s="1" t="str">
        <f>IFERROR(VLOOKUP(A9076,DBScan_Pca_fiscal_fazenda[[Column1]:[Column2]],2,FALSE),"")</f>
        <v/>
      </c>
      <c r="I9076" s="1" t="str">
        <f>IFERROR(VLOOKUP(A9076,DBScan_TSNE_FiscalFazenda!A:B,2,FALSE),"" )</f>
        <v/>
      </c>
      <c r="J9076" s="1" t="str">
        <f>VLOOKUP(A9076,DBScan_TSNE!A:B,2,FALSE)</f>
        <v>334</v>
      </c>
      <c r="U9076">
        <v>4</v>
      </c>
      <c r="W9076">
        <v>2</v>
      </c>
      <c r="AB9076">
        <v>6</v>
      </c>
    </row>
    <row r="9077" spans="1:29" customFormat="1" hidden="1" x14ac:dyDescent="0.25">
      <c r="A9077" s="1" t="s">
        <v>9772</v>
      </c>
      <c r="B9077" s="1" t="s">
        <v>14220</v>
      </c>
      <c r="C9077" s="1" t="str">
        <f>VLOOKUP(A9077,Planilha5!A:C,2,FALSE)</f>
        <v>TJES</v>
      </c>
      <c r="D9077" s="1" t="str">
        <f>VLOOKUP(A9077,Planilha5!A:C,3,FALSE)</f>
        <v>G2</v>
      </c>
      <c r="E9077" s="1" t="str">
        <f>VLOOKUP(A9077,DBScan_PCA_AP_Grau!A:B,2,FALSE)</f>
        <v>36</v>
      </c>
      <c r="F9077" s="1" t="str">
        <f>VLOOKUP(A9077,DBScan_TSNE_AP_Grau!A:B,2,FALSE)</f>
        <v>650</v>
      </c>
      <c r="G9077" s="1" t="str">
        <f>VLOOKUP(A9077,DBSCan_PCA!A:B,2,FALSE)</f>
        <v>-1</v>
      </c>
      <c r="H9077" s="1" t="str">
        <f>IFERROR(VLOOKUP(A9077,DBScan_Pca_fiscal_fazenda[[Column1]:[Column2]],2,FALSE),"")</f>
        <v/>
      </c>
      <c r="I9077" s="1" t="str">
        <f>IFERROR(VLOOKUP(A9077,DBScan_TSNE_FiscalFazenda!A:B,2,FALSE),"" )</f>
        <v/>
      </c>
      <c r="J9077" s="1" t="str">
        <f>VLOOKUP(A9077,DBScan_TSNE!A:B,2,FALSE)</f>
        <v>334</v>
      </c>
      <c r="K9077">
        <v>7</v>
      </c>
      <c r="O9077">
        <v>16</v>
      </c>
      <c r="U9077">
        <v>15</v>
      </c>
      <c r="W9077">
        <v>39</v>
      </c>
      <c r="AB9077">
        <v>6</v>
      </c>
      <c r="AC9077">
        <v>1</v>
      </c>
    </row>
    <row r="9078" spans="1:29" customFormat="1" hidden="1" x14ac:dyDescent="0.25">
      <c r="A9078" s="1" t="s">
        <v>9850</v>
      </c>
      <c r="B9078" s="1" t="s">
        <v>14220</v>
      </c>
      <c r="C9078" s="1" t="str">
        <f>VLOOKUP(A9078,Planilha5!A:C,2,FALSE)</f>
        <v>TJPA</v>
      </c>
      <c r="D9078" s="1" t="str">
        <f>VLOOKUP(A9078,Planilha5!A:C,3,FALSE)</f>
        <v>G2</v>
      </c>
      <c r="E9078" s="1" t="str">
        <f>VLOOKUP(A9078,DBScan_PCA_AP_Grau!A:B,2,FALSE)</f>
        <v>36</v>
      </c>
      <c r="F9078" s="1" t="str">
        <f>VLOOKUP(A9078,DBScan_TSNE_AP_Grau!A:B,2,FALSE)</f>
        <v>740</v>
      </c>
      <c r="G9078" s="1" t="str">
        <f>VLOOKUP(A9078,DBSCan_PCA!A:B,2,FALSE)</f>
        <v>-1</v>
      </c>
      <c r="H9078" s="1" t="str">
        <f>IFERROR(VLOOKUP(A9078,DBScan_Pca_fiscal_fazenda[[Column1]:[Column2]],2,FALSE),"")</f>
        <v/>
      </c>
      <c r="I9078" s="1" t="str">
        <f>IFERROR(VLOOKUP(A9078,DBScan_TSNE_FiscalFazenda!A:B,2,FALSE),"" )</f>
        <v/>
      </c>
      <c r="J9078" s="1" t="str">
        <f>VLOOKUP(A9078,DBScan_TSNE!A:B,2,FALSE)</f>
        <v>334</v>
      </c>
      <c r="M9078">
        <v>119</v>
      </c>
      <c r="R9078">
        <v>27</v>
      </c>
      <c r="V9078">
        <v>1</v>
      </c>
      <c r="AB9078">
        <v>21</v>
      </c>
    </row>
    <row r="9079" spans="1:29" customFormat="1" hidden="1" x14ac:dyDescent="0.25">
      <c r="A9079" s="1" t="s">
        <v>9877</v>
      </c>
      <c r="B9079" s="1" t="s">
        <v>14220</v>
      </c>
      <c r="C9079" s="1" t="str">
        <f>VLOOKUP(A9079,Planilha5!A:C,2,FALSE)</f>
        <v>TJPA</v>
      </c>
      <c r="D9079" s="1" t="str">
        <f>VLOOKUP(A9079,Planilha5!A:C,3,FALSE)</f>
        <v>G2</v>
      </c>
      <c r="E9079" s="1" t="str">
        <f>VLOOKUP(A9079,DBScan_PCA_AP_Grau!A:B,2,FALSE)</f>
        <v>36</v>
      </c>
      <c r="F9079" s="1" t="str">
        <f>VLOOKUP(A9079,DBScan_TSNE_AP_Grau!A:B,2,FALSE)</f>
        <v>740</v>
      </c>
      <c r="G9079" s="1" t="str">
        <f>VLOOKUP(A9079,DBSCan_PCA!A:B,2,FALSE)</f>
        <v>-1</v>
      </c>
      <c r="H9079" s="1" t="str">
        <f>IFERROR(VLOOKUP(A9079,DBScan_Pca_fiscal_fazenda[[Column1]:[Column2]],2,FALSE),"")</f>
        <v/>
      </c>
      <c r="I9079" s="1" t="str">
        <f>IFERROR(VLOOKUP(A9079,DBScan_TSNE_FiscalFazenda!A:B,2,FALSE),"" )</f>
        <v/>
      </c>
      <c r="J9079" s="1" t="str">
        <f>VLOOKUP(A9079,DBScan_TSNE!A:B,2,FALSE)</f>
        <v>334</v>
      </c>
      <c r="M9079">
        <v>35</v>
      </c>
      <c r="R9079">
        <v>20</v>
      </c>
      <c r="AB9079">
        <v>18</v>
      </c>
    </row>
    <row r="9080" spans="1:29" customFormat="1" hidden="1" x14ac:dyDescent="0.25">
      <c r="A9080" s="1" t="s">
        <v>9878</v>
      </c>
      <c r="B9080" s="1" t="s">
        <v>14220</v>
      </c>
      <c r="C9080" s="1" t="str">
        <f>VLOOKUP(A9080,Planilha5!A:C,2,FALSE)</f>
        <v>TJPA</v>
      </c>
      <c r="D9080" s="1" t="str">
        <f>VLOOKUP(A9080,Planilha5!A:C,3,FALSE)</f>
        <v>G2</v>
      </c>
      <c r="E9080" s="1" t="str">
        <f>VLOOKUP(A9080,DBScan_PCA_AP_Grau!A:B,2,FALSE)</f>
        <v>36</v>
      </c>
      <c r="F9080" s="1" t="str">
        <f>VLOOKUP(A9080,DBScan_TSNE_AP_Grau!A:B,2,FALSE)</f>
        <v>650</v>
      </c>
      <c r="G9080" s="1" t="str">
        <f>VLOOKUP(A9080,DBSCan_PCA!A:B,2,FALSE)</f>
        <v>-1</v>
      </c>
      <c r="H9080" s="1" t="str">
        <f>IFERROR(VLOOKUP(A9080,DBScan_Pca_fiscal_fazenda[[Column1]:[Column2]],2,FALSE),"")</f>
        <v/>
      </c>
      <c r="I9080" s="1" t="str">
        <f>IFERROR(VLOOKUP(A9080,DBScan_TSNE_FiscalFazenda!A:B,2,FALSE),"" )</f>
        <v/>
      </c>
      <c r="J9080" s="1" t="str">
        <f>VLOOKUP(A9080,DBScan_TSNE!A:B,2,FALSE)</f>
        <v>334</v>
      </c>
      <c r="M9080">
        <v>111</v>
      </c>
      <c r="R9080">
        <v>13</v>
      </c>
      <c r="AB9080">
        <v>9</v>
      </c>
    </row>
    <row r="9081" spans="1:29" customFormat="1" hidden="1" x14ac:dyDescent="0.25">
      <c r="A9081" s="1" t="s">
        <v>9880</v>
      </c>
      <c r="B9081" s="1" t="s">
        <v>14220</v>
      </c>
      <c r="C9081" s="1" t="str">
        <f>VLOOKUP(A9081,Planilha5!A:C,2,FALSE)</f>
        <v>TJPA</v>
      </c>
      <c r="D9081" s="1" t="str">
        <f>VLOOKUP(A9081,Planilha5!A:C,3,FALSE)</f>
        <v>G2</v>
      </c>
      <c r="E9081" s="1" t="str">
        <f>VLOOKUP(A9081,DBScan_PCA_AP_Grau!A:B,2,FALSE)</f>
        <v>36</v>
      </c>
      <c r="F9081" s="1" t="str">
        <f>VLOOKUP(A9081,DBScan_TSNE_AP_Grau!A:B,2,FALSE)</f>
        <v>740</v>
      </c>
      <c r="G9081" s="1" t="str">
        <f>VLOOKUP(A9081,DBSCan_PCA!A:B,2,FALSE)</f>
        <v>-1</v>
      </c>
      <c r="H9081" s="1" t="str">
        <f>IFERROR(VLOOKUP(A9081,DBScan_Pca_fiscal_fazenda[[Column1]:[Column2]],2,FALSE),"")</f>
        <v/>
      </c>
      <c r="I9081" s="1" t="str">
        <f>IFERROR(VLOOKUP(A9081,DBScan_TSNE_FiscalFazenda!A:B,2,FALSE),"" )</f>
        <v/>
      </c>
      <c r="J9081" s="1" t="str">
        <f>VLOOKUP(A9081,DBScan_TSNE!A:B,2,FALSE)</f>
        <v>334</v>
      </c>
      <c r="M9081">
        <v>30</v>
      </c>
      <c r="R9081">
        <v>18</v>
      </c>
      <c r="AB9081">
        <v>13</v>
      </c>
    </row>
    <row r="9082" spans="1:29" customFormat="1" hidden="1" x14ac:dyDescent="0.25">
      <c r="A9082" s="1" t="s">
        <v>10266</v>
      </c>
      <c r="B9082" s="1" t="s">
        <v>14220</v>
      </c>
      <c r="C9082" s="1" t="str">
        <f>VLOOKUP(A9082,Planilha5!A:C,2,FALSE)</f>
        <v>TJES</v>
      </c>
      <c r="D9082" s="1" t="str">
        <f>VLOOKUP(A9082,Planilha5!A:C,3,FALSE)</f>
        <v>G2</v>
      </c>
      <c r="E9082" s="1" t="str">
        <f>VLOOKUP(A9082,DBScan_PCA_AP_Grau!A:B,2,FALSE)</f>
        <v>35</v>
      </c>
      <c r="F9082" s="1" t="str">
        <f>VLOOKUP(A9082,DBScan_TSNE_AP_Grau!A:B,2,FALSE)</f>
        <v>658</v>
      </c>
      <c r="G9082" s="1" t="str">
        <f>VLOOKUP(A9082,DBSCan_PCA!A:B,2,FALSE)</f>
        <v>-1</v>
      </c>
      <c r="H9082" s="1" t="str">
        <f>IFERROR(VLOOKUP(A9082,DBScan_Pca_fiscal_fazenda[[Column1]:[Column2]],2,FALSE),"")</f>
        <v/>
      </c>
      <c r="I9082" s="1" t="str">
        <f>IFERROR(VLOOKUP(A9082,DBScan_TSNE_FiscalFazenda!A:B,2,FALSE),"" )</f>
        <v/>
      </c>
      <c r="J9082" s="1" t="str">
        <f>VLOOKUP(A9082,DBScan_TSNE!A:B,2,FALSE)</f>
        <v>334</v>
      </c>
      <c r="K9082">
        <v>8</v>
      </c>
      <c r="N9082">
        <v>2</v>
      </c>
      <c r="O9082">
        <v>19</v>
      </c>
      <c r="U9082">
        <v>21</v>
      </c>
      <c r="W9082">
        <v>54</v>
      </c>
      <c r="AB9082">
        <v>10</v>
      </c>
    </row>
    <row r="9083" spans="1:29" customFormat="1" hidden="1" x14ac:dyDescent="0.25">
      <c r="A9083" s="1" t="s">
        <v>10429</v>
      </c>
      <c r="B9083" s="1" t="s">
        <v>14220</v>
      </c>
      <c r="C9083" s="1" t="str">
        <f>VLOOKUP(A9083,Planilha5!A:C,2,FALSE)</f>
        <v>TJES</v>
      </c>
      <c r="D9083" s="1" t="str">
        <f>VLOOKUP(A9083,Planilha5!A:C,3,FALSE)</f>
        <v>G2</v>
      </c>
      <c r="E9083" s="1" t="str">
        <f>VLOOKUP(A9083,DBScan_PCA_AP_Grau!A:B,2,FALSE)</f>
        <v>36</v>
      </c>
      <c r="F9083" s="1" t="str">
        <f>VLOOKUP(A9083,DBScan_TSNE_AP_Grau!A:B,2,FALSE)</f>
        <v>667</v>
      </c>
      <c r="G9083" s="1" t="str">
        <f>VLOOKUP(A9083,DBSCan_PCA!A:B,2,FALSE)</f>
        <v>-1</v>
      </c>
      <c r="H9083" s="1" t="str">
        <f>IFERROR(VLOOKUP(A9083,DBScan_Pca_fiscal_fazenda[[Column1]:[Column2]],2,FALSE),"")</f>
        <v/>
      </c>
      <c r="I9083" s="1" t="str">
        <f>IFERROR(VLOOKUP(A9083,DBScan_TSNE_FiscalFazenda!A:B,2,FALSE),"" )</f>
        <v/>
      </c>
      <c r="J9083" s="1" t="str">
        <f>VLOOKUP(A9083,DBScan_TSNE!A:B,2,FALSE)</f>
        <v>334</v>
      </c>
      <c r="K9083">
        <v>5</v>
      </c>
      <c r="M9083">
        <v>2</v>
      </c>
      <c r="O9083">
        <v>6</v>
      </c>
      <c r="U9083">
        <v>20</v>
      </c>
      <c r="W9083">
        <v>82</v>
      </c>
      <c r="AB9083">
        <v>8</v>
      </c>
    </row>
    <row r="9084" spans="1:29" customFormat="1" hidden="1" x14ac:dyDescent="0.25">
      <c r="A9084" s="1" t="s">
        <v>10708</v>
      </c>
      <c r="B9084" s="1" t="s">
        <v>14220</v>
      </c>
      <c r="C9084" s="1" t="str">
        <f>VLOOKUP(A9084,Planilha5!A:C,2,FALSE)</f>
        <v>TJPA</v>
      </c>
      <c r="D9084" s="1" t="str">
        <f>VLOOKUP(A9084,Planilha5!A:C,3,FALSE)</f>
        <v>G2</v>
      </c>
      <c r="E9084" s="1" t="str">
        <f>VLOOKUP(A9084,DBScan_PCA_AP_Grau!A:B,2,FALSE)</f>
        <v>36</v>
      </c>
      <c r="F9084" s="1" t="str">
        <f>VLOOKUP(A9084,DBScan_TSNE_AP_Grau!A:B,2,FALSE)</f>
        <v>740</v>
      </c>
      <c r="G9084" s="1" t="str">
        <f>VLOOKUP(A9084,DBSCan_PCA!A:B,2,FALSE)</f>
        <v>-1</v>
      </c>
      <c r="H9084" s="1" t="str">
        <f>IFERROR(VLOOKUP(A9084,DBScan_Pca_fiscal_fazenda[[Column1]:[Column2]],2,FALSE),"")</f>
        <v/>
      </c>
      <c r="I9084" s="1" t="str">
        <f>IFERROR(VLOOKUP(A9084,DBScan_TSNE_FiscalFazenda!A:B,2,FALSE),"" )</f>
        <v/>
      </c>
      <c r="J9084" s="1" t="str">
        <f>VLOOKUP(A9084,DBScan_TSNE!A:B,2,FALSE)</f>
        <v>334</v>
      </c>
      <c r="M9084">
        <v>117</v>
      </c>
      <c r="R9084">
        <v>29</v>
      </c>
      <c r="AB9084">
        <v>22</v>
      </c>
    </row>
    <row r="9085" spans="1:29" customFormat="1" hidden="1" x14ac:dyDescent="0.25">
      <c r="A9085" s="1" t="s">
        <v>10709</v>
      </c>
      <c r="B9085" s="1" t="s">
        <v>14220</v>
      </c>
      <c r="C9085" s="1" t="str">
        <f>VLOOKUP(A9085,Planilha5!A:C,2,FALSE)</f>
        <v>TJPA</v>
      </c>
      <c r="D9085" s="1" t="str">
        <f>VLOOKUP(A9085,Planilha5!A:C,3,FALSE)</f>
        <v>G2</v>
      </c>
      <c r="E9085" s="1" t="str">
        <f>VLOOKUP(A9085,DBScan_PCA_AP_Grau!A:B,2,FALSE)</f>
        <v>36</v>
      </c>
      <c r="F9085" s="1" t="str">
        <f>VLOOKUP(A9085,DBScan_TSNE_AP_Grau!A:B,2,FALSE)</f>
        <v>740</v>
      </c>
      <c r="G9085" s="1" t="str">
        <f>VLOOKUP(A9085,DBSCan_PCA!A:B,2,FALSE)</f>
        <v>-1</v>
      </c>
      <c r="H9085" s="1" t="str">
        <f>IFERROR(VLOOKUP(A9085,DBScan_Pca_fiscal_fazenda[[Column1]:[Column2]],2,FALSE),"")</f>
        <v/>
      </c>
      <c r="I9085" s="1" t="str">
        <f>IFERROR(VLOOKUP(A9085,DBScan_TSNE_FiscalFazenda!A:B,2,FALSE),"" )</f>
        <v/>
      </c>
      <c r="J9085" s="1" t="str">
        <f>VLOOKUP(A9085,DBScan_TSNE!A:B,2,FALSE)</f>
        <v>334</v>
      </c>
      <c r="M9085">
        <v>126</v>
      </c>
      <c r="R9085">
        <v>24</v>
      </c>
      <c r="V9085">
        <v>1</v>
      </c>
      <c r="AB9085">
        <v>12</v>
      </c>
    </row>
    <row r="9086" spans="1:29" customFormat="1" hidden="1" x14ac:dyDescent="0.25">
      <c r="A9086" s="1" t="s">
        <v>10924</v>
      </c>
      <c r="B9086" s="1" t="s">
        <v>14220</v>
      </c>
      <c r="C9086" s="1" t="str">
        <f>VLOOKUP(A9086,Planilha5!A:C,2,FALSE)</f>
        <v>TJDFT</v>
      </c>
      <c r="D9086" s="1" t="str">
        <f>VLOOKUP(A9086,Planilha5!A:C,3,FALSE)</f>
        <v>G1</v>
      </c>
      <c r="E9086" s="1" t="str">
        <f>VLOOKUP(A9086,DBScan_PCA_AP_Grau!A:B,2,FALSE)</f>
        <v>-1</v>
      </c>
      <c r="F9086" s="1" t="str">
        <f>VLOOKUP(A9086,DBScan_TSNE_AP_Grau!A:B,2,FALSE)</f>
        <v>349</v>
      </c>
      <c r="G9086" s="1" t="str">
        <f>VLOOKUP(A9086,DBSCan_PCA!A:B,2,FALSE)</f>
        <v>-1</v>
      </c>
      <c r="H9086" s="1" t="str">
        <f>IFERROR(VLOOKUP(A9086,DBScan_Pca_fiscal_fazenda[[Column1]:[Column2]],2,FALSE),"")</f>
        <v/>
      </c>
      <c r="I9086" s="1" t="str">
        <f>IFERROR(VLOOKUP(A9086,DBScan_TSNE_FiscalFazenda!A:B,2,FALSE),"" )</f>
        <v/>
      </c>
      <c r="J9086" s="1" t="str">
        <f>VLOOKUP(A9086,DBScan_TSNE!A:B,2,FALSE)</f>
        <v>334</v>
      </c>
      <c r="O9086">
        <v>131</v>
      </c>
      <c r="Q9086">
        <v>1</v>
      </c>
      <c r="U9086">
        <v>11</v>
      </c>
      <c r="AB9086">
        <v>10</v>
      </c>
    </row>
    <row r="9087" spans="1:29" customFormat="1" hidden="1" x14ac:dyDescent="0.25">
      <c r="A9087" s="1" t="s">
        <v>11542</v>
      </c>
      <c r="B9087" s="1" t="s">
        <v>14220</v>
      </c>
      <c r="C9087" s="1" t="str">
        <f>VLOOKUP(A9087,Planilha5!A:C,2,FALSE)</f>
        <v>TJPA</v>
      </c>
      <c r="D9087" s="1" t="str">
        <f>VLOOKUP(A9087,Planilha5!A:C,3,FALSE)</f>
        <v>G1</v>
      </c>
      <c r="E9087" s="1" t="str">
        <f>VLOOKUP(A9087,DBScan_PCA_AP_Grau!A:B,2,FALSE)</f>
        <v>26</v>
      </c>
      <c r="F9087" s="1" t="str">
        <f>VLOOKUP(A9087,DBScan_TSNE_AP_Grau!A:B,2,FALSE)</f>
        <v>568</v>
      </c>
      <c r="G9087" s="1" t="str">
        <f>VLOOKUP(A9087,DBSCan_PCA!A:B,2,FALSE)</f>
        <v>-1</v>
      </c>
      <c r="H9087" s="1" t="str">
        <f>IFERROR(VLOOKUP(A9087,DBScan_Pca_fiscal_fazenda[[Column1]:[Column2]],2,FALSE),"")</f>
        <v/>
      </c>
      <c r="I9087" s="1" t="str">
        <f>IFERROR(VLOOKUP(A9087,DBScan_TSNE_FiscalFazenda!A:B,2,FALSE),"" )</f>
        <v/>
      </c>
      <c r="J9087" s="1" t="str">
        <f>VLOOKUP(A9087,DBScan_TSNE!A:B,2,FALSE)</f>
        <v>334</v>
      </c>
      <c r="K9087">
        <v>4</v>
      </c>
      <c r="L9087">
        <v>5</v>
      </c>
      <c r="O9087">
        <v>37</v>
      </c>
      <c r="Q9087">
        <v>13</v>
      </c>
      <c r="U9087">
        <v>45</v>
      </c>
      <c r="W9087">
        <v>51</v>
      </c>
      <c r="AB9087">
        <v>6</v>
      </c>
    </row>
    <row r="9088" spans="1:29" customFormat="1" hidden="1" x14ac:dyDescent="0.25">
      <c r="A9088" s="1" t="s">
        <v>12200</v>
      </c>
      <c r="B9088" s="1" t="s">
        <v>14220</v>
      </c>
      <c r="C9088" s="1" t="str">
        <f>VLOOKUP(A9088,Planilha5!A:C,2,FALSE)</f>
        <v>TJMT</v>
      </c>
      <c r="D9088" s="1" t="str">
        <f>VLOOKUP(A9088,Planilha5!A:C,3,FALSE)</f>
        <v>G1</v>
      </c>
      <c r="E9088" s="1" t="str">
        <f>VLOOKUP(A9088,DBScan_PCA_AP_Grau!A:B,2,FALSE)</f>
        <v>26</v>
      </c>
      <c r="F9088" s="1" t="str">
        <f>VLOOKUP(A9088,DBScan_TSNE_AP_Grau!A:B,2,FALSE)</f>
        <v>595</v>
      </c>
      <c r="G9088" s="1" t="str">
        <f>VLOOKUP(A9088,DBSCan_PCA!A:B,2,FALSE)</f>
        <v>-1</v>
      </c>
      <c r="H9088" s="1" t="str">
        <f>IFERROR(VLOOKUP(A9088,DBScan_Pca_fiscal_fazenda[[Column1]:[Column2]],2,FALSE),"")</f>
        <v/>
      </c>
      <c r="I9088" s="1" t="str">
        <f>IFERROR(VLOOKUP(A9088,DBScan_TSNE_FiscalFazenda!A:B,2,FALSE),"" )</f>
        <v/>
      </c>
      <c r="J9088" s="1" t="str">
        <f>VLOOKUP(A9088,DBScan_TSNE!A:B,2,FALSE)</f>
        <v>334</v>
      </c>
      <c r="K9088">
        <v>49</v>
      </c>
      <c r="L9088">
        <v>17</v>
      </c>
      <c r="M9088">
        <v>68</v>
      </c>
      <c r="O9088">
        <v>57</v>
      </c>
      <c r="Q9088">
        <v>2</v>
      </c>
      <c r="R9088">
        <v>4</v>
      </c>
      <c r="U9088">
        <v>14</v>
      </c>
      <c r="W9088">
        <v>2</v>
      </c>
      <c r="AB9088">
        <v>8</v>
      </c>
    </row>
    <row r="9089" spans="1:28" customFormat="1" hidden="1" x14ac:dyDescent="0.25">
      <c r="A9089" s="1" t="s">
        <v>12780</v>
      </c>
      <c r="B9089" s="1" t="s">
        <v>14220</v>
      </c>
      <c r="C9089" s="1" t="str">
        <f>VLOOKUP(A9089,Planilha5!A:C,2,FALSE)</f>
        <v>TJPI</v>
      </c>
      <c r="D9089" s="1" t="str">
        <f>VLOOKUP(A9089,Planilha5!A:C,3,FALSE)</f>
        <v>G1</v>
      </c>
      <c r="E9089" s="1" t="str">
        <f>VLOOKUP(A9089,DBScan_PCA_AP_Grau!A:B,2,FALSE)</f>
        <v>-1</v>
      </c>
      <c r="F9089" s="1" t="str">
        <f>VLOOKUP(A9089,DBScan_TSNE_AP_Grau!A:B,2,FALSE)</f>
        <v>349</v>
      </c>
      <c r="G9089" s="1" t="str">
        <f>VLOOKUP(A9089,DBSCan_PCA!A:B,2,FALSE)</f>
        <v>-1</v>
      </c>
      <c r="H9089" s="1" t="str">
        <f>IFERROR(VLOOKUP(A9089,DBScan_Pca_fiscal_fazenda[[Column1]:[Column2]],2,FALSE),"")</f>
        <v/>
      </c>
      <c r="I9089" s="1" t="str">
        <f>IFERROR(VLOOKUP(A9089,DBScan_TSNE_FiscalFazenda!A:B,2,FALSE),"" )</f>
        <v/>
      </c>
      <c r="J9089" s="1" t="str">
        <f>VLOOKUP(A9089,DBScan_TSNE!A:B,2,FALSE)</f>
        <v>334</v>
      </c>
      <c r="K9089">
        <v>16</v>
      </c>
      <c r="L9089">
        <v>13</v>
      </c>
      <c r="M9089">
        <v>37</v>
      </c>
      <c r="O9089">
        <v>346</v>
      </c>
      <c r="Q9089">
        <v>43</v>
      </c>
      <c r="R9089">
        <v>57</v>
      </c>
      <c r="T9089">
        <v>9</v>
      </c>
      <c r="U9089">
        <v>94</v>
      </c>
      <c r="V9089">
        <v>5</v>
      </c>
      <c r="W9089">
        <v>50</v>
      </c>
      <c r="Z9089">
        <v>2</v>
      </c>
      <c r="AB9089">
        <v>24</v>
      </c>
    </row>
    <row r="9090" spans="1:28" customFormat="1" hidden="1" x14ac:dyDescent="0.25">
      <c r="A9090" s="1" t="s">
        <v>13115</v>
      </c>
      <c r="B9090" s="1" t="s">
        <v>14220</v>
      </c>
      <c r="C9090" s="1" t="str">
        <f>VLOOKUP(A9090,Planilha5!A:C,2,FALSE)</f>
        <v>TJPA</v>
      </c>
      <c r="D9090" s="1" t="str">
        <f>VLOOKUP(A9090,Planilha5!A:C,3,FALSE)</f>
        <v>G1</v>
      </c>
      <c r="E9090" s="1" t="str">
        <f>VLOOKUP(A9090,DBScan_PCA_AP_Grau!A:B,2,FALSE)</f>
        <v>26</v>
      </c>
      <c r="F9090" s="1" t="str">
        <f>VLOOKUP(A9090,DBScan_TSNE_AP_Grau!A:B,2,FALSE)</f>
        <v>567</v>
      </c>
      <c r="G9090" s="1" t="str">
        <f>VLOOKUP(A9090,DBSCan_PCA!A:B,2,FALSE)</f>
        <v>-1</v>
      </c>
      <c r="H9090" s="1" t="str">
        <f>IFERROR(VLOOKUP(A9090,DBScan_Pca_fiscal_fazenda[[Column1]:[Column2]],2,FALSE),"")</f>
        <v/>
      </c>
      <c r="I9090" s="1" t="str">
        <f>IFERROR(VLOOKUP(A9090,DBScan_TSNE_FiscalFazenda!A:B,2,FALSE),"" )</f>
        <v/>
      </c>
      <c r="J9090" s="1" t="str">
        <f>VLOOKUP(A9090,DBScan_TSNE!A:B,2,FALSE)</f>
        <v>334</v>
      </c>
      <c r="K9090">
        <v>1</v>
      </c>
      <c r="M9090">
        <v>1</v>
      </c>
      <c r="O9090">
        <v>61</v>
      </c>
      <c r="Q9090">
        <v>2</v>
      </c>
      <c r="U9090">
        <v>3</v>
      </c>
      <c r="W9090">
        <v>3</v>
      </c>
      <c r="AB9090">
        <v>7</v>
      </c>
    </row>
    <row r="9091" spans="1:28" customFormat="1" hidden="1" x14ac:dyDescent="0.25">
      <c r="A9091" s="1" t="s">
        <v>2013</v>
      </c>
      <c r="B9091" s="1" t="s">
        <v>14220</v>
      </c>
      <c r="C9091" s="1" t="str">
        <f>VLOOKUP(A9091,Planilha5!A:C,2,FALSE)</f>
        <v>TJPI</v>
      </c>
      <c r="D9091" s="1" t="str">
        <f>VLOOKUP(A9091,Planilha5!A:C,3,FALSE)</f>
        <v>G2</v>
      </c>
      <c r="E9091" s="1" t="str">
        <f>VLOOKUP(A9091,DBScan_PCA_AP_Grau!A:B,2,FALSE)</f>
        <v>36</v>
      </c>
      <c r="F9091" s="1" t="str">
        <f>VLOOKUP(A9091,DBScan_TSNE_AP_Grau!A:B,2,FALSE)</f>
        <v>650</v>
      </c>
      <c r="G9091" s="1" t="str">
        <f>VLOOKUP(A9091,DBSCan_PCA!A:B,2,FALSE)</f>
        <v>0</v>
      </c>
      <c r="H9091" s="1" t="str">
        <f>IFERROR(VLOOKUP(A9091,DBScan_Pca_fiscal_fazenda[[Column1]:[Column2]],2,FALSE),"")</f>
        <v/>
      </c>
      <c r="I9091" s="1" t="str">
        <f>IFERROR(VLOOKUP(A9091,DBScan_TSNE_FiscalFazenda!A:B,2,FALSE),"" )</f>
        <v/>
      </c>
      <c r="J9091" s="1" t="str">
        <f>VLOOKUP(A9091,DBScan_TSNE!A:B,2,FALSE)</f>
        <v>335</v>
      </c>
      <c r="O9091">
        <v>22</v>
      </c>
      <c r="Q9091">
        <v>24</v>
      </c>
      <c r="U9091">
        <v>18</v>
      </c>
      <c r="W9091">
        <v>16</v>
      </c>
    </row>
    <row r="9092" spans="1:28" customFormat="1" hidden="1" x14ac:dyDescent="0.25">
      <c r="A9092" s="1" t="s">
        <v>3830</v>
      </c>
      <c r="B9092" s="1" t="s">
        <v>14220</v>
      </c>
      <c r="C9092" s="1" t="str">
        <f>VLOOKUP(A9092,Planilha5!A:C,2,FALSE)</f>
        <v>TJPI</v>
      </c>
      <c r="D9092" s="1" t="str">
        <f>VLOOKUP(A9092,Planilha5!A:C,3,FALSE)</f>
        <v>G2</v>
      </c>
      <c r="E9092" s="1" t="str">
        <f>VLOOKUP(A9092,DBScan_PCA_AP_Grau!A:B,2,FALSE)</f>
        <v>36</v>
      </c>
      <c r="F9092" s="1" t="str">
        <f>VLOOKUP(A9092,DBScan_TSNE_AP_Grau!A:B,2,FALSE)</f>
        <v>650</v>
      </c>
      <c r="G9092" s="1" t="str">
        <f>VLOOKUP(A9092,DBSCan_PCA!A:B,2,FALSE)</f>
        <v>0</v>
      </c>
      <c r="H9092" s="1" t="str">
        <f>IFERROR(VLOOKUP(A9092,DBScan_Pca_fiscal_fazenda[[Column1]:[Column2]],2,FALSE),"")</f>
        <v/>
      </c>
      <c r="I9092" s="1" t="str">
        <f>IFERROR(VLOOKUP(A9092,DBScan_TSNE_FiscalFazenda!A:B,2,FALSE),"" )</f>
        <v/>
      </c>
      <c r="J9092" s="1" t="str">
        <f>VLOOKUP(A9092,DBScan_TSNE!A:B,2,FALSE)</f>
        <v>335</v>
      </c>
      <c r="O9092">
        <v>19</v>
      </c>
      <c r="Q9092">
        <v>25</v>
      </c>
      <c r="U9092">
        <v>17</v>
      </c>
      <c r="W9092">
        <v>11</v>
      </c>
    </row>
    <row r="9093" spans="1:28" customFormat="1" hidden="1" x14ac:dyDescent="0.25">
      <c r="A9093" s="1" t="s">
        <v>5875</v>
      </c>
      <c r="B9093" s="1" t="s">
        <v>14220</v>
      </c>
      <c r="C9093" s="1" t="str">
        <f>VLOOKUP(A9093,Planilha5!A:C,2,FALSE)</f>
        <v>TJPI</v>
      </c>
      <c r="D9093" s="1" t="str">
        <f>VLOOKUP(A9093,Planilha5!A:C,3,FALSE)</f>
        <v>G2</v>
      </c>
      <c r="E9093" s="1" t="str">
        <f>VLOOKUP(A9093,DBScan_PCA_AP_Grau!A:B,2,FALSE)</f>
        <v>36</v>
      </c>
      <c r="F9093" s="1" t="str">
        <f>VLOOKUP(A9093,DBScan_TSNE_AP_Grau!A:B,2,FALSE)</f>
        <v>650</v>
      </c>
      <c r="G9093" s="1" t="str">
        <f>VLOOKUP(A9093,DBSCan_PCA!A:B,2,FALSE)</f>
        <v>0</v>
      </c>
      <c r="H9093" s="1" t="str">
        <f>IFERROR(VLOOKUP(A9093,DBScan_Pca_fiscal_fazenda[[Column1]:[Column2]],2,FALSE),"")</f>
        <v/>
      </c>
      <c r="I9093" s="1" t="str">
        <f>IFERROR(VLOOKUP(A9093,DBScan_TSNE_FiscalFazenda!A:B,2,FALSE),"" )</f>
        <v/>
      </c>
      <c r="J9093" s="1" t="str">
        <f>VLOOKUP(A9093,DBScan_TSNE!A:B,2,FALSE)</f>
        <v>335</v>
      </c>
      <c r="K9093">
        <v>4</v>
      </c>
      <c r="O9093">
        <v>26</v>
      </c>
      <c r="Q9093">
        <v>30</v>
      </c>
      <c r="U9093">
        <v>4</v>
      </c>
      <c r="W9093">
        <v>13</v>
      </c>
    </row>
    <row r="9094" spans="1:28" customFormat="1" hidden="1" x14ac:dyDescent="0.25">
      <c r="A9094" s="1" t="s">
        <v>10566</v>
      </c>
      <c r="B9094" s="1" t="s">
        <v>14220</v>
      </c>
      <c r="C9094" s="1" t="str">
        <f>VLOOKUP(A9094,Planilha5!A:C,2,FALSE)</f>
        <v>TJMG</v>
      </c>
      <c r="D9094" s="1" t="str">
        <f>VLOOKUP(A9094,Planilha5!A:C,3,FALSE)</f>
        <v>JE</v>
      </c>
      <c r="E9094" s="1" t="str">
        <f>VLOOKUP(A9094,DBScan_PCA_AP_Grau!A:B,2,FALSE)</f>
        <v>26</v>
      </c>
      <c r="F9094" s="1" t="str">
        <f>VLOOKUP(A9094,DBScan_TSNE_AP_Grau!A:B,2,FALSE)</f>
        <v>515</v>
      </c>
      <c r="G9094" s="1" t="str">
        <f>VLOOKUP(A9094,DBSCan_PCA!A:B,2,FALSE)</f>
        <v>0</v>
      </c>
      <c r="H9094" s="1" t="str">
        <f>IFERROR(VLOOKUP(A9094,DBScan_Pca_fiscal_fazenda[[Column1]:[Column2]],2,FALSE),"")</f>
        <v/>
      </c>
      <c r="I9094" s="1" t="str">
        <f>IFERROR(VLOOKUP(A9094,DBScan_TSNE_FiscalFazenda!A:B,2,FALSE),"" )</f>
        <v/>
      </c>
      <c r="J9094" s="1" t="str">
        <f>VLOOKUP(A9094,DBScan_TSNE!A:B,2,FALSE)</f>
        <v>335</v>
      </c>
      <c r="M9094">
        <v>3</v>
      </c>
      <c r="O9094">
        <v>37</v>
      </c>
      <c r="Q9094">
        <v>27</v>
      </c>
      <c r="U9094">
        <v>11</v>
      </c>
      <c r="W9094">
        <v>4</v>
      </c>
    </row>
    <row r="9095" spans="1:28" customFormat="1" hidden="1" x14ac:dyDescent="0.25">
      <c r="A9095" s="1" t="s">
        <v>10711</v>
      </c>
      <c r="B9095" s="1" t="s">
        <v>14220</v>
      </c>
      <c r="C9095" s="1" t="str">
        <f>VLOOKUP(A9095,Planilha5!A:C,2,FALSE)</f>
        <v>TJMG</v>
      </c>
      <c r="D9095" s="1" t="str">
        <f>VLOOKUP(A9095,Planilha5!A:C,3,FALSE)</f>
        <v>JE</v>
      </c>
      <c r="E9095" s="1" t="str">
        <f>VLOOKUP(A9095,DBScan_PCA_AP_Grau!A:B,2,FALSE)</f>
        <v>26</v>
      </c>
      <c r="F9095" s="1" t="str">
        <f>VLOOKUP(A9095,DBScan_TSNE_AP_Grau!A:B,2,FALSE)</f>
        <v>515</v>
      </c>
      <c r="G9095" s="1" t="str">
        <f>VLOOKUP(A9095,DBSCan_PCA!A:B,2,FALSE)</f>
        <v>0</v>
      </c>
      <c r="H9095" s="1" t="str">
        <f>IFERROR(VLOOKUP(A9095,DBScan_Pca_fiscal_fazenda[[Column1]:[Column2]],2,FALSE),"")</f>
        <v/>
      </c>
      <c r="I9095" s="1" t="str">
        <f>IFERROR(VLOOKUP(A9095,DBScan_TSNE_FiscalFazenda!A:B,2,FALSE),"" )</f>
        <v/>
      </c>
      <c r="J9095" s="1" t="str">
        <f>VLOOKUP(A9095,DBScan_TSNE!A:B,2,FALSE)</f>
        <v>335</v>
      </c>
      <c r="O9095">
        <v>30</v>
      </c>
      <c r="Q9095">
        <v>26</v>
      </c>
      <c r="U9095">
        <v>12</v>
      </c>
      <c r="W9095">
        <v>6</v>
      </c>
    </row>
    <row r="9096" spans="1:28" customFormat="1" hidden="1" x14ac:dyDescent="0.25">
      <c r="A9096" s="1" t="s">
        <v>2017</v>
      </c>
      <c r="B9096" s="1" t="s">
        <v>14220</v>
      </c>
      <c r="C9096" s="1" t="str">
        <f>VLOOKUP(A9096,Planilha5!A:C,2,FALSE)</f>
        <v>TJBA</v>
      </c>
      <c r="D9096" s="1" t="str">
        <f>VLOOKUP(A9096,Planilha5!A:C,3,FALSE)</f>
        <v>G1</v>
      </c>
      <c r="E9096" s="1" t="str">
        <f>VLOOKUP(A9096,DBScan_PCA_AP_Grau!A:B,2,FALSE)</f>
        <v>0</v>
      </c>
      <c r="F9096" s="1" t="str">
        <f>VLOOKUP(A9096,DBScan_TSNE_AP_Grau!A:B,2,FALSE)</f>
        <v>29</v>
      </c>
      <c r="G9096" s="1" t="str">
        <f>VLOOKUP(A9096,DBSCan_PCA!A:B,2,FALSE)</f>
        <v>0</v>
      </c>
      <c r="H9096" s="1" t="str">
        <f>IFERROR(VLOOKUP(A9096,DBScan_Pca_fiscal_fazenda[[Column1]:[Column2]],2,FALSE),"")</f>
        <v/>
      </c>
      <c r="I9096" s="1" t="str">
        <f>IFERROR(VLOOKUP(A9096,DBScan_TSNE_FiscalFazenda!A:B,2,FALSE),"" )</f>
        <v/>
      </c>
      <c r="J9096" s="1" t="str">
        <f>VLOOKUP(A9096,DBScan_TSNE!A:B,2,FALSE)</f>
        <v>336</v>
      </c>
      <c r="K9096">
        <v>4</v>
      </c>
      <c r="L9096">
        <v>2</v>
      </c>
      <c r="O9096">
        <v>9</v>
      </c>
      <c r="Q9096">
        <v>6</v>
      </c>
      <c r="U9096">
        <v>2</v>
      </c>
      <c r="W9096">
        <v>1</v>
      </c>
    </row>
    <row r="9097" spans="1:28" customFormat="1" hidden="1" x14ac:dyDescent="0.25">
      <c r="A9097" s="1" t="s">
        <v>6716</v>
      </c>
      <c r="B9097" s="1" t="s">
        <v>14220</v>
      </c>
      <c r="C9097" s="1" t="str">
        <f>VLOOKUP(A9097,Planilha5!A:C,2,FALSE)</f>
        <v>TJRO</v>
      </c>
      <c r="D9097" s="1" t="str">
        <f>VLOOKUP(A9097,Planilha5!A:C,3,FALSE)</f>
        <v>G1</v>
      </c>
      <c r="E9097" s="1" t="str">
        <f>VLOOKUP(A9097,DBScan_PCA_AP_Grau!A:B,2,FALSE)</f>
        <v>0</v>
      </c>
      <c r="F9097" s="1" t="str">
        <f>VLOOKUP(A9097,DBScan_TSNE_AP_Grau!A:B,2,FALSE)</f>
        <v>29</v>
      </c>
      <c r="G9097" s="1" t="str">
        <f>VLOOKUP(A9097,DBSCan_PCA!A:B,2,FALSE)</f>
        <v>0</v>
      </c>
      <c r="H9097" s="1" t="str">
        <f>IFERROR(VLOOKUP(A9097,DBScan_Pca_fiscal_fazenda[[Column1]:[Column2]],2,FALSE),"")</f>
        <v/>
      </c>
      <c r="I9097" s="1" t="str">
        <f>IFERROR(VLOOKUP(A9097,DBScan_TSNE_FiscalFazenda!A:B,2,FALSE),"" )</f>
        <v/>
      </c>
      <c r="J9097" s="1" t="str">
        <f>VLOOKUP(A9097,DBScan_TSNE!A:B,2,FALSE)</f>
        <v>336</v>
      </c>
      <c r="L9097">
        <v>2</v>
      </c>
      <c r="O9097">
        <v>8</v>
      </c>
      <c r="Q9097">
        <v>7</v>
      </c>
      <c r="U9097">
        <v>2</v>
      </c>
    </row>
    <row r="9098" spans="1:28" customFormat="1" hidden="1" x14ac:dyDescent="0.25">
      <c r="A9098" s="1" t="s">
        <v>7157</v>
      </c>
      <c r="B9098" s="1" t="s">
        <v>14220</v>
      </c>
      <c r="C9098" s="1" t="str">
        <f>VLOOKUP(A9098,Planilha5!A:C,2,FALSE)</f>
        <v>TJMT</v>
      </c>
      <c r="D9098" s="1" t="str">
        <f>VLOOKUP(A9098,Planilha5!A:C,3,FALSE)</f>
        <v>G1</v>
      </c>
      <c r="E9098" s="1" t="str">
        <f>VLOOKUP(A9098,DBScan_PCA_AP_Grau!A:B,2,FALSE)</f>
        <v>26</v>
      </c>
      <c r="F9098" s="1" t="str">
        <f>VLOOKUP(A9098,DBScan_TSNE_AP_Grau!A:B,2,FALSE)</f>
        <v>472</v>
      </c>
      <c r="G9098" s="1" t="str">
        <f>VLOOKUP(A9098,DBSCan_PCA!A:B,2,FALSE)</f>
        <v>0</v>
      </c>
      <c r="H9098" s="1" t="str">
        <f>IFERROR(VLOOKUP(A9098,DBScan_Pca_fiscal_fazenda[[Column1]:[Column2]],2,FALSE),"")</f>
        <v/>
      </c>
      <c r="I9098" s="1" t="str">
        <f>IFERROR(VLOOKUP(A9098,DBScan_TSNE_FiscalFazenda!A:B,2,FALSE),"" )</f>
        <v/>
      </c>
      <c r="J9098" s="1" t="str">
        <f>VLOOKUP(A9098,DBScan_TSNE!A:B,2,FALSE)</f>
        <v>336</v>
      </c>
      <c r="K9098">
        <v>3</v>
      </c>
      <c r="L9098">
        <v>2</v>
      </c>
      <c r="M9098">
        <v>1</v>
      </c>
      <c r="O9098">
        <v>5</v>
      </c>
      <c r="Q9098">
        <v>6</v>
      </c>
      <c r="U9098">
        <v>1</v>
      </c>
    </row>
    <row r="9099" spans="1:28" customFormat="1" hidden="1" x14ac:dyDescent="0.25">
      <c r="A9099" s="1" t="s">
        <v>10305</v>
      </c>
      <c r="B9099" s="1" t="s">
        <v>14220</v>
      </c>
      <c r="C9099" s="1" t="str">
        <f>VLOOKUP(A9099,Planilha5!A:C,2,FALSE)</f>
        <v>TJDFT</v>
      </c>
      <c r="D9099" s="1" t="str">
        <f>VLOOKUP(A9099,Planilha5!A:C,3,FALSE)</f>
        <v>G2</v>
      </c>
      <c r="E9099" s="1" t="str">
        <f>VLOOKUP(A9099,DBScan_PCA_AP_Grau!A:B,2,FALSE)</f>
        <v>36</v>
      </c>
      <c r="F9099" s="1" t="str">
        <f>VLOOKUP(A9099,DBScan_TSNE_AP_Grau!A:B,2,FALSE)</f>
        <v>715</v>
      </c>
      <c r="G9099" s="1" t="str">
        <f>VLOOKUP(A9099,DBSCan_PCA!A:B,2,FALSE)</f>
        <v>0</v>
      </c>
      <c r="H9099" s="1" t="str">
        <f>IFERROR(VLOOKUP(A9099,DBScan_Pca_fiscal_fazenda[[Column1]:[Column2]],2,FALSE),"")</f>
        <v/>
      </c>
      <c r="I9099" s="1" t="str">
        <f>IFERROR(VLOOKUP(A9099,DBScan_TSNE_FiscalFazenda!A:B,2,FALSE),"" )</f>
        <v/>
      </c>
      <c r="J9099" s="1" t="str">
        <f>VLOOKUP(A9099,DBScan_TSNE!A:B,2,FALSE)</f>
        <v>336</v>
      </c>
      <c r="L9099">
        <v>2</v>
      </c>
      <c r="M9099">
        <v>7</v>
      </c>
      <c r="O9099">
        <v>3</v>
      </c>
      <c r="Q9099">
        <v>4</v>
      </c>
      <c r="U9099">
        <v>3</v>
      </c>
    </row>
    <row r="9100" spans="1:28" customFormat="1" hidden="1" x14ac:dyDescent="0.25">
      <c r="A9100" s="1" t="s">
        <v>10389</v>
      </c>
      <c r="B9100" s="1" t="s">
        <v>14220</v>
      </c>
      <c r="C9100" s="1" t="str">
        <f>VLOOKUP(A9100,Planilha5!A:C,2,FALSE)</f>
        <v>TJMG</v>
      </c>
      <c r="D9100" s="1" t="str">
        <f>VLOOKUP(A9100,Planilha5!A:C,3,FALSE)</f>
        <v>G2</v>
      </c>
      <c r="E9100" s="1" t="str">
        <f>VLOOKUP(A9100,DBScan_PCA_AP_Grau!A:B,2,FALSE)</f>
        <v>36</v>
      </c>
      <c r="F9100" s="1" t="str">
        <f>VLOOKUP(A9100,DBScan_TSNE_AP_Grau!A:B,2,FALSE)</f>
        <v>715</v>
      </c>
      <c r="G9100" s="1" t="str">
        <f>VLOOKUP(A9100,DBSCan_PCA!A:B,2,FALSE)</f>
        <v>0</v>
      </c>
      <c r="H9100" s="1" t="str">
        <f>IFERROR(VLOOKUP(A9100,DBScan_Pca_fiscal_fazenda[[Column1]:[Column2]],2,FALSE),"")</f>
        <v/>
      </c>
      <c r="I9100" s="1" t="str">
        <f>IFERROR(VLOOKUP(A9100,DBScan_TSNE_FiscalFazenda!A:B,2,FALSE),"" )</f>
        <v/>
      </c>
      <c r="J9100" s="1" t="str">
        <f>VLOOKUP(A9100,DBScan_TSNE!A:B,2,FALSE)</f>
        <v>336</v>
      </c>
      <c r="L9100">
        <v>2</v>
      </c>
      <c r="M9100">
        <v>4</v>
      </c>
      <c r="O9100">
        <v>6</v>
      </c>
      <c r="Q9100">
        <v>4</v>
      </c>
    </row>
    <row r="9101" spans="1:28" customFormat="1" hidden="1" x14ac:dyDescent="0.25">
      <c r="A9101" s="1" t="s">
        <v>2081</v>
      </c>
      <c r="B9101" s="1" t="s">
        <v>14220</v>
      </c>
      <c r="C9101" s="1" t="str">
        <f>VLOOKUP(A9101,Planilha5!A:C,2,FALSE)</f>
        <v>TJBA</v>
      </c>
      <c r="D9101" s="1" t="str">
        <f>VLOOKUP(A9101,Planilha5!A:C,3,FALSE)</f>
        <v>G1</v>
      </c>
      <c r="E9101" s="1" t="str">
        <f>VLOOKUP(A9101,DBScan_PCA_AP_Grau!A:B,2,FALSE)</f>
        <v>0</v>
      </c>
      <c r="F9101" s="1" t="str">
        <f>VLOOKUP(A9101,DBScan_TSNE_AP_Grau!A:B,2,FALSE)</f>
        <v>114</v>
      </c>
      <c r="G9101" s="1" t="str">
        <f>VLOOKUP(A9101,DBSCan_PCA!A:B,2,FALSE)</f>
        <v>0</v>
      </c>
      <c r="H9101" s="1" t="str">
        <f>IFERROR(VLOOKUP(A9101,DBScan_Pca_fiscal_fazenda[[Column1]:[Column2]],2,FALSE),"")</f>
        <v/>
      </c>
      <c r="I9101" s="1" t="str">
        <f>IFERROR(VLOOKUP(A9101,DBScan_TSNE_FiscalFazenda!A:B,2,FALSE),"" )</f>
        <v/>
      </c>
      <c r="J9101" s="1" t="str">
        <f>VLOOKUP(A9101,DBScan_TSNE!A:B,2,FALSE)</f>
        <v>337</v>
      </c>
      <c r="K9101">
        <v>36</v>
      </c>
      <c r="L9101">
        <v>1</v>
      </c>
      <c r="O9101">
        <v>93</v>
      </c>
      <c r="Q9101">
        <v>2</v>
      </c>
      <c r="U9101">
        <v>19</v>
      </c>
      <c r="W9101">
        <v>33</v>
      </c>
    </row>
    <row r="9102" spans="1:28" customFormat="1" hidden="1" x14ac:dyDescent="0.25">
      <c r="A9102" s="1" t="s">
        <v>2114</v>
      </c>
      <c r="B9102" s="1" t="s">
        <v>14220</v>
      </c>
      <c r="C9102" s="1" t="str">
        <f>VLOOKUP(A9102,Planilha5!A:C,2,FALSE)</f>
        <v>TJBA</v>
      </c>
      <c r="D9102" s="1" t="str">
        <f>VLOOKUP(A9102,Planilha5!A:C,3,FALSE)</f>
        <v>G1</v>
      </c>
      <c r="E9102" s="1" t="str">
        <f>VLOOKUP(A9102,DBScan_PCA_AP_Grau!A:B,2,FALSE)</f>
        <v>0</v>
      </c>
      <c r="F9102" s="1" t="str">
        <f>VLOOKUP(A9102,DBScan_TSNE_AP_Grau!A:B,2,FALSE)</f>
        <v>114</v>
      </c>
      <c r="G9102" s="1" t="str">
        <f>VLOOKUP(A9102,DBSCan_PCA!A:B,2,FALSE)</f>
        <v>0</v>
      </c>
      <c r="H9102" s="1" t="str">
        <f>IFERROR(VLOOKUP(A9102,DBScan_Pca_fiscal_fazenda[[Column1]:[Column2]],2,FALSE),"")</f>
        <v/>
      </c>
      <c r="I9102" s="1" t="str">
        <f>IFERROR(VLOOKUP(A9102,DBScan_TSNE_FiscalFazenda!A:B,2,FALSE),"" )</f>
        <v/>
      </c>
      <c r="J9102" s="1" t="str">
        <f>VLOOKUP(A9102,DBScan_TSNE!A:B,2,FALSE)</f>
        <v>337</v>
      </c>
      <c r="K9102">
        <v>13</v>
      </c>
      <c r="O9102">
        <v>69</v>
      </c>
      <c r="Q9102">
        <v>1</v>
      </c>
      <c r="U9102">
        <v>31</v>
      </c>
      <c r="W9102">
        <v>26</v>
      </c>
    </row>
    <row r="9103" spans="1:28" customFormat="1" hidden="1" x14ac:dyDescent="0.25">
      <c r="A9103" s="1" t="s">
        <v>6113</v>
      </c>
      <c r="B9103" s="1" t="s">
        <v>14220</v>
      </c>
      <c r="C9103" s="1" t="str">
        <f>VLOOKUP(A9103,Planilha5!A:C,2,FALSE)</f>
        <v>TJPB</v>
      </c>
      <c r="D9103" s="1" t="str">
        <f>VLOOKUP(A9103,Planilha5!A:C,3,FALSE)</f>
        <v>G1</v>
      </c>
      <c r="E9103" s="1" t="str">
        <f>VLOOKUP(A9103,DBScan_PCA_AP_Grau!A:B,2,FALSE)</f>
        <v>0</v>
      </c>
      <c r="F9103" s="1" t="str">
        <f>VLOOKUP(A9103,DBScan_TSNE_AP_Grau!A:B,2,FALSE)</f>
        <v>114</v>
      </c>
      <c r="G9103" s="1" t="str">
        <f>VLOOKUP(A9103,DBSCan_PCA!A:B,2,FALSE)</f>
        <v>0</v>
      </c>
      <c r="H9103" s="1" t="str">
        <f>IFERROR(VLOOKUP(A9103,DBScan_Pca_fiscal_fazenda[[Column1]:[Column2]],2,FALSE),"")</f>
        <v/>
      </c>
      <c r="I9103" s="1" t="str">
        <f>IFERROR(VLOOKUP(A9103,DBScan_TSNE_FiscalFazenda!A:B,2,FALSE),"" )</f>
        <v/>
      </c>
      <c r="J9103" s="1" t="str">
        <f>VLOOKUP(A9103,DBScan_TSNE!A:B,2,FALSE)</f>
        <v>337</v>
      </c>
      <c r="K9103">
        <v>39</v>
      </c>
      <c r="O9103">
        <v>49</v>
      </c>
      <c r="Q9103">
        <v>5</v>
      </c>
      <c r="U9103">
        <v>13</v>
      </c>
      <c r="W9103">
        <v>33</v>
      </c>
    </row>
    <row r="9104" spans="1:28" customFormat="1" hidden="1" x14ac:dyDescent="0.25">
      <c r="A9104" s="1" t="s">
        <v>6466</v>
      </c>
      <c r="B9104" s="1" t="s">
        <v>14220</v>
      </c>
      <c r="C9104" s="1" t="str">
        <f>VLOOKUP(A9104,Planilha5!A:C,2,FALSE)</f>
        <v>TJMG</v>
      </c>
      <c r="D9104" s="1" t="str">
        <f>VLOOKUP(A9104,Planilha5!A:C,3,FALSE)</f>
        <v>G1</v>
      </c>
      <c r="E9104" s="1" t="str">
        <f>VLOOKUP(A9104,DBScan_PCA_AP_Grau!A:B,2,FALSE)</f>
        <v>0</v>
      </c>
      <c r="F9104" s="1" t="str">
        <f>VLOOKUP(A9104,DBScan_TSNE_AP_Grau!A:B,2,FALSE)</f>
        <v>114</v>
      </c>
      <c r="G9104" s="1" t="str">
        <f>VLOOKUP(A9104,DBSCan_PCA!A:B,2,FALSE)</f>
        <v>0</v>
      </c>
      <c r="H9104" s="1" t="str">
        <f>IFERROR(VLOOKUP(A9104,DBScan_Pca_fiscal_fazenda[[Column1]:[Column2]],2,FALSE),"")</f>
        <v/>
      </c>
      <c r="I9104" s="1" t="str">
        <f>IFERROR(VLOOKUP(A9104,DBScan_TSNE_FiscalFazenda!A:B,2,FALSE),"" )</f>
        <v/>
      </c>
      <c r="J9104" s="1" t="str">
        <f>VLOOKUP(A9104,DBScan_TSNE!A:B,2,FALSE)</f>
        <v>337</v>
      </c>
      <c r="K9104">
        <v>62</v>
      </c>
      <c r="O9104">
        <v>62</v>
      </c>
      <c r="Q9104">
        <v>4</v>
      </c>
      <c r="U9104">
        <v>8</v>
      </c>
      <c r="W9104">
        <v>24</v>
      </c>
    </row>
    <row r="9105" spans="1:29" customFormat="1" hidden="1" x14ac:dyDescent="0.25">
      <c r="A9105" s="1" t="s">
        <v>6665</v>
      </c>
      <c r="B9105" s="1" t="s">
        <v>14220</v>
      </c>
      <c r="C9105" s="1" t="str">
        <f>VLOOKUP(A9105,Planilha5!A:C,2,FALSE)</f>
        <v>TJPB</v>
      </c>
      <c r="D9105" s="1" t="str">
        <f>VLOOKUP(A9105,Planilha5!A:C,3,FALSE)</f>
        <v>G1</v>
      </c>
      <c r="E9105" s="1" t="str">
        <f>VLOOKUP(A9105,DBScan_PCA_AP_Grau!A:B,2,FALSE)</f>
        <v>26</v>
      </c>
      <c r="F9105" s="1" t="str">
        <f>VLOOKUP(A9105,DBScan_TSNE_AP_Grau!A:B,2,FALSE)</f>
        <v>532</v>
      </c>
      <c r="G9105" s="1" t="str">
        <f>VLOOKUP(A9105,DBSCan_PCA!A:B,2,FALSE)</f>
        <v>0</v>
      </c>
      <c r="H9105" s="1" t="str">
        <f>IFERROR(VLOOKUP(A9105,DBScan_Pca_fiscal_fazenda[[Column1]:[Column2]],2,FALSE),"")</f>
        <v/>
      </c>
      <c r="I9105" s="1" t="str">
        <f>IFERROR(VLOOKUP(A9105,DBScan_TSNE_FiscalFazenda!A:B,2,FALSE),"" )</f>
        <v/>
      </c>
      <c r="J9105" s="1" t="str">
        <f>VLOOKUP(A9105,DBScan_TSNE!A:B,2,FALSE)</f>
        <v>337</v>
      </c>
      <c r="O9105">
        <v>60</v>
      </c>
      <c r="Q9105">
        <v>4</v>
      </c>
      <c r="T9105">
        <v>1</v>
      </c>
      <c r="U9105">
        <v>33</v>
      </c>
      <c r="W9105">
        <v>18</v>
      </c>
    </row>
    <row r="9106" spans="1:29" hidden="1" x14ac:dyDescent="0.25">
      <c r="A9106" s="6" t="s">
        <v>8923</v>
      </c>
      <c r="B9106" s="1" t="s">
        <v>14220</v>
      </c>
      <c r="C9106" s="1" t="str">
        <f>VLOOKUP(A9106,Planilha5!A:C,2,FALSE)</f>
        <v>TJRS</v>
      </c>
      <c r="D9106" s="1" t="str">
        <f>VLOOKUP(A9106,Planilha5!A:C,3,FALSE)</f>
        <v>JE</v>
      </c>
      <c r="E9106" s="1" t="str">
        <f>VLOOKUP(A9106,DBScan_PCA_AP_Grau!A:B,2,FALSE)</f>
        <v>26</v>
      </c>
      <c r="F9106" s="1" t="str">
        <f>VLOOKUP(A9106,DBScan_TSNE_AP_Grau!A:B,2,FALSE)</f>
        <v>506</v>
      </c>
      <c r="G9106" s="6" t="str">
        <f>VLOOKUP(A9106,DBSCan_PCA!A:B,2,FALSE)</f>
        <v>9</v>
      </c>
      <c r="H9106" s="6">
        <f>IFERROR(VLOOKUP(A9106,DBScan_Pca_fiscal_fazenda[[Column1]:[Column2]],2,FALSE),"")</f>
        <v>0</v>
      </c>
      <c r="I9106" s="6" t="str">
        <f>IFERROR(VLOOKUP(A9106,DBScan_TSNE_FiscalFazenda!A:B,2,FALSE),"" )</f>
        <v>51</v>
      </c>
      <c r="J9106" s="6" t="str">
        <f>VLOOKUP(A9106,DBScan_TSNE!A:B,2,FALSE)</f>
        <v>169</v>
      </c>
      <c r="W9106" s="11">
        <v>1</v>
      </c>
      <c r="AC9106" s="11">
        <v>5</v>
      </c>
    </row>
    <row r="9107" spans="1:29" customFormat="1" hidden="1" x14ac:dyDescent="0.25">
      <c r="A9107" s="1" t="s">
        <v>2092</v>
      </c>
      <c r="B9107" s="1" t="s">
        <v>14220</v>
      </c>
      <c r="C9107" s="1" t="str">
        <f>VLOOKUP(A9107,Planilha5!A:C,2,FALSE)</f>
        <v>TJBA</v>
      </c>
      <c r="D9107" s="1" t="str">
        <f>VLOOKUP(A9107,Planilha5!A:C,3,FALSE)</f>
        <v>G1</v>
      </c>
      <c r="E9107" s="1" t="str">
        <f>VLOOKUP(A9107,DBScan_PCA_AP_Grau!A:B,2,FALSE)</f>
        <v>0</v>
      </c>
      <c r="F9107" s="1" t="str">
        <f>VLOOKUP(A9107,DBScan_TSNE_AP_Grau!A:B,2,FALSE)</f>
        <v>-1</v>
      </c>
      <c r="G9107" s="1" t="str">
        <f>VLOOKUP(A9107,DBSCan_PCA!A:B,2,FALSE)</f>
        <v>0</v>
      </c>
      <c r="H9107" s="1" t="str">
        <f>IFERROR(VLOOKUP(A9107,DBScan_Pca_fiscal_fazenda[[Column1]:[Column2]],2,FALSE),"")</f>
        <v/>
      </c>
      <c r="I9107" s="1" t="str">
        <f>IFERROR(VLOOKUP(A9107,DBScan_TSNE_FiscalFazenda!A:B,2,FALSE),"" )</f>
        <v/>
      </c>
      <c r="J9107" s="1" t="str">
        <f>VLOOKUP(A9107,DBScan_TSNE!A:B,2,FALSE)</f>
        <v>338</v>
      </c>
      <c r="K9107">
        <v>2</v>
      </c>
      <c r="L9107">
        <v>4</v>
      </c>
      <c r="O9107">
        <v>15</v>
      </c>
      <c r="Q9107">
        <v>14</v>
      </c>
      <c r="U9107">
        <v>1</v>
      </c>
    </row>
    <row r="9108" spans="1:29" customFormat="1" hidden="1" x14ac:dyDescent="0.25">
      <c r="A9108" s="1" t="s">
        <v>3188</v>
      </c>
      <c r="B9108" s="1" t="s">
        <v>14220</v>
      </c>
      <c r="C9108" s="1" t="str">
        <f>VLOOKUP(A9108,Planilha5!A:C,2,FALSE)</f>
        <v>TJRS</v>
      </c>
      <c r="D9108" s="1" t="str">
        <f>VLOOKUP(A9108,Planilha5!A:C,3,FALSE)</f>
        <v>G1</v>
      </c>
      <c r="E9108" s="1" t="str">
        <f>VLOOKUP(A9108,DBScan_PCA_AP_Grau!A:B,2,FALSE)</f>
        <v>26</v>
      </c>
      <c r="F9108" s="1" t="str">
        <f>VLOOKUP(A9108,DBScan_TSNE_AP_Grau!A:B,2,FALSE)</f>
        <v>502</v>
      </c>
      <c r="G9108" s="1" t="str">
        <f>VLOOKUP(A9108,DBSCan_PCA!A:B,2,FALSE)</f>
        <v>0</v>
      </c>
      <c r="H9108" s="1" t="str">
        <f>IFERROR(VLOOKUP(A9108,DBScan_Pca_fiscal_fazenda[[Column1]:[Column2]],2,FALSE),"")</f>
        <v/>
      </c>
      <c r="I9108" s="1" t="str">
        <f>IFERROR(VLOOKUP(A9108,DBScan_TSNE_FiscalFazenda!A:B,2,FALSE),"" )</f>
        <v/>
      </c>
      <c r="J9108" s="1" t="str">
        <f>VLOOKUP(A9108,DBScan_TSNE!A:B,2,FALSE)</f>
        <v>338</v>
      </c>
      <c r="L9108">
        <v>2</v>
      </c>
      <c r="O9108">
        <v>11</v>
      </c>
      <c r="Q9108">
        <v>12</v>
      </c>
      <c r="U9108">
        <v>1</v>
      </c>
    </row>
    <row r="9109" spans="1:29" customFormat="1" hidden="1" x14ac:dyDescent="0.25">
      <c r="A9109" s="1" t="s">
        <v>5247</v>
      </c>
      <c r="B9109" s="1" t="s">
        <v>14220</v>
      </c>
      <c r="C9109" s="1" t="str">
        <f>VLOOKUP(A9109,Planilha5!A:C,2,FALSE)</f>
        <v>TJCE</v>
      </c>
      <c r="D9109" s="1" t="str">
        <f>VLOOKUP(A9109,Planilha5!A:C,3,FALSE)</f>
        <v>G1</v>
      </c>
      <c r="E9109" s="1" t="str">
        <f>VLOOKUP(A9109,DBScan_PCA_AP_Grau!A:B,2,FALSE)</f>
        <v>0</v>
      </c>
      <c r="F9109" s="1" t="str">
        <f>VLOOKUP(A9109,DBScan_TSNE_AP_Grau!A:B,2,FALSE)</f>
        <v>23</v>
      </c>
      <c r="G9109" s="1" t="str">
        <f>VLOOKUP(A9109,DBSCan_PCA!A:B,2,FALSE)</f>
        <v>0</v>
      </c>
      <c r="H9109" s="1" t="str">
        <f>IFERROR(VLOOKUP(A9109,DBScan_Pca_fiscal_fazenda[[Column1]:[Column2]],2,FALSE),"")</f>
        <v/>
      </c>
      <c r="I9109" s="1" t="str">
        <f>IFERROR(VLOOKUP(A9109,DBScan_TSNE_FiscalFazenda!A:B,2,FALSE),"" )</f>
        <v/>
      </c>
      <c r="J9109" s="1" t="str">
        <f>VLOOKUP(A9109,DBScan_TSNE!A:B,2,FALSE)</f>
        <v>338</v>
      </c>
      <c r="K9109">
        <v>1</v>
      </c>
      <c r="L9109">
        <v>3</v>
      </c>
      <c r="O9109">
        <v>19</v>
      </c>
      <c r="Q9109">
        <v>12</v>
      </c>
      <c r="U9109">
        <v>16</v>
      </c>
    </row>
    <row r="9110" spans="1:29" customFormat="1" hidden="1" x14ac:dyDescent="0.25">
      <c r="A9110" s="1" t="s">
        <v>5274</v>
      </c>
      <c r="B9110" s="1" t="s">
        <v>14220</v>
      </c>
      <c r="C9110" s="1" t="str">
        <f>VLOOKUP(A9110,Planilha5!A:C,2,FALSE)</f>
        <v>TJSP</v>
      </c>
      <c r="D9110" s="1" t="str">
        <f>VLOOKUP(A9110,Planilha5!A:C,3,FALSE)</f>
        <v>G2</v>
      </c>
      <c r="E9110" s="1" t="str">
        <f>VLOOKUP(A9110,DBScan_PCA_AP_Grau!A:B,2,FALSE)</f>
        <v>36</v>
      </c>
      <c r="F9110" s="1" t="str">
        <f>VLOOKUP(A9110,DBScan_TSNE_AP_Grau!A:B,2,FALSE)</f>
        <v>650</v>
      </c>
      <c r="G9110" s="1" t="str">
        <f>VLOOKUP(A9110,DBSCan_PCA!A:B,2,FALSE)</f>
        <v>0</v>
      </c>
      <c r="H9110" s="1" t="str">
        <f>IFERROR(VLOOKUP(A9110,DBScan_Pca_fiscal_fazenda[[Column1]:[Column2]],2,FALSE),"")</f>
        <v/>
      </c>
      <c r="I9110" s="1" t="str">
        <f>IFERROR(VLOOKUP(A9110,DBScan_TSNE_FiscalFazenda!A:B,2,FALSE),"" )</f>
        <v/>
      </c>
      <c r="J9110" s="1" t="str">
        <f>VLOOKUP(A9110,DBScan_TSNE!A:B,2,FALSE)</f>
        <v>338</v>
      </c>
      <c r="L9110">
        <v>2</v>
      </c>
      <c r="O9110">
        <v>21</v>
      </c>
      <c r="Q9110">
        <v>13</v>
      </c>
    </row>
    <row r="9111" spans="1:29" hidden="1" x14ac:dyDescent="0.25">
      <c r="A9111" s="6" t="s">
        <v>8930</v>
      </c>
      <c r="B9111" s="1" t="s">
        <v>14220</v>
      </c>
      <c r="C9111" s="1" t="str">
        <f>VLOOKUP(A9111,Planilha5!A:C,2,FALSE)</f>
        <v>TJRS</v>
      </c>
      <c r="D9111" s="1" t="str">
        <f>VLOOKUP(A9111,Planilha5!A:C,3,FALSE)</f>
        <v>JE</v>
      </c>
      <c r="E9111" s="1" t="str">
        <f>VLOOKUP(A9111,DBScan_PCA_AP_Grau!A:B,2,FALSE)</f>
        <v>26</v>
      </c>
      <c r="F9111" s="1" t="str">
        <f>VLOOKUP(A9111,DBScan_TSNE_AP_Grau!A:B,2,FALSE)</f>
        <v>506</v>
      </c>
      <c r="G9111" s="6" t="str">
        <f>VLOOKUP(A9111,DBSCan_PCA!A:B,2,FALSE)</f>
        <v>9</v>
      </c>
      <c r="H9111" s="6">
        <f>IFERROR(VLOOKUP(A9111,DBScan_Pca_fiscal_fazenda[[Column1]:[Column2]],2,FALSE),"")</f>
        <v>0</v>
      </c>
      <c r="I9111" s="6" t="str">
        <f>IFERROR(VLOOKUP(A9111,DBScan_TSNE_FiscalFazenda!A:B,2,FALSE),"" )</f>
        <v>51</v>
      </c>
      <c r="J9111" s="6" t="str">
        <f>VLOOKUP(A9111,DBScan_TSNE!A:B,2,FALSE)</f>
        <v>169</v>
      </c>
      <c r="O9111" s="11">
        <v>4</v>
      </c>
      <c r="W9111" s="11">
        <v>4</v>
      </c>
      <c r="AC9111" s="11">
        <v>5</v>
      </c>
    </row>
    <row r="9112" spans="1:29" customFormat="1" hidden="1" x14ac:dyDescent="0.25">
      <c r="A9112" s="1" t="s">
        <v>8427</v>
      </c>
      <c r="B9112" s="1" t="s">
        <v>14220</v>
      </c>
      <c r="C9112" s="1" t="str">
        <f>VLOOKUP(A9112,Planilha5!A:C,2,FALSE)</f>
        <v>TJRO</v>
      </c>
      <c r="D9112" s="1" t="str">
        <f>VLOOKUP(A9112,Planilha5!A:C,3,FALSE)</f>
        <v>G1</v>
      </c>
      <c r="E9112" s="1" t="str">
        <f>VLOOKUP(A9112,DBScan_PCA_AP_Grau!A:B,2,FALSE)</f>
        <v>0</v>
      </c>
      <c r="F9112" s="1" t="str">
        <f>VLOOKUP(A9112,DBScan_TSNE_AP_Grau!A:B,2,FALSE)</f>
        <v>23</v>
      </c>
      <c r="G9112" s="1" t="str">
        <f>VLOOKUP(A9112,DBSCan_PCA!A:B,2,FALSE)</f>
        <v>0</v>
      </c>
      <c r="H9112" s="1" t="str">
        <f>IFERROR(VLOOKUP(A9112,DBScan_Pca_fiscal_fazenda[[Column1]:[Column2]],2,FALSE),"")</f>
        <v/>
      </c>
      <c r="I9112" s="1" t="str">
        <f>IFERROR(VLOOKUP(A9112,DBScan_TSNE_FiscalFazenda!A:B,2,FALSE),"" )</f>
        <v/>
      </c>
      <c r="J9112" s="1" t="str">
        <f>VLOOKUP(A9112,DBScan_TSNE!A:B,2,FALSE)</f>
        <v>338</v>
      </c>
      <c r="K9112">
        <v>13</v>
      </c>
      <c r="L9112">
        <v>2</v>
      </c>
      <c r="O9112">
        <v>20</v>
      </c>
      <c r="Q9112">
        <v>11</v>
      </c>
      <c r="U9112">
        <v>6</v>
      </c>
      <c r="W9112">
        <v>1</v>
      </c>
    </row>
    <row r="9113" spans="1:29" customFormat="1" hidden="1" x14ac:dyDescent="0.25">
      <c r="A9113" s="1" t="s">
        <v>12287</v>
      </c>
      <c r="B9113" s="1" t="s">
        <v>14220</v>
      </c>
      <c r="C9113" s="1" t="str">
        <f>VLOOKUP(A9113,Planilha5!A:C,2,FALSE)</f>
        <v>TJCE</v>
      </c>
      <c r="D9113" s="1" t="str">
        <f>VLOOKUP(A9113,Planilha5!A:C,3,FALSE)</f>
        <v>G1</v>
      </c>
      <c r="E9113" s="1" t="str">
        <f>VLOOKUP(A9113,DBScan_PCA_AP_Grau!A:B,2,FALSE)</f>
        <v>0</v>
      </c>
      <c r="F9113" s="1" t="str">
        <f>VLOOKUP(A9113,DBScan_TSNE_AP_Grau!A:B,2,FALSE)</f>
        <v>23</v>
      </c>
      <c r="G9113" s="1" t="str">
        <f>VLOOKUP(A9113,DBSCan_PCA!A:B,2,FALSE)</f>
        <v>0</v>
      </c>
      <c r="H9113" s="1" t="str">
        <f>IFERROR(VLOOKUP(A9113,DBScan_Pca_fiscal_fazenda[[Column1]:[Column2]],2,FALSE),"")</f>
        <v/>
      </c>
      <c r="I9113" s="1" t="str">
        <f>IFERROR(VLOOKUP(A9113,DBScan_TSNE_FiscalFazenda!A:B,2,FALSE),"" )</f>
        <v/>
      </c>
      <c r="J9113" s="1" t="str">
        <f>VLOOKUP(A9113,DBScan_TSNE!A:B,2,FALSE)</f>
        <v>338</v>
      </c>
      <c r="K9113">
        <v>9</v>
      </c>
      <c r="L9113">
        <v>3</v>
      </c>
      <c r="M9113">
        <v>2</v>
      </c>
      <c r="O9113">
        <v>19</v>
      </c>
      <c r="Q9113">
        <v>18</v>
      </c>
      <c r="R9113">
        <v>5</v>
      </c>
      <c r="U9113">
        <v>19</v>
      </c>
    </row>
    <row r="9114" spans="1:29" customFormat="1" hidden="1" x14ac:dyDescent="0.25">
      <c r="A9114" s="1" t="s">
        <v>12350</v>
      </c>
      <c r="B9114" s="1" t="s">
        <v>14220</v>
      </c>
      <c r="C9114" s="1" t="str">
        <f>VLOOKUP(A9114,Planilha5!A:C,2,FALSE)</f>
        <v>TJCE</v>
      </c>
      <c r="D9114" s="1" t="str">
        <f>VLOOKUP(A9114,Planilha5!A:C,3,FALSE)</f>
        <v>G1</v>
      </c>
      <c r="E9114" s="1" t="str">
        <f>VLOOKUP(A9114,DBScan_PCA_AP_Grau!A:B,2,FALSE)</f>
        <v>0</v>
      </c>
      <c r="F9114" s="1" t="str">
        <f>VLOOKUP(A9114,DBScan_TSNE_AP_Grau!A:B,2,FALSE)</f>
        <v>23</v>
      </c>
      <c r="G9114" s="1" t="str">
        <f>VLOOKUP(A9114,DBSCan_PCA!A:B,2,FALSE)</f>
        <v>0</v>
      </c>
      <c r="H9114" s="1" t="str">
        <f>IFERROR(VLOOKUP(A9114,DBScan_Pca_fiscal_fazenda[[Column1]:[Column2]],2,FALSE),"")</f>
        <v/>
      </c>
      <c r="I9114" s="1" t="str">
        <f>IFERROR(VLOOKUP(A9114,DBScan_TSNE_FiscalFazenda!A:B,2,FALSE),"" )</f>
        <v/>
      </c>
      <c r="J9114" s="1" t="str">
        <f>VLOOKUP(A9114,DBScan_TSNE!A:B,2,FALSE)</f>
        <v>338</v>
      </c>
      <c r="K9114">
        <v>2</v>
      </c>
      <c r="L9114">
        <v>3</v>
      </c>
      <c r="M9114">
        <v>11</v>
      </c>
      <c r="O9114">
        <v>2</v>
      </c>
      <c r="Q9114">
        <v>12</v>
      </c>
      <c r="R9114">
        <v>1</v>
      </c>
      <c r="U9114">
        <v>23</v>
      </c>
      <c r="W9114">
        <v>1</v>
      </c>
    </row>
    <row r="9115" spans="1:29" customFormat="1" hidden="1" x14ac:dyDescent="0.25">
      <c r="A9115" s="1" t="s">
        <v>12377</v>
      </c>
      <c r="B9115" s="1" t="s">
        <v>14220</v>
      </c>
      <c r="C9115" s="1" t="str">
        <f>VLOOKUP(A9115,Planilha5!A:C,2,FALSE)</f>
        <v>TJCE</v>
      </c>
      <c r="D9115" s="1" t="str">
        <f>VLOOKUP(A9115,Planilha5!A:C,3,FALSE)</f>
        <v>G1</v>
      </c>
      <c r="E9115" s="1" t="str">
        <f>VLOOKUP(A9115,DBScan_PCA_AP_Grau!A:B,2,FALSE)</f>
        <v>0</v>
      </c>
      <c r="F9115" s="1" t="str">
        <f>VLOOKUP(A9115,DBScan_TSNE_AP_Grau!A:B,2,FALSE)</f>
        <v>23</v>
      </c>
      <c r="G9115" s="1" t="str">
        <f>VLOOKUP(A9115,DBSCan_PCA!A:B,2,FALSE)</f>
        <v>0</v>
      </c>
      <c r="H9115" s="1" t="str">
        <f>IFERROR(VLOOKUP(A9115,DBScan_Pca_fiscal_fazenda[[Column1]:[Column2]],2,FALSE),"")</f>
        <v/>
      </c>
      <c r="I9115" s="1" t="str">
        <f>IFERROR(VLOOKUP(A9115,DBScan_TSNE_FiscalFazenda!A:B,2,FALSE),"" )</f>
        <v/>
      </c>
      <c r="J9115" s="1" t="str">
        <f>VLOOKUP(A9115,DBScan_TSNE!A:B,2,FALSE)</f>
        <v>338</v>
      </c>
      <c r="L9115">
        <v>2</v>
      </c>
      <c r="M9115">
        <v>5</v>
      </c>
      <c r="O9115">
        <v>4</v>
      </c>
      <c r="Q9115">
        <v>11</v>
      </c>
      <c r="R9115">
        <v>1</v>
      </c>
      <c r="U9115">
        <v>13</v>
      </c>
      <c r="W9115">
        <v>2</v>
      </c>
    </row>
    <row r="9116" spans="1:29" customFormat="1" hidden="1" x14ac:dyDescent="0.25">
      <c r="A9116" s="1" t="s">
        <v>12601</v>
      </c>
      <c r="B9116" s="1" t="s">
        <v>14220</v>
      </c>
      <c r="C9116" s="1" t="str">
        <f>VLOOKUP(A9116,Planilha5!A:C,2,FALSE)</f>
        <v>TJSC</v>
      </c>
      <c r="D9116" s="1" t="str">
        <f>VLOOKUP(A9116,Planilha5!A:C,3,FALSE)</f>
        <v>G1</v>
      </c>
      <c r="E9116" s="1" t="str">
        <f>VLOOKUP(A9116,DBScan_PCA_AP_Grau!A:B,2,FALSE)</f>
        <v>26</v>
      </c>
      <c r="F9116" s="1" t="str">
        <f>VLOOKUP(A9116,DBScan_TSNE_AP_Grau!A:B,2,FALSE)</f>
        <v>478</v>
      </c>
      <c r="G9116" s="1" t="str">
        <f>VLOOKUP(A9116,DBSCan_PCA!A:B,2,FALSE)</f>
        <v>0</v>
      </c>
      <c r="H9116" s="1" t="str">
        <f>IFERROR(VLOOKUP(A9116,DBScan_Pca_fiscal_fazenda[[Column1]:[Column2]],2,FALSE),"")</f>
        <v/>
      </c>
      <c r="I9116" s="1" t="str">
        <f>IFERROR(VLOOKUP(A9116,DBScan_TSNE_FiscalFazenda!A:B,2,FALSE),"" )</f>
        <v/>
      </c>
      <c r="J9116" s="1" t="str">
        <f>VLOOKUP(A9116,DBScan_TSNE!A:B,2,FALSE)</f>
        <v>338</v>
      </c>
      <c r="K9116">
        <v>3</v>
      </c>
      <c r="L9116">
        <v>1</v>
      </c>
      <c r="M9116">
        <v>1</v>
      </c>
      <c r="O9116">
        <v>18</v>
      </c>
      <c r="Q9116">
        <v>11</v>
      </c>
      <c r="U9116">
        <v>2</v>
      </c>
      <c r="W9116">
        <v>1</v>
      </c>
    </row>
    <row r="9117" spans="1:29" customFormat="1" hidden="1" x14ac:dyDescent="0.25">
      <c r="A9117" s="1" t="s">
        <v>12813</v>
      </c>
      <c r="B9117" s="1" t="s">
        <v>14220</v>
      </c>
      <c r="C9117" s="1" t="str">
        <f>VLOOKUP(A9117,Planilha5!A:C,2,FALSE)</f>
        <v>TJMA</v>
      </c>
      <c r="D9117" s="1" t="str">
        <f>VLOOKUP(A9117,Planilha5!A:C,3,FALSE)</f>
        <v>G1</v>
      </c>
      <c r="E9117" s="1" t="str">
        <f>VLOOKUP(A9117,DBScan_PCA_AP_Grau!A:B,2,FALSE)</f>
        <v>0</v>
      </c>
      <c r="F9117" s="1" t="str">
        <f>VLOOKUP(A9117,DBScan_TSNE_AP_Grau!A:B,2,FALSE)</f>
        <v>23</v>
      </c>
      <c r="G9117" s="1" t="str">
        <f>VLOOKUP(A9117,DBSCan_PCA!A:B,2,FALSE)</f>
        <v>0</v>
      </c>
      <c r="H9117" s="1" t="str">
        <f>IFERROR(VLOOKUP(A9117,DBScan_Pca_fiscal_fazenda[[Column1]:[Column2]],2,FALSE),"")</f>
        <v/>
      </c>
      <c r="I9117" s="1" t="str">
        <f>IFERROR(VLOOKUP(A9117,DBScan_TSNE_FiscalFazenda!A:B,2,FALSE),"" )</f>
        <v/>
      </c>
      <c r="J9117" s="1" t="str">
        <f>VLOOKUP(A9117,DBScan_TSNE!A:B,2,FALSE)</f>
        <v>338</v>
      </c>
      <c r="K9117">
        <v>4</v>
      </c>
      <c r="L9117">
        <v>3</v>
      </c>
      <c r="O9117">
        <v>9</v>
      </c>
      <c r="Q9117">
        <v>15</v>
      </c>
      <c r="U9117">
        <v>17</v>
      </c>
      <c r="W9117">
        <v>3</v>
      </c>
    </row>
    <row r="9118" spans="1:29" customFormat="1" hidden="1" x14ac:dyDescent="0.25">
      <c r="A9118" s="1" t="s">
        <v>13113</v>
      </c>
      <c r="B9118" s="1" t="s">
        <v>14220</v>
      </c>
      <c r="C9118" s="1" t="str">
        <f>VLOOKUP(A9118,Planilha5!A:C,2,FALSE)</f>
        <v>TJMA</v>
      </c>
      <c r="D9118" s="1" t="str">
        <f>VLOOKUP(A9118,Planilha5!A:C,3,FALSE)</f>
        <v>G1</v>
      </c>
      <c r="E9118" s="1" t="str">
        <f>VLOOKUP(A9118,DBScan_PCA_AP_Grau!A:B,2,FALSE)</f>
        <v>0</v>
      </c>
      <c r="F9118" s="1" t="str">
        <f>VLOOKUP(A9118,DBScan_TSNE_AP_Grau!A:B,2,FALSE)</f>
        <v>23</v>
      </c>
      <c r="G9118" s="1" t="str">
        <f>VLOOKUP(A9118,DBSCan_PCA!A:B,2,FALSE)</f>
        <v>0</v>
      </c>
      <c r="H9118" s="1" t="str">
        <f>IFERROR(VLOOKUP(A9118,DBScan_Pca_fiscal_fazenda[[Column1]:[Column2]],2,FALSE),"")</f>
        <v/>
      </c>
      <c r="I9118" s="1" t="str">
        <f>IFERROR(VLOOKUP(A9118,DBScan_TSNE_FiscalFazenda!A:B,2,FALSE),"" )</f>
        <v/>
      </c>
      <c r="J9118" s="1" t="str">
        <f>VLOOKUP(A9118,DBScan_TSNE!A:B,2,FALSE)</f>
        <v>338</v>
      </c>
      <c r="K9118">
        <v>1</v>
      </c>
      <c r="L9118">
        <v>3</v>
      </c>
      <c r="O9118">
        <v>10</v>
      </c>
      <c r="Q9118">
        <v>19</v>
      </c>
      <c r="U9118">
        <v>8</v>
      </c>
      <c r="W9118">
        <v>5</v>
      </c>
    </row>
    <row r="9119" spans="1:29" customFormat="1" hidden="1" x14ac:dyDescent="0.25">
      <c r="A9119" s="1" t="s">
        <v>13298</v>
      </c>
      <c r="B9119" s="1" t="s">
        <v>14220</v>
      </c>
      <c r="C9119" s="1" t="str">
        <f>VLOOKUP(A9119,Planilha5!A:C,2,FALSE)</f>
        <v>TJRO</v>
      </c>
      <c r="D9119" s="1" t="str">
        <f>VLOOKUP(A9119,Planilha5!A:C,3,FALSE)</f>
        <v>G1</v>
      </c>
      <c r="E9119" s="1" t="str">
        <f>VLOOKUP(A9119,DBScan_PCA_AP_Grau!A:B,2,FALSE)</f>
        <v>0</v>
      </c>
      <c r="F9119" s="1" t="str">
        <f>VLOOKUP(A9119,DBScan_TSNE_AP_Grau!A:B,2,FALSE)</f>
        <v>23</v>
      </c>
      <c r="G9119" s="1" t="str">
        <f>VLOOKUP(A9119,DBSCan_PCA!A:B,2,FALSE)</f>
        <v>0</v>
      </c>
      <c r="H9119" s="1" t="str">
        <f>IFERROR(VLOOKUP(A9119,DBScan_Pca_fiscal_fazenda[[Column1]:[Column2]],2,FALSE),"")</f>
        <v/>
      </c>
      <c r="I9119" s="1" t="str">
        <f>IFERROR(VLOOKUP(A9119,DBScan_TSNE_FiscalFazenda!A:B,2,FALSE),"" )</f>
        <v/>
      </c>
      <c r="J9119" s="1" t="str">
        <f>VLOOKUP(A9119,DBScan_TSNE!A:B,2,FALSE)</f>
        <v>338</v>
      </c>
      <c r="K9119">
        <v>4</v>
      </c>
      <c r="L9119">
        <v>2</v>
      </c>
      <c r="O9119">
        <v>25</v>
      </c>
      <c r="Q9119">
        <v>16</v>
      </c>
      <c r="U9119">
        <v>18</v>
      </c>
      <c r="W9119">
        <v>4</v>
      </c>
    </row>
    <row r="9120" spans="1:29" customFormat="1" hidden="1" x14ac:dyDescent="0.25">
      <c r="A9120" s="1" t="s">
        <v>2093</v>
      </c>
      <c r="B9120" s="1" t="s">
        <v>14220</v>
      </c>
      <c r="C9120" s="1" t="str">
        <f>VLOOKUP(A9120,Planilha5!A:C,2,FALSE)</f>
        <v>TJBA</v>
      </c>
      <c r="D9120" s="1" t="str">
        <f>VLOOKUP(A9120,Planilha5!A:C,3,FALSE)</f>
        <v>G1</v>
      </c>
      <c r="E9120" s="1" t="str">
        <f>VLOOKUP(A9120,DBScan_PCA_AP_Grau!A:B,2,FALSE)</f>
        <v>0</v>
      </c>
      <c r="F9120" s="1" t="str">
        <f>VLOOKUP(A9120,DBScan_TSNE_AP_Grau!A:B,2,FALSE)</f>
        <v>23</v>
      </c>
      <c r="G9120" s="1" t="str">
        <f>VLOOKUP(A9120,DBSCan_PCA!A:B,2,FALSE)</f>
        <v>0</v>
      </c>
      <c r="H9120" s="1" t="str">
        <f>IFERROR(VLOOKUP(A9120,DBScan_Pca_fiscal_fazenda[[Column1]:[Column2]],2,FALSE),"")</f>
        <v/>
      </c>
      <c r="I9120" s="1" t="str">
        <f>IFERROR(VLOOKUP(A9120,DBScan_TSNE_FiscalFazenda!A:B,2,FALSE),"" )</f>
        <v/>
      </c>
      <c r="J9120" s="1" t="str">
        <f>VLOOKUP(A9120,DBScan_TSNE!A:B,2,FALSE)</f>
        <v>339</v>
      </c>
      <c r="K9120">
        <v>21</v>
      </c>
      <c r="L9120">
        <v>2</v>
      </c>
      <c r="O9120">
        <v>11</v>
      </c>
      <c r="Q9120">
        <v>12</v>
      </c>
      <c r="T9120">
        <v>1</v>
      </c>
      <c r="U9120">
        <v>1</v>
      </c>
    </row>
    <row r="9121" spans="1:23" customFormat="1" hidden="1" x14ac:dyDescent="0.25">
      <c r="A9121" s="1" t="s">
        <v>4241</v>
      </c>
      <c r="B9121" s="1" t="s">
        <v>14220</v>
      </c>
      <c r="C9121" s="1" t="str">
        <f>VLOOKUP(A9121,Planilha5!A:C,2,FALSE)</f>
        <v>TJPA</v>
      </c>
      <c r="D9121" s="1" t="str">
        <f>VLOOKUP(A9121,Planilha5!A:C,3,FALSE)</f>
        <v>G1</v>
      </c>
      <c r="E9121" s="1" t="str">
        <f>VLOOKUP(A9121,DBScan_PCA_AP_Grau!A:B,2,FALSE)</f>
        <v>0</v>
      </c>
      <c r="F9121" s="1" t="str">
        <f>VLOOKUP(A9121,DBScan_TSNE_AP_Grau!A:B,2,FALSE)</f>
        <v>-1</v>
      </c>
      <c r="G9121" s="1" t="str">
        <f>VLOOKUP(A9121,DBSCan_PCA!A:B,2,FALSE)</f>
        <v>0</v>
      </c>
      <c r="H9121" s="1" t="str">
        <f>IFERROR(VLOOKUP(A9121,DBScan_Pca_fiscal_fazenda[[Column1]:[Column2]],2,FALSE),"")</f>
        <v/>
      </c>
      <c r="I9121" s="1" t="str">
        <f>IFERROR(VLOOKUP(A9121,DBScan_TSNE_FiscalFazenda!A:B,2,FALSE),"" )</f>
        <v/>
      </c>
      <c r="J9121" s="1" t="str">
        <f>VLOOKUP(A9121,DBScan_TSNE!A:B,2,FALSE)</f>
        <v>339</v>
      </c>
      <c r="L9121">
        <v>1</v>
      </c>
      <c r="O9121">
        <v>18</v>
      </c>
      <c r="Q9121">
        <v>10</v>
      </c>
      <c r="T9121">
        <v>1</v>
      </c>
      <c r="U9121">
        <v>7</v>
      </c>
    </row>
    <row r="9122" spans="1:23" customFormat="1" hidden="1" x14ac:dyDescent="0.25">
      <c r="A9122" s="1" t="s">
        <v>5212</v>
      </c>
      <c r="B9122" s="1" t="s">
        <v>14220</v>
      </c>
      <c r="C9122" s="1" t="str">
        <f>VLOOKUP(A9122,Planilha5!A:C,2,FALSE)</f>
        <v>TJCE</v>
      </c>
      <c r="D9122" s="1" t="str">
        <f>VLOOKUP(A9122,Planilha5!A:C,3,FALSE)</f>
        <v>G1</v>
      </c>
      <c r="E9122" s="1" t="str">
        <f>VLOOKUP(A9122,DBScan_PCA_AP_Grau!A:B,2,FALSE)</f>
        <v>0</v>
      </c>
      <c r="F9122" s="1" t="str">
        <f>VLOOKUP(A9122,DBScan_TSNE_AP_Grau!A:B,2,FALSE)</f>
        <v>-1</v>
      </c>
      <c r="G9122" s="1" t="str">
        <f>VLOOKUP(A9122,DBSCan_PCA!A:B,2,FALSE)</f>
        <v>0</v>
      </c>
      <c r="H9122" s="1" t="str">
        <f>IFERROR(VLOOKUP(A9122,DBScan_Pca_fiscal_fazenda[[Column1]:[Column2]],2,FALSE),"")</f>
        <v/>
      </c>
      <c r="I9122" s="1" t="str">
        <f>IFERROR(VLOOKUP(A9122,DBScan_TSNE_FiscalFazenda!A:B,2,FALSE),"" )</f>
        <v/>
      </c>
      <c r="J9122" s="1" t="str">
        <f>VLOOKUP(A9122,DBScan_TSNE!A:B,2,FALSE)</f>
        <v>339</v>
      </c>
      <c r="O9122">
        <v>23</v>
      </c>
      <c r="Q9122">
        <v>11</v>
      </c>
      <c r="T9122">
        <v>1</v>
      </c>
      <c r="U9122">
        <v>12</v>
      </c>
      <c r="W9122">
        <v>1</v>
      </c>
    </row>
    <row r="9123" spans="1:23" customFormat="1" hidden="1" x14ac:dyDescent="0.25">
      <c r="A9123" s="1" t="s">
        <v>10695</v>
      </c>
      <c r="B9123" s="1" t="s">
        <v>14220</v>
      </c>
      <c r="C9123" s="1" t="str">
        <f>VLOOKUP(A9123,Planilha5!A:C,2,FALSE)</f>
        <v>TJBA</v>
      </c>
      <c r="D9123" s="1" t="str">
        <f>VLOOKUP(A9123,Planilha5!A:C,3,FALSE)</f>
        <v>G1</v>
      </c>
      <c r="E9123" s="1" t="str">
        <f>VLOOKUP(A9123,DBScan_PCA_AP_Grau!A:B,2,FALSE)</f>
        <v>0</v>
      </c>
      <c r="F9123" s="1" t="str">
        <f>VLOOKUP(A9123,DBScan_TSNE_AP_Grau!A:B,2,FALSE)</f>
        <v>-1</v>
      </c>
      <c r="G9123" s="1" t="str">
        <f>VLOOKUP(A9123,DBSCan_PCA!A:B,2,FALSE)</f>
        <v>0</v>
      </c>
      <c r="H9123" s="1" t="str">
        <f>IFERROR(VLOOKUP(A9123,DBScan_Pca_fiscal_fazenda[[Column1]:[Column2]],2,FALSE),"")</f>
        <v/>
      </c>
      <c r="I9123" s="1" t="str">
        <f>IFERROR(VLOOKUP(A9123,DBScan_TSNE_FiscalFazenda!A:B,2,FALSE),"" )</f>
        <v/>
      </c>
      <c r="J9123" s="1" t="str">
        <f>VLOOKUP(A9123,DBScan_TSNE!A:B,2,FALSE)</f>
        <v>339</v>
      </c>
      <c r="O9123">
        <v>21</v>
      </c>
      <c r="Q9123">
        <v>9</v>
      </c>
      <c r="T9123">
        <v>1</v>
      </c>
      <c r="U9123">
        <v>9</v>
      </c>
      <c r="W9123">
        <v>4</v>
      </c>
    </row>
    <row r="9124" spans="1:23" customFormat="1" hidden="1" x14ac:dyDescent="0.25">
      <c r="A9124" s="1" t="s">
        <v>53</v>
      </c>
      <c r="B9124" s="1" t="s">
        <v>14220</v>
      </c>
      <c r="C9124" s="1" t="str">
        <f>VLOOKUP(A9124,Planilha5!A:C,2,FALSE)</f>
        <v>TJSP</v>
      </c>
      <c r="D9124" s="1" t="str">
        <f>VLOOKUP(A9124,Planilha5!A:C,3,FALSE)</f>
        <v>G1</v>
      </c>
      <c r="E9124" s="1" t="str">
        <f>VLOOKUP(A9124,DBScan_PCA_AP_Grau!A:B,2,FALSE)</f>
        <v>0</v>
      </c>
      <c r="F9124" s="1" t="str">
        <f>VLOOKUP(A9124,DBScan_TSNE_AP_Grau!A:B,2,FALSE)</f>
        <v>30</v>
      </c>
      <c r="G9124" s="1" t="str">
        <f>VLOOKUP(A9124,DBSCan_PCA!A:B,2,FALSE)</f>
        <v>0</v>
      </c>
      <c r="H9124" s="1" t="str">
        <f>IFERROR(VLOOKUP(A9124,DBScan_Pca_fiscal_fazenda[[Column1]:[Column2]],2,FALSE),"")</f>
        <v/>
      </c>
      <c r="I9124" s="1" t="str">
        <f>IFERROR(VLOOKUP(A9124,DBScan_TSNE_FiscalFazenda!A:B,2,FALSE),"" )</f>
        <v/>
      </c>
      <c r="J9124" s="1" t="str">
        <f>VLOOKUP(A9124,DBScan_TSNE!A:B,2,FALSE)</f>
        <v>34</v>
      </c>
      <c r="O9124">
        <v>8</v>
      </c>
      <c r="Q9124">
        <v>4</v>
      </c>
      <c r="U9124">
        <v>2</v>
      </c>
      <c r="W9124">
        <v>2</v>
      </c>
    </row>
    <row r="9125" spans="1:23" customFormat="1" hidden="1" x14ac:dyDescent="0.25">
      <c r="A9125" s="1" t="s">
        <v>62</v>
      </c>
      <c r="B9125" s="1" t="s">
        <v>14220</v>
      </c>
      <c r="C9125" s="1" t="str">
        <f>VLOOKUP(A9125,Planilha5!A:C,2,FALSE)</f>
        <v>TJSP</v>
      </c>
      <c r="D9125" s="1" t="str">
        <f>VLOOKUP(A9125,Planilha5!A:C,3,FALSE)</f>
        <v>G1</v>
      </c>
      <c r="E9125" s="1" t="str">
        <f>VLOOKUP(A9125,DBScan_PCA_AP_Grau!A:B,2,FALSE)</f>
        <v>0</v>
      </c>
      <c r="F9125" s="1" t="str">
        <f>VLOOKUP(A9125,DBScan_TSNE_AP_Grau!A:B,2,FALSE)</f>
        <v>31</v>
      </c>
      <c r="G9125" s="1" t="str">
        <f>VLOOKUP(A9125,DBSCan_PCA!A:B,2,FALSE)</f>
        <v>0</v>
      </c>
      <c r="H9125" s="1" t="str">
        <f>IFERROR(VLOOKUP(A9125,DBScan_Pca_fiscal_fazenda[[Column1]:[Column2]],2,FALSE),"")</f>
        <v/>
      </c>
      <c r="I9125" s="1" t="str">
        <f>IFERROR(VLOOKUP(A9125,DBScan_TSNE_FiscalFazenda!A:B,2,FALSE),"" )</f>
        <v/>
      </c>
      <c r="J9125" s="1" t="str">
        <f>VLOOKUP(A9125,DBScan_TSNE!A:B,2,FALSE)</f>
        <v>34</v>
      </c>
      <c r="O9125">
        <v>9</v>
      </c>
      <c r="Q9125">
        <v>2</v>
      </c>
      <c r="U9125">
        <v>2</v>
      </c>
      <c r="W9125">
        <v>3</v>
      </c>
    </row>
    <row r="9126" spans="1:23" customFormat="1" hidden="1" x14ac:dyDescent="0.25">
      <c r="A9126" s="1" t="s">
        <v>83</v>
      </c>
      <c r="B9126" s="1" t="s">
        <v>14220</v>
      </c>
      <c r="C9126" s="1" t="str">
        <f>VLOOKUP(A9126,Planilha5!A:C,2,FALSE)</f>
        <v>TJSP</v>
      </c>
      <c r="D9126" s="1" t="str">
        <f>VLOOKUP(A9126,Planilha5!A:C,3,FALSE)</f>
        <v>G1</v>
      </c>
      <c r="E9126" s="1" t="str">
        <f>VLOOKUP(A9126,DBScan_PCA_AP_Grau!A:B,2,FALSE)</f>
        <v>0</v>
      </c>
      <c r="F9126" s="1" t="str">
        <f>VLOOKUP(A9126,DBScan_TSNE_AP_Grau!A:B,2,FALSE)</f>
        <v>22</v>
      </c>
      <c r="G9126" s="1" t="str">
        <f>VLOOKUP(A9126,DBSCan_PCA!A:B,2,FALSE)</f>
        <v>0</v>
      </c>
      <c r="H9126" s="1" t="str">
        <f>IFERROR(VLOOKUP(A9126,DBScan_Pca_fiscal_fazenda[[Column1]:[Column2]],2,FALSE),"")</f>
        <v/>
      </c>
      <c r="I9126" s="1" t="str">
        <f>IFERROR(VLOOKUP(A9126,DBScan_TSNE_FiscalFazenda!A:B,2,FALSE),"" )</f>
        <v/>
      </c>
      <c r="J9126" s="1" t="str">
        <f>VLOOKUP(A9126,DBScan_TSNE!A:B,2,FALSE)</f>
        <v>34</v>
      </c>
      <c r="O9126">
        <v>14</v>
      </c>
      <c r="Q9126">
        <v>2</v>
      </c>
      <c r="U9126">
        <v>1</v>
      </c>
      <c r="W9126">
        <v>1</v>
      </c>
    </row>
    <row r="9127" spans="1:23" customFormat="1" hidden="1" x14ac:dyDescent="0.25">
      <c r="A9127" s="1" t="s">
        <v>116</v>
      </c>
      <c r="B9127" s="1" t="s">
        <v>14220</v>
      </c>
      <c r="C9127" s="1" t="str">
        <f>VLOOKUP(A9127,Planilha5!A:C,2,FALSE)</f>
        <v>TJSP</v>
      </c>
      <c r="D9127" s="1" t="str">
        <f>VLOOKUP(A9127,Planilha5!A:C,3,FALSE)</f>
        <v>G1</v>
      </c>
      <c r="E9127" s="1" t="str">
        <f>VLOOKUP(A9127,DBScan_PCA_AP_Grau!A:B,2,FALSE)</f>
        <v>0</v>
      </c>
      <c r="F9127" s="1" t="str">
        <f>VLOOKUP(A9127,DBScan_TSNE_AP_Grau!A:B,2,FALSE)</f>
        <v>22</v>
      </c>
      <c r="G9127" s="1" t="str">
        <f>VLOOKUP(A9127,DBSCan_PCA!A:B,2,FALSE)</f>
        <v>0</v>
      </c>
      <c r="H9127" s="1" t="str">
        <f>IFERROR(VLOOKUP(A9127,DBScan_Pca_fiscal_fazenda[[Column1]:[Column2]],2,FALSE),"")</f>
        <v/>
      </c>
      <c r="I9127" s="1" t="str">
        <f>IFERROR(VLOOKUP(A9127,DBScan_TSNE_FiscalFazenda!A:B,2,FALSE),"" )</f>
        <v/>
      </c>
      <c r="J9127" s="1" t="str">
        <f>VLOOKUP(A9127,DBScan_TSNE!A:B,2,FALSE)</f>
        <v>34</v>
      </c>
      <c r="O9127">
        <v>11</v>
      </c>
      <c r="Q9127">
        <v>2</v>
      </c>
      <c r="U9127">
        <v>4</v>
      </c>
    </row>
    <row r="9128" spans="1:23" customFormat="1" hidden="1" x14ac:dyDescent="0.25">
      <c r="A9128" s="1" t="s">
        <v>123</v>
      </c>
      <c r="B9128" s="1" t="s">
        <v>14220</v>
      </c>
      <c r="C9128" s="1" t="str">
        <f>VLOOKUP(A9128,Planilha5!A:C,2,FALSE)</f>
        <v>TJSP</v>
      </c>
      <c r="D9128" s="1" t="str">
        <f>VLOOKUP(A9128,Planilha5!A:C,3,FALSE)</f>
        <v>G1</v>
      </c>
      <c r="E9128" s="1" t="str">
        <f>VLOOKUP(A9128,DBScan_PCA_AP_Grau!A:B,2,FALSE)</f>
        <v>0</v>
      </c>
      <c r="F9128" s="1" t="str">
        <f>VLOOKUP(A9128,DBScan_TSNE_AP_Grau!A:B,2,FALSE)</f>
        <v>22</v>
      </c>
      <c r="G9128" s="1" t="str">
        <f>VLOOKUP(A9128,DBSCan_PCA!A:B,2,FALSE)</f>
        <v>0</v>
      </c>
      <c r="H9128" s="1" t="str">
        <f>IFERROR(VLOOKUP(A9128,DBScan_Pca_fiscal_fazenda[[Column1]:[Column2]],2,FALSE),"")</f>
        <v/>
      </c>
      <c r="I9128" s="1" t="str">
        <f>IFERROR(VLOOKUP(A9128,DBScan_TSNE_FiscalFazenda!A:B,2,FALSE),"" )</f>
        <v/>
      </c>
      <c r="J9128" s="1" t="str">
        <f>VLOOKUP(A9128,DBScan_TSNE!A:B,2,FALSE)</f>
        <v>34</v>
      </c>
      <c r="O9128">
        <v>11</v>
      </c>
      <c r="Q9128">
        <v>2</v>
      </c>
    </row>
    <row r="9129" spans="1:23" customFormat="1" hidden="1" x14ac:dyDescent="0.25">
      <c r="A9129" s="1" t="s">
        <v>251</v>
      </c>
      <c r="B9129" s="1" t="s">
        <v>14220</v>
      </c>
      <c r="C9129" s="1" t="str">
        <f>VLOOKUP(A9129,Planilha5!A:C,2,FALSE)</f>
        <v>TJSP</v>
      </c>
      <c r="D9129" s="1" t="str">
        <f>VLOOKUP(A9129,Planilha5!A:C,3,FALSE)</f>
        <v>G1</v>
      </c>
      <c r="E9129" s="1" t="str">
        <f>VLOOKUP(A9129,DBScan_PCA_AP_Grau!A:B,2,FALSE)</f>
        <v>0</v>
      </c>
      <c r="F9129" s="1" t="str">
        <f>VLOOKUP(A9129,DBScan_TSNE_AP_Grau!A:B,2,FALSE)</f>
        <v>21</v>
      </c>
      <c r="G9129" s="1" t="str">
        <f>VLOOKUP(A9129,DBSCan_PCA!A:B,2,FALSE)</f>
        <v>0</v>
      </c>
      <c r="H9129" s="1" t="str">
        <f>IFERROR(VLOOKUP(A9129,DBScan_Pca_fiscal_fazenda[[Column1]:[Column2]],2,FALSE),"")</f>
        <v/>
      </c>
      <c r="I9129" s="1" t="str">
        <f>IFERROR(VLOOKUP(A9129,DBScan_TSNE_FiscalFazenda!A:B,2,FALSE),"" )</f>
        <v/>
      </c>
      <c r="J9129" s="1" t="str">
        <f>VLOOKUP(A9129,DBScan_TSNE!A:B,2,FALSE)</f>
        <v>34</v>
      </c>
      <c r="O9129">
        <v>7</v>
      </c>
      <c r="Q9129">
        <v>3</v>
      </c>
      <c r="U9129">
        <v>1</v>
      </c>
      <c r="W9129">
        <v>2</v>
      </c>
    </row>
    <row r="9130" spans="1:23" customFormat="1" hidden="1" x14ac:dyDescent="0.25">
      <c r="A9130" s="1" t="s">
        <v>319</v>
      </c>
      <c r="B9130" s="1" t="s">
        <v>14220</v>
      </c>
      <c r="C9130" s="1" t="str">
        <f>VLOOKUP(A9130,Planilha5!A:C,2,FALSE)</f>
        <v>TJSP</v>
      </c>
      <c r="D9130" s="1" t="str">
        <f>VLOOKUP(A9130,Planilha5!A:C,3,FALSE)</f>
        <v>G1</v>
      </c>
      <c r="E9130" s="1" t="str">
        <f>VLOOKUP(A9130,DBScan_PCA_AP_Grau!A:B,2,FALSE)</f>
        <v>0</v>
      </c>
      <c r="F9130" s="1" t="str">
        <f>VLOOKUP(A9130,DBScan_TSNE_AP_Grau!A:B,2,FALSE)</f>
        <v>22</v>
      </c>
      <c r="G9130" s="1" t="str">
        <f>VLOOKUP(A9130,DBSCan_PCA!A:B,2,FALSE)</f>
        <v>0</v>
      </c>
      <c r="H9130" s="1" t="str">
        <f>IFERROR(VLOOKUP(A9130,DBScan_Pca_fiscal_fazenda[[Column1]:[Column2]],2,FALSE),"")</f>
        <v/>
      </c>
      <c r="I9130" s="1" t="str">
        <f>IFERROR(VLOOKUP(A9130,DBScan_TSNE_FiscalFazenda!A:B,2,FALSE),"" )</f>
        <v/>
      </c>
      <c r="J9130" s="1" t="str">
        <f>VLOOKUP(A9130,DBScan_TSNE!A:B,2,FALSE)</f>
        <v>34</v>
      </c>
      <c r="O9130">
        <v>12</v>
      </c>
      <c r="Q9130">
        <v>2</v>
      </c>
      <c r="U9130">
        <v>3</v>
      </c>
    </row>
    <row r="9131" spans="1:23" customFormat="1" hidden="1" x14ac:dyDescent="0.25">
      <c r="A9131" s="1" t="s">
        <v>398</v>
      </c>
      <c r="B9131" s="1" t="s">
        <v>14220</v>
      </c>
      <c r="C9131" s="1" t="str">
        <f>VLOOKUP(A9131,Planilha5!A:C,2,FALSE)</f>
        <v>TJSP</v>
      </c>
      <c r="D9131" s="1" t="str">
        <f>VLOOKUP(A9131,Planilha5!A:C,3,FALSE)</f>
        <v>TR</v>
      </c>
      <c r="E9131" s="1" t="str">
        <f>VLOOKUP(A9131,DBScan_PCA_AP_Grau!A:B,2,FALSE)</f>
        <v>49</v>
      </c>
      <c r="F9131" s="1" t="str">
        <f>VLOOKUP(A9131,DBScan_TSNE_AP_Grau!A:B,2,FALSE)</f>
        <v>753</v>
      </c>
      <c r="G9131" s="1" t="str">
        <f>VLOOKUP(A9131,DBSCan_PCA!A:B,2,FALSE)</f>
        <v>0</v>
      </c>
      <c r="H9131" s="1" t="str">
        <f>IFERROR(VLOOKUP(A9131,DBScan_Pca_fiscal_fazenda[[Column1]:[Column2]],2,FALSE),"")</f>
        <v/>
      </c>
      <c r="I9131" s="1" t="str">
        <f>IFERROR(VLOOKUP(A9131,DBScan_TSNE_FiscalFazenda!A:B,2,FALSE),"" )</f>
        <v/>
      </c>
      <c r="J9131" s="1" t="str">
        <f>VLOOKUP(A9131,DBScan_TSNE!A:B,2,FALSE)</f>
        <v>34</v>
      </c>
      <c r="O9131">
        <v>1</v>
      </c>
      <c r="Q9131">
        <v>2</v>
      </c>
      <c r="U9131">
        <v>2</v>
      </c>
    </row>
    <row r="9132" spans="1:23" customFormat="1" hidden="1" x14ac:dyDescent="0.25">
      <c r="A9132" s="1" t="s">
        <v>408</v>
      </c>
      <c r="B9132" s="1" t="s">
        <v>14220</v>
      </c>
      <c r="C9132" s="1" t="str">
        <f>VLOOKUP(A9132,Planilha5!A:C,2,FALSE)</f>
        <v>TJSP</v>
      </c>
      <c r="D9132" s="1" t="str">
        <f>VLOOKUP(A9132,Planilha5!A:C,3,FALSE)</f>
        <v>TR</v>
      </c>
      <c r="E9132" s="1" t="str">
        <f>VLOOKUP(A9132,DBScan_PCA_AP_Grau!A:B,2,FALSE)</f>
        <v>49</v>
      </c>
      <c r="F9132" s="1" t="str">
        <f>VLOOKUP(A9132,DBScan_TSNE_AP_Grau!A:B,2,FALSE)</f>
        <v>750</v>
      </c>
      <c r="G9132" s="1" t="str">
        <f>VLOOKUP(A9132,DBSCan_PCA!A:B,2,FALSE)</f>
        <v>0</v>
      </c>
      <c r="H9132" s="1" t="str">
        <f>IFERROR(VLOOKUP(A9132,DBScan_Pca_fiscal_fazenda[[Column1]:[Column2]],2,FALSE),"")</f>
        <v/>
      </c>
      <c r="I9132" s="1" t="str">
        <f>IFERROR(VLOOKUP(A9132,DBScan_TSNE_FiscalFazenda!A:B,2,FALSE),"" )</f>
        <v/>
      </c>
      <c r="J9132" s="1" t="str">
        <f>VLOOKUP(A9132,DBScan_TSNE!A:B,2,FALSE)</f>
        <v>34</v>
      </c>
      <c r="K9132">
        <v>3</v>
      </c>
      <c r="O9132">
        <v>9</v>
      </c>
      <c r="Q9132">
        <v>2</v>
      </c>
      <c r="W9132">
        <v>2</v>
      </c>
    </row>
    <row r="9133" spans="1:23" customFormat="1" hidden="1" x14ac:dyDescent="0.25">
      <c r="A9133" s="1" t="s">
        <v>415</v>
      </c>
      <c r="B9133" s="1" t="s">
        <v>14220</v>
      </c>
      <c r="C9133" s="1" t="str">
        <f>VLOOKUP(A9133,Planilha5!A:C,2,FALSE)</f>
        <v>TJSP</v>
      </c>
      <c r="D9133" s="1" t="str">
        <f>VLOOKUP(A9133,Planilha5!A:C,3,FALSE)</f>
        <v>JE</v>
      </c>
      <c r="E9133" s="1" t="str">
        <f>VLOOKUP(A9133,DBScan_PCA_AP_Grau!A:B,2,FALSE)</f>
        <v>26</v>
      </c>
      <c r="F9133" s="1" t="str">
        <f>VLOOKUP(A9133,DBScan_TSNE_AP_Grau!A:B,2,FALSE)</f>
        <v>467</v>
      </c>
      <c r="G9133" s="1" t="str">
        <f>VLOOKUP(A9133,DBSCan_PCA!A:B,2,FALSE)</f>
        <v>0</v>
      </c>
      <c r="H9133" s="1" t="str">
        <f>IFERROR(VLOOKUP(A9133,DBScan_Pca_fiscal_fazenda[[Column1]:[Column2]],2,FALSE),"")</f>
        <v/>
      </c>
      <c r="I9133" s="1" t="str">
        <f>IFERROR(VLOOKUP(A9133,DBScan_TSNE_FiscalFazenda!A:B,2,FALSE),"" )</f>
        <v/>
      </c>
      <c r="J9133" s="1" t="str">
        <f>VLOOKUP(A9133,DBScan_TSNE!A:B,2,FALSE)</f>
        <v>34</v>
      </c>
      <c r="O9133">
        <v>5</v>
      </c>
      <c r="Q9133">
        <v>2</v>
      </c>
    </row>
    <row r="9134" spans="1:23" customFormat="1" hidden="1" x14ac:dyDescent="0.25">
      <c r="A9134" s="1" t="s">
        <v>449</v>
      </c>
      <c r="B9134" s="1" t="s">
        <v>14220</v>
      </c>
      <c r="C9134" s="1" t="str">
        <f>VLOOKUP(A9134,Planilha5!A:C,2,FALSE)</f>
        <v>TJSP</v>
      </c>
      <c r="D9134" s="1" t="str">
        <f>VLOOKUP(A9134,Planilha5!A:C,3,FALSE)</f>
        <v>G1</v>
      </c>
      <c r="E9134" s="1" t="str">
        <f>VLOOKUP(A9134,DBScan_PCA_AP_Grau!A:B,2,FALSE)</f>
        <v>0</v>
      </c>
      <c r="F9134" s="1" t="str">
        <f>VLOOKUP(A9134,DBScan_TSNE_AP_Grau!A:B,2,FALSE)</f>
        <v>22</v>
      </c>
      <c r="G9134" s="1" t="str">
        <f>VLOOKUP(A9134,DBSCan_PCA!A:B,2,FALSE)</f>
        <v>0</v>
      </c>
      <c r="H9134" s="1" t="str">
        <f>IFERROR(VLOOKUP(A9134,DBScan_Pca_fiscal_fazenda[[Column1]:[Column2]],2,FALSE),"")</f>
        <v/>
      </c>
      <c r="I9134" s="1" t="str">
        <f>IFERROR(VLOOKUP(A9134,DBScan_TSNE_FiscalFazenda!A:B,2,FALSE),"" )</f>
        <v/>
      </c>
      <c r="J9134" s="1" t="str">
        <f>VLOOKUP(A9134,DBScan_TSNE!A:B,2,FALSE)</f>
        <v>34</v>
      </c>
      <c r="O9134">
        <v>13</v>
      </c>
      <c r="Q9134">
        <v>2</v>
      </c>
      <c r="U9134">
        <v>1</v>
      </c>
    </row>
    <row r="9135" spans="1:23" customFormat="1" hidden="1" x14ac:dyDescent="0.25">
      <c r="A9135" s="1" t="s">
        <v>465</v>
      </c>
      <c r="B9135" s="1" t="s">
        <v>14220</v>
      </c>
      <c r="C9135" s="1" t="str">
        <f>VLOOKUP(A9135,Planilha5!A:C,2,FALSE)</f>
        <v>TJSP</v>
      </c>
      <c r="D9135" s="1" t="str">
        <f>VLOOKUP(A9135,Planilha5!A:C,3,FALSE)</f>
        <v>G1</v>
      </c>
      <c r="E9135" s="1" t="str">
        <f>VLOOKUP(A9135,DBScan_PCA_AP_Grau!A:B,2,FALSE)</f>
        <v>0</v>
      </c>
      <c r="F9135" s="1" t="str">
        <f>VLOOKUP(A9135,DBScan_TSNE_AP_Grau!A:B,2,FALSE)</f>
        <v>22</v>
      </c>
      <c r="G9135" s="1" t="str">
        <f>VLOOKUP(A9135,DBSCan_PCA!A:B,2,FALSE)</f>
        <v>0</v>
      </c>
      <c r="H9135" s="1" t="str">
        <f>IFERROR(VLOOKUP(A9135,DBScan_Pca_fiscal_fazenda[[Column1]:[Column2]],2,FALSE),"")</f>
        <v/>
      </c>
      <c r="I9135" s="1" t="str">
        <f>IFERROR(VLOOKUP(A9135,DBScan_TSNE_FiscalFazenda!A:B,2,FALSE),"" )</f>
        <v/>
      </c>
      <c r="J9135" s="1" t="str">
        <f>VLOOKUP(A9135,DBScan_TSNE!A:B,2,FALSE)</f>
        <v>34</v>
      </c>
      <c r="O9135">
        <v>5</v>
      </c>
      <c r="Q9135">
        <v>2</v>
      </c>
      <c r="U9135">
        <v>1</v>
      </c>
    </row>
    <row r="9136" spans="1:23" customFormat="1" hidden="1" x14ac:dyDescent="0.25">
      <c r="A9136" s="1" t="s">
        <v>483</v>
      </c>
      <c r="B9136" s="1" t="s">
        <v>14220</v>
      </c>
      <c r="C9136" s="1" t="str">
        <f>VLOOKUP(A9136,Planilha5!A:C,2,FALSE)</f>
        <v>TJSP</v>
      </c>
      <c r="D9136" s="1" t="str">
        <f>VLOOKUP(A9136,Planilha5!A:C,3,FALSE)</f>
        <v>G1</v>
      </c>
      <c r="E9136" s="1" t="str">
        <f>VLOOKUP(A9136,DBScan_PCA_AP_Grau!A:B,2,FALSE)</f>
        <v>0</v>
      </c>
      <c r="F9136" s="1" t="str">
        <f>VLOOKUP(A9136,DBScan_TSNE_AP_Grau!A:B,2,FALSE)</f>
        <v>22</v>
      </c>
      <c r="G9136" s="1" t="str">
        <f>VLOOKUP(A9136,DBSCan_PCA!A:B,2,FALSE)</f>
        <v>0</v>
      </c>
      <c r="H9136" s="1" t="str">
        <f>IFERROR(VLOOKUP(A9136,DBScan_Pca_fiscal_fazenda[[Column1]:[Column2]],2,FALSE),"")</f>
        <v/>
      </c>
      <c r="I9136" s="1" t="str">
        <f>IFERROR(VLOOKUP(A9136,DBScan_TSNE_FiscalFazenda!A:B,2,FALSE),"" )</f>
        <v/>
      </c>
      <c r="J9136" s="1" t="str">
        <f>VLOOKUP(A9136,DBScan_TSNE!A:B,2,FALSE)</f>
        <v>34</v>
      </c>
      <c r="O9136">
        <v>12</v>
      </c>
      <c r="Q9136">
        <v>2</v>
      </c>
    </row>
    <row r="9137" spans="1:23" customFormat="1" hidden="1" x14ac:dyDescent="0.25">
      <c r="A9137" s="1" t="s">
        <v>503</v>
      </c>
      <c r="B9137" s="1" t="s">
        <v>14220</v>
      </c>
      <c r="C9137" s="1" t="str">
        <f>VLOOKUP(A9137,Planilha5!A:C,2,FALSE)</f>
        <v>TJSP</v>
      </c>
      <c r="D9137" s="1" t="str">
        <f>VLOOKUP(A9137,Planilha5!A:C,3,FALSE)</f>
        <v>G1</v>
      </c>
      <c r="E9137" s="1" t="str">
        <f>VLOOKUP(A9137,DBScan_PCA_AP_Grau!A:B,2,FALSE)</f>
        <v>0</v>
      </c>
      <c r="F9137" s="1" t="str">
        <f>VLOOKUP(A9137,DBScan_TSNE_AP_Grau!A:B,2,FALSE)</f>
        <v>21</v>
      </c>
      <c r="G9137" s="1" t="str">
        <f>VLOOKUP(A9137,DBSCan_PCA!A:B,2,FALSE)</f>
        <v>0</v>
      </c>
      <c r="H9137" s="1" t="str">
        <f>IFERROR(VLOOKUP(A9137,DBScan_Pca_fiscal_fazenda[[Column1]:[Column2]],2,FALSE),"")</f>
        <v/>
      </c>
      <c r="I9137" s="1" t="str">
        <f>IFERROR(VLOOKUP(A9137,DBScan_TSNE_FiscalFazenda!A:B,2,FALSE),"" )</f>
        <v/>
      </c>
      <c r="J9137" s="1" t="str">
        <f>VLOOKUP(A9137,DBScan_TSNE!A:B,2,FALSE)</f>
        <v>34</v>
      </c>
      <c r="O9137">
        <v>9</v>
      </c>
      <c r="Q9137">
        <v>3</v>
      </c>
      <c r="W9137">
        <v>4</v>
      </c>
    </row>
    <row r="9138" spans="1:23" customFormat="1" hidden="1" x14ac:dyDescent="0.25">
      <c r="A9138" s="1" t="s">
        <v>520</v>
      </c>
      <c r="B9138" s="1" t="s">
        <v>14220</v>
      </c>
      <c r="C9138" s="1" t="str">
        <f>VLOOKUP(A9138,Planilha5!A:C,2,FALSE)</f>
        <v>TJSP</v>
      </c>
      <c r="D9138" s="1" t="str">
        <f>VLOOKUP(A9138,Planilha5!A:C,3,FALSE)</f>
        <v>G1</v>
      </c>
      <c r="E9138" s="1" t="str">
        <f>VLOOKUP(A9138,DBScan_PCA_AP_Grau!A:B,2,FALSE)</f>
        <v>0</v>
      </c>
      <c r="F9138" s="1" t="str">
        <f>VLOOKUP(A9138,DBScan_TSNE_AP_Grau!A:B,2,FALSE)</f>
        <v>22</v>
      </c>
      <c r="G9138" s="1" t="str">
        <f>VLOOKUP(A9138,DBSCan_PCA!A:B,2,FALSE)</f>
        <v>0</v>
      </c>
      <c r="H9138" s="1" t="str">
        <f>IFERROR(VLOOKUP(A9138,DBScan_Pca_fiscal_fazenda[[Column1]:[Column2]],2,FALSE),"")</f>
        <v/>
      </c>
      <c r="I9138" s="1" t="str">
        <f>IFERROR(VLOOKUP(A9138,DBScan_TSNE_FiscalFazenda!A:B,2,FALSE),"" )</f>
        <v/>
      </c>
      <c r="J9138" s="1" t="str">
        <f>VLOOKUP(A9138,DBScan_TSNE!A:B,2,FALSE)</f>
        <v>34</v>
      </c>
      <c r="K9138">
        <v>1</v>
      </c>
      <c r="O9138">
        <v>9</v>
      </c>
      <c r="Q9138">
        <v>2</v>
      </c>
      <c r="U9138">
        <v>5</v>
      </c>
    </row>
    <row r="9139" spans="1:23" customFormat="1" hidden="1" x14ac:dyDescent="0.25">
      <c r="A9139" s="1" t="s">
        <v>524</v>
      </c>
      <c r="B9139" s="1" t="s">
        <v>14220</v>
      </c>
      <c r="C9139" s="1" t="str">
        <f>VLOOKUP(A9139,Planilha5!A:C,2,FALSE)</f>
        <v>TJSP</v>
      </c>
      <c r="D9139" s="1" t="str">
        <f>VLOOKUP(A9139,Planilha5!A:C,3,FALSE)</f>
        <v>G1</v>
      </c>
      <c r="E9139" s="1" t="str">
        <f>VLOOKUP(A9139,DBScan_PCA_AP_Grau!A:B,2,FALSE)</f>
        <v>0</v>
      </c>
      <c r="F9139" s="1" t="str">
        <f>VLOOKUP(A9139,DBScan_TSNE_AP_Grau!A:B,2,FALSE)</f>
        <v>22</v>
      </c>
      <c r="G9139" s="1" t="str">
        <f>VLOOKUP(A9139,DBSCan_PCA!A:B,2,FALSE)</f>
        <v>0</v>
      </c>
      <c r="H9139" s="1" t="str">
        <f>IFERROR(VLOOKUP(A9139,DBScan_Pca_fiscal_fazenda[[Column1]:[Column2]],2,FALSE),"")</f>
        <v/>
      </c>
      <c r="I9139" s="1" t="str">
        <f>IFERROR(VLOOKUP(A9139,DBScan_TSNE_FiscalFazenda!A:B,2,FALSE),"" )</f>
        <v/>
      </c>
      <c r="J9139" s="1" t="str">
        <f>VLOOKUP(A9139,DBScan_TSNE!A:B,2,FALSE)</f>
        <v>34</v>
      </c>
      <c r="O9139">
        <v>8</v>
      </c>
      <c r="Q9139">
        <v>2</v>
      </c>
      <c r="U9139">
        <v>3</v>
      </c>
      <c r="W9139">
        <v>1</v>
      </c>
    </row>
    <row r="9140" spans="1:23" customFormat="1" hidden="1" x14ac:dyDescent="0.25">
      <c r="A9140" s="1" t="s">
        <v>526</v>
      </c>
      <c r="B9140" s="1" t="s">
        <v>14220</v>
      </c>
      <c r="C9140" s="1" t="str">
        <f>VLOOKUP(A9140,Planilha5!A:C,2,FALSE)</f>
        <v>TJSP</v>
      </c>
      <c r="D9140" s="1" t="str">
        <f>VLOOKUP(A9140,Planilha5!A:C,3,FALSE)</f>
        <v>G1</v>
      </c>
      <c r="E9140" s="1" t="str">
        <f>VLOOKUP(A9140,DBScan_PCA_AP_Grau!A:B,2,FALSE)</f>
        <v>0</v>
      </c>
      <c r="F9140" s="1" t="str">
        <f>VLOOKUP(A9140,DBScan_TSNE_AP_Grau!A:B,2,FALSE)</f>
        <v>22</v>
      </c>
      <c r="G9140" s="1" t="str">
        <f>VLOOKUP(A9140,DBSCan_PCA!A:B,2,FALSE)</f>
        <v>0</v>
      </c>
      <c r="H9140" s="1" t="str">
        <f>IFERROR(VLOOKUP(A9140,DBScan_Pca_fiscal_fazenda[[Column1]:[Column2]],2,FALSE),"")</f>
        <v/>
      </c>
      <c r="I9140" s="1" t="str">
        <f>IFERROR(VLOOKUP(A9140,DBScan_TSNE_FiscalFazenda!A:B,2,FALSE),"" )</f>
        <v/>
      </c>
      <c r="J9140" s="1" t="str">
        <f>VLOOKUP(A9140,DBScan_TSNE!A:B,2,FALSE)</f>
        <v>34</v>
      </c>
      <c r="O9140">
        <v>10</v>
      </c>
      <c r="Q9140">
        <v>2</v>
      </c>
      <c r="U9140">
        <v>1</v>
      </c>
      <c r="W9140">
        <v>1</v>
      </c>
    </row>
    <row r="9141" spans="1:23" customFormat="1" hidden="1" x14ac:dyDescent="0.25">
      <c r="A9141" s="1" t="s">
        <v>529</v>
      </c>
      <c r="B9141" s="1" t="s">
        <v>14220</v>
      </c>
      <c r="C9141" s="1" t="str">
        <f>VLOOKUP(A9141,Planilha5!A:C,2,FALSE)</f>
        <v>TJSP</v>
      </c>
      <c r="D9141" s="1" t="str">
        <f>VLOOKUP(A9141,Planilha5!A:C,3,FALSE)</f>
        <v>G1</v>
      </c>
      <c r="E9141" s="1" t="str">
        <f>VLOOKUP(A9141,DBScan_PCA_AP_Grau!A:B,2,FALSE)</f>
        <v>0</v>
      </c>
      <c r="F9141" s="1" t="str">
        <f>VLOOKUP(A9141,DBScan_TSNE_AP_Grau!A:B,2,FALSE)</f>
        <v>22</v>
      </c>
      <c r="G9141" s="1" t="str">
        <f>VLOOKUP(A9141,DBSCan_PCA!A:B,2,FALSE)</f>
        <v>0</v>
      </c>
      <c r="H9141" s="1" t="str">
        <f>IFERROR(VLOOKUP(A9141,DBScan_Pca_fiscal_fazenda[[Column1]:[Column2]],2,FALSE),"")</f>
        <v/>
      </c>
      <c r="I9141" s="1" t="str">
        <f>IFERROR(VLOOKUP(A9141,DBScan_TSNE_FiscalFazenda!A:B,2,FALSE),"" )</f>
        <v/>
      </c>
      <c r="J9141" s="1" t="str">
        <f>VLOOKUP(A9141,DBScan_TSNE!A:B,2,FALSE)</f>
        <v>34</v>
      </c>
      <c r="O9141">
        <v>9</v>
      </c>
      <c r="Q9141">
        <v>2</v>
      </c>
      <c r="U9141">
        <v>1</v>
      </c>
    </row>
    <row r="9142" spans="1:23" customFormat="1" hidden="1" x14ac:dyDescent="0.25">
      <c r="A9142" s="1" t="s">
        <v>839</v>
      </c>
      <c r="B9142" s="1" t="s">
        <v>14220</v>
      </c>
      <c r="C9142" s="1" t="str">
        <f>VLOOKUP(A9142,Planilha5!A:C,2,FALSE)</f>
        <v>TJSP</v>
      </c>
      <c r="D9142" s="1" t="str">
        <f>VLOOKUP(A9142,Planilha5!A:C,3,FALSE)</f>
        <v>G1</v>
      </c>
      <c r="E9142" s="1" t="str">
        <f>VLOOKUP(A9142,DBScan_PCA_AP_Grau!A:B,2,FALSE)</f>
        <v>0</v>
      </c>
      <c r="F9142" s="1" t="str">
        <f>VLOOKUP(A9142,DBScan_TSNE_AP_Grau!A:B,2,FALSE)</f>
        <v>22</v>
      </c>
      <c r="G9142" s="1" t="str">
        <f>VLOOKUP(A9142,DBSCan_PCA!A:B,2,FALSE)</f>
        <v>0</v>
      </c>
      <c r="H9142" s="1" t="str">
        <f>IFERROR(VLOOKUP(A9142,DBScan_Pca_fiscal_fazenda[[Column1]:[Column2]],2,FALSE),"")</f>
        <v/>
      </c>
      <c r="I9142" s="1" t="str">
        <f>IFERROR(VLOOKUP(A9142,DBScan_TSNE_FiscalFazenda!A:B,2,FALSE),"" )</f>
        <v/>
      </c>
      <c r="J9142" s="1" t="str">
        <f>VLOOKUP(A9142,DBScan_TSNE!A:B,2,FALSE)</f>
        <v>34</v>
      </c>
      <c r="O9142">
        <v>14</v>
      </c>
      <c r="Q9142">
        <v>2</v>
      </c>
    </row>
    <row r="9143" spans="1:23" customFormat="1" hidden="1" x14ac:dyDescent="0.25">
      <c r="A9143" s="1" t="s">
        <v>858</v>
      </c>
      <c r="B9143" s="1" t="s">
        <v>14220</v>
      </c>
      <c r="C9143" s="1" t="str">
        <f>VLOOKUP(A9143,Planilha5!A:C,2,FALSE)</f>
        <v>TJSP</v>
      </c>
      <c r="D9143" s="1" t="str">
        <f>VLOOKUP(A9143,Planilha5!A:C,3,FALSE)</f>
        <v>G1</v>
      </c>
      <c r="E9143" s="1" t="str">
        <f>VLOOKUP(A9143,DBScan_PCA_AP_Grau!A:B,2,FALSE)</f>
        <v>0</v>
      </c>
      <c r="F9143" s="1" t="str">
        <f>VLOOKUP(A9143,DBScan_TSNE_AP_Grau!A:B,2,FALSE)</f>
        <v>22</v>
      </c>
      <c r="G9143" s="1" t="str">
        <f>VLOOKUP(A9143,DBSCan_PCA!A:B,2,FALSE)</f>
        <v>0</v>
      </c>
      <c r="H9143" s="1" t="str">
        <f>IFERROR(VLOOKUP(A9143,DBScan_Pca_fiscal_fazenda[[Column1]:[Column2]],2,FALSE),"")</f>
        <v/>
      </c>
      <c r="I9143" s="1" t="str">
        <f>IFERROR(VLOOKUP(A9143,DBScan_TSNE_FiscalFazenda!A:B,2,FALSE),"" )</f>
        <v/>
      </c>
      <c r="J9143" s="1" t="str">
        <f>VLOOKUP(A9143,DBScan_TSNE!A:B,2,FALSE)</f>
        <v>34</v>
      </c>
      <c r="O9143">
        <v>12</v>
      </c>
      <c r="Q9143">
        <v>2</v>
      </c>
      <c r="U9143">
        <v>2</v>
      </c>
    </row>
    <row r="9144" spans="1:23" customFormat="1" hidden="1" x14ac:dyDescent="0.25">
      <c r="A9144" s="1" t="s">
        <v>861</v>
      </c>
      <c r="B9144" s="1" t="s">
        <v>14220</v>
      </c>
      <c r="C9144" s="1" t="str">
        <f>VLOOKUP(A9144,Planilha5!A:C,2,FALSE)</f>
        <v>TJSP</v>
      </c>
      <c r="D9144" s="1" t="str">
        <f>VLOOKUP(A9144,Planilha5!A:C,3,FALSE)</f>
        <v>G1</v>
      </c>
      <c r="E9144" s="1" t="str">
        <f>VLOOKUP(A9144,DBScan_PCA_AP_Grau!A:B,2,FALSE)</f>
        <v>0</v>
      </c>
      <c r="F9144" s="1" t="str">
        <f>VLOOKUP(A9144,DBScan_TSNE_AP_Grau!A:B,2,FALSE)</f>
        <v>22</v>
      </c>
      <c r="G9144" s="1" t="str">
        <f>VLOOKUP(A9144,DBSCan_PCA!A:B,2,FALSE)</f>
        <v>0</v>
      </c>
      <c r="H9144" s="1" t="str">
        <f>IFERROR(VLOOKUP(A9144,DBScan_Pca_fiscal_fazenda[[Column1]:[Column2]],2,FALSE),"")</f>
        <v/>
      </c>
      <c r="I9144" s="1" t="str">
        <f>IFERROR(VLOOKUP(A9144,DBScan_TSNE_FiscalFazenda!A:B,2,FALSE),"" )</f>
        <v/>
      </c>
      <c r="J9144" s="1" t="str">
        <f>VLOOKUP(A9144,DBScan_TSNE!A:B,2,FALSE)</f>
        <v>34</v>
      </c>
      <c r="M9144">
        <v>1</v>
      </c>
      <c r="O9144">
        <v>12</v>
      </c>
      <c r="Q9144">
        <v>2</v>
      </c>
      <c r="U9144">
        <v>1</v>
      </c>
    </row>
    <row r="9145" spans="1:23" customFormat="1" hidden="1" x14ac:dyDescent="0.25">
      <c r="A9145" s="1" t="s">
        <v>952</v>
      </c>
      <c r="B9145" s="1" t="s">
        <v>14220</v>
      </c>
      <c r="C9145" s="1" t="str">
        <f>VLOOKUP(A9145,Planilha5!A:C,2,FALSE)</f>
        <v>TJSP</v>
      </c>
      <c r="D9145" s="1" t="str">
        <f>VLOOKUP(A9145,Planilha5!A:C,3,FALSE)</f>
        <v>G1</v>
      </c>
      <c r="E9145" s="1" t="str">
        <f>VLOOKUP(A9145,DBScan_PCA_AP_Grau!A:B,2,FALSE)</f>
        <v>0</v>
      </c>
      <c r="F9145" s="1" t="str">
        <f>VLOOKUP(A9145,DBScan_TSNE_AP_Grau!A:B,2,FALSE)</f>
        <v>22</v>
      </c>
      <c r="G9145" s="1" t="str">
        <f>VLOOKUP(A9145,DBSCan_PCA!A:B,2,FALSE)</f>
        <v>0</v>
      </c>
      <c r="H9145" s="1" t="str">
        <f>IFERROR(VLOOKUP(A9145,DBScan_Pca_fiscal_fazenda[[Column1]:[Column2]],2,FALSE),"")</f>
        <v/>
      </c>
      <c r="I9145" s="1" t="str">
        <f>IFERROR(VLOOKUP(A9145,DBScan_TSNE_FiscalFazenda!A:B,2,FALSE),"" )</f>
        <v/>
      </c>
      <c r="J9145" s="1" t="str">
        <f>VLOOKUP(A9145,DBScan_TSNE!A:B,2,FALSE)</f>
        <v>34</v>
      </c>
      <c r="O9145">
        <v>5</v>
      </c>
      <c r="Q9145">
        <v>2</v>
      </c>
      <c r="U9145">
        <v>2</v>
      </c>
    </row>
    <row r="9146" spans="1:23" customFormat="1" hidden="1" x14ac:dyDescent="0.25">
      <c r="A9146" s="1" t="s">
        <v>1002</v>
      </c>
      <c r="B9146" s="1" t="s">
        <v>14220</v>
      </c>
      <c r="C9146" s="1" t="str">
        <f>VLOOKUP(A9146,Planilha5!A:C,2,FALSE)</f>
        <v>TJSP</v>
      </c>
      <c r="D9146" s="1" t="str">
        <f>VLOOKUP(A9146,Planilha5!A:C,3,FALSE)</f>
        <v>G1</v>
      </c>
      <c r="E9146" s="1" t="str">
        <f>VLOOKUP(A9146,DBScan_PCA_AP_Grau!A:B,2,FALSE)</f>
        <v>0</v>
      </c>
      <c r="F9146" s="1" t="str">
        <f>VLOOKUP(A9146,DBScan_TSNE_AP_Grau!A:B,2,FALSE)</f>
        <v>22</v>
      </c>
      <c r="G9146" s="1" t="str">
        <f>VLOOKUP(A9146,DBSCan_PCA!A:B,2,FALSE)</f>
        <v>0</v>
      </c>
      <c r="H9146" s="1" t="str">
        <f>IFERROR(VLOOKUP(A9146,DBScan_Pca_fiscal_fazenda[[Column1]:[Column2]],2,FALSE),"")</f>
        <v/>
      </c>
      <c r="I9146" s="1" t="str">
        <f>IFERROR(VLOOKUP(A9146,DBScan_TSNE_FiscalFazenda!A:B,2,FALSE),"" )</f>
        <v/>
      </c>
      <c r="J9146" s="1" t="str">
        <f>VLOOKUP(A9146,DBScan_TSNE!A:B,2,FALSE)</f>
        <v>34</v>
      </c>
      <c r="O9146">
        <v>7</v>
      </c>
      <c r="Q9146">
        <v>2</v>
      </c>
    </row>
    <row r="9147" spans="1:23" customFormat="1" hidden="1" x14ac:dyDescent="0.25">
      <c r="A9147" s="1" t="s">
        <v>1010</v>
      </c>
      <c r="B9147" s="1" t="s">
        <v>14220</v>
      </c>
      <c r="C9147" s="1" t="str">
        <f>VLOOKUP(A9147,Planilha5!A:C,2,FALSE)</f>
        <v>TJSP</v>
      </c>
      <c r="D9147" s="1" t="str">
        <f>VLOOKUP(A9147,Planilha5!A:C,3,FALSE)</f>
        <v>G1</v>
      </c>
      <c r="E9147" s="1" t="str">
        <f>VLOOKUP(A9147,DBScan_PCA_AP_Grau!A:B,2,FALSE)</f>
        <v>0</v>
      </c>
      <c r="F9147" s="1" t="str">
        <f>VLOOKUP(A9147,DBScan_TSNE_AP_Grau!A:B,2,FALSE)</f>
        <v>31</v>
      </c>
      <c r="G9147" s="1" t="str">
        <f>VLOOKUP(A9147,DBSCan_PCA!A:B,2,FALSE)</f>
        <v>0</v>
      </c>
      <c r="H9147" s="1" t="str">
        <f>IFERROR(VLOOKUP(A9147,DBScan_Pca_fiscal_fazenda[[Column1]:[Column2]],2,FALSE),"")</f>
        <v/>
      </c>
      <c r="I9147" s="1" t="str">
        <f>IFERROR(VLOOKUP(A9147,DBScan_TSNE_FiscalFazenda!A:B,2,FALSE),"" )</f>
        <v/>
      </c>
      <c r="J9147" s="1" t="str">
        <f>VLOOKUP(A9147,DBScan_TSNE!A:B,2,FALSE)</f>
        <v>34</v>
      </c>
      <c r="O9147">
        <v>9</v>
      </c>
      <c r="Q9147">
        <v>2</v>
      </c>
      <c r="U9147">
        <v>3</v>
      </c>
      <c r="W9147">
        <v>2</v>
      </c>
    </row>
    <row r="9148" spans="1:23" customFormat="1" hidden="1" x14ac:dyDescent="0.25">
      <c r="A9148" s="1" t="s">
        <v>1036</v>
      </c>
      <c r="B9148" s="1" t="s">
        <v>14220</v>
      </c>
      <c r="C9148" s="1" t="str">
        <f>VLOOKUP(A9148,Planilha5!A:C,2,FALSE)</f>
        <v>TJSP</v>
      </c>
      <c r="D9148" s="1" t="str">
        <f>VLOOKUP(A9148,Planilha5!A:C,3,FALSE)</f>
        <v>G1</v>
      </c>
      <c r="E9148" s="1" t="str">
        <f>VLOOKUP(A9148,DBScan_PCA_AP_Grau!A:B,2,FALSE)</f>
        <v>0</v>
      </c>
      <c r="F9148" s="1" t="str">
        <f>VLOOKUP(A9148,DBScan_TSNE_AP_Grau!A:B,2,FALSE)</f>
        <v>22</v>
      </c>
      <c r="G9148" s="1" t="str">
        <f>VLOOKUP(A9148,DBSCan_PCA!A:B,2,FALSE)</f>
        <v>0</v>
      </c>
      <c r="H9148" s="1" t="str">
        <f>IFERROR(VLOOKUP(A9148,DBScan_Pca_fiscal_fazenda[[Column1]:[Column2]],2,FALSE),"")</f>
        <v/>
      </c>
      <c r="I9148" s="1" t="str">
        <f>IFERROR(VLOOKUP(A9148,DBScan_TSNE_FiscalFazenda!A:B,2,FALSE),"" )</f>
        <v/>
      </c>
      <c r="J9148" s="1" t="str">
        <f>VLOOKUP(A9148,DBScan_TSNE!A:B,2,FALSE)</f>
        <v>34</v>
      </c>
      <c r="O9148">
        <v>6</v>
      </c>
      <c r="Q9148">
        <v>2</v>
      </c>
      <c r="U9148">
        <v>1</v>
      </c>
    </row>
    <row r="9149" spans="1:23" customFormat="1" hidden="1" x14ac:dyDescent="0.25">
      <c r="A9149" s="1" t="s">
        <v>1105</v>
      </c>
      <c r="B9149" s="1" t="s">
        <v>14220</v>
      </c>
      <c r="C9149" s="1" t="str">
        <f>VLOOKUP(A9149,Planilha5!A:C,2,FALSE)</f>
        <v>TJSP</v>
      </c>
      <c r="D9149" s="1" t="str">
        <f>VLOOKUP(A9149,Planilha5!A:C,3,FALSE)</f>
        <v>G1</v>
      </c>
      <c r="E9149" s="1" t="str">
        <f>VLOOKUP(A9149,DBScan_PCA_AP_Grau!A:B,2,FALSE)</f>
        <v>0</v>
      </c>
      <c r="F9149" s="1" t="str">
        <f>VLOOKUP(A9149,DBScan_TSNE_AP_Grau!A:B,2,FALSE)</f>
        <v>21</v>
      </c>
      <c r="G9149" s="1" t="str">
        <f>VLOOKUP(A9149,DBSCan_PCA!A:B,2,FALSE)</f>
        <v>0</v>
      </c>
      <c r="H9149" s="1" t="str">
        <f>IFERROR(VLOOKUP(A9149,DBScan_Pca_fiscal_fazenda[[Column1]:[Column2]],2,FALSE),"")</f>
        <v/>
      </c>
      <c r="I9149" s="1" t="str">
        <f>IFERROR(VLOOKUP(A9149,DBScan_TSNE_FiscalFazenda!A:B,2,FALSE),"" )</f>
        <v/>
      </c>
      <c r="J9149" s="1" t="str">
        <f>VLOOKUP(A9149,DBScan_TSNE!A:B,2,FALSE)</f>
        <v>34</v>
      </c>
      <c r="O9149">
        <v>11</v>
      </c>
      <c r="Q9149">
        <v>3</v>
      </c>
      <c r="W9149">
        <v>2</v>
      </c>
    </row>
    <row r="9150" spans="1:23" customFormat="1" hidden="1" x14ac:dyDescent="0.25">
      <c r="A9150" s="1" t="s">
        <v>1112</v>
      </c>
      <c r="B9150" s="1" t="s">
        <v>14220</v>
      </c>
      <c r="C9150" s="1" t="str">
        <f>VLOOKUP(A9150,Planilha5!A:C,2,FALSE)</f>
        <v>TJSP</v>
      </c>
      <c r="D9150" s="1" t="str">
        <f>VLOOKUP(A9150,Planilha5!A:C,3,FALSE)</f>
        <v>G1</v>
      </c>
      <c r="E9150" s="1" t="str">
        <f>VLOOKUP(A9150,DBScan_PCA_AP_Grau!A:B,2,FALSE)</f>
        <v>0</v>
      </c>
      <c r="F9150" s="1" t="str">
        <f>VLOOKUP(A9150,DBScan_TSNE_AP_Grau!A:B,2,FALSE)</f>
        <v>22</v>
      </c>
      <c r="G9150" s="1" t="str">
        <f>VLOOKUP(A9150,DBSCan_PCA!A:B,2,FALSE)</f>
        <v>0</v>
      </c>
      <c r="H9150" s="1" t="str">
        <f>IFERROR(VLOOKUP(A9150,DBScan_Pca_fiscal_fazenda[[Column1]:[Column2]],2,FALSE),"")</f>
        <v/>
      </c>
      <c r="I9150" s="1" t="str">
        <f>IFERROR(VLOOKUP(A9150,DBScan_TSNE_FiscalFazenda!A:B,2,FALSE),"" )</f>
        <v/>
      </c>
      <c r="J9150" s="1" t="str">
        <f>VLOOKUP(A9150,DBScan_TSNE!A:B,2,FALSE)</f>
        <v>34</v>
      </c>
      <c r="O9150">
        <v>13</v>
      </c>
      <c r="Q9150">
        <v>2</v>
      </c>
      <c r="U9150">
        <v>2</v>
      </c>
    </row>
    <row r="9151" spans="1:23" customFormat="1" hidden="1" x14ac:dyDescent="0.25">
      <c r="A9151" s="1" t="s">
        <v>1160</v>
      </c>
      <c r="B9151" s="1" t="s">
        <v>14220</v>
      </c>
      <c r="C9151" s="1" t="str">
        <f>VLOOKUP(A9151,Planilha5!A:C,2,FALSE)</f>
        <v>TJSP</v>
      </c>
      <c r="D9151" s="1" t="str">
        <f>VLOOKUP(A9151,Planilha5!A:C,3,FALSE)</f>
        <v>G1</v>
      </c>
      <c r="E9151" s="1" t="str">
        <f>VLOOKUP(A9151,DBScan_PCA_AP_Grau!A:B,2,FALSE)</f>
        <v>0</v>
      </c>
      <c r="F9151" s="1" t="str">
        <f>VLOOKUP(A9151,DBScan_TSNE_AP_Grau!A:B,2,FALSE)</f>
        <v>22</v>
      </c>
      <c r="G9151" s="1" t="str">
        <f>VLOOKUP(A9151,DBSCan_PCA!A:B,2,FALSE)</f>
        <v>0</v>
      </c>
      <c r="H9151" s="1" t="str">
        <f>IFERROR(VLOOKUP(A9151,DBScan_Pca_fiscal_fazenda[[Column1]:[Column2]],2,FALSE),"")</f>
        <v/>
      </c>
      <c r="I9151" s="1" t="str">
        <f>IFERROR(VLOOKUP(A9151,DBScan_TSNE_FiscalFazenda!A:B,2,FALSE),"" )</f>
        <v/>
      </c>
      <c r="J9151" s="1" t="str">
        <f>VLOOKUP(A9151,DBScan_TSNE!A:B,2,FALSE)</f>
        <v>34</v>
      </c>
      <c r="O9151">
        <v>6</v>
      </c>
      <c r="Q9151">
        <v>2</v>
      </c>
      <c r="U9151">
        <v>1</v>
      </c>
    </row>
    <row r="9152" spans="1:23" customFormat="1" hidden="1" x14ac:dyDescent="0.25">
      <c r="A9152" s="1" t="s">
        <v>1184</v>
      </c>
      <c r="B9152" s="1" t="s">
        <v>14220</v>
      </c>
      <c r="C9152" s="1" t="str">
        <f>VLOOKUP(A9152,Planilha5!A:C,2,FALSE)</f>
        <v>TJSP</v>
      </c>
      <c r="D9152" s="1" t="str">
        <f>VLOOKUP(A9152,Planilha5!A:C,3,FALSE)</f>
        <v>G1</v>
      </c>
      <c r="E9152" s="1" t="str">
        <f>VLOOKUP(A9152,DBScan_PCA_AP_Grau!A:B,2,FALSE)</f>
        <v>0</v>
      </c>
      <c r="F9152" s="1" t="str">
        <f>VLOOKUP(A9152,DBScan_TSNE_AP_Grau!A:B,2,FALSE)</f>
        <v>22</v>
      </c>
      <c r="G9152" s="1" t="str">
        <f>VLOOKUP(A9152,DBSCan_PCA!A:B,2,FALSE)</f>
        <v>0</v>
      </c>
      <c r="H9152" s="1" t="str">
        <f>IFERROR(VLOOKUP(A9152,DBScan_Pca_fiscal_fazenda[[Column1]:[Column2]],2,FALSE),"")</f>
        <v/>
      </c>
      <c r="I9152" s="1" t="str">
        <f>IFERROR(VLOOKUP(A9152,DBScan_TSNE_FiscalFazenda!A:B,2,FALSE),"" )</f>
        <v/>
      </c>
      <c r="J9152" s="1" t="str">
        <f>VLOOKUP(A9152,DBScan_TSNE!A:B,2,FALSE)</f>
        <v>34</v>
      </c>
      <c r="O9152">
        <v>11</v>
      </c>
      <c r="Q9152">
        <v>2</v>
      </c>
      <c r="U9152">
        <v>1</v>
      </c>
    </row>
    <row r="9153" spans="1:23" customFormat="1" hidden="1" x14ac:dyDescent="0.25">
      <c r="A9153" s="1" t="s">
        <v>1290</v>
      </c>
      <c r="B9153" s="1" t="s">
        <v>14220</v>
      </c>
      <c r="C9153" s="1" t="str">
        <f>VLOOKUP(A9153,Planilha5!A:C,2,FALSE)</f>
        <v>TJPB</v>
      </c>
      <c r="D9153" s="1" t="str">
        <f>VLOOKUP(A9153,Planilha5!A:C,3,FALSE)</f>
        <v>G1</v>
      </c>
      <c r="E9153" s="1" t="str">
        <f>VLOOKUP(A9153,DBScan_PCA_AP_Grau!A:B,2,FALSE)</f>
        <v>26</v>
      </c>
      <c r="F9153" s="1" t="str">
        <f>VLOOKUP(A9153,DBScan_TSNE_AP_Grau!A:B,2,FALSE)</f>
        <v>499</v>
      </c>
      <c r="G9153" s="1" t="str">
        <f>VLOOKUP(A9153,DBSCan_PCA!A:B,2,FALSE)</f>
        <v>0</v>
      </c>
      <c r="H9153" s="1" t="str">
        <f>IFERROR(VLOOKUP(A9153,DBScan_Pca_fiscal_fazenda[[Column1]:[Column2]],2,FALSE),"")</f>
        <v/>
      </c>
      <c r="I9153" s="1" t="str">
        <f>IFERROR(VLOOKUP(A9153,DBScan_TSNE_FiscalFazenda!A:B,2,FALSE),"" )</f>
        <v/>
      </c>
      <c r="J9153" s="1" t="str">
        <f>VLOOKUP(A9153,DBScan_TSNE!A:B,2,FALSE)</f>
        <v>34</v>
      </c>
      <c r="O9153">
        <v>8</v>
      </c>
      <c r="Q9153">
        <v>2</v>
      </c>
      <c r="U9153">
        <v>4</v>
      </c>
    </row>
    <row r="9154" spans="1:23" customFormat="1" hidden="1" x14ac:dyDescent="0.25">
      <c r="A9154" s="1" t="s">
        <v>1381</v>
      </c>
      <c r="B9154" s="1" t="s">
        <v>14220</v>
      </c>
      <c r="C9154" s="1" t="str">
        <f>VLOOKUP(A9154,Planilha5!A:C,2,FALSE)</f>
        <v>TJDFT</v>
      </c>
      <c r="D9154" s="1" t="str">
        <f>VLOOKUP(A9154,Planilha5!A:C,3,FALSE)</f>
        <v>JE</v>
      </c>
      <c r="E9154" s="1" t="str">
        <f>VLOOKUP(A9154,DBScan_PCA_AP_Grau!A:B,2,FALSE)</f>
        <v>26</v>
      </c>
      <c r="F9154" s="1" t="str">
        <f>VLOOKUP(A9154,DBScan_TSNE_AP_Grau!A:B,2,FALSE)</f>
        <v>505</v>
      </c>
      <c r="G9154" s="1" t="str">
        <f>VLOOKUP(A9154,DBSCan_PCA!A:B,2,FALSE)</f>
        <v>0</v>
      </c>
      <c r="H9154" s="1" t="str">
        <f>IFERROR(VLOOKUP(A9154,DBScan_Pca_fiscal_fazenda[[Column1]:[Column2]],2,FALSE),"")</f>
        <v/>
      </c>
      <c r="I9154" s="1" t="str">
        <f>IFERROR(VLOOKUP(A9154,DBScan_TSNE_FiscalFazenda!A:B,2,FALSE),"" )</f>
        <v/>
      </c>
      <c r="J9154" s="1" t="str">
        <f>VLOOKUP(A9154,DBScan_TSNE!A:B,2,FALSE)</f>
        <v>34</v>
      </c>
      <c r="O9154">
        <v>10</v>
      </c>
      <c r="Q9154">
        <v>2</v>
      </c>
      <c r="U9154">
        <v>4</v>
      </c>
    </row>
    <row r="9155" spans="1:23" customFormat="1" hidden="1" x14ac:dyDescent="0.25">
      <c r="A9155" s="1" t="s">
        <v>1390</v>
      </c>
      <c r="B9155" s="1" t="s">
        <v>14220</v>
      </c>
      <c r="C9155" s="1" t="str">
        <f>VLOOKUP(A9155,Planilha5!A:C,2,FALSE)</f>
        <v>TJDFT</v>
      </c>
      <c r="D9155" s="1" t="str">
        <f>VLOOKUP(A9155,Planilha5!A:C,3,FALSE)</f>
        <v>JE</v>
      </c>
      <c r="E9155" s="1" t="str">
        <f>VLOOKUP(A9155,DBScan_PCA_AP_Grau!A:B,2,FALSE)</f>
        <v>26</v>
      </c>
      <c r="F9155" s="1" t="str">
        <f>VLOOKUP(A9155,DBScan_TSNE_AP_Grau!A:B,2,FALSE)</f>
        <v>484</v>
      </c>
      <c r="G9155" s="1" t="str">
        <f>VLOOKUP(A9155,DBSCan_PCA!A:B,2,FALSE)</f>
        <v>0</v>
      </c>
      <c r="H9155" s="1" t="str">
        <f>IFERROR(VLOOKUP(A9155,DBScan_Pca_fiscal_fazenda[[Column1]:[Column2]],2,FALSE),"")</f>
        <v/>
      </c>
      <c r="I9155" s="1" t="str">
        <f>IFERROR(VLOOKUP(A9155,DBScan_TSNE_FiscalFazenda!A:B,2,FALSE),"" )</f>
        <v/>
      </c>
      <c r="J9155" s="1" t="str">
        <f>VLOOKUP(A9155,DBScan_TSNE!A:B,2,FALSE)</f>
        <v>34</v>
      </c>
      <c r="O9155">
        <v>3</v>
      </c>
      <c r="Q9155">
        <v>2</v>
      </c>
      <c r="U9155">
        <v>2</v>
      </c>
    </row>
    <row r="9156" spans="1:23" customFormat="1" hidden="1" x14ac:dyDescent="0.25">
      <c r="A9156" s="1" t="s">
        <v>1541</v>
      </c>
      <c r="B9156" s="1" t="s">
        <v>14220</v>
      </c>
      <c r="C9156" s="1" t="str">
        <f>VLOOKUP(A9156,Planilha5!A:C,2,FALSE)</f>
        <v>TJSP</v>
      </c>
      <c r="D9156" s="1" t="str">
        <f>VLOOKUP(A9156,Planilha5!A:C,3,FALSE)</f>
        <v>G1</v>
      </c>
      <c r="E9156" s="1" t="str">
        <f>VLOOKUP(A9156,DBScan_PCA_AP_Grau!A:B,2,FALSE)</f>
        <v>0</v>
      </c>
      <c r="F9156" s="1" t="str">
        <f>VLOOKUP(A9156,DBScan_TSNE_AP_Grau!A:B,2,FALSE)</f>
        <v>22</v>
      </c>
      <c r="G9156" s="1" t="str">
        <f>VLOOKUP(A9156,DBSCan_PCA!A:B,2,FALSE)</f>
        <v>0</v>
      </c>
      <c r="H9156" s="1" t="str">
        <f>IFERROR(VLOOKUP(A9156,DBScan_Pca_fiscal_fazenda[[Column1]:[Column2]],2,FALSE),"")</f>
        <v/>
      </c>
      <c r="I9156" s="1" t="str">
        <f>IFERROR(VLOOKUP(A9156,DBScan_TSNE_FiscalFazenda!A:B,2,FALSE),"" )</f>
        <v/>
      </c>
      <c r="J9156" s="1" t="str">
        <f>VLOOKUP(A9156,DBScan_TSNE!A:B,2,FALSE)</f>
        <v>34</v>
      </c>
      <c r="O9156">
        <v>11</v>
      </c>
      <c r="Q9156">
        <v>2</v>
      </c>
    </row>
    <row r="9157" spans="1:23" customFormat="1" hidden="1" x14ac:dyDescent="0.25">
      <c r="A9157" s="1" t="s">
        <v>1683</v>
      </c>
      <c r="B9157" s="1" t="s">
        <v>14220</v>
      </c>
      <c r="C9157" s="1" t="str">
        <f>VLOOKUP(A9157,Planilha5!A:C,2,FALSE)</f>
        <v>TJSP</v>
      </c>
      <c r="D9157" s="1" t="str">
        <f>VLOOKUP(A9157,Planilha5!A:C,3,FALSE)</f>
        <v>G1</v>
      </c>
      <c r="E9157" s="1" t="str">
        <f>VLOOKUP(A9157,DBScan_PCA_AP_Grau!A:B,2,FALSE)</f>
        <v>0</v>
      </c>
      <c r="F9157" s="1" t="str">
        <f>VLOOKUP(A9157,DBScan_TSNE_AP_Grau!A:B,2,FALSE)</f>
        <v>22</v>
      </c>
      <c r="G9157" s="1" t="str">
        <f>VLOOKUP(A9157,DBSCan_PCA!A:B,2,FALSE)</f>
        <v>0</v>
      </c>
      <c r="H9157" s="1" t="str">
        <f>IFERROR(VLOOKUP(A9157,DBScan_Pca_fiscal_fazenda[[Column1]:[Column2]],2,FALSE),"")</f>
        <v/>
      </c>
      <c r="I9157" s="1" t="str">
        <f>IFERROR(VLOOKUP(A9157,DBScan_TSNE_FiscalFazenda!A:B,2,FALSE),"" )</f>
        <v/>
      </c>
      <c r="J9157" s="1" t="str">
        <f>VLOOKUP(A9157,DBScan_TSNE!A:B,2,FALSE)</f>
        <v>34</v>
      </c>
      <c r="O9157">
        <v>6</v>
      </c>
      <c r="Q9157">
        <v>2</v>
      </c>
      <c r="W9157">
        <v>1</v>
      </c>
    </row>
    <row r="9158" spans="1:23" customFormat="1" hidden="1" x14ac:dyDescent="0.25">
      <c r="A9158" s="1" t="s">
        <v>1741</v>
      </c>
      <c r="B9158" s="1" t="s">
        <v>14220</v>
      </c>
      <c r="C9158" s="1" t="str">
        <f>VLOOKUP(A9158,Planilha5!A:C,2,FALSE)</f>
        <v>TJSP</v>
      </c>
      <c r="D9158" s="1" t="str">
        <f>VLOOKUP(A9158,Planilha5!A:C,3,FALSE)</f>
        <v>G1</v>
      </c>
      <c r="E9158" s="1" t="str">
        <f>VLOOKUP(A9158,DBScan_PCA_AP_Grau!A:B,2,FALSE)</f>
        <v>0</v>
      </c>
      <c r="F9158" s="1" t="str">
        <f>VLOOKUP(A9158,DBScan_TSNE_AP_Grau!A:B,2,FALSE)</f>
        <v>22</v>
      </c>
      <c r="G9158" s="1" t="str">
        <f>VLOOKUP(A9158,DBSCan_PCA!A:B,2,FALSE)</f>
        <v>0</v>
      </c>
      <c r="H9158" s="1" t="str">
        <f>IFERROR(VLOOKUP(A9158,DBScan_Pca_fiscal_fazenda[[Column1]:[Column2]],2,FALSE),"")</f>
        <v/>
      </c>
      <c r="I9158" s="1" t="str">
        <f>IFERROR(VLOOKUP(A9158,DBScan_TSNE_FiscalFazenda!A:B,2,FALSE),"" )</f>
        <v/>
      </c>
      <c r="J9158" s="1" t="str">
        <f>VLOOKUP(A9158,DBScan_TSNE!A:B,2,FALSE)</f>
        <v>34</v>
      </c>
      <c r="O9158">
        <v>6</v>
      </c>
      <c r="Q9158">
        <v>2</v>
      </c>
      <c r="U9158">
        <v>2</v>
      </c>
    </row>
    <row r="9159" spans="1:23" customFormat="1" hidden="1" x14ac:dyDescent="0.25">
      <c r="A9159" s="1" t="s">
        <v>1915</v>
      </c>
      <c r="B9159" s="1" t="s">
        <v>14220</v>
      </c>
      <c r="C9159" s="1" t="str">
        <f>VLOOKUP(A9159,Planilha5!A:C,2,FALSE)</f>
        <v>TJBA</v>
      </c>
      <c r="D9159" s="1" t="str">
        <f>VLOOKUP(A9159,Planilha5!A:C,3,FALSE)</f>
        <v>G1</v>
      </c>
      <c r="E9159" s="1" t="str">
        <f>VLOOKUP(A9159,DBScan_PCA_AP_Grau!A:B,2,FALSE)</f>
        <v>0</v>
      </c>
      <c r="F9159" s="1" t="str">
        <f>VLOOKUP(A9159,DBScan_TSNE_AP_Grau!A:B,2,FALSE)</f>
        <v>22</v>
      </c>
      <c r="G9159" s="1" t="str">
        <f>VLOOKUP(A9159,DBSCan_PCA!A:B,2,FALSE)</f>
        <v>0</v>
      </c>
      <c r="H9159" s="1" t="str">
        <f>IFERROR(VLOOKUP(A9159,DBScan_Pca_fiscal_fazenda[[Column1]:[Column2]],2,FALSE),"")</f>
        <v/>
      </c>
      <c r="I9159" s="1" t="str">
        <f>IFERROR(VLOOKUP(A9159,DBScan_TSNE_FiscalFazenda!A:B,2,FALSE),"" )</f>
        <v/>
      </c>
      <c r="J9159" s="1" t="str">
        <f>VLOOKUP(A9159,DBScan_TSNE!A:B,2,FALSE)</f>
        <v>34</v>
      </c>
      <c r="O9159">
        <v>6</v>
      </c>
      <c r="Q9159">
        <v>2</v>
      </c>
    </row>
    <row r="9160" spans="1:23" customFormat="1" hidden="1" x14ac:dyDescent="0.25">
      <c r="A9160" s="1" t="s">
        <v>1975</v>
      </c>
      <c r="B9160" s="1" t="s">
        <v>14220</v>
      </c>
      <c r="C9160" s="1" t="str">
        <f>VLOOKUP(A9160,Planilha5!A:C,2,FALSE)</f>
        <v>TJCE</v>
      </c>
      <c r="D9160" s="1" t="str">
        <f>VLOOKUP(A9160,Planilha5!A:C,3,FALSE)</f>
        <v>G1</v>
      </c>
      <c r="E9160" s="1" t="str">
        <f>VLOOKUP(A9160,DBScan_PCA_AP_Grau!A:B,2,FALSE)</f>
        <v>0</v>
      </c>
      <c r="F9160" s="1" t="str">
        <f>VLOOKUP(A9160,DBScan_TSNE_AP_Grau!A:B,2,FALSE)</f>
        <v>22</v>
      </c>
      <c r="G9160" s="1" t="str">
        <f>VLOOKUP(A9160,DBSCan_PCA!A:B,2,FALSE)</f>
        <v>0</v>
      </c>
      <c r="H9160" s="1" t="str">
        <f>IFERROR(VLOOKUP(A9160,DBScan_Pca_fiscal_fazenda[[Column1]:[Column2]],2,FALSE),"")</f>
        <v/>
      </c>
      <c r="I9160" s="1" t="str">
        <f>IFERROR(VLOOKUP(A9160,DBScan_TSNE_FiscalFazenda!A:B,2,FALSE),"" )</f>
        <v/>
      </c>
      <c r="J9160" s="1" t="str">
        <f>VLOOKUP(A9160,DBScan_TSNE!A:B,2,FALSE)</f>
        <v>34</v>
      </c>
      <c r="O9160">
        <v>10</v>
      </c>
      <c r="Q9160">
        <v>2</v>
      </c>
      <c r="U9160">
        <v>3</v>
      </c>
    </row>
    <row r="9161" spans="1:23" customFormat="1" hidden="1" x14ac:dyDescent="0.25">
      <c r="A9161" s="1" t="s">
        <v>2058</v>
      </c>
      <c r="B9161" s="1" t="s">
        <v>14220</v>
      </c>
      <c r="C9161" s="1" t="str">
        <f>VLOOKUP(A9161,Planilha5!A:C,2,FALSE)</f>
        <v>TJMG</v>
      </c>
      <c r="D9161" s="1" t="str">
        <f>VLOOKUP(A9161,Planilha5!A:C,3,FALSE)</f>
        <v>JE</v>
      </c>
      <c r="E9161" s="1" t="str">
        <f>VLOOKUP(A9161,DBScan_PCA_AP_Grau!A:B,2,FALSE)</f>
        <v>26</v>
      </c>
      <c r="F9161" s="1" t="str">
        <f>VLOOKUP(A9161,DBScan_TSNE_AP_Grau!A:B,2,FALSE)</f>
        <v>540</v>
      </c>
      <c r="G9161" s="1" t="str">
        <f>VLOOKUP(A9161,DBSCan_PCA!A:B,2,FALSE)</f>
        <v>0</v>
      </c>
      <c r="H9161" s="1" t="str">
        <f>IFERROR(VLOOKUP(A9161,DBScan_Pca_fiscal_fazenda[[Column1]:[Column2]],2,FALSE),"")</f>
        <v/>
      </c>
      <c r="I9161" s="1" t="str">
        <f>IFERROR(VLOOKUP(A9161,DBScan_TSNE_FiscalFazenda!A:B,2,FALSE),"" )</f>
        <v/>
      </c>
      <c r="J9161" s="1" t="str">
        <f>VLOOKUP(A9161,DBScan_TSNE!A:B,2,FALSE)</f>
        <v>34</v>
      </c>
      <c r="O9161">
        <v>8</v>
      </c>
      <c r="Q9161">
        <v>2</v>
      </c>
    </row>
    <row r="9162" spans="1:23" customFormat="1" hidden="1" x14ac:dyDescent="0.25">
      <c r="A9162" s="1" t="s">
        <v>2089</v>
      </c>
      <c r="B9162" s="1" t="s">
        <v>14220</v>
      </c>
      <c r="C9162" s="1" t="str">
        <f>VLOOKUP(A9162,Planilha5!A:C,2,FALSE)</f>
        <v>TJBA</v>
      </c>
      <c r="D9162" s="1" t="str">
        <f>VLOOKUP(A9162,Planilha5!A:C,3,FALSE)</f>
        <v>G1</v>
      </c>
      <c r="E9162" s="1" t="str">
        <f>VLOOKUP(A9162,DBScan_PCA_AP_Grau!A:B,2,FALSE)</f>
        <v>0</v>
      </c>
      <c r="F9162" s="1" t="str">
        <f>VLOOKUP(A9162,DBScan_TSNE_AP_Grau!A:B,2,FALSE)</f>
        <v>22</v>
      </c>
      <c r="G9162" s="1" t="str">
        <f>VLOOKUP(A9162,DBSCan_PCA!A:B,2,FALSE)</f>
        <v>0</v>
      </c>
      <c r="H9162" s="1" t="str">
        <f>IFERROR(VLOOKUP(A9162,DBScan_Pca_fiscal_fazenda[[Column1]:[Column2]],2,FALSE),"")</f>
        <v/>
      </c>
      <c r="I9162" s="1" t="str">
        <f>IFERROR(VLOOKUP(A9162,DBScan_TSNE_FiscalFazenda!A:B,2,FALSE),"" )</f>
        <v/>
      </c>
      <c r="J9162" s="1" t="str">
        <f>VLOOKUP(A9162,DBScan_TSNE!A:B,2,FALSE)</f>
        <v>34</v>
      </c>
      <c r="O9162">
        <v>10</v>
      </c>
      <c r="Q9162">
        <v>2</v>
      </c>
      <c r="U9162">
        <v>2</v>
      </c>
    </row>
    <row r="9163" spans="1:23" customFormat="1" hidden="1" x14ac:dyDescent="0.25">
      <c r="A9163" s="1" t="s">
        <v>2209</v>
      </c>
      <c r="B9163" s="1" t="s">
        <v>14220</v>
      </c>
      <c r="C9163" s="1" t="str">
        <f>VLOOKUP(A9163,Planilha5!A:C,2,FALSE)</f>
        <v>TJRS</v>
      </c>
      <c r="D9163" s="1" t="str">
        <f>VLOOKUP(A9163,Planilha5!A:C,3,FALSE)</f>
        <v>G1</v>
      </c>
      <c r="E9163" s="1" t="str">
        <f>VLOOKUP(A9163,DBScan_PCA_AP_Grau!A:B,2,FALSE)</f>
        <v>0</v>
      </c>
      <c r="F9163" s="1" t="str">
        <f>VLOOKUP(A9163,DBScan_TSNE_AP_Grau!A:B,2,FALSE)</f>
        <v>22</v>
      </c>
      <c r="G9163" s="1" t="str">
        <f>VLOOKUP(A9163,DBSCan_PCA!A:B,2,FALSE)</f>
        <v>0</v>
      </c>
      <c r="H9163" s="1" t="str">
        <f>IFERROR(VLOOKUP(A9163,DBScan_Pca_fiscal_fazenda[[Column1]:[Column2]],2,FALSE),"")</f>
        <v/>
      </c>
      <c r="I9163" s="1" t="str">
        <f>IFERROR(VLOOKUP(A9163,DBScan_TSNE_FiscalFazenda!A:B,2,FALSE),"" )</f>
        <v/>
      </c>
      <c r="J9163" s="1" t="str">
        <f>VLOOKUP(A9163,DBScan_TSNE!A:B,2,FALSE)</f>
        <v>34</v>
      </c>
      <c r="O9163">
        <v>12</v>
      </c>
      <c r="Q9163">
        <v>2</v>
      </c>
      <c r="U9163">
        <v>4</v>
      </c>
    </row>
    <row r="9164" spans="1:23" customFormat="1" hidden="1" x14ac:dyDescent="0.25">
      <c r="A9164" s="1" t="s">
        <v>2231</v>
      </c>
      <c r="B9164" s="1" t="s">
        <v>14220</v>
      </c>
      <c r="C9164" s="1" t="str">
        <f>VLOOKUP(A9164,Planilha5!A:C,2,FALSE)</f>
        <v>TJRS</v>
      </c>
      <c r="D9164" s="1" t="str">
        <f>VLOOKUP(A9164,Planilha5!A:C,3,FALSE)</f>
        <v>G1</v>
      </c>
      <c r="E9164" s="1" t="str">
        <f>VLOOKUP(A9164,DBScan_PCA_AP_Grau!A:B,2,FALSE)</f>
        <v>0</v>
      </c>
      <c r="F9164" s="1" t="str">
        <f>VLOOKUP(A9164,DBScan_TSNE_AP_Grau!A:B,2,FALSE)</f>
        <v>22</v>
      </c>
      <c r="G9164" s="1" t="str">
        <f>VLOOKUP(A9164,DBSCan_PCA!A:B,2,FALSE)</f>
        <v>0</v>
      </c>
      <c r="H9164" s="1" t="str">
        <f>IFERROR(VLOOKUP(A9164,DBScan_Pca_fiscal_fazenda[[Column1]:[Column2]],2,FALSE),"")</f>
        <v/>
      </c>
      <c r="I9164" s="1" t="str">
        <f>IFERROR(VLOOKUP(A9164,DBScan_TSNE_FiscalFazenda!A:B,2,FALSE),"" )</f>
        <v/>
      </c>
      <c r="J9164" s="1" t="str">
        <f>VLOOKUP(A9164,DBScan_TSNE!A:B,2,FALSE)</f>
        <v>34</v>
      </c>
      <c r="K9164">
        <v>4</v>
      </c>
      <c r="O9164">
        <v>10</v>
      </c>
      <c r="Q9164">
        <v>2</v>
      </c>
      <c r="U9164">
        <v>2</v>
      </c>
      <c r="W9164">
        <v>1</v>
      </c>
    </row>
    <row r="9165" spans="1:23" customFormat="1" hidden="1" x14ac:dyDescent="0.25">
      <c r="A9165" s="1" t="s">
        <v>2303</v>
      </c>
      <c r="B9165" s="1" t="s">
        <v>14220</v>
      </c>
      <c r="C9165" s="1" t="str">
        <f>VLOOKUP(A9165,Planilha5!A:C,2,FALSE)</f>
        <v>TJSC</v>
      </c>
      <c r="D9165" s="1" t="str">
        <f>VLOOKUP(A9165,Planilha5!A:C,3,FALSE)</f>
        <v>G1</v>
      </c>
      <c r="E9165" s="1" t="str">
        <f>VLOOKUP(A9165,DBScan_PCA_AP_Grau!A:B,2,FALSE)</f>
        <v>0</v>
      </c>
      <c r="F9165" s="1" t="str">
        <f>VLOOKUP(A9165,DBScan_TSNE_AP_Grau!A:B,2,FALSE)</f>
        <v>22</v>
      </c>
      <c r="G9165" s="1" t="str">
        <f>VLOOKUP(A9165,DBSCan_PCA!A:B,2,FALSE)</f>
        <v>0</v>
      </c>
      <c r="H9165" s="1" t="str">
        <f>IFERROR(VLOOKUP(A9165,DBScan_Pca_fiscal_fazenda[[Column1]:[Column2]],2,FALSE),"")</f>
        <v/>
      </c>
      <c r="I9165" s="1" t="str">
        <f>IFERROR(VLOOKUP(A9165,DBScan_TSNE_FiscalFazenda!A:B,2,FALSE),"" )</f>
        <v/>
      </c>
      <c r="J9165" s="1" t="str">
        <f>VLOOKUP(A9165,DBScan_TSNE!A:B,2,FALSE)</f>
        <v>34</v>
      </c>
      <c r="O9165">
        <v>7</v>
      </c>
      <c r="Q9165">
        <v>2</v>
      </c>
      <c r="U9165">
        <v>3</v>
      </c>
    </row>
    <row r="9166" spans="1:23" customFormat="1" hidden="1" x14ac:dyDescent="0.25">
      <c r="A9166" s="1" t="s">
        <v>3167</v>
      </c>
      <c r="B9166" s="1" t="s">
        <v>14220</v>
      </c>
      <c r="C9166" s="1" t="str">
        <f>VLOOKUP(A9166,Planilha5!A:C,2,FALSE)</f>
        <v>TJRS</v>
      </c>
      <c r="D9166" s="1" t="str">
        <f>VLOOKUP(A9166,Planilha5!A:C,3,FALSE)</f>
        <v>G1</v>
      </c>
      <c r="E9166" s="1" t="str">
        <f>VLOOKUP(A9166,DBScan_PCA_AP_Grau!A:B,2,FALSE)</f>
        <v>26</v>
      </c>
      <c r="F9166" s="1" t="str">
        <f>VLOOKUP(A9166,DBScan_TSNE_AP_Grau!A:B,2,FALSE)</f>
        <v>536</v>
      </c>
      <c r="G9166" s="1" t="str">
        <f>VLOOKUP(A9166,DBSCan_PCA!A:B,2,FALSE)</f>
        <v>0</v>
      </c>
      <c r="H9166" s="1" t="str">
        <f>IFERROR(VLOOKUP(A9166,DBScan_Pca_fiscal_fazenda[[Column1]:[Column2]],2,FALSE),"")</f>
        <v/>
      </c>
      <c r="I9166" s="1" t="str">
        <f>IFERROR(VLOOKUP(A9166,DBScan_TSNE_FiscalFazenda!A:B,2,FALSE),"" )</f>
        <v/>
      </c>
      <c r="J9166" s="1" t="str">
        <f>VLOOKUP(A9166,DBScan_TSNE!A:B,2,FALSE)</f>
        <v>34</v>
      </c>
      <c r="K9166">
        <v>2</v>
      </c>
      <c r="O9166">
        <v>9</v>
      </c>
      <c r="Q9166">
        <v>2</v>
      </c>
      <c r="U9166">
        <v>2</v>
      </c>
      <c r="W9166">
        <v>1</v>
      </c>
    </row>
    <row r="9167" spans="1:23" customFormat="1" hidden="1" x14ac:dyDescent="0.25">
      <c r="A9167" s="1" t="s">
        <v>3226</v>
      </c>
      <c r="B9167" s="1" t="s">
        <v>14220</v>
      </c>
      <c r="C9167" s="1" t="str">
        <f>VLOOKUP(A9167,Planilha5!A:C,2,FALSE)</f>
        <v>TJRO</v>
      </c>
      <c r="D9167" s="1" t="str">
        <f>VLOOKUP(A9167,Planilha5!A:C,3,FALSE)</f>
        <v>JE</v>
      </c>
      <c r="E9167" s="1" t="str">
        <f>VLOOKUP(A9167,DBScan_PCA_AP_Grau!A:B,2,FALSE)</f>
        <v>26</v>
      </c>
      <c r="F9167" s="1" t="str">
        <f>VLOOKUP(A9167,DBScan_TSNE_AP_Grau!A:B,2,FALSE)</f>
        <v>484</v>
      </c>
      <c r="G9167" s="1" t="str">
        <f>VLOOKUP(A9167,DBSCan_PCA!A:B,2,FALSE)</f>
        <v>0</v>
      </c>
      <c r="H9167" s="1" t="str">
        <f>IFERROR(VLOOKUP(A9167,DBScan_Pca_fiscal_fazenda[[Column1]:[Column2]],2,FALSE),"")</f>
        <v/>
      </c>
      <c r="I9167" s="1" t="str">
        <f>IFERROR(VLOOKUP(A9167,DBScan_TSNE_FiscalFazenda!A:B,2,FALSE),"" )</f>
        <v/>
      </c>
      <c r="J9167" s="1" t="str">
        <f>VLOOKUP(A9167,DBScan_TSNE!A:B,2,FALSE)</f>
        <v>34</v>
      </c>
      <c r="O9167">
        <v>2</v>
      </c>
      <c r="Q9167">
        <v>2</v>
      </c>
      <c r="U9167">
        <v>2</v>
      </c>
    </row>
    <row r="9168" spans="1:23" customFormat="1" hidden="1" x14ac:dyDescent="0.25">
      <c r="A9168" s="1" t="s">
        <v>3276</v>
      </c>
      <c r="B9168" s="1" t="s">
        <v>14220</v>
      </c>
      <c r="C9168" s="1" t="str">
        <f>VLOOKUP(A9168,Planilha5!A:C,2,FALSE)</f>
        <v>TJSC</v>
      </c>
      <c r="D9168" s="1" t="str">
        <f>VLOOKUP(A9168,Planilha5!A:C,3,FALSE)</f>
        <v>G2</v>
      </c>
      <c r="E9168" s="1" t="str">
        <f>VLOOKUP(A9168,DBScan_PCA_AP_Grau!A:B,2,FALSE)</f>
        <v>36</v>
      </c>
      <c r="F9168" s="1" t="str">
        <f>VLOOKUP(A9168,DBScan_TSNE_AP_Grau!A:B,2,FALSE)</f>
        <v>650</v>
      </c>
      <c r="G9168" s="1" t="str">
        <f>VLOOKUP(A9168,DBSCan_PCA!A:B,2,FALSE)</f>
        <v>0</v>
      </c>
      <c r="H9168" s="1" t="str">
        <f>IFERROR(VLOOKUP(A9168,DBScan_Pca_fiscal_fazenda[[Column1]:[Column2]],2,FALSE),"")</f>
        <v/>
      </c>
      <c r="I9168" s="1" t="str">
        <f>IFERROR(VLOOKUP(A9168,DBScan_TSNE_FiscalFazenda!A:B,2,FALSE),"" )</f>
        <v/>
      </c>
      <c r="J9168" s="1" t="str">
        <f>VLOOKUP(A9168,DBScan_TSNE!A:B,2,FALSE)</f>
        <v>34</v>
      </c>
      <c r="O9168">
        <v>2</v>
      </c>
      <c r="Q9168">
        <v>2</v>
      </c>
      <c r="U9168">
        <v>2</v>
      </c>
    </row>
    <row r="9169" spans="1:23" customFormat="1" hidden="1" x14ac:dyDescent="0.25">
      <c r="A9169" s="1" t="s">
        <v>3592</v>
      </c>
      <c r="B9169" s="1" t="s">
        <v>14220</v>
      </c>
      <c r="C9169" s="1" t="str">
        <f>VLOOKUP(A9169,Planilha5!A:C,2,FALSE)</f>
        <v>TJDFT</v>
      </c>
      <c r="D9169" s="1" t="str">
        <f>VLOOKUP(A9169,Planilha5!A:C,3,FALSE)</f>
        <v>JE</v>
      </c>
      <c r="E9169" s="1" t="str">
        <f>VLOOKUP(A9169,DBScan_PCA_AP_Grau!A:B,2,FALSE)</f>
        <v>26</v>
      </c>
      <c r="F9169" s="1" t="str">
        <f>VLOOKUP(A9169,DBScan_TSNE_AP_Grau!A:B,2,FALSE)</f>
        <v>484</v>
      </c>
      <c r="G9169" s="1" t="str">
        <f>VLOOKUP(A9169,DBSCan_PCA!A:B,2,FALSE)</f>
        <v>0</v>
      </c>
      <c r="H9169" s="1" t="str">
        <f>IFERROR(VLOOKUP(A9169,DBScan_Pca_fiscal_fazenda[[Column1]:[Column2]],2,FALSE),"")</f>
        <v/>
      </c>
      <c r="I9169" s="1" t="str">
        <f>IFERROR(VLOOKUP(A9169,DBScan_TSNE_FiscalFazenda!A:B,2,FALSE),"" )</f>
        <v/>
      </c>
      <c r="J9169" s="1" t="str">
        <f>VLOOKUP(A9169,DBScan_TSNE!A:B,2,FALSE)</f>
        <v>34</v>
      </c>
      <c r="O9169">
        <v>4</v>
      </c>
      <c r="Q9169">
        <v>2</v>
      </c>
      <c r="U9169">
        <v>2</v>
      </c>
    </row>
    <row r="9170" spans="1:23" customFormat="1" hidden="1" x14ac:dyDescent="0.25">
      <c r="A9170" s="1" t="s">
        <v>3635</v>
      </c>
      <c r="B9170" s="1" t="s">
        <v>14220</v>
      </c>
      <c r="C9170" s="1" t="str">
        <f>VLOOKUP(A9170,Planilha5!A:C,2,FALSE)</f>
        <v>TJDFT</v>
      </c>
      <c r="D9170" s="1" t="str">
        <f>VLOOKUP(A9170,Planilha5!A:C,3,FALSE)</f>
        <v>JE</v>
      </c>
      <c r="E9170" s="1" t="str">
        <f>VLOOKUP(A9170,DBScan_PCA_AP_Grau!A:B,2,FALSE)</f>
        <v>26</v>
      </c>
      <c r="F9170" s="1" t="str">
        <f>VLOOKUP(A9170,DBScan_TSNE_AP_Grau!A:B,2,FALSE)</f>
        <v>484</v>
      </c>
      <c r="G9170" s="1" t="str">
        <f>VLOOKUP(A9170,DBSCan_PCA!A:B,2,FALSE)</f>
        <v>0</v>
      </c>
      <c r="H9170" s="1" t="str">
        <f>IFERROR(VLOOKUP(A9170,DBScan_Pca_fiscal_fazenda[[Column1]:[Column2]],2,FALSE),"")</f>
        <v/>
      </c>
      <c r="I9170" s="1" t="str">
        <f>IFERROR(VLOOKUP(A9170,DBScan_TSNE_FiscalFazenda!A:B,2,FALSE),"" )</f>
        <v/>
      </c>
      <c r="J9170" s="1" t="str">
        <f>VLOOKUP(A9170,DBScan_TSNE!A:B,2,FALSE)</f>
        <v>34</v>
      </c>
      <c r="O9170">
        <v>3</v>
      </c>
      <c r="Q9170">
        <v>2</v>
      </c>
      <c r="U9170">
        <v>3</v>
      </c>
    </row>
    <row r="9171" spans="1:23" customFormat="1" hidden="1" x14ac:dyDescent="0.25">
      <c r="A9171" s="1" t="s">
        <v>3901</v>
      </c>
      <c r="B9171" s="1" t="s">
        <v>14220</v>
      </c>
      <c r="C9171" s="1" t="str">
        <f>VLOOKUP(A9171,Planilha5!A:C,2,FALSE)</f>
        <v>TJBA</v>
      </c>
      <c r="D9171" s="1" t="str">
        <f>VLOOKUP(A9171,Planilha5!A:C,3,FALSE)</f>
        <v>G1</v>
      </c>
      <c r="E9171" s="1" t="str">
        <f>VLOOKUP(A9171,DBScan_PCA_AP_Grau!A:B,2,FALSE)</f>
        <v>0</v>
      </c>
      <c r="F9171" s="1" t="str">
        <f>VLOOKUP(A9171,DBScan_TSNE_AP_Grau!A:B,2,FALSE)</f>
        <v>22</v>
      </c>
      <c r="G9171" s="1" t="str">
        <f>VLOOKUP(A9171,DBSCan_PCA!A:B,2,FALSE)</f>
        <v>0</v>
      </c>
      <c r="H9171" s="1" t="str">
        <f>IFERROR(VLOOKUP(A9171,DBScan_Pca_fiscal_fazenda[[Column1]:[Column2]],2,FALSE),"")</f>
        <v/>
      </c>
      <c r="I9171" s="1" t="str">
        <f>IFERROR(VLOOKUP(A9171,DBScan_TSNE_FiscalFazenda!A:B,2,FALSE),"" )</f>
        <v/>
      </c>
      <c r="J9171" s="1" t="str">
        <f>VLOOKUP(A9171,DBScan_TSNE!A:B,2,FALSE)</f>
        <v>34</v>
      </c>
      <c r="O9171">
        <v>7</v>
      </c>
      <c r="Q9171">
        <v>2</v>
      </c>
      <c r="U9171">
        <v>3</v>
      </c>
    </row>
    <row r="9172" spans="1:23" customFormat="1" hidden="1" x14ac:dyDescent="0.25">
      <c r="A9172" s="1" t="s">
        <v>3970</v>
      </c>
      <c r="B9172" s="1" t="s">
        <v>14220</v>
      </c>
      <c r="C9172" s="1" t="str">
        <f>VLOOKUP(A9172,Planilha5!A:C,2,FALSE)</f>
        <v>TJRO</v>
      </c>
      <c r="D9172" s="1" t="str">
        <f>VLOOKUP(A9172,Planilha5!A:C,3,FALSE)</f>
        <v>G1</v>
      </c>
      <c r="E9172" s="1" t="str">
        <f>VLOOKUP(A9172,DBScan_PCA_AP_Grau!A:B,2,FALSE)</f>
        <v>0</v>
      </c>
      <c r="F9172" s="1" t="str">
        <f>VLOOKUP(A9172,DBScan_TSNE_AP_Grau!A:B,2,FALSE)</f>
        <v>31</v>
      </c>
      <c r="G9172" s="1" t="str">
        <f>VLOOKUP(A9172,DBSCan_PCA!A:B,2,FALSE)</f>
        <v>0</v>
      </c>
      <c r="H9172" s="1" t="str">
        <f>IFERROR(VLOOKUP(A9172,DBScan_Pca_fiscal_fazenda[[Column1]:[Column2]],2,FALSE),"")</f>
        <v/>
      </c>
      <c r="I9172" s="1" t="str">
        <f>IFERROR(VLOOKUP(A9172,DBScan_TSNE_FiscalFazenda!A:B,2,FALSE),"" )</f>
        <v/>
      </c>
      <c r="J9172" s="1" t="str">
        <f>VLOOKUP(A9172,DBScan_TSNE!A:B,2,FALSE)</f>
        <v>34</v>
      </c>
      <c r="O9172">
        <v>7</v>
      </c>
      <c r="Q9172">
        <v>2</v>
      </c>
      <c r="U9172">
        <v>4</v>
      </c>
      <c r="W9172">
        <v>2</v>
      </c>
    </row>
    <row r="9173" spans="1:23" customFormat="1" hidden="1" x14ac:dyDescent="0.25">
      <c r="A9173" s="1" t="s">
        <v>3980</v>
      </c>
      <c r="B9173" s="1" t="s">
        <v>14220</v>
      </c>
      <c r="C9173" s="1" t="str">
        <f>VLOOKUP(A9173,Planilha5!A:C,2,FALSE)</f>
        <v>TJRO</v>
      </c>
      <c r="D9173" s="1" t="str">
        <f>VLOOKUP(A9173,Planilha5!A:C,3,FALSE)</f>
        <v>G1</v>
      </c>
      <c r="E9173" s="1" t="str">
        <f>VLOOKUP(A9173,DBScan_PCA_AP_Grau!A:B,2,FALSE)</f>
        <v>0</v>
      </c>
      <c r="F9173" s="1" t="str">
        <f>VLOOKUP(A9173,DBScan_TSNE_AP_Grau!A:B,2,FALSE)</f>
        <v>22</v>
      </c>
      <c r="G9173" s="1" t="str">
        <f>VLOOKUP(A9173,DBSCan_PCA!A:B,2,FALSE)</f>
        <v>0</v>
      </c>
      <c r="H9173" s="1" t="str">
        <f>IFERROR(VLOOKUP(A9173,DBScan_Pca_fiscal_fazenda[[Column1]:[Column2]],2,FALSE),"")</f>
        <v/>
      </c>
      <c r="I9173" s="1" t="str">
        <f>IFERROR(VLOOKUP(A9173,DBScan_TSNE_FiscalFazenda!A:B,2,FALSE),"" )</f>
        <v/>
      </c>
      <c r="J9173" s="1" t="str">
        <f>VLOOKUP(A9173,DBScan_TSNE!A:B,2,FALSE)</f>
        <v>34</v>
      </c>
      <c r="O9173">
        <v>7</v>
      </c>
      <c r="Q9173">
        <v>2</v>
      </c>
      <c r="U9173">
        <v>3</v>
      </c>
    </row>
    <row r="9174" spans="1:23" customFormat="1" hidden="1" x14ac:dyDescent="0.25">
      <c r="A9174" s="1" t="s">
        <v>4173</v>
      </c>
      <c r="B9174" s="1" t="s">
        <v>14220</v>
      </c>
      <c r="C9174" s="1" t="str">
        <f>VLOOKUP(A9174,Planilha5!A:C,2,FALSE)</f>
        <v>TJCE</v>
      </c>
      <c r="D9174" s="1" t="str">
        <f>VLOOKUP(A9174,Planilha5!A:C,3,FALSE)</f>
        <v>G1</v>
      </c>
      <c r="E9174" s="1" t="str">
        <f>VLOOKUP(A9174,DBScan_PCA_AP_Grau!A:B,2,FALSE)</f>
        <v>0</v>
      </c>
      <c r="F9174" s="1" t="str">
        <f>VLOOKUP(A9174,DBScan_TSNE_AP_Grau!A:B,2,FALSE)</f>
        <v>22</v>
      </c>
      <c r="G9174" s="1" t="str">
        <f>VLOOKUP(A9174,DBSCan_PCA!A:B,2,FALSE)</f>
        <v>0</v>
      </c>
      <c r="H9174" s="1" t="str">
        <f>IFERROR(VLOOKUP(A9174,DBScan_Pca_fiscal_fazenda[[Column1]:[Column2]],2,FALSE),"")</f>
        <v/>
      </c>
      <c r="I9174" s="1" t="str">
        <f>IFERROR(VLOOKUP(A9174,DBScan_TSNE_FiscalFazenda!A:B,2,FALSE),"" )</f>
        <v/>
      </c>
      <c r="J9174" s="1" t="str">
        <f>VLOOKUP(A9174,DBScan_TSNE!A:B,2,FALSE)</f>
        <v>34</v>
      </c>
      <c r="O9174">
        <v>2</v>
      </c>
      <c r="Q9174">
        <v>2</v>
      </c>
      <c r="U9174">
        <v>4</v>
      </c>
    </row>
    <row r="9175" spans="1:23" customFormat="1" hidden="1" x14ac:dyDescent="0.25">
      <c r="A9175" s="1" t="s">
        <v>4814</v>
      </c>
      <c r="B9175" s="1" t="s">
        <v>14220</v>
      </c>
      <c r="C9175" s="1" t="str">
        <f>VLOOKUP(A9175,Planilha5!A:C,2,FALSE)</f>
        <v>TJBA</v>
      </c>
      <c r="D9175" s="1" t="str">
        <f>VLOOKUP(A9175,Planilha5!A:C,3,FALSE)</f>
        <v>G1</v>
      </c>
      <c r="E9175" s="1" t="str">
        <f>VLOOKUP(A9175,DBScan_PCA_AP_Grau!A:B,2,FALSE)</f>
        <v>0</v>
      </c>
      <c r="F9175" s="1" t="str">
        <f>VLOOKUP(A9175,DBScan_TSNE_AP_Grau!A:B,2,FALSE)</f>
        <v>22</v>
      </c>
      <c r="G9175" s="1" t="str">
        <f>VLOOKUP(A9175,DBSCan_PCA!A:B,2,FALSE)</f>
        <v>0</v>
      </c>
      <c r="H9175" s="1" t="str">
        <f>IFERROR(VLOOKUP(A9175,DBScan_Pca_fiscal_fazenda[[Column1]:[Column2]],2,FALSE),"")</f>
        <v/>
      </c>
      <c r="I9175" s="1" t="str">
        <f>IFERROR(VLOOKUP(A9175,DBScan_TSNE_FiscalFazenda!A:B,2,FALSE),"" )</f>
        <v/>
      </c>
      <c r="J9175" s="1" t="str">
        <f>VLOOKUP(A9175,DBScan_TSNE!A:B,2,FALSE)</f>
        <v>34</v>
      </c>
      <c r="O9175">
        <v>14</v>
      </c>
      <c r="Q9175">
        <v>2</v>
      </c>
      <c r="U9175">
        <v>1</v>
      </c>
    </row>
    <row r="9176" spans="1:23" customFormat="1" hidden="1" x14ac:dyDescent="0.25">
      <c r="A9176" s="1" t="s">
        <v>4858</v>
      </c>
      <c r="B9176" s="1" t="s">
        <v>14220</v>
      </c>
      <c r="C9176" s="1" t="str">
        <f>VLOOKUP(A9176,Planilha5!A:C,2,FALSE)</f>
        <v>TJRS</v>
      </c>
      <c r="D9176" s="1" t="str">
        <f>VLOOKUP(A9176,Planilha5!A:C,3,FALSE)</f>
        <v>G1</v>
      </c>
      <c r="E9176" s="1" t="str">
        <f>VLOOKUP(A9176,DBScan_PCA_AP_Grau!A:B,2,FALSE)</f>
        <v>26</v>
      </c>
      <c r="F9176" s="1" t="str">
        <f>VLOOKUP(A9176,DBScan_TSNE_AP_Grau!A:B,2,FALSE)</f>
        <v>466</v>
      </c>
      <c r="G9176" s="1" t="str">
        <f>VLOOKUP(A9176,DBSCan_PCA!A:B,2,FALSE)</f>
        <v>0</v>
      </c>
      <c r="H9176" s="1" t="str">
        <f>IFERROR(VLOOKUP(A9176,DBScan_Pca_fiscal_fazenda[[Column1]:[Column2]],2,FALSE),"")</f>
        <v/>
      </c>
      <c r="I9176" s="1" t="str">
        <f>IFERROR(VLOOKUP(A9176,DBScan_TSNE_FiscalFazenda!A:B,2,FALSE),"" )</f>
        <v/>
      </c>
      <c r="J9176" s="1" t="str">
        <f>VLOOKUP(A9176,DBScan_TSNE!A:B,2,FALSE)</f>
        <v>34</v>
      </c>
      <c r="K9176">
        <v>4</v>
      </c>
      <c r="O9176">
        <v>2</v>
      </c>
      <c r="Q9176">
        <v>2</v>
      </c>
      <c r="U9176">
        <v>4</v>
      </c>
    </row>
    <row r="9177" spans="1:23" customFormat="1" hidden="1" x14ac:dyDescent="0.25">
      <c r="A9177" s="1" t="s">
        <v>4867</v>
      </c>
      <c r="B9177" s="1" t="s">
        <v>14220</v>
      </c>
      <c r="C9177" s="1" t="str">
        <f>VLOOKUP(A9177,Planilha5!A:C,2,FALSE)</f>
        <v>TJRS</v>
      </c>
      <c r="D9177" s="1" t="str">
        <f>VLOOKUP(A9177,Planilha5!A:C,3,FALSE)</f>
        <v>G1</v>
      </c>
      <c r="E9177" s="1" t="str">
        <f>VLOOKUP(A9177,DBScan_PCA_AP_Grau!A:B,2,FALSE)</f>
        <v>0</v>
      </c>
      <c r="F9177" s="1" t="str">
        <f>VLOOKUP(A9177,DBScan_TSNE_AP_Grau!A:B,2,FALSE)</f>
        <v>22</v>
      </c>
      <c r="G9177" s="1" t="str">
        <f>VLOOKUP(A9177,DBSCan_PCA!A:B,2,FALSE)</f>
        <v>0</v>
      </c>
      <c r="H9177" s="1" t="str">
        <f>IFERROR(VLOOKUP(A9177,DBScan_Pca_fiscal_fazenda[[Column1]:[Column2]],2,FALSE),"")</f>
        <v/>
      </c>
      <c r="I9177" s="1" t="str">
        <f>IFERROR(VLOOKUP(A9177,DBScan_TSNE_FiscalFazenda!A:B,2,FALSE),"" )</f>
        <v/>
      </c>
      <c r="J9177" s="1" t="str">
        <f>VLOOKUP(A9177,DBScan_TSNE!A:B,2,FALSE)</f>
        <v>34</v>
      </c>
      <c r="O9177">
        <v>12</v>
      </c>
      <c r="Q9177">
        <v>2</v>
      </c>
      <c r="U9177">
        <v>1</v>
      </c>
      <c r="W9177">
        <v>1</v>
      </c>
    </row>
    <row r="9178" spans="1:23" customFormat="1" hidden="1" x14ac:dyDescent="0.25">
      <c r="A9178" s="1" t="s">
        <v>5214</v>
      </c>
      <c r="B9178" s="1" t="s">
        <v>14220</v>
      </c>
      <c r="C9178" s="1" t="str">
        <f>VLOOKUP(A9178,Planilha5!A:C,2,FALSE)</f>
        <v>TJRO</v>
      </c>
      <c r="D9178" s="1" t="str">
        <f>VLOOKUP(A9178,Planilha5!A:C,3,FALSE)</f>
        <v>G2</v>
      </c>
      <c r="E9178" s="1" t="str">
        <f>VLOOKUP(A9178,DBScan_PCA_AP_Grau!A:B,2,FALSE)</f>
        <v>36</v>
      </c>
      <c r="F9178" s="1" t="str">
        <f>VLOOKUP(A9178,DBScan_TSNE_AP_Grau!A:B,2,FALSE)</f>
        <v>650</v>
      </c>
      <c r="G9178" s="1" t="str">
        <f>VLOOKUP(A9178,DBSCan_PCA!A:B,2,FALSE)</f>
        <v>0</v>
      </c>
      <c r="H9178" s="1" t="str">
        <f>IFERROR(VLOOKUP(A9178,DBScan_Pca_fiscal_fazenda[[Column1]:[Column2]],2,FALSE),"")</f>
        <v/>
      </c>
      <c r="I9178" s="1" t="str">
        <f>IFERROR(VLOOKUP(A9178,DBScan_TSNE_FiscalFazenda!A:B,2,FALSE),"" )</f>
        <v/>
      </c>
      <c r="J9178" s="1" t="str">
        <f>VLOOKUP(A9178,DBScan_TSNE!A:B,2,FALSE)</f>
        <v>34</v>
      </c>
      <c r="O9178">
        <v>2</v>
      </c>
      <c r="Q9178">
        <v>2</v>
      </c>
      <c r="U9178">
        <v>4</v>
      </c>
    </row>
    <row r="9179" spans="1:23" customFormat="1" hidden="1" x14ac:dyDescent="0.25">
      <c r="A9179" s="1" t="s">
        <v>5229</v>
      </c>
      <c r="B9179" s="1" t="s">
        <v>14220</v>
      </c>
      <c r="C9179" s="1" t="str">
        <f>VLOOKUP(A9179,Planilha5!A:C,2,FALSE)</f>
        <v>TJCE</v>
      </c>
      <c r="D9179" s="1" t="str">
        <f>VLOOKUP(A9179,Planilha5!A:C,3,FALSE)</f>
        <v>G1</v>
      </c>
      <c r="E9179" s="1" t="str">
        <f>VLOOKUP(A9179,DBScan_PCA_AP_Grau!A:B,2,FALSE)</f>
        <v>0</v>
      </c>
      <c r="F9179" s="1" t="str">
        <f>VLOOKUP(A9179,DBScan_TSNE_AP_Grau!A:B,2,FALSE)</f>
        <v>22</v>
      </c>
      <c r="G9179" s="1" t="str">
        <f>VLOOKUP(A9179,DBSCan_PCA!A:B,2,FALSE)</f>
        <v>0</v>
      </c>
      <c r="H9179" s="1" t="str">
        <f>IFERROR(VLOOKUP(A9179,DBScan_Pca_fiscal_fazenda[[Column1]:[Column2]],2,FALSE),"")</f>
        <v/>
      </c>
      <c r="I9179" s="1" t="str">
        <f>IFERROR(VLOOKUP(A9179,DBScan_TSNE_FiscalFazenda!A:B,2,FALSE),"" )</f>
        <v/>
      </c>
      <c r="J9179" s="1" t="str">
        <f>VLOOKUP(A9179,DBScan_TSNE!A:B,2,FALSE)</f>
        <v>34</v>
      </c>
      <c r="O9179">
        <v>5</v>
      </c>
      <c r="Q9179">
        <v>2</v>
      </c>
      <c r="U9179">
        <v>2</v>
      </c>
      <c r="W9179">
        <v>1</v>
      </c>
    </row>
    <row r="9180" spans="1:23" customFormat="1" hidden="1" x14ac:dyDescent="0.25">
      <c r="A9180" s="1" t="s">
        <v>5230</v>
      </c>
      <c r="B9180" s="1" t="s">
        <v>14220</v>
      </c>
      <c r="C9180" s="1" t="str">
        <f>VLOOKUP(A9180,Planilha5!A:C,2,FALSE)</f>
        <v>TJSP</v>
      </c>
      <c r="D9180" s="1" t="str">
        <f>VLOOKUP(A9180,Planilha5!A:C,3,FALSE)</f>
        <v>G1</v>
      </c>
      <c r="E9180" s="1" t="str">
        <f>VLOOKUP(A9180,DBScan_PCA_AP_Grau!A:B,2,FALSE)</f>
        <v>0</v>
      </c>
      <c r="F9180" s="1" t="str">
        <f>VLOOKUP(A9180,DBScan_TSNE_AP_Grau!A:B,2,FALSE)</f>
        <v>22</v>
      </c>
      <c r="G9180" s="1" t="str">
        <f>VLOOKUP(A9180,DBSCan_PCA!A:B,2,FALSE)</f>
        <v>0</v>
      </c>
      <c r="H9180" s="1" t="str">
        <f>IFERROR(VLOOKUP(A9180,DBScan_Pca_fiscal_fazenda[[Column1]:[Column2]],2,FALSE),"")</f>
        <v/>
      </c>
      <c r="I9180" s="1" t="str">
        <f>IFERROR(VLOOKUP(A9180,DBScan_TSNE_FiscalFazenda!A:B,2,FALSE),"" )</f>
        <v/>
      </c>
      <c r="J9180" s="1" t="str">
        <f>VLOOKUP(A9180,DBScan_TSNE!A:B,2,FALSE)</f>
        <v>34</v>
      </c>
      <c r="O9180">
        <v>10</v>
      </c>
      <c r="Q9180">
        <v>2</v>
      </c>
      <c r="U9180">
        <v>3</v>
      </c>
    </row>
    <row r="9181" spans="1:23" customFormat="1" hidden="1" x14ac:dyDescent="0.25">
      <c r="A9181" s="1" t="s">
        <v>5298</v>
      </c>
      <c r="B9181" s="1" t="s">
        <v>14220</v>
      </c>
      <c r="C9181" s="1" t="str">
        <f>VLOOKUP(A9181,Planilha5!A:C,2,FALSE)</f>
        <v>TJCE</v>
      </c>
      <c r="D9181" s="1" t="str">
        <f>VLOOKUP(A9181,Planilha5!A:C,3,FALSE)</f>
        <v>JE</v>
      </c>
      <c r="E9181" s="1" t="str">
        <f>VLOOKUP(A9181,DBScan_PCA_AP_Grau!A:B,2,FALSE)</f>
        <v>26</v>
      </c>
      <c r="F9181" s="1" t="str">
        <f>VLOOKUP(A9181,DBScan_TSNE_AP_Grau!A:B,2,FALSE)</f>
        <v>484</v>
      </c>
      <c r="G9181" s="1" t="str">
        <f>VLOOKUP(A9181,DBSCan_PCA!A:B,2,FALSE)</f>
        <v>0</v>
      </c>
      <c r="H9181" s="1" t="str">
        <f>IFERROR(VLOOKUP(A9181,DBScan_Pca_fiscal_fazenda[[Column1]:[Column2]],2,FALSE),"")</f>
        <v/>
      </c>
      <c r="I9181" s="1" t="str">
        <f>IFERROR(VLOOKUP(A9181,DBScan_TSNE_FiscalFazenda!A:B,2,FALSE),"" )</f>
        <v/>
      </c>
      <c r="J9181" s="1" t="str">
        <f>VLOOKUP(A9181,DBScan_TSNE!A:B,2,FALSE)</f>
        <v>34</v>
      </c>
      <c r="O9181">
        <v>1</v>
      </c>
      <c r="Q9181">
        <v>2</v>
      </c>
      <c r="U9181">
        <v>3</v>
      </c>
    </row>
    <row r="9182" spans="1:23" customFormat="1" hidden="1" x14ac:dyDescent="0.25">
      <c r="A9182" s="1" t="s">
        <v>5348</v>
      </c>
      <c r="B9182" s="1" t="s">
        <v>14220</v>
      </c>
      <c r="C9182" s="1" t="str">
        <f>VLOOKUP(A9182,Planilha5!A:C,2,FALSE)</f>
        <v>TJRS</v>
      </c>
      <c r="D9182" s="1" t="str">
        <f>VLOOKUP(A9182,Planilha5!A:C,3,FALSE)</f>
        <v>G1</v>
      </c>
      <c r="E9182" s="1" t="str">
        <f>VLOOKUP(A9182,DBScan_PCA_AP_Grau!A:B,2,FALSE)</f>
        <v>0</v>
      </c>
      <c r="F9182" s="1" t="str">
        <f>VLOOKUP(A9182,DBScan_TSNE_AP_Grau!A:B,2,FALSE)</f>
        <v>22</v>
      </c>
      <c r="G9182" s="1" t="str">
        <f>VLOOKUP(A9182,DBSCan_PCA!A:B,2,FALSE)</f>
        <v>0</v>
      </c>
      <c r="H9182" s="1" t="str">
        <f>IFERROR(VLOOKUP(A9182,DBScan_Pca_fiscal_fazenda[[Column1]:[Column2]],2,FALSE),"")</f>
        <v/>
      </c>
      <c r="I9182" s="1" t="str">
        <f>IFERROR(VLOOKUP(A9182,DBScan_TSNE_FiscalFazenda!A:B,2,FALSE),"" )</f>
        <v/>
      </c>
      <c r="J9182" s="1" t="str">
        <f>VLOOKUP(A9182,DBScan_TSNE!A:B,2,FALSE)</f>
        <v>34</v>
      </c>
      <c r="O9182">
        <v>14</v>
      </c>
      <c r="Q9182">
        <v>2</v>
      </c>
      <c r="U9182">
        <v>3</v>
      </c>
    </row>
    <row r="9183" spans="1:23" customFormat="1" hidden="1" x14ac:dyDescent="0.25">
      <c r="A9183" s="1" t="s">
        <v>5405</v>
      </c>
      <c r="B9183" s="1" t="s">
        <v>14220</v>
      </c>
      <c r="C9183" s="1" t="str">
        <f>VLOOKUP(A9183,Planilha5!A:C,2,FALSE)</f>
        <v>TJCE</v>
      </c>
      <c r="D9183" s="1" t="str">
        <f>VLOOKUP(A9183,Planilha5!A:C,3,FALSE)</f>
        <v>G1</v>
      </c>
      <c r="E9183" s="1" t="str">
        <f>VLOOKUP(A9183,DBScan_PCA_AP_Grau!A:B,2,FALSE)</f>
        <v>0</v>
      </c>
      <c r="F9183" s="1" t="str">
        <f>VLOOKUP(A9183,DBScan_TSNE_AP_Grau!A:B,2,FALSE)</f>
        <v>22</v>
      </c>
      <c r="G9183" s="1" t="str">
        <f>VLOOKUP(A9183,DBSCan_PCA!A:B,2,FALSE)</f>
        <v>0</v>
      </c>
      <c r="H9183" s="1" t="str">
        <f>IFERROR(VLOOKUP(A9183,DBScan_Pca_fiscal_fazenda[[Column1]:[Column2]],2,FALSE),"")</f>
        <v/>
      </c>
      <c r="I9183" s="1" t="str">
        <f>IFERROR(VLOOKUP(A9183,DBScan_TSNE_FiscalFazenda!A:B,2,FALSE),"" )</f>
        <v/>
      </c>
      <c r="J9183" s="1" t="str">
        <f>VLOOKUP(A9183,DBScan_TSNE!A:B,2,FALSE)</f>
        <v>34</v>
      </c>
      <c r="O9183">
        <v>4</v>
      </c>
      <c r="Q9183">
        <v>2</v>
      </c>
      <c r="U9183">
        <v>3</v>
      </c>
    </row>
    <row r="9184" spans="1:23" customFormat="1" hidden="1" x14ac:dyDescent="0.25">
      <c r="A9184" s="1" t="s">
        <v>5840</v>
      </c>
      <c r="B9184" s="1" t="s">
        <v>14220</v>
      </c>
      <c r="C9184" s="1" t="str">
        <f>VLOOKUP(A9184,Planilha5!A:C,2,FALSE)</f>
        <v>TJRO</v>
      </c>
      <c r="D9184" s="1" t="str">
        <f>VLOOKUP(A9184,Planilha5!A:C,3,FALSE)</f>
        <v>G2</v>
      </c>
      <c r="E9184" s="1" t="str">
        <f>VLOOKUP(A9184,DBScan_PCA_AP_Grau!A:B,2,FALSE)</f>
        <v>36</v>
      </c>
      <c r="F9184" s="1" t="str">
        <f>VLOOKUP(A9184,DBScan_TSNE_AP_Grau!A:B,2,FALSE)</f>
        <v>650</v>
      </c>
      <c r="G9184" s="1" t="str">
        <f>VLOOKUP(A9184,DBSCan_PCA!A:B,2,FALSE)</f>
        <v>0</v>
      </c>
      <c r="H9184" s="1" t="str">
        <f>IFERROR(VLOOKUP(A9184,DBScan_Pca_fiscal_fazenda[[Column1]:[Column2]],2,FALSE),"")</f>
        <v/>
      </c>
      <c r="I9184" s="1" t="str">
        <f>IFERROR(VLOOKUP(A9184,DBScan_TSNE_FiscalFazenda!A:B,2,FALSE),"" )</f>
        <v/>
      </c>
      <c r="J9184" s="1" t="str">
        <f>VLOOKUP(A9184,DBScan_TSNE!A:B,2,FALSE)</f>
        <v>34</v>
      </c>
      <c r="O9184">
        <v>2</v>
      </c>
      <c r="Q9184">
        <v>2</v>
      </c>
      <c r="U9184">
        <v>4</v>
      </c>
    </row>
    <row r="9185" spans="1:23" customFormat="1" hidden="1" x14ac:dyDescent="0.25">
      <c r="A9185" s="1" t="s">
        <v>5851</v>
      </c>
      <c r="B9185" s="1" t="s">
        <v>14220</v>
      </c>
      <c r="C9185" s="1" t="str">
        <f>VLOOKUP(A9185,Planilha5!A:C,2,FALSE)</f>
        <v>TJSP</v>
      </c>
      <c r="D9185" s="1" t="str">
        <f>VLOOKUP(A9185,Planilha5!A:C,3,FALSE)</f>
        <v>G1</v>
      </c>
      <c r="E9185" s="1" t="str">
        <f>VLOOKUP(A9185,DBScan_PCA_AP_Grau!A:B,2,FALSE)</f>
        <v>0</v>
      </c>
      <c r="F9185" s="1" t="str">
        <f>VLOOKUP(A9185,DBScan_TSNE_AP_Grau!A:B,2,FALSE)</f>
        <v>22</v>
      </c>
      <c r="G9185" s="1" t="str">
        <f>VLOOKUP(A9185,DBSCan_PCA!A:B,2,FALSE)</f>
        <v>0</v>
      </c>
      <c r="H9185" s="1" t="str">
        <f>IFERROR(VLOOKUP(A9185,DBScan_Pca_fiscal_fazenda[[Column1]:[Column2]],2,FALSE),"")</f>
        <v/>
      </c>
      <c r="I9185" s="1" t="str">
        <f>IFERROR(VLOOKUP(A9185,DBScan_TSNE_FiscalFazenda!A:B,2,FALSE),"" )</f>
        <v/>
      </c>
      <c r="J9185" s="1" t="str">
        <f>VLOOKUP(A9185,DBScan_TSNE!A:B,2,FALSE)</f>
        <v>34</v>
      </c>
      <c r="O9185">
        <v>9</v>
      </c>
      <c r="Q9185">
        <v>2</v>
      </c>
    </row>
    <row r="9186" spans="1:23" customFormat="1" hidden="1" x14ac:dyDescent="0.25">
      <c r="A9186" s="1" t="s">
        <v>6787</v>
      </c>
      <c r="B9186" s="1" t="s">
        <v>14220</v>
      </c>
      <c r="C9186" s="1" t="str">
        <f>VLOOKUP(A9186,Planilha5!A:C,2,FALSE)</f>
        <v>TJRS</v>
      </c>
      <c r="D9186" s="1" t="str">
        <f>VLOOKUP(A9186,Planilha5!A:C,3,FALSE)</f>
        <v>JE</v>
      </c>
      <c r="E9186" s="1" t="str">
        <f>VLOOKUP(A9186,DBScan_PCA_AP_Grau!A:B,2,FALSE)</f>
        <v>26</v>
      </c>
      <c r="F9186" s="1" t="str">
        <f>VLOOKUP(A9186,DBScan_TSNE_AP_Grau!A:B,2,FALSE)</f>
        <v>602</v>
      </c>
      <c r="G9186" s="1" t="str">
        <f>VLOOKUP(A9186,DBSCan_PCA!A:B,2,FALSE)</f>
        <v>0</v>
      </c>
      <c r="H9186" s="1" t="str">
        <f>IFERROR(VLOOKUP(A9186,DBScan_Pca_fiscal_fazenda[[Column1]:[Column2]],2,FALSE),"")</f>
        <v/>
      </c>
      <c r="I9186" s="1" t="str">
        <f>IFERROR(VLOOKUP(A9186,DBScan_TSNE_FiscalFazenda!A:B,2,FALSE),"" )</f>
        <v/>
      </c>
      <c r="J9186" s="1" t="str">
        <f>VLOOKUP(A9186,DBScan_TSNE!A:B,2,FALSE)</f>
        <v>34</v>
      </c>
      <c r="O9186">
        <v>11</v>
      </c>
      <c r="Q9186">
        <v>2</v>
      </c>
    </row>
    <row r="9187" spans="1:23" customFormat="1" hidden="1" x14ac:dyDescent="0.25">
      <c r="A9187" s="1" t="s">
        <v>6879</v>
      </c>
      <c r="B9187" s="1" t="s">
        <v>14220</v>
      </c>
      <c r="C9187" s="1" t="str">
        <f>VLOOKUP(A9187,Planilha5!A:C,2,FALSE)</f>
        <v>TJRS</v>
      </c>
      <c r="D9187" s="1" t="str">
        <f>VLOOKUP(A9187,Planilha5!A:C,3,FALSE)</f>
        <v>JE</v>
      </c>
      <c r="E9187" s="1" t="str">
        <f>VLOOKUP(A9187,DBScan_PCA_AP_Grau!A:B,2,FALSE)</f>
        <v>26</v>
      </c>
      <c r="F9187" s="1" t="str">
        <f>VLOOKUP(A9187,DBScan_TSNE_AP_Grau!A:B,2,FALSE)</f>
        <v>602</v>
      </c>
      <c r="G9187" s="1" t="str">
        <f>VLOOKUP(A9187,DBSCan_PCA!A:B,2,FALSE)</f>
        <v>0</v>
      </c>
      <c r="H9187" s="1" t="str">
        <f>IFERROR(VLOOKUP(A9187,DBScan_Pca_fiscal_fazenda[[Column1]:[Column2]],2,FALSE),"")</f>
        <v/>
      </c>
      <c r="I9187" s="1" t="str">
        <f>IFERROR(VLOOKUP(A9187,DBScan_TSNE_FiscalFazenda!A:B,2,FALSE),"" )</f>
        <v/>
      </c>
      <c r="J9187" s="1" t="str">
        <f>VLOOKUP(A9187,DBScan_TSNE!A:B,2,FALSE)</f>
        <v>34</v>
      </c>
      <c r="O9187">
        <v>10</v>
      </c>
      <c r="Q9187">
        <v>2</v>
      </c>
    </row>
    <row r="9188" spans="1:23" customFormat="1" hidden="1" x14ac:dyDescent="0.25">
      <c r="A9188" s="1" t="s">
        <v>7197</v>
      </c>
      <c r="B9188" s="1" t="s">
        <v>14220</v>
      </c>
      <c r="C9188" s="1" t="str">
        <f>VLOOKUP(A9188,Planilha5!A:C,2,FALSE)</f>
        <v>TJMT</v>
      </c>
      <c r="D9188" s="1" t="str">
        <f>VLOOKUP(A9188,Planilha5!A:C,3,FALSE)</f>
        <v>JE</v>
      </c>
      <c r="E9188" s="1" t="str">
        <f>VLOOKUP(A9188,DBScan_PCA_AP_Grau!A:B,2,FALSE)</f>
        <v>26</v>
      </c>
      <c r="F9188" s="1" t="str">
        <f>VLOOKUP(A9188,DBScan_TSNE_AP_Grau!A:B,2,FALSE)</f>
        <v>484</v>
      </c>
      <c r="G9188" s="1" t="str">
        <f>VLOOKUP(A9188,DBSCan_PCA!A:B,2,FALSE)</f>
        <v>0</v>
      </c>
      <c r="H9188" s="1" t="str">
        <f>IFERROR(VLOOKUP(A9188,DBScan_Pca_fiscal_fazenda[[Column1]:[Column2]],2,FALSE),"")</f>
        <v/>
      </c>
      <c r="I9188" s="1" t="str">
        <f>IFERROR(VLOOKUP(A9188,DBScan_TSNE_FiscalFazenda!A:B,2,FALSE),"" )</f>
        <v/>
      </c>
      <c r="J9188" s="1" t="str">
        <f>VLOOKUP(A9188,DBScan_TSNE!A:B,2,FALSE)</f>
        <v>34</v>
      </c>
      <c r="O9188">
        <v>5</v>
      </c>
      <c r="Q9188">
        <v>2</v>
      </c>
      <c r="U9188">
        <v>6</v>
      </c>
      <c r="W9188">
        <v>1</v>
      </c>
    </row>
    <row r="9189" spans="1:23" customFormat="1" hidden="1" x14ac:dyDescent="0.25">
      <c r="A9189" s="1" t="s">
        <v>7248</v>
      </c>
      <c r="B9189" s="1" t="s">
        <v>14220</v>
      </c>
      <c r="C9189" s="1" t="str">
        <f>VLOOKUP(A9189,Planilha5!A:C,2,FALSE)</f>
        <v>TJMT</v>
      </c>
      <c r="D9189" s="1" t="str">
        <f>VLOOKUP(A9189,Planilha5!A:C,3,FALSE)</f>
        <v>G1</v>
      </c>
      <c r="E9189" s="1" t="str">
        <f>VLOOKUP(A9189,DBScan_PCA_AP_Grau!A:B,2,FALSE)</f>
        <v>0</v>
      </c>
      <c r="F9189" s="1" t="str">
        <f>VLOOKUP(A9189,DBScan_TSNE_AP_Grau!A:B,2,FALSE)</f>
        <v>22</v>
      </c>
      <c r="G9189" s="1" t="str">
        <f>VLOOKUP(A9189,DBSCan_PCA!A:B,2,FALSE)</f>
        <v>0</v>
      </c>
      <c r="H9189" s="1" t="str">
        <f>IFERROR(VLOOKUP(A9189,DBScan_Pca_fiscal_fazenda[[Column1]:[Column2]],2,FALSE),"")</f>
        <v/>
      </c>
      <c r="I9189" s="1" t="str">
        <f>IFERROR(VLOOKUP(A9189,DBScan_TSNE_FiscalFazenda!A:B,2,FALSE),"" )</f>
        <v/>
      </c>
      <c r="J9189" s="1" t="str">
        <f>VLOOKUP(A9189,DBScan_TSNE!A:B,2,FALSE)</f>
        <v>34</v>
      </c>
      <c r="O9189">
        <v>2</v>
      </c>
      <c r="Q9189">
        <v>2</v>
      </c>
      <c r="U9189">
        <v>2</v>
      </c>
    </row>
    <row r="9190" spans="1:23" customFormat="1" hidden="1" x14ac:dyDescent="0.25">
      <c r="A9190" s="1" t="s">
        <v>7761</v>
      </c>
      <c r="B9190" s="1" t="s">
        <v>14220</v>
      </c>
      <c r="C9190" s="1" t="str">
        <f>VLOOKUP(A9190,Planilha5!A:C,2,FALSE)</f>
        <v>TJSC</v>
      </c>
      <c r="D9190" s="1" t="str">
        <f>VLOOKUP(A9190,Planilha5!A:C,3,FALSE)</f>
        <v>G2</v>
      </c>
      <c r="E9190" s="1" t="str">
        <f>VLOOKUP(A9190,DBScan_PCA_AP_Grau!A:B,2,FALSE)</f>
        <v>36</v>
      </c>
      <c r="F9190" s="1" t="str">
        <f>VLOOKUP(A9190,DBScan_TSNE_AP_Grau!A:B,2,FALSE)</f>
        <v>694</v>
      </c>
      <c r="G9190" s="1" t="str">
        <f>VLOOKUP(A9190,DBSCan_PCA!A:B,2,FALSE)</f>
        <v>0</v>
      </c>
      <c r="H9190" s="1" t="str">
        <f>IFERROR(VLOOKUP(A9190,DBScan_Pca_fiscal_fazenda[[Column1]:[Column2]],2,FALSE),"")</f>
        <v/>
      </c>
      <c r="I9190" s="1" t="str">
        <f>IFERROR(VLOOKUP(A9190,DBScan_TSNE_FiscalFazenda!A:B,2,FALSE),"" )</f>
        <v/>
      </c>
      <c r="J9190" s="1" t="str">
        <f>VLOOKUP(A9190,DBScan_TSNE!A:B,2,FALSE)</f>
        <v>34</v>
      </c>
      <c r="O9190">
        <v>8</v>
      </c>
      <c r="Q9190">
        <v>2</v>
      </c>
    </row>
    <row r="9191" spans="1:23" customFormat="1" hidden="1" x14ac:dyDescent="0.25">
      <c r="A9191" s="1" t="s">
        <v>7863</v>
      </c>
      <c r="B9191" s="1" t="s">
        <v>14220</v>
      </c>
      <c r="C9191" s="1" t="str">
        <f>VLOOKUP(A9191,Planilha5!A:C,2,FALSE)</f>
        <v>TJMT</v>
      </c>
      <c r="D9191" s="1" t="str">
        <f>VLOOKUP(A9191,Planilha5!A:C,3,FALSE)</f>
        <v>G2</v>
      </c>
      <c r="E9191" s="1" t="str">
        <f>VLOOKUP(A9191,DBScan_PCA_AP_Grau!A:B,2,FALSE)</f>
        <v>36</v>
      </c>
      <c r="F9191" s="1" t="str">
        <f>VLOOKUP(A9191,DBScan_TSNE_AP_Grau!A:B,2,FALSE)</f>
        <v>650</v>
      </c>
      <c r="G9191" s="1" t="str">
        <f>VLOOKUP(A9191,DBSCan_PCA!A:B,2,FALSE)</f>
        <v>0</v>
      </c>
      <c r="H9191" s="1" t="str">
        <f>IFERROR(VLOOKUP(A9191,DBScan_Pca_fiscal_fazenda[[Column1]:[Column2]],2,FALSE),"")</f>
        <v/>
      </c>
      <c r="I9191" s="1" t="str">
        <f>IFERROR(VLOOKUP(A9191,DBScan_TSNE_FiscalFazenda!A:B,2,FALSE),"" )</f>
        <v/>
      </c>
      <c r="J9191" s="1" t="str">
        <f>VLOOKUP(A9191,DBScan_TSNE!A:B,2,FALSE)</f>
        <v>34</v>
      </c>
      <c r="O9191">
        <v>3</v>
      </c>
      <c r="Q9191">
        <v>2</v>
      </c>
      <c r="U9191">
        <v>5</v>
      </c>
      <c r="W9191">
        <v>1</v>
      </c>
    </row>
    <row r="9192" spans="1:23" customFormat="1" hidden="1" x14ac:dyDescent="0.25">
      <c r="A9192" s="1" t="s">
        <v>7908</v>
      </c>
      <c r="B9192" s="1" t="s">
        <v>14220</v>
      </c>
      <c r="C9192" s="1" t="str">
        <f>VLOOKUP(A9192,Planilha5!A:C,2,FALSE)</f>
        <v>TJRS</v>
      </c>
      <c r="D9192" s="1" t="str">
        <f>VLOOKUP(A9192,Planilha5!A:C,3,FALSE)</f>
        <v>G2</v>
      </c>
      <c r="E9192" s="1" t="str">
        <f>VLOOKUP(A9192,DBScan_PCA_AP_Grau!A:B,2,FALSE)</f>
        <v>36</v>
      </c>
      <c r="F9192" s="1" t="str">
        <f>VLOOKUP(A9192,DBScan_TSNE_AP_Grau!A:B,2,FALSE)</f>
        <v>694</v>
      </c>
      <c r="G9192" s="1" t="str">
        <f>VLOOKUP(A9192,DBSCan_PCA!A:B,2,FALSE)</f>
        <v>0</v>
      </c>
      <c r="H9192" s="1" t="str">
        <f>IFERROR(VLOOKUP(A9192,DBScan_Pca_fiscal_fazenda[[Column1]:[Column2]],2,FALSE),"")</f>
        <v/>
      </c>
      <c r="I9192" s="1" t="str">
        <f>IFERROR(VLOOKUP(A9192,DBScan_TSNE_FiscalFazenda!A:B,2,FALSE),"" )</f>
        <v/>
      </c>
      <c r="J9192" s="1" t="str">
        <f>VLOOKUP(A9192,DBScan_TSNE!A:B,2,FALSE)</f>
        <v>34</v>
      </c>
      <c r="O9192">
        <v>5</v>
      </c>
      <c r="Q9192">
        <v>2</v>
      </c>
    </row>
    <row r="9193" spans="1:23" customFormat="1" hidden="1" x14ac:dyDescent="0.25">
      <c r="A9193" s="1" t="s">
        <v>7977</v>
      </c>
      <c r="B9193" s="1" t="s">
        <v>14220</v>
      </c>
      <c r="C9193" s="1" t="str">
        <f>VLOOKUP(A9193,Planilha5!A:C,2,FALSE)</f>
        <v>TJRS</v>
      </c>
      <c r="D9193" s="1" t="str">
        <f>VLOOKUP(A9193,Planilha5!A:C,3,FALSE)</f>
        <v>G2</v>
      </c>
      <c r="E9193" s="1" t="str">
        <f>VLOOKUP(A9193,DBScan_PCA_AP_Grau!A:B,2,FALSE)</f>
        <v>36</v>
      </c>
      <c r="F9193" s="1" t="str">
        <f>VLOOKUP(A9193,DBScan_TSNE_AP_Grau!A:B,2,FALSE)</f>
        <v>727</v>
      </c>
      <c r="G9193" s="1" t="str">
        <f>VLOOKUP(A9193,DBSCan_PCA!A:B,2,FALSE)</f>
        <v>0</v>
      </c>
      <c r="H9193" s="1" t="str">
        <f>IFERROR(VLOOKUP(A9193,DBScan_Pca_fiscal_fazenda[[Column1]:[Column2]],2,FALSE),"")</f>
        <v/>
      </c>
      <c r="I9193" s="1" t="str">
        <f>IFERROR(VLOOKUP(A9193,DBScan_TSNE_FiscalFazenda!A:B,2,FALSE),"" )</f>
        <v/>
      </c>
      <c r="J9193" s="1" t="str">
        <f>VLOOKUP(A9193,DBScan_TSNE!A:B,2,FALSE)</f>
        <v>34</v>
      </c>
      <c r="O9193">
        <v>5</v>
      </c>
      <c r="Q9193">
        <v>2</v>
      </c>
      <c r="U9193">
        <v>2</v>
      </c>
    </row>
    <row r="9194" spans="1:23" customFormat="1" hidden="1" x14ac:dyDescent="0.25">
      <c r="A9194" s="1" t="s">
        <v>8004</v>
      </c>
      <c r="B9194" s="1" t="s">
        <v>14220</v>
      </c>
      <c r="C9194" s="1" t="str">
        <f>VLOOKUP(A9194,Planilha5!A:C,2,FALSE)</f>
        <v>TJRS</v>
      </c>
      <c r="D9194" s="1" t="str">
        <f>VLOOKUP(A9194,Planilha5!A:C,3,FALSE)</f>
        <v>G2</v>
      </c>
      <c r="E9194" s="1" t="str">
        <f>VLOOKUP(A9194,DBScan_PCA_AP_Grau!A:B,2,FALSE)</f>
        <v>36</v>
      </c>
      <c r="F9194" s="1" t="str">
        <f>VLOOKUP(A9194,DBScan_TSNE_AP_Grau!A:B,2,FALSE)</f>
        <v>694</v>
      </c>
      <c r="G9194" s="1" t="str">
        <f>VLOOKUP(A9194,DBSCan_PCA!A:B,2,FALSE)</f>
        <v>0</v>
      </c>
      <c r="H9194" s="1" t="str">
        <f>IFERROR(VLOOKUP(A9194,DBScan_Pca_fiscal_fazenda[[Column1]:[Column2]],2,FALSE),"")</f>
        <v/>
      </c>
      <c r="I9194" s="1" t="str">
        <f>IFERROR(VLOOKUP(A9194,DBScan_TSNE_FiscalFazenda!A:B,2,FALSE),"" )</f>
        <v/>
      </c>
      <c r="J9194" s="1" t="str">
        <f>VLOOKUP(A9194,DBScan_TSNE!A:B,2,FALSE)</f>
        <v>34</v>
      </c>
      <c r="O9194">
        <v>7</v>
      </c>
      <c r="Q9194">
        <v>2</v>
      </c>
    </row>
    <row r="9195" spans="1:23" customFormat="1" hidden="1" x14ac:dyDescent="0.25">
      <c r="A9195" s="1" t="s">
        <v>8044</v>
      </c>
      <c r="B9195" s="1" t="s">
        <v>14220</v>
      </c>
      <c r="C9195" s="1" t="str">
        <f>VLOOKUP(A9195,Planilha5!A:C,2,FALSE)</f>
        <v>TJRN</v>
      </c>
      <c r="D9195" s="1" t="str">
        <f>VLOOKUP(A9195,Planilha5!A:C,3,FALSE)</f>
        <v>G2</v>
      </c>
      <c r="E9195" s="1" t="str">
        <f>VLOOKUP(A9195,DBScan_PCA_AP_Grau!A:B,2,FALSE)</f>
        <v>36</v>
      </c>
      <c r="F9195" s="1" t="str">
        <f>VLOOKUP(A9195,DBScan_TSNE_AP_Grau!A:B,2,FALSE)</f>
        <v>650</v>
      </c>
      <c r="G9195" s="1" t="str">
        <f>VLOOKUP(A9195,DBSCan_PCA!A:B,2,FALSE)</f>
        <v>0</v>
      </c>
      <c r="H9195" s="1" t="str">
        <f>IFERROR(VLOOKUP(A9195,DBScan_Pca_fiscal_fazenda[[Column1]:[Column2]],2,FALSE),"")</f>
        <v/>
      </c>
      <c r="I9195" s="1" t="str">
        <f>IFERROR(VLOOKUP(A9195,DBScan_TSNE_FiscalFazenda!A:B,2,FALSE),"" )</f>
        <v/>
      </c>
      <c r="J9195" s="1" t="str">
        <f>VLOOKUP(A9195,DBScan_TSNE!A:B,2,FALSE)</f>
        <v>34</v>
      </c>
      <c r="K9195">
        <v>2</v>
      </c>
      <c r="O9195">
        <v>11</v>
      </c>
      <c r="Q9195">
        <v>2</v>
      </c>
      <c r="U9195">
        <v>1</v>
      </c>
      <c r="W9195">
        <v>1</v>
      </c>
    </row>
    <row r="9196" spans="1:23" customFormat="1" hidden="1" x14ac:dyDescent="0.25">
      <c r="A9196" s="1" t="s">
        <v>8047</v>
      </c>
      <c r="B9196" s="1" t="s">
        <v>14220</v>
      </c>
      <c r="C9196" s="1" t="str">
        <f>VLOOKUP(A9196,Planilha5!A:C,2,FALSE)</f>
        <v>TJRN</v>
      </c>
      <c r="D9196" s="1" t="str">
        <f>VLOOKUP(A9196,Planilha5!A:C,3,FALSE)</f>
        <v>G2</v>
      </c>
      <c r="E9196" s="1" t="str">
        <f>VLOOKUP(A9196,DBScan_PCA_AP_Grau!A:B,2,FALSE)</f>
        <v>36</v>
      </c>
      <c r="F9196" s="1" t="str">
        <f>VLOOKUP(A9196,DBScan_TSNE_AP_Grau!A:B,2,FALSE)</f>
        <v>650</v>
      </c>
      <c r="G9196" s="1" t="str">
        <f>VLOOKUP(A9196,DBSCan_PCA!A:B,2,FALSE)</f>
        <v>0</v>
      </c>
      <c r="H9196" s="1" t="str">
        <f>IFERROR(VLOOKUP(A9196,DBScan_Pca_fiscal_fazenda[[Column1]:[Column2]],2,FALSE),"")</f>
        <v/>
      </c>
      <c r="I9196" s="1" t="str">
        <f>IFERROR(VLOOKUP(A9196,DBScan_TSNE_FiscalFazenda!A:B,2,FALSE),"" )</f>
        <v/>
      </c>
      <c r="J9196" s="1" t="str">
        <f>VLOOKUP(A9196,DBScan_TSNE!A:B,2,FALSE)</f>
        <v>34</v>
      </c>
      <c r="K9196">
        <v>1</v>
      </c>
      <c r="O9196">
        <v>2</v>
      </c>
      <c r="Q9196">
        <v>2</v>
      </c>
      <c r="U9196">
        <v>2</v>
      </c>
    </row>
    <row r="9197" spans="1:23" customFormat="1" hidden="1" x14ac:dyDescent="0.25">
      <c r="A9197" s="1" t="s">
        <v>8052</v>
      </c>
      <c r="B9197" s="1" t="s">
        <v>14220</v>
      </c>
      <c r="C9197" s="1" t="str">
        <f>VLOOKUP(A9197,Planilha5!A:C,2,FALSE)</f>
        <v>TJRN</v>
      </c>
      <c r="D9197" s="1" t="str">
        <f>VLOOKUP(A9197,Planilha5!A:C,3,FALSE)</f>
        <v>G2</v>
      </c>
      <c r="E9197" s="1" t="str">
        <f>VLOOKUP(A9197,DBScan_PCA_AP_Grau!A:B,2,FALSE)</f>
        <v>36</v>
      </c>
      <c r="F9197" s="1" t="str">
        <f>VLOOKUP(A9197,DBScan_TSNE_AP_Grau!A:B,2,FALSE)</f>
        <v>727</v>
      </c>
      <c r="G9197" s="1" t="str">
        <f>VLOOKUP(A9197,DBSCan_PCA!A:B,2,FALSE)</f>
        <v>0</v>
      </c>
      <c r="H9197" s="1" t="str">
        <f>IFERROR(VLOOKUP(A9197,DBScan_Pca_fiscal_fazenda[[Column1]:[Column2]],2,FALSE),"")</f>
        <v/>
      </c>
      <c r="I9197" s="1" t="str">
        <f>IFERROR(VLOOKUP(A9197,DBScan_TSNE_FiscalFazenda!A:B,2,FALSE),"" )</f>
        <v/>
      </c>
      <c r="J9197" s="1" t="str">
        <f>VLOOKUP(A9197,DBScan_TSNE!A:B,2,FALSE)</f>
        <v>34</v>
      </c>
      <c r="O9197">
        <v>5</v>
      </c>
      <c r="Q9197">
        <v>2</v>
      </c>
      <c r="U9197">
        <v>2</v>
      </c>
      <c r="W9197">
        <v>1</v>
      </c>
    </row>
    <row r="9198" spans="1:23" customFormat="1" hidden="1" x14ac:dyDescent="0.25">
      <c r="A9198" s="1" t="s">
        <v>8056</v>
      </c>
      <c r="B9198" s="1" t="s">
        <v>14220</v>
      </c>
      <c r="C9198" s="1" t="str">
        <f>VLOOKUP(A9198,Planilha5!A:C,2,FALSE)</f>
        <v>TJRN</v>
      </c>
      <c r="D9198" s="1" t="str">
        <f>VLOOKUP(A9198,Planilha5!A:C,3,FALSE)</f>
        <v>G2</v>
      </c>
      <c r="E9198" s="1" t="str">
        <f>VLOOKUP(A9198,DBScan_PCA_AP_Grau!A:B,2,FALSE)</f>
        <v>36</v>
      </c>
      <c r="F9198" s="1" t="str">
        <f>VLOOKUP(A9198,DBScan_TSNE_AP_Grau!A:B,2,FALSE)</f>
        <v>727</v>
      </c>
      <c r="G9198" s="1" t="str">
        <f>VLOOKUP(A9198,DBSCan_PCA!A:B,2,FALSE)</f>
        <v>0</v>
      </c>
      <c r="H9198" s="1" t="str">
        <f>IFERROR(VLOOKUP(A9198,DBScan_Pca_fiscal_fazenda[[Column1]:[Column2]],2,FALSE),"")</f>
        <v/>
      </c>
      <c r="I9198" s="1" t="str">
        <f>IFERROR(VLOOKUP(A9198,DBScan_TSNE_FiscalFazenda!A:B,2,FALSE),"" )</f>
        <v/>
      </c>
      <c r="J9198" s="1" t="str">
        <f>VLOOKUP(A9198,DBScan_TSNE!A:B,2,FALSE)</f>
        <v>34</v>
      </c>
      <c r="K9198">
        <v>1</v>
      </c>
      <c r="O9198">
        <v>5</v>
      </c>
      <c r="Q9198">
        <v>2</v>
      </c>
      <c r="U9198">
        <v>3</v>
      </c>
    </row>
    <row r="9199" spans="1:23" customFormat="1" hidden="1" x14ac:dyDescent="0.25">
      <c r="A9199" s="1" t="s">
        <v>8063</v>
      </c>
      <c r="B9199" s="1" t="s">
        <v>14220</v>
      </c>
      <c r="C9199" s="1" t="str">
        <f>VLOOKUP(A9199,Planilha5!A:C,2,FALSE)</f>
        <v>TJMT</v>
      </c>
      <c r="D9199" s="1" t="str">
        <f>VLOOKUP(A9199,Planilha5!A:C,3,FALSE)</f>
        <v>G2</v>
      </c>
      <c r="E9199" s="1" t="str">
        <f>VLOOKUP(A9199,DBScan_PCA_AP_Grau!A:B,2,FALSE)</f>
        <v>36</v>
      </c>
      <c r="F9199" s="1" t="str">
        <f>VLOOKUP(A9199,DBScan_TSNE_AP_Grau!A:B,2,FALSE)</f>
        <v>733</v>
      </c>
      <c r="G9199" s="1" t="str">
        <f>VLOOKUP(A9199,DBSCan_PCA!A:B,2,FALSE)</f>
        <v>0</v>
      </c>
      <c r="H9199" s="1" t="str">
        <f>IFERROR(VLOOKUP(A9199,DBScan_Pca_fiscal_fazenda[[Column1]:[Column2]],2,FALSE),"")</f>
        <v/>
      </c>
      <c r="I9199" s="1" t="str">
        <f>IFERROR(VLOOKUP(A9199,DBScan_TSNE_FiscalFazenda!A:B,2,FALSE),"" )</f>
        <v/>
      </c>
      <c r="J9199" s="1" t="str">
        <f>VLOOKUP(A9199,DBScan_TSNE!A:B,2,FALSE)</f>
        <v>34</v>
      </c>
      <c r="O9199">
        <v>5</v>
      </c>
      <c r="Q9199">
        <v>2</v>
      </c>
      <c r="U9199">
        <v>4</v>
      </c>
    </row>
    <row r="9200" spans="1:23" customFormat="1" hidden="1" x14ac:dyDescent="0.25">
      <c r="A9200" s="1" t="s">
        <v>8078</v>
      </c>
      <c r="B9200" s="1" t="s">
        <v>14220</v>
      </c>
      <c r="C9200" s="1" t="str">
        <f>VLOOKUP(A9200,Planilha5!A:C,2,FALSE)</f>
        <v>TJRS</v>
      </c>
      <c r="D9200" s="1" t="str">
        <f>VLOOKUP(A9200,Planilha5!A:C,3,FALSE)</f>
        <v>G2</v>
      </c>
      <c r="E9200" s="1" t="str">
        <f>VLOOKUP(A9200,DBScan_PCA_AP_Grau!A:B,2,FALSE)</f>
        <v>36</v>
      </c>
      <c r="F9200" s="1" t="str">
        <f>VLOOKUP(A9200,DBScan_TSNE_AP_Grau!A:B,2,FALSE)</f>
        <v>714</v>
      </c>
      <c r="G9200" s="1" t="str">
        <f>VLOOKUP(A9200,DBSCan_PCA!A:B,2,FALSE)</f>
        <v>0</v>
      </c>
      <c r="H9200" s="1" t="str">
        <f>IFERROR(VLOOKUP(A9200,DBScan_Pca_fiscal_fazenda[[Column1]:[Column2]],2,FALSE),"")</f>
        <v/>
      </c>
      <c r="I9200" s="1" t="str">
        <f>IFERROR(VLOOKUP(A9200,DBScan_TSNE_FiscalFazenda!A:B,2,FALSE),"" )</f>
        <v/>
      </c>
      <c r="J9200" s="1" t="str">
        <f>VLOOKUP(A9200,DBScan_TSNE!A:B,2,FALSE)</f>
        <v>34</v>
      </c>
      <c r="Q9200">
        <v>2</v>
      </c>
      <c r="U9200">
        <v>2</v>
      </c>
    </row>
    <row r="9201" spans="1:23" customFormat="1" hidden="1" x14ac:dyDescent="0.25">
      <c r="A9201" s="1" t="s">
        <v>8363</v>
      </c>
      <c r="B9201" s="1" t="s">
        <v>14220</v>
      </c>
      <c r="C9201" s="1" t="str">
        <f>VLOOKUP(A9201,Planilha5!A:C,2,FALSE)</f>
        <v>TJRO</v>
      </c>
      <c r="D9201" s="1" t="str">
        <f>VLOOKUP(A9201,Planilha5!A:C,3,FALSE)</f>
        <v>JE</v>
      </c>
      <c r="E9201" s="1" t="str">
        <f>VLOOKUP(A9201,DBScan_PCA_AP_Grau!A:B,2,FALSE)</f>
        <v>26</v>
      </c>
      <c r="F9201" s="1" t="str">
        <f>VLOOKUP(A9201,DBScan_TSNE_AP_Grau!A:B,2,FALSE)</f>
        <v>620</v>
      </c>
      <c r="G9201" s="1" t="str">
        <f>VLOOKUP(A9201,DBSCan_PCA!A:B,2,FALSE)</f>
        <v>0</v>
      </c>
      <c r="H9201" s="1" t="str">
        <f>IFERROR(VLOOKUP(A9201,DBScan_Pca_fiscal_fazenda[[Column1]:[Column2]],2,FALSE),"")</f>
        <v/>
      </c>
      <c r="I9201" s="1" t="str">
        <f>IFERROR(VLOOKUP(A9201,DBScan_TSNE_FiscalFazenda!A:B,2,FALSE),"" )</f>
        <v/>
      </c>
      <c r="J9201" s="1" t="str">
        <f>VLOOKUP(A9201,DBScan_TSNE!A:B,2,FALSE)</f>
        <v>34</v>
      </c>
      <c r="O9201">
        <v>5</v>
      </c>
      <c r="Q9201">
        <v>3</v>
      </c>
      <c r="U9201">
        <v>1</v>
      </c>
      <c r="W9201">
        <v>2</v>
      </c>
    </row>
    <row r="9202" spans="1:23" customFormat="1" hidden="1" x14ac:dyDescent="0.25">
      <c r="A9202" s="1" t="s">
        <v>8613</v>
      </c>
      <c r="B9202" s="1" t="s">
        <v>14220</v>
      </c>
      <c r="C9202" s="1" t="str">
        <f>VLOOKUP(A9202,Planilha5!A:C,2,FALSE)</f>
        <v>TJSP</v>
      </c>
      <c r="D9202" s="1" t="str">
        <f>VLOOKUP(A9202,Planilha5!A:C,3,FALSE)</f>
        <v>JE</v>
      </c>
      <c r="E9202" s="1" t="str">
        <f>VLOOKUP(A9202,DBScan_PCA_AP_Grau!A:B,2,FALSE)</f>
        <v>26</v>
      </c>
      <c r="F9202" s="1" t="str">
        <f>VLOOKUP(A9202,DBScan_TSNE_AP_Grau!A:B,2,FALSE)</f>
        <v>540</v>
      </c>
      <c r="G9202" s="1" t="str">
        <f>VLOOKUP(A9202,DBSCan_PCA!A:B,2,FALSE)</f>
        <v>0</v>
      </c>
      <c r="H9202" s="1" t="str">
        <f>IFERROR(VLOOKUP(A9202,DBScan_Pca_fiscal_fazenda[[Column1]:[Column2]],2,FALSE),"")</f>
        <v/>
      </c>
      <c r="I9202" s="1" t="str">
        <f>IFERROR(VLOOKUP(A9202,DBScan_TSNE_FiscalFazenda!A:B,2,FALSE),"" )</f>
        <v/>
      </c>
      <c r="J9202" s="1" t="str">
        <f>VLOOKUP(A9202,DBScan_TSNE!A:B,2,FALSE)</f>
        <v>34</v>
      </c>
      <c r="O9202">
        <v>8</v>
      </c>
      <c r="Q9202">
        <v>2</v>
      </c>
    </row>
    <row r="9203" spans="1:23" customFormat="1" hidden="1" x14ac:dyDescent="0.25">
      <c r="A9203" s="1" t="s">
        <v>8640</v>
      </c>
      <c r="B9203" s="1" t="s">
        <v>14220</v>
      </c>
      <c r="C9203" s="1" t="str">
        <f>VLOOKUP(A9203,Planilha5!A:C,2,FALSE)</f>
        <v>TJSP</v>
      </c>
      <c r="D9203" s="1" t="str">
        <f>VLOOKUP(A9203,Planilha5!A:C,3,FALSE)</f>
        <v>JE</v>
      </c>
      <c r="E9203" s="1" t="str">
        <f>VLOOKUP(A9203,DBScan_PCA_AP_Grau!A:B,2,FALSE)</f>
        <v>26</v>
      </c>
      <c r="F9203" s="1" t="str">
        <f>VLOOKUP(A9203,DBScan_TSNE_AP_Grau!A:B,2,FALSE)</f>
        <v>484</v>
      </c>
      <c r="G9203" s="1" t="str">
        <f>VLOOKUP(A9203,DBSCan_PCA!A:B,2,FALSE)</f>
        <v>0</v>
      </c>
      <c r="H9203" s="1" t="str">
        <f>IFERROR(VLOOKUP(A9203,DBScan_Pca_fiscal_fazenda[[Column1]:[Column2]],2,FALSE),"")</f>
        <v/>
      </c>
      <c r="I9203" s="1" t="str">
        <f>IFERROR(VLOOKUP(A9203,DBScan_TSNE_FiscalFazenda!A:B,2,FALSE),"" )</f>
        <v/>
      </c>
      <c r="J9203" s="1" t="str">
        <f>VLOOKUP(A9203,DBScan_TSNE!A:B,2,FALSE)</f>
        <v>34</v>
      </c>
      <c r="O9203">
        <v>3</v>
      </c>
      <c r="Q9203">
        <v>2</v>
      </c>
      <c r="U9203">
        <v>2</v>
      </c>
    </row>
    <row r="9204" spans="1:23" customFormat="1" hidden="1" x14ac:dyDescent="0.25">
      <c r="A9204" s="1" t="s">
        <v>8680</v>
      </c>
      <c r="B9204" s="1" t="s">
        <v>14220</v>
      </c>
      <c r="C9204" s="1" t="str">
        <f>VLOOKUP(A9204,Planilha5!A:C,2,FALSE)</f>
        <v>TJSP</v>
      </c>
      <c r="D9204" s="1" t="str">
        <f>VLOOKUP(A9204,Planilha5!A:C,3,FALSE)</f>
        <v>JE</v>
      </c>
      <c r="E9204" s="1" t="str">
        <f>VLOOKUP(A9204,DBScan_PCA_AP_Grau!A:B,2,FALSE)</f>
        <v>26</v>
      </c>
      <c r="F9204" s="1" t="str">
        <f>VLOOKUP(A9204,DBScan_TSNE_AP_Grau!A:B,2,FALSE)</f>
        <v>637</v>
      </c>
      <c r="G9204" s="1" t="str">
        <f>VLOOKUP(A9204,DBSCan_PCA!A:B,2,FALSE)</f>
        <v>0</v>
      </c>
      <c r="H9204" s="1" t="str">
        <f>IFERROR(VLOOKUP(A9204,DBScan_Pca_fiscal_fazenda[[Column1]:[Column2]],2,FALSE),"")</f>
        <v/>
      </c>
      <c r="I9204" s="1" t="str">
        <f>IFERROR(VLOOKUP(A9204,DBScan_TSNE_FiscalFazenda!A:B,2,FALSE),"" )</f>
        <v/>
      </c>
      <c r="J9204" s="1" t="str">
        <f>VLOOKUP(A9204,DBScan_TSNE!A:B,2,FALSE)</f>
        <v>34</v>
      </c>
      <c r="M9204">
        <v>3</v>
      </c>
      <c r="O9204">
        <v>11</v>
      </c>
      <c r="Q9204">
        <v>2</v>
      </c>
      <c r="U9204">
        <v>3</v>
      </c>
    </row>
    <row r="9205" spans="1:23" customFormat="1" hidden="1" x14ac:dyDescent="0.25">
      <c r="A9205" s="1" t="s">
        <v>8704</v>
      </c>
      <c r="B9205" s="1" t="s">
        <v>14220</v>
      </c>
      <c r="C9205" s="1" t="str">
        <f>VLOOKUP(A9205,Planilha5!A:C,2,FALSE)</f>
        <v>TJMG</v>
      </c>
      <c r="D9205" s="1" t="str">
        <f>VLOOKUP(A9205,Planilha5!A:C,3,FALSE)</f>
        <v>JE</v>
      </c>
      <c r="E9205" s="1" t="str">
        <f>VLOOKUP(A9205,DBScan_PCA_AP_Grau!A:B,2,FALSE)</f>
        <v>26</v>
      </c>
      <c r="F9205" s="1" t="str">
        <f>VLOOKUP(A9205,DBScan_TSNE_AP_Grau!A:B,2,FALSE)</f>
        <v>628</v>
      </c>
      <c r="G9205" s="1" t="str">
        <f>VLOOKUP(A9205,DBSCan_PCA!A:B,2,FALSE)</f>
        <v>0</v>
      </c>
      <c r="H9205" s="1" t="str">
        <f>IFERROR(VLOOKUP(A9205,DBScan_Pca_fiscal_fazenda[[Column1]:[Column2]],2,FALSE),"")</f>
        <v/>
      </c>
      <c r="I9205" s="1" t="str">
        <f>IFERROR(VLOOKUP(A9205,DBScan_TSNE_FiscalFazenda!A:B,2,FALSE),"" )</f>
        <v/>
      </c>
      <c r="J9205" s="1" t="str">
        <f>VLOOKUP(A9205,DBScan_TSNE!A:B,2,FALSE)</f>
        <v>34</v>
      </c>
      <c r="O9205">
        <v>8</v>
      </c>
      <c r="Q9205">
        <v>2</v>
      </c>
      <c r="U9205">
        <v>1</v>
      </c>
    </row>
    <row r="9206" spans="1:23" customFormat="1" hidden="1" x14ac:dyDescent="0.25">
      <c r="A9206" s="1" t="s">
        <v>8755</v>
      </c>
      <c r="B9206" s="1" t="s">
        <v>14220</v>
      </c>
      <c r="C9206" s="1" t="str">
        <f>VLOOKUP(A9206,Planilha5!A:C,2,FALSE)</f>
        <v>TJPI</v>
      </c>
      <c r="D9206" s="1" t="str">
        <f>VLOOKUP(A9206,Planilha5!A:C,3,FALSE)</f>
        <v>JE</v>
      </c>
      <c r="E9206" s="1" t="str">
        <f>VLOOKUP(A9206,DBScan_PCA_AP_Grau!A:B,2,FALSE)</f>
        <v>26</v>
      </c>
      <c r="F9206" s="1" t="str">
        <f>VLOOKUP(A9206,DBScan_TSNE_AP_Grau!A:B,2,FALSE)</f>
        <v>540</v>
      </c>
      <c r="G9206" s="1" t="str">
        <f>VLOOKUP(A9206,DBSCan_PCA!A:B,2,FALSE)</f>
        <v>0</v>
      </c>
      <c r="H9206" s="1" t="str">
        <f>IFERROR(VLOOKUP(A9206,DBScan_Pca_fiscal_fazenda[[Column1]:[Column2]],2,FALSE),"")</f>
        <v/>
      </c>
      <c r="I9206" s="1" t="str">
        <f>IFERROR(VLOOKUP(A9206,DBScan_TSNE_FiscalFazenda!A:B,2,FALSE),"" )</f>
        <v/>
      </c>
      <c r="J9206" s="1" t="str">
        <f>VLOOKUP(A9206,DBScan_TSNE!A:B,2,FALSE)</f>
        <v>34</v>
      </c>
      <c r="O9206">
        <v>7</v>
      </c>
      <c r="Q9206">
        <v>2</v>
      </c>
    </row>
    <row r="9207" spans="1:23" customFormat="1" hidden="1" x14ac:dyDescent="0.25">
      <c r="A9207" s="1" t="s">
        <v>9413</v>
      </c>
      <c r="B9207" s="1" t="s">
        <v>14220</v>
      </c>
      <c r="C9207" s="1" t="str">
        <f>VLOOKUP(A9207,Planilha5!A:C,2,FALSE)</f>
        <v>TJMS</v>
      </c>
      <c r="D9207" s="1" t="str">
        <f>VLOOKUP(A9207,Planilha5!A:C,3,FALSE)</f>
        <v>G2</v>
      </c>
      <c r="E9207" s="1" t="str">
        <f>VLOOKUP(A9207,DBScan_PCA_AP_Grau!A:B,2,FALSE)</f>
        <v>36</v>
      </c>
      <c r="F9207" s="1" t="str">
        <f>VLOOKUP(A9207,DBScan_TSNE_AP_Grau!A:B,2,FALSE)</f>
        <v>694</v>
      </c>
      <c r="G9207" s="1" t="str">
        <f>VLOOKUP(A9207,DBSCan_PCA!A:B,2,FALSE)</f>
        <v>0</v>
      </c>
      <c r="H9207" s="1" t="str">
        <f>IFERROR(VLOOKUP(A9207,DBScan_Pca_fiscal_fazenda[[Column1]:[Column2]],2,FALSE),"")</f>
        <v/>
      </c>
      <c r="I9207" s="1" t="str">
        <f>IFERROR(VLOOKUP(A9207,DBScan_TSNE_FiscalFazenda!A:B,2,FALSE),"" )</f>
        <v/>
      </c>
      <c r="J9207" s="1" t="str">
        <f>VLOOKUP(A9207,DBScan_TSNE!A:B,2,FALSE)</f>
        <v>34</v>
      </c>
      <c r="O9207">
        <v>6</v>
      </c>
      <c r="Q9207">
        <v>2</v>
      </c>
    </row>
    <row r="9208" spans="1:23" customFormat="1" hidden="1" x14ac:dyDescent="0.25">
      <c r="A9208" s="1" t="s">
        <v>9435</v>
      </c>
      <c r="B9208" s="1" t="s">
        <v>14220</v>
      </c>
      <c r="C9208" s="1" t="str">
        <f>VLOOKUP(A9208,Planilha5!A:C,2,FALSE)</f>
        <v>TJPR</v>
      </c>
      <c r="D9208" s="1" t="str">
        <f>VLOOKUP(A9208,Planilha5!A:C,3,FALSE)</f>
        <v>G2</v>
      </c>
      <c r="E9208" s="1" t="str">
        <f>VLOOKUP(A9208,DBScan_PCA_AP_Grau!A:B,2,FALSE)</f>
        <v>36</v>
      </c>
      <c r="F9208" s="1" t="str">
        <f>VLOOKUP(A9208,DBScan_TSNE_AP_Grau!A:B,2,FALSE)</f>
        <v>694</v>
      </c>
      <c r="G9208" s="1" t="str">
        <f>VLOOKUP(A9208,DBSCan_PCA!A:B,2,FALSE)</f>
        <v>0</v>
      </c>
      <c r="H9208" s="1" t="str">
        <f>IFERROR(VLOOKUP(A9208,DBScan_Pca_fiscal_fazenda[[Column1]:[Column2]],2,FALSE),"")</f>
        <v/>
      </c>
      <c r="I9208" s="1" t="str">
        <f>IFERROR(VLOOKUP(A9208,DBScan_TSNE_FiscalFazenda!A:B,2,FALSE),"" )</f>
        <v/>
      </c>
      <c r="J9208" s="1" t="str">
        <f>VLOOKUP(A9208,DBScan_TSNE!A:B,2,FALSE)</f>
        <v>34</v>
      </c>
      <c r="O9208">
        <v>6</v>
      </c>
      <c r="Q9208">
        <v>2</v>
      </c>
    </row>
    <row r="9209" spans="1:23" customFormat="1" hidden="1" x14ac:dyDescent="0.25">
      <c r="A9209" s="1" t="s">
        <v>9479</v>
      </c>
      <c r="B9209" s="1" t="s">
        <v>14220</v>
      </c>
      <c r="C9209" s="1" t="str">
        <f>VLOOKUP(A9209,Planilha5!A:C,2,FALSE)</f>
        <v>TJPR</v>
      </c>
      <c r="D9209" s="1" t="str">
        <f>VLOOKUP(A9209,Planilha5!A:C,3,FALSE)</f>
        <v>G1</v>
      </c>
      <c r="E9209" s="1" t="str">
        <f>VLOOKUP(A9209,DBScan_PCA_AP_Grau!A:B,2,FALSE)</f>
        <v>0</v>
      </c>
      <c r="F9209" s="1" t="str">
        <f>VLOOKUP(A9209,DBScan_TSNE_AP_Grau!A:B,2,FALSE)</f>
        <v>22</v>
      </c>
      <c r="G9209" s="1" t="str">
        <f>VLOOKUP(A9209,DBSCan_PCA!A:B,2,FALSE)</f>
        <v>0</v>
      </c>
      <c r="H9209" s="1" t="str">
        <f>IFERROR(VLOOKUP(A9209,DBScan_Pca_fiscal_fazenda[[Column1]:[Column2]],2,FALSE),"")</f>
        <v/>
      </c>
      <c r="I9209" s="1" t="str">
        <f>IFERROR(VLOOKUP(A9209,DBScan_TSNE_FiscalFazenda!A:B,2,FALSE),"" )</f>
        <v/>
      </c>
      <c r="J9209" s="1" t="str">
        <f>VLOOKUP(A9209,DBScan_TSNE!A:B,2,FALSE)</f>
        <v>34</v>
      </c>
      <c r="O9209">
        <v>8</v>
      </c>
      <c r="Q9209">
        <v>2</v>
      </c>
      <c r="U9209">
        <v>4</v>
      </c>
    </row>
    <row r="9210" spans="1:23" customFormat="1" hidden="1" x14ac:dyDescent="0.25">
      <c r="A9210" s="1" t="s">
        <v>10271</v>
      </c>
      <c r="B9210" s="1" t="s">
        <v>14220</v>
      </c>
      <c r="C9210" s="1" t="str">
        <f>VLOOKUP(A9210,Planilha5!A:C,2,FALSE)</f>
        <v>TJSC</v>
      </c>
      <c r="D9210" s="1" t="str">
        <f>VLOOKUP(A9210,Planilha5!A:C,3,FALSE)</f>
        <v>G1</v>
      </c>
      <c r="E9210" s="1" t="str">
        <f>VLOOKUP(A9210,DBScan_PCA_AP_Grau!A:B,2,FALSE)</f>
        <v>26</v>
      </c>
      <c r="F9210" s="1" t="str">
        <f>VLOOKUP(A9210,DBScan_TSNE_AP_Grau!A:B,2,FALSE)</f>
        <v>540</v>
      </c>
      <c r="G9210" s="1" t="str">
        <f>VLOOKUP(A9210,DBSCan_PCA!A:B,2,FALSE)</f>
        <v>0</v>
      </c>
      <c r="H9210" s="1" t="str">
        <f>IFERROR(VLOOKUP(A9210,DBScan_Pca_fiscal_fazenda[[Column1]:[Column2]],2,FALSE),"")</f>
        <v/>
      </c>
      <c r="I9210" s="1" t="str">
        <f>IFERROR(VLOOKUP(A9210,DBScan_TSNE_FiscalFazenda!A:B,2,FALSE),"" )</f>
        <v/>
      </c>
      <c r="J9210" s="1" t="str">
        <f>VLOOKUP(A9210,DBScan_TSNE!A:B,2,FALSE)</f>
        <v>34</v>
      </c>
      <c r="O9210">
        <v>8</v>
      </c>
      <c r="Q9210">
        <v>2</v>
      </c>
    </row>
    <row r="9211" spans="1:23" customFormat="1" hidden="1" x14ac:dyDescent="0.25">
      <c r="A9211" s="1" t="s">
        <v>10512</v>
      </c>
      <c r="B9211" s="1" t="s">
        <v>14220</v>
      </c>
      <c r="C9211" s="1" t="str">
        <f>VLOOKUP(A9211,Planilha5!A:C,2,FALSE)</f>
        <v>TJMG</v>
      </c>
      <c r="D9211" s="1" t="str">
        <f>VLOOKUP(A9211,Planilha5!A:C,3,FALSE)</f>
        <v>JE</v>
      </c>
      <c r="E9211" s="1" t="str">
        <f>VLOOKUP(A9211,DBScan_PCA_AP_Grau!A:B,2,FALSE)</f>
        <v>26</v>
      </c>
      <c r="F9211" s="1" t="str">
        <f>VLOOKUP(A9211,DBScan_TSNE_AP_Grau!A:B,2,FALSE)</f>
        <v>602</v>
      </c>
      <c r="G9211" s="1" t="str">
        <f>VLOOKUP(A9211,DBSCan_PCA!A:B,2,FALSE)</f>
        <v>0</v>
      </c>
      <c r="H9211" s="1" t="str">
        <f>IFERROR(VLOOKUP(A9211,DBScan_Pca_fiscal_fazenda[[Column1]:[Column2]],2,FALSE),"")</f>
        <v/>
      </c>
      <c r="I9211" s="1" t="str">
        <f>IFERROR(VLOOKUP(A9211,DBScan_TSNE_FiscalFazenda!A:B,2,FALSE),"" )</f>
        <v/>
      </c>
      <c r="J9211" s="1" t="str">
        <f>VLOOKUP(A9211,DBScan_TSNE!A:B,2,FALSE)</f>
        <v>34</v>
      </c>
      <c r="O9211">
        <v>11</v>
      </c>
      <c r="Q9211">
        <v>2</v>
      </c>
    </row>
    <row r="9212" spans="1:23" customFormat="1" hidden="1" x14ac:dyDescent="0.25">
      <c r="A9212" s="1" t="s">
        <v>10552</v>
      </c>
      <c r="B9212" s="1" t="s">
        <v>14220</v>
      </c>
      <c r="C9212" s="1" t="str">
        <f>VLOOKUP(A9212,Planilha5!A:C,2,FALSE)</f>
        <v>TJMG</v>
      </c>
      <c r="D9212" s="1" t="str">
        <f>VLOOKUP(A9212,Planilha5!A:C,3,FALSE)</f>
        <v>JE</v>
      </c>
      <c r="E9212" s="1" t="str">
        <f>VLOOKUP(A9212,DBScan_PCA_AP_Grau!A:B,2,FALSE)</f>
        <v>26</v>
      </c>
      <c r="F9212" s="1" t="str">
        <f>VLOOKUP(A9212,DBScan_TSNE_AP_Grau!A:B,2,FALSE)</f>
        <v>534</v>
      </c>
      <c r="G9212" s="1" t="str">
        <f>VLOOKUP(A9212,DBSCan_PCA!A:B,2,FALSE)</f>
        <v>0</v>
      </c>
      <c r="H9212" s="1" t="str">
        <f>IFERROR(VLOOKUP(A9212,DBScan_Pca_fiscal_fazenda[[Column1]:[Column2]],2,FALSE),"")</f>
        <v/>
      </c>
      <c r="I9212" s="1" t="str">
        <f>IFERROR(VLOOKUP(A9212,DBScan_TSNE_FiscalFazenda!A:B,2,FALSE),"" )</f>
        <v/>
      </c>
      <c r="J9212" s="1" t="str">
        <f>VLOOKUP(A9212,DBScan_TSNE!A:B,2,FALSE)</f>
        <v>34</v>
      </c>
      <c r="O9212">
        <v>10</v>
      </c>
      <c r="Q9212">
        <v>2</v>
      </c>
      <c r="U9212">
        <v>2</v>
      </c>
    </row>
    <row r="9213" spans="1:23" customFormat="1" hidden="1" x14ac:dyDescent="0.25">
      <c r="A9213" s="1" t="s">
        <v>10555</v>
      </c>
      <c r="B9213" s="1" t="s">
        <v>14220</v>
      </c>
      <c r="C9213" s="1" t="str">
        <f>VLOOKUP(A9213,Planilha5!A:C,2,FALSE)</f>
        <v>TJMG</v>
      </c>
      <c r="D9213" s="1" t="str">
        <f>VLOOKUP(A9213,Planilha5!A:C,3,FALSE)</f>
        <v>JE</v>
      </c>
      <c r="E9213" s="1" t="str">
        <f>VLOOKUP(A9213,DBScan_PCA_AP_Grau!A:B,2,FALSE)</f>
        <v>26</v>
      </c>
      <c r="F9213" s="1" t="str">
        <f>VLOOKUP(A9213,DBScan_TSNE_AP_Grau!A:B,2,FALSE)</f>
        <v>602</v>
      </c>
      <c r="G9213" s="1" t="str">
        <f>VLOOKUP(A9213,DBSCan_PCA!A:B,2,FALSE)</f>
        <v>0</v>
      </c>
      <c r="H9213" s="1" t="str">
        <f>IFERROR(VLOOKUP(A9213,DBScan_Pca_fiscal_fazenda[[Column1]:[Column2]],2,FALSE),"")</f>
        <v/>
      </c>
      <c r="I9213" s="1" t="str">
        <f>IFERROR(VLOOKUP(A9213,DBScan_TSNE_FiscalFazenda!A:B,2,FALSE),"" )</f>
        <v/>
      </c>
      <c r="J9213" s="1" t="str">
        <f>VLOOKUP(A9213,DBScan_TSNE!A:B,2,FALSE)</f>
        <v>34</v>
      </c>
      <c r="O9213">
        <v>10</v>
      </c>
      <c r="Q9213">
        <v>2</v>
      </c>
    </row>
    <row r="9214" spans="1:23" customFormat="1" hidden="1" x14ac:dyDescent="0.25">
      <c r="A9214" s="1" t="s">
        <v>10720</v>
      </c>
      <c r="B9214" s="1" t="s">
        <v>14220</v>
      </c>
      <c r="C9214" s="1" t="str">
        <f>VLOOKUP(A9214,Planilha5!A:C,2,FALSE)</f>
        <v>TJMG</v>
      </c>
      <c r="D9214" s="1" t="str">
        <f>VLOOKUP(A9214,Planilha5!A:C,3,FALSE)</f>
        <v>JE</v>
      </c>
      <c r="E9214" s="1" t="str">
        <f>VLOOKUP(A9214,DBScan_PCA_AP_Grau!A:B,2,FALSE)</f>
        <v>26</v>
      </c>
      <c r="F9214" s="1" t="str">
        <f>VLOOKUP(A9214,DBScan_TSNE_AP_Grau!A:B,2,FALSE)</f>
        <v>602</v>
      </c>
      <c r="G9214" s="1" t="str">
        <f>VLOOKUP(A9214,DBSCan_PCA!A:B,2,FALSE)</f>
        <v>0</v>
      </c>
      <c r="H9214" s="1" t="str">
        <f>IFERROR(VLOOKUP(A9214,DBScan_Pca_fiscal_fazenda[[Column1]:[Column2]],2,FALSE),"")</f>
        <v/>
      </c>
      <c r="I9214" s="1" t="str">
        <f>IFERROR(VLOOKUP(A9214,DBScan_TSNE_FiscalFazenda!A:B,2,FALSE),"" )</f>
        <v/>
      </c>
      <c r="J9214" s="1" t="str">
        <f>VLOOKUP(A9214,DBScan_TSNE!A:B,2,FALSE)</f>
        <v>34</v>
      </c>
      <c r="O9214">
        <v>10</v>
      </c>
      <c r="Q9214">
        <v>2</v>
      </c>
    </row>
    <row r="9215" spans="1:23" customFormat="1" hidden="1" x14ac:dyDescent="0.25">
      <c r="A9215" s="1" t="s">
        <v>10801</v>
      </c>
      <c r="B9215" s="1" t="s">
        <v>14220</v>
      </c>
      <c r="C9215" s="1" t="str">
        <f>VLOOKUP(A9215,Planilha5!A:C,2,FALSE)</f>
        <v>TJRS</v>
      </c>
      <c r="D9215" s="1" t="str">
        <f>VLOOKUP(A9215,Planilha5!A:C,3,FALSE)</f>
        <v>JE</v>
      </c>
      <c r="E9215" s="1" t="str">
        <f>VLOOKUP(A9215,DBScan_PCA_AP_Grau!A:B,2,FALSE)</f>
        <v>26</v>
      </c>
      <c r="F9215" s="1" t="str">
        <f>VLOOKUP(A9215,DBScan_TSNE_AP_Grau!A:B,2,FALSE)</f>
        <v>484</v>
      </c>
      <c r="G9215" s="1" t="str">
        <f>VLOOKUP(A9215,DBSCan_PCA!A:B,2,FALSE)</f>
        <v>0</v>
      </c>
      <c r="H9215" s="1" t="str">
        <f>IFERROR(VLOOKUP(A9215,DBScan_Pca_fiscal_fazenda[[Column1]:[Column2]],2,FALSE),"")</f>
        <v/>
      </c>
      <c r="I9215" s="1" t="str">
        <f>IFERROR(VLOOKUP(A9215,DBScan_TSNE_FiscalFazenda!A:B,2,FALSE),"" )</f>
        <v/>
      </c>
      <c r="J9215" s="1" t="str">
        <f>VLOOKUP(A9215,DBScan_TSNE!A:B,2,FALSE)</f>
        <v>34</v>
      </c>
      <c r="O9215">
        <v>2</v>
      </c>
      <c r="Q9215">
        <v>2</v>
      </c>
      <c r="U9215">
        <v>3</v>
      </c>
    </row>
    <row r="9216" spans="1:23" customFormat="1" hidden="1" x14ac:dyDescent="0.25">
      <c r="A9216" s="1" t="s">
        <v>10820</v>
      </c>
      <c r="B9216" s="1" t="s">
        <v>14220</v>
      </c>
      <c r="C9216" s="1" t="str">
        <f>VLOOKUP(A9216,Planilha5!A:C,2,FALSE)</f>
        <v>TJRS</v>
      </c>
      <c r="D9216" s="1" t="str">
        <f>VLOOKUP(A9216,Planilha5!A:C,3,FALSE)</f>
        <v>JE</v>
      </c>
      <c r="E9216" s="1" t="str">
        <f>VLOOKUP(A9216,DBScan_PCA_AP_Grau!A:B,2,FALSE)</f>
        <v>26</v>
      </c>
      <c r="F9216" s="1" t="str">
        <f>VLOOKUP(A9216,DBScan_TSNE_AP_Grau!A:B,2,FALSE)</f>
        <v>540</v>
      </c>
      <c r="G9216" s="1" t="str">
        <f>VLOOKUP(A9216,DBSCan_PCA!A:B,2,FALSE)</f>
        <v>0</v>
      </c>
      <c r="H9216" s="1" t="str">
        <f>IFERROR(VLOOKUP(A9216,DBScan_Pca_fiscal_fazenda[[Column1]:[Column2]],2,FALSE),"")</f>
        <v/>
      </c>
      <c r="I9216" s="1" t="str">
        <f>IFERROR(VLOOKUP(A9216,DBScan_TSNE_FiscalFazenda!A:B,2,FALSE),"" )</f>
        <v/>
      </c>
      <c r="J9216" s="1" t="str">
        <f>VLOOKUP(A9216,DBScan_TSNE!A:B,2,FALSE)</f>
        <v>34</v>
      </c>
      <c r="O9216">
        <v>9</v>
      </c>
      <c r="Q9216">
        <v>2</v>
      </c>
    </row>
    <row r="9217" spans="1:29" customFormat="1" hidden="1" x14ac:dyDescent="0.25">
      <c r="A9217" s="1" t="s">
        <v>10831</v>
      </c>
      <c r="B9217" s="1" t="s">
        <v>14220</v>
      </c>
      <c r="C9217" s="1" t="str">
        <f>VLOOKUP(A9217,Planilha5!A:C,2,FALSE)</f>
        <v>TJRS</v>
      </c>
      <c r="D9217" s="1" t="str">
        <f>VLOOKUP(A9217,Planilha5!A:C,3,FALSE)</f>
        <v>JE</v>
      </c>
      <c r="E9217" s="1" t="str">
        <f>VLOOKUP(A9217,DBScan_PCA_AP_Grau!A:B,2,FALSE)</f>
        <v>26</v>
      </c>
      <c r="F9217" s="1" t="str">
        <f>VLOOKUP(A9217,DBScan_TSNE_AP_Grau!A:B,2,FALSE)</f>
        <v>628</v>
      </c>
      <c r="G9217" s="1" t="str">
        <f>VLOOKUP(A9217,DBSCan_PCA!A:B,2,FALSE)</f>
        <v>0</v>
      </c>
      <c r="H9217" s="1" t="str">
        <f>IFERROR(VLOOKUP(A9217,DBScan_Pca_fiscal_fazenda[[Column1]:[Column2]],2,FALSE),"")</f>
        <v/>
      </c>
      <c r="I9217" s="1" t="str">
        <f>IFERROR(VLOOKUP(A9217,DBScan_TSNE_FiscalFazenda!A:B,2,FALSE),"" )</f>
        <v/>
      </c>
      <c r="J9217" s="1" t="str">
        <f>VLOOKUP(A9217,DBScan_TSNE!A:B,2,FALSE)</f>
        <v>34</v>
      </c>
      <c r="O9217">
        <v>9</v>
      </c>
      <c r="Q9217">
        <v>2</v>
      </c>
      <c r="U9217">
        <v>1</v>
      </c>
    </row>
    <row r="9218" spans="1:29" customFormat="1" hidden="1" x14ac:dyDescent="0.25">
      <c r="A9218" s="1" t="s">
        <v>10894</v>
      </c>
      <c r="B9218" s="1" t="s">
        <v>14220</v>
      </c>
      <c r="C9218" s="1" t="str">
        <f>VLOOKUP(A9218,Planilha5!A:C,2,FALSE)</f>
        <v>TJRS</v>
      </c>
      <c r="D9218" s="1" t="str">
        <f>VLOOKUP(A9218,Planilha5!A:C,3,FALSE)</f>
        <v>JE</v>
      </c>
      <c r="E9218" s="1" t="str">
        <f>VLOOKUP(A9218,DBScan_PCA_AP_Grau!A:B,2,FALSE)</f>
        <v>26</v>
      </c>
      <c r="F9218" s="1" t="str">
        <f>VLOOKUP(A9218,DBScan_TSNE_AP_Grau!A:B,2,FALSE)</f>
        <v>540</v>
      </c>
      <c r="G9218" s="1" t="str">
        <f>VLOOKUP(A9218,DBSCan_PCA!A:B,2,FALSE)</f>
        <v>0</v>
      </c>
      <c r="H9218" s="1" t="str">
        <f>IFERROR(VLOOKUP(A9218,DBScan_Pca_fiscal_fazenda[[Column1]:[Column2]],2,FALSE),"")</f>
        <v/>
      </c>
      <c r="I9218" s="1" t="str">
        <f>IFERROR(VLOOKUP(A9218,DBScan_TSNE_FiscalFazenda!A:B,2,FALSE),"" )</f>
        <v/>
      </c>
      <c r="J9218" s="1" t="str">
        <f>VLOOKUP(A9218,DBScan_TSNE!A:B,2,FALSE)</f>
        <v>34</v>
      </c>
      <c r="O9218">
        <v>8</v>
      </c>
      <c r="Q9218">
        <v>2</v>
      </c>
    </row>
    <row r="9219" spans="1:29" customFormat="1" hidden="1" x14ac:dyDescent="0.25">
      <c r="A9219" s="1" t="s">
        <v>11651</v>
      </c>
      <c r="B9219" s="1" t="s">
        <v>14220</v>
      </c>
      <c r="C9219" s="1" t="str">
        <f>VLOOKUP(A9219,Planilha5!A:C,2,FALSE)</f>
        <v>TJDFT</v>
      </c>
      <c r="D9219" s="1" t="str">
        <f>VLOOKUP(A9219,Planilha5!A:C,3,FALSE)</f>
        <v>JE</v>
      </c>
      <c r="E9219" s="1" t="str">
        <f>VLOOKUP(A9219,DBScan_PCA_AP_Grau!A:B,2,FALSE)</f>
        <v>26</v>
      </c>
      <c r="F9219" s="1" t="str">
        <f>VLOOKUP(A9219,DBScan_TSNE_AP_Grau!A:B,2,FALSE)</f>
        <v>505</v>
      </c>
      <c r="G9219" s="1" t="str">
        <f>VLOOKUP(A9219,DBSCan_PCA!A:B,2,FALSE)</f>
        <v>0</v>
      </c>
      <c r="H9219" s="1" t="str">
        <f>IFERROR(VLOOKUP(A9219,DBScan_Pca_fiscal_fazenda[[Column1]:[Column2]],2,FALSE),"")</f>
        <v/>
      </c>
      <c r="I9219" s="1" t="str">
        <f>IFERROR(VLOOKUP(A9219,DBScan_TSNE_FiscalFazenda!A:B,2,FALSE),"" )</f>
        <v/>
      </c>
      <c r="J9219" s="1" t="str">
        <f>VLOOKUP(A9219,DBScan_TSNE!A:B,2,FALSE)</f>
        <v>34</v>
      </c>
      <c r="O9219">
        <v>9</v>
      </c>
      <c r="Q9219">
        <v>2</v>
      </c>
      <c r="U9219">
        <v>4</v>
      </c>
    </row>
    <row r="9220" spans="1:29" customFormat="1" hidden="1" x14ac:dyDescent="0.25">
      <c r="A9220" s="1" t="s">
        <v>11906</v>
      </c>
      <c r="B9220" s="1" t="s">
        <v>14220</v>
      </c>
      <c r="C9220" s="1" t="str">
        <f>VLOOKUP(A9220,Planilha5!A:C,2,FALSE)</f>
        <v>TJRS</v>
      </c>
      <c r="D9220" s="1" t="str">
        <f>VLOOKUP(A9220,Planilha5!A:C,3,FALSE)</f>
        <v>G1</v>
      </c>
      <c r="E9220" s="1" t="str">
        <f>VLOOKUP(A9220,DBScan_PCA_AP_Grau!A:B,2,FALSE)</f>
        <v>26</v>
      </c>
      <c r="F9220" s="1" t="str">
        <f>VLOOKUP(A9220,DBScan_TSNE_AP_Grau!A:B,2,FALSE)</f>
        <v>529</v>
      </c>
      <c r="G9220" s="1" t="str">
        <f>VLOOKUP(A9220,DBSCan_PCA!A:B,2,FALSE)</f>
        <v>0</v>
      </c>
      <c r="H9220" s="1" t="str">
        <f>IFERROR(VLOOKUP(A9220,DBScan_Pca_fiscal_fazenda[[Column1]:[Column2]],2,FALSE),"")</f>
        <v/>
      </c>
      <c r="I9220" s="1" t="str">
        <f>IFERROR(VLOOKUP(A9220,DBScan_TSNE_FiscalFazenda!A:B,2,FALSE),"" )</f>
        <v/>
      </c>
      <c r="J9220" s="1" t="str">
        <f>VLOOKUP(A9220,DBScan_TSNE!A:B,2,FALSE)</f>
        <v>34</v>
      </c>
      <c r="K9220">
        <v>2</v>
      </c>
      <c r="O9220">
        <v>5</v>
      </c>
      <c r="Q9220">
        <v>3</v>
      </c>
      <c r="W9220">
        <v>3</v>
      </c>
    </row>
    <row r="9221" spans="1:29" customFormat="1" hidden="1" x14ac:dyDescent="0.25">
      <c r="A9221" s="1" t="s">
        <v>11952</v>
      </c>
      <c r="B9221" s="1" t="s">
        <v>14220</v>
      </c>
      <c r="C9221" s="1" t="str">
        <f>VLOOKUP(A9221,Planilha5!A:C,2,FALSE)</f>
        <v>TJRS</v>
      </c>
      <c r="D9221" s="1" t="str">
        <f>VLOOKUP(A9221,Planilha5!A:C,3,FALSE)</f>
        <v>G1</v>
      </c>
      <c r="E9221" s="1" t="str">
        <f>VLOOKUP(A9221,DBScan_PCA_AP_Grau!A:B,2,FALSE)</f>
        <v>26</v>
      </c>
      <c r="F9221" s="1" t="str">
        <f>VLOOKUP(A9221,DBScan_TSNE_AP_Grau!A:B,2,FALSE)</f>
        <v>458</v>
      </c>
      <c r="G9221" s="1" t="str">
        <f>VLOOKUP(A9221,DBSCan_PCA!A:B,2,FALSE)</f>
        <v>0</v>
      </c>
      <c r="H9221" s="1" t="str">
        <f>IFERROR(VLOOKUP(A9221,DBScan_Pca_fiscal_fazenda[[Column1]:[Column2]],2,FALSE),"")</f>
        <v/>
      </c>
      <c r="I9221" s="1" t="str">
        <f>IFERROR(VLOOKUP(A9221,DBScan_TSNE_FiscalFazenda!A:B,2,FALSE),"" )</f>
        <v/>
      </c>
      <c r="J9221" s="1" t="str">
        <f>VLOOKUP(A9221,DBScan_TSNE!A:B,2,FALSE)</f>
        <v>34</v>
      </c>
      <c r="O9221">
        <v>5</v>
      </c>
      <c r="Q9221">
        <v>3</v>
      </c>
      <c r="W9221">
        <v>3</v>
      </c>
    </row>
    <row r="9222" spans="1:29" customFormat="1" hidden="1" x14ac:dyDescent="0.25">
      <c r="A9222" s="1" t="s">
        <v>11987</v>
      </c>
      <c r="B9222" s="1" t="s">
        <v>14220</v>
      </c>
      <c r="C9222" s="1" t="str">
        <f>VLOOKUP(A9222,Planilha5!A:C,2,FALSE)</f>
        <v>TJSP</v>
      </c>
      <c r="D9222" s="1" t="str">
        <f>VLOOKUP(A9222,Planilha5!A:C,3,FALSE)</f>
        <v>G1</v>
      </c>
      <c r="E9222" s="1" t="str">
        <f>VLOOKUP(A9222,DBScan_PCA_AP_Grau!A:B,2,FALSE)</f>
        <v>26</v>
      </c>
      <c r="F9222" s="1" t="str">
        <f>VLOOKUP(A9222,DBScan_TSNE_AP_Grau!A:B,2,FALSE)</f>
        <v>540</v>
      </c>
      <c r="G9222" s="1" t="str">
        <f>VLOOKUP(A9222,DBSCan_PCA!A:B,2,FALSE)</f>
        <v>0</v>
      </c>
      <c r="H9222" s="1" t="str">
        <f>IFERROR(VLOOKUP(A9222,DBScan_Pca_fiscal_fazenda[[Column1]:[Column2]],2,FALSE),"")</f>
        <v/>
      </c>
      <c r="I9222" s="1" t="str">
        <f>IFERROR(VLOOKUP(A9222,DBScan_TSNE_FiscalFazenda!A:B,2,FALSE),"" )</f>
        <v/>
      </c>
      <c r="J9222" s="1" t="str">
        <f>VLOOKUP(A9222,DBScan_TSNE!A:B,2,FALSE)</f>
        <v>34</v>
      </c>
      <c r="O9222">
        <v>7</v>
      </c>
      <c r="Q9222">
        <v>2</v>
      </c>
      <c r="U9222">
        <v>1</v>
      </c>
      <c r="W9222">
        <v>3</v>
      </c>
    </row>
    <row r="9223" spans="1:29" customFormat="1" hidden="1" x14ac:dyDescent="0.25">
      <c r="A9223" s="1" t="s">
        <v>12017</v>
      </c>
      <c r="B9223" s="1" t="s">
        <v>14220</v>
      </c>
      <c r="C9223" s="1" t="str">
        <f>VLOOKUP(A9223,Planilha5!A:C,2,FALSE)</f>
        <v>TJSP</v>
      </c>
      <c r="D9223" s="1" t="str">
        <f>VLOOKUP(A9223,Planilha5!A:C,3,FALSE)</f>
        <v>JE</v>
      </c>
      <c r="E9223" s="1" t="str">
        <f>VLOOKUP(A9223,DBScan_PCA_AP_Grau!A:B,2,FALSE)</f>
        <v>26</v>
      </c>
      <c r="F9223" s="1" t="str">
        <f>VLOOKUP(A9223,DBScan_TSNE_AP_Grau!A:B,2,FALSE)</f>
        <v>470</v>
      </c>
      <c r="G9223" s="1" t="str">
        <f>VLOOKUP(A9223,DBSCan_PCA!A:B,2,FALSE)</f>
        <v>0</v>
      </c>
      <c r="H9223" s="1" t="str">
        <f>IFERROR(VLOOKUP(A9223,DBScan_Pca_fiscal_fazenda[[Column1]:[Column2]],2,FALSE),"")</f>
        <v/>
      </c>
      <c r="I9223" s="1" t="str">
        <f>IFERROR(VLOOKUP(A9223,DBScan_TSNE_FiscalFazenda!A:B,2,FALSE),"" )</f>
        <v/>
      </c>
      <c r="J9223" s="1" t="str">
        <f>VLOOKUP(A9223,DBScan_TSNE!A:B,2,FALSE)</f>
        <v>34</v>
      </c>
      <c r="O9223">
        <v>8</v>
      </c>
      <c r="Q9223">
        <v>3</v>
      </c>
      <c r="W9223">
        <v>2</v>
      </c>
    </row>
    <row r="9224" spans="1:29" customFormat="1" hidden="1" x14ac:dyDescent="0.25">
      <c r="A9224" s="1" t="s">
        <v>12038</v>
      </c>
      <c r="B9224" s="1" t="s">
        <v>14220</v>
      </c>
      <c r="C9224" s="1" t="str">
        <f>VLOOKUP(A9224,Planilha5!A:C,2,FALSE)</f>
        <v>TJSP</v>
      </c>
      <c r="D9224" s="1" t="str">
        <f>VLOOKUP(A9224,Planilha5!A:C,3,FALSE)</f>
        <v>JE</v>
      </c>
      <c r="E9224" s="1" t="str">
        <f>VLOOKUP(A9224,DBScan_PCA_AP_Grau!A:B,2,FALSE)</f>
        <v>26</v>
      </c>
      <c r="F9224" s="1" t="str">
        <f>VLOOKUP(A9224,DBScan_TSNE_AP_Grau!A:B,2,FALSE)</f>
        <v>540</v>
      </c>
      <c r="G9224" s="1" t="str">
        <f>VLOOKUP(A9224,DBSCan_PCA!A:B,2,FALSE)</f>
        <v>0</v>
      </c>
      <c r="H9224" s="1" t="str">
        <f>IFERROR(VLOOKUP(A9224,DBScan_Pca_fiscal_fazenda[[Column1]:[Column2]],2,FALSE),"")</f>
        <v/>
      </c>
      <c r="I9224" s="1" t="str">
        <f>IFERROR(VLOOKUP(A9224,DBScan_TSNE_FiscalFazenda!A:B,2,FALSE),"" )</f>
        <v/>
      </c>
      <c r="J9224" s="1" t="str">
        <f>VLOOKUP(A9224,DBScan_TSNE!A:B,2,FALSE)</f>
        <v>34</v>
      </c>
      <c r="O9224">
        <v>8</v>
      </c>
      <c r="Q9224">
        <v>2</v>
      </c>
    </row>
    <row r="9225" spans="1:29" customFormat="1" hidden="1" x14ac:dyDescent="0.25">
      <c r="A9225" s="1" t="s">
        <v>12060</v>
      </c>
      <c r="B9225" s="1" t="s">
        <v>14220</v>
      </c>
      <c r="C9225" s="1" t="str">
        <f>VLOOKUP(A9225,Planilha5!A:C,2,FALSE)</f>
        <v>TJSP</v>
      </c>
      <c r="D9225" s="1" t="str">
        <f>VLOOKUP(A9225,Planilha5!A:C,3,FALSE)</f>
        <v>JE</v>
      </c>
      <c r="E9225" s="1" t="str">
        <f>VLOOKUP(A9225,DBScan_PCA_AP_Grau!A:B,2,FALSE)</f>
        <v>26</v>
      </c>
      <c r="F9225" s="1" t="str">
        <f>VLOOKUP(A9225,DBScan_TSNE_AP_Grau!A:B,2,FALSE)</f>
        <v>476</v>
      </c>
      <c r="G9225" s="1" t="str">
        <f>VLOOKUP(A9225,DBSCan_PCA!A:B,2,FALSE)</f>
        <v>0</v>
      </c>
      <c r="H9225" s="1" t="str">
        <f>IFERROR(VLOOKUP(A9225,DBScan_Pca_fiscal_fazenda[[Column1]:[Column2]],2,FALSE),"")</f>
        <v/>
      </c>
      <c r="I9225" s="1" t="str">
        <f>IFERROR(VLOOKUP(A9225,DBScan_TSNE_FiscalFazenda!A:B,2,FALSE),"" )</f>
        <v/>
      </c>
      <c r="J9225" s="1" t="str">
        <f>VLOOKUP(A9225,DBScan_TSNE!A:B,2,FALSE)</f>
        <v>34</v>
      </c>
      <c r="O9225">
        <v>9</v>
      </c>
      <c r="Q9225">
        <v>3</v>
      </c>
      <c r="U9225">
        <v>2</v>
      </c>
      <c r="W9225">
        <v>3</v>
      </c>
    </row>
    <row r="9226" spans="1:29" customFormat="1" hidden="1" x14ac:dyDescent="0.25">
      <c r="A9226" s="1" t="s">
        <v>12542</v>
      </c>
      <c r="B9226" s="1" t="s">
        <v>14220</v>
      </c>
      <c r="C9226" s="1" t="str">
        <f>VLOOKUP(A9226,Planilha5!A:C,2,FALSE)</f>
        <v>TJPE</v>
      </c>
      <c r="D9226" s="1" t="str">
        <f>VLOOKUP(A9226,Planilha5!A:C,3,FALSE)</f>
        <v>G1</v>
      </c>
      <c r="E9226" s="1" t="str">
        <f>VLOOKUP(A9226,DBScan_PCA_AP_Grau!A:B,2,FALSE)</f>
        <v>0</v>
      </c>
      <c r="F9226" s="1" t="str">
        <f>VLOOKUP(A9226,DBScan_TSNE_AP_Grau!A:B,2,FALSE)</f>
        <v>22</v>
      </c>
      <c r="G9226" s="1" t="str">
        <f>VLOOKUP(A9226,DBSCan_PCA!A:B,2,FALSE)</f>
        <v>0</v>
      </c>
      <c r="H9226" s="1" t="str">
        <f>IFERROR(VLOOKUP(A9226,DBScan_Pca_fiscal_fazenda[[Column1]:[Column2]],2,FALSE),"")</f>
        <v/>
      </c>
      <c r="I9226" s="1" t="str">
        <f>IFERROR(VLOOKUP(A9226,DBScan_TSNE_FiscalFazenda!A:B,2,FALSE),"" )</f>
        <v/>
      </c>
      <c r="J9226" s="1" t="str">
        <f>VLOOKUP(A9226,DBScan_TSNE!A:B,2,FALSE)</f>
        <v>34</v>
      </c>
      <c r="M9226">
        <v>2</v>
      </c>
      <c r="O9226">
        <v>6</v>
      </c>
      <c r="Q9226">
        <v>2</v>
      </c>
    </row>
    <row r="9227" spans="1:29" customFormat="1" hidden="1" x14ac:dyDescent="0.25">
      <c r="A9227" s="1" t="s">
        <v>12902</v>
      </c>
      <c r="B9227" s="1" t="s">
        <v>14220</v>
      </c>
      <c r="C9227" s="1" t="str">
        <f>VLOOKUP(A9227,Planilha5!A:C,2,FALSE)</f>
        <v>TJPB</v>
      </c>
      <c r="D9227" s="1" t="str">
        <f>VLOOKUP(A9227,Planilha5!A:C,3,FALSE)</f>
        <v>JE</v>
      </c>
      <c r="E9227" s="1" t="str">
        <f>VLOOKUP(A9227,DBScan_PCA_AP_Grau!A:B,2,FALSE)</f>
        <v>26</v>
      </c>
      <c r="F9227" s="1" t="str">
        <f>VLOOKUP(A9227,DBScan_TSNE_AP_Grau!A:B,2,FALSE)</f>
        <v>474</v>
      </c>
      <c r="G9227" s="1" t="str">
        <f>VLOOKUP(A9227,DBSCan_PCA!A:B,2,FALSE)</f>
        <v>0</v>
      </c>
      <c r="H9227" s="1" t="str">
        <f>IFERROR(VLOOKUP(A9227,DBScan_Pca_fiscal_fazenda[[Column1]:[Column2]],2,FALSE),"")</f>
        <v/>
      </c>
      <c r="I9227" s="1" t="str">
        <f>IFERROR(VLOOKUP(A9227,DBScan_TSNE_FiscalFazenda!A:B,2,FALSE),"" )</f>
        <v/>
      </c>
      <c r="J9227" s="1" t="str">
        <f>VLOOKUP(A9227,DBScan_TSNE!A:B,2,FALSE)</f>
        <v>34</v>
      </c>
      <c r="O9227">
        <v>5</v>
      </c>
      <c r="Q9227">
        <v>2</v>
      </c>
      <c r="U9227">
        <v>2</v>
      </c>
      <c r="W9227">
        <v>3</v>
      </c>
    </row>
    <row r="9228" spans="1:29" customFormat="1" hidden="1" x14ac:dyDescent="0.25">
      <c r="A9228" s="1" t="s">
        <v>678</v>
      </c>
      <c r="B9228" s="1" t="s">
        <v>14220</v>
      </c>
      <c r="C9228" s="1" t="str">
        <f>VLOOKUP(A9228,Planilha5!A:C,2,FALSE)</f>
        <v>TJSP</v>
      </c>
      <c r="D9228" s="1" t="str">
        <f>VLOOKUP(A9228,Planilha5!A:C,3,FALSE)</f>
        <v>G1</v>
      </c>
      <c r="E9228" s="1" t="str">
        <f>VLOOKUP(A9228,DBScan_PCA_AP_Grau!A:B,2,FALSE)</f>
        <v>0</v>
      </c>
      <c r="F9228" s="1" t="str">
        <f>VLOOKUP(A9228,DBScan_TSNE_AP_Grau!A:B,2,FALSE)</f>
        <v>179</v>
      </c>
      <c r="G9228" s="1" t="str">
        <f>VLOOKUP(A9228,DBSCan_PCA!A:B,2,FALSE)</f>
        <v>0</v>
      </c>
      <c r="H9228" s="1" t="str">
        <f>IFERROR(VLOOKUP(A9228,DBScan_Pca_fiscal_fazenda[[Column1]:[Column2]],2,FALSE),"")</f>
        <v/>
      </c>
      <c r="I9228" s="1" t="str">
        <f>IFERROR(VLOOKUP(A9228,DBScan_TSNE_FiscalFazenda!A:B,2,FALSE),"" )</f>
        <v/>
      </c>
      <c r="J9228" s="1" t="str">
        <f>VLOOKUP(A9228,DBScan_TSNE!A:B,2,FALSE)</f>
        <v>340</v>
      </c>
      <c r="K9228">
        <v>7</v>
      </c>
      <c r="M9228">
        <v>1</v>
      </c>
      <c r="O9228">
        <v>6</v>
      </c>
      <c r="U9228">
        <v>2</v>
      </c>
    </row>
    <row r="9229" spans="1:29" hidden="1" x14ac:dyDescent="0.25">
      <c r="A9229" s="6" t="s">
        <v>8984</v>
      </c>
      <c r="B9229" s="1" t="s">
        <v>14220</v>
      </c>
      <c r="C9229" s="1" t="str">
        <f>VLOOKUP(A9229,Planilha5!A:C,2,FALSE)</f>
        <v>TJRS</v>
      </c>
      <c r="D9229" s="1" t="str">
        <f>VLOOKUP(A9229,Planilha5!A:C,3,FALSE)</f>
        <v>JE</v>
      </c>
      <c r="E9229" s="1" t="str">
        <f>VLOOKUP(A9229,DBScan_PCA_AP_Grau!A:B,2,FALSE)</f>
        <v>26</v>
      </c>
      <c r="F9229" s="1" t="str">
        <f>VLOOKUP(A9229,DBScan_TSNE_AP_Grau!A:B,2,FALSE)</f>
        <v>506</v>
      </c>
      <c r="G9229" s="6" t="str">
        <f>VLOOKUP(A9229,DBSCan_PCA!A:B,2,FALSE)</f>
        <v>9</v>
      </c>
      <c r="H9229" s="6">
        <f>IFERROR(VLOOKUP(A9229,DBScan_Pca_fiscal_fazenda[[Column1]:[Column2]],2,FALSE),"")</f>
        <v>0</v>
      </c>
      <c r="I9229" s="6" t="str">
        <f>IFERROR(VLOOKUP(A9229,DBScan_TSNE_FiscalFazenda!A:B,2,FALSE),"" )</f>
        <v>51</v>
      </c>
      <c r="J9229" s="6" t="str">
        <f>VLOOKUP(A9229,DBScan_TSNE!A:B,2,FALSE)</f>
        <v>169</v>
      </c>
      <c r="W9229" s="11">
        <v>1</v>
      </c>
      <c r="AC9229" s="11">
        <v>5</v>
      </c>
    </row>
    <row r="9230" spans="1:29" customFormat="1" hidden="1" x14ac:dyDescent="0.25">
      <c r="A9230" s="1" t="s">
        <v>2098</v>
      </c>
      <c r="B9230" s="1" t="s">
        <v>14220</v>
      </c>
      <c r="C9230" s="1" t="str">
        <f>VLOOKUP(A9230,Planilha5!A:C,2,FALSE)</f>
        <v>TJBA</v>
      </c>
      <c r="D9230" s="1" t="str">
        <f>VLOOKUP(A9230,Planilha5!A:C,3,FALSE)</f>
        <v>G1</v>
      </c>
      <c r="E9230" s="1" t="str">
        <f>VLOOKUP(A9230,DBScan_PCA_AP_Grau!A:B,2,FALSE)</f>
        <v>0</v>
      </c>
      <c r="F9230" s="1" t="str">
        <f>VLOOKUP(A9230,DBScan_TSNE_AP_Grau!A:B,2,FALSE)</f>
        <v>28</v>
      </c>
      <c r="G9230" s="1" t="str">
        <f>VLOOKUP(A9230,DBSCan_PCA!A:B,2,FALSE)</f>
        <v>0</v>
      </c>
      <c r="H9230" s="1" t="str">
        <f>IFERROR(VLOOKUP(A9230,DBScan_Pca_fiscal_fazenda[[Column1]:[Column2]],2,FALSE),"")</f>
        <v/>
      </c>
      <c r="I9230" s="1" t="str">
        <f>IFERROR(VLOOKUP(A9230,DBScan_TSNE_FiscalFazenda!A:B,2,FALSE),"" )</f>
        <v/>
      </c>
      <c r="J9230" s="1" t="str">
        <f>VLOOKUP(A9230,DBScan_TSNE!A:B,2,FALSE)</f>
        <v>340</v>
      </c>
      <c r="K9230">
        <v>8</v>
      </c>
      <c r="O9230">
        <v>13</v>
      </c>
      <c r="Q9230">
        <v>1</v>
      </c>
      <c r="U9230">
        <v>5</v>
      </c>
    </row>
    <row r="9231" spans="1:29" customFormat="1" hidden="1" x14ac:dyDescent="0.25">
      <c r="A9231" s="1" t="s">
        <v>2115</v>
      </c>
      <c r="B9231" s="1" t="s">
        <v>14220</v>
      </c>
      <c r="C9231" s="1" t="str">
        <f>VLOOKUP(A9231,Planilha5!A:C,2,FALSE)</f>
        <v>TJBA</v>
      </c>
      <c r="D9231" s="1" t="str">
        <f>VLOOKUP(A9231,Planilha5!A:C,3,FALSE)</f>
        <v>G1</v>
      </c>
      <c r="E9231" s="1" t="str">
        <f>VLOOKUP(A9231,DBScan_PCA_AP_Grau!A:B,2,FALSE)</f>
        <v>0</v>
      </c>
      <c r="F9231" s="1" t="str">
        <f>VLOOKUP(A9231,DBScan_TSNE_AP_Grau!A:B,2,FALSE)</f>
        <v>28</v>
      </c>
      <c r="G9231" s="1" t="str">
        <f>VLOOKUP(A9231,DBSCan_PCA!A:B,2,FALSE)</f>
        <v>0</v>
      </c>
      <c r="H9231" s="1" t="str">
        <f>IFERROR(VLOOKUP(A9231,DBScan_Pca_fiscal_fazenda[[Column1]:[Column2]],2,FALSE),"")</f>
        <v/>
      </c>
      <c r="I9231" s="1" t="str">
        <f>IFERROR(VLOOKUP(A9231,DBScan_TSNE_FiscalFazenda!A:B,2,FALSE),"" )</f>
        <v/>
      </c>
      <c r="J9231" s="1" t="str">
        <f>VLOOKUP(A9231,DBScan_TSNE!A:B,2,FALSE)</f>
        <v>340</v>
      </c>
      <c r="K9231">
        <v>6</v>
      </c>
      <c r="O9231">
        <v>10</v>
      </c>
      <c r="Q9231">
        <v>1</v>
      </c>
      <c r="U9231">
        <v>3</v>
      </c>
      <c r="W9231">
        <v>1</v>
      </c>
    </row>
    <row r="9232" spans="1:29" customFormat="1" hidden="1" x14ac:dyDescent="0.25">
      <c r="A9232" s="1" t="s">
        <v>2213</v>
      </c>
      <c r="B9232" s="1" t="s">
        <v>14220</v>
      </c>
      <c r="C9232" s="1" t="str">
        <f>VLOOKUP(A9232,Planilha5!A:C,2,FALSE)</f>
        <v>TJRO</v>
      </c>
      <c r="D9232" s="1" t="str">
        <f>VLOOKUP(A9232,Planilha5!A:C,3,FALSE)</f>
        <v>G1</v>
      </c>
      <c r="E9232" s="1" t="str">
        <f>VLOOKUP(A9232,DBScan_PCA_AP_Grau!A:B,2,FALSE)</f>
        <v>0</v>
      </c>
      <c r="F9232" s="1" t="str">
        <f>VLOOKUP(A9232,DBScan_TSNE_AP_Grau!A:B,2,FALSE)</f>
        <v>322</v>
      </c>
      <c r="G9232" s="1" t="str">
        <f>VLOOKUP(A9232,DBSCan_PCA!A:B,2,FALSE)</f>
        <v>0</v>
      </c>
      <c r="H9232" s="1" t="str">
        <f>IFERROR(VLOOKUP(A9232,DBScan_Pca_fiscal_fazenda[[Column1]:[Column2]],2,FALSE),"")</f>
        <v/>
      </c>
      <c r="I9232" s="1" t="str">
        <f>IFERROR(VLOOKUP(A9232,DBScan_TSNE_FiscalFazenda!A:B,2,FALSE),"" )</f>
        <v/>
      </c>
      <c r="J9232" s="1" t="str">
        <f>VLOOKUP(A9232,DBScan_TSNE!A:B,2,FALSE)</f>
        <v>340</v>
      </c>
      <c r="K9232">
        <v>9</v>
      </c>
      <c r="O9232">
        <v>8</v>
      </c>
      <c r="U9232">
        <v>2</v>
      </c>
      <c r="W9232">
        <v>1</v>
      </c>
    </row>
    <row r="9233" spans="1:23" customFormat="1" hidden="1" x14ac:dyDescent="0.25">
      <c r="A9233" s="1" t="s">
        <v>2256</v>
      </c>
      <c r="B9233" s="1" t="s">
        <v>14220</v>
      </c>
      <c r="C9233" s="1" t="str">
        <f>VLOOKUP(A9233,Planilha5!A:C,2,FALSE)</f>
        <v>TJRS</v>
      </c>
      <c r="D9233" s="1" t="str">
        <f>VLOOKUP(A9233,Planilha5!A:C,3,FALSE)</f>
        <v>G1</v>
      </c>
      <c r="E9233" s="1" t="str">
        <f>VLOOKUP(A9233,DBScan_PCA_AP_Grau!A:B,2,FALSE)</f>
        <v>0</v>
      </c>
      <c r="F9233" s="1" t="str">
        <f>VLOOKUP(A9233,DBScan_TSNE_AP_Grau!A:B,2,FALSE)</f>
        <v>322</v>
      </c>
      <c r="G9233" s="1" t="str">
        <f>VLOOKUP(A9233,DBSCan_PCA!A:B,2,FALSE)</f>
        <v>0</v>
      </c>
      <c r="H9233" s="1" t="str">
        <f>IFERROR(VLOOKUP(A9233,DBScan_Pca_fiscal_fazenda[[Column1]:[Column2]],2,FALSE),"")</f>
        <v/>
      </c>
      <c r="I9233" s="1" t="str">
        <f>IFERROR(VLOOKUP(A9233,DBScan_TSNE_FiscalFazenda!A:B,2,FALSE),"" )</f>
        <v/>
      </c>
      <c r="J9233" s="1" t="str">
        <f>VLOOKUP(A9233,DBScan_TSNE!A:B,2,FALSE)</f>
        <v>340</v>
      </c>
      <c r="K9233">
        <v>12</v>
      </c>
      <c r="O9233">
        <v>9</v>
      </c>
      <c r="U9233">
        <v>3</v>
      </c>
      <c r="W9233">
        <v>2</v>
      </c>
    </row>
    <row r="9234" spans="1:23" customFormat="1" hidden="1" x14ac:dyDescent="0.25">
      <c r="A9234" s="1" t="s">
        <v>2320</v>
      </c>
      <c r="B9234" s="1" t="s">
        <v>14220</v>
      </c>
      <c r="C9234" s="1" t="str">
        <f>VLOOKUP(A9234,Planilha5!A:C,2,FALSE)</f>
        <v>TJCE</v>
      </c>
      <c r="D9234" s="1" t="str">
        <f>VLOOKUP(A9234,Planilha5!A:C,3,FALSE)</f>
        <v>G1</v>
      </c>
      <c r="E9234" s="1" t="str">
        <f>VLOOKUP(A9234,DBScan_PCA_AP_Grau!A:B,2,FALSE)</f>
        <v>0</v>
      </c>
      <c r="F9234" s="1" t="str">
        <f>VLOOKUP(A9234,DBScan_TSNE_AP_Grau!A:B,2,FALSE)</f>
        <v>28</v>
      </c>
      <c r="G9234" s="1" t="str">
        <f>VLOOKUP(A9234,DBSCan_PCA!A:B,2,FALSE)</f>
        <v>0</v>
      </c>
      <c r="H9234" s="1" t="str">
        <f>IFERROR(VLOOKUP(A9234,DBScan_Pca_fiscal_fazenda[[Column1]:[Column2]],2,FALSE),"")</f>
        <v/>
      </c>
      <c r="I9234" s="1" t="str">
        <f>IFERROR(VLOOKUP(A9234,DBScan_TSNE_FiscalFazenda!A:B,2,FALSE),"" )</f>
        <v/>
      </c>
      <c r="J9234" s="1" t="str">
        <f>VLOOKUP(A9234,DBScan_TSNE!A:B,2,FALSE)</f>
        <v>340</v>
      </c>
      <c r="K9234">
        <v>11</v>
      </c>
      <c r="O9234">
        <v>9</v>
      </c>
      <c r="Q9234">
        <v>1</v>
      </c>
      <c r="U9234">
        <v>7</v>
      </c>
    </row>
    <row r="9235" spans="1:23" customFormat="1" hidden="1" x14ac:dyDescent="0.25">
      <c r="A9235" s="1" t="s">
        <v>3201</v>
      </c>
      <c r="B9235" s="1" t="s">
        <v>14220</v>
      </c>
      <c r="C9235" s="1" t="str">
        <f>VLOOKUP(A9235,Planilha5!A:C,2,FALSE)</f>
        <v>TJRS</v>
      </c>
      <c r="D9235" s="1" t="str">
        <f>VLOOKUP(A9235,Planilha5!A:C,3,FALSE)</f>
        <v>JE</v>
      </c>
      <c r="E9235" s="1" t="str">
        <f>VLOOKUP(A9235,DBScan_PCA_AP_Grau!A:B,2,FALSE)</f>
        <v>26</v>
      </c>
      <c r="F9235" s="1" t="str">
        <f>VLOOKUP(A9235,DBScan_TSNE_AP_Grau!A:B,2,FALSE)</f>
        <v>547</v>
      </c>
      <c r="G9235" s="1" t="str">
        <f>VLOOKUP(A9235,DBSCan_PCA!A:B,2,FALSE)</f>
        <v>0</v>
      </c>
      <c r="H9235" s="1" t="str">
        <f>IFERROR(VLOOKUP(A9235,DBScan_Pca_fiscal_fazenda[[Column1]:[Column2]],2,FALSE),"")</f>
        <v/>
      </c>
      <c r="I9235" s="1" t="str">
        <f>IFERROR(VLOOKUP(A9235,DBScan_TSNE_FiscalFazenda!A:B,2,FALSE),"" )</f>
        <v/>
      </c>
      <c r="J9235" s="1" t="str">
        <f>VLOOKUP(A9235,DBScan_TSNE!A:B,2,FALSE)</f>
        <v>340</v>
      </c>
      <c r="K9235">
        <v>11</v>
      </c>
      <c r="O9235">
        <v>11</v>
      </c>
    </row>
    <row r="9236" spans="1:23" customFormat="1" hidden="1" x14ac:dyDescent="0.25">
      <c r="A9236" s="1" t="s">
        <v>3977</v>
      </c>
      <c r="B9236" s="1" t="s">
        <v>14220</v>
      </c>
      <c r="C9236" s="1" t="str">
        <f>VLOOKUP(A9236,Planilha5!A:C,2,FALSE)</f>
        <v>TJRS</v>
      </c>
      <c r="D9236" s="1" t="str">
        <f>VLOOKUP(A9236,Planilha5!A:C,3,FALSE)</f>
        <v>G1</v>
      </c>
      <c r="E9236" s="1" t="str">
        <f>VLOOKUP(A9236,DBScan_PCA_AP_Grau!A:B,2,FALSE)</f>
        <v>0</v>
      </c>
      <c r="F9236" s="1" t="str">
        <f>VLOOKUP(A9236,DBScan_TSNE_AP_Grau!A:B,2,FALSE)</f>
        <v>179</v>
      </c>
      <c r="G9236" s="1" t="str">
        <f>VLOOKUP(A9236,DBSCan_PCA!A:B,2,FALSE)</f>
        <v>0</v>
      </c>
      <c r="H9236" s="1" t="str">
        <f>IFERROR(VLOOKUP(A9236,DBScan_Pca_fiscal_fazenda[[Column1]:[Column2]],2,FALSE),"")</f>
        <v/>
      </c>
      <c r="I9236" s="1" t="str">
        <f>IFERROR(VLOOKUP(A9236,DBScan_TSNE_FiscalFazenda!A:B,2,FALSE),"" )</f>
        <v/>
      </c>
      <c r="J9236" s="1" t="str">
        <f>VLOOKUP(A9236,DBScan_TSNE!A:B,2,FALSE)</f>
        <v>340</v>
      </c>
      <c r="K9236">
        <v>9</v>
      </c>
      <c r="O9236">
        <v>10</v>
      </c>
      <c r="U9236">
        <v>1</v>
      </c>
    </row>
    <row r="9237" spans="1:23" customFormat="1" hidden="1" x14ac:dyDescent="0.25">
      <c r="A9237" s="1" t="s">
        <v>4872</v>
      </c>
      <c r="B9237" s="1" t="s">
        <v>14220</v>
      </c>
      <c r="C9237" s="1" t="str">
        <f>VLOOKUP(A9237,Planilha5!A:C,2,FALSE)</f>
        <v>TJRS</v>
      </c>
      <c r="D9237" s="1" t="str">
        <f>VLOOKUP(A9237,Planilha5!A:C,3,FALSE)</f>
        <v>G1</v>
      </c>
      <c r="E9237" s="1" t="str">
        <f>VLOOKUP(A9237,DBScan_PCA_AP_Grau!A:B,2,FALSE)</f>
        <v>0</v>
      </c>
      <c r="F9237" s="1" t="str">
        <f>VLOOKUP(A9237,DBScan_TSNE_AP_Grau!A:B,2,FALSE)</f>
        <v>179</v>
      </c>
      <c r="G9237" s="1" t="str">
        <f>VLOOKUP(A9237,DBSCan_PCA!A:B,2,FALSE)</f>
        <v>0</v>
      </c>
      <c r="H9237" s="1" t="str">
        <f>IFERROR(VLOOKUP(A9237,DBScan_Pca_fiscal_fazenda[[Column1]:[Column2]],2,FALSE),"")</f>
        <v/>
      </c>
      <c r="I9237" s="1" t="str">
        <f>IFERROR(VLOOKUP(A9237,DBScan_TSNE_FiscalFazenda!A:B,2,FALSE),"" )</f>
        <v/>
      </c>
      <c r="J9237" s="1" t="str">
        <f>VLOOKUP(A9237,DBScan_TSNE!A:B,2,FALSE)</f>
        <v>340</v>
      </c>
      <c r="K9237">
        <v>10</v>
      </c>
      <c r="O9237">
        <v>7</v>
      </c>
      <c r="U9237">
        <v>2</v>
      </c>
    </row>
    <row r="9238" spans="1:23" customFormat="1" hidden="1" x14ac:dyDescent="0.25">
      <c r="A9238" s="1" t="s">
        <v>4886</v>
      </c>
      <c r="B9238" s="1" t="s">
        <v>14220</v>
      </c>
      <c r="C9238" s="1" t="str">
        <f>VLOOKUP(A9238,Planilha5!A:C,2,FALSE)</f>
        <v>TJRS</v>
      </c>
      <c r="D9238" s="1" t="str">
        <f>VLOOKUP(A9238,Planilha5!A:C,3,FALSE)</f>
        <v>G1</v>
      </c>
      <c r="E9238" s="1" t="str">
        <f>VLOOKUP(A9238,DBScan_PCA_AP_Grau!A:B,2,FALSE)</f>
        <v>0</v>
      </c>
      <c r="F9238" s="1" t="str">
        <f>VLOOKUP(A9238,DBScan_TSNE_AP_Grau!A:B,2,FALSE)</f>
        <v>179</v>
      </c>
      <c r="G9238" s="1" t="str">
        <f>VLOOKUP(A9238,DBSCan_PCA!A:B,2,FALSE)</f>
        <v>0</v>
      </c>
      <c r="H9238" s="1" t="str">
        <f>IFERROR(VLOOKUP(A9238,DBScan_Pca_fiscal_fazenda[[Column1]:[Column2]],2,FALSE),"")</f>
        <v/>
      </c>
      <c r="I9238" s="1" t="str">
        <f>IFERROR(VLOOKUP(A9238,DBScan_TSNE_FiscalFazenda!A:B,2,FALSE),"" )</f>
        <v/>
      </c>
      <c r="J9238" s="1" t="str">
        <f>VLOOKUP(A9238,DBScan_TSNE!A:B,2,FALSE)</f>
        <v>340</v>
      </c>
      <c r="K9238">
        <v>7</v>
      </c>
      <c r="O9238">
        <v>8</v>
      </c>
      <c r="U9238">
        <v>4</v>
      </c>
    </row>
    <row r="9239" spans="1:23" customFormat="1" hidden="1" x14ac:dyDescent="0.25">
      <c r="A9239" s="1" t="s">
        <v>4887</v>
      </c>
      <c r="B9239" s="1" t="s">
        <v>14220</v>
      </c>
      <c r="C9239" s="1" t="str">
        <f>VLOOKUP(A9239,Planilha5!A:C,2,FALSE)</f>
        <v>TJRS</v>
      </c>
      <c r="D9239" s="1" t="str">
        <f>VLOOKUP(A9239,Planilha5!A:C,3,FALSE)</f>
        <v>G1</v>
      </c>
      <c r="E9239" s="1" t="str">
        <f>VLOOKUP(A9239,DBScan_PCA_AP_Grau!A:B,2,FALSE)</f>
        <v>26</v>
      </c>
      <c r="F9239" s="1" t="str">
        <f>VLOOKUP(A9239,DBScan_TSNE_AP_Grau!A:B,2,FALSE)</f>
        <v>549</v>
      </c>
      <c r="G9239" s="1" t="str">
        <f>VLOOKUP(A9239,DBSCan_PCA!A:B,2,FALSE)</f>
        <v>0</v>
      </c>
      <c r="H9239" s="1" t="str">
        <f>IFERROR(VLOOKUP(A9239,DBScan_Pca_fiscal_fazenda[[Column1]:[Column2]],2,FALSE),"")</f>
        <v/>
      </c>
      <c r="I9239" s="1" t="str">
        <f>IFERROR(VLOOKUP(A9239,DBScan_TSNE_FiscalFazenda!A:B,2,FALSE),"" )</f>
        <v/>
      </c>
      <c r="J9239" s="1" t="str">
        <f>VLOOKUP(A9239,DBScan_TSNE!A:B,2,FALSE)</f>
        <v>340</v>
      </c>
      <c r="K9239">
        <v>8</v>
      </c>
      <c r="O9239">
        <v>11</v>
      </c>
    </row>
    <row r="9240" spans="1:23" customFormat="1" hidden="1" x14ac:dyDescent="0.25">
      <c r="A9240" s="1" t="s">
        <v>5403</v>
      </c>
      <c r="B9240" s="1" t="s">
        <v>14220</v>
      </c>
      <c r="C9240" s="1" t="str">
        <f>VLOOKUP(A9240,Planilha5!A:C,2,FALSE)</f>
        <v>TJRS</v>
      </c>
      <c r="D9240" s="1" t="str">
        <f>VLOOKUP(A9240,Planilha5!A:C,3,FALSE)</f>
        <v>G1</v>
      </c>
      <c r="E9240" s="1" t="str">
        <f>VLOOKUP(A9240,DBScan_PCA_AP_Grau!A:B,2,FALSE)</f>
        <v>0</v>
      </c>
      <c r="F9240" s="1" t="str">
        <f>VLOOKUP(A9240,DBScan_TSNE_AP_Grau!A:B,2,FALSE)</f>
        <v>28</v>
      </c>
      <c r="G9240" s="1" t="str">
        <f>VLOOKUP(A9240,DBSCan_PCA!A:B,2,FALSE)</f>
        <v>0</v>
      </c>
      <c r="H9240" s="1" t="str">
        <f>IFERROR(VLOOKUP(A9240,DBScan_Pca_fiscal_fazenda[[Column1]:[Column2]],2,FALSE),"")</f>
        <v/>
      </c>
      <c r="I9240" s="1" t="str">
        <f>IFERROR(VLOOKUP(A9240,DBScan_TSNE_FiscalFazenda!A:B,2,FALSE),"" )</f>
        <v/>
      </c>
      <c r="J9240" s="1" t="str">
        <f>VLOOKUP(A9240,DBScan_TSNE!A:B,2,FALSE)</f>
        <v>340</v>
      </c>
      <c r="K9240">
        <v>10</v>
      </c>
      <c r="O9240">
        <v>10</v>
      </c>
      <c r="Q9240">
        <v>1</v>
      </c>
      <c r="U9240">
        <v>2</v>
      </c>
    </row>
    <row r="9241" spans="1:23" customFormat="1" hidden="1" x14ac:dyDescent="0.25">
      <c r="A9241" s="1" t="s">
        <v>10050</v>
      </c>
      <c r="B9241" s="1" t="s">
        <v>14220</v>
      </c>
      <c r="C9241" s="1" t="str">
        <f>VLOOKUP(A9241,Planilha5!A:C,2,FALSE)</f>
        <v>TJSP</v>
      </c>
      <c r="D9241" s="1" t="str">
        <f>VLOOKUP(A9241,Planilha5!A:C,3,FALSE)</f>
        <v>G1</v>
      </c>
      <c r="E9241" s="1" t="str">
        <f>VLOOKUP(A9241,DBScan_PCA_AP_Grau!A:B,2,FALSE)</f>
        <v>0</v>
      </c>
      <c r="F9241" s="1" t="str">
        <f>VLOOKUP(A9241,DBScan_TSNE_AP_Grau!A:B,2,FALSE)</f>
        <v>179</v>
      </c>
      <c r="G9241" s="1" t="str">
        <f>VLOOKUP(A9241,DBSCan_PCA!A:B,2,FALSE)</f>
        <v>0</v>
      </c>
      <c r="H9241" s="1" t="str">
        <f>IFERROR(VLOOKUP(A9241,DBScan_Pca_fiscal_fazenda[[Column1]:[Column2]],2,FALSE),"")</f>
        <v/>
      </c>
      <c r="I9241" s="1" t="str">
        <f>IFERROR(VLOOKUP(A9241,DBScan_TSNE_FiscalFazenda!A:B,2,FALSE),"" )</f>
        <v/>
      </c>
      <c r="J9241" s="1" t="str">
        <f>VLOOKUP(A9241,DBScan_TSNE!A:B,2,FALSE)</f>
        <v>340</v>
      </c>
      <c r="K9241">
        <v>11</v>
      </c>
      <c r="O9241">
        <v>9</v>
      </c>
      <c r="U9241">
        <v>5</v>
      </c>
    </row>
    <row r="9242" spans="1:23" customFormat="1" hidden="1" x14ac:dyDescent="0.25">
      <c r="A9242" s="1" t="s">
        <v>10078</v>
      </c>
      <c r="B9242" s="1" t="s">
        <v>14220</v>
      </c>
      <c r="C9242" s="1" t="str">
        <f>VLOOKUP(A9242,Planilha5!A:C,2,FALSE)</f>
        <v>TJSP</v>
      </c>
      <c r="D9242" s="1" t="str">
        <f>VLOOKUP(A9242,Planilha5!A:C,3,FALSE)</f>
        <v>G1</v>
      </c>
      <c r="E9242" s="1" t="str">
        <f>VLOOKUP(A9242,DBScan_PCA_AP_Grau!A:B,2,FALSE)</f>
        <v>0</v>
      </c>
      <c r="F9242" s="1" t="str">
        <f>VLOOKUP(A9242,DBScan_TSNE_AP_Grau!A:B,2,FALSE)</f>
        <v>322</v>
      </c>
      <c r="G9242" s="1" t="str">
        <f>VLOOKUP(A9242,DBSCan_PCA!A:B,2,FALSE)</f>
        <v>0</v>
      </c>
      <c r="H9242" s="1" t="str">
        <f>IFERROR(VLOOKUP(A9242,DBScan_Pca_fiscal_fazenda[[Column1]:[Column2]],2,FALSE),"")</f>
        <v/>
      </c>
      <c r="I9242" s="1" t="str">
        <f>IFERROR(VLOOKUP(A9242,DBScan_TSNE_FiscalFazenda!A:B,2,FALSE),"" )</f>
        <v/>
      </c>
      <c r="J9242" s="1" t="str">
        <f>VLOOKUP(A9242,DBScan_TSNE!A:B,2,FALSE)</f>
        <v>340</v>
      </c>
      <c r="K9242">
        <v>9</v>
      </c>
      <c r="O9242">
        <v>7</v>
      </c>
      <c r="U9242">
        <v>1</v>
      </c>
      <c r="W9242">
        <v>1</v>
      </c>
    </row>
    <row r="9243" spans="1:23" customFormat="1" hidden="1" x14ac:dyDescent="0.25">
      <c r="A9243" s="1" t="s">
        <v>10091</v>
      </c>
      <c r="B9243" s="1" t="s">
        <v>14220</v>
      </c>
      <c r="C9243" s="1" t="str">
        <f>VLOOKUP(A9243,Planilha5!A:C,2,FALSE)</f>
        <v>TJSP</v>
      </c>
      <c r="D9243" s="1" t="str">
        <f>VLOOKUP(A9243,Planilha5!A:C,3,FALSE)</f>
        <v>G1</v>
      </c>
      <c r="E9243" s="1" t="str">
        <f>VLOOKUP(A9243,DBScan_PCA_AP_Grau!A:B,2,FALSE)</f>
        <v>0</v>
      </c>
      <c r="F9243" s="1" t="str">
        <f>VLOOKUP(A9243,DBScan_TSNE_AP_Grau!A:B,2,FALSE)</f>
        <v>179</v>
      </c>
      <c r="G9243" s="1" t="str">
        <f>VLOOKUP(A9243,DBSCan_PCA!A:B,2,FALSE)</f>
        <v>0</v>
      </c>
      <c r="H9243" s="1" t="str">
        <f>IFERROR(VLOOKUP(A9243,DBScan_Pca_fiscal_fazenda[[Column1]:[Column2]],2,FALSE),"")</f>
        <v/>
      </c>
      <c r="I9243" s="1" t="str">
        <f>IFERROR(VLOOKUP(A9243,DBScan_TSNE_FiscalFazenda!A:B,2,FALSE),"" )</f>
        <v/>
      </c>
      <c r="J9243" s="1" t="str">
        <f>VLOOKUP(A9243,DBScan_TSNE!A:B,2,FALSE)</f>
        <v>340</v>
      </c>
      <c r="K9243">
        <v>12</v>
      </c>
      <c r="O9243">
        <v>7</v>
      </c>
      <c r="U9243">
        <v>4</v>
      </c>
    </row>
    <row r="9244" spans="1:23" customFormat="1" hidden="1" x14ac:dyDescent="0.25">
      <c r="A9244" s="1" t="s">
        <v>11837</v>
      </c>
      <c r="B9244" s="1" t="s">
        <v>14220</v>
      </c>
      <c r="C9244" s="1" t="str">
        <f>VLOOKUP(A9244,Planilha5!A:C,2,FALSE)</f>
        <v>TJRS</v>
      </c>
      <c r="D9244" s="1" t="str">
        <f>VLOOKUP(A9244,Planilha5!A:C,3,FALSE)</f>
        <v>G1</v>
      </c>
      <c r="E9244" s="1" t="str">
        <f>VLOOKUP(A9244,DBScan_PCA_AP_Grau!A:B,2,FALSE)</f>
        <v>26</v>
      </c>
      <c r="F9244" s="1" t="str">
        <f>VLOOKUP(A9244,DBScan_TSNE_AP_Grau!A:B,2,FALSE)</f>
        <v>504</v>
      </c>
      <c r="G9244" s="1" t="str">
        <f>VLOOKUP(A9244,DBSCan_PCA!A:B,2,FALSE)</f>
        <v>0</v>
      </c>
      <c r="H9244" s="1" t="str">
        <f>IFERROR(VLOOKUP(A9244,DBScan_Pca_fiscal_fazenda[[Column1]:[Column2]],2,FALSE),"")</f>
        <v/>
      </c>
      <c r="I9244" s="1" t="str">
        <f>IFERROR(VLOOKUP(A9244,DBScan_TSNE_FiscalFazenda!A:B,2,FALSE),"" )</f>
        <v/>
      </c>
      <c r="J9244" s="1" t="str">
        <f>VLOOKUP(A9244,DBScan_TSNE!A:B,2,FALSE)</f>
        <v>340</v>
      </c>
      <c r="K9244">
        <v>8</v>
      </c>
      <c r="O9244">
        <v>5</v>
      </c>
      <c r="U9244">
        <v>7</v>
      </c>
    </row>
    <row r="9245" spans="1:23" customFormat="1" hidden="1" x14ac:dyDescent="0.25">
      <c r="A9245" s="1" t="s">
        <v>11919</v>
      </c>
      <c r="B9245" s="1" t="s">
        <v>14220</v>
      </c>
      <c r="C9245" s="1" t="str">
        <f>VLOOKUP(A9245,Planilha5!A:C,2,FALSE)</f>
        <v>TJRS</v>
      </c>
      <c r="D9245" s="1" t="str">
        <f>VLOOKUP(A9245,Planilha5!A:C,3,FALSE)</f>
        <v>G1</v>
      </c>
      <c r="E9245" s="1" t="str">
        <f>VLOOKUP(A9245,DBScan_PCA_AP_Grau!A:B,2,FALSE)</f>
        <v>26</v>
      </c>
      <c r="F9245" s="1" t="str">
        <f>VLOOKUP(A9245,DBScan_TSNE_AP_Grau!A:B,2,FALSE)</f>
        <v>504</v>
      </c>
      <c r="G9245" s="1" t="str">
        <f>VLOOKUP(A9245,DBSCan_PCA!A:B,2,FALSE)</f>
        <v>0</v>
      </c>
      <c r="H9245" s="1" t="str">
        <f>IFERROR(VLOOKUP(A9245,DBScan_Pca_fiscal_fazenda[[Column1]:[Column2]],2,FALSE),"")</f>
        <v/>
      </c>
      <c r="I9245" s="1" t="str">
        <f>IFERROR(VLOOKUP(A9245,DBScan_TSNE_FiscalFazenda!A:B,2,FALSE),"" )</f>
        <v/>
      </c>
      <c r="J9245" s="1" t="str">
        <f>VLOOKUP(A9245,DBScan_TSNE!A:B,2,FALSE)</f>
        <v>340</v>
      </c>
      <c r="K9245">
        <v>10</v>
      </c>
      <c r="O9245">
        <v>11</v>
      </c>
      <c r="U9245">
        <v>3</v>
      </c>
    </row>
    <row r="9246" spans="1:23" customFormat="1" hidden="1" x14ac:dyDescent="0.25">
      <c r="A9246" s="1" t="s">
        <v>11955</v>
      </c>
      <c r="B9246" s="1" t="s">
        <v>14220</v>
      </c>
      <c r="C9246" s="1" t="str">
        <f>VLOOKUP(A9246,Planilha5!A:C,2,FALSE)</f>
        <v>TJRS</v>
      </c>
      <c r="D9246" s="1" t="str">
        <f>VLOOKUP(A9246,Planilha5!A:C,3,FALSE)</f>
        <v>G1</v>
      </c>
      <c r="E9246" s="1" t="str">
        <f>VLOOKUP(A9246,DBScan_PCA_AP_Grau!A:B,2,FALSE)</f>
        <v>26</v>
      </c>
      <c r="F9246" s="1" t="str">
        <f>VLOOKUP(A9246,DBScan_TSNE_AP_Grau!A:B,2,FALSE)</f>
        <v>644</v>
      </c>
      <c r="G9246" s="1" t="str">
        <f>VLOOKUP(A9246,DBSCan_PCA!A:B,2,FALSE)</f>
        <v>0</v>
      </c>
      <c r="H9246" s="1" t="str">
        <f>IFERROR(VLOOKUP(A9246,DBScan_Pca_fiscal_fazenda[[Column1]:[Column2]],2,FALSE),"")</f>
        <v/>
      </c>
      <c r="I9246" s="1" t="str">
        <f>IFERROR(VLOOKUP(A9246,DBScan_TSNE_FiscalFazenda!A:B,2,FALSE),"" )</f>
        <v/>
      </c>
      <c r="J9246" s="1" t="str">
        <f>VLOOKUP(A9246,DBScan_TSNE!A:B,2,FALSE)</f>
        <v>340</v>
      </c>
      <c r="K9246">
        <v>8</v>
      </c>
      <c r="O9246">
        <v>8</v>
      </c>
      <c r="U9246">
        <v>4</v>
      </c>
    </row>
    <row r="9247" spans="1:23" customFormat="1" hidden="1" x14ac:dyDescent="0.25">
      <c r="A9247" s="1" t="s">
        <v>2102</v>
      </c>
      <c r="B9247" s="1" t="s">
        <v>14220</v>
      </c>
      <c r="C9247" s="1" t="str">
        <f>VLOOKUP(A9247,Planilha5!A:C,2,FALSE)</f>
        <v>TJBA</v>
      </c>
      <c r="D9247" s="1" t="str">
        <f>VLOOKUP(A9247,Planilha5!A:C,3,FALSE)</f>
        <v>G1</v>
      </c>
      <c r="E9247" s="1" t="str">
        <f>VLOOKUP(A9247,DBScan_PCA_AP_Grau!A:B,2,FALSE)</f>
        <v>0</v>
      </c>
      <c r="F9247" s="1" t="str">
        <f>VLOOKUP(A9247,DBScan_TSNE_AP_Grau!A:B,2,FALSE)</f>
        <v>-1</v>
      </c>
      <c r="G9247" s="1" t="str">
        <f>VLOOKUP(A9247,DBSCan_PCA!A:B,2,FALSE)</f>
        <v>0</v>
      </c>
      <c r="H9247" s="1" t="str">
        <f>IFERROR(VLOOKUP(A9247,DBScan_Pca_fiscal_fazenda[[Column1]:[Column2]],2,FALSE),"")</f>
        <v/>
      </c>
      <c r="I9247" s="1" t="str">
        <f>IFERROR(VLOOKUP(A9247,DBScan_TSNE_FiscalFazenda!A:B,2,FALSE),"" )</f>
        <v/>
      </c>
      <c r="J9247" s="1" t="str">
        <f>VLOOKUP(A9247,DBScan_TSNE!A:B,2,FALSE)</f>
        <v>341</v>
      </c>
      <c r="K9247">
        <v>16</v>
      </c>
      <c r="M9247">
        <v>1</v>
      </c>
      <c r="O9247">
        <v>29</v>
      </c>
      <c r="Q9247">
        <v>3</v>
      </c>
      <c r="U9247">
        <v>4</v>
      </c>
      <c r="W9247">
        <v>1</v>
      </c>
    </row>
    <row r="9248" spans="1:23" customFormat="1" hidden="1" x14ac:dyDescent="0.25">
      <c r="A9248" s="1" t="s">
        <v>2257</v>
      </c>
      <c r="B9248" s="1" t="s">
        <v>14220</v>
      </c>
      <c r="C9248" s="1" t="str">
        <f>VLOOKUP(A9248,Planilha5!A:C,2,FALSE)</f>
        <v>TJRS</v>
      </c>
      <c r="D9248" s="1" t="str">
        <f>VLOOKUP(A9248,Planilha5!A:C,3,FALSE)</f>
        <v>G1</v>
      </c>
      <c r="E9248" s="1" t="str">
        <f>VLOOKUP(A9248,DBScan_PCA_AP_Grau!A:B,2,FALSE)</f>
        <v>0</v>
      </c>
      <c r="F9248" s="1" t="str">
        <f>VLOOKUP(A9248,DBScan_TSNE_AP_Grau!A:B,2,FALSE)</f>
        <v>327</v>
      </c>
      <c r="G9248" s="1" t="str">
        <f>VLOOKUP(A9248,DBSCan_PCA!A:B,2,FALSE)</f>
        <v>0</v>
      </c>
      <c r="H9248" s="1" t="str">
        <f>IFERROR(VLOOKUP(A9248,DBScan_Pca_fiscal_fazenda[[Column1]:[Column2]],2,FALSE),"")</f>
        <v/>
      </c>
      <c r="I9248" s="1" t="str">
        <f>IFERROR(VLOOKUP(A9248,DBScan_TSNE_FiscalFazenda!A:B,2,FALSE),"" )</f>
        <v/>
      </c>
      <c r="J9248" s="1" t="str">
        <f>VLOOKUP(A9248,DBScan_TSNE!A:B,2,FALSE)</f>
        <v>341</v>
      </c>
      <c r="K9248">
        <v>9</v>
      </c>
      <c r="O9248">
        <v>25</v>
      </c>
      <c r="U9248">
        <v>3</v>
      </c>
    </row>
    <row r="9249" spans="1:29" customFormat="1" hidden="1" x14ac:dyDescent="0.25">
      <c r="A9249" s="1" t="s">
        <v>2285</v>
      </c>
      <c r="B9249" s="1" t="s">
        <v>14220</v>
      </c>
      <c r="C9249" s="1" t="str">
        <f>VLOOKUP(A9249,Planilha5!A:C,2,FALSE)</f>
        <v>TJRS</v>
      </c>
      <c r="D9249" s="1" t="str">
        <f>VLOOKUP(A9249,Planilha5!A:C,3,FALSE)</f>
        <v>G1</v>
      </c>
      <c r="E9249" s="1" t="str">
        <f>VLOOKUP(A9249,DBScan_PCA_AP_Grau!A:B,2,FALSE)</f>
        <v>26</v>
      </c>
      <c r="F9249" s="1" t="str">
        <f>VLOOKUP(A9249,DBScan_TSNE_AP_Grau!A:B,2,FALSE)</f>
        <v>547</v>
      </c>
      <c r="G9249" s="1" t="str">
        <f>VLOOKUP(A9249,DBSCan_PCA!A:B,2,FALSE)</f>
        <v>0</v>
      </c>
      <c r="H9249" s="1" t="str">
        <f>IFERROR(VLOOKUP(A9249,DBScan_Pca_fiscal_fazenda[[Column1]:[Column2]],2,FALSE),"")</f>
        <v/>
      </c>
      <c r="I9249" s="1" t="str">
        <f>IFERROR(VLOOKUP(A9249,DBScan_TSNE_FiscalFazenda!A:B,2,FALSE),"" )</f>
        <v/>
      </c>
      <c r="J9249" s="1" t="str">
        <f>VLOOKUP(A9249,DBScan_TSNE!A:B,2,FALSE)</f>
        <v>341</v>
      </c>
      <c r="K9249">
        <v>20</v>
      </c>
      <c r="O9249">
        <v>20</v>
      </c>
      <c r="W9249">
        <v>1</v>
      </c>
    </row>
    <row r="9250" spans="1:29" customFormat="1" hidden="1" x14ac:dyDescent="0.25">
      <c r="A9250" s="1" t="s">
        <v>3969</v>
      </c>
      <c r="B9250" s="1" t="s">
        <v>14220</v>
      </c>
      <c r="C9250" s="1" t="str">
        <f>VLOOKUP(A9250,Planilha5!A:C,2,FALSE)</f>
        <v>TJRS</v>
      </c>
      <c r="D9250" s="1" t="str">
        <f>VLOOKUP(A9250,Planilha5!A:C,3,FALSE)</f>
        <v>G1</v>
      </c>
      <c r="E9250" s="1" t="str">
        <f>VLOOKUP(A9250,DBScan_PCA_AP_Grau!A:B,2,FALSE)</f>
        <v>0</v>
      </c>
      <c r="F9250" s="1" t="str">
        <f>VLOOKUP(A9250,DBScan_TSNE_AP_Grau!A:B,2,FALSE)</f>
        <v>327</v>
      </c>
      <c r="G9250" s="1" t="str">
        <f>VLOOKUP(A9250,DBSCan_PCA!A:B,2,FALSE)</f>
        <v>0</v>
      </c>
      <c r="H9250" s="1" t="str">
        <f>IFERROR(VLOOKUP(A9250,DBScan_Pca_fiscal_fazenda[[Column1]:[Column2]],2,FALSE),"")</f>
        <v/>
      </c>
      <c r="I9250" s="1" t="str">
        <f>IFERROR(VLOOKUP(A9250,DBScan_TSNE_FiscalFazenda!A:B,2,FALSE),"" )</f>
        <v/>
      </c>
      <c r="J9250" s="1" t="str">
        <f>VLOOKUP(A9250,DBScan_TSNE!A:B,2,FALSE)</f>
        <v>341</v>
      </c>
      <c r="K9250">
        <v>15</v>
      </c>
      <c r="O9250">
        <v>23</v>
      </c>
      <c r="U9250">
        <v>1</v>
      </c>
      <c r="W9250">
        <v>1</v>
      </c>
    </row>
    <row r="9251" spans="1:29" customFormat="1" hidden="1" x14ac:dyDescent="0.25">
      <c r="A9251" s="1" t="s">
        <v>3983</v>
      </c>
      <c r="B9251" s="1" t="s">
        <v>14220</v>
      </c>
      <c r="C9251" s="1" t="str">
        <f>VLOOKUP(A9251,Planilha5!A:C,2,FALSE)</f>
        <v>TJRS</v>
      </c>
      <c r="D9251" s="1" t="str">
        <f>VLOOKUP(A9251,Planilha5!A:C,3,FALSE)</f>
        <v>G1</v>
      </c>
      <c r="E9251" s="1" t="str">
        <f>VLOOKUP(A9251,DBScan_PCA_AP_Grau!A:B,2,FALSE)</f>
        <v>0</v>
      </c>
      <c r="F9251" s="1" t="str">
        <f>VLOOKUP(A9251,DBScan_TSNE_AP_Grau!A:B,2,FALSE)</f>
        <v>-1</v>
      </c>
      <c r="G9251" s="1" t="str">
        <f>VLOOKUP(A9251,DBSCan_PCA!A:B,2,FALSE)</f>
        <v>0</v>
      </c>
      <c r="H9251" s="1" t="str">
        <f>IFERROR(VLOOKUP(A9251,DBScan_Pca_fiscal_fazenda[[Column1]:[Column2]],2,FALSE),"")</f>
        <v/>
      </c>
      <c r="I9251" s="1" t="str">
        <f>IFERROR(VLOOKUP(A9251,DBScan_TSNE_FiscalFazenda!A:B,2,FALSE),"" )</f>
        <v/>
      </c>
      <c r="J9251" s="1" t="str">
        <f>VLOOKUP(A9251,DBScan_TSNE!A:B,2,FALSE)</f>
        <v>341</v>
      </c>
      <c r="K9251">
        <v>13</v>
      </c>
      <c r="O9251">
        <v>17</v>
      </c>
      <c r="U9251">
        <v>2</v>
      </c>
    </row>
    <row r="9252" spans="1:29" customFormat="1" hidden="1" x14ac:dyDescent="0.25">
      <c r="A9252" s="1" t="s">
        <v>4154</v>
      </c>
      <c r="B9252" s="1" t="s">
        <v>14220</v>
      </c>
      <c r="C9252" s="1" t="str">
        <f>VLOOKUP(A9252,Planilha5!A:C,2,FALSE)</f>
        <v>TJRS</v>
      </c>
      <c r="D9252" s="1" t="str">
        <f>VLOOKUP(A9252,Planilha5!A:C,3,FALSE)</f>
        <v>G1</v>
      </c>
      <c r="E9252" s="1" t="str">
        <f>VLOOKUP(A9252,DBScan_PCA_AP_Grau!A:B,2,FALSE)</f>
        <v>26</v>
      </c>
      <c r="F9252" s="1" t="str">
        <f>VLOOKUP(A9252,DBScan_TSNE_AP_Grau!A:B,2,FALSE)</f>
        <v>547</v>
      </c>
      <c r="G9252" s="1" t="str">
        <f>VLOOKUP(A9252,DBSCan_PCA!A:B,2,FALSE)</f>
        <v>0</v>
      </c>
      <c r="H9252" s="1" t="str">
        <f>IFERROR(VLOOKUP(A9252,DBScan_Pca_fiscal_fazenda[[Column1]:[Column2]],2,FALSE),"")</f>
        <v/>
      </c>
      <c r="I9252" s="1" t="str">
        <f>IFERROR(VLOOKUP(A9252,DBScan_TSNE_FiscalFazenda!A:B,2,FALSE),"" )</f>
        <v/>
      </c>
      <c r="J9252" s="1" t="str">
        <f>VLOOKUP(A9252,DBScan_TSNE!A:B,2,FALSE)</f>
        <v>341</v>
      </c>
      <c r="K9252">
        <v>12</v>
      </c>
      <c r="O9252">
        <v>24</v>
      </c>
      <c r="Q9252">
        <v>2</v>
      </c>
      <c r="U9252">
        <v>4</v>
      </c>
    </row>
    <row r="9253" spans="1:29" customFormat="1" hidden="1" x14ac:dyDescent="0.25">
      <c r="A9253" s="1" t="s">
        <v>5362</v>
      </c>
      <c r="B9253" s="1" t="s">
        <v>14220</v>
      </c>
      <c r="C9253" s="1" t="str">
        <f>VLOOKUP(A9253,Planilha5!A:C,2,FALSE)</f>
        <v>TJRS</v>
      </c>
      <c r="D9253" s="1" t="str">
        <f>VLOOKUP(A9253,Planilha5!A:C,3,FALSE)</f>
        <v>G1</v>
      </c>
      <c r="E9253" s="1" t="str">
        <f>VLOOKUP(A9253,DBScan_PCA_AP_Grau!A:B,2,FALSE)</f>
        <v>0</v>
      </c>
      <c r="F9253" s="1" t="str">
        <f>VLOOKUP(A9253,DBScan_TSNE_AP_Grau!A:B,2,FALSE)</f>
        <v>327</v>
      </c>
      <c r="G9253" s="1" t="str">
        <f>VLOOKUP(A9253,DBSCan_PCA!A:B,2,FALSE)</f>
        <v>0</v>
      </c>
      <c r="H9253" s="1" t="str">
        <f>IFERROR(VLOOKUP(A9253,DBScan_Pca_fiscal_fazenda[[Column1]:[Column2]],2,FALSE),"")</f>
        <v/>
      </c>
      <c r="I9253" s="1" t="str">
        <f>IFERROR(VLOOKUP(A9253,DBScan_TSNE_FiscalFazenda!A:B,2,FALSE),"" )</f>
        <v/>
      </c>
      <c r="J9253" s="1" t="str">
        <f>VLOOKUP(A9253,DBScan_TSNE!A:B,2,FALSE)</f>
        <v>341</v>
      </c>
      <c r="K9253">
        <v>18</v>
      </c>
      <c r="O9253">
        <v>25</v>
      </c>
      <c r="U9253">
        <v>3</v>
      </c>
      <c r="W9253">
        <v>1</v>
      </c>
    </row>
    <row r="9254" spans="1:29" customFormat="1" hidden="1" x14ac:dyDescent="0.25">
      <c r="A9254" s="1" t="s">
        <v>5438</v>
      </c>
      <c r="B9254" s="1" t="s">
        <v>14220</v>
      </c>
      <c r="C9254" s="1" t="str">
        <f>VLOOKUP(A9254,Planilha5!A:C,2,FALSE)</f>
        <v>TJRS</v>
      </c>
      <c r="D9254" s="1" t="str">
        <f>VLOOKUP(A9254,Planilha5!A:C,3,FALSE)</f>
        <v>G1</v>
      </c>
      <c r="E9254" s="1" t="str">
        <f>VLOOKUP(A9254,DBScan_PCA_AP_Grau!A:B,2,FALSE)</f>
        <v>26</v>
      </c>
      <c r="F9254" s="1" t="str">
        <f>VLOOKUP(A9254,DBScan_TSNE_AP_Grau!A:B,2,FALSE)</f>
        <v>561</v>
      </c>
      <c r="G9254" s="1" t="str">
        <f>VLOOKUP(A9254,DBSCan_PCA!A:B,2,FALSE)</f>
        <v>0</v>
      </c>
      <c r="H9254" s="1" t="str">
        <f>IFERROR(VLOOKUP(A9254,DBScan_Pca_fiscal_fazenda[[Column1]:[Column2]],2,FALSE),"")</f>
        <v/>
      </c>
      <c r="I9254" s="1" t="str">
        <f>IFERROR(VLOOKUP(A9254,DBScan_TSNE_FiscalFazenda!A:B,2,FALSE),"" )</f>
        <v/>
      </c>
      <c r="J9254" s="1" t="str">
        <f>VLOOKUP(A9254,DBScan_TSNE!A:B,2,FALSE)</f>
        <v>341</v>
      </c>
      <c r="K9254">
        <v>8</v>
      </c>
      <c r="O9254">
        <v>22</v>
      </c>
      <c r="Q9254">
        <v>1</v>
      </c>
      <c r="U9254">
        <v>2</v>
      </c>
    </row>
    <row r="9255" spans="1:29" hidden="1" x14ac:dyDescent="0.25">
      <c r="A9255" s="6" t="s">
        <v>9038</v>
      </c>
      <c r="B9255" s="1" t="s">
        <v>14220</v>
      </c>
      <c r="C9255" s="1" t="str">
        <f>VLOOKUP(A9255,Planilha5!A:C,2,FALSE)</f>
        <v>TJRS</v>
      </c>
      <c r="D9255" s="1" t="str">
        <f>VLOOKUP(A9255,Planilha5!A:C,3,FALSE)</f>
        <v>JE</v>
      </c>
      <c r="E9255" s="1" t="str">
        <f>VLOOKUP(A9255,DBScan_PCA_AP_Grau!A:B,2,FALSE)</f>
        <v>26</v>
      </c>
      <c r="F9255" s="1" t="str">
        <f>VLOOKUP(A9255,DBScan_TSNE_AP_Grau!A:B,2,FALSE)</f>
        <v>506</v>
      </c>
      <c r="G9255" s="6" t="str">
        <f>VLOOKUP(A9255,DBSCan_PCA!A:B,2,FALSE)</f>
        <v>9</v>
      </c>
      <c r="H9255" s="6">
        <f>IFERROR(VLOOKUP(A9255,DBScan_Pca_fiscal_fazenda[[Column1]:[Column2]],2,FALSE),"")</f>
        <v>0</v>
      </c>
      <c r="I9255" s="6" t="str">
        <f>IFERROR(VLOOKUP(A9255,DBScan_TSNE_FiscalFazenda!A:B,2,FALSE),"" )</f>
        <v>51</v>
      </c>
      <c r="J9255" s="6" t="str">
        <f>VLOOKUP(A9255,DBScan_TSNE!A:B,2,FALSE)</f>
        <v>169</v>
      </c>
      <c r="O9255" s="11">
        <v>1</v>
      </c>
      <c r="U9255" s="11">
        <v>1</v>
      </c>
      <c r="W9255" s="11">
        <v>16</v>
      </c>
      <c r="AC9255" s="11">
        <v>5</v>
      </c>
    </row>
    <row r="9256" spans="1:29" hidden="1" x14ac:dyDescent="0.25">
      <c r="A9256" s="6" t="s">
        <v>7043</v>
      </c>
      <c r="B9256" s="1" t="s">
        <v>14220</v>
      </c>
      <c r="C9256" s="1" t="str">
        <f>VLOOKUP(A9256,Planilha5!A:C,2,FALSE)</f>
        <v>TJPR</v>
      </c>
      <c r="D9256" s="1" t="str">
        <f>VLOOKUP(A9256,Planilha5!A:C,3,FALSE)</f>
        <v>JE</v>
      </c>
      <c r="E9256" s="1" t="str">
        <f>VLOOKUP(A9256,DBScan_PCA_AP_Grau!A:B,2,FALSE)</f>
        <v>26</v>
      </c>
      <c r="F9256" s="1" t="str">
        <f>VLOOKUP(A9256,DBScan_TSNE_AP_Grau!A:B,2,FALSE)</f>
        <v>507</v>
      </c>
      <c r="G9256" s="6" t="str">
        <f>VLOOKUP(A9256,DBSCan_PCA!A:B,2,FALSE)</f>
        <v>0</v>
      </c>
      <c r="H9256" s="6">
        <f>IFERROR(VLOOKUP(A9256,DBScan_Pca_fiscal_fazenda[[Column1]:[Column2]],2,FALSE),"")</f>
        <v>0</v>
      </c>
      <c r="I9256" s="6" t="str">
        <f>IFERROR(VLOOKUP(A9256,DBScan_TSNE_FiscalFazenda!A:B,2,FALSE),"" )</f>
        <v>63</v>
      </c>
      <c r="J9256" s="6" t="str">
        <f>VLOOKUP(A9256,DBScan_TSNE!A:B,2,FALSE)</f>
        <v>419</v>
      </c>
      <c r="K9256" s="11">
        <v>2</v>
      </c>
      <c r="M9256" s="11">
        <v>33</v>
      </c>
      <c r="O9256" s="11">
        <v>65</v>
      </c>
      <c r="Q9256" s="11">
        <v>11</v>
      </c>
      <c r="R9256" s="11">
        <v>11</v>
      </c>
      <c r="U9256" s="11">
        <v>3</v>
      </c>
    </row>
    <row r="9257" spans="1:29" customFormat="1" hidden="1" x14ac:dyDescent="0.25">
      <c r="A9257" s="1" t="s">
        <v>10608</v>
      </c>
      <c r="B9257" s="1" t="s">
        <v>14220</v>
      </c>
      <c r="C9257" s="1" t="str">
        <f>VLOOKUP(A9257,Planilha5!A:C,2,FALSE)</f>
        <v>TJBA</v>
      </c>
      <c r="D9257" s="1" t="str">
        <f>VLOOKUP(A9257,Planilha5!A:C,3,FALSE)</f>
        <v>G1</v>
      </c>
      <c r="E9257" s="1" t="str">
        <f>VLOOKUP(A9257,DBScan_PCA_AP_Grau!A:B,2,FALSE)</f>
        <v>0</v>
      </c>
      <c r="F9257" s="1" t="str">
        <f>VLOOKUP(A9257,DBScan_TSNE_AP_Grau!A:B,2,FALSE)</f>
        <v>244</v>
      </c>
      <c r="G9257" s="1" t="str">
        <f>VLOOKUP(A9257,DBSCan_PCA!A:B,2,FALSE)</f>
        <v>0</v>
      </c>
      <c r="H9257" s="1" t="str">
        <f>IFERROR(VLOOKUP(A9257,DBScan_Pca_fiscal_fazenda[[Column1]:[Column2]],2,FALSE),"")</f>
        <v/>
      </c>
      <c r="I9257" s="1" t="str">
        <f>IFERROR(VLOOKUP(A9257,DBScan_TSNE_FiscalFazenda!A:B,2,FALSE),"" )</f>
        <v/>
      </c>
      <c r="J9257" s="1" t="str">
        <f>VLOOKUP(A9257,DBScan_TSNE!A:B,2,FALSE)</f>
        <v>341</v>
      </c>
      <c r="K9257">
        <v>19</v>
      </c>
      <c r="O9257">
        <v>24</v>
      </c>
      <c r="Q9257">
        <v>2</v>
      </c>
      <c r="U9257">
        <v>3</v>
      </c>
      <c r="W9257">
        <v>1</v>
      </c>
    </row>
    <row r="9258" spans="1:29" customFormat="1" hidden="1" x14ac:dyDescent="0.25">
      <c r="A9258" s="1" t="s">
        <v>10643</v>
      </c>
      <c r="B9258" s="1" t="s">
        <v>14220</v>
      </c>
      <c r="C9258" s="1" t="str">
        <f>VLOOKUP(A9258,Planilha5!A:C,2,FALSE)</f>
        <v>TJBA</v>
      </c>
      <c r="D9258" s="1" t="str">
        <f>VLOOKUP(A9258,Planilha5!A:C,3,FALSE)</f>
        <v>G1</v>
      </c>
      <c r="E9258" s="1" t="str">
        <f>VLOOKUP(A9258,DBScan_PCA_AP_Grau!A:B,2,FALSE)</f>
        <v>0</v>
      </c>
      <c r="F9258" s="1" t="str">
        <f>VLOOKUP(A9258,DBScan_TSNE_AP_Grau!A:B,2,FALSE)</f>
        <v>244</v>
      </c>
      <c r="G9258" s="1" t="str">
        <f>VLOOKUP(A9258,DBSCan_PCA!A:B,2,FALSE)</f>
        <v>0</v>
      </c>
      <c r="H9258" s="1" t="str">
        <f>IFERROR(VLOOKUP(A9258,DBScan_Pca_fiscal_fazenda[[Column1]:[Column2]],2,FALSE),"")</f>
        <v/>
      </c>
      <c r="I9258" s="1" t="str">
        <f>IFERROR(VLOOKUP(A9258,DBScan_TSNE_FiscalFazenda!A:B,2,FALSE),"" )</f>
        <v/>
      </c>
      <c r="J9258" s="1" t="str">
        <f>VLOOKUP(A9258,DBScan_TSNE!A:B,2,FALSE)</f>
        <v>341</v>
      </c>
      <c r="K9258">
        <v>17</v>
      </c>
      <c r="O9258">
        <v>28</v>
      </c>
      <c r="Q9258">
        <v>2</v>
      </c>
      <c r="R9258">
        <v>1</v>
      </c>
      <c r="U9258">
        <v>8</v>
      </c>
    </row>
    <row r="9259" spans="1:29" customFormat="1" hidden="1" x14ac:dyDescent="0.25">
      <c r="A9259" s="1" t="s">
        <v>11958</v>
      </c>
      <c r="B9259" s="1" t="s">
        <v>14220</v>
      </c>
      <c r="C9259" s="1" t="str">
        <f>VLOOKUP(A9259,Planilha5!A:C,2,FALSE)</f>
        <v>TJRS</v>
      </c>
      <c r="D9259" s="1" t="str">
        <f>VLOOKUP(A9259,Planilha5!A:C,3,FALSE)</f>
        <v>G1</v>
      </c>
      <c r="E9259" s="1" t="str">
        <f>VLOOKUP(A9259,DBScan_PCA_AP_Grau!A:B,2,FALSE)</f>
        <v>26</v>
      </c>
      <c r="F9259" s="1" t="str">
        <f>VLOOKUP(A9259,DBScan_TSNE_AP_Grau!A:B,2,FALSE)</f>
        <v>547</v>
      </c>
      <c r="G9259" s="1" t="str">
        <f>VLOOKUP(A9259,DBSCan_PCA!A:B,2,FALSE)</f>
        <v>0</v>
      </c>
      <c r="H9259" s="1" t="str">
        <f>IFERROR(VLOOKUP(A9259,DBScan_Pca_fiscal_fazenda[[Column1]:[Column2]],2,FALSE),"")</f>
        <v/>
      </c>
      <c r="I9259" s="1" t="str">
        <f>IFERROR(VLOOKUP(A9259,DBScan_TSNE_FiscalFazenda!A:B,2,FALSE),"" )</f>
        <v/>
      </c>
      <c r="J9259" s="1" t="str">
        <f>VLOOKUP(A9259,DBScan_TSNE!A:B,2,FALSE)</f>
        <v>341</v>
      </c>
      <c r="K9259">
        <v>10</v>
      </c>
      <c r="O9259">
        <v>23</v>
      </c>
      <c r="U9259">
        <v>1</v>
      </c>
    </row>
    <row r="9260" spans="1:29" customFormat="1" hidden="1" x14ac:dyDescent="0.25">
      <c r="A9260" s="1" t="s">
        <v>2103</v>
      </c>
      <c r="B9260" s="1" t="s">
        <v>14220</v>
      </c>
      <c r="C9260" s="1" t="str">
        <f>VLOOKUP(A9260,Planilha5!A:C,2,FALSE)</f>
        <v>TJBA</v>
      </c>
      <c r="D9260" s="1" t="str">
        <f>VLOOKUP(A9260,Planilha5!A:C,3,FALSE)</f>
        <v>G1</v>
      </c>
      <c r="E9260" s="1" t="str">
        <f>VLOOKUP(A9260,DBScan_PCA_AP_Grau!A:B,2,FALSE)</f>
        <v>0</v>
      </c>
      <c r="F9260" s="1" t="str">
        <f>VLOOKUP(A9260,DBScan_TSNE_AP_Grau!A:B,2,FALSE)</f>
        <v>27</v>
      </c>
      <c r="G9260" s="1" t="str">
        <f>VLOOKUP(A9260,DBSCan_PCA!A:B,2,FALSE)</f>
        <v>0</v>
      </c>
      <c r="H9260" s="1" t="str">
        <f>IFERROR(VLOOKUP(A9260,DBScan_Pca_fiscal_fazenda[[Column1]:[Column2]],2,FALSE),"")</f>
        <v/>
      </c>
      <c r="I9260" s="1" t="str">
        <f>IFERROR(VLOOKUP(A9260,DBScan_TSNE_FiscalFazenda!A:B,2,FALSE),"" )</f>
        <v/>
      </c>
      <c r="J9260" s="1" t="str">
        <f>VLOOKUP(A9260,DBScan_TSNE!A:B,2,FALSE)</f>
        <v>342</v>
      </c>
      <c r="K9260">
        <v>8</v>
      </c>
      <c r="L9260">
        <v>1</v>
      </c>
      <c r="O9260">
        <v>3</v>
      </c>
      <c r="U9260">
        <v>3</v>
      </c>
    </row>
    <row r="9261" spans="1:29" customFormat="1" hidden="1" x14ac:dyDescent="0.25">
      <c r="A9261" s="1" t="s">
        <v>3217</v>
      </c>
      <c r="B9261" s="1" t="s">
        <v>14220</v>
      </c>
      <c r="C9261" s="1" t="str">
        <f>VLOOKUP(A9261,Planilha5!A:C,2,FALSE)</f>
        <v>TJRS</v>
      </c>
      <c r="D9261" s="1" t="str">
        <f>VLOOKUP(A9261,Planilha5!A:C,3,FALSE)</f>
        <v>G1</v>
      </c>
      <c r="E9261" s="1" t="str">
        <f>VLOOKUP(A9261,DBScan_PCA_AP_Grau!A:B,2,FALSE)</f>
        <v>26</v>
      </c>
      <c r="F9261" s="1" t="str">
        <f>VLOOKUP(A9261,DBScan_TSNE_AP_Grau!A:B,2,FALSE)</f>
        <v>549</v>
      </c>
      <c r="G9261" s="1" t="str">
        <f>VLOOKUP(A9261,DBSCan_PCA!A:B,2,FALSE)</f>
        <v>0</v>
      </c>
      <c r="H9261" s="1" t="str">
        <f>IFERROR(VLOOKUP(A9261,DBScan_Pca_fiscal_fazenda[[Column1]:[Column2]],2,FALSE),"")</f>
        <v/>
      </c>
      <c r="I9261" s="1" t="str">
        <f>IFERROR(VLOOKUP(A9261,DBScan_TSNE_FiscalFazenda!A:B,2,FALSE),"" )</f>
        <v/>
      </c>
      <c r="J9261" s="1" t="str">
        <f>VLOOKUP(A9261,DBScan_TSNE!A:B,2,FALSE)</f>
        <v>342</v>
      </c>
      <c r="K9261">
        <v>11</v>
      </c>
      <c r="L9261">
        <v>1</v>
      </c>
      <c r="O9261">
        <v>2</v>
      </c>
    </row>
    <row r="9262" spans="1:29" customFormat="1" hidden="1" x14ac:dyDescent="0.25">
      <c r="A9262" s="1" t="s">
        <v>3993</v>
      </c>
      <c r="B9262" s="1" t="s">
        <v>14220</v>
      </c>
      <c r="C9262" s="1" t="str">
        <f>VLOOKUP(A9262,Planilha5!A:C,2,FALSE)</f>
        <v>TJRS</v>
      </c>
      <c r="D9262" s="1" t="str">
        <f>VLOOKUP(A9262,Planilha5!A:C,3,FALSE)</f>
        <v>G1</v>
      </c>
      <c r="E9262" s="1" t="str">
        <f>VLOOKUP(A9262,DBScan_PCA_AP_Grau!A:B,2,FALSE)</f>
        <v>0</v>
      </c>
      <c r="F9262" s="1" t="str">
        <f>VLOOKUP(A9262,DBScan_TSNE_AP_Grau!A:B,2,FALSE)</f>
        <v>27</v>
      </c>
      <c r="G9262" s="1" t="str">
        <f>VLOOKUP(A9262,DBSCan_PCA!A:B,2,FALSE)</f>
        <v>0</v>
      </c>
      <c r="H9262" s="1" t="str">
        <f>IFERROR(VLOOKUP(A9262,DBScan_Pca_fiscal_fazenda[[Column1]:[Column2]],2,FALSE),"")</f>
        <v/>
      </c>
      <c r="I9262" s="1" t="str">
        <f>IFERROR(VLOOKUP(A9262,DBScan_TSNE_FiscalFazenda!A:B,2,FALSE),"" )</f>
        <v/>
      </c>
      <c r="J9262" s="1" t="str">
        <f>VLOOKUP(A9262,DBScan_TSNE!A:B,2,FALSE)</f>
        <v>342</v>
      </c>
      <c r="K9262">
        <v>8</v>
      </c>
      <c r="L9262">
        <v>1</v>
      </c>
      <c r="O9262">
        <v>7</v>
      </c>
      <c r="U9262">
        <v>2</v>
      </c>
      <c r="W9262">
        <v>1</v>
      </c>
    </row>
    <row r="9263" spans="1:29" hidden="1" x14ac:dyDescent="0.25">
      <c r="A9263" s="6" t="s">
        <v>7107</v>
      </c>
      <c r="B9263" s="1" t="s">
        <v>14220</v>
      </c>
      <c r="C9263" s="1" t="str">
        <f>VLOOKUP(A9263,Planilha5!A:C,2,FALSE)</f>
        <v>TJPR</v>
      </c>
      <c r="D9263" s="1" t="str">
        <f>VLOOKUP(A9263,Planilha5!A:C,3,FALSE)</f>
        <v>JE</v>
      </c>
      <c r="E9263" s="1" t="str">
        <f>VLOOKUP(A9263,DBScan_PCA_AP_Grau!A:B,2,FALSE)</f>
        <v>26</v>
      </c>
      <c r="F9263" s="1" t="str">
        <f>VLOOKUP(A9263,DBScan_TSNE_AP_Grau!A:B,2,FALSE)</f>
        <v>508</v>
      </c>
      <c r="G9263" s="6" t="str">
        <f>VLOOKUP(A9263,DBSCan_PCA!A:B,2,FALSE)</f>
        <v>0</v>
      </c>
      <c r="H9263" s="6">
        <f>IFERROR(VLOOKUP(A9263,DBScan_Pca_fiscal_fazenda[[Column1]:[Column2]],2,FALSE),"")</f>
        <v>-1</v>
      </c>
      <c r="I9263" s="6" t="str">
        <f>IFERROR(VLOOKUP(A9263,DBScan_TSNE_FiscalFazenda!A:B,2,FALSE),"" )</f>
        <v>64</v>
      </c>
      <c r="J9263" s="6" t="str">
        <f>VLOOKUP(A9263,DBScan_TSNE!A:B,2,FALSE)</f>
        <v>148</v>
      </c>
      <c r="M9263" s="11">
        <v>133</v>
      </c>
      <c r="O9263" s="11">
        <v>26</v>
      </c>
      <c r="Q9263" s="11">
        <v>1</v>
      </c>
      <c r="U9263" s="11">
        <v>2</v>
      </c>
      <c r="W9263" s="11">
        <v>2</v>
      </c>
    </row>
    <row r="9264" spans="1:29" customFormat="1" hidden="1" x14ac:dyDescent="0.25">
      <c r="A9264" s="1" t="s">
        <v>5697</v>
      </c>
      <c r="B9264" s="1" t="s">
        <v>14220</v>
      </c>
      <c r="C9264" s="1" t="str">
        <f>VLOOKUP(A9264,Planilha5!A:C,2,FALSE)</f>
        <v>TJRS</v>
      </c>
      <c r="D9264" s="1" t="str">
        <f>VLOOKUP(A9264,Planilha5!A:C,3,FALSE)</f>
        <v>G1</v>
      </c>
      <c r="E9264" s="1" t="str">
        <f>VLOOKUP(A9264,DBScan_PCA_AP_Grau!A:B,2,FALSE)</f>
        <v>0</v>
      </c>
      <c r="F9264" s="1" t="str">
        <f>VLOOKUP(A9264,DBScan_TSNE_AP_Grau!A:B,2,FALSE)</f>
        <v>27</v>
      </c>
      <c r="G9264" s="1" t="str">
        <f>VLOOKUP(A9264,DBSCan_PCA!A:B,2,FALSE)</f>
        <v>0</v>
      </c>
      <c r="H9264" s="1" t="str">
        <f>IFERROR(VLOOKUP(A9264,DBScan_Pca_fiscal_fazenda[[Column1]:[Column2]],2,FALSE),"")</f>
        <v/>
      </c>
      <c r="I9264" s="1" t="str">
        <f>IFERROR(VLOOKUP(A9264,DBScan_TSNE_FiscalFazenda!A:B,2,FALSE),"" )</f>
        <v/>
      </c>
      <c r="J9264" s="1" t="str">
        <f>VLOOKUP(A9264,DBScan_TSNE!A:B,2,FALSE)</f>
        <v>342</v>
      </c>
      <c r="K9264">
        <v>7</v>
      </c>
      <c r="L9264">
        <v>1</v>
      </c>
      <c r="O9264">
        <v>6</v>
      </c>
      <c r="U9264">
        <v>2</v>
      </c>
    </row>
    <row r="9265" spans="1:23" customFormat="1" hidden="1" x14ac:dyDescent="0.25">
      <c r="A9265" s="1" t="s">
        <v>12244</v>
      </c>
      <c r="B9265" s="1" t="s">
        <v>14220</v>
      </c>
      <c r="C9265" s="1" t="str">
        <f>VLOOKUP(A9265,Planilha5!A:C,2,FALSE)</f>
        <v>TJMT</v>
      </c>
      <c r="D9265" s="1" t="str">
        <f>VLOOKUP(A9265,Planilha5!A:C,3,FALSE)</f>
        <v>G1</v>
      </c>
      <c r="E9265" s="1" t="str">
        <f>VLOOKUP(A9265,DBScan_PCA_AP_Grau!A:B,2,FALSE)</f>
        <v>0</v>
      </c>
      <c r="F9265" s="1" t="str">
        <f>VLOOKUP(A9265,DBScan_TSNE_AP_Grau!A:B,2,FALSE)</f>
        <v>-1</v>
      </c>
      <c r="G9265" s="1" t="str">
        <f>VLOOKUP(A9265,DBSCan_PCA!A:B,2,FALSE)</f>
        <v>0</v>
      </c>
      <c r="H9265" s="1" t="str">
        <f>IFERROR(VLOOKUP(A9265,DBScan_Pca_fiscal_fazenda[[Column1]:[Column2]],2,FALSE),"")</f>
        <v/>
      </c>
      <c r="I9265" s="1" t="str">
        <f>IFERROR(VLOOKUP(A9265,DBScan_TSNE_FiscalFazenda!A:B,2,FALSE),"" )</f>
        <v/>
      </c>
      <c r="J9265" s="1" t="str">
        <f>VLOOKUP(A9265,DBScan_TSNE!A:B,2,FALSE)</f>
        <v>342</v>
      </c>
      <c r="K9265">
        <v>9</v>
      </c>
      <c r="L9265">
        <v>1</v>
      </c>
      <c r="M9265">
        <v>3</v>
      </c>
      <c r="O9265">
        <v>3</v>
      </c>
    </row>
    <row r="9266" spans="1:23" customFormat="1" hidden="1" x14ac:dyDescent="0.25">
      <c r="A9266" s="1" t="s">
        <v>2104</v>
      </c>
      <c r="B9266" s="1" t="s">
        <v>14220</v>
      </c>
      <c r="C9266" s="1" t="str">
        <f>VLOOKUP(A9266,Planilha5!A:C,2,FALSE)</f>
        <v>TJBA</v>
      </c>
      <c r="D9266" s="1" t="str">
        <f>VLOOKUP(A9266,Planilha5!A:C,3,FALSE)</f>
        <v>G1</v>
      </c>
      <c r="E9266" s="1" t="str">
        <f>VLOOKUP(A9266,DBScan_PCA_AP_Grau!A:B,2,FALSE)</f>
        <v>0</v>
      </c>
      <c r="F9266" s="1" t="str">
        <f>VLOOKUP(A9266,DBScan_TSNE_AP_Grau!A:B,2,FALSE)</f>
        <v>251</v>
      </c>
      <c r="G9266" s="1" t="str">
        <f>VLOOKUP(A9266,DBSCan_PCA!A:B,2,FALSE)</f>
        <v>0</v>
      </c>
      <c r="H9266" s="1" t="str">
        <f>IFERROR(VLOOKUP(A9266,DBScan_Pca_fiscal_fazenda[[Column1]:[Column2]],2,FALSE),"")</f>
        <v/>
      </c>
      <c r="I9266" s="1" t="str">
        <f>IFERROR(VLOOKUP(A9266,DBScan_TSNE_FiscalFazenda!A:B,2,FALSE),"" )</f>
        <v/>
      </c>
      <c r="J9266" s="1" t="str">
        <f>VLOOKUP(A9266,DBScan_TSNE!A:B,2,FALSE)</f>
        <v>343</v>
      </c>
      <c r="K9266">
        <v>2</v>
      </c>
      <c r="O9266">
        <v>2</v>
      </c>
    </row>
    <row r="9267" spans="1:23" customFormat="1" hidden="1" x14ac:dyDescent="0.25">
      <c r="A9267" s="1" t="s">
        <v>5120</v>
      </c>
      <c r="B9267" s="1" t="s">
        <v>14220</v>
      </c>
      <c r="C9267" s="1" t="str">
        <f>VLOOKUP(A9267,Planilha5!A:C,2,FALSE)</f>
        <v>TJCE</v>
      </c>
      <c r="D9267" s="1" t="str">
        <f>VLOOKUP(A9267,Planilha5!A:C,3,FALSE)</f>
        <v>G1</v>
      </c>
      <c r="E9267" s="1" t="str">
        <f>VLOOKUP(A9267,DBScan_PCA_AP_Grau!A:B,2,FALSE)</f>
        <v>0</v>
      </c>
      <c r="F9267" s="1" t="str">
        <f>VLOOKUP(A9267,DBScan_TSNE_AP_Grau!A:B,2,FALSE)</f>
        <v>251</v>
      </c>
      <c r="G9267" s="1" t="str">
        <f>VLOOKUP(A9267,DBSCan_PCA!A:B,2,FALSE)</f>
        <v>0</v>
      </c>
      <c r="H9267" s="1" t="str">
        <f>IFERROR(VLOOKUP(A9267,DBScan_Pca_fiscal_fazenda[[Column1]:[Column2]],2,FALSE),"")</f>
        <v/>
      </c>
      <c r="I9267" s="1" t="str">
        <f>IFERROR(VLOOKUP(A9267,DBScan_TSNE_FiscalFazenda!A:B,2,FALSE),"" )</f>
        <v/>
      </c>
      <c r="J9267" s="1" t="str">
        <f>VLOOKUP(A9267,DBScan_TSNE!A:B,2,FALSE)</f>
        <v>343</v>
      </c>
      <c r="K9267">
        <v>1</v>
      </c>
      <c r="O9267">
        <v>2</v>
      </c>
    </row>
    <row r="9268" spans="1:23" hidden="1" x14ac:dyDescent="0.25">
      <c r="A9268" s="6" t="s">
        <v>7729</v>
      </c>
      <c r="B9268" s="1" t="s">
        <v>14220</v>
      </c>
      <c r="C9268" s="1" t="str">
        <f>VLOOKUP(A9268,Planilha5!A:C,2,FALSE)</f>
        <v>TJPR</v>
      </c>
      <c r="D9268" s="1" t="str">
        <f>VLOOKUP(A9268,Planilha5!A:C,3,FALSE)</f>
        <v>JE</v>
      </c>
      <c r="E9268" s="1" t="str">
        <f>VLOOKUP(A9268,DBScan_PCA_AP_Grau!A:B,2,FALSE)</f>
        <v>26</v>
      </c>
      <c r="F9268" s="1" t="str">
        <f>VLOOKUP(A9268,DBScan_TSNE_AP_Grau!A:B,2,FALSE)</f>
        <v>508</v>
      </c>
      <c r="G9268" s="6" t="str">
        <f>VLOOKUP(A9268,DBSCan_PCA!A:B,2,FALSE)</f>
        <v>-1</v>
      </c>
      <c r="H9268" s="6">
        <f>IFERROR(VLOOKUP(A9268,DBScan_Pca_fiscal_fazenda[[Column1]:[Column2]],2,FALSE),"")</f>
        <v>-1</v>
      </c>
      <c r="I9268" s="6" t="str">
        <f>IFERROR(VLOOKUP(A9268,DBScan_TSNE_FiscalFazenda!A:B,2,FALSE),"" )</f>
        <v>64</v>
      </c>
      <c r="J9268" s="6" t="str">
        <f>VLOOKUP(A9268,DBScan_TSNE!A:B,2,FALSE)</f>
        <v>384</v>
      </c>
      <c r="M9268" s="11">
        <v>159</v>
      </c>
      <c r="O9268" s="11">
        <v>59</v>
      </c>
      <c r="Q9268" s="11">
        <v>16</v>
      </c>
      <c r="U9268" s="11">
        <v>12</v>
      </c>
      <c r="W9268" s="11">
        <v>19</v>
      </c>
    </row>
    <row r="9269" spans="1:23" customFormat="1" hidden="1" x14ac:dyDescent="0.25">
      <c r="A9269" s="1" t="s">
        <v>6340</v>
      </c>
      <c r="B9269" s="1" t="s">
        <v>14220</v>
      </c>
      <c r="C9269" s="1" t="str">
        <f>VLOOKUP(A9269,Planilha5!A:C,2,FALSE)</f>
        <v>TJPB</v>
      </c>
      <c r="D9269" s="1" t="str">
        <f>VLOOKUP(A9269,Planilha5!A:C,3,FALSE)</f>
        <v>G1</v>
      </c>
      <c r="E9269" s="1" t="str">
        <f>VLOOKUP(A9269,DBScan_PCA_AP_Grau!A:B,2,FALSE)</f>
        <v>0</v>
      </c>
      <c r="F9269" s="1" t="str">
        <f>VLOOKUP(A9269,DBScan_TSNE_AP_Grau!A:B,2,FALSE)</f>
        <v>251</v>
      </c>
      <c r="G9269" s="1" t="str">
        <f>VLOOKUP(A9269,DBSCan_PCA!A:B,2,FALSE)</f>
        <v>0</v>
      </c>
      <c r="H9269" s="1" t="str">
        <f>IFERROR(VLOOKUP(A9269,DBScan_Pca_fiscal_fazenda[[Column1]:[Column2]],2,FALSE),"")</f>
        <v/>
      </c>
      <c r="I9269" s="1" t="str">
        <f>IFERROR(VLOOKUP(A9269,DBScan_TSNE_FiscalFazenda!A:B,2,FALSE),"" )</f>
        <v/>
      </c>
      <c r="J9269" s="1" t="str">
        <f>VLOOKUP(A9269,DBScan_TSNE!A:B,2,FALSE)</f>
        <v>343</v>
      </c>
      <c r="K9269">
        <v>1</v>
      </c>
      <c r="O9269">
        <v>2</v>
      </c>
    </row>
    <row r="9270" spans="1:23" customFormat="1" hidden="1" x14ac:dyDescent="0.25">
      <c r="A9270" s="1" t="s">
        <v>10089</v>
      </c>
      <c r="B9270" s="1" t="s">
        <v>14220</v>
      </c>
      <c r="C9270" s="1" t="str">
        <f>VLOOKUP(A9270,Planilha5!A:C,2,FALSE)</f>
        <v>TJSP</v>
      </c>
      <c r="D9270" s="1" t="str">
        <f>VLOOKUP(A9270,Planilha5!A:C,3,FALSE)</f>
        <v>G1</v>
      </c>
      <c r="E9270" s="1" t="str">
        <f>VLOOKUP(A9270,DBScan_PCA_AP_Grau!A:B,2,FALSE)</f>
        <v>0</v>
      </c>
      <c r="F9270" s="1" t="str">
        <f>VLOOKUP(A9270,DBScan_TSNE_AP_Grau!A:B,2,FALSE)</f>
        <v>251</v>
      </c>
      <c r="G9270" s="1" t="str">
        <f>VLOOKUP(A9270,DBSCan_PCA!A:B,2,FALSE)</f>
        <v>0</v>
      </c>
      <c r="H9270" s="1" t="str">
        <f>IFERROR(VLOOKUP(A9270,DBScan_Pca_fiscal_fazenda[[Column1]:[Column2]],2,FALSE),"")</f>
        <v/>
      </c>
      <c r="I9270" s="1" t="str">
        <f>IFERROR(VLOOKUP(A9270,DBScan_TSNE_FiscalFazenda!A:B,2,FALSE),"" )</f>
        <v/>
      </c>
      <c r="J9270" s="1" t="str">
        <f>VLOOKUP(A9270,DBScan_TSNE!A:B,2,FALSE)</f>
        <v>343</v>
      </c>
      <c r="K9270">
        <v>2</v>
      </c>
      <c r="O9270">
        <v>2</v>
      </c>
    </row>
    <row r="9271" spans="1:23" customFormat="1" hidden="1" x14ac:dyDescent="0.25">
      <c r="A9271" s="1" t="s">
        <v>11930</v>
      </c>
      <c r="B9271" s="1" t="s">
        <v>14220</v>
      </c>
      <c r="C9271" s="1" t="str">
        <f>VLOOKUP(A9271,Planilha5!A:C,2,FALSE)</f>
        <v>TJRS</v>
      </c>
      <c r="D9271" s="1" t="str">
        <f>VLOOKUP(A9271,Planilha5!A:C,3,FALSE)</f>
        <v>G1</v>
      </c>
      <c r="E9271" s="1" t="str">
        <f>VLOOKUP(A9271,DBScan_PCA_AP_Grau!A:B,2,FALSE)</f>
        <v>0</v>
      </c>
      <c r="F9271" s="1" t="str">
        <f>VLOOKUP(A9271,DBScan_TSNE_AP_Grau!A:B,2,FALSE)</f>
        <v>251</v>
      </c>
      <c r="G9271" s="1" t="str">
        <f>VLOOKUP(A9271,DBSCan_PCA!A:B,2,FALSE)</f>
        <v>0</v>
      </c>
      <c r="H9271" s="1" t="str">
        <f>IFERROR(VLOOKUP(A9271,DBScan_Pca_fiscal_fazenda[[Column1]:[Column2]],2,FALSE),"")</f>
        <v/>
      </c>
      <c r="I9271" s="1" t="str">
        <f>IFERROR(VLOOKUP(A9271,DBScan_TSNE_FiscalFazenda!A:B,2,FALSE),"" )</f>
        <v/>
      </c>
      <c r="J9271" s="1" t="str">
        <f>VLOOKUP(A9271,DBScan_TSNE!A:B,2,FALSE)</f>
        <v>343</v>
      </c>
      <c r="K9271">
        <v>2</v>
      </c>
      <c r="O9271">
        <v>2</v>
      </c>
    </row>
    <row r="9272" spans="1:23" customFormat="1" hidden="1" x14ac:dyDescent="0.25">
      <c r="A9272" s="1" t="s">
        <v>12152</v>
      </c>
      <c r="B9272" s="1" t="s">
        <v>14220</v>
      </c>
      <c r="C9272" s="1" t="str">
        <f>VLOOKUP(A9272,Planilha5!A:C,2,FALSE)</f>
        <v>TJPB</v>
      </c>
      <c r="D9272" s="1" t="str">
        <f>VLOOKUP(A9272,Planilha5!A:C,3,FALSE)</f>
        <v>G1</v>
      </c>
      <c r="E9272" s="1" t="str">
        <f>VLOOKUP(A9272,DBScan_PCA_AP_Grau!A:B,2,FALSE)</f>
        <v>0</v>
      </c>
      <c r="F9272" s="1" t="str">
        <f>VLOOKUP(A9272,DBScan_TSNE_AP_Grau!A:B,2,FALSE)</f>
        <v>251</v>
      </c>
      <c r="G9272" s="1" t="str">
        <f>VLOOKUP(A9272,DBSCan_PCA!A:B,2,FALSE)</f>
        <v>0</v>
      </c>
      <c r="H9272" s="1" t="str">
        <f>IFERROR(VLOOKUP(A9272,DBScan_Pca_fiscal_fazenda[[Column1]:[Column2]],2,FALSE),"")</f>
        <v/>
      </c>
      <c r="I9272" s="1" t="str">
        <f>IFERROR(VLOOKUP(A9272,DBScan_TSNE_FiscalFazenda!A:B,2,FALSE),"" )</f>
        <v/>
      </c>
      <c r="J9272" s="1" t="str">
        <f>VLOOKUP(A9272,DBScan_TSNE!A:B,2,FALSE)</f>
        <v>343</v>
      </c>
      <c r="K9272">
        <v>1</v>
      </c>
      <c r="O9272">
        <v>2</v>
      </c>
    </row>
    <row r="9273" spans="1:23" customFormat="1" hidden="1" x14ac:dyDescent="0.25">
      <c r="A9273" s="1" t="s">
        <v>13206</v>
      </c>
      <c r="B9273" s="1" t="s">
        <v>14220</v>
      </c>
      <c r="C9273" s="1" t="str">
        <f>VLOOKUP(A9273,Planilha5!A:C,2,FALSE)</f>
        <v>TJMT</v>
      </c>
      <c r="D9273" s="1" t="str">
        <f>VLOOKUP(A9273,Planilha5!A:C,3,FALSE)</f>
        <v>G1</v>
      </c>
      <c r="E9273" s="1" t="str">
        <f>VLOOKUP(A9273,DBScan_PCA_AP_Grau!A:B,2,FALSE)</f>
        <v>0</v>
      </c>
      <c r="F9273" s="1" t="str">
        <f>VLOOKUP(A9273,DBScan_TSNE_AP_Grau!A:B,2,FALSE)</f>
        <v>251</v>
      </c>
      <c r="G9273" s="1" t="str">
        <f>VLOOKUP(A9273,DBSCan_PCA!A:B,2,FALSE)</f>
        <v>0</v>
      </c>
      <c r="H9273" s="1" t="str">
        <f>IFERROR(VLOOKUP(A9273,DBScan_Pca_fiscal_fazenda[[Column1]:[Column2]],2,FALSE),"")</f>
        <v/>
      </c>
      <c r="I9273" s="1" t="str">
        <f>IFERROR(VLOOKUP(A9273,DBScan_TSNE_FiscalFazenda!A:B,2,FALSE),"" )</f>
        <v/>
      </c>
      <c r="J9273" s="1" t="str">
        <f>VLOOKUP(A9273,DBScan_TSNE!A:B,2,FALSE)</f>
        <v>343</v>
      </c>
      <c r="K9273">
        <v>1</v>
      </c>
      <c r="O9273">
        <v>2</v>
      </c>
    </row>
    <row r="9274" spans="1:23" customFormat="1" hidden="1" x14ac:dyDescent="0.25">
      <c r="A9274" s="1" t="s">
        <v>2107</v>
      </c>
      <c r="B9274" s="1" t="s">
        <v>14220</v>
      </c>
      <c r="C9274" s="1" t="str">
        <f>VLOOKUP(A9274,Planilha5!A:C,2,FALSE)</f>
        <v>TJBA</v>
      </c>
      <c r="D9274" s="1" t="str">
        <f>VLOOKUP(A9274,Planilha5!A:C,3,FALSE)</f>
        <v>G1</v>
      </c>
      <c r="E9274" s="1" t="str">
        <f>VLOOKUP(A9274,DBScan_PCA_AP_Grau!A:B,2,FALSE)</f>
        <v>0</v>
      </c>
      <c r="F9274" s="1" t="str">
        <f>VLOOKUP(A9274,DBScan_TSNE_AP_Grau!A:B,2,FALSE)</f>
        <v>300</v>
      </c>
      <c r="G9274" s="1" t="str">
        <f>VLOOKUP(A9274,DBSCan_PCA!A:B,2,FALSE)</f>
        <v>0</v>
      </c>
      <c r="H9274" s="1" t="str">
        <f>IFERROR(VLOOKUP(A9274,DBScan_Pca_fiscal_fazenda[[Column1]:[Column2]],2,FALSE),"")</f>
        <v/>
      </c>
      <c r="I9274" s="1" t="str">
        <f>IFERROR(VLOOKUP(A9274,DBScan_TSNE_FiscalFazenda!A:B,2,FALSE),"" )</f>
        <v/>
      </c>
      <c r="J9274" s="1" t="str">
        <f>VLOOKUP(A9274,DBScan_TSNE!A:B,2,FALSE)</f>
        <v>344</v>
      </c>
      <c r="K9274">
        <v>9</v>
      </c>
      <c r="L9274">
        <v>2</v>
      </c>
      <c r="O9274">
        <v>30</v>
      </c>
      <c r="Q9274">
        <v>3</v>
      </c>
      <c r="U9274">
        <v>28</v>
      </c>
      <c r="W9274">
        <v>1</v>
      </c>
    </row>
    <row r="9275" spans="1:23" customFormat="1" hidden="1" x14ac:dyDescent="0.25">
      <c r="A9275" s="1" t="s">
        <v>5241</v>
      </c>
      <c r="B9275" s="1" t="s">
        <v>14220</v>
      </c>
      <c r="C9275" s="1" t="str">
        <f>VLOOKUP(A9275,Planilha5!A:C,2,FALSE)</f>
        <v>TJCE</v>
      </c>
      <c r="D9275" s="1" t="str">
        <f>VLOOKUP(A9275,Planilha5!A:C,3,FALSE)</f>
        <v>G1</v>
      </c>
      <c r="E9275" s="1" t="str">
        <f>VLOOKUP(A9275,DBScan_PCA_AP_Grau!A:B,2,FALSE)</f>
        <v>0</v>
      </c>
      <c r="F9275" s="1" t="str">
        <f>VLOOKUP(A9275,DBScan_TSNE_AP_Grau!A:B,2,FALSE)</f>
        <v>250</v>
      </c>
      <c r="G9275" s="1" t="str">
        <f>VLOOKUP(A9275,DBSCan_PCA!A:B,2,FALSE)</f>
        <v>0</v>
      </c>
      <c r="H9275" s="1" t="str">
        <f>IFERROR(VLOOKUP(A9275,DBScan_Pca_fiscal_fazenda[[Column1]:[Column2]],2,FALSE),"")</f>
        <v/>
      </c>
      <c r="I9275" s="1" t="str">
        <f>IFERROR(VLOOKUP(A9275,DBScan_TSNE_FiscalFazenda!A:B,2,FALSE),"" )</f>
        <v/>
      </c>
      <c r="J9275" s="1" t="str">
        <f>VLOOKUP(A9275,DBScan_TSNE!A:B,2,FALSE)</f>
        <v>344</v>
      </c>
      <c r="K9275">
        <v>1</v>
      </c>
      <c r="L9275">
        <v>2</v>
      </c>
      <c r="O9275">
        <v>26</v>
      </c>
      <c r="Q9275">
        <v>1</v>
      </c>
      <c r="U9275">
        <v>19</v>
      </c>
      <c r="W9275">
        <v>2</v>
      </c>
    </row>
    <row r="9276" spans="1:23" customFormat="1" hidden="1" x14ac:dyDescent="0.25">
      <c r="A9276" s="1" t="s">
        <v>5368</v>
      </c>
      <c r="B9276" s="1" t="s">
        <v>14220</v>
      </c>
      <c r="C9276" s="1" t="str">
        <f>VLOOKUP(A9276,Planilha5!A:C,2,FALSE)</f>
        <v>TJMT</v>
      </c>
      <c r="D9276" s="1" t="str">
        <f>VLOOKUP(A9276,Planilha5!A:C,3,FALSE)</f>
        <v>G1</v>
      </c>
      <c r="E9276" s="1" t="str">
        <f>VLOOKUP(A9276,DBScan_PCA_AP_Grau!A:B,2,FALSE)</f>
        <v>0</v>
      </c>
      <c r="F9276" s="1" t="str">
        <f>VLOOKUP(A9276,DBScan_TSNE_AP_Grau!A:B,2,FALSE)</f>
        <v>310</v>
      </c>
      <c r="G9276" s="1" t="str">
        <f>VLOOKUP(A9276,DBSCan_PCA!A:B,2,FALSE)</f>
        <v>0</v>
      </c>
      <c r="H9276" s="1" t="str">
        <f>IFERROR(VLOOKUP(A9276,DBScan_Pca_fiscal_fazenda[[Column1]:[Column2]],2,FALSE),"")</f>
        <v/>
      </c>
      <c r="I9276" s="1" t="str">
        <f>IFERROR(VLOOKUP(A9276,DBScan_TSNE_FiscalFazenda!A:B,2,FALSE),"" )</f>
        <v/>
      </c>
      <c r="J9276" s="1" t="str">
        <f>VLOOKUP(A9276,DBScan_TSNE!A:B,2,FALSE)</f>
        <v>344</v>
      </c>
      <c r="L9276">
        <v>2</v>
      </c>
      <c r="M9276">
        <v>4</v>
      </c>
      <c r="O9276">
        <v>9</v>
      </c>
      <c r="U9276">
        <v>22</v>
      </c>
    </row>
    <row r="9277" spans="1:23" customFormat="1" hidden="1" x14ac:dyDescent="0.25">
      <c r="A9277" s="1" t="s">
        <v>5924</v>
      </c>
      <c r="B9277" s="1" t="s">
        <v>14220</v>
      </c>
      <c r="C9277" s="1" t="str">
        <f>VLOOKUP(A9277,Planilha5!A:C,2,FALSE)</f>
        <v>TJMT</v>
      </c>
      <c r="D9277" s="1" t="str">
        <f>VLOOKUP(A9277,Planilha5!A:C,3,FALSE)</f>
        <v>G1</v>
      </c>
      <c r="E9277" s="1" t="str">
        <f>VLOOKUP(A9277,DBScan_PCA_AP_Grau!A:B,2,FALSE)</f>
        <v>0</v>
      </c>
      <c r="F9277" s="1" t="str">
        <f>VLOOKUP(A9277,DBScan_TSNE_AP_Grau!A:B,2,FALSE)</f>
        <v>310</v>
      </c>
      <c r="G9277" s="1" t="str">
        <f>VLOOKUP(A9277,DBSCan_PCA!A:B,2,FALSE)</f>
        <v>0</v>
      </c>
      <c r="H9277" s="1" t="str">
        <f>IFERROR(VLOOKUP(A9277,DBScan_Pca_fiscal_fazenda[[Column1]:[Column2]],2,FALSE),"")</f>
        <v/>
      </c>
      <c r="I9277" s="1" t="str">
        <f>IFERROR(VLOOKUP(A9277,DBScan_TSNE_FiscalFazenda!A:B,2,FALSE),"" )</f>
        <v/>
      </c>
      <c r="J9277" s="1" t="str">
        <f>VLOOKUP(A9277,DBScan_TSNE!A:B,2,FALSE)</f>
        <v>344</v>
      </c>
      <c r="K9277">
        <v>1</v>
      </c>
      <c r="L9277">
        <v>2</v>
      </c>
      <c r="O9277">
        <v>8</v>
      </c>
      <c r="U9277">
        <v>16</v>
      </c>
    </row>
    <row r="9278" spans="1:23" customFormat="1" hidden="1" x14ac:dyDescent="0.25">
      <c r="A9278" s="1" t="s">
        <v>8146</v>
      </c>
      <c r="B9278" s="1" t="s">
        <v>14220</v>
      </c>
      <c r="C9278" s="1" t="str">
        <f>VLOOKUP(A9278,Planilha5!A:C,2,FALSE)</f>
        <v>TJGO</v>
      </c>
      <c r="D9278" s="1" t="str">
        <f>VLOOKUP(A9278,Planilha5!A:C,3,FALSE)</f>
        <v>G2</v>
      </c>
      <c r="E9278" s="1" t="str">
        <f>VLOOKUP(A9278,DBScan_PCA_AP_Grau!A:B,2,FALSE)</f>
        <v>36</v>
      </c>
      <c r="F9278" s="1" t="str">
        <f>VLOOKUP(A9278,DBScan_TSNE_AP_Grau!A:B,2,FALSE)</f>
        <v>650</v>
      </c>
      <c r="G9278" s="1" t="str">
        <f>VLOOKUP(A9278,DBSCan_PCA!A:B,2,FALSE)</f>
        <v>0</v>
      </c>
      <c r="H9278" s="1" t="str">
        <f>IFERROR(VLOOKUP(A9278,DBScan_Pca_fiscal_fazenda[[Column1]:[Column2]],2,FALSE),"")</f>
        <v/>
      </c>
      <c r="I9278" s="1" t="str">
        <f>IFERROR(VLOOKUP(A9278,DBScan_TSNE_FiscalFazenda!A:B,2,FALSE),"" )</f>
        <v/>
      </c>
      <c r="J9278" s="1" t="str">
        <f>VLOOKUP(A9278,DBScan_TSNE!A:B,2,FALSE)</f>
        <v>344</v>
      </c>
      <c r="K9278">
        <v>2</v>
      </c>
      <c r="L9278">
        <v>3</v>
      </c>
      <c r="O9278">
        <v>20</v>
      </c>
      <c r="Q9278">
        <v>2</v>
      </c>
      <c r="U9278">
        <v>24</v>
      </c>
      <c r="V9278">
        <v>1</v>
      </c>
      <c r="W9278">
        <v>6</v>
      </c>
    </row>
    <row r="9279" spans="1:23" customFormat="1" hidden="1" x14ac:dyDescent="0.25">
      <c r="A9279" s="1" t="s">
        <v>10637</v>
      </c>
      <c r="B9279" s="1" t="s">
        <v>14220</v>
      </c>
      <c r="C9279" s="1" t="str">
        <f>VLOOKUP(A9279,Planilha5!A:C,2,FALSE)</f>
        <v>TJBA</v>
      </c>
      <c r="D9279" s="1" t="str">
        <f>VLOOKUP(A9279,Planilha5!A:C,3,FALSE)</f>
        <v>G1</v>
      </c>
      <c r="E9279" s="1" t="str">
        <f>VLOOKUP(A9279,DBScan_PCA_AP_Grau!A:B,2,FALSE)</f>
        <v>0</v>
      </c>
      <c r="F9279" s="1" t="str">
        <f>VLOOKUP(A9279,DBScan_TSNE_AP_Grau!A:B,2,FALSE)</f>
        <v>236</v>
      </c>
      <c r="G9279" s="1" t="str">
        <f>VLOOKUP(A9279,DBSCan_PCA!A:B,2,FALSE)</f>
        <v>0</v>
      </c>
      <c r="H9279" s="1" t="str">
        <f>IFERROR(VLOOKUP(A9279,DBScan_Pca_fiscal_fazenda[[Column1]:[Column2]],2,FALSE),"")</f>
        <v/>
      </c>
      <c r="I9279" s="1" t="str">
        <f>IFERROR(VLOOKUP(A9279,DBScan_TSNE_FiscalFazenda!A:B,2,FALSE),"" )</f>
        <v/>
      </c>
      <c r="J9279" s="1" t="str">
        <f>VLOOKUP(A9279,DBScan_TSNE!A:B,2,FALSE)</f>
        <v>344</v>
      </c>
      <c r="K9279">
        <v>22</v>
      </c>
      <c r="L9279">
        <v>2</v>
      </c>
      <c r="O9279">
        <v>30</v>
      </c>
      <c r="U9279">
        <v>18</v>
      </c>
      <c r="W9279">
        <v>3</v>
      </c>
    </row>
    <row r="9280" spans="1:23" customFormat="1" hidden="1" x14ac:dyDescent="0.25">
      <c r="A9280" s="1" t="s">
        <v>12288</v>
      </c>
      <c r="B9280" s="1" t="s">
        <v>14220</v>
      </c>
      <c r="C9280" s="1" t="str">
        <f>VLOOKUP(A9280,Planilha5!A:C,2,FALSE)</f>
        <v>TJMG</v>
      </c>
      <c r="D9280" s="1" t="str">
        <f>VLOOKUP(A9280,Planilha5!A:C,3,FALSE)</f>
        <v>JE</v>
      </c>
      <c r="E9280" s="1" t="str">
        <f>VLOOKUP(A9280,DBScan_PCA_AP_Grau!A:B,2,FALSE)</f>
        <v>26</v>
      </c>
      <c r="F9280" s="1" t="str">
        <f>VLOOKUP(A9280,DBScan_TSNE_AP_Grau!A:B,2,FALSE)</f>
        <v>624</v>
      </c>
      <c r="G9280" s="1" t="str">
        <f>VLOOKUP(A9280,DBSCan_PCA!A:B,2,FALSE)</f>
        <v>0</v>
      </c>
      <c r="H9280" s="1" t="str">
        <f>IFERROR(VLOOKUP(A9280,DBScan_Pca_fiscal_fazenda[[Column1]:[Column2]],2,FALSE),"")</f>
        <v/>
      </c>
      <c r="I9280" s="1" t="str">
        <f>IFERROR(VLOOKUP(A9280,DBScan_TSNE_FiscalFazenda!A:B,2,FALSE),"" )</f>
        <v/>
      </c>
      <c r="J9280" s="1" t="str">
        <f>VLOOKUP(A9280,DBScan_TSNE!A:B,2,FALSE)</f>
        <v>344</v>
      </c>
      <c r="L9280">
        <v>2</v>
      </c>
      <c r="M9280">
        <v>4</v>
      </c>
      <c r="O9280">
        <v>16</v>
      </c>
      <c r="U9280">
        <v>16</v>
      </c>
    </row>
    <row r="9281" spans="1:28" customFormat="1" hidden="1" x14ac:dyDescent="0.25">
      <c r="A9281" s="1" t="s">
        <v>12587</v>
      </c>
      <c r="B9281" s="1" t="s">
        <v>14220</v>
      </c>
      <c r="C9281" s="1" t="str">
        <f>VLOOKUP(A9281,Planilha5!A:C,2,FALSE)</f>
        <v>TJMG</v>
      </c>
      <c r="D9281" s="1" t="str">
        <f>VLOOKUP(A9281,Planilha5!A:C,3,FALSE)</f>
        <v>G1</v>
      </c>
      <c r="E9281" s="1" t="str">
        <f>VLOOKUP(A9281,DBScan_PCA_AP_Grau!A:B,2,FALSE)</f>
        <v>26</v>
      </c>
      <c r="F9281" s="1" t="str">
        <f>VLOOKUP(A9281,DBScan_TSNE_AP_Grau!A:B,2,FALSE)</f>
        <v>505</v>
      </c>
      <c r="G9281" s="1" t="str">
        <f>VLOOKUP(A9281,DBSCan_PCA!A:B,2,FALSE)</f>
        <v>0</v>
      </c>
      <c r="H9281" s="1" t="str">
        <f>IFERROR(VLOOKUP(A9281,DBScan_Pca_fiscal_fazenda[[Column1]:[Column2]],2,FALSE),"")</f>
        <v/>
      </c>
      <c r="I9281" s="1" t="str">
        <f>IFERROR(VLOOKUP(A9281,DBScan_TSNE_FiscalFazenda!A:B,2,FALSE),"" )</f>
        <v/>
      </c>
      <c r="J9281" s="1" t="str">
        <f>VLOOKUP(A9281,DBScan_TSNE!A:B,2,FALSE)</f>
        <v>344</v>
      </c>
      <c r="L9281">
        <v>2</v>
      </c>
      <c r="O9281">
        <v>20</v>
      </c>
      <c r="U9281">
        <v>16</v>
      </c>
    </row>
    <row r="9282" spans="1:28" customFormat="1" hidden="1" x14ac:dyDescent="0.25">
      <c r="A9282" s="1" t="s">
        <v>2109</v>
      </c>
      <c r="B9282" s="1" t="s">
        <v>14220</v>
      </c>
      <c r="C9282" s="1" t="str">
        <f>VLOOKUP(A9282,Planilha5!A:C,2,FALSE)</f>
        <v>TJBA</v>
      </c>
      <c r="D9282" s="1" t="str">
        <f>VLOOKUP(A9282,Planilha5!A:C,3,FALSE)</f>
        <v>G1</v>
      </c>
      <c r="E9282" s="1" t="str">
        <f>VLOOKUP(A9282,DBScan_PCA_AP_Grau!A:B,2,FALSE)</f>
        <v>0</v>
      </c>
      <c r="F9282" s="1" t="str">
        <f>VLOOKUP(A9282,DBScan_TSNE_AP_Grau!A:B,2,FALSE)</f>
        <v>20</v>
      </c>
      <c r="G9282" s="1" t="str">
        <f>VLOOKUP(A9282,DBSCan_PCA!A:B,2,FALSE)</f>
        <v>0</v>
      </c>
      <c r="H9282" s="1" t="str">
        <f>IFERROR(VLOOKUP(A9282,DBScan_Pca_fiscal_fazenda[[Column1]:[Column2]],2,FALSE),"")</f>
        <v/>
      </c>
      <c r="I9282" s="1" t="str">
        <f>IFERROR(VLOOKUP(A9282,DBScan_TSNE_FiscalFazenda!A:B,2,FALSE),"" )</f>
        <v/>
      </c>
      <c r="J9282" s="1" t="str">
        <f>VLOOKUP(A9282,DBScan_TSNE!A:B,2,FALSE)</f>
        <v>345</v>
      </c>
      <c r="K9282">
        <v>12</v>
      </c>
      <c r="L9282">
        <v>1</v>
      </c>
      <c r="O9282">
        <v>8</v>
      </c>
      <c r="Q9282">
        <v>3</v>
      </c>
      <c r="U9282">
        <v>2</v>
      </c>
      <c r="W9282">
        <v>2</v>
      </c>
    </row>
    <row r="9283" spans="1:28" customFormat="1" hidden="1" x14ac:dyDescent="0.25">
      <c r="A9283" s="1" t="s">
        <v>2212</v>
      </c>
      <c r="B9283" s="1" t="s">
        <v>14220</v>
      </c>
      <c r="C9283" s="1" t="str">
        <f>VLOOKUP(A9283,Planilha5!A:C,2,FALSE)</f>
        <v>TJRS</v>
      </c>
      <c r="D9283" s="1" t="str">
        <f>VLOOKUP(A9283,Planilha5!A:C,3,FALSE)</f>
        <v>G1</v>
      </c>
      <c r="E9283" s="1" t="str">
        <f>VLOOKUP(A9283,DBScan_PCA_AP_Grau!A:B,2,FALSE)</f>
        <v>0</v>
      </c>
      <c r="F9283" s="1" t="str">
        <f>VLOOKUP(A9283,DBScan_TSNE_AP_Grau!A:B,2,FALSE)</f>
        <v>315</v>
      </c>
      <c r="G9283" s="1" t="str">
        <f>VLOOKUP(A9283,DBSCan_PCA!A:B,2,FALSE)</f>
        <v>0</v>
      </c>
      <c r="H9283" s="1" t="str">
        <f>IFERROR(VLOOKUP(A9283,DBScan_Pca_fiscal_fazenda[[Column1]:[Column2]],2,FALSE),"")</f>
        <v/>
      </c>
      <c r="I9283" s="1" t="str">
        <f>IFERROR(VLOOKUP(A9283,DBScan_TSNE_FiscalFazenda!A:B,2,FALSE),"" )</f>
        <v/>
      </c>
      <c r="J9283" s="1" t="str">
        <f>VLOOKUP(A9283,DBScan_TSNE!A:B,2,FALSE)</f>
        <v>345</v>
      </c>
      <c r="K9283">
        <v>18</v>
      </c>
      <c r="L9283">
        <v>1</v>
      </c>
      <c r="O9283">
        <v>14</v>
      </c>
      <c r="Q9283">
        <v>1</v>
      </c>
      <c r="U9283">
        <v>3</v>
      </c>
    </row>
    <row r="9284" spans="1:28" customFormat="1" hidden="1" x14ac:dyDescent="0.25">
      <c r="A9284" s="1" t="s">
        <v>3197</v>
      </c>
      <c r="B9284" s="1" t="s">
        <v>14220</v>
      </c>
      <c r="C9284" s="1" t="str">
        <f>VLOOKUP(A9284,Planilha5!A:C,2,FALSE)</f>
        <v>TJRS</v>
      </c>
      <c r="D9284" s="1" t="str">
        <f>VLOOKUP(A9284,Planilha5!A:C,3,FALSE)</f>
        <v>G1</v>
      </c>
      <c r="E9284" s="1" t="str">
        <f>VLOOKUP(A9284,DBScan_PCA_AP_Grau!A:B,2,FALSE)</f>
        <v>0</v>
      </c>
      <c r="F9284" s="1" t="str">
        <f>VLOOKUP(A9284,DBScan_TSNE_AP_Grau!A:B,2,FALSE)</f>
        <v>-1</v>
      </c>
      <c r="G9284" s="1" t="str">
        <f>VLOOKUP(A9284,DBSCan_PCA!A:B,2,FALSE)</f>
        <v>0</v>
      </c>
      <c r="H9284" s="1" t="str">
        <f>IFERROR(VLOOKUP(A9284,DBScan_Pca_fiscal_fazenda[[Column1]:[Column2]],2,FALSE),"")</f>
        <v/>
      </c>
      <c r="I9284" s="1" t="str">
        <f>IFERROR(VLOOKUP(A9284,DBScan_TSNE_FiscalFazenda!A:B,2,FALSE),"" )</f>
        <v/>
      </c>
      <c r="J9284" s="1" t="str">
        <f>VLOOKUP(A9284,DBScan_TSNE!A:B,2,FALSE)</f>
        <v>345</v>
      </c>
      <c r="K9284">
        <v>12</v>
      </c>
      <c r="L9284">
        <v>1</v>
      </c>
      <c r="O9284">
        <v>10</v>
      </c>
      <c r="Q9284">
        <v>2</v>
      </c>
      <c r="U9284">
        <v>1</v>
      </c>
    </row>
    <row r="9285" spans="1:28" customFormat="1" hidden="1" x14ac:dyDescent="0.25">
      <c r="A9285" s="1" t="s">
        <v>3951</v>
      </c>
      <c r="B9285" s="1" t="s">
        <v>14220</v>
      </c>
      <c r="C9285" s="1" t="str">
        <f>VLOOKUP(A9285,Planilha5!A:C,2,FALSE)</f>
        <v>TJRS</v>
      </c>
      <c r="D9285" s="1" t="str">
        <f>VLOOKUP(A9285,Planilha5!A:C,3,FALSE)</f>
        <v>G1</v>
      </c>
      <c r="E9285" s="1" t="str">
        <f>VLOOKUP(A9285,DBScan_PCA_AP_Grau!A:B,2,FALSE)</f>
        <v>0</v>
      </c>
      <c r="F9285" s="1" t="str">
        <f>VLOOKUP(A9285,DBScan_TSNE_AP_Grau!A:B,2,FALSE)</f>
        <v>315</v>
      </c>
      <c r="G9285" s="1" t="str">
        <f>VLOOKUP(A9285,DBSCan_PCA!A:B,2,FALSE)</f>
        <v>0</v>
      </c>
      <c r="H9285" s="1" t="str">
        <f>IFERROR(VLOOKUP(A9285,DBScan_Pca_fiscal_fazenda[[Column1]:[Column2]],2,FALSE),"")</f>
        <v/>
      </c>
      <c r="I9285" s="1" t="str">
        <f>IFERROR(VLOOKUP(A9285,DBScan_TSNE_FiscalFazenda!A:B,2,FALSE),"" )</f>
        <v/>
      </c>
      <c r="J9285" s="1" t="str">
        <f>VLOOKUP(A9285,DBScan_TSNE!A:B,2,FALSE)</f>
        <v>345</v>
      </c>
      <c r="K9285">
        <v>17</v>
      </c>
      <c r="L9285">
        <v>1</v>
      </c>
      <c r="O9285">
        <v>10</v>
      </c>
      <c r="Q9285">
        <v>1</v>
      </c>
      <c r="U9285">
        <v>2</v>
      </c>
      <c r="W9285">
        <v>2</v>
      </c>
    </row>
    <row r="9286" spans="1:28" customFormat="1" hidden="1" x14ac:dyDescent="0.25">
      <c r="A9286" s="1" t="s">
        <v>3986</v>
      </c>
      <c r="B9286" s="1" t="s">
        <v>14220</v>
      </c>
      <c r="C9286" s="1" t="str">
        <f>VLOOKUP(A9286,Planilha5!A:C,2,FALSE)</f>
        <v>TJRS</v>
      </c>
      <c r="D9286" s="1" t="str">
        <f>VLOOKUP(A9286,Planilha5!A:C,3,FALSE)</f>
        <v>G1</v>
      </c>
      <c r="E9286" s="1" t="str">
        <f>VLOOKUP(A9286,DBScan_PCA_AP_Grau!A:B,2,FALSE)</f>
        <v>0</v>
      </c>
      <c r="F9286" s="1" t="str">
        <f>VLOOKUP(A9286,DBScan_TSNE_AP_Grau!A:B,2,FALSE)</f>
        <v>-1</v>
      </c>
      <c r="G9286" s="1" t="str">
        <f>VLOOKUP(A9286,DBSCan_PCA!A:B,2,FALSE)</f>
        <v>0</v>
      </c>
      <c r="H9286" s="1" t="str">
        <f>IFERROR(VLOOKUP(A9286,DBScan_Pca_fiscal_fazenda[[Column1]:[Column2]],2,FALSE),"")</f>
        <v/>
      </c>
      <c r="I9286" s="1" t="str">
        <f>IFERROR(VLOOKUP(A9286,DBScan_TSNE_FiscalFazenda!A:B,2,FALSE),"" )</f>
        <v/>
      </c>
      <c r="J9286" s="1" t="str">
        <f>VLOOKUP(A9286,DBScan_TSNE!A:B,2,FALSE)</f>
        <v>345</v>
      </c>
      <c r="K9286">
        <v>14</v>
      </c>
      <c r="L9286">
        <v>1</v>
      </c>
      <c r="O9286">
        <v>10</v>
      </c>
      <c r="Q9286">
        <v>2</v>
      </c>
      <c r="U9286">
        <v>2</v>
      </c>
    </row>
    <row r="9287" spans="1:28" customFormat="1" hidden="1" x14ac:dyDescent="0.25">
      <c r="A9287" s="1" t="s">
        <v>4804</v>
      </c>
      <c r="B9287" s="1" t="s">
        <v>14220</v>
      </c>
      <c r="C9287" s="1" t="str">
        <f>VLOOKUP(A9287,Planilha5!A:C,2,FALSE)</f>
        <v>TJBA</v>
      </c>
      <c r="D9287" s="1" t="str">
        <f>VLOOKUP(A9287,Planilha5!A:C,3,FALSE)</f>
        <v>G1</v>
      </c>
      <c r="E9287" s="1" t="str">
        <f>VLOOKUP(A9287,DBScan_PCA_AP_Grau!A:B,2,FALSE)</f>
        <v>0</v>
      </c>
      <c r="F9287" s="1" t="str">
        <f>VLOOKUP(A9287,DBScan_TSNE_AP_Grau!A:B,2,FALSE)</f>
        <v>315</v>
      </c>
      <c r="G9287" s="1" t="str">
        <f>VLOOKUP(A9287,DBSCan_PCA!A:B,2,FALSE)</f>
        <v>0</v>
      </c>
      <c r="H9287" s="1" t="str">
        <f>IFERROR(VLOOKUP(A9287,DBScan_Pca_fiscal_fazenda[[Column1]:[Column2]],2,FALSE),"")</f>
        <v/>
      </c>
      <c r="I9287" s="1" t="str">
        <f>IFERROR(VLOOKUP(A9287,DBScan_TSNE_FiscalFazenda!A:B,2,FALSE),"" )</f>
        <v/>
      </c>
      <c r="J9287" s="1" t="str">
        <f>VLOOKUP(A9287,DBScan_TSNE!A:B,2,FALSE)</f>
        <v>345</v>
      </c>
      <c r="K9287">
        <v>16</v>
      </c>
      <c r="L9287">
        <v>1</v>
      </c>
      <c r="O9287">
        <v>17</v>
      </c>
      <c r="U9287">
        <v>3</v>
      </c>
      <c r="W9287">
        <v>1</v>
      </c>
    </row>
    <row r="9288" spans="1:28" customFormat="1" hidden="1" x14ac:dyDescent="0.25">
      <c r="A9288" s="1" t="s">
        <v>10182</v>
      </c>
      <c r="B9288" s="1" t="s">
        <v>14220</v>
      </c>
      <c r="C9288" s="1" t="str">
        <f>VLOOKUP(A9288,Planilha5!A:C,2,FALSE)</f>
        <v>TJSC</v>
      </c>
      <c r="D9288" s="1" t="str">
        <f>VLOOKUP(A9288,Planilha5!A:C,3,FALSE)</f>
        <v>G1</v>
      </c>
      <c r="E9288" s="1" t="str">
        <f>VLOOKUP(A9288,DBScan_PCA_AP_Grau!A:B,2,FALSE)</f>
        <v>26</v>
      </c>
      <c r="F9288" s="1" t="str">
        <f>VLOOKUP(A9288,DBScan_TSNE_AP_Grau!A:B,2,FALSE)</f>
        <v>499</v>
      </c>
      <c r="G9288" s="1" t="str">
        <f>VLOOKUP(A9288,DBSCan_PCA!A:B,2,FALSE)</f>
        <v>0</v>
      </c>
      <c r="H9288" s="1" t="str">
        <f>IFERROR(VLOOKUP(A9288,DBScan_Pca_fiscal_fazenda[[Column1]:[Column2]],2,FALSE),"")</f>
        <v/>
      </c>
      <c r="I9288" s="1" t="str">
        <f>IFERROR(VLOOKUP(A9288,DBScan_TSNE_FiscalFazenda!A:B,2,FALSE),"" )</f>
        <v/>
      </c>
      <c r="J9288" s="1" t="str">
        <f>VLOOKUP(A9288,DBScan_TSNE!A:B,2,FALSE)</f>
        <v>345</v>
      </c>
      <c r="K9288">
        <v>23</v>
      </c>
      <c r="L9288">
        <v>1</v>
      </c>
      <c r="O9288">
        <v>18</v>
      </c>
      <c r="U9288">
        <v>5</v>
      </c>
      <c r="W9288">
        <v>2</v>
      </c>
    </row>
    <row r="9289" spans="1:28" customFormat="1" hidden="1" x14ac:dyDescent="0.25">
      <c r="A9289" s="1" t="s">
        <v>11927</v>
      </c>
      <c r="B9289" s="1" t="s">
        <v>14220</v>
      </c>
      <c r="C9289" s="1" t="str">
        <f>VLOOKUP(A9289,Planilha5!A:C,2,FALSE)</f>
        <v>TJRS</v>
      </c>
      <c r="D9289" s="1" t="str">
        <f>VLOOKUP(A9289,Planilha5!A:C,3,FALSE)</f>
        <v>G1</v>
      </c>
      <c r="E9289" s="1" t="str">
        <f>VLOOKUP(A9289,DBScan_PCA_AP_Grau!A:B,2,FALSE)</f>
        <v>0</v>
      </c>
      <c r="F9289" s="1" t="str">
        <f>VLOOKUP(A9289,DBScan_TSNE_AP_Grau!A:B,2,FALSE)</f>
        <v>20</v>
      </c>
      <c r="G9289" s="1" t="str">
        <f>VLOOKUP(A9289,DBSCan_PCA!A:B,2,FALSE)</f>
        <v>0</v>
      </c>
      <c r="H9289" s="1" t="str">
        <f>IFERROR(VLOOKUP(A9289,DBScan_Pca_fiscal_fazenda[[Column1]:[Column2]],2,FALSE),"")</f>
        <v/>
      </c>
      <c r="I9289" s="1" t="str">
        <f>IFERROR(VLOOKUP(A9289,DBScan_TSNE_FiscalFazenda!A:B,2,FALSE),"" )</f>
        <v/>
      </c>
      <c r="J9289" s="1" t="str">
        <f>VLOOKUP(A9289,DBScan_TSNE!A:B,2,FALSE)</f>
        <v>345</v>
      </c>
      <c r="K9289">
        <v>8</v>
      </c>
      <c r="L9289">
        <v>1</v>
      </c>
      <c r="O9289">
        <v>10</v>
      </c>
      <c r="Q9289">
        <v>3</v>
      </c>
      <c r="U9289">
        <v>1</v>
      </c>
      <c r="W9289">
        <v>2</v>
      </c>
    </row>
    <row r="9290" spans="1:28" customFormat="1" hidden="1" x14ac:dyDescent="0.25">
      <c r="A9290" s="1" t="s">
        <v>12557</v>
      </c>
      <c r="B9290" s="1" t="s">
        <v>14220</v>
      </c>
      <c r="C9290" s="1" t="str">
        <f>VLOOKUP(A9290,Planilha5!A:C,2,FALSE)</f>
        <v>TJCE</v>
      </c>
      <c r="D9290" s="1" t="str">
        <f>VLOOKUP(A9290,Planilha5!A:C,3,FALSE)</f>
        <v>G1</v>
      </c>
      <c r="E9290" s="1" t="str">
        <f>VLOOKUP(A9290,DBScan_PCA_AP_Grau!A:B,2,FALSE)</f>
        <v>0</v>
      </c>
      <c r="F9290" s="1" t="str">
        <f>VLOOKUP(A9290,DBScan_TSNE_AP_Grau!A:B,2,FALSE)</f>
        <v>315</v>
      </c>
      <c r="G9290" s="1" t="str">
        <f>VLOOKUP(A9290,DBSCan_PCA!A:B,2,FALSE)</f>
        <v>0</v>
      </c>
      <c r="H9290" s="1" t="str">
        <f>IFERROR(VLOOKUP(A9290,DBScan_Pca_fiscal_fazenda[[Column1]:[Column2]],2,FALSE),"")</f>
        <v/>
      </c>
      <c r="I9290" s="1" t="str">
        <f>IFERROR(VLOOKUP(A9290,DBScan_TSNE_FiscalFazenda!A:B,2,FALSE),"" )</f>
        <v/>
      </c>
      <c r="J9290" s="1" t="str">
        <f>VLOOKUP(A9290,DBScan_TSNE!A:B,2,FALSE)</f>
        <v>345</v>
      </c>
      <c r="K9290">
        <v>12</v>
      </c>
      <c r="L9290">
        <v>1</v>
      </c>
      <c r="M9290">
        <v>3</v>
      </c>
      <c r="O9290">
        <v>13</v>
      </c>
      <c r="U9290">
        <v>4</v>
      </c>
    </row>
    <row r="9291" spans="1:28" customFormat="1" hidden="1" x14ac:dyDescent="0.25">
      <c r="A9291" s="1" t="s">
        <v>2119</v>
      </c>
      <c r="B9291" s="1" t="s">
        <v>14220</v>
      </c>
      <c r="C9291" s="1" t="str">
        <f>VLOOKUP(A9291,Planilha5!A:C,2,FALSE)</f>
        <v>TJBA</v>
      </c>
      <c r="D9291" s="1" t="str">
        <f>VLOOKUP(A9291,Planilha5!A:C,3,FALSE)</f>
        <v>G1</v>
      </c>
      <c r="E9291" s="1" t="str">
        <f>VLOOKUP(A9291,DBScan_PCA_AP_Grau!A:B,2,FALSE)</f>
        <v>0</v>
      </c>
      <c r="F9291" s="1" t="str">
        <f>VLOOKUP(A9291,DBScan_TSNE_AP_Grau!A:B,2,FALSE)</f>
        <v>118</v>
      </c>
      <c r="G9291" s="1" t="str">
        <f>VLOOKUP(A9291,DBSCan_PCA!A:B,2,FALSE)</f>
        <v>0</v>
      </c>
      <c r="H9291" s="1" t="str">
        <f>IFERROR(VLOOKUP(A9291,DBScan_Pca_fiscal_fazenda[[Column1]:[Column2]],2,FALSE),"")</f>
        <v/>
      </c>
      <c r="I9291" s="1" t="str">
        <f>IFERROR(VLOOKUP(A9291,DBScan_TSNE_FiscalFazenda!A:B,2,FALSE),"" )</f>
        <v/>
      </c>
      <c r="J9291" s="1" t="str">
        <f>VLOOKUP(A9291,DBScan_TSNE!A:B,2,FALSE)</f>
        <v>346</v>
      </c>
      <c r="K9291">
        <v>1</v>
      </c>
      <c r="L9291">
        <v>2</v>
      </c>
      <c r="O9291">
        <v>7</v>
      </c>
      <c r="T9291">
        <v>3</v>
      </c>
      <c r="U9291">
        <v>8</v>
      </c>
    </row>
    <row r="9292" spans="1:28" customFormat="1" hidden="1" x14ac:dyDescent="0.25">
      <c r="A9292" s="1" t="s">
        <v>2136</v>
      </c>
      <c r="B9292" s="1" t="s">
        <v>14220</v>
      </c>
      <c r="C9292" s="1" t="str">
        <f>VLOOKUP(A9292,Planilha5!A:C,2,FALSE)</f>
        <v>TJBA</v>
      </c>
      <c r="D9292" s="1" t="str">
        <f>VLOOKUP(A9292,Planilha5!A:C,3,FALSE)</f>
        <v>G1</v>
      </c>
      <c r="E9292" s="1" t="str">
        <f>VLOOKUP(A9292,DBScan_PCA_AP_Grau!A:B,2,FALSE)</f>
        <v>0</v>
      </c>
      <c r="F9292" s="1" t="str">
        <f>VLOOKUP(A9292,DBScan_TSNE_AP_Grau!A:B,2,FALSE)</f>
        <v>118</v>
      </c>
      <c r="G9292" s="1" t="str">
        <f>VLOOKUP(A9292,DBSCan_PCA!A:B,2,FALSE)</f>
        <v>0</v>
      </c>
      <c r="H9292" s="1" t="str">
        <f>IFERROR(VLOOKUP(A9292,DBScan_Pca_fiscal_fazenda[[Column1]:[Column2]],2,FALSE),"")</f>
        <v/>
      </c>
      <c r="I9292" s="1" t="str">
        <f>IFERROR(VLOOKUP(A9292,DBScan_TSNE_FiscalFazenda!A:B,2,FALSE),"" )</f>
        <v/>
      </c>
      <c r="J9292" s="1" t="str">
        <f>VLOOKUP(A9292,DBScan_TSNE!A:B,2,FALSE)</f>
        <v>346</v>
      </c>
      <c r="O9292">
        <v>20</v>
      </c>
      <c r="T9292">
        <v>3</v>
      </c>
    </row>
    <row r="9293" spans="1:28" customFormat="1" hidden="1" x14ac:dyDescent="0.25">
      <c r="A9293" s="1" t="s">
        <v>3674</v>
      </c>
      <c r="B9293" s="1" t="s">
        <v>14220</v>
      </c>
      <c r="C9293" s="1" t="str">
        <f>VLOOKUP(A9293,Planilha5!A:C,2,FALSE)</f>
        <v>TJRN</v>
      </c>
      <c r="D9293" s="1" t="str">
        <f>VLOOKUP(A9293,Planilha5!A:C,3,FALSE)</f>
        <v>G1</v>
      </c>
      <c r="E9293" s="1" t="str">
        <f>VLOOKUP(A9293,DBScan_PCA_AP_Grau!A:B,2,FALSE)</f>
        <v>0</v>
      </c>
      <c r="F9293" s="1" t="str">
        <f>VLOOKUP(A9293,DBScan_TSNE_AP_Grau!A:B,2,FALSE)</f>
        <v>245</v>
      </c>
      <c r="G9293" s="1" t="str">
        <f>VLOOKUP(A9293,DBSCan_PCA!A:B,2,FALSE)</f>
        <v>0</v>
      </c>
      <c r="H9293" s="1" t="str">
        <f>IFERROR(VLOOKUP(A9293,DBScan_Pca_fiscal_fazenda[[Column1]:[Column2]],2,FALSE),"")</f>
        <v/>
      </c>
      <c r="I9293" s="1" t="str">
        <f>IFERROR(VLOOKUP(A9293,DBScan_TSNE_FiscalFazenda!A:B,2,FALSE),"" )</f>
        <v/>
      </c>
      <c r="J9293" s="1" t="str">
        <f>VLOOKUP(A9293,DBScan_TSNE!A:B,2,FALSE)</f>
        <v>346</v>
      </c>
      <c r="O9293">
        <v>24</v>
      </c>
      <c r="T9293">
        <v>3</v>
      </c>
      <c r="AB9293">
        <v>1</v>
      </c>
    </row>
    <row r="9294" spans="1:28" customFormat="1" hidden="1" x14ac:dyDescent="0.25">
      <c r="A9294" s="1" t="s">
        <v>4253</v>
      </c>
      <c r="B9294" s="1" t="s">
        <v>14220</v>
      </c>
      <c r="C9294" s="1" t="str">
        <f>VLOOKUP(A9294,Planilha5!A:C,2,FALSE)</f>
        <v>TJPA</v>
      </c>
      <c r="D9294" s="1" t="str">
        <f>VLOOKUP(A9294,Planilha5!A:C,3,FALSE)</f>
        <v>G1</v>
      </c>
      <c r="E9294" s="1" t="str">
        <f>VLOOKUP(A9294,DBScan_PCA_AP_Grau!A:B,2,FALSE)</f>
        <v>0</v>
      </c>
      <c r="F9294" s="1" t="str">
        <f>VLOOKUP(A9294,DBScan_TSNE_AP_Grau!A:B,2,FALSE)</f>
        <v>118</v>
      </c>
      <c r="G9294" s="1" t="str">
        <f>VLOOKUP(A9294,DBSCan_PCA!A:B,2,FALSE)</f>
        <v>0</v>
      </c>
      <c r="H9294" s="1" t="str">
        <f>IFERROR(VLOOKUP(A9294,DBScan_Pca_fiscal_fazenda[[Column1]:[Column2]],2,FALSE),"")</f>
        <v/>
      </c>
      <c r="I9294" s="1" t="str">
        <f>IFERROR(VLOOKUP(A9294,DBScan_TSNE_FiscalFazenda!A:B,2,FALSE),"" )</f>
        <v/>
      </c>
      <c r="J9294" s="1" t="str">
        <f>VLOOKUP(A9294,DBScan_TSNE!A:B,2,FALSE)</f>
        <v>346</v>
      </c>
      <c r="O9294">
        <v>22</v>
      </c>
      <c r="T9294">
        <v>3</v>
      </c>
      <c r="U9294">
        <v>2</v>
      </c>
    </row>
    <row r="9295" spans="1:28" customFormat="1" hidden="1" x14ac:dyDescent="0.25">
      <c r="A9295" s="1" t="s">
        <v>4656</v>
      </c>
      <c r="B9295" s="1" t="s">
        <v>14220</v>
      </c>
      <c r="C9295" s="1" t="str">
        <f>VLOOKUP(A9295,Planilha5!A:C,2,FALSE)</f>
        <v>TJRN</v>
      </c>
      <c r="D9295" s="1" t="str">
        <f>VLOOKUP(A9295,Planilha5!A:C,3,FALSE)</f>
        <v>G1</v>
      </c>
      <c r="E9295" s="1" t="str">
        <f>VLOOKUP(A9295,DBScan_PCA_AP_Grau!A:B,2,FALSE)</f>
        <v>0</v>
      </c>
      <c r="F9295" s="1" t="str">
        <f>VLOOKUP(A9295,DBScan_TSNE_AP_Grau!A:B,2,FALSE)</f>
        <v>118</v>
      </c>
      <c r="G9295" s="1" t="str">
        <f>VLOOKUP(A9295,DBSCan_PCA!A:B,2,FALSE)</f>
        <v>0</v>
      </c>
      <c r="H9295" s="1" t="str">
        <f>IFERROR(VLOOKUP(A9295,DBScan_Pca_fiscal_fazenda[[Column1]:[Column2]],2,FALSE),"")</f>
        <v/>
      </c>
      <c r="I9295" s="1" t="str">
        <f>IFERROR(VLOOKUP(A9295,DBScan_TSNE_FiscalFazenda!A:B,2,FALSE),"" )</f>
        <v/>
      </c>
      <c r="J9295" s="1" t="str">
        <f>VLOOKUP(A9295,DBScan_TSNE!A:B,2,FALSE)</f>
        <v>346</v>
      </c>
      <c r="O9295">
        <v>26</v>
      </c>
      <c r="T9295">
        <v>3</v>
      </c>
      <c r="U9295">
        <v>7</v>
      </c>
      <c r="W9295">
        <v>1</v>
      </c>
    </row>
    <row r="9296" spans="1:28" customFormat="1" hidden="1" x14ac:dyDescent="0.25">
      <c r="A9296" s="1" t="s">
        <v>5705</v>
      </c>
      <c r="B9296" s="1" t="s">
        <v>14220</v>
      </c>
      <c r="C9296" s="1" t="str">
        <f>VLOOKUP(A9296,Planilha5!A:C,2,FALSE)</f>
        <v>TJPB</v>
      </c>
      <c r="D9296" s="1" t="str">
        <f>VLOOKUP(A9296,Planilha5!A:C,3,FALSE)</f>
        <v>G1</v>
      </c>
      <c r="E9296" s="1" t="str">
        <f>VLOOKUP(A9296,DBScan_PCA_AP_Grau!A:B,2,FALSE)</f>
        <v>0</v>
      </c>
      <c r="F9296" s="1" t="str">
        <f>VLOOKUP(A9296,DBScan_TSNE_AP_Grau!A:B,2,FALSE)</f>
        <v>118</v>
      </c>
      <c r="G9296" s="1" t="str">
        <f>VLOOKUP(A9296,DBSCan_PCA!A:B,2,FALSE)</f>
        <v>0</v>
      </c>
      <c r="H9296" s="1" t="str">
        <f>IFERROR(VLOOKUP(A9296,DBScan_Pca_fiscal_fazenda[[Column1]:[Column2]],2,FALSE),"")</f>
        <v/>
      </c>
      <c r="I9296" s="1" t="str">
        <f>IFERROR(VLOOKUP(A9296,DBScan_TSNE_FiscalFazenda!A:B,2,FALSE),"" )</f>
        <v/>
      </c>
      <c r="J9296" s="1" t="str">
        <f>VLOOKUP(A9296,DBScan_TSNE!A:B,2,FALSE)</f>
        <v>346</v>
      </c>
      <c r="L9296">
        <v>1</v>
      </c>
      <c r="O9296">
        <v>14</v>
      </c>
      <c r="T9296">
        <v>3</v>
      </c>
      <c r="U9296">
        <v>1</v>
      </c>
    </row>
    <row r="9297" spans="1:23" customFormat="1" hidden="1" x14ac:dyDescent="0.25">
      <c r="A9297" s="1" t="s">
        <v>5720</v>
      </c>
      <c r="B9297" s="1" t="s">
        <v>14220</v>
      </c>
      <c r="C9297" s="1" t="str">
        <f>VLOOKUP(A9297,Planilha5!A:C,2,FALSE)</f>
        <v>TJMT</v>
      </c>
      <c r="D9297" s="1" t="str">
        <f>VLOOKUP(A9297,Planilha5!A:C,3,FALSE)</f>
        <v>G1</v>
      </c>
      <c r="E9297" s="1" t="str">
        <f>VLOOKUP(A9297,DBScan_PCA_AP_Grau!A:B,2,FALSE)</f>
        <v>0</v>
      </c>
      <c r="F9297" s="1" t="str">
        <f>VLOOKUP(A9297,DBScan_TSNE_AP_Grau!A:B,2,FALSE)</f>
        <v>118</v>
      </c>
      <c r="G9297" s="1" t="str">
        <f>VLOOKUP(A9297,DBSCan_PCA!A:B,2,FALSE)</f>
        <v>0</v>
      </c>
      <c r="H9297" s="1" t="str">
        <f>IFERROR(VLOOKUP(A9297,DBScan_Pca_fiscal_fazenda[[Column1]:[Column2]],2,FALSE),"")</f>
        <v/>
      </c>
      <c r="I9297" s="1" t="str">
        <f>IFERROR(VLOOKUP(A9297,DBScan_TSNE_FiscalFazenda!A:B,2,FALSE),"" )</f>
        <v/>
      </c>
      <c r="J9297" s="1" t="str">
        <f>VLOOKUP(A9297,DBScan_TSNE!A:B,2,FALSE)</f>
        <v>346</v>
      </c>
      <c r="O9297">
        <v>28</v>
      </c>
      <c r="Q9297">
        <v>3</v>
      </c>
      <c r="T9297">
        <v>3</v>
      </c>
      <c r="U9297">
        <v>7</v>
      </c>
    </row>
    <row r="9298" spans="1:23" customFormat="1" hidden="1" x14ac:dyDescent="0.25">
      <c r="A9298" s="1" t="s">
        <v>6949</v>
      </c>
      <c r="B9298" s="1" t="s">
        <v>14220</v>
      </c>
      <c r="C9298" s="1" t="str">
        <f>VLOOKUP(A9298,Planilha5!A:C,2,FALSE)</f>
        <v>TJPR</v>
      </c>
      <c r="D9298" s="1" t="str">
        <f>VLOOKUP(A9298,Planilha5!A:C,3,FALSE)</f>
        <v>G1</v>
      </c>
      <c r="E9298" s="1" t="str">
        <f>VLOOKUP(A9298,DBScan_PCA_AP_Grau!A:B,2,FALSE)</f>
        <v>0</v>
      </c>
      <c r="F9298" s="1" t="str">
        <f>VLOOKUP(A9298,DBScan_TSNE_AP_Grau!A:B,2,FALSE)</f>
        <v>118</v>
      </c>
      <c r="G9298" s="1" t="str">
        <f>VLOOKUP(A9298,DBSCan_PCA!A:B,2,FALSE)</f>
        <v>0</v>
      </c>
      <c r="H9298" s="1" t="str">
        <f>IFERROR(VLOOKUP(A9298,DBScan_Pca_fiscal_fazenda[[Column1]:[Column2]],2,FALSE),"")</f>
        <v/>
      </c>
      <c r="I9298" s="1" t="str">
        <f>IFERROR(VLOOKUP(A9298,DBScan_TSNE_FiscalFazenda!A:B,2,FALSE),"" )</f>
        <v/>
      </c>
      <c r="J9298" s="1" t="str">
        <f>VLOOKUP(A9298,DBScan_TSNE!A:B,2,FALSE)</f>
        <v>346</v>
      </c>
      <c r="O9298">
        <v>4</v>
      </c>
      <c r="T9298">
        <v>3</v>
      </c>
    </row>
    <row r="9299" spans="1:23" customFormat="1" hidden="1" x14ac:dyDescent="0.25">
      <c r="A9299" s="1" t="s">
        <v>11786</v>
      </c>
      <c r="B9299" s="1" t="s">
        <v>14220</v>
      </c>
      <c r="C9299" s="1" t="str">
        <f>VLOOKUP(A9299,Planilha5!A:C,2,FALSE)</f>
        <v>TJMA</v>
      </c>
      <c r="D9299" s="1" t="str">
        <f>VLOOKUP(A9299,Planilha5!A:C,3,FALSE)</f>
        <v>G1</v>
      </c>
      <c r="E9299" s="1" t="str">
        <f>VLOOKUP(A9299,DBScan_PCA_AP_Grau!A:B,2,FALSE)</f>
        <v>0</v>
      </c>
      <c r="F9299" s="1" t="str">
        <f>VLOOKUP(A9299,DBScan_TSNE_AP_Grau!A:B,2,FALSE)</f>
        <v>118</v>
      </c>
      <c r="G9299" s="1" t="str">
        <f>VLOOKUP(A9299,DBSCan_PCA!A:B,2,FALSE)</f>
        <v>0</v>
      </c>
      <c r="H9299" s="1" t="str">
        <f>IFERROR(VLOOKUP(A9299,DBScan_Pca_fiscal_fazenda[[Column1]:[Column2]],2,FALSE),"")</f>
        <v/>
      </c>
      <c r="I9299" s="1" t="str">
        <f>IFERROR(VLOOKUP(A9299,DBScan_TSNE_FiscalFazenda!A:B,2,FALSE),"" )</f>
        <v/>
      </c>
      <c r="J9299" s="1" t="str">
        <f>VLOOKUP(A9299,DBScan_TSNE!A:B,2,FALSE)</f>
        <v>346</v>
      </c>
      <c r="O9299">
        <v>1</v>
      </c>
      <c r="T9299">
        <v>3</v>
      </c>
    </row>
    <row r="9300" spans="1:23" customFormat="1" hidden="1" x14ac:dyDescent="0.25">
      <c r="A9300" s="1" t="s">
        <v>2125</v>
      </c>
      <c r="B9300" s="1" t="s">
        <v>14220</v>
      </c>
      <c r="C9300" s="1" t="str">
        <f>VLOOKUP(A9300,Planilha5!A:C,2,FALSE)</f>
        <v>TJBA</v>
      </c>
      <c r="D9300" s="1" t="str">
        <f>VLOOKUP(A9300,Planilha5!A:C,3,FALSE)</f>
        <v>G1</v>
      </c>
      <c r="E9300" s="1" t="str">
        <f>VLOOKUP(A9300,DBScan_PCA_AP_Grau!A:B,2,FALSE)</f>
        <v>0</v>
      </c>
      <c r="F9300" s="1" t="str">
        <f>VLOOKUP(A9300,DBScan_TSNE_AP_Grau!A:B,2,FALSE)</f>
        <v>307</v>
      </c>
      <c r="G9300" s="1" t="str">
        <f>VLOOKUP(A9300,DBSCan_PCA!A:B,2,FALSE)</f>
        <v>-1</v>
      </c>
      <c r="H9300" s="1" t="str">
        <f>IFERROR(VLOOKUP(A9300,DBScan_Pca_fiscal_fazenda[[Column1]:[Column2]],2,FALSE),"")</f>
        <v/>
      </c>
      <c r="I9300" s="1" t="str">
        <f>IFERROR(VLOOKUP(A9300,DBScan_TSNE_FiscalFazenda!A:B,2,FALSE),"" )</f>
        <v/>
      </c>
      <c r="J9300" s="1" t="str">
        <f>VLOOKUP(A9300,DBScan_TSNE!A:B,2,FALSE)</f>
        <v>347</v>
      </c>
      <c r="K9300">
        <v>124</v>
      </c>
      <c r="L9300">
        <v>25</v>
      </c>
      <c r="O9300">
        <v>29</v>
      </c>
      <c r="Q9300">
        <v>1</v>
      </c>
      <c r="U9300">
        <v>3</v>
      </c>
      <c r="W9300">
        <v>2</v>
      </c>
    </row>
    <row r="9301" spans="1:23" hidden="1" x14ac:dyDescent="0.25">
      <c r="A9301" s="6" t="s">
        <v>1397</v>
      </c>
      <c r="B9301" s="1" t="s">
        <v>14220</v>
      </c>
      <c r="C9301" s="1" t="str">
        <f>VLOOKUP(A9301,Planilha5!A:C,2,FALSE)</f>
        <v>TJDFT</v>
      </c>
      <c r="D9301" s="1" t="str">
        <f>VLOOKUP(A9301,Planilha5!A:C,3,FALSE)</f>
        <v>JE</v>
      </c>
      <c r="E9301" s="1" t="str">
        <f>VLOOKUP(A9301,DBScan_PCA_AP_Grau!A:B,2,FALSE)</f>
        <v>26</v>
      </c>
      <c r="F9301" s="1" t="str">
        <f>VLOOKUP(A9301,DBScan_TSNE_AP_Grau!A:B,2,FALSE)</f>
        <v>512</v>
      </c>
      <c r="G9301" s="6" t="str">
        <f>VLOOKUP(A9301,DBSCan_PCA!A:B,2,FALSE)</f>
        <v>0</v>
      </c>
      <c r="H9301" s="6">
        <f>IFERROR(VLOOKUP(A9301,DBScan_Pca_fiscal_fazenda[[Column1]:[Column2]],2,FALSE),"")</f>
        <v>0</v>
      </c>
      <c r="I9301" s="6" t="str">
        <f>IFERROR(VLOOKUP(A9301,DBScan_TSNE_FiscalFazenda!A:B,2,FALSE),"" )</f>
        <v>6</v>
      </c>
      <c r="J9301" s="6" t="str">
        <f>VLOOKUP(A9301,DBScan_TSNE!A:B,2,FALSE)</f>
        <v>164</v>
      </c>
      <c r="U9301" s="11">
        <v>2</v>
      </c>
    </row>
    <row r="9302" spans="1:23" hidden="1" x14ac:dyDescent="0.25">
      <c r="A9302" s="6" t="s">
        <v>3089</v>
      </c>
      <c r="B9302" s="1" t="s">
        <v>14220</v>
      </c>
      <c r="C9302" s="1" t="str">
        <f>VLOOKUP(A9302,Planilha5!A:C,2,FALSE)</f>
        <v>TJRO</v>
      </c>
      <c r="D9302" s="1" t="str">
        <f>VLOOKUP(A9302,Planilha5!A:C,3,FALSE)</f>
        <v>JE</v>
      </c>
      <c r="E9302" s="1" t="str">
        <f>VLOOKUP(A9302,DBScan_PCA_AP_Grau!A:B,2,FALSE)</f>
        <v>26</v>
      </c>
      <c r="F9302" s="1" t="str">
        <f>VLOOKUP(A9302,DBScan_TSNE_AP_Grau!A:B,2,FALSE)</f>
        <v>512</v>
      </c>
      <c r="G9302" s="6" t="str">
        <f>VLOOKUP(A9302,DBSCan_PCA!A:B,2,FALSE)</f>
        <v>0</v>
      </c>
      <c r="H9302" s="6">
        <f>IFERROR(VLOOKUP(A9302,DBScan_Pca_fiscal_fazenda[[Column1]:[Column2]],2,FALSE),"")</f>
        <v>0</v>
      </c>
      <c r="I9302" s="6" t="str">
        <f>IFERROR(VLOOKUP(A9302,DBScan_TSNE_FiscalFazenda!A:B,2,FALSE),"" )</f>
        <v>6</v>
      </c>
      <c r="J9302" s="6" t="str">
        <f>VLOOKUP(A9302,DBScan_TSNE!A:B,2,FALSE)</f>
        <v>164</v>
      </c>
      <c r="U9302" s="11">
        <v>2</v>
      </c>
    </row>
    <row r="9303" spans="1:23" customFormat="1" hidden="1" x14ac:dyDescent="0.25">
      <c r="A9303" s="1" t="s">
        <v>9638</v>
      </c>
      <c r="B9303" s="1" t="s">
        <v>14220</v>
      </c>
      <c r="C9303" s="1" t="str">
        <f>VLOOKUP(A9303,Planilha5!A:C,2,FALSE)</f>
        <v>TJMT</v>
      </c>
      <c r="D9303" s="1" t="str">
        <f>VLOOKUP(A9303,Planilha5!A:C,3,FALSE)</f>
        <v>G1</v>
      </c>
      <c r="E9303" s="1" t="str">
        <f>VLOOKUP(A9303,DBScan_PCA_AP_Grau!A:B,2,FALSE)</f>
        <v>0</v>
      </c>
      <c r="F9303" s="1" t="str">
        <f>VLOOKUP(A9303,DBScan_TSNE_AP_Grau!A:B,2,FALSE)</f>
        <v>307</v>
      </c>
      <c r="G9303" s="1" t="str">
        <f>VLOOKUP(A9303,DBSCan_PCA!A:B,2,FALSE)</f>
        <v>-1</v>
      </c>
      <c r="H9303" s="1" t="str">
        <f>IFERROR(VLOOKUP(A9303,DBScan_Pca_fiscal_fazenda[[Column1]:[Column2]],2,FALSE),"")</f>
        <v/>
      </c>
      <c r="I9303" s="1" t="str">
        <f>IFERROR(VLOOKUP(A9303,DBScan_TSNE_FiscalFazenda!A:B,2,FALSE),"" )</f>
        <v/>
      </c>
      <c r="J9303" s="1" t="str">
        <f>VLOOKUP(A9303,DBScan_TSNE!A:B,2,FALSE)</f>
        <v>347</v>
      </c>
      <c r="K9303">
        <v>419</v>
      </c>
      <c r="L9303">
        <v>32</v>
      </c>
      <c r="M9303">
        <v>4</v>
      </c>
      <c r="O9303">
        <v>72</v>
      </c>
      <c r="U9303">
        <v>12</v>
      </c>
      <c r="W9303">
        <v>10</v>
      </c>
    </row>
    <row r="9304" spans="1:23" customFormat="1" hidden="1" x14ac:dyDescent="0.25">
      <c r="A9304" s="1" t="s">
        <v>10332</v>
      </c>
      <c r="B9304" s="1" t="s">
        <v>14220</v>
      </c>
      <c r="C9304" s="1" t="str">
        <f>VLOOKUP(A9304,Planilha5!A:C,2,FALSE)</f>
        <v>TJMT</v>
      </c>
      <c r="D9304" s="1" t="str">
        <f>VLOOKUP(A9304,Planilha5!A:C,3,FALSE)</f>
        <v>G1</v>
      </c>
      <c r="E9304" s="1" t="str">
        <f>VLOOKUP(A9304,DBScan_PCA_AP_Grau!A:B,2,FALSE)</f>
        <v>0</v>
      </c>
      <c r="F9304" s="1" t="str">
        <f>VLOOKUP(A9304,DBScan_TSNE_AP_Grau!A:B,2,FALSE)</f>
        <v>307</v>
      </c>
      <c r="G9304" s="1" t="str">
        <f>VLOOKUP(A9304,DBSCan_PCA!A:B,2,FALSE)</f>
        <v>-1</v>
      </c>
      <c r="H9304" s="1" t="str">
        <f>IFERROR(VLOOKUP(A9304,DBScan_Pca_fiscal_fazenda[[Column1]:[Column2]],2,FALSE),"")</f>
        <v/>
      </c>
      <c r="I9304" s="1" t="str">
        <f>IFERROR(VLOOKUP(A9304,DBScan_TSNE_FiscalFazenda!A:B,2,FALSE),"" )</f>
        <v/>
      </c>
      <c r="J9304" s="1" t="str">
        <f>VLOOKUP(A9304,DBScan_TSNE!A:B,2,FALSE)</f>
        <v>347</v>
      </c>
      <c r="K9304">
        <v>233</v>
      </c>
      <c r="L9304">
        <v>30</v>
      </c>
      <c r="M9304">
        <v>1</v>
      </c>
      <c r="O9304">
        <v>79</v>
      </c>
      <c r="Q9304">
        <v>9</v>
      </c>
      <c r="T9304">
        <v>1</v>
      </c>
      <c r="U9304">
        <v>21</v>
      </c>
      <c r="W9304">
        <v>4</v>
      </c>
    </row>
    <row r="9305" spans="1:23" customFormat="1" hidden="1" x14ac:dyDescent="0.25">
      <c r="A9305" s="1" t="s">
        <v>12206</v>
      </c>
      <c r="B9305" s="1" t="s">
        <v>14220</v>
      </c>
      <c r="C9305" s="1" t="str">
        <f>VLOOKUP(A9305,Planilha5!A:C,2,FALSE)</f>
        <v>TJMT</v>
      </c>
      <c r="D9305" s="1" t="str">
        <f>VLOOKUP(A9305,Planilha5!A:C,3,FALSE)</f>
        <v>G1</v>
      </c>
      <c r="E9305" s="1" t="str">
        <f>VLOOKUP(A9305,DBScan_PCA_AP_Grau!A:B,2,FALSE)</f>
        <v>26</v>
      </c>
      <c r="F9305" s="1" t="str">
        <f>VLOOKUP(A9305,DBScan_TSNE_AP_Grau!A:B,2,FALSE)</f>
        <v>458</v>
      </c>
      <c r="G9305" s="1" t="str">
        <f>VLOOKUP(A9305,DBSCan_PCA!A:B,2,FALSE)</f>
        <v>-1</v>
      </c>
      <c r="H9305" s="1" t="str">
        <f>IFERROR(VLOOKUP(A9305,DBScan_Pca_fiscal_fazenda[[Column1]:[Column2]],2,FALSE),"")</f>
        <v/>
      </c>
      <c r="I9305" s="1" t="str">
        <f>IFERROR(VLOOKUP(A9305,DBScan_TSNE_FiscalFazenda!A:B,2,FALSE),"" )</f>
        <v/>
      </c>
      <c r="J9305" s="1" t="str">
        <f>VLOOKUP(A9305,DBScan_TSNE!A:B,2,FALSE)</f>
        <v>347</v>
      </c>
      <c r="K9305">
        <v>399</v>
      </c>
      <c r="L9305">
        <v>42</v>
      </c>
      <c r="M9305">
        <v>46</v>
      </c>
      <c r="O9305">
        <v>30</v>
      </c>
      <c r="Q9305">
        <v>2</v>
      </c>
      <c r="R9305">
        <v>1</v>
      </c>
      <c r="U9305">
        <v>28</v>
      </c>
      <c r="W9305">
        <v>9</v>
      </c>
    </row>
    <row r="9306" spans="1:23" customFormat="1" hidden="1" x14ac:dyDescent="0.25">
      <c r="A9306" s="1" t="s">
        <v>12465</v>
      </c>
      <c r="B9306" s="1" t="s">
        <v>14220</v>
      </c>
      <c r="C9306" s="1" t="str">
        <f>VLOOKUP(A9306,Planilha5!A:C,2,FALSE)</f>
        <v>TJMG</v>
      </c>
      <c r="D9306" s="1" t="str">
        <f>VLOOKUP(A9306,Planilha5!A:C,3,FALSE)</f>
        <v>G1</v>
      </c>
      <c r="E9306" s="1" t="str">
        <f>VLOOKUP(A9306,DBScan_PCA_AP_Grau!A:B,2,FALSE)</f>
        <v>26</v>
      </c>
      <c r="F9306" s="1" t="str">
        <f>VLOOKUP(A9306,DBScan_TSNE_AP_Grau!A:B,2,FALSE)</f>
        <v>534</v>
      </c>
      <c r="G9306" s="1" t="str">
        <f>VLOOKUP(A9306,DBSCan_PCA!A:B,2,FALSE)</f>
        <v>-1</v>
      </c>
      <c r="H9306" s="1" t="str">
        <f>IFERROR(VLOOKUP(A9306,DBScan_Pca_fiscal_fazenda[[Column1]:[Column2]],2,FALSE),"")</f>
        <v/>
      </c>
      <c r="I9306" s="1" t="str">
        <f>IFERROR(VLOOKUP(A9306,DBScan_TSNE_FiscalFazenda!A:B,2,FALSE),"" )</f>
        <v/>
      </c>
      <c r="J9306" s="1" t="str">
        <f>VLOOKUP(A9306,DBScan_TSNE!A:B,2,FALSE)</f>
        <v>347</v>
      </c>
      <c r="K9306">
        <v>190</v>
      </c>
      <c r="L9306">
        <v>26</v>
      </c>
      <c r="M9306">
        <v>8</v>
      </c>
      <c r="O9306">
        <v>24</v>
      </c>
      <c r="U9306">
        <v>18</v>
      </c>
      <c r="W9306">
        <v>2</v>
      </c>
    </row>
    <row r="9307" spans="1:23" customFormat="1" hidden="1" x14ac:dyDescent="0.25">
      <c r="A9307" s="1" t="s">
        <v>2145</v>
      </c>
      <c r="B9307" s="1" t="s">
        <v>14220</v>
      </c>
      <c r="C9307" s="1" t="str">
        <f>VLOOKUP(A9307,Planilha5!A:C,2,FALSE)</f>
        <v>TJRS</v>
      </c>
      <c r="D9307" s="1" t="str">
        <f>VLOOKUP(A9307,Planilha5!A:C,3,FALSE)</f>
        <v>G1</v>
      </c>
      <c r="E9307" s="1" t="str">
        <f>VLOOKUP(A9307,DBScan_PCA_AP_Grau!A:B,2,FALSE)</f>
        <v>0</v>
      </c>
      <c r="F9307" s="1" t="str">
        <f>VLOOKUP(A9307,DBScan_TSNE_AP_Grau!A:B,2,FALSE)</f>
        <v>244</v>
      </c>
      <c r="G9307" s="1" t="str">
        <f>VLOOKUP(A9307,DBSCan_PCA!A:B,2,FALSE)</f>
        <v>0</v>
      </c>
      <c r="H9307" s="1" t="str">
        <f>IFERROR(VLOOKUP(A9307,DBScan_Pca_fiscal_fazenda[[Column1]:[Column2]],2,FALSE),"")</f>
        <v/>
      </c>
      <c r="I9307" s="1" t="str">
        <f>IFERROR(VLOOKUP(A9307,DBScan_TSNE_FiscalFazenda!A:B,2,FALSE),"" )</f>
        <v/>
      </c>
      <c r="J9307" s="1" t="str">
        <f>VLOOKUP(A9307,DBScan_TSNE!A:B,2,FALSE)</f>
        <v>348</v>
      </c>
      <c r="K9307">
        <v>29</v>
      </c>
      <c r="M9307">
        <v>6</v>
      </c>
      <c r="O9307">
        <v>22</v>
      </c>
      <c r="Q9307">
        <v>1</v>
      </c>
      <c r="R9307">
        <v>2</v>
      </c>
      <c r="U9307">
        <v>3</v>
      </c>
    </row>
    <row r="9308" spans="1:23" customFormat="1" hidden="1" x14ac:dyDescent="0.25">
      <c r="A9308" s="1" t="s">
        <v>3916</v>
      </c>
      <c r="B9308" s="1" t="s">
        <v>14220</v>
      </c>
      <c r="C9308" s="1" t="str">
        <f>VLOOKUP(A9308,Planilha5!A:C,2,FALSE)</f>
        <v>TJRS</v>
      </c>
      <c r="D9308" s="1" t="str">
        <f>VLOOKUP(A9308,Planilha5!A:C,3,FALSE)</f>
        <v>G1</v>
      </c>
      <c r="E9308" s="1" t="str">
        <f>VLOOKUP(A9308,DBScan_PCA_AP_Grau!A:B,2,FALSE)</f>
        <v>0</v>
      </c>
      <c r="F9308" s="1" t="str">
        <f>VLOOKUP(A9308,DBScan_TSNE_AP_Grau!A:B,2,FALSE)</f>
        <v>244</v>
      </c>
      <c r="G9308" s="1" t="str">
        <f>VLOOKUP(A9308,DBSCan_PCA!A:B,2,FALSE)</f>
        <v>0</v>
      </c>
      <c r="H9308" s="1" t="str">
        <f>IFERROR(VLOOKUP(A9308,DBScan_Pca_fiscal_fazenda[[Column1]:[Column2]],2,FALSE),"")</f>
        <v/>
      </c>
      <c r="I9308" s="1" t="str">
        <f>IFERROR(VLOOKUP(A9308,DBScan_TSNE_FiscalFazenda!A:B,2,FALSE),"" )</f>
        <v/>
      </c>
      <c r="J9308" s="1" t="str">
        <f>VLOOKUP(A9308,DBScan_TSNE!A:B,2,FALSE)</f>
        <v>348</v>
      </c>
      <c r="K9308">
        <v>20</v>
      </c>
      <c r="M9308">
        <v>10</v>
      </c>
      <c r="O9308">
        <v>22</v>
      </c>
      <c r="Q9308">
        <v>1</v>
      </c>
      <c r="R9308">
        <v>1</v>
      </c>
    </row>
    <row r="9309" spans="1:23" customFormat="1" hidden="1" x14ac:dyDescent="0.25">
      <c r="A9309" s="1" t="s">
        <v>11899</v>
      </c>
      <c r="B9309" s="1" t="s">
        <v>14220</v>
      </c>
      <c r="C9309" s="1" t="str">
        <f>VLOOKUP(A9309,Planilha5!A:C,2,FALSE)</f>
        <v>TJRS</v>
      </c>
      <c r="D9309" s="1" t="str">
        <f>VLOOKUP(A9309,Planilha5!A:C,3,FALSE)</f>
        <v>G1</v>
      </c>
      <c r="E9309" s="1" t="str">
        <f>VLOOKUP(A9309,DBScan_PCA_AP_Grau!A:B,2,FALSE)</f>
        <v>26</v>
      </c>
      <c r="F9309" s="1" t="str">
        <f>VLOOKUP(A9309,DBScan_TSNE_AP_Grau!A:B,2,FALSE)</f>
        <v>463</v>
      </c>
      <c r="G9309" s="1" t="str">
        <f>VLOOKUP(A9309,DBSCan_PCA!A:B,2,FALSE)</f>
        <v>0</v>
      </c>
      <c r="H9309" s="1" t="str">
        <f>IFERROR(VLOOKUP(A9309,DBScan_Pca_fiscal_fazenda[[Column1]:[Column2]],2,FALSE),"")</f>
        <v/>
      </c>
      <c r="I9309" s="1" t="str">
        <f>IFERROR(VLOOKUP(A9309,DBScan_TSNE_FiscalFazenda!A:B,2,FALSE),"" )</f>
        <v/>
      </c>
      <c r="J9309" s="1" t="str">
        <f>VLOOKUP(A9309,DBScan_TSNE!A:B,2,FALSE)</f>
        <v>348</v>
      </c>
      <c r="K9309">
        <v>29</v>
      </c>
      <c r="M9309">
        <v>9</v>
      </c>
      <c r="O9309">
        <v>22</v>
      </c>
      <c r="U9309">
        <v>4</v>
      </c>
      <c r="W9309">
        <v>4</v>
      </c>
    </row>
    <row r="9310" spans="1:23" customFormat="1" hidden="1" x14ac:dyDescent="0.25">
      <c r="A9310" s="1" t="s">
        <v>12110</v>
      </c>
      <c r="B9310" s="1" t="s">
        <v>14220</v>
      </c>
      <c r="C9310" s="1" t="str">
        <f>VLOOKUP(A9310,Planilha5!A:C,2,FALSE)</f>
        <v>TJSC</v>
      </c>
      <c r="D9310" s="1" t="str">
        <f>VLOOKUP(A9310,Planilha5!A:C,3,FALSE)</f>
        <v>G1</v>
      </c>
      <c r="E9310" s="1" t="str">
        <f>VLOOKUP(A9310,DBScan_PCA_AP_Grau!A:B,2,FALSE)</f>
        <v>26</v>
      </c>
      <c r="F9310" s="1" t="str">
        <f>VLOOKUP(A9310,DBScan_TSNE_AP_Grau!A:B,2,FALSE)</f>
        <v>648</v>
      </c>
      <c r="G9310" s="1" t="str">
        <f>VLOOKUP(A9310,DBSCan_PCA!A:B,2,FALSE)</f>
        <v>0</v>
      </c>
      <c r="H9310" s="1" t="str">
        <f>IFERROR(VLOOKUP(A9310,DBScan_Pca_fiscal_fazenda[[Column1]:[Column2]],2,FALSE),"")</f>
        <v/>
      </c>
      <c r="I9310" s="1" t="str">
        <f>IFERROR(VLOOKUP(A9310,DBScan_TSNE_FiscalFazenda!A:B,2,FALSE),"" )</f>
        <v/>
      </c>
      <c r="J9310" s="1" t="str">
        <f>VLOOKUP(A9310,DBScan_TSNE!A:B,2,FALSE)</f>
        <v>348</v>
      </c>
      <c r="K9310">
        <v>29</v>
      </c>
      <c r="M9310">
        <v>7</v>
      </c>
      <c r="O9310">
        <v>26</v>
      </c>
      <c r="Q9310">
        <v>1</v>
      </c>
      <c r="R9310">
        <v>1</v>
      </c>
    </row>
    <row r="9311" spans="1:23" customFormat="1" hidden="1" x14ac:dyDescent="0.25">
      <c r="A9311" s="1" t="s">
        <v>2166</v>
      </c>
      <c r="B9311" s="1" t="s">
        <v>14220</v>
      </c>
      <c r="C9311" s="1" t="str">
        <f>VLOOKUP(A9311,Planilha5!A:C,2,FALSE)</f>
        <v>TJRS</v>
      </c>
      <c r="D9311" s="1" t="str">
        <f>VLOOKUP(A9311,Planilha5!A:C,3,FALSE)</f>
        <v>G1</v>
      </c>
      <c r="E9311" s="1" t="str">
        <f>VLOOKUP(A9311,DBScan_PCA_AP_Grau!A:B,2,FALSE)</f>
        <v>0</v>
      </c>
      <c r="F9311" s="1" t="str">
        <f>VLOOKUP(A9311,DBScan_TSNE_AP_Grau!A:B,2,FALSE)</f>
        <v>37</v>
      </c>
      <c r="G9311" s="1" t="str">
        <f>VLOOKUP(A9311,DBSCan_PCA!A:B,2,FALSE)</f>
        <v>0</v>
      </c>
      <c r="H9311" s="1" t="str">
        <f>IFERROR(VLOOKUP(A9311,DBScan_Pca_fiscal_fazenda[[Column1]:[Column2]],2,FALSE),"")</f>
        <v/>
      </c>
      <c r="I9311" s="1" t="str">
        <f>IFERROR(VLOOKUP(A9311,DBScan_TSNE_FiscalFazenda!A:B,2,FALSE),"" )</f>
        <v/>
      </c>
      <c r="J9311" s="1" t="str">
        <f>VLOOKUP(A9311,DBScan_TSNE!A:B,2,FALSE)</f>
        <v>349</v>
      </c>
      <c r="K9311">
        <v>14</v>
      </c>
      <c r="L9311">
        <v>1</v>
      </c>
      <c r="M9311">
        <v>7</v>
      </c>
      <c r="O9311">
        <v>19</v>
      </c>
      <c r="Q9311">
        <v>1</v>
      </c>
      <c r="U9311">
        <v>2</v>
      </c>
      <c r="W9311">
        <v>8</v>
      </c>
    </row>
    <row r="9312" spans="1:23" customFormat="1" hidden="1" x14ac:dyDescent="0.25">
      <c r="A9312" s="1" t="s">
        <v>4836</v>
      </c>
      <c r="B9312" s="1" t="s">
        <v>14220</v>
      </c>
      <c r="C9312" s="1" t="str">
        <f>VLOOKUP(A9312,Planilha5!A:C,2,FALSE)</f>
        <v>TJRS</v>
      </c>
      <c r="D9312" s="1" t="str">
        <f>VLOOKUP(A9312,Planilha5!A:C,3,FALSE)</f>
        <v>G1</v>
      </c>
      <c r="E9312" s="1" t="str">
        <f>VLOOKUP(A9312,DBScan_PCA_AP_Grau!A:B,2,FALSE)</f>
        <v>26</v>
      </c>
      <c r="F9312" s="1" t="str">
        <f>VLOOKUP(A9312,DBScan_TSNE_AP_Grau!A:B,2,FALSE)</f>
        <v>463</v>
      </c>
      <c r="G9312" s="1" t="str">
        <f>VLOOKUP(A9312,DBSCan_PCA!A:B,2,FALSE)</f>
        <v>0</v>
      </c>
      <c r="H9312" s="1" t="str">
        <f>IFERROR(VLOOKUP(A9312,DBScan_Pca_fiscal_fazenda[[Column1]:[Column2]],2,FALSE),"")</f>
        <v/>
      </c>
      <c r="I9312" s="1" t="str">
        <f>IFERROR(VLOOKUP(A9312,DBScan_TSNE_FiscalFazenda!A:B,2,FALSE),"" )</f>
        <v/>
      </c>
      <c r="J9312" s="1" t="str">
        <f>VLOOKUP(A9312,DBScan_TSNE!A:B,2,FALSE)</f>
        <v>349</v>
      </c>
      <c r="K9312">
        <v>12</v>
      </c>
      <c r="L9312">
        <v>1</v>
      </c>
      <c r="M9312">
        <v>6</v>
      </c>
      <c r="O9312">
        <v>13</v>
      </c>
      <c r="Q9312">
        <v>1</v>
      </c>
      <c r="R9312">
        <v>1</v>
      </c>
      <c r="U9312">
        <v>2</v>
      </c>
      <c r="W9312">
        <v>11</v>
      </c>
    </row>
    <row r="9313" spans="1:23" customFormat="1" hidden="1" x14ac:dyDescent="0.25">
      <c r="A9313" s="1" t="s">
        <v>4908</v>
      </c>
      <c r="B9313" s="1" t="s">
        <v>14220</v>
      </c>
      <c r="C9313" s="1" t="str">
        <f>VLOOKUP(A9313,Planilha5!A:C,2,FALSE)</f>
        <v>TJPB</v>
      </c>
      <c r="D9313" s="1" t="str">
        <f>VLOOKUP(A9313,Planilha5!A:C,3,FALSE)</f>
        <v>G1</v>
      </c>
      <c r="E9313" s="1" t="str">
        <f>VLOOKUP(A9313,DBScan_PCA_AP_Grau!A:B,2,FALSE)</f>
        <v>26</v>
      </c>
      <c r="F9313" s="1" t="str">
        <f>VLOOKUP(A9313,DBScan_TSNE_AP_Grau!A:B,2,FALSE)</f>
        <v>589</v>
      </c>
      <c r="G9313" s="1" t="str">
        <f>VLOOKUP(A9313,DBSCan_PCA!A:B,2,FALSE)</f>
        <v>0</v>
      </c>
      <c r="H9313" s="1" t="str">
        <f>IFERROR(VLOOKUP(A9313,DBScan_Pca_fiscal_fazenda[[Column1]:[Column2]],2,FALSE),"")</f>
        <v/>
      </c>
      <c r="I9313" s="1" t="str">
        <f>IFERROR(VLOOKUP(A9313,DBScan_TSNE_FiscalFazenda!A:B,2,FALSE),"" )</f>
        <v/>
      </c>
      <c r="J9313" s="1" t="str">
        <f>VLOOKUP(A9313,DBScan_TSNE!A:B,2,FALSE)</f>
        <v>349</v>
      </c>
      <c r="K9313">
        <v>11</v>
      </c>
      <c r="M9313">
        <v>5</v>
      </c>
      <c r="O9313">
        <v>16</v>
      </c>
      <c r="Q9313">
        <v>1</v>
      </c>
      <c r="U9313">
        <v>4</v>
      </c>
      <c r="W9313">
        <v>8</v>
      </c>
    </row>
    <row r="9314" spans="1:23" customFormat="1" hidden="1" x14ac:dyDescent="0.25">
      <c r="A9314" s="1" t="s">
        <v>8275</v>
      </c>
      <c r="B9314" s="1" t="s">
        <v>14220</v>
      </c>
      <c r="C9314" s="1" t="str">
        <f>VLOOKUP(A9314,Planilha5!A:C,2,FALSE)</f>
        <v>TJRO</v>
      </c>
      <c r="D9314" s="1" t="str">
        <f>VLOOKUP(A9314,Planilha5!A:C,3,FALSE)</f>
        <v>G1</v>
      </c>
      <c r="E9314" s="1" t="str">
        <f>VLOOKUP(A9314,DBScan_PCA_AP_Grau!A:B,2,FALSE)</f>
        <v>0</v>
      </c>
      <c r="F9314" s="1" t="str">
        <f>VLOOKUP(A9314,DBScan_TSNE_AP_Grau!A:B,2,FALSE)</f>
        <v>49</v>
      </c>
      <c r="G9314" s="1" t="str">
        <f>VLOOKUP(A9314,DBSCan_PCA!A:B,2,FALSE)</f>
        <v>0</v>
      </c>
      <c r="H9314" s="1" t="str">
        <f>IFERROR(VLOOKUP(A9314,DBScan_Pca_fiscal_fazenda[[Column1]:[Column2]],2,FALSE),"")</f>
        <v/>
      </c>
      <c r="I9314" s="1" t="str">
        <f>IFERROR(VLOOKUP(A9314,DBScan_TSNE_FiscalFazenda!A:B,2,FALSE),"" )</f>
        <v/>
      </c>
      <c r="J9314" s="1" t="str">
        <f>VLOOKUP(A9314,DBScan_TSNE!A:B,2,FALSE)</f>
        <v>349</v>
      </c>
      <c r="L9314">
        <v>1</v>
      </c>
      <c r="O9314">
        <v>15</v>
      </c>
      <c r="U9314">
        <v>5</v>
      </c>
      <c r="W9314">
        <v>8</v>
      </c>
    </row>
    <row r="9315" spans="1:23" customFormat="1" hidden="1" x14ac:dyDescent="0.25">
      <c r="A9315" s="1" t="s">
        <v>10106</v>
      </c>
      <c r="B9315" s="1" t="s">
        <v>14220</v>
      </c>
      <c r="C9315" s="1" t="str">
        <f>VLOOKUP(A9315,Planilha5!A:C,2,FALSE)</f>
        <v>TJSC</v>
      </c>
      <c r="D9315" s="1" t="str">
        <f>VLOOKUP(A9315,Planilha5!A:C,3,FALSE)</f>
        <v>G2</v>
      </c>
      <c r="E9315" s="1" t="str">
        <f>VLOOKUP(A9315,DBScan_PCA_AP_Grau!A:B,2,FALSE)</f>
        <v>36</v>
      </c>
      <c r="F9315" s="1" t="str">
        <f>VLOOKUP(A9315,DBScan_TSNE_AP_Grau!A:B,2,FALSE)</f>
        <v>741</v>
      </c>
      <c r="G9315" s="1" t="str">
        <f>VLOOKUP(A9315,DBSCan_PCA!A:B,2,FALSE)</f>
        <v>0</v>
      </c>
      <c r="H9315" s="1" t="str">
        <f>IFERROR(VLOOKUP(A9315,DBScan_Pca_fiscal_fazenda[[Column1]:[Column2]],2,FALSE),"")</f>
        <v/>
      </c>
      <c r="I9315" s="1" t="str">
        <f>IFERROR(VLOOKUP(A9315,DBScan_TSNE_FiscalFazenda!A:B,2,FALSE),"" )</f>
        <v/>
      </c>
      <c r="J9315" s="1" t="str">
        <f>VLOOKUP(A9315,DBScan_TSNE!A:B,2,FALSE)</f>
        <v>349</v>
      </c>
      <c r="K9315">
        <v>21</v>
      </c>
      <c r="L9315">
        <v>1</v>
      </c>
      <c r="O9315">
        <v>18</v>
      </c>
      <c r="W9315">
        <v>7</v>
      </c>
    </row>
    <row r="9316" spans="1:23" customFormat="1" hidden="1" x14ac:dyDescent="0.25">
      <c r="A9316" s="1" t="s">
        <v>10677</v>
      </c>
      <c r="B9316" s="1" t="s">
        <v>14220</v>
      </c>
      <c r="C9316" s="1" t="str">
        <f>VLOOKUP(A9316,Planilha5!A:C,2,FALSE)</f>
        <v>TJBA</v>
      </c>
      <c r="D9316" s="1" t="str">
        <f>VLOOKUP(A9316,Planilha5!A:C,3,FALSE)</f>
        <v>G1</v>
      </c>
      <c r="E9316" s="1" t="str">
        <f>VLOOKUP(A9316,DBScan_PCA_AP_Grau!A:B,2,FALSE)</f>
        <v>0</v>
      </c>
      <c r="F9316" s="1" t="str">
        <f>VLOOKUP(A9316,DBScan_TSNE_AP_Grau!A:B,2,FALSE)</f>
        <v>49</v>
      </c>
      <c r="G9316" s="1" t="str">
        <f>VLOOKUP(A9316,DBSCan_PCA!A:B,2,FALSE)</f>
        <v>0</v>
      </c>
      <c r="H9316" s="1" t="str">
        <f>IFERROR(VLOOKUP(A9316,DBScan_Pca_fiscal_fazenda[[Column1]:[Column2]],2,FALSE),"")</f>
        <v/>
      </c>
      <c r="I9316" s="1" t="str">
        <f>IFERROR(VLOOKUP(A9316,DBScan_TSNE_FiscalFazenda!A:B,2,FALSE),"" )</f>
        <v/>
      </c>
      <c r="J9316" s="1" t="str">
        <f>VLOOKUP(A9316,DBScan_TSNE!A:B,2,FALSE)</f>
        <v>349</v>
      </c>
      <c r="K9316">
        <v>13</v>
      </c>
      <c r="O9316">
        <v>17</v>
      </c>
      <c r="U9316">
        <v>5</v>
      </c>
      <c r="W9316">
        <v>7</v>
      </c>
    </row>
    <row r="9317" spans="1:23" customFormat="1" hidden="1" x14ac:dyDescent="0.25">
      <c r="A9317" s="1" t="s">
        <v>11882</v>
      </c>
      <c r="B9317" s="1" t="s">
        <v>14220</v>
      </c>
      <c r="C9317" s="1" t="str">
        <f>VLOOKUP(A9317,Planilha5!A:C,2,FALSE)</f>
        <v>TJRS</v>
      </c>
      <c r="D9317" s="1" t="str">
        <f>VLOOKUP(A9317,Planilha5!A:C,3,FALSE)</f>
        <v>G1</v>
      </c>
      <c r="E9317" s="1" t="str">
        <f>VLOOKUP(A9317,DBScan_PCA_AP_Grau!A:B,2,FALSE)</f>
        <v>0</v>
      </c>
      <c r="F9317" s="1" t="str">
        <f>VLOOKUP(A9317,DBScan_TSNE_AP_Grau!A:B,2,FALSE)</f>
        <v>37</v>
      </c>
      <c r="G9317" s="1" t="str">
        <f>VLOOKUP(A9317,DBSCan_PCA!A:B,2,FALSE)</f>
        <v>0</v>
      </c>
      <c r="H9317" s="1" t="str">
        <f>IFERROR(VLOOKUP(A9317,DBScan_Pca_fiscal_fazenda[[Column1]:[Column2]],2,FALSE),"")</f>
        <v/>
      </c>
      <c r="I9317" s="1" t="str">
        <f>IFERROR(VLOOKUP(A9317,DBScan_TSNE_FiscalFazenda!A:B,2,FALSE),"" )</f>
        <v/>
      </c>
      <c r="J9317" s="1" t="str">
        <f>VLOOKUP(A9317,DBScan_TSNE!A:B,2,FALSE)</f>
        <v>349</v>
      </c>
      <c r="K9317">
        <v>13</v>
      </c>
      <c r="M9317">
        <v>8</v>
      </c>
      <c r="O9317">
        <v>14</v>
      </c>
      <c r="Q9317">
        <v>2</v>
      </c>
      <c r="R9317">
        <v>1</v>
      </c>
      <c r="U9317">
        <v>7</v>
      </c>
      <c r="W9317">
        <v>12</v>
      </c>
    </row>
    <row r="9318" spans="1:23" customFormat="1" hidden="1" x14ac:dyDescent="0.25">
      <c r="A9318" s="1" t="s">
        <v>12417</v>
      </c>
      <c r="B9318" s="1" t="s">
        <v>14220</v>
      </c>
      <c r="C9318" s="1" t="str">
        <f>VLOOKUP(A9318,Planilha5!A:C,2,FALSE)</f>
        <v>TJMG</v>
      </c>
      <c r="D9318" s="1" t="str">
        <f>VLOOKUP(A9318,Planilha5!A:C,3,FALSE)</f>
        <v>G1</v>
      </c>
      <c r="E9318" s="1" t="str">
        <f>VLOOKUP(A9318,DBScan_PCA_AP_Grau!A:B,2,FALSE)</f>
        <v>0</v>
      </c>
      <c r="F9318" s="1" t="str">
        <f>VLOOKUP(A9318,DBScan_TSNE_AP_Grau!A:B,2,FALSE)</f>
        <v>37</v>
      </c>
      <c r="G9318" s="1" t="str">
        <f>VLOOKUP(A9318,DBSCan_PCA!A:B,2,FALSE)</f>
        <v>0</v>
      </c>
      <c r="H9318" s="1" t="str">
        <f>IFERROR(VLOOKUP(A9318,DBScan_Pca_fiscal_fazenda[[Column1]:[Column2]],2,FALSE),"")</f>
        <v/>
      </c>
      <c r="I9318" s="1" t="str">
        <f>IFERROR(VLOOKUP(A9318,DBScan_TSNE_FiscalFazenda!A:B,2,FALSE),"" )</f>
        <v/>
      </c>
      <c r="J9318" s="1" t="str">
        <f>VLOOKUP(A9318,DBScan_TSNE!A:B,2,FALSE)</f>
        <v>349</v>
      </c>
      <c r="K9318">
        <v>8</v>
      </c>
      <c r="M9318">
        <v>2</v>
      </c>
      <c r="O9318">
        <v>10</v>
      </c>
      <c r="Q9318">
        <v>2</v>
      </c>
      <c r="R9318">
        <v>2</v>
      </c>
      <c r="U9318">
        <v>8</v>
      </c>
      <c r="W9318">
        <v>10</v>
      </c>
    </row>
    <row r="9319" spans="1:23" customFormat="1" hidden="1" x14ac:dyDescent="0.25">
      <c r="A9319" s="1" t="s">
        <v>13027</v>
      </c>
      <c r="B9319" s="1" t="s">
        <v>14220</v>
      </c>
      <c r="C9319" s="1" t="str">
        <f>VLOOKUP(A9319,Planilha5!A:C,2,FALSE)</f>
        <v>TJPB</v>
      </c>
      <c r="D9319" s="1" t="str">
        <f>VLOOKUP(A9319,Planilha5!A:C,3,FALSE)</f>
        <v>G1</v>
      </c>
      <c r="E9319" s="1" t="str">
        <f>VLOOKUP(A9319,DBScan_PCA_AP_Grau!A:B,2,FALSE)</f>
        <v>26</v>
      </c>
      <c r="F9319" s="1" t="str">
        <f>VLOOKUP(A9319,DBScan_TSNE_AP_Grau!A:B,2,FALSE)</f>
        <v>539</v>
      </c>
      <c r="G9319" s="1" t="str">
        <f>VLOOKUP(A9319,DBSCan_PCA!A:B,2,FALSE)</f>
        <v>0</v>
      </c>
      <c r="H9319" s="1" t="str">
        <f>IFERROR(VLOOKUP(A9319,DBScan_Pca_fiscal_fazenda[[Column1]:[Column2]],2,FALSE),"")</f>
        <v/>
      </c>
      <c r="I9319" s="1" t="str">
        <f>IFERROR(VLOOKUP(A9319,DBScan_TSNE_FiscalFazenda!A:B,2,FALSE),"" )</f>
        <v/>
      </c>
      <c r="J9319" s="1" t="str">
        <f>VLOOKUP(A9319,DBScan_TSNE!A:B,2,FALSE)</f>
        <v>349</v>
      </c>
      <c r="K9319">
        <v>17</v>
      </c>
      <c r="L9319">
        <v>1</v>
      </c>
      <c r="M9319">
        <v>12</v>
      </c>
      <c r="O9319">
        <v>15</v>
      </c>
      <c r="Q9319">
        <v>2</v>
      </c>
      <c r="U9319">
        <v>8</v>
      </c>
      <c r="W9319">
        <v>11</v>
      </c>
    </row>
    <row r="9320" spans="1:23" customFormat="1" hidden="1" x14ac:dyDescent="0.25">
      <c r="A9320" s="1" t="s">
        <v>54</v>
      </c>
      <c r="B9320" s="1" t="s">
        <v>14220</v>
      </c>
      <c r="C9320" s="1" t="str">
        <f>VLOOKUP(A9320,Planilha5!A:C,2,FALSE)</f>
        <v>TJSP</v>
      </c>
      <c r="D9320" s="1" t="str">
        <f>VLOOKUP(A9320,Planilha5!A:C,3,FALSE)</f>
        <v>G1</v>
      </c>
      <c r="E9320" s="1" t="str">
        <f>VLOOKUP(A9320,DBScan_PCA_AP_Grau!A:B,2,FALSE)</f>
        <v>0</v>
      </c>
      <c r="F9320" s="1" t="str">
        <f>VLOOKUP(A9320,DBScan_TSNE_AP_Grau!A:B,2,FALSE)</f>
        <v>28</v>
      </c>
      <c r="G9320" s="1" t="str">
        <f>VLOOKUP(A9320,DBSCan_PCA!A:B,2,FALSE)</f>
        <v>0</v>
      </c>
      <c r="H9320" s="1" t="str">
        <f>IFERROR(VLOOKUP(A9320,DBScan_Pca_fiscal_fazenda[[Column1]:[Column2]],2,FALSE),"")</f>
        <v/>
      </c>
      <c r="I9320" s="1" t="str">
        <f>IFERROR(VLOOKUP(A9320,DBScan_TSNE_FiscalFazenda!A:B,2,FALSE),"" )</f>
        <v/>
      </c>
      <c r="J9320" s="1" t="str">
        <f>VLOOKUP(A9320,DBScan_TSNE!A:B,2,FALSE)</f>
        <v>35</v>
      </c>
      <c r="M9320">
        <v>2</v>
      </c>
      <c r="O9320">
        <v>8</v>
      </c>
      <c r="Q9320">
        <v>1</v>
      </c>
      <c r="U9320">
        <v>3</v>
      </c>
    </row>
    <row r="9321" spans="1:23" customFormat="1" hidden="1" x14ac:dyDescent="0.25">
      <c r="A9321" s="1" t="s">
        <v>924</v>
      </c>
      <c r="B9321" s="1" t="s">
        <v>14220</v>
      </c>
      <c r="C9321" s="1" t="str">
        <f>VLOOKUP(A9321,Planilha5!A:C,2,FALSE)</f>
        <v>TJSP</v>
      </c>
      <c r="D9321" s="1" t="str">
        <f>VLOOKUP(A9321,Planilha5!A:C,3,FALSE)</f>
        <v>G1</v>
      </c>
      <c r="E9321" s="1" t="str">
        <f>VLOOKUP(A9321,DBScan_PCA_AP_Grau!A:B,2,FALSE)</f>
        <v>0</v>
      </c>
      <c r="F9321" s="1" t="str">
        <f>VLOOKUP(A9321,DBScan_TSNE_AP_Grau!A:B,2,FALSE)</f>
        <v>28</v>
      </c>
      <c r="G9321" s="1" t="str">
        <f>VLOOKUP(A9321,DBSCan_PCA!A:B,2,FALSE)</f>
        <v>0</v>
      </c>
      <c r="H9321" s="1" t="str">
        <f>IFERROR(VLOOKUP(A9321,DBScan_Pca_fiscal_fazenda[[Column1]:[Column2]],2,FALSE),"")</f>
        <v/>
      </c>
      <c r="I9321" s="1" t="str">
        <f>IFERROR(VLOOKUP(A9321,DBScan_TSNE_FiscalFazenda!A:B,2,FALSE),"" )</f>
        <v/>
      </c>
      <c r="J9321" s="1" t="str">
        <f>VLOOKUP(A9321,DBScan_TSNE!A:B,2,FALSE)</f>
        <v>35</v>
      </c>
      <c r="M9321">
        <v>3</v>
      </c>
      <c r="O9321">
        <v>6</v>
      </c>
      <c r="Q9321">
        <v>1</v>
      </c>
      <c r="U9321">
        <v>3</v>
      </c>
    </row>
    <row r="9322" spans="1:23" customFormat="1" hidden="1" x14ac:dyDescent="0.25">
      <c r="A9322" s="1" t="s">
        <v>4540</v>
      </c>
      <c r="B9322" s="1" t="s">
        <v>14220</v>
      </c>
      <c r="C9322" s="1" t="str">
        <f>VLOOKUP(A9322,Planilha5!A:C,2,FALSE)</f>
        <v>TJCE</v>
      </c>
      <c r="D9322" s="1" t="str">
        <f>VLOOKUP(A9322,Planilha5!A:C,3,FALSE)</f>
        <v>G1</v>
      </c>
      <c r="E9322" s="1" t="str">
        <f>VLOOKUP(A9322,DBScan_PCA_AP_Grau!A:B,2,FALSE)</f>
        <v>0</v>
      </c>
      <c r="F9322" s="1" t="str">
        <f>VLOOKUP(A9322,DBScan_TSNE_AP_Grau!A:B,2,FALSE)</f>
        <v>28</v>
      </c>
      <c r="G9322" s="1" t="str">
        <f>VLOOKUP(A9322,DBSCan_PCA!A:B,2,FALSE)</f>
        <v>0</v>
      </c>
      <c r="H9322" s="1" t="str">
        <f>IFERROR(VLOOKUP(A9322,DBScan_Pca_fiscal_fazenda[[Column1]:[Column2]],2,FALSE),"")</f>
        <v/>
      </c>
      <c r="I9322" s="1" t="str">
        <f>IFERROR(VLOOKUP(A9322,DBScan_TSNE_FiscalFazenda!A:B,2,FALSE),"" )</f>
        <v/>
      </c>
      <c r="J9322" s="1" t="str">
        <f>VLOOKUP(A9322,DBScan_TSNE!A:B,2,FALSE)</f>
        <v>35</v>
      </c>
      <c r="K9322">
        <v>2</v>
      </c>
      <c r="M9322">
        <v>5</v>
      </c>
      <c r="O9322">
        <v>6</v>
      </c>
      <c r="Q9322">
        <v>1</v>
      </c>
      <c r="U9322">
        <v>3</v>
      </c>
    </row>
    <row r="9323" spans="1:23" customFormat="1" hidden="1" x14ac:dyDescent="0.25">
      <c r="A9323" s="1" t="s">
        <v>6976</v>
      </c>
      <c r="B9323" s="1" t="s">
        <v>14220</v>
      </c>
      <c r="C9323" s="1" t="str">
        <f>VLOOKUP(A9323,Planilha5!A:C,2,FALSE)</f>
        <v>TJES</v>
      </c>
      <c r="D9323" s="1" t="str">
        <f>VLOOKUP(A9323,Planilha5!A:C,3,FALSE)</f>
        <v>JE</v>
      </c>
      <c r="E9323" s="1" t="str">
        <f>VLOOKUP(A9323,DBScan_PCA_AP_Grau!A:B,2,FALSE)</f>
        <v>26</v>
      </c>
      <c r="F9323" s="1" t="str">
        <f>VLOOKUP(A9323,DBScan_TSNE_AP_Grau!A:B,2,FALSE)</f>
        <v>624</v>
      </c>
      <c r="G9323" s="1" t="str">
        <f>VLOOKUP(A9323,DBSCan_PCA!A:B,2,FALSE)</f>
        <v>0</v>
      </c>
      <c r="H9323" s="1" t="str">
        <f>IFERROR(VLOOKUP(A9323,DBScan_Pca_fiscal_fazenda[[Column1]:[Column2]],2,FALSE),"")</f>
        <v/>
      </c>
      <c r="I9323" s="1" t="str">
        <f>IFERROR(VLOOKUP(A9323,DBScan_TSNE_FiscalFazenda!A:B,2,FALSE),"" )</f>
        <v/>
      </c>
      <c r="J9323" s="1" t="str">
        <f>VLOOKUP(A9323,DBScan_TSNE!A:B,2,FALSE)</f>
        <v>35</v>
      </c>
      <c r="M9323">
        <v>2</v>
      </c>
      <c r="O9323">
        <v>6</v>
      </c>
      <c r="Q9323">
        <v>1</v>
      </c>
      <c r="U9323">
        <v>2</v>
      </c>
    </row>
    <row r="9324" spans="1:23" customFormat="1" hidden="1" x14ac:dyDescent="0.25">
      <c r="A9324" s="1" t="s">
        <v>8587</v>
      </c>
      <c r="B9324" s="1" t="s">
        <v>14220</v>
      </c>
      <c r="C9324" s="1" t="str">
        <f>VLOOKUP(A9324,Planilha5!A:C,2,FALSE)</f>
        <v>TJSP</v>
      </c>
      <c r="D9324" s="1" t="str">
        <f>VLOOKUP(A9324,Planilha5!A:C,3,FALSE)</f>
        <v>JE</v>
      </c>
      <c r="E9324" s="1" t="str">
        <f>VLOOKUP(A9324,DBScan_PCA_AP_Grau!A:B,2,FALSE)</f>
        <v>26</v>
      </c>
      <c r="F9324" s="1" t="str">
        <f>VLOOKUP(A9324,DBScan_TSNE_AP_Grau!A:B,2,FALSE)</f>
        <v>589</v>
      </c>
      <c r="G9324" s="1" t="str">
        <f>VLOOKUP(A9324,DBSCan_PCA!A:B,2,FALSE)</f>
        <v>0</v>
      </c>
      <c r="H9324" s="1" t="str">
        <f>IFERROR(VLOOKUP(A9324,DBScan_Pca_fiscal_fazenda[[Column1]:[Column2]],2,FALSE),"")</f>
        <v/>
      </c>
      <c r="I9324" s="1" t="str">
        <f>IFERROR(VLOOKUP(A9324,DBScan_TSNE_FiscalFazenda!A:B,2,FALSE),"" )</f>
        <v/>
      </c>
      <c r="J9324" s="1" t="str">
        <f>VLOOKUP(A9324,DBScan_TSNE!A:B,2,FALSE)</f>
        <v>35</v>
      </c>
      <c r="M9324">
        <v>4</v>
      </c>
      <c r="O9324">
        <v>6</v>
      </c>
      <c r="Q9324">
        <v>1</v>
      </c>
      <c r="U9324">
        <v>1</v>
      </c>
    </row>
    <row r="9325" spans="1:23" customFormat="1" hidden="1" x14ac:dyDescent="0.25">
      <c r="A9325" s="1" t="s">
        <v>12011</v>
      </c>
      <c r="B9325" s="1" t="s">
        <v>14220</v>
      </c>
      <c r="C9325" s="1" t="str">
        <f>VLOOKUP(A9325,Planilha5!A:C,2,FALSE)</f>
        <v>TJSP</v>
      </c>
      <c r="D9325" s="1" t="str">
        <f>VLOOKUP(A9325,Planilha5!A:C,3,FALSE)</f>
        <v>JE</v>
      </c>
      <c r="E9325" s="1" t="str">
        <f>VLOOKUP(A9325,DBScan_PCA_AP_Grau!A:B,2,FALSE)</f>
        <v>26</v>
      </c>
      <c r="F9325" s="1" t="str">
        <f>VLOOKUP(A9325,DBScan_TSNE_AP_Grau!A:B,2,FALSE)</f>
        <v>624</v>
      </c>
      <c r="G9325" s="1" t="str">
        <f>VLOOKUP(A9325,DBSCan_PCA!A:B,2,FALSE)</f>
        <v>0</v>
      </c>
      <c r="H9325" s="1" t="str">
        <f>IFERROR(VLOOKUP(A9325,DBScan_Pca_fiscal_fazenda[[Column1]:[Column2]],2,FALSE),"")</f>
        <v/>
      </c>
      <c r="I9325" s="1" t="str">
        <f>IFERROR(VLOOKUP(A9325,DBScan_TSNE_FiscalFazenda!A:B,2,FALSE),"" )</f>
        <v/>
      </c>
      <c r="J9325" s="1" t="str">
        <f>VLOOKUP(A9325,DBScan_TSNE!A:B,2,FALSE)</f>
        <v>35</v>
      </c>
      <c r="M9325">
        <v>2</v>
      </c>
      <c r="O9325">
        <v>6</v>
      </c>
      <c r="Q9325">
        <v>1</v>
      </c>
      <c r="U9325">
        <v>2</v>
      </c>
    </row>
    <row r="9326" spans="1:23" customFormat="1" hidden="1" x14ac:dyDescent="0.25">
      <c r="A9326" s="1" t="s">
        <v>12098</v>
      </c>
      <c r="B9326" s="1" t="s">
        <v>14220</v>
      </c>
      <c r="C9326" s="1" t="str">
        <f>VLOOKUP(A9326,Planilha5!A:C,2,FALSE)</f>
        <v>TJSC</v>
      </c>
      <c r="D9326" s="1" t="str">
        <f>VLOOKUP(A9326,Planilha5!A:C,3,FALSE)</f>
        <v>G1</v>
      </c>
      <c r="E9326" s="1" t="str">
        <f>VLOOKUP(A9326,DBScan_PCA_AP_Grau!A:B,2,FALSE)</f>
        <v>0</v>
      </c>
      <c r="F9326" s="1" t="str">
        <f>VLOOKUP(A9326,DBScan_TSNE_AP_Grau!A:B,2,FALSE)</f>
        <v>28</v>
      </c>
      <c r="G9326" s="1" t="str">
        <f>VLOOKUP(A9326,DBSCan_PCA!A:B,2,FALSE)</f>
        <v>0</v>
      </c>
      <c r="H9326" s="1" t="str">
        <f>IFERROR(VLOOKUP(A9326,DBScan_Pca_fiscal_fazenda[[Column1]:[Column2]],2,FALSE),"")</f>
        <v/>
      </c>
      <c r="I9326" s="1" t="str">
        <f>IFERROR(VLOOKUP(A9326,DBScan_TSNE_FiscalFazenda!A:B,2,FALSE),"" )</f>
        <v/>
      </c>
      <c r="J9326" s="1" t="str">
        <f>VLOOKUP(A9326,DBScan_TSNE!A:B,2,FALSE)</f>
        <v>35</v>
      </c>
      <c r="M9326">
        <v>2</v>
      </c>
      <c r="O9326">
        <v>7</v>
      </c>
      <c r="Q9326">
        <v>1</v>
      </c>
      <c r="U9326">
        <v>1</v>
      </c>
    </row>
    <row r="9327" spans="1:23" customFormat="1" hidden="1" x14ac:dyDescent="0.25">
      <c r="A9327" s="1" t="s">
        <v>12619</v>
      </c>
      <c r="B9327" s="1" t="s">
        <v>14220</v>
      </c>
      <c r="C9327" s="1" t="str">
        <f>VLOOKUP(A9327,Planilha5!A:C,2,FALSE)</f>
        <v>TJCE</v>
      </c>
      <c r="D9327" s="1" t="str">
        <f>VLOOKUP(A9327,Planilha5!A:C,3,FALSE)</f>
        <v>G1</v>
      </c>
      <c r="E9327" s="1" t="str">
        <f>VLOOKUP(A9327,DBScan_PCA_AP_Grau!A:B,2,FALSE)</f>
        <v>0</v>
      </c>
      <c r="F9327" s="1" t="str">
        <f>VLOOKUP(A9327,DBScan_TSNE_AP_Grau!A:B,2,FALSE)</f>
        <v>28</v>
      </c>
      <c r="G9327" s="1" t="str">
        <f>VLOOKUP(A9327,DBSCan_PCA!A:B,2,FALSE)</f>
        <v>0</v>
      </c>
      <c r="H9327" s="1" t="str">
        <f>IFERROR(VLOOKUP(A9327,DBScan_Pca_fiscal_fazenda[[Column1]:[Column2]],2,FALSE),"")</f>
        <v/>
      </c>
      <c r="I9327" s="1" t="str">
        <f>IFERROR(VLOOKUP(A9327,DBScan_TSNE_FiscalFazenda!A:B,2,FALSE),"" )</f>
        <v/>
      </c>
      <c r="J9327" s="1" t="str">
        <f>VLOOKUP(A9327,DBScan_TSNE!A:B,2,FALSE)</f>
        <v>35</v>
      </c>
      <c r="K9327">
        <v>1</v>
      </c>
      <c r="M9327">
        <v>4</v>
      </c>
      <c r="O9327">
        <v>6</v>
      </c>
      <c r="Q9327">
        <v>1</v>
      </c>
      <c r="U9327">
        <v>2</v>
      </c>
    </row>
    <row r="9328" spans="1:23" customFormat="1" hidden="1" x14ac:dyDescent="0.25">
      <c r="A9328" s="1" t="s">
        <v>13189</v>
      </c>
      <c r="B9328" s="1" t="s">
        <v>14220</v>
      </c>
      <c r="C9328" s="1" t="str">
        <f>VLOOKUP(A9328,Planilha5!A:C,2,FALSE)</f>
        <v>TJMA</v>
      </c>
      <c r="D9328" s="1" t="str">
        <f>VLOOKUP(A9328,Planilha5!A:C,3,FALSE)</f>
        <v>JE</v>
      </c>
      <c r="E9328" s="1" t="str">
        <f>VLOOKUP(A9328,DBScan_PCA_AP_Grau!A:B,2,FALSE)</f>
        <v>26</v>
      </c>
      <c r="F9328" s="1" t="str">
        <f>VLOOKUP(A9328,DBScan_TSNE_AP_Grau!A:B,2,FALSE)</f>
        <v>458</v>
      </c>
      <c r="G9328" s="1" t="str">
        <f>VLOOKUP(A9328,DBSCan_PCA!A:B,2,FALSE)</f>
        <v>0</v>
      </c>
      <c r="H9328" s="1" t="str">
        <f>IFERROR(VLOOKUP(A9328,DBScan_Pca_fiscal_fazenda[[Column1]:[Column2]],2,FALSE),"")</f>
        <v/>
      </c>
      <c r="I9328" s="1" t="str">
        <f>IFERROR(VLOOKUP(A9328,DBScan_TSNE_FiscalFazenda!A:B,2,FALSE),"" )</f>
        <v/>
      </c>
      <c r="J9328" s="1" t="str">
        <f>VLOOKUP(A9328,DBScan_TSNE!A:B,2,FALSE)</f>
        <v>35</v>
      </c>
      <c r="M9328">
        <v>3</v>
      </c>
      <c r="O9328">
        <v>6</v>
      </c>
      <c r="Q9328">
        <v>1</v>
      </c>
      <c r="U9328">
        <v>1</v>
      </c>
    </row>
    <row r="9329" spans="1:26" customFormat="1" hidden="1" x14ac:dyDescent="0.25">
      <c r="A9329" s="1" t="s">
        <v>2172</v>
      </c>
      <c r="B9329" s="1" t="s">
        <v>14220</v>
      </c>
      <c r="C9329" s="1" t="str">
        <f>VLOOKUP(A9329,Planilha5!A:C,2,FALSE)</f>
        <v>TJGO</v>
      </c>
      <c r="D9329" s="1" t="str">
        <f>VLOOKUP(A9329,Planilha5!A:C,3,FALSE)</f>
        <v>G1</v>
      </c>
      <c r="E9329" s="1" t="str">
        <f>VLOOKUP(A9329,DBScan_PCA_AP_Grau!A:B,2,FALSE)</f>
        <v>0</v>
      </c>
      <c r="F9329" s="1" t="str">
        <f>VLOOKUP(A9329,DBScan_TSNE_AP_Grau!A:B,2,FALSE)</f>
        <v>79</v>
      </c>
      <c r="G9329" s="1" t="str">
        <f>VLOOKUP(A9329,DBSCan_PCA!A:B,2,FALSE)</f>
        <v>0</v>
      </c>
      <c r="H9329" s="1" t="str">
        <f>IFERROR(VLOOKUP(A9329,DBScan_Pca_fiscal_fazenda[[Column1]:[Column2]],2,FALSE),"")</f>
        <v/>
      </c>
      <c r="I9329" s="1" t="str">
        <f>IFERROR(VLOOKUP(A9329,DBScan_TSNE_FiscalFazenda!A:B,2,FALSE),"" )</f>
        <v/>
      </c>
      <c r="J9329" s="1" t="str">
        <f>VLOOKUP(A9329,DBScan_TSNE!A:B,2,FALSE)</f>
        <v>350</v>
      </c>
      <c r="M9329">
        <v>38</v>
      </c>
      <c r="O9329">
        <v>11</v>
      </c>
      <c r="Q9329">
        <v>1</v>
      </c>
      <c r="R9329">
        <v>2</v>
      </c>
      <c r="U9329">
        <v>8</v>
      </c>
      <c r="V9329">
        <v>2</v>
      </c>
      <c r="W9329">
        <v>1</v>
      </c>
      <c r="Z9329">
        <v>1</v>
      </c>
    </row>
    <row r="9330" spans="1:26" customFormat="1" hidden="1" x14ac:dyDescent="0.25">
      <c r="A9330" s="1" t="s">
        <v>2910</v>
      </c>
      <c r="B9330" s="1" t="s">
        <v>14220</v>
      </c>
      <c r="C9330" s="1" t="str">
        <f>VLOOKUP(A9330,Planilha5!A:C,2,FALSE)</f>
        <v>TJPA</v>
      </c>
      <c r="D9330" s="1" t="str">
        <f>VLOOKUP(A9330,Planilha5!A:C,3,FALSE)</f>
        <v>G1</v>
      </c>
      <c r="E9330" s="1" t="str">
        <f>VLOOKUP(A9330,DBScan_PCA_AP_Grau!A:B,2,FALSE)</f>
        <v>0</v>
      </c>
      <c r="F9330" s="1" t="str">
        <f>VLOOKUP(A9330,DBScan_TSNE_AP_Grau!A:B,2,FALSE)</f>
        <v>-1</v>
      </c>
      <c r="G9330" s="1" t="str">
        <f>VLOOKUP(A9330,DBSCan_PCA!A:B,2,FALSE)</f>
        <v>0</v>
      </c>
      <c r="H9330" s="1" t="str">
        <f>IFERROR(VLOOKUP(A9330,DBScan_Pca_fiscal_fazenda[[Column1]:[Column2]],2,FALSE),"")</f>
        <v/>
      </c>
      <c r="I9330" s="1" t="str">
        <f>IFERROR(VLOOKUP(A9330,DBScan_TSNE_FiscalFazenda!A:B,2,FALSE),"" )</f>
        <v/>
      </c>
      <c r="J9330" s="1" t="str">
        <f>VLOOKUP(A9330,DBScan_TSNE!A:B,2,FALSE)</f>
        <v>350</v>
      </c>
      <c r="M9330">
        <v>39</v>
      </c>
      <c r="V9330">
        <v>3</v>
      </c>
      <c r="Z9330">
        <v>2</v>
      </c>
    </row>
    <row r="9331" spans="1:26" customFormat="1" hidden="1" x14ac:dyDescent="0.25">
      <c r="A9331" s="1" t="s">
        <v>6000</v>
      </c>
      <c r="B9331" s="1" t="s">
        <v>14220</v>
      </c>
      <c r="C9331" s="1" t="str">
        <f>VLOOKUP(A9331,Planilha5!A:C,2,FALSE)</f>
        <v>TJAL</v>
      </c>
      <c r="D9331" s="1" t="str">
        <f>VLOOKUP(A9331,Planilha5!A:C,3,FALSE)</f>
        <v>G1</v>
      </c>
      <c r="E9331" s="1" t="str">
        <f>VLOOKUP(A9331,DBScan_PCA_AP_Grau!A:B,2,FALSE)</f>
        <v>0</v>
      </c>
      <c r="F9331" s="1" t="str">
        <f>VLOOKUP(A9331,DBScan_TSNE_AP_Grau!A:B,2,FALSE)</f>
        <v>67</v>
      </c>
      <c r="G9331" s="1" t="str">
        <f>VLOOKUP(A9331,DBSCan_PCA!A:B,2,FALSE)</f>
        <v>0</v>
      </c>
      <c r="H9331" s="1" t="str">
        <f>IFERROR(VLOOKUP(A9331,DBScan_Pca_fiscal_fazenda[[Column1]:[Column2]],2,FALSE),"")</f>
        <v/>
      </c>
      <c r="I9331" s="1" t="str">
        <f>IFERROR(VLOOKUP(A9331,DBScan_TSNE_FiscalFazenda!A:B,2,FALSE),"" )</f>
        <v/>
      </c>
      <c r="J9331" s="1" t="str">
        <f>VLOOKUP(A9331,DBScan_TSNE!A:B,2,FALSE)</f>
        <v>350</v>
      </c>
      <c r="M9331">
        <v>29</v>
      </c>
      <c r="R9331">
        <v>1</v>
      </c>
      <c r="V9331">
        <v>1</v>
      </c>
      <c r="Z9331">
        <v>1</v>
      </c>
    </row>
    <row r="9332" spans="1:26" customFormat="1" hidden="1" x14ac:dyDescent="0.25">
      <c r="A9332" s="1" t="s">
        <v>9230</v>
      </c>
      <c r="B9332" s="1" t="s">
        <v>14220</v>
      </c>
      <c r="C9332" s="1" t="str">
        <f>VLOOKUP(A9332,Planilha5!A:C,2,FALSE)</f>
        <v>TJTO</v>
      </c>
      <c r="D9332" s="1" t="str">
        <f>VLOOKUP(A9332,Planilha5!A:C,3,FALSE)</f>
        <v>JE</v>
      </c>
      <c r="E9332" s="1" t="str">
        <f>VLOOKUP(A9332,DBScan_PCA_AP_Grau!A:B,2,FALSE)</f>
        <v>33</v>
      </c>
      <c r="F9332" s="1" t="str">
        <f>VLOOKUP(A9332,DBScan_TSNE_AP_Grau!A:B,2,FALSE)</f>
        <v>590</v>
      </c>
      <c r="G9332" s="1" t="str">
        <f>VLOOKUP(A9332,DBSCan_PCA!A:B,2,FALSE)</f>
        <v>0</v>
      </c>
      <c r="H9332" s="1" t="str">
        <f>IFERROR(VLOOKUP(A9332,DBScan_Pca_fiscal_fazenda[[Column1]:[Column2]],2,FALSE),"")</f>
        <v/>
      </c>
      <c r="I9332" s="1" t="str">
        <f>IFERROR(VLOOKUP(A9332,DBScan_TSNE_FiscalFazenda!A:B,2,FALSE),"" )</f>
        <v/>
      </c>
      <c r="J9332" s="1" t="str">
        <f>VLOOKUP(A9332,DBScan_TSNE!A:B,2,FALSE)</f>
        <v>350</v>
      </c>
      <c r="M9332">
        <v>37</v>
      </c>
      <c r="V9332">
        <v>2</v>
      </c>
      <c r="Z9332">
        <v>1</v>
      </c>
    </row>
    <row r="9333" spans="1:26" customFormat="1" hidden="1" x14ac:dyDescent="0.25">
      <c r="A9333" s="1" t="s">
        <v>2174</v>
      </c>
      <c r="B9333" s="1" t="s">
        <v>14220</v>
      </c>
      <c r="C9333" s="1" t="str">
        <f>VLOOKUP(A9333,Planilha5!A:C,2,FALSE)</f>
        <v>TJGO</v>
      </c>
      <c r="D9333" s="1" t="str">
        <f>VLOOKUP(A9333,Planilha5!A:C,3,FALSE)</f>
        <v>JE</v>
      </c>
      <c r="E9333" s="1" t="str">
        <f>VLOOKUP(A9333,DBScan_PCA_AP_Grau!A:B,2,FALSE)</f>
        <v>26</v>
      </c>
      <c r="F9333" s="1" t="str">
        <f>VLOOKUP(A9333,DBScan_TSNE_AP_Grau!A:B,2,FALSE)</f>
        <v>482</v>
      </c>
      <c r="G9333" s="1" t="str">
        <f>VLOOKUP(A9333,DBSCan_PCA!A:B,2,FALSE)</f>
        <v>0</v>
      </c>
      <c r="H9333" s="1" t="str">
        <f>IFERROR(VLOOKUP(A9333,DBScan_Pca_fiscal_fazenda[[Column1]:[Column2]],2,FALSE),"")</f>
        <v/>
      </c>
      <c r="I9333" s="1" t="str">
        <f>IFERROR(VLOOKUP(A9333,DBScan_TSNE_FiscalFazenda!A:B,2,FALSE),"" )</f>
        <v/>
      </c>
      <c r="J9333" s="1" t="str">
        <f>VLOOKUP(A9333,DBScan_TSNE!A:B,2,FALSE)</f>
        <v>351</v>
      </c>
      <c r="M9333">
        <v>147</v>
      </c>
      <c r="O9333">
        <v>10</v>
      </c>
      <c r="R9333">
        <v>17</v>
      </c>
      <c r="U9333">
        <v>2</v>
      </c>
      <c r="V9333">
        <v>3</v>
      </c>
      <c r="W9333">
        <v>7</v>
      </c>
    </row>
    <row r="9334" spans="1:26" customFormat="1" hidden="1" x14ac:dyDescent="0.25">
      <c r="A9334" s="1" t="s">
        <v>3355</v>
      </c>
      <c r="B9334" s="1" t="s">
        <v>14220</v>
      </c>
      <c r="C9334" s="1" t="str">
        <f>VLOOKUP(A9334,Planilha5!A:C,2,FALSE)</f>
        <v>TJGO</v>
      </c>
      <c r="D9334" s="1" t="str">
        <f>VLOOKUP(A9334,Planilha5!A:C,3,FALSE)</f>
        <v>JE</v>
      </c>
      <c r="E9334" s="1" t="str">
        <f>VLOOKUP(A9334,DBScan_PCA_AP_Grau!A:B,2,FALSE)</f>
        <v>25</v>
      </c>
      <c r="F9334" s="1" t="str">
        <f>VLOOKUP(A9334,DBScan_TSNE_AP_Grau!A:B,2,FALSE)</f>
        <v>590</v>
      </c>
      <c r="G9334" s="1" t="str">
        <f>VLOOKUP(A9334,DBSCan_PCA!A:B,2,FALSE)</f>
        <v>0</v>
      </c>
      <c r="H9334" s="1" t="str">
        <f>IFERROR(VLOOKUP(A9334,DBScan_Pca_fiscal_fazenda[[Column1]:[Column2]],2,FALSE),"")</f>
        <v/>
      </c>
      <c r="I9334" s="1" t="str">
        <f>IFERROR(VLOOKUP(A9334,DBScan_TSNE_FiscalFazenda!A:B,2,FALSE),"" )</f>
        <v/>
      </c>
      <c r="J9334" s="1" t="str">
        <f>VLOOKUP(A9334,DBScan_TSNE!A:B,2,FALSE)</f>
        <v>351</v>
      </c>
      <c r="M9334">
        <v>136</v>
      </c>
      <c r="R9334">
        <v>14</v>
      </c>
      <c r="V9334">
        <v>2</v>
      </c>
      <c r="Z9334">
        <v>1</v>
      </c>
    </row>
    <row r="9335" spans="1:26" customFormat="1" hidden="1" x14ac:dyDescent="0.25">
      <c r="A9335" s="1" t="s">
        <v>3498</v>
      </c>
      <c r="B9335" s="1" t="s">
        <v>14220</v>
      </c>
      <c r="C9335" s="1" t="str">
        <f>VLOOKUP(A9335,Planilha5!A:C,2,FALSE)</f>
        <v>TJCE</v>
      </c>
      <c r="D9335" s="1" t="str">
        <f>VLOOKUP(A9335,Planilha5!A:C,3,FALSE)</f>
        <v>G1</v>
      </c>
      <c r="E9335" s="1" t="str">
        <f>VLOOKUP(A9335,DBScan_PCA_AP_Grau!A:B,2,FALSE)</f>
        <v>0</v>
      </c>
      <c r="F9335" s="1" t="str">
        <f>VLOOKUP(A9335,DBScan_TSNE_AP_Grau!A:B,2,FALSE)</f>
        <v>141</v>
      </c>
      <c r="G9335" s="1" t="str">
        <f>VLOOKUP(A9335,DBSCan_PCA!A:B,2,FALSE)</f>
        <v>0</v>
      </c>
      <c r="H9335" s="1" t="str">
        <f>IFERROR(VLOOKUP(A9335,DBScan_Pca_fiscal_fazenda[[Column1]:[Column2]],2,FALSE),"")</f>
        <v/>
      </c>
      <c r="I9335" s="1" t="str">
        <f>IFERROR(VLOOKUP(A9335,DBScan_TSNE_FiscalFazenda!A:B,2,FALSE),"" )</f>
        <v/>
      </c>
      <c r="J9335" s="1" t="str">
        <f>VLOOKUP(A9335,DBScan_TSNE!A:B,2,FALSE)</f>
        <v>351</v>
      </c>
      <c r="M9335">
        <v>113</v>
      </c>
      <c r="R9335">
        <v>7</v>
      </c>
      <c r="U9335">
        <v>3</v>
      </c>
    </row>
    <row r="9336" spans="1:26" customFormat="1" hidden="1" x14ac:dyDescent="0.25">
      <c r="A9336" s="1" t="s">
        <v>4383</v>
      </c>
      <c r="B9336" s="1" t="s">
        <v>14220</v>
      </c>
      <c r="C9336" s="1" t="str">
        <f>VLOOKUP(A9336,Planilha5!A:C,2,FALSE)</f>
        <v>TJPE</v>
      </c>
      <c r="D9336" s="1" t="str">
        <f>VLOOKUP(A9336,Planilha5!A:C,3,FALSE)</f>
        <v>G1</v>
      </c>
      <c r="E9336" s="1" t="str">
        <f>VLOOKUP(A9336,DBScan_PCA_AP_Grau!A:B,2,FALSE)</f>
        <v>0</v>
      </c>
      <c r="F9336" s="1" t="str">
        <f>VLOOKUP(A9336,DBScan_TSNE_AP_Grau!A:B,2,FALSE)</f>
        <v>358</v>
      </c>
      <c r="G9336" s="1" t="str">
        <f>VLOOKUP(A9336,DBSCan_PCA!A:B,2,FALSE)</f>
        <v>0</v>
      </c>
      <c r="H9336" s="1" t="str">
        <f>IFERROR(VLOOKUP(A9336,DBScan_Pca_fiscal_fazenda[[Column1]:[Column2]],2,FALSE),"")</f>
        <v/>
      </c>
      <c r="I9336" s="1" t="str">
        <f>IFERROR(VLOOKUP(A9336,DBScan_TSNE_FiscalFazenda!A:B,2,FALSE),"" )</f>
        <v/>
      </c>
      <c r="J9336" s="1" t="str">
        <f>VLOOKUP(A9336,DBScan_TSNE!A:B,2,FALSE)</f>
        <v>351</v>
      </c>
      <c r="M9336">
        <v>134</v>
      </c>
      <c r="R9336">
        <v>6</v>
      </c>
    </row>
    <row r="9337" spans="1:26" customFormat="1" hidden="1" x14ac:dyDescent="0.25">
      <c r="A9337" s="1" t="s">
        <v>4424</v>
      </c>
      <c r="B9337" s="1" t="s">
        <v>14220</v>
      </c>
      <c r="C9337" s="1" t="str">
        <f>VLOOKUP(A9337,Planilha5!A:C,2,FALSE)</f>
        <v>TJMA</v>
      </c>
      <c r="D9337" s="1" t="str">
        <f>VLOOKUP(A9337,Planilha5!A:C,3,FALSE)</f>
        <v>G1</v>
      </c>
      <c r="E9337" s="1" t="str">
        <f>VLOOKUP(A9337,DBScan_PCA_AP_Grau!A:B,2,FALSE)</f>
        <v>0</v>
      </c>
      <c r="F9337" s="1" t="str">
        <f>VLOOKUP(A9337,DBScan_TSNE_AP_Grau!A:B,2,FALSE)</f>
        <v>319</v>
      </c>
      <c r="G9337" s="1" t="str">
        <f>VLOOKUP(A9337,DBSCan_PCA!A:B,2,FALSE)</f>
        <v>0</v>
      </c>
      <c r="H9337" s="1" t="str">
        <f>IFERROR(VLOOKUP(A9337,DBScan_Pca_fiscal_fazenda[[Column1]:[Column2]],2,FALSE),"")</f>
        <v/>
      </c>
      <c r="I9337" s="1" t="str">
        <f>IFERROR(VLOOKUP(A9337,DBScan_TSNE_FiscalFazenda!A:B,2,FALSE),"" )</f>
        <v/>
      </c>
      <c r="J9337" s="1" t="str">
        <f>VLOOKUP(A9337,DBScan_TSNE!A:B,2,FALSE)</f>
        <v>351</v>
      </c>
      <c r="M9337">
        <v>172</v>
      </c>
      <c r="R9337">
        <v>24</v>
      </c>
      <c r="V9337">
        <v>3</v>
      </c>
    </row>
    <row r="9338" spans="1:26" customFormat="1" hidden="1" x14ac:dyDescent="0.25">
      <c r="A9338" s="1" t="s">
        <v>5113</v>
      </c>
      <c r="B9338" s="1" t="s">
        <v>14220</v>
      </c>
      <c r="C9338" s="1" t="str">
        <f>VLOOKUP(A9338,Planilha5!A:C,2,FALSE)</f>
        <v>TJCE</v>
      </c>
      <c r="D9338" s="1" t="str">
        <f>VLOOKUP(A9338,Planilha5!A:C,3,FALSE)</f>
        <v>G1</v>
      </c>
      <c r="E9338" s="1" t="str">
        <f>VLOOKUP(A9338,DBScan_PCA_AP_Grau!A:B,2,FALSE)</f>
        <v>0</v>
      </c>
      <c r="F9338" s="1" t="str">
        <f>VLOOKUP(A9338,DBScan_TSNE_AP_Grau!A:B,2,FALSE)</f>
        <v>141</v>
      </c>
      <c r="G9338" s="1" t="str">
        <f>VLOOKUP(A9338,DBSCan_PCA!A:B,2,FALSE)</f>
        <v>0</v>
      </c>
      <c r="H9338" s="1" t="str">
        <f>IFERROR(VLOOKUP(A9338,DBScan_Pca_fiscal_fazenda[[Column1]:[Column2]],2,FALSE),"")</f>
        <v/>
      </c>
      <c r="I9338" s="1" t="str">
        <f>IFERROR(VLOOKUP(A9338,DBScan_TSNE_FiscalFazenda!A:B,2,FALSE),"" )</f>
        <v/>
      </c>
      <c r="J9338" s="1" t="str">
        <f>VLOOKUP(A9338,DBScan_TSNE!A:B,2,FALSE)</f>
        <v>351</v>
      </c>
      <c r="M9338">
        <v>103</v>
      </c>
      <c r="R9338">
        <v>5</v>
      </c>
      <c r="U9338">
        <v>7</v>
      </c>
    </row>
    <row r="9339" spans="1:26" customFormat="1" hidden="1" x14ac:dyDescent="0.25">
      <c r="A9339" s="1" t="s">
        <v>5155</v>
      </c>
      <c r="B9339" s="1" t="s">
        <v>14220</v>
      </c>
      <c r="C9339" s="1" t="str">
        <f>VLOOKUP(A9339,Planilha5!A:C,2,FALSE)</f>
        <v>TJDFT</v>
      </c>
      <c r="D9339" s="1" t="str">
        <f>VLOOKUP(A9339,Planilha5!A:C,3,FALSE)</f>
        <v>JE</v>
      </c>
      <c r="E9339" s="1" t="str">
        <f>VLOOKUP(A9339,DBScan_PCA_AP_Grau!A:B,2,FALSE)</f>
        <v>25</v>
      </c>
      <c r="F9339" s="1" t="str">
        <f>VLOOKUP(A9339,DBScan_TSNE_AP_Grau!A:B,2,FALSE)</f>
        <v>507</v>
      </c>
      <c r="G9339" s="1" t="str">
        <f>VLOOKUP(A9339,DBSCan_PCA!A:B,2,FALSE)</f>
        <v>0</v>
      </c>
      <c r="H9339" s="1" t="str">
        <f>IFERROR(VLOOKUP(A9339,DBScan_Pca_fiscal_fazenda[[Column1]:[Column2]],2,FALSE),"")</f>
        <v/>
      </c>
      <c r="I9339" s="1" t="str">
        <f>IFERROR(VLOOKUP(A9339,DBScan_TSNE_FiscalFazenda!A:B,2,FALSE),"" )</f>
        <v/>
      </c>
      <c r="J9339" s="1" t="str">
        <f>VLOOKUP(A9339,DBScan_TSNE!A:B,2,FALSE)</f>
        <v>351</v>
      </c>
      <c r="M9339">
        <v>145</v>
      </c>
      <c r="R9339">
        <v>19</v>
      </c>
    </row>
    <row r="9340" spans="1:26" customFormat="1" hidden="1" x14ac:dyDescent="0.25">
      <c r="A9340" s="1" t="s">
        <v>6146</v>
      </c>
      <c r="B9340" s="1" t="s">
        <v>14220</v>
      </c>
      <c r="C9340" s="1" t="str">
        <f>VLOOKUP(A9340,Planilha5!A:C,2,FALSE)</f>
        <v>TJGO</v>
      </c>
      <c r="D9340" s="1" t="str">
        <f>VLOOKUP(A9340,Planilha5!A:C,3,FALSE)</f>
        <v>G1</v>
      </c>
      <c r="E9340" s="1" t="str">
        <f>VLOOKUP(A9340,DBScan_PCA_AP_Grau!A:B,2,FALSE)</f>
        <v>25</v>
      </c>
      <c r="F9340" s="1" t="str">
        <f>VLOOKUP(A9340,DBScan_TSNE_AP_Grau!A:B,2,FALSE)</f>
        <v>507</v>
      </c>
      <c r="G9340" s="1" t="str">
        <f>VLOOKUP(A9340,DBSCan_PCA!A:B,2,FALSE)</f>
        <v>0</v>
      </c>
      <c r="H9340" s="1" t="str">
        <f>IFERROR(VLOOKUP(A9340,DBScan_Pca_fiscal_fazenda[[Column1]:[Column2]],2,FALSE),"")</f>
        <v/>
      </c>
      <c r="I9340" s="1" t="str">
        <f>IFERROR(VLOOKUP(A9340,DBScan_TSNE_FiscalFazenda!A:B,2,FALSE),"" )</f>
        <v/>
      </c>
      <c r="J9340" s="1" t="str">
        <f>VLOOKUP(A9340,DBScan_TSNE!A:B,2,FALSE)</f>
        <v>351</v>
      </c>
      <c r="M9340">
        <v>143</v>
      </c>
      <c r="R9340">
        <v>18</v>
      </c>
      <c r="V9340">
        <v>2</v>
      </c>
    </row>
    <row r="9341" spans="1:26" customFormat="1" hidden="1" x14ac:dyDescent="0.25">
      <c r="A9341" s="1" t="s">
        <v>6900</v>
      </c>
      <c r="B9341" s="1" t="s">
        <v>14220</v>
      </c>
      <c r="C9341" s="1" t="str">
        <f>VLOOKUP(A9341,Planilha5!A:C,2,FALSE)</f>
        <v>TJPR</v>
      </c>
      <c r="D9341" s="1" t="str">
        <f>VLOOKUP(A9341,Planilha5!A:C,3,FALSE)</f>
        <v>G1</v>
      </c>
      <c r="E9341" s="1" t="str">
        <f>VLOOKUP(A9341,DBScan_PCA_AP_Grau!A:B,2,FALSE)</f>
        <v>0</v>
      </c>
      <c r="F9341" s="1" t="str">
        <f>VLOOKUP(A9341,DBScan_TSNE_AP_Grau!A:B,2,FALSE)</f>
        <v>185</v>
      </c>
      <c r="G9341" s="1" t="str">
        <f>VLOOKUP(A9341,DBSCan_PCA!A:B,2,FALSE)</f>
        <v>0</v>
      </c>
      <c r="H9341" s="1" t="str">
        <f>IFERROR(VLOOKUP(A9341,DBScan_Pca_fiscal_fazenda[[Column1]:[Column2]],2,FALSE),"")</f>
        <v/>
      </c>
      <c r="I9341" s="1" t="str">
        <f>IFERROR(VLOOKUP(A9341,DBScan_TSNE_FiscalFazenda!A:B,2,FALSE),"" )</f>
        <v/>
      </c>
      <c r="J9341" s="1" t="str">
        <f>VLOOKUP(A9341,DBScan_TSNE!A:B,2,FALSE)</f>
        <v>351</v>
      </c>
      <c r="M9341">
        <v>108</v>
      </c>
      <c r="R9341">
        <v>10</v>
      </c>
    </row>
    <row r="9342" spans="1:26" customFormat="1" hidden="1" x14ac:dyDescent="0.25">
      <c r="A9342" s="1" t="s">
        <v>6999</v>
      </c>
      <c r="B9342" s="1" t="s">
        <v>14220</v>
      </c>
      <c r="C9342" s="1" t="str">
        <f>VLOOKUP(A9342,Planilha5!A:C,2,FALSE)</f>
        <v>TJES</v>
      </c>
      <c r="D9342" s="1" t="str">
        <f>VLOOKUP(A9342,Planilha5!A:C,3,FALSE)</f>
        <v>G1</v>
      </c>
      <c r="E9342" s="1" t="str">
        <f>VLOOKUP(A9342,DBScan_PCA_AP_Grau!A:B,2,FALSE)</f>
        <v>0</v>
      </c>
      <c r="F9342" s="1" t="str">
        <f>VLOOKUP(A9342,DBScan_TSNE_AP_Grau!A:B,2,FALSE)</f>
        <v>358</v>
      </c>
      <c r="G9342" s="1" t="str">
        <f>VLOOKUP(A9342,DBSCan_PCA!A:B,2,FALSE)</f>
        <v>0</v>
      </c>
      <c r="H9342" s="1" t="str">
        <f>IFERROR(VLOOKUP(A9342,DBScan_Pca_fiscal_fazenda[[Column1]:[Column2]],2,FALSE),"")</f>
        <v/>
      </c>
      <c r="I9342" s="1" t="str">
        <f>IFERROR(VLOOKUP(A9342,DBScan_TSNE_FiscalFazenda!A:B,2,FALSE),"" )</f>
        <v/>
      </c>
      <c r="J9342" s="1" t="str">
        <f>VLOOKUP(A9342,DBScan_TSNE!A:B,2,FALSE)</f>
        <v>351</v>
      </c>
      <c r="M9342">
        <v>138</v>
      </c>
      <c r="R9342">
        <v>11</v>
      </c>
      <c r="U9342">
        <v>6</v>
      </c>
    </row>
    <row r="9343" spans="1:26" customFormat="1" hidden="1" x14ac:dyDescent="0.25">
      <c r="A9343" s="1" t="s">
        <v>7027</v>
      </c>
      <c r="B9343" s="1" t="s">
        <v>14220</v>
      </c>
      <c r="C9343" s="1" t="str">
        <f>VLOOKUP(A9343,Planilha5!A:C,2,FALSE)</f>
        <v>TJPR</v>
      </c>
      <c r="D9343" s="1" t="str">
        <f>VLOOKUP(A9343,Planilha5!A:C,3,FALSE)</f>
        <v>G1</v>
      </c>
      <c r="E9343" s="1" t="str">
        <f>VLOOKUP(A9343,DBScan_PCA_AP_Grau!A:B,2,FALSE)</f>
        <v>0</v>
      </c>
      <c r="F9343" s="1" t="str">
        <f>VLOOKUP(A9343,DBScan_TSNE_AP_Grau!A:B,2,FALSE)</f>
        <v>319</v>
      </c>
      <c r="G9343" s="1" t="str">
        <f>VLOOKUP(A9343,DBSCan_PCA!A:B,2,FALSE)</f>
        <v>0</v>
      </c>
      <c r="H9343" s="1" t="str">
        <f>IFERROR(VLOOKUP(A9343,DBScan_Pca_fiscal_fazenda[[Column1]:[Column2]],2,FALSE),"")</f>
        <v/>
      </c>
      <c r="I9343" s="1" t="str">
        <f>IFERROR(VLOOKUP(A9343,DBScan_TSNE_FiscalFazenda!A:B,2,FALSE),"" )</f>
        <v/>
      </c>
      <c r="J9343" s="1" t="str">
        <f>VLOOKUP(A9343,DBScan_TSNE!A:B,2,FALSE)</f>
        <v>351</v>
      </c>
      <c r="M9343">
        <v>152</v>
      </c>
      <c r="R9343">
        <v>19</v>
      </c>
    </row>
    <row r="9344" spans="1:26" customFormat="1" hidden="1" x14ac:dyDescent="0.25">
      <c r="A9344" s="1" t="s">
        <v>7031</v>
      </c>
      <c r="B9344" s="1" t="s">
        <v>14220</v>
      </c>
      <c r="C9344" s="1" t="str">
        <f>VLOOKUP(A9344,Planilha5!A:C,2,FALSE)</f>
        <v>TJPR</v>
      </c>
      <c r="D9344" s="1" t="str">
        <f>VLOOKUP(A9344,Planilha5!A:C,3,FALSE)</f>
        <v>G1</v>
      </c>
      <c r="E9344" s="1" t="str">
        <f>VLOOKUP(A9344,DBScan_PCA_AP_Grau!A:B,2,FALSE)</f>
        <v>0</v>
      </c>
      <c r="F9344" s="1" t="str">
        <f>VLOOKUP(A9344,DBScan_TSNE_AP_Grau!A:B,2,FALSE)</f>
        <v>319</v>
      </c>
      <c r="G9344" s="1" t="str">
        <f>VLOOKUP(A9344,DBSCan_PCA!A:B,2,FALSE)</f>
        <v>0</v>
      </c>
      <c r="H9344" s="1" t="str">
        <f>IFERROR(VLOOKUP(A9344,DBScan_Pca_fiscal_fazenda[[Column1]:[Column2]],2,FALSE),"")</f>
        <v/>
      </c>
      <c r="I9344" s="1" t="str">
        <f>IFERROR(VLOOKUP(A9344,DBScan_TSNE_FiscalFazenda!A:B,2,FALSE),"" )</f>
        <v/>
      </c>
      <c r="J9344" s="1" t="str">
        <f>VLOOKUP(A9344,DBScan_TSNE!A:B,2,FALSE)</f>
        <v>351</v>
      </c>
      <c r="M9344">
        <v>158</v>
      </c>
      <c r="R9344">
        <v>16</v>
      </c>
      <c r="V9344">
        <v>2</v>
      </c>
      <c r="Z9344">
        <v>2</v>
      </c>
    </row>
    <row r="9345" spans="1:26" customFormat="1" hidden="1" x14ac:dyDescent="0.25">
      <c r="A9345" s="1" t="s">
        <v>7052</v>
      </c>
      <c r="B9345" s="1" t="s">
        <v>14220</v>
      </c>
      <c r="C9345" s="1" t="str">
        <f>VLOOKUP(A9345,Planilha5!A:C,2,FALSE)</f>
        <v>TJPR</v>
      </c>
      <c r="D9345" s="1" t="str">
        <f>VLOOKUP(A9345,Planilha5!A:C,3,FALSE)</f>
        <v>G1</v>
      </c>
      <c r="E9345" s="1" t="str">
        <f>VLOOKUP(A9345,DBScan_PCA_AP_Grau!A:B,2,FALSE)</f>
        <v>26</v>
      </c>
      <c r="F9345" s="1" t="str">
        <f>VLOOKUP(A9345,DBScan_TSNE_AP_Grau!A:B,2,FALSE)</f>
        <v>584</v>
      </c>
      <c r="G9345" s="1" t="str">
        <f>VLOOKUP(A9345,DBSCan_PCA!A:B,2,FALSE)</f>
        <v>0</v>
      </c>
      <c r="H9345" s="1" t="str">
        <f>IFERROR(VLOOKUP(A9345,DBScan_Pca_fiscal_fazenda[[Column1]:[Column2]],2,FALSE),"")</f>
        <v/>
      </c>
      <c r="I9345" s="1" t="str">
        <f>IFERROR(VLOOKUP(A9345,DBScan_TSNE_FiscalFazenda!A:B,2,FALSE),"" )</f>
        <v/>
      </c>
      <c r="J9345" s="1" t="str">
        <f>VLOOKUP(A9345,DBScan_TSNE!A:B,2,FALSE)</f>
        <v>351</v>
      </c>
      <c r="K9345">
        <v>2</v>
      </c>
      <c r="L9345">
        <v>2</v>
      </c>
      <c r="M9345">
        <v>105</v>
      </c>
      <c r="O9345">
        <v>34</v>
      </c>
      <c r="Q9345">
        <v>2</v>
      </c>
      <c r="R9345">
        <v>8</v>
      </c>
      <c r="U9345">
        <v>24</v>
      </c>
      <c r="Z9345">
        <v>2</v>
      </c>
    </row>
    <row r="9346" spans="1:26" hidden="1" x14ac:dyDescent="0.25">
      <c r="A9346" s="6" t="s">
        <v>8938</v>
      </c>
      <c r="B9346" s="1" t="s">
        <v>14220</v>
      </c>
      <c r="C9346" s="1" t="str">
        <f>VLOOKUP(A9346,Planilha5!A:C,2,FALSE)</f>
        <v>TJRS</v>
      </c>
      <c r="D9346" s="1" t="str">
        <f>VLOOKUP(A9346,Planilha5!A:C,3,FALSE)</f>
        <v>JE</v>
      </c>
      <c r="E9346" s="1" t="str">
        <f>VLOOKUP(A9346,DBScan_PCA_AP_Grau!A:B,2,FALSE)</f>
        <v>26</v>
      </c>
      <c r="F9346" s="1" t="str">
        <f>VLOOKUP(A9346,DBScan_TSNE_AP_Grau!A:B,2,FALSE)</f>
        <v>512</v>
      </c>
      <c r="G9346" s="6" t="str">
        <f>VLOOKUP(A9346,DBSCan_PCA!A:B,2,FALSE)</f>
        <v>0</v>
      </c>
      <c r="H9346" s="6">
        <f>IFERROR(VLOOKUP(A9346,DBScan_Pca_fiscal_fazenda[[Column1]:[Column2]],2,FALSE),"")</f>
        <v>0</v>
      </c>
      <c r="I9346" s="6" t="str">
        <f>IFERROR(VLOOKUP(A9346,DBScan_TSNE_FiscalFazenda!A:B,2,FALSE),"" )</f>
        <v>6</v>
      </c>
      <c r="J9346" s="6" t="str">
        <f>VLOOKUP(A9346,DBScan_TSNE!A:B,2,FALSE)</f>
        <v>164</v>
      </c>
      <c r="U9346" s="11">
        <v>2</v>
      </c>
    </row>
    <row r="9347" spans="1:26" customFormat="1" hidden="1" x14ac:dyDescent="0.25">
      <c r="A9347" s="1" t="s">
        <v>8271</v>
      </c>
      <c r="B9347" s="1" t="s">
        <v>14220</v>
      </c>
      <c r="C9347" s="1" t="str">
        <f>VLOOKUP(A9347,Planilha5!A:C,2,FALSE)</f>
        <v>TJPR</v>
      </c>
      <c r="D9347" s="1" t="str">
        <f>VLOOKUP(A9347,Planilha5!A:C,3,FALSE)</f>
        <v>G1</v>
      </c>
      <c r="E9347" s="1" t="str">
        <f>VLOOKUP(A9347,DBScan_PCA_AP_Grau!A:B,2,FALSE)</f>
        <v>26</v>
      </c>
      <c r="F9347" s="1" t="str">
        <f>VLOOKUP(A9347,DBScan_TSNE_AP_Grau!A:B,2,FALSE)</f>
        <v>488</v>
      </c>
      <c r="G9347" s="1" t="str">
        <f>VLOOKUP(A9347,DBSCan_PCA!A:B,2,FALSE)</f>
        <v>0</v>
      </c>
      <c r="H9347" s="1" t="str">
        <f>IFERROR(VLOOKUP(A9347,DBScan_Pca_fiscal_fazenda[[Column1]:[Column2]],2,FALSE),"")</f>
        <v/>
      </c>
      <c r="I9347" s="1" t="str">
        <f>IFERROR(VLOOKUP(A9347,DBScan_TSNE_FiscalFazenda!A:B,2,FALSE),"" )</f>
        <v/>
      </c>
      <c r="J9347" s="1" t="str">
        <f>VLOOKUP(A9347,DBScan_TSNE!A:B,2,FALSE)</f>
        <v>351</v>
      </c>
      <c r="M9347">
        <v>147</v>
      </c>
      <c r="R9347">
        <v>18</v>
      </c>
      <c r="U9347">
        <v>2</v>
      </c>
      <c r="V9347">
        <v>4</v>
      </c>
    </row>
    <row r="9348" spans="1:26" customFormat="1" hidden="1" x14ac:dyDescent="0.25">
      <c r="A9348" s="1" t="s">
        <v>8305</v>
      </c>
      <c r="B9348" s="1" t="s">
        <v>14220</v>
      </c>
      <c r="C9348" s="1" t="str">
        <f>VLOOKUP(A9348,Planilha5!A:C,2,FALSE)</f>
        <v>TJPR</v>
      </c>
      <c r="D9348" s="1" t="str">
        <f>VLOOKUP(A9348,Planilha5!A:C,3,FALSE)</f>
        <v>JE</v>
      </c>
      <c r="E9348" s="1" t="str">
        <f>VLOOKUP(A9348,DBScan_PCA_AP_Grau!A:B,2,FALSE)</f>
        <v>26</v>
      </c>
      <c r="F9348" s="1" t="str">
        <f>VLOOKUP(A9348,DBScan_TSNE_AP_Grau!A:B,2,FALSE)</f>
        <v>584</v>
      </c>
      <c r="G9348" s="1" t="str">
        <f>VLOOKUP(A9348,DBSCan_PCA!A:B,2,FALSE)</f>
        <v>0</v>
      </c>
      <c r="H9348" s="1" t="str">
        <f>IFERROR(VLOOKUP(A9348,DBScan_Pca_fiscal_fazenda[[Column1]:[Column2]],2,FALSE),"")</f>
        <v/>
      </c>
      <c r="I9348" s="1" t="str">
        <f>IFERROR(VLOOKUP(A9348,DBScan_TSNE_FiscalFazenda!A:B,2,FALSE),"" )</f>
        <v/>
      </c>
      <c r="J9348" s="1" t="str">
        <f>VLOOKUP(A9348,DBScan_TSNE!A:B,2,FALSE)</f>
        <v>351</v>
      </c>
      <c r="M9348">
        <v>145</v>
      </c>
      <c r="O9348">
        <v>20</v>
      </c>
      <c r="R9348">
        <v>16</v>
      </c>
      <c r="U9348">
        <v>2</v>
      </c>
    </row>
    <row r="9349" spans="1:26" customFormat="1" hidden="1" x14ac:dyDescent="0.25">
      <c r="A9349" s="1" t="s">
        <v>8328</v>
      </c>
      <c r="B9349" s="1" t="s">
        <v>14220</v>
      </c>
      <c r="C9349" s="1" t="str">
        <f>VLOOKUP(A9349,Planilha5!A:C,2,FALSE)</f>
        <v>TJPR</v>
      </c>
      <c r="D9349" s="1" t="str">
        <f>VLOOKUP(A9349,Planilha5!A:C,3,FALSE)</f>
        <v>G1</v>
      </c>
      <c r="E9349" s="1" t="str">
        <f>VLOOKUP(A9349,DBScan_PCA_AP_Grau!A:B,2,FALSE)</f>
        <v>0</v>
      </c>
      <c r="F9349" s="1" t="str">
        <f>VLOOKUP(A9349,DBScan_TSNE_AP_Grau!A:B,2,FALSE)</f>
        <v>185</v>
      </c>
      <c r="G9349" s="1" t="str">
        <f>VLOOKUP(A9349,DBSCan_PCA!A:B,2,FALSE)</f>
        <v>0</v>
      </c>
      <c r="H9349" s="1" t="str">
        <f>IFERROR(VLOOKUP(A9349,DBScan_Pca_fiscal_fazenda[[Column1]:[Column2]],2,FALSE),"")</f>
        <v/>
      </c>
      <c r="I9349" s="1" t="str">
        <f>IFERROR(VLOOKUP(A9349,DBScan_TSNE_FiscalFazenda!A:B,2,FALSE),"" )</f>
        <v/>
      </c>
      <c r="J9349" s="1" t="str">
        <f>VLOOKUP(A9349,DBScan_TSNE!A:B,2,FALSE)</f>
        <v>351</v>
      </c>
      <c r="M9349">
        <v>96</v>
      </c>
      <c r="R9349">
        <v>12</v>
      </c>
      <c r="U9349">
        <v>4</v>
      </c>
    </row>
    <row r="9350" spans="1:26" customFormat="1" hidden="1" x14ac:dyDescent="0.25">
      <c r="A9350" s="1" t="s">
        <v>9146</v>
      </c>
      <c r="B9350" s="1" t="s">
        <v>14220</v>
      </c>
      <c r="C9350" s="1" t="str">
        <f>VLOOKUP(A9350,Planilha5!A:C,2,FALSE)</f>
        <v>TJTO</v>
      </c>
      <c r="D9350" s="1" t="str">
        <f>VLOOKUP(A9350,Planilha5!A:C,3,FALSE)</f>
        <v>G1</v>
      </c>
      <c r="E9350" s="1" t="str">
        <f>VLOOKUP(A9350,DBScan_PCA_AP_Grau!A:B,2,FALSE)</f>
        <v>26</v>
      </c>
      <c r="F9350" s="1" t="str">
        <f>VLOOKUP(A9350,DBScan_TSNE_AP_Grau!A:B,2,FALSE)</f>
        <v>606</v>
      </c>
      <c r="G9350" s="1" t="str">
        <f>VLOOKUP(A9350,DBSCan_PCA!A:B,2,FALSE)</f>
        <v>-1</v>
      </c>
      <c r="H9350" s="1" t="str">
        <f>IFERROR(VLOOKUP(A9350,DBScan_Pca_fiscal_fazenda[[Column1]:[Column2]],2,FALSE),"")</f>
        <v/>
      </c>
      <c r="I9350" s="1" t="str">
        <f>IFERROR(VLOOKUP(A9350,DBScan_TSNE_FiscalFazenda!A:B,2,FALSE),"" )</f>
        <v/>
      </c>
      <c r="J9350" s="1" t="str">
        <f>VLOOKUP(A9350,DBScan_TSNE!A:B,2,FALSE)</f>
        <v>351</v>
      </c>
      <c r="M9350">
        <v>132</v>
      </c>
      <c r="O9350">
        <v>1</v>
      </c>
      <c r="R9350">
        <v>21</v>
      </c>
      <c r="V9350">
        <v>7</v>
      </c>
      <c r="Z9350">
        <v>2</v>
      </c>
    </row>
    <row r="9351" spans="1:26" customFormat="1" hidden="1" x14ac:dyDescent="0.25">
      <c r="A9351" s="1" t="s">
        <v>9185</v>
      </c>
      <c r="B9351" s="1" t="s">
        <v>14220</v>
      </c>
      <c r="C9351" s="1" t="str">
        <f>VLOOKUP(A9351,Planilha5!A:C,2,FALSE)</f>
        <v>TJTO</v>
      </c>
      <c r="D9351" s="1" t="str">
        <f>VLOOKUP(A9351,Planilha5!A:C,3,FALSE)</f>
        <v>G1</v>
      </c>
      <c r="E9351" s="1" t="str">
        <f>VLOOKUP(A9351,DBScan_PCA_AP_Grau!A:B,2,FALSE)</f>
        <v>26</v>
      </c>
      <c r="F9351" s="1" t="str">
        <f>VLOOKUP(A9351,DBScan_TSNE_AP_Grau!A:B,2,FALSE)</f>
        <v>488</v>
      </c>
      <c r="G9351" s="1" t="str">
        <f>VLOOKUP(A9351,DBSCan_PCA!A:B,2,FALSE)</f>
        <v>0</v>
      </c>
      <c r="H9351" s="1" t="str">
        <f>IFERROR(VLOOKUP(A9351,DBScan_Pca_fiscal_fazenda[[Column1]:[Column2]],2,FALSE),"")</f>
        <v/>
      </c>
      <c r="I9351" s="1" t="str">
        <f>IFERROR(VLOOKUP(A9351,DBScan_TSNE_FiscalFazenda!A:B,2,FALSE),"" )</f>
        <v/>
      </c>
      <c r="J9351" s="1" t="str">
        <f>VLOOKUP(A9351,DBScan_TSNE!A:B,2,FALSE)</f>
        <v>351</v>
      </c>
      <c r="M9351">
        <v>99</v>
      </c>
      <c r="R9351">
        <v>9</v>
      </c>
      <c r="V9351">
        <v>1</v>
      </c>
    </row>
    <row r="9352" spans="1:26" customFormat="1" hidden="1" x14ac:dyDescent="0.25">
      <c r="A9352" s="1" t="s">
        <v>9201</v>
      </c>
      <c r="B9352" s="1" t="s">
        <v>14220</v>
      </c>
      <c r="C9352" s="1" t="str">
        <f>VLOOKUP(A9352,Planilha5!A:C,2,FALSE)</f>
        <v>TJTO</v>
      </c>
      <c r="D9352" s="1" t="str">
        <f>VLOOKUP(A9352,Planilha5!A:C,3,FALSE)</f>
        <v>G1</v>
      </c>
      <c r="E9352" s="1" t="str">
        <f>VLOOKUP(A9352,DBScan_PCA_AP_Grau!A:B,2,FALSE)</f>
        <v>0</v>
      </c>
      <c r="F9352" s="1" t="str">
        <f>VLOOKUP(A9352,DBScan_TSNE_AP_Grau!A:B,2,FALSE)</f>
        <v>358</v>
      </c>
      <c r="G9352" s="1" t="str">
        <f>VLOOKUP(A9352,DBSCan_PCA!A:B,2,FALSE)</f>
        <v>0</v>
      </c>
      <c r="H9352" s="1" t="str">
        <f>IFERROR(VLOOKUP(A9352,DBScan_Pca_fiscal_fazenda[[Column1]:[Column2]],2,FALSE),"")</f>
        <v/>
      </c>
      <c r="I9352" s="1" t="str">
        <f>IFERROR(VLOOKUP(A9352,DBScan_TSNE_FiscalFazenda!A:B,2,FALSE),"" )</f>
        <v/>
      </c>
      <c r="J9352" s="1" t="str">
        <f>VLOOKUP(A9352,DBScan_TSNE!A:B,2,FALSE)</f>
        <v>351</v>
      </c>
      <c r="M9352">
        <v>142</v>
      </c>
      <c r="R9352">
        <v>8</v>
      </c>
    </row>
    <row r="9353" spans="1:26" customFormat="1" hidden="1" x14ac:dyDescent="0.25">
      <c r="A9353" s="1" t="s">
        <v>9213</v>
      </c>
      <c r="B9353" s="1" t="s">
        <v>14220</v>
      </c>
      <c r="C9353" s="1" t="str">
        <f>VLOOKUP(A9353,Planilha5!A:C,2,FALSE)</f>
        <v>TJTO</v>
      </c>
      <c r="D9353" s="1" t="str">
        <f>VLOOKUP(A9353,Planilha5!A:C,3,FALSE)</f>
        <v>G1</v>
      </c>
      <c r="E9353" s="1" t="str">
        <f>VLOOKUP(A9353,DBScan_PCA_AP_Grau!A:B,2,FALSE)</f>
        <v>0</v>
      </c>
      <c r="F9353" s="1" t="str">
        <f>VLOOKUP(A9353,DBScan_TSNE_AP_Grau!A:B,2,FALSE)</f>
        <v>358</v>
      </c>
      <c r="G9353" s="1" t="str">
        <f>VLOOKUP(A9353,DBSCan_PCA!A:B,2,FALSE)</f>
        <v>0</v>
      </c>
      <c r="H9353" s="1" t="str">
        <f>IFERROR(VLOOKUP(A9353,DBScan_Pca_fiscal_fazenda[[Column1]:[Column2]],2,FALSE),"")</f>
        <v/>
      </c>
      <c r="I9353" s="1" t="str">
        <f>IFERROR(VLOOKUP(A9353,DBScan_TSNE_FiscalFazenda!A:B,2,FALSE),"" )</f>
        <v/>
      </c>
      <c r="J9353" s="1" t="str">
        <f>VLOOKUP(A9353,DBScan_TSNE!A:B,2,FALSE)</f>
        <v>351</v>
      </c>
      <c r="M9353">
        <v>127</v>
      </c>
      <c r="R9353">
        <v>11</v>
      </c>
    </row>
    <row r="9354" spans="1:26" customFormat="1" hidden="1" x14ac:dyDescent="0.25">
      <c r="A9354" s="1" t="s">
        <v>9219</v>
      </c>
      <c r="B9354" s="1" t="s">
        <v>14220</v>
      </c>
      <c r="C9354" s="1" t="str">
        <f>VLOOKUP(A9354,Planilha5!A:C,2,FALSE)</f>
        <v>TJTO</v>
      </c>
      <c r="D9354" s="1" t="str">
        <f>VLOOKUP(A9354,Planilha5!A:C,3,FALSE)</f>
        <v>G1</v>
      </c>
      <c r="E9354" s="1" t="str">
        <f>VLOOKUP(A9354,DBScan_PCA_AP_Grau!A:B,2,FALSE)</f>
        <v>0</v>
      </c>
      <c r="F9354" s="1" t="str">
        <f>VLOOKUP(A9354,DBScan_TSNE_AP_Grau!A:B,2,FALSE)</f>
        <v>358</v>
      </c>
      <c r="G9354" s="1" t="str">
        <f>VLOOKUP(A9354,DBSCan_PCA!A:B,2,FALSE)</f>
        <v>0</v>
      </c>
      <c r="H9354" s="1" t="str">
        <f>IFERROR(VLOOKUP(A9354,DBScan_Pca_fiscal_fazenda[[Column1]:[Column2]],2,FALSE),"")</f>
        <v/>
      </c>
      <c r="I9354" s="1" t="str">
        <f>IFERROR(VLOOKUP(A9354,DBScan_TSNE_FiscalFazenda!A:B,2,FALSE),"" )</f>
        <v/>
      </c>
      <c r="J9354" s="1" t="str">
        <f>VLOOKUP(A9354,DBScan_TSNE!A:B,2,FALSE)</f>
        <v>351</v>
      </c>
      <c r="M9354">
        <v>152</v>
      </c>
      <c r="R9354">
        <v>11</v>
      </c>
    </row>
    <row r="9355" spans="1:26" customFormat="1" hidden="1" x14ac:dyDescent="0.25">
      <c r="A9355" s="1" t="s">
        <v>9281</v>
      </c>
      <c r="B9355" s="1" t="s">
        <v>14220</v>
      </c>
      <c r="C9355" s="1" t="str">
        <f>VLOOKUP(A9355,Planilha5!A:C,2,FALSE)</f>
        <v>TJPR</v>
      </c>
      <c r="D9355" s="1" t="str">
        <f>VLOOKUP(A9355,Planilha5!A:C,3,FALSE)</f>
        <v>G1</v>
      </c>
      <c r="E9355" s="1" t="str">
        <f>VLOOKUP(A9355,DBScan_PCA_AP_Grau!A:B,2,FALSE)</f>
        <v>0</v>
      </c>
      <c r="F9355" s="1" t="str">
        <f>VLOOKUP(A9355,DBScan_TSNE_AP_Grau!A:B,2,FALSE)</f>
        <v>358</v>
      </c>
      <c r="G9355" s="1" t="str">
        <f>VLOOKUP(A9355,DBSCan_PCA!A:B,2,FALSE)</f>
        <v>0</v>
      </c>
      <c r="H9355" s="1" t="str">
        <f>IFERROR(VLOOKUP(A9355,DBScan_Pca_fiscal_fazenda[[Column1]:[Column2]],2,FALSE),"")</f>
        <v/>
      </c>
      <c r="I9355" s="1" t="str">
        <f>IFERROR(VLOOKUP(A9355,DBScan_TSNE_FiscalFazenda!A:B,2,FALSE),"" )</f>
        <v/>
      </c>
      <c r="J9355" s="1" t="str">
        <f>VLOOKUP(A9355,DBScan_TSNE!A:B,2,FALSE)</f>
        <v>351</v>
      </c>
      <c r="M9355">
        <v>148</v>
      </c>
      <c r="O9355">
        <v>2</v>
      </c>
      <c r="R9355">
        <v>10</v>
      </c>
      <c r="Z9355">
        <v>2</v>
      </c>
    </row>
    <row r="9356" spans="1:26" customFormat="1" hidden="1" x14ac:dyDescent="0.25">
      <c r="A9356" s="1" t="s">
        <v>9359</v>
      </c>
      <c r="B9356" s="1" t="s">
        <v>14220</v>
      </c>
      <c r="C9356" s="1" t="str">
        <f>VLOOKUP(A9356,Planilha5!A:C,2,FALSE)</f>
        <v>TJPR</v>
      </c>
      <c r="D9356" s="1" t="str">
        <f>VLOOKUP(A9356,Planilha5!A:C,3,FALSE)</f>
        <v>G1</v>
      </c>
      <c r="E9356" s="1" t="str">
        <f>VLOOKUP(A9356,DBScan_PCA_AP_Grau!A:B,2,FALSE)</f>
        <v>0</v>
      </c>
      <c r="F9356" s="1" t="str">
        <f>VLOOKUP(A9356,DBScan_TSNE_AP_Grau!A:B,2,FALSE)</f>
        <v>358</v>
      </c>
      <c r="G9356" s="1" t="str">
        <f>VLOOKUP(A9356,DBSCan_PCA!A:B,2,FALSE)</f>
        <v>0</v>
      </c>
      <c r="H9356" s="1" t="str">
        <f>IFERROR(VLOOKUP(A9356,DBScan_Pca_fiscal_fazenda[[Column1]:[Column2]],2,FALSE),"")</f>
        <v/>
      </c>
      <c r="I9356" s="1" t="str">
        <f>IFERROR(VLOOKUP(A9356,DBScan_TSNE_FiscalFazenda!A:B,2,FALSE),"" )</f>
        <v/>
      </c>
      <c r="J9356" s="1" t="str">
        <f>VLOOKUP(A9356,DBScan_TSNE!A:B,2,FALSE)</f>
        <v>351</v>
      </c>
      <c r="M9356">
        <v>138</v>
      </c>
      <c r="R9356">
        <v>14</v>
      </c>
    </row>
    <row r="9357" spans="1:26" customFormat="1" hidden="1" x14ac:dyDescent="0.25">
      <c r="A9357" s="1" t="s">
        <v>9397</v>
      </c>
      <c r="B9357" s="1" t="s">
        <v>14220</v>
      </c>
      <c r="C9357" s="1" t="str">
        <f>VLOOKUP(A9357,Planilha5!A:C,2,FALSE)</f>
        <v>TJPR</v>
      </c>
      <c r="D9357" s="1" t="str">
        <f>VLOOKUP(A9357,Planilha5!A:C,3,FALSE)</f>
        <v>JE</v>
      </c>
      <c r="E9357" s="1" t="str">
        <f>VLOOKUP(A9357,DBScan_PCA_AP_Grau!A:B,2,FALSE)</f>
        <v>26</v>
      </c>
      <c r="F9357" s="1" t="str">
        <f>VLOOKUP(A9357,DBScan_TSNE_AP_Grau!A:B,2,FALSE)</f>
        <v>596</v>
      </c>
      <c r="G9357" s="1" t="str">
        <f>VLOOKUP(A9357,DBSCan_PCA!A:B,2,FALSE)</f>
        <v>0</v>
      </c>
      <c r="H9357" s="1" t="str">
        <f>IFERROR(VLOOKUP(A9357,DBScan_Pca_fiscal_fazenda[[Column1]:[Column2]],2,FALSE),"")</f>
        <v/>
      </c>
      <c r="I9357" s="1" t="str">
        <f>IFERROR(VLOOKUP(A9357,DBScan_TSNE_FiscalFazenda!A:B,2,FALSE),"" )</f>
        <v/>
      </c>
      <c r="J9357" s="1" t="str">
        <f>VLOOKUP(A9357,DBScan_TSNE!A:B,2,FALSE)</f>
        <v>351</v>
      </c>
      <c r="M9357">
        <v>121</v>
      </c>
      <c r="O9357">
        <v>8</v>
      </c>
      <c r="R9357">
        <v>14</v>
      </c>
      <c r="U9357">
        <v>9</v>
      </c>
    </row>
    <row r="9358" spans="1:26" customFormat="1" hidden="1" x14ac:dyDescent="0.25">
      <c r="A9358" s="1" t="s">
        <v>9476</v>
      </c>
      <c r="B9358" s="1" t="s">
        <v>14220</v>
      </c>
      <c r="C9358" s="1" t="str">
        <f>VLOOKUP(A9358,Planilha5!A:C,2,FALSE)</f>
        <v>TJPR</v>
      </c>
      <c r="D9358" s="1" t="str">
        <f>VLOOKUP(A9358,Planilha5!A:C,3,FALSE)</f>
        <v>G1</v>
      </c>
      <c r="E9358" s="1" t="str">
        <f>VLOOKUP(A9358,DBScan_PCA_AP_Grau!A:B,2,FALSE)</f>
        <v>0</v>
      </c>
      <c r="F9358" s="1" t="str">
        <f>VLOOKUP(A9358,DBScan_TSNE_AP_Grau!A:B,2,FALSE)</f>
        <v>319</v>
      </c>
      <c r="G9358" s="1" t="str">
        <f>VLOOKUP(A9358,DBSCan_PCA!A:B,2,FALSE)</f>
        <v>0</v>
      </c>
      <c r="H9358" s="1" t="str">
        <f>IFERROR(VLOOKUP(A9358,DBScan_Pca_fiscal_fazenda[[Column1]:[Column2]],2,FALSE),"")</f>
        <v/>
      </c>
      <c r="I9358" s="1" t="str">
        <f>IFERROR(VLOOKUP(A9358,DBScan_TSNE_FiscalFazenda!A:B,2,FALSE),"" )</f>
        <v/>
      </c>
      <c r="J9358" s="1" t="str">
        <f>VLOOKUP(A9358,DBScan_TSNE!A:B,2,FALSE)</f>
        <v>351</v>
      </c>
      <c r="M9358">
        <v>157</v>
      </c>
      <c r="R9358">
        <v>20</v>
      </c>
      <c r="V9358">
        <v>2</v>
      </c>
    </row>
    <row r="9359" spans="1:26" customFormat="1" hidden="1" x14ac:dyDescent="0.25">
      <c r="A9359" s="1" t="s">
        <v>9667</v>
      </c>
      <c r="B9359" s="1" t="s">
        <v>14220</v>
      </c>
      <c r="C9359" s="1" t="str">
        <f>VLOOKUP(A9359,Planilha5!A:C,2,FALSE)</f>
        <v>TJMT</v>
      </c>
      <c r="D9359" s="1" t="str">
        <f>VLOOKUP(A9359,Planilha5!A:C,3,FALSE)</f>
        <v>G1</v>
      </c>
      <c r="E9359" s="1" t="str">
        <f>VLOOKUP(A9359,DBScan_PCA_AP_Grau!A:B,2,FALSE)</f>
        <v>0</v>
      </c>
      <c r="F9359" s="1" t="str">
        <f>VLOOKUP(A9359,DBScan_TSNE_AP_Grau!A:B,2,FALSE)</f>
        <v>358</v>
      </c>
      <c r="G9359" s="1" t="str">
        <f>VLOOKUP(A9359,DBSCan_PCA!A:B,2,FALSE)</f>
        <v>0</v>
      </c>
      <c r="H9359" s="1" t="str">
        <f>IFERROR(VLOOKUP(A9359,DBScan_Pca_fiscal_fazenda[[Column1]:[Column2]],2,FALSE),"")</f>
        <v/>
      </c>
      <c r="I9359" s="1" t="str">
        <f>IFERROR(VLOOKUP(A9359,DBScan_TSNE_FiscalFazenda!A:B,2,FALSE),"" )</f>
        <v/>
      </c>
      <c r="J9359" s="1" t="str">
        <f>VLOOKUP(A9359,DBScan_TSNE!A:B,2,FALSE)</f>
        <v>351</v>
      </c>
      <c r="M9359">
        <v>126</v>
      </c>
      <c r="R9359">
        <v>9</v>
      </c>
    </row>
    <row r="9360" spans="1:26" customFormat="1" hidden="1" x14ac:dyDescent="0.25">
      <c r="A9360" s="1" t="s">
        <v>9957</v>
      </c>
      <c r="B9360" s="1" t="s">
        <v>14220</v>
      </c>
      <c r="C9360" s="1" t="str">
        <f>VLOOKUP(A9360,Planilha5!A:C,2,FALSE)</f>
        <v>TJPR</v>
      </c>
      <c r="D9360" s="1" t="str">
        <f>VLOOKUP(A9360,Planilha5!A:C,3,FALSE)</f>
        <v>G1</v>
      </c>
      <c r="E9360" s="1" t="str">
        <f>VLOOKUP(A9360,DBScan_PCA_AP_Grau!A:B,2,FALSE)</f>
        <v>0</v>
      </c>
      <c r="F9360" s="1" t="str">
        <f>VLOOKUP(A9360,DBScan_TSNE_AP_Grau!A:B,2,FALSE)</f>
        <v>319</v>
      </c>
      <c r="G9360" s="1" t="str">
        <f>VLOOKUP(A9360,DBSCan_PCA!A:B,2,FALSE)</f>
        <v>0</v>
      </c>
      <c r="H9360" s="1" t="str">
        <f>IFERROR(VLOOKUP(A9360,DBScan_Pca_fiscal_fazenda[[Column1]:[Column2]],2,FALSE),"")</f>
        <v/>
      </c>
      <c r="I9360" s="1" t="str">
        <f>IFERROR(VLOOKUP(A9360,DBScan_TSNE_FiscalFazenda!A:B,2,FALSE),"" )</f>
        <v/>
      </c>
      <c r="J9360" s="1" t="str">
        <f>VLOOKUP(A9360,DBScan_TSNE!A:B,2,FALSE)</f>
        <v>351</v>
      </c>
      <c r="M9360">
        <v>165</v>
      </c>
      <c r="O9360">
        <v>2</v>
      </c>
      <c r="R9360">
        <v>21</v>
      </c>
      <c r="V9360">
        <v>2</v>
      </c>
    </row>
    <row r="9361" spans="1:26" customFormat="1" hidden="1" x14ac:dyDescent="0.25">
      <c r="A9361" s="1" t="s">
        <v>9969</v>
      </c>
      <c r="B9361" s="1" t="s">
        <v>14220</v>
      </c>
      <c r="C9361" s="1" t="str">
        <f>VLOOKUP(A9361,Planilha5!A:C,2,FALSE)</f>
        <v>TJES</v>
      </c>
      <c r="D9361" s="1" t="str">
        <f>VLOOKUP(A9361,Planilha5!A:C,3,FALSE)</f>
        <v>G1</v>
      </c>
      <c r="E9361" s="1" t="str">
        <f>VLOOKUP(A9361,DBScan_PCA_AP_Grau!A:B,2,FALSE)</f>
        <v>0</v>
      </c>
      <c r="F9361" s="1" t="str">
        <f>VLOOKUP(A9361,DBScan_TSNE_AP_Grau!A:B,2,FALSE)</f>
        <v>358</v>
      </c>
      <c r="G9361" s="1" t="str">
        <f>VLOOKUP(A9361,DBSCan_PCA!A:B,2,FALSE)</f>
        <v>0</v>
      </c>
      <c r="H9361" s="1" t="str">
        <f>IFERROR(VLOOKUP(A9361,DBScan_Pca_fiscal_fazenda[[Column1]:[Column2]],2,FALSE),"")</f>
        <v/>
      </c>
      <c r="I9361" s="1" t="str">
        <f>IFERROR(VLOOKUP(A9361,DBScan_TSNE_FiscalFazenda!A:B,2,FALSE),"" )</f>
        <v/>
      </c>
      <c r="J9361" s="1" t="str">
        <f>VLOOKUP(A9361,DBScan_TSNE!A:B,2,FALSE)</f>
        <v>351</v>
      </c>
      <c r="M9361">
        <v>139</v>
      </c>
      <c r="R9361">
        <v>5</v>
      </c>
      <c r="U9361">
        <v>16</v>
      </c>
    </row>
    <row r="9362" spans="1:26" customFormat="1" hidden="1" x14ac:dyDescent="0.25">
      <c r="A9362" s="1" t="s">
        <v>9981</v>
      </c>
      <c r="B9362" s="1" t="s">
        <v>14220</v>
      </c>
      <c r="C9362" s="1" t="str">
        <f>VLOOKUP(A9362,Planilha5!A:C,2,FALSE)</f>
        <v>TJPR</v>
      </c>
      <c r="D9362" s="1" t="str">
        <f>VLOOKUP(A9362,Planilha5!A:C,3,FALSE)</f>
        <v>G1</v>
      </c>
      <c r="E9362" s="1" t="str">
        <f>VLOOKUP(A9362,DBScan_PCA_AP_Grau!A:B,2,FALSE)</f>
        <v>0</v>
      </c>
      <c r="F9362" s="1" t="str">
        <f>VLOOKUP(A9362,DBScan_TSNE_AP_Grau!A:B,2,FALSE)</f>
        <v>141</v>
      </c>
      <c r="G9362" s="1" t="str">
        <f>VLOOKUP(A9362,DBSCan_PCA!A:B,2,FALSE)</f>
        <v>0</v>
      </c>
      <c r="H9362" s="1" t="str">
        <f>IFERROR(VLOOKUP(A9362,DBScan_Pca_fiscal_fazenda[[Column1]:[Column2]],2,FALSE),"")</f>
        <v/>
      </c>
      <c r="I9362" s="1" t="str">
        <f>IFERROR(VLOOKUP(A9362,DBScan_TSNE_FiscalFazenda!A:B,2,FALSE),"" )</f>
        <v/>
      </c>
      <c r="J9362" s="1" t="str">
        <f>VLOOKUP(A9362,DBScan_TSNE!A:B,2,FALSE)</f>
        <v>351</v>
      </c>
      <c r="M9362">
        <v>112</v>
      </c>
      <c r="R9362">
        <v>8</v>
      </c>
    </row>
    <row r="9363" spans="1:26" customFormat="1" hidden="1" x14ac:dyDescent="0.25">
      <c r="A9363" s="1" t="s">
        <v>10172</v>
      </c>
      <c r="B9363" s="1" t="s">
        <v>14220</v>
      </c>
      <c r="C9363" s="1" t="str">
        <f>VLOOKUP(A9363,Planilha5!A:C,2,FALSE)</f>
        <v>TJSC</v>
      </c>
      <c r="D9363" s="1" t="str">
        <f>VLOOKUP(A9363,Planilha5!A:C,3,FALSE)</f>
        <v>G1</v>
      </c>
      <c r="E9363" s="1" t="str">
        <f>VLOOKUP(A9363,DBScan_PCA_AP_Grau!A:B,2,FALSE)</f>
        <v>26</v>
      </c>
      <c r="F9363" s="1" t="str">
        <f>VLOOKUP(A9363,DBScan_TSNE_AP_Grau!A:B,2,FALSE)</f>
        <v>642</v>
      </c>
      <c r="G9363" s="1" t="str">
        <f>VLOOKUP(A9363,DBSCan_PCA!A:B,2,FALSE)</f>
        <v>0</v>
      </c>
      <c r="H9363" s="1" t="str">
        <f>IFERROR(VLOOKUP(A9363,DBScan_Pca_fiscal_fazenda[[Column1]:[Column2]],2,FALSE),"")</f>
        <v/>
      </c>
      <c r="I9363" s="1" t="str">
        <f>IFERROR(VLOOKUP(A9363,DBScan_TSNE_FiscalFazenda!A:B,2,FALSE),"" )</f>
        <v/>
      </c>
      <c r="J9363" s="1" t="str">
        <f>VLOOKUP(A9363,DBScan_TSNE!A:B,2,FALSE)</f>
        <v>351</v>
      </c>
      <c r="M9363">
        <v>152</v>
      </c>
      <c r="R9363">
        <v>9</v>
      </c>
    </row>
    <row r="9364" spans="1:26" customFormat="1" hidden="1" x14ac:dyDescent="0.25">
      <c r="A9364" s="1" t="s">
        <v>10173</v>
      </c>
      <c r="B9364" s="1" t="s">
        <v>14220</v>
      </c>
      <c r="C9364" s="1" t="str">
        <f>VLOOKUP(A9364,Planilha5!A:C,2,FALSE)</f>
        <v>TJSC</v>
      </c>
      <c r="D9364" s="1" t="str">
        <f>VLOOKUP(A9364,Planilha5!A:C,3,FALSE)</f>
        <v>G1</v>
      </c>
      <c r="E9364" s="1" t="str">
        <f>VLOOKUP(A9364,DBScan_PCA_AP_Grau!A:B,2,FALSE)</f>
        <v>0</v>
      </c>
      <c r="F9364" s="1" t="str">
        <f>VLOOKUP(A9364,DBScan_TSNE_AP_Grau!A:B,2,FALSE)</f>
        <v>185</v>
      </c>
      <c r="G9364" s="1" t="str">
        <f>VLOOKUP(A9364,DBSCan_PCA!A:B,2,FALSE)</f>
        <v>0</v>
      </c>
      <c r="H9364" s="1" t="str">
        <f>IFERROR(VLOOKUP(A9364,DBScan_Pca_fiscal_fazenda[[Column1]:[Column2]],2,FALSE),"")</f>
        <v/>
      </c>
      <c r="I9364" s="1" t="str">
        <f>IFERROR(VLOOKUP(A9364,DBScan_TSNE_FiscalFazenda!A:B,2,FALSE),"" )</f>
        <v/>
      </c>
      <c r="J9364" s="1" t="str">
        <f>VLOOKUP(A9364,DBScan_TSNE!A:B,2,FALSE)</f>
        <v>351</v>
      </c>
      <c r="M9364">
        <v>115</v>
      </c>
      <c r="R9364">
        <v>12</v>
      </c>
    </row>
    <row r="9365" spans="1:26" customFormat="1" hidden="1" x14ac:dyDescent="0.25">
      <c r="A9365" s="1" t="s">
        <v>10331</v>
      </c>
      <c r="B9365" s="1" t="s">
        <v>14220</v>
      </c>
      <c r="C9365" s="1" t="str">
        <f>VLOOKUP(A9365,Planilha5!A:C,2,FALSE)</f>
        <v>TJMT</v>
      </c>
      <c r="D9365" s="1" t="str">
        <f>VLOOKUP(A9365,Planilha5!A:C,3,FALSE)</f>
        <v>G1</v>
      </c>
      <c r="E9365" s="1" t="str">
        <f>VLOOKUP(A9365,DBScan_PCA_AP_Grau!A:B,2,FALSE)</f>
        <v>0</v>
      </c>
      <c r="F9365" s="1" t="str">
        <f>VLOOKUP(A9365,DBScan_TSNE_AP_Grau!A:B,2,FALSE)</f>
        <v>358</v>
      </c>
      <c r="G9365" s="1" t="str">
        <f>VLOOKUP(A9365,DBSCan_PCA!A:B,2,FALSE)</f>
        <v>0</v>
      </c>
      <c r="H9365" s="1" t="str">
        <f>IFERROR(VLOOKUP(A9365,DBScan_Pca_fiscal_fazenda[[Column1]:[Column2]],2,FALSE),"")</f>
        <v/>
      </c>
      <c r="I9365" s="1" t="str">
        <f>IFERROR(VLOOKUP(A9365,DBScan_TSNE_FiscalFazenda!A:B,2,FALSE),"" )</f>
        <v/>
      </c>
      <c r="J9365" s="1" t="str">
        <f>VLOOKUP(A9365,DBScan_TSNE!A:B,2,FALSE)</f>
        <v>351</v>
      </c>
      <c r="M9365">
        <v>138</v>
      </c>
      <c r="R9365">
        <v>6</v>
      </c>
    </row>
    <row r="9366" spans="1:26" customFormat="1" hidden="1" x14ac:dyDescent="0.25">
      <c r="A9366" s="1" t="s">
        <v>10335</v>
      </c>
      <c r="B9366" s="1" t="s">
        <v>14220</v>
      </c>
      <c r="C9366" s="1" t="str">
        <f>VLOOKUP(A9366,Planilha5!A:C,2,FALSE)</f>
        <v>TJMT</v>
      </c>
      <c r="D9366" s="1" t="str">
        <f>VLOOKUP(A9366,Planilha5!A:C,3,FALSE)</f>
        <v>G1</v>
      </c>
      <c r="E9366" s="1" t="str">
        <f>VLOOKUP(A9366,DBScan_PCA_AP_Grau!A:B,2,FALSE)</f>
        <v>0</v>
      </c>
      <c r="F9366" s="1" t="str">
        <f>VLOOKUP(A9366,DBScan_TSNE_AP_Grau!A:B,2,FALSE)</f>
        <v>141</v>
      </c>
      <c r="G9366" s="1" t="str">
        <f>VLOOKUP(A9366,DBSCan_PCA!A:B,2,FALSE)</f>
        <v>0</v>
      </c>
      <c r="H9366" s="1" t="str">
        <f>IFERROR(VLOOKUP(A9366,DBScan_Pca_fiscal_fazenda[[Column1]:[Column2]],2,FALSE),"")</f>
        <v/>
      </c>
      <c r="I9366" s="1" t="str">
        <f>IFERROR(VLOOKUP(A9366,DBScan_TSNE_FiscalFazenda!A:B,2,FALSE),"" )</f>
        <v/>
      </c>
      <c r="J9366" s="1" t="str">
        <f>VLOOKUP(A9366,DBScan_TSNE!A:B,2,FALSE)</f>
        <v>351</v>
      </c>
      <c r="M9366">
        <v>113</v>
      </c>
      <c r="O9366">
        <v>1</v>
      </c>
      <c r="R9366">
        <v>6</v>
      </c>
      <c r="U9366">
        <v>9</v>
      </c>
    </row>
    <row r="9367" spans="1:26" customFormat="1" hidden="1" x14ac:dyDescent="0.25">
      <c r="A9367" s="1" t="s">
        <v>10336</v>
      </c>
      <c r="B9367" s="1" t="s">
        <v>14220</v>
      </c>
      <c r="C9367" s="1" t="str">
        <f>VLOOKUP(A9367,Planilha5!A:C,2,FALSE)</f>
        <v>TJMT</v>
      </c>
      <c r="D9367" s="1" t="str">
        <f>VLOOKUP(A9367,Planilha5!A:C,3,FALSE)</f>
        <v>G1</v>
      </c>
      <c r="E9367" s="1" t="str">
        <f>VLOOKUP(A9367,DBScan_PCA_AP_Grau!A:B,2,FALSE)</f>
        <v>0</v>
      </c>
      <c r="F9367" s="1" t="str">
        <f>VLOOKUP(A9367,DBScan_TSNE_AP_Grau!A:B,2,FALSE)</f>
        <v>-1</v>
      </c>
      <c r="G9367" s="1" t="str">
        <f>VLOOKUP(A9367,DBSCan_PCA!A:B,2,FALSE)</f>
        <v>-1</v>
      </c>
      <c r="H9367" s="1" t="str">
        <f>IFERROR(VLOOKUP(A9367,DBScan_Pca_fiscal_fazenda[[Column1]:[Column2]],2,FALSE),"")</f>
        <v/>
      </c>
      <c r="I9367" s="1" t="str">
        <f>IFERROR(VLOOKUP(A9367,DBScan_TSNE_FiscalFazenda!A:B,2,FALSE),"" )</f>
        <v/>
      </c>
      <c r="J9367" s="1" t="str">
        <f>VLOOKUP(A9367,DBScan_TSNE!A:B,2,FALSE)</f>
        <v>351</v>
      </c>
      <c r="K9367">
        <v>2</v>
      </c>
      <c r="M9367">
        <v>96</v>
      </c>
      <c r="N9367">
        <v>1</v>
      </c>
      <c r="R9367">
        <v>11</v>
      </c>
      <c r="U9367">
        <v>10</v>
      </c>
      <c r="W9367">
        <v>1</v>
      </c>
    </row>
    <row r="9368" spans="1:26" customFormat="1" hidden="1" x14ac:dyDescent="0.25">
      <c r="A9368" s="1" t="s">
        <v>10339</v>
      </c>
      <c r="B9368" s="1" t="s">
        <v>14220</v>
      </c>
      <c r="C9368" s="1" t="str">
        <f>VLOOKUP(A9368,Planilha5!A:C,2,FALSE)</f>
        <v>TJMT</v>
      </c>
      <c r="D9368" s="1" t="str">
        <f>VLOOKUP(A9368,Planilha5!A:C,3,FALSE)</f>
        <v>G1</v>
      </c>
      <c r="E9368" s="1" t="str">
        <f>VLOOKUP(A9368,DBScan_PCA_AP_Grau!A:B,2,FALSE)</f>
        <v>0</v>
      </c>
      <c r="F9368" s="1" t="str">
        <f>VLOOKUP(A9368,DBScan_TSNE_AP_Grau!A:B,2,FALSE)</f>
        <v>358</v>
      </c>
      <c r="G9368" s="1" t="str">
        <f>VLOOKUP(A9368,DBSCan_PCA!A:B,2,FALSE)</f>
        <v>0</v>
      </c>
      <c r="H9368" s="1" t="str">
        <f>IFERROR(VLOOKUP(A9368,DBScan_Pca_fiscal_fazenda[[Column1]:[Column2]],2,FALSE),"")</f>
        <v/>
      </c>
      <c r="I9368" s="1" t="str">
        <f>IFERROR(VLOOKUP(A9368,DBScan_TSNE_FiscalFazenda!A:B,2,FALSE),"" )</f>
        <v/>
      </c>
      <c r="J9368" s="1" t="str">
        <f>VLOOKUP(A9368,DBScan_TSNE!A:B,2,FALSE)</f>
        <v>351</v>
      </c>
      <c r="M9368">
        <v>142</v>
      </c>
      <c r="O9368">
        <v>3</v>
      </c>
      <c r="R9368">
        <v>9</v>
      </c>
      <c r="U9368">
        <v>1</v>
      </c>
    </row>
    <row r="9369" spans="1:26" customFormat="1" hidden="1" x14ac:dyDescent="0.25">
      <c r="A9369" s="1" t="s">
        <v>10343</v>
      </c>
      <c r="B9369" s="1" t="s">
        <v>14220</v>
      </c>
      <c r="C9369" s="1" t="str">
        <f>VLOOKUP(A9369,Planilha5!A:C,2,FALSE)</f>
        <v>TJMT</v>
      </c>
      <c r="D9369" s="1" t="str">
        <f>VLOOKUP(A9369,Planilha5!A:C,3,FALSE)</f>
        <v>G1</v>
      </c>
      <c r="E9369" s="1" t="str">
        <f>VLOOKUP(A9369,DBScan_PCA_AP_Grau!A:B,2,FALSE)</f>
        <v>0</v>
      </c>
      <c r="F9369" s="1" t="str">
        <f>VLOOKUP(A9369,DBScan_TSNE_AP_Grau!A:B,2,FALSE)</f>
        <v>141</v>
      </c>
      <c r="G9369" s="1" t="str">
        <f>VLOOKUP(A9369,DBSCan_PCA!A:B,2,FALSE)</f>
        <v>0</v>
      </c>
      <c r="H9369" s="1" t="str">
        <f>IFERROR(VLOOKUP(A9369,DBScan_Pca_fiscal_fazenda[[Column1]:[Column2]],2,FALSE),"")</f>
        <v/>
      </c>
      <c r="I9369" s="1" t="str">
        <f>IFERROR(VLOOKUP(A9369,DBScan_TSNE_FiscalFazenda!A:B,2,FALSE),"" )</f>
        <v/>
      </c>
      <c r="J9369" s="1" t="str">
        <f>VLOOKUP(A9369,DBScan_TSNE!A:B,2,FALSE)</f>
        <v>351</v>
      </c>
      <c r="M9369">
        <v>120</v>
      </c>
      <c r="O9369">
        <v>1</v>
      </c>
      <c r="R9369">
        <v>5</v>
      </c>
    </row>
    <row r="9370" spans="1:26" customFormat="1" hidden="1" x14ac:dyDescent="0.25">
      <c r="A9370" s="1" t="s">
        <v>10964</v>
      </c>
      <c r="B9370" s="1" t="s">
        <v>14220</v>
      </c>
      <c r="C9370" s="1" t="str">
        <f>VLOOKUP(A9370,Planilha5!A:C,2,FALSE)</f>
        <v>TJRS</v>
      </c>
      <c r="D9370" s="1" t="str">
        <f>VLOOKUP(A9370,Planilha5!A:C,3,FALSE)</f>
        <v>G1</v>
      </c>
      <c r="E9370" s="1" t="str">
        <f>VLOOKUP(A9370,DBScan_PCA_AP_Grau!A:B,2,FALSE)</f>
        <v>26</v>
      </c>
      <c r="F9370" s="1" t="str">
        <f>VLOOKUP(A9370,DBScan_TSNE_AP_Grau!A:B,2,FALSE)</f>
        <v>510</v>
      </c>
      <c r="G9370" s="1" t="str">
        <f>VLOOKUP(A9370,DBSCan_PCA!A:B,2,FALSE)</f>
        <v>0</v>
      </c>
      <c r="H9370" s="1" t="str">
        <f>IFERROR(VLOOKUP(A9370,DBScan_Pca_fiscal_fazenda[[Column1]:[Column2]],2,FALSE),"")</f>
        <v/>
      </c>
      <c r="I9370" s="1" t="str">
        <f>IFERROR(VLOOKUP(A9370,DBScan_TSNE_FiscalFazenda!A:B,2,FALSE),"" )</f>
        <v/>
      </c>
      <c r="J9370" s="1" t="str">
        <f>VLOOKUP(A9370,DBScan_TSNE!A:B,2,FALSE)</f>
        <v>351</v>
      </c>
      <c r="M9370">
        <v>111</v>
      </c>
      <c r="R9370">
        <v>14</v>
      </c>
    </row>
    <row r="9371" spans="1:26" customFormat="1" hidden="1" x14ac:dyDescent="0.25">
      <c r="A9371" s="1" t="s">
        <v>10987</v>
      </c>
      <c r="B9371" s="1" t="s">
        <v>14220</v>
      </c>
      <c r="C9371" s="1" t="str">
        <f>VLOOKUP(A9371,Planilha5!A:C,2,FALSE)</f>
        <v>TJPE</v>
      </c>
      <c r="D9371" s="1" t="str">
        <f>VLOOKUP(A9371,Planilha5!A:C,3,FALSE)</f>
        <v>G1</v>
      </c>
      <c r="E9371" s="1" t="str">
        <f>VLOOKUP(A9371,DBScan_PCA_AP_Grau!A:B,2,FALSE)</f>
        <v>0</v>
      </c>
      <c r="F9371" s="1" t="str">
        <f>VLOOKUP(A9371,DBScan_TSNE_AP_Grau!A:B,2,FALSE)</f>
        <v>358</v>
      </c>
      <c r="G9371" s="1" t="str">
        <f>VLOOKUP(A9371,DBSCan_PCA!A:B,2,FALSE)</f>
        <v>0</v>
      </c>
      <c r="H9371" s="1" t="str">
        <f>IFERROR(VLOOKUP(A9371,DBScan_Pca_fiscal_fazenda[[Column1]:[Column2]],2,FALSE),"")</f>
        <v/>
      </c>
      <c r="I9371" s="1" t="str">
        <f>IFERROR(VLOOKUP(A9371,DBScan_TSNE_FiscalFazenda!A:B,2,FALSE),"" )</f>
        <v/>
      </c>
      <c r="J9371" s="1" t="str">
        <f>VLOOKUP(A9371,DBScan_TSNE!A:B,2,FALSE)</f>
        <v>351</v>
      </c>
      <c r="M9371">
        <v>131</v>
      </c>
      <c r="R9371">
        <v>6</v>
      </c>
      <c r="U9371">
        <v>10</v>
      </c>
    </row>
    <row r="9372" spans="1:26" customFormat="1" hidden="1" x14ac:dyDescent="0.25">
      <c r="A9372" s="1" t="s">
        <v>10998</v>
      </c>
      <c r="B9372" s="1" t="s">
        <v>14220</v>
      </c>
      <c r="C9372" s="1" t="str">
        <f>VLOOKUP(A9372,Planilha5!A:C,2,FALSE)</f>
        <v>TJSC</v>
      </c>
      <c r="D9372" s="1" t="str">
        <f>VLOOKUP(A9372,Planilha5!A:C,3,FALSE)</f>
        <v>G1</v>
      </c>
      <c r="E9372" s="1" t="str">
        <f>VLOOKUP(A9372,DBScan_PCA_AP_Grau!A:B,2,FALSE)</f>
        <v>26</v>
      </c>
      <c r="F9372" s="1" t="str">
        <f>VLOOKUP(A9372,DBScan_TSNE_AP_Grau!A:B,2,FALSE)</f>
        <v>488</v>
      </c>
      <c r="G9372" s="1" t="str">
        <f>VLOOKUP(A9372,DBSCan_PCA!A:B,2,FALSE)</f>
        <v>0</v>
      </c>
      <c r="H9372" s="1" t="str">
        <f>IFERROR(VLOOKUP(A9372,DBScan_Pca_fiscal_fazenda[[Column1]:[Column2]],2,FALSE),"")</f>
        <v/>
      </c>
      <c r="I9372" s="1" t="str">
        <f>IFERROR(VLOOKUP(A9372,DBScan_TSNE_FiscalFazenda!A:B,2,FALSE),"" )</f>
        <v/>
      </c>
      <c r="J9372" s="1" t="str">
        <f>VLOOKUP(A9372,DBScan_TSNE!A:B,2,FALSE)</f>
        <v>351</v>
      </c>
      <c r="M9372">
        <v>137</v>
      </c>
      <c r="R9372">
        <v>7</v>
      </c>
      <c r="W9372">
        <v>14</v>
      </c>
      <c r="Z9372">
        <v>1</v>
      </c>
    </row>
    <row r="9373" spans="1:26" customFormat="1" hidden="1" x14ac:dyDescent="0.25">
      <c r="A9373" s="1" t="s">
        <v>11008</v>
      </c>
      <c r="B9373" s="1" t="s">
        <v>14220</v>
      </c>
      <c r="C9373" s="1" t="str">
        <f>VLOOKUP(A9373,Planilha5!A:C,2,FALSE)</f>
        <v>TJSC</v>
      </c>
      <c r="D9373" s="1" t="str">
        <f>VLOOKUP(A9373,Planilha5!A:C,3,FALSE)</f>
        <v>G1</v>
      </c>
      <c r="E9373" s="1" t="str">
        <f>VLOOKUP(A9373,DBScan_PCA_AP_Grau!A:B,2,FALSE)</f>
        <v>0</v>
      </c>
      <c r="F9373" s="1" t="str">
        <f>VLOOKUP(A9373,DBScan_TSNE_AP_Grau!A:B,2,FALSE)</f>
        <v>141</v>
      </c>
      <c r="G9373" s="1" t="str">
        <f>VLOOKUP(A9373,DBSCan_PCA!A:B,2,FALSE)</f>
        <v>0</v>
      </c>
      <c r="H9373" s="1" t="str">
        <f>IFERROR(VLOOKUP(A9373,DBScan_Pca_fiscal_fazenda[[Column1]:[Column2]],2,FALSE),"")</f>
        <v/>
      </c>
      <c r="I9373" s="1" t="str">
        <f>IFERROR(VLOOKUP(A9373,DBScan_TSNE_FiscalFazenda!A:B,2,FALSE),"" )</f>
        <v/>
      </c>
      <c r="J9373" s="1" t="str">
        <f>VLOOKUP(A9373,DBScan_TSNE!A:B,2,FALSE)</f>
        <v>351</v>
      </c>
      <c r="M9373">
        <v>114</v>
      </c>
      <c r="R9373">
        <v>4</v>
      </c>
      <c r="U9373">
        <v>2</v>
      </c>
    </row>
    <row r="9374" spans="1:26" customFormat="1" hidden="1" x14ac:dyDescent="0.25">
      <c r="A9374" s="1" t="s">
        <v>11017</v>
      </c>
      <c r="B9374" s="1" t="s">
        <v>14220</v>
      </c>
      <c r="C9374" s="1" t="str">
        <f>VLOOKUP(A9374,Planilha5!A:C,2,FALSE)</f>
        <v>TJPE</v>
      </c>
      <c r="D9374" s="1" t="str">
        <f>VLOOKUP(A9374,Planilha5!A:C,3,FALSE)</f>
        <v>G1</v>
      </c>
      <c r="E9374" s="1" t="str">
        <f>VLOOKUP(A9374,DBScan_PCA_AP_Grau!A:B,2,FALSE)</f>
        <v>0</v>
      </c>
      <c r="F9374" s="1" t="str">
        <f>VLOOKUP(A9374,DBScan_TSNE_AP_Grau!A:B,2,FALSE)</f>
        <v>438</v>
      </c>
      <c r="G9374" s="1" t="str">
        <f>VLOOKUP(A9374,DBSCan_PCA!A:B,2,FALSE)</f>
        <v>0</v>
      </c>
      <c r="H9374" s="1" t="str">
        <f>IFERROR(VLOOKUP(A9374,DBScan_Pca_fiscal_fazenda[[Column1]:[Column2]],2,FALSE),"")</f>
        <v/>
      </c>
      <c r="I9374" s="1" t="str">
        <f>IFERROR(VLOOKUP(A9374,DBScan_TSNE_FiscalFazenda!A:B,2,FALSE),"" )</f>
        <v/>
      </c>
      <c r="J9374" s="1" t="str">
        <f>VLOOKUP(A9374,DBScan_TSNE!A:B,2,FALSE)</f>
        <v>351</v>
      </c>
      <c r="M9374">
        <v>123</v>
      </c>
      <c r="R9374">
        <v>4</v>
      </c>
      <c r="U9374">
        <v>11</v>
      </c>
    </row>
    <row r="9375" spans="1:26" customFormat="1" hidden="1" x14ac:dyDescent="0.25">
      <c r="A9375" s="1" t="s">
        <v>11018</v>
      </c>
      <c r="B9375" s="1" t="s">
        <v>14220</v>
      </c>
      <c r="C9375" s="1" t="str">
        <f>VLOOKUP(A9375,Planilha5!A:C,2,FALSE)</f>
        <v>TJSC</v>
      </c>
      <c r="D9375" s="1" t="str">
        <f>VLOOKUP(A9375,Planilha5!A:C,3,FALSE)</f>
        <v>JE</v>
      </c>
      <c r="E9375" s="1" t="str">
        <f>VLOOKUP(A9375,DBScan_PCA_AP_Grau!A:B,2,FALSE)</f>
        <v>26</v>
      </c>
      <c r="F9375" s="1" t="str">
        <f>VLOOKUP(A9375,DBScan_TSNE_AP_Grau!A:B,2,FALSE)</f>
        <v>464</v>
      </c>
      <c r="G9375" s="1" t="str">
        <f>VLOOKUP(A9375,DBSCan_PCA!A:B,2,FALSE)</f>
        <v>0</v>
      </c>
      <c r="H9375" s="1" t="str">
        <f>IFERROR(VLOOKUP(A9375,DBScan_Pca_fiscal_fazenda[[Column1]:[Column2]],2,FALSE),"")</f>
        <v/>
      </c>
      <c r="I9375" s="1" t="str">
        <f>IFERROR(VLOOKUP(A9375,DBScan_TSNE_FiscalFazenda!A:B,2,FALSE),"" )</f>
        <v/>
      </c>
      <c r="J9375" s="1" t="str">
        <f>VLOOKUP(A9375,DBScan_TSNE!A:B,2,FALSE)</f>
        <v>351</v>
      </c>
      <c r="M9375">
        <v>125</v>
      </c>
      <c r="R9375">
        <v>9</v>
      </c>
      <c r="U9375">
        <v>18</v>
      </c>
    </row>
    <row r="9376" spans="1:26" customFormat="1" hidden="1" x14ac:dyDescent="0.25">
      <c r="A9376" s="1" t="s">
        <v>11024</v>
      </c>
      <c r="B9376" s="1" t="s">
        <v>14220</v>
      </c>
      <c r="C9376" s="1" t="str">
        <f>VLOOKUP(A9376,Planilha5!A:C,2,FALSE)</f>
        <v>TJSC</v>
      </c>
      <c r="D9376" s="1" t="str">
        <f>VLOOKUP(A9376,Planilha5!A:C,3,FALSE)</f>
        <v>JE</v>
      </c>
      <c r="E9376" s="1" t="str">
        <f>VLOOKUP(A9376,DBScan_PCA_AP_Grau!A:B,2,FALSE)</f>
        <v>26</v>
      </c>
      <c r="F9376" s="1" t="str">
        <f>VLOOKUP(A9376,DBScan_TSNE_AP_Grau!A:B,2,FALSE)</f>
        <v>482</v>
      </c>
      <c r="G9376" s="1" t="str">
        <f>VLOOKUP(A9376,DBSCan_PCA!A:B,2,FALSE)</f>
        <v>0</v>
      </c>
      <c r="H9376" s="1" t="str">
        <f>IFERROR(VLOOKUP(A9376,DBScan_Pca_fiscal_fazenda[[Column1]:[Column2]],2,FALSE),"")</f>
        <v/>
      </c>
      <c r="I9376" s="1" t="str">
        <f>IFERROR(VLOOKUP(A9376,DBScan_TSNE_FiscalFazenda!A:B,2,FALSE),"" )</f>
        <v/>
      </c>
      <c r="J9376" s="1" t="str">
        <f>VLOOKUP(A9376,DBScan_TSNE!A:B,2,FALSE)</f>
        <v>351</v>
      </c>
      <c r="M9376">
        <v>107</v>
      </c>
      <c r="R9376">
        <v>6</v>
      </c>
      <c r="U9376">
        <v>4</v>
      </c>
    </row>
    <row r="9377" spans="1:26" customFormat="1" hidden="1" x14ac:dyDescent="0.25">
      <c r="A9377" s="1" t="s">
        <v>11055</v>
      </c>
      <c r="B9377" s="1" t="s">
        <v>14220</v>
      </c>
      <c r="C9377" s="1" t="str">
        <f>VLOOKUP(A9377,Planilha5!A:C,2,FALSE)</f>
        <v>TJPA</v>
      </c>
      <c r="D9377" s="1" t="str">
        <f>VLOOKUP(A9377,Planilha5!A:C,3,FALSE)</f>
        <v>G1</v>
      </c>
      <c r="E9377" s="1" t="str">
        <f>VLOOKUP(A9377,DBScan_PCA_AP_Grau!A:B,2,FALSE)</f>
        <v>0</v>
      </c>
      <c r="F9377" s="1" t="str">
        <f>VLOOKUP(A9377,DBScan_TSNE_AP_Grau!A:B,2,FALSE)</f>
        <v>319</v>
      </c>
      <c r="G9377" s="1" t="str">
        <f>VLOOKUP(A9377,DBSCan_PCA!A:B,2,FALSE)</f>
        <v>-1</v>
      </c>
      <c r="H9377" s="1" t="str">
        <f>IFERROR(VLOOKUP(A9377,DBScan_Pca_fiscal_fazenda[[Column1]:[Column2]],2,FALSE),"")</f>
        <v/>
      </c>
      <c r="I9377" s="1" t="str">
        <f>IFERROR(VLOOKUP(A9377,DBScan_TSNE_FiscalFazenda!A:B,2,FALSE),"" )</f>
        <v/>
      </c>
      <c r="J9377" s="1" t="str">
        <f>VLOOKUP(A9377,DBScan_TSNE!A:B,2,FALSE)</f>
        <v>351</v>
      </c>
      <c r="M9377">
        <v>199</v>
      </c>
      <c r="O9377">
        <v>1</v>
      </c>
      <c r="R9377">
        <v>21</v>
      </c>
      <c r="U9377">
        <v>6</v>
      </c>
      <c r="V9377">
        <v>8</v>
      </c>
      <c r="Z9377">
        <v>4</v>
      </c>
    </row>
    <row r="9378" spans="1:26" customFormat="1" hidden="1" x14ac:dyDescent="0.25">
      <c r="A9378" s="1" t="s">
        <v>2194</v>
      </c>
      <c r="B9378" s="1" t="s">
        <v>14220</v>
      </c>
      <c r="C9378" s="1" t="str">
        <f>VLOOKUP(A9378,Planilha5!A:C,2,FALSE)</f>
        <v>TJRS</v>
      </c>
      <c r="D9378" s="1" t="str">
        <f>VLOOKUP(A9378,Planilha5!A:C,3,FALSE)</f>
        <v>G1</v>
      </c>
      <c r="E9378" s="1" t="str">
        <f>VLOOKUP(A9378,DBScan_PCA_AP_Grau!A:B,2,FALSE)</f>
        <v>0</v>
      </c>
      <c r="F9378" s="1" t="str">
        <f>VLOOKUP(A9378,DBScan_TSNE_AP_Grau!A:B,2,FALSE)</f>
        <v>298</v>
      </c>
      <c r="G9378" s="1" t="str">
        <f>VLOOKUP(A9378,DBSCan_PCA!A:B,2,FALSE)</f>
        <v>0</v>
      </c>
      <c r="H9378" s="1" t="str">
        <f>IFERROR(VLOOKUP(A9378,DBScan_Pca_fiscal_fazenda[[Column1]:[Column2]],2,FALSE),"")</f>
        <v/>
      </c>
      <c r="I9378" s="1" t="str">
        <f>IFERROR(VLOOKUP(A9378,DBScan_TSNE_FiscalFazenda!A:B,2,FALSE),"" )</f>
        <v/>
      </c>
      <c r="J9378" s="1" t="str">
        <f>VLOOKUP(A9378,DBScan_TSNE!A:B,2,FALSE)</f>
        <v>352</v>
      </c>
      <c r="O9378">
        <v>25</v>
      </c>
      <c r="Q9378">
        <v>9</v>
      </c>
      <c r="U9378">
        <v>5</v>
      </c>
      <c r="W9378">
        <v>3</v>
      </c>
    </row>
    <row r="9379" spans="1:26" customFormat="1" hidden="1" x14ac:dyDescent="0.25">
      <c r="A9379" s="1" t="s">
        <v>2201</v>
      </c>
      <c r="B9379" s="1" t="s">
        <v>14220</v>
      </c>
      <c r="C9379" s="1" t="str">
        <f>VLOOKUP(A9379,Planilha5!A:C,2,FALSE)</f>
        <v>TJRS</v>
      </c>
      <c r="D9379" s="1" t="str">
        <f>VLOOKUP(A9379,Planilha5!A:C,3,FALSE)</f>
        <v>G1</v>
      </c>
      <c r="E9379" s="1" t="str">
        <f>VLOOKUP(A9379,DBScan_PCA_AP_Grau!A:B,2,FALSE)</f>
        <v>0</v>
      </c>
      <c r="F9379" s="1" t="str">
        <f>VLOOKUP(A9379,DBScan_TSNE_AP_Grau!A:B,2,FALSE)</f>
        <v>298</v>
      </c>
      <c r="G9379" s="1" t="str">
        <f>VLOOKUP(A9379,DBSCan_PCA!A:B,2,FALSE)</f>
        <v>0</v>
      </c>
      <c r="H9379" s="1" t="str">
        <f>IFERROR(VLOOKUP(A9379,DBScan_Pca_fiscal_fazenda[[Column1]:[Column2]],2,FALSE),"")</f>
        <v/>
      </c>
      <c r="I9379" s="1" t="str">
        <f>IFERROR(VLOOKUP(A9379,DBScan_TSNE_FiscalFazenda!A:B,2,FALSE),"" )</f>
        <v/>
      </c>
      <c r="J9379" s="1" t="str">
        <f>VLOOKUP(A9379,DBScan_TSNE!A:B,2,FALSE)</f>
        <v>352</v>
      </c>
      <c r="K9379">
        <v>8</v>
      </c>
      <c r="M9379">
        <v>1</v>
      </c>
      <c r="O9379">
        <v>27</v>
      </c>
      <c r="Q9379">
        <v>8</v>
      </c>
      <c r="U9379">
        <v>5</v>
      </c>
      <c r="W9379">
        <v>4</v>
      </c>
    </row>
    <row r="9380" spans="1:26" customFormat="1" hidden="1" x14ac:dyDescent="0.25">
      <c r="A9380" s="1" t="s">
        <v>2271</v>
      </c>
      <c r="B9380" s="1" t="s">
        <v>14220</v>
      </c>
      <c r="C9380" s="1" t="str">
        <f>VLOOKUP(A9380,Planilha5!A:C,2,FALSE)</f>
        <v>TJPE</v>
      </c>
      <c r="D9380" s="1" t="str">
        <f>VLOOKUP(A9380,Planilha5!A:C,3,FALSE)</f>
        <v>G1</v>
      </c>
      <c r="E9380" s="1" t="str">
        <f>VLOOKUP(A9380,DBScan_PCA_AP_Grau!A:B,2,FALSE)</f>
        <v>0</v>
      </c>
      <c r="F9380" s="1" t="str">
        <f>VLOOKUP(A9380,DBScan_TSNE_AP_Grau!A:B,2,FALSE)</f>
        <v>298</v>
      </c>
      <c r="G9380" s="1" t="str">
        <f>VLOOKUP(A9380,DBSCan_PCA!A:B,2,FALSE)</f>
        <v>0</v>
      </c>
      <c r="H9380" s="1" t="str">
        <f>IFERROR(VLOOKUP(A9380,DBScan_Pca_fiscal_fazenda[[Column1]:[Column2]],2,FALSE),"")</f>
        <v/>
      </c>
      <c r="I9380" s="1" t="str">
        <f>IFERROR(VLOOKUP(A9380,DBScan_TSNE_FiscalFazenda!A:B,2,FALSE),"" )</f>
        <v/>
      </c>
      <c r="J9380" s="1" t="str">
        <f>VLOOKUP(A9380,DBScan_TSNE!A:B,2,FALSE)</f>
        <v>352</v>
      </c>
      <c r="O9380">
        <v>31</v>
      </c>
      <c r="Q9380">
        <v>8</v>
      </c>
      <c r="U9380">
        <v>6</v>
      </c>
      <c r="W9380">
        <v>2</v>
      </c>
    </row>
    <row r="9381" spans="1:26" customFormat="1" hidden="1" x14ac:dyDescent="0.25">
      <c r="A9381" s="1" t="s">
        <v>2383</v>
      </c>
      <c r="B9381" s="1" t="s">
        <v>14220</v>
      </c>
      <c r="C9381" s="1" t="str">
        <f>VLOOKUP(A9381,Planilha5!A:C,2,FALSE)</f>
        <v>TJMG</v>
      </c>
      <c r="D9381" s="1" t="str">
        <f>VLOOKUP(A9381,Planilha5!A:C,3,FALSE)</f>
        <v>G1</v>
      </c>
      <c r="E9381" s="1" t="str">
        <f>VLOOKUP(A9381,DBScan_PCA_AP_Grau!A:B,2,FALSE)</f>
        <v>0</v>
      </c>
      <c r="F9381" s="1" t="str">
        <f>VLOOKUP(A9381,DBScan_TSNE_AP_Grau!A:B,2,FALSE)</f>
        <v>29</v>
      </c>
      <c r="G9381" s="1" t="str">
        <f>VLOOKUP(A9381,DBSCan_PCA!A:B,2,FALSE)</f>
        <v>0</v>
      </c>
      <c r="H9381" s="1" t="str">
        <f>IFERROR(VLOOKUP(A9381,DBScan_Pca_fiscal_fazenda[[Column1]:[Column2]],2,FALSE),"")</f>
        <v/>
      </c>
      <c r="I9381" s="1" t="str">
        <f>IFERROR(VLOOKUP(A9381,DBScan_TSNE_FiscalFazenda!A:B,2,FALSE),"" )</f>
        <v/>
      </c>
      <c r="J9381" s="1" t="str">
        <f>VLOOKUP(A9381,DBScan_TSNE!A:B,2,FALSE)</f>
        <v>352</v>
      </c>
      <c r="K9381">
        <v>2</v>
      </c>
      <c r="O9381">
        <v>32</v>
      </c>
      <c r="Q9381">
        <v>6</v>
      </c>
      <c r="U9381">
        <v>6</v>
      </c>
      <c r="W9381">
        <v>4</v>
      </c>
    </row>
    <row r="9382" spans="1:26" customFormat="1" hidden="1" x14ac:dyDescent="0.25">
      <c r="A9382" s="1" t="s">
        <v>4111</v>
      </c>
      <c r="B9382" s="1" t="s">
        <v>14220</v>
      </c>
      <c r="C9382" s="1" t="str">
        <f>VLOOKUP(A9382,Planilha5!A:C,2,FALSE)</f>
        <v>TJSC</v>
      </c>
      <c r="D9382" s="1" t="str">
        <f>VLOOKUP(A9382,Planilha5!A:C,3,FALSE)</f>
        <v>JE</v>
      </c>
      <c r="E9382" s="1" t="str">
        <f>VLOOKUP(A9382,DBScan_PCA_AP_Grau!A:B,2,FALSE)</f>
        <v>26</v>
      </c>
      <c r="F9382" s="1" t="str">
        <f>VLOOKUP(A9382,DBScan_TSNE_AP_Grau!A:B,2,FALSE)</f>
        <v>602</v>
      </c>
      <c r="G9382" s="1" t="str">
        <f>VLOOKUP(A9382,DBSCan_PCA!A:B,2,FALSE)</f>
        <v>0</v>
      </c>
      <c r="H9382" s="1" t="str">
        <f>IFERROR(VLOOKUP(A9382,DBScan_Pca_fiscal_fazenda[[Column1]:[Column2]],2,FALSE),"")</f>
        <v/>
      </c>
      <c r="I9382" s="1" t="str">
        <f>IFERROR(VLOOKUP(A9382,DBScan_TSNE_FiscalFazenda!A:B,2,FALSE),"" )</f>
        <v/>
      </c>
      <c r="J9382" s="1" t="str">
        <f>VLOOKUP(A9382,DBScan_TSNE!A:B,2,FALSE)</f>
        <v>352</v>
      </c>
      <c r="K9382">
        <v>13</v>
      </c>
      <c r="L9382">
        <v>2</v>
      </c>
      <c r="O9382">
        <v>28</v>
      </c>
      <c r="Q9382">
        <v>8</v>
      </c>
      <c r="U9382">
        <v>1</v>
      </c>
      <c r="W9382">
        <v>5</v>
      </c>
    </row>
    <row r="9383" spans="1:26" customFormat="1" hidden="1" x14ac:dyDescent="0.25">
      <c r="A9383" s="1" t="s">
        <v>4230</v>
      </c>
      <c r="B9383" s="1" t="s">
        <v>14220</v>
      </c>
      <c r="C9383" s="1" t="str">
        <f>VLOOKUP(A9383,Planilha5!A:C,2,FALSE)</f>
        <v>TJMG</v>
      </c>
      <c r="D9383" s="1" t="str">
        <f>VLOOKUP(A9383,Planilha5!A:C,3,FALSE)</f>
        <v>G1</v>
      </c>
      <c r="E9383" s="1" t="str">
        <f>VLOOKUP(A9383,DBScan_PCA_AP_Grau!A:B,2,FALSE)</f>
        <v>0</v>
      </c>
      <c r="F9383" s="1" t="str">
        <f>VLOOKUP(A9383,DBScan_TSNE_AP_Grau!A:B,2,FALSE)</f>
        <v>23</v>
      </c>
      <c r="G9383" s="1" t="str">
        <f>VLOOKUP(A9383,DBSCan_PCA!A:B,2,FALSE)</f>
        <v>0</v>
      </c>
      <c r="H9383" s="1" t="str">
        <f>IFERROR(VLOOKUP(A9383,DBScan_Pca_fiscal_fazenda[[Column1]:[Column2]],2,FALSE),"")</f>
        <v/>
      </c>
      <c r="I9383" s="1" t="str">
        <f>IFERROR(VLOOKUP(A9383,DBScan_TSNE_FiscalFazenda!A:B,2,FALSE),"" )</f>
        <v/>
      </c>
      <c r="J9383" s="1" t="str">
        <f>VLOOKUP(A9383,DBScan_TSNE!A:B,2,FALSE)</f>
        <v>352</v>
      </c>
      <c r="K9383">
        <v>15</v>
      </c>
      <c r="O9383">
        <v>32</v>
      </c>
      <c r="Q9383">
        <v>10</v>
      </c>
      <c r="U9383">
        <v>2</v>
      </c>
      <c r="W9383">
        <v>4</v>
      </c>
    </row>
    <row r="9384" spans="1:26" customFormat="1" hidden="1" x14ac:dyDescent="0.25">
      <c r="A9384" s="1" t="s">
        <v>5189</v>
      </c>
      <c r="B9384" s="1" t="s">
        <v>14220</v>
      </c>
      <c r="C9384" s="1" t="str">
        <f>VLOOKUP(A9384,Planilha5!A:C,2,FALSE)</f>
        <v>TJPE</v>
      </c>
      <c r="D9384" s="1" t="str">
        <f>VLOOKUP(A9384,Planilha5!A:C,3,FALSE)</f>
        <v>G1</v>
      </c>
      <c r="E9384" s="1" t="str">
        <f>VLOOKUP(A9384,DBScan_PCA_AP_Grau!A:B,2,FALSE)</f>
        <v>0</v>
      </c>
      <c r="F9384" s="1" t="str">
        <f>VLOOKUP(A9384,DBScan_TSNE_AP_Grau!A:B,2,FALSE)</f>
        <v>29</v>
      </c>
      <c r="G9384" s="1" t="str">
        <f>VLOOKUP(A9384,DBSCan_PCA!A:B,2,FALSE)</f>
        <v>0</v>
      </c>
      <c r="H9384" s="1" t="str">
        <f>IFERROR(VLOOKUP(A9384,DBScan_Pca_fiscal_fazenda[[Column1]:[Column2]],2,FALSE),"")</f>
        <v/>
      </c>
      <c r="I9384" s="1" t="str">
        <f>IFERROR(VLOOKUP(A9384,DBScan_TSNE_FiscalFazenda!A:B,2,FALSE),"" )</f>
        <v/>
      </c>
      <c r="J9384" s="1" t="str">
        <f>VLOOKUP(A9384,DBScan_TSNE!A:B,2,FALSE)</f>
        <v>352</v>
      </c>
      <c r="O9384">
        <v>31</v>
      </c>
      <c r="Q9384">
        <v>6</v>
      </c>
      <c r="U9384">
        <v>9</v>
      </c>
      <c r="W9384">
        <v>2</v>
      </c>
    </row>
    <row r="9385" spans="1:26" customFormat="1" hidden="1" x14ac:dyDescent="0.25">
      <c r="A9385" s="1" t="s">
        <v>5200</v>
      </c>
      <c r="B9385" s="1" t="s">
        <v>14220</v>
      </c>
      <c r="C9385" s="1" t="str">
        <f>VLOOKUP(A9385,Planilha5!A:C,2,FALSE)</f>
        <v>TJPE</v>
      </c>
      <c r="D9385" s="1" t="str">
        <f>VLOOKUP(A9385,Planilha5!A:C,3,FALSE)</f>
        <v>G1</v>
      </c>
      <c r="E9385" s="1" t="str">
        <f>VLOOKUP(A9385,DBScan_PCA_AP_Grau!A:B,2,FALSE)</f>
        <v>0</v>
      </c>
      <c r="F9385" s="1" t="str">
        <f>VLOOKUP(A9385,DBScan_TSNE_AP_Grau!A:B,2,FALSE)</f>
        <v>298</v>
      </c>
      <c r="G9385" s="1" t="str">
        <f>VLOOKUP(A9385,DBSCan_PCA!A:B,2,FALSE)</f>
        <v>0</v>
      </c>
      <c r="H9385" s="1" t="str">
        <f>IFERROR(VLOOKUP(A9385,DBScan_Pca_fiscal_fazenda[[Column1]:[Column2]],2,FALSE),"")</f>
        <v/>
      </c>
      <c r="I9385" s="1" t="str">
        <f>IFERROR(VLOOKUP(A9385,DBScan_TSNE_FiscalFazenda!A:B,2,FALSE),"" )</f>
        <v/>
      </c>
      <c r="J9385" s="1" t="str">
        <f>VLOOKUP(A9385,DBScan_TSNE!A:B,2,FALSE)</f>
        <v>352</v>
      </c>
      <c r="O9385">
        <v>35</v>
      </c>
      <c r="Q9385">
        <v>8</v>
      </c>
      <c r="U9385">
        <v>4</v>
      </c>
      <c r="W9385">
        <v>2</v>
      </c>
    </row>
    <row r="9386" spans="1:26" customFormat="1" hidden="1" x14ac:dyDescent="0.25">
      <c r="A9386" s="1" t="s">
        <v>6606</v>
      </c>
      <c r="B9386" s="1" t="s">
        <v>14220</v>
      </c>
      <c r="C9386" s="1" t="str">
        <f>VLOOKUP(A9386,Planilha5!A:C,2,FALSE)</f>
        <v>TJPE</v>
      </c>
      <c r="D9386" s="1" t="str">
        <f>VLOOKUP(A9386,Planilha5!A:C,3,FALSE)</f>
        <v>G1</v>
      </c>
      <c r="E9386" s="1" t="str">
        <f>VLOOKUP(A9386,DBScan_PCA_AP_Grau!A:B,2,FALSE)</f>
        <v>0</v>
      </c>
      <c r="F9386" s="1" t="str">
        <f>VLOOKUP(A9386,DBScan_TSNE_AP_Grau!A:B,2,FALSE)</f>
        <v>298</v>
      </c>
      <c r="G9386" s="1" t="str">
        <f>VLOOKUP(A9386,DBSCan_PCA!A:B,2,FALSE)</f>
        <v>0</v>
      </c>
      <c r="H9386" s="1" t="str">
        <f>IFERROR(VLOOKUP(A9386,DBScan_Pca_fiscal_fazenda[[Column1]:[Column2]],2,FALSE),"")</f>
        <v/>
      </c>
      <c r="I9386" s="1" t="str">
        <f>IFERROR(VLOOKUP(A9386,DBScan_TSNE_FiscalFazenda!A:B,2,FALSE),"" )</f>
        <v/>
      </c>
      <c r="J9386" s="1" t="str">
        <f>VLOOKUP(A9386,DBScan_TSNE!A:B,2,FALSE)</f>
        <v>352</v>
      </c>
      <c r="O9386">
        <v>31</v>
      </c>
      <c r="Q9386">
        <v>8</v>
      </c>
      <c r="U9386">
        <v>9</v>
      </c>
      <c r="W9386">
        <v>2</v>
      </c>
    </row>
    <row r="9387" spans="1:26" hidden="1" x14ac:dyDescent="0.25">
      <c r="A9387" s="6" t="s">
        <v>8953</v>
      </c>
      <c r="B9387" s="1" t="s">
        <v>14220</v>
      </c>
      <c r="C9387" s="1" t="str">
        <f>VLOOKUP(A9387,Planilha5!A:C,2,FALSE)</f>
        <v>TJRS</v>
      </c>
      <c r="D9387" s="1" t="str">
        <f>VLOOKUP(A9387,Planilha5!A:C,3,FALSE)</f>
        <v>JE</v>
      </c>
      <c r="E9387" s="1" t="str">
        <f>VLOOKUP(A9387,DBScan_PCA_AP_Grau!A:B,2,FALSE)</f>
        <v>26</v>
      </c>
      <c r="F9387" s="1" t="str">
        <f>VLOOKUP(A9387,DBScan_TSNE_AP_Grau!A:B,2,FALSE)</f>
        <v>512</v>
      </c>
      <c r="G9387" s="6" t="str">
        <f>VLOOKUP(A9387,DBSCan_PCA!A:B,2,FALSE)</f>
        <v>0</v>
      </c>
      <c r="H9387" s="6">
        <f>IFERROR(VLOOKUP(A9387,DBScan_Pca_fiscal_fazenda[[Column1]:[Column2]],2,FALSE),"")</f>
        <v>0</v>
      </c>
      <c r="I9387" s="6" t="str">
        <f>IFERROR(VLOOKUP(A9387,DBScan_TSNE_FiscalFazenda!A:B,2,FALSE),"" )</f>
        <v>6</v>
      </c>
      <c r="J9387" s="6" t="str">
        <f>VLOOKUP(A9387,DBScan_TSNE!A:B,2,FALSE)</f>
        <v>164</v>
      </c>
      <c r="U9387" s="11">
        <v>2</v>
      </c>
    </row>
    <row r="9388" spans="1:26" hidden="1" x14ac:dyDescent="0.25">
      <c r="A9388" s="6" t="s">
        <v>8391</v>
      </c>
      <c r="B9388" s="1" t="s">
        <v>14220</v>
      </c>
      <c r="C9388" s="1" t="str">
        <f>VLOOKUP(A9388,Planilha5!A:C,2,FALSE)</f>
        <v>TJPI</v>
      </c>
      <c r="D9388" s="1" t="str">
        <f>VLOOKUP(A9388,Planilha5!A:C,3,FALSE)</f>
        <v>JE</v>
      </c>
      <c r="E9388" s="1" t="str">
        <f>VLOOKUP(A9388,DBScan_PCA_AP_Grau!A:B,2,FALSE)</f>
        <v>26</v>
      </c>
      <c r="F9388" s="1" t="str">
        <f>VLOOKUP(A9388,DBScan_TSNE_AP_Grau!A:B,2,FALSE)</f>
        <v>513</v>
      </c>
      <c r="G9388" s="6" t="str">
        <f>VLOOKUP(A9388,DBSCan_PCA!A:B,2,FALSE)</f>
        <v>0</v>
      </c>
      <c r="H9388" s="6">
        <f>IFERROR(VLOOKUP(A9388,DBScan_Pca_fiscal_fazenda[[Column1]:[Column2]],2,FALSE),"")</f>
        <v>0</v>
      </c>
      <c r="I9388" s="6" t="str">
        <f>IFERROR(VLOOKUP(A9388,DBScan_TSNE_FiscalFazenda!A:B,2,FALSE),"" )</f>
        <v>58</v>
      </c>
      <c r="J9388" s="6" t="str">
        <f>VLOOKUP(A9388,DBScan_TSNE!A:B,2,FALSE)</f>
        <v>311</v>
      </c>
      <c r="O9388" s="11">
        <v>47</v>
      </c>
      <c r="U9388" s="11">
        <v>20</v>
      </c>
    </row>
    <row r="9389" spans="1:26" customFormat="1" hidden="1" x14ac:dyDescent="0.25">
      <c r="A9389" s="1" t="s">
        <v>7903</v>
      </c>
      <c r="B9389" s="1" t="s">
        <v>14220</v>
      </c>
      <c r="C9389" s="1" t="str">
        <f>VLOOKUP(A9389,Planilha5!A:C,2,FALSE)</f>
        <v>TJPE</v>
      </c>
      <c r="D9389" s="1" t="str">
        <f>VLOOKUP(A9389,Planilha5!A:C,3,FALSE)</f>
        <v>G2</v>
      </c>
      <c r="E9389" s="1" t="str">
        <f>VLOOKUP(A9389,DBScan_PCA_AP_Grau!A:B,2,FALSE)</f>
        <v>36</v>
      </c>
      <c r="F9389" s="1" t="str">
        <f>VLOOKUP(A9389,DBScan_TSNE_AP_Grau!A:B,2,FALSE)</f>
        <v>713</v>
      </c>
      <c r="G9389" s="1" t="str">
        <f>VLOOKUP(A9389,DBSCan_PCA!A:B,2,FALSE)</f>
        <v>0</v>
      </c>
      <c r="H9389" s="1" t="str">
        <f>IFERROR(VLOOKUP(A9389,DBScan_Pca_fiscal_fazenda[[Column1]:[Column2]],2,FALSE),"")</f>
        <v/>
      </c>
      <c r="I9389" s="1" t="str">
        <f>IFERROR(VLOOKUP(A9389,DBScan_TSNE_FiscalFazenda!A:B,2,FALSE),"" )</f>
        <v/>
      </c>
      <c r="J9389" s="1" t="str">
        <f>VLOOKUP(A9389,DBScan_TSNE!A:B,2,FALSE)</f>
        <v>352</v>
      </c>
      <c r="O9389">
        <v>33</v>
      </c>
      <c r="Q9389">
        <v>8</v>
      </c>
      <c r="U9389">
        <v>11</v>
      </c>
      <c r="W9389">
        <v>5</v>
      </c>
    </row>
    <row r="9390" spans="1:26" customFormat="1" hidden="1" x14ac:dyDescent="0.25">
      <c r="A9390" s="1" t="s">
        <v>12315</v>
      </c>
      <c r="B9390" s="1" t="s">
        <v>14220</v>
      </c>
      <c r="C9390" s="1" t="str">
        <f>VLOOKUP(A9390,Planilha5!A:C,2,FALSE)</f>
        <v>TJMG</v>
      </c>
      <c r="D9390" s="1" t="str">
        <f>VLOOKUP(A9390,Planilha5!A:C,3,FALSE)</f>
        <v>JE</v>
      </c>
      <c r="E9390" s="1" t="str">
        <f>VLOOKUP(A9390,DBScan_PCA_AP_Grau!A:B,2,FALSE)</f>
        <v>26</v>
      </c>
      <c r="F9390" s="1" t="str">
        <f>VLOOKUP(A9390,DBScan_TSNE_AP_Grau!A:B,2,FALSE)</f>
        <v>547</v>
      </c>
      <c r="G9390" s="1" t="str">
        <f>VLOOKUP(A9390,DBSCan_PCA!A:B,2,FALSE)</f>
        <v>0</v>
      </c>
      <c r="H9390" s="1" t="str">
        <f>IFERROR(VLOOKUP(A9390,DBScan_Pca_fiscal_fazenda[[Column1]:[Column2]],2,FALSE),"")</f>
        <v/>
      </c>
      <c r="I9390" s="1" t="str">
        <f>IFERROR(VLOOKUP(A9390,DBScan_TSNE_FiscalFazenda!A:B,2,FALSE),"" )</f>
        <v/>
      </c>
      <c r="J9390" s="1" t="str">
        <f>VLOOKUP(A9390,DBScan_TSNE!A:B,2,FALSE)</f>
        <v>352</v>
      </c>
      <c r="K9390">
        <v>14</v>
      </c>
      <c r="M9390">
        <v>2</v>
      </c>
      <c r="O9390">
        <v>32</v>
      </c>
      <c r="Q9390">
        <v>8</v>
      </c>
      <c r="U9390">
        <v>6</v>
      </c>
      <c r="W9390">
        <v>4</v>
      </c>
    </row>
    <row r="9391" spans="1:26" customFormat="1" hidden="1" x14ac:dyDescent="0.25">
      <c r="A9391" s="1" t="s">
        <v>12382</v>
      </c>
      <c r="B9391" s="1" t="s">
        <v>14220</v>
      </c>
      <c r="C9391" s="1" t="str">
        <f>VLOOKUP(A9391,Planilha5!A:C,2,FALSE)</f>
        <v>TJSC</v>
      </c>
      <c r="D9391" s="1" t="str">
        <f>VLOOKUP(A9391,Planilha5!A:C,3,FALSE)</f>
        <v>G1</v>
      </c>
      <c r="E9391" s="1" t="str">
        <f>VLOOKUP(A9391,DBScan_PCA_AP_Grau!A:B,2,FALSE)</f>
        <v>26</v>
      </c>
      <c r="F9391" s="1" t="str">
        <f>VLOOKUP(A9391,DBScan_TSNE_AP_Grau!A:B,2,FALSE)</f>
        <v>458</v>
      </c>
      <c r="G9391" s="1" t="str">
        <f>VLOOKUP(A9391,DBSCan_PCA!A:B,2,FALSE)</f>
        <v>0</v>
      </c>
      <c r="H9391" s="1" t="str">
        <f>IFERROR(VLOOKUP(A9391,DBScan_Pca_fiscal_fazenda[[Column1]:[Column2]],2,FALSE),"")</f>
        <v/>
      </c>
      <c r="I9391" s="1" t="str">
        <f>IFERROR(VLOOKUP(A9391,DBScan_TSNE_FiscalFazenda!A:B,2,FALSE),"" )</f>
        <v/>
      </c>
      <c r="J9391" s="1" t="str">
        <f>VLOOKUP(A9391,DBScan_TSNE!A:B,2,FALSE)</f>
        <v>352</v>
      </c>
      <c r="K9391">
        <v>4</v>
      </c>
      <c r="L9391">
        <v>2</v>
      </c>
      <c r="O9391">
        <v>23</v>
      </c>
      <c r="Q9391">
        <v>9</v>
      </c>
      <c r="U9391">
        <v>2</v>
      </c>
      <c r="W9391">
        <v>4</v>
      </c>
    </row>
    <row r="9392" spans="1:26" customFormat="1" hidden="1" x14ac:dyDescent="0.25">
      <c r="A9392" s="1" t="s">
        <v>12623</v>
      </c>
      <c r="B9392" s="1" t="s">
        <v>14220</v>
      </c>
      <c r="C9392" s="1" t="str">
        <f>VLOOKUP(A9392,Planilha5!A:C,2,FALSE)</f>
        <v>TJMG</v>
      </c>
      <c r="D9392" s="1" t="str">
        <f>VLOOKUP(A9392,Planilha5!A:C,3,FALSE)</f>
        <v>JE</v>
      </c>
      <c r="E9392" s="1" t="str">
        <f>VLOOKUP(A9392,DBScan_PCA_AP_Grau!A:B,2,FALSE)</f>
        <v>26</v>
      </c>
      <c r="F9392" s="1" t="str">
        <f>VLOOKUP(A9392,DBScan_TSNE_AP_Grau!A:B,2,FALSE)</f>
        <v>475</v>
      </c>
      <c r="G9392" s="1" t="str">
        <f>VLOOKUP(A9392,DBSCan_PCA!A:B,2,FALSE)</f>
        <v>0</v>
      </c>
      <c r="H9392" s="1" t="str">
        <f>IFERROR(VLOOKUP(A9392,DBScan_Pca_fiscal_fazenda[[Column1]:[Column2]],2,FALSE),"")</f>
        <v/>
      </c>
      <c r="I9392" s="1" t="str">
        <f>IFERROR(VLOOKUP(A9392,DBScan_TSNE_FiscalFazenda!A:B,2,FALSE),"" )</f>
        <v/>
      </c>
      <c r="J9392" s="1" t="str">
        <f>VLOOKUP(A9392,DBScan_TSNE!A:B,2,FALSE)</f>
        <v>352</v>
      </c>
      <c r="K9392">
        <v>7</v>
      </c>
      <c r="L9392">
        <v>2</v>
      </c>
      <c r="M9392">
        <v>4</v>
      </c>
      <c r="O9392">
        <v>28</v>
      </c>
      <c r="Q9392">
        <v>8</v>
      </c>
      <c r="R9392">
        <v>1</v>
      </c>
      <c r="U9392">
        <v>6</v>
      </c>
    </row>
    <row r="9393" spans="1:23" customFormat="1" hidden="1" x14ac:dyDescent="0.25">
      <c r="A9393" s="1" t="s">
        <v>13144</v>
      </c>
      <c r="B9393" s="1" t="s">
        <v>14220</v>
      </c>
      <c r="C9393" s="1" t="str">
        <f>VLOOKUP(A9393,Planilha5!A:C,2,FALSE)</f>
        <v>TJPB</v>
      </c>
      <c r="D9393" s="1" t="str">
        <f>VLOOKUP(A9393,Planilha5!A:C,3,FALSE)</f>
        <v>G1</v>
      </c>
      <c r="E9393" s="1" t="str">
        <f>VLOOKUP(A9393,DBScan_PCA_AP_Grau!A:B,2,FALSE)</f>
        <v>26</v>
      </c>
      <c r="F9393" s="1" t="str">
        <f>VLOOKUP(A9393,DBScan_TSNE_AP_Grau!A:B,2,FALSE)</f>
        <v>581</v>
      </c>
      <c r="G9393" s="1" t="str">
        <f>VLOOKUP(A9393,DBSCan_PCA!A:B,2,FALSE)</f>
        <v>0</v>
      </c>
      <c r="H9393" s="1" t="str">
        <f>IFERROR(VLOOKUP(A9393,DBScan_Pca_fiscal_fazenda[[Column1]:[Column2]],2,FALSE),"")</f>
        <v/>
      </c>
      <c r="I9393" s="1" t="str">
        <f>IFERROR(VLOOKUP(A9393,DBScan_TSNE_FiscalFazenda!A:B,2,FALSE),"" )</f>
        <v/>
      </c>
      <c r="J9393" s="1" t="str">
        <f>VLOOKUP(A9393,DBScan_TSNE!A:B,2,FALSE)</f>
        <v>352</v>
      </c>
      <c r="K9393">
        <v>7</v>
      </c>
      <c r="L9393">
        <v>1</v>
      </c>
      <c r="M9393">
        <v>9</v>
      </c>
      <c r="O9393">
        <v>30</v>
      </c>
      <c r="Q9393">
        <v>8</v>
      </c>
      <c r="U9393">
        <v>2</v>
      </c>
      <c r="W9393">
        <v>9</v>
      </c>
    </row>
    <row r="9394" spans="1:23" customFormat="1" hidden="1" x14ac:dyDescent="0.25">
      <c r="A9394" s="1" t="s">
        <v>2210</v>
      </c>
      <c r="B9394" s="1" t="s">
        <v>14220</v>
      </c>
      <c r="C9394" s="1" t="str">
        <f>VLOOKUP(A9394,Planilha5!A:C,2,FALSE)</f>
        <v>TJRS</v>
      </c>
      <c r="D9394" s="1" t="str">
        <f>VLOOKUP(A9394,Planilha5!A:C,3,FALSE)</f>
        <v>G1</v>
      </c>
      <c r="E9394" s="1" t="str">
        <f>VLOOKUP(A9394,DBScan_PCA_AP_Grau!A:B,2,FALSE)</f>
        <v>26</v>
      </c>
      <c r="F9394" s="1" t="str">
        <f>VLOOKUP(A9394,DBScan_TSNE_AP_Grau!A:B,2,FALSE)</f>
        <v>508</v>
      </c>
      <c r="G9394" s="1" t="str">
        <f>VLOOKUP(A9394,DBSCan_PCA!A:B,2,FALSE)</f>
        <v>0</v>
      </c>
      <c r="H9394" s="1" t="str">
        <f>IFERROR(VLOOKUP(A9394,DBScan_Pca_fiscal_fazenda[[Column1]:[Column2]],2,FALSE),"")</f>
        <v/>
      </c>
      <c r="I9394" s="1" t="str">
        <f>IFERROR(VLOOKUP(A9394,DBScan_TSNE_FiscalFazenda!A:B,2,FALSE),"" )</f>
        <v/>
      </c>
      <c r="J9394" s="1" t="str">
        <f>VLOOKUP(A9394,DBScan_TSNE!A:B,2,FALSE)</f>
        <v>353</v>
      </c>
      <c r="K9394">
        <v>15</v>
      </c>
      <c r="L9394">
        <v>2</v>
      </c>
      <c r="M9394">
        <v>98</v>
      </c>
      <c r="O9394">
        <v>21</v>
      </c>
      <c r="Q9394">
        <v>3</v>
      </c>
      <c r="U9394">
        <v>6</v>
      </c>
      <c r="W9394">
        <v>1</v>
      </c>
    </row>
    <row r="9395" spans="1:23" customFormat="1" hidden="1" x14ac:dyDescent="0.25">
      <c r="A9395" s="1" t="s">
        <v>2819</v>
      </c>
      <c r="B9395" s="1" t="s">
        <v>14220</v>
      </c>
      <c r="C9395" s="1" t="str">
        <f>VLOOKUP(A9395,Planilha5!A:C,2,FALSE)</f>
        <v>TJPE</v>
      </c>
      <c r="D9395" s="1" t="str">
        <f>VLOOKUP(A9395,Planilha5!A:C,3,FALSE)</f>
        <v>G1</v>
      </c>
      <c r="E9395" s="1" t="str">
        <f>VLOOKUP(A9395,DBScan_PCA_AP_Grau!A:B,2,FALSE)</f>
        <v>0</v>
      </c>
      <c r="F9395" s="1" t="str">
        <f>VLOOKUP(A9395,DBScan_TSNE_AP_Grau!A:B,2,FALSE)</f>
        <v>371</v>
      </c>
      <c r="G9395" s="1" t="str">
        <f>VLOOKUP(A9395,DBSCan_PCA!A:B,2,FALSE)</f>
        <v>0</v>
      </c>
      <c r="H9395" s="1" t="str">
        <f>IFERROR(VLOOKUP(A9395,DBScan_Pca_fiscal_fazenda[[Column1]:[Column2]],2,FALSE),"")</f>
        <v/>
      </c>
      <c r="I9395" s="1" t="str">
        <f>IFERROR(VLOOKUP(A9395,DBScan_TSNE_FiscalFazenda!A:B,2,FALSE),"" )</f>
        <v/>
      </c>
      <c r="J9395" s="1" t="str">
        <f>VLOOKUP(A9395,DBScan_TSNE!A:B,2,FALSE)</f>
        <v>353</v>
      </c>
      <c r="K9395">
        <v>17</v>
      </c>
      <c r="M9395">
        <v>102</v>
      </c>
      <c r="O9395">
        <v>56</v>
      </c>
      <c r="U9395">
        <v>7</v>
      </c>
      <c r="W9395">
        <v>8</v>
      </c>
    </row>
    <row r="9396" spans="1:23" customFormat="1" hidden="1" x14ac:dyDescent="0.25">
      <c r="A9396" s="1" t="s">
        <v>2823</v>
      </c>
      <c r="B9396" s="1" t="s">
        <v>14220</v>
      </c>
      <c r="C9396" s="1" t="str">
        <f>VLOOKUP(A9396,Planilha5!A:C,2,FALSE)</f>
        <v>TJPE</v>
      </c>
      <c r="D9396" s="1" t="str">
        <f>VLOOKUP(A9396,Planilha5!A:C,3,FALSE)</f>
        <v>G1</v>
      </c>
      <c r="E9396" s="1" t="str">
        <f>VLOOKUP(A9396,DBScan_PCA_AP_Grau!A:B,2,FALSE)</f>
        <v>0</v>
      </c>
      <c r="F9396" s="1" t="str">
        <f>VLOOKUP(A9396,DBScan_TSNE_AP_Grau!A:B,2,FALSE)</f>
        <v>371</v>
      </c>
      <c r="G9396" s="1" t="str">
        <f>VLOOKUP(A9396,DBSCan_PCA!A:B,2,FALSE)</f>
        <v>0</v>
      </c>
      <c r="H9396" s="1" t="str">
        <f>IFERROR(VLOOKUP(A9396,DBScan_Pca_fiscal_fazenda[[Column1]:[Column2]],2,FALSE),"")</f>
        <v/>
      </c>
      <c r="I9396" s="1" t="str">
        <f>IFERROR(VLOOKUP(A9396,DBScan_TSNE_FiscalFazenda!A:B,2,FALSE),"" )</f>
        <v/>
      </c>
      <c r="J9396" s="1" t="str">
        <f>VLOOKUP(A9396,DBScan_TSNE!A:B,2,FALSE)</f>
        <v>353</v>
      </c>
      <c r="K9396">
        <v>6</v>
      </c>
      <c r="L9396">
        <v>4</v>
      </c>
      <c r="M9396">
        <v>104</v>
      </c>
      <c r="O9396">
        <v>32</v>
      </c>
      <c r="U9396">
        <v>7</v>
      </c>
      <c r="W9396">
        <v>10</v>
      </c>
    </row>
    <row r="9397" spans="1:23" customFormat="1" hidden="1" x14ac:dyDescent="0.25">
      <c r="A9397" s="1" t="s">
        <v>3912</v>
      </c>
      <c r="B9397" s="1" t="s">
        <v>14220</v>
      </c>
      <c r="C9397" s="1" t="str">
        <f>VLOOKUP(A9397,Planilha5!A:C,2,FALSE)</f>
        <v>TJRS</v>
      </c>
      <c r="D9397" s="1" t="str">
        <f>VLOOKUP(A9397,Planilha5!A:C,3,FALSE)</f>
        <v>G1</v>
      </c>
      <c r="E9397" s="1" t="str">
        <f>VLOOKUP(A9397,DBScan_PCA_AP_Grau!A:B,2,FALSE)</f>
        <v>26</v>
      </c>
      <c r="F9397" s="1" t="str">
        <f>VLOOKUP(A9397,DBScan_TSNE_AP_Grau!A:B,2,FALSE)</f>
        <v>508</v>
      </c>
      <c r="G9397" s="1" t="str">
        <f>VLOOKUP(A9397,DBSCan_PCA!A:B,2,FALSE)</f>
        <v>0</v>
      </c>
      <c r="H9397" s="1" t="str">
        <f>IFERROR(VLOOKUP(A9397,DBScan_Pca_fiscal_fazenda[[Column1]:[Column2]],2,FALSE),"")</f>
        <v/>
      </c>
      <c r="I9397" s="1" t="str">
        <f>IFERROR(VLOOKUP(A9397,DBScan_TSNE_FiscalFazenda!A:B,2,FALSE),"" )</f>
        <v/>
      </c>
      <c r="J9397" s="1" t="str">
        <f>VLOOKUP(A9397,DBScan_TSNE!A:B,2,FALSE)</f>
        <v>353</v>
      </c>
      <c r="K9397">
        <v>1</v>
      </c>
      <c r="L9397">
        <v>1</v>
      </c>
      <c r="M9397">
        <v>109</v>
      </c>
      <c r="O9397">
        <v>28</v>
      </c>
      <c r="U9397">
        <v>4</v>
      </c>
    </row>
    <row r="9398" spans="1:23" customFormat="1" hidden="1" x14ac:dyDescent="0.25">
      <c r="A9398" s="1" t="s">
        <v>7111</v>
      </c>
      <c r="B9398" s="1" t="s">
        <v>14220</v>
      </c>
      <c r="C9398" s="1" t="str">
        <f>VLOOKUP(A9398,Planilha5!A:C,2,FALSE)</f>
        <v>TJPR</v>
      </c>
      <c r="D9398" s="1" t="str">
        <f>VLOOKUP(A9398,Planilha5!A:C,3,FALSE)</f>
        <v>G1</v>
      </c>
      <c r="E9398" s="1" t="str">
        <f>VLOOKUP(A9398,DBScan_PCA_AP_Grau!A:B,2,FALSE)</f>
        <v>26</v>
      </c>
      <c r="F9398" s="1" t="str">
        <f>VLOOKUP(A9398,DBScan_TSNE_AP_Grau!A:B,2,FALSE)</f>
        <v>623</v>
      </c>
      <c r="G9398" s="1" t="str">
        <f>VLOOKUP(A9398,DBSCan_PCA!A:B,2,FALSE)</f>
        <v>0</v>
      </c>
      <c r="H9398" s="1" t="str">
        <f>IFERROR(VLOOKUP(A9398,DBScan_Pca_fiscal_fazenda[[Column1]:[Column2]],2,FALSE),"")</f>
        <v/>
      </c>
      <c r="I9398" s="1" t="str">
        <f>IFERROR(VLOOKUP(A9398,DBScan_TSNE_FiscalFazenda!A:B,2,FALSE),"" )</f>
        <v/>
      </c>
      <c r="J9398" s="1" t="str">
        <f>VLOOKUP(A9398,DBScan_TSNE!A:B,2,FALSE)</f>
        <v>353</v>
      </c>
      <c r="K9398">
        <v>10</v>
      </c>
      <c r="L9398">
        <v>2</v>
      </c>
      <c r="M9398">
        <v>89</v>
      </c>
      <c r="O9398">
        <v>48</v>
      </c>
      <c r="Q9398">
        <v>5</v>
      </c>
      <c r="R9398">
        <v>4</v>
      </c>
      <c r="U9398">
        <v>2</v>
      </c>
      <c r="W9398">
        <v>2</v>
      </c>
    </row>
    <row r="9399" spans="1:23" customFormat="1" hidden="1" x14ac:dyDescent="0.25">
      <c r="A9399" s="1" t="s">
        <v>11177</v>
      </c>
      <c r="B9399" s="1" t="s">
        <v>14220</v>
      </c>
      <c r="C9399" s="1" t="str">
        <f>VLOOKUP(A9399,Planilha5!A:C,2,FALSE)</f>
        <v>TJAM</v>
      </c>
      <c r="D9399" s="1" t="str">
        <f>VLOOKUP(A9399,Planilha5!A:C,3,FALSE)</f>
        <v>G1</v>
      </c>
      <c r="E9399" s="1" t="str">
        <f>VLOOKUP(A9399,DBScan_PCA_AP_Grau!A:B,2,FALSE)</f>
        <v>26</v>
      </c>
      <c r="F9399" s="1" t="str">
        <f>VLOOKUP(A9399,DBScan_TSNE_AP_Grau!A:B,2,FALSE)</f>
        <v>482</v>
      </c>
      <c r="G9399" s="1" t="str">
        <f>VLOOKUP(A9399,DBSCan_PCA!A:B,2,FALSE)</f>
        <v>0</v>
      </c>
      <c r="H9399" s="1" t="str">
        <f>IFERROR(VLOOKUP(A9399,DBScan_Pca_fiscal_fazenda[[Column1]:[Column2]],2,FALSE),"")</f>
        <v/>
      </c>
      <c r="I9399" s="1" t="str">
        <f>IFERROR(VLOOKUP(A9399,DBScan_TSNE_FiscalFazenda!A:B,2,FALSE),"" )</f>
        <v/>
      </c>
      <c r="J9399" s="1" t="str">
        <f>VLOOKUP(A9399,DBScan_TSNE!A:B,2,FALSE)</f>
        <v>353</v>
      </c>
      <c r="L9399">
        <v>2</v>
      </c>
      <c r="M9399">
        <v>82</v>
      </c>
      <c r="O9399">
        <v>27</v>
      </c>
      <c r="Q9399">
        <v>2</v>
      </c>
      <c r="U9399">
        <v>4</v>
      </c>
    </row>
    <row r="9400" spans="1:23" customFormat="1" hidden="1" x14ac:dyDescent="0.25">
      <c r="A9400" s="1" t="s">
        <v>11636</v>
      </c>
      <c r="B9400" s="1" t="s">
        <v>14220</v>
      </c>
      <c r="C9400" s="1" t="str">
        <f>VLOOKUP(A9400,Planilha5!A:C,2,FALSE)</f>
        <v>TJAM</v>
      </c>
      <c r="D9400" s="1" t="str">
        <f>VLOOKUP(A9400,Planilha5!A:C,3,FALSE)</f>
        <v>JE</v>
      </c>
      <c r="E9400" s="1" t="str">
        <f>VLOOKUP(A9400,DBScan_PCA_AP_Grau!A:B,2,FALSE)</f>
        <v>26</v>
      </c>
      <c r="F9400" s="1" t="str">
        <f>VLOOKUP(A9400,DBScan_TSNE_AP_Grau!A:B,2,FALSE)</f>
        <v>508</v>
      </c>
      <c r="G9400" s="1" t="str">
        <f>VLOOKUP(A9400,DBSCan_PCA!A:B,2,FALSE)</f>
        <v>0</v>
      </c>
      <c r="H9400" s="1" t="str">
        <f>IFERROR(VLOOKUP(A9400,DBScan_Pca_fiscal_fazenda[[Column1]:[Column2]],2,FALSE),"")</f>
        <v/>
      </c>
      <c r="I9400" s="1" t="str">
        <f>IFERROR(VLOOKUP(A9400,DBScan_TSNE_FiscalFazenda!A:B,2,FALSE),"" )</f>
        <v/>
      </c>
      <c r="J9400" s="1" t="str">
        <f>VLOOKUP(A9400,DBScan_TSNE!A:B,2,FALSE)</f>
        <v>353</v>
      </c>
      <c r="M9400">
        <v>93</v>
      </c>
      <c r="O9400">
        <v>42</v>
      </c>
      <c r="Q9400">
        <v>2</v>
      </c>
      <c r="U9400">
        <v>2</v>
      </c>
    </row>
    <row r="9401" spans="1:23" customFormat="1" hidden="1" x14ac:dyDescent="0.25">
      <c r="A9401" s="1" t="s">
        <v>12213</v>
      </c>
      <c r="B9401" s="1" t="s">
        <v>14220</v>
      </c>
      <c r="C9401" s="1" t="str">
        <f>VLOOKUP(A9401,Planilha5!A:C,2,FALSE)</f>
        <v>TJMT</v>
      </c>
      <c r="D9401" s="1" t="str">
        <f>VLOOKUP(A9401,Planilha5!A:C,3,FALSE)</f>
        <v>G1</v>
      </c>
      <c r="E9401" s="1" t="str">
        <f>VLOOKUP(A9401,DBScan_PCA_AP_Grau!A:B,2,FALSE)</f>
        <v>26</v>
      </c>
      <c r="F9401" s="1" t="str">
        <f>VLOOKUP(A9401,DBScan_TSNE_AP_Grau!A:B,2,FALSE)</f>
        <v>624</v>
      </c>
      <c r="G9401" s="1" t="str">
        <f>VLOOKUP(A9401,DBSCan_PCA!A:B,2,FALSE)</f>
        <v>0</v>
      </c>
      <c r="H9401" s="1" t="str">
        <f>IFERROR(VLOOKUP(A9401,DBScan_Pca_fiscal_fazenda[[Column1]:[Column2]],2,FALSE),"")</f>
        <v/>
      </c>
      <c r="I9401" s="1" t="str">
        <f>IFERROR(VLOOKUP(A9401,DBScan_TSNE_FiscalFazenda!A:B,2,FALSE),"" )</f>
        <v/>
      </c>
      <c r="J9401" s="1" t="str">
        <f>VLOOKUP(A9401,DBScan_TSNE!A:B,2,FALSE)</f>
        <v>353</v>
      </c>
      <c r="K9401">
        <v>38</v>
      </c>
      <c r="L9401">
        <v>7</v>
      </c>
      <c r="M9401">
        <v>103</v>
      </c>
      <c r="O9401">
        <v>49</v>
      </c>
      <c r="Q9401">
        <v>2</v>
      </c>
      <c r="U9401">
        <v>12</v>
      </c>
      <c r="W9401">
        <v>1</v>
      </c>
    </row>
    <row r="9402" spans="1:23" customFormat="1" hidden="1" x14ac:dyDescent="0.25">
      <c r="A9402" s="1" t="s">
        <v>12407</v>
      </c>
      <c r="B9402" s="1" t="s">
        <v>14220</v>
      </c>
      <c r="C9402" s="1" t="str">
        <f>VLOOKUP(A9402,Planilha5!A:C,2,FALSE)</f>
        <v>TJPE</v>
      </c>
      <c r="D9402" s="1" t="str">
        <f>VLOOKUP(A9402,Planilha5!A:C,3,FALSE)</f>
        <v>G1</v>
      </c>
      <c r="E9402" s="1" t="str">
        <f>VLOOKUP(A9402,DBScan_PCA_AP_Grau!A:B,2,FALSE)</f>
        <v>0</v>
      </c>
      <c r="F9402" s="1" t="str">
        <f>VLOOKUP(A9402,DBScan_TSNE_AP_Grau!A:B,2,FALSE)</f>
        <v>452</v>
      </c>
      <c r="G9402" s="1" t="str">
        <f>VLOOKUP(A9402,DBSCan_PCA!A:B,2,FALSE)</f>
        <v>0</v>
      </c>
      <c r="H9402" s="1" t="str">
        <f>IFERROR(VLOOKUP(A9402,DBScan_Pca_fiscal_fazenda[[Column1]:[Column2]],2,FALSE),"")</f>
        <v/>
      </c>
      <c r="I9402" s="1" t="str">
        <f>IFERROR(VLOOKUP(A9402,DBScan_TSNE_FiscalFazenda!A:B,2,FALSE),"" )</f>
        <v/>
      </c>
      <c r="J9402" s="1" t="str">
        <f>VLOOKUP(A9402,DBScan_TSNE!A:B,2,FALSE)</f>
        <v>353</v>
      </c>
      <c r="K9402">
        <v>16</v>
      </c>
      <c r="M9402">
        <v>90</v>
      </c>
      <c r="O9402">
        <v>24</v>
      </c>
      <c r="Q9402">
        <v>8</v>
      </c>
      <c r="R9402">
        <v>4</v>
      </c>
      <c r="U9402">
        <v>14</v>
      </c>
      <c r="W9402">
        <v>4</v>
      </c>
    </row>
    <row r="9403" spans="1:23" customFormat="1" hidden="1" x14ac:dyDescent="0.25">
      <c r="A9403" s="1" t="s">
        <v>2214</v>
      </c>
      <c r="B9403" s="1" t="s">
        <v>14220</v>
      </c>
      <c r="C9403" s="1" t="str">
        <f>VLOOKUP(A9403,Planilha5!A:C,2,FALSE)</f>
        <v>TJRS</v>
      </c>
      <c r="D9403" s="1" t="str">
        <f>VLOOKUP(A9403,Planilha5!A:C,3,FALSE)</f>
        <v>G1</v>
      </c>
      <c r="E9403" s="1" t="str">
        <f>VLOOKUP(A9403,DBScan_PCA_AP_Grau!A:B,2,FALSE)</f>
        <v>0</v>
      </c>
      <c r="F9403" s="1" t="str">
        <f>VLOOKUP(A9403,DBScan_TSNE_AP_Grau!A:B,2,FALSE)</f>
        <v>-1</v>
      </c>
      <c r="G9403" s="1" t="str">
        <f>VLOOKUP(A9403,DBSCan_PCA!A:B,2,FALSE)</f>
        <v>0</v>
      </c>
      <c r="H9403" s="1" t="str">
        <f>IFERROR(VLOOKUP(A9403,DBScan_Pca_fiscal_fazenda[[Column1]:[Column2]],2,FALSE),"")</f>
        <v/>
      </c>
      <c r="I9403" s="1" t="str">
        <f>IFERROR(VLOOKUP(A9403,DBScan_TSNE_FiscalFazenda!A:B,2,FALSE),"" )</f>
        <v/>
      </c>
      <c r="J9403" s="1" t="str">
        <f>VLOOKUP(A9403,DBScan_TSNE!A:B,2,FALSE)</f>
        <v>354</v>
      </c>
      <c r="K9403">
        <v>23</v>
      </c>
      <c r="O9403">
        <v>11</v>
      </c>
      <c r="Q9403">
        <v>2</v>
      </c>
      <c r="U9403">
        <v>3</v>
      </c>
      <c r="W9403">
        <v>4</v>
      </c>
    </row>
    <row r="9404" spans="1:23" customFormat="1" hidden="1" x14ac:dyDescent="0.25">
      <c r="A9404" s="1" t="s">
        <v>4010</v>
      </c>
      <c r="B9404" s="1" t="s">
        <v>14220</v>
      </c>
      <c r="C9404" s="1" t="str">
        <f>VLOOKUP(A9404,Planilha5!A:C,2,FALSE)</f>
        <v>TJRS</v>
      </c>
      <c r="D9404" s="1" t="str">
        <f>VLOOKUP(A9404,Planilha5!A:C,3,FALSE)</f>
        <v>G1</v>
      </c>
      <c r="E9404" s="1" t="str">
        <f>VLOOKUP(A9404,DBScan_PCA_AP_Grau!A:B,2,FALSE)</f>
        <v>0</v>
      </c>
      <c r="F9404" s="1" t="str">
        <f>VLOOKUP(A9404,DBScan_TSNE_AP_Grau!A:B,2,FALSE)</f>
        <v>-1</v>
      </c>
      <c r="G9404" s="1" t="str">
        <f>VLOOKUP(A9404,DBSCan_PCA!A:B,2,FALSE)</f>
        <v>0</v>
      </c>
      <c r="H9404" s="1" t="str">
        <f>IFERROR(VLOOKUP(A9404,DBScan_Pca_fiscal_fazenda[[Column1]:[Column2]],2,FALSE),"")</f>
        <v/>
      </c>
      <c r="I9404" s="1" t="str">
        <f>IFERROR(VLOOKUP(A9404,DBScan_TSNE_FiscalFazenda!A:B,2,FALSE),"" )</f>
        <v/>
      </c>
      <c r="J9404" s="1" t="str">
        <f>VLOOKUP(A9404,DBScan_TSNE!A:B,2,FALSE)</f>
        <v>354</v>
      </c>
      <c r="K9404">
        <v>10</v>
      </c>
      <c r="O9404">
        <v>16</v>
      </c>
      <c r="Q9404">
        <v>2</v>
      </c>
      <c r="U9404">
        <v>1</v>
      </c>
      <c r="W9404">
        <v>3</v>
      </c>
    </row>
    <row r="9405" spans="1:23" customFormat="1" hidden="1" x14ac:dyDescent="0.25">
      <c r="A9405" s="1" t="s">
        <v>5439</v>
      </c>
      <c r="B9405" s="1" t="s">
        <v>14220</v>
      </c>
      <c r="C9405" s="1" t="str">
        <f>VLOOKUP(A9405,Planilha5!A:C,2,FALSE)</f>
        <v>TJRS</v>
      </c>
      <c r="D9405" s="1" t="str">
        <f>VLOOKUP(A9405,Planilha5!A:C,3,FALSE)</f>
        <v>G1</v>
      </c>
      <c r="E9405" s="1" t="str">
        <f>VLOOKUP(A9405,DBScan_PCA_AP_Grau!A:B,2,FALSE)</f>
        <v>0</v>
      </c>
      <c r="F9405" s="1" t="str">
        <f>VLOOKUP(A9405,DBScan_TSNE_AP_Grau!A:B,2,FALSE)</f>
        <v>325</v>
      </c>
      <c r="G9405" s="1" t="str">
        <f>VLOOKUP(A9405,DBSCan_PCA!A:B,2,FALSE)</f>
        <v>0</v>
      </c>
      <c r="H9405" s="1" t="str">
        <f>IFERROR(VLOOKUP(A9405,DBScan_Pca_fiscal_fazenda[[Column1]:[Column2]],2,FALSE),"")</f>
        <v/>
      </c>
      <c r="I9405" s="1" t="str">
        <f>IFERROR(VLOOKUP(A9405,DBScan_TSNE_FiscalFazenda!A:B,2,FALSE),"" )</f>
        <v/>
      </c>
      <c r="J9405" s="1" t="str">
        <f>VLOOKUP(A9405,DBScan_TSNE!A:B,2,FALSE)</f>
        <v>354</v>
      </c>
      <c r="K9405">
        <v>16</v>
      </c>
      <c r="O9405">
        <v>10</v>
      </c>
      <c r="Q9405">
        <v>4</v>
      </c>
      <c r="U9405">
        <v>2</v>
      </c>
      <c r="W9405">
        <v>4</v>
      </c>
    </row>
    <row r="9406" spans="1:23" customFormat="1" hidden="1" x14ac:dyDescent="0.25">
      <c r="A9406" s="1" t="s">
        <v>6386</v>
      </c>
      <c r="B9406" s="1" t="s">
        <v>14220</v>
      </c>
      <c r="C9406" s="1" t="str">
        <f>VLOOKUP(A9406,Planilha5!A:C,2,FALSE)</f>
        <v>TJPB</v>
      </c>
      <c r="D9406" s="1" t="str">
        <f>VLOOKUP(A9406,Planilha5!A:C,3,FALSE)</f>
        <v>G1</v>
      </c>
      <c r="E9406" s="1" t="str">
        <f>VLOOKUP(A9406,DBScan_PCA_AP_Grau!A:B,2,FALSE)</f>
        <v>0</v>
      </c>
      <c r="F9406" s="1" t="str">
        <f>VLOOKUP(A9406,DBScan_TSNE_AP_Grau!A:B,2,FALSE)</f>
        <v>17</v>
      </c>
      <c r="G9406" s="1" t="str">
        <f>VLOOKUP(A9406,DBSCan_PCA!A:B,2,FALSE)</f>
        <v>0</v>
      </c>
      <c r="H9406" s="1" t="str">
        <f>IFERROR(VLOOKUP(A9406,DBScan_Pca_fiscal_fazenda[[Column1]:[Column2]],2,FALSE),"")</f>
        <v/>
      </c>
      <c r="I9406" s="1" t="str">
        <f>IFERROR(VLOOKUP(A9406,DBScan_TSNE_FiscalFazenda!A:B,2,FALSE),"" )</f>
        <v/>
      </c>
      <c r="J9406" s="1" t="str">
        <f>VLOOKUP(A9406,DBScan_TSNE!A:B,2,FALSE)</f>
        <v>354</v>
      </c>
      <c r="K9406">
        <v>14</v>
      </c>
      <c r="O9406">
        <v>13</v>
      </c>
      <c r="Q9406">
        <v>1</v>
      </c>
      <c r="U9406">
        <v>4</v>
      </c>
      <c r="W9406">
        <v>4</v>
      </c>
    </row>
    <row r="9407" spans="1:23" customFormat="1" hidden="1" x14ac:dyDescent="0.25">
      <c r="A9407" s="1" t="s">
        <v>11971</v>
      </c>
      <c r="B9407" s="1" t="s">
        <v>14220</v>
      </c>
      <c r="C9407" s="1" t="str">
        <f>VLOOKUP(A9407,Planilha5!A:C,2,FALSE)</f>
        <v>TJRS</v>
      </c>
      <c r="D9407" s="1" t="str">
        <f>VLOOKUP(A9407,Planilha5!A:C,3,FALSE)</f>
        <v>G1</v>
      </c>
      <c r="E9407" s="1" t="str">
        <f>VLOOKUP(A9407,DBScan_PCA_AP_Grau!A:B,2,FALSE)</f>
        <v>0</v>
      </c>
      <c r="F9407" s="1" t="str">
        <f>VLOOKUP(A9407,DBScan_TSNE_AP_Grau!A:B,2,FALSE)</f>
        <v>-1</v>
      </c>
      <c r="G9407" s="1" t="str">
        <f>VLOOKUP(A9407,DBSCan_PCA!A:B,2,FALSE)</f>
        <v>0</v>
      </c>
      <c r="H9407" s="1" t="str">
        <f>IFERROR(VLOOKUP(A9407,DBScan_Pca_fiscal_fazenda[[Column1]:[Column2]],2,FALSE),"")</f>
        <v/>
      </c>
      <c r="I9407" s="1" t="str">
        <f>IFERROR(VLOOKUP(A9407,DBScan_TSNE_FiscalFazenda!A:B,2,FALSE),"" )</f>
        <v/>
      </c>
      <c r="J9407" s="1" t="str">
        <f>VLOOKUP(A9407,DBScan_TSNE!A:B,2,FALSE)</f>
        <v>354</v>
      </c>
      <c r="K9407">
        <v>15</v>
      </c>
      <c r="O9407">
        <v>15</v>
      </c>
      <c r="Q9407">
        <v>2</v>
      </c>
      <c r="U9407">
        <v>1</v>
      </c>
      <c r="W9407">
        <v>4</v>
      </c>
    </row>
    <row r="9408" spans="1:23" customFormat="1" hidden="1" x14ac:dyDescent="0.25">
      <c r="A9408" s="1" t="s">
        <v>2217</v>
      </c>
      <c r="B9408" s="1" t="s">
        <v>14220</v>
      </c>
      <c r="C9408" s="1" t="str">
        <f>VLOOKUP(A9408,Planilha5!A:C,2,FALSE)</f>
        <v>TJRO</v>
      </c>
      <c r="D9408" s="1" t="str">
        <f>VLOOKUP(A9408,Planilha5!A:C,3,FALSE)</f>
        <v>G1</v>
      </c>
      <c r="E9408" s="1" t="str">
        <f>VLOOKUP(A9408,DBScan_PCA_AP_Grau!A:B,2,FALSE)</f>
        <v>0</v>
      </c>
      <c r="F9408" s="1" t="str">
        <f>VLOOKUP(A9408,DBScan_TSNE_AP_Grau!A:B,2,FALSE)</f>
        <v>113</v>
      </c>
      <c r="G9408" s="1" t="str">
        <f>VLOOKUP(A9408,DBSCan_PCA!A:B,2,FALSE)</f>
        <v>-1</v>
      </c>
      <c r="H9408" s="1" t="str">
        <f>IFERROR(VLOOKUP(A9408,DBScan_Pca_fiscal_fazenda[[Column1]:[Column2]],2,FALSE),"")</f>
        <v/>
      </c>
      <c r="I9408" s="1" t="str">
        <f>IFERROR(VLOOKUP(A9408,DBScan_TSNE_FiscalFazenda!A:B,2,FALSE),"" )</f>
        <v/>
      </c>
      <c r="J9408" s="1" t="str">
        <f>VLOOKUP(A9408,DBScan_TSNE!A:B,2,FALSE)</f>
        <v>355</v>
      </c>
      <c r="K9408">
        <v>52</v>
      </c>
      <c r="L9408">
        <v>20</v>
      </c>
      <c r="O9408">
        <v>28</v>
      </c>
      <c r="Q9408">
        <v>1</v>
      </c>
      <c r="U9408">
        <v>15</v>
      </c>
      <c r="W9408">
        <v>77</v>
      </c>
    </row>
    <row r="9409" spans="1:29" hidden="1" x14ac:dyDescent="0.25">
      <c r="A9409" s="6" t="s">
        <v>9968</v>
      </c>
      <c r="B9409" s="1" t="s">
        <v>14220</v>
      </c>
      <c r="C9409" s="1" t="str">
        <f>VLOOKUP(A9409,Planilha5!A:C,2,FALSE)</f>
        <v>TJES</v>
      </c>
      <c r="D9409" s="1" t="str">
        <f>VLOOKUP(A9409,Planilha5!A:C,3,FALSE)</f>
        <v>JE</v>
      </c>
      <c r="E9409" s="1" t="str">
        <f>VLOOKUP(A9409,DBScan_PCA_AP_Grau!A:B,2,FALSE)</f>
        <v>26</v>
      </c>
      <c r="F9409" s="1" t="str">
        <f>VLOOKUP(A9409,DBScan_TSNE_AP_Grau!A:B,2,FALSE)</f>
        <v>521</v>
      </c>
      <c r="G9409" s="6" t="str">
        <f>VLOOKUP(A9409,DBSCan_PCA!A:B,2,FALSE)</f>
        <v>0</v>
      </c>
      <c r="H9409" s="6">
        <f>IFERROR(VLOOKUP(A9409,DBScan_Pca_fiscal_fazenda[[Column1]:[Column2]],2,FALSE),"")</f>
        <v>0</v>
      </c>
      <c r="I9409" s="6" t="str">
        <f>IFERROR(VLOOKUP(A9409,DBScan_TSNE_FiscalFazenda!A:B,2,FALSE),"" )</f>
        <v>60</v>
      </c>
      <c r="J9409" s="6" t="str">
        <f>VLOOKUP(A9409,DBScan_TSNE!A:B,2,FALSE)</f>
        <v>301</v>
      </c>
      <c r="M9409" s="11">
        <v>3</v>
      </c>
      <c r="O9409" s="11">
        <v>41</v>
      </c>
      <c r="Q9409" s="11">
        <v>41</v>
      </c>
      <c r="U9409" s="11">
        <v>22</v>
      </c>
      <c r="W9409" s="11">
        <v>1</v>
      </c>
      <c r="AB9409" s="11">
        <v>1</v>
      </c>
    </row>
    <row r="9410" spans="1:29" hidden="1" x14ac:dyDescent="0.25">
      <c r="A9410" s="6" t="s">
        <v>6934</v>
      </c>
      <c r="B9410" s="1" t="s">
        <v>14220</v>
      </c>
      <c r="C9410" s="1" t="str">
        <f>VLOOKUP(A9410,Planilha5!A:C,2,FALSE)</f>
        <v>TJES</v>
      </c>
      <c r="D9410" s="1" t="str">
        <f>VLOOKUP(A9410,Planilha5!A:C,3,FALSE)</f>
        <v>JE</v>
      </c>
      <c r="E9410" s="1" t="str">
        <f>VLOOKUP(A9410,DBScan_PCA_AP_Grau!A:B,2,FALSE)</f>
        <v>26</v>
      </c>
      <c r="F9410" s="1" t="str">
        <f>VLOOKUP(A9410,DBScan_TSNE_AP_Grau!A:B,2,FALSE)</f>
        <v>521</v>
      </c>
      <c r="G9410" s="6" t="str">
        <f>VLOOKUP(A9410,DBSCan_PCA!A:B,2,FALSE)</f>
        <v>-1</v>
      </c>
      <c r="H9410" s="6">
        <f>IFERROR(VLOOKUP(A9410,DBScan_Pca_fiscal_fazenda[[Column1]:[Column2]],2,FALSE),"")</f>
        <v>-1</v>
      </c>
      <c r="I9410" s="6" t="str">
        <f>IFERROR(VLOOKUP(A9410,DBScan_TSNE_FiscalFazenda!A:B,2,FALSE),"" )</f>
        <v>60</v>
      </c>
      <c r="J9410" s="6" t="str">
        <f>VLOOKUP(A9410,DBScan_TSNE!A:B,2,FALSE)</f>
        <v>-1</v>
      </c>
      <c r="M9410" s="11">
        <v>5</v>
      </c>
      <c r="O9410" s="11">
        <v>29</v>
      </c>
      <c r="Q9410" s="11">
        <v>51</v>
      </c>
      <c r="U9410" s="11">
        <v>28</v>
      </c>
      <c r="W9410" s="11">
        <v>1</v>
      </c>
      <c r="AB9410" s="11">
        <v>5</v>
      </c>
      <c r="AC9410" s="11">
        <v>1</v>
      </c>
    </row>
    <row r="9411" spans="1:29" customFormat="1" hidden="1" x14ac:dyDescent="0.25">
      <c r="A9411" s="1" t="s">
        <v>9597</v>
      </c>
      <c r="B9411" s="1" t="s">
        <v>14220</v>
      </c>
      <c r="C9411" s="1" t="str">
        <f>VLOOKUP(A9411,Planilha5!A:C,2,FALSE)</f>
        <v>TJAM</v>
      </c>
      <c r="D9411" s="1" t="str">
        <f>VLOOKUP(A9411,Planilha5!A:C,3,FALSE)</f>
        <v>G2</v>
      </c>
      <c r="E9411" s="1" t="str">
        <f>VLOOKUP(A9411,DBScan_PCA_AP_Grau!A:B,2,FALSE)</f>
        <v>35</v>
      </c>
      <c r="F9411" s="1" t="str">
        <f>VLOOKUP(A9411,DBScan_TSNE_AP_Grau!A:B,2,FALSE)</f>
        <v>730</v>
      </c>
      <c r="G9411" s="1" t="str">
        <f>VLOOKUP(A9411,DBSCan_PCA!A:B,2,FALSE)</f>
        <v>-1</v>
      </c>
      <c r="H9411" s="1" t="str">
        <f>IFERROR(VLOOKUP(A9411,DBScan_Pca_fiscal_fazenda[[Column1]:[Column2]],2,FALSE),"")</f>
        <v/>
      </c>
      <c r="I9411" s="1" t="str">
        <f>IFERROR(VLOOKUP(A9411,DBScan_TSNE_FiscalFazenda!A:B,2,FALSE),"" )</f>
        <v/>
      </c>
      <c r="J9411" s="1" t="str">
        <f>VLOOKUP(A9411,DBScan_TSNE!A:B,2,FALSE)</f>
        <v>355</v>
      </c>
      <c r="K9411">
        <v>9</v>
      </c>
      <c r="L9411">
        <v>18</v>
      </c>
      <c r="M9411">
        <v>1</v>
      </c>
      <c r="O9411">
        <v>18</v>
      </c>
      <c r="Q9411">
        <v>3</v>
      </c>
      <c r="U9411">
        <v>32</v>
      </c>
      <c r="W9411">
        <v>89</v>
      </c>
    </row>
    <row r="9412" spans="1:29" customFormat="1" hidden="1" x14ac:dyDescent="0.25">
      <c r="A9412" s="1" t="s">
        <v>2221</v>
      </c>
      <c r="B9412" s="1" t="s">
        <v>14220</v>
      </c>
      <c r="C9412" s="1" t="str">
        <f>VLOOKUP(A9412,Planilha5!A:C,2,FALSE)</f>
        <v>TJRS</v>
      </c>
      <c r="D9412" s="1" t="str">
        <f>VLOOKUP(A9412,Planilha5!A:C,3,FALSE)</f>
        <v>G1</v>
      </c>
      <c r="E9412" s="1" t="str">
        <f>VLOOKUP(A9412,DBScan_PCA_AP_Grau!A:B,2,FALSE)</f>
        <v>0</v>
      </c>
      <c r="F9412" s="1" t="str">
        <f>VLOOKUP(A9412,DBScan_TSNE_AP_Grau!A:B,2,FALSE)</f>
        <v>323</v>
      </c>
      <c r="G9412" s="1" t="str">
        <f>VLOOKUP(A9412,DBSCan_PCA!A:B,2,FALSE)</f>
        <v>0</v>
      </c>
      <c r="H9412" s="1" t="str">
        <f>IFERROR(VLOOKUP(A9412,DBScan_Pca_fiscal_fazenda[[Column1]:[Column2]],2,FALSE),"")</f>
        <v/>
      </c>
      <c r="I9412" s="1" t="str">
        <f>IFERROR(VLOOKUP(A9412,DBScan_TSNE_FiscalFazenda!A:B,2,FALSE),"" )</f>
        <v/>
      </c>
      <c r="J9412" s="1" t="str">
        <f>VLOOKUP(A9412,DBScan_TSNE!A:B,2,FALSE)</f>
        <v>356</v>
      </c>
      <c r="K9412">
        <v>27</v>
      </c>
      <c r="O9412">
        <v>45</v>
      </c>
      <c r="U9412">
        <v>6</v>
      </c>
      <c r="W9412">
        <v>6</v>
      </c>
    </row>
    <row r="9413" spans="1:29" customFormat="1" hidden="1" x14ac:dyDescent="0.25">
      <c r="A9413" s="1" t="s">
        <v>10177</v>
      </c>
      <c r="B9413" s="1" t="s">
        <v>14220</v>
      </c>
      <c r="C9413" s="1" t="str">
        <f>VLOOKUP(A9413,Planilha5!A:C,2,FALSE)</f>
        <v>TJSC</v>
      </c>
      <c r="D9413" s="1" t="str">
        <f>VLOOKUP(A9413,Planilha5!A:C,3,FALSE)</f>
        <v>G1</v>
      </c>
      <c r="E9413" s="1" t="str">
        <f>VLOOKUP(A9413,DBScan_PCA_AP_Grau!A:B,2,FALSE)</f>
        <v>26</v>
      </c>
      <c r="F9413" s="1" t="str">
        <f>VLOOKUP(A9413,DBScan_TSNE_AP_Grau!A:B,2,FALSE)</f>
        <v>549</v>
      </c>
      <c r="G9413" s="1" t="str">
        <f>VLOOKUP(A9413,DBSCan_PCA!A:B,2,FALSE)</f>
        <v>0</v>
      </c>
      <c r="H9413" s="1" t="str">
        <f>IFERROR(VLOOKUP(A9413,DBScan_Pca_fiscal_fazenda[[Column1]:[Column2]],2,FALSE),"")</f>
        <v/>
      </c>
      <c r="I9413" s="1" t="str">
        <f>IFERROR(VLOOKUP(A9413,DBScan_TSNE_FiscalFazenda!A:B,2,FALSE),"" )</f>
        <v/>
      </c>
      <c r="J9413" s="1" t="str">
        <f>VLOOKUP(A9413,DBScan_TSNE!A:B,2,FALSE)</f>
        <v>356</v>
      </c>
      <c r="K9413">
        <v>30</v>
      </c>
      <c r="M9413">
        <v>4</v>
      </c>
      <c r="O9413">
        <v>47</v>
      </c>
      <c r="Q9413">
        <v>2</v>
      </c>
      <c r="U9413">
        <v>5</v>
      </c>
      <c r="W9413">
        <v>7</v>
      </c>
    </row>
    <row r="9414" spans="1:29" customFormat="1" hidden="1" x14ac:dyDescent="0.25">
      <c r="A9414" s="1" t="s">
        <v>10200</v>
      </c>
      <c r="B9414" s="1" t="s">
        <v>14220</v>
      </c>
      <c r="C9414" s="1" t="str">
        <f>VLOOKUP(A9414,Planilha5!A:C,2,FALSE)</f>
        <v>TJSC</v>
      </c>
      <c r="D9414" s="1" t="str">
        <f>VLOOKUP(A9414,Planilha5!A:C,3,FALSE)</f>
        <v>G1</v>
      </c>
      <c r="E9414" s="1" t="str">
        <f>VLOOKUP(A9414,DBScan_PCA_AP_Grau!A:B,2,FALSE)</f>
        <v>0</v>
      </c>
      <c r="F9414" s="1" t="str">
        <f>VLOOKUP(A9414,DBScan_TSNE_AP_Grau!A:B,2,FALSE)</f>
        <v>323</v>
      </c>
      <c r="G9414" s="1" t="str">
        <f>VLOOKUP(A9414,DBSCan_PCA!A:B,2,FALSE)</f>
        <v>0</v>
      </c>
      <c r="H9414" s="1" t="str">
        <f>IFERROR(VLOOKUP(A9414,DBScan_Pca_fiscal_fazenda[[Column1]:[Column2]],2,FALSE),"")</f>
        <v/>
      </c>
      <c r="I9414" s="1" t="str">
        <f>IFERROR(VLOOKUP(A9414,DBScan_TSNE_FiscalFazenda!A:B,2,FALSE),"" )</f>
        <v/>
      </c>
      <c r="J9414" s="1" t="str">
        <f>VLOOKUP(A9414,DBScan_TSNE!A:B,2,FALSE)</f>
        <v>356</v>
      </c>
      <c r="K9414">
        <v>25</v>
      </c>
      <c r="L9414">
        <v>1</v>
      </c>
      <c r="M9414">
        <v>1</v>
      </c>
      <c r="O9414">
        <v>49</v>
      </c>
      <c r="U9414">
        <v>6</v>
      </c>
      <c r="W9414">
        <v>3</v>
      </c>
    </row>
    <row r="9415" spans="1:29" customFormat="1" hidden="1" x14ac:dyDescent="0.25">
      <c r="A9415" s="1" t="s">
        <v>10664</v>
      </c>
      <c r="B9415" s="1" t="s">
        <v>14220</v>
      </c>
      <c r="C9415" s="1" t="str">
        <f>VLOOKUP(A9415,Planilha5!A:C,2,FALSE)</f>
        <v>TJBA</v>
      </c>
      <c r="D9415" s="1" t="str">
        <f>VLOOKUP(A9415,Planilha5!A:C,3,FALSE)</f>
        <v>G1</v>
      </c>
      <c r="E9415" s="1" t="str">
        <f>VLOOKUP(A9415,DBScan_PCA_AP_Grau!A:B,2,FALSE)</f>
        <v>0</v>
      </c>
      <c r="F9415" s="1" t="str">
        <f>VLOOKUP(A9415,DBScan_TSNE_AP_Grau!A:B,2,FALSE)</f>
        <v>323</v>
      </c>
      <c r="G9415" s="1" t="str">
        <f>VLOOKUP(A9415,DBSCan_PCA!A:B,2,FALSE)</f>
        <v>0</v>
      </c>
      <c r="H9415" s="1" t="str">
        <f>IFERROR(VLOOKUP(A9415,DBScan_Pca_fiscal_fazenda[[Column1]:[Column2]],2,FALSE),"")</f>
        <v/>
      </c>
      <c r="I9415" s="1" t="str">
        <f>IFERROR(VLOOKUP(A9415,DBScan_TSNE_FiscalFazenda!A:B,2,FALSE),"" )</f>
        <v/>
      </c>
      <c r="J9415" s="1" t="str">
        <f>VLOOKUP(A9415,DBScan_TSNE!A:B,2,FALSE)</f>
        <v>356</v>
      </c>
      <c r="K9415">
        <v>28</v>
      </c>
      <c r="O9415">
        <v>51</v>
      </c>
      <c r="U9415">
        <v>7</v>
      </c>
    </row>
    <row r="9416" spans="1:29" customFormat="1" hidden="1" x14ac:dyDescent="0.25">
      <c r="A9416" s="1" t="s">
        <v>11745</v>
      </c>
      <c r="B9416" s="1" t="s">
        <v>14220</v>
      </c>
      <c r="C9416" s="1" t="str">
        <f>VLOOKUP(A9416,Planilha5!A:C,2,FALSE)</f>
        <v>TJBA</v>
      </c>
      <c r="D9416" s="1" t="str">
        <f>VLOOKUP(A9416,Planilha5!A:C,3,FALSE)</f>
        <v>G1</v>
      </c>
      <c r="E9416" s="1" t="str">
        <f>VLOOKUP(A9416,DBScan_PCA_AP_Grau!A:B,2,FALSE)</f>
        <v>0</v>
      </c>
      <c r="F9416" s="1" t="str">
        <f>VLOOKUP(A9416,DBScan_TSNE_AP_Grau!A:B,2,FALSE)</f>
        <v>239</v>
      </c>
      <c r="G9416" s="1" t="str">
        <f>VLOOKUP(A9416,DBSCan_PCA!A:B,2,FALSE)</f>
        <v>0</v>
      </c>
      <c r="H9416" s="1" t="str">
        <f>IFERROR(VLOOKUP(A9416,DBScan_Pca_fiscal_fazenda[[Column1]:[Column2]],2,FALSE),"")</f>
        <v/>
      </c>
      <c r="I9416" s="1" t="str">
        <f>IFERROR(VLOOKUP(A9416,DBScan_TSNE_FiscalFazenda!A:B,2,FALSE),"" )</f>
        <v/>
      </c>
      <c r="J9416" s="1" t="str">
        <f>VLOOKUP(A9416,DBScan_TSNE!A:B,2,FALSE)</f>
        <v>356</v>
      </c>
      <c r="K9416">
        <v>28</v>
      </c>
      <c r="O9416">
        <v>51</v>
      </c>
      <c r="Q9416">
        <v>4</v>
      </c>
      <c r="U9416">
        <v>11</v>
      </c>
    </row>
    <row r="9417" spans="1:29" customFormat="1" hidden="1" x14ac:dyDescent="0.25">
      <c r="A9417" s="1" t="s">
        <v>2229</v>
      </c>
      <c r="B9417" s="1" t="s">
        <v>14220</v>
      </c>
      <c r="C9417" s="1" t="str">
        <f>VLOOKUP(A9417,Planilha5!A:C,2,FALSE)</f>
        <v>TJRS</v>
      </c>
      <c r="D9417" s="1" t="str">
        <f>VLOOKUP(A9417,Planilha5!A:C,3,FALSE)</f>
        <v>G1</v>
      </c>
      <c r="E9417" s="1" t="str">
        <f>VLOOKUP(A9417,DBScan_PCA_AP_Grau!A:B,2,FALSE)</f>
        <v>0</v>
      </c>
      <c r="F9417" s="1" t="str">
        <f>VLOOKUP(A9417,DBScan_TSNE_AP_Grau!A:B,2,FALSE)</f>
        <v>-1</v>
      </c>
      <c r="G9417" s="1" t="str">
        <f>VLOOKUP(A9417,DBSCan_PCA!A:B,2,FALSE)</f>
        <v>0</v>
      </c>
      <c r="H9417" s="1" t="str">
        <f>IFERROR(VLOOKUP(A9417,DBScan_Pca_fiscal_fazenda[[Column1]:[Column2]],2,FALSE),"")</f>
        <v/>
      </c>
      <c r="I9417" s="1" t="str">
        <f>IFERROR(VLOOKUP(A9417,DBScan_TSNE_FiscalFazenda!A:B,2,FALSE),"" )</f>
        <v/>
      </c>
      <c r="J9417" s="1" t="str">
        <f>VLOOKUP(A9417,DBScan_TSNE!A:B,2,FALSE)</f>
        <v>357</v>
      </c>
      <c r="K9417">
        <v>29</v>
      </c>
      <c r="O9417">
        <v>47</v>
      </c>
      <c r="Q9417">
        <v>10</v>
      </c>
      <c r="U9417">
        <v>11</v>
      </c>
      <c r="W9417">
        <v>6</v>
      </c>
    </row>
    <row r="9418" spans="1:29" customFormat="1" hidden="1" x14ac:dyDescent="0.25">
      <c r="A9418" s="1" t="s">
        <v>2394</v>
      </c>
      <c r="B9418" s="1" t="s">
        <v>14220</v>
      </c>
      <c r="C9418" s="1" t="str">
        <f>VLOOKUP(A9418,Planilha5!A:C,2,FALSE)</f>
        <v>TJMG</v>
      </c>
      <c r="D9418" s="1" t="str">
        <f>VLOOKUP(A9418,Planilha5!A:C,3,FALSE)</f>
        <v>G1</v>
      </c>
      <c r="E9418" s="1" t="str">
        <f>VLOOKUP(A9418,DBScan_PCA_AP_Grau!A:B,2,FALSE)</f>
        <v>0</v>
      </c>
      <c r="F9418" s="1" t="str">
        <f>VLOOKUP(A9418,DBScan_TSNE_AP_Grau!A:B,2,FALSE)</f>
        <v>-1</v>
      </c>
      <c r="G9418" s="1" t="str">
        <f>VLOOKUP(A9418,DBSCan_PCA!A:B,2,FALSE)</f>
        <v>0</v>
      </c>
      <c r="H9418" s="1" t="str">
        <f>IFERROR(VLOOKUP(A9418,DBScan_Pca_fiscal_fazenda[[Column1]:[Column2]],2,FALSE),"")</f>
        <v/>
      </c>
      <c r="I9418" s="1" t="str">
        <f>IFERROR(VLOOKUP(A9418,DBScan_TSNE_FiscalFazenda!A:B,2,FALSE),"" )</f>
        <v/>
      </c>
      <c r="J9418" s="1" t="str">
        <f>VLOOKUP(A9418,DBScan_TSNE!A:B,2,FALSE)</f>
        <v>357</v>
      </c>
      <c r="K9418">
        <v>34</v>
      </c>
      <c r="O9418">
        <v>44</v>
      </c>
      <c r="Q9418">
        <v>9</v>
      </c>
      <c r="U9418">
        <v>2</v>
      </c>
      <c r="V9418">
        <v>2</v>
      </c>
      <c r="W9418">
        <v>8</v>
      </c>
    </row>
    <row r="9419" spans="1:29" customFormat="1" hidden="1" x14ac:dyDescent="0.25">
      <c r="A9419" s="1" t="s">
        <v>2442</v>
      </c>
      <c r="B9419" s="1" t="s">
        <v>14220</v>
      </c>
      <c r="C9419" s="1" t="str">
        <f>VLOOKUP(A9419,Planilha5!A:C,2,FALSE)</f>
        <v>TJRS</v>
      </c>
      <c r="D9419" s="1" t="str">
        <f>VLOOKUP(A9419,Planilha5!A:C,3,FALSE)</f>
        <v>G1</v>
      </c>
      <c r="E9419" s="1" t="str">
        <f>VLOOKUP(A9419,DBScan_PCA_AP_Grau!A:B,2,FALSE)</f>
        <v>26</v>
      </c>
      <c r="F9419" s="1" t="str">
        <f>VLOOKUP(A9419,DBScan_TSNE_AP_Grau!A:B,2,FALSE)</f>
        <v>504</v>
      </c>
      <c r="G9419" s="1" t="str">
        <f>VLOOKUP(A9419,DBSCan_PCA!A:B,2,FALSE)</f>
        <v>0</v>
      </c>
      <c r="H9419" s="1" t="str">
        <f>IFERROR(VLOOKUP(A9419,DBScan_Pca_fiscal_fazenda[[Column1]:[Column2]],2,FALSE),"")</f>
        <v/>
      </c>
      <c r="I9419" s="1" t="str">
        <f>IFERROR(VLOOKUP(A9419,DBScan_TSNE_FiscalFazenda!A:B,2,FALSE),"" )</f>
        <v/>
      </c>
      <c r="J9419" s="1" t="str">
        <f>VLOOKUP(A9419,DBScan_TSNE!A:B,2,FALSE)</f>
        <v>357</v>
      </c>
      <c r="K9419">
        <v>36</v>
      </c>
      <c r="L9419">
        <v>1</v>
      </c>
      <c r="O9419">
        <v>40</v>
      </c>
      <c r="Q9419">
        <v>10</v>
      </c>
      <c r="U9419">
        <v>5</v>
      </c>
      <c r="W9419">
        <v>2</v>
      </c>
    </row>
    <row r="9420" spans="1:29" customFormat="1" hidden="1" x14ac:dyDescent="0.25">
      <c r="A9420" s="1" t="s">
        <v>4090</v>
      </c>
      <c r="B9420" s="1" t="s">
        <v>14220</v>
      </c>
      <c r="C9420" s="1" t="str">
        <f>VLOOKUP(A9420,Planilha5!A:C,2,FALSE)</f>
        <v>TJRS</v>
      </c>
      <c r="D9420" s="1" t="str">
        <f>VLOOKUP(A9420,Planilha5!A:C,3,FALSE)</f>
        <v>G1</v>
      </c>
      <c r="E9420" s="1" t="str">
        <f>VLOOKUP(A9420,DBScan_PCA_AP_Grau!A:B,2,FALSE)</f>
        <v>0</v>
      </c>
      <c r="F9420" s="1" t="str">
        <f>VLOOKUP(A9420,DBScan_TSNE_AP_Grau!A:B,2,FALSE)</f>
        <v>23</v>
      </c>
      <c r="G9420" s="1" t="str">
        <f>VLOOKUP(A9420,DBSCan_PCA!A:B,2,FALSE)</f>
        <v>0</v>
      </c>
      <c r="H9420" s="1" t="str">
        <f>IFERROR(VLOOKUP(A9420,DBScan_Pca_fiscal_fazenda[[Column1]:[Column2]],2,FALSE),"")</f>
        <v/>
      </c>
      <c r="I9420" s="1" t="str">
        <f>IFERROR(VLOOKUP(A9420,DBScan_TSNE_FiscalFazenda!A:B,2,FALSE),"" )</f>
        <v/>
      </c>
      <c r="J9420" s="1" t="str">
        <f>VLOOKUP(A9420,DBScan_TSNE!A:B,2,FALSE)</f>
        <v>357</v>
      </c>
      <c r="K9420">
        <v>31</v>
      </c>
      <c r="L9420">
        <v>2</v>
      </c>
      <c r="O9420">
        <v>35</v>
      </c>
      <c r="Q9420">
        <v>16</v>
      </c>
      <c r="U9420">
        <v>11</v>
      </c>
      <c r="W9420">
        <v>1</v>
      </c>
    </row>
    <row r="9421" spans="1:29" customFormat="1" hidden="1" x14ac:dyDescent="0.25">
      <c r="A9421" s="1" t="s">
        <v>4092</v>
      </c>
      <c r="B9421" s="1" t="s">
        <v>14220</v>
      </c>
      <c r="C9421" s="1" t="str">
        <f>VLOOKUP(A9421,Planilha5!A:C,2,FALSE)</f>
        <v>TJMG</v>
      </c>
      <c r="D9421" s="1" t="str">
        <f>VLOOKUP(A9421,Planilha5!A:C,3,FALSE)</f>
        <v>G1</v>
      </c>
      <c r="E9421" s="1" t="str">
        <f>VLOOKUP(A9421,DBScan_PCA_AP_Grau!A:B,2,FALSE)</f>
        <v>0</v>
      </c>
      <c r="F9421" s="1" t="str">
        <f>VLOOKUP(A9421,DBScan_TSNE_AP_Grau!A:B,2,FALSE)</f>
        <v>298</v>
      </c>
      <c r="G9421" s="1" t="str">
        <f>VLOOKUP(A9421,DBSCan_PCA!A:B,2,FALSE)</f>
        <v>0</v>
      </c>
      <c r="H9421" s="1" t="str">
        <f>IFERROR(VLOOKUP(A9421,DBScan_Pca_fiscal_fazenda[[Column1]:[Column2]],2,FALSE),"")</f>
        <v/>
      </c>
      <c r="I9421" s="1" t="str">
        <f>IFERROR(VLOOKUP(A9421,DBScan_TSNE_FiscalFazenda!A:B,2,FALSE),"" )</f>
        <v/>
      </c>
      <c r="J9421" s="1" t="str">
        <f>VLOOKUP(A9421,DBScan_TSNE!A:B,2,FALSE)</f>
        <v>357</v>
      </c>
      <c r="K9421">
        <v>32</v>
      </c>
      <c r="O9421">
        <v>38</v>
      </c>
      <c r="Q9421">
        <v>8</v>
      </c>
      <c r="U9421">
        <v>14</v>
      </c>
    </row>
    <row r="9422" spans="1:29" customFormat="1" hidden="1" x14ac:dyDescent="0.25">
      <c r="A9422" s="1" t="s">
        <v>4121</v>
      </c>
      <c r="B9422" s="1" t="s">
        <v>14220</v>
      </c>
      <c r="C9422" s="1" t="str">
        <f>VLOOKUP(A9422,Planilha5!A:C,2,FALSE)</f>
        <v>TJMG</v>
      </c>
      <c r="D9422" s="1" t="str">
        <f>VLOOKUP(A9422,Planilha5!A:C,3,FALSE)</f>
        <v>G1</v>
      </c>
      <c r="E9422" s="1" t="str">
        <f>VLOOKUP(A9422,DBScan_PCA_AP_Grau!A:B,2,FALSE)</f>
        <v>0</v>
      </c>
      <c r="F9422" s="1" t="str">
        <f>VLOOKUP(A9422,DBScan_TSNE_AP_Grau!A:B,2,FALSE)</f>
        <v>298</v>
      </c>
      <c r="G9422" s="1" t="str">
        <f>VLOOKUP(A9422,DBSCan_PCA!A:B,2,FALSE)</f>
        <v>0</v>
      </c>
      <c r="H9422" s="1" t="str">
        <f>IFERROR(VLOOKUP(A9422,DBScan_Pca_fiscal_fazenda[[Column1]:[Column2]],2,FALSE),"")</f>
        <v/>
      </c>
      <c r="I9422" s="1" t="str">
        <f>IFERROR(VLOOKUP(A9422,DBScan_TSNE_FiscalFazenda!A:B,2,FALSE),"" )</f>
        <v/>
      </c>
      <c r="J9422" s="1" t="str">
        <f>VLOOKUP(A9422,DBScan_TSNE!A:B,2,FALSE)</f>
        <v>357</v>
      </c>
      <c r="K9422">
        <v>19</v>
      </c>
      <c r="O9422">
        <v>42</v>
      </c>
      <c r="Q9422">
        <v>8</v>
      </c>
      <c r="U9422">
        <v>12</v>
      </c>
      <c r="W9422">
        <v>2</v>
      </c>
    </row>
    <row r="9423" spans="1:29" customFormat="1" hidden="1" x14ac:dyDescent="0.25">
      <c r="A9423" s="1" t="s">
        <v>4165</v>
      </c>
      <c r="B9423" s="1" t="s">
        <v>14220</v>
      </c>
      <c r="C9423" s="1" t="str">
        <f>VLOOKUP(A9423,Planilha5!A:C,2,FALSE)</f>
        <v>TJPE</v>
      </c>
      <c r="D9423" s="1" t="str">
        <f>VLOOKUP(A9423,Planilha5!A:C,3,FALSE)</f>
        <v>G1</v>
      </c>
      <c r="E9423" s="1" t="str">
        <f>VLOOKUP(A9423,DBScan_PCA_AP_Grau!A:B,2,FALSE)</f>
        <v>0</v>
      </c>
      <c r="F9423" s="1" t="str">
        <f>VLOOKUP(A9423,DBScan_TSNE_AP_Grau!A:B,2,FALSE)</f>
        <v>-1</v>
      </c>
      <c r="G9423" s="1" t="str">
        <f>VLOOKUP(A9423,DBSCan_PCA!A:B,2,FALSE)</f>
        <v>0</v>
      </c>
      <c r="H9423" s="1" t="str">
        <f>IFERROR(VLOOKUP(A9423,DBScan_Pca_fiscal_fazenda[[Column1]:[Column2]],2,FALSE),"")</f>
        <v/>
      </c>
      <c r="I9423" s="1" t="str">
        <f>IFERROR(VLOOKUP(A9423,DBScan_TSNE_FiscalFazenda!A:B,2,FALSE),"" )</f>
        <v/>
      </c>
      <c r="J9423" s="1" t="str">
        <f>VLOOKUP(A9423,DBScan_TSNE!A:B,2,FALSE)</f>
        <v>357</v>
      </c>
      <c r="K9423">
        <v>39</v>
      </c>
      <c r="O9423">
        <v>44</v>
      </c>
      <c r="Q9423">
        <v>13</v>
      </c>
      <c r="U9423">
        <v>12</v>
      </c>
      <c r="W9423">
        <v>4</v>
      </c>
    </row>
    <row r="9424" spans="1:29" customFormat="1" hidden="1" x14ac:dyDescent="0.25">
      <c r="A9424" s="1" t="s">
        <v>5373</v>
      </c>
      <c r="B9424" s="1" t="s">
        <v>14220</v>
      </c>
      <c r="C9424" s="1" t="str">
        <f>VLOOKUP(A9424,Planilha5!A:C,2,FALSE)</f>
        <v>TJPE</v>
      </c>
      <c r="D9424" s="1" t="str">
        <f>VLOOKUP(A9424,Planilha5!A:C,3,FALSE)</f>
        <v>G1</v>
      </c>
      <c r="E9424" s="1" t="str">
        <f>VLOOKUP(A9424,DBScan_PCA_AP_Grau!A:B,2,FALSE)</f>
        <v>0</v>
      </c>
      <c r="F9424" s="1" t="str">
        <f>VLOOKUP(A9424,DBScan_TSNE_AP_Grau!A:B,2,FALSE)</f>
        <v>298</v>
      </c>
      <c r="G9424" s="1" t="str">
        <f>VLOOKUP(A9424,DBSCan_PCA!A:B,2,FALSE)</f>
        <v>0</v>
      </c>
      <c r="H9424" s="1" t="str">
        <f>IFERROR(VLOOKUP(A9424,DBScan_Pca_fiscal_fazenda[[Column1]:[Column2]],2,FALSE),"")</f>
        <v/>
      </c>
      <c r="I9424" s="1" t="str">
        <f>IFERROR(VLOOKUP(A9424,DBScan_TSNE_FiscalFazenda!A:B,2,FALSE),"" )</f>
        <v/>
      </c>
      <c r="J9424" s="1" t="str">
        <f>VLOOKUP(A9424,DBScan_TSNE!A:B,2,FALSE)</f>
        <v>357</v>
      </c>
      <c r="K9424">
        <v>26</v>
      </c>
      <c r="O9424">
        <v>35</v>
      </c>
      <c r="Q9424">
        <v>8</v>
      </c>
      <c r="U9424">
        <v>4</v>
      </c>
    </row>
    <row r="9425" spans="1:28" customFormat="1" hidden="1" x14ac:dyDescent="0.25">
      <c r="A9425" s="1" t="s">
        <v>2244</v>
      </c>
      <c r="B9425" s="1" t="s">
        <v>14220</v>
      </c>
      <c r="C9425" s="1" t="str">
        <f>VLOOKUP(A9425,Planilha5!A:C,2,FALSE)</f>
        <v>TJRS</v>
      </c>
      <c r="D9425" s="1" t="str">
        <f>VLOOKUP(A9425,Planilha5!A:C,3,FALSE)</f>
        <v>G1</v>
      </c>
      <c r="E9425" s="1" t="str">
        <f>VLOOKUP(A9425,DBScan_PCA_AP_Grau!A:B,2,FALSE)</f>
        <v>0</v>
      </c>
      <c r="F9425" s="1" t="str">
        <f>VLOOKUP(A9425,DBScan_TSNE_AP_Grau!A:B,2,FALSE)</f>
        <v>313</v>
      </c>
      <c r="G9425" s="1" t="str">
        <f>VLOOKUP(A9425,DBSCan_PCA!A:B,2,FALSE)</f>
        <v>0</v>
      </c>
      <c r="H9425" s="1" t="str">
        <f>IFERROR(VLOOKUP(A9425,DBScan_Pca_fiscal_fazenda[[Column1]:[Column2]],2,FALSE),"")</f>
        <v/>
      </c>
      <c r="I9425" s="1" t="str">
        <f>IFERROR(VLOOKUP(A9425,DBScan_TSNE_FiscalFazenda!A:B,2,FALSE),"" )</f>
        <v/>
      </c>
      <c r="J9425" s="1" t="str">
        <f>VLOOKUP(A9425,DBScan_TSNE!A:B,2,FALSE)</f>
        <v>358</v>
      </c>
      <c r="K9425">
        <v>57</v>
      </c>
      <c r="L9425">
        <v>4</v>
      </c>
      <c r="O9425">
        <v>45</v>
      </c>
      <c r="U9425">
        <v>7</v>
      </c>
      <c r="W9425">
        <v>18</v>
      </c>
    </row>
    <row r="9426" spans="1:28" customFormat="1" hidden="1" x14ac:dyDescent="0.25">
      <c r="A9426" s="1" t="s">
        <v>2254</v>
      </c>
      <c r="B9426" s="1" t="s">
        <v>14220</v>
      </c>
      <c r="C9426" s="1" t="str">
        <f>VLOOKUP(A9426,Planilha5!A:C,2,FALSE)</f>
        <v>TJRS</v>
      </c>
      <c r="D9426" s="1" t="str">
        <f>VLOOKUP(A9426,Planilha5!A:C,3,FALSE)</f>
        <v>G1</v>
      </c>
      <c r="E9426" s="1" t="str">
        <f>VLOOKUP(A9426,DBScan_PCA_AP_Grau!A:B,2,FALSE)</f>
        <v>0</v>
      </c>
      <c r="F9426" s="1" t="str">
        <f>VLOOKUP(A9426,DBScan_TSNE_AP_Grau!A:B,2,FALSE)</f>
        <v>313</v>
      </c>
      <c r="G9426" s="1" t="str">
        <f>VLOOKUP(A9426,DBSCan_PCA!A:B,2,FALSE)</f>
        <v>0</v>
      </c>
      <c r="H9426" s="1" t="str">
        <f>IFERROR(VLOOKUP(A9426,DBScan_Pca_fiscal_fazenda[[Column1]:[Column2]],2,FALSE),"")</f>
        <v/>
      </c>
      <c r="I9426" s="1" t="str">
        <f>IFERROR(VLOOKUP(A9426,DBScan_TSNE_FiscalFazenda!A:B,2,FALSE),"" )</f>
        <v/>
      </c>
      <c r="J9426" s="1" t="str">
        <f>VLOOKUP(A9426,DBScan_TSNE!A:B,2,FALSE)</f>
        <v>358</v>
      </c>
      <c r="K9426">
        <v>31</v>
      </c>
      <c r="L9426">
        <v>6</v>
      </c>
      <c r="O9426">
        <v>18</v>
      </c>
      <c r="Q9426">
        <v>1</v>
      </c>
      <c r="U9426">
        <v>4</v>
      </c>
      <c r="W9426">
        <v>17</v>
      </c>
    </row>
    <row r="9427" spans="1:28" customFormat="1" hidden="1" x14ac:dyDescent="0.25">
      <c r="A9427" s="1" t="s">
        <v>2482</v>
      </c>
      <c r="B9427" s="1" t="s">
        <v>14220</v>
      </c>
      <c r="C9427" s="1" t="str">
        <f>VLOOKUP(A9427,Planilha5!A:C,2,FALSE)</f>
        <v>TJPA</v>
      </c>
      <c r="D9427" s="1" t="str">
        <f>VLOOKUP(A9427,Planilha5!A:C,3,FALSE)</f>
        <v>G1</v>
      </c>
      <c r="E9427" s="1" t="str">
        <f>VLOOKUP(A9427,DBScan_PCA_AP_Grau!A:B,2,FALSE)</f>
        <v>0</v>
      </c>
      <c r="F9427" s="1" t="str">
        <f>VLOOKUP(A9427,DBScan_TSNE_AP_Grau!A:B,2,FALSE)</f>
        <v>313</v>
      </c>
      <c r="G9427" s="1" t="str">
        <f>VLOOKUP(A9427,DBSCan_PCA!A:B,2,FALSE)</f>
        <v>0</v>
      </c>
      <c r="H9427" s="1" t="str">
        <f>IFERROR(VLOOKUP(A9427,DBScan_Pca_fiscal_fazenda[[Column1]:[Column2]],2,FALSE),"")</f>
        <v/>
      </c>
      <c r="I9427" s="1" t="str">
        <f>IFERROR(VLOOKUP(A9427,DBScan_TSNE_FiscalFazenda!A:B,2,FALSE),"" )</f>
        <v/>
      </c>
      <c r="J9427" s="1" t="str">
        <f>VLOOKUP(A9427,DBScan_TSNE!A:B,2,FALSE)</f>
        <v>358</v>
      </c>
      <c r="K9427">
        <v>38</v>
      </c>
      <c r="L9427">
        <v>6</v>
      </c>
      <c r="O9427">
        <v>52</v>
      </c>
      <c r="Q9427">
        <v>1</v>
      </c>
      <c r="R9427">
        <v>1</v>
      </c>
      <c r="U9427">
        <v>13</v>
      </c>
      <c r="W9427">
        <v>24</v>
      </c>
    </row>
    <row r="9428" spans="1:28" customFormat="1" hidden="1" x14ac:dyDescent="0.25">
      <c r="A9428" s="1" t="s">
        <v>3185</v>
      </c>
      <c r="B9428" s="1" t="s">
        <v>14220</v>
      </c>
      <c r="C9428" s="1" t="str">
        <f>VLOOKUP(A9428,Planilha5!A:C,2,FALSE)</f>
        <v>TJRS</v>
      </c>
      <c r="D9428" s="1" t="str">
        <f>VLOOKUP(A9428,Planilha5!A:C,3,FALSE)</f>
        <v>G1</v>
      </c>
      <c r="E9428" s="1" t="str">
        <f>VLOOKUP(A9428,DBScan_PCA_AP_Grau!A:B,2,FALSE)</f>
        <v>0</v>
      </c>
      <c r="F9428" s="1" t="str">
        <f>VLOOKUP(A9428,DBScan_TSNE_AP_Grau!A:B,2,FALSE)</f>
        <v>387</v>
      </c>
      <c r="G9428" s="1" t="str">
        <f>VLOOKUP(A9428,DBSCan_PCA!A:B,2,FALSE)</f>
        <v>0</v>
      </c>
      <c r="H9428" s="1" t="str">
        <f>IFERROR(VLOOKUP(A9428,DBScan_Pca_fiscal_fazenda[[Column1]:[Column2]],2,FALSE),"")</f>
        <v/>
      </c>
      <c r="I9428" s="1" t="str">
        <f>IFERROR(VLOOKUP(A9428,DBScan_TSNE_FiscalFazenda!A:B,2,FALSE),"" )</f>
        <v/>
      </c>
      <c r="J9428" s="1" t="str">
        <f>VLOOKUP(A9428,DBScan_TSNE!A:B,2,FALSE)</f>
        <v>358</v>
      </c>
      <c r="K9428">
        <v>38</v>
      </c>
      <c r="L9428">
        <v>6</v>
      </c>
      <c r="M9428">
        <v>13</v>
      </c>
      <c r="O9428">
        <v>22</v>
      </c>
      <c r="Q9428">
        <v>7</v>
      </c>
      <c r="U9428">
        <v>17</v>
      </c>
      <c r="W9428">
        <v>9</v>
      </c>
    </row>
    <row r="9429" spans="1:28" customFormat="1" hidden="1" x14ac:dyDescent="0.25">
      <c r="A9429" s="1" t="s">
        <v>3959</v>
      </c>
      <c r="B9429" s="1" t="s">
        <v>14220</v>
      </c>
      <c r="C9429" s="1" t="str">
        <f>VLOOKUP(A9429,Planilha5!A:C,2,FALSE)</f>
        <v>TJRO</v>
      </c>
      <c r="D9429" s="1" t="str">
        <f>VLOOKUP(A9429,Planilha5!A:C,3,FALSE)</f>
        <v>G1</v>
      </c>
      <c r="E9429" s="1" t="str">
        <f>VLOOKUP(A9429,DBScan_PCA_AP_Grau!A:B,2,FALSE)</f>
        <v>0</v>
      </c>
      <c r="F9429" s="1" t="str">
        <f>VLOOKUP(A9429,DBScan_TSNE_AP_Grau!A:B,2,FALSE)</f>
        <v>399</v>
      </c>
      <c r="G9429" s="1" t="str">
        <f>VLOOKUP(A9429,DBSCan_PCA!A:B,2,FALSE)</f>
        <v>0</v>
      </c>
      <c r="H9429" s="1" t="str">
        <f>IFERROR(VLOOKUP(A9429,DBScan_Pca_fiscal_fazenda[[Column1]:[Column2]],2,FALSE),"")</f>
        <v/>
      </c>
      <c r="I9429" s="1" t="str">
        <f>IFERROR(VLOOKUP(A9429,DBScan_TSNE_FiscalFazenda!A:B,2,FALSE),"" )</f>
        <v/>
      </c>
      <c r="J9429" s="1" t="str">
        <f>VLOOKUP(A9429,DBScan_TSNE!A:B,2,FALSE)</f>
        <v>358</v>
      </c>
      <c r="K9429">
        <v>58</v>
      </c>
      <c r="L9429">
        <v>6</v>
      </c>
      <c r="O9429">
        <v>24</v>
      </c>
      <c r="Q9429">
        <v>2</v>
      </c>
      <c r="U9429">
        <v>8</v>
      </c>
      <c r="W9429">
        <v>12</v>
      </c>
    </row>
    <row r="9430" spans="1:28" customFormat="1" hidden="1" x14ac:dyDescent="0.25">
      <c r="A9430" s="1" t="s">
        <v>3994</v>
      </c>
      <c r="B9430" s="1" t="s">
        <v>14220</v>
      </c>
      <c r="C9430" s="1" t="str">
        <f>VLOOKUP(A9430,Planilha5!A:C,2,FALSE)</f>
        <v>TJRS</v>
      </c>
      <c r="D9430" s="1" t="str">
        <f>VLOOKUP(A9430,Planilha5!A:C,3,FALSE)</f>
        <v>G1</v>
      </c>
      <c r="E9430" s="1" t="str">
        <f>VLOOKUP(A9430,DBScan_PCA_AP_Grau!A:B,2,FALSE)</f>
        <v>0</v>
      </c>
      <c r="F9430" s="1" t="str">
        <f>VLOOKUP(A9430,DBScan_TSNE_AP_Grau!A:B,2,FALSE)</f>
        <v>399</v>
      </c>
      <c r="G9430" s="1" t="str">
        <f>VLOOKUP(A9430,DBSCan_PCA!A:B,2,FALSE)</f>
        <v>0</v>
      </c>
      <c r="H9430" s="1" t="str">
        <f>IFERROR(VLOOKUP(A9430,DBScan_Pca_fiscal_fazenda[[Column1]:[Column2]],2,FALSE),"")</f>
        <v/>
      </c>
      <c r="I9430" s="1" t="str">
        <f>IFERROR(VLOOKUP(A9430,DBScan_TSNE_FiscalFazenda!A:B,2,FALSE),"" )</f>
        <v/>
      </c>
      <c r="J9430" s="1" t="str">
        <f>VLOOKUP(A9430,DBScan_TSNE!A:B,2,FALSE)</f>
        <v>358</v>
      </c>
      <c r="K9430">
        <v>61</v>
      </c>
      <c r="L9430">
        <v>4</v>
      </c>
      <c r="O9430">
        <v>31</v>
      </c>
      <c r="Q9430">
        <v>3</v>
      </c>
      <c r="U9430">
        <v>8</v>
      </c>
      <c r="W9430">
        <v>6</v>
      </c>
    </row>
    <row r="9431" spans="1:28" hidden="1" x14ac:dyDescent="0.25">
      <c r="A9431" s="6" t="s">
        <v>8929</v>
      </c>
      <c r="B9431" s="1" t="s">
        <v>14220</v>
      </c>
      <c r="C9431" s="1" t="str">
        <f>VLOOKUP(A9431,Planilha5!A:C,2,FALSE)</f>
        <v>TJRS</v>
      </c>
      <c r="D9431" s="1" t="str">
        <f>VLOOKUP(A9431,Planilha5!A:C,3,FALSE)</f>
        <v>JE</v>
      </c>
      <c r="E9431" s="1" t="str">
        <f>VLOOKUP(A9431,DBScan_PCA_AP_Grau!A:B,2,FALSE)</f>
        <v>26</v>
      </c>
      <c r="F9431" s="1" t="str">
        <f>VLOOKUP(A9431,DBScan_TSNE_AP_Grau!A:B,2,FALSE)</f>
        <v>524</v>
      </c>
      <c r="G9431" s="6" t="str">
        <f>VLOOKUP(A9431,DBSCan_PCA!A:B,2,FALSE)</f>
        <v>0</v>
      </c>
      <c r="H9431" s="6">
        <f>IFERROR(VLOOKUP(A9431,DBScan_Pca_fiscal_fazenda[[Column1]:[Column2]],2,FALSE),"")</f>
        <v>0</v>
      </c>
      <c r="I9431" s="6" t="str">
        <f>IFERROR(VLOOKUP(A9431,DBScan_TSNE_FiscalFazenda!A:B,2,FALSE),"" )</f>
        <v>-1</v>
      </c>
      <c r="J9431" s="6" t="str">
        <f>VLOOKUP(A9431,DBScan_TSNE!A:B,2,FALSE)</f>
        <v>142</v>
      </c>
      <c r="W9431" s="11">
        <v>18</v>
      </c>
    </row>
    <row r="9432" spans="1:28" customFormat="1" hidden="1" x14ac:dyDescent="0.25">
      <c r="A9432" s="1" t="s">
        <v>4194</v>
      </c>
      <c r="B9432" s="1" t="s">
        <v>14220</v>
      </c>
      <c r="C9432" s="1" t="str">
        <f>VLOOKUP(A9432,Planilha5!A:C,2,FALSE)</f>
        <v>TJMG</v>
      </c>
      <c r="D9432" s="1" t="str">
        <f>VLOOKUP(A9432,Planilha5!A:C,3,FALSE)</f>
        <v>G1</v>
      </c>
      <c r="E9432" s="1" t="str">
        <f>VLOOKUP(A9432,DBScan_PCA_AP_Grau!A:B,2,FALSE)</f>
        <v>0</v>
      </c>
      <c r="F9432" s="1" t="str">
        <f>VLOOKUP(A9432,DBScan_TSNE_AP_Grau!A:B,2,FALSE)</f>
        <v>399</v>
      </c>
      <c r="G9432" s="1" t="str">
        <f>VLOOKUP(A9432,DBSCan_PCA!A:B,2,FALSE)</f>
        <v>0</v>
      </c>
      <c r="H9432" s="1" t="str">
        <f>IFERROR(VLOOKUP(A9432,DBScan_Pca_fiscal_fazenda[[Column1]:[Column2]],2,FALSE),"")</f>
        <v/>
      </c>
      <c r="I9432" s="1" t="str">
        <f>IFERROR(VLOOKUP(A9432,DBScan_TSNE_FiscalFazenda!A:B,2,FALSE),"" )</f>
        <v/>
      </c>
      <c r="J9432" s="1" t="str">
        <f>VLOOKUP(A9432,DBScan_TSNE!A:B,2,FALSE)</f>
        <v>358</v>
      </c>
      <c r="K9432">
        <v>36</v>
      </c>
      <c r="L9432">
        <v>4</v>
      </c>
      <c r="O9432">
        <v>22</v>
      </c>
      <c r="Q9432">
        <v>2</v>
      </c>
      <c r="U9432">
        <v>20</v>
      </c>
      <c r="W9432">
        <v>8</v>
      </c>
    </row>
    <row r="9433" spans="1:28" customFormat="1" hidden="1" x14ac:dyDescent="0.25">
      <c r="A9433" s="1" t="s">
        <v>9608</v>
      </c>
      <c r="B9433" s="1" t="s">
        <v>14220</v>
      </c>
      <c r="C9433" s="1" t="str">
        <f>VLOOKUP(A9433,Planilha5!A:C,2,FALSE)</f>
        <v>TJRO</v>
      </c>
      <c r="D9433" s="1" t="str">
        <f>VLOOKUP(A9433,Planilha5!A:C,3,FALSE)</f>
        <v>G1</v>
      </c>
      <c r="E9433" s="1" t="str">
        <f>VLOOKUP(A9433,DBScan_PCA_AP_Grau!A:B,2,FALSE)</f>
        <v>26</v>
      </c>
      <c r="F9433" s="1" t="str">
        <f>VLOOKUP(A9433,DBScan_TSNE_AP_Grau!A:B,2,FALSE)</f>
        <v>468</v>
      </c>
      <c r="G9433" s="1" t="str">
        <f>VLOOKUP(A9433,DBSCan_PCA!A:B,2,FALSE)</f>
        <v>0</v>
      </c>
      <c r="H9433" s="1" t="str">
        <f>IFERROR(VLOOKUP(A9433,DBScan_Pca_fiscal_fazenda[[Column1]:[Column2]],2,FALSE),"")</f>
        <v/>
      </c>
      <c r="I9433" s="1" t="str">
        <f>IFERROR(VLOOKUP(A9433,DBScan_TSNE_FiscalFazenda!A:B,2,FALSE),"" )</f>
        <v/>
      </c>
      <c r="J9433" s="1" t="str">
        <f>VLOOKUP(A9433,DBScan_TSNE!A:B,2,FALSE)</f>
        <v>358</v>
      </c>
      <c r="K9433">
        <v>73</v>
      </c>
      <c r="L9433">
        <v>3</v>
      </c>
      <c r="O9433">
        <v>26</v>
      </c>
      <c r="Q9433">
        <v>5</v>
      </c>
      <c r="T9433">
        <v>1</v>
      </c>
      <c r="U9433">
        <v>6</v>
      </c>
      <c r="V9433">
        <v>1</v>
      </c>
      <c r="W9433">
        <v>5</v>
      </c>
    </row>
    <row r="9434" spans="1:28" customFormat="1" hidden="1" x14ac:dyDescent="0.25">
      <c r="A9434" s="1" t="s">
        <v>9927</v>
      </c>
      <c r="B9434" s="1" t="s">
        <v>14220</v>
      </c>
      <c r="C9434" s="1" t="str">
        <f>VLOOKUP(A9434,Planilha5!A:C,2,FALSE)</f>
        <v>TJRO</v>
      </c>
      <c r="D9434" s="1" t="str">
        <f>VLOOKUP(A9434,Planilha5!A:C,3,FALSE)</f>
        <v>G1</v>
      </c>
      <c r="E9434" s="1" t="str">
        <f>VLOOKUP(A9434,DBScan_PCA_AP_Grau!A:B,2,FALSE)</f>
        <v>26</v>
      </c>
      <c r="F9434" s="1" t="str">
        <f>VLOOKUP(A9434,DBScan_TSNE_AP_Grau!A:B,2,FALSE)</f>
        <v>611</v>
      </c>
      <c r="G9434" s="1" t="str">
        <f>VLOOKUP(A9434,DBSCan_PCA!A:B,2,FALSE)</f>
        <v>0</v>
      </c>
      <c r="H9434" s="1" t="str">
        <f>IFERROR(VLOOKUP(A9434,DBScan_Pca_fiscal_fazenda[[Column1]:[Column2]],2,FALSE),"")</f>
        <v/>
      </c>
      <c r="I9434" s="1" t="str">
        <f>IFERROR(VLOOKUP(A9434,DBScan_TSNE_FiscalFazenda!A:B,2,FALSE),"" )</f>
        <v/>
      </c>
      <c r="J9434" s="1" t="str">
        <f>VLOOKUP(A9434,DBScan_TSNE!A:B,2,FALSE)</f>
        <v>358</v>
      </c>
      <c r="K9434">
        <v>25</v>
      </c>
      <c r="L9434">
        <v>6</v>
      </c>
      <c r="O9434">
        <v>25</v>
      </c>
      <c r="Q9434">
        <v>1</v>
      </c>
      <c r="U9434">
        <v>4</v>
      </c>
      <c r="W9434">
        <v>11</v>
      </c>
    </row>
    <row r="9435" spans="1:28" hidden="1" x14ac:dyDescent="0.25">
      <c r="A9435" s="6" t="s">
        <v>8940</v>
      </c>
      <c r="B9435" s="1" t="s">
        <v>14220</v>
      </c>
      <c r="C9435" s="1" t="str">
        <f>VLOOKUP(A9435,Planilha5!A:C,2,FALSE)</f>
        <v>TJRS</v>
      </c>
      <c r="D9435" s="1" t="str">
        <f>VLOOKUP(A9435,Planilha5!A:C,3,FALSE)</f>
        <v>JE</v>
      </c>
      <c r="E9435" s="1" t="str">
        <f>VLOOKUP(A9435,DBScan_PCA_AP_Grau!A:B,2,FALSE)</f>
        <v>26</v>
      </c>
      <c r="F9435" s="1" t="str">
        <f>VLOOKUP(A9435,DBScan_TSNE_AP_Grau!A:B,2,FALSE)</f>
        <v>524</v>
      </c>
      <c r="G9435" s="6" t="str">
        <f>VLOOKUP(A9435,DBSCan_PCA!A:B,2,FALSE)</f>
        <v>0</v>
      </c>
      <c r="H9435" s="6">
        <f>IFERROR(VLOOKUP(A9435,DBScan_Pca_fiscal_fazenda[[Column1]:[Column2]],2,FALSE),"")</f>
        <v>0</v>
      </c>
      <c r="I9435" s="6" t="str">
        <f>IFERROR(VLOOKUP(A9435,DBScan_TSNE_FiscalFazenda!A:B,2,FALSE),"" )</f>
        <v>-1</v>
      </c>
      <c r="J9435" s="6" t="str">
        <f>VLOOKUP(A9435,DBScan_TSNE!A:B,2,FALSE)</f>
        <v>142</v>
      </c>
      <c r="W9435" s="11">
        <v>18</v>
      </c>
    </row>
    <row r="9436" spans="1:28" hidden="1" x14ac:dyDescent="0.25">
      <c r="A9436" s="6" t="s">
        <v>8983</v>
      </c>
      <c r="B9436" s="1" t="s">
        <v>14220</v>
      </c>
      <c r="C9436" s="1" t="str">
        <f>VLOOKUP(A9436,Planilha5!A:C,2,FALSE)</f>
        <v>TJRS</v>
      </c>
      <c r="D9436" s="1" t="str">
        <f>VLOOKUP(A9436,Planilha5!A:C,3,FALSE)</f>
        <v>JE</v>
      </c>
      <c r="E9436" s="1" t="str">
        <f>VLOOKUP(A9436,DBScan_PCA_AP_Grau!A:B,2,FALSE)</f>
        <v>26</v>
      </c>
      <c r="F9436" s="1" t="str">
        <f>VLOOKUP(A9436,DBScan_TSNE_AP_Grau!A:B,2,FALSE)</f>
        <v>524</v>
      </c>
      <c r="G9436" s="6" t="str">
        <f>VLOOKUP(A9436,DBSCan_PCA!A:B,2,FALSE)</f>
        <v>0</v>
      </c>
      <c r="H9436" s="6">
        <f>IFERROR(VLOOKUP(A9436,DBScan_Pca_fiscal_fazenda[[Column1]:[Column2]],2,FALSE),"")</f>
        <v>0</v>
      </c>
      <c r="I9436" s="6" t="str">
        <f>IFERROR(VLOOKUP(A9436,DBScan_TSNE_FiscalFazenda!A:B,2,FALSE),"" )</f>
        <v>20</v>
      </c>
      <c r="J9436" s="6" t="str">
        <f>VLOOKUP(A9436,DBScan_TSNE!A:B,2,FALSE)</f>
        <v>52</v>
      </c>
      <c r="W9436" s="11">
        <v>9</v>
      </c>
    </row>
    <row r="9437" spans="1:28" customFormat="1" hidden="1" x14ac:dyDescent="0.25">
      <c r="A9437" s="1" t="s">
        <v>13161</v>
      </c>
      <c r="B9437" s="1" t="s">
        <v>14220</v>
      </c>
      <c r="C9437" s="1" t="str">
        <f>VLOOKUP(A9437,Planilha5!A:C,2,FALSE)</f>
        <v>TJPB</v>
      </c>
      <c r="D9437" s="1" t="str">
        <f>VLOOKUP(A9437,Planilha5!A:C,3,FALSE)</f>
        <v>G1</v>
      </c>
      <c r="E9437" s="1" t="str">
        <f>VLOOKUP(A9437,DBScan_PCA_AP_Grau!A:B,2,FALSE)</f>
        <v>26</v>
      </c>
      <c r="F9437" s="1" t="str">
        <f>VLOOKUP(A9437,DBScan_TSNE_AP_Grau!A:B,2,FALSE)</f>
        <v>627</v>
      </c>
      <c r="G9437" s="1" t="str">
        <f>VLOOKUP(A9437,DBSCan_PCA!A:B,2,FALSE)</f>
        <v>0</v>
      </c>
      <c r="H9437" s="1" t="str">
        <f>IFERROR(VLOOKUP(A9437,DBScan_Pca_fiscal_fazenda[[Column1]:[Column2]],2,FALSE),"")</f>
        <v/>
      </c>
      <c r="I9437" s="1" t="str">
        <f>IFERROR(VLOOKUP(A9437,DBScan_TSNE_FiscalFazenda!A:B,2,FALSE),"" )</f>
        <v/>
      </c>
      <c r="J9437" s="1" t="str">
        <f>VLOOKUP(A9437,DBScan_TSNE!A:B,2,FALSE)</f>
        <v>358</v>
      </c>
      <c r="K9437">
        <v>15</v>
      </c>
      <c r="L9437">
        <v>6</v>
      </c>
      <c r="O9437">
        <v>18</v>
      </c>
      <c r="Q9437">
        <v>6</v>
      </c>
      <c r="U9437">
        <v>10</v>
      </c>
      <c r="W9437">
        <v>17</v>
      </c>
    </row>
    <row r="9438" spans="1:28" customFormat="1" hidden="1" x14ac:dyDescent="0.25">
      <c r="A9438" s="1" t="s">
        <v>2245</v>
      </c>
      <c r="B9438" s="1" t="s">
        <v>14220</v>
      </c>
      <c r="C9438" s="1" t="str">
        <f>VLOOKUP(A9438,Planilha5!A:C,2,FALSE)</f>
        <v>TJAC</v>
      </c>
      <c r="D9438" s="1" t="str">
        <f>VLOOKUP(A9438,Planilha5!A:C,3,FALSE)</f>
        <v>G1</v>
      </c>
      <c r="E9438" s="1" t="str">
        <f>VLOOKUP(A9438,DBScan_PCA_AP_Grau!A:B,2,FALSE)</f>
        <v>-1</v>
      </c>
      <c r="F9438" s="1" t="str">
        <f>VLOOKUP(A9438,DBScan_TSNE_AP_Grau!A:B,2,FALSE)</f>
        <v>-1</v>
      </c>
      <c r="G9438" s="1" t="str">
        <f>VLOOKUP(A9438,DBSCan_PCA!A:B,2,FALSE)</f>
        <v>-1</v>
      </c>
      <c r="H9438" s="1" t="str">
        <f>IFERROR(VLOOKUP(A9438,DBScan_Pca_fiscal_fazenda[[Column1]:[Column2]],2,FALSE),"")</f>
        <v/>
      </c>
      <c r="I9438" s="1" t="str">
        <f>IFERROR(VLOOKUP(A9438,DBScan_TSNE_FiscalFazenda!A:B,2,FALSE),"" )</f>
        <v/>
      </c>
      <c r="J9438" s="1" t="str">
        <f>VLOOKUP(A9438,DBScan_TSNE!A:B,2,FALSE)</f>
        <v>359</v>
      </c>
      <c r="K9438">
        <v>100</v>
      </c>
      <c r="L9438">
        <v>56</v>
      </c>
      <c r="M9438">
        <v>1</v>
      </c>
      <c r="N9438">
        <v>9</v>
      </c>
      <c r="O9438">
        <v>3212</v>
      </c>
      <c r="Q9438">
        <v>377</v>
      </c>
      <c r="T9438">
        <v>110</v>
      </c>
      <c r="U9438">
        <v>844</v>
      </c>
      <c r="V9438">
        <v>1</v>
      </c>
      <c r="W9438">
        <v>62</v>
      </c>
      <c r="AB9438">
        <v>3</v>
      </c>
    </row>
    <row r="9439" spans="1:28" customFormat="1" hidden="1" x14ac:dyDescent="0.25">
      <c r="A9439" s="1" t="s">
        <v>3998</v>
      </c>
      <c r="B9439" s="1" t="s">
        <v>14220</v>
      </c>
      <c r="C9439" s="1" t="str">
        <f>VLOOKUP(A9439,Planilha5!A:C,2,FALSE)</f>
        <v>TJAC</v>
      </c>
      <c r="D9439" s="1" t="str">
        <f>VLOOKUP(A9439,Planilha5!A:C,3,FALSE)</f>
        <v>G1</v>
      </c>
      <c r="E9439" s="1" t="str">
        <f>VLOOKUP(A9439,DBScan_PCA_AP_Grau!A:B,2,FALSE)</f>
        <v>-1</v>
      </c>
      <c r="F9439" s="1" t="str">
        <f>VLOOKUP(A9439,DBScan_TSNE_AP_Grau!A:B,2,FALSE)</f>
        <v>-1</v>
      </c>
      <c r="G9439" s="1" t="str">
        <f>VLOOKUP(A9439,DBSCan_PCA!A:B,2,FALSE)</f>
        <v>-1</v>
      </c>
      <c r="H9439" s="1" t="str">
        <f>IFERROR(VLOOKUP(A9439,DBScan_Pca_fiscal_fazenda[[Column1]:[Column2]],2,FALSE),"")</f>
        <v/>
      </c>
      <c r="I9439" s="1" t="str">
        <f>IFERROR(VLOOKUP(A9439,DBScan_TSNE_FiscalFazenda!A:B,2,FALSE),"" )</f>
        <v/>
      </c>
      <c r="J9439" s="1" t="str">
        <f>VLOOKUP(A9439,DBScan_TSNE!A:B,2,FALSE)</f>
        <v>359</v>
      </c>
      <c r="K9439">
        <v>223</v>
      </c>
      <c r="L9439">
        <v>11</v>
      </c>
      <c r="N9439">
        <v>11</v>
      </c>
      <c r="O9439">
        <v>3773</v>
      </c>
      <c r="Q9439">
        <v>379</v>
      </c>
      <c r="R9439">
        <v>1</v>
      </c>
      <c r="S9439">
        <v>2</v>
      </c>
      <c r="T9439">
        <v>61</v>
      </c>
      <c r="U9439">
        <v>980</v>
      </c>
      <c r="W9439">
        <v>81</v>
      </c>
      <c r="AB9439">
        <v>4</v>
      </c>
    </row>
    <row r="9440" spans="1:28" customFormat="1" hidden="1" x14ac:dyDescent="0.25">
      <c r="A9440" s="1" t="s">
        <v>6283</v>
      </c>
      <c r="B9440" s="1" t="s">
        <v>14220</v>
      </c>
      <c r="C9440" s="1" t="str">
        <f>VLOOKUP(A9440,Planilha5!A:C,2,FALSE)</f>
        <v>TJPA</v>
      </c>
      <c r="D9440" s="1" t="str">
        <f>VLOOKUP(A9440,Planilha5!A:C,3,FALSE)</f>
        <v>G1</v>
      </c>
      <c r="E9440" s="1" t="str">
        <f>VLOOKUP(A9440,DBScan_PCA_AP_Grau!A:B,2,FALSE)</f>
        <v>-1</v>
      </c>
      <c r="F9440" s="1" t="str">
        <f>VLOOKUP(A9440,DBScan_TSNE_AP_Grau!A:B,2,FALSE)</f>
        <v>118</v>
      </c>
      <c r="G9440" s="1" t="str">
        <f>VLOOKUP(A9440,DBSCan_PCA!A:B,2,FALSE)</f>
        <v>-1</v>
      </c>
      <c r="H9440" s="1" t="str">
        <f>IFERROR(VLOOKUP(A9440,DBScan_Pca_fiscal_fazenda[[Column1]:[Column2]],2,FALSE),"")</f>
        <v/>
      </c>
      <c r="I9440" s="1" t="str">
        <f>IFERROR(VLOOKUP(A9440,DBScan_TSNE_FiscalFazenda!A:B,2,FALSE),"" )</f>
        <v/>
      </c>
      <c r="J9440" s="1" t="str">
        <f>VLOOKUP(A9440,DBScan_TSNE!A:B,2,FALSE)</f>
        <v>359</v>
      </c>
      <c r="K9440">
        <v>20</v>
      </c>
      <c r="L9440">
        <v>4</v>
      </c>
      <c r="N9440">
        <v>2</v>
      </c>
      <c r="O9440">
        <v>2421</v>
      </c>
      <c r="Q9440">
        <v>30</v>
      </c>
      <c r="T9440">
        <v>269</v>
      </c>
      <c r="U9440">
        <v>497</v>
      </c>
      <c r="W9440">
        <v>75</v>
      </c>
    </row>
    <row r="9441" spans="1:23" customFormat="1" hidden="1" x14ac:dyDescent="0.25">
      <c r="A9441" s="1" t="s">
        <v>10620</v>
      </c>
      <c r="B9441" s="1" t="s">
        <v>14220</v>
      </c>
      <c r="C9441" s="1" t="str">
        <f>VLOOKUP(A9441,Planilha5!A:C,2,FALSE)</f>
        <v>TJBA</v>
      </c>
      <c r="D9441" s="1" t="str">
        <f>VLOOKUP(A9441,Planilha5!A:C,3,FALSE)</f>
        <v>G1</v>
      </c>
      <c r="E9441" s="1" t="str">
        <f>VLOOKUP(A9441,DBScan_PCA_AP_Grau!A:B,2,FALSE)</f>
        <v>-1</v>
      </c>
      <c r="F9441" s="1" t="str">
        <f>VLOOKUP(A9441,DBScan_TSNE_AP_Grau!A:B,2,FALSE)</f>
        <v>138</v>
      </c>
      <c r="G9441" s="1" t="str">
        <f>VLOOKUP(A9441,DBSCan_PCA!A:B,2,FALSE)</f>
        <v>-1</v>
      </c>
      <c r="H9441" s="1" t="str">
        <f>IFERROR(VLOOKUP(A9441,DBScan_Pca_fiscal_fazenda[[Column1]:[Column2]],2,FALSE),"")</f>
        <v/>
      </c>
      <c r="I9441" s="1" t="str">
        <f>IFERROR(VLOOKUP(A9441,DBScan_TSNE_FiscalFazenda!A:B,2,FALSE),"" )</f>
        <v/>
      </c>
      <c r="J9441" s="1" t="str">
        <f>VLOOKUP(A9441,DBScan_TSNE!A:B,2,FALSE)</f>
        <v>359</v>
      </c>
      <c r="K9441">
        <v>1642</v>
      </c>
      <c r="L9441">
        <v>106</v>
      </c>
      <c r="M9441">
        <v>2</v>
      </c>
      <c r="N9441">
        <v>1</v>
      </c>
      <c r="O9441">
        <v>4383</v>
      </c>
      <c r="Q9441">
        <v>36</v>
      </c>
      <c r="T9441">
        <v>58</v>
      </c>
      <c r="U9441">
        <v>1171</v>
      </c>
      <c r="V9441">
        <v>2</v>
      </c>
      <c r="W9441">
        <v>184</v>
      </c>
    </row>
    <row r="9442" spans="1:23" customFormat="1" hidden="1" x14ac:dyDescent="0.25">
      <c r="A9442" s="1" t="s">
        <v>11558</v>
      </c>
      <c r="B9442" s="1" t="s">
        <v>14220</v>
      </c>
      <c r="C9442" s="1" t="str">
        <f>VLOOKUP(A9442,Planilha5!A:C,2,FALSE)</f>
        <v>TJAC</v>
      </c>
      <c r="D9442" s="1" t="str">
        <f>VLOOKUP(A9442,Planilha5!A:C,3,FALSE)</f>
        <v>G1</v>
      </c>
      <c r="E9442" s="1" t="str">
        <f>VLOOKUP(A9442,DBScan_PCA_AP_Grau!A:B,2,FALSE)</f>
        <v>-1</v>
      </c>
      <c r="F9442" s="1" t="str">
        <f>VLOOKUP(A9442,DBScan_TSNE_AP_Grau!A:B,2,FALSE)</f>
        <v>118</v>
      </c>
      <c r="G9442" s="1" t="str">
        <f>VLOOKUP(A9442,DBSCan_PCA!A:B,2,FALSE)</f>
        <v>-1</v>
      </c>
      <c r="H9442" s="1" t="str">
        <f>IFERROR(VLOOKUP(A9442,DBScan_Pca_fiscal_fazenda[[Column1]:[Column2]],2,FALSE),"")</f>
        <v/>
      </c>
      <c r="I9442" s="1" t="str">
        <f>IFERROR(VLOOKUP(A9442,DBScan_TSNE_FiscalFazenda!A:B,2,FALSE),"" )</f>
        <v/>
      </c>
      <c r="J9442" s="1" t="str">
        <f>VLOOKUP(A9442,DBScan_TSNE!A:B,2,FALSE)</f>
        <v>359</v>
      </c>
      <c r="K9442">
        <v>2</v>
      </c>
      <c r="L9442">
        <v>1</v>
      </c>
      <c r="O9442">
        <v>188</v>
      </c>
      <c r="Q9442">
        <v>2</v>
      </c>
      <c r="S9442">
        <v>2</v>
      </c>
      <c r="T9442">
        <v>612</v>
      </c>
      <c r="U9442">
        <v>1077</v>
      </c>
      <c r="W9442">
        <v>22</v>
      </c>
    </row>
    <row r="9443" spans="1:23" customFormat="1" hidden="1" x14ac:dyDescent="0.25">
      <c r="A9443" s="1" t="s">
        <v>55</v>
      </c>
      <c r="B9443" s="1" t="s">
        <v>14220</v>
      </c>
      <c r="C9443" s="1" t="str">
        <f>VLOOKUP(A9443,Planilha5!A:C,2,FALSE)</f>
        <v>TJSP</v>
      </c>
      <c r="D9443" s="1" t="str">
        <f>VLOOKUP(A9443,Planilha5!A:C,3,FALSE)</f>
        <v>G1</v>
      </c>
      <c r="E9443" s="1" t="str">
        <f>VLOOKUP(A9443,DBScan_PCA_AP_Grau!A:B,2,FALSE)</f>
        <v>0</v>
      </c>
      <c r="F9443" s="1" t="str">
        <f>VLOOKUP(A9443,DBScan_TSNE_AP_Grau!A:B,2,FALSE)</f>
        <v>31</v>
      </c>
      <c r="G9443" s="1" t="str">
        <f>VLOOKUP(A9443,DBSCan_PCA!A:B,2,FALSE)</f>
        <v>0</v>
      </c>
      <c r="H9443" s="1" t="str">
        <f>IFERROR(VLOOKUP(A9443,DBScan_Pca_fiscal_fazenda[[Column1]:[Column2]],2,FALSE),"")</f>
        <v/>
      </c>
      <c r="I9443" s="1" t="str">
        <f>IFERROR(VLOOKUP(A9443,DBScan_TSNE_FiscalFazenda!A:B,2,FALSE),"" )</f>
        <v/>
      </c>
      <c r="J9443" s="1" t="str">
        <f>VLOOKUP(A9443,DBScan_TSNE!A:B,2,FALSE)</f>
        <v>36</v>
      </c>
      <c r="O9443">
        <v>13</v>
      </c>
      <c r="Q9443">
        <v>2</v>
      </c>
      <c r="U9443">
        <v>4</v>
      </c>
      <c r="W9443">
        <v>2</v>
      </c>
    </row>
    <row r="9444" spans="1:23" customFormat="1" hidden="1" x14ac:dyDescent="0.25">
      <c r="A9444" s="1" t="s">
        <v>73</v>
      </c>
      <c r="B9444" s="1" t="s">
        <v>14220</v>
      </c>
      <c r="C9444" s="1" t="str">
        <f>VLOOKUP(A9444,Planilha5!A:C,2,FALSE)</f>
        <v>TJSP</v>
      </c>
      <c r="D9444" s="1" t="str">
        <f>VLOOKUP(A9444,Planilha5!A:C,3,FALSE)</f>
        <v>G1</v>
      </c>
      <c r="E9444" s="1" t="str">
        <f>VLOOKUP(A9444,DBScan_PCA_AP_Grau!A:B,2,FALSE)</f>
        <v>0</v>
      </c>
      <c r="F9444" s="1" t="str">
        <f>VLOOKUP(A9444,DBScan_TSNE_AP_Grau!A:B,2,FALSE)</f>
        <v>31</v>
      </c>
      <c r="G9444" s="1" t="str">
        <f>VLOOKUP(A9444,DBSCan_PCA!A:B,2,FALSE)</f>
        <v>0</v>
      </c>
      <c r="H9444" s="1" t="str">
        <f>IFERROR(VLOOKUP(A9444,DBScan_Pca_fiscal_fazenda[[Column1]:[Column2]],2,FALSE),"")</f>
        <v/>
      </c>
      <c r="I9444" s="1" t="str">
        <f>IFERROR(VLOOKUP(A9444,DBScan_TSNE_FiscalFazenda!A:B,2,FALSE),"" )</f>
        <v/>
      </c>
      <c r="J9444" s="1" t="str">
        <f>VLOOKUP(A9444,DBScan_TSNE!A:B,2,FALSE)</f>
        <v>36</v>
      </c>
      <c r="K9444">
        <v>1</v>
      </c>
      <c r="O9444">
        <v>15</v>
      </c>
      <c r="Q9444">
        <v>2</v>
      </c>
      <c r="U9444">
        <v>2</v>
      </c>
      <c r="W9444">
        <v>3</v>
      </c>
    </row>
    <row r="9445" spans="1:23" customFormat="1" hidden="1" x14ac:dyDescent="0.25">
      <c r="A9445" s="1" t="s">
        <v>460</v>
      </c>
      <c r="B9445" s="1" t="s">
        <v>14220</v>
      </c>
      <c r="C9445" s="1" t="str">
        <f>VLOOKUP(A9445,Planilha5!A:C,2,FALSE)</f>
        <v>TJSP</v>
      </c>
      <c r="D9445" s="1" t="str">
        <f>VLOOKUP(A9445,Planilha5!A:C,3,FALSE)</f>
        <v>G1</v>
      </c>
      <c r="E9445" s="1" t="str">
        <f>VLOOKUP(A9445,DBScan_PCA_AP_Grau!A:B,2,FALSE)</f>
        <v>0</v>
      </c>
      <c r="F9445" s="1" t="str">
        <f>VLOOKUP(A9445,DBScan_TSNE_AP_Grau!A:B,2,FALSE)</f>
        <v>31</v>
      </c>
      <c r="G9445" s="1" t="str">
        <f>VLOOKUP(A9445,DBSCan_PCA!A:B,2,FALSE)</f>
        <v>0</v>
      </c>
      <c r="H9445" s="1" t="str">
        <f>IFERROR(VLOOKUP(A9445,DBScan_Pca_fiscal_fazenda[[Column1]:[Column2]],2,FALSE),"")</f>
        <v/>
      </c>
      <c r="I9445" s="1" t="str">
        <f>IFERROR(VLOOKUP(A9445,DBScan_TSNE_FiscalFazenda!A:B,2,FALSE),"" )</f>
        <v/>
      </c>
      <c r="J9445" s="1" t="str">
        <f>VLOOKUP(A9445,DBScan_TSNE!A:B,2,FALSE)</f>
        <v>36</v>
      </c>
      <c r="O9445">
        <v>14</v>
      </c>
      <c r="Q9445">
        <v>2</v>
      </c>
      <c r="U9445">
        <v>3</v>
      </c>
      <c r="W9445">
        <v>4</v>
      </c>
    </row>
    <row r="9446" spans="1:23" customFormat="1" hidden="1" x14ac:dyDescent="0.25">
      <c r="A9446" s="1" t="s">
        <v>2292</v>
      </c>
      <c r="B9446" s="1" t="s">
        <v>14220</v>
      </c>
      <c r="C9446" s="1" t="str">
        <f>VLOOKUP(A9446,Planilha5!A:C,2,FALSE)</f>
        <v>TJSC</v>
      </c>
      <c r="D9446" s="1" t="str">
        <f>VLOOKUP(A9446,Planilha5!A:C,3,FALSE)</f>
        <v>G1</v>
      </c>
      <c r="E9446" s="1" t="str">
        <f>VLOOKUP(A9446,DBScan_PCA_AP_Grau!A:B,2,FALSE)</f>
        <v>0</v>
      </c>
      <c r="F9446" s="1" t="str">
        <f>VLOOKUP(A9446,DBScan_TSNE_AP_Grau!A:B,2,FALSE)</f>
        <v>31</v>
      </c>
      <c r="G9446" s="1" t="str">
        <f>VLOOKUP(A9446,DBSCan_PCA!A:B,2,FALSE)</f>
        <v>0</v>
      </c>
      <c r="H9446" s="1" t="str">
        <f>IFERROR(VLOOKUP(A9446,DBScan_Pca_fiscal_fazenda[[Column1]:[Column2]],2,FALSE),"")</f>
        <v/>
      </c>
      <c r="I9446" s="1" t="str">
        <f>IFERROR(VLOOKUP(A9446,DBScan_TSNE_FiscalFazenda!A:B,2,FALSE),"" )</f>
        <v/>
      </c>
      <c r="J9446" s="1" t="str">
        <f>VLOOKUP(A9446,DBScan_TSNE!A:B,2,FALSE)</f>
        <v>36</v>
      </c>
      <c r="O9446">
        <v>16</v>
      </c>
      <c r="Q9446">
        <v>2</v>
      </c>
      <c r="U9446">
        <v>2</v>
      </c>
      <c r="W9446">
        <v>2</v>
      </c>
    </row>
    <row r="9447" spans="1:23" customFormat="1" hidden="1" x14ac:dyDescent="0.25">
      <c r="A9447" s="1" t="s">
        <v>2393</v>
      </c>
      <c r="B9447" s="1" t="s">
        <v>14220</v>
      </c>
      <c r="C9447" s="1" t="str">
        <f>VLOOKUP(A9447,Planilha5!A:C,2,FALSE)</f>
        <v>TJSC</v>
      </c>
      <c r="D9447" s="1" t="str">
        <f>VLOOKUP(A9447,Planilha5!A:C,3,FALSE)</f>
        <v>G1</v>
      </c>
      <c r="E9447" s="1" t="str">
        <f>VLOOKUP(A9447,DBScan_PCA_AP_Grau!A:B,2,FALSE)</f>
        <v>0</v>
      </c>
      <c r="F9447" s="1" t="str">
        <f>VLOOKUP(A9447,DBScan_TSNE_AP_Grau!A:B,2,FALSE)</f>
        <v>22</v>
      </c>
      <c r="G9447" s="1" t="str">
        <f>VLOOKUP(A9447,DBSCan_PCA!A:B,2,FALSE)</f>
        <v>0</v>
      </c>
      <c r="H9447" s="1" t="str">
        <f>IFERROR(VLOOKUP(A9447,DBScan_Pca_fiscal_fazenda[[Column1]:[Column2]],2,FALSE),"")</f>
        <v/>
      </c>
      <c r="I9447" s="1" t="str">
        <f>IFERROR(VLOOKUP(A9447,DBScan_TSNE_FiscalFazenda!A:B,2,FALSE),"" )</f>
        <v/>
      </c>
      <c r="J9447" s="1" t="str">
        <f>VLOOKUP(A9447,DBScan_TSNE!A:B,2,FALSE)</f>
        <v>36</v>
      </c>
      <c r="O9447">
        <v>15</v>
      </c>
      <c r="Q9447">
        <v>2</v>
      </c>
      <c r="U9447">
        <v>5</v>
      </c>
    </row>
    <row r="9448" spans="1:23" customFormat="1" hidden="1" x14ac:dyDescent="0.25">
      <c r="A9448" s="1" t="s">
        <v>2403</v>
      </c>
      <c r="B9448" s="1" t="s">
        <v>14220</v>
      </c>
      <c r="C9448" s="1" t="str">
        <f>VLOOKUP(A9448,Planilha5!A:C,2,FALSE)</f>
        <v>TJRS</v>
      </c>
      <c r="D9448" s="1" t="str">
        <f>VLOOKUP(A9448,Planilha5!A:C,3,FALSE)</f>
        <v>G1</v>
      </c>
      <c r="E9448" s="1" t="str">
        <f>VLOOKUP(A9448,DBScan_PCA_AP_Grau!A:B,2,FALSE)</f>
        <v>26</v>
      </c>
      <c r="F9448" s="1" t="str">
        <f>VLOOKUP(A9448,DBScan_TSNE_AP_Grau!A:B,2,FALSE)</f>
        <v>552</v>
      </c>
      <c r="G9448" s="1" t="str">
        <f>VLOOKUP(A9448,DBSCan_PCA!A:B,2,FALSE)</f>
        <v>0</v>
      </c>
      <c r="H9448" s="1" t="str">
        <f>IFERROR(VLOOKUP(A9448,DBScan_Pca_fiscal_fazenda[[Column1]:[Column2]],2,FALSE),"")</f>
        <v/>
      </c>
      <c r="I9448" s="1" t="str">
        <f>IFERROR(VLOOKUP(A9448,DBScan_TSNE_FiscalFazenda!A:B,2,FALSE),"" )</f>
        <v/>
      </c>
      <c r="J9448" s="1" t="str">
        <f>VLOOKUP(A9448,DBScan_TSNE!A:B,2,FALSE)</f>
        <v>36</v>
      </c>
      <c r="K9448">
        <v>4</v>
      </c>
      <c r="O9448">
        <v>16</v>
      </c>
      <c r="Q9448">
        <v>2</v>
      </c>
      <c r="U9448">
        <v>1</v>
      </c>
      <c r="W9448">
        <v>2</v>
      </c>
    </row>
    <row r="9449" spans="1:23" customFormat="1" hidden="1" x14ac:dyDescent="0.25">
      <c r="A9449" s="1" t="s">
        <v>3328</v>
      </c>
      <c r="B9449" s="1" t="s">
        <v>14220</v>
      </c>
      <c r="C9449" s="1" t="str">
        <f>VLOOKUP(A9449,Planilha5!A:C,2,FALSE)</f>
        <v>TJPE</v>
      </c>
      <c r="D9449" s="1" t="str">
        <f>VLOOKUP(A9449,Planilha5!A:C,3,FALSE)</f>
        <v>TR</v>
      </c>
      <c r="E9449" s="1" t="str">
        <f>VLOOKUP(A9449,DBScan_PCA_AP_Grau!A:B,2,FALSE)</f>
        <v>49</v>
      </c>
      <c r="F9449" s="1" t="str">
        <f>VLOOKUP(A9449,DBScan_TSNE_AP_Grau!A:B,2,FALSE)</f>
        <v>767</v>
      </c>
      <c r="G9449" s="1" t="str">
        <f>VLOOKUP(A9449,DBSCan_PCA!A:B,2,FALSE)</f>
        <v>0</v>
      </c>
      <c r="H9449" s="1" t="str">
        <f>IFERROR(VLOOKUP(A9449,DBScan_Pca_fiscal_fazenda[[Column1]:[Column2]],2,FALSE),"")</f>
        <v/>
      </c>
      <c r="I9449" s="1" t="str">
        <f>IFERROR(VLOOKUP(A9449,DBScan_TSNE_FiscalFazenda!A:B,2,FALSE),"" )</f>
        <v/>
      </c>
      <c r="J9449" s="1" t="str">
        <f>VLOOKUP(A9449,DBScan_TSNE!A:B,2,FALSE)</f>
        <v>36</v>
      </c>
      <c r="O9449">
        <v>15</v>
      </c>
      <c r="Q9449">
        <v>2</v>
      </c>
      <c r="U9449">
        <v>5</v>
      </c>
      <c r="W9449">
        <v>1</v>
      </c>
    </row>
    <row r="9450" spans="1:23" customFormat="1" hidden="1" x14ac:dyDescent="0.25">
      <c r="A9450" s="1" t="s">
        <v>5455</v>
      </c>
      <c r="B9450" s="1" t="s">
        <v>14220</v>
      </c>
      <c r="C9450" s="1" t="str">
        <f>VLOOKUP(A9450,Planilha5!A:C,2,FALSE)</f>
        <v>TJPB</v>
      </c>
      <c r="D9450" s="1" t="str">
        <f>VLOOKUP(A9450,Planilha5!A:C,3,FALSE)</f>
        <v>G1</v>
      </c>
      <c r="E9450" s="1" t="str">
        <f>VLOOKUP(A9450,DBScan_PCA_AP_Grau!A:B,2,FALSE)</f>
        <v>0</v>
      </c>
      <c r="F9450" s="1" t="str">
        <f>VLOOKUP(A9450,DBScan_TSNE_AP_Grau!A:B,2,FALSE)</f>
        <v>31</v>
      </c>
      <c r="G9450" s="1" t="str">
        <f>VLOOKUP(A9450,DBSCan_PCA!A:B,2,FALSE)</f>
        <v>0</v>
      </c>
      <c r="H9450" s="1" t="str">
        <f>IFERROR(VLOOKUP(A9450,DBScan_Pca_fiscal_fazenda[[Column1]:[Column2]],2,FALSE),"")</f>
        <v/>
      </c>
      <c r="I9450" s="1" t="str">
        <f>IFERROR(VLOOKUP(A9450,DBScan_TSNE_FiscalFazenda!A:B,2,FALSE),"" )</f>
        <v/>
      </c>
      <c r="J9450" s="1" t="str">
        <f>VLOOKUP(A9450,DBScan_TSNE!A:B,2,FALSE)</f>
        <v>36</v>
      </c>
      <c r="O9450">
        <v>13</v>
      </c>
      <c r="Q9450">
        <v>2</v>
      </c>
      <c r="U9450">
        <v>2</v>
      </c>
      <c r="W9450">
        <v>3</v>
      </c>
    </row>
    <row r="9451" spans="1:23" customFormat="1" hidden="1" x14ac:dyDescent="0.25">
      <c r="A9451" s="1" t="s">
        <v>5752</v>
      </c>
      <c r="B9451" s="1" t="s">
        <v>14220</v>
      </c>
      <c r="C9451" s="1" t="str">
        <f>VLOOKUP(A9451,Planilha5!A:C,2,FALSE)</f>
        <v>TJPE</v>
      </c>
      <c r="D9451" s="1" t="str">
        <f>VLOOKUP(A9451,Planilha5!A:C,3,FALSE)</f>
        <v>TR</v>
      </c>
      <c r="E9451" s="1" t="str">
        <f>VLOOKUP(A9451,DBScan_PCA_AP_Grau!A:B,2,FALSE)</f>
        <v>49</v>
      </c>
      <c r="F9451" s="1" t="str">
        <f>VLOOKUP(A9451,DBScan_TSNE_AP_Grau!A:B,2,FALSE)</f>
        <v>767</v>
      </c>
      <c r="G9451" s="1" t="str">
        <f>VLOOKUP(A9451,DBSCan_PCA!A:B,2,FALSE)</f>
        <v>0</v>
      </c>
      <c r="H9451" s="1" t="str">
        <f>IFERROR(VLOOKUP(A9451,DBScan_Pca_fiscal_fazenda[[Column1]:[Column2]],2,FALSE),"")</f>
        <v/>
      </c>
      <c r="I9451" s="1" t="str">
        <f>IFERROR(VLOOKUP(A9451,DBScan_TSNE_FiscalFazenda!A:B,2,FALSE),"" )</f>
        <v/>
      </c>
      <c r="J9451" s="1" t="str">
        <f>VLOOKUP(A9451,DBScan_TSNE!A:B,2,FALSE)</f>
        <v>36</v>
      </c>
      <c r="O9451">
        <v>13</v>
      </c>
      <c r="Q9451">
        <v>2</v>
      </c>
      <c r="U9451">
        <v>6</v>
      </c>
      <c r="W9451">
        <v>3</v>
      </c>
    </row>
    <row r="9452" spans="1:23" customFormat="1" hidden="1" x14ac:dyDescent="0.25">
      <c r="A9452" s="1" t="s">
        <v>11923</v>
      </c>
      <c r="B9452" s="1" t="s">
        <v>14220</v>
      </c>
      <c r="C9452" s="1" t="str">
        <f>VLOOKUP(A9452,Planilha5!A:C,2,FALSE)</f>
        <v>TJRS</v>
      </c>
      <c r="D9452" s="1" t="str">
        <f>VLOOKUP(A9452,Planilha5!A:C,3,FALSE)</f>
        <v>G1</v>
      </c>
      <c r="E9452" s="1" t="str">
        <f>VLOOKUP(A9452,DBScan_PCA_AP_Grau!A:B,2,FALSE)</f>
        <v>26</v>
      </c>
      <c r="F9452" s="1" t="str">
        <f>VLOOKUP(A9452,DBScan_TSNE_AP_Grau!A:B,2,FALSE)</f>
        <v>530</v>
      </c>
      <c r="G9452" s="1" t="str">
        <f>VLOOKUP(A9452,DBSCan_PCA!A:B,2,FALSE)</f>
        <v>0</v>
      </c>
      <c r="H9452" s="1" t="str">
        <f>IFERROR(VLOOKUP(A9452,DBScan_Pca_fiscal_fazenda[[Column1]:[Column2]],2,FALSE),"")</f>
        <v/>
      </c>
      <c r="I9452" s="1" t="str">
        <f>IFERROR(VLOOKUP(A9452,DBScan_TSNE_FiscalFazenda!A:B,2,FALSE),"" )</f>
        <v/>
      </c>
      <c r="J9452" s="1" t="str">
        <f>VLOOKUP(A9452,DBScan_TSNE!A:B,2,FALSE)</f>
        <v>36</v>
      </c>
      <c r="O9452">
        <v>17</v>
      </c>
      <c r="Q9452">
        <v>2</v>
      </c>
      <c r="U9452">
        <v>5</v>
      </c>
      <c r="W9452">
        <v>1</v>
      </c>
    </row>
    <row r="9453" spans="1:23" customFormat="1" hidden="1" x14ac:dyDescent="0.25">
      <c r="A9453" s="1" t="s">
        <v>2274</v>
      </c>
      <c r="B9453" s="1" t="s">
        <v>14220</v>
      </c>
      <c r="C9453" s="1" t="str">
        <f>VLOOKUP(A9453,Planilha5!A:C,2,FALSE)</f>
        <v>TJPE</v>
      </c>
      <c r="D9453" s="1" t="str">
        <f>VLOOKUP(A9453,Planilha5!A:C,3,FALSE)</f>
        <v>G1</v>
      </c>
      <c r="E9453" s="1" t="str">
        <f>VLOOKUP(A9453,DBScan_PCA_AP_Grau!A:B,2,FALSE)</f>
        <v>0</v>
      </c>
      <c r="F9453" s="1" t="str">
        <f>VLOOKUP(A9453,DBScan_TSNE_AP_Grau!A:B,2,FALSE)</f>
        <v>328</v>
      </c>
      <c r="G9453" s="1" t="str">
        <f>VLOOKUP(A9453,DBSCan_PCA!A:B,2,FALSE)</f>
        <v>0</v>
      </c>
      <c r="H9453" s="1" t="str">
        <f>IFERROR(VLOOKUP(A9453,DBScan_Pca_fiscal_fazenda[[Column1]:[Column2]],2,FALSE),"")</f>
        <v/>
      </c>
      <c r="I9453" s="1" t="str">
        <f>IFERROR(VLOOKUP(A9453,DBScan_TSNE_FiscalFazenda!A:B,2,FALSE),"" )</f>
        <v/>
      </c>
      <c r="J9453" s="1" t="str">
        <f>VLOOKUP(A9453,DBScan_TSNE!A:B,2,FALSE)</f>
        <v>360</v>
      </c>
      <c r="K9453">
        <v>93</v>
      </c>
      <c r="L9453">
        <v>2</v>
      </c>
      <c r="O9453">
        <v>76</v>
      </c>
      <c r="Q9453">
        <v>18</v>
      </c>
      <c r="U9453">
        <v>14</v>
      </c>
      <c r="W9453">
        <v>4</v>
      </c>
    </row>
    <row r="9454" spans="1:23" customFormat="1" hidden="1" x14ac:dyDescent="0.25">
      <c r="A9454" s="1" t="s">
        <v>4089</v>
      </c>
      <c r="B9454" s="1" t="s">
        <v>14220</v>
      </c>
      <c r="C9454" s="1" t="str">
        <f>VLOOKUP(A9454,Planilha5!A:C,2,FALSE)</f>
        <v>TJPE</v>
      </c>
      <c r="D9454" s="1" t="str">
        <f>VLOOKUP(A9454,Planilha5!A:C,3,FALSE)</f>
        <v>G1</v>
      </c>
      <c r="E9454" s="1" t="str">
        <f>VLOOKUP(A9454,DBScan_PCA_AP_Grau!A:B,2,FALSE)</f>
        <v>0</v>
      </c>
      <c r="F9454" s="1" t="str">
        <f>VLOOKUP(A9454,DBScan_TSNE_AP_Grau!A:B,2,FALSE)</f>
        <v>-1</v>
      </c>
      <c r="G9454" s="1" t="str">
        <f>VLOOKUP(A9454,DBSCan_PCA!A:B,2,FALSE)</f>
        <v>0</v>
      </c>
      <c r="H9454" s="1" t="str">
        <f>IFERROR(VLOOKUP(A9454,DBScan_Pca_fiscal_fazenda[[Column1]:[Column2]],2,FALSE),"")</f>
        <v/>
      </c>
      <c r="I9454" s="1" t="str">
        <f>IFERROR(VLOOKUP(A9454,DBScan_TSNE_FiscalFazenda!A:B,2,FALSE),"" )</f>
        <v/>
      </c>
      <c r="J9454" s="1" t="str">
        <f>VLOOKUP(A9454,DBScan_TSNE!A:B,2,FALSE)</f>
        <v>360</v>
      </c>
      <c r="K9454">
        <v>106</v>
      </c>
      <c r="O9454">
        <v>82</v>
      </c>
      <c r="Q9454">
        <v>10</v>
      </c>
      <c r="U9454">
        <v>24</v>
      </c>
      <c r="W9454">
        <v>22</v>
      </c>
    </row>
    <row r="9455" spans="1:23" customFormat="1" hidden="1" x14ac:dyDescent="0.25">
      <c r="A9455" s="1" t="s">
        <v>4139</v>
      </c>
      <c r="B9455" s="1" t="s">
        <v>14220</v>
      </c>
      <c r="C9455" s="1" t="str">
        <f>VLOOKUP(A9455,Planilha5!A:C,2,FALSE)</f>
        <v>TJPE</v>
      </c>
      <c r="D9455" s="1" t="str">
        <f>VLOOKUP(A9455,Planilha5!A:C,3,FALSE)</f>
        <v>G1</v>
      </c>
      <c r="E9455" s="1" t="str">
        <f>VLOOKUP(A9455,DBScan_PCA_AP_Grau!A:B,2,FALSE)</f>
        <v>0</v>
      </c>
      <c r="F9455" s="1" t="str">
        <f>VLOOKUP(A9455,DBScan_TSNE_AP_Grau!A:B,2,FALSE)</f>
        <v>-1</v>
      </c>
      <c r="G9455" s="1" t="str">
        <f>VLOOKUP(A9455,DBSCan_PCA!A:B,2,FALSE)</f>
        <v>0</v>
      </c>
      <c r="H9455" s="1" t="str">
        <f>IFERROR(VLOOKUP(A9455,DBScan_Pca_fiscal_fazenda[[Column1]:[Column2]],2,FALSE),"")</f>
        <v/>
      </c>
      <c r="I9455" s="1" t="str">
        <f>IFERROR(VLOOKUP(A9455,DBScan_TSNE_FiscalFazenda!A:B,2,FALSE),"" )</f>
        <v/>
      </c>
      <c r="J9455" s="1" t="str">
        <f>VLOOKUP(A9455,DBScan_TSNE!A:B,2,FALSE)</f>
        <v>360</v>
      </c>
      <c r="K9455">
        <v>77</v>
      </c>
      <c r="L9455">
        <v>2</v>
      </c>
      <c r="O9455">
        <v>77</v>
      </c>
      <c r="Q9455">
        <v>23</v>
      </c>
      <c r="U9455">
        <v>25</v>
      </c>
      <c r="W9455">
        <v>7</v>
      </c>
    </row>
    <row r="9456" spans="1:23" customFormat="1" hidden="1" x14ac:dyDescent="0.25">
      <c r="A9456" s="1" t="s">
        <v>5349</v>
      </c>
      <c r="B9456" s="1" t="s">
        <v>14220</v>
      </c>
      <c r="C9456" s="1" t="str">
        <f>VLOOKUP(A9456,Planilha5!A:C,2,FALSE)</f>
        <v>TJRS</v>
      </c>
      <c r="D9456" s="1" t="str">
        <f>VLOOKUP(A9456,Planilha5!A:C,3,FALSE)</f>
        <v>G1</v>
      </c>
      <c r="E9456" s="1" t="str">
        <f>VLOOKUP(A9456,DBScan_PCA_AP_Grau!A:B,2,FALSE)</f>
        <v>0</v>
      </c>
      <c r="F9456" s="1" t="str">
        <f>VLOOKUP(A9456,DBScan_TSNE_AP_Grau!A:B,2,FALSE)</f>
        <v>333</v>
      </c>
      <c r="G9456" s="1" t="str">
        <f>VLOOKUP(A9456,DBSCan_PCA!A:B,2,FALSE)</f>
        <v>0</v>
      </c>
      <c r="H9456" s="1" t="str">
        <f>IFERROR(VLOOKUP(A9456,DBScan_Pca_fiscal_fazenda[[Column1]:[Column2]],2,FALSE),"")</f>
        <v/>
      </c>
      <c r="I9456" s="1" t="str">
        <f>IFERROR(VLOOKUP(A9456,DBScan_TSNE_FiscalFazenda!A:B,2,FALSE),"" )</f>
        <v/>
      </c>
      <c r="J9456" s="1" t="str">
        <f>VLOOKUP(A9456,DBScan_TSNE!A:B,2,FALSE)</f>
        <v>360</v>
      </c>
      <c r="K9456">
        <v>60</v>
      </c>
      <c r="L9456">
        <v>2</v>
      </c>
      <c r="O9456">
        <v>59</v>
      </c>
      <c r="Q9456">
        <v>12</v>
      </c>
      <c r="U9456">
        <v>7</v>
      </c>
      <c r="W9456">
        <v>14</v>
      </c>
    </row>
    <row r="9457" spans="1:23" customFormat="1" hidden="1" x14ac:dyDescent="0.25">
      <c r="A9457" s="1" t="s">
        <v>6236</v>
      </c>
      <c r="B9457" s="1" t="s">
        <v>14220</v>
      </c>
      <c r="C9457" s="1" t="str">
        <f>VLOOKUP(A9457,Planilha5!A:C,2,FALSE)</f>
        <v>TJRS</v>
      </c>
      <c r="D9457" s="1" t="str">
        <f>VLOOKUP(A9457,Planilha5!A:C,3,FALSE)</f>
        <v>G1</v>
      </c>
      <c r="E9457" s="1" t="str">
        <f>VLOOKUP(A9457,DBScan_PCA_AP_Grau!A:B,2,FALSE)</f>
        <v>0</v>
      </c>
      <c r="F9457" s="1" t="str">
        <f>VLOOKUP(A9457,DBScan_TSNE_AP_Grau!A:B,2,FALSE)</f>
        <v>-1</v>
      </c>
      <c r="G9457" s="1" t="str">
        <f>VLOOKUP(A9457,DBSCan_PCA!A:B,2,FALSE)</f>
        <v>0</v>
      </c>
      <c r="H9457" s="1" t="str">
        <f>IFERROR(VLOOKUP(A9457,DBScan_Pca_fiscal_fazenda[[Column1]:[Column2]],2,FALSE),"")</f>
        <v/>
      </c>
      <c r="I9457" s="1" t="str">
        <f>IFERROR(VLOOKUP(A9457,DBScan_TSNE_FiscalFazenda!A:B,2,FALSE),"" )</f>
        <v/>
      </c>
      <c r="J9457" s="1" t="str">
        <f>VLOOKUP(A9457,DBScan_TSNE!A:B,2,FALSE)</f>
        <v>360</v>
      </c>
      <c r="K9457">
        <v>69</v>
      </c>
      <c r="L9457">
        <v>3</v>
      </c>
      <c r="O9457">
        <v>44</v>
      </c>
      <c r="Q9457">
        <v>25</v>
      </c>
      <c r="U9457">
        <v>9</v>
      </c>
      <c r="W9457">
        <v>7</v>
      </c>
    </row>
    <row r="9458" spans="1:23" customFormat="1" hidden="1" x14ac:dyDescent="0.25">
      <c r="A9458" s="1" t="s">
        <v>6260</v>
      </c>
      <c r="B9458" s="1" t="s">
        <v>14220</v>
      </c>
      <c r="C9458" s="1" t="str">
        <f>VLOOKUP(A9458,Planilha5!A:C,2,FALSE)</f>
        <v>TJMG</v>
      </c>
      <c r="D9458" s="1" t="str">
        <f>VLOOKUP(A9458,Planilha5!A:C,3,FALSE)</f>
        <v>G1</v>
      </c>
      <c r="E9458" s="1" t="str">
        <f>VLOOKUP(A9458,DBScan_PCA_AP_Grau!A:B,2,FALSE)</f>
        <v>0</v>
      </c>
      <c r="F9458" s="1" t="str">
        <f>VLOOKUP(A9458,DBScan_TSNE_AP_Grau!A:B,2,FALSE)</f>
        <v>328</v>
      </c>
      <c r="G9458" s="1" t="str">
        <f>VLOOKUP(A9458,DBSCan_PCA!A:B,2,FALSE)</f>
        <v>0</v>
      </c>
      <c r="H9458" s="1" t="str">
        <f>IFERROR(VLOOKUP(A9458,DBScan_Pca_fiscal_fazenda[[Column1]:[Column2]],2,FALSE),"")</f>
        <v/>
      </c>
      <c r="I9458" s="1" t="str">
        <f>IFERROR(VLOOKUP(A9458,DBScan_TSNE_FiscalFazenda!A:B,2,FALSE),"" )</f>
        <v/>
      </c>
      <c r="J9458" s="1" t="str">
        <f>VLOOKUP(A9458,DBScan_TSNE!A:B,2,FALSE)</f>
        <v>360</v>
      </c>
      <c r="K9458">
        <v>60</v>
      </c>
      <c r="L9458">
        <v>4</v>
      </c>
      <c r="O9458">
        <v>56</v>
      </c>
      <c r="Q9458">
        <v>12</v>
      </c>
      <c r="U9458">
        <v>4</v>
      </c>
      <c r="W9458">
        <v>4</v>
      </c>
    </row>
    <row r="9459" spans="1:23" customFormat="1" hidden="1" x14ac:dyDescent="0.25">
      <c r="A9459" s="1" t="s">
        <v>6611</v>
      </c>
      <c r="B9459" s="1" t="s">
        <v>14220</v>
      </c>
      <c r="C9459" s="1" t="str">
        <f>VLOOKUP(A9459,Planilha5!A:C,2,FALSE)</f>
        <v>TJMG</v>
      </c>
      <c r="D9459" s="1" t="str">
        <f>VLOOKUP(A9459,Planilha5!A:C,3,FALSE)</f>
        <v>G1</v>
      </c>
      <c r="E9459" s="1" t="str">
        <f>VLOOKUP(A9459,DBScan_PCA_AP_Grau!A:B,2,FALSE)</f>
        <v>0</v>
      </c>
      <c r="F9459" s="1" t="str">
        <f>VLOOKUP(A9459,DBScan_TSNE_AP_Grau!A:B,2,FALSE)</f>
        <v>328</v>
      </c>
      <c r="G9459" s="1" t="str">
        <f>VLOOKUP(A9459,DBSCan_PCA!A:B,2,FALSE)</f>
        <v>-1</v>
      </c>
      <c r="H9459" s="1" t="str">
        <f>IFERROR(VLOOKUP(A9459,DBScan_Pca_fiscal_fazenda[[Column1]:[Column2]],2,FALSE),"")</f>
        <v/>
      </c>
      <c r="I9459" s="1" t="str">
        <f>IFERROR(VLOOKUP(A9459,DBScan_TSNE_FiscalFazenda!A:B,2,FALSE),"" )</f>
        <v/>
      </c>
      <c r="J9459" s="1" t="str">
        <f>VLOOKUP(A9459,DBScan_TSNE!A:B,2,FALSE)</f>
        <v>360</v>
      </c>
      <c r="K9459">
        <v>142</v>
      </c>
      <c r="L9459">
        <v>10</v>
      </c>
      <c r="O9459">
        <v>72</v>
      </c>
      <c r="Q9459">
        <v>22</v>
      </c>
      <c r="U9459">
        <v>4</v>
      </c>
      <c r="W9459">
        <v>12</v>
      </c>
    </row>
    <row r="9460" spans="1:23" customFormat="1" hidden="1" x14ac:dyDescent="0.25">
      <c r="A9460" s="1" t="s">
        <v>8255</v>
      </c>
      <c r="B9460" s="1" t="s">
        <v>14220</v>
      </c>
      <c r="C9460" s="1" t="str">
        <f>VLOOKUP(A9460,Planilha5!A:C,2,FALSE)</f>
        <v>TJPA</v>
      </c>
      <c r="D9460" s="1" t="str">
        <f>VLOOKUP(A9460,Planilha5!A:C,3,FALSE)</f>
        <v>G2</v>
      </c>
      <c r="E9460" s="1" t="str">
        <f>VLOOKUP(A9460,DBScan_PCA_AP_Grau!A:B,2,FALSE)</f>
        <v>36</v>
      </c>
      <c r="F9460" s="1" t="str">
        <f>VLOOKUP(A9460,DBScan_TSNE_AP_Grau!A:B,2,FALSE)</f>
        <v>672</v>
      </c>
      <c r="G9460" s="1" t="str">
        <f>VLOOKUP(A9460,DBSCan_PCA!A:B,2,FALSE)</f>
        <v>0</v>
      </c>
      <c r="H9460" s="1" t="str">
        <f>IFERROR(VLOOKUP(A9460,DBScan_Pca_fiscal_fazenda[[Column1]:[Column2]],2,FALSE),"")</f>
        <v/>
      </c>
      <c r="I9460" s="1" t="str">
        <f>IFERROR(VLOOKUP(A9460,DBScan_TSNE_FiscalFazenda!A:B,2,FALSE),"" )</f>
        <v/>
      </c>
      <c r="J9460" s="1" t="str">
        <f>VLOOKUP(A9460,DBScan_TSNE!A:B,2,FALSE)</f>
        <v>360</v>
      </c>
      <c r="K9460">
        <v>106</v>
      </c>
      <c r="L9460">
        <v>1</v>
      </c>
      <c r="O9460">
        <v>84</v>
      </c>
      <c r="Q9460">
        <v>17</v>
      </c>
      <c r="U9460">
        <v>16</v>
      </c>
      <c r="W9460">
        <v>8</v>
      </c>
    </row>
    <row r="9461" spans="1:23" customFormat="1" hidden="1" x14ac:dyDescent="0.25">
      <c r="A9461" s="1" t="s">
        <v>10663</v>
      </c>
      <c r="B9461" s="1" t="s">
        <v>14220</v>
      </c>
      <c r="C9461" s="1" t="str">
        <f>VLOOKUP(A9461,Planilha5!A:C,2,FALSE)</f>
        <v>TJBA</v>
      </c>
      <c r="D9461" s="1" t="str">
        <f>VLOOKUP(A9461,Planilha5!A:C,3,FALSE)</f>
        <v>G1</v>
      </c>
      <c r="E9461" s="1" t="str">
        <f>VLOOKUP(A9461,DBScan_PCA_AP_Grau!A:B,2,FALSE)</f>
        <v>0</v>
      </c>
      <c r="F9461" s="1" t="str">
        <f>VLOOKUP(A9461,DBScan_TSNE_AP_Grau!A:B,2,FALSE)</f>
        <v>328</v>
      </c>
      <c r="G9461" s="1" t="str">
        <f>VLOOKUP(A9461,DBSCan_PCA!A:B,2,FALSE)</f>
        <v>0</v>
      </c>
      <c r="H9461" s="1" t="str">
        <f>IFERROR(VLOOKUP(A9461,DBScan_Pca_fiscal_fazenda[[Column1]:[Column2]],2,FALSE),"")</f>
        <v/>
      </c>
      <c r="I9461" s="1" t="str">
        <f>IFERROR(VLOOKUP(A9461,DBScan_TSNE_FiscalFazenda!A:B,2,FALSE),"" )</f>
        <v/>
      </c>
      <c r="J9461" s="1" t="str">
        <f>VLOOKUP(A9461,DBScan_TSNE!A:B,2,FALSE)</f>
        <v>360</v>
      </c>
      <c r="K9461">
        <v>82</v>
      </c>
      <c r="L9461">
        <v>4</v>
      </c>
      <c r="O9461">
        <v>56</v>
      </c>
      <c r="Q9461">
        <v>15</v>
      </c>
      <c r="U9461">
        <v>3</v>
      </c>
      <c r="W9461">
        <v>1</v>
      </c>
    </row>
    <row r="9462" spans="1:23" customFormat="1" hidden="1" x14ac:dyDescent="0.25">
      <c r="A9462" s="1" t="s">
        <v>2277</v>
      </c>
      <c r="B9462" s="1" t="s">
        <v>14220</v>
      </c>
      <c r="C9462" s="1" t="str">
        <f>VLOOKUP(A9462,Planilha5!A:C,2,FALSE)</f>
        <v>TJMG</v>
      </c>
      <c r="D9462" s="1" t="str">
        <f>VLOOKUP(A9462,Planilha5!A:C,3,FALSE)</f>
        <v>G1</v>
      </c>
      <c r="E9462" s="1" t="str">
        <f>VLOOKUP(A9462,DBScan_PCA_AP_Grau!A:B,2,FALSE)</f>
        <v>0</v>
      </c>
      <c r="F9462" s="1" t="str">
        <f>VLOOKUP(A9462,DBScan_TSNE_AP_Grau!A:B,2,FALSE)</f>
        <v>330</v>
      </c>
      <c r="G9462" s="1" t="str">
        <f>VLOOKUP(A9462,DBSCan_PCA!A:B,2,FALSE)</f>
        <v>0</v>
      </c>
      <c r="H9462" s="1" t="str">
        <f>IFERROR(VLOOKUP(A9462,DBScan_Pca_fiscal_fazenda[[Column1]:[Column2]],2,FALSE),"")</f>
        <v/>
      </c>
      <c r="I9462" s="1" t="str">
        <f>IFERROR(VLOOKUP(A9462,DBScan_TSNE_FiscalFazenda!A:B,2,FALSE),"" )</f>
        <v/>
      </c>
      <c r="J9462" s="1" t="str">
        <f>VLOOKUP(A9462,DBScan_TSNE!A:B,2,FALSE)</f>
        <v>361</v>
      </c>
      <c r="K9462">
        <v>44</v>
      </c>
      <c r="L9462">
        <v>8</v>
      </c>
      <c r="O9462">
        <v>64</v>
      </c>
      <c r="Q9462">
        <v>6</v>
      </c>
      <c r="U9462">
        <v>6</v>
      </c>
    </row>
    <row r="9463" spans="1:23" customFormat="1" hidden="1" x14ac:dyDescent="0.25">
      <c r="A9463" s="1" t="s">
        <v>3898</v>
      </c>
      <c r="B9463" s="1" t="s">
        <v>14220</v>
      </c>
      <c r="C9463" s="1" t="str">
        <f>VLOOKUP(A9463,Planilha5!A:C,2,FALSE)</f>
        <v>TJBA</v>
      </c>
      <c r="D9463" s="1" t="str">
        <f>VLOOKUP(A9463,Planilha5!A:C,3,FALSE)</f>
        <v>G1</v>
      </c>
      <c r="E9463" s="1" t="str">
        <f>VLOOKUP(A9463,DBScan_PCA_AP_Grau!A:B,2,FALSE)</f>
        <v>0</v>
      </c>
      <c r="F9463" s="1" t="str">
        <f>VLOOKUP(A9463,DBScan_TSNE_AP_Grau!A:B,2,FALSE)</f>
        <v>397</v>
      </c>
      <c r="G9463" s="1" t="str">
        <f>VLOOKUP(A9463,DBSCan_PCA!A:B,2,FALSE)</f>
        <v>0</v>
      </c>
      <c r="H9463" s="1" t="str">
        <f>IFERROR(VLOOKUP(A9463,DBScan_Pca_fiscal_fazenda[[Column1]:[Column2]],2,FALSE),"")</f>
        <v/>
      </c>
      <c r="I9463" s="1" t="str">
        <f>IFERROR(VLOOKUP(A9463,DBScan_TSNE_FiscalFazenda!A:B,2,FALSE),"" )</f>
        <v/>
      </c>
      <c r="J9463" s="1" t="str">
        <f>VLOOKUP(A9463,DBScan_TSNE!A:B,2,FALSE)</f>
        <v>361</v>
      </c>
      <c r="K9463">
        <v>5</v>
      </c>
      <c r="L9463">
        <v>8</v>
      </c>
      <c r="O9463">
        <v>75</v>
      </c>
      <c r="Q9463">
        <v>2</v>
      </c>
      <c r="U9463">
        <v>18</v>
      </c>
      <c r="W9463">
        <v>5</v>
      </c>
    </row>
    <row r="9464" spans="1:23" customFormat="1" hidden="1" x14ac:dyDescent="0.25">
      <c r="A9464" s="1" t="s">
        <v>3975</v>
      </c>
      <c r="B9464" s="1" t="s">
        <v>14220</v>
      </c>
      <c r="C9464" s="1" t="str">
        <f>VLOOKUP(A9464,Planilha5!A:C,2,FALSE)</f>
        <v>TJRS</v>
      </c>
      <c r="D9464" s="1" t="str">
        <f>VLOOKUP(A9464,Planilha5!A:C,3,FALSE)</f>
        <v>G1</v>
      </c>
      <c r="E9464" s="1" t="str">
        <f>VLOOKUP(A9464,DBScan_PCA_AP_Grau!A:B,2,FALSE)</f>
        <v>0</v>
      </c>
      <c r="F9464" s="1" t="str">
        <f>VLOOKUP(A9464,DBScan_TSNE_AP_Grau!A:B,2,FALSE)</f>
        <v>330</v>
      </c>
      <c r="G9464" s="1" t="str">
        <f>VLOOKUP(A9464,DBSCan_PCA!A:B,2,FALSE)</f>
        <v>0</v>
      </c>
      <c r="H9464" s="1" t="str">
        <f>IFERROR(VLOOKUP(A9464,DBScan_Pca_fiscal_fazenda[[Column1]:[Column2]],2,FALSE),"")</f>
        <v/>
      </c>
      <c r="I9464" s="1" t="str">
        <f>IFERROR(VLOOKUP(A9464,DBScan_TSNE_FiscalFazenda!A:B,2,FALSE),"" )</f>
        <v/>
      </c>
      <c r="J9464" s="1" t="str">
        <f>VLOOKUP(A9464,DBScan_TSNE!A:B,2,FALSE)</f>
        <v>361</v>
      </c>
      <c r="K9464">
        <v>23</v>
      </c>
      <c r="L9464">
        <v>9</v>
      </c>
      <c r="O9464">
        <v>43</v>
      </c>
      <c r="Q9464">
        <v>7</v>
      </c>
      <c r="U9464">
        <v>8</v>
      </c>
      <c r="W9464">
        <v>2</v>
      </c>
    </row>
    <row r="9465" spans="1:23" customFormat="1" hidden="1" x14ac:dyDescent="0.25">
      <c r="A9465" s="1" t="s">
        <v>4101</v>
      </c>
      <c r="B9465" s="1" t="s">
        <v>14220</v>
      </c>
      <c r="C9465" s="1" t="str">
        <f>VLOOKUP(A9465,Planilha5!A:C,2,FALSE)</f>
        <v>TJSC</v>
      </c>
      <c r="D9465" s="1" t="str">
        <f>VLOOKUP(A9465,Planilha5!A:C,3,FALSE)</f>
        <v>JE</v>
      </c>
      <c r="E9465" s="1" t="str">
        <f>VLOOKUP(A9465,DBScan_PCA_AP_Grau!A:B,2,FALSE)</f>
        <v>26</v>
      </c>
      <c r="F9465" s="1" t="str">
        <f>VLOOKUP(A9465,DBScan_TSNE_AP_Grau!A:B,2,FALSE)</f>
        <v>500</v>
      </c>
      <c r="G9465" s="1" t="str">
        <f>VLOOKUP(A9465,DBSCan_PCA!A:B,2,FALSE)</f>
        <v>0</v>
      </c>
      <c r="H9465" s="1" t="str">
        <f>IFERROR(VLOOKUP(A9465,DBScan_Pca_fiscal_fazenda[[Column1]:[Column2]],2,FALSE),"")</f>
        <v/>
      </c>
      <c r="I9465" s="1" t="str">
        <f>IFERROR(VLOOKUP(A9465,DBScan_TSNE_FiscalFazenda!A:B,2,FALSE),"" )</f>
        <v/>
      </c>
      <c r="J9465" s="1" t="str">
        <f>VLOOKUP(A9465,DBScan_TSNE!A:B,2,FALSE)</f>
        <v>361</v>
      </c>
      <c r="K9465">
        <v>6</v>
      </c>
      <c r="L9465">
        <v>7</v>
      </c>
      <c r="O9465">
        <v>79</v>
      </c>
      <c r="Q9465">
        <v>9</v>
      </c>
      <c r="U9465">
        <v>11</v>
      </c>
      <c r="W9465">
        <v>5</v>
      </c>
    </row>
    <row r="9466" spans="1:23" customFormat="1" hidden="1" x14ac:dyDescent="0.25">
      <c r="A9466" s="1" t="s">
        <v>4295</v>
      </c>
      <c r="B9466" s="1" t="s">
        <v>14220</v>
      </c>
      <c r="C9466" s="1" t="str">
        <f>VLOOKUP(A9466,Planilha5!A:C,2,FALSE)</f>
        <v>TJMG</v>
      </c>
      <c r="D9466" s="1" t="str">
        <f>VLOOKUP(A9466,Planilha5!A:C,3,FALSE)</f>
        <v>G1</v>
      </c>
      <c r="E9466" s="1" t="str">
        <f>VLOOKUP(A9466,DBScan_PCA_AP_Grau!A:B,2,FALSE)</f>
        <v>0</v>
      </c>
      <c r="F9466" s="1" t="str">
        <f>VLOOKUP(A9466,DBScan_TSNE_AP_Grau!A:B,2,FALSE)</f>
        <v>330</v>
      </c>
      <c r="G9466" s="1" t="str">
        <f>VLOOKUP(A9466,DBSCan_PCA!A:B,2,FALSE)</f>
        <v>0</v>
      </c>
      <c r="H9466" s="1" t="str">
        <f>IFERROR(VLOOKUP(A9466,DBScan_Pca_fiscal_fazenda[[Column1]:[Column2]],2,FALSE),"")</f>
        <v/>
      </c>
      <c r="I9466" s="1" t="str">
        <f>IFERROR(VLOOKUP(A9466,DBScan_TSNE_FiscalFazenda!A:B,2,FALSE),"" )</f>
        <v/>
      </c>
      <c r="J9466" s="1" t="str">
        <f>VLOOKUP(A9466,DBScan_TSNE!A:B,2,FALSE)</f>
        <v>361</v>
      </c>
      <c r="K9466">
        <v>8</v>
      </c>
      <c r="L9466">
        <v>8</v>
      </c>
      <c r="M9466">
        <v>1</v>
      </c>
      <c r="O9466">
        <v>56</v>
      </c>
      <c r="Q9466">
        <v>10</v>
      </c>
      <c r="R9466">
        <v>1</v>
      </c>
      <c r="U9466">
        <v>14</v>
      </c>
      <c r="W9466">
        <v>2</v>
      </c>
    </row>
    <row r="9467" spans="1:23" customFormat="1" hidden="1" x14ac:dyDescent="0.25">
      <c r="A9467" s="1" t="s">
        <v>4303</v>
      </c>
      <c r="B9467" s="1" t="s">
        <v>14220</v>
      </c>
      <c r="C9467" s="1" t="str">
        <f>VLOOKUP(A9467,Planilha5!A:C,2,FALSE)</f>
        <v>TJMG</v>
      </c>
      <c r="D9467" s="1" t="str">
        <f>VLOOKUP(A9467,Planilha5!A:C,3,FALSE)</f>
        <v>G1</v>
      </c>
      <c r="E9467" s="1" t="str">
        <f>VLOOKUP(A9467,DBScan_PCA_AP_Grau!A:B,2,FALSE)</f>
        <v>0</v>
      </c>
      <c r="F9467" s="1" t="str">
        <f>VLOOKUP(A9467,DBScan_TSNE_AP_Grau!A:B,2,FALSE)</f>
        <v>397</v>
      </c>
      <c r="G9467" s="1" t="str">
        <f>VLOOKUP(A9467,DBSCan_PCA!A:B,2,FALSE)</f>
        <v>0</v>
      </c>
      <c r="H9467" s="1" t="str">
        <f>IFERROR(VLOOKUP(A9467,DBScan_Pca_fiscal_fazenda[[Column1]:[Column2]],2,FALSE),"")</f>
        <v/>
      </c>
      <c r="I9467" s="1" t="str">
        <f>IFERROR(VLOOKUP(A9467,DBScan_TSNE_FiscalFazenda!A:B,2,FALSE),"" )</f>
        <v/>
      </c>
      <c r="J9467" s="1" t="str">
        <f>VLOOKUP(A9467,DBScan_TSNE!A:B,2,FALSE)</f>
        <v>361</v>
      </c>
      <c r="K9467">
        <v>40</v>
      </c>
      <c r="L9467">
        <v>8</v>
      </c>
      <c r="M9467">
        <v>9</v>
      </c>
      <c r="O9467">
        <v>86</v>
      </c>
      <c r="Q9467">
        <v>2</v>
      </c>
      <c r="R9467">
        <v>4</v>
      </c>
      <c r="U9467">
        <v>22</v>
      </c>
      <c r="W9467">
        <v>14</v>
      </c>
    </row>
    <row r="9468" spans="1:23" customFormat="1" hidden="1" x14ac:dyDescent="0.25">
      <c r="A9468" s="1" t="s">
        <v>5929</v>
      </c>
      <c r="B9468" s="1" t="s">
        <v>14220</v>
      </c>
      <c r="C9468" s="1" t="str">
        <f>VLOOKUP(A9468,Planilha5!A:C,2,FALSE)</f>
        <v>TJMG</v>
      </c>
      <c r="D9468" s="1" t="str">
        <f>VLOOKUP(A9468,Planilha5!A:C,3,FALSE)</f>
        <v>G1</v>
      </c>
      <c r="E9468" s="1" t="str">
        <f>VLOOKUP(A9468,DBScan_PCA_AP_Grau!A:B,2,FALSE)</f>
        <v>0</v>
      </c>
      <c r="F9468" s="1" t="str">
        <f>VLOOKUP(A9468,DBScan_TSNE_AP_Grau!A:B,2,FALSE)</f>
        <v>423</v>
      </c>
      <c r="G9468" s="1" t="str">
        <f>VLOOKUP(A9468,DBSCan_PCA!A:B,2,FALSE)</f>
        <v>0</v>
      </c>
      <c r="H9468" s="1" t="str">
        <f>IFERROR(VLOOKUP(A9468,DBScan_Pca_fiscal_fazenda[[Column1]:[Column2]],2,FALSE),"")</f>
        <v/>
      </c>
      <c r="I9468" s="1" t="str">
        <f>IFERROR(VLOOKUP(A9468,DBScan_TSNE_FiscalFazenda!A:B,2,FALSE),"" )</f>
        <v/>
      </c>
      <c r="J9468" s="1" t="str">
        <f>VLOOKUP(A9468,DBScan_TSNE!A:B,2,FALSE)</f>
        <v>361</v>
      </c>
      <c r="K9468">
        <v>38</v>
      </c>
      <c r="L9468">
        <v>8</v>
      </c>
      <c r="O9468">
        <v>66</v>
      </c>
      <c r="U9468">
        <v>24</v>
      </c>
      <c r="W9468">
        <v>2</v>
      </c>
    </row>
    <row r="9469" spans="1:23" hidden="1" x14ac:dyDescent="0.25">
      <c r="A9469" s="6" t="s">
        <v>9026</v>
      </c>
      <c r="B9469" s="1" t="s">
        <v>14220</v>
      </c>
      <c r="C9469" s="1" t="str">
        <f>VLOOKUP(A9469,Planilha5!A:C,2,FALSE)</f>
        <v>TJRS</v>
      </c>
      <c r="D9469" s="1" t="str">
        <f>VLOOKUP(A9469,Planilha5!A:C,3,FALSE)</f>
        <v>JE</v>
      </c>
      <c r="E9469" s="1" t="str">
        <f>VLOOKUP(A9469,DBScan_PCA_AP_Grau!A:B,2,FALSE)</f>
        <v>26</v>
      </c>
      <c r="F9469" s="1" t="str">
        <f>VLOOKUP(A9469,DBScan_TSNE_AP_Grau!A:B,2,FALSE)</f>
        <v>524</v>
      </c>
      <c r="G9469" s="6" t="str">
        <f>VLOOKUP(A9469,DBSCan_PCA!A:B,2,FALSE)</f>
        <v>0</v>
      </c>
      <c r="H9469" s="6">
        <f>IFERROR(VLOOKUP(A9469,DBScan_Pca_fiscal_fazenda[[Column1]:[Column2]],2,FALSE),"")</f>
        <v>0</v>
      </c>
      <c r="I9469" s="6" t="str">
        <f>IFERROR(VLOOKUP(A9469,DBScan_TSNE_FiscalFazenda!A:B,2,FALSE),"" )</f>
        <v>20</v>
      </c>
      <c r="J9469" s="6" t="str">
        <f>VLOOKUP(A9469,DBScan_TSNE!A:B,2,FALSE)</f>
        <v>52</v>
      </c>
      <c r="W9469" s="11">
        <v>5</v>
      </c>
    </row>
    <row r="9470" spans="1:23" hidden="1" x14ac:dyDescent="0.25">
      <c r="A9470" s="6" t="s">
        <v>9039</v>
      </c>
      <c r="B9470" s="1" t="s">
        <v>14220</v>
      </c>
      <c r="C9470" s="1" t="str">
        <f>VLOOKUP(A9470,Planilha5!A:C,2,FALSE)</f>
        <v>TJRS</v>
      </c>
      <c r="D9470" s="1" t="str">
        <f>VLOOKUP(A9470,Planilha5!A:C,3,FALSE)</f>
        <v>JE</v>
      </c>
      <c r="E9470" s="1" t="str">
        <f>VLOOKUP(A9470,DBScan_PCA_AP_Grau!A:B,2,FALSE)</f>
        <v>26</v>
      </c>
      <c r="F9470" s="1" t="str">
        <f>VLOOKUP(A9470,DBScan_TSNE_AP_Grau!A:B,2,FALSE)</f>
        <v>524</v>
      </c>
      <c r="G9470" s="6" t="str">
        <f>VLOOKUP(A9470,DBSCan_PCA!A:B,2,FALSE)</f>
        <v>0</v>
      </c>
      <c r="H9470" s="6">
        <f>IFERROR(VLOOKUP(A9470,DBScan_Pca_fiscal_fazenda[[Column1]:[Column2]],2,FALSE),"")</f>
        <v>0</v>
      </c>
      <c r="I9470" s="6" t="str">
        <f>IFERROR(VLOOKUP(A9470,DBScan_TSNE_FiscalFazenda!A:B,2,FALSE),"" )</f>
        <v>20</v>
      </c>
      <c r="J9470" s="6" t="str">
        <f>VLOOKUP(A9470,DBScan_TSNE!A:B,2,FALSE)</f>
        <v>52</v>
      </c>
      <c r="W9470" s="11">
        <v>9</v>
      </c>
    </row>
    <row r="9471" spans="1:23" hidden="1" x14ac:dyDescent="0.25">
      <c r="A9471" s="6" t="s">
        <v>11297</v>
      </c>
      <c r="B9471" s="1" t="s">
        <v>14220</v>
      </c>
      <c r="C9471" s="1" t="str">
        <f>VLOOKUP(A9471,Planilha5!A:C,2,FALSE)</f>
        <v>TJSC</v>
      </c>
      <c r="D9471" s="1" t="str">
        <f>VLOOKUP(A9471,Planilha5!A:C,3,FALSE)</f>
        <v>JE</v>
      </c>
      <c r="E9471" s="1" t="str">
        <f>VLOOKUP(A9471,DBScan_PCA_AP_Grau!A:B,2,FALSE)</f>
        <v>26</v>
      </c>
      <c r="F9471" s="1" t="str">
        <f>VLOOKUP(A9471,DBScan_TSNE_AP_Grau!A:B,2,FALSE)</f>
        <v>524</v>
      </c>
      <c r="G9471" s="6" t="str">
        <f>VLOOKUP(A9471,DBSCan_PCA!A:B,2,FALSE)</f>
        <v>0</v>
      </c>
      <c r="H9471" s="6">
        <f>IFERROR(VLOOKUP(A9471,DBScan_Pca_fiscal_fazenda[[Column1]:[Column2]],2,FALSE),"")</f>
        <v>0</v>
      </c>
      <c r="I9471" s="6" t="str">
        <f>IFERROR(VLOOKUP(A9471,DBScan_TSNE_FiscalFazenda!A:B,2,FALSE),"" )</f>
        <v>21</v>
      </c>
      <c r="J9471" s="6" t="str">
        <f>VLOOKUP(A9471,DBScan_TSNE!A:B,2,FALSE)</f>
        <v>20</v>
      </c>
      <c r="L9471" s="11">
        <v>11</v>
      </c>
      <c r="O9471" s="11">
        <v>1</v>
      </c>
      <c r="U9471" s="11">
        <v>1</v>
      </c>
      <c r="W9471" s="11">
        <v>6</v>
      </c>
    </row>
    <row r="9472" spans="1:23" customFormat="1" hidden="1" x14ac:dyDescent="0.25">
      <c r="A9472" s="1" t="s">
        <v>9635</v>
      </c>
      <c r="B9472" s="1" t="s">
        <v>14220</v>
      </c>
      <c r="C9472" s="1" t="str">
        <f>VLOOKUP(A9472,Planilha5!A:C,2,FALSE)</f>
        <v>TJMT</v>
      </c>
      <c r="D9472" s="1" t="str">
        <f>VLOOKUP(A9472,Planilha5!A:C,3,FALSE)</f>
        <v>G1</v>
      </c>
      <c r="E9472" s="1" t="str">
        <f>VLOOKUP(A9472,DBScan_PCA_AP_Grau!A:B,2,FALSE)</f>
        <v>0</v>
      </c>
      <c r="F9472" s="1" t="str">
        <f>VLOOKUP(A9472,DBScan_TSNE_AP_Grau!A:B,2,FALSE)</f>
        <v>423</v>
      </c>
      <c r="G9472" s="1" t="str">
        <f>VLOOKUP(A9472,DBSCan_PCA!A:B,2,FALSE)</f>
        <v>0</v>
      </c>
      <c r="H9472" s="1" t="str">
        <f>IFERROR(VLOOKUP(A9472,DBScan_Pca_fiscal_fazenda[[Column1]:[Column2]],2,FALSE),"")</f>
        <v/>
      </c>
      <c r="I9472" s="1" t="str">
        <f>IFERROR(VLOOKUP(A9472,DBScan_TSNE_FiscalFazenda!A:B,2,FALSE),"" )</f>
        <v/>
      </c>
      <c r="J9472" s="1" t="str">
        <f>VLOOKUP(A9472,DBScan_TSNE!A:B,2,FALSE)</f>
        <v>361</v>
      </c>
      <c r="K9472">
        <v>39</v>
      </c>
      <c r="L9472">
        <v>8</v>
      </c>
      <c r="M9472">
        <v>6</v>
      </c>
      <c r="O9472">
        <v>48</v>
      </c>
      <c r="U9472">
        <v>21</v>
      </c>
    </row>
    <row r="9473" spans="1:23" hidden="1" x14ac:dyDescent="0.25">
      <c r="A9473" s="6" t="s">
        <v>3090</v>
      </c>
      <c r="B9473" s="1" t="s">
        <v>14220</v>
      </c>
      <c r="C9473" s="1" t="str">
        <f>VLOOKUP(A9473,Planilha5!A:C,2,FALSE)</f>
        <v>TJRO</v>
      </c>
      <c r="D9473" s="1" t="str">
        <f>VLOOKUP(A9473,Planilha5!A:C,3,FALSE)</f>
        <v>JE</v>
      </c>
      <c r="E9473" s="1" t="str">
        <f>VLOOKUP(A9473,DBScan_PCA_AP_Grau!A:B,2,FALSE)</f>
        <v>26</v>
      </c>
      <c r="F9473" s="1" t="str">
        <f>VLOOKUP(A9473,DBScan_TSNE_AP_Grau!A:B,2,FALSE)</f>
        <v>524</v>
      </c>
      <c r="G9473" s="6" t="str">
        <f>VLOOKUP(A9473,DBSCan_PCA!A:B,2,FALSE)</f>
        <v>0</v>
      </c>
      <c r="H9473" s="6">
        <f>IFERROR(VLOOKUP(A9473,DBScan_Pca_fiscal_fazenda[[Column1]:[Column2]],2,FALSE),"")</f>
        <v>0</v>
      </c>
      <c r="I9473" s="6" t="str">
        <f>IFERROR(VLOOKUP(A9473,DBScan_TSNE_FiscalFazenda!A:B,2,FALSE),"" )</f>
        <v>29</v>
      </c>
      <c r="J9473" s="6" t="str">
        <f>VLOOKUP(A9473,DBScan_TSNE!A:B,2,FALSE)</f>
        <v>238</v>
      </c>
      <c r="W9473" s="11">
        <v>2</v>
      </c>
    </row>
    <row r="9474" spans="1:23" customFormat="1" hidden="1" x14ac:dyDescent="0.25">
      <c r="A9474" s="1" t="s">
        <v>10121</v>
      </c>
      <c r="B9474" s="1" t="s">
        <v>14220</v>
      </c>
      <c r="C9474" s="1" t="str">
        <f>VLOOKUP(A9474,Planilha5!A:C,2,FALSE)</f>
        <v>TJMT</v>
      </c>
      <c r="D9474" s="1" t="str">
        <f>VLOOKUP(A9474,Planilha5!A:C,3,FALSE)</f>
        <v>G1</v>
      </c>
      <c r="E9474" s="1" t="str">
        <f>VLOOKUP(A9474,DBScan_PCA_AP_Grau!A:B,2,FALSE)</f>
        <v>0</v>
      </c>
      <c r="F9474" s="1" t="str">
        <f>VLOOKUP(A9474,DBScan_TSNE_AP_Grau!A:B,2,FALSE)</f>
        <v>330</v>
      </c>
      <c r="G9474" s="1" t="str">
        <f>VLOOKUP(A9474,DBSCan_PCA!A:B,2,FALSE)</f>
        <v>0</v>
      </c>
      <c r="H9474" s="1" t="str">
        <f>IFERROR(VLOOKUP(A9474,DBScan_Pca_fiscal_fazenda[[Column1]:[Column2]],2,FALSE),"")</f>
        <v/>
      </c>
      <c r="I9474" s="1" t="str">
        <f>IFERROR(VLOOKUP(A9474,DBScan_TSNE_FiscalFazenda!A:B,2,FALSE),"" )</f>
        <v/>
      </c>
      <c r="J9474" s="1" t="str">
        <f>VLOOKUP(A9474,DBScan_TSNE!A:B,2,FALSE)</f>
        <v>361</v>
      </c>
      <c r="K9474">
        <v>34</v>
      </c>
      <c r="L9474">
        <v>7</v>
      </c>
      <c r="O9474">
        <v>41</v>
      </c>
      <c r="Q9474">
        <v>6</v>
      </c>
      <c r="U9474">
        <v>4</v>
      </c>
    </row>
    <row r="9475" spans="1:23" customFormat="1" hidden="1" x14ac:dyDescent="0.25">
      <c r="A9475" s="1" t="s">
        <v>10183</v>
      </c>
      <c r="B9475" s="1" t="s">
        <v>14220</v>
      </c>
      <c r="C9475" s="1" t="str">
        <f>VLOOKUP(A9475,Planilha5!A:C,2,FALSE)</f>
        <v>TJSC</v>
      </c>
      <c r="D9475" s="1" t="str">
        <f>VLOOKUP(A9475,Planilha5!A:C,3,FALSE)</f>
        <v>G1</v>
      </c>
      <c r="E9475" s="1" t="str">
        <f>VLOOKUP(A9475,DBScan_PCA_AP_Grau!A:B,2,FALSE)</f>
        <v>0</v>
      </c>
      <c r="F9475" s="1" t="str">
        <f>VLOOKUP(A9475,DBScan_TSNE_AP_Grau!A:B,2,FALSE)</f>
        <v>397</v>
      </c>
      <c r="G9475" s="1" t="str">
        <f>VLOOKUP(A9475,DBSCan_PCA!A:B,2,FALSE)</f>
        <v>0</v>
      </c>
      <c r="H9475" s="1" t="str">
        <f>IFERROR(VLOOKUP(A9475,DBScan_Pca_fiscal_fazenda[[Column1]:[Column2]],2,FALSE),"")</f>
        <v/>
      </c>
      <c r="I9475" s="1" t="str">
        <f>IFERROR(VLOOKUP(A9475,DBScan_TSNE_FiscalFazenda!A:B,2,FALSE),"" )</f>
        <v/>
      </c>
      <c r="J9475" s="1" t="str">
        <f>VLOOKUP(A9475,DBScan_TSNE!A:B,2,FALSE)</f>
        <v>361</v>
      </c>
      <c r="K9475">
        <v>18</v>
      </c>
      <c r="L9475">
        <v>8</v>
      </c>
      <c r="M9475">
        <v>6</v>
      </c>
      <c r="O9475">
        <v>80</v>
      </c>
      <c r="Q9475">
        <v>3</v>
      </c>
      <c r="U9475">
        <v>28</v>
      </c>
      <c r="W9475">
        <v>10</v>
      </c>
    </row>
    <row r="9476" spans="1:23" customFormat="1" hidden="1" x14ac:dyDescent="0.25">
      <c r="A9476" s="1" t="s">
        <v>10689</v>
      </c>
      <c r="B9476" s="1" t="s">
        <v>14220</v>
      </c>
      <c r="C9476" s="1" t="str">
        <f>VLOOKUP(A9476,Planilha5!A:C,2,FALSE)</f>
        <v>TJBA</v>
      </c>
      <c r="D9476" s="1" t="str">
        <f>VLOOKUP(A9476,Planilha5!A:C,3,FALSE)</f>
        <v>G1</v>
      </c>
      <c r="E9476" s="1" t="str">
        <f>VLOOKUP(A9476,DBScan_PCA_AP_Grau!A:B,2,FALSE)</f>
        <v>0</v>
      </c>
      <c r="F9476" s="1" t="str">
        <f>VLOOKUP(A9476,DBScan_TSNE_AP_Grau!A:B,2,FALSE)</f>
        <v>330</v>
      </c>
      <c r="G9476" s="1" t="str">
        <f>VLOOKUP(A9476,DBSCan_PCA!A:B,2,FALSE)</f>
        <v>0</v>
      </c>
      <c r="H9476" s="1" t="str">
        <f>IFERROR(VLOOKUP(A9476,DBScan_Pca_fiscal_fazenda[[Column1]:[Column2]],2,FALSE),"")</f>
        <v/>
      </c>
      <c r="I9476" s="1" t="str">
        <f>IFERROR(VLOOKUP(A9476,DBScan_TSNE_FiscalFazenda!A:B,2,FALSE),"" )</f>
        <v/>
      </c>
      <c r="J9476" s="1" t="str">
        <f>VLOOKUP(A9476,DBScan_TSNE!A:B,2,FALSE)</f>
        <v>361</v>
      </c>
      <c r="K9476">
        <v>6</v>
      </c>
      <c r="L9476">
        <v>7</v>
      </c>
      <c r="O9476">
        <v>45</v>
      </c>
      <c r="Q9476">
        <v>10</v>
      </c>
      <c r="U9476">
        <v>5</v>
      </c>
    </row>
    <row r="9477" spans="1:23" customFormat="1" hidden="1" x14ac:dyDescent="0.25">
      <c r="A9477" s="1" t="s">
        <v>10700</v>
      </c>
      <c r="B9477" s="1" t="s">
        <v>14220</v>
      </c>
      <c r="C9477" s="1" t="str">
        <f>VLOOKUP(A9477,Planilha5!A:C,2,FALSE)</f>
        <v>TJBA</v>
      </c>
      <c r="D9477" s="1" t="str">
        <f>VLOOKUP(A9477,Planilha5!A:C,3,FALSE)</f>
        <v>G1</v>
      </c>
      <c r="E9477" s="1" t="str">
        <f>VLOOKUP(A9477,DBScan_PCA_AP_Grau!A:B,2,FALSE)</f>
        <v>0</v>
      </c>
      <c r="F9477" s="1" t="str">
        <f>VLOOKUP(A9477,DBScan_TSNE_AP_Grau!A:B,2,FALSE)</f>
        <v>397</v>
      </c>
      <c r="G9477" s="1" t="str">
        <f>VLOOKUP(A9477,DBSCan_PCA!A:B,2,FALSE)</f>
        <v>0</v>
      </c>
      <c r="H9477" s="1" t="str">
        <f>IFERROR(VLOOKUP(A9477,DBScan_Pca_fiscal_fazenda[[Column1]:[Column2]],2,FALSE),"")</f>
        <v/>
      </c>
      <c r="I9477" s="1" t="str">
        <f>IFERROR(VLOOKUP(A9477,DBScan_TSNE_FiscalFazenda!A:B,2,FALSE),"" )</f>
        <v/>
      </c>
      <c r="J9477" s="1" t="str">
        <f>VLOOKUP(A9477,DBScan_TSNE!A:B,2,FALSE)</f>
        <v>361</v>
      </c>
      <c r="K9477">
        <v>20</v>
      </c>
      <c r="L9477">
        <v>8</v>
      </c>
      <c r="O9477">
        <v>79</v>
      </c>
      <c r="Q9477">
        <v>6</v>
      </c>
      <c r="U9477">
        <v>23</v>
      </c>
      <c r="W9477">
        <v>5</v>
      </c>
    </row>
    <row r="9478" spans="1:23" customFormat="1" hidden="1" x14ac:dyDescent="0.25">
      <c r="A9478" s="1" t="s">
        <v>12401</v>
      </c>
      <c r="B9478" s="1" t="s">
        <v>14220</v>
      </c>
      <c r="C9478" s="1" t="str">
        <f>VLOOKUP(A9478,Planilha5!A:C,2,FALSE)</f>
        <v>TJMG</v>
      </c>
      <c r="D9478" s="1" t="str">
        <f>VLOOKUP(A9478,Planilha5!A:C,3,FALSE)</f>
        <v>JE</v>
      </c>
      <c r="E9478" s="1" t="str">
        <f>VLOOKUP(A9478,DBScan_PCA_AP_Grau!A:B,2,FALSE)</f>
        <v>26</v>
      </c>
      <c r="F9478" s="1" t="str">
        <f>VLOOKUP(A9478,DBScan_TSNE_AP_Grau!A:B,2,FALSE)</f>
        <v>504</v>
      </c>
      <c r="G9478" s="1" t="str">
        <f>VLOOKUP(A9478,DBSCan_PCA!A:B,2,FALSE)</f>
        <v>0</v>
      </c>
      <c r="H9478" s="1" t="str">
        <f>IFERROR(VLOOKUP(A9478,DBScan_Pca_fiscal_fazenda[[Column1]:[Column2]],2,FALSE),"")</f>
        <v/>
      </c>
      <c r="I9478" s="1" t="str">
        <f>IFERROR(VLOOKUP(A9478,DBScan_TSNE_FiscalFazenda!A:B,2,FALSE),"" )</f>
        <v/>
      </c>
      <c r="J9478" s="1" t="str">
        <f>VLOOKUP(A9478,DBScan_TSNE!A:B,2,FALSE)</f>
        <v>361</v>
      </c>
      <c r="K9478">
        <v>10</v>
      </c>
      <c r="L9478">
        <v>8</v>
      </c>
      <c r="M9478">
        <v>5</v>
      </c>
      <c r="O9478">
        <v>58</v>
      </c>
      <c r="Q9478">
        <v>10</v>
      </c>
      <c r="R9478">
        <v>2</v>
      </c>
      <c r="U9478">
        <v>16</v>
      </c>
      <c r="W9478">
        <v>9</v>
      </c>
    </row>
    <row r="9479" spans="1:23" customFormat="1" hidden="1" x14ac:dyDescent="0.25">
      <c r="A9479" s="1" t="s">
        <v>12404</v>
      </c>
      <c r="B9479" s="1" t="s">
        <v>14220</v>
      </c>
      <c r="C9479" s="1" t="str">
        <f>VLOOKUP(A9479,Planilha5!A:C,2,FALSE)</f>
        <v>TJMG</v>
      </c>
      <c r="D9479" s="1" t="str">
        <f>VLOOKUP(A9479,Planilha5!A:C,3,FALSE)</f>
        <v>G1</v>
      </c>
      <c r="E9479" s="1" t="str">
        <f>VLOOKUP(A9479,DBScan_PCA_AP_Grau!A:B,2,FALSE)</f>
        <v>26</v>
      </c>
      <c r="F9479" s="1" t="str">
        <f>VLOOKUP(A9479,DBScan_TSNE_AP_Grau!A:B,2,FALSE)</f>
        <v>621</v>
      </c>
      <c r="G9479" s="1" t="str">
        <f>VLOOKUP(A9479,DBSCan_PCA!A:B,2,FALSE)</f>
        <v>0</v>
      </c>
      <c r="H9479" s="1" t="str">
        <f>IFERROR(VLOOKUP(A9479,DBScan_Pca_fiscal_fazenda[[Column1]:[Column2]],2,FALSE),"")</f>
        <v/>
      </c>
      <c r="I9479" s="1" t="str">
        <f>IFERROR(VLOOKUP(A9479,DBScan_TSNE_FiscalFazenda!A:B,2,FALSE),"" )</f>
        <v/>
      </c>
      <c r="J9479" s="1" t="str">
        <f>VLOOKUP(A9479,DBScan_TSNE!A:B,2,FALSE)</f>
        <v>361</v>
      </c>
      <c r="K9479">
        <v>20</v>
      </c>
      <c r="L9479">
        <v>8</v>
      </c>
      <c r="M9479">
        <v>21</v>
      </c>
      <c r="O9479">
        <v>78</v>
      </c>
      <c r="Q9479">
        <v>6</v>
      </c>
      <c r="U9479">
        <v>29</v>
      </c>
      <c r="W9479">
        <v>2</v>
      </c>
    </row>
    <row r="9480" spans="1:23" customFormat="1" hidden="1" x14ac:dyDescent="0.25">
      <c r="A9480" s="1" t="s">
        <v>12428</v>
      </c>
      <c r="B9480" s="1" t="s">
        <v>14220</v>
      </c>
      <c r="C9480" s="1" t="str">
        <f>VLOOKUP(A9480,Planilha5!A:C,2,FALSE)</f>
        <v>TJMG</v>
      </c>
      <c r="D9480" s="1" t="str">
        <f>VLOOKUP(A9480,Planilha5!A:C,3,FALSE)</f>
        <v>JE</v>
      </c>
      <c r="E9480" s="1" t="str">
        <f>VLOOKUP(A9480,DBScan_PCA_AP_Grau!A:B,2,FALSE)</f>
        <v>26</v>
      </c>
      <c r="F9480" s="1" t="str">
        <f>VLOOKUP(A9480,DBScan_TSNE_AP_Grau!A:B,2,FALSE)</f>
        <v>534</v>
      </c>
      <c r="G9480" s="1" t="str">
        <f>VLOOKUP(A9480,DBSCan_PCA!A:B,2,FALSE)</f>
        <v>0</v>
      </c>
      <c r="H9480" s="1" t="str">
        <f>IFERROR(VLOOKUP(A9480,DBScan_Pca_fiscal_fazenda[[Column1]:[Column2]],2,FALSE),"")</f>
        <v/>
      </c>
      <c r="I9480" s="1" t="str">
        <f>IFERROR(VLOOKUP(A9480,DBScan_TSNE_FiscalFazenda!A:B,2,FALSE),"" )</f>
        <v/>
      </c>
      <c r="J9480" s="1" t="str">
        <f>VLOOKUP(A9480,DBScan_TSNE!A:B,2,FALSE)</f>
        <v>361</v>
      </c>
      <c r="K9480">
        <v>38</v>
      </c>
      <c r="L9480">
        <v>6</v>
      </c>
      <c r="M9480">
        <v>4</v>
      </c>
      <c r="O9480">
        <v>82</v>
      </c>
      <c r="Q9480">
        <v>2</v>
      </c>
      <c r="U9480">
        <v>10</v>
      </c>
    </row>
    <row r="9481" spans="1:23" customFormat="1" hidden="1" x14ac:dyDescent="0.25">
      <c r="A9481" s="1" t="s">
        <v>12464</v>
      </c>
      <c r="B9481" s="1" t="s">
        <v>14220</v>
      </c>
      <c r="C9481" s="1" t="str">
        <f>VLOOKUP(A9481,Planilha5!A:C,2,FALSE)</f>
        <v>TJMG</v>
      </c>
      <c r="D9481" s="1" t="str">
        <f>VLOOKUP(A9481,Planilha5!A:C,3,FALSE)</f>
        <v>JE</v>
      </c>
      <c r="E9481" s="1" t="str">
        <f>VLOOKUP(A9481,DBScan_PCA_AP_Grau!A:B,2,FALSE)</f>
        <v>26</v>
      </c>
      <c r="F9481" s="1" t="str">
        <f>VLOOKUP(A9481,DBScan_TSNE_AP_Grau!A:B,2,FALSE)</f>
        <v>500</v>
      </c>
      <c r="G9481" s="1" t="str">
        <f>VLOOKUP(A9481,DBSCan_PCA!A:B,2,FALSE)</f>
        <v>0</v>
      </c>
      <c r="H9481" s="1" t="str">
        <f>IFERROR(VLOOKUP(A9481,DBScan_Pca_fiscal_fazenda[[Column1]:[Column2]],2,FALSE),"")</f>
        <v/>
      </c>
      <c r="I9481" s="1" t="str">
        <f>IFERROR(VLOOKUP(A9481,DBScan_TSNE_FiscalFazenda!A:B,2,FALSE),"" )</f>
        <v/>
      </c>
      <c r="J9481" s="1" t="str">
        <f>VLOOKUP(A9481,DBScan_TSNE!A:B,2,FALSE)</f>
        <v>361</v>
      </c>
      <c r="K9481">
        <v>30</v>
      </c>
      <c r="L9481">
        <v>10</v>
      </c>
      <c r="M9481">
        <v>1</v>
      </c>
      <c r="O9481">
        <v>54</v>
      </c>
      <c r="R9481">
        <v>2</v>
      </c>
      <c r="U9481">
        <v>10</v>
      </c>
    </row>
    <row r="9482" spans="1:23" customFormat="1" hidden="1" x14ac:dyDescent="0.25">
      <c r="A9482" s="1" t="s">
        <v>2287</v>
      </c>
      <c r="B9482" s="1" t="s">
        <v>14220</v>
      </c>
      <c r="C9482" s="1" t="str">
        <f>VLOOKUP(A9482,Planilha5!A:C,2,FALSE)</f>
        <v>TJMG</v>
      </c>
      <c r="D9482" s="1" t="str">
        <f>VLOOKUP(A9482,Planilha5!A:C,3,FALSE)</f>
        <v>G1</v>
      </c>
      <c r="E9482" s="1" t="str">
        <f>VLOOKUP(A9482,DBScan_PCA_AP_Grau!A:B,2,FALSE)</f>
        <v>0</v>
      </c>
      <c r="F9482" s="1" t="str">
        <f>VLOOKUP(A9482,DBScan_TSNE_AP_Grau!A:B,2,FALSE)</f>
        <v>328</v>
      </c>
      <c r="G9482" s="1" t="str">
        <f>VLOOKUP(A9482,DBSCan_PCA!A:B,2,FALSE)</f>
        <v>0</v>
      </c>
      <c r="H9482" s="1" t="str">
        <f>IFERROR(VLOOKUP(A9482,DBScan_Pca_fiscal_fazenda[[Column1]:[Column2]],2,FALSE),"")</f>
        <v/>
      </c>
      <c r="I9482" s="1" t="str">
        <f>IFERROR(VLOOKUP(A9482,DBScan_TSNE_FiscalFazenda!A:B,2,FALSE),"" )</f>
        <v/>
      </c>
      <c r="J9482" s="1" t="str">
        <f>VLOOKUP(A9482,DBScan_TSNE!A:B,2,FALSE)</f>
        <v>362</v>
      </c>
      <c r="K9482">
        <v>40</v>
      </c>
      <c r="L9482">
        <v>4</v>
      </c>
      <c r="O9482">
        <v>48</v>
      </c>
      <c r="Q9482">
        <v>16</v>
      </c>
      <c r="T9482">
        <v>2</v>
      </c>
      <c r="U9482">
        <v>34</v>
      </c>
      <c r="W9482">
        <v>10</v>
      </c>
    </row>
    <row r="9483" spans="1:23" customFormat="1" hidden="1" x14ac:dyDescent="0.25">
      <c r="A9483" s="1" t="s">
        <v>2414</v>
      </c>
      <c r="B9483" s="1" t="s">
        <v>14220</v>
      </c>
      <c r="C9483" s="1" t="str">
        <f>VLOOKUP(A9483,Planilha5!A:C,2,FALSE)</f>
        <v>TJPE</v>
      </c>
      <c r="D9483" s="1" t="str">
        <f>VLOOKUP(A9483,Planilha5!A:C,3,FALSE)</f>
        <v>G1</v>
      </c>
      <c r="E9483" s="1" t="str">
        <f>VLOOKUP(A9483,DBScan_PCA_AP_Grau!A:B,2,FALSE)</f>
        <v>0</v>
      </c>
      <c r="F9483" s="1" t="str">
        <f>VLOOKUP(A9483,DBScan_TSNE_AP_Grau!A:B,2,FALSE)</f>
        <v>294</v>
      </c>
      <c r="G9483" s="1" t="str">
        <f>VLOOKUP(A9483,DBSCan_PCA!A:B,2,FALSE)</f>
        <v>0</v>
      </c>
      <c r="H9483" s="1" t="str">
        <f>IFERROR(VLOOKUP(A9483,DBScan_Pca_fiscal_fazenda[[Column1]:[Column2]],2,FALSE),"")</f>
        <v/>
      </c>
      <c r="I9483" s="1" t="str">
        <f>IFERROR(VLOOKUP(A9483,DBScan_TSNE_FiscalFazenda!A:B,2,FALSE),"" )</f>
        <v/>
      </c>
      <c r="J9483" s="1" t="str">
        <f>VLOOKUP(A9483,DBScan_TSNE!A:B,2,FALSE)</f>
        <v>362</v>
      </c>
      <c r="K9483">
        <v>55</v>
      </c>
      <c r="O9483">
        <v>47</v>
      </c>
      <c r="Q9483">
        <v>10</v>
      </c>
      <c r="T9483">
        <v>2</v>
      </c>
      <c r="U9483">
        <v>19</v>
      </c>
      <c r="W9483">
        <v>6</v>
      </c>
    </row>
    <row r="9484" spans="1:23" customFormat="1" hidden="1" x14ac:dyDescent="0.25">
      <c r="A9484" s="1" t="s">
        <v>11741</v>
      </c>
      <c r="B9484" s="1" t="s">
        <v>14220</v>
      </c>
      <c r="C9484" s="1" t="str">
        <f>VLOOKUP(A9484,Planilha5!A:C,2,FALSE)</f>
        <v>TJBA</v>
      </c>
      <c r="D9484" s="1" t="str">
        <f>VLOOKUP(A9484,Planilha5!A:C,3,FALSE)</f>
        <v>G1</v>
      </c>
      <c r="E9484" s="1" t="str">
        <f>VLOOKUP(A9484,DBScan_PCA_AP_Grau!A:B,2,FALSE)</f>
        <v>0</v>
      </c>
      <c r="F9484" s="1" t="str">
        <f>VLOOKUP(A9484,DBScan_TSNE_AP_Grau!A:B,2,FALSE)</f>
        <v>294</v>
      </c>
      <c r="G9484" s="1" t="str">
        <f>VLOOKUP(A9484,DBSCan_PCA!A:B,2,FALSE)</f>
        <v>0</v>
      </c>
      <c r="H9484" s="1" t="str">
        <f>IFERROR(VLOOKUP(A9484,DBScan_Pca_fiscal_fazenda[[Column1]:[Column2]],2,FALSE),"")</f>
        <v/>
      </c>
      <c r="I9484" s="1" t="str">
        <f>IFERROR(VLOOKUP(A9484,DBScan_TSNE_FiscalFazenda!A:B,2,FALSE),"" )</f>
        <v/>
      </c>
      <c r="J9484" s="1" t="str">
        <f>VLOOKUP(A9484,DBScan_TSNE!A:B,2,FALSE)</f>
        <v>362</v>
      </c>
      <c r="K9484">
        <v>78</v>
      </c>
      <c r="O9484">
        <v>53</v>
      </c>
      <c r="Q9484">
        <v>13</v>
      </c>
      <c r="T9484">
        <v>3</v>
      </c>
      <c r="U9484">
        <v>17</v>
      </c>
      <c r="W9484">
        <v>5</v>
      </c>
    </row>
    <row r="9485" spans="1:23" customFormat="1" hidden="1" x14ac:dyDescent="0.25">
      <c r="A9485" s="1" t="s">
        <v>13297</v>
      </c>
      <c r="B9485" s="1" t="s">
        <v>14220</v>
      </c>
      <c r="C9485" s="1" t="str">
        <f>VLOOKUP(A9485,Planilha5!A:C,2,FALSE)</f>
        <v>TJRO</v>
      </c>
      <c r="D9485" s="1" t="str">
        <f>VLOOKUP(A9485,Planilha5!A:C,3,FALSE)</f>
        <v>G1</v>
      </c>
      <c r="E9485" s="1" t="str">
        <f>VLOOKUP(A9485,DBScan_PCA_AP_Grau!A:B,2,FALSE)</f>
        <v>0</v>
      </c>
      <c r="F9485" s="1" t="str">
        <f>VLOOKUP(A9485,DBScan_TSNE_AP_Grau!A:B,2,FALSE)</f>
        <v>328</v>
      </c>
      <c r="G9485" s="1" t="str">
        <f>VLOOKUP(A9485,DBSCan_PCA!A:B,2,FALSE)</f>
        <v>0</v>
      </c>
      <c r="H9485" s="1" t="str">
        <f>IFERROR(VLOOKUP(A9485,DBScan_Pca_fiscal_fazenda[[Column1]:[Column2]],2,FALSE),"")</f>
        <v/>
      </c>
      <c r="I9485" s="1" t="str">
        <f>IFERROR(VLOOKUP(A9485,DBScan_TSNE_FiscalFazenda!A:B,2,FALSE),"" )</f>
        <v/>
      </c>
      <c r="J9485" s="1" t="str">
        <f>VLOOKUP(A9485,DBScan_TSNE!A:B,2,FALSE)</f>
        <v>362</v>
      </c>
      <c r="K9485">
        <v>45</v>
      </c>
      <c r="L9485">
        <v>1</v>
      </c>
      <c r="O9485">
        <v>56</v>
      </c>
      <c r="Q9485">
        <v>16</v>
      </c>
      <c r="T9485">
        <v>1</v>
      </c>
      <c r="U9485">
        <v>27</v>
      </c>
      <c r="W9485">
        <v>4</v>
      </c>
    </row>
    <row r="9486" spans="1:23" customFormat="1" hidden="1" x14ac:dyDescent="0.25">
      <c r="A9486" s="1" t="s">
        <v>2310</v>
      </c>
      <c r="B9486" s="1" t="s">
        <v>14220</v>
      </c>
      <c r="C9486" s="1" t="str">
        <f>VLOOKUP(A9486,Planilha5!A:C,2,FALSE)</f>
        <v>TJPE</v>
      </c>
      <c r="D9486" s="1" t="str">
        <f>VLOOKUP(A9486,Planilha5!A:C,3,FALSE)</f>
        <v>G1</v>
      </c>
      <c r="E9486" s="1" t="str">
        <f>VLOOKUP(A9486,DBScan_PCA_AP_Grau!A:B,2,FALSE)</f>
        <v>0</v>
      </c>
      <c r="F9486" s="1" t="str">
        <f>VLOOKUP(A9486,DBScan_TSNE_AP_Grau!A:B,2,FALSE)</f>
        <v>-1</v>
      </c>
      <c r="G9486" s="1" t="str">
        <f>VLOOKUP(A9486,DBSCan_PCA!A:B,2,FALSE)</f>
        <v>0</v>
      </c>
      <c r="H9486" s="1" t="str">
        <f>IFERROR(VLOOKUP(A9486,DBScan_Pca_fiscal_fazenda[[Column1]:[Column2]],2,FALSE),"")</f>
        <v/>
      </c>
      <c r="I9486" s="1" t="str">
        <f>IFERROR(VLOOKUP(A9486,DBScan_TSNE_FiscalFazenda!A:B,2,FALSE),"" )</f>
        <v/>
      </c>
      <c r="J9486" s="1" t="str">
        <f>VLOOKUP(A9486,DBScan_TSNE!A:B,2,FALSE)</f>
        <v>363</v>
      </c>
      <c r="L9486">
        <v>4</v>
      </c>
      <c r="O9486">
        <v>56</v>
      </c>
      <c r="Q9486">
        <v>7</v>
      </c>
      <c r="U9486">
        <v>20</v>
      </c>
    </row>
    <row r="9487" spans="1:23" customFormat="1" hidden="1" x14ac:dyDescent="0.25">
      <c r="A9487" s="1" t="s">
        <v>2366</v>
      </c>
      <c r="B9487" s="1" t="s">
        <v>14220</v>
      </c>
      <c r="C9487" s="1" t="str">
        <f>VLOOKUP(A9487,Planilha5!A:C,2,FALSE)</f>
        <v>TJMG</v>
      </c>
      <c r="D9487" s="1" t="str">
        <f>VLOOKUP(A9487,Planilha5!A:C,3,FALSE)</f>
        <v>G1</v>
      </c>
      <c r="E9487" s="1" t="str">
        <f>VLOOKUP(A9487,DBScan_PCA_AP_Grau!A:B,2,FALSE)</f>
        <v>0</v>
      </c>
      <c r="F9487" s="1" t="str">
        <f>VLOOKUP(A9487,DBScan_TSNE_AP_Grau!A:B,2,FALSE)</f>
        <v>335</v>
      </c>
      <c r="G9487" s="1" t="str">
        <f>VLOOKUP(A9487,DBSCan_PCA!A:B,2,FALSE)</f>
        <v>0</v>
      </c>
      <c r="H9487" s="1" t="str">
        <f>IFERROR(VLOOKUP(A9487,DBScan_Pca_fiscal_fazenda[[Column1]:[Column2]],2,FALSE),"")</f>
        <v/>
      </c>
      <c r="I9487" s="1" t="str">
        <f>IFERROR(VLOOKUP(A9487,DBScan_TSNE_FiscalFazenda!A:B,2,FALSE),"" )</f>
        <v/>
      </c>
      <c r="J9487" s="1" t="str">
        <f>VLOOKUP(A9487,DBScan_TSNE!A:B,2,FALSE)</f>
        <v>363</v>
      </c>
      <c r="L9487">
        <v>2</v>
      </c>
      <c r="O9487">
        <v>53</v>
      </c>
      <c r="Q9487">
        <v>7</v>
      </c>
      <c r="U9487">
        <v>26</v>
      </c>
      <c r="W9487">
        <v>10</v>
      </c>
    </row>
    <row r="9488" spans="1:23" customFormat="1" hidden="1" x14ac:dyDescent="0.25">
      <c r="A9488" s="1" t="s">
        <v>2369</v>
      </c>
      <c r="B9488" s="1" t="s">
        <v>14220</v>
      </c>
      <c r="C9488" s="1" t="str">
        <f>VLOOKUP(A9488,Planilha5!A:C,2,FALSE)</f>
        <v>TJMG</v>
      </c>
      <c r="D9488" s="1" t="str">
        <f>VLOOKUP(A9488,Planilha5!A:C,3,FALSE)</f>
        <v>G1</v>
      </c>
      <c r="E9488" s="1" t="str">
        <f>VLOOKUP(A9488,DBScan_PCA_AP_Grau!A:B,2,FALSE)</f>
        <v>0</v>
      </c>
      <c r="F9488" s="1" t="str">
        <f>VLOOKUP(A9488,DBScan_TSNE_AP_Grau!A:B,2,FALSE)</f>
        <v>-1</v>
      </c>
      <c r="G9488" s="1" t="str">
        <f>VLOOKUP(A9488,DBSCan_PCA!A:B,2,FALSE)</f>
        <v>0</v>
      </c>
      <c r="H9488" s="1" t="str">
        <f>IFERROR(VLOOKUP(A9488,DBScan_Pca_fiscal_fazenda[[Column1]:[Column2]],2,FALSE),"")</f>
        <v/>
      </c>
      <c r="I9488" s="1" t="str">
        <f>IFERROR(VLOOKUP(A9488,DBScan_TSNE_FiscalFazenda!A:B,2,FALSE),"" )</f>
        <v/>
      </c>
      <c r="J9488" s="1" t="str">
        <f>VLOOKUP(A9488,DBScan_TSNE!A:B,2,FALSE)</f>
        <v>363</v>
      </c>
      <c r="L9488">
        <v>4</v>
      </c>
      <c r="O9488">
        <v>52</v>
      </c>
      <c r="Q9488">
        <v>8</v>
      </c>
      <c r="U9488">
        <v>20</v>
      </c>
    </row>
    <row r="9489" spans="1:23" customFormat="1" hidden="1" x14ac:dyDescent="0.25">
      <c r="A9489" s="1" t="s">
        <v>3044</v>
      </c>
      <c r="B9489" s="1" t="s">
        <v>14220</v>
      </c>
      <c r="C9489" s="1" t="str">
        <f>VLOOKUP(A9489,Planilha5!A:C,2,FALSE)</f>
        <v>TJMA</v>
      </c>
      <c r="D9489" s="1" t="str">
        <f>VLOOKUP(A9489,Planilha5!A:C,3,FALSE)</f>
        <v>G1</v>
      </c>
      <c r="E9489" s="1" t="str">
        <f>VLOOKUP(A9489,DBScan_PCA_AP_Grau!A:B,2,FALSE)</f>
        <v>0</v>
      </c>
      <c r="F9489" s="1" t="str">
        <f>VLOOKUP(A9489,DBScan_TSNE_AP_Grau!A:B,2,FALSE)</f>
        <v>-1</v>
      </c>
      <c r="G9489" s="1" t="str">
        <f>VLOOKUP(A9489,DBSCan_PCA!A:B,2,FALSE)</f>
        <v>0</v>
      </c>
      <c r="H9489" s="1" t="str">
        <f>IFERROR(VLOOKUP(A9489,DBScan_Pca_fiscal_fazenda[[Column1]:[Column2]],2,FALSE),"")</f>
        <v/>
      </c>
      <c r="I9489" s="1" t="str">
        <f>IFERROR(VLOOKUP(A9489,DBScan_TSNE_FiscalFazenda!A:B,2,FALSE),"" )</f>
        <v/>
      </c>
      <c r="J9489" s="1" t="str">
        <f>VLOOKUP(A9489,DBScan_TSNE!A:B,2,FALSE)</f>
        <v>363</v>
      </c>
      <c r="K9489">
        <v>9</v>
      </c>
      <c r="L9489">
        <v>3</v>
      </c>
      <c r="M9489">
        <v>7</v>
      </c>
      <c r="O9489">
        <v>55</v>
      </c>
      <c r="Q9489">
        <v>13</v>
      </c>
      <c r="U9489">
        <v>22</v>
      </c>
      <c r="V9489">
        <v>1</v>
      </c>
      <c r="W9489">
        <v>5</v>
      </c>
    </row>
    <row r="9490" spans="1:23" customFormat="1" hidden="1" x14ac:dyDescent="0.25">
      <c r="A9490" s="1" t="s">
        <v>4103</v>
      </c>
      <c r="B9490" s="1" t="s">
        <v>14220</v>
      </c>
      <c r="C9490" s="1" t="str">
        <f>VLOOKUP(A9490,Planilha5!A:C,2,FALSE)</f>
        <v>TJMG</v>
      </c>
      <c r="D9490" s="1" t="str">
        <f>VLOOKUP(A9490,Planilha5!A:C,3,FALSE)</f>
        <v>G1</v>
      </c>
      <c r="E9490" s="1" t="str">
        <f>VLOOKUP(A9490,DBScan_PCA_AP_Grau!A:B,2,FALSE)</f>
        <v>0</v>
      </c>
      <c r="F9490" s="1" t="str">
        <f>VLOOKUP(A9490,DBScan_TSNE_AP_Grau!A:B,2,FALSE)</f>
        <v>304</v>
      </c>
      <c r="G9490" s="1" t="str">
        <f>VLOOKUP(A9490,DBSCan_PCA!A:B,2,FALSE)</f>
        <v>0</v>
      </c>
      <c r="H9490" s="1" t="str">
        <f>IFERROR(VLOOKUP(A9490,DBScan_Pca_fiscal_fazenda[[Column1]:[Column2]],2,FALSE),"")</f>
        <v/>
      </c>
      <c r="I9490" s="1" t="str">
        <f>IFERROR(VLOOKUP(A9490,DBScan_TSNE_FiscalFazenda!A:B,2,FALSE),"" )</f>
        <v/>
      </c>
      <c r="J9490" s="1" t="str">
        <f>VLOOKUP(A9490,DBScan_TSNE!A:B,2,FALSE)</f>
        <v>363</v>
      </c>
      <c r="K9490">
        <v>18</v>
      </c>
      <c r="L9490">
        <v>2</v>
      </c>
      <c r="O9490">
        <v>50</v>
      </c>
      <c r="Q9490">
        <v>4</v>
      </c>
      <c r="U9490">
        <v>28</v>
      </c>
      <c r="W9490">
        <v>4</v>
      </c>
    </row>
    <row r="9491" spans="1:23" customFormat="1" hidden="1" x14ac:dyDescent="0.25">
      <c r="A9491" s="1" t="s">
        <v>4130</v>
      </c>
      <c r="B9491" s="1" t="s">
        <v>14220</v>
      </c>
      <c r="C9491" s="1" t="str">
        <f>VLOOKUP(A9491,Planilha5!A:C,2,FALSE)</f>
        <v>TJPE</v>
      </c>
      <c r="D9491" s="1" t="str">
        <f>VLOOKUP(A9491,Planilha5!A:C,3,FALSE)</f>
        <v>G1</v>
      </c>
      <c r="E9491" s="1" t="str">
        <f>VLOOKUP(A9491,DBScan_PCA_AP_Grau!A:B,2,FALSE)</f>
        <v>0</v>
      </c>
      <c r="F9491" s="1" t="str">
        <f>VLOOKUP(A9491,DBScan_TSNE_AP_Grau!A:B,2,FALSE)</f>
        <v>335</v>
      </c>
      <c r="G9491" s="1" t="str">
        <f>VLOOKUP(A9491,DBSCan_PCA!A:B,2,FALSE)</f>
        <v>0</v>
      </c>
      <c r="H9491" s="1" t="str">
        <f>IFERROR(VLOOKUP(A9491,DBScan_Pca_fiscal_fazenda[[Column1]:[Column2]],2,FALSE),"")</f>
        <v/>
      </c>
      <c r="I9491" s="1" t="str">
        <f>IFERROR(VLOOKUP(A9491,DBScan_TSNE_FiscalFazenda!A:B,2,FALSE),"" )</f>
        <v/>
      </c>
      <c r="J9491" s="1" t="str">
        <f>VLOOKUP(A9491,DBScan_TSNE!A:B,2,FALSE)</f>
        <v>363</v>
      </c>
      <c r="K9491">
        <v>12</v>
      </c>
      <c r="O9491">
        <v>45</v>
      </c>
      <c r="Q9491">
        <v>6</v>
      </c>
      <c r="U9491">
        <v>18</v>
      </c>
      <c r="W9491">
        <v>8</v>
      </c>
    </row>
    <row r="9492" spans="1:23" customFormat="1" hidden="1" x14ac:dyDescent="0.25">
      <c r="A9492" s="1" t="s">
        <v>7008</v>
      </c>
      <c r="B9492" s="1" t="s">
        <v>14220</v>
      </c>
      <c r="C9492" s="1" t="str">
        <f>VLOOKUP(A9492,Planilha5!A:C,2,FALSE)</f>
        <v>TJRO</v>
      </c>
      <c r="D9492" s="1" t="str">
        <f>VLOOKUP(A9492,Planilha5!A:C,3,FALSE)</f>
        <v>JE</v>
      </c>
      <c r="E9492" s="1" t="str">
        <f>VLOOKUP(A9492,DBScan_PCA_AP_Grau!A:B,2,FALSE)</f>
        <v>26</v>
      </c>
      <c r="F9492" s="1" t="str">
        <f>VLOOKUP(A9492,DBScan_TSNE_AP_Grau!A:B,2,FALSE)</f>
        <v>513</v>
      </c>
      <c r="G9492" s="1" t="str">
        <f>VLOOKUP(A9492,DBSCan_PCA!A:B,2,FALSE)</f>
        <v>0</v>
      </c>
      <c r="H9492" s="1" t="str">
        <f>IFERROR(VLOOKUP(A9492,DBScan_Pca_fiscal_fazenda[[Column1]:[Column2]],2,FALSE),"")</f>
        <v/>
      </c>
      <c r="I9492" s="1" t="str">
        <f>IFERROR(VLOOKUP(A9492,DBScan_TSNE_FiscalFazenda!A:B,2,FALSE),"" )</f>
        <v/>
      </c>
      <c r="J9492" s="1" t="str">
        <f>VLOOKUP(A9492,DBScan_TSNE!A:B,2,FALSE)</f>
        <v>363</v>
      </c>
      <c r="O9492">
        <v>54</v>
      </c>
      <c r="Q9492">
        <v>9</v>
      </c>
      <c r="U9492">
        <v>15</v>
      </c>
      <c r="W9492">
        <v>7</v>
      </c>
    </row>
    <row r="9493" spans="1:23" customFormat="1" hidden="1" x14ac:dyDescent="0.25">
      <c r="A9493" s="1" t="s">
        <v>7838</v>
      </c>
      <c r="B9493" s="1" t="s">
        <v>14220</v>
      </c>
      <c r="C9493" s="1" t="str">
        <f>VLOOKUP(A9493,Planilha5!A:C,2,FALSE)</f>
        <v>TJPE</v>
      </c>
      <c r="D9493" s="1" t="str">
        <f>VLOOKUP(A9493,Planilha5!A:C,3,FALSE)</f>
        <v>G2</v>
      </c>
      <c r="E9493" s="1" t="str">
        <f>VLOOKUP(A9493,DBScan_PCA_AP_Grau!A:B,2,FALSE)</f>
        <v>36</v>
      </c>
      <c r="F9493" s="1" t="str">
        <f>VLOOKUP(A9493,DBScan_TSNE_AP_Grau!A:B,2,FALSE)</f>
        <v>713</v>
      </c>
      <c r="G9493" s="1" t="str">
        <f>VLOOKUP(A9493,DBSCan_PCA!A:B,2,FALSE)</f>
        <v>0</v>
      </c>
      <c r="H9493" s="1" t="str">
        <f>IFERROR(VLOOKUP(A9493,DBScan_Pca_fiscal_fazenda[[Column1]:[Column2]],2,FALSE),"")</f>
        <v/>
      </c>
      <c r="I9493" s="1" t="str">
        <f>IFERROR(VLOOKUP(A9493,DBScan_TSNE_FiscalFazenda!A:B,2,FALSE),"" )</f>
        <v/>
      </c>
      <c r="J9493" s="1" t="str">
        <f>VLOOKUP(A9493,DBScan_TSNE!A:B,2,FALSE)</f>
        <v>363</v>
      </c>
      <c r="O9493">
        <v>43</v>
      </c>
      <c r="Q9493">
        <v>6</v>
      </c>
      <c r="U9493">
        <v>8</v>
      </c>
      <c r="W9493">
        <v>9</v>
      </c>
    </row>
    <row r="9494" spans="1:23" customFormat="1" hidden="1" x14ac:dyDescent="0.25">
      <c r="A9494" s="1" t="s">
        <v>7987</v>
      </c>
      <c r="B9494" s="1" t="s">
        <v>14220</v>
      </c>
      <c r="C9494" s="1" t="str">
        <f>VLOOKUP(A9494,Planilha5!A:C,2,FALSE)</f>
        <v>TJPE</v>
      </c>
      <c r="D9494" s="1" t="str">
        <f>VLOOKUP(A9494,Planilha5!A:C,3,FALSE)</f>
        <v>G2</v>
      </c>
      <c r="E9494" s="1" t="str">
        <f>VLOOKUP(A9494,DBScan_PCA_AP_Grau!A:B,2,FALSE)</f>
        <v>36</v>
      </c>
      <c r="F9494" s="1" t="str">
        <f>VLOOKUP(A9494,DBScan_TSNE_AP_Grau!A:B,2,FALSE)</f>
        <v>650</v>
      </c>
      <c r="G9494" s="1" t="str">
        <f>VLOOKUP(A9494,DBSCan_PCA!A:B,2,FALSE)</f>
        <v>0</v>
      </c>
      <c r="H9494" s="1" t="str">
        <f>IFERROR(VLOOKUP(A9494,DBScan_Pca_fiscal_fazenda[[Column1]:[Column2]],2,FALSE),"")</f>
        <v/>
      </c>
      <c r="I9494" s="1" t="str">
        <f>IFERROR(VLOOKUP(A9494,DBScan_TSNE_FiscalFazenda!A:B,2,FALSE),"" )</f>
        <v/>
      </c>
      <c r="J9494" s="1" t="str">
        <f>VLOOKUP(A9494,DBScan_TSNE!A:B,2,FALSE)</f>
        <v>363</v>
      </c>
      <c r="L9494">
        <v>4</v>
      </c>
      <c r="O9494">
        <v>43</v>
      </c>
      <c r="Q9494">
        <v>12</v>
      </c>
      <c r="U9494">
        <v>19</v>
      </c>
      <c r="W9494">
        <v>3</v>
      </c>
    </row>
    <row r="9495" spans="1:23" customFormat="1" hidden="1" x14ac:dyDescent="0.25">
      <c r="A9495" s="1" t="s">
        <v>12485</v>
      </c>
      <c r="B9495" s="1" t="s">
        <v>14220</v>
      </c>
      <c r="C9495" s="1" t="str">
        <f>VLOOKUP(A9495,Planilha5!A:C,2,FALSE)</f>
        <v>TJMG</v>
      </c>
      <c r="D9495" s="1" t="str">
        <f>VLOOKUP(A9495,Planilha5!A:C,3,FALSE)</f>
        <v>G1</v>
      </c>
      <c r="E9495" s="1" t="str">
        <f>VLOOKUP(A9495,DBScan_PCA_AP_Grau!A:B,2,FALSE)</f>
        <v>26</v>
      </c>
      <c r="F9495" s="1" t="str">
        <f>VLOOKUP(A9495,DBScan_TSNE_AP_Grau!A:B,2,FALSE)</f>
        <v>473</v>
      </c>
      <c r="G9495" s="1" t="str">
        <f>VLOOKUP(A9495,DBSCan_PCA!A:B,2,FALSE)</f>
        <v>0</v>
      </c>
      <c r="H9495" s="1" t="str">
        <f>IFERROR(VLOOKUP(A9495,DBScan_Pca_fiscal_fazenda[[Column1]:[Column2]],2,FALSE),"")</f>
        <v/>
      </c>
      <c r="I9495" s="1" t="str">
        <f>IFERROR(VLOOKUP(A9495,DBScan_TSNE_FiscalFazenda!A:B,2,FALSE),"" )</f>
        <v/>
      </c>
      <c r="J9495" s="1" t="str">
        <f>VLOOKUP(A9495,DBScan_TSNE!A:B,2,FALSE)</f>
        <v>363</v>
      </c>
      <c r="K9495">
        <v>4</v>
      </c>
      <c r="L9495">
        <v>2</v>
      </c>
      <c r="O9495">
        <v>48</v>
      </c>
      <c r="Q9495">
        <v>6</v>
      </c>
      <c r="U9495">
        <v>18</v>
      </c>
      <c r="W9495">
        <v>4</v>
      </c>
    </row>
    <row r="9496" spans="1:23" customFormat="1" hidden="1" x14ac:dyDescent="0.25">
      <c r="A9496" s="1" t="s">
        <v>2311</v>
      </c>
      <c r="B9496" s="1" t="s">
        <v>14220</v>
      </c>
      <c r="C9496" s="1" t="str">
        <f>VLOOKUP(A9496,Planilha5!A:C,2,FALSE)</f>
        <v>TJMG</v>
      </c>
      <c r="D9496" s="1" t="str">
        <f>VLOOKUP(A9496,Planilha5!A:C,3,FALSE)</f>
        <v>G1</v>
      </c>
      <c r="E9496" s="1" t="str">
        <f>VLOOKUP(A9496,DBScan_PCA_AP_Grau!A:B,2,FALSE)</f>
        <v>0</v>
      </c>
      <c r="F9496" s="1" t="str">
        <f>VLOOKUP(A9496,DBScan_TSNE_AP_Grau!A:B,2,FALSE)</f>
        <v>333</v>
      </c>
      <c r="G9496" s="1" t="str">
        <f>VLOOKUP(A9496,DBSCan_PCA!A:B,2,FALSE)</f>
        <v>0</v>
      </c>
      <c r="H9496" s="1" t="str">
        <f>IFERROR(VLOOKUP(A9496,DBScan_Pca_fiscal_fazenda[[Column1]:[Column2]],2,FALSE),"")</f>
        <v/>
      </c>
      <c r="I9496" s="1" t="str">
        <f>IFERROR(VLOOKUP(A9496,DBScan_TSNE_FiscalFazenda!A:B,2,FALSE),"" )</f>
        <v/>
      </c>
      <c r="J9496" s="1" t="str">
        <f>VLOOKUP(A9496,DBScan_TSNE!A:B,2,FALSE)</f>
        <v>364</v>
      </c>
      <c r="K9496">
        <v>40</v>
      </c>
      <c r="L9496">
        <v>4</v>
      </c>
      <c r="O9496">
        <v>48</v>
      </c>
      <c r="Q9496">
        <v>20</v>
      </c>
      <c r="U9496">
        <v>20</v>
      </c>
      <c r="W9496">
        <v>24</v>
      </c>
    </row>
    <row r="9497" spans="1:23" customFormat="1" hidden="1" x14ac:dyDescent="0.25">
      <c r="A9497" s="1" t="s">
        <v>2352</v>
      </c>
      <c r="B9497" s="1" t="s">
        <v>14220</v>
      </c>
      <c r="C9497" s="1" t="str">
        <f>VLOOKUP(A9497,Planilha5!A:C,2,FALSE)</f>
        <v>TJMG</v>
      </c>
      <c r="D9497" s="1" t="str">
        <f>VLOOKUP(A9497,Planilha5!A:C,3,FALSE)</f>
        <v>G1</v>
      </c>
      <c r="E9497" s="1" t="str">
        <f>VLOOKUP(A9497,DBScan_PCA_AP_Grau!A:B,2,FALSE)</f>
        <v>0</v>
      </c>
      <c r="F9497" s="1" t="str">
        <f>VLOOKUP(A9497,DBScan_TSNE_AP_Grau!A:B,2,FALSE)</f>
        <v>335</v>
      </c>
      <c r="G9497" s="1" t="str">
        <f>VLOOKUP(A9497,DBSCan_PCA!A:B,2,FALSE)</f>
        <v>0</v>
      </c>
      <c r="H9497" s="1" t="str">
        <f>IFERROR(VLOOKUP(A9497,DBScan_Pca_fiscal_fazenda[[Column1]:[Column2]],2,FALSE),"")</f>
        <v/>
      </c>
      <c r="I9497" s="1" t="str">
        <f>IFERROR(VLOOKUP(A9497,DBScan_TSNE_FiscalFazenda!A:B,2,FALSE),"" )</f>
        <v/>
      </c>
      <c r="J9497" s="1" t="str">
        <f>VLOOKUP(A9497,DBScan_TSNE!A:B,2,FALSE)</f>
        <v>364</v>
      </c>
      <c r="K9497">
        <v>34</v>
      </c>
      <c r="O9497">
        <v>30</v>
      </c>
      <c r="Q9497">
        <v>8</v>
      </c>
      <c r="U9497">
        <v>16</v>
      </c>
      <c r="W9497">
        <v>14</v>
      </c>
    </row>
    <row r="9498" spans="1:23" customFormat="1" hidden="1" x14ac:dyDescent="0.25">
      <c r="A9498" s="1" t="s">
        <v>2527</v>
      </c>
      <c r="B9498" s="1" t="s">
        <v>14220</v>
      </c>
      <c r="C9498" s="1" t="str">
        <f>VLOOKUP(A9498,Planilha5!A:C,2,FALSE)</f>
        <v>TJMG</v>
      </c>
      <c r="D9498" s="1" t="str">
        <f>VLOOKUP(A9498,Planilha5!A:C,3,FALSE)</f>
        <v>G1</v>
      </c>
      <c r="E9498" s="1" t="str">
        <f>VLOOKUP(A9498,DBScan_PCA_AP_Grau!A:B,2,FALSE)</f>
        <v>0</v>
      </c>
      <c r="F9498" s="1" t="str">
        <f>VLOOKUP(A9498,DBScan_TSNE_AP_Grau!A:B,2,FALSE)</f>
        <v>335</v>
      </c>
      <c r="G9498" s="1" t="str">
        <f>VLOOKUP(A9498,DBSCan_PCA!A:B,2,FALSE)</f>
        <v>0</v>
      </c>
      <c r="H9498" s="1" t="str">
        <f>IFERROR(VLOOKUP(A9498,DBScan_Pca_fiscal_fazenda[[Column1]:[Column2]],2,FALSE),"")</f>
        <v/>
      </c>
      <c r="I9498" s="1" t="str">
        <f>IFERROR(VLOOKUP(A9498,DBScan_TSNE_FiscalFazenda!A:B,2,FALSE),"" )</f>
        <v/>
      </c>
      <c r="J9498" s="1" t="str">
        <f>VLOOKUP(A9498,DBScan_TSNE!A:B,2,FALSE)</f>
        <v>364</v>
      </c>
      <c r="K9498">
        <v>34</v>
      </c>
      <c r="O9498">
        <v>38</v>
      </c>
      <c r="Q9498">
        <v>8</v>
      </c>
      <c r="R9498">
        <v>1</v>
      </c>
      <c r="U9498">
        <v>30</v>
      </c>
      <c r="V9498">
        <v>1</v>
      </c>
      <c r="W9498">
        <v>21</v>
      </c>
    </row>
    <row r="9499" spans="1:23" customFormat="1" hidden="1" x14ac:dyDescent="0.25">
      <c r="A9499" s="1" t="s">
        <v>3241</v>
      </c>
      <c r="B9499" s="1" t="s">
        <v>14220</v>
      </c>
      <c r="C9499" s="1" t="str">
        <f>VLOOKUP(A9499,Planilha5!A:C,2,FALSE)</f>
        <v>TJPB</v>
      </c>
      <c r="D9499" s="1" t="str">
        <f>VLOOKUP(A9499,Planilha5!A:C,3,FALSE)</f>
        <v>G1</v>
      </c>
      <c r="E9499" s="1" t="str">
        <f>VLOOKUP(A9499,DBScan_PCA_AP_Grau!A:B,2,FALSE)</f>
        <v>26</v>
      </c>
      <c r="F9499" s="1" t="str">
        <f>VLOOKUP(A9499,DBScan_TSNE_AP_Grau!A:B,2,FALSE)</f>
        <v>581</v>
      </c>
      <c r="G9499" s="1" t="str">
        <f>VLOOKUP(A9499,DBSCan_PCA!A:B,2,FALSE)</f>
        <v>0</v>
      </c>
      <c r="H9499" s="1" t="str">
        <f>IFERROR(VLOOKUP(A9499,DBScan_Pca_fiscal_fazenda[[Column1]:[Column2]],2,FALSE),"")</f>
        <v/>
      </c>
      <c r="I9499" s="1" t="str">
        <f>IFERROR(VLOOKUP(A9499,DBScan_TSNE_FiscalFazenda!A:B,2,FALSE),"" )</f>
        <v/>
      </c>
      <c r="J9499" s="1" t="str">
        <f>VLOOKUP(A9499,DBScan_TSNE!A:B,2,FALSE)</f>
        <v>364</v>
      </c>
      <c r="K9499">
        <v>13</v>
      </c>
      <c r="L9499">
        <v>3</v>
      </c>
      <c r="M9499">
        <v>11</v>
      </c>
      <c r="O9499">
        <v>38</v>
      </c>
      <c r="Q9499">
        <v>10</v>
      </c>
      <c r="U9499">
        <v>25</v>
      </c>
      <c r="W9499">
        <v>23</v>
      </c>
    </row>
    <row r="9500" spans="1:23" customFormat="1" hidden="1" x14ac:dyDescent="0.25">
      <c r="A9500" s="1" t="s">
        <v>3376</v>
      </c>
      <c r="B9500" s="1" t="s">
        <v>14220</v>
      </c>
      <c r="C9500" s="1" t="str">
        <f>VLOOKUP(A9500,Planilha5!A:C,2,FALSE)</f>
        <v>TJPB</v>
      </c>
      <c r="D9500" s="1" t="str">
        <f>VLOOKUP(A9500,Planilha5!A:C,3,FALSE)</f>
        <v>JE</v>
      </c>
      <c r="E9500" s="1" t="str">
        <f>VLOOKUP(A9500,DBScan_PCA_AP_Grau!A:B,2,FALSE)</f>
        <v>26</v>
      </c>
      <c r="F9500" s="1" t="str">
        <f>VLOOKUP(A9500,DBScan_TSNE_AP_Grau!A:B,2,FALSE)</f>
        <v>458</v>
      </c>
      <c r="G9500" s="1" t="str">
        <f>VLOOKUP(A9500,DBSCan_PCA!A:B,2,FALSE)</f>
        <v>0</v>
      </c>
      <c r="H9500" s="1" t="str">
        <f>IFERROR(VLOOKUP(A9500,DBScan_Pca_fiscal_fazenda[[Column1]:[Column2]],2,FALSE),"")</f>
        <v/>
      </c>
      <c r="I9500" s="1" t="str">
        <f>IFERROR(VLOOKUP(A9500,DBScan_TSNE_FiscalFazenda!A:B,2,FALSE),"" )</f>
        <v/>
      </c>
      <c r="J9500" s="1" t="str">
        <f>VLOOKUP(A9500,DBScan_TSNE!A:B,2,FALSE)</f>
        <v>364</v>
      </c>
      <c r="O9500">
        <v>85</v>
      </c>
      <c r="Q9500">
        <v>18</v>
      </c>
      <c r="U9500">
        <v>5</v>
      </c>
      <c r="W9500">
        <v>24</v>
      </c>
    </row>
    <row r="9501" spans="1:23" customFormat="1" hidden="1" x14ac:dyDescent="0.25">
      <c r="A9501" s="1" t="s">
        <v>3474</v>
      </c>
      <c r="B9501" s="1" t="s">
        <v>14220</v>
      </c>
      <c r="C9501" s="1" t="str">
        <f>VLOOKUP(A9501,Planilha5!A:C,2,FALSE)</f>
        <v>TJCE</v>
      </c>
      <c r="D9501" s="1" t="str">
        <f>VLOOKUP(A9501,Planilha5!A:C,3,FALSE)</f>
        <v>G2</v>
      </c>
      <c r="E9501" s="1" t="str">
        <f>VLOOKUP(A9501,DBScan_PCA_AP_Grau!A:B,2,FALSE)</f>
        <v>39</v>
      </c>
      <c r="F9501" s="1" t="str">
        <f>VLOOKUP(A9501,DBScan_TSNE_AP_Grau!A:B,2,FALSE)</f>
        <v>688</v>
      </c>
      <c r="G9501" s="1" t="str">
        <f>VLOOKUP(A9501,DBSCan_PCA!A:B,2,FALSE)</f>
        <v>0</v>
      </c>
      <c r="H9501" s="1" t="str">
        <f>IFERROR(VLOOKUP(A9501,DBScan_Pca_fiscal_fazenda[[Column1]:[Column2]],2,FALSE),"")</f>
        <v/>
      </c>
      <c r="I9501" s="1" t="str">
        <f>IFERROR(VLOOKUP(A9501,DBScan_TSNE_FiscalFazenda!A:B,2,FALSE),"" )</f>
        <v/>
      </c>
      <c r="J9501" s="1" t="str">
        <f>VLOOKUP(A9501,DBScan_TSNE!A:B,2,FALSE)</f>
        <v>364</v>
      </c>
      <c r="K9501">
        <v>7</v>
      </c>
      <c r="O9501">
        <v>11</v>
      </c>
      <c r="Q9501">
        <v>7</v>
      </c>
      <c r="T9501">
        <v>1</v>
      </c>
      <c r="U9501">
        <v>21</v>
      </c>
      <c r="W9501">
        <v>12</v>
      </c>
    </row>
    <row r="9502" spans="1:23" customFormat="1" hidden="1" x14ac:dyDescent="0.25">
      <c r="A9502" s="1" t="s">
        <v>4951</v>
      </c>
      <c r="B9502" s="1" t="s">
        <v>14220</v>
      </c>
      <c r="C9502" s="1" t="str">
        <f>VLOOKUP(A9502,Planilha5!A:C,2,FALSE)</f>
        <v>TJBA</v>
      </c>
      <c r="D9502" s="1" t="str">
        <f>VLOOKUP(A9502,Planilha5!A:C,3,FALSE)</f>
        <v>G2</v>
      </c>
      <c r="E9502" s="1" t="str">
        <f>VLOOKUP(A9502,DBScan_PCA_AP_Grau!A:B,2,FALSE)</f>
        <v>36</v>
      </c>
      <c r="F9502" s="1" t="str">
        <f>VLOOKUP(A9502,DBScan_TSNE_AP_Grau!A:B,2,FALSE)</f>
        <v>650</v>
      </c>
      <c r="G9502" s="1" t="str">
        <f>VLOOKUP(A9502,DBSCan_PCA!A:B,2,FALSE)</f>
        <v>0</v>
      </c>
      <c r="H9502" s="1" t="str">
        <f>IFERROR(VLOOKUP(A9502,DBScan_Pca_fiscal_fazenda[[Column1]:[Column2]],2,FALSE),"")</f>
        <v/>
      </c>
      <c r="I9502" s="1" t="str">
        <f>IFERROR(VLOOKUP(A9502,DBScan_TSNE_FiscalFazenda!A:B,2,FALSE),"" )</f>
        <v/>
      </c>
      <c r="J9502" s="1" t="str">
        <f>VLOOKUP(A9502,DBScan_TSNE!A:B,2,FALSE)</f>
        <v>364</v>
      </c>
      <c r="K9502">
        <v>7</v>
      </c>
      <c r="M9502">
        <v>7</v>
      </c>
      <c r="O9502">
        <v>9</v>
      </c>
      <c r="Q9502">
        <v>10</v>
      </c>
      <c r="U9502">
        <v>34</v>
      </c>
      <c r="V9502">
        <v>1</v>
      </c>
      <c r="W9502">
        <v>12</v>
      </c>
    </row>
    <row r="9503" spans="1:23" customFormat="1" hidden="1" x14ac:dyDescent="0.25">
      <c r="A9503" s="1" t="s">
        <v>5257</v>
      </c>
      <c r="B9503" s="1" t="s">
        <v>14220</v>
      </c>
      <c r="C9503" s="1" t="str">
        <f>VLOOKUP(A9503,Planilha5!A:C,2,FALSE)</f>
        <v>TJGO</v>
      </c>
      <c r="D9503" s="1" t="str">
        <f>VLOOKUP(A9503,Planilha5!A:C,3,FALSE)</f>
        <v>G2</v>
      </c>
      <c r="E9503" s="1" t="str">
        <f>VLOOKUP(A9503,DBScan_PCA_AP_Grau!A:B,2,FALSE)</f>
        <v>36</v>
      </c>
      <c r="F9503" s="1" t="str">
        <f>VLOOKUP(A9503,DBScan_TSNE_AP_Grau!A:B,2,FALSE)</f>
        <v>704</v>
      </c>
      <c r="G9503" s="1" t="str">
        <f>VLOOKUP(A9503,DBSCan_PCA!A:B,2,FALSE)</f>
        <v>0</v>
      </c>
      <c r="H9503" s="1" t="str">
        <f>IFERROR(VLOOKUP(A9503,DBScan_Pca_fiscal_fazenda[[Column1]:[Column2]],2,FALSE),"")</f>
        <v/>
      </c>
      <c r="I9503" s="1" t="str">
        <f>IFERROR(VLOOKUP(A9503,DBScan_TSNE_FiscalFazenda!A:B,2,FALSE),"" )</f>
        <v/>
      </c>
      <c r="J9503" s="1" t="str">
        <f>VLOOKUP(A9503,DBScan_TSNE!A:B,2,FALSE)</f>
        <v>364</v>
      </c>
      <c r="K9503">
        <v>2</v>
      </c>
      <c r="O9503">
        <v>18</v>
      </c>
      <c r="Q9503">
        <v>10</v>
      </c>
      <c r="U9503">
        <v>23</v>
      </c>
      <c r="W9503">
        <v>18</v>
      </c>
    </row>
    <row r="9504" spans="1:23" customFormat="1" hidden="1" x14ac:dyDescent="0.25">
      <c r="A9504" s="1" t="s">
        <v>5278</v>
      </c>
      <c r="B9504" s="1" t="s">
        <v>14220</v>
      </c>
      <c r="C9504" s="1" t="str">
        <f>VLOOKUP(A9504,Planilha5!A:C,2,FALSE)</f>
        <v>TJPI</v>
      </c>
      <c r="D9504" s="1" t="str">
        <f>VLOOKUP(A9504,Planilha5!A:C,3,FALSE)</f>
        <v>G2</v>
      </c>
      <c r="E9504" s="1" t="str">
        <f>VLOOKUP(A9504,DBScan_PCA_AP_Grau!A:B,2,FALSE)</f>
        <v>36</v>
      </c>
      <c r="F9504" s="1" t="str">
        <f>VLOOKUP(A9504,DBScan_TSNE_AP_Grau!A:B,2,FALSE)</f>
        <v>713</v>
      </c>
      <c r="G9504" s="1" t="str">
        <f>VLOOKUP(A9504,DBSCan_PCA!A:B,2,FALSE)</f>
        <v>0</v>
      </c>
      <c r="H9504" s="1" t="str">
        <f>IFERROR(VLOOKUP(A9504,DBScan_Pca_fiscal_fazenda[[Column1]:[Column2]],2,FALSE),"")</f>
        <v/>
      </c>
      <c r="I9504" s="1" t="str">
        <f>IFERROR(VLOOKUP(A9504,DBScan_TSNE_FiscalFazenda!A:B,2,FALSE),"" )</f>
        <v/>
      </c>
      <c r="J9504" s="1" t="str">
        <f>VLOOKUP(A9504,DBScan_TSNE!A:B,2,FALSE)</f>
        <v>364</v>
      </c>
      <c r="O9504">
        <v>36</v>
      </c>
      <c r="Q9504">
        <v>12</v>
      </c>
      <c r="U9504">
        <v>16</v>
      </c>
      <c r="W9504">
        <v>12</v>
      </c>
    </row>
    <row r="9505" spans="1:23" customFormat="1" hidden="1" x14ac:dyDescent="0.25">
      <c r="A9505" s="1" t="s">
        <v>5908</v>
      </c>
      <c r="B9505" s="1" t="s">
        <v>14220</v>
      </c>
      <c r="C9505" s="1" t="str">
        <f>VLOOKUP(A9505,Planilha5!A:C,2,FALSE)</f>
        <v>TJRS</v>
      </c>
      <c r="D9505" s="1" t="str">
        <f>VLOOKUP(A9505,Planilha5!A:C,3,FALSE)</f>
        <v>G1</v>
      </c>
      <c r="E9505" s="1" t="str">
        <f>VLOOKUP(A9505,DBScan_PCA_AP_Grau!A:B,2,FALSE)</f>
        <v>0</v>
      </c>
      <c r="F9505" s="1" t="str">
        <f>VLOOKUP(A9505,DBScan_TSNE_AP_Grau!A:B,2,FALSE)</f>
        <v>333</v>
      </c>
      <c r="G9505" s="1" t="str">
        <f>VLOOKUP(A9505,DBSCan_PCA!A:B,2,FALSE)</f>
        <v>0</v>
      </c>
      <c r="H9505" s="1" t="str">
        <f>IFERROR(VLOOKUP(A9505,DBScan_Pca_fiscal_fazenda[[Column1]:[Column2]],2,FALSE),"")</f>
        <v/>
      </c>
      <c r="I9505" s="1" t="str">
        <f>IFERROR(VLOOKUP(A9505,DBScan_TSNE_FiscalFazenda!A:B,2,FALSE),"" )</f>
        <v/>
      </c>
      <c r="J9505" s="1" t="str">
        <f>VLOOKUP(A9505,DBScan_TSNE!A:B,2,FALSE)</f>
        <v>364</v>
      </c>
      <c r="K9505">
        <v>40</v>
      </c>
      <c r="L9505">
        <v>5</v>
      </c>
      <c r="O9505">
        <v>53</v>
      </c>
      <c r="Q9505">
        <v>15</v>
      </c>
      <c r="U9505">
        <v>9</v>
      </c>
      <c r="W9505">
        <v>20</v>
      </c>
    </row>
    <row r="9506" spans="1:23" customFormat="1" hidden="1" x14ac:dyDescent="0.25">
      <c r="A9506" s="1" t="s">
        <v>5927</v>
      </c>
      <c r="B9506" s="1" t="s">
        <v>14220</v>
      </c>
      <c r="C9506" s="1" t="str">
        <f>VLOOKUP(A9506,Planilha5!A:C,2,FALSE)</f>
        <v>TJAL</v>
      </c>
      <c r="D9506" s="1" t="str">
        <f>VLOOKUP(A9506,Planilha5!A:C,3,FALSE)</f>
        <v>G1</v>
      </c>
      <c r="E9506" s="1" t="str">
        <f>VLOOKUP(A9506,DBScan_PCA_AP_Grau!A:B,2,FALSE)</f>
        <v>0</v>
      </c>
      <c r="F9506" s="1" t="str">
        <f>VLOOKUP(A9506,DBScan_TSNE_AP_Grau!A:B,2,FALSE)</f>
        <v>335</v>
      </c>
      <c r="G9506" s="1" t="str">
        <f>VLOOKUP(A9506,DBSCan_PCA!A:B,2,FALSE)</f>
        <v>0</v>
      </c>
      <c r="H9506" s="1" t="str">
        <f>IFERROR(VLOOKUP(A9506,DBScan_Pca_fiscal_fazenda[[Column1]:[Column2]],2,FALSE),"")</f>
        <v/>
      </c>
      <c r="I9506" s="1" t="str">
        <f>IFERROR(VLOOKUP(A9506,DBScan_TSNE_FiscalFazenda!A:B,2,FALSE),"" )</f>
        <v/>
      </c>
      <c r="J9506" s="1" t="str">
        <f>VLOOKUP(A9506,DBScan_TSNE!A:B,2,FALSE)</f>
        <v>364</v>
      </c>
      <c r="K9506">
        <v>1</v>
      </c>
      <c r="O9506">
        <v>39</v>
      </c>
      <c r="Q9506">
        <v>9</v>
      </c>
      <c r="U9506">
        <v>32</v>
      </c>
      <c r="W9506">
        <v>15</v>
      </c>
    </row>
    <row r="9507" spans="1:23" customFormat="1" hidden="1" x14ac:dyDescent="0.25">
      <c r="A9507" s="1" t="s">
        <v>5940</v>
      </c>
      <c r="B9507" s="1" t="s">
        <v>14220</v>
      </c>
      <c r="C9507" s="1" t="str">
        <f>VLOOKUP(A9507,Planilha5!A:C,2,FALSE)</f>
        <v>TJMG</v>
      </c>
      <c r="D9507" s="1" t="str">
        <f>VLOOKUP(A9507,Planilha5!A:C,3,FALSE)</f>
        <v>G1</v>
      </c>
      <c r="E9507" s="1" t="str">
        <f>VLOOKUP(A9507,DBScan_PCA_AP_Grau!A:B,2,FALSE)</f>
        <v>0</v>
      </c>
      <c r="F9507" s="1" t="str">
        <f>VLOOKUP(A9507,DBScan_TSNE_AP_Grau!A:B,2,FALSE)</f>
        <v>333</v>
      </c>
      <c r="G9507" s="1" t="str">
        <f>VLOOKUP(A9507,DBSCan_PCA!A:B,2,FALSE)</f>
        <v>0</v>
      </c>
      <c r="H9507" s="1" t="str">
        <f>IFERROR(VLOOKUP(A9507,DBScan_Pca_fiscal_fazenda[[Column1]:[Column2]],2,FALSE),"")</f>
        <v/>
      </c>
      <c r="I9507" s="1" t="str">
        <f>IFERROR(VLOOKUP(A9507,DBScan_TSNE_FiscalFazenda!A:B,2,FALSE),"" )</f>
        <v/>
      </c>
      <c r="J9507" s="1" t="str">
        <f>VLOOKUP(A9507,DBScan_TSNE!A:B,2,FALSE)</f>
        <v>364</v>
      </c>
      <c r="K9507">
        <v>12</v>
      </c>
      <c r="L9507">
        <v>2</v>
      </c>
      <c r="O9507">
        <v>33</v>
      </c>
      <c r="Q9507">
        <v>14</v>
      </c>
      <c r="U9507">
        <v>8</v>
      </c>
      <c r="W9507">
        <v>19</v>
      </c>
    </row>
    <row r="9508" spans="1:23" customFormat="1" hidden="1" x14ac:dyDescent="0.25">
      <c r="A9508" s="1" t="s">
        <v>6129</v>
      </c>
      <c r="B9508" s="1" t="s">
        <v>14220</v>
      </c>
      <c r="C9508" s="1" t="str">
        <f>VLOOKUP(A9508,Planilha5!A:C,2,FALSE)</f>
        <v>TJPB</v>
      </c>
      <c r="D9508" s="1" t="str">
        <f>VLOOKUP(A9508,Planilha5!A:C,3,FALSE)</f>
        <v>G1</v>
      </c>
      <c r="E9508" s="1" t="str">
        <f>VLOOKUP(A9508,DBScan_PCA_AP_Grau!A:B,2,FALSE)</f>
        <v>0</v>
      </c>
      <c r="F9508" s="1" t="str">
        <f>VLOOKUP(A9508,DBScan_TSNE_AP_Grau!A:B,2,FALSE)</f>
        <v>114</v>
      </c>
      <c r="G9508" s="1" t="str">
        <f>VLOOKUP(A9508,DBSCan_PCA!A:B,2,FALSE)</f>
        <v>0</v>
      </c>
      <c r="H9508" s="1" t="str">
        <f>IFERROR(VLOOKUP(A9508,DBScan_Pca_fiscal_fazenda[[Column1]:[Column2]],2,FALSE),"")</f>
        <v/>
      </c>
      <c r="I9508" s="1" t="str">
        <f>IFERROR(VLOOKUP(A9508,DBScan_TSNE_FiscalFazenda!A:B,2,FALSE),"" )</f>
        <v/>
      </c>
      <c r="J9508" s="1" t="str">
        <f>VLOOKUP(A9508,DBScan_TSNE!A:B,2,FALSE)</f>
        <v>364</v>
      </c>
      <c r="O9508">
        <v>84</v>
      </c>
      <c r="Q9508">
        <v>12</v>
      </c>
      <c r="U9508">
        <v>10</v>
      </c>
      <c r="W9508">
        <v>43</v>
      </c>
    </row>
    <row r="9509" spans="1:23" customFormat="1" hidden="1" x14ac:dyDescent="0.25">
      <c r="A9509" s="1" t="s">
        <v>6164</v>
      </c>
      <c r="B9509" s="1" t="s">
        <v>14220</v>
      </c>
      <c r="C9509" s="1" t="str">
        <f>VLOOKUP(A9509,Planilha5!A:C,2,FALSE)</f>
        <v>TJCE</v>
      </c>
      <c r="D9509" s="1" t="str">
        <f>VLOOKUP(A9509,Planilha5!A:C,3,FALSE)</f>
        <v>G2</v>
      </c>
      <c r="E9509" s="1" t="str">
        <f>VLOOKUP(A9509,DBScan_PCA_AP_Grau!A:B,2,FALSE)</f>
        <v>36</v>
      </c>
      <c r="F9509" s="1" t="str">
        <f>VLOOKUP(A9509,DBScan_TSNE_AP_Grau!A:B,2,FALSE)</f>
        <v>704</v>
      </c>
      <c r="G9509" s="1" t="str">
        <f>VLOOKUP(A9509,DBSCan_PCA!A:B,2,FALSE)</f>
        <v>0</v>
      </c>
      <c r="H9509" s="1" t="str">
        <f>IFERROR(VLOOKUP(A9509,DBScan_Pca_fiscal_fazenda[[Column1]:[Column2]],2,FALSE),"")</f>
        <v/>
      </c>
      <c r="I9509" s="1" t="str">
        <f>IFERROR(VLOOKUP(A9509,DBScan_TSNE_FiscalFazenda!A:B,2,FALSE),"" )</f>
        <v/>
      </c>
      <c r="J9509" s="1" t="str">
        <f>VLOOKUP(A9509,DBScan_TSNE!A:B,2,FALSE)</f>
        <v>364</v>
      </c>
      <c r="K9509">
        <v>3</v>
      </c>
      <c r="O9509">
        <v>21</v>
      </c>
      <c r="Q9509">
        <v>12</v>
      </c>
      <c r="U9509">
        <v>28</v>
      </c>
      <c r="W9509">
        <v>20</v>
      </c>
    </row>
    <row r="9510" spans="1:23" customFormat="1" hidden="1" x14ac:dyDescent="0.25">
      <c r="A9510" s="1" t="s">
        <v>6407</v>
      </c>
      <c r="B9510" s="1" t="s">
        <v>14220</v>
      </c>
      <c r="C9510" s="1" t="str">
        <f>VLOOKUP(A9510,Planilha5!A:C,2,FALSE)</f>
        <v>TJCE</v>
      </c>
      <c r="D9510" s="1" t="str">
        <f>VLOOKUP(A9510,Planilha5!A:C,3,FALSE)</f>
        <v>G2</v>
      </c>
      <c r="E9510" s="1" t="str">
        <f>VLOOKUP(A9510,DBScan_PCA_AP_Grau!A:B,2,FALSE)</f>
        <v>36</v>
      </c>
      <c r="F9510" s="1" t="str">
        <f>VLOOKUP(A9510,DBScan_TSNE_AP_Grau!A:B,2,FALSE)</f>
        <v>704</v>
      </c>
      <c r="G9510" s="1" t="str">
        <f>VLOOKUP(A9510,DBSCan_PCA!A:B,2,FALSE)</f>
        <v>0</v>
      </c>
      <c r="H9510" s="1" t="str">
        <f>IFERROR(VLOOKUP(A9510,DBScan_Pca_fiscal_fazenda[[Column1]:[Column2]],2,FALSE),"")</f>
        <v/>
      </c>
      <c r="I9510" s="1" t="str">
        <f>IFERROR(VLOOKUP(A9510,DBScan_TSNE_FiscalFazenda!A:B,2,FALSE),"" )</f>
        <v/>
      </c>
      <c r="J9510" s="1" t="str">
        <f>VLOOKUP(A9510,DBScan_TSNE!A:B,2,FALSE)</f>
        <v>364</v>
      </c>
      <c r="K9510">
        <v>4</v>
      </c>
      <c r="O9510">
        <v>24</v>
      </c>
      <c r="Q9510">
        <v>9</v>
      </c>
      <c r="U9510">
        <v>29</v>
      </c>
      <c r="W9510">
        <v>23</v>
      </c>
    </row>
    <row r="9511" spans="1:23" customFormat="1" hidden="1" x14ac:dyDescent="0.25">
      <c r="A9511" s="1" t="s">
        <v>7693</v>
      </c>
      <c r="B9511" s="1" t="s">
        <v>14220</v>
      </c>
      <c r="C9511" s="1" t="str">
        <f>VLOOKUP(A9511,Planilha5!A:C,2,FALSE)</f>
        <v>TJAL</v>
      </c>
      <c r="D9511" s="1" t="str">
        <f>VLOOKUP(A9511,Planilha5!A:C,3,FALSE)</f>
        <v>G1</v>
      </c>
      <c r="E9511" s="1" t="str">
        <f>VLOOKUP(A9511,DBScan_PCA_AP_Grau!A:B,2,FALSE)</f>
        <v>0</v>
      </c>
      <c r="F9511" s="1" t="str">
        <f>VLOOKUP(A9511,DBScan_TSNE_AP_Grau!A:B,2,FALSE)</f>
        <v>333</v>
      </c>
      <c r="G9511" s="1" t="str">
        <f>VLOOKUP(A9511,DBSCan_PCA!A:B,2,FALSE)</f>
        <v>0</v>
      </c>
      <c r="H9511" s="1" t="str">
        <f>IFERROR(VLOOKUP(A9511,DBScan_Pca_fiscal_fazenda[[Column1]:[Column2]],2,FALSE),"")</f>
        <v/>
      </c>
      <c r="I9511" s="1" t="str">
        <f>IFERROR(VLOOKUP(A9511,DBScan_TSNE_FiscalFazenda!A:B,2,FALSE),"" )</f>
        <v/>
      </c>
      <c r="J9511" s="1" t="str">
        <f>VLOOKUP(A9511,DBScan_TSNE!A:B,2,FALSE)</f>
        <v>364</v>
      </c>
      <c r="K9511">
        <v>4</v>
      </c>
      <c r="L9511">
        <v>2</v>
      </c>
      <c r="O9511">
        <v>59</v>
      </c>
      <c r="Q9511">
        <v>17</v>
      </c>
      <c r="T9511">
        <v>2</v>
      </c>
      <c r="U9511">
        <v>16</v>
      </c>
      <c r="W9511">
        <v>29</v>
      </c>
    </row>
    <row r="9512" spans="1:23" customFormat="1" hidden="1" x14ac:dyDescent="0.25">
      <c r="A9512" s="1" t="s">
        <v>7835</v>
      </c>
      <c r="B9512" s="1" t="s">
        <v>14220</v>
      </c>
      <c r="C9512" s="1" t="str">
        <f>VLOOKUP(A9512,Planilha5!A:C,2,FALSE)</f>
        <v>TJPE</v>
      </c>
      <c r="D9512" s="1" t="str">
        <f>VLOOKUP(A9512,Planilha5!A:C,3,FALSE)</f>
        <v>G2</v>
      </c>
      <c r="E9512" s="1" t="str">
        <f>VLOOKUP(A9512,DBScan_PCA_AP_Grau!A:B,2,FALSE)</f>
        <v>36</v>
      </c>
      <c r="F9512" s="1" t="str">
        <f>VLOOKUP(A9512,DBScan_TSNE_AP_Grau!A:B,2,FALSE)</f>
        <v>735</v>
      </c>
      <c r="G9512" s="1" t="str">
        <f>VLOOKUP(A9512,DBSCan_PCA!A:B,2,FALSE)</f>
        <v>0</v>
      </c>
      <c r="H9512" s="1" t="str">
        <f>IFERROR(VLOOKUP(A9512,DBScan_Pca_fiscal_fazenda[[Column1]:[Column2]],2,FALSE),"")</f>
        <v/>
      </c>
      <c r="I9512" s="1" t="str">
        <f>IFERROR(VLOOKUP(A9512,DBScan_TSNE_FiscalFazenda!A:B,2,FALSE),"" )</f>
        <v/>
      </c>
      <c r="J9512" s="1" t="str">
        <f>VLOOKUP(A9512,DBScan_TSNE!A:B,2,FALSE)</f>
        <v>364</v>
      </c>
      <c r="K9512">
        <v>11</v>
      </c>
      <c r="L9512">
        <v>1</v>
      </c>
      <c r="M9512">
        <v>17</v>
      </c>
      <c r="O9512">
        <v>44</v>
      </c>
      <c r="Q9512">
        <v>13</v>
      </c>
      <c r="R9512">
        <v>1</v>
      </c>
      <c r="U9512">
        <v>21</v>
      </c>
      <c r="W9512">
        <v>34</v>
      </c>
    </row>
    <row r="9513" spans="1:23" customFormat="1" hidden="1" x14ac:dyDescent="0.25">
      <c r="A9513" s="1" t="s">
        <v>8092</v>
      </c>
      <c r="B9513" s="1" t="s">
        <v>14220</v>
      </c>
      <c r="C9513" s="1" t="str">
        <f>VLOOKUP(A9513,Planilha5!A:C,2,FALSE)</f>
        <v>TJRO</v>
      </c>
      <c r="D9513" s="1" t="str">
        <f>VLOOKUP(A9513,Planilha5!A:C,3,FALSE)</f>
        <v>G2</v>
      </c>
      <c r="E9513" s="1" t="str">
        <f>VLOOKUP(A9513,DBScan_PCA_AP_Grau!A:B,2,FALSE)</f>
        <v>36</v>
      </c>
      <c r="F9513" s="1" t="str">
        <f>VLOOKUP(A9513,DBScan_TSNE_AP_Grau!A:B,2,FALSE)</f>
        <v>650</v>
      </c>
      <c r="G9513" s="1" t="str">
        <f>VLOOKUP(A9513,DBSCan_PCA!A:B,2,FALSE)</f>
        <v>0</v>
      </c>
      <c r="H9513" s="1" t="str">
        <f>IFERROR(VLOOKUP(A9513,DBScan_Pca_fiscal_fazenda[[Column1]:[Column2]],2,FALSE),"")</f>
        <v/>
      </c>
      <c r="I9513" s="1" t="str">
        <f>IFERROR(VLOOKUP(A9513,DBScan_TSNE_FiscalFazenda!A:B,2,FALSE),"" )</f>
        <v/>
      </c>
      <c r="J9513" s="1" t="str">
        <f>VLOOKUP(A9513,DBScan_TSNE!A:B,2,FALSE)</f>
        <v>364</v>
      </c>
      <c r="K9513">
        <v>4</v>
      </c>
      <c r="M9513">
        <v>8</v>
      </c>
      <c r="O9513">
        <v>18</v>
      </c>
      <c r="Q9513">
        <v>9</v>
      </c>
      <c r="U9513">
        <v>49</v>
      </c>
      <c r="V9513">
        <v>2</v>
      </c>
      <c r="W9513">
        <v>22</v>
      </c>
    </row>
    <row r="9514" spans="1:23" customFormat="1" hidden="1" x14ac:dyDescent="0.25">
      <c r="A9514" s="1" t="s">
        <v>8096</v>
      </c>
      <c r="B9514" s="1" t="s">
        <v>14220</v>
      </c>
      <c r="C9514" s="1" t="str">
        <f>VLOOKUP(A9514,Planilha5!A:C,2,FALSE)</f>
        <v>TJGO</v>
      </c>
      <c r="D9514" s="1" t="str">
        <f>VLOOKUP(A9514,Planilha5!A:C,3,FALSE)</f>
        <v>G2</v>
      </c>
      <c r="E9514" s="1" t="str">
        <f>VLOOKUP(A9514,DBScan_PCA_AP_Grau!A:B,2,FALSE)</f>
        <v>36</v>
      </c>
      <c r="F9514" s="1" t="str">
        <f>VLOOKUP(A9514,DBScan_TSNE_AP_Grau!A:B,2,FALSE)</f>
        <v>650</v>
      </c>
      <c r="G9514" s="1" t="str">
        <f>VLOOKUP(A9514,DBSCan_PCA!A:B,2,FALSE)</f>
        <v>0</v>
      </c>
      <c r="H9514" s="1" t="str">
        <f>IFERROR(VLOOKUP(A9514,DBScan_Pca_fiscal_fazenda[[Column1]:[Column2]],2,FALSE),"")</f>
        <v/>
      </c>
      <c r="I9514" s="1" t="str">
        <f>IFERROR(VLOOKUP(A9514,DBScan_TSNE_FiscalFazenda!A:B,2,FALSE),"" )</f>
        <v/>
      </c>
      <c r="J9514" s="1" t="str">
        <f>VLOOKUP(A9514,DBScan_TSNE!A:B,2,FALSE)</f>
        <v>364</v>
      </c>
      <c r="K9514">
        <v>2</v>
      </c>
      <c r="L9514">
        <v>3</v>
      </c>
      <c r="O9514">
        <v>28</v>
      </c>
      <c r="Q9514">
        <v>16</v>
      </c>
      <c r="U9514">
        <v>17</v>
      </c>
      <c r="W9514">
        <v>15</v>
      </c>
    </row>
    <row r="9515" spans="1:23" customFormat="1" hidden="1" x14ac:dyDescent="0.25">
      <c r="A9515" s="1" t="s">
        <v>8099</v>
      </c>
      <c r="B9515" s="1" t="s">
        <v>14220</v>
      </c>
      <c r="C9515" s="1" t="str">
        <f>VLOOKUP(A9515,Planilha5!A:C,2,FALSE)</f>
        <v>TJGO</v>
      </c>
      <c r="D9515" s="1" t="str">
        <f>VLOOKUP(A9515,Planilha5!A:C,3,FALSE)</f>
        <v>G2</v>
      </c>
      <c r="E9515" s="1" t="str">
        <f>VLOOKUP(A9515,DBScan_PCA_AP_Grau!A:B,2,FALSE)</f>
        <v>36</v>
      </c>
      <c r="F9515" s="1" t="str">
        <f>VLOOKUP(A9515,DBScan_TSNE_AP_Grau!A:B,2,FALSE)</f>
        <v>650</v>
      </c>
      <c r="G9515" s="1" t="str">
        <f>VLOOKUP(A9515,DBSCan_PCA!A:B,2,FALSE)</f>
        <v>0</v>
      </c>
      <c r="H9515" s="1" t="str">
        <f>IFERROR(VLOOKUP(A9515,DBScan_Pca_fiscal_fazenda[[Column1]:[Column2]],2,FALSE),"")</f>
        <v/>
      </c>
      <c r="I9515" s="1" t="str">
        <f>IFERROR(VLOOKUP(A9515,DBScan_TSNE_FiscalFazenda!A:B,2,FALSE),"" )</f>
        <v/>
      </c>
      <c r="J9515" s="1" t="str">
        <f>VLOOKUP(A9515,DBScan_TSNE!A:B,2,FALSE)</f>
        <v>364</v>
      </c>
      <c r="K9515">
        <v>3</v>
      </c>
      <c r="L9515">
        <v>5</v>
      </c>
      <c r="O9515">
        <v>36</v>
      </c>
      <c r="Q9515">
        <v>10</v>
      </c>
      <c r="R9515">
        <v>2</v>
      </c>
      <c r="U9515">
        <v>33</v>
      </c>
      <c r="V9515">
        <v>2</v>
      </c>
      <c r="W9515">
        <v>22</v>
      </c>
    </row>
    <row r="9516" spans="1:23" customFormat="1" hidden="1" x14ac:dyDescent="0.25">
      <c r="A9516" s="1" t="s">
        <v>8102</v>
      </c>
      <c r="B9516" s="1" t="s">
        <v>14220</v>
      </c>
      <c r="C9516" s="1" t="str">
        <f>VLOOKUP(A9516,Planilha5!A:C,2,FALSE)</f>
        <v>TJGO</v>
      </c>
      <c r="D9516" s="1" t="str">
        <f>VLOOKUP(A9516,Planilha5!A:C,3,FALSE)</f>
        <v>G2</v>
      </c>
      <c r="E9516" s="1" t="str">
        <f>VLOOKUP(A9516,DBScan_PCA_AP_Grau!A:B,2,FALSE)</f>
        <v>36</v>
      </c>
      <c r="F9516" s="1" t="str">
        <f>VLOOKUP(A9516,DBScan_TSNE_AP_Grau!A:B,2,FALSE)</f>
        <v>704</v>
      </c>
      <c r="G9516" s="1" t="str">
        <f>VLOOKUP(A9516,DBSCan_PCA!A:B,2,FALSE)</f>
        <v>0</v>
      </c>
      <c r="H9516" s="1" t="str">
        <f>IFERROR(VLOOKUP(A9516,DBScan_Pca_fiscal_fazenda[[Column1]:[Column2]],2,FALSE),"")</f>
        <v/>
      </c>
      <c r="I9516" s="1" t="str">
        <f>IFERROR(VLOOKUP(A9516,DBScan_TSNE_FiscalFazenda!A:B,2,FALSE),"" )</f>
        <v/>
      </c>
      <c r="J9516" s="1" t="str">
        <f>VLOOKUP(A9516,DBScan_TSNE!A:B,2,FALSE)</f>
        <v>364</v>
      </c>
      <c r="K9516">
        <v>2</v>
      </c>
      <c r="O9516">
        <v>23</v>
      </c>
      <c r="Q9516">
        <v>8</v>
      </c>
      <c r="U9516">
        <v>20</v>
      </c>
      <c r="W9516">
        <v>16</v>
      </c>
    </row>
    <row r="9517" spans="1:23" customFormat="1" hidden="1" x14ac:dyDescent="0.25">
      <c r="A9517" s="1" t="s">
        <v>8115</v>
      </c>
      <c r="B9517" s="1" t="s">
        <v>14220</v>
      </c>
      <c r="C9517" s="1" t="str">
        <f>VLOOKUP(A9517,Planilha5!A:C,2,FALSE)</f>
        <v>TJGO</v>
      </c>
      <c r="D9517" s="1" t="str">
        <f>VLOOKUP(A9517,Planilha5!A:C,3,FALSE)</f>
        <v>G2</v>
      </c>
      <c r="E9517" s="1" t="str">
        <f>VLOOKUP(A9517,DBScan_PCA_AP_Grau!A:B,2,FALSE)</f>
        <v>36</v>
      </c>
      <c r="F9517" s="1" t="str">
        <f>VLOOKUP(A9517,DBScan_TSNE_AP_Grau!A:B,2,FALSE)</f>
        <v>650</v>
      </c>
      <c r="G9517" s="1" t="str">
        <f>VLOOKUP(A9517,DBSCan_PCA!A:B,2,FALSE)</f>
        <v>0</v>
      </c>
      <c r="H9517" s="1" t="str">
        <f>IFERROR(VLOOKUP(A9517,DBScan_Pca_fiscal_fazenda[[Column1]:[Column2]],2,FALSE),"")</f>
        <v/>
      </c>
      <c r="I9517" s="1" t="str">
        <f>IFERROR(VLOOKUP(A9517,DBScan_TSNE_FiscalFazenda!A:B,2,FALSE),"" )</f>
        <v/>
      </c>
      <c r="J9517" s="1" t="str">
        <f>VLOOKUP(A9517,DBScan_TSNE!A:B,2,FALSE)</f>
        <v>364</v>
      </c>
      <c r="K9517">
        <v>6</v>
      </c>
      <c r="L9517">
        <v>2</v>
      </c>
      <c r="O9517">
        <v>28</v>
      </c>
      <c r="Q9517">
        <v>16</v>
      </c>
      <c r="U9517">
        <v>38</v>
      </c>
      <c r="V9517">
        <v>1</v>
      </c>
      <c r="W9517">
        <v>24</v>
      </c>
    </row>
    <row r="9518" spans="1:23" customFormat="1" hidden="1" x14ac:dyDescent="0.25">
      <c r="A9518" s="1" t="s">
        <v>8117</v>
      </c>
      <c r="B9518" s="1" t="s">
        <v>14220</v>
      </c>
      <c r="C9518" s="1" t="str">
        <f>VLOOKUP(A9518,Planilha5!A:C,2,FALSE)</f>
        <v>TJGO</v>
      </c>
      <c r="D9518" s="1" t="str">
        <f>VLOOKUP(A9518,Planilha5!A:C,3,FALSE)</f>
        <v>G2</v>
      </c>
      <c r="E9518" s="1" t="str">
        <f>VLOOKUP(A9518,DBScan_PCA_AP_Grau!A:B,2,FALSE)</f>
        <v>36</v>
      </c>
      <c r="F9518" s="1" t="str">
        <f>VLOOKUP(A9518,DBScan_TSNE_AP_Grau!A:B,2,FALSE)</f>
        <v>704</v>
      </c>
      <c r="G9518" s="1" t="str">
        <f>VLOOKUP(A9518,DBSCan_PCA!A:B,2,FALSE)</f>
        <v>0</v>
      </c>
      <c r="H9518" s="1" t="str">
        <f>IFERROR(VLOOKUP(A9518,DBScan_Pca_fiscal_fazenda[[Column1]:[Column2]],2,FALSE),"")</f>
        <v/>
      </c>
      <c r="I9518" s="1" t="str">
        <f>IFERROR(VLOOKUP(A9518,DBScan_TSNE_FiscalFazenda!A:B,2,FALSE),"" )</f>
        <v/>
      </c>
      <c r="J9518" s="1" t="str">
        <f>VLOOKUP(A9518,DBScan_TSNE!A:B,2,FALSE)</f>
        <v>364</v>
      </c>
      <c r="K9518">
        <v>3</v>
      </c>
      <c r="O9518">
        <v>18</v>
      </c>
      <c r="Q9518">
        <v>11</v>
      </c>
      <c r="U9518">
        <v>20</v>
      </c>
      <c r="W9518">
        <v>13</v>
      </c>
    </row>
    <row r="9519" spans="1:23" customFormat="1" hidden="1" x14ac:dyDescent="0.25">
      <c r="A9519" s="1" t="s">
        <v>8125</v>
      </c>
      <c r="B9519" s="1" t="s">
        <v>14220</v>
      </c>
      <c r="C9519" s="1" t="str">
        <f>VLOOKUP(A9519,Planilha5!A:C,2,FALSE)</f>
        <v>TJGO</v>
      </c>
      <c r="D9519" s="1" t="str">
        <f>VLOOKUP(A9519,Planilha5!A:C,3,FALSE)</f>
        <v>G2</v>
      </c>
      <c r="E9519" s="1" t="str">
        <f>VLOOKUP(A9519,DBScan_PCA_AP_Grau!A:B,2,FALSE)</f>
        <v>39</v>
      </c>
      <c r="F9519" s="1" t="str">
        <f>VLOOKUP(A9519,DBScan_TSNE_AP_Grau!A:B,2,FALSE)</f>
        <v>688</v>
      </c>
      <c r="G9519" s="1" t="str">
        <f>VLOOKUP(A9519,DBSCan_PCA!A:B,2,FALSE)</f>
        <v>0</v>
      </c>
      <c r="H9519" s="1" t="str">
        <f>IFERROR(VLOOKUP(A9519,DBScan_Pca_fiscal_fazenda[[Column1]:[Column2]],2,FALSE),"")</f>
        <v/>
      </c>
      <c r="I9519" s="1" t="str">
        <f>IFERROR(VLOOKUP(A9519,DBScan_TSNE_FiscalFazenda!A:B,2,FALSE),"" )</f>
        <v/>
      </c>
      <c r="J9519" s="1" t="str">
        <f>VLOOKUP(A9519,DBScan_TSNE!A:B,2,FALSE)</f>
        <v>364</v>
      </c>
      <c r="O9519">
        <v>14</v>
      </c>
      <c r="Q9519">
        <v>11</v>
      </c>
      <c r="T9519">
        <v>1</v>
      </c>
      <c r="U9519">
        <v>20</v>
      </c>
      <c r="W9519">
        <v>17</v>
      </c>
    </row>
    <row r="9520" spans="1:23" customFormat="1" hidden="1" x14ac:dyDescent="0.25">
      <c r="A9520" s="1" t="s">
        <v>8126</v>
      </c>
      <c r="B9520" s="1" t="s">
        <v>14220</v>
      </c>
      <c r="C9520" s="1" t="str">
        <f>VLOOKUP(A9520,Planilha5!A:C,2,FALSE)</f>
        <v>TJGO</v>
      </c>
      <c r="D9520" s="1" t="str">
        <f>VLOOKUP(A9520,Planilha5!A:C,3,FALSE)</f>
        <v>G2</v>
      </c>
      <c r="E9520" s="1" t="str">
        <f>VLOOKUP(A9520,DBScan_PCA_AP_Grau!A:B,2,FALSE)</f>
        <v>36</v>
      </c>
      <c r="F9520" s="1" t="str">
        <f>VLOOKUP(A9520,DBScan_TSNE_AP_Grau!A:B,2,FALSE)</f>
        <v>704</v>
      </c>
      <c r="G9520" s="1" t="str">
        <f>VLOOKUP(A9520,DBSCan_PCA!A:B,2,FALSE)</f>
        <v>0</v>
      </c>
      <c r="H9520" s="1" t="str">
        <f>IFERROR(VLOOKUP(A9520,DBScan_Pca_fiscal_fazenda[[Column1]:[Column2]],2,FALSE),"")</f>
        <v/>
      </c>
      <c r="I9520" s="1" t="str">
        <f>IFERROR(VLOOKUP(A9520,DBScan_TSNE_FiscalFazenda!A:B,2,FALSE),"" )</f>
        <v/>
      </c>
      <c r="J9520" s="1" t="str">
        <f>VLOOKUP(A9520,DBScan_TSNE!A:B,2,FALSE)</f>
        <v>364</v>
      </c>
      <c r="K9520">
        <v>2</v>
      </c>
      <c r="O9520">
        <v>20</v>
      </c>
      <c r="Q9520">
        <v>12</v>
      </c>
      <c r="U9520">
        <v>29</v>
      </c>
      <c r="W9520">
        <v>11</v>
      </c>
    </row>
    <row r="9521" spans="1:23" customFormat="1" hidden="1" x14ac:dyDescent="0.25">
      <c r="A9521" s="1" t="s">
        <v>8129</v>
      </c>
      <c r="B9521" s="1" t="s">
        <v>14220</v>
      </c>
      <c r="C9521" s="1" t="str">
        <f>VLOOKUP(A9521,Planilha5!A:C,2,FALSE)</f>
        <v>TJGO</v>
      </c>
      <c r="D9521" s="1" t="str">
        <f>VLOOKUP(A9521,Planilha5!A:C,3,FALSE)</f>
        <v>G2</v>
      </c>
      <c r="E9521" s="1" t="str">
        <f>VLOOKUP(A9521,DBScan_PCA_AP_Grau!A:B,2,FALSE)</f>
        <v>36</v>
      </c>
      <c r="F9521" s="1" t="str">
        <f>VLOOKUP(A9521,DBScan_TSNE_AP_Grau!A:B,2,FALSE)</f>
        <v>704</v>
      </c>
      <c r="G9521" s="1" t="str">
        <f>VLOOKUP(A9521,DBSCan_PCA!A:B,2,FALSE)</f>
        <v>0</v>
      </c>
      <c r="H9521" s="1" t="str">
        <f>IFERROR(VLOOKUP(A9521,DBScan_Pca_fiscal_fazenda[[Column1]:[Column2]],2,FALSE),"")</f>
        <v/>
      </c>
      <c r="I9521" s="1" t="str">
        <f>IFERROR(VLOOKUP(A9521,DBScan_TSNE_FiscalFazenda!A:B,2,FALSE),"" )</f>
        <v/>
      </c>
      <c r="J9521" s="1" t="str">
        <f>VLOOKUP(A9521,DBScan_TSNE!A:B,2,FALSE)</f>
        <v>364</v>
      </c>
      <c r="K9521">
        <v>11</v>
      </c>
      <c r="O9521">
        <v>25</v>
      </c>
      <c r="Q9521">
        <v>16</v>
      </c>
      <c r="R9521">
        <v>1</v>
      </c>
      <c r="U9521">
        <v>27</v>
      </c>
      <c r="W9521">
        <v>17</v>
      </c>
    </row>
    <row r="9522" spans="1:23" customFormat="1" hidden="1" x14ac:dyDescent="0.25">
      <c r="A9522" s="1" t="s">
        <v>8134</v>
      </c>
      <c r="B9522" s="1" t="s">
        <v>14220</v>
      </c>
      <c r="C9522" s="1" t="str">
        <f>VLOOKUP(A9522,Planilha5!A:C,2,FALSE)</f>
        <v>TJGO</v>
      </c>
      <c r="D9522" s="1" t="str">
        <f>VLOOKUP(A9522,Planilha5!A:C,3,FALSE)</f>
        <v>G2</v>
      </c>
      <c r="E9522" s="1" t="str">
        <f>VLOOKUP(A9522,DBScan_PCA_AP_Grau!A:B,2,FALSE)</f>
        <v>36</v>
      </c>
      <c r="F9522" s="1" t="str">
        <f>VLOOKUP(A9522,DBScan_TSNE_AP_Grau!A:B,2,FALSE)</f>
        <v>650</v>
      </c>
      <c r="G9522" s="1" t="str">
        <f>VLOOKUP(A9522,DBSCan_PCA!A:B,2,FALSE)</f>
        <v>0</v>
      </c>
      <c r="H9522" s="1" t="str">
        <f>IFERROR(VLOOKUP(A9522,DBScan_Pca_fiscal_fazenda[[Column1]:[Column2]],2,FALSE),"")</f>
        <v/>
      </c>
      <c r="I9522" s="1" t="str">
        <f>IFERROR(VLOOKUP(A9522,DBScan_TSNE_FiscalFazenda!A:B,2,FALSE),"" )</f>
        <v/>
      </c>
      <c r="J9522" s="1" t="str">
        <f>VLOOKUP(A9522,DBScan_TSNE!A:B,2,FALSE)</f>
        <v>364</v>
      </c>
      <c r="K9522">
        <v>6</v>
      </c>
      <c r="L9522">
        <v>6</v>
      </c>
      <c r="O9522">
        <v>56</v>
      </c>
      <c r="Q9522">
        <v>20</v>
      </c>
      <c r="R9522">
        <v>3</v>
      </c>
      <c r="U9522">
        <v>34</v>
      </c>
      <c r="W9522">
        <v>19</v>
      </c>
    </row>
    <row r="9523" spans="1:23" customFormat="1" hidden="1" x14ac:dyDescent="0.25">
      <c r="A9523" s="1" t="s">
        <v>8137</v>
      </c>
      <c r="B9523" s="1" t="s">
        <v>14220</v>
      </c>
      <c r="C9523" s="1" t="str">
        <f>VLOOKUP(A9523,Planilha5!A:C,2,FALSE)</f>
        <v>TJGO</v>
      </c>
      <c r="D9523" s="1" t="str">
        <f>VLOOKUP(A9523,Planilha5!A:C,3,FALSE)</f>
        <v>G2</v>
      </c>
      <c r="E9523" s="1" t="str">
        <f>VLOOKUP(A9523,DBScan_PCA_AP_Grau!A:B,2,FALSE)</f>
        <v>36</v>
      </c>
      <c r="F9523" s="1" t="str">
        <f>VLOOKUP(A9523,DBScan_TSNE_AP_Grau!A:B,2,FALSE)</f>
        <v>704</v>
      </c>
      <c r="G9523" s="1" t="str">
        <f>VLOOKUP(A9523,DBSCan_PCA!A:B,2,FALSE)</f>
        <v>0</v>
      </c>
      <c r="H9523" s="1" t="str">
        <f>IFERROR(VLOOKUP(A9523,DBScan_Pca_fiscal_fazenda[[Column1]:[Column2]],2,FALSE),"")</f>
        <v/>
      </c>
      <c r="I9523" s="1" t="str">
        <f>IFERROR(VLOOKUP(A9523,DBScan_TSNE_FiscalFazenda!A:B,2,FALSE),"" )</f>
        <v/>
      </c>
      <c r="J9523" s="1" t="str">
        <f>VLOOKUP(A9523,DBScan_TSNE!A:B,2,FALSE)</f>
        <v>364</v>
      </c>
      <c r="K9523">
        <v>6</v>
      </c>
      <c r="L9523">
        <v>1</v>
      </c>
      <c r="M9523">
        <v>1</v>
      </c>
      <c r="O9523">
        <v>24</v>
      </c>
      <c r="Q9523">
        <v>6</v>
      </c>
      <c r="U9523">
        <v>28</v>
      </c>
      <c r="W9523">
        <v>11</v>
      </c>
    </row>
    <row r="9524" spans="1:23" customFormat="1" hidden="1" x14ac:dyDescent="0.25">
      <c r="A9524" s="1" t="s">
        <v>8142</v>
      </c>
      <c r="B9524" s="1" t="s">
        <v>14220</v>
      </c>
      <c r="C9524" s="1" t="str">
        <f>VLOOKUP(A9524,Planilha5!A:C,2,FALSE)</f>
        <v>TJGO</v>
      </c>
      <c r="D9524" s="1" t="str">
        <f>VLOOKUP(A9524,Planilha5!A:C,3,FALSE)</f>
        <v>G2</v>
      </c>
      <c r="E9524" s="1" t="str">
        <f>VLOOKUP(A9524,DBScan_PCA_AP_Grau!A:B,2,FALSE)</f>
        <v>36</v>
      </c>
      <c r="F9524" s="1" t="str">
        <f>VLOOKUP(A9524,DBScan_TSNE_AP_Grau!A:B,2,FALSE)</f>
        <v>704</v>
      </c>
      <c r="G9524" s="1" t="str">
        <f>VLOOKUP(A9524,DBSCan_PCA!A:B,2,FALSE)</f>
        <v>0</v>
      </c>
      <c r="H9524" s="1" t="str">
        <f>IFERROR(VLOOKUP(A9524,DBScan_Pca_fiscal_fazenda[[Column1]:[Column2]],2,FALSE),"")</f>
        <v/>
      </c>
      <c r="I9524" s="1" t="str">
        <f>IFERROR(VLOOKUP(A9524,DBScan_TSNE_FiscalFazenda!A:B,2,FALSE),"" )</f>
        <v/>
      </c>
      <c r="J9524" s="1" t="str">
        <f>VLOOKUP(A9524,DBScan_TSNE!A:B,2,FALSE)</f>
        <v>364</v>
      </c>
      <c r="K9524">
        <v>4</v>
      </c>
      <c r="O9524">
        <v>28</v>
      </c>
      <c r="Q9524">
        <v>11</v>
      </c>
      <c r="U9524">
        <v>32</v>
      </c>
      <c r="W9524">
        <v>14</v>
      </c>
    </row>
    <row r="9525" spans="1:23" customFormat="1" hidden="1" x14ac:dyDescent="0.25">
      <c r="A9525" s="1" t="s">
        <v>8144</v>
      </c>
      <c r="B9525" s="1" t="s">
        <v>14220</v>
      </c>
      <c r="C9525" s="1" t="str">
        <f>VLOOKUP(A9525,Planilha5!A:C,2,FALSE)</f>
        <v>TJGO</v>
      </c>
      <c r="D9525" s="1" t="str">
        <f>VLOOKUP(A9525,Planilha5!A:C,3,FALSE)</f>
        <v>G2</v>
      </c>
      <c r="E9525" s="1" t="str">
        <f>VLOOKUP(A9525,DBScan_PCA_AP_Grau!A:B,2,FALSE)</f>
        <v>39</v>
      </c>
      <c r="F9525" s="1" t="str">
        <f>VLOOKUP(A9525,DBScan_TSNE_AP_Grau!A:B,2,FALSE)</f>
        <v>688</v>
      </c>
      <c r="G9525" s="1" t="str">
        <f>VLOOKUP(A9525,DBSCan_PCA!A:B,2,FALSE)</f>
        <v>0</v>
      </c>
      <c r="H9525" s="1" t="str">
        <f>IFERROR(VLOOKUP(A9525,DBScan_Pca_fiscal_fazenda[[Column1]:[Column2]],2,FALSE),"")</f>
        <v/>
      </c>
      <c r="I9525" s="1" t="str">
        <f>IFERROR(VLOOKUP(A9525,DBScan_TSNE_FiscalFazenda!A:B,2,FALSE),"" )</f>
        <v/>
      </c>
      <c r="J9525" s="1" t="str">
        <f>VLOOKUP(A9525,DBScan_TSNE!A:B,2,FALSE)</f>
        <v>364</v>
      </c>
      <c r="K9525">
        <v>6</v>
      </c>
      <c r="L9525">
        <v>6</v>
      </c>
      <c r="O9525">
        <v>22</v>
      </c>
      <c r="Q9525">
        <v>11</v>
      </c>
      <c r="T9525">
        <v>1</v>
      </c>
      <c r="U9525">
        <v>34</v>
      </c>
      <c r="W9525">
        <v>25</v>
      </c>
    </row>
    <row r="9526" spans="1:23" customFormat="1" hidden="1" x14ac:dyDescent="0.25">
      <c r="A9526" s="1" t="s">
        <v>8161</v>
      </c>
      <c r="B9526" s="1" t="s">
        <v>14220</v>
      </c>
      <c r="C9526" s="1" t="str">
        <f>VLOOKUP(A9526,Planilha5!A:C,2,FALSE)</f>
        <v>TJGO</v>
      </c>
      <c r="D9526" s="1" t="str">
        <f>VLOOKUP(A9526,Planilha5!A:C,3,FALSE)</f>
        <v>G2</v>
      </c>
      <c r="E9526" s="1" t="str">
        <f>VLOOKUP(A9526,DBScan_PCA_AP_Grau!A:B,2,FALSE)</f>
        <v>36</v>
      </c>
      <c r="F9526" s="1" t="str">
        <f>VLOOKUP(A9526,DBScan_TSNE_AP_Grau!A:B,2,FALSE)</f>
        <v>704</v>
      </c>
      <c r="G9526" s="1" t="str">
        <f>VLOOKUP(A9526,DBSCan_PCA!A:B,2,FALSE)</f>
        <v>0</v>
      </c>
      <c r="H9526" s="1" t="str">
        <f>IFERROR(VLOOKUP(A9526,DBScan_Pca_fiscal_fazenda[[Column1]:[Column2]],2,FALSE),"")</f>
        <v/>
      </c>
      <c r="I9526" s="1" t="str">
        <f>IFERROR(VLOOKUP(A9526,DBScan_TSNE_FiscalFazenda!A:B,2,FALSE),"" )</f>
        <v/>
      </c>
      <c r="J9526" s="1" t="str">
        <f>VLOOKUP(A9526,DBScan_TSNE!A:B,2,FALSE)</f>
        <v>364</v>
      </c>
      <c r="K9526">
        <v>2</v>
      </c>
      <c r="O9526">
        <v>23</v>
      </c>
      <c r="Q9526">
        <v>4</v>
      </c>
      <c r="U9526">
        <v>23</v>
      </c>
      <c r="W9526">
        <v>22</v>
      </c>
    </row>
    <row r="9527" spans="1:23" customFormat="1" hidden="1" x14ac:dyDescent="0.25">
      <c r="A9527" s="1" t="s">
        <v>8164</v>
      </c>
      <c r="B9527" s="1" t="s">
        <v>14220</v>
      </c>
      <c r="C9527" s="1" t="str">
        <f>VLOOKUP(A9527,Planilha5!A:C,2,FALSE)</f>
        <v>TJGO</v>
      </c>
      <c r="D9527" s="1" t="str">
        <f>VLOOKUP(A9527,Planilha5!A:C,3,FALSE)</f>
        <v>G2</v>
      </c>
      <c r="E9527" s="1" t="str">
        <f>VLOOKUP(A9527,DBScan_PCA_AP_Grau!A:B,2,FALSE)</f>
        <v>36</v>
      </c>
      <c r="F9527" s="1" t="str">
        <f>VLOOKUP(A9527,DBScan_TSNE_AP_Grau!A:B,2,FALSE)</f>
        <v>704</v>
      </c>
      <c r="G9527" s="1" t="str">
        <f>VLOOKUP(A9527,DBSCan_PCA!A:B,2,FALSE)</f>
        <v>0</v>
      </c>
      <c r="H9527" s="1" t="str">
        <f>IFERROR(VLOOKUP(A9527,DBScan_Pca_fiscal_fazenda[[Column1]:[Column2]],2,FALSE),"")</f>
        <v/>
      </c>
      <c r="I9527" s="1" t="str">
        <f>IFERROR(VLOOKUP(A9527,DBScan_TSNE_FiscalFazenda!A:B,2,FALSE),"" )</f>
        <v/>
      </c>
      <c r="J9527" s="1" t="str">
        <f>VLOOKUP(A9527,DBScan_TSNE!A:B,2,FALSE)</f>
        <v>364</v>
      </c>
      <c r="K9527">
        <v>2</v>
      </c>
      <c r="O9527">
        <v>22</v>
      </c>
      <c r="Q9527">
        <v>6</v>
      </c>
      <c r="R9527">
        <v>1</v>
      </c>
      <c r="U9527">
        <v>31</v>
      </c>
      <c r="W9527">
        <v>23</v>
      </c>
    </row>
    <row r="9528" spans="1:23" customFormat="1" hidden="1" x14ac:dyDescent="0.25">
      <c r="A9528" s="1" t="s">
        <v>8165</v>
      </c>
      <c r="B9528" s="1" t="s">
        <v>14220</v>
      </c>
      <c r="C9528" s="1" t="str">
        <f>VLOOKUP(A9528,Planilha5!A:C,2,FALSE)</f>
        <v>TJGO</v>
      </c>
      <c r="D9528" s="1" t="str">
        <f>VLOOKUP(A9528,Planilha5!A:C,3,FALSE)</f>
        <v>G2</v>
      </c>
      <c r="E9528" s="1" t="str">
        <f>VLOOKUP(A9528,DBScan_PCA_AP_Grau!A:B,2,FALSE)</f>
        <v>36</v>
      </c>
      <c r="F9528" s="1" t="str">
        <f>VLOOKUP(A9528,DBScan_TSNE_AP_Grau!A:B,2,FALSE)</f>
        <v>704</v>
      </c>
      <c r="G9528" s="1" t="str">
        <f>VLOOKUP(A9528,DBSCan_PCA!A:B,2,FALSE)</f>
        <v>0</v>
      </c>
      <c r="H9528" s="1" t="str">
        <f>IFERROR(VLOOKUP(A9528,DBScan_Pca_fiscal_fazenda[[Column1]:[Column2]],2,FALSE),"")</f>
        <v/>
      </c>
      <c r="I9528" s="1" t="str">
        <f>IFERROR(VLOOKUP(A9528,DBScan_TSNE_FiscalFazenda!A:B,2,FALSE),"" )</f>
        <v/>
      </c>
      <c r="J9528" s="1" t="str">
        <f>VLOOKUP(A9528,DBScan_TSNE!A:B,2,FALSE)</f>
        <v>364</v>
      </c>
      <c r="K9528">
        <v>6</v>
      </c>
      <c r="O9528">
        <v>35</v>
      </c>
      <c r="Q9528">
        <v>8</v>
      </c>
      <c r="U9528">
        <v>20</v>
      </c>
      <c r="W9528">
        <v>11</v>
      </c>
    </row>
    <row r="9529" spans="1:23" customFormat="1" hidden="1" x14ac:dyDescent="0.25">
      <c r="A9529" s="1" t="s">
        <v>8166</v>
      </c>
      <c r="B9529" s="1" t="s">
        <v>14220</v>
      </c>
      <c r="C9529" s="1" t="str">
        <f>VLOOKUP(A9529,Planilha5!A:C,2,FALSE)</f>
        <v>TJGO</v>
      </c>
      <c r="D9529" s="1" t="str">
        <f>VLOOKUP(A9529,Planilha5!A:C,3,FALSE)</f>
        <v>G2</v>
      </c>
      <c r="E9529" s="1" t="str">
        <f>VLOOKUP(A9529,DBScan_PCA_AP_Grau!A:B,2,FALSE)</f>
        <v>39</v>
      </c>
      <c r="F9529" s="1" t="str">
        <f>VLOOKUP(A9529,DBScan_TSNE_AP_Grau!A:B,2,FALSE)</f>
        <v>688</v>
      </c>
      <c r="G9529" s="1" t="str">
        <f>VLOOKUP(A9529,DBSCan_PCA!A:B,2,FALSE)</f>
        <v>0</v>
      </c>
      <c r="H9529" s="1" t="str">
        <f>IFERROR(VLOOKUP(A9529,DBScan_Pca_fiscal_fazenda[[Column1]:[Column2]],2,FALSE),"")</f>
        <v/>
      </c>
      <c r="I9529" s="1" t="str">
        <f>IFERROR(VLOOKUP(A9529,DBScan_TSNE_FiscalFazenda!A:B,2,FALSE),"" )</f>
        <v/>
      </c>
      <c r="J9529" s="1" t="str">
        <f>VLOOKUP(A9529,DBScan_TSNE!A:B,2,FALSE)</f>
        <v>364</v>
      </c>
      <c r="K9529">
        <v>2</v>
      </c>
      <c r="O9529">
        <v>9</v>
      </c>
      <c r="Q9529">
        <v>12</v>
      </c>
      <c r="T9529">
        <v>1</v>
      </c>
      <c r="U9529">
        <v>23</v>
      </c>
      <c r="V9529">
        <v>2</v>
      </c>
      <c r="W9529">
        <v>8</v>
      </c>
    </row>
    <row r="9530" spans="1:23" customFormat="1" hidden="1" x14ac:dyDescent="0.25">
      <c r="A9530" s="1" t="s">
        <v>8170</v>
      </c>
      <c r="B9530" s="1" t="s">
        <v>14220</v>
      </c>
      <c r="C9530" s="1" t="str">
        <f>VLOOKUP(A9530,Planilha5!A:C,2,FALSE)</f>
        <v>TJGO</v>
      </c>
      <c r="D9530" s="1" t="str">
        <f>VLOOKUP(A9530,Planilha5!A:C,3,FALSE)</f>
        <v>G2</v>
      </c>
      <c r="E9530" s="1" t="str">
        <f>VLOOKUP(A9530,DBScan_PCA_AP_Grau!A:B,2,FALSE)</f>
        <v>36</v>
      </c>
      <c r="F9530" s="1" t="str">
        <f>VLOOKUP(A9530,DBScan_TSNE_AP_Grau!A:B,2,FALSE)</f>
        <v>704</v>
      </c>
      <c r="G9530" s="1" t="str">
        <f>VLOOKUP(A9530,DBSCan_PCA!A:B,2,FALSE)</f>
        <v>0</v>
      </c>
      <c r="H9530" s="1" t="str">
        <f>IFERROR(VLOOKUP(A9530,DBScan_Pca_fiscal_fazenda[[Column1]:[Column2]],2,FALSE),"")</f>
        <v/>
      </c>
      <c r="I9530" s="1" t="str">
        <f>IFERROR(VLOOKUP(A9530,DBScan_TSNE_FiscalFazenda!A:B,2,FALSE),"" )</f>
        <v/>
      </c>
      <c r="J9530" s="1" t="str">
        <f>VLOOKUP(A9530,DBScan_TSNE!A:B,2,FALSE)</f>
        <v>364</v>
      </c>
      <c r="O9530">
        <v>11</v>
      </c>
      <c r="Q9530">
        <v>9</v>
      </c>
      <c r="U9530">
        <v>24</v>
      </c>
      <c r="W9530">
        <v>13</v>
      </c>
    </row>
    <row r="9531" spans="1:23" customFormat="1" hidden="1" x14ac:dyDescent="0.25">
      <c r="A9531" s="1" t="s">
        <v>8216</v>
      </c>
      <c r="B9531" s="1" t="s">
        <v>14220</v>
      </c>
      <c r="C9531" s="1" t="str">
        <f>VLOOKUP(A9531,Planilha5!A:C,2,FALSE)</f>
        <v>TJRN</v>
      </c>
      <c r="D9531" s="1" t="str">
        <f>VLOOKUP(A9531,Planilha5!A:C,3,FALSE)</f>
        <v>G2</v>
      </c>
      <c r="E9531" s="1" t="str">
        <f>VLOOKUP(A9531,DBScan_PCA_AP_Grau!A:B,2,FALSE)</f>
        <v>36</v>
      </c>
      <c r="F9531" s="1" t="str">
        <f>VLOOKUP(A9531,DBScan_TSNE_AP_Grau!A:B,2,FALSE)</f>
        <v>735</v>
      </c>
      <c r="G9531" s="1" t="str">
        <f>VLOOKUP(A9531,DBSCan_PCA!A:B,2,FALSE)</f>
        <v>0</v>
      </c>
      <c r="H9531" s="1" t="str">
        <f>IFERROR(VLOOKUP(A9531,DBScan_Pca_fiscal_fazenda[[Column1]:[Column2]],2,FALSE),"")</f>
        <v/>
      </c>
      <c r="I9531" s="1" t="str">
        <f>IFERROR(VLOOKUP(A9531,DBScan_TSNE_FiscalFazenda!A:B,2,FALSE),"" )</f>
        <v/>
      </c>
      <c r="J9531" s="1" t="str">
        <f>VLOOKUP(A9531,DBScan_TSNE!A:B,2,FALSE)</f>
        <v>364</v>
      </c>
      <c r="K9531">
        <v>5</v>
      </c>
      <c r="L9531">
        <v>3</v>
      </c>
      <c r="M9531">
        <v>2</v>
      </c>
      <c r="O9531">
        <v>40</v>
      </c>
      <c r="Q9531">
        <v>17</v>
      </c>
      <c r="U9531">
        <v>22</v>
      </c>
      <c r="W9531">
        <v>40</v>
      </c>
    </row>
    <row r="9532" spans="1:23" hidden="1" x14ac:dyDescent="0.25">
      <c r="A9532" s="6" t="s">
        <v>8933</v>
      </c>
      <c r="B9532" s="1" t="s">
        <v>14220</v>
      </c>
      <c r="C9532" s="1" t="str">
        <f>VLOOKUP(A9532,Planilha5!A:C,2,FALSE)</f>
        <v>TJRS</v>
      </c>
      <c r="D9532" s="1" t="str">
        <f>VLOOKUP(A9532,Planilha5!A:C,3,FALSE)</f>
        <v>JE</v>
      </c>
      <c r="E9532" s="1" t="str">
        <f>VLOOKUP(A9532,DBScan_PCA_AP_Grau!A:B,2,FALSE)</f>
        <v>26</v>
      </c>
      <c r="F9532" s="1" t="str">
        <f>VLOOKUP(A9532,DBScan_TSNE_AP_Grau!A:B,2,FALSE)</f>
        <v>524</v>
      </c>
      <c r="G9532" s="6" t="str">
        <f>VLOOKUP(A9532,DBSCan_PCA!A:B,2,FALSE)</f>
        <v>0</v>
      </c>
      <c r="H9532" s="6">
        <f>IFERROR(VLOOKUP(A9532,DBScan_Pca_fiscal_fazenda[[Column1]:[Column2]],2,FALSE),"")</f>
        <v>0</v>
      </c>
      <c r="I9532" s="6" t="str">
        <f>IFERROR(VLOOKUP(A9532,DBScan_TSNE_FiscalFazenda!A:B,2,FALSE),"" )</f>
        <v>29</v>
      </c>
      <c r="J9532" s="6" t="str">
        <f>VLOOKUP(A9532,DBScan_TSNE!A:B,2,FALSE)</f>
        <v>238</v>
      </c>
      <c r="W9532" s="11">
        <v>2</v>
      </c>
    </row>
    <row r="9533" spans="1:23" customFormat="1" hidden="1" x14ac:dyDescent="0.25">
      <c r="A9533" s="1" t="s">
        <v>10465</v>
      </c>
      <c r="B9533" s="1" t="s">
        <v>14220</v>
      </c>
      <c r="C9533" s="1" t="str">
        <f>VLOOKUP(A9533,Planilha5!A:C,2,FALSE)</f>
        <v>TJMA</v>
      </c>
      <c r="D9533" s="1" t="str">
        <f>VLOOKUP(A9533,Planilha5!A:C,3,FALSE)</f>
        <v>TR</v>
      </c>
      <c r="E9533" s="1" t="str">
        <f>VLOOKUP(A9533,DBScan_PCA_AP_Grau!A:B,2,FALSE)</f>
        <v>49</v>
      </c>
      <c r="F9533" s="1" t="str">
        <f>VLOOKUP(A9533,DBScan_TSNE_AP_Grau!A:B,2,FALSE)</f>
        <v>743</v>
      </c>
      <c r="G9533" s="1" t="str">
        <f>VLOOKUP(A9533,DBSCan_PCA!A:B,2,FALSE)</f>
        <v>0</v>
      </c>
      <c r="H9533" s="1" t="str">
        <f>IFERROR(VLOOKUP(A9533,DBScan_Pca_fiscal_fazenda[[Column1]:[Column2]],2,FALSE),"")</f>
        <v/>
      </c>
      <c r="I9533" s="1" t="str">
        <f>IFERROR(VLOOKUP(A9533,DBScan_TSNE_FiscalFazenda!A:B,2,FALSE),"" )</f>
        <v/>
      </c>
      <c r="J9533" s="1" t="str">
        <f>VLOOKUP(A9533,DBScan_TSNE!A:B,2,FALSE)</f>
        <v>364</v>
      </c>
      <c r="O9533">
        <v>49</v>
      </c>
      <c r="Q9533">
        <v>19</v>
      </c>
      <c r="U9533">
        <v>4</v>
      </c>
      <c r="W9533">
        <v>20</v>
      </c>
    </row>
    <row r="9534" spans="1:23" customFormat="1" hidden="1" x14ac:dyDescent="0.25">
      <c r="A9534" s="1" t="s">
        <v>12319</v>
      </c>
      <c r="B9534" s="1" t="s">
        <v>14220</v>
      </c>
      <c r="C9534" s="1" t="str">
        <f>VLOOKUP(A9534,Planilha5!A:C,2,FALSE)</f>
        <v>TJMG</v>
      </c>
      <c r="D9534" s="1" t="str">
        <f>VLOOKUP(A9534,Planilha5!A:C,3,FALSE)</f>
        <v>G1</v>
      </c>
      <c r="E9534" s="1" t="str">
        <f>VLOOKUP(A9534,DBScan_PCA_AP_Grau!A:B,2,FALSE)</f>
        <v>26</v>
      </c>
      <c r="F9534" s="1" t="str">
        <f>VLOOKUP(A9534,DBScan_TSNE_AP_Grau!A:B,2,FALSE)</f>
        <v>458</v>
      </c>
      <c r="G9534" s="1" t="str">
        <f>VLOOKUP(A9534,DBSCan_PCA!A:B,2,FALSE)</f>
        <v>0</v>
      </c>
      <c r="H9534" s="1" t="str">
        <f>IFERROR(VLOOKUP(A9534,DBScan_Pca_fiscal_fazenda[[Column1]:[Column2]],2,FALSE),"")</f>
        <v/>
      </c>
      <c r="I9534" s="1" t="str">
        <f>IFERROR(VLOOKUP(A9534,DBScan_TSNE_FiscalFazenda!A:B,2,FALSE),"" )</f>
        <v/>
      </c>
      <c r="J9534" s="1" t="str">
        <f>VLOOKUP(A9534,DBScan_TSNE!A:B,2,FALSE)</f>
        <v>364</v>
      </c>
      <c r="K9534">
        <v>8</v>
      </c>
      <c r="L9534">
        <v>4</v>
      </c>
      <c r="M9534">
        <v>1</v>
      </c>
      <c r="O9534">
        <v>44</v>
      </c>
      <c r="Q9534">
        <v>30</v>
      </c>
      <c r="U9534">
        <v>4</v>
      </c>
      <c r="W9534">
        <v>37</v>
      </c>
    </row>
    <row r="9535" spans="1:23" customFormat="1" hidden="1" x14ac:dyDescent="0.25">
      <c r="A9535" s="1" t="s">
        <v>12747</v>
      </c>
      <c r="B9535" s="1" t="s">
        <v>14220</v>
      </c>
      <c r="C9535" s="1" t="str">
        <f>VLOOKUP(A9535,Planilha5!A:C,2,FALSE)</f>
        <v>TJPB</v>
      </c>
      <c r="D9535" s="1" t="str">
        <f>VLOOKUP(A9535,Planilha5!A:C,3,FALSE)</f>
        <v>G1</v>
      </c>
      <c r="E9535" s="1" t="str">
        <f>VLOOKUP(A9535,DBScan_PCA_AP_Grau!A:B,2,FALSE)</f>
        <v>26</v>
      </c>
      <c r="F9535" s="1" t="str">
        <f>VLOOKUP(A9535,DBScan_TSNE_AP_Grau!A:B,2,FALSE)</f>
        <v>549</v>
      </c>
      <c r="G9535" s="1" t="str">
        <f>VLOOKUP(A9535,DBSCan_PCA!A:B,2,FALSE)</f>
        <v>0</v>
      </c>
      <c r="H9535" s="1" t="str">
        <f>IFERROR(VLOOKUP(A9535,DBScan_Pca_fiscal_fazenda[[Column1]:[Column2]],2,FALSE),"")</f>
        <v/>
      </c>
      <c r="I9535" s="1" t="str">
        <f>IFERROR(VLOOKUP(A9535,DBScan_TSNE_FiscalFazenda!A:B,2,FALSE),"" )</f>
        <v/>
      </c>
      <c r="J9535" s="1" t="str">
        <f>VLOOKUP(A9535,DBScan_TSNE!A:B,2,FALSE)</f>
        <v>364</v>
      </c>
      <c r="K9535">
        <v>14</v>
      </c>
      <c r="L9535">
        <v>2</v>
      </c>
      <c r="M9535">
        <v>2</v>
      </c>
      <c r="O9535">
        <v>25</v>
      </c>
      <c r="Q9535">
        <v>9</v>
      </c>
      <c r="U9535">
        <v>29</v>
      </c>
      <c r="W9535">
        <v>13</v>
      </c>
    </row>
    <row r="9536" spans="1:23" customFormat="1" hidden="1" x14ac:dyDescent="0.25">
      <c r="A9536" s="1" t="s">
        <v>12752</v>
      </c>
      <c r="B9536" s="1" t="s">
        <v>14220</v>
      </c>
      <c r="C9536" s="1" t="str">
        <f>VLOOKUP(A9536,Planilha5!A:C,2,FALSE)</f>
        <v>TJPB</v>
      </c>
      <c r="D9536" s="1" t="str">
        <f>VLOOKUP(A9536,Planilha5!A:C,3,FALSE)</f>
        <v>G1</v>
      </c>
      <c r="E9536" s="1" t="str">
        <f>VLOOKUP(A9536,DBScan_PCA_AP_Grau!A:B,2,FALSE)</f>
        <v>26</v>
      </c>
      <c r="F9536" s="1" t="str">
        <f>VLOOKUP(A9536,DBScan_TSNE_AP_Grau!A:B,2,FALSE)</f>
        <v>484</v>
      </c>
      <c r="G9536" s="1" t="str">
        <f>VLOOKUP(A9536,DBSCan_PCA!A:B,2,FALSE)</f>
        <v>0</v>
      </c>
      <c r="H9536" s="1" t="str">
        <f>IFERROR(VLOOKUP(A9536,DBScan_Pca_fiscal_fazenda[[Column1]:[Column2]],2,FALSE),"")</f>
        <v/>
      </c>
      <c r="I9536" s="1" t="str">
        <f>IFERROR(VLOOKUP(A9536,DBScan_TSNE_FiscalFazenda!A:B,2,FALSE),"" )</f>
        <v/>
      </c>
      <c r="J9536" s="1" t="str">
        <f>VLOOKUP(A9536,DBScan_TSNE!A:B,2,FALSE)</f>
        <v>364</v>
      </c>
      <c r="K9536">
        <v>36</v>
      </c>
      <c r="L9536">
        <v>1</v>
      </c>
      <c r="O9536">
        <v>26</v>
      </c>
      <c r="Q9536">
        <v>10</v>
      </c>
      <c r="U9536">
        <v>26</v>
      </c>
      <c r="W9536">
        <v>9</v>
      </c>
    </row>
    <row r="9537" spans="1:29" customFormat="1" hidden="1" x14ac:dyDescent="0.25">
      <c r="A9537" s="1" t="s">
        <v>12841</v>
      </c>
      <c r="B9537" s="1" t="s">
        <v>14220</v>
      </c>
      <c r="C9537" s="1" t="str">
        <f>VLOOKUP(A9537,Planilha5!A:C,2,FALSE)</f>
        <v>TJMA</v>
      </c>
      <c r="D9537" s="1" t="str">
        <f>VLOOKUP(A9537,Planilha5!A:C,3,FALSE)</f>
        <v>G1</v>
      </c>
      <c r="E9537" s="1" t="str">
        <f>VLOOKUP(A9537,DBScan_PCA_AP_Grau!A:B,2,FALSE)</f>
        <v>0</v>
      </c>
      <c r="F9537" s="1" t="str">
        <f>VLOOKUP(A9537,DBScan_TSNE_AP_Grau!A:B,2,FALSE)</f>
        <v>12</v>
      </c>
      <c r="G9537" s="1" t="str">
        <f>VLOOKUP(A9537,DBSCan_PCA!A:B,2,FALSE)</f>
        <v>0</v>
      </c>
      <c r="H9537" s="1" t="str">
        <f>IFERROR(VLOOKUP(A9537,DBScan_Pca_fiscal_fazenda[[Column1]:[Column2]],2,FALSE),"")</f>
        <v/>
      </c>
      <c r="I9537" s="1" t="str">
        <f>IFERROR(VLOOKUP(A9537,DBScan_TSNE_FiscalFazenda!A:B,2,FALSE),"" )</f>
        <v/>
      </c>
      <c r="J9537" s="1" t="str">
        <f>VLOOKUP(A9537,DBScan_TSNE!A:B,2,FALSE)</f>
        <v>364</v>
      </c>
      <c r="K9537">
        <v>5</v>
      </c>
      <c r="L9537">
        <v>1</v>
      </c>
      <c r="M9537">
        <v>7</v>
      </c>
      <c r="O9537">
        <v>12</v>
      </c>
      <c r="Q9537">
        <v>10</v>
      </c>
      <c r="T9537">
        <v>1</v>
      </c>
      <c r="U9537">
        <v>10</v>
      </c>
      <c r="V9537">
        <v>2</v>
      </c>
      <c r="W9537">
        <v>10</v>
      </c>
    </row>
    <row r="9538" spans="1:29" customFormat="1" hidden="1" x14ac:dyDescent="0.25">
      <c r="A9538" s="1" t="s">
        <v>12876</v>
      </c>
      <c r="B9538" s="1" t="s">
        <v>14220</v>
      </c>
      <c r="C9538" s="1" t="str">
        <f>VLOOKUP(A9538,Planilha5!A:C,2,FALSE)</f>
        <v>TJMA</v>
      </c>
      <c r="D9538" s="1" t="str">
        <f>VLOOKUP(A9538,Planilha5!A:C,3,FALSE)</f>
        <v>G1</v>
      </c>
      <c r="E9538" s="1" t="str">
        <f>VLOOKUP(A9538,DBScan_PCA_AP_Grau!A:B,2,FALSE)</f>
        <v>0</v>
      </c>
      <c r="F9538" s="1" t="str">
        <f>VLOOKUP(A9538,DBScan_TSNE_AP_Grau!A:B,2,FALSE)</f>
        <v>12</v>
      </c>
      <c r="G9538" s="1" t="str">
        <f>VLOOKUP(A9538,DBSCan_PCA!A:B,2,FALSE)</f>
        <v>0</v>
      </c>
      <c r="H9538" s="1" t="str">
        <f>IFERROR(VLOOKUP(A9538,DBScan_Pca_fiscal_fazenda[[Column1]:[Column2]],2,FALSE),"")</f>
        <v/>
      </c>
      <c r="I9538" s="1" t="str">
        <f>IFERROR(VLOOKUP(A9538,DBScan_TSNE_FiscalFazenda!A:B,2,FALSE),"" )</f>
        <v/>
      </c>
      <c r="J9538" s="1" t="str">
        <f>VLOOKUP(A9538,DBScan_TSNE!A:B,2,FALSE)</f>
        <v>364</v>
      </c>
      <c r="K9538">
        <v>2</v>
      </c>
      <c r="M9538">
        <v>19</v>
      </c>
      <c r="O9538">
        <v>24</v>
      </c>
      <c r="Q9538">
        <v>8</v>
      </c>
      <c r="R9538">
        <v>1</v>
      </c>
      <c r="U9538">
        <v>28</v>
      </c>
      <c r="V9538">
        <v>1</v>
      </c>
      <c r="W9538">
        <v>12</v>
      </c>
    </row>
    <row r="9539" spans="1:29" customFormat="1" hidden="1" x14ac:dyDescent="0.25">
      <c r="A9539" s="1" t="s">
        <v>12941</v>
      </c>
      <c r="B9539" s="1" t="s">
        <v>14220</v>
      </c>
      <c r="C9539" s="1" t="str">
        <f>VLOOKUP(A9539,Planilha5!A:C,2,FALSE)</f>
        <v>TJMA</v>
      </c>
      <c r="D9539" s="1" t="str">
        <f>VLOOKUP(A9539,Planilha5!A:C,3,FALSE)</f>
        <v>G1</v>
      </c>
      <c r="E9539" s="1" t="str">
        <f>VLOOKUP(A9539,DBScan_PCA_AP_Grau!A:B,2,FALSE)</f>
        <v>0</v>
      </c>
      <c r="F9539" s="1" t="str">
        <f>VLOOKUP(A9539,DBScan_TSNE_AP_Grau!A:B,2,FALSE)</f>
        <v>12</v>
      </c>
      <c r="G9539" s="1" t="str">
        <f>VLOOKUP(A9539,DBSCan_PCA!A:B,2,FALSE)</f>
        <v>0</v>
      </c>
      <c r="H9539" s="1" t="str">
        <f>IFERROR(VLOOKUP(A9539,DBScan_Pca_fiscal_fazenda[[Column1]:[Column2]],2,FALSE),"")</f>
        <v/>
      </c>
      <c r="I9539" s="1" t="str">
        <f>IFERROR(VLOOKUP(A9539,DBScan_TSNE_FiscalFazenda!A:B,2,FALSE),"" )</f>
        <v/>
      </c>
      <c r="J9539" s="1" t="str">
        <f>VLOOKUP(A9539,DBScan_TSNE!A:B,2,FALSE)</f>
        <v>364</v>
      </c>
      <c r="K9539">
        <v>5</v>
      </c>
      <c r="M9539">
        <v>13</v>
      </c>
      <c r="O9539">
        <v>9</v>
      </c>
      <c r="Q9539">
        <v>9</v>
      </c>
      <c r="R9539">
        <v>1</v>
      </c>
      <c r="U9539">
        <v>20</v>
      </c>
      <c r="V9539">
        <v>2</v>
      </c>
      <c r="W9539">
        <v>9</v>
      </c>
    </row>
    <row r="9540" spans="1:29" customFormat="1" hidden="1" x14ac:dyDescent="0.25">
      <c r="A9540" s="1" t="s">
        <v>13075</v>
      </c>
      <c r="B9540" s="1" t="s">
        <v>14220</v>
      </c>
      <c r="C9540" s="1" t="str">
        <f>VLOOKUP(A9540,Planilha5!A:C,2,FALSE)</f>
        <v>TJPB</v>
      </c>
      <c r="D9540" s="1" t="str">
        <f>VLOOKUP(A9540,Planilha5!A:C,3,FALSE)</f>
        <v>G1</v>
      </c>
      <c r="E9540" s="1" t="str">
        <f>VLOOKUP(A9540,DBScan_PCA_AP_Grau!A:B,2,FALSE)</f>
        <v>26</v>
      </c>
      <c r="F9540" s="1" t="str">
        <f>VLOOKUP(A9540,DBScan_TSNE_AP_Grau!A:B,2,FALSE)</f>
        <v>585</v>
      </c>
      <c r="G9540" s="1" t="str">
        <f>VLOOKUP(A9540,DBSCan_PCA!A:B,2,FALSE)</f>
        <v>0</v>
      </c>
      <c r="H9540" s="1" t="str">
        <f>IFERROR(VLOOKUP(A9540,DBScan_Pca_fiscal_fazenda[[Column1]:[Column2]],2,FALSE),"")</f>
        <v/>
      </c>
      <c r="I9540" s="1" t="str">
        <f>IFERROR(VLOOKUP(A9540,DBScan_TSNE_FiscalFazenda!A:B,2,FALSE),"" )</f>
        <v/>
      </c>
      <c r="J9540" s="1" t="str">
        <f>VLOOKUP(A9540,DBScan_TSNE!A:B,2,FALSE)</f>
        <v>364</v>
      </c>
      <c r="K9540">
        <v>23</v>
      </c>
      <c r="L9540">
        <v>2</v>
      </c>
      <c r="M9540">
        <v>17</v>
      </c>
      <c r="O9540">
        <v>44</v>
      </c>
      <c r="Q9540">
        <v>9</v>
      </c>
      <c r="U9540">
        <v>16</v>
      </c>
      <c r="W9540">
        <v>30</v>
      </c>
    </row>
    <row r="9541" spans="1:29" customFormat="1" hidden="1" x14ac:dyDescent="0.25">
      <c r="A9541" s="1" t="s">
        <v>2313</v>
      </c>
      <c r="B9541" s="1" t="s">
        <v>14220</v>
      </c>
      <c r="C9541" s="1" t="str">
        <f>VLOOKUP(A9541,Planilha5!A:C,2,FALSE)</f>
        <v>TJMA</v>
      </c>
      <c r="D9541" s="1" t="str">
        <f>VLOOKUP(A9541,Planilha5!A:C,3,FALSE)</f>
        <v>G1</v>
      </c>
      <c r="E9541" s="1" t="str">
        <f>VLOOKUP(A9541,DBScan_PCA_AP_Grau!A:B,2,FALSE)</f>
        <v>0</v>
      </c>
      <c r="F9541" s="1" t="str">
        <f>VLOOKUP(A9541,DBScan_TSNE_AP_Grau!A:B,2,FALSE)</f>
        <v>-1</v>
      </c>
      <c r="G9541" s="1" t="str">
        <f>VLOOKUP(A9541,DBSCan_PCA!A:B,2,FALSE)</f>
        <v>-1</v>
      </c>
      <c r="H9541" s="1" t="str">
        <f>IFERROR(VLOOKUP(A9541,DBScan_Pca_fiscal_fazenda[[Column1]:[Column2]],2,FALSE),"")</f>
        <v/>
      </c>
      <c r="I9541" s="1" t="str">
        <f>IFERROR(VLOOKUP(A9541,DBScan_TSNE_FiscalFazenda!A:B,2,FALSE),"" )</f>
        <v/>
      </c>
      <c r="J9541" s="1" t="str">
        <f>VLOOKUP(A9541,DBScan_TSNE!A:B,2,FALSE)</f>
        <v>365</v>
      </c>
      <c r="K9541">
        <v>1</v>
      </c>
      <c r="L9541">
        <v>1</v>
      </c>
      <c r="O9541">
        <v>50</v>
      </c>
      <c r="Q9541">
        <v>14</v>
      </c>
      <c r="T9541">
        <v>7</v>
      </c>
      <c r="U9541">
        <v>43</v>
      </c>
      <c r="W9541">
        <v>31</v>
      </c>
      <c r="AC9541">
        <v>1</v>
      </c>
    </row>
    <row r="9542" spans="1:29" hidden="1" x14ac:dyDescent="0.25">
      <c r="A9542" s="6" t="s">
        <v>8943</v>
      </c>
      <c r="B9542" s="1" t="s">
        <v>14220</v>
      </c>
      <c r="C9542" s="1" t="str">
        <f>VLOOKUP(A9542,Planilha5!A:C,2,FALSE)</f>
        <v>TJRS</v>
      </c>
      <c r="D9542" s="1" t="str">
        <f>VLOOKUP(A9542,Planilha5!A:C,3,FALSE)</f>
        <v>JE</v>
      </c>
      <c r="E9542" s="1" t="str">
        <f>VLOOKUP(A9542,DBScan_PCA_AP_Grau!A:B,2,FALSE)</f>
        <v>26</v>
      </c>
      <c r="F9542" s="1" t="str">
        <f>VLOOKUP(A9542,DBScan_TSNE_AP_Grau!A:B,2,FALSE)</f>
        <v>524</v>
      </c>
      <c r="G9542" s="6" t="str">
        <f>VLOOKUP(A9542,DBSCan_PCA!A:B,2,FALSE)</f>
        <v>0</v>
      </c>
      <c r="H9542" s="6">
        <f>IFERROR(VLOOKUP(A9542,DBScan_Pca_fiscal_fazenda[[Column1]:[Column2]],2,FALSE),"")</f>
        <v>0</v>
      </c>
      <c r="I9542" s="6" t="str">
        <f>IFERROR(VLOOKUP(A9542,DBScan_TSNE_FiscalFazenda!A:B,2,FALSE),"" )</f>
        <v>29</v>
      </c>
      <c r="J9542" s="6" t="str">
        <f>VLOOKUP(A9542,DBScan_TSNE!A:B,2,FALSE)</f>
        <v>238</v>
      </c>
      <c r="W9542" s="11">
        <v>2</v>
      </c>
    </row>
    <row r="9543" spans="1:29" customFormat="1" hidden="1" x14ac:dyDescent="0.25">
      <c r="A9543" s="1" t="s">
        <v>7076</v>
      </c>
      <c r="B9543" s="1" t="s">
        <v>14220</v>
      </c>
      <c r="C9543" s="1" t="str">
        <f>VLOOKUP(A9543,Planilha5!A:C,2,FALSE)</f>
        <v>TJES</v>
      </c>
      <c r="D9543" s="1" t="str">
        <f>VLOOKUP(A9543,Planilha5!A:C,3,FALSE)</f>
        <v>G1</v>
      </c>
      <c r="E9543" s="1" t="str">
        <f>VLOOKUP(A9543,DBScan_PCA_AP_Grau!A:B,2,FALSE)</f>
        <v>0</v>
      </c>
      <c r="F9543" s="1" t="str">
        <f>VLOOKUP(A9543,DBScan_TSNE_AP_Grau!A:B,2,FALSE)</f>
        <v>-1</v>
      </c>
      <c r="G9543" s="1" t="str">
        <f>VLOOKUP(A9543,DBSCan_PCA!A:B,2,FALSE)</f>
        <v>-1</v>
      </c>
      <c r="H9543" s="1" t="str">
        <f>IFERROR(VLOOKUP(A9543,DBScan_Pca_fiscal_fazenda[[Column1]:[Column2]],2,FALSE),"")</f>
        <v/>
      </c>
      <c r="I9543" s="1" t="str">
        <f>IFERROR(VLOOKUP(A9543,DBScan_TSNE_FiscalFazenda!A:B,2,FALSE),"" )</f>
        <v/>
      </c>
      <c r="J9543" s="1" t="str">
        <f>VLOOKUP(A9543,DBScan_TSNE!A:B,2,FALSE)</f>
        <v>365</v>
      </c>
      <c r="K9543">
        <v>2</v>
      </c>
      <c r="O9543">
        <v>8</v>
      </c>
      <c r="Q9543">
        <v>1</v>
      </c>
      <c r="T9543">
        <v>8</v>
      </c>
      <c r="U9543">
        <v>35</v>
      </c>
      <c r="W9543">
        <v>14</v>
      </c>
      <c r="AC9543">
        <v>2</v>
      </c>
    </row>
    <row r="9544" spans="1:29" customFormat="1" hidden="1" x14ac:dyDescent="0.25">
      <c r="A9544" s="1" t="s">
        <v>9297</v>
      </c>
      <c r="B9544" s="1" t="s">
        <v>14220</v>
      </c>
      <c r="C9544" s="1" t="str">
        <f>VLOOKUP(A9544,Planilha5!A:C,2,FALSE)</f>
        <v>TJES</v>
      </c>
      <c r="D9544" s="1" t="str">
        <f>VLOOKUP(A9544,Planilha5!A:C,3,FALSE)</f>
        <v>G1</v>
      </c>
      <c r="E9544" s="1" t="str">
        <f>VLOOKUP(A9544,DBScan_PCA_AP_Grau!A:B,2,FALSE)</f>
        <v>0</v>
      </c>
      <c r="F9544" s="1" t="str">
        <f>VLOOKUP(A9544,DBScan_TSNE_AP_Grau!A:B,2,FALSE)</f>
        <v>-1</v>
      </c>
      <c r="G9544" s="1" t="str">
        <f>VLOOKUP(A9544,DBSCan_PCA!A:B,2,FALSE)</f>
        <v>-1</v>
      </c>
      <c r="H9544" s="1" t="str">
        <f>IFERROR(VLOOKUP(A9544,DBScan_Pca_fiscal_fazenda[[Column1]:[Column2]],2,FALSE),"")</f>
        <v/>
      </c>
      <c r="I9544" s="1" t="str">
        <f>IFERROR(VLOOKUP(A9544,DBScan_TSNE_FiscalFazenda!A:B,2,FALSE),"" )</f>
        <v/>
      </c>
      <c r="J9544" s="1" t="str">
        <f>VLOOKUP(A9544,DBScan_TSNE!A:B,2,FALSE)</f>
        <v>365</v>
      </c>
      <c r="K9544">
        <v>64</v>
      </c>
      <c r="L9544">
        <v>2</v>
      </c>
      <c r="M9544">
        <v>1</v>
      </c>
      <c r="O9544">
        <v>11</v>
      </c>
      <c r="T9544">
        <v>6</v>
      </c>
      <c r="U9544">
        <v>65</v>
      </c>
      <c r="W9544">
        <v>42</v>
      </c>
    </row>
    <row r="9545" spans="1:29" hidden="1" x14ac:dyDescent="0.25">
      <c r="A9545" s="6" t="s">
        <v>8970</v>
      </c>
      <c r="B9545" s="1" t="s">
        <v>14220</v>
      </c>
      <c r="C9545" s="1" t="str">
        <f>VLOOKUP(A9545,Planilha5!A:C,2,FALSE)</f>
        <v>TJRS</v>
      </c>
      <c r="D9545" s="1" t="str">
        <f>VLOOKUP(A9545,Planilha5!A:C,3,FALSE)</f>
        <v>JE</v>
      </c>
      <c r="E9545" s="1" t="str">
        <f>VLOOKUP(A9545,DBScan_PCA_AP_Grau!A:B,2,FALSE)</f>
        <v>26</v>
      </c>
      <c r="F9545" s="1" t="str">
        <f>VLOOKUP(A9545,DBScan_TSNE_AP_Grau!A:B,2,FALSE)</f>
        <v>524</v>
      </c>
      <c r="G9545" s="6" t="str">
        <f>VLOOKUP(A9545,DBSCan_PCA!A:B,2,FALSE)</f>
        <v>0</v>
      </c>
      <c r="H9545" s="6">
        <f>IFERROR(VLOOKUP(A9545,DBScan_Pca_fiscal_fazenda[[Column1]:[Column2]],2,FALSE),"")</f>
        <v>0</v>
      </c>
      <c r="I9545" s="6" t="str">
        <f>IFERROR(VLOOKUP(A9545,DBScan_TSNE_FiscalFazenda!A:B,2,FALSE),"" )</f>
        <v>29</v>
      </c>
      <c r="J9545" s="6" t="str">
        <f>VLOOKUP(A9545,DBScan_TSNE!A:B,2,FALSE)</f>
        <v>238</v>
      </c>
      <c r="W9545" s="11">
        <v>2</v>
      </c>
    </row>
    <row r="9546" spans="1:29" customFormat="1" hidden="1" x14ac:dyDescent="0.25">
      <c r="A9546" s="1" t="s">
        <v>2346</v>
      </c>
      <c r="B9546" s="1" t="s">
        <v>14220</v>
      </c>
      <c r="C9546" s="1" t="str">
        <f>VLOOKUP(A9546,Planilha5!A:C,2,FALSE)</f>
        <v>TJPE</v>
      </c>
      <c r="D9546" s="1" t="str">
        <f>VLOOKUP(A9546,Planilha5!A:C,3,FALSE)</f>
        <v>G1</v>
      </c>
      <c r="E9546" s="1" t="str">
        <f>VLOOKUP(A9546,DBScan_PCA_AP_Grau!A:B,2,FALSE)</f>
        <v>0</v>
      </c>
      <c r="F9546" s="1" t="str">
        <f>VLOOKUP(A9546,DBScan_TSNE_AP_Grau!A:B,2,FALSE)</f>
        <v>334</v>
      </c>
      <c r="G9546" s="1" t="str">
        <f>VLOOKUP(A9546,DBSCan_PCA!A:B,2,FALSE)</f>
        <v>0</v>
      </c>
      <c r="H9546" s="1" t="str">
        <f>IFERROR(VLOOKUP(A9546,DBScan_Pca_fiscal_fazenda[[Column1]:[Column2]],2,FALSE),"")</f>
        <v/>
      </c>
      <c r="I9546" s="1" t="str">
        <f>IFERROR(VLOOKUP(A9546,DBScan_TSNE_FiscalFazenda!A:B,2,FALSE),"" )</f>
        <v/>
      </c>
      <c r="J9546" s="1" t="str">
        <f>VLOOKUP(A9546,DBScan_TSNE!A:B,2,FALSE)</f>
        <v>366</v>
      </c>
      <c r="K9546">
        <v>2</v>
      </c>
      <c r="O9546">
        <v>81</v>
      </c>
      <c r="Q9546">
        <v>6</v>
      </c>
      <c r="T9546">
        <v>6</v>
      </c>
      <c r="U9546">
        <v>14</v>
      </c>
      <c r="W9546">
        <v>2</v>
      </c>
    </row>
    <row r="9547" spans="1:29" customFormat="1" hidden="1" x14ac:dyDescent="0.25">
      <c r="A9547" s="1" t="s">
        <v>3693</v>
      </c>
      <c r="B9547" s="1" t="s">
        <v>14220</v>
      </c>
      <c r="C9547" s="1" t="str">
        <f>VLOOKUP(A9547,Planilha5!A:C,2,FALSE)</f>
        <v>TJRN</v>
      </c>
      <c r="D9547" s="1" t="str">
        <f>VLOOKUP(A9547,Planilha5!A:C,3,FALSE)</f>
        <v>G1</v>
      </c>
      <c r="E9547" s="1" t="str">
        <f>VLOOKUP(A9547,DBScan_PCA_AP_Grau!A:B,2,FALSE)</f>
        <v>0</v>
      </c>
      <c r="F9547" s="1" t="str">
        <f>VLOOKUP(A9547,DBScan_TSNE_AP_Grau!A:B,2,FALSE)</f>
        <v>245</v>
      </c>
      <c r="G9547" s="1" t="str">
        <f>VLOOKUP(A9547,DBSCan_PCA!A:B,2,FALSE)</f>
        <v>0</v>
      </c>
      <c r="H9547" s="1" t="str">
        <f>IFERROR(VLOOKUP(A9547,DBScan_Pca_fiscal_fazenda[[Column1]:[Column2]],2,FALSE),"")</f>
        <v/>
      </c>
      <c r="I9547" s="1" t="str">
        <f>IFERROR(VLOOKUP(A9547,DBScan_TSNE_FiscalFazenda!A:B,2,FALSE),"" )</f>
        <v/>
      </c>
      <c r="J9547" s="1" t="str">
        <f>VLOOKUP(A9547,DBScan_TSNE!A:B,2,FALSE)</f>
        <v>366</v>
      </c>
      <c r="O9547">
        <v>64</v>
      </c>
      <c r="T9547">
        <v>6</v>
      </c>
      <c r="U9547">
        <v>23</v>
      </c>
      <c r="AB9547">
        <v>1</v>
      </c>
    </row>
    <row r="9548" spans="1:29" customFormat="1" hidden="1" x14ac:dyDescent="0.25">
      <c r="A9548" s="1" t="s">
        <v>4237</v>
      </c>
      <c r="B9548" s="1" t="s">
        <v>14220</v>
      </c>
      <c r="C9548" s="1" t="str">
        <f>VLOOKUP(A9548,Planilha5!A:C,2,FALSE)</f>
        <v>TJPA</v>
      </c>
      <c r="D9548" s="1" t="str">
        <f>VLOOKUP(A9548,Planilha5!A:C,3,FALSE)</f>
        <v>G1</v>
      </c>
      <c r="E9548" s="1" t="str">
        <f>VLOOKUP(A9548,DBScan_PCA_AP_Grau!A:B,2,FALSE)</f>
        <v>26</v>
      </c>
      <c r="F9548" s="1" t="str">
        <f>VLOOKUP(A9548,DBScan_TSNE_AP_Grau!A:B,2,FALSE)</f>
        <v>466</v>
      </c>
      <c r="G9548" s="1" t="str">
        <f>VLOOKUP(A9548,DBSCan_PCA!A:B,2,FALSE)</f>
        <v>0</v>
      </c>
      <c r="H9548" s="1" t="str">
        <f>IFERROR(VLOOKUP(A9548,DBScan_Pca_fiscal_fazenda[[Column1]:[Column2]],2,FALSE),"")</f>
        <v/>
      </c>
      <c r="I9548" s="1" t="str">
        <f>IFERROR(VLOOKUP(A9548,DBScan_TSNE_FiscalFazenda!A:B,2,FALSE),"" )</f>
        <v/>
      </c>
      <c r="J9548" s="1" t="str">
        <f>VLOOKUP(A9548,DBScan_TSNE!A:B,2,FALSE)</f>
        <v>366</v>
      </c>
      <c r="K9548">
        <v>6</v>
      </c>
      <c r="O9548">
        <v>84</v>
      </c>
      <c r="T9548">
        <v>5</v>
      </c>
      <c r="U9548">
        <v>39</v>
      </c>
      <c r="W9548">
        <v>1</v>
      </c>
    </row>
    <row r="9549" spans="1:29" customFormat="1" hidden="1" x14ac:dyDescent="0.25">
      <c r="A9549" s="1" t="s">
        <v>4740</v>
      </c>
      <c r="B9549" s="1" t="s">
        <v>14220</v>
      </c>
      <c r="C9549" s="1" t="str">
        <f>VLOOKUP(A9549,Planilha5!A:C,2,FALSE)</f>
        <v>TJMA</v>
      </c>
      <c r="D9549" s="1" t="str">
        <f>VLOOKUP(A9549,Planilha5!A:C,3,FALSE)</f>
        <v>G1</v>
      </c>
      <c r="E9549" s="1" t="str">
        <f>VLOOKUP(A9549,DBScan_PCA_AP_Grau!A:B,2,FALSE)</f>
        <v>0</v>
      </c>
      <c r="F9549" s="1" t="str">
        <f>VLOOKUP(A9549,DBScan_TSNE_AP_Grau!A:B,2,FALSE)</f>
        <v>118</v>
      </c>
      <c r="G9549" s="1" t="str">
        <f>VLOOKUP(A9549,DBSCan_PCA!A:B,2,FALSE)</f>
        <v>0</v>
      </c>
      <c r="H9549" s="1" t="str">
        <f>IFERROR(VLOOKUP(A9549,DBScan_Pca_fiscal_fazenda[[Column1]:[Column2]],2,FALSE),"")</f>
        <v/>
      </c>
      <c r="I9549" s="1" t="str">
        <f>IFERROR(VLOOKUP(A9549,DBScan_TSNE_FiscalFazenda!A:B,2,FALSE),"" )</f>
        <v/>
      </c>
      <c r="J9549" s="1" t="str">
        <f>VLOOKUP(A9549,DBScan_TSNE!A:B,2,FALSE)</f>
        <v>366</v>
      </c>
      <c r="M9549">
        <v>7</v>
      </c>
      <c r="O9549">
        <v>48</v>
      </c>
      <c r="Q9549">
        <v>2</v>
      </c>
      <c r="R9549">
        <v>1</v>
      </c>
      <c r="T9549">
        <v>6</v>
      </c>
      <c r="U9549">
        <v>9</v>
      </c>
      <c r="W9549">
        <v>2</v>
      </c>
    </row>
    <row r="9550" spans="1:29" customFormat="1" hidden="1" x14ac:dyDescent="0.25">
      <c r="A9550" s="1" t="s">
        <v>5421</v>
      </c>
      <c r="B9550" s="1" t="s">
        <v>14220</v>
      </c>
      <c r="C9550" s="1" t="str">
        <f>VLOOKUP(A9550,Planilha5!A:C,2,FALSE)</f>
        <v>TJMG</v>
      </c>
      <c r="D9550" s="1" t="str">
        <f>VLOOKUP(A9550,Planilha5!A:C,3,FALSE)</f>
        <v>G1</v>
      </c>
      <c r="E9550" s="1" t="str">
        <f>VLOOKUP(A9550,DBScan_PCA_AP_Grau!A:B,2,FALSE)</f>
        <v>0</v>
      </c>
      <c r="F9550" s="1" t="str">
        <f>VLOOKUP(A9550,DBScan_TSNE_AP_Grau!A:B,2,FALSE)</f>
        <v>334</v>
      </c>
      <c r="G9550" s="1" t="str">
        <f>VLOOKUP(A9550,DBSCan_PCA!A:B,2,FALSE)</f>
        <v>0</v>
      </c>
      <c r="H9550" s="1" t="str">
        <f>IFERROR(VLOOKUP(A9550,DBScan_Pca_fiscal_fazenda[[Column1]:[Column2]],2,FALSE),"")</f>
        <v/>
      </c>
      <c r="I9550" s="1" t="str">
        <f>IFERROR(VLOOKUP(A9550,DBScan_TSNE_FiscalFazenda!A:B,2,FALSE),"" )</f>
        <v/>
      </c>
      <c r="J9550" s="1" t="str">
        <f>VLOOKUP(A9550,DBScan_TSNE!A:B,2,FALSE)</f>
        <v>366</v>
      </c>
      <c r="O9550">
        <v>82</v>
      </c>
      <c r="Q9550">
        <v>4</v>
      </c>
      <c r="T9550">
        <v>4</v>
      </c>
      <c r="U9550">
        <v>31</v>
      </c>
    </row>
    <row r="9551" spans="1:29" customFormat="1" hidden="1" x14ac:dyDescent="0.25">
      <c r="A9551" s="1" t="s">
        <v>6460</v>
      </c>
      <c r="B9551" s="1" t="s">
        <v>14220</v>
      </c>
      <c r="C9551" s="1" t="str">
        <f>VLOOKUP(A9551,Planilha5!A:C,2,FALSE)</f>
        <v>TJAL</v>
      </c>
      <c r="D9551" s="1" t="str">
        <f>VLOOKUP(A9551,Planilha5!A:C,3,FALSE)</f>
        <v>G1</v>
      </c>
      <c r="E9551" s="1" t="str">
        <f>VLOOKUP(A9551,DBScan_PCA_AP_Grau!A:B,2,FALSE)</f>
        <v>0</v>
      </c>
      <c r="F9551" s="1" t="str">
        <f>VLOOKUP(A9551,DBScan_TSNE_AP_Grau!A:B,2,FALSE)</f>
        <v>334</v>
      </c>
      <c r="G9551" s="1" t="str">
        <f>VLOOKUP(A9551,DBSCan_PCA!A:B,2,FALSE)</f>
        <v>0</v>
      </c>
      <c r="H9551" s="1" t="str">
        <f>IFERROR(VLOOKUP(A9551,DBScan_Pca_fiscal_fazenda[[Column1]:[Column2]],2,FALSE),"")</f>
        <v/>
      </c>
      <c r="I9551" s="1" t="str">
        <f>IFERROR(VLOOKUP(A9551,DBScan_TSNE_FiscalFazenda!A:B,2,FALSE),"" )</f>
        <v/>
      </c>
      <c r="J9551" s="1" t="str">
        <f>VLOOKUP(A9551,DBScan_TSNE!A:B,2,FALSE)</f>
        <v>366</v>
      </c>
      <c r="O9551">
        <v>68</v>
      </c>
      <c r="Q9551">
        <v>5</v>
      </c>
      <c r="T9551">
        <v>5</v>
      </c>
      <c r="U9551">
        <v>37</v>
      </c>
      <c r="W9551">
        <v>9</v>
      </c>
    </row>
    <row r="9552" spans="1:29" customFormat="1" hidden="1" x14ac:dyDescent="0.25">
      <c r="A9552" s="1" t="s">
        <v>6509</v>
      </c>
      <c r="B9552" s="1" t="s">
        <v>14220</v>
      </c>
      <c r="C9552" s="1" t="str">
        <f>VLOOKUP(A9552,Planilha5!A:C,2,FALSE)</f>
        <v>TJAL</v>
      </c>
      <c r="D9552" s="1" t="str">
        <f>VLOOKUP(A9552,Planilha5!A:C,3,FALSE)</f>
        <v>G1</v>
      </c>
      <c r="E9552" s="1" t="str">
        <f>VLOOKUP(A9552,DBScan_PCA_AP_Grau!A:B,2,FALSE)</f>
        <v>0</v>
      </c>
      <c r="F9552" s="1" t="str">
        <f>VLOOKUP(A9552,DBScan_TSNE_AP_Grau!A:B,2,FALSE)</f>
        <v>334</v>
      </c>
      <c r="G9552" s="1" t="str">
        <f>VLOOKUP(A9552,DBSCan_PCA!A:B,2,FALSE)</f>
        <v>0</v>
      </c>
      <c r="H9552" s="1" t="str">
        <f>IFERROR(VLOOKUP(A9552,DBScan_Pca_fiscal_fazenda[[Column1]:[Column2]],2,FALSE),"")</f>
        <v/>
      </c>
      <c r="I9552" s="1" t="str">
        <f>IFERROR(VLOOKUP(A9552,DBScan_TSNE_FiscalFazenda!A:B,2,FALSE),"" )</f>
        <v/>
      </c>
      <c r="J9552" s="1" t="str">
        <f>VLOOKUP(A9552,DBScan_TSNE!A:B,2,FALSE)</f>
        <v>366</v>
      </c>
      <c r="O9552">
        <v>48</v>
      </c>
      <c r="Q9552">
        <v>2</v>
      </c>
      <c r="T9552">
        <v>4</v>
      </c>
      <c r="U9552">
        <v>46</v>
      </c>
      <c r="W9552">
        <v>5</v>
      </c>
    </row>
    <row r="9553" spans="1:30" customFormat="1" hidden="1" x14ac:dyDescent="0.25">
      <c r="A9553" s="1" t="s">
        <v>10111</v>
      </c>
      <c r="B9553" s="1" t="s">
        <v>14220</v>
      </c>
      <c r="C9553" s="1" t="str">
        <f>VLOOKUP(A9553,Planilha5!A:C,2,FALSE)</f>
        <v>TJMT</v>
      </c>
      <c r="D9553" s="1" t="str">
        <f>VLOOKUP(A9553,Planilha5!A:C,3,FALSE)</f>
        <v>G1</v>
      </c>
      <c r="E9553" s="1" t="str">
        <f>VLOOKUP(A9553,DBScan_PCA_AP_Grau!A:B,2,FALSE)</f>
        <v>0</v>
      </c>
      <c r="F9553" s="1" t="str">
        <f>VLOOKUP(A9553,DBScan_TSNE_AP_Grau!A:B,2,FALSE)</f>
        <v>334</v>
      </c>
      <c r="G9553" s="1" t="str">
        <f>VLOOKUP(A9553,DBSCan_PCA!A:B,2,FALSE)</f>
        <v>0</v>
      </c>
      <c r="H9553" s="1" t="str">
        <f>IFERROR(VLOOKUP(A9553,DBScan_Pca_fiscal_fazenda[[Column1]:[Column2]],2,FALSE),"")</f>
        <v/>
      </c>
      <c r="I9553" s="1" t="str">
        <f>IFERROR(VLOOKUP(A9553,DBScan_TSNE_FiscalFazenda!A:B,2,FALSE),"" )</f>
        <v/>
      </c>
      <c r="J9553" s="1" t="str">
        <f>VLOOKUP(A9553,DBScan_TSNE!A:B,2,FALSE)</f>
        <v>366</v>
      </c>
      <c r="K9553">
        <v>2</v>
      </c>
      <c r="O9553">
        <v>104</v>
      </c>
      <c r="Q9553">
        <v>3</v>
      </c>
      <c r="T9553">
        <v>5</v>
      </c>
      <c r="U9553">
        <v>25</v>
      </c>
    </row>
    <row r="9554" spans="1:30" customFormat="1" hidden="1" x14ac:dyDescent="0.25">
      <c r="A9554" s="1" t="s">
        <v>2364</v>
      </c>
      <c r="B9554" s="1" t="s">
        <v>14220</v>
      </c>
      <c r="C9554" s="1" t="str">
        <f>VLOOKUP(A9554,Planilha5!A:C,2,FALSE)</f>
        <v>TJPE</v>
      </c>
      <c r="D9554" s="1" t="str">
        <f>VLOOKUP(A9554,Planilha5!A:C,3,FALSE)</f>
        <v>G1</v>
      </c>
      <c r="E9554" s="1" t="str">
        <f>VLOOKUP(A9554,DBScan_PCA_AP_Grau!A:B,2,FALSE)</f>
        <v>0</v>
      </c>
      <c r="F9554" s="1" t="str">
        <f>VLOOKUP(A9554,DBScan_TSNE_AP_Grau!A:B,2,FALSE)</f>
        <v>336</v>
      </c>
      <c r="G9554" s="1" t="str">
        <f>VLOOKUP(A9554,DBSCan_PCA!A:B,2,FALSE)</f>
        <v>-1</v>
      </c>
      <c r="H9554" s="1" t="str">
        <f>IFERROR(VLOOKUP(A9554,DBScan_Pca_fiscal_fazenda[[Column1]:[Column2]],2,FALSE),"")</f>
        <v/>
      </c>
      <c r="I9554" s="1" t="str">
        <f>IFERROR(VLOOKUP(A9554,DBScan_TSNE_FiscalFazenda!A:B,2,FALSE),"" )</f>
        <v/>
      </c>
      <c r="J9554" s="1" t="str">
        <f>VLOOKUP(A9554,DBScan_TSNE!A:B,2,FALSE)</f>
        <v>367</v>
      </c>
      <c r="K9554">
        <v>47</v>
      </c>
      <c r="L9554">
        <v>8</v>
      </c>
      <c r="O9554">
        <v>96</v>
      </c>
      <c r="Q9554">
        <v>8</v>
      </c>
      <c r="U9554">
        <v>95</v>
      </c>
      <c r="W9554">
        <v>2</v>
      </c>
    </row>
    <row r="9555" spans="1:30" customFormat="1" hidden="1" x14ac:dyDescent="0.25">
      <c r="A9555" s="1" t="s">
        <v>2900</v>
      </c>
      <c r="B9555" s="1" t="s">
        <v>14220</v>
      </c>
      <c r="C9555" s="1" t="str">
        <f>VLOOKUP(A9555,Planilha5!A:C,2,FALSE)</f>
        <v>TJMA</v>
      </c>
      <c r="D9555" s="1" t="str">
        <f>VLOOKUP(A9555,Planilha5!A:C,3,FALSE)</f>
        <v>G1</v>
      </c>
      <c r="E9555" s="1" t="str">
        <f>VLOOKUP(A9555,DBScan_PCA_AP_Grau!A:B,2,FALSE)</f>
        <v>0</v>
      </c>
      <c r="F9555" s="1" t="str">
        <f>VLOOKUP(A9555,DBScan_TSNE_AP_Grau!A:B,2,FALSE)</f>
        <v>336</v>
      </c>
      <c r="G9555" s="1" t="str">
        <f>VLOOKUP(A9555,DBSCan_PCA!A:B,2,FALSE)</f>
        <v>-1</v>
      </c>
      <c r="H9555" s="1" t="str">
        <f>IFERROR(VLOOKUP(A9555,DBScan_Pca_fiscal_fazenda[[Column1]:[Column2]],2,FALSE),"")</f>
        <v/>
      </c>
      <c r="I9555" s="1" t="str">
        <f>IFERROR(VLOOKUP(A9555,DBScan_TSNE_FiscalFazenda!A:B,2,FALSE),"" )</f>
        <v/>
      </c>
      <c r="J9555" s="1" t="str">
        <f>VLOOKUP(A9555,DBScan_TSNE!A:B,2,FALSE)</f>
        <v>367</v>
      </c>
      <c r="K9555">
        <v>40</v>
      </c>
      <c r="L9555">
        <v>9</v>
      </c>
      <c r="M9555">
        <v>18</v>
      </c>
      <c r="O9555">
        <v>79</v>
      </c>
      <c r="Q9555">
        <v>11</v>
      </c>
      <c r="T9555">
        <v>1</v>
      </c>
      <c r="U9555">
        <v>97</v>
      </c>
      <c r="V9555">
        <v>6</v>
      </c>
      <c r="W9555">
        <v>20</v>
      </c>
    </row>
    <row r="9556" spans="1:30" customFormat="1" hidden="1" x14ac:dyDescent="0.25">
      <c r="A9556" s="1" t="s">
        <v>3805</v>
      </c>
      <c r="B9556" s="1" t="s">
        <v>14220</v>
      </c>
      <c r="C9556" s="1" t="str">
        <f>VLOOKUP(A9556,Planilha5!A:C,2,FALSE)</f>
        <v>TJAM</v>
      </c>
      <c r="D9556" s="1" t="str">
        <f>VLOOKUP(A9556,Planilha5!A:C,3,FALSE)</f>
        <v>G2</v>
      </c>
      <c r="E9556" s="1" t="str">
        <f>VLOOKUP(A9556,DBScan_PCA_AP_Grau!A:B,2,FALSE)</f>
        <v>35</v>
      </c>
      <c r="F9556" s="1" t="str">
        <f>VLOOKUP(A9556,DBScan_TSNE_AP_Grau!A:B,2,FALSE)</f>
        <v>650</v>
      </c>
      <c r="G9556" s="1" t="str">
        <f>VLOOKUP(A9556,DBSCan_PCA!A:B,2,FALSE)</f>
        <v>-1</v>
      </c>
      <c r="H9556" s="1" t="str">
        <f>IFERROR(VLOOKUP(A9556,DBScan_Pca_fiscal_fazenda[[Column1]:[Column2]],2,FALSE),"")</f>
        <v/>
      </c>
      <c r="I9556" s="1" t="str">
        <f>IFERROR(VLOOKUP(A9556,DBScan_TSNE_FiscalFazenda!A:B,2,FALSE),"" )</f>
        <v/>
      </c>
      <c r="J9556" s="1" t="str">
        <f>VLOOKUP(A9556,DBScan_TSNE!A:B,2,FALSE)</f>
        <v>367</v>
      </c>
      <c r="K9556">
        <v>17</v>
      </c>
      <c r="L9556">
        <v>18</v>
      </c>
      <c r="O9556">
        <v>84</v>
      </c>
      <c r="Q9556">
        <v>30</v>
      </c>
      <c r="U9556">
        <v>107</v>
      </c>
      <c r="W9556">
        <v>18</v>
      </c>
    </row>
    <row r="9557" spans="1:30" customFormat="1" hidden="1" x14ac:dyDescent="0.25">
      <c r="A9557" s="1" t="s">
        <v>7033</v>
      </c>
      <c r="B9557" s="1" t="s">
        <v>14220</v>
      </c>
      <c r="C9557" s="1" t="str">
        <f>VLOOKUP(A9557,Planilha5!A:C,2,FALSE)</f>
        <v>TJSE</v>
      </c>
      <c r="D9557" s="1" t="str">
        <f>VLOOKUP(A9557,Planilha5!A:C,3,FALSE)</f>
        <v>G1</v>
      </c>
      <c r="E9557" s="1" t="str">
        <f>VLOOKUP(A9557,DBScan_PCA_AP_Grau!A:B,2,FALSE)</f>
        <v>0</v>
      </c>
      <c r="F9557" s="1" t="str">
        <f>VLOOKUP(A9557,DBScan_TSNE_AP_Grau!A:B,2,FALSE)</f>
        <v>336</v>
      </c>
      <c r="G9557" s="1" t="str">
        <f>VLOOKUP(A9557,DBSCan_PCA!A:B,2,FALSE)</f>
        <v>-1</v>
      </c>
      <c r="H9557" s="1" t="str">
        <f>IFERROR(VLOOKUP(A9557,DBScan_Pca_fiscal_fazenda[[Column1]:[Column2]],2,FALSE),"")</f>
        <v/>
      </c>
      <c r="I9557" s="1" t="str">
        <f>IFERROR(VLOOKUP(A9557,DBScan_TSNE_FiscalFazenda!A:B,2,FALSE),"" )</f>
        <v/>
      </c>
      <c r="J9557" s="1" t="str">
        <f>VLOOKUP(A9557,DBScan_TSNE!A:B,2,FALSE)</f>
        <v>367</v>
      </c>
      <c r="K9557">
        <v>48</v>
      </c>
      <c r="L9557">
        <v>8</v>
      </c>
      <c r="M9557">
        <v>43</v>
      </c>
      <c r="O9557">
        <v>47</v>
      </c>
      <c r="Q9557">
        <v>9</v>
      </c>
      <c r="R9557">
        <v>3</v>
      </c>
      <c r="U9557">
        <v>79</v>
      </c>
      <c r="V9557">
        <v>1</v>
      </c>
      <c r="W9557">
        <v>27</v>
      </c>
      <c r="Z9557">
        <v>1</v>
      </c>
    </row>
    <row r="9558" spans="1:30" customFormat="1" hidden="1" x14ac:dyDescent="0.25">
      <c r="A9558" s="1" t="s">
        <v>9168</v>
      </c>
      <c r="B9558" s="1" t="s">
        <v>14220</v>
      </c>
      <c r="C9558" s="1" t="str">
        <f>VLOOKUP(A9558,Planilha5!A:C,2,FALSE)</f>
        <v>TJTO</v>
      </c>
      <c r="D9558" s="1" t="str">
        <f>VLOOKUP(A9558,Planilha5!A:C,3,FALSE)</f>
        <v>G1</v>
      </c>
      <c r="E9558" s="1" t="str">
        <f>VLOOKUP(A9558,DBScan_PCA_AP_Grau!A:B,2,FALSE)</f>
        <v>0</v>
      </c>
      <c r="F9558" s="1" t="str">
        <f>VLOOKUP(A9558,DBScan_TSNE_AP_Grau!A:B,2,FALSE)</f>
        <v>336</v>
      </c>
      <c r="G9558" s="1" t="str">
        <f>VLOOKUP(A9558,DBSCan_PCA!A:B,2,FALSE)</f>
        <v>-1</v>
      </c>
      <c r="H9558" s="1" t="str">
        <f>IFERROR(VLOOKUP(A9558,DBScan_Pca_fiscal_fazenda[[Column1]:[Column2]],2,FALSE),"")</f>
        <v/>
      </c>
      <c r="I9558" s="1" t="str">
        <f>IFERROR(VLOOKUP(A9558,DBScan_TSNE_FiscalFazenda!A:B,2,FALSE),"" )</f>
        <v/>
      </c>
      <c r="J9558" s="1" t="str">
        <f>VLOOKUP(A9558,DBScan_TSNE!A:B,2,FALSE)</f>
        <v>367</v>
      </c>
      <c r="K9558">
        <v>31</v>
      </c>
      <c r="L9558">
        <v>14</v>
      </c>
      <c r="O9558">
        <v>89</v>
      </c>
      <c r="Q9558">
        <v>4</v>
      </c>
      <c r="T9558">
        <v>1</v>
      </c>
      <c r="U9558">
        <v>91</v>
      </c>
      <c r="W9558">
        <v>10</v>
      </c>
    </row>
    <row r="9559" spans="1:30" customFormat="1" hidden="1" x14ac:dyDescent="0.25">
      <c r="A9559" s="1" t="s">
        <v>2373</v>
      </c>
      <c r="B9559" s="1" t="s">
        <v>14220</v>
      </c>
      <c r="C9559" s="1" t="str">
        <f>VLOOKUP(A9559,Planilha5!A:C,2,FALSE)</f>
        <v>TJMG</v>
      </c>
      <c r="D9559" s="1" t="str">
        <f>VLOOKUP(A9559,Planilha5!A:C,3,FALSE)</f>
        <v>G1</v>
      </c>
      <c r="E9559" s="1" t="str">
        <f>VLOOKUP(A9559,DBScan_PCA_AP_Grau!A:B,2,FALSE)</f>
        <v>0</v>
      </c>
      <c r="F9559" s="1" t="str">
        <f>VLOOKUP(A9559,DBScan_TSNE_AP_Grau!A:B,2,FALSE)</f>
        <v>122</v>
      </c>
      <c r="G9559" s="1" t="str">
        <f>VLOOKUP(A9559,DBSCan_PCA!A:B,2,FALSE)</f>
        <v>-1</v>
      </c>
      <c r="H9559" s="1" t="str">
        <f>IFERROR(VLOOKUP(A9559,DBScan_Pca_fiscal_fazenda[[Column1]:[Column2]],2,FALSE),"")</f>
        <v/>
      </c>
      <c r="I9559" s="1" t="str">
        <f>IFERROR(VLOOKUP(A9559,DBScan_TSNE_FiscalFazenda!A:B,2,FALSE),"" )</f>
        <v/>
      </c>
      <c r="J9559" s="1" t="str">
        <f>VLOOKUP(A9559,DBScan_TSNE!A:B,2,FALSE)</f>
        <v>368</v>
      </c>
      <c r="K9559">
        <v>120</v>
      </c>
      <c r="O9559">
        <v>143</v>
      </c>
      <c r="T9559">
        <v>3</v>
      </c>
      <c r="U9559">
        <v>112</v>
      </c>
      <c r="W9559">
        <v>6</v>
      </c>
    </row>
    <row r="9560" spans="1:30" customFormat="1" hidden="1" x14ac:dyDescent="0.25">
      <c r="A9560" s="1" t="s">
        <v>3487</v>
      </c>
      <c r="B9560" s="1" t="s">
        <v>14220</v>
      </c>
      <c r="C9560" s="1" t="str">
        <f>VLOOKUP(A9560,Planilha5!A:C,2,FALSE)</f>
        <v>TJCE</v>
      </c>
      <c r="D9560" s="1" t="str">
        <f>VLOOKUP(A9560,Planilha5!A:C,3,FALSE)</f>
        <v>G1</v>
      </c>
      <c r="E9560" s="1" t="str">
        <f>VLOOKUP(A9560,DBScan_PCA_AP_Grau!A:B,2,FALSE)</f>
        <v>0</v>
      </c>
      <c r="F9560" s="1" t="str">
        <f>VLOOKUP(A9560,DBScan_TSNE_AP_Grau!A:B,2,FALSE)</f>
        <v>114</v>
      </c>
      <c r="G9560" s="1" t="str">
        <f>VLOOKUP(A9560,DBSCan_PCA!A:B,2,FALSE)</f>
        <v>-1</v>
      </c>
      <c r="H9560" s="1" t="str">
        <f>IFERROR(VLOOKUP(A9560,DBScan_Pca_fiscal_fazenda[[Column1]:[Column2]],2,FALSE),"")</f>
        <v/>
      </c>
      <c r="I9560" s="1" t="str">
        <f>IFERROR(VLOOKUP(A9560,DBScan_TSNE_FiscalFazenda!A:B,2,FALSE),"" )</f>
        <v/>
      </c>
      <c r="J9560" s="1" t="str">
        <f>VLOOKUP(A9560,DBScan_TSNE!A:B,2,FALSE)</f>
        <v>368</v>
      </c>
      <c r="K9560">
        <v>192</v>
      </c>
      <c r="L9560">
        <v>4</v>
      </c>
      <c r="O9560">
        <v>153</v>
      </c>
      <c r="Q9560">
        <v>6</v>
      </c>
      <c r="T9560">
        <v>1</v>
      </c>
      <c r="U9560">
        <v>43</v>
      </c>
      <c r="W9560">
        <v>43</v>
      </c>
    </row>
    <row r="9561" spans="1:30" customFormat="1" hidden="1" x14ac:dyDescent="0.25">
      <c r="A9561" s="1" t="s">
        <v>4115</v>
      </c>
      <c r="B9561" s="1" t="s">
        <v>14220</v>
      </c>
      <c r="C9561" s="1" t="str">
        <f>VLOOKUP(A9561,Planilha5!A:C,2,FALSE)</f>
        <v>TJPE</v>
      </c>
      <c r="D9561" s="1" t="str">
        <f>VLOOKUP(A9561,Planilha5!A:C,3,FALSE)</f>
        <v>G1</v>
      </c>
      <c r="E9561" s="1" t="str">
        <f>VLOOKUP(A9561,DBScan_PCA_AP_Grau!A:B,2,FALSE)</f>
        <v>0</v>
      </c>
      <c r="F9561" s="1" t="str">
        <f>VLOOKUP(A9561,DBScan_TSNE_AP_Grau!A:B,2,FALSE)</f>
        <v>122</v>
      </c>
      <c r="G9561" s="1" t="str">
        <f>VLOOKUP(A9561,DBSCan_PCA!A:B,2,FALSE)</f>
        <v>-1</v>
      </c>
      <c r="H9561" s="1" t="str">
        <f>IFERROR(VLOOKUP(A9561,DBScan_Pca_fiscal_fazenda[[Column1]:[Column2]],2,FALSE),"")</f>
        <v/>
      </c>
      <c r="I9561" s="1" t="str">
        <f>IFERROR(VLOOKUP(A9561,DBScan_TSNE_FiscalFazenda!A:B,2,FALSE),"" )</f>
        <v/>
      </c>
      <c r="J9561" s="1" t="str">
        <f>VLOOKUP(A9561,DBScan_TSNE!A:B,2,FALSE)</f>
        <v>368</v>
      </c>
      <c r="K9561">
        <v>101</v>
      </c>
      <c r="O9561">
        <v>161</v>
      </c>
      <c r="Q9561">
        <v>3</v>
      </c>
      <c r="T9561">
        <v>2</v>
      </c>
      <c r="U9561">
        <v>109</v>
      </c>
    </row>
    <row r="9562" spans="1:30" hidden="1" x14ac:dyDescent="0.25">
      <c r="A9562" s="6" t="s">
        <v>9001</v>
      </c>
      <c r="B9562" s="1" t="s">
        <v>14220</v>
      </c>
      <c r="C9562" s="1" t="str">
        <f>VLOOKUP(A9562,Planilha5!A:C,2,FALSE)</f>
        <v>TJRS</v>
      </c>
      <c r="D9562" s="1" t="str">
        <f>VLOOKUP(A9562,Planilha5!A:C,3,FALSE)</f>
        <v>JE</v>
      </c>
      <c r="E9562" s="1" t="str">
        <f>VLOOKUP(A9562,DBScan_PCA_AP_Grau!A:B,2,FALSE)</f>
        <v>26</v>
      </c>
      <c r="F9562" s="1" t="str">
        <f>VLOOKUP(A9562,DBScan_TSNE_AP_Grau!A:B,2,FALSE)</f>
        <v>524</v>
      </c>
      <c r="G9562" s="6" t="str">
        <f>VLOOKUP(A9562,DBSCan_PCA!A:B,2,FALSE)</f>
        <v>0</v>
      </c>
      <c r="H9562" s="6">
        <f>IFERROR(VLOOKUP(A9562,DBScan_Pca_fiscal_fazenda[[Column1]:[Column2]],2,FALSE),"")</f>
        <v>0</v>
      </c>
      <c r="I9562" s="6" t="str">
        <f>IFERROR(VLOOKUP(A9562,DBScan_TSNE_FiscalFazenda!A:B,2,FALSE),"" )</f>
        <v>29</v>
      </c>
      <c r="J9562" s="6" t="str">
        <f>VLOOKUP(A9562,DBScan_TSNE!A:B,2,FALSE)</f>
        <v>238</v>
      </c>
      <c r="W9562" s="11">
        <v>2</v>
      </c>
    </row>
    <row r="9563" spans="1:30" hidden="1" x14ac:dyDescent="0.25">
      <c r="A9563" s="6" t="s">
        <v>9027</v>
      </c>
      <c r="B9563" s="1" t="s">
        <v>14220</v>
      </c>
      <c r="C9563" s="1" t="str">
        <f>VLOOKUP(A9563,Planilha5!A:C,2,FALSE)</f>
        <v>TJRS</v>
      </c>
      <c r="D9563" s="1" t="str">
        <f>VLOOKUP(A9563,Planilha5!A:C,3,FALSE)</f>
        <v>JE</v>
      </c>
      <c r="E9563" s="1" t="str">
        <f>VLOOKUP(A9563,DBScan_PCA_AP_Grau!A:B,2,FALSE)</f>
        <v>26</v>
      </c>
      <c r="F9563" s="1" t="str">
        <f>VLOOKUP(A9563,DBScan_TSNE_AP_Grau!A:B,2,FALSE)</f>
        <v>524</v>
      </c>
      <c r="G9563" s="6" t="str">
        <f>VLOOKUP(A9563,DBSCan_PCA!A:B,2,FALSE)</f>
        <v>0</v>
      </c>
      <c r="H9563" s="6">
        <f>IFERROR(VLOOKUP(A9563,DBScan_Pca_fiscal_fazenda[[Column1]:[Column2]],2,FALSE),"")</f>
        <v>0</v>
      </c>
      <c r="I9563" s="6" t="str">
        <f>IFERROR(VLOOKUP(A9563,DBScan_TSNE_FiscalFazenda!A:B,2,FALSE),"" )</f>
        <v>29</v>
      </c>
      <c r="J9563" s="6" t="str">
        <f>VLOOKUP(A9563,DBScan_TSNE!A:B,2,FALSE)</f>
        <v>238</v>
      </c>
      <c r="W9563" s="11">
        <v>2</v>
      </c>
    </row>
    <row r="9564" spans="1:30" customFormat="1" hidden="1" x14ac:dyDescent="0.25">
      <c r="A9564" s="1" t="s">
        <v>10189</v>
      </c>
      <c r="B9564" s="1" t="s">
        <v>14220</v>
      </c>
      <c r="C9564" s="1" t="str">
        <f>VLOOKUP(A9564,Planilha5!A:C,2,FALSE)</f>
        <v>TJSC</v>
      </c>
      <c r="D9564" s="1" t="str">
        <f>VLOOKUP(A9564,Planilha5!A:C,3,FALSE)</f>
        <v>G1</v>
      </c>
      <c r="E9564" s="1" t="str">
        <f>VLOOKUP(A9564,DBScan_PCA_AP_Grau!A:B,2,FALSE)</f>
        <v>26</v>
      </c>
      <c r="F9564" s="1" t="str">
        <f>VLOOKUP(A9564,DBScan_TSNE_AP_Grau!A:B,2,FALSE)</f>
        <v>502</v>
      </c>
      <c r="G9564" s="1" t="str">
        <f>VLOOKUP(A9564,DBSCan_PCA!A:B,2,FALSE)</f>
        <v>-1</v>
      </c>
      <c r="H9564" s="1" t="str">
        <f>IFERROR(VLOOKUP(A9564,DBScan_Pca_fiscal_fazenda[[Column1]:[Column2]],2,FALSE),"")</f>
        <v/>
      </c>
      <c r="I9564" s="1" t="str">
        <f>IFERROR(VLOOKUP(A9564,DBScan_TSNE_FiscalFazenda!A:B,2,FALSE),"" )</f>
        <v/>
      </c>
      <c r="J9564" s="1" t="str">
        <f>VLOOKUP(A9564,DBScan_TSNE!A:B,2,FALSE)</f>
        <v>368</v>
      </c>
      <c r="K9564">
        <v>116</v>
      </c>
      <c r="L9564">
        <v>10</v>
      </c>
      <c r="O9564">
        <v>156</v>
      </c>
      <c r="Q9564">
        <v>5</v>
      </c>
      <c r="T9564">
        <v>2</v>
      </c>
      <c r="U9564">
        <v>48</v>
      </c>
      <c r="W9564">
        <v>6</v>
      </c>
    </row>
    <row r="9565" spans="1:30" customFormat="1" hidden="1" x14ac:dyDescent="0.25">
      <c r="A9565" s="1" t="s">
        <v>10951</v>
      </c>
      <c r="B9565" s="1" t="s">
        <v>14220</v>
      </c>
      <c r="C9565" s="1" t="str">
        <f>VLOOKUP(A9565,Planilha5!A:C,2,FALSE)</f>
        <v>TJRN</v>
      </c>
      <c r="D9565" s="1" t="str">
        <f>VLOOKUP(A9565,Planilha5!A:C,3,FALSE)</f>
        <v>G1</v>
      </c>
      <c r="E9565" s="1" t="str">
        <f>VLOOKUP(A9565,DBScan_PCA_AP_Grau!A:B,2,FALSE)</f>
        <v>0</v>
      </c>
      <c r="F9565" s="1" t="str">
        <f>VLOOKUP(A9565,DBScan_TSNE_AP_Grau!A:B,2,FALSE)</f>
        <v>122</v>
      </c>
      <c r="G9565" s="1" t="str">
        <f>VLOOKUP(A9565,DBSCan_PCA!A:B,2,FALSE)</f>
        <v>-1</v>
      </c>
      <c r="H9565" s="1" t="str">
        <f>IFERROR(VLOOKUP(A9565,DBScan_Pca_fiscal_fazenda[[Column1]:[Column2]],2,FALSE),"")</f>
        <v/>
      </c>
      <c r="I9565" s="1" t="str">
        <f>IFERROR(VLOOKUP(A9565,DBScan_TSNE_FiscalFazenda!A:B,2,FALSE),"" )</f>
        <v/>
      </c>
      <c r="J9565" s="1" t="str">
        <f>VLOOKUP(A9565,DBScan_TSNE!A:B,2,FALSE)</f>
        <v>368</v>
      </c>
      <c r="K9565">
        <v>190</v>
      </c>
      <c r="L9565">
        <v>2</v>
      </c>
      <c r="O9565">
        <v>172</v>
      </c>
      <c r="Q9565">
        <v>10</v>
      </c>
      <c r="T9565">
        <v>1</v>
      </c>
      <c r="U9565">
        <v>107</v>
      </c>
      <c r="W9565">
        <v>19</v>
      </c>
    </row>
    <row r="9566" spans="1:30" customFormat="1" hidden="1" x14ac:dyDescent="0.25">
      <c r="A9566" s="1" t="s">
        <v>2380</v>
      </c>
      <c r="B9566" s="1" t="s">
        <v>14220</v>
      </c>
      <c r="C9566" s="1" t="str">
        <f>VLOOKUP(A9566,Planilha5!A:C,2,FALSE)</f>
        <v>TJPE</v>
      </c>
      <c r="D9566" s="1" t="str">
        <f>VLOOKUP(A9566,Planilha5!A:C,3,FALSE)</f>
        <v>G1</v>
      </c>
      <c r="E9566" s="1" t="str">
        <f>VLOOKUP(A9566,DBScan_PCA_AP_Grau!A:B,2,FALSE)</f>
        <v>-1</v>
      </c>
      <c r="F9566" s="1" t="str">
        <f>VLOOKUP(A9566,DBScan_TSNE_AP_Grau!A:B,2,FALSE)</f>
        <v>338</v>
      </c>
      <c r="G9566" s="1" t="str">
        <f>VLOOKUP(A9566,DBSCan_PCA!A:B,2,FALSE)</f>
        <v>-1</v>
      </c>
      <c r="H9566" s="1" t="str">
        <f>IFERROR(VLOOKUP(A9566,DBScan_Pca_fiscal_fazenda[[Column1]:[Column2]],2,FALSE),"")</f>
        <v/>
      </c>
      <c r="I9566" s="1" t="str">
        <f>IFERROR(VLOOKUP(A9566,DBScan_TSNE_FiscalFazenda!A:B,2,FALSE),"" )</f>
        <v/>
      </c>
      <c r="J9566" s="1" t="str">
        <f>VLOOKUP(A9566,DBScan_TSNE!A:B,2,FALSE)</f>
        <v>369</v>
      </c>
      <c r="K9566">
        <v>18</v>
      </c>
      <c r="L9566">
        <v>2</v>
      </c>
      <c r="O9566">
        <v>36</v>
      </c>
      <c r="Q9566">
        <v>10</v>
      </c>
      <c r="S9566">
        <v>7</v>
      </c>
      <c r="U9566">
        <v>28</v>
      </c>
      <c r="W9566">
        <v>3</v>
      </c>
    </row>
    <row r="9567" spans="1:30" customFormat="1" hidden="1" x14ac:dyDescent="0.25">
      <c r="A9567" s="1" t="s">
        <v>2495</v>
      </c>
      <c r="B9567" s="1" t="s">
        <v>14220</v>
      </c>
      <c r="C9567" s="1" t="str">
        <f>VLOOKUP(A9567,Planilha5!A:C,2,FALSE)</f>
        <v>TJPA</v>
      </c>
      <c r="D9567" s="1" t="str">
        <f>VLOOKUP(A9567,Planilha5!A:C,3,FALSE)</f>
        <v>G1</v>
      </c>
      <c r="E9567" s="1" t="str">
        <f>VLOOKUP(A9567,DBScan_PCA_AP_Grau!A:B,2,FALSE)</f>
        <v>26</v>
      </c>
      <c r="F9567" s="1" t="str">
        <f>VLOOKUP(A9567,DBScan_TSNE_AP_Grau!A:B,2,FALSE)</f>
        <v>552</v>
      </c>
      <c r="G9567" s="1" t="str">
        <f>VLOOKUP(A9567,DBSCan_PCA!A:B,2,FALSE)</f>
        <v>-1</v>
      </c>
      <c r="H9567" s="1" t="str">
        <f>IFERROR(VLOOKUP(A9567,DBScan_Pca_fiscal_fazenda[[Column1]:[Column2]],2,FALSE),"")</f>
        <v/>
      </c>
      <c r="I9567" s="1" t="str">
        <f>IFERROR(VLOOKUP(A9567,DBScan_TSNE_FiscalFazenda!A:B,2,FALSE),"" )</f>
        <v/>
      </c>
      <c r="J9567" s="1" t="str">
        <f>VLOOKUP(A9567,DBScan_TSNE!A:B,2,FALSE)</f>
        <v>369</v>
      </c>
      <c r="K9567">
        <v>27</v>
      </c>
      <c r="L9567">
        <v>2</v>
      </c>
      <c r="O9567">
        <v>81</v>
      </c>
      <c r="Q9567">
        <v>23</v>
      </c>
      <c r="S9567">
        <v>3</v>
      </c>
      <c r="U9567">
        <v>65</v>
      </c>
      <c r="V9567">
        <v>1</v>
      </c>
      <c r="W9567">
        <v>1</v>
      </c>
      <c r="Z9567">
        <v>2</v>
      </c>
      <c r="AD9567">
        <v>1</v>
      </c>
    </row>
    <row r="9568" spans="1:30" customFormat="1" hidden="1" x14ac:dyDescent="0.25">
      <c r="A9568" s="1" t="s">
        <v>2938</v>
      </c>
      <c r="B9568" s="1" t="s">
        <v>14220</v>
      </c>
      <c r="C9568" s="1" t="str">
        <f>VLOOKUP(A9568,Planilha5!A:C,2,FALSE)</f>
        <v>TJAC</v>
      </c>
      <c r="D9568" s="1" t="str">
        <f>VLOOKUP(A9568,Planilha5!A:C,3,FALSE)</f>
        <v>G1</v>
      </c>
      <c r="E9568" s="1" t="str">
        <f>VLOOKUP(A9568,DBScan_PCA_AP_Grau!A:B,2,FALSE)</f>
        <v>-1</v>
      </c>
      <c r="F9568" s="1" t="str">
        <f>VLOOKUP(A9568,DBScan_TSNE_AP_Grau!A:B,2,FALSE)</f>
        <v>338</v>
      </c>
      <c r="G9568" s="1" t="str">
        <f>VLOOKUP(A9568,DBSCan_PCA!A:B,2,FALSE)</f>
        <v>-1</v>
      </c>
      <c r="H9568" s="1" t="str">
        <f>IFERROR(VLOOKUP(A9568,DBScan_Pca_fiscal_fazenda[[Column1]:[Column2]],2,FALSE),"")</f>
        <v/>
      </c>
      <c r="I9568" s="1" t="str">
        <f>IFERROR(VLOOKUP(A9568,DBScan_TSNE_FiscalFazenda!A:B,2,FALSE),"" )</f>
        <v/>
      </c>
      <c r="J9568" s="1" t="str">
        <f>VLOOKUP(A9568,DBScan_TSNE!A:B,2,FALSE)</f>
        <v>369</v>
      </c>
      <c r="K9568">
        <v>3</v>
      </c>
      <c r="O9568">
        <v>353</v>
      </c>
      <c r="Q9568">
        <v>1</v>
      </c>
      <c r="S9568">
        <v>2</v>
      </c>
      <c r="T9568">
        <v>1</v>
      </c>
      <c r="U9568">
        <v>51</v>
      </c>
      <c r="W9568">
        <v>7</v>
      </c>
    </row>
    <row r="9569" spans="1:30" customFormat="1" hidden="1" x14ac:dyDescent="0.25">
      <c r="A9569" s="1" t="s">
        <v>2954</v>
      </c>
      <c r="B9569" s="1" t="s">
        <v>14220</v>
      </c>
      <c r="C9569" s="1" t="str">
        <f>VLOOKUP(A9569,Planilha5!A:C,2,FALSE)</f>
        <v>TJPB</v>
      </c>
      <c r="D9569" s="1" t="str">
        <f>VLOOKUP(A9569,Planilha5!A:C,3,FALSE)</f>
        <v>G1</v>
      </c>
      <c r="E9569" s="1" t="str">
        <f>VLOOKUP(A9569,DBScan_PCA_AP_Grau!A:B,2,FALSE)</f>
        <v>-1</v>
      </c>
      <c r="F9569" s="1" t="str">
        <f>VLOOKUP(A9569,DBScan_TSNE_AP_Grau!A:B,2,FALSE)</f>
        <v>338</v>
      </c>
      <c r="G9569" s="1" t="str">
        <f>VLOOKUP(A9569,DBSCan_PCA!A:B,2,FALSE)</f>
        <v>-1</v>
      </c>
      <c r="H9569" s="1" t="str">
        <f>IFERROR(VLOOKUP(A9569,DBScan_Pca_fiscal_fazenda[[Column1]:[Column2]],2,FALSE),"")</f>
        <v/>
      </c>
      <c r="I9569" s="1" t="str">
        <f>IFERROR(VLOOKUP(A9569,DBScan_TSNE_FiscalFazenda!A:B,2,FALSE),"" )</f>
        <v/>
      </c>
      <c r="J9569" s="1" t="str">
        <f>VLOOKUP(A9569,DBScan_TSNE!A:B,2,FALSE)</f>
        <v>369</v>
      </c>
      <c r="O9569">
        <v>7</v>
      </c>
      <c r="S9569">
        <v>7</v>
      </c>
      <c r="U9569">
        <v>1</v>
      </c>
      <c r="W9569">
        <v>1</v>
      </c>
    </row>
    <row r="9570" spans="1:30" customFormat="1" hidden="1" x14ac:dyDescent="0.25">
      <c r="A9570" s="1" t="s">
        <v>3271</v>
      </c>
      <c r="B9570" s="1" t="s">
        <v>14220</v>
      </c>
      <c r="C9570" s="1" t="str">
        <f>VLOOKUP(A9570,Planilha5!A:C,2,FALSE)</f>
        <v>TJMS</v>
      </c>
      <c r="D9570" s="1" t="str">
        <f>VLOOKUP(A9570,Planilha5!A:C,3,FALSE)</f>
        <v>G1</v>
      </c>
      <c r="E9570" s="1" t="str">
        <f>VLOOKUP(A9570,DBScan_PCA_AP_Grau!A:B,2,FALSE)</f>
        <v>13</v>
      </c>
      <c r="F9570" s="1" t="str">
        <f>VLOOKUP(A9570,DBScan_TSNE_AP_Grau!A:B,2,FALSE)</f>
        <v>338</v>
      </c>
      <c r="G9570" s="1" t="str">
        <f>VLOOKUP(A9570,DBSCan_PCA!A:B,2,FALSE)</f>
        <v>-1</v>
      </c>
      <c r="H9570" s="1" t="str">
        <f>IFERROR(VLOOKUP(A9570,DBScan_Pca_fiscal_fazenda[[Column1]:[Column2]],2,FALSE),"")</f>
        <v/>
      </c>
      <c r="I9570" s="1" t="str">
        <f>IFERROR(VLOOKUP(A9570,DBScan_TSNE_FiscalFazenda!A:B,2,FALSE),"" )</f>
        <v/>
      </c>
      <c r="J9570" s="1" t="str">
        <f>VLOOKUP(A9570,DBScan_TSNE!A:B,2,FALSE)</f>
        <v>369</v>
      </c>
      <c r="K9570">
        <v>1</v>
      </c>
      <c r="O9570">
        <v>12</v>
      </c>
      <c r="S9570">
        <v>2</v>
      </c>
      <c r="U9570">
        <v>2</v>
      </c>
    </row>
    <row r="9571" spans="1:30" customFormat="1" hidden="1" x14ac:dyDescent="0.25">
      <c r="A9571" s="1" t="s">
        <v>3272</v>
      </c>
      <c r="B9571" s="1" t="s">
        <v>14220</v>
      </c>
      <c r="C9571" s="1" t="str">
        <f>VLOOKUP(A9571,Planilha5!A:C,2,FALSE)</f>
        <v>TJMS</v>
      </c>
      <c r="D9571" s="1" t="str">
        <f>VLOOKUP(A9571,Planilha5!A:C,3,FALSE)</f>
        <v>G1</v>
      </c>
      <c r="E9571" s="1" t="str">
        <f>VLOOKUP(A9571,DBScan_PCA_AP_Grau!A:B,2,FALSE)</f>
        <v>13</v>
      </c>
      <c r="F9571" s="1" t="str">
        <f>VLOOKUP(A9571,DBScan_TSNE_AP_Grau!A:B,2,FALSE)</f>
        <v>338</v>
      </c>
      <c r="G9571" s="1" t="str">
        <f>VLOOKUP(A9571,DBSCan_PCA!A:B,2,FALSE)</f>
        <v>-1</v>
      </c>
      <c r="H9571" s="1" t="str">
        <f>IFERROR(VLOOKUP(A9571,DBScan_Pca_fiscal_fazenda[[Column1]:[Column2]],2,FALSE),"")</f>
        <v/>
      </c>
      <c r="I9571" s="1" t="str">
        <f>IFERROR(VLOOKUP(A9571,DBScan_TSNE_FiscalFazenda!A:B,2,FALSE),"" )</f>
        <v/>
      </c>
      <c r="J9571" s="1" t="str">
        <f>VLOOKUP(A9571,DBScan_TSNE!A:B,2,FALSE)</f>
        <v>369</v>
      </c>
      <c r="K9571">
        <v>4</v>
      </c>
      <c r="O9571">
        <v>42</v>
      </c>
      <c r="S9571">
        <v>2</v>
      </c>
      <c r="U9571">
        <v>6</v>
      </c>
    </row>
    <row r="9572" spans="1:30" customFormat="1" hidden="1" x14ac:dyDescent="0.25">
      <c r="A9572" s="1" t="s">
        <v>3715</v>
      </c>
      <c r="B9572" s="1" t="s">
        <v>14220</v>
      </c>
      <c r="C9572" s="1" t="str">
        <f>VLOOKUP(A9572,Planilha5!A:C,2,FALSE)</f>
        <v>TJAL</v>
      </c>
      <c r="D9572" s="1" t="str">
        <f>VLOOKUP(A9572,Planilha5!A:C,3,FALSE)</f>
        <v>G1</v>
      </c>
      <c r="E9572" s="1" t="str">
        <f>VLOOKUP(A9572,DBScan_PCA_AP_Grau!A:B,2,FALSE)</f>
        <v>13</v>
      </c>
      <c r="F9572" s="1" t="str">
        <f>VLOOKUP(A9572,DBScan_TSNE_AP_Grau!A:B,2,FALSE)</f>
        <v>338</v>
      </c>
      <c r="G9572" s="1" t="str">
        <f>VLOOKUP(A9572,DBSCan_PCA!A:B,2,FALSE)</f>
        <v>-1</v>
      </c>
      <c r="H9572" s="1" t="str">
        <f>IFERROR(VLOOKUP(A9572,DBScan_Pca_fiscal_fazenda[[Column1]:[Column2]],2,FALSE),"")</f>
        <v/>
      </c>
      <c r="I9572" s="1" t="str">
        <f>IFERROR(VLOOKUP(A9572,DBScan_TSNE_FiscalFazenda!A:B,2,FALSE),"" )</f>
        <v/>
      </c>
      <c r="J9572" s="1" t="str">
        <f>VLOOKUP(A9572,DBScan_TSNE!A:B,2,FALSE)</f>
        <v>369</v>
      </c>
      <c r="O9572">
        <v>20</v>
      </c>
      <c r="S9572">
        <v>2</v>
      </c>
      <c r="U9572">
        <v>7</v>
      </c>
      <c r="W9572">
        <v>10</v>
      </c>
    </row>
    <row r="9573" spans="1:30" customFormat="1" hidden="1" x14ac:dyDescent="0.25">
      <c r="A9573" s="1" t="s">
        <v>3733</v>
      </c>
      <c r="B9573" s="1" t="s">
        <v>14220</v>
      </c>
      <c r="C9573" s="1" t="str">
        <f>VLOOKUP(A9573,Planilha5!A:C,2,FALSE)</f>
        <v>TJAL</v>
      </c>
      <c r="D9573" s="1" t="str">
        <f>VLOOKUP(A9573,Planilha5!A:C,3,FALSE)</f>
        <v>G1</v>
      </c>
      <c r="E9573" s="1" t="str">
        <f>VLOOKUP(A9573,DBScan_PCA_AP_Grau!A:B,2,FALSE)</f>
        <v>-1</v>
      </c>
      <c r="F9573" s="1" t="str">
        <f>VLOOKUP(A9573,DBScan_TSNE_AP_Grau!A:B,2,FALSE)</f>
        <v>338</v>
      </c>
      <c r="G9573" s="1" t="str">
        <f>VLOOKUP(A9573,DBSCan_PCA!A:B,2,FALSE)</f>
        <v>-1</v>
      </c>
      <c r="H9573" s="1" t="str">
        <f>IFERROR(VLOOKUP(A9573,DBScan_Pca_fiscal_fazenda[[Column1]:[Column2]],2,FALSE),"")</f>
        <v/>
      </c>
      <c r="I9573" s="1" t="str">
        <f>IFERROR(VLOOKUP(A9573,DBScan_TSNE_FiscalFazenda!A:B,2,FALSE),"" )</f>
        <v/>
      </c>
      <c r="J9573" s="1" t="str">
        <f>VLOOKUP(A9573,DBScan_TSNE!A:B,2,FALSE)</f>
        <v>369</v>
      </c>
      <c r="O9573">
        <v>31</v>
      </c>
      <c r="S9573">
        <v>14</v>
      </c>
      <c r="U9573">
        <v>7</v>
      </c>
      <c r="W9573">
        <v>9</v>
      </c>
    </row>
    <row r="9574" spans="1:30" customFormat="1" hidden="1" x14ac:dyDescent="0.25">
      <c r="A9574" s="1" t="s">
        <v>3751</v>
      </c>
      <c r="B9574" s="1" t="s">
        <v>14220</v>
      </c>
      <c r="C9574" s="1" t="str">
        <f>VLOOKUP(A9574,Planilha5!A:C,2,FALSE)</f>
        <v>TJAL</v>
      </c>
      <c r="D9574" s="1" t="str">
        <f>VLOOKUP(A9574,Planilha5!A:C,3,FALSE)</f>
        <v>G1</v>
      </c>
      <c r="E9574" s="1" t="str">
        <f>VLOOKUP(A9574,DBScan_PCA_AP_Grau!A:B,2,FALSE)</f>
        <v>15</v>
      </c>
      <c r="F9574" s="1" t="str">
        <f>VLOOKUP(A9574,DBScan_TSNE_AP_Grau!A:B,2,FALSE)</f>
        <v>338</v>
      </c>
      <c r="G9574" s="1" t="str">
        <f>VLOOKUP(A9574,DBSCan_PCA!A:B,2,FALSE)</f>
        <v>-1</v>
      </c>
      <c r="H9574" s="1" t="str">
        <f>IFERROR(VLOOKUP(A9574,DBScan_Pca_fiscal_fazenda[[Column1]:[Column2]],2,FALSE),"")</f>
        <v/>
      </c>
      <c r="I9574" s="1" t="str">
        <f>IFERROR(VLOOKUP(A9574,DBScan_TSNE_FiscalFazenda!A:B,2,FALSE),"" )</f>
        <v/>
      </c>
      <c r="J9574" s="1" t="str">
        <f>VLOOKUP(A9574,DBScan_TSNE!A:B,2,FALSE)</f>
        <v>369</v>
      </c>
      <c r="O9574">
        <v>4</v>
      </c>
      <c r="S9574">
        <v>6</v>
      </c>
      <c r="W9574">
        <v>2</v>
      </c>
    </row>
    <row r="9575" spans="1:30" customFormat="1" hidden="1" x14ac:dyDescent="0.25">
      <c r="A9575" s="1" t="s">
        <v>3764</v>
      </c>
      <c r="B9575" s="1" t="s">
        <v>14220</v>
      </c>
      <c r="C9575" s="1" t="str">
        <f>VLOOKUP(A9575,Planilha5!A:C,2,FALSE)</f>
        <v>TJAL</v>
      </c>
      <c r="D9575" s="1" t="str">
        <f>VLOOKUP(A9575,Planilha5!A:C,3,FALSE)</f>
        <v>G1</v>
      </c>
      <c r="E9575" s="1" t="str">
        <f>VLOOKUP(A9575,DBScan_PCA_AP_Grau!A:B,2,FALSE)</f>
        <v>15</v>
      </c>
      <c r="F9575" s="1" t="str">
        <f>VLOOKUP(A9575,DBScan_TSNE_AP_Grau!A:B,2,FALSE)</f>
        <v>338</v>
      </c>
      <c r="G9575" s="1" t="str">
        <f>VLOOKUP(A9575,DBSCan_PCA!A:B,2,FALSE)</f>
        <v>-1</v>
      </c>
      <c r="H9575" s="1" t="str">
        <f>IFERROR(VLOOKUP(A9575,DBScan_Pca_fiscal_fazenda[[Column1]:[Column2]],2,FALSE),"")</f>
        <v/>
      </c>
      <c r="I9575" s="1" t="str">
        <f>IFERROR(VLOOKUP(A9575,DBScan_TSNE_FiscalFazenda!A:B,2,FALSE),"" )</f>
        <v/>
      </c>
      <c r="J9575" s="1" t="str">
        <f>VLOOKUP(A9575,DBScan_TSNE!A:B,2,FALSE)</f>
        <v>369</v>
      </c>
      <c r="O9575">
        <v>21</v>
      </c>
      <c r="S9575">
        <v>6</v>
      </c>
      <c r="U9575">
        <v>1</v>
      </c>
      <c r="W9575">
        <v>7</v>
      </c>
    </row>
    <row r="9576" spans="1:30" customFormat="1" hidden="1" x14ac:dyDescent="0.25">
      <c r="A9576" s="1" t="s">
        <v>3776</v>
      </c>
      <c r="B9576" s="1" t="s">
        <v>14220</v>
      </c>
      <c r="C9576" s="1" t="str">
        <f>VLOOKUP(A9576,Planilha5!A:C,2,FALSE)</f>
        <v>TJAL</v>
      </c>
      <c r="D9576" s="1" t="str">
        <f>VLOOKUP(A9576,Planilha5!A:C,3,FALSE)</f>
        <v>G1</v>
      </c>
      <c r="E9576" s="1" t="str">
        <f>VLOOKUP(A9576,DBScan_PCA_AP_Grau!A:B,2,FALSE)</f>
        <v>-1</v>
      </c>
      <c r="F9576" s="1" t="str">
        <f>VLOOKUP(A9576,DBScan_TSNE_AP_Grau!A:B,2,FALSE)</f>
        <v>338</v>
      </c>
      <c r="G9576" s="1" t="str">
        <f>VLOOKUP(A9576,DBSCan_PCA!A:B,2,FALSE)</f>
        <v>-1</v>
      </c>
      <c r="H9576" s="1" t="str">
        <f>IFERROR(VLOOKUP(A9576,DBScan_Pca_fiscal_fazenda[[Column1]:[Column2]],2,FALSE),"")</f>
        <v/>
      </c>
      <c r="I9576" s="1" t="str">
        <f>IFERROR(VLOOKUP(A9576,DBScan_TSNE_FiscalFazenda!A:B,2,FALSE),"" )</f>
        <v/>
      </c>
      <c r="J9576" s="1" t="str">
        <f>VLOOKUP(A9576,DBScan_TSNE!A:B,2,FALSE)</f>
        <v>369</v>
      </c>
      <c r="L9576">
        <v>1</v>
      </c>
      <c r="O9576">
        <v>26</v>
      </c>
      <c r="S9576">
        <v>4</v>
      </c>
      <c r="U9576">
        <v>10</v>
      </c>
      <c r="W9576">
        <v>11</v>
      </c>
    </row>
    <row r="9577" spans="1:30" customFormat="1" hidden="1" x14ac:dyDescent="0.25">
      <c r="A9577" s="1" t="s">
        <v>4254</v>
      </c>
      <c r="B9577" s="1" t="s">
        <v>14220</v>
      </c>
      <c r="C9577" s="1" t="str">
        <f>VLOOKUP(A9577,Planilha5!A:C,2,FALSE)</f>
        <v>TJPA</v>
      </c>
      <c r="D9577" s="1" t="str">
        <f>VLOOKUP(A9577,Planilha5!A:C,3,FALSE)</f>
        <v>G1</v>
      </c>
      <c r="E9577" s="1" t="str">
        <f>VLOOKUP(A9577,DBScan_PCA_AP_Grau!A:B,2,FALSE)</f>
        <v>-1</v>
      </c>
      <c r="F9577" s="1" t="str">
        <f>VLOOKUP(A9577,DBScan_TSNE_AP_Grau!A:B,2,FALSE)</f>
        <v>338</v>
      </c>
      <c r="G9577" s="1" t="str">
        <f>VLOOKUP(A9577,DBSCan_PCA!A:B,2,FALSE)</f>
        <v>-1</v>
      </c>
      <c r="H9577" s="1" t="str">
        <f>IFERROR(VLOOKUP(A9577,DBScan_Pca_fiscal_fazenda[[Column1]:[Column2]],2,FALSE),"")</f>
        <v/>
      </c>
      <c r="I9577" s="1" t="str">
        <f>IFERROR(VLOOKUP(A9577,DBScan_TSNE_FiscalFazenda!A:B,2,FALSE),"" )</f>
        <v/>
      </c>
      <c r="J9577" s="1" t="str">
        <f>VLOOKUP(A9577,DBScan_TSNE!A:B,2,FALSE)</f>
        <v>369</v>
      </c>
      <c r="K9577">
        <v>7</v>
      </c>
      <c r="M9577">
        <v>25</v>
      </c>
      <c r="N9577">
        <v>1</v>
      </c>
      <c r="O9577">
        <v>53</v>
      </c>
      <c r="P9577">
        <v>1</v>
      </c>
      <c r="R9577">
        <v>1</v>
      </c>
      <c r="S9577">
        <v>2</v>
      </c>
      <c r="T9577">
        <v>2</v>
      </c>
      <c r="U9577">
        <v>12</v>
      </c>
      <c r="V9577">
        <v>6</v>
      </c>
      <c r="W9577">
        <v>8</v>
      </c>
      <c r="Z9577">
        <v>1</v>
      </c>
    </row>
    <row r="9578" spans="1:30" customFormat="1" hidden="1" x14ac:dyDescent="0.25">
      <c r="A9578" s="1" t="s">
        <v>4653</v>
      </c>
      <c r="B9578" s="1" t="s">
        <v>14220</v>
      </c>
      <c r="C9578" s="1" t="str">
        <f>VLOOKUP(A9578,Planilha5!A:C,2,FALSE)</f>
        <v>TJAC</v>
      </c>
      <c r="D9578" s="1" t="str">
        <f>VLOOKUP(A9578,Planilha5!A:C,3,FALSE)</f>
        <v>G1</v>
      </c>
      <c r="E9578" s="1" t="str">
        <f>VLOOKUP(A9578,DBScan_PCA_AP_Grau!A:B,2,FALSE)</f>
        <v>-1</v>
      </c>
      <c r="F9578" s="1" t="str">
        <f>VLOOKUP(A9578,DBScan_TSNE_AP_Grau!A:B,2,FALSE)</f>
        <v>338</v>
      </c>
      <c r="G9578" s="1" t="str">
        <f>VLOOKUP(A9578,DBSCan_PCA!A:B,2,FALSE)</f>
        <v>-1</v>
      </c>
      <c r="H9578" s="1" t="str">
        <f>IFERROR(VLOOKUP(A9578,DBScan_Pca_fiscal_fazenda[[Column1]:[Column2]],2,FALSE),"")</f>
        <v/>
      </c>
      <c r="I9578" s="1" t="str">
        <f>IFERROR(VLOOKUP(A9578,DBScan_TSNE_FiscalFazenda!A:B,2,FALSE),"" )</f>
        <v/>
      </c>
      <c r="J9578" s="1" t="str">
        <f>VLOOKUP(A9578,DBScan_TSNE!A:B,2,FALSE)</f>
        <v>369</v>
      </c>
      <c r="K9578">
        <v>1</v>
      </c>
      <c r="O9578">
        <v>425</v>
      </c>
      <c r="S9578">
        <v>3</v>
      </c>
      <c r="T9578">
        <v>2</v>
      </c>
      <c r="U9578">
        <v>42</v>
      </c>
      <c r="W9578">
        <v>4</v>
      </c>
    </row>
    <row r="9579" spans="1:30" customFormat="1" hidden="1" x14ac:dyDescent="0.25">
      <c r="A9579" s="1" t="s">
        <v>4668</v>
      </c>
      <c r="B9579" s="1" t="s">
        <v>14220</v>
      </c>
      <c r="C9579" s="1" t="str">
        <f>VLOOKUP(A9579,Planilha5!A:C,2,FALSE)</f>
        <v>TJPB</v>
      </c>
      <c r="D9579" s="1" t="str">
        <f>VLOOKUP(A9579,Planilha5!A:C,3,FALSE)</f>
        <v>G1</v>
      </c>
      <c r="E9579" s="1" t="str">
        <f>VLOOKUP(A9579,DBScan_PCA_AP_Grau!A:B,2,FALSE)</f>
        <v>15</v>
      </c>
      <c r="F9579" s="1" t="str">
        <f>VLOOKUP(A9579,DBScan_TSNE_AP_Grau!A:B,2,FALSE)</f>
        <v>338</v>
      </c>
      <c r="G9579" s="1" t="str">
        <f>VLOOKUP(A9579,DBSCan_PCA!A:B,2,FALSE)</f>
        <v>-1</v>
      </c>
      <c r="H9579" s="1" t="str">
        <f>IFERROR(VLOOKUP(A9579,DBScan_Pca_fiscal_fazenda[[Column1]:[Column2]],2,FALSE),"")</f>
        <v/>
      </c>
      <c r="I9579" s="1" t="str">
        <f>IFERROR(VLOOKUP(A9579,DBScan_TSNE_FiscalFazenda!A:B,2,FALSE),"" )</f>
        <v/>
      </c>
      <c r="J9579" s="1" t="str">
        <f>VLOOKUP(A9579,DBScan_TSNE!A:B,2,FALSE)</f>
        <v>369</v>
      </c>
      <c r="L9579">
        <v>1</v>
      </c>
      <c r="O9579">
        <v>1</v>
      </c>
      <c r="R9579">
        <v>1</v>
      </c>
      <c r="S9579">
        <v>6</v>
      </c>
      <c r="U9579">
        <v>2</v>
      </c>
    </row>
    <row r="9580" spans="1:30" customFormat="1" hidden="1" x14ac:dyDescent="0.25">
      <c r="A9580" s="1" t="s">
        <v>4678</v>
      </c>
      <c r="B9580" s="1" t="s">
        <v>14220</v>
      </c>
      <c r="C9580" s="1" t="str">
        <f>VLOOKUP(A9580,Planilha5!A:C,2,FALSE)</f>
        <v>TJAM</v>
      </c>
      <c r="D9580" s="1" t="str">
        <f>VLOOKUP(A9580,Planilha5!A:C,3,FALSE)</f>
        <v>G1</v>
      </c>
      <c r="E9580" s="1" t="str">
        <f>VLOOKUP(A9580,DBScan_PCA_AP_Grau!A:B,2,FALSE)</f>
        <v>-1</v>
      </c>
      <c r="F9580" s="1" t="str">
        <f>VLOOKUP(A9580,DBScan_TSNE_AP_Grau!A:B,2,FALSE)</f>
        <v>338</v>
      </c>
      <c r="G9580" s="1" t="str">
        <f>VLOOKUP(A9580,DBSCan_PCA!A:B,2,FALSE)</f>
        <v>-1</v>
      </c>
      <c r="H9580" s="1" t="str">
        <f>IFERROR(VLOOKUP(A9580,DBScan_Pca_fiscal_fazenda[[Column1]:[Column2]],2,FALSE),"")</f>
        <v/>
      </c>
      <c r="I9580" s="1" t="str">
        <f>IFERROR(VLOOKUP(A9580,DBScan_TSNE_FiscalFazenda!A:B,2,FALSE),"" )</f>
        <v/>
      </c>
      <c r="J9580" s="1" t="str">
        <f>VLOOKUP(A9580,DBScan_TSNE!A:B,2,FALSE)</f>
        <v>369</v>
      </c>
      <c r="K9580">
        <v>2</v>
      </c>
      <c r="L9580">
        <v>1</v>
      </c>
      <c r="N9580">
        <v>2</v>
      </c>
      <c r="O9580">
        <v>539</v>
      </c>
      <c r="S9580">
        <v>2</v>
      </c>
      <c r="T9580">
        <v>6</v>
      </c>
      <c r="U9580">
        <v>14</v>
      </c>
      <c r="W9580">
        <v>78</v>
      </c>
      <c r="AD9580">
        <v>3</v>
      </c>
    </row>
    <row r="9581" spans="1:30" customFormat="1" hidden="1" x14ac:dyDescent="0.25">
      <c r="A9581" s="1" t="s">
        <v>4963</v>
      </c>
      <c r="B9581" s="1" t="s">
        <v>14220</v>
      </c>
      <c r="C9581" s="1" t="str">
        <f>VLOOKUP(A9581,Planilha5!A:C,2,FALSE)</f>
        <v>TJPB</v>
      </c>
      <c r="D9581" s="1" t="str">
        <f>VLOOKUP(A9581,Planilha5!A:C,3,FALSE)</f>
        <v>G1</v>
      </c>
      <c r="E9581" s="1" t="str">
        <f>VLOOKUP(A9581,DBScan_PCA_AP_Grau!A:B,2,FALSE)</f>
        <v>-1</v>
      </c>
      <c r="F9581" s="1" t="str">
        <f>VLOOKUP(A9581,DBScan_TSNE_AP_Grau!A:B,2,FALSE)</f>
        <v>338</v>
      </c>
      <c r="G9581" s="1" t="str">
        <f>VLOOKUP(A9581,DBSCan_PCA!A:B,2,FALSE)</f>
        <v>-1</v>
      </c>
      <c r="H9581" s="1" t="str">
        <f>IFERROR(VLOOKUP(A9581,DBScan_Pca_fiscal_fazenda[[Column1]:[Column2]],2,FALSE),"")</f>
        <v/>
      </c>
      <c r="I9581" s="1" t="str">
        <f>IFERROR(VLOOKUP(A9581,DBScan_TSNE_FiscalFazenda!A:B,2,FALSE),"" )</f>
        <v/>
      </c>
      <c r="J9581" s="1" t="str">
        <f>VLOOKUP(A9581,DBScan_TSNE!A:B,2,FALSE)</f>
        <v>369</v>
      </c>
      <c r="K9581">
        <v>52</v>
      </c>
      <c r="L9581">
        <v>1</v>
      </c>
      <c r="M9581">
        <v>63</v>
      </c>
      <c r="N9581">
        <v>1</v>
      </c>
      <c r="O9581">
        <v>12</v>
      </c>
      <c r="S9581">
        <v>2</v>
      </c>
      <c r="U9581">
        <v>4</v>
      </c>
      <c r="V9581">
        <v>1</v>
      </c>
      <c r="W9581">
        <v>4</v>
      </c>
      <c r="AD9581">
        <v>1</v>
      </c>
    </row>
    <row r="9582" spans="1:30" customFormat="1" hidden="1" x14ac:dyDescent="0.25">
      <c r="A9582" s="1" t="s">
        <v>4978</v>
      </c>
      <c r="B9582" s="1" t="s">
        <v>14220</v>
      </c>
      <c r="C9582" s="1" t="str">
        <f>VLOOKUP(A9582,Planilha5!A:C,2,FALSE)</f>
        <v>TJPB</v>
      </c>
      <c r="D9582" s="1" t="str">
        <f>VLOOKUP(A9582,Planilha5!A:C,3,FALSE)</f>
        <v>G1</v>
      </c>
      <c r="E9582" s="1" t="str">
        <f>VLOOKUP(A9582,DBScan_PCA_AP_Grau!A:B,2,FALSE)</f>
        <v>-1</v>
      </c>
      <c r="F9582" s="1" t="str">
        <f>VLOOKUP(A9582,DBScan_TSNE_AP_Grau!A:B,2,FALSE)</f>
        <v>338</v>
      </c>
      <c r="G9582" s="1" t="str">
        <f>VLOOKUP(A9582,DBSCan_PCA!A:B,2,FALSE)</f>
        <v>-1</v>
      </c>
      <c r="H9582" s="1" t="str">
        <f>IFERROR(VLOOKUP(A9582,DBScan_Pca_fiscal_fazenda[[Column1]:[Column2]],2,FALSE),"")</f>
        <v/>
      </c>
      <c r="I9582" s="1" t="str">
        <f>IFERROR(VLOOKUP(A9582,DBScan_TSNE_FiscalFazenda!A:B,2,FALSE),"" )</f>
        <v/>
      </c>
      <c r="J9582" s="1" t="str">
        <f>VLOOKUP(A9582,DBScan_TSNE!A:B,2,FALSE)</f>
        <v>369</v>
      </c>
      <c r="K9582">
        <v>9</v>
      </c>
      <c r="L9582">
        <v>1</v>
      </c>
      <c r="M9582">
        <v>14</v>
      </c>
      <c r="N9582">
        <v>3</v>
      </c>
      <c r="O9582">
        <v>72</v>
      </c>
      <c r="R9582">
        <v>1</v>
      </c>
      <c r="S9582">
        <v>9</v>
      </c>
      <c r="T9582">
        <v>25</v>
      </c>
      <c r="U9582">
        <v>8</v>
      </c>
      <c r="V9582">
        <v>1</v>
      </c>
      <c r="W9582">
        <v>12</v>
      </c>
    </row>
    <row r="9583" spans="1:30" customFormat="1" hidden="1" x14ac:dyDescent="0.25">
      <c r="A9583" s="1" t="s">
        <v>5313</v>
      </c>
      <c r="B9583" s="1" t="s">
        <v>14220</v>
      </c>
      <c r="C9583" s="1" t="str">
        <f>VLOOKUP(A9583,Planilha5!A:C,2,FALSE)</f>
        <v>TJPI</v>
      </c>
      <c r="D9583" s="1" t="str">
        <f>VLOOKUP(A9583,Planilha5!A:C,3,FALSE)</f>
        <v>G1</v>
      </c>
      <c r="E9583" s="1" t="str">
        <f>VLOOKUP(A9583,DBScan_PCA_AP_Grau!A:B,2,FALSE)</f>
        <v>-1</v>
      </c>
      <c r="F9583" s="1" t="str">
        <f>VLOOKUP(A9583,DBScan_TSNE_AP_Grau!A:B,2,FALSE)</f>
        <v>338</v>
      </c>
      <c r="G9583" s="1" t="str">
        <f>VLOOKUP(A9583,DBSCan_PCA!A:B,2,FALSE)</f>
        <v>-1</v>
      </c>
      <c r="H9583" s="1" t="str">
        <f>IFERROR(VLOOKUP(A9583,DBScan_Pca_fiscal_fazenda[[Column1]:[Column2]],2,FALSE),"")</f>
        <v/>
      </c>
      <c r="I9583" s="1" t="str">
        <f>IFERROR(VLOOKUP(A9583,DBScan_TSNE_FiscalFazenda!A:B,2,FALSE),"" )</f>
        <v/>
      </c>
      <c r="J9583" s="1" t="str">
        <f>VLOOKUP(A9583,DBScan_TSNE!A:B,2,FALSE)</f>
        <v>369</v>
      </c>
      <c r="K9583">
        <v>42</v>
      </c>
      <c r="L9583">
        <v>3</v>
      </c>
      <c r="M9583">
        <v>2</v>
      </c>
      <c r="N9583">
        <v>1</v>
      </c>
      <c r="O9583">
        <v>311</v>
      </c>
      <c r="Q9583">
        <v>3</v>
      </c>
      <c r="R9583">
        <v>1</v>
      </c>
      <c r="S9583">
        <v>4</v>
      </c>
      <c r="T9583">
        <v>2</v>
      </c>
      <c r="U9583">
        <v>123</v>
      </c>
      <c r="V9583">
        <v>1</v>
      </c>
      <c r="W9583">
        <v>56</v>
      </c>
      <c r="Z9583">
        <v>1</v>
      </c>
      <c r="AA9583">
        <v>6</v>
      </c>
    </row>
    <row r="9584" spans="1:30" customFormat="1" hidden="1" x14ac:dyDescent="0.25">
      <c r="A9584" s="1" t="s">
        <v>5725</v>
      </c>
      <c r="B9584" s="1" t="s">
        <v>14220</v>
      </c>
      <c r="C9584" s="1" t="str">
        <f>VLOOKUP(A9584,Planilha5!A:C,2,FALSE)</f>
        <v>TJMS</v>
      </c>
      <c r="D9584" s="1" t="str">
        <f>VLOOKUP(A9584,Planilha5!A:C,3,FALSE)</f>
        <v>G1</v>
      </c>
      <c r="E9584" s="1" t="str">
        <f>VLOOKUP(A9584,DBScan_PCA_AP_Grau!A:B,2,FALSE)</f>
        <v>13</v>
      </c>
      <c r="F9584" s="1" t="str">
        <f>VLOOKUP(A9584,DBScan_TSNE_AP_Grau!A:B,2,FALSE)</f>
        <v>338</v>
      </c>
      <c r="G9584" s="1" t="str">
        <f>VLOOKUP(A9584,DBSCan_PCA!A:B,2,FALSE)</f>
        <v>-1</v>
      </c>
      <c r="H9584" s="1" t="str">
        <f>IFERROR(VLOOKUP(A9584,DBScan_Pca_fiscal_fazenda[[Column1]:[Column2]],2,FALSE),"")</f>
        <v/>
      </c>
      <c r="I9584" s="1" t="str">
        <f>IFERROR(VLOOKUP(A9584,DBScan_TSNE_FiscalFazenda!A:B,2,FALSE),"" )</f>
        <v/>
      </c>
      <c r="J9584" s="1" t="str">
        <f>VLOOKUP(A9584,DBScan_TSNE!A:B,2,FALSE)</f>
        <v>369</v>
      </c>
      <c r="O9584">
        <v>12</v>
      </c>
      <c r="S9584">
        <v>2</v>
      </c>
      <c r="U9584">
        <v>2</v>
      </c>
    </row>
    <row r="9585" spans="1:29" customFormat="1" hidden="1" x14ac:dyDescent="0.25">
      <c r="A9585" s="1" t="s">
        <v>6060</v>
      </c>
      <c r="B9585" s="1" t="s">
        <v>14220</v>
      </c>
      <c r="C9585" s="1" t="str">
        <f>VLOOKUP(A9585,Planilha5!A:C,2,FALSE)</f>
        <v>TJPB</v>
      </c>
      <c r="D9585" s="1" t="str">
        <f>VLOOKUP(A9585,Planilha5!A:C,3,FALSE)</f>
        <v>G1</v>
      </c>
      <c r="E9585" s="1" t="str">
        <f>VLOOKUP(A9585,DBScan_PCA_AP_Grau!A:B,2,FALSE)</f>
        <v>13</v>
      </c>
      <c r="F9585" s="1" t="str">
        <f>VLOOKUP(A9585,DBScan_TSNE_AP_Grau!A:B,2,FALSE)</f>
        <v>338</v>
      </c>
      <c r="G9585" s="1" t="str">
        <f>VLOOKUP(A9585,DBSCan_PCA!A:B,2,FALSE)</f>
        <v>-1</v>
      </c>
      <c r="H9585" s="1" t="str">
        <f>IFERROR(VLOOKUP(A9585,DBScan_Pca_fiscal_fazenda[[Column1]:[Column2]],2,FALSE),"")</f>
        <v/>
      </c>
      <c r="I9585" s="1" t="str">
        <f>IFERROR(VLOOKUP(A9585,DBScan_TSNE_FiscalFazenda!A:B,2,FALSE),"" )</f>
        <v/>
      </c>
      <c r="J9585" s="1" t="str">
        <f>VLOOKUP(A9585,DBScan_TSNE!A:B,2,FALSE)</f>
        <v>369</v>
      </c>
      <c r="S9585">
        <v>2</v>
      </c>
    </row>
    <row r="9586" spans="1:29" customFormat="1" hidden="1" x14ac:dyDescent="0.25">
      <c r="A9586" s="1" t="s">
        <v>6068</v>
      </c>
      <c r="B9586" s="1" t="s">
        <v>14220</v>
      </c>
      <c r="C9586" s="1" t="str">
        <f>VLOOKUP(A9586,Planilha5!A:C,2,FALSE)</f>
        <v>TJPI</v>
      </c>
      <c r="D9586" s="1" t="str">
        <f>VLOOKUP(A9586,Planilha5!A:C,3,FALSE)</f>
        <v>G1</v>
      </c>
      <c r="E9586" s="1" t="str">
        <f>VLOOKUP(A9586,DBScan_PCA_AP_Grau!A:B,2,FALSE)</f>
        <v>-1</v>
      </c>
      <c r="F9586" s="1" t="str">
        <f>VLOOKUP(A9586,DBScan_TSNE_AP_Grau!A:B,2,FALSE)</f>
        <v>338</v>
      </c>
      <c r="G9586" s="1" t="str">
        <f>VLOOKUP(A9586,DBSCan_PCA!A:B,2,FALSE)</f>
        <v>-1</v>
      </c>
      <c r="H9586" s="1" t="str">
        <f>IFERROR(VLOOKUP(A9586,DBScan_Pca_fiscal_fazenda[[Column1]:[Column2]],2,FALSE),"")</f>
        <v/>
      </c>
      <c r="I9586" s="1" t="str">
        <f>IFERROR(VLOOKUP(A9586,DBScan_TSNE_FiscalFazenda!A:B,2,FALSE),"" )</f>
        <v/>
      </c>
      <c r="J9586" s="1" t="str">
        <f>VLOOKUP(A9586,DBScan_TSNE!A:B,2,FALSE)</f>
        <v>369</v>
      </c>
      <c r="K9586">
        <v>3</v>
      </c>
      <c r="O9586">
        <v>117</v>
      </c>
      <c r="S9586">
        <v>2</v>
      </c>
      <c r="U9586">
        <v>10</v>
      </c>
      <c r="W9586">
        <v>4</v>
      </c>
      <c r="AA9586">
        <v>1</v>
      </c>
    </row>
    <row r="9587" spans="1:29" customFormat="1" hidden="1" x14ac:dyDescent="0.25">
      <c r="A9587" s="1" t="s">
        <v>6771</v>
      </c>
      <c r="B9587" s="1" t="s">
        <v>14220</v>
      </c>
      <c r="C9587" s="1" t="str">
        <f>VLOOKUP(A9587,Planilha5!A:C,2,FALSE)</f>
        <v>TJMS</v>
      </c>
      <c r="D9587" s="1" t="str">
        <f>VLOOKUP(A9587,Planilha5!A:C,3,FALSE)</f>
        <v>JE</v>
      </c>
      <c r="E9587" s="1" t="str">
        <f>VLOOKUP(A9587,DBScan_PCA_AP_Grau!A:B,2,FALSE)</f>
        <v>25</v>
      </c>
      <c r="F9587" s="1" t="str">
        <f>VLOOKUP(A9587,DBScan_TSNE_AP_Grau!A:B,2,FALSE)</f>
        <v>458</v>
      </c>
      <c r="G9587" s="1" t="str">
        <f>VLOOKUP(A9587,DBSCan_PCA!A:B,2,FALSE)</f>
        <v>-1</v>
      </c>
      <c r="H9587" s="1" t="str">
        <f>IFERROR(VLOOKUP(A9587,DBScan_Pca_fiscal_fazenda[[Column1]:[Column2]],2,FALSE),"")</f>
        <v/>
      </c>
      <c r="I9587" s="1" t="str">
        <f>IFERROR(VLOOKUP(A9587,DBScan_TSNE_FiscalFazenda!A:B,2,FALSE),"" )</f>
        <v/>
      </c>
      <c r="J9587" s="1" t="str">
        <f>VLOOKUP(A9587,DBScan_TSNE!A:B,2,FALSE)</f>
        <v>369</v>
      </c>
      <c r="O9587">
        <v>26</v>
      </c>
      <c r="S9587">
        <v>4</v>
      </c>
      <c r="U9587">
        <v>4</v>
      </c>
    </row>
    <row r="9588" spans="1:29" customFormat="1" hidden="1" x14ac:dyDescent="0.25">
      <c r="A9588" s="1" t="s">
        <v>7706</v>
      </c>
      <c r="B9588" s="1" t="s">
        <v>14220</v>
      </c>
      <c r="C9588" s="1" t="str">
        <f>VLOOKUP(A9588,Planilha5!A:C,2,FALSE)</f>
        <v>TJAL</v>
      </c>
      <c r="D9588" s="1" t="str">
        <f>VLOOKUP(A9588,Planilha5!A:C,3,FALSE)</f>
        <v>G1</v>
      </c>
      <c r="E9588" s="1" t="str">
        <f>VLOOKUP(A9588,DBScan_PCA_AP_Grau!A:B,2,FALSE)</f>
        <v>26</v>
      </c>
      <c r="F9588" s="1" t="str">
        <f>VLOOKUP(A9588,DBScan_TSNE_AP_Grau!A:B,2,FALSE)</f>
        <v>464</v>
      </c>
      <c r="G9588" s="1" t="str">
        <f>VLOOKUP(A9588,DBSCan_PCA!A:B,2,FALSE)</f>
        <v>-1</v>
      </c>
      <c r="H9588" s="1" t="str">
        <f>IFERROR(VLOOKUP(A9588,DBScan_Pca_fiscal_fazenda[[Column1]:[Column2]],2,FALSE),"")</f>
        <v/>
      </c>
      <c r="I9588" s="1" t="str">
        <f>IFERROR(VLOOKUP(A9588,DBScan_TSNE_FiscalFazenda!A:B,2,FALSE),"" )</f>
        <v/>
      </c>
      <c r="J9588" s="1" t="str">
        <f>VLOOKUP(A9588,DBScan_TSNE!A:B,2,FALSE)</f>
        <v>369</v>
      </c>
      <c r="K9588">
        <v>19</v>
      </c>
      <c r="L9588">
        <v>1</v>
      </c>
      <c r="M9588">
        <v>220</v>
      </c>
      <c r="N9588">
        <v>2</v>
      </c>
      <c r="O9588">
        <v>148</v>
      </c>
      <c r="Q9588">
        <v>9</v>
      </c>
      <c r="R9588">
        <v>5</v>
      </c>
      <c r="S9588">
        <v>16</v>
      </c>
      <c r="T9588">
        <v>23</v>
      </c>
      <c r="U9588">
        <v>130</v>
      </c>
      <c r="V9588">
        <v>3</v>
      </c>
      <c r="W9588">
        <v>41</v>
      </c>
    </row>
    <row r="9589" spans="1:29" customFormat="1" hidden="1" x14ac:dyDescent="0.25">
      <c r="A9589" s="1" t="s">
        <v>7713</v>
      </c>
      <c r="B9589" s="1" t="s">
        <v>14220</v>
      </c>
      <c r="C9589" s="1" t="str">
        <f>VLOOKUP(A9589,Planilha5!A:C,2,FALSE)</f>
        <v>TJAL</v>
      </c>
      <c r="D9589" s="1" t="str">
        <f>VLOOKUP(A9589,Planilha5!A:C,3,FALSE)</f>
        <v>G1</v>
      </c>
      <c r="E9589" s="1" t="str">
        <f>VLOOKUP(A9589,DBScan_PCA_AP_Grau!A:B,2,FALSE)</f>
        <v>26</v>
      </c>
      <c r="F9589" s="1" t="str">
        <f>VLOOKUP(A9589,DBScan_TSNE_AP_Grau!A:B,2,FALSE)</f>
        <v>573</v>
      </c>
      <c r="G9589" s="1" t="str">
        <f>VLOOKUP(A9589,DBSCan_PCA!A:B,2,FALSE)</f>
        <v>-1</v>
      </c>
      <c r="H9589" s="1" t="str">
        <f>IFERROR(VLOOKUP(A9589,DBScan_Pca_fiscal_fazenda[[Column1]:[Column2]],2,FALSE),"")</f>
        <v/>
      </c>
      <c r="I9589" s="1" t="str">
        <f>IFERROR(VLOOKUP(A9589,DBScan_TSNE_FiscalFazenda!A:B,2,FALSE),"" )</f>
        <v/>
      </c>
      <c r="J9589" s="1" t="str">
        <f>VLOOKUP(A9589,DBScan_TSNE!A:B,2,FALSE)</f>
        <v>369</v>
      </c>
      <c r="K9589">
        <v>3</v>
      </c>
      <c r="L9589">
        <v>2</v>
      </c>
      <c r="M9589">
        <v>170</v>
      </c>
      <c r="O9589">
        <v>152</v>
      </c>
      <c r="P9589">
        <v>1</v>
      </c>
      <c r="Q9589">
        <v>12</v>
      </c>
      <c r="R9589">
        <v>10</v>
      </c>
      <c r="S9589">
        <v>6</v>
      </c>
      <c r="T9589">
        <v>34</v>
      </c>
      <c r="U9589">
        <v>110</v>
      </c>
      <c r="V9589">
        <v>5</v>
      </c>
      <c r="W9589">
        <v>66</v>
      </c>
    </row>
    <row r="9590" spans="1:29" customFormat="1" hidden="1" x14ac:dyDescent="0.25">
      <c r="A9590" s="1" t="s">
        <v>7911</v>
      </c>
      <c r="B9590" s="1" t="s">
        <v>14220</v>
      </c>
      <c r="C9590" s="1" t="str">
        <f>VLOOKUP(A9590,Planilha5!A:C,2,FALSE)</f>
        <v>TJPI</v>
      </c>
      <c r="D9590" s="1" t="str">
        <f>VLOOKUP(A9590,Planilha5!A:C,3,FALSE)</f>
        <v>G2</v>
      </c>
      <c r="E9590" s="1" t="str">
        <f>VLOOKUP(A9590,DBScan_PCA_AP_Grau!A:B,2,FALSE)</f>
        <v>35</v>
      </c>
      <c r="F9590" s="1" t="str">
        <f>VLOOKUP(A9590,DBScan_TSNE_AP_Grau!A:B,2,FALSE)</f>
        <v>650</v>
      </c>
      <c r="G9590" s="1" t="str">
        <f>VLOOKUP(A9590,DBSCan_PCA!A:B,2,FALSE)</f>
        <v>-1</v>
      </c>
      <c r="H9590" s="1" t="str">
        <f>IFERROR(VLOOKUP(A9590,DBScan_Pca_fiscal_fazenda[[Column1]:[Column2]],2,FALSE),"")</f>
        <v/>
      </c>
      <c r="I9590" s="1" t="str">
        <f>IFERROR(VLOOKUP(A9590,DBScan_TSNE_FiscalFazenda!A:B,2,FALSE),"" )</f>
        <v/>
      </c>
      <c r="J9590" s="1" t="str">
        <f>VLOOKUP(A9590,DBScan_TSNE!A:B,2,FALSE)</f>
        <v>369</v>
      </c>
      <c r="K9590">
        <v>6</v>
      </c>
      <c r="O9590">
        <v>134</v>
      </c>
      <c r="Q9590">
        <v>118</v>
      </c>
      <c r="S9590">
        <v>2</v>
      </c>
      <c r="T9590">
        <v>2</v>
      </c>
      <c r="U9590">
        <v>66</v>
      </c>
      <c r="W9590">
        <v>74</v>
      </c>
      <c r="AB9590">
        <v>6</v>
      </c>
    </row>
    <row r="9591" spans="1:29" customFormat="1" hidden="1" x14ac:dyDescent="0.25">
      <c r="A9591" s="1" t="s">
        <v>8101</v>
      </c>
      <c r="B9591" s="1" t="s">
        <v>14220</v>
      </c>
      <c r="C9591" s="1" t="str">
        <f>VLOOKUP(A9591,Planilha5!A:C,2,FALSE)</f>
        <v>TJGO</v>
      </c>
      <c r="D9591" s="1" t="str">
        <f>VLOOKUP(A9591,Planilha5!A:C,3,FALSE)</f>
        <v>G2</v>
      </c>
      <c r="E9591" s="1" t="str">
        <f>VLOOKUP(A9591,DBScan_PCA_AP_Grau!A:B,2,FALSE)</f>
        <v>35</v>
      </c>
      <c r="F9591" s="1" t="str">
        <f>VLOOKUP(A9591,DBScan_TSNE_AP_Grau!A:B,2,FALSE)</f>
        <v>650</v>
      </c>
      <c r="G9591" s="1" t="str">
        <f>VLOOKUP(A9591,DBSCan_PCA!A:B,2,FALSE)</f>
        <v>-1</v>
      </c>
      <c r="H9591" s="1" t="str">
        <f>IFERROR(VLOOKUP(A9591,DBScan_Pca_fiscal_fazenda[[Column1]:[Column2]],2,FALSE),"")</f>
        <v/>
      </c>
      <c r="I9591" s="1" t="str">
        <f>IFERROR(VLOOKUP(A9591,DBScan_TSNE_FiscalFazenda!A:B,2,FALSE),"" )</f>
        <v/>
      </c>
      <c r="J9591" s="1" t="str">
        <f>VLOOKUP(A9591,DBScan_TSNE!A:B,2,FALSE)</f>
        <v>369</v>
      </c>
      <c r="K9591">
        <v>6</v>
      </c>
      <c r="O9591">
        <v>28</v>
      </c>
      <c r="Q9591">
        <v>12</v>
      </c>
      <c r="S9591">
        <v>2</v>
      </c>
      <c r="U9591">
        <v>14</v>
      </c>
      <c r="V9591">
        <v>1</v>
      </c>
      <c r="W9591">
        <v>8</v>
      </c>
    </row>
    <row r="9592" spans="1:29" customFormat="1" hidden="1" x14ac:dyDescent="0.25">
      <c r="A9592" s="1" t="s">
        <v>9528</v>
      </c>
      <c r="B9592" s="1" t="s">
        <v>14220</v>
      </c>
      <c r="C9592" s="1" t="str">
        <f>VLOOKUP(A9592,Planilha5!A:C,2,FALSE)</f>
        <v>TJAM</v>
      </c>
      <c r="D9592" s="1" t="str">
        <f>VLOOKUP(A9592,Planilha5!A:C,3,FALSE)</f>
        <v>G2</v>
      </c>
      <c r="E9592" s="1" t="str">
        <f>VLOOKUP(A9592,DBScan_PCA_AP_Grau!A:B,2,FALSE)</f>
        <v>35</v>
      </c>
      <c r="F9592" s="1" t="str">
        <f>VLOOKUP(A9592,DBScan_TSNE_AP_Grau!A:B,2,FALSE)</f>
        <v>650</v>
      </c>
      <c r="G9592" s="1" t="str">
        <f>VLOOKUP(A9592,DBSCan_PCA!A:B,2,FALSE)</f>
        <v>-1</v>
      </c>
      <c r="H9592" s="1" t="str">
        <f>IFERROR(VLOOKUP(A9592,DBScan_Pca_fiscal_fazenda[[Column1]:[Column2]],2,FALSE),"")</f>
        <v/>
      </c>
      <c r="I9592" s="1" t="str">
        <f>IFERROR(VLOOKUP(A9592,DBScan_TSNE_FiscalFazenda!A:B,2,FALSE),"" )</f>
        <v/>
      </c>
      <c r="J9592" s="1" t="str">
        <f>VLOOKUP(A9592,DBScan_TSNE!A:B,2,FALSE)</f>
        <v>369</v>
      </c>
      <c r="L9592">
        <v>2</v>
      </c>
      <c r="O9592">
        <v>1</v>
      </c>
      <c r="R9592">
        <v>1</v>
      </c>
      <c r="S9592">
        <v>2</v>
      </c>
      <c r="U9592">
        <v>1</v>
      </c>
    </row>
    <row r="9593" spans="1:29" customFormat="1" hidden="1" x14ac:dyDescent="0.25">
      <c r="A9593" s="1" t="s">
        <v>12750</v>
      </c>
      <c r="B9593" s="1" t="s">
        <v>14220</v>
      </c>
      <c r="C9593" s="1" t="str">
        <f>VLOOKUP(A9593,Planilha5!A:C,2,FALSE)</f>
        <v>TJPA</v>
      </c>
      <c r="D9593" s="1" t="str">
        <f>VLOOKUP(A9593,Planilha5!A:C,3,FALSE)</f>
        <v>G1</v>
      </c>
      <c r="E9593" s="1" t="str">
        <f>VLOOKUP(A9593,DBScan_PCA_AP_Grau!A:B,2,FALSE)</f>
        <v>26</v>
      </c>
      <c r="F9593" s="1" t="str">
        <f>VLOOKUP(A9593,DBScan_TSNE_AP_Grau!A:B,2,FALSE)</f>
        <v>625</v>
      </c>
      <c r="G9593" s="1" t="str">
        <f>VLOOKUP(A9593,DBSCan_PCA!A:B,2,FALSE)</f>
        <v>-1</v>
      </c>
      <c r="H9593" s="1" t="str">
        <f>IFERROR(VLOOKUP(A9593,DBScan_Pca_fiscal_fazenda[[Column1]:[Column2]],2,FALSE),"")</f>
        <v/>
      </c>
      <c r="I9593" s="1" t="str">
        <f>IFERROR(VLOOKUP(A9593,DBScan_TSNE_FiscalFazenda!A:B,2,FALSE),"" )</f>
        <v/>
      </c>
      <c r="J9593" s="1" t="str">
        <f>VLOOKUP(A9593,DBScan_TSNE!A:B,2,FALSE)</f>
        <v>369</v>
      </c>
      <c r="K9593">
        <v>2</v>
      </c>
      <c r="M9593">
        <v>12</v>
      </c>
      <c r="N9593">
        <v>1</v>
      </c>
      <c r="O9593">
        <v>60</v>
      </c>
      <c r="Q9593">
        <v>8</v>
      </c>
      <c r="R9593">
        <v>4</v>
      </c>
      <c r="S9593">
        <v>5</v>
      </c>
      <c r="T9593">
        <v>2</v>
      </c>
      <c r="U9593">
        <v>42</v>
      </c>
      <c r="V9593">
        <v>3</v>
      </c>
      <c r="W9593">
        <v>8</v>
      </c>
      <c r="Z9593">
        <v>1</v>
      </c>
    </row>
    <row r="9594" spans="1:29" customFormat="1" hidden="1" x14ac:dyDescent="0.25">
      <c r="A9594" s="1" t="s">
        <v>12759</v>
      </c>
      <c r="B9594" s="1" t="s">
        <v>14220</v>
      </c>
      <c r="C9594" s="1" t="str">
        <f>VLOOKUP(A9594,Planilha5!A:C,2,FALSE)</f>
        <v>TJPI</v>
      </c>
      <c r="D9594" s="1" t="str">
        <f>VLOOKUP(A9594,Planilha5!A:C,3,FALSE)</f>
        <v>G1</v>
      </c>
      <c r="E9594" s="1" t="str">
        <f>VLOOKUP(A9594,DBScan_PCA_AP_Grau!A:B,2,FALSE)</f>
        <v>-1</v>
      </c>
      <c r="F9594" s="1" t="str">
        <f>VLOOKUP(A9594,DBScan_TSNE_AP_Grau!A:B,2,FALSE)</f>
        <v>-1</v>
      </c>
      <c r="G9594" s="1" t="str">
        <f>VLOOKUP(A9594,DBSCan_PCA!A:B,2,FALSE)</f>
        <v>-1</v>
      </c>
      <c r="H9594" s="1" t="str">
        <f>IFERROR(VLOOKUP(A9594,DBScan_Pca_fiscal_fazenda[[Column1]:[Column2]],2,FALSE),"")</f>
        <v/>
      </c>
      <c r="I9594" s="1" t="str">
        <f>IFERROR(VLOOKUP(A9594,DBScan_TSNE_FiscalFazenda!A:B,2,FALSE),"" )</f>
        <v/>
      </c>
      <c r="J9594" s="1" t="str">
        <f>VLOOKUP(A9594,DBScan_TSNE!A:B,2,FALSE)</f>
        <v>369</v>
      </c>
      <c r="K9594">
        <v>11</v>
      </c>
      <c r="L9594">
        <v>4</v>
      </c>
      <c r="M9594">
        <v>100</v>
      </c>
      <c r="N9594">
        <v>8</v>
      </c>
      <c r="O9594">
        <v>174</v>
      </c>
      <c r="Q9594">
        <v>344</v>
      </c>
      <c r="R9594">
        <v>29</v>
      </c>
      <c r="S9594">
        <v>4</v>
      </c>
      <c r="T9594">
        <v>8</v>
      </c>
      <c r="U9594">
        <v>39</v>
      </c>
      <c r="V9594">
        <v>24</v>
      </c>
      <c r="W9594">
        <v>31</v>
      </c>
      <c r="Z9594">
        <v>23</v>
      </c>
      <c r="AA9594">
        <v>6</v>
      </c>
    </row>
    <row r="9595" spans="1:29" customFormat="1" hidden="1" x14ac:dyDescent="0.25">
      <c r="A9595" s="1" t="s">
        <v>12761</v>
      </c>
      <c r="B9595" s="1" t="s">
        <v>14220</v>
      </c>
      <c r="C9595" s="1" t="str">
        <f>VLOOKUP(A9595,Planilha5!A:C,2,FALSE)</f>
        <v>TJPA</v>
      </c>
      <c r="D9595" s="1" t="str">
        <f>VLOOKUP(A9595,Planilha5!A:C,3,FALSE)</f>
        <v>JE</v>
      </c>
      <c r="E9595" s="1" t="str">
        <f>VLOOKUP(A9595,DBScan_PCA_AP_Grau!A:B,2,FALSE)</f>
        <v>26</v>
      </c>
      <c r="F9595" s="1" t="str">
        <f>VLOOKUP(A9595,DBScan_TSNE_AP_Grau!A:B,2,FALSE)</f>
        <v>466</v>
      </c>
      <c r="G9595" s="1" t="str">
        <f>VLOOKUP(A9595,DBSCan_PCA!A:B,2,FALSE)</f>
        <v>-1</v>
      </c>
      <c r="H9595" s="1" t="str">
        <f>IFERROR(VLOOKUP(A9595,DBScan_Pca_fiscal_fazenda[[Column1]:[Column2]],2,FALSE),"")</f>
        <v/>
      </c>
      <c r="I9595" s="1" t="str">
        <f>IFERROR(VLOOKUP(A9595,DBScan_TSNE_FiscalFazenda!A:B,2,FALSE),"" )</f>
        <v/>
      </c>
      <c r="J9595" s="1" t="str">
        <f>VLOOKUP(A9595,DBScan_TSNE!A:B,2,FALSE)</f>
        <v>369</v>
      </c>
      <c r="K9595">
        <v>1</v>
      </c>
      <c r="M9595">
        <v>3</v>
      </c>
      <c r="O9595">
        <v>8</v>
      </c>
      <c r="S9595">
        <v>2</v>
      </c>
      <c r="T9595">
        <v>1</v>
      </c>
      <c r="U9595">
        <v>5</v>
      </c>
      <c r="W9595">
        <v>1</v>
      </c>
    </row>
    <row r="9596" spans="1:29" customFormat="1" hidden="1" x14ac:dyDescent="0.25">
      <c r="A9596" s="1" t="s">
        <v>12797</v>
      </c>
      <c r="B9596" s="1" t="s">
        <v>14220</v>
      </c>
      <c r="C9596" s="1" t="str">
        <f>VLOOKUP(A9596,Planilha5!A:C,2,FALSE)</f>
        <v>TJPI</v>
      </c>
      <c r="D9596" s="1" t="str">
        <f>VLOOKUP(A9596,Planilha5!A:C,3,FALSE)</f>
        <v>G1</v>
      </c>
      <c r="E9596" s="1" t="str">
        <f>VLOOKUP(A9596,DBScan_PCA_AP_Grau!A:B,2,FALSE)</f>
        <v>-1</v>
      </c>
      <c r="F9596" s="1" t="str">
        <f>VLOOKUP(A9596,DBScan_TSNE_AP_Grau!A:B,2,FALSE)</f>
        <v>338</v>
      </c>
      <c r="G9596" s="1" t="str">
        <f>VLOOKUP(A9596,DBSCan_PCA!A:B,2,FALSE)</f>
        <v>-1</v>
      </c>
      <c r="H9596" s="1" t="str">
        <f>IFERROR(VLOOKUP(A9596,DBScan_Pca_fiscal_fazenda[[Column1]:[Column2]],2,FALSE),"")</f>
        <v/>
      </c>
      <c r="I9596" s="1" t="str">
        <f>IFERROR(VLOOKUP(A9596,DBScan_TSNE_FiscalFazenda!A:B,2,FALSE),"" )</f>
        <v/>
      </c>
      <c r="J9596" s="1" t="str">
        <f>VLOOKUP(A9596,DBScan_TSNE!A:B,2,FALSE)</f>
        <v>369</v>
      </c>
      <c r="O9596">
        <v>6</v>
      </c>
      <c r="S9596">
        <v>2</v>
      </c>
      <c r="T9596">
        <v>36</v>
      </c>
      <c r="U9596">
        <v>8</v>
      </c>
      <c r="V9596">
        <v>4</v>
      </c>
      <c r="W9596">
        <v>8</v>
      </c>
      <c r="Z9596">
        <v>2</v>
      </c>
      <c r="AA9596">
        <v>2</v>
      </c>
    </row>
    <row r="9597" spans="1:29" customFormat="1" hidden="1" x14ac:dyDescent="0.25">
      <c r="A9597" s="1" t="s">
        <v>12872</v>
      </c>
      <c r="B9597" s="1" t="s">
        <v>14220</v>
      </c>
      <c r="C9597" s="1" t="str">
        <f>VLOOKUP(A9597,Planilha5!A:C,2,FALSE)</f>
        <v>TJPI</v>
      </c>
      <c r="D9597" s="1" t="str">
        <f>VLOOKUP(A9597,Planilha5!A:C,3,FALSE)</f>
        <v>G1</v>
      </c>
      <c r="E9597" s="1" t="str">
        <f>VLOOKUP(A9597,DBScan_PCA_AP_Grau!A:B,2,FALSE)</f>
        <v>-1</v>
      </c>
      <c r="F9597" s="1" t="str">
        <f>VLOOKUP(A9597,DBScan_TSNE_AP_Grau!A:B,2,FALSE)</f>
        <v>-1</v>
      </c>
      <c r="G9597" s="1" t="str">
        <f>VLOOKUP(A9597,DBSCan_PCA!A:B,2,FALSE)</f>
        <v>-1</v>
      </c>
      <c r="H9597" s="1" t="str">
        <f>IFERROR(VLOOKUP(A9597,DBScan_Pca_fiscal_fazenda[[Column1]:[Column2]],2,FALSE),"")</f>
        <v/>
      </c>
      <c r="I9597" s="1" t="str">
        <f>IFERROR(VLOOKUP(A9597,DBScan_TSNE_FiscalFazenda!A:B,2,FALSE),"" )</f>
        <v/>
      </c>
      <c r="J9597" s="1" t="str">
        <f>VLOOKUP(A9597,DBScan_TSNE!A:B,2,FALSE)</f>
        <v>369</v>
      </c>
      <c r="K9597">
        <v>29</v>
      </c>
      <c r="L9597">
        <v>3</v>
      </c>
      <c r="M9597">
        <v>57</v>
      </c>
      <c r="O9597">
        <v>76</v>
      </c>
      <c r="Q9597">
        <v>442</v>
      </c>
      <c r="R9597">
        <v>12</v>
      </c>
      <c r="S9597">
        <v>6</v>
      </c>
      <c r="T9597">
        <v>16</v>
      </c>
      <c r="U9597">
        <v>68</v>
      </c>
      <c r="V9597">
        <v>13</v>
      </c>
      <c r="W9597">
        <v>20</v>
      </c>
      <c r="Z9597">
        <v>10</v>
      </c>
      <c r="AB9597">
        <v>2</v>
      </c>
      <c r="AC9597">
        <v>2</v>
      </c>
    </row>
    <row r="9598" spans="1:29" customFormat="1" hidden="1" x14ac:dyDescent="0.25">
      <c r="A9598" s="1" t="s">
        <v>12898</v>
      </c>
      <c r="B9598" s="1" t="s">
        <v>14220</v>
      </c>
      <c r="C9598" s="1" t="str">
        <f>VLOOKUP(A9598,Planilha5!A:C,2,FALSE)</f>
        <v>TJPI</v>
      </c>
      <c r="D9598" s="1" t="str">
        <f>VLOOKUP(A9598,Planilha5!A:C,3,FALSE)</f>
        <v>G1</v>
      </c>
      <c r="E9598" s="1" t="str">
        <f>VLOOKUP(A9598,DBScan_PCA_AP_Grau!A:B,2,FALSE)</f>
        <v>-1</v>
      </c>
      <c r="F9598" s="1" t="str">
        <f>VLOOKUP(A9598,DBScan_TSNE_AP_Grau!A:B,2,FALSE)</f>
        <v>338</v>
      </c>
      <c r="G9598" s="1" t="str">
        <f>VLOOKUP(A9598,DBSCan_PCA!A:B,2,FALSE)</f>
        <v>-1</v>
      </c>
      <c r="H9598" s="1" t="str">
        <f>IFERROR(VLOOKUP(A9598,DBScan_Pca_fiscal_fazenda[[Column1]:[Column2]],2,FALSE),"")</f>
        <v/>
      </c>
      <c r="I9598" s="1" t="str">
        <f>IFERROR(VLOOKUP(A9598,DBScan_TSNE_FiscalFazenda!A:B,2,FALSE),"" )</f>
        <v/>
      </c>
      <c r="J9598" s="1" t="str">
        <f>VLOOKUP(A9598,DBScan_TSNE!A:B,2,FALSE)</f>
        <v>369</v>
      </c>
      <c r="K9598">
        <v>7</v>
      </c>
      <c r="L9598">
        <v>8</v>
      </c>
      <c r="M9598">
        <v>46</v>
      </c>
      <c r="O9598">
        <v>81</v>
      </c>
      <c r="Q9598">
        <v>8</v>
      </c>
      <c r="R9598">
        <v>22</v>
      </c>
      <c r="S9598">
        <v>2</v>
      </c>
      <c r="U9598">
        <v>93</v>
      </c>
      <c r="V9598">
        <v>15</v>
      </c>
      <c r="W9598">
        <v>45</v>
      </c>
      <c r="Z9598">
        <v>10</v>
      </c>
      <c r="AA9598">
        <v>1</v>
      </c>
    </row>
    <row r="9599" spans="1:29" customFormat="1" hidden="1" x14ac:dyDescent="0.25">
      <c r="A9599" s="1" t="s">
        <v>12998</v>
      </c>
      <c r="B9599" s="1" t="s">
        <v>14220</v>
      </c>
      <c r="C9599" s="1" t="str">
        <f>VLOOKUP(A9599,Planilha5!A:C,2,FALSE)</f>
        <v>TJPA</v>
      </c>
      <c r="D9599" s="1" t="str">
        <f>VLOOKUP(A9599,Planilha5!A:C,3,FALSE)</f>
        <v>G1</v>
      </c>
      <c r="E9599" s="1" t="str">
        <f>VLOOKUP(A9599,DBScan_PCA_AP_Grau!A:B,2,FALSE)</f>
        <v>26</v>
      </c>
      <c r="F9599" s="1" t="str">
        <f>VLOOKUP(A9599,DBScan_TSNE_AP_Grau!A:B,2,FALSE)</f>
        <v>469</v>
      </c>
      <c r="G9599" s="1" t="str">
        <f>VLOOKUP(A9599,DBSCan_PCA!A:B,2,FALSE)</f>
        <v>-1</v>
      </c>
      <c r="H9599" s="1" t="str">
        <f>IFERROR(VLOOKUP(A9599,DBScan_Pca_fiscal_fazenda[[Column1]:[Column2]],2,FALSE),"")</f>
        <v/>
      </c>
      <c r="I9599" s="1" t="str">
        <f>IFERROR(VLOOKUP(A9599,DBScan_TSNE_FiscalFazenda!A:B,2,FALSE),"" )</f>
        <v/>
      </c>
      <c r="J9599" s="1" t="str">
        <f>VLOOKUP(A9599,DBScan_TSNE!A:B,2,FALSE)</f>
        <v>369</v>
      </c>
      <c r="K9599">
        <v>7</v>
      </c>
      <c r="L9599">
        <v>1</v>
      </c>
      <c r="M9599">
        <v>84</v>
      </c>
      <c r="O9599">
        <v>40</v>
      </c>
      <c r="Q9599">
        <v>10</v>
      </c>
      <c r="S9599">
        <v>4</v>
      </c>
      <c r="T9599">
        <v>1</v>
      </c>
      <c r="U9599">
        <v>36</v>
      </c>
      <c r="V9599">
        <v>1</v>
      </c>
      <c r="W9599">
        <v>6</v>
      </c>
    </row>
    <row r="9600" spans="1:29" customFormat="1" hidden="1" x14ac:dyDescent="0.25">
      <c r="A9600" s="1" t="s">
        <v>13102</v>
      </c>
      <c r="B9600" s="1" t="s">
        <v>14220</v>
      </c>
      <c r="C9600" s="1" t="str">
        <f>VLOOKUP(A9600,Planilha5!A:C,2,FALSE)</f>
        <v>TJMA</v>
      </c>
      <c r="D9600" s="1" t="str">
        <f>VLOOKUP(A9600,Planilha5!A:C,3,FALSE)</f>
        <v>G1</v>
      </c>
      <c r="E9600" s="1" t="str">
        <f>VLOOKUP(A9600,DBScan_PCA_AP_Grau!A:B,2,FALSE)</f>
        <v>26</v>
      </c>
      <c r="F9600" s="1" t="str">
        <f>VLOOKUP(A9600,DBScan_TSNE_AP_Grau!A:B,2,FALSE)</f>
        <v>579</v>
      </c>
      <c r="G9600" s="1" t="str">
        <f>VLOOKUP(A9600,DBSCan_PCA!A:B,2,FALSE)</f>
        <v>-1</v>
      </c>
      <c r="H9600" s="1" t="str">
        <f>IFERROR(VLOOKUP(A9600,DBScan_Pca_fiscal_fazenda[[Column1]:[Column2]],2,FALSE),"")</f>
        <v/>
      </c>
      <c r="I9600" s="1" t="str">
        <f>IFERROR(VLOOKUP(A9600,DBScan_TSNE_FiscalFazenda!A:B,2,FALSE),"" )</f>
        <v/>
      </c>
      <c r="J9600" s="1" t="str">
        <f>VLOOKUP(A9600,DBScan_TSNE!A:B,2,FALSE)</f>
        <v>369</v>
      </c>
      <c r="K9600">
        <v>375</v>
      </c>
      <c r="L9600">
        <v>110</v>
      </c>
      <c r="M9600">
        <v>303</v>
      </c>
      <c r="N9600">
        <v>2</v>
      </c>
      <c r="O9600">
        <v>213</v>
      </c>
      <c r="Q9600">
        <v>43</v>
      </c>
      <c r="R9600">
        <v>8</v>
      </c>
      <c r="S9600">
        <v>3</v>
      </c>
      <c r="T9600">
        <v>13</v>
      </c>
      <c r="U9600">
        <v>130</v>
      </c>
      <c r="V9600">
        <v>87</v>
      </c>
      <c r="W9600">
        <v>64</v>
      </c>
    </row>
    <row r="9601" spans="1:28" customFormat="1" hidden="1" x14ac:dyDescent="0.25">
      <c r="A9601" s="1" t="s">
        <v>13136</v>
      </c>
      <c r="B9601" s="1" t="s">
        <v>14220</v>
      </c>
      <c r="C9601" s="1" t="str">
        <f>VLOOKUP(A9601,Planilha5!A:C,2,FALSE)</f>
        <v>TJPA</v>
      </c>
      <c r="D9601" s="1" t="str">
        <f>VLOOKUP(A9601,Planilha5!A:C,3,FALSE)</f>
        <v>G1</v>
      </c>
      <c r="E9601" s="1" t="str">
        <f>VLOOKUP(A9601,DBScan_PCA_AP_Grau!A:B,2,FALSE)</f>
        <v>26</v>
      </c>
      <c r="F9601" s="1" t="str">
        <f>VLOOKUP(A9601,DBScan_TSNE_AP_Grau!A:B,2,FALSE)</f>
        <v>568</v>
      </c>
      <c r="G9601" s="1" t="str">
        <f>VLOOKUP(A9601,DBSCan_PCA!A:B,2,FALSE)</f>
        <v>-1</v>
      </c>
      <c r="H9601" s="1" t="str">
        <f>IFERROR(VLOOKUP(A9601,DBScan_Pca_fiscal_fazenda[[Column1]:[Column2]],2,FALSE),"")</f>
        <v/>
      </c>
      <c r="I9601" s="1" t="str">
        <f>IFERROR(VLOOKUP(A9601,DBScan_TSNE_FiscalFazenda!A:B,2,FALSE),"" )</f>
        <v/>
      </c>
      <c r="J9601" s="1" t="str">
        <f>VLOOKUP(A9601,DBScan_TSNE!A:B,2,FALSE)</f>
        <v>369</v>
      </c>
      <c r="K9601">
        <v>2</v>
      </c>
      <c r="L9601">
        <v>7</v>
      </c>
      <c r="M9601">
        <v>11</v>
      </c>
      <c r="N9601">
        <v>2</v>
      </c>
      <c r="O9601">
        <v>5</v>
      </c>
      <c r="R9601">
        <v>2</v>
      </c>
      <c r="S9601">
        <v>2</v>
      </c>
      <c r="T9601">
        <v>1</v>
      </c>
      <c r="U9601">
        <v>3</v>
      </c>
      <c r="V9601">
        <v>3</v>
      </c>
      <c r="W9601">
        <v>1</v>
      </c>
    </row>
    <row r="9602" spans="1:28" customFormat="1" hidden="1" x14ac:dyDescent="0.25">
      <c r="A9602" s="1" t="s">
        <v>13175</v>
      </c>
      <c r="B9602" s="1" t="s">
        <v>14220</v>
      </c>
      <c r="C9602" s="1" t="str">
        <f>VLOOKUP(A9602,Planilha5!A:C,2,FALSE)</f>
        <v>TJPI</v>
      </c>
      <c r="D9602" s="1" t="str">
        <f>VLOOKUP(A9602,Planilha5!A:C,3,FALSE)</f>
        <v>G1</v>
      </c>
      <c r="E9602" s="1" t="str">
        <f>VLOOKUP(A9602,DBScan_PCA_AP_Grau!A:B,2,FALSE)</f>
        <v>-1</v>
      </c>
      <c r="F9602" s="1" t="str">
        <f>VLOOKUP(A9602,DBScan_TSNE_AP_Grau!A:B,2,FALSE)</f>
        <v>224</v>
      </c>
      <c r="G9602" s="1" t="str">
        <f>VLOOKUP(A9602,DBSCan_PCA!A:B,2,FALSE)</f>
        <v>-1</v>
      </c>
      <c r="H9602" s="1" t="str">
        <f>IFERROR(VLOOKUP(A9602,DBScan_Pca_fiscal_fazenda[[Column1]:[Column2]],2,FALSE),"")</f>
        <v/>
      </c>
      <c r="I9602" s="1" t="str">
        <f>IFERROR(VLOOKUP(A9602,DBScan_TSNE_FiscalFazenda!A:B,2,FALSE),"" )</f>
        <v/>
      </c>
      <c r="J9602" s="1" t="str">
        <f>VLOOKUP(A9602,DBScan_TSNE!A:B,2,FALSE)</f>
        <v>369</v>
      </c>
      <c r="K9602">
        <v>18</v>
      </c>
      <c r="M9602">
        <v>104</v>
      </c>
      <c r="N9602">
        <v>17</v>
      </c>
      <c r="O9602">
        <v>59</v>
      </c>
      <c r="P9602">
        <v>1</v>
      </c>
      <c r="Q9602">
        <v>8</v>
      </c>
      <c r="R9602">
        <v>41</v>
      </c>
      <c r="S9602">
        <v>3</v>
      </c>
      <c r="T9602">
        <v>14</v>
      </c>
      <c r="U9602">
        <v>106</v>
      </c>
      <c r="V9602">
        <v>6</v>
      </c>
      <c r="W9602">
        <v>28</v>
      </c>
      <c r="Z9602">
        <v>6</v>
      </c>
      <c r="AA9602">
        <v>1</v>
      </c>
    </row>
    <row r="9603" spans="1:28" customFormat="1" hidden="1" x14ac:dyDescent="0.25">
      <c r="A9603" s="1" t="s">
        <v>13184</v>
      </c>
      <c r="B9603" s="1" t="s">
        <v>14220</v>
      </c>
      <c r="C9603" s="1" t="str">
        <f>VLOOKUP(A9603,Planilha5!A:C,2,FALSE)</f>
        <v>TJPA</v>
      </c>
      <c r="D9603" s="1" t="str">
        <f>VLOOKUP(A9603,Planilha5!A:C,3,FALSE)</f>
        <v>G1</v>
      </c>
      <c r="E9603" s="1" t="str">
        <f>VLOOKUP(A9603,DBScan_PCA_AP_Grau!A:B,2,FALSE)</f>
        <v>26</v>
      </c>
      <c r="F9603" s="1" t="str">
        <f>VLOOKUP(A9603,DBScan_TSNE_AP_Grau!A:B,2,FALSE)</f>
        <v>574</v>
      </c>
      <c r="G9603" s="1" t="str">
        <f>VLOOKUP(A9603,DBSCan_PCA!A:B,2,FALSE)</f>
        <v>-1</v>
      </c>
      <c r="H9603" s="1" t="str">
        <f>IFERROR(VLOOKUP(A9603,DBScan_Pca_fiscal_fazenda[[Column1]:[Column2]],2,FALSE),"")</f>
        <v/>
      </c>
      <c r="I9603" s="1" t="str">
        <f>IFERROR(VLOOKUP(A9603,DBScan_TSNE_FiscalFazenda!A:B,2,FALSE),"" )</f>
        <v/>
      </c>
      <c r="J9603" s="1" t="str">
        <f>VLOOKUP(A9603,DBScan_TSNE!A:B,2,FALSE)</f>
        <v>369</v>
      </c>
      <c r="K9603">
        <v>2</v>
      </c>
      <c r="L9603">
        <v>3</v>
      </c>
      <c r="M9603">
        <v>14</v>
      </c>
      <c r="N9603">
        <v>1</v>
      </c>
      <c r="O9603">
        <v>16</v>
      </c>
      <c r="Q9603">
        <v>67</v>
      </c>
      <c r="R9603">
        <v>1</v>
      </c>
      <c r="S9603">
        <v>2</v>
      </c>
      <c r="T9603">
        <v>1</v>
      </c>
      <c r="U9603">
        <v>33</v>
      </c>
      <c r="V9603">
        <v>4</v>
      </c>
      <c r="W9603">
        <v>5</v>
      </c>
    </row>
    <row r="9604" spans="1:28" customFormat="1" hidden="1" x14ac:dyDescent="0.25">
      <c r="A9604" s="1" t="s">
        <v>57</v>
      </c>
      <c r="B9604" s="1" t="s">
        <v>14220</v>
      </c>
      <c r="C9604" s="1" t="str">
        <f>VLOOKUP(A9604,Planilha5!A:C,2,FALSE)</f>
        <v>TJSP</v>
      </c>
      <c r="D9604" s="1" t="str">
        <f>VLOOKUP(A9604,Planilha5!A:C,3,FALSE)</f>
        <v>G1</v>
      </c>
      <c r="E9604" s="1" t="str">
        <f>VLOOKUP(A9604,DBScan_PCA_AP_Grau!A:B,2,FALSE)</f>
        <v>0</v>
      </c>
      <c r="F9604" s="1" t="str">
        <f>VLOOKUP(A9604,DBScan_TSNE_AP_Grau!A:B,2,FALSE)</f>
        <v>33</v>
      </c>
      <c r="G9604" s="1" t="str">
        <f>VLOOKUP(A9604,DBSCan_PCA!A:B,2,FALSE)</f>
        <v>7</v>
      </c>
      <c r="H9604" s="1" t="str">
        <f>IFERROR(VLOOKUP(A9604,DBScan_Pca_fiscal_fazenda[[Column1]:[Column2]],2,FALSE),"")</f>
        <v/>
      </c>
      <c r="I9604" s="1" t="str">
        <f>IFERROR(VLOOKUP(A9604,DBScan_TSNE_FiscalFazenda!A:B,2,FALSE),"" )</f>
        <v/>
      </c>
      <c r="J9604" s="1" t="str">
        <f>VLOOKUP(A9604,DBScan_TSNE!A:B,2,FALSE)</f>
        <v>37</v>
      </c>
      <c r="K9604">
        <v>1</v>
      </c>
      <c r="M9604">
        <v>4</v>
      </c>
      <c r="N9604">
        <v>2</v>
      </c>
      <c r="O9604">
        <v>27</v>
      </c>
      <c r="Q9604">
        <v>5</v>
      </c>
      <c r="U9604">
        <v>4</v>
      </c>
      <c r="W9604">
        <v>3</v>
      </c>
    </row>
    <row r="9605" spans="1:28" customFormat="1" hidden="1" x14ac:dyDescent="0.25">
      <c r="A9605" s="1" t="s">
        <v>114</v>
      </c>
      <c r="B9605" s="1" t="s">
        <v>14220</v>
      </c>
      <c r="C9605" s="1" t="str">
        <f>VLOOKUP(A9605,Planilha5!A:C,2,FALSE)</f>
        <v>TJSP</v>
      </c>
      <c r="D9605" s="1" t="str">
        <f>VLOOKUP(A9605,Planilha5!A:C,3,FALSE)</f>
        <v>G1</v>
      </c>
      <c r="E9605" s="1" t="str">
        <f>VLOOKUP(A9605,DBScan_PCA_AP_Grau!A:B,2,FALSE)</f>
        <v>0</v>
      </c>
      <c r="F9605" s="1" t="str">
        <f>VLOOKUP(A9605,DBScan_TSNE_AP_Grau!A:B,2,FALSE)</f>
        <v>33</v>
      </c>
      <c r="G9605" s="1" t="str">
        <f>VLOOKUP(A9605,DBSCan_PCA!A:B,2,FALSE)</f>
        <v>7</v>
      </c>
      <c r="H9605" s="1" t="str">
        <f>IFERROR(VLOOKUP(A9605,DBScan_Pca_fiscal_fazenda[[Column1]:[Column2]],2,FALSE),"")</f>
        <v/>
      </c>
      <c r="I9605" s="1" t="str">
        <f>IFERROR(VLOOKUP(A9605,DBScan_TSNE_FiscalFazenda!A:B,2,FALSE),"" )</f>
        <v/>
      </c>
      <c r="J9605" s="1" t="str">
        <f>VLOOKUP(A9605,DBScan_TSNE!A:B,2,FALSE)</f>
        <v>37</v>
      </c>
      <c r="N9605">
        <v>2</v>
      </c>
      <c r="O9605">
        <v>28</v>
      </c>
      <c r="T9605">
        <v>1</v>
      </c>
      <c r="W9605">
        <v>9</v>
      </c>
    </row>
    <row r="9606" spans="1:28" customFormat="1" hidden="1" x14ac:dyDescent="0.25">
      <c r="A9606" s="1" t="s">
        <v>1312</v>
      </c>
      <c r="B9606" s="1" t="s">
        <v>14220</v>
      </c>
      <c r="C9606" s="1" t="str">
        <f>VLOOKUP(A9606,Planilha5!A:C,2,FALSE)</f>
        <v>TJCE</v>
      </c>
      <c r="D9606" s="1" t="str">
        <f>VLOOKUP(A9606,Planilha5!A:C,3,FALSE)</f>
        <v>G1</v>
      </c>
      <c r="E9606" s="1" t="str">
        <f>VLOOKUP(A9606,DBScan_PCA_AP_Grau!A:B,2,FALSE)</f>
        <v>0</v>
      </c>
      <c r="F9606" s="1" t="str">
        <f>VLOOKUP(A9606,DBScan_TSNE_AP_Grau!A:B,2,FALSE)</f>
        <v>33</v>
      </c>
      <c r="G9606" s="1" t="str">
        <f>VLOOKUP(A9606,DBSCan_PCA!A:B,2,FALSE)</f>
        <v>7</v>
      </c>
      <c r="H9606" s="1" t="str">
        <f>IFERROR(VLOOKUP(A9606,DBScan_Pca_fiscal_fazenda[[Column1]:[Column2]],2,FALSE),"")</f>
        <v/>
      </c>
      <c r="I9606" s="1" t="str">
        <f>IFERROR(VLOOKUP(A9606,DBScan_TSNE_FiscalFazenda!A:B,2,FALSE),"" )</f>
        <v/>
      </c>
      <c r="J9606" s="1" t="str">
        <f>VLOOKUP(A9606,DBScan_TSNE!A:B,2,FALSE)</f>
        <v>37</v>
      </c>
      <c r="K9606">
        <v>7</v>
      </c>
      <c r="M9606">
        <v>4</v>
      </c>
      <c r="N9606">
        <v>2</v>
      </c>
      <c r="O9606">
        <v>37</v>
      </c>
      <c r="Q9606">
        <v>7</v>
      </c>
      <c r="R9606">
        <v>2</v>
      </c>
      <c r="U9606">
        <v>14</v>
      </c>
      <c r="W9606">
        <v>1</v>
      </c>
    </row>
    <row r="9607" spans="1:28" customFormat="1" hidden="1" x14ac:dyDescent="0.25">
      <c r="A9607" s="1" t="s">
        <v>1315</v>
      </c>
      <c r="B9607" s="1" t="s">
        <v>14220</v>
      </c>
      <c r="C9607" s="1" t="str">
        <f>VLOOKUP(A9607,Planilha5!A:C,2,FALSE)</f>
        <v>TJCE</v>
      </c>
      <c r="D9607" s="1" t="str">
        <f>VLOOKUP(A9607,Planilha5!A:C,3,FALSE)</f>
        <v>G1</v>
      </c>
      <c r="E9607" s="1" t="str">
        <f>VLOOKUP(A9607,DBScan_PCA_AP_Grau!A:B,2,FALSE)</f>
        <v>0</v>
      </c>
      <c r="F9607" s="1" t="str">
        <f>VLOOKUP(A9607,DBScan_TSNE_AP_Grau!A:B,2,FALSE)</f>
        <v>33</v>
      </c>
      <c r="G9607" s="1" t="str">
        <f>VLOOKUP(A9607,DBSCan_PCA!A:B,2,FALSE)</f>
        <v>7</v>
      </c>
      <c r="H9607" s="1" t="str">
        <f>IFERROR(VLOOKUP(A9607,DBScan_Pca_fiscal_fazenda[[Column1]:[Column2]],2,FALSE),"")</f>
        <v/>
      </c>
      <c r="I9607" s="1" t="str">
        <f>IFERROR(VLOOKUP(A9607,DBScan_TSNE_FiscalFazenda!A:B,2,FALSE),"" )</f>
        <v/>
      </c>
      <c r="J9607" s="1" t="str">
        <f>VLOOKUP(A9607,DBScan_TSNE!A:B,2,FALSE)</f>
        <v>37</v>
      </c>
      <c r="K9607">
        <v>12</v>
      </c>
      <c r="M9607">
        <v>26</v>
      </c>
      <c r="N9607">
        <v>2</v>
      </c>
      <c r="O9607">
        <v>24</v>
      </c>
      <c r="Q9607">
        <v>3</v>
      </c>
      <c r="R9607">
        <v>3</v>
      </c>
      <c r="U9607">
        <v>12</v>
      </c>
    </row>
    <row r="9608" spans="1:28" customFormat="1" hidden="1" x14ac:dyDescent="0.25">
      <c r="A9608" s="1" t="s">
        <v>1323</v>
      </c>
      <c r="B9608" s="1" t="s">
        <v>14220</v>
      </c>
      <c r="C9608" s="1" t="str">
        <f>VLOOKUP(A9608,Planilha5!A:C,2,FALSE)</f>
        <v>TJCE</v>
      </c>
      <c r="D9608" s="1" t="str">
        <f>VLOOKUP(A9608,Planilha5!A:C,3,FALSE)</f>
        <v>G1</v>
      </c>
      <c r="E9608" s="1" t="str">
        <f>VLOOKUP(A9608,DBScan_PCA_AP_Grau!A:B,2,FALSE)</f>
        <v>0</v>
      </c>
      <c r="F9608" s="1" t="str">
        <f>VLOOKUP(A9608,DBScan_TSNE_AP_Grau!A:B,2,FALSE)</f>
        <v>33</v>
      </c>
      <c r="G9608" s="1" t="str">
        <f>VLOOKUP(A9608,DBSCan_PCA!A:B,2,FALSE)</f>
        <v>7</v>
      </c>
      <c r="H9608" s="1" t="str">
        <f>IFERROR(VLOOKUP(A9608,DBScan_Pca_fiscal_fazenda[[Column1]:[Column2]],2,FALSE),"")</f>
        <v/>
      </c>
      <c r="I9608" s="1" t="str">
        <f>IFERROR(VLOOKUP(A9608,DBScan_TSNE_FiscalFazenda!A:B,2,FALSE),"" )</f>
        <v/>
      </c>
      <c r="J9608" s="1" t="str">
        <f>VLOOKUP(A9608,DBScan_TSNE!A:B,2,FALSE)</f>
        <v>37</v>
      </c>
      <c r="K9608">
        <v>15</v>
      </c>
      <c r="M9608">
        <v>22</v>
      </c>
      <c r="N9608">
        <v>2</v>
      </c>
      <c r="O9608">
        <v>47</v>
      </c>
      <c r="Q9608">
        <v>3</v>
      </c>
      <c r="R9608">
        <v>1</v>
      </c>
      <c r="U9608">
        <v>18</v>
      </c>
      <c r="W9608">
        <v>1</v>
      </c>
      <c r="AB9608">
        <v>1</v>
      </c>
    </row>
    <row r="9609" spans="1:28" hidden="1" x14ac:dyDescent="0.25">
      <c r="A9609" s="6" t="s">
        <v>3087</v>
      </c>
      <c r="B9609" s="1" t="s">
        <v>14220</v>
      </c>
      <c r="C9609" s="1" t="str">
        <f>VLOOKUP(A9609,Planilha5!A:C,2,FALSE)</f>
        <v>TJRO</v>
      </c>
      <c r="D9609" s="1" t="str">
        <f>VLOOKUP(A9609,Planilha5!A:C,3,FALSE)</f>
        <v>JE</v>
      </c>
      <c r="E9609" s="1" t="str">
        <f>VLOOKUP(A9609,DBScan_PCA_AP_Grau!A:B,2,FALSE)</f>
        <v>26</v>
      </c>
      <c r="F9609" s="1" t="str">
        <f>VLOOKUP(A9609,DBScan_TSNE_AP_Grau!A:B,2,FALSE)</f>
        <v>524</v>
      </c>
      <c r="G9609" s="6" t="str">
        <f>VLOOKUP(A9609,DBSCan_PCA!A:B,2,FALSE)</f>
        <v>0</v>
      </c>
      <c r="H9609" s="6">
        <f>IFERROR(VLOOKUP(A9609,DBScan_Pca_fiscal_fazenda[[Column1]:[Column2]],2,FALSE),"")</f>
        <v>0</v>
      </c>
      <c r="I9609" s="6" t="str">
        <f>IFERROR(VLOOKUP(A9609,DBScan_TSNE_FiscalFazenda!A:B,2,FALSE),"" )</f>
        <v>40</v>
      </c>
      <c r="J9609" s="6" t="str">
        <f>VLOOKUP(A9609,DBScan_TSNE!A:B,2,FALSE)</f>
        <v>52</v>
      </c>
      <c r="U9609" s="11">
        <v>3</v>
      </c>
      <c r="W9609" s="11">
        <v>4</v>
      </c>
    </row>
    <row r="9610" spans="1:28" customFormat="1" hidden="1" x14ac:dyDescent="0.25">
      <c r="A9610" s="1" t="s">
        <v>1460</v>
      </c>
      <c r="B9610" s="1" t="s">
        <v>14220</v>
      </c>
      <c r="C9610" s="1" t="str">
        <f>VLOOKUP(A9610,Planilha5!A:C,2,FALSE)</f>
        <v>TJRS</v>
      </c>
      <c r="D9610" s="1" t="str">
        <f>VLOOKUP(A9610,Planilha5!A:C,3,FALSE)</f>
        <v>G2</v>
      </c>
      <c r="E9610" s="1" t="str">
        <f>VLOOKUP(A9610,DBScan_PCA_AP_Grau!A:B,2,FALSE)</f>
        <v>44</v>
      </c>
      <c r="F9610" s="1" t="str">
        <f>VLOOKUP(A9610,DBScan_TSNE_AP_Grau!A:B,2,FALSE)</f>
        <v>658</v>
      </c>
      <c r="G9610" s="1" t="str">
        <f>VLOOKUP(A9610,DBSCan_PCA!A:B,2,FALSE)</f>
        <v>7</v>
      </c>
      <c r="H9610" s="1" t="str">
        <f>IFERROR(VLOOKUP(A9610,DBScan_Pca_fiscal_fazenda[[Column1]:[Column2]],2,FALSE),"")</f>
        <v/>
      </c>
      <c r="I9610" s="1" t="str">
        <f>IFERROR(VLOOKUP(A9610,DBScan_TSNE_FiscalFazenda!A:B,2,FALSE),"" )</f>
        <v/>
      </c>
      <c r="J9610" s="1" t="str">
        <f>VLOOKUP(A9610,DBScan_TSNE!A:B,2,FALSE)</f>
        <v>37</v>
      </c>
      <c r="L9610">
        <v>8</v>
      </c>
      <c r="N9610">
        <v>2</v>
      </c>
      <c r="O9610">
        <v>16</v>
      </c>
      <c r="Q9610">
        <v>4</v>
      </c>
      <c r="W9610">
        <v>3</v>
      </c>
    </row>
    <row r="9611" spans="1:28" customFormat="1" hidden="1" x14ac:dyDescent="0.25">
      <c r="A9611" s="1" t="s">
        <v>3032</v>
      </c>
      <c r="B9611" s="1" t="s">
        <v>14220</v>
      </c>
      <c r="C9611" s="1" t="str">
        <f>VLOOKUP(A9611,Planilha5!A:C,2,FALSE)</f>
        <v>TJMA</v>
      </c>
      <c r="D9611" s="1" t="str">
        <f>VLOOKUP(A9611,Planilha5!A:C,3,FALSE)</f>
        <v>G1</v>
      </c>
      <c r="E9611" s="1" t="str">
        <f>VLOOKUP(A9611,DBScan_PCA_AP_Grau!A:B,2,FALSE)</f>
        <v>26</v>
      </c>
      <c r="F9611" s="1" t="str">
        <f>VLOOKUP(A9611,DBScan_TSNE_AP_Grau!A:B,2,FALSE)</f>
        <v>458</v>
      </c>
      <c r="G9611" s="1" t="str">
        <f>VLOOKUP(A9611,DBSCan_PCA!A:B,2,FALSE)</f>
        <v>-1</v>
      </c>
      <c r="H9611" s="1" t="str">
        <f>IFERROR(VLOOKUP(A9611,DBScan_Pca_fiscal_fazenda[[Column1]:[Column2]],2,FALSE),"")</f>
        <v/>
      </c>
      <c r="I9611" s="1" t="str">
        <f>IFERROR(VLOOKUP(A9611,DBScan_TSNE_FiscalFazenda!A:B,2,FALSE),"" )</f>
        <v/>
      </c>
      <c r="J9611" s="1" t="str">
        <f>VLOOKUP(A9611,DBScan_TSNE!A:B,2,FALSE)</f>
        <v>37</v>
      </c>
      <c r="K9611">
        <v>33</v>
      </c>
      <c r="L9611">
        <v>1</v>
      </c>
      <c r="M9611">
        <v>39</v>
      </c>
      <c r="N9611">
        <v>2</v>
      </c>
      <c r="O9611">
        <v>30</v>
      </c>
      <c r="Q9611">
        <v>4</v>
      </c>
      <c r="R9611">
        <v>2</v>
      </c>
      <c r="T9611">
        <v>1</v>
      </c>
      <c r="U9611">
        <v>45</v>
      </c>
      <c r="V9611">
        <v>1</v>
      </c>
      <c r="W9611">
        <v>32</v>
      </c>
    </row>
    <row r="9612" spans="1:28" customFormat="1" hidden="1" x14ac:dyDescent="0.25">
      <c r="A9612" s="1" t="s">
        <v>3513</v>
      </c>
      <c r="B9612" s="1" t="s">
        <v>14220</v>
      </c>
      <c r="C9612" s="1" t="str">
        <f>VLOOKUP(A9612,Planilha5!A:C,2,FALSE)</f>
        <v>TJCE</v>
      </c>
      <c r="D9612" s="1" t="str">
        <f>VLOOKUP(A9612,Planilha5!A:C,3,FALSE)</f>
        <v>G1</v>
      </c>
      <c r="E9612" s="1" t="str">
        <f>VLOOKUP(A9612,DBScan_PCA_AP_Grau!A:B,2,FALSE)</f>
        <v>0</v>
      </c>
      <c r="F9612" s="1" t="str">
        <f>VLOOKUP(A9612,DBScan_TSNE_AP_Grau!A:B,2,FALSE)</f>
        <v>33</v>
      </c>
      <c r="G9612" s="1" t="str">
        <f>VLOOKUP(A9612,DBSCan_PCA!A:B,2,FALSE)</f>
        <v>7</v>
      </c>
      <c r="H9612" s="1" t="str">
        <f>IFERROR(VLOOKUP(A9612,DBScan_Pca_fiscal_fazenda[[Column1]:[Column2]],2,FALSE),"")</f>
        <v/>
      </c>
      <c r="I9612" s="1" t="str">
        <f>IFERROR(VLOOKUP(A9612,DBScan_TSNE_FiscalFazenda!A:B,2,FALSE),"" )</f>
        <v/>
      </c>
      <c r="J9612" s="1" t="str">
        <f>VLOOKUP(A9612,DBScan_TSNE!A:B,2,FALSE)</f>
        <v>37</v>
      </c>
      <c r="K9612">
        <v>29</v>
      </c>
      <c r="L9612">
        <v>2</v>
      </c>
      <c r="M9612">
        <v>37</v>
      </c>
      <c r="N9612">
        <v>2</v>
      </c>
      <c r="O9612">
        <v>29</v>
      </c>
      <c r="Q9612">
        <v>3</v>
      </c>
      <c r="U9612">
        <v>21</v>
      </c>
      <c r="W9612">
        <v>1</v>
      </c>
    </row>
    <row r="9613" spans="1:28" customFormat="1" hidden="1" x14ac:dyDescent="0.25">
      <c r="A9613" s="1" t="s">
        <v>4204</v>
      </c>
      <c r="B9613" s="1" t="s">
        <v>14220</v>
      </c>
      <c r="C9613" s="1" t="str">
        <f>VLOOKUP(A9613,Planilha5!A:C,2,FALSE)</f>
        <v>TJAL</v>
      </c>
      <c r="D9613" s="1" t="str">
        <f>VLOOKUP(A9613,Planilha5!A:C,3,FALSE)</f>
        <v>G1</v>
      </c>
      <c r="E9613" s="1" t="str">
        <f>VLOOKUP(A9613,DBScan_PCA_AP_Grau!A:B,2,FALSE)</f>
        <v>0</v>
      </c>
      <c r="F9613" s="1" t="str">
        <f>VLOOKUP(A9613,DBScan_TSNE_AP_Grau!A:B,2,FALSE)</f>
        <v>33</v>
      </c>
      <c r="G9613" s="1" t="str">
        <f>VLOOKUP(A9613,DBSCan_PCA!A:B,2,FALSE)</f>
        <v>7</v>
      </c>
      <c r="H9613" s="1" t="str">
        <f>IFERROR(VLOOKUP(A9613,DBScan_Pca_fiscal_fazenda[[Column1]:[Column2]],2,FALSE),"")</f>
        <v/>
      </c>
      <c r="I9613" s="1" t="str">
        <f>IFERROR(VLOOKUP(A9613,DBScan_TSNE_FiscalFazenda!A:B,2,FALSE),"" )</f>
        <v/>
      </c>
      <c r="J9613" s="1" t="str">
        <f>VLOOKUP(A9613,DBScan_TSNE!A:B,2,FALSE)</f>
        <v>37</v>
      </c>
      <c r="K9613">
        <v>1</v>
      </c>
      <c r="N9613">
        <v>2</v>
      </c>
      <c r="O9613">
        <v>22</v>
      </c>
      <c r="U9613">
        <v>3</v>
      </c>
      <c r="W9613">
        <v>5</v>
      </c>
    </row>
    <row r="9614" spans="1:28" customFormat="1" hidden="1" x14ac:dyDescent="0.25">
      <c r="A9614" s="1" t="s">
        <v>4233</v>
      </c>
      <c r="B9614" s="1" t="s">
        <v>14220</v>
      </c>
      <c r="C9614" s="1" t="str">
        <f>VLOOKUP(A9614,Planilha5!A:C,2,FALSE)</f>
        <v>TJPA</v>
      </c>
      <c r="D9614" s="1" t="str">
        <f>VLOOKUP(A9614,Planilha5!A:C,3,FALSE)</f>
        <v>G1</v>
      </c>
      <c r="E9614" s="1" t="str">
        <f>VLOOKUP(A9614,DBScan_PCA_AP_Grau!A:B,2,FALSE)</f>
        <v>0</v>
      </c>
      <c r="F9614" s="1" t="str">
        <f>VLOOKUP(A9614,DBScan_TSNE_AP_Grau!A:B,2,FALSE)</f>
        <v>33</v>
      </c>
      <c r="G9614" s="1" t="str">
        <f>VLOOKUP(A9614,DBSCan_PCA!A:B,2,FALSE)</f>
        <v>7</v>
      </c>
      <c r="H9614" s="1" t="str">
        <f>IFERROR(VLOOKUP(A9614,DBScan_Pca_fiscal_fazenda[[Column1]:[Column2]],2,FALSE),"")</f>
        <v/>
      </c>
      <c r="I9614" s="1" t="str">
        <f>IFERROR(VLOOKUP(A9614,DBScan_TSNE_FiscalFazenda!A:B,2,FALSE),"" )</f>
        <v/>
      </c>
      <c r="J9614" s="1" t="str">
        <f>VLOOKUP(A9614,DBScan_TSNE!A:B,2,FALSE)</f>
        <v>37</v>
      </c>
      <c r="K9614">
        <v>4</v>
      </c>
      <c r="M9614">
        <v>15</v>
      </c>
      <c r="N9614">
        <v>2</v>
      </c>
      <c r="O9614">
        <v>21</v>
      </c>
      <c r="Q9614">
        <v>2</v>
      </c>
      <c r="R9614">
        <v>1</v>
      </c>
      <c r="T9614">
        <v>2</v>
      </c>
      <c r="U9614">
        <v>33</v>
      </c>
      <c r="W9614">
        <v>1</v>
      </c>
      <c r="Z9614">
        <v>1</v>
      </c>
    </row>
    <row r="9615" spans="1:28" hidden="1" x14ac:dyDescent="0.25">
      <c r="A9615" s="6" t="s">
        <v>5068</v>
      </c>
      <c r="B9615" s="1" t="s">
        <v>14220</v>
      </c>
      <c r="C9615" s="1" t="str">
        <f>VLOOKUP(A9615,Planilha5!A:C,2,FALSE)</f>
        <v>TJRO</v>
      </c>
      <c r="D9615" s="1" t="str">
        <f>VLOOKUP(A9615,Planilha5!A:C,3,FALSE)</f>
        <v>JE</v>
      </c>
      <c r="E9615" s="1" t="str">
        <f>VLOOKUP(A9615,DBScan_PCA_AP_Grau!A:B,2,FALSE)</f>
        <v>26</v>
      </c>
      <c r="F9615" s="1" t="str">
        <f>VLOOKUP(A9615,DBScan_TSNE_AP_Grau!A:B,2,FALSE)</f>
        <v>524</v>
      </c>
      <c r="G9615" s="6" t="str">
        <f>VLOOKUP(A9615,DBSCan_PCA!A:B,2,FALSE)</f>
        <v>0</v>
      </c>
      <c r="H9615" s="6">
        <f>IFERROR(VLOOKUP(A9615,DBScan_Pca_fiscal_fazenda[[Column1]:[Column2]],2,FALSE),"")</f>
        <v>0</v>
      </c>
      <c r="I9615" s="6" t="str">
        <f>IFERROR(VLOOKUP(A9615,DBScan_TSNE_FiscalFazenda!A:B,2,FALSE),"" )</f>
        <v>40</v>
      </c>
      <c r="J9615" s="6" t="str">
        <f>VLOOKUP(A9615,DBScan_TSNE!A:B,2,FALSE)</f>
        <v>52</v>
      </c>
      <c r="U9615" s="11">
        <v>4</v>
      </c>
      <c r="W9615" s="11">
        <v>6</v>
      </c>
    </row>
    <row r="9616" spans="1:28" customFormat="1" hidden="1" x14ac:dyDescent="0.25">
      <c r="A9616" s="1" t="s">
        <v>4630</v>
      </c>
      <c r="B9616" s="1" t="s">
        <v>14220</v>
      </c>
      <c r="C9616" s="1" t="str">
        <f>VLOOKUP(A9616,Planilha5!A:C,2,FALSE)</f>
        <v>TJMA</v>
      </c>
      <c r="D9616" s="1" t="str">
        <f>VLOOKUP(A9616,Planilha5!A:C,3,FALSE)</f>
        <v>G1</v>
      </c>
      <c r="E9616" s="1" t="str">
        <f>VLOOKUP(A9616,DBScan_PCA_AP_Grau!A:B,2,FALSE)</f>
        <v>0</v>
      </c>
      <c r="F9616" s="1" t="str">
        <f>VLOOKUP(A9616,DBScan_TSNE_AP_Grau!A:B,2,FALSE)</f>
        <v>33</v>
      </c>
      <c r="G9616" s="1" t="str">
        <f>VLOOKUP(A9616,DBSCan_PCA!A:B,2,FALSE)</f>
        <v>7</v>
      </c>
      <c r="H9616" s="1" t="str">
        <f>IFERROR(VLOOKUP(A9616,DBScan_Pca_fiscal_fazenda[[Column1]:[Column2]],2,FALSE),"")</f>
        <v/>
      </c>
      <c r="I9616" s="1" t="str">
        <f>IFERROR(VLOOKUP(A9616,DBScan_TSNE_FiscalFazenda!A:B,2,FALSE),"" )</f>
        <v/>
      </c>
      <c r="J9616" s="1" t="str">
        <f>VLOOKUP(A9616,DBScan_TSNE!A:B,2,FALSE)</f>
        <v>37</v>
      </c>
      <c r="M9616">
        <v>24</v>
      </c>
      <c r="N9616">
        <v>2</v>
      </c>
      <c r="O9616">
        <v>24</v>
      </c>
      <c r="Q9616">
        <v>4</v>
      </c>
      <c r="U9616">
        <v>25</v>
      </c>
      <c r="V9616">
        <v>4</v>
      </c>
    </row>
    <row r="9617" spans="1:23" customFormat="1" hidden="1" x14ac:dyDescent="0.25">
      <c r="A9617" s="1" t="s">
        <v>5065</v>
      </c>
      <c r="B9617" s="1" t="s">
        <v>14220</v>
      </c>
      <c r="C9617" s="1" t="str">
        <f>VLOOKUP(A9617,Planilha5!A:C,2,FALSE)</f>
        <v>TJRO</v>
      </c>
      <c r="D9617" s="1" t="str">
        <f>VLOOKUP(A9617,Planilha5!A:C,3,FALSE)</f>
        <v>JE</v>
      </c>
      <c r="E9617" s="1" t="str">
        <f>VLOOKUP(A9617,DBScan_PCA_AP_Grau!A:B,2,FALSE)</f>
        <v>26</v>
      </c>
      <c r="F9617" s="1" t="str">
        <f>VLOOKUP(A9617,DBScan_TSNE_AP_Grau!A:B,2,FALSE)</f>
        <v>612</v>
      </c>
      <c r="G9617" s="1" t="str">
        <f>VLOOKUP(A9617,DBSCan_PCA!A:B,2,FALSE)</f>
        <v>7</v>
      </c>
      <c r="H9617" s="1" t="str">
        <f>IFERROR(VLOOKUP(A9617,DBScan_Pca_fiscal_fazenda[[Column1]:[Column2]],2,FALSE),"")</f>
        <v/>
      </c>
      <c r="I9617" s="1" t="str">
        <f>IFERROR(VLOOKUP(A9617,DBScan_TSNE_FiscalFazenda!A:B,2,FALSE),"" )</f>
        <v/>
      </c>
      <c r="J9617" s="1" t="str">
        <f>VLOOKUP(A9617,DBScan_TSNE!A:B,2,FALSE)</f>
        <v>37</v>
      </c>
      <c r="M9617">
        <v>37</v>
      </c>
      <c r="N9617">
        <v>2</v>
      </c>
      <c r="O9617">
        <v>17</v>
      </c>
      <c r="Q9617">
        <v>21</v>
      </c>
      <c r="R9617">
        <v>4</v>
      </c>
      <c r="U9617">
        <v>11</v>
      </c>
    </row>
    <row r="9618" spans="1:23" customFormat="1" hidden="1" x14ac:dyDescent="0.25">
      <c r="A9618" s="1" t="s">
        <v>5222</v>
      </c>
      <c r="B9618" s="1" t="s">
        <v>14220</v>
      </c>
      <c r="C9618" s="1" t="str">
        <f>VLOOKUP(A9618,Planilha5!A:C,2,FALSE)</f>
        <v>TJCE</v>
      </c>
      <c r="D9618" s="1" t="str">
        <f>VLOOKUP(A9618,Planilha5!A:C,3,FALSE)</f>
        <v>G1</v>
      </c>
      <c r="E9618" s="1" t="str">
        <f>VLOOKUP(A9618,DBScan_PCA_AP_Grau!A:B,2,FALSE)</f>
        <v>0</v>
      </c>
      <c r="F9618" s="1" t="str">
        <f>VLOOKUP(A9618,DBScan_TSNE_AP_Grau!A:B,2,FALSE)</f>
        <v>33</v>
      </c>
      <c r="G9618" s="1" t="str">
        <f>VLOOKUP(A9618,DBSCan_PCA!A:B,2,FALSE)</f>
        <v>7</v>
      </c>
      <c r="H9618" s="1" t="str">
        <f>IFERROR(VLOOKUP(A9618,DBScan_Pca_fiscal_fazenda[[Column1]:[Column2]],2,FALSE),"")</f>
        <v/>
      </c>
      <c r="I9618" s="1" t="str">
        <f>IFERROR(VLOOKUP(A9618,DBScan_TSNE_FiscalFazenda!A:B,2,FALSE),"" )</f>
        <v/>
      </c>
      <c r="J9618" s="1" t="str">
        <f>VLOOKUP(A9618,DBScan_TSNE!A:B,2,FALSE)</f>
        <v>37</v>
      </c>
      <c r="N9618">
        <v>2</v>
      </c>
      <c r="O9618">
        <v>22</v>
      </c>
      <c r="Q9618">
        <v>3</v>
      </c>
      <c r="U9618">
        <v>10</v>
      </c>
      <c r="W9618">
        <v>1</v>
      </c>
    </row>
    <row r="9619" spans="1:23" customFormat="1" hidden="1" x14ac:dyDescent="0.25">
      <c r="A9619" s="1" t="s">
        <v>5699</v>
      </c>
      <c r="B9619" s="1" t="s">
        <v>14220</v>
      </c>
      <c r="C9619" s="1" t="str">
        <f>VLOOKUP(A9619,Planilha5!A:C,2,FALSE)</f>
        <v>TJRS</v>
      </c>
      <c r="D9619" s="1" t="str">
        <f>VLOOKUP(A9619,Planilha5!A:C,3,FALSE)</f>
        <v>G1</v>
      </c>
      <c r="E9619" s="1" t="str">
        <f>VLOOKUP(A9619,DBScan_PCA_AP_Grau!A:B,2,FALSE)</f>
        <v>26</v>
      </c>
      <c r="F9619" s="1" t="str">
        <f>VLOOKUP(A9619,DBScan_TSNE_AP_Grau!A:B,2,FALSE)</f>
        <v>458</v>
      </c>
      <c r="G9619" s="1" t="str">
        <f>VLOOKUP(A9619,DBSCan_PCA!A:B,2,FALSE)</f>
        <v>7</v>
      </c>
      <c r="H9619" s="1" t="str">
        <f>IFERROR(VLOOKUP(A9619,DBScan_Pca_fiscal_fazenda[[Column1]:[Column2]],2,FALSE),"")</f>
        <v/>
      </c>
      <c r="I9619" s="1" t="str">
        <f>IFERROR(VLOOKUP(A9619,DBScan_TSNE_FiscalFazenda!A:B,2,FALSE),"" )</f>
        <v/>
      </c>
      <c r="J9619" s="1" t="str">
        <f>VLOOKUP(A9619,DBScan_TSNE!A:B,2,FALSE)</f>
        <v>37</v>
      </c>
      <c r="K9619">
        <v>10</v>
      </c>
      <c r="N9619">
        <v>2</v>
      </c>
      <c r="O9619">
        <v>6</v>
      </c>
      <c r="Q9619">
        <v>5</v>
      </c>
      <c r="U9619">
        <v>1</v>
      </c>
    </row>
    <row r="9620" spans="1:23" customFormat="1" hidden="1" x14ac:dyDescent="0.25">
      <c r="A9620" s="1" t="s">
        <v>5707</v>
      </c>
      <c r="B9620" s="1" t="s">
        <v>14220</v>
      </c>
      <c r="C9620" s="1" t="str">
        <f>VLOOKUP(A9620,Planilha5!A:C,2,FALSE)</f>
        <v>TJPB</v>
      </c>
      <c r="D9620" s="1" t="str">
        <f>VLOOKUP(A9620,Planilha5!A:C,3,FALSE)</f>
        <v>G1</v>
      </c>
      <c r="E9620" s="1" t="str">
        <f>VLOOKUP(A9620,DBScan_PCA_AP_Grau!A:B,2,FALSE)</f>
        <v>0</v>
      </c>
      <c r="F9620" s="1" t="str">
        <f>VLOOKUP(A9620,DBScan_TSNE_AP_Grau!A:B,2,FALSE)</f>
        <v>33</v>
      </c>
      <c r="G9620" s="1" t="str">
        <f>VLOOKUP(A9620,DBSCan_PCA!A:B,2,FALSE)</f>
        <v>7</v>
      </c>
      <c r="H9620" s="1" t="str">
        <f>IFERROR(VLOOKUP(A9620,DBScan_Pca_fiscal_fazenda[[Column1]:[Column2]],2,FALSE),"")</f>
        <v/>
      </c>
      <c r="I9620" s="1" t="str">
        <f>IFERROR(VLOOKUP(A9620,DBScan_TSNE_FiscalFazenda!A:B,2,FALSE),"" )</f>
        <v/>
      </c>
      <c r="J9620" s="1" t="str">
        <f>VLOOKUP(A9620,DBScan_TSNE!A:B,2,FALSE)</f>
        <v>37</v>
      </c>
      <c r="L9620">
        <v>7</v>
      </c>
      <c r="N9620">
        <v>2</v>
      </c>
      <c r="O9620">
        <v>64</v>
      </c>
      <c r="U9620">
        <v>1</v>
      </c>
    </row>
    <row r="9621" spans="1:23" customFormat="1" hidden="1" x14ac:dyDescent="0.25">
      <c r="A9621" s="1" t="s">
        <v>5827</v>
      </c>
      <c r="B9621" s="1" t="s">
        <v>14220</v>
      </c>
      <c r="C9621" s="1" t="str">
        <f>VLOOKUP(A9621,Planilha5!A:C,2,FALSE)</f>
        <v>TJPB</v>
      </c>
      <c r="D9621" s="1" t="str">
        <f>VLOOKUP(A9621,Planilha5!A:C,3,FALSE)</f>
        <v>G1</v>
      </c>
      <c r="E9621" s="1" t="str">
        <f>VLOOKUP(A9621,DBScan_PCA_AP_Grau!A:B,2,FALSE)</f>
        <v>0</v>
      </c>
      <c r="F9621" s="1" t="str">
        <f>VLOOKUP(A9621,DBScan_TSNE_AP_Grau!A:B,2,FALSE)</f>
        <v>33</v>
      </c>
      <c r="G9621" s="1" t="str">
        <f>VLOOKUP(A9621,DBSCan_PCA!A:B,2,FALSE)</f>
        <v>7</v>
      </c>
      <c r="H9621" s="1" t="str">
        <f>IFERROR(VLOOKUP(A9621,DBScan_Pca_fiscal_fazenda[[Column1]:[Column2]],2,FALSE),"")</f>
        <v/>
      </c>
      <c r="I9621" s="1" t="str">
        <f>IFERROR(VLOOKUP(A9621,DBScan_TSNE_FiscalFazenda!A:B,2,FALSE),"" )</f>
        <v/>
      </c>
      <c r="J9621" s="1" t="str">
        <f>VLOOKUP(A9621,DBScan_TSNE!A:B,2,FALSE)</f>
        <v>37</v>
      </c>
      <c r="K9621">
        <v>4</v>
      </c>
      <c r="N9621">
        <v>2</v>
      </c>
      <c r="O9621">
        <v>6</v>
      </c>
      <c r="Q9621">
        <v>16</v>
      </c>
      <c r="U9621">
        <v>4</v>
      </c>
    </row>
    <row r="9622" spans="1:23" customFormat="1" hidden="1" x14ac:dyDescent="0.25">
      <c r="A9622" s="1" t="s">
        <v>5963</v>
      </c>
      <c r="B9622" s="1" t="s">
        <v>14220</v>
      </c>
      <c r="C9622" s="1" t="str">
        <f>VLOOKUP(A9622,Planilha5!A:C,2,FALSE)</f>
        <v>TJRS</v>
      </c>
      <c r="D9622" s="1" t="str">
        <f>VLOOKUP(A9622,Planilha5!A:C,3,FALSE)</f>
        <v>G1</v>
      </c>
      <c r="E9622" s="1" t="str">
        <f>VLOOKUP(A9622,DBScan_PCA_AP_Grau!A:B,2,FALSE)</f>
        <v>26</v>
      </c>
      <c r="F9622" s="1" t="str">
        <f>VLOOKUP(A9622,DBScan_TSNE_AP_Grau!A:B,2,FALSE)</f>
        <v>498</v>
      </c>
      <c r="G9622" s="1" t="str">
        <f>VLOOKUP(A9622,DBSCan_PCA!A:B,2,FALSE)</f>
        <v>7</v>
      </c>
      <c r="H9622" s="1" t="str">
        <f>IFERROR(VLOOKUP(A9622,DBScan_Pca_fiscal_fazenda[[Column1]:[Column2]],2,FALSE),"")</f>
        <v/>
      </c>
      <c r="I9622" s="1" t="str">
        <f>IFERROR(VLOOKUP(A9622,DBScan_TSNE_FiscalFazenda!A:B,2,FALSE),"" )</f>
        <v/>
      </c>
      <c r="J9622" s="1" t="str">
        <f>VLOOKUP(A9622,DBScan_TSNE!A:B,2,FALSE)</f>
        <v>37</v>
      </c>
      <c r="K9622">
        <v>7</v>
      </c>
      <c r="N9622">
        <v>2</v>
      </c>
      <c r="O9622">
        <v>41</v>
      </c>
      <c r="Q9622">
        <v>10</v>
      </c>
      <c r="U9622">
        <v>2</v>
      </c>
    </row>
    <row r="9623" spans="1:23" customFormat="1" hidden="1" x14ac:dyDescent="0.25">
      <c r="A9623" s="1" t="s">
        <v>6133</v>
      </c>
      <c r="B9623" s="1" t="s">
        <v>14220</v>
      </c>
      <c r="C9623" s="1" t="str">
        <f>VLOOKUP(A9623,Planilha5!A:C,2,FALSE)</f>
        <v>TJPB</v>
      </c>
      <c r="D9623" s="1" t="str">
        <f>VLOOKUP(A9623,Planilha5!A:C,3,FALSE)</f>
        <v>G1</v>
      </c>
      <c r="E9623" s="1" t="str">
        <f>VLOOKUP(A9623,DBScan_PCA_AP_Grau!A:B,2,FALSE)</f>
        <v>0</v>
      </c>
      <c r="F9623" s="1" t="str">
        <f>VLOOKUP(A9623,DBScan_TSNE_AP_Grau!A:B,2,FALSE)</f>
        <v>33</v>
      </c>
      <c r="G9623" s="1" t="str">
        <f>VLOOKUP(A9623,DBSCan_PCA!A:B,2,FALSE)</f>
        <v>-1</v>
      </c>
      <c r="H9623" s="1" t="str">
        <f>IFERROR(VLOOKUP(A9623,DBScan_Pca_fiscal_fazenda[[Column1]:[Column2]],2,FALSE),"")</f>
        <v/>
      </c>
      <c r="I9623" s="1" t="str">
        <f>IFERROR(VLOOKUP(A9623,DBScan_TSNE_FiscalFazenda!A:B,2,FALSE),"" )</f>
        <v/>
      </c>
      <c r="J9623" s="1" t="str">
        <f>VLOOKUP(A9623,DBScan_TSNE!A:B,2,FALSE)</f>
        <v>37</v>
      </c>
      <c r="K9623">
        <v>79</v>
      </c>
      <c r="N9623">
        <v>2</v>
      </c>
      <c r="O9623">
        <v>36</v>
      </c>
      <c r="Q9623">
        <v>2</v>
      </c>
      <c r="U9623">
        <v>6</v>
      </c>
      <c r="W9623">
        <v>46</v>
      </c>
    </row>
    <row r="9624" spans="1:23" customFormat="1" hidden="1" x14ac:dyDescent="0.25">
      <c r="A9624" s="1" t="s">
        <v>6811</v>
      </c>
      <c r="B9624" s="1" t="s">
        <v>14220</v>
      </c>
      <c r="C9624" s="1" t="str">
        <f>VLOOKUP(A9624,Planilha5!A:C,2,FALSE)</f>
        <v>TJRS</v>
      </c>
      <c r="D9624" s="1" t="str">
        <f>VLOOKUP(A9624,Planilha5!A:C,3,FALSE)</f>
        <v>G2</v>
      </c>
      <c r="E9624" s="1" t="str">
        <f>VLOOKUP(A9624,DBScan_PCA_AP_Grau!A:B,2,FALSE)</f>
        <v>44</v>
      </c>
      <c r="F9624" s="1" t="str">
        <f>VLOOKUP(A9624,DBScan_TSNE_AP_Grau!A:B,2,FALSE)</f>
        <v>658</v>
      </c>
      <c r="G9624" s="1" t="str">
        <f>VLOOKUP(A9624,DBSCan_PCA!A:B,2,FALSE)</f>
        <v>7</v>
      </c>
      <c r="H9624" s="1" t="str">
        <f>IFERROR(VLOOKUP(A9624,DBScan_Pca_fiscal_fazenda[[Column1]:[Column2]],2,FALSE),"")</f>
        <v/>
      </c>
      <c r="I9624" s="1" t="str">
        <f>IFERROR(VLOOKUP(A9624,DBScan_TSNE_FiscalFazenda!A:B,2,FALSE),"" )</f>
        <v/>
      </c>
      <c r="J9624" s="1" t="str">
        <f>VLOOKUP(A9624,DBScan_TSNE!A:B,2,FALSE)</f>
        <v>37</v>
      </c>
      <c r="L9624">
        <v>6</v>
      </c>
      <c r="N9624">
        <v>2</v>
      </c>
      <c r="O9624">
        <v>7</v>
      </c>
    </row>
    <row r="9625" spans="1:23" customFormat="1" hidden="1" x14ac:dyDescent="0.25">
      <c r="A9625" s="1" t="s">
        <v>6929</v>
      </c>
      <c r="B9625" s="1" t="s">
        <v>14220</v>
      </c>
      <c r="C9625" s="1" t="str">
        <f>VLOOKUP(A9625,Planilha5!A:C,2,FALSE)</f>
        <v>TJES</v>
      </c>
      <c r="D9625" s="1" t="str">
        <f>VLOOKUP(A9625,Planilha5!A:C,3,FALSE)</f>
        <v>G1</v>
      </c>
      <c r="E9625" s="1" t="str">
        <f>VLOOKUP(A9625,DBScan_PCA_AP_Grau!A:B,2,FALSE)</f>
        <v>0</v>
      </c>
      <c r="F9625" s="1" t="str">
        <f>VLOOKUP(A9625,DBScan_TSNE_AP_Grau!A:B,2,FALSE)</f>
        <v>33</v>
      </c>
      <c r="G9625" s="1" t="str">
        <f>VLOOKUP(A9625,DBSCan_PCA!A:B,2,FALSE)</f>
        <v>7</v>
      </c>
      <c r="H9625" s="1" t="str">
        <f>IFERROR(VLOOKUP(A9625,DBScan_Pca_fiscal_fazenda[[Column1]:[Column2]],2,FALSE),"")</f>
        <v/>
      </c>
      <c r="I9625" s="1" t="str">
        <f>IFERROR(VLOOKUP(A9625,DBScan_TSNE_FiscalFazenda!A:B,2,FALSE),"" )</f>
        <v/>
      </c>
      <c r="J9625" s="1" t="str">
        <f>VLOOKUP(A9625,DBScan_TSNE!A:B,2,FALSE)</f>
        <v>37</v>
      </c>
      <c r="L9625">
        <v>1</v>
      </c>
      <c r="N9625">
        <v>2</v>
      </c>
      <c r="O9625">
        <v>68</v>
      </c>
      <c r="Q9625">
        <v>7</v>
      </c>
      <c r="U9625">
        <v>28</v>
      </c>
    </row>
    <row r="9626" spans="1:23" customFormat="1" hidden="1" x14ac:dyDescent="0.25">
      <c r="A9626" s="1" t="s">
        <v>6979</v>
      </c>
      <c r="B9626" s="1" t="s">
        <v>14220</v>
      </c>
      <c r="C9626" s="1" t="str">
        <f>VLOOKUP(A9626,Planilha5!A:C,2,FALSE)</f>
        <v>TJES</v>
      </c>
      <c r="D9626" s="1" t="str">
        <f>VLOOKUP(A9626,Planilha5!A:C,3,FALSE)</f>
        <v>G1</v>
      </c>
      <c r="E9626" s="1" t="str">
        <f>VLOOKUP(A9626,DBScan_PCA_AP_Grau!A:B,2,FALSE)</f>
        <v>26</v>
      </c>
      <c r="F9626" s="1" t="str">
        <f>VLOOKUP(A9626,DBScan_TSNE_AP_Grau!A:B,2,FALSE)</f>
        <v>471</v>
      </c>
      <c r="G9626" s="1" t="str">
        <f>VLOOKUP(A9626,DBSCan_PCA!A:B,2,FALSE)</f>
        <v>7</v>
      </c>
      <c r="H9626" s="1" t="str">
        <f>IFERROR(VLOOKUP(A9626,DBScan_Pca_fiscal_fazenda[[Column1]:[Column2]],2,FALSE),"")</f>
        <v/>
      </c>
      <c r="I9626" s="1" t="str">
        <f>IFERROR(VLOOKUP(A9626,DBScan_TSNE_FiscalFazenda!A:B,2,FALSE),"" )</f>
        <v/>
      </c>
      <c r="J9626" s="1" t="str">
        <f>VLOOKUP(A9626,DBScan_TSNE!A:B,2,FALSE)</f>
        <v>37</v>
      </c>
      <c r="K9626">
        <v>13</v>
      </c>
      <c r="M9626">
        <v>37</v>
      </c>
      <c r="N9626">
        <v>2</v>
      </c>
      <c r="O9626">
        <v>29</v>
      </c>
      <c r="Q9626">
        <v>8</v>
      </c>
      <c r="R9626">
        <v>3</v>
      </c>
      <c r="U9626">
        <v>13</v>
      </c>
      <c r="W9626">
        <v>1</v>
      </c>
    </row>
    <row r="9627" spans="1:23" customFormat="1" hidden="1" x14ac:dyDescent="0.25">
      <c r="A9627" s="1" t="s">
        <v>7016</v>
      </c>
      <c r="B9627" s="1" t="s">
        <v>14220</v>
      </c>
      <c r="C9627" s="1" t="str">
        <f>VLOOKUP(A9627,Planilha5!A:C,2,FALSE)</f>
        <v>TJCE</v>
      </c>
      <c r="D9627" s="1" t="str">
        <f>VLOOKUP(A9627,Planilha5!A:C,3,FALSE)</f>
        <v>G2</v>
      </c>
      <c r="E9627" s="1" t="str">
        <f>VLOOKUP(A9627,DBScan_PCA_AP_Grau!A:B,2,FALSE)</f>
        <v>44</v>
      </c>
      <c r="F9627" s="1" t="str">
        <f>VLOOKUP(A9627,DBScan_TSNE_AP_Grau!A:B,2,FALSE)</f>
        <v>658</v>
      </c>
      <c r="G9627" s="1" t="str">
        <f>VLOOKUP(A9627,DBSCan_PCA!A:B,2,FALSE)</f>
        <v>7</v>
      </c>
      <c r="H9627" s="1" t="str">
        <f>IFERROR(VLOOKUP(A9627,DBScan_Pca_fiscal_fazenda[[Column1]:[Column2]],2,FALSE),"")</f>
        <v/>
      </c>
      <c r="I9627" s="1" t="str">
        <f>IFERROR(VLOOKUP(A9627,DBScan_TSNE_FiscalFazenda!A:B,2,FALSE),"" )</f>
        <v/>
      </c>
      <c r="J9627" s="1" t="str">
        <f>VLOOKUP(A9627,DBScan_TSNE!A:B,2,FALSE)</f>
        <v>37</v>
      </c>
      <c r="N9627">
        <v>2</v>
      </c>
      <c r="O9627">
        <v>3</v>
      </c>
      <c r="U9627">
        <v>3</v>
      </c>
      <c r="W9627">
        <v>2</v>
      </c>
    </row>
    <row r="9628" spans="1:23" customFormat="1" hidden="1" x14ac:dyDescent="0.25">
      <c r="A9628" s="1" t="s">
        <v>7796</v>
      </c>
      <c r="B9628" s="1" t="s">
        <v>14220</v>
      </c>
      <c r="C9628" s="1" t="str">
        <f>VLOOKUP(A9628,Planilha5!A:C,2,FALSE)</f>
        <v>TJSC</v>
      </c>
      <c r="D9628" s="1" t="str">
        <f>VLOOKUP(A9628,Planilha5!A:C,3,FALSE)</f>
        <v>G2</v>
      </c>
      <c r="E9628" s="1" t="str">
        <f>VLOOKUP(A9628,DBScan_PCA_AP_Grau!A:B,2,FALSE)</f>
        <v>44</v>
      </c>
      <c r="F9628" s="1" t="str">
        <f>VLOOKUP(A9628,DBScan_TSNE_AP_Grau!A:B,2,FALSE)</f>
        <v>658</v>
      </c>
      <c r="G9628" s="1" t="str">
        <f>VLOOKUP(A9628,DBSCan_PCA!A:B,2,FALSE)</f>
        <v>7</v>
      </c>
      <c r="H9628" s="1" t="str">
        <f>IFERROR(VLOOKUP(A9628,DBScan_Pca_fiscal_fazenda[[Column1]:[Column2]],2,FALSE),"")</f>
        <v/>
      </c>
      <c r="I9628" s="1" t="str">
        <f>IFERROR(VLOOKUP(A9628,DBScan_TSNE_FiscalFazenda!A:B,2,FALSE),"" )</f>
        <v/>
      </c>
      <c r="J9628" s="1" t="str">
        <f>VLOOKUP(A9628,DBScan_TSNE!A:B,2,FALSE)</f>
        <v>37</v>
      </c>
      <c r="N9628">
        <v>2</v>
      </c>
      <c r="O9628">
        <v>18</v>
      </c>
      <c r="Q9628">
        <v>8</v>
      </c>
      <c r="U9628">
        <v>12</v>
      </c>
    </row>
    <row r="9629" spans="1:23" customFormat="1" hidden="1" x14ac:dyDescent="0.25">
      <c r="A9629" s="1" t="s">
        <v>7826</v>
      </c>
      <c r="B9629" s="1" t="s">
        <v>14220</v>
      </c>
      <c r="C9629" s="1" t="str">
        <f>VLOOKUP(A9629,Planilha5!A:C,2,FALSE)</f>
        <v>TJSC</v>
      </c>
      <c r="D9629" s="1" t="str">
        <f>VLOOKUP(A9629,Planilha5!A:C,3,FALSE)</f>
        <v>G2</v>
      </c>
      <c r="E9629" s="1" t="str">
        <f>VLOOKUP(A9629,DBScan_PCA_AP_Grau!A:B,2,FALSE)</f>
        <v>44</v>
      </c>
      <c r="F9629" s="1" t="str">
        <f>VLOOKUP(A9629,DBScan_TSNE_AP_Grau!A:B,2,FALSE)</f>
        <v>658</v>
      </c>
      <c r="G9629" s="1" t="str">
        <f>VLOOKUP(A9629,DBSCan_PCA!A:B,2,FALSE)</f>
        <v>7</v>
      </c>
      <c r="H9629" s="1" t="str">
        <f>IFERROR(VLOOKUP(A9629,DBScan_Pca_fiscal_fazenda[[Column1]:[Column2]],2,FALSE),"")</f>
        <v/>
      </c>
      <c r="I9629" s="1" t="str">
        <f>IFERROR(VLOOKUP(A9629,DBScan_TSNE_FiscalFazenda!A:B,2,FALSE),"" )</f>
        <v/>
      </c>
      <c r="J9629" s="1" t="str">
        <f>VLOOKUP(A9629,DBScan_TSNE!A:B,2,FALSE)</f>
        <v>37</v>
      </c>
      <c r="N9629">
        <v>2</v>
      </c>
      <c r="O9629">
        <v>24</v>
      </c>
      <c r="Q9629">
        <v>16</v>
      </c>
      <c r="U9629">
        <v>4</v>
      </c>
    </row>
    <row r="9630" spans="1:23" customFormat="1" hidden="1" x14ac:dyDescent="0.25">
      <c r="A9630" s="1" t="s">
        <v>8150</v>
      </c>
      <c r="B9630" s="1" t="s">
        <v>14220</v>
      </c>
      <c r="C9630" s="1" t="str">
        <f>VLOOKUP(A9630,Planilha5!A:C,2,FALSE)</f>
        <v>TJRO</v>
      </c>
      <c r="D9630" s="1" t="str">
        <f>VLOOKUP(A9630,Planilha5!A:C,3,FALSE)</f>
        <v>G2</v>
      </c>
      <c r="E9630" s="1" t="str">
        <f>VLOOKUP(A9630,DBScan_PCA_AP_Grau!A:B,2,FALSE)</f>
        <v>44</v>
      </c>
      <c r="F9630" s="1" t="str">
        <f>VLOOKUP(A9630,DBScan_TSNE_AP_Grau!A:B,2,FALSE)</f>
        <v>658</v>
      </c>
      <c r="G9630" s="1" t="str">
        <f>VLOOKUP(A9630,DBSCan_PCA!A:B,2,FALSE)</f>
        <v>7</v>
      </c>
      <c r="H9630" s="1" t="str">
        <f>IFERROR(VLOOKUP(A9630,DBScan_Pca_fiscal_fazenda[[Column1]:[Column2]],2,FALSE),"")</f>
        <v/>
      </c>
      <c r="I9630" s="1" t="str">
        <f>IFERROR(VLOOKUP(A9630,DBScan_TSNE_FiscalFazenda!A:B,2,FALSE),"" )</f>
        <v/>
      </c>
      <c r="J9630" s="1" t="str">
        <f>VLOOKUP(A9630,DBScan_TSNE!A:B,2,FALSE)</f>
        <v>37</v>
      </c>
      <c r="K9630">
        <v>1</v>
      </c>
      <c r="L9630">
        <v>1</v>
      </c>
      <c r="N9630">
        <v>2</v>
      </c>
      <c r="O9630">
        <v>51</v>
      </c>
      <c r="Q9630">
        <v>16</v>
      </c>
      <c r="U9630">
        <v>59</v>
      </c>
      <c r="W9630">
        <v>5</v>
      </c>
    </row>
    <row r="9631" spans="1:23" customFormat="1" hidden="1" x14ac:dyDescent="0.25">
      <c r="A9631" s="1" t="s">
        <v>8258</v>
      </c>
      <c r="B9631" s="1" t="s">
        <v>14220</v>
      </c>
      <c r="C9631" s="1" t="str">
        <f>VLOOKUP(A9631,Planilha5!A:C,2,FALSE)</f>
        <v>TJSE</v>
      </c>
      <c r="D9631" s="1" t="str">
        <f>VLOOKUP(A9631,Planilha5!A:C,3,FALSE)</f>
        <v>G1</v>
      </c>
      <c r="E9631" s="1" t="str">
        <f>VLOOKUP(A9631,DBScan_PCA_AP_Grau!A:B,2,FALSE)</f>
        <v>0</v>
      </c>
      <c r="F9631" s="1" t="str">
        <f>VLOOKUP(A9631,DBScan_TSNE_AP_Grau!A:B,2,FALSE)</f>
        <v>33</v>
      </c>
      <c r="G9631" s="1" t="str">
        <f>VLOOKUP(A9631,DBSCan_PCA!A:B,2,FALSE)</f>
        <v>7</v>
      </c>
      <c r="H9631" s="1" t="str">
        <f>IFERROR(VLOOKUP(A9631,DBScan_Pca_fiscal_fazenda[[Column1]:[Column2]],2,FALSE),"")</f>
        <v/>
      </c>
      <c r="I9631" s="1" t="str">
        <f>IFERROR(VLOOKUP(A9631,DBScan_TSNE_FiscalFazenda!A:B,2,FALSE),"" )</f>
        <v/>
      </c>
      <c r="J9631" s="1" t="str">
        <f>VLOOKUP(A9631,DBScan_TSNE!A:B,2,FALSE)</f>
        <v>37</v>
      </c>
      <c r="K9631">
        <v>2</v>
      </c>
      <c r="L9631">
        <v>1</v>
      </c>
      <c r="M9631">
        <v>24</v>
      </c>
      <c r="N9631">
        <v>2</v>
      </c>
      <c r="O9631">
        <v>11</v>
      </c>
      <c r="U9631">
        <v>32</v>
      </c>
      <c r="W9631">
        <v>3</v>
      </c>
    </row>
    <row r="9632" spans="1:23" customFormat="1" hidden="1" x14ac:dyDescent="0.25">
      <c r="A9632" s="1" t="s">
        <v>8830</v>
      </c>
      <c r="B9632" s="1" t="s">
        <v>14220</v>
      </c>
      <c r="C9632" s="1" t="str">
        <f>VLOOKUP(A9632,Planilha5!A:C,2,FALSE)</f>
        <v>TJMT</v>
      </c>
      <c r="D9632" s="1" t="str">
        <f>VLOOKUP(A9632,Planilha5!A:C,3,FALSE)</f>
        <v>JE</v>
      </c>
      <c r="E9632" s="1" t="str">
        <f>VLOOKUP(A9632,DBScan_PCA_AP_Grau!A:B,2,FALSE)</f>
        <v>26</v>
      </c>
      <c r="F9632" s="1" t="str">
        <f>VLOOKUP(A9632,DBScan_TSNE_AP_Grau!A:B,2,FALSE)</f>
        <v>612</v>
      </c>
      <c r="G9632" s="1" t="str">
        <f>VLOOKUP(A9632,DBSCan_PCA!A:B,2,FALSE)</f>
        <v>7</v>
      </c>
      <c r="H9632" s="1" t="str">
        <f>IFERROR(VLOOKUP(A9632,DBScan_Pca_fiscal_fazenda[[Column1]:[Column2]],2,FALSE),"")</f>
        <v/>
      </c>
      <c r="I9632" s="1" t="str">
        <f>IFERROR(VLOOKUP(A9632,DBScan_TSNE_FiscalFazenda!A:B,2,FALSE),"" )</f>
        <v/>
      </c>
      <c r="J9632" s="1" t="str">
        <f>VLOOKUP(A9632,DBScan_TSNE!A:B,2,FALSE)</f>
        <v>37</v>
      </c>
      <c r="M9632">
        <v>13</v>
      </c>
      <c r="N9632">
        <v>2</v>
      </c>
      <c r="O9632">
        <v>33</v>
      </c>
      <c r="Q9632">
        <v>5</v>
      </c>
      <c r="U9632">
        <v>50</v>
      </c>
    </row>
    <row r="9633" spans="1:29" customFormat="1" hidden="1" x14ac:dyDescent="0.25">
      <c r="A9633" s="1" t="s">
        <v>9233</v>
      </c>
      <c r="B9633" s="1" t="s">
        <v>14220</v>
      </c>
      <c r="C9633" s="1" t="str">
        <f>VLOOKUP(A9633,Planilha5!A:C,2,FALSE)</f>
        <v>TJTO</v>
      </c>
      <c r="D9633" s="1" t="str">
        <f>VLOOKUP(A9633,Planilha5!A:C,3,FALSE)</f>
        <v>JE</v>
      </c>
      <c r="E9633" s="1" t="str">
        <f>VLOOKUP(A9633,DBScan_PCA_AP_Grau!A:B,2,FALSE)</f>
        <v>26</v>
      </c>
      <c r="F9633" s="1" t="str">
        <f>VLOOKUP(A9633,DBScan_TSNE_AP_Grau!A:B,2,FALSE)</f>
        <v>612</v>
      </c>
      <c r="G9633" s="1" t="str">
        <f>VLOOKUP(A9633,DBSCan_PCA!A:B,2,FALSE)</f>
        <v>7</v>
      </c>
      <c r="H9633" s="1" t="str">
        <f>IFERROR(VLOOKUP(A9633,DBScan_Pca_fiscal_fazenda[[Column1]:[Column2]],2,FALSE),"")</f>
        <v/>
      </c>
      <c r="I9633" s="1" t="str">
        <f>IFERROR(VLOOKUP(A9633,DBScan_TSNE_FiscalFazenda!A:B,2,FALSE),"" )</f>
        <v/>
      </c>
      <c r="J9633" s="1" t="str">
        <f>VLOOKUP(A9633,DBScan_TSNE!A:B,2,FALSE)</f>
        <v>37</v>
      </c>
      <c r="K9633">
        <v>1</v>
      </c>
      <c r="N9633">
        <v>2</v>
      </c>
      <c r="O9633">
        <v>38</v>
      </c>
      <c r="Q9633">
        <v>17</v>
      </c>
      <c r="U9633">
        <v>11</v>
      </c>
      <c r="W9633">
        <v>2</v>
      </c>
    </row>
    <row r="9634" spans="1:29" customFormat="1" hidden="1" x14ac:dyDescent="0.25">
      <c r="A9634" s="1" t="s">
        <v>9361</v>
      </c>
      <c r="B9634" s="1" t="s">
        <v>14220</v>
      </c>
      <c r="C9634" s="1" t="str">
        <f>VLOOKUP(A9634,Planilha5!A:C,2,FALSE)</f>
        <v>TJES</v>
      </c>
      <c r="D9634" s="1" t="str">
        <f>VLOOKUP(A9634,Planilha5!A:C,3,FALSE)</f>
        <v>G1</v>
      </c>
      <c r="E9634" s="1" t="str">
        <f>VLOOKUP(A9634,DBScan_PCA_AP_Grau!A:B,2,FALSE)</f>
        <v>26</v>
      </c>
      <c r="F9634" s="1" t="str">
        <f>VLOOKUP(A9634,DBScan_TSNE_AP_Grau!A:B,2,FALSE)</f>
        <v>511</v>
      </c>
      <c r="G9634" s="1" t="str">
        <f>VLOOKUP(A9634,DBSCan_PCA!A:B,2,FALSE)</f>
        <v>-1</v>
      </c>
      <c r="H9634" s="1" t="str">
        <f>IFERROR(VLOOKUP(A9634,DBScan_Pca_fiscal_fazenda[[Column1]:[Column2]],2,FALSE),"")</f>
        <v/>
      </c>
      <c r="I9634" s="1" t="str">
        <f>IFERROR(VLOOKUP(A9634,DBScan_TSNE_FiscalFazenda!A:B,2,FALSE),"" )</f>
        <v/>
      </c>
      <c r="J9634" s="1" t="str">
        <f>VLOOKUP(A9634,DBScan_TSNE!A:B,2,FALSE)</f>
        <v>37</v>
      </c>
      <c r="K9634">
        <v>30</v>
      </c>
      <c r="M9634">
        <v>49</v>
      </c>
      <c r="N9634">
        <v>2</v>
      </c>
      <c r="O9634">
        <v>34</v>
      </c>
      <c r="Q9634">
        <v>3</v>
      </c>
      <c r="R9634">
        <v>1</v>
      </c>
      <c r="U9634">
        <v>35</v>
      </c>
      <c r="V9634">
        <v>1</v>
      </c>
      <c r="W9634">
        <v>8</v>
      </c>
      <c r="AC9634">
        <v>1</v>
      </c>
    </row>
    <row r="9635" spans="1:29" customFormat="1" hidden="1" x14ac:dyDescent="0.25">
      <c r="A9635" s="1" t="s">
        <v>10354</v>
      </c>
      <c r="B9635" s="1" t="s">
        <v>14220</v>
      </c>
      <c r="C9635" s="1" t="str">
        <f>VLOOKUP(A9635,Planilha5!A:C,2,FALSE)</f>
        <v>TJMT</v>
      </c>
      <c r="D9635" s="1" t="str">
        <f>VLOOKUP(A9635,Planilha5!A:C,3,FALSE)</f>
        <v>G1</v>
      </c>
      <c r="E9635" s="1" t="str">
        <f>VLOOKUP(A9635,DBScan_PCA_AP_Grau!A:B,2,FALSE)</f>
        <v>0</v>
      </c>
      <c r="F9635" s="1" t="str">
        <f>VLOOKUP(A9635,DBScan_TSNE_AP_Grau!A:B,2,FALSE)</f>
        <v>33</v>
      </c>
      <c r="G9635" s="1" t="str">
        <f>VLOOKUP(A9635,DBSCan_PCA!A:B,2,FALSE)</f>
        <v>7</v>
      </c>
      <c r="H9635" s="1" t="str">
        <f>IFERROR(VLOOKUP(A9635,DBScan_Pca_fiscal_fazenda[[Column1]:[Column2]],2,FALSE),"")</f>
        <v/>
      </c>
      <c r="I9635" s="1" t="str">
        <f>IFERROR(VLOOKUP(A9635,DBScan_TSNE_FiscalFazenda!A:B,2,FALSE),"" )</f>
        <v/>
      </c>
      <c r="J9635" s="1" t="str">
        <f>VLOOKUP(A9635,DBScan_TSNE!A:B,2,FALSE)</f>
        <v>37</v>
      </c>
      <c r="K9635">
        <v>1</v>
      </c>
      <c r="N9635">
        <v>2</v>
      </c>
      <c r="O9635">
        <v>68</v>
      </c>
      <c r="Q9635">
        <v>2</v>
      </c>
      <c r="U9635">
        <v>25</v>
      </c>
    </row>
    <row r="9636" spans="1:29" customFormat="1" hidden="1" x14ac:dyDescent="0.25">
      <c r="A9636" s="1" t="s">
        <v>10931</v>
      </c>
      <c r="B9636" s="1" t="s">
        <v>14220</v>
      </c>
      <c r="C9636" s="1" t="str">
        <f>VLOOKUP(A9636,Planilha5!A:C,2,FALSE)</f>
        <v>TJRO</v>
      </c>
      <c r="D9636" s="1" t="str">
        <f>VLOOKUP(A9636,Planilha5!A:C,3,FALSE)</f>
        <v>JE</v>
      </c>
      <c r="E9636" s="1" t="str">
        <f>VLOOKUP(A9636,DBScan_PCA_AP_Grau!A:B,2,FALSE)</f>
        <v>26</v>
      </c>
      <c r="F9636" s="1" t="str">
        <f>VLOOKUP(A9636,DBScan_TSNE_AP_Grau!A:B,2,FALSE)</f>
        <v>612</v>
      </c>
      <c r="G9636" s="1" t="str">
        <f>VLOOKUP(A9636,DBSCan_PCA!A:B,2,FALSE)</f>
        <v>7</v>
      </c>
      <c r="H9636" s="1" t="str">
        <f>IFERROR(VLOOKUP(A9636,DBScan_Pca_fiscal_fazenda[[Column1]:[Column2]],2,FALSE),"")</f>
        <v/>
      </c>
      <c r="I9636" s="1" t="str">
        <f>IFERROR(VLOOKUP(A9636,DBScan_TSNE_FiscalFazenda!A:B,2,FALSE),"" )</f>
        <v/>
      </c>
      <c r="J9636" s="1" t="str">
        <f>VLOOKUP(A9636,DBScan_TSNE!A:B,2,FALSE)</f>
        <v>37</v>
      </c>
      <c r="K9636">
        <v>3</v>
      </c>
      <c r="L9636">
        <v>3</v>
      </c>
      <c r="N9636">
        <v>2</v>
      </c>
      <c r="O9636">
        <v>38</v>
      </c>
      <c r="Q9636">
        <v>3</v>
      </c>
      <c r="U9636">
        <v>8</v>
      </c>
      <c r="W9636">
        <v>11</v>
      </c>
    </row>
    <row r="9637" spans="1:29" customFormat="1" hidden="1" x14ac:dyDescent="0.25">
      <c r="A9637" s="1" t="s">
        <v>12072</v>
      </c>
      <c r="B9637" s="1" t="s">
        <v>14220</v>
      </c>
      <c r="C9637" s="1" t="str">
        <f>VLOOKUP(A9637,Planilha5!A:C,2,FALSE)</f>
        <v>TJSC</v>
      </c>
      <c r="D9637" s="1" t="str">
        <f>VLOOKUP(A9637,Planilha5!A:C,3,FALSE)</f>
        <v>G1</v>
      </c>
      <c r="E9637" s="1" t="str">
        <f>VLOOKUP(A9637,DBScan_PCA_AP_Grau!A:B,2,FALSE)</f>
        <v>26</v>
      </c>
      <c r="F9637" s="1" t="str">
        <f>VLOOKUP(A9637,DBScan_TSNE_AP_Grau!A:B,2,FALSE)</f>
        <v>568</v>
      </c>
      <c r="G9637" s="1" t="str">
        <f>VLOOKUP(A9637,DBSCan_PCA!A:B,2,FALSE)</f>
        <v>7</v>
      </c>
      <c r="H9637" s="1" t="str">
        <f>IFERROR(VLOOKUP(A9637,DBScan_Pca_fiscal_fazenda[[Column1]:[Column2]],2,FALSE),"")</f>
        <v/>
      </c>
      <c r="I9637" s="1" t="str">
        <f>IFERROR(VLOOKUP(A9637,DBScan_TSNE_FiscalFazenda!A:B,2,FALSE),"" )</f>
        <v/>
      </c>
      <c r="J9637" s="1" t="str">
        <f>VLOOKUP(A9637,DBScan_TSNE!A:B,2,FALSE)</f>
        <v>37</v>
      </c>
      <c r="L9637">
        <v>1</v>
      </c>
      <c r="M9637">
        <v>28</v>
      </c>
      <c r="N9637">
        <v>2</v>
      </c>
      <c r="O9637">
        <v>5</v>
      </c>
      <c r="R9637">
        <v>2</v>
      </c>
      <c r="U9637">
        <v>4</v>
      </c>
      <c r="W9637">
        <v>2</v>
      </c>
    </row>
    <row r="9638" spans="1:29" customFormat="1" hidden="1" x14ac:dyDescent="0.25">
      <c r="A9638" s="1" t="s">
        <v>12119</v>
      </c>
      <c r="B9638" s="1" t="s">
        <v>14220</v>
      </c>
      <c r="C9638" s="1" t="str">
        <f>VLOOKUP(A9638,Planilha5!A:C,2,FALSE)</f>
        <v>TJSC</v>
      </c>
      <c r="D9638" s="1" t="str">
        <f>VLOOKUP(A9638,Planilha5!A:C,3,FALSE)</f>
        <v>G1</v>
      </c>
      <c r="E9638" s="1" t="str">
        <f>VLOOKUP(A9638,DBScan_PCA_AP_Grau!A:B,2,FALSE)</f>
        <v>26</v>
      </c>
      <c r="F9638" s="1" t="str">
        <f>VLOOKUP(A9638,DBScan_TSNE_AP_Grau!A:B,2,FALSE)</f>
        <v>644</v>
      </c>
      <c r="G9638" s="1" t="str">
        <f>VLOOKUP(A9638,DBSCan_PCA!A:B,2,FALSE)</f>
        <v>7</v>
      </c>
      <c r="H9638" s="1" t="str">
        <f>IFERROR(VLOOKUP(A9638,DBScan_Pca_fiscal_fazenda[[Column1]:[Column2]],2,FALSE),"")</f>
        <v/>
      </c>
      <c r="I9638" s="1" t="str">
        <f>IFERROR(VLOOKUP(A9638,DBScan_TSNE_FiscalFazenda!A:B,2,FALSE),"" )</f>
        <v/>
      </c>
      <c r="J9638" s="1" t="str">
        <f>VLOOKUP(A9638,DBScan_TSNE!A:B,2,FALSE)</f>
        <v>37</v>
      </c>
      <c r="K9638">
        <v>15</v>
      </c>
      <c r="L9638">
        <v>4</v>
      </c>
      <c r="M9638">
        <v>8</v>
      </c>
      <c r="N9638">
        <v>2</v>
      </c>
      <c r="O9638">
        <v>24</v>
      </c>
      <c r="R9638">
        <v>1</v>
      </c>
      <c r="T9638">
        <v>1</v>
      </c>
      <c r="U9638">
        <v>6</v>
      </c>
      <c r="W9638">
        <v>3</v>
      </c>
    </row>
    <row r="9639" spans="1:29" customFormat="1" hidden="1" x14ac:dyDescent="0.25">
      <c r="A9639" s="1" t="s">
        <v>12436</v>
      </c>
      <c r="B9639" s="1" t="s">
        <v>14220</v>
      </c>
      <c r="C9639" s="1" t="str">
        <f>VLOOKUP(A9639,Planilha5!A:C,2,FALSE)</f>
        <v>TJCE</v>
      </c>
      <c r="D9639" s="1" t="str">
        <f>VLOOKUP(A9639,Planilha5!A:C,3,FALSE)</f>
        <v>G1</v>
      </c>
      <c r="E9639" s="1" t="str">
        <f>VLOOKUP(A9639,DBScan_PCA_AP_Grau!A:B,2,FALSE)</f>
        <v>0</v>
      </c>
      <c r="F9639" s="1" t="str">
        <f>VLOOKUP(A9639,DBScan_TSNE_AP_Grau!A:B,2,FALSE)</f>
        <v>33</v>
      </c>
      <c r="G9639" s="1" t="str">
        <f>VLOOKUP(A9639,DBSCan_PCA!A:B,2,FALSE)</f>
        <v>7</v>
      </c>
      <c r="H9639" s="1" t="str">
        <f>IFERROR(VLOOKUP(A9639,DBScan_Pca_fiscal_fazenda[[Column1]:[Column2]],2,FALSE),"")</f>
        <v/>
      </c>
      <c r="I9639" s="1" t="str">
        <f>IFERROR(VLOOKUP(A9639,DBScan_TSNE_FiscalFazenda!A:B,2,FALSE),"" )</f>
        <v/>
      </c>
      <c r="J9639" s="1" t="str">
        <f>VLOOKUP(A9639,DBScan_TSNE!A:B,2,FALSE)</f>
        <v>37</v>
      </c>
      <c r="K9639">
        <v>55</v>
      </c>
      <c r="M9639">
        <v>13</v>
      </c>
      <c r="N9639">
        <v>2</v>
      </c>
      <c r="O9639">
        <v>40</v>
      </c>
      <c r="Q9639">
        <v>8</v>
      </c>
      <c r="U9639">
        <v>9</v>
      </c>
      <c r="W9639">
        <v>3</v>
      </c>
    </row>
    <row r="9640" spans="1:29" customFormat="1" hidden="1" x14ac:dyDescent="0.25">
      <c r="A9640" s="1" t="s">
        <v>12715</v>
      </c>
      <c r="B9640" s="1" t="s">
        <v>14220</v>
      </c>
      <c r="C9640" s="1" t="str">
        <f>VLOOKUP(A9640,Planilha5!A:C,2,FALSE)</f>
        <v>TJCE</v>
      </c>
      <c r="D9640" s="1" t="str">
        <f>VLOOKUP(A9640,Planilha5!A:C,3,FALSE)</f>
        <v>G1</v>
      </c>
      <c r="E9640" s="1" t="str">
        <f>VLOOKUP(A9640,DBScan_PCA_AP_Grau!A:B,2,FALSE)</f>
        <v>0</v>
      </c>
      <c r="F9640" s="1" t="str">
        <f>VLOOKUP(A9640,DBScan_TSNE_AP_Grau!A:B,2,FALSE)</f>
        <v>33</v>
      </c>
      <c r="G9640" s="1" t="str">
        <f>VLOOKUP(A9640,DBSCan_PCA!A:B,2,FALSE)</f>
        <v>7</v>
      </c>
      <c r="H9640" s="1" t="str">
        <f>IFERROR(VLOOKUP(A9640,DBScan_Pca_fiscal_fazenda[[Column1]:[Column2]],2,FALSE),"")</f>
        <v/>
      </c>
      <c r="I9640" s="1" t="str">
        <f>IFERROR(VLOOKUP(A9640,DBScan_TSNE_FiscalFazenda!A:B,2,FALSE),"" )</f>
        <v/>
      </c>
      <c r="J9640" s="1" t="str">
        <f>VLOOKUP(A9640,DBScan_TSNE!A:B,2,FALSE)</f>
        <v>37</v>
      </c>
      <c r="K9640">
        <v>17</v>
      </c>
      <c r="L9640">
        <v>5</v>
      </c>
      <c r="M9640">
        <v>24</v>
      </c>
      <c r="N9640">
        <v>2</v>
      </c>
      <c r="O9640">
        <v>26</v>
      </c>
      <c r="Q9640">
        <v>6</v>
      </c>
      <c r="T9640">
        <v>1</v>
      </c>
      <c r="U9640">
        <v>5</v>
      </c>
      <c r="W9640">
        <v>5</v>
      </c>
    </row>
    <row r="9641" spans="1:29" customFormat="1" hidden="1" x14ac:dyDescent="0.25">
      <c r="A9641" s="1" t="s">
        <v>13087</v>
      </c>
      <c r="B9641" s="1" t="s">
        <v>14220</v>
      </c>
      <c r="C9641" s="1" t="str">
        <f>VLOOKUP(A9641,Planilha5!A:C,2,FALSE)</f>
        <v>TJPI</v>
      </c>
      <c r="D9641" s="1" t="str">
        <f>VLOOKUP(A9641,Planilha5!A:C,3,FALSE)</f>
        <v>G1</v>
      </c>
      <c r="E9641" s="1" t="str">
        <f>VLOOKUP(A9641,DBScan_PCA_AP_Grau!A:B,2,FALSE)</f>
        <v>0</v>
      </c>
      <c r="F9641" s="1" t="str">
        <f>VLOOKUP(A9641,DBScan_TSNE_AP_Grau!A:B,2,FALSE)</f>
        <v>33</v>
      </c>
      <c r="G9641" s="1" t="str">
        <f>VLOOKUP(A9641,DBSCan_PCA!A:B,2,FALSE)</f>
        <v>-1</v>
      </c>
      <c r="H9641" s="1" t="str">
        <f>IFERROR(VLOOKUP(A9641,DBScan_Pca_fiscal_fazenda[[Column1]:[Column2]],2,FALSE),"")</f>
        <v/>
      </c>
      <c r="I9641" s="1" t="str">
        <f>IFERROR(VLOOKUP(A9641,DBScan_TSNE_FiscalFazenda!A:B,2,FALSE),"" )</f>
        <v/>
      </c>
      <c r="J9641" s="1" t="str">
        <f>VLOOKUP(A9641,DBScan_TSNE!A:B,2,FALSE)</f>
        <v>37</v>
      </c>
      <c r="M9641">
        <v>6</v>
      </c>
      <c r="N9641">
        <v>2</v>
      </c>
      <c r="O9641">
        <v>6</v>
      </c>
      <c r="U9641">
        <v>4</v>
      </c>
      <c r="W9641">
        <v>4</v>
      </c>
      <c r="Z9641">
        <v>4</v>
      </c>
    </row>
    <row r="9642" spans="1:29" customFormat="1" hidden="1" x14ac:dyDescent="0.25">
      <c r="A9642" s="1" t="s">
        <v>13178</v>
      </c>
      <c r="B9642" s="1" t="s">
        <v>14220</v>
      </c>
      <c r="C9642" s="1" t="str">
        <f>VLOOKUP(A9642,Planilha5!A:C,2,FALSE)</f>
        <v>TJPA</v>
      </c>
      <c r="D9642" s="1" t="str">
        <f>VLOOKUP(A9642,Planilha5!A:C,3,FALSE)</f>
        <v>G1</v>
      </c>
      <c r="E9642" s="1" t="str">
        <f>VLOOKUP(A9642,DBScan_PCA_AP_Grau!A:B,2,FALSE)</f>
        <v>26</v>
      </c>
      <c r="F9642" s="1" t="str">
        <f>VLOOKUP(A9642,DBScan_TSNE_AP_Grau!A:B,2,FALSE)</f>
        <v>618</v>
      </c>
      <c r="G9642" s="1" t="str">
        <f>VLOOKUP(A9642,DBSCan_PCA!A:B,2,FALSE)</f>
        <v>-1</v>
      </c>
      <c r="H9642" s="1" t="str">
        <f>IFERROR(VLOOKUP(A9642,DBScan_Pca_fiscal_fazenda[[Column1]:[Column2]],2,FALSE),"")</f>
        <v/>
      </c>
      <c r="I9642" s="1" t="str">
        <f>IFERROR(VLOOKUP(A9642,DBScan_TSNE_FiscalFazenda!A:B,2,FALSE),"" )</f>
        <v/>
      </c>
      <c r="J9642" s="1" t="str">
        <f>VLOOKUP(A9642,DBScan_TSNE!A:B,2,FALSE)</f>
        <v>37</v>
      </c>
      <c r="K9642">
        <v>5</v>
      </c>
      <c r="L9642">
        <v>1</v>
      </c>
      <c r="M9642">
        <v>32</v>
      </c>
      <c r="N9642">
        <v>2</v>
      </c>
      <c r="O9642">
        <v>81</v>
      </c>
      <c r="Q9642">
        <v>9</v>
      </c>
      <c r="R9642">
        <v>2</v>
      </c>
      <c r="T9642">
        <v>1</v>
      </c>
      <c r="U9642">
        <v>58</v>
      </c>
      <c r="V9642">
        <v>2</v>
      </c>
      <c r="W9642">
        <v>12</v>
      </c>
    </row>
    <row r="9643" spans="1:29" customFormat="1" hidden="1" x14ac:dyDescent="0.25">
      <c r="A9643" s="1" t="s">
        <v>2398</v>
      </c>
      <c r="B9643" s="1" t="s">
        <v>14220</v>
      </c>
      <c r="C9643" s="1" t="str">
        <f>VLOOKUP(A9643,Planilha5!A:C,2,FALSE)</f>
        <v>TJPE</v>
      </c>
      <c r="D9643" s="1" t="str">
        <f>VLOOKUP(A9643,Planilha5!A:C,3,FALSE)</f>
        <v>G1</v>
      </c>
      <c r="E9643" s="1" t="str">
        <f>VLOOKUP(A9643,DBScan_PCA_AP_Grau!A:B,2,FALSE)</f>
        <v>0</v>
      </c>
      <c r="F9643" s="1" t="str">
        <f>VLOOKUP(A9643,DBScan_TSNE_AP_Grau!A:B,2,FALSE)</f>
        <v>342</v>
      </c>
      <c r="G9643" s="1" t="str">
        <f>VLOOKUP(A9643,DBSCan_PCA!A:B,2,FALSE)</f>
        <v>-1</v>
      </c>
      <c r="H9643" s="1" t="str">
        <f>IFERROR(VLOOKUP(A9643,DBScan_Pca_fiscal_fazenda[[Column1]:[Column2]],2,FALSE),"")</f>
        <v/>
      </c>
      <c r="I9643" s="1" t="str">
        <f>IFERROR(VLOOKUP(A9643,DBScan_TSNE_FiscalFazenda!A:B,2,FALSE),"" )</f>
        <v/>
      </c>
      <c r="J9643" s="1" t="str">
        <f>VLOOKUP(A9643,DBScan_TSNE!A:B,2,FALSE)</f>
        <v>370</v>
      </c>
      <c r="K9643">
        <v>77</v>
      </c>
      <c r="L9643">
        <v>2</v>
      </c>
      <c r="M9643">
        <v>65</v>
      </c>
      <c r="O9643">
        <v>85</v>
      </c>
      <c r="Q9643">
        <v>55</v>
      </c>
      <c r="R9643">
        <v>2</v>
      </c>
      <c r="T9643">
        <v>2</v>
      </c>
      <c r="U9643">
        <v>31</v>
      </c>
      <c r="W9643">
        <v>4</v>
      </c>
    </row>
    <row r="9644" spans="1:29" customFormat="1" hidden="1" x14ac:dyDescent="0.25">
      <c r="A9644" s="1" t="s">
        <v>2798</v>
      </c>
      <c r="B9644" s="1" t="s">
        <v>14220</v>
      </c>
      <c r="C9644" s="1" t="str">
        <f>VLOOKUP(A9644,Planilha5!A:C,2,FALSE)</f>
        <v>TJAM</v>
      </c>
      <c r="D9644" s="1" t="str">
        <f>VLOOKUP(A9644,Planilha5!A:C,3,FALSE)</f>
        <v>G1</v>
      </c>
      <c r="E9644" s="1" t="str">
        <f>VLOOKUP(A9644,DBScan_PCA_AP_Grau!A:B,2,FALSE)</f>
        <v>26</v>
      </c>
      <c r="F9644" s="1" t="str">
        <f>VLOOKUP(A9644,DBScan_TSNE_AP_Grau!A:B,2,FALSE)</f>
        <v>458</v>
      </c>
      <c r="G9644" s="1" t="str">
        <f>VLOOKUP(A9644,DBSCan_PCA!A:B,2,FALSE)</f>
        <v>-1</v>
      </c>
      <c r="H9644" s="1" t="str">
        <f>IFERROR(VLOOKUP(A9644,DBScan_Pca_fiscal_fazenda[[Column1]:[Column2]],2,FALSE),"")</f>
        <v/>
      </c>
      <c r="I9644" s="1" t="str">
        <f>IFERROR(VLOOKUP(A9644,DBScan_TSNE_FiscalFazenda!A:B,2,FALSE),"" )</f>
        <v/>
      </c>
      <c r="J9644" s="1" t="str">
        <f>VLOOKUP(A9644,DBScan_TSNE!A:B,2,FALSE)</f>
        <v>370</v>
      </c>
      <c r="L9644">
        <v>4</v>
      </c>
      <c r="M9644">
        <v>120</v>
      </c>
      <c r="N9644">
        <v>2</v>
      </c>
      <c r="O9644">
        <v>87</v>
      </c>
      <c r="Q9644">
        <v>68</v>
      </c>
      <c r="R9644">
        <v>1</v>
      </c>
      <c r="T9644">
        <v>1</v>
      </c>
      <c r="U9644">
        <v>32</v>
      </c>
      <c r="V9644">
        <v>2</v>
      </c>
      <c r="W9644">
        <v>5</v>
      </c>
    </row>
    <row r="9645" spans="1:29" customFormat="1" hidden="1" x14ac:dyDescent="0.25">
      <c r="A9645" s="1" t="s">
        <v>4528</v>
      </c>
      <c r="B9645" s="1" t="s">
        <v>14220</v>
      </c>
      <c r="C9645" s="1" t="str">
        <f>VLOOKUP(A9645,Planilha5!A:C,2,FALSE)</f>
        <v>TJAM</v>
      </c>
      <c r="D9645" s="1" t="str">
        <f>VLOOKUP(A9645,Planilha5!A:C,3,FALSE)</f>
        <v>G1</v>
      </c>
      <c r="E9645" s="1" t="str">
        <f>VLOOKUP(A9645,DBScan_PCA_AP_Grau!A:B,2,FALSE)</f>
        <v>26</v>
      </c>
      <c r="F9645" s="1" t="str">
        <f>VLOOKUP(A9645,DBScan_TSNE_AP_Grau!A:B,2,FALSE)</f>
        <v>458</v>
      </c>
      <c r="G9645" s="1" t="str">
        <f>VLOOKUP(A9645,DBSCan_PCA!A:B,2,FALSE)</f>
        <v>-1</v>
      </c>
      <c r="H9645" s="1" t="str">
        <f>IFERROR(VLOOKUP(A9645,DBScan_Pca_fiscal_fazenda[[Column1]:[Column2]],2,FALSE),"")</f>
        <v/>
      </c>
      <c r="I9645" s="1" t="str">
        <f>IFERROR(VLOOKUP(A9645,DBScan_TSNE_FiscalFazenda!A:B,2,FALSE),"" )</f>
        <v/>
      </c>
      <c r="J9645" s="1" t="str">
        <f>VLOOKUP(A9645,DBScan_TSNE!A:B,2,FALSE)</f>
        <v>370</v>
      </c>
      <c r="L9645">
        <v>3</v>
      </c>
      <c r="M9645">
        <v>102</v>
      </c>
      <c r="N9645">
        <v>1</v>
      </c>
      <c r="O9645">
        <v>44</v>
      </c>
      <c r="Q9645">
        <v>67</v>
      </c>
      <c r="R9645">
        <v>2</v>
      </c>
      <c r="U9645">
        <v>6</v>
      </c>
      <c r="V9645">
        <v>3</v>
      </c>
      <c r="W9645">
        <v>5</v>
      </c>
    </row>
    <row r="9646" spans="1:29" customFormat="1" hidden="1" x14ac:dyDescent="0.25">
      <c r="A9646" s="1" t="s">
        <v>7710</v>
      </c>
      <c r="B9646" s="1" t="s">
        <v>14220</v>
      </c>
      <c r="C9646" s="1" t="str">
        <f>VLOOKUP(A9646,Planilha5!A:C,2,FALSE)</f>
        <v>TJAL</v>
      </c>
      <c r="D9646" s="1" t="str">
        <f>VLOOKUP(A9646,Planilha5!A:C,3,FALSE)</f>
        <v>G1</v>
      </c>
      <c r="E9646" s="1" t="str">
        <f>VLOOKUP(A9646,DBScan_PCA_AP_Grau!A:B,2,FALSE)</f>
        <v>26</v>
      </c>
      <c r="F9646" s="1" t="str">
        <f>VLOOKUP(A9646,DBScan_TSNE_AP_Grau!A:B,2,FALSE)</f>
        <v>498</v>
      </c>
      <c r="G9646" s="1" t="str">
        <f>VLOOKUP(A9646,DBSCan_PCA!A:B,2,FALSE)</f>
        <v>-1</v>
      </c>
      <c r="H9646" s="1" t="str">
        <f>IFERROR(VLOOKUP(A9646,DBScan_Pca_fiscal_fazenda[[Column1]:[Column2]],2,FALSE),"")</f>
        <v/>
      </c>
      <c r="I9646" s="1" t="str">
        <f>IFERROR(VLOOKUP(A9646,DBScan_TSNE_FiscalFazenda!A:B,2,FALSE),"" )</f>
        <v/>
      </c>
      <c r="J9646" s="1" t="str">
        <f>VLOOKUP(A9646,DBScan_TSNE!A:B,2,FALSE)</f>
        <v>370</v>
      </c>
      <c r="K9646">
        <v>2</v>
      </c>
      <c r="L9646">
        <v>4</v>
      </c>
      <c r="M9646">
        <v>119</v>
      </c>
      <c r="N9646">
        <v>1</v>
      </c>
      <c r="O9646">
        <v>88</v>
      </c>
      <c r="Q9646">
        <v>63</v>
      </c>
      <c r="R9646">
        <v>7</v>
      </c>
      <c r="T9646">
        <v>4</v>
      </c>
      <c r="U9646">
        <v>61</v>
      </c>
      <c r="V9646">
        <v>1</v>
      </c>
      <c r="W9646">
        <v>16</v>
      </c>
    </row>
    <row r="9647" spans="1:29" customFormat="1" hidden="1" x14ac:dyDescent="0.25">
      <c r="A9647" s="1" t="s">
        <v>8463</v>
      </c>
      <c r="B9647" s="1" t="s">
        <v>14220</v>
      </c>
      <c r="C9647" s="1" t="str">
        <f>VLOOKUP(A9647,Planilha5!A:C,2,FALSE)</f>
        <v>TJAL</v>
      </c>
      <c r="D9647" s="1" t="str">
        <f>VLOOKUP(A9647,Planilha5!A:C,3,FALSE)</f>
        <v>JE</v>
      </c>
      <c r="E9647" s="1" t="str">
        <f>VLOOKUP(A9647,DBScan_PCA_AP_Grau!A:B,2,FALSE)</f>
        <v>25</v>
      </c>
      <c r="F9647" s="1" t="str">
        <f>VLOOKUP(A9647,DBScan_TSNE_AP_Grau!A:B,2,FALSE)</f>
        <v>458</v>
      </c>
      <c r="G9647" s="1" t="str">
        <f>VLOOKUP(A9647,DBSCan_PCA!A:B,2,FALSE)</f>
        <v>-1</v>
      </c>
      <c r="H9647" s="1" t="str">
        <f>IFERROR(VLOOKUP(A9647,DBScan_Pca_fiscal_fazenda[[Column1]:[Column2]],2,FALSE),"")</f>
        <v/>
      </c>
      <c r="I9647" s="1" t="str">
        <f>IFERROR(VLOOKUP(A9647,DBScan_TSNE_FiscalFazenda!A:B,2,FALSE),"" )</f>
        <v/>
      </c>
      <c r="J9647" s="1" t="str">
        <f>VLOOKUP(A9647,DBScan_TSNE!A:B,2,FALSE)</f>
        <v>370</v>
      </c>
      <c r="K9647">
        <v>1</v>
      </c>
      <c r="M9647">
        <v>48</v>
      </c>
      <c r="N9647">
        <v>2</v>
      </c>
      <c r="O9647">
        <v>39</v>
      </c>
      <c r="Q9647">
        <v>92</v>
      </c>
      <c r="U9647">
        <v>5</v>
      </c>
    </row>
    <row r="9648" spans="1:29" customFormat="1" hidden="1" x14ac:dyDescent="0.25">
      <c r="A9648" s="1" t="s">
        <v>11198</v>
      </c>
      <c r="B9648" s="1" t="s">
        <v>14220</v>
      </c>
      <c r="C9648" s="1" t="str">
        <f>VLOOKUP(A9648,Planilha5!A:C,2,FALSE)</f>
        <v>TJAM</v>
      </c>
      <c r="D9648" s="1" t="str">
        <f>VLOOKUP(A9648,Planilha5!A:C,3,FALSE)</f>
        <v>G1</v>
      </c>
      <c r="E9648" s="1" t="str">
        <f>VLOOKUP(A9648,DBScan_PCA_AP_Grau!A:B,2,FALSE)</f>
        <v>26</v>
      </c>
      <c r="F9648" s="1" t="str">
        <f>VLOOKUP(A9648,DBScan_TSNE_AP_Grau!A:B,2,FALSE)</f>
        <v>555</v>
      </c>
      <c r="G9648" s="1" t="str">
        <f>VLOOKUP(A9648,DBSCan_PCA!A:B,2,FALSE)</f>
        <v>-1</v>
      </c>
      <c r="H9648" s="1" t="str">
        <f>IFERROR(VLOOKUP(A9648,DBScan_Pca_fiscal_fazenda[[Column1]:[Column2]],2,FALSE),"")</f>
        <v/>
      </c>
      <c r="I9648" s="1" t="str">
        <f>IFERROR(VLOOKUP(A9648,DBScan_TSNE_FiscalFazenda!A:B,2,FALSE),"" )</f>
        <v/>
      </c>
      <c r="J9648" s="1" t="str">
        <f>VLOOKUP(A9648,DBScan_TSNE!A:B,2,FALSE)</f>
        <v>370</v>
      </c>
      <c r="L9648">
        <v>8</v>
      </c>
      <c r="M9648">
        <v>172</v>
      </c>
      <c r="O9648">
        <v>108</v>
      </c>
      <c r="Q9648">
        <v>58</v>
      </c>
      <c r="R9648">
        <v>4</v>
      </c>
      <c r="T9648">
        <v>2</v>
      </c>
      <c r="U9648">
        <v>50</v>
      </c>
    </row>
    <row r="9649" spans="1:26" customFormat="1" hidden="1" x14ac:dyDescent="0.25">
      <c r="A9649" s="1" t="s">
        <v>12219</v>
      </c>
      <c r="B9649" s="1" t="s">
        <v>14220</v>
      </c>
      <c r="C9649" s="1" t="str">
        <f>VLOOKUP(A9649,Planilha5!A:C,2,FALSE)</f>
        <v>TJMT</v>
      </c>
      <c r="D9649" s="1" t="str">
        <f>VLOOKUP(A9649,Planilha5!A:C,3,FALSE)</f>
        <v>G1</v>
      </c>
      <c r="E9649" s="1" t="str">
        <f>VLOOKUP(A9649,DBScan_PCA_AP_Grau!A:B,2,FALSE)</f>
        <v>26</v>
      </c>
      <c r="F9649" s="1" t="str">
        <f>VLOOKUP(A9649,DBScan_TSNE_AP_Grau!A:B,2,FALSE)</f>
        <v>574</v>
      </c>
      <c r="G9649" s="1" t="str">
        <f>VLOOKUP(A9649,DBSCan_PCA!A:B,2,FALSE)</f>
        <v>-1</v>
      </c>
      <c r="H9649" s="1" t="str">
        <f>IFERROR(VLOOKUP(A9649,DBScan_Pca_fiscal_fazenda[[Column1]:[Column2]],2,FALSE),"")</f>
        <v/>
      </c>
      <c r="I9649" s="1" t="str">
        <f>IFERROR(VLOOKUP(A9649,DBScan_TSNE_FiscalFazenda!A:B,2,FALSE),"" )</f>
        <v/>
      </c>
      <c r="J9649" s="1" t="str">
        <f>VLOOKUP(A9649,DBScan_TSNE!A:B,2,FALSE)</f>
        <v>370</v>
      </c>
      <c r="K9649">
        <v>22</v>
      </c>
      <c r="L9649">
        <v>16</v>
      </c>
      <c r="M9649">
        <v>81</v>
      </c>
      <c r="O9649">
        <v>64</v>
      </c>
      <c r="Q9649">
        <v>60</v>
      </c>
      <c r="R9649">
        <v>6</v>
      </c>
      <c r="T9649">
        <v>2</v>
      </c>
      <c r="U9649">
        <v>33</v>
      </c>
      <c r="W9649">
        <v>9</v>
      </c>
    </row>
    <row r="9650" spans="1:26" customFormat="1" hidden="1" x14ac:dyDescent="0.25">
      <c r="A9650" s="1" t="s">
        <v>12760</v>
      </c>
      <c r="B9650" s="1" t="s">
        <v>14220</v>
      </c>
      <c r="C9650" s="1" t="str">
        <f>VLOOKUP(A9650,Planilha5!A:C,2,FALSE)</f>
        <v>TJMA</v>
      </c>
      <c r="D9650" s="1" t="str">
        <f>VLOOKUP(A9650,Planilha5!A:C,3,FALSE)</f>
        <v>G1</v>
      </c>
      <c r="E9650" s="1" t="str">
        <f>VLOOKUP(A9650,DBScan_PCA_AP_Grau!A:B,2,FALSE)</f>
        <v>0</v>
      </c>
      <c r="F9650" s="1" t="str">
        <f>VLOOKUP(A9650,DBScan_TSNE_AP_Grau!A:B,2,FALSE)</f>
        <v>432</v>
      </c>
      <c r="G9650" s="1" t="str">
        <f>VLOOKUP(A9650,DBSCan_PCA!A:B,2,FALSE)</f>
        <v>-1</v>
      </c>
      <c r="H9650" s="1" t="str">
        <f>IFERROR(VLOOKUP(A9650,DBScan_Pca_fiscal_fazenda[[Column1]:[Column2]],2,FALSE),"")</f>
        <v/>
      </c>
      <c r="I9650" s="1" t="str">
        <f>IFERROR(VLOOKUP(A9650,DBScan_TSNE_FiscalFazenda!A:B,2,FALSE),"" )</f>
        <v/>
      </c>
      <c r="J9650" s="1" t="str">
        <f>VLOOKUP(A9650,DBScan_TSNE!A:B,2,FALSE)</f>
        <v>370</v>
      </c>
      <c r="K9650">
        <v>4</v>
      </c>
      <c r="L9650">
        <v>7</v>
      </c>
      <c r="M9650">
        <v>79</v>
      </c>
      <c r="O9650">
        <v>30</v>
      </c>
      <c r="Q9650">
        <v>74</v>
      </c>
      <c r="R9650">
        <v>3</v>
      </c>
      <c r="T9650">
        <v>2</v>
      </c>
      <c r="U9650">
        <v>28</v>
      </c>
      <c r="V9650">
        <v>6</v>
      </c>
      <c r="W9650">
        <v>19</v>
      </c>
    </row>
    <row r="9651" spans="1:26" customFormat="1" hidden="1" x14ac:dyDescent="0.25">
      <c r="A9651" s="1" t="s">
        <v>13146</v>
      </c>
      <c r="B9651" s="1" t="s">
        <v>14220</v>
      </c>
      <c r="C9651" s="1" t="str">
        <f>VLOOKUP(A9651,Planilha5!A:C,2,FALSE)</f>
        <v>TJPI</v>
      </c>
      <c r="D9651" s="1" t="str">
        <f>VLOOKUP(A9651,Planilha5!A:C,3,FALSE)</f>
        <v>G1</v>
      </c>
      <c r="E9651" s="1" t="str">
        <f>VLOOKUP(A9651,DBScan_PCA_AP_Grau!A:B,2,FALSE)</f>
        <v>-1</v>
      </c>
      <c r="F9651" s="1" t="str">
        <f>VLOOKUP(A9651,DBScan_TSNE_AP_Grau!A:B,2,FALSE)</f>
        <v>432</v>
      </c>
      <c r="G9651" s="1" t="str">
        <f>VLOOKUP(A9651,DBSCan_PCA!A:B,2,FALSE)</f>
        <v>-1</v>
      </c>
      <c r="H9651" s="1" t="str">
        <f>IFERROR(VLOOKUP(A9651,DBScan_Pca_fiscal_fazenda[[Column1]:[Column2]],2,FALSE),"")</f>
        <v/>
      </c>
      <c r="I9651" s="1" t="str">
        <f>IFERROR(VLOOKUP(A9651,DBScan_TSNE_FiscalFazenda!A:B,2,FALSE),"" )</f>
        <v/>
      </c>
      <c r="J9651" s="1" t="str">
        <f>VLOOKUP(A9651,DBScan_TSNE!A:B,2,FALSE)</f>
        <v>370</v>
      </c>
      <c r="K9651">
        <v>10</v>
      </c>
      <c r="L9651">
        <v>8</v>
      </c>
      <c r="M9651">
        <v>140</v>
      </c>
      <c r="O9651">
        <v>164</v>
      </c>
      <c r="Q9651">
        <v>85</v>
      </c>
      <c r="R9651">
        <v>4</v>
      </c>
      <c r="T9651">
        <v>2</v>
      </c>
      <c r="U9651">
        <v>101</v>
      </c>
      <c r="V9651">
        <v>5</v>
      </c>
      <c r="W9651">
        <v>32</v>
      </c>
    </row>
    <row r="9652" spans="1:26" customFormat="1" hidden="1" x14ac:dyDescent="0.25">
      <c r="A9652" s="1" t="s">
        <v>13177</v>
      </c>
      <c r="B9652" s="1" t="s">
        <v>14220</v>
      </c>
      <c r="C9652" s="1" t="str">
        <f>VLOOKUP(A9652,Planilha5!A:C,2,FALSE)</f>
        <v>TJMA</v>
      </c>
      <c r="D9652" s="1" t="str">
        <f>VLOOKUP(A9652,Planilha5!A:C,3,FALSE)</f>
        <v>G1</v>
      </c>
      <c r="E9652" s="1" t="str">
        <f>VLOOKUP(A9652,DBScan_PCA_AP_Grau!A:B,2,FALSE)</f>
        <v>0</v>
      </c>
      <c r="F9652" s="1" t="str">
        <f>VLOOKUP(A9652,DBScan_TSNE_AP_Grau!A:B,2,FALSE)</f>
        <v>432</v>
      </c>
      <c r="G9652" s="1" t="str">
        <f>VLOOKUP(A9652,DBSCan_PCA!A:B,2,FALSE)</f>
        <v>-1</v>
      </c>
      <c r="H9652" s="1" t="str">
        <f>IFERROR(VLOOKUP(A9652,DBScan_Pca_fiscal_fazenda[[Column1]:[Column2]],2,FALSE),"")</f>
        <v/>
      </c>
      <c r="I9652" s="1" t="str">
        <f>IFERROR(VLOOKUP(A9652,DBScan_TSNE_FiscalFazenda!A:B,2,FALSE),"" )</f>
        <v/>
      </c>
      <c r="J9652" s="1" t="str">
        <f>VLOOKUP(A9652,DBScan_TSNE!A:B,2,FALSE)</f>
        <v>370</v>
      </c>
      <c r="K9652">
        <v>7</v>
      </c>
      <c r="L9652">
        <v>6</v>
      </c>
      <c r="M9652">
        <v>135</v>
      </c>
      <c r="O9652">
        <v>84</v>
      </c>
      <c r="Q9652">
        <v>66</v>
      </c>
      <c r="R9652">
        <v>10</v>
      </c>
      <c r="U9652">
        <v>48</v>
      </c>
      <c r="V9652">
        <v>9</v>
      </c>
      <c r="W9652">
        <v>19</v>
      </c>
    </row>
    <row r="9653" spans="1:26" customFormat="1" hidden="1" x14ac:dyDescent="0.25">
      <c r="A9653" s="1" t="s">
        <v>2487</v>
      </c>
      <c r="B9653" s="1" t="s">
        <v>14220</v>
      </c>
      <c r="C9653" s="1" t="str">
        <f>VLOOKUP(A9653,Planilha5!A:C,2,FALSE)</f>
        <v>TJPA</v>
      </c>
      <c r="D9653" s="1" t="str">
        <f>VLOOKUP(A9653,Planilha5!A:C,3,FALSE)</f>
        <v>G1</v>
      </c>
      <c r="E9653" s="1" t="str">
        <f>VLOOKUP(A9653,DBScan_PCA_AP_Grau!A:B,2,FALSE)</f>
        <v>26</v>
      </c>
      <c r="F9653" s="1" t="str">
        <f>VLOOKUP(A9653,DBScan_TSNE_AP_Grau!A:B,2,FALSE)</f>
        <v>466</v>
      </c>
      <c r="G9653" s="1" t="str">
        <f>VLOOKUP(A9653,DBSCan_PCA!A:B,2,FALSE)</f>
        <v>-1</v>
      </c>
      <c r="H9653" s="1" t="str">
        <f>IFERROR(VLOOKUP(A9653,DBScan_Pca_fiscal_fazenda[[Column1]:[Column2]],2,FALSE),"")</f>
        <v/>
      </c>
      <c r="I9653" s="1" t="str">
        <f>IFERROR(VLOOKUP(A9653,DBScan_TSNE_FiscalFazenda!A:B,2,FALSE),"" )</f>
        <v/>
      </c>
      <c r="J9653" s="1" t="str">
        <f>VLOOKUP(A9653,DBScan_TSNE!A:B,2,FALSE)</f>
        <v>371</v>
      </c>
      <c r="K9653">
        <v>29</v>
      </c>
      <c r="M9653">
        <v>64</v>
      </c>
      <c r="N9653">
        <v>1</v>
      </c>
      <c r="O9653">
        <v>49</v>
      </c>
      <c r="Q9653">
        <v>2</v>
      </c>
      <c r="U9653">
        <v>12</v>
      </c>
      <c r="V9653">
        <v>6</v>
      </c>
      <c r="W9653">
        <v>16</v>
      </c>
    </row>
    <row r="9654" spans="1:26" customFormat="1" hidden="1" x14ac:dyDescent="0.25">
      <c r="A9654" s="1" t="s">
        <v>3303</v>
      </c>
      <c r="B9654" s="1" t="s">
        <v>14220</v>
      </c>
      <c r="C9654" s="1" t="str">
        <f>VLOOKUP(A9654,Planilha5!A:C,2,FALSE)</f>
        <v>TJPB</v>
      </c>
      <c r="D9654" s="1" t="str">
        <f>VLOOKUP(A9654,Planilha5!A:C,3,FALSE)</f>
        <v>G1</v>
      </c>
      <c r="E9654" s="1" t="str">
        <f>VLOOKUP(A9654,DBScan_PCA_AP_Grau!A:B,2,FALSE)</f>
        <v>0</v>
      </c>
      <c r="F9654" s="1" t="str">
        <f>VLOOKUP(A9654,DBScan_TSNE_AP_Grau!A:B,2,FALSE)</f>
        <v>350</v>
      </c>
      <c r="G9654" s="1" t="str">
        <f>VLOOKUP(A9654,DBSCan_PCA!A:B,2,FALSE)</f>
        <v>-1</v>
      </c>
      <c r="H9654" s="1" t="str">
        <f>IFERROR(VLOOKUP(A9654,DBScan_Pca_fiscal_fazenda[[Column1]:[Column2]],2,FALSE),"")</f>
        <v/>
      </c>
      <c r="I9654" s="1" t="str">
        <f>IFERROR(VLOOKUP(A9654,DBScan_TSNE_FiscalFazenda!A:B,2,FALSE),"" )</f>
        <v/>
      </c>
      <c r="J9654" s="1" t="str">
        <f>VLOOKUP(A9654,DBScan_TSNE!A:B,2,FALSE)</f>
        <v>371</v>
      </c>
      <c r="K9654">
        <v>36</v>
      </c>
      <c r="M9654">
        <v>45</v>
      </c>
      <c r="N9654">
        <v>1</v>
      </c>
      <c r="O9654">
        <v>20</v>
      </c>
      <c r="U9654">
        <v>3</v>
      </c>
      <c r="V9654">
        <v>11</v>
      </c>
      <c r="W9654">
        <v>17</v>
      </c>
      <c r="Z9654">
        <v>1</v>
      </c>
    </row>
    <row r="9655" spans="1:26" customFormat="1" hidden="1" x14ac:dyDescent="0.25">
      <c r="A9655" s="1" t="s">
        <v>4727</v>
      </c>
      <c r="B9655" s="1" t="s">
        <v>14220</v>
      </c>
      <c r="C9655" s="1" t="str">
        <f>VLOOKUP(A9655,Planilha5!A:C,2,FALSE)</f>
        <v>TJMA</v>
      </c>
      <c r="D9655" s="1" t="str">
        <f>VLOOKUP(A9655,Planilha5!A:C,3,FALSE)</f>
        <v>G1</v>
      </c>
      <c r="E9655" s="1" t="str">
        <f>VLOOKUP(A9655,DBScan_PCA_AP_Grau!A:B,2,FALSE)</f>
        <v>0</v>
      </c>
      <c r="F9655" s="1" t="str">
        <f>VLOOKUP(A9655,DBScan_TSNE_AP_Grau!A:B,2,FALSE)</f>
        <v>350</v>
      </c>
      <c r="G9655" s="1" t="str">
        <f>VLOOKUP(A9655,DBSCan_PCA!A:B,2,FALSE)</f>
        <v>-1</v>
      </c>
      <c r="H9655" s="1" t="str">
        <f>IFERROR(VLOOKUP(A9655,DBScan_Pca_fiscal_fazenda[[Column1]:[Column2]],2,FALSE),"")</f>
        <v/>
      </c>
      <c r="I9655" s="1" t="str">
        <f>IFERROR(VLOOKUP(A9655,DBScan_TSNE_FiscalFazenda!A:B,2,FALSE),"" )</f>
        <v/>
      </c>
      <c r="J9655" s="1" t="str">
        <f>VLOOKUP(A9655,DBScan_TSNE!A:B,2,FALSE)</f>
        <v>371</v>
      </c>
      <c r="K9655">
        <v>2</v>
      </c>
      <c r="L9655">
        <v>2</v>
      </c>
      <c r="M9655">
        <v>35</v>
      </c>
      <c r="N9655">
        <v>1</v>
      </c>
      <c r="O9655">
        <v>47</v>
      </c>
      <c r="Q9655">
        <v>4</v>
      </c>
      <c r="R9655">
        <v>6</v>
      </c>
      <c r="U9655">
        <v>7</v>
      </c>
      <c r="V9655">
        <v>9</v>
      </c>
      <c r="W9655">
        <v>8</v>
      </c>
    </row>
    <row r="9656" spans="1:26" customFormat="1" hidden="1" x14ac:dyDescent="0.25">
      <c r="A9656" s="1" t="s">
        <v>12777</v>
      </c>
      <c r="B9656" s="1" t="s">
        <v>14220</v>
      </c>
      <c r="C9656" s="1" t="str">
        <f>VLOOKUP(A9656,Planilha5!A:C,2,FALSE)</f>
        <v>TJPA</v>
      </c>
      <c r="D9656" s="1" t="str">
        <f>VLOOKUP(A9656,Planilha5!A:C,3,FALSE)</f>
        <v>G1</v>
      </c>
      <c r="E9656" s="1" t="str">
        <f>VLOOKUP(A9656,DBScan_PCA_AP_Grau!A:B,2,FALSE)</f>
        <v>0</v>
      </c>
      <c r="F9656" s="1" t="str">
        <f>VLOOKUP(A9656,DBScan_TSNE_AP_Grau!A:B,2,FALSE)</f>
        <v>350</v>
      </c>
      <c r="G9656" s="1" t="str">
        <f>VLOOKUP(A9656,DBSCan_PCA!A:B,2,FALSE)</f>
        <v>-1</v>
      </c>
      <c r="H9656" s="1" t="str">
        <f>IFERROR(VLOOKUP(A9656,DBScan_Pca_fiscal_fazenda[[Column1]:[Column2]],2,FALSE),"")</f>
        <v/>
      </c>
      <c r="I9656" s="1" t="str">
        <f>IFERROR(VLOOKUP(A9656,DBScan_TSNE_FiscalFazenda!A:B,2,FALSE),"" )</f>
        <v/>
      </c>
      <c r="J9656" s="1" t="str">
        <f>VLOOKUP(A9656,DBScan_TSNE!A:B,2,FALSE)</f>
        <v>371</v>
      </c>
      <c r="K9656">
        <v>1</v>
      </c>
      <c r="M9656">
        <v>27</v>
      </c>
      <c r="N9656">
        <v>1</v>
      </c>
      <c r="O9656">
        <v>8</v>
      </c>
      <c r="Q9656">
        <v>1</v>
      </c>
      <c r="T9656">
        <v>2</v>
      </c>
      <c r="U9656">
        <v>3</v>
      </c>
      <c r="V9656">
        <v>10</v>
      </c>
      <c r="W9656">
        <v>2</v>
      </c>
    </row>
    <row r="9657" spans="1:26" customFormat="1" hidden="1" x14ac:dyDescent="0.25">
      <c r="A9657" s="1" t="s">
        <v>12945</v>
      </c>
      <c r="B9657" s="1" t="s">
        <v>14220</v>
      </c>
      <c r="C9657" s="1" t="str">
        <f>VLOOKUP(A9657,Planilha5!A:C,2,FALSE)</f>
        <v>TJPA</v>
      </c>
      <c r="D9657" s="1" t="str">
        <f>VLOOKUP(A9657,Planilha5!A:C,3,FALSE)</f>
        <v>G1</v>
      </c>
      <c r="E9657" s="1" t="str">
        <f>VLOOKUP(A9657,DBScan_PCA_AP_Grau!A:B,2,FALSE)</f>
        <v>26</v>
      </c>
      <c r="F9657" s="1" t="str">
        <f>VLOOKUP(A9657,DBScan_TSNE_AP_Grau!A:B,2,FALSE)</f>
        <v>626</v>
      </c>
      <c r="G9657" s="1" t="str">
        <f>VLOOKUP(A9657,DBSCan_PCA!A:B,2,FALSE)</f>
        <v>-1</v>
      </c>
      <c r="H9657" s="1" t="str">
        <f>IFERROR(VLOOKUP(A9657,DBScan_Pca_fiscal_fazenda[[Column1]:[Column2]],2,FALSE),"")</f>
        <v/>
      </c>
      <c r="I9657" s="1" t="str">
        <f>IFERROR(VLOOKUP(A9657,DBScan_TSNE_FiscalFazenda!A:B,2,FALSE),"" )</f>
        <v/>
      </c>
      <c r="J9657" s="1" t="str">
        <f>VLOOKUP(A9657,DBScan_TSNE!A:B,2,FALSE)</f>
        <v>371</v>
      </c>
      <c r="K9657">
        <v>8</v>
      </c>
      <c r="L9657">
        <v>2</v>
      </c>
      <c r="M9657">
        <v>22</v>
      </c>
      <c r="N9657">
        <v>1</v>
      </c>
      <c r="O9657">
        <v>31</v>
      </c>
      <c r="Q9657">
        <v>5</v>
      </c>
      <c r="R9657">
        <v>1</v>
      </c>
      <c r="T9657">
        <v>4</v>
      </c>
      <c r="U9657">
        <v>49</v>
      </c>
      <c r="V9657">
        <v>10</v>
      </c>
      <c r="W9657">
        <v>17</v>
      </c>
    </row>
    <row r="9658" spans="1:26" customFormat="1" hidden="1" x14ac:dyDescent="0.25">
      <c r="A9658" s="1" t="s">
        <v>13055</v>
      </c>
      <c r="B9658" s="1" t="s">
        <v>14220</v>
      </c>
      <c r="C9658" s="1" t="str">
        <f>VLOOKUP(A9658,Planilha5!A:C,2,FALSE)</f>
        <v>TJPA</v>
      </c>
      <c r="D9658" s="1" t="str">
        <f>VLOOKUP(A9658,Planilha5!A:C,3,FALSE)</f>
        <v>G1</v>
      </c>
      <c r="E9658" s="1" t="str">
        <f>VLOOKUP(A9658,DBScan_PCA_AP_Grau!A:B,2,FALSE)</f>
        <v>26</v>
      </c>
      <c r="F9658" s="1" t="str">
        <f>VLOOKUP(A9658,DBScan_TSNE_AP_Grau!A:B,2,FALSE)</f>
        <v>502</v>
      </c>
      <c r="G9658" s="1" t="str">
        <f>VLOOKUP(A9658,DBSCan_PCA!A:B,2,FALSE)</f>
        <v>-1</v>
      </c>
      <c r="H9658" s="1" t="str">
        <f>IFERROR(VLOOKUP(A9658,DBScan_Pca_fiscal_fazenda[[Column1]:[Column2]],2,FALSE),"")</f>
        <v/>
      </c>
      <c r="I9658" s="1" t="str">
        <f>IFERROR(VLOOKUP(A9658,DBScan_TSNE_FiscalFazenda!A:B,2,FALSE),"" )</f>
        <v/>
      </c>
      <c r="J9658" s="1" t="str">
        <f>VLOOKUP(A9658,DBScan_TSNE!A:B,2,FALSE)</f>
        <v>371</v>
      </c>
      <c r="K9658">
        <v>6</v>
      </c>
      <c r="L9658">
        <v>7</v>
      </c>
      <c r="M9658">
        <v>16</v>
      </c>
      <c r="N9658">
        <v>1</v>
      </c>
      <c r="O9658">
        <v>58</v>
      </c>
      <c r="R9658">
        <v>5</v>
      </c>
      <c r="T9658">
        <v>1</v>
      </c>
      <c r="U9658">
        <v>7</v>
      </c>
      <c r="V9658">
        <v>8</v>
      </c>
      <c r="W9658">
        <v>6</v>
      </c>
      <c r="Z9658">
        <v>6</v>
      </c>
    </row>
    <row r="9659" spans="1:26" customFormat="1" hidden="1" x14ac:dyDescent="0.25">
      <c r="A9659" s="1" t="s">
        <v>2499</v>
      </c>
      <c r="B9659" s="1" t="s">
        <v>14220</v>
      </c>
      <c r="C9659" s="1" t="str">
        <f>VLOOKUP(A9659,Planilha5!A:C,2,FALSE)</f>
        <v>TJPA</v>
      </c>
      <c r="D9659" s="1" t="str">
        <f>VLOOKUP(A9659,Planilha5!A:C,3,FALSE)</f>
        <v>G1</v>
      </c>
      <c r="E9659" s="1" t="str">
        <f>VLOOKUP(A9659,DBScan_PCA_AP_Grau!A:B,2,FALSE)</f>
        <v>7</v>
      </c>
      <c r="F9659" s="1" t="str">
        <f>VLOOKUP(A9659,DBScan_TSNE_AP_Grau!A:B,2,FALSE)</f>
        <v>351</v>
      </c>
      <c r="G9659" s="1" t="str">
        <f>VLOOKUP(A9659,DBSCan_PCA!A:B,2,FALSE)</f>
        <v>-1</v>
      </c>
      <c r="H9659" s="1" t="str">
        <f>IFERROR(VLOOKUP(A9659,DBScan_Pca_fiscal_fazenda[[Column1]:[Column2]],2,FALSE),"")</f>
        <v/>
      </c>
      <c r="I9659" s="1" t="str">
        <f>IFERROR(VLOOKUP(A9659,DBScan_TSNE_FiscalFazenda!A:B,2,FALSE),"" )</f>
        <v/>
      </c>
      <c r="J9659" s="1" t="str">
        <f>VLOOKUP(A9659,DBScan_TSNE!A:B,2,FALSE)</f>
        <v>372</v>
      </c>
      <c r="K9659">
        <v>1</v>
      </c>
      <c r="O9659">
        <v>59</v>
      </c>
      <c r="Q9659">
        <v>24</v>
      </c>
      <c r="S9659">
        <v>1</v>
      </c>
      <c r="U9659">
        <v>33</v>
      </c>
      <c r="W9659">
        <v>1</v>
      </c>
    </row>
    <row r="9660" spans="1:26" customFormat="1" hidden="1" x14ac:dyDescent="0.25">
      <c r="A9660" s="1" t="s">
        <v>2957</v>
      </c>
      <c r="B9660" s="1" t="s">
        <v>14220</v>
      </c>
      <c r="C9660" s="1" t="str">
        <f>VLOOKUP(A9660,Planilha5!A:C,2,FALSE)</f>
        <v>TJPB</v>
      </c>
      <c r="D9660" s="1" t="str">
        <f>VLOOKUP(A9660,Planilha5!A:C,3,FALSE)</f>
        <v>G1</v>
      </c>
      <c r="E9660" s="1" t="str">
        <f>VLOOKUP(A9660,DBScan_PCA_AP_Grau!A:B,2,FALSE)</f>
        <v>7</v>
      </c>
      <c r="F9660" s="1" t="str">
        <f>VLOOKUP(A9660,DBScan_TSNE_AP_Grau!A:B,2,FALSE)</f>
        <v>351</v>
      </c>
      <c r="G9660" s="1" t="str">
        <f>VLOOKUP(A9660,DBSCan_PCA!A:B,2,FALSE)</f>
        <v>12</v>
      </c>
      <c r="H9660" s="1" t="str">
        <f>IFERROR(VLOOKUP(A9660,DBScan_Pca_fiscal_fazenda[[Column1]:[Column2]],2,FALSE),"")</f>
        <v/>
      </c>
      <c r="I9660" s="1" t="str">
        <f>IFERROR(VLOOKUP(A9660,DBScan_TSNE_FiscalFazenda!A:B,2,FALSE),"" )</f>
        <v/>
      </c>
      <c r="J9660" s="1" t="str">
        <f>VLOOKUP(A9660,DBScan_TSNE!A:B,2,FALSE)</f>
        <v>372</v>
      </c>
      <c r="L9660">
        <v>1</v>
      </c>
      <c r="O9660">
        <v>3</v>
      </c>
      <c r="R9660">
        <v>3</v>
      </c>
      <c r="S9660">
        <v>1</v>
      </c>
      <c r="W9660">
        <v>1</v>
      </c>
    </row>
    <row r="9661" spans="1:26" customFormat="1" hidden="1" x14ac:dyDescent="0.25">
      <c r="A9661" s="1" t="s">
        <v>2973</v>
      </c>
      <c r="B9661" s="1" t="s">
        <v>14220</v>
      </c>
      <c r="C9661" s="1" t="str">
        <f>VLOOKUP(A9661,Planilha5!A:C,2,FALSE)</f>
        <v>TJPI</v>
      </c>
      <c r="D9661" s="1" t="str">
        <f>VLOOKUP(A9661,Planilha5!A:C,3,FALSE)</f>
        <v>G1</v>
      </c>
      <c r="E9661" s="1" t="str">
        <f>VLOOKUP(A9661,DBScan_PCA_AP_Grau!A:B,2,FALSE)</f>
        <v>7</v>
      </c>
      <c r="F9661" s="1" t="str">
        <f>VLOOKUP(A9661,DBScan_TSNE_AP_Grau!A:B,2,FALSE)</f>
        <v>351</v>
      </c>
      <c r="G9661" s="1" t="str">
        <f>VLOOKUP(A9661,DBSCan_PCA!A:B,2,FALSE)</f>
        <v>12</v>
      </c>
      <c r="H9661" s="1" t="str">
        <f>IFERROR(VLOOKUP(A9661,DBScan_Pca_fiscal_fazenda[[Column1]:[Column2]],2,FALSE),"")</f>
        <v/>
      </c>
      <c r="I9661" s="1" t="str">
        <f>IFERROR(VLOOKUP(A9661,DBScan_TSNE_FiscalFazenda!A:B,2,FALSE),"" )</f>
        <v/>
      </c>
      <c r="J9661" s="1" t="str">
        <f>VLOOKUP(A9661,DBScan_TSNE!A:B,2,FALSE)</f>
        <v>372</v>
      </c>
      <c r="O9661">
        <v>91</v>
      </c>
      <c r="S9661">
        <v>1</v>
      </c>
      <c r="U9661">
        <v>6</v>
      </c>
    </row>
    <row r="9662" spans="1:26" customFormat="1" hidden="1" x14ac:dyDescent="0.25">
      <c r="A9662" s="1" t="s">
        <v>2986</v>
      </c>
      <c r="B9662" s="1" t="s">
        <v>14220</v>
      </c>
      <c r="C9662" s="1" t="str">
        <f>VLOOKUP(A9662,Planilha5!A:C,2,FALSE)</f>
        <v>TJPI</v>
      </c>
      <c r="D9662" s="1" t="str">
        <f>VLOOKUP(A9662,Planilha5!A:C,3,FALSE)</f>
        <v>G1</v>
      </c>
      <c r="E9662" s="1" t="str">
        <f>VLOOKUP(A9662,DBScan_PCA_AP_Grau!A:B,2,FALSE)</f>
        <v>7</v>
      </c>
      <c r="F9662" s="1" t="str">
        <f>VLOOKUP(A9662,DBScan_TSNE_AP_Grau!A:B,2,FALSE)</f>
        <v>351</v>
      </c>
      <c r="G9662" s="1" t="str">
        <f>VLOOKUP(A9662,DBSCan_PCA!A:B,2,FALSE)</f>
        <v>-1</v>
      </c>
      <c r="H9662" s="1" t="str">
        <f>IFERROR(VLOOKUP(A9662,DBScan_Pca_fiscal_fazenda[[Column1]:[Column2]],2,FALSE),"")</f>
        <v/>
      </c>
      <c r="I9662" s="1" t="str">
        <f>IFERROR(VLOOKUP(A9662,DBScan_TSNE_FiscalFazenda!A:B,2,FALSE),"" )</f>
        <v/>
      </c>
      <c r="J9662" s="1" t="str">
        <f>VLOOKUP(A9662,DBScan_TSNE!A:B,2,FALSE)</f>
        <v>372</v>
      </c>
      <c r="O9662">
        <v>263</v>
      </c>
      <c r="S9662">
        <v>1</v>
      </c>
      <c r="U9662">
        <v>47</v>
      </c>
      <c r="W9662">
        <v>5</v>
      </c>
    </row>
    <row r="9663" spans="1:26" customFormat="1" hidden="1" x14ac:dyDescent="0.25">
      <c r="A9663" s="1" t="s">
        <v>3700</v>
      </c>
      <c r="B9663" s="1" t="s">
        <v>14220</v>
      </c>
      <c r="C9663" s="1" t="str">
        <f>VLOOKUP(A9663,Planilha5!A:C,2,FALSE)</f>
        <v>TJSE</v>
      </c>
      <c r="D9663" s="1" t="str">
        <f>VLOOKUP(A9663,Planilha5!A:C,3,FALSE)</f>
        <v>G1</v>
      </c>
      <c r="E9663" s="1" t="str">
        <f>VLOOKUP(A9663,DBScan_PCA_AP_Grau!A:B,2,FALSE)</f>
        <v>7</v>
      </c>
      <c r="F9663" s="1" t="str">
        <f>VLOOKUP(A9663,DBScan_TSNE_AP_Grau!A:B,2,FALSE)</f>
        <v>351</v>
      </c>
      <c r="G9663" s="1" t="str">
        <f>VLOOKUP(A9663,DBSCan_PCA!A:B,2,FALSE)</f>
        <v>-1</v>
      </c>
      <c r="H9663" s="1" t="str">
        <f>IFERROR(VLOOKUP(A9663,DBScan_Pca_fiscal_fazenda[[Column1]:[Column2]],2,FALSE),"")</f>
        <v/>
      </c>
      <c r="I9663" s="1" t="str">
        <f>IFERROR(VLOOKUP(A9663,DBScan_TSNE_FiscalFazenda!A:B,2,FALSE),"" )</f>
        <v/>
      </c>
      <c r="J9663" s="1" t="str">
        <f>VLOOKUP(A9663,DBScan_TSNE!A:B,2,FALSE)</f>
        <v>372</v>
      </c>
      <c r="K9663">
        <v>1</v>
      </c>
      <c r="O9663">
        <v>105</v>
      </c>
      <c r="S9663">
        <v>1</v>
      </c>
      <c r="T9663">
        <v>1</v>
      </c>
      <c r="U9663">
        <v>65</v>
      </c>
      <c r="W9663">
        <v>2</v>
      </c>
    </row>
    <row r="9664" spans="1:26" customFormat="1" hidden="1" x14ac:dyDescent="0.25">
      <c r="A9664" s="1" t="s">
        <v>3808</v>
      </c>
      <c r="B9664" s="1" t="s">
        <v>14220</v>
      </c>
      <c r="C9664" s="1" t="str">
        <f>VLOOKUP(A9664,Planilha5!A:C,2,FALSE)</f>
        <v>TJGO</v>
      </c>
      <c r="D9664" s="1" t="str">
        <f>VLOOKUP(A9664,Planilha5!A:C,3,FALSE)</f>
        <v>G2</v>
      </c>
      <c r="E9664" s="1" t="str">
        <f>VLOOKUP(A9664,DBScan_PCA_AP_Grau!A:B,2,FALSE)</f>
        <v>35</v>
      </c>
      <c r="F9664" s="1" t="str">
        <f>VLOOKUP(A9664,DBScan_TSNE_AP_Grau!A:B,2,FALSE)</f>
        <v>650</v>
      </c>
      <c r="G9664" s="1" t="str">
        <f>VLOOKUP(A9664,DBSCan_PCA!A:B,2,FALSE)</f>
        <v>-1</v>
      </c>
      <c r="H9664" s="1" t="str">
        <f>IFERROR(VLOOKUP(A9664,DBScan_Pca_fiscal_fazenda[[Column1]:[Column2]],2,FALSE),"")</f>
        <v/>
      </c>
      <c r="I9664" s="1" t="str">
        <f>IFERROR(VLOOKUP(A9664,DBScan_TSNE_FiscalFazenda!A:B,2,FALSE),"" )</f>
        <v/>
      </c>
      <c r="J9664" s="1" t="str">
        <f>VLOOKUP(A9664,DBScan_TSNE!A:B,2,FALSE)</f>
        <v>372</v>
      </c>
      <c r="K9664">
        <v>7</v>
      </c>
      <c r="L9664">
        <v>8</v>
      </c>
      <c r="O9664">
        <v>76</v>
      </c>
      <c r="Q9664">
        <v>28</v>
      </c>
      <c r="R9664">
        <v>3</v>
      </c>
      <c r="S9664">
        <v>1</v>
      </c>
      <c r="U9664">
        <v>50</v>
      </c>
      <c r="W9664">
        <v>46</v>
      </c>
    </row>
    <row r="9665" spans="1:27" customFormat="1" hidden="1" x14ac:dyDescent="0.25">
      <c r="A9665" s="1" t="s">
        <v>4235</v>
      </c>
      <c r="B9665" s="1" t="s">
        <v>14220</v>
      </c>
      <c r="C9665" s="1" t="str">
        <f>VLOOKUP(A9665,Planilha5!A:C,2,FALSE)</f>
        <v>TJPA</v>
      </c>
      <c r="D9665" s="1" t="str">
        <f>VLOOKUP(A9665,Planilha5!A:C,3,FALSE)</f>
        <v>G1</v>
      </c>
      <c r="E9665" s="1" t="str">
        <f>VLOOKUP(A9665,DBScan_PCA_AP_Grau!A:B,2,FALSE)</f>
        <v>26</v>
      </c>
      <c r="F9665" s="1" t="str">
        <f>VLOOKUP(A9665,DBScan_TSNE_AP_Grau!A:B,2,FALSE)</f>
        <v>504</v>
      </c>
      <c r="G9665" s="1" t="str">
        <f>VLOOKUP(A9665,DBSCan_PCA!A:B,2,FALSE)</f>
        <v>-1</v>
      </c>
      <c r="H9665" s="1" t="str">
        <f>IFERROR(VLOOKUP(A9665,DBScan_Pca_fiscal_fazenda[[Column1]:[Column2]],2,FALSE),"")</f>
        <v/>
      </c>
      <c r="I9665" s="1" t="str">
        <f>IFERROR(VLOOKUP(A9665,DBScan_TSNE_FiscalFazenda!A:B,2,FALSE),"" )</f>
        <v/>
      </c>
      <c r="J9665" s="1" t="str">
        <f>VLOOKUP(A9665,DBScan_TSNE!A:B,2,FALSE)</f>
        <v>372</v>
      </c>
      <c r="K9665">
        <v>2</v>
      </c>
      <c r="O9665">
        <v>69</v>
      </c>
      <c r="Q9665">
        <v>2</v>
      </c>
      <c r="S9665">
        <v>1</v>
      </c>
      <c r="T9665">
        <v>3</v>
      </c>
      <c r="U9665">
        <v>26</v>
      </c>
      <c r="W9665">
        <v>1</v>
      </c>
    </row>
    <row r="9666" spans="1:27" customFormat="1" hidden="1" x14ac:dyDescent="0.25">
      <c r="A9666" s="1" t="s">
        <v>4240</v>
      </c>
      <c r="B9666" s="1" t="s">
        <v>14220</v>
      </c>
      <c r="C9666" s="1" t="str">
        <f>VLOOKUP(A9666,Planilha5!A:C,2,FALSE)</f>
        <v>TJPA</v>
      </c>
      <c r="D9666" s="1" t="str">
        <f>VLOOKUP(A9666,Planilha5!A:C,3,FALSE)</f>
        <v>G1</v>
      </c>
      <c r="E9666" s="1" t="str">
        <f>VLOOKUP(A9666,DBScan_PCA_AP_Grau!A:B,2,FALSE)</f>
        <v>-1</v>
      </c>
      <c r="F9666" s="1" t="str">
        <f>VLOOKUP(A9666,DBScan_TSNE_AP_Grau!A:B,2,FALSE)</f>
        <v>351</v>
      </c>
      <c r="G9666" s="1" t="str">
        <f>VLOOKUP(A9666,DBSCan_PCA!A:B,2,FALSE)</f>
        <v>-1</v>
      </c>
      <c r="H9666" s="1" t="str">
        <f>IFERROR(VLOOKUP(A9666,DBScan_Pca_fiscal_fazenda[[Column1]:[Column2]],2,FALSE),"")</f>
        <v/>
      </c>
      <c r="I9666" s="1" t="str">
        <f>IFERROR(VLOOKUP(A9666,DBScan_TSNE_FiscalFazenda!A:B,2,FALSE),"" )</f>
        <v/>
      </c>
      <c r="J9666" s="1" t="str">
        <f>VLOOKUP(A9666,DBScan_TSNE!A:B,2,FALSE)</f>
        <v>372</v>
      </c>
      <c r="K9666">
        <v>31</v>
      </c>
      <c r="M9666">
        <v>15</v>
      </c>
      <c r="O9666">
        <v>455</v>
      </c>
      <c r="Q9666">
        <v>1</v>
      </c>
      <c r="S9666">
        <v>1</v>
      </c>
      <c r="T9666">
        <v>12</v>
      </c>
      <c r="U9666">
        <v>57</v>
      </c>
      <c r="V9666">
        <v>1</v>
      </c>
      <c r="W9666">
        <v>30</v>
      </c>
      <c r="Z9666">
        <v>2</v>
      </c>
    </row>
    <row r="9667" spans="1:27" customFormat="1" hidden="1" x14ac:dyDescent="0.25">
      <c r="A9667" s="1" t="s">
        <v>4243</v>
      </c>
      <c r="B9667" s="1" t="s">
        <v>14220</v>
      </c>
      <c r="C9667" s="1" t="str">
        <f>VLOOKUP(A9667,Planilha5!A:C,2,FALSE)</f>
        <v>TJPA</v>
      </c>
      <c r="D9667" s="1" t="str">
        <f>VLOOKUP(A9667,Planilha5!A:C,3,FALSE)</f>
        <v>G1</v>
      </c>
      <c r="E9667" s="1" t="str">
        <f>VLOOKUP(A9667,DBScan_PCA_AP_Grau!A:B,2,FALSE)</f>
        <v>26</v>
      </c>
      <c r="F9667" s="1" t="str">
        <f>VLOOKUP(A9667,DBScan_TSNE_AP_Grau!A:B,2,FALSE)</f>
        <v>502</v>
      </c>
      <c r="G9667" s="1" t="str">
        <f>VLOOKUP(A9667,DBSCan_PCA!A:B,2,FALSE)</f>
        <v>-1</v>
      </c>
      <c r="H9667" s="1" t="str">
        <f>IFERROR(VLOOKUP(A9667,DBScan_Pca_fiscal_fazenda[[Column1]:[Column2]],2,FALSE),"")</f>
        <v/>
      </c>
      <c r="I9667" s="1" t="str">
        <f>IFERROR(VLOOKUP(A9667,DBScan_TSNE_FiscalFazenda!A:B,2,FALSE),"" )</f>
        <v/>
      </c>
      <c r="J9667" s="1" t="str">
        <f>VLOOKUP(A9667,DBScan_TSNE!A:B,2,FALSE)</f>
        <v>372</v>
      </c>
      <c r="L9667">
        <v>1</v>
      </c>
      <c r="N9667">
        <v>1</v>
      </c>
      <c r="O9667">
        <v>145</v>
      </c>
      <c r="Q9667">
        <v>1</v>
      </c>
      <c r="S9667">
        <v>1</v>
      </c>
      <c r="T9667">
        <v>5</v>
      </c>
      <c r="U9667">
        <v>55</v>
      </c>
    </row>
    <row r="9668" spans="1:27" customFormat="1" hidden="1" x14ac:dyDescent="0.25">
      <c r="A9668" s="1" t="s">
        <v>4245</v>
      </c>
      <c r="B9668" s="1" t="s">
        <v>14220</v>
      </c>
      <c r="C9668" s="1" t="str">
        <f>VLOOKUP(A9668,Planilha5!A:C,2,FALSE)</f>
        <v>TJPA</v>
      </c>
      <c r="D9668" s="1" t="str">
        <f>VLOOKUP(A9668,Planilha5!A:C,3,FALSE)</f>
        <v>G1</v>
      </c>
      <c r="E9668" s="1" t="str">
        <f>VLOOKUP(A9668,DBScan_PCA_AP_Grau!A:B,2,FALSE)</f>
        <v>7</v>
      </c>
      <c r="F9668" s="1" t="str">
        <f>VLOOKUP(A9668,DBScan_TSNE_AP_Grau!A:B,2,FALSE)</f>
        <v>351</v>
      </c>
      <c r="G9668" s="1" t="str">
        <f>VLOOKUP(A9668,DBSCan_PCA!A:B,2,FALSE)</f>
        <v>-1</v>
      </c>
      <c r="H9668" s="1" t="str">
        <f>IFERROR(VLOOKUP(A9668,DBScan_Pca_fiscal_fazenda[[Column1]:[Column2]],2,FALSE),"")</f>
        <v/>
      </c>
      <c r="I9668" s="1" t="str">
        <f>IFERROR(VLOOKUP(A9668,DBScan_TSNE_FiscalFazenda!A:B,2,FALSE),"" )</f>
        <v/>
      </c>
      <c r="J9668" s="1" t="str">
        <f>VLOOKUP(A9668,DBScan_TSNE!A:B,2,FALSE)</f>
        <v>372</v>
      </c>
      <c r="K9668">
        <v>2</v>
      </c>
      <c r="O9668">
        <v>129</v>
      </c>
      <c r="Q9668">
        <v>44</v>
      </c>
      <c r="S9668">
        <v>1</v>
      </c>
      <c r="U9668">
        <v>52</v>
      </c>
      <c r="W9668">
        <v>3</v>
      </c>
    </row>
    <row r="9669" spans="1:27" customFormat="1" hidden="1" x14ac:dyDescent="0.25">
      <c r="A9669" s="1" t="s">
        <v>4248</v>
      </c>
      <c r="B9669" s="1" t="s">
        <v>14220</v>
      </c>
      <c r="C9669" s="1" t="str">
        <f>VLOOKUP(A9669,Planilha5!A:C,2,FALSE)</f>
        <v>TJPA</v>
      </c>
      <c r="D9669" s="1" t="str">
        <f>VLOOKUP(A9669,Planilha5!A:C,3,FALSE)</f>
        <v>G1</v>
      </c>
      <c r="E9669" s="1" t="str">
        <f>VLOOKUP(A9669,DBScan_PCA_AP_Grau!A:B,2,FALSE)</f>
        <v>7</v>
      </c>
      <c r="F9669" s="1" t="str">
        <f>VLOOKUP(A9669,DBScan_TSNE_AP_Grau!A:B,2,FALSE)</f>
        <v>351</v>
      </c>
      <c r="G9669" s="1" t="str">
        <f>VLOOKUP(A9669,DBSCan_PCA!A:B,2,FALSE)</f>
        <v>-1</v>
      </c>
      <c r="H9669" s="1" t="str">
        <f>IFERROR(VLOOKUP(A9669,DBScan_Pca_fiscal_fazenda[[Column1]:[Column2]],2,FALSE),"")</f>
        <v/>
      </c>
      <c r="I9669" s="1" t="str">
        <f>IFERROR(VLOOKUP(A9669,DBScan_TSNE_FiscalFazenda!A:B,2,FALSE),"" )</f>
        <v/>
      </c>
      <c r="J9669" s="1" t="str">
        <f>VLOOKUP(A9669,DBScan_TSNE!A:B,2,FALSE)</f>
        <v>372</v>
      </c>
      <c r="K9669">
        <v>1</v>
      </c>
      <c r="L9669">
        <v>1</v>
      </c>
      <c r="O9669">
        <v>85</v>
      </c>
      <c r="Q9669">
        <v>8</v>
      </c>
      <c r="S9669">
        <v>1</v>
      </c>
      <c r="T9669">
        <v>4</v>
      </c>
      <c r="U9669">
        <v>55</v>
      </c>
      <c r="W9669">
        <v>3</v>
      </c>
    </row>
    <row r="9670" spans="1:27" customFormat="1" hidden="1" x14ac:dyDescent="0.25">
      <c r="A9670" s="1" t="s">
        <v>4738</v>
      </c>
      <c r="B9670" s="1" t="s">
        <v>14220</v>
      </c>
      <c r="C9670" s="1" t="str">
        <f>VLOOKUP(A9670,Planilha5!A:C,2,FALSE)</f>
        <v>TJAL</v>
      </c>
      <c r="D9670" s="1" t="str">
        <f>VLOOKUP(A9670,Planilha5!A:C,3,FALSE)</f>
        <v>G1</v>
      </c>
      <c r="E9670" s="1" t="str">
        <f>VLOOKUP(A9670,DBScan_PCA_AP_Grau!A:B,2,FALSE)</f>
        <v>7</v>
      </c>
      <c r="F9670" s="1" t="str">
        <f>VLOOKUP(A9670,DBScan_TSNE_AP_Grau!A:B,2,FALSE)</f>
        <v>351</v>
      </c>
      <c r="G9670" s="1" t="str">
        <f>VLOOKUP(A9670,DBSCan_PCA!A:B,2,FALSE)</f>
        <v>12</v>
      </c>
      <c r="H9670" s="1" t="str">
        <f>IFERROR(VLOOKUP(A9670,DBScan_Pca_fiscal_fazenda[[Column1]:[Column2]],2,FALSE),"")</f>
        <v/>
      </c>
      <c r="I9670" s="1" t="str">
        <f>IFERROR(VLOOKUP(A9670,DBScan_TSNE_FiscalFazenda!A:B,2,FALSE),"" )</f>
        <v/>
      </c>
      <c r="J9670" s="1" t="str">
        <f>VLOOKUP(A9670,DBScan_TSNE!A:B,2,FALSE)</f>
        <v>372</v>
      </c>
      <c r="O9670">
        <v>7</v>
      </c>
      <c r="S9670">
        <v>1</v>
      </c>
      <c r="U9670">
        <v>6</v>
      </c>
      <c r="W9670">
        <v>1</v>
      </c>
    </row>
    <row r="9671" spans="1:27" customFormat="1" hidden="1" x14ac:dyDescent="0.25">
      <c r="A9671" s="1" t="s">
        <v>4972</v>
      </c>
      <c r="B9671" s="1" t="s">
        <v>14220</v>
      </c>
      <c r="C9671" s="1" t="str">
        <f>VLOOKUP(A9671,Planilha5!A:C,2,FALSE)</f>
        <v>TJPB</v>
      </c>
      <c r="D9671" s="1" t="str">
        <f>VLOOKUP(A9671,Planilha5!A:C,3,FALSE)</f>
        <v>G1</v>
      </c>
      <c r="E9671" s="1" t="str">
        <f>VLOOKUP(A9671,DBScan_PCA_AP_Grau!A:B,2,FALSE)</f>
        <v>7</v>
      </c>
      <c r="F9671" s="1" t="str">
        <f>VLOOKUP(A9671,DBScan_TSNE_AP_Grau!A:B,2,FALSE)</f>
        <v>351</v>
      </c>
      <c r="G9671" s="1" t="str">
        <f>VLOOKUP(A9671,DBSCan_PCA!A:B,2,FALSE)</f>
        <v>12</v>
      </c>
      <c r="H9671" s="1" t="str">
        <f>IFERROR(VLOOKUP(A9671,DBScan_Pca_fiscal_fazenda[[Column1]:[Column2]],2,FALSE),"")</f>
        <v/>
      </c>
      <c r="I9671" s="1" t="str">
        <f>IFERROR(VLOOKUP(A9671,DBScan_TSNE_FiscalFazenda!A:B,2,FALSE),"" )</f>
        <v/>
      </c>
      <c r="J9671" s="1" t="str">
        <f>VLOOKUP(A9671,DBScan_TSNE!A:B,2,FALSE)</f>
        <v>372</v>
      </c>
      <c r="K9671">
        <v>11</v>
      </c>
      <c r="M9671">
        <v>32</v>
      </c>
      <c r="O9671">
        <v>7</v>
      </c>
      <c r="R9671">
        <v>4</v>
      </c>
      <c r="S9671">
        <v>1</v>
      </c>
      <c r="U9671">
        <v>6</v>
      </c>
      <c r="V9671">
        <v>6</v>
      </c>
      <c r="W9671">
        <v>7</v>
      </c>
    </row>
    <row r="9672" spans="1:27" customFormat="1" hidden="1" x14ac:dyDescent="0.25">
      <c r="A9672" s="1" t="s">
        <v>5254</v>
      </c>
      <c r="B9672" s="1" t="s">
        <v>14220</v>
      </c>
      <c r="C9672" s="1" t="str">
        <f>VLOOKUP(A9672,Planilha5!A:C,2,FALSE)</f>
        <v>TJAM</v>
      </c>
      <c r="D9672" s="1" t="str">
        <f>VLOOKUP(A9672,Planilha5!A:C,3,FALSE)</f>
        <v>G2</v>
      </c>
      <c r="E9672" s="1" t="str">
        <f>VLOOKUP(A9672,DBScan_PCA_AP_Grau!A:B,2,FALSE)</f>
        <v>35</v>
      </c>
      <c r="F9672" s="1" t="str">
        <f>VLOOKUP(A9672,DBScan_TSNE_AP_Grau!A:B,2,FALSE)</f>
        <v>650</v>
      </c>
      <c r="G9672" s="1" t="str">
        <f>VLOOKUP(A9672,DBSCan_PCA!A:B,2,FALSE)</f>
        <v>-1</v>
      </c>
      <c r="H9672" s="1" t="str">
        <f>IFERROR(VLOOKUP(A9672,DBScan_Pca_fiscal_fazenda[[Column1]:[Column2]],2,FALSE),"")</f>
        <v/>
      </c>
      <c r="I9672" s="1" t="str">
        <f>IFERROR(VLOOKUP(A9672,DBScan_TSNE_FiscalFazenda!A:B,2,FALSE),"" )</f>
        <v/>
      </c>
      <c r="J9672" s="1" t="str">
        <f>VLOOKUP(A9672,DBScan_TSNE!A:B,2,FALSE)</f>
        <v>372</v>
      </c>
      <c r="K9672">
        <v>8</v>
      </c>
      <c r="L9672">
        <v>3</v>
      </c>
      <c r="O9672">
        <v>43</v>
      </c>
      <c r="Q9672">
        <v>21</v>
      </c>
      <c r="S9672">
        <v>1</v>
      </c>
      <c r="U9672">
        <v>105</v>
      </c>
      <c r="W9672">
        <v>8</v>
      </c>
    </row>
    <row r="9673" spans="1:27" customFormat="1" hidden="1" x14ac:dyDescent="0.25">
      <c r="A9673" s="1" t="s">
        <v>5600</v>
      </c>
      <c r="B9673" s="1" t="s">
        <v>14220</v>
      </c>
      <c r="C9673" s="1" t="str">
        <f>VLOOKUP(A9673,Planilha5!A:C,2,FALSE)</f>
        <v>TJPB</v>
      </c>
      <c r="D9673" s="1" t="str">
        <f>VLOOKUP(A9673,Planilha5!A:C,3,FALSE)</f>
        <v>G1</v>
      </c>
      <c r="E9673" s="1" t="str">
        <f>VLOOKUP(A9673,DBScan_PCA_AP_Grau!A:B,2,FALSE)</f>
        <v>7</v>
      </c>
      <c r="F9673" s="1" t="str">
        <f>VLOOKUP(A9673,DBScan_TSNE_AP_Grau!A:B,2,FALSE)</f>
        <v>351</v>
      </c>
      <c r="G9673" s="1" t="str">
        <f>VLOOKUP(A9673,DBSCan_PCA!A:B,2,FALSE)</f>
        <v>12</v>
      </c>
      <c r="H9673" s="1" t="str">
        <f>IFERROR(VLOOKUP(A9673,DBScan_Pca_fiscal_fazenda[[Column1]:[Column2]],2,FALSE),"")</f>
        <v/>
      </c>
      <c r="I9673" s="1" t="str">
        <f>IFERROR(VLOOKUP(A9673,DBScan_TSNE_FiscalFazenda!A:B,2,FALSE),"" )</f>
        <v/>
      </c>
      <c r="J9673" s="1" t="str">
        <f>VLOOKUP(A9673,DBScan_TSNE!A:B,2,FALSE)</f>
        <v>372</v>
      </c>
      <c r="M9673">
        <v>2</v>
      </c>
      <c r="O9673">
        <v>4</v>
      </c>
      <c r="S9673">
        <v>1</v>
      </c>
      <c r="U9673">
        <v>1</v>
      </c>
    </row>
    <row r="9674" spans="1:27" customFormat="1" hidden="1" x14ac:dyDescent="0.25">
      <c r="A9674" s="1" t="s">
        <v>5619</v>
      </c>
      <c r="B9674" s="1" t="s">
        <v>14220</v>
      </c>
      <c r="C9674" s="1" t="str">
        <f>VLOOKUP(A9674,Planilha5!A:C,2,FALSE)</f>
        <v>TJPB</v>
      </c>
      <c r="D9674" s="1" t="str">
        <f>VLOOKUP(A9674,Planilha5!A:C,3,FALSE)</f>
        <v>G1</v>
      </c>
      <c r="E9674" s="1" t="str">
        <f>VLOOKUP(A9674,DBScan_PCA_AP_Grau!A:B,2,FALSE)</f>
        <v>7</v>
      </c>
      <c r="F9674" s="1" t="str">
        <f>VLOOKUP(A9674,DBScan_TSNE_AP_Grau!A:B,2,FALSE)</f>
        <v>351</v>
      </c>
      <c r="G9674" s="1" t="str">
        <f>VLOOKUP(A9674,DBSCan_PCA!A:B,2,FALSE)</f>
        <v>12</v>
      </c>
      <c r="H9674" s="1" t="str">
        <f>IFERROR(VLOOKUP(A9674,DBScan_Pca_fiscal_fazenda[[Column1]:[Column2]],2,FALSE),"")</f>
        <v/>
      </c>
      <c r="I9674" s="1" t="str">
        <f>IFERROR(VLOOKUP(A9674,DBScan_TSNE_FiscalFazenda!A:B,2,FALSE),"" )</f>
        <v/>
      </c>
      <c r="J9674" s="1" t="str">
        <f>VLOOKUP(A9674,DBScan_TSNE!A:B,2,FALSE)</f>
        <v>372</v>
      </c>
      <c r="O9674">
        <v>2</v>
      </c>
      <c r="S9674">
        <v>1</v>
      </c>
      <c r="U9674">
        <v>1</v>
      </c>
    </row>
    <row r="9675" spans="1:27" customFormat="1" hidden="1" x14ac:dyDescent="0.25">
      <c r="A9675" s="1" t="s">
        <v>5633</v>
      </c>
      <c r="B9675" s="1" t="s">
        <v>14220</v>
      </c>
      <c r="C9675" s="1" t="str">
        <f>VLOOKUP(A9675,Planilha5!A:C,2,FALSE)</f>
        <v>TJPI</v>
      </c>
      <c r="D9675" s="1" t="str">
        <f>VLOOKUP(A9675,Planilha5!A:C,3,FALSE)</f>
        <v>G1</v>
      </c>
      <c r="E9675" s="1" t="str">
        <f>VLOOKUP(A9675,DBScan_PCA_AP_Grau!A:B,2,FALSE)</f>
        <v>-1</v>
      </c>
      <c r="F9675" s="1" t="str">
        <f>VLOOKUP(A9675,DBScan_TSNE_AP_Grau!A:B,2,FALSE)</f>
        <v>351</v>
      </c>
      <c r="G9675" s="1" t="str">
        <f>VLOOKUP(A9675,DBSCan_PCA!A:B,2,FALSE)</f>
        <v>-1</v>
      </c>
      <c r="H9675" s="1" t="str">
        <f>IFERROR(VLOOKUP(A9675,DBScan_Pca_fiscal_fazenda[[Column1]:[Column2]],2,FALSE),"")</f>
        <v/>
      </c>
      <c r="I9675" s="1" t="str">
        <f>IFERROR(VLOOKUP(A9675,DBScan_TSNE_FiscalFazenda!A:B,2,FALSE),"" )</f>
        <v/>
      </c>
      <c r="J9675" s="1" t="str">
        <f>VLOOKUP(A9675,DBScan_TSNE!A:B,2,FALSE)</f>
        <v>372</v>
      </c>
      <c r="K9675">
        <v>2</v>
      </c>
      <c r="O9675">
        <v>227</v>
      </c>
      <c r="S9675">
        <v>1</v>
      </c>
      <c r="U9675">
        <v>63</v>
      </c>
      <c r="W9675">
        <v>1</v>
      </c>
      <c r="AA9675">
        <v>2</v>
      </c>
    </row>
    <row r="9676" spans="1:27" customFormat="1" hidden="1" x14ac:dyDescent="0.25">
      <c r="A9676" s="1" t="s">
        <v>5735</v>
      </c>
      <c r="B9676" s="1" t="s">
        <v>14220</v>
      </c>
      <c r="C9676" s="1" t="str">
        <f>VLOOKUP(A9676,Planilha5!A:C,2,FALSE)</f>
        <v>TJPB</v>
      </c>
      <c r="D9676" s="1" t="str">
        <f>VLOOKUP(A9676,Planilha5!A:C,3,FALSE)</f>
        <v>G1</v>
      </c>
      <c r="E9676" s="1" t="str">
        <f>VLOOKUP(A9676,DBScan_PCA_AP_Grau!A:B,2,FALSE)</f>
        <v>7</v>
      </c>
      <c r="F9676" s="1" t="str">
        <f>VLOOKUP(A9676,DBScan_TSNE_AP_Grau!A:B,2,FALSE)</f>
        <v>351</v>
      </c>
      <c r="G9676" s="1" t="str">
        <f>VLOOKUP(A9676,DBSCan_PCA!A:B,2,FALSE)</f>
        <v>12</v>
      </c>
      <c r="H9676" s="1" t="str">
        <f>IFERROR(VLOOKUP(A9676,DBScan_Pca_fiscal_fazenda[[Column1]:[Column2]],2,FALSE),"")</f>
        <v/>
      </c>
      <c r="I9676" s="1" t="str">
        <f>IFERROR(VLOOKUP(A9676,DBScan_TSNE_FiscalFazenda!A:B,2,FALSE),"" )</f>
        <v/>
      </c>
      <c r="J9676" s="1" t="str">
        <f>VLOOKUP(A9676,DBScan_TSNE!A:B,2,FALSE)</f>
        <v>372</v>
      </c>
      <c r="L9676">
        <v>1</v>
      </c>
      <c r="O9676">
        <v>27</v>
      </c>
      <c r="R9676">
        <v>1</v>
      </c>
      <c r="S9676">
        <v>1</v>
      </c>
      <c r="T9676">
        <v>2</v>
      </c>
      <c r="U9676">
        <v>3</v>
      </c>
      <c r="W9676">
        <v>2</v>
      </c>
    </row>
    <row r="9677" spans="1:27" customFormat="1" hidden="1" x14ac:dyDescent="0.25">
      <c r="A9677" s="1" t="s">
        <v>5742</v>
      </c>
      <c r="B9677" s="1" t="s">
        <v>14220</v>
      </c>
      <c r="C9677" s="1" t="str">
        <f>VLOOKUP(A9677,Planilha5!A:C,2,FALSE)</f>
        <v>TJPB</v>
      </c>
      <c r="D9677" s="1" t="str">
        <f>VLOOKUP(A9677,Planilha5!A:C,3,FALSE)</f>
        <v>G1</v>
      </c>
      <c r="E9677" s="1" t="str">
        <f>VLOOKUP(A9677,DBScan_PCA_AP_Grau!A:B,2,FALSE)</f>
        <v>7</v>
      </c>
      <c r="F9677" s="1" t="str">
        <f>VLOOKUP(A9677,DBScan_TSNE_AP_Grau!A:B,2,FALSE)</f>
        <v>351</v>
      </c>
      <c r="G9677" s="1" t="str">
        <f>VLOOKUP(A9677,DBSCan_PCA!A:B,2,FALSE)</f>
        <v>12</v>
      </c>
      <c r="H9677" s="1" t="str">
        <f>IFERROR(VLOOKUP(A9677,DBScan_Pca_fiscal_fazenda[[Column1]:[Column2]],2,FALSE),"")</f>
        <v/>
      </c>
      <c r="I9677" s="1" t="str">
        <f>IFERROR(VLOOKUP(A9677,DBScan_TSNE_FiscalFazenda!A:B,2,FALSE),"" )</f>
        <v/>
      </c>
      <c r="J9677" s="1" t="str">
        <f>VLOOKUP(A9677,DBScan_TSNE!A:B,2,FALSE)</f>
        <v>372</v>
      </c>
      <c r="M9677">
        <v>3</v>
      </c>
      <c r="O9677">
        <v>8</v>
      </c>
      <c r="R9677">
        <v>1</v>
      </c>
      <c r="S9677">
        <v>1</v>
      </c>
      <c r="U9677">
        <v>3</v>
      </c>
      <c r="W9677">
        <v>2</v>
      </c>
    </row>
    <row r="9678" spans="1:27" customFormat="1" hidden="1" x14ac:dyDescent="0.25">
      <c r="A9678" s="1" t="s">
        <v>5745</v>
      </c>
      <c r="B9678" s="1" t="s">
        <v>14220</v>
      </c>
      <c r="C9678" s="1" t="str">
        <f>VLOOKUP(A9678,Planilha5!A:C,2,FALSE)</f>
        <v>TJPB</v>
      </c>
      <c r="D9678" s="1" t="str">
        <f>VLOOKUP(A9678,Planilha5!A:C,3,FALSE)</f>
        <v>G1</v>
      </c>
      <c r="E9678" s="1" t="str">
        <f>VLOOKUP(A9678,DBScan_PCA_AP_Grau!A:B,2,FALSE)</f>
        <v>7</v>
      </c>
      <c r="F9678" s="1" t="str">
        <f>VLOOKUP(A9678,DBScan_TSNE_AP_Grau!A:B,2,FALSE)</f>
        <v>351</v>
      </c>
      <c r="G9678" s="1" t="str">
        <f>VLOOKUP(A9678,DBSCan_PCA!A:B,2,FALSE)</f>
        <v>12</v>
      </c>
      <c r="H9678" s="1" t="str">
        <f>IFERROR(VLOOKUP(A9678,DBScan_Pca_fiscal_fazenda[[Column1]:[Column2]],2,FALSE),"")</f>
        <v/>
      </c>
      <c r="I9678" s="1" t="str">
        <f>IFERROR(VLOOKUP(A9678,DBScan_TSNE_FiscalFazenda!A:B,2,FALSE),"" )</f>
        <v/>
      </c>
      <c r="J9678" s="1" t="str">
        <f>VLOOKUP(A9678,DBScan_TSNE!A:B,2,FALSE)</f>
        <v>372</v>
      </c>
      <c r="L9678">
        <v>1</v>
      </c>
      <c r="M9678">
        <v>19</v>
      </c>
      <c r="O9678">
        <v>4</v>
      </c>
      <c r="S9678">
        <v>1</v>
      </c>
      <c r="U9678">
        <v>1</v>
      </c>
      <c r="V9678">
        <v>3</v>
      </c>
    </row>
    <row r="9679" spans="1:27" customFormat="1" hidden="1" x14ac:dyDescent="0.25">
      <c r="A9679" s="1" t="s">
        <v>5746</v>
      </c>
      <c r="B9679" s="1" t="s">
        <v>14220</v>
      </c>
      <c r="C9679" s="1" t="str">
        <f>VLOOKUP(A9679,Planilha5!A:C,2,FALSE)</f>
        <v>TJPB</v>
      </c>
      <c r="D9679" s="1" t="str">
        <f>VLOOKUP(A9679,Planilha5!A:C,3,FALSE)</f>
        <v>G1</v>
      </c>
      <c r="E9679" s="1" t="str">
        <f>VLOOKUP(A9679,DBScan_PCA_AP_Grau!A:B,2,FALSE)</f>
        <v>7</v>
      </c>
      <c r="F9679" s="1" t="str">
        <f>VLOOKUP(A9679,DBScan_TSNE_AP_Grau!A:B,2,FALSE)</f>
        <v>351</v>
      </c>
      <c r="G9679" s="1" t="str">
        <f>VLOOKUP(A9679,DBSCan_PCA!A:B,2,FALSE)</f>
        <v>12</v>
      </c>
      <c r="H9679" s="1" t="str">
        <f>IFERROR(VLOOKUP(A9679,DBScan_Pca_fiscal_fazenda[[Column1]:[Column2]],2,FALSE),"")</f>
        <v/>
      </c>
      <c r="I9679" s="1" t="str">
        <f>IFERROR(VLOOKUP(A9679,DBScan_TSNE_FiscalFazenda!A:B,2,FALSE),"" )</f>
        <v/>
      </c>
      <c r="J9679" s="1" t="str">
        <f>VLOOKUP(A9679,DBScan_TSNE!A:B,2,FALSE)</f>
        <v>372</v>
      </c>
      <c r="K9679">
        <v>1</v>
      </c>
      <c r="O9679">
        <v>41</v>
      </c>
      <c r="R9679">
        <v>1</v>
      </c>
      <c r="S9679">
        <v>1</v>
      </c>
      <c r="U9679">
        <v>1</v>
      </c>
      <c r="W9679">
        <v>1</v>
      </c>
    </row>
    <row r="9680" spans="1:27" customFormat="1" hidden="1" x14ac:dyDescent="0.25">
      <c r="A9680" s="1" t="s">
        <v>6125</v>
      </c>
      <c r="B9680" s="1" t="s">
        <v>14220</v>
      </c>
      <c r="C9680" s="1" t="str">
        <f>VLOOKUP(A9680,Planilha5!A:C,2,FALSE)</f>
        <v>TJMS</v>
      </c>
      <c r="D9680" s="1" t="str">
        <f>VLOOKUP(A9680,Planilha5!A:C,3,FALSE)</f>
        <v>G1</v>
      </c>
      <c r="E9680" s="1" t="str">
        <f>VLOOKUP(A9680,DBScan_PCA_AP_Grau!A:B,2,FALSE)</f>
        <v>7</v>
      </c>
      <c r="F9680" s="1" t="str">
        <f>VLOOKUP(A9680,DBScan_TSNE_AP_Grau!A:B,2,FALSE)</f>
        <v>351</v>
      </c>
      <c r="G9680" s="1" t="str">
        <f>VLOOKUP(A9680,DBSCan_PCA!A:B,2,FALSE)</f>
        <v>12</v>
      </c>
      <c r="H9680" s="1" t="str">
        <f>IFERROR(VLOOKUP(A9680,DBScan_Pca_fiscal_fazenda[[Column1]:[Column2]],2,FALSE),"")</f>
        <v/>
      </c>
      <c r="I9680" s="1" t="str">
        <f>IFERROR(VLOOKUP(A9680,DBScan_TSNE_FiscalFazenda!A:B,2,FALSE),"" )</f>
        <v/>
      </c>
      <c r="J9680" s="1" t="str">
        <f>VLOOKUP(A9680,DBScan_TSNE!A:B,2,FALSE)</f>
        <v>372</v>
      </c>
      <c r="K9680">
        <v>4</v>
      </c>
      <c r="O9680">
        <v>18</v>
      </c>
      <c r="S9680">
        <v>1</v>
      </c>
      <c r="U9680">
        <v>4</v>
      </c>
    </row>
    <row r="9681" spans="1:29" customFormat="1" hidden="1" x14ac:dyDescent="0.25">
      <c r="A9681" s="1" t="s">
        <v>6649</v>
      </c>
      <c r="B9681" s="1" t="s">
        <v>14220</v>
      </c>
      <c r="C9681" s="1" t="str">
        <f>VLOOKUP(A9681,Planilha5!A:C,2,FALSE)</f>
        <v>TJAL</v>
      </c>
      <c r="D9681" s="1" t="str">
        <f>VLOOKUP(A9681,Planilha5!A:C,3,FALSE)</f>
        <v>G1</v>
      </c>
      <c r="E9681" s="1" t="str">
        <f>VLOOKUP(A9681,DBScan_PCA_AP_Grau!A:B,2,FALSE)</f>
        <v>7</v>
      </c>
      <c r="F9681" s="1" t="str">
        <f>VLOOKUP(A9681,DBScan_TSNE_AP_Grau!A:B,2,FALSE)</f>
        <v>351</v>
      </c>
      <c r="G9681" s="1" t="str">
        <f>VLOOKUP(A9681,DBSCan_PCA!A:B,2,FALSE)</f>
        <v>12</v>
      </c>
      <c r="H9681" s="1" t="str">
        <f>IFERROR(VLOOKUP(A9681,DBScan_Pca_fiscal_fazenda[[Column1]:[Column2]],2,FALSE),"")</f>
        <v/>
      </c>
      <c r="I9681" s="1" t="str">
        <f>IFERROR(VLOOKUP(A9681,DBScan_TSNE_FiscalFazenda!A:B,2,FALSE),"" )</f>
        <v/>
      </c>
      <c r="J9681" s="1" t="str">
        <f>VLOOKUP(A9681,DBScan_TSNE!A:B,2,FALSE)</f>
        <v>372</v>
      </c>
      <c r="O9681">
        <v>9</v>
      </c>
      <c r="S9681">
        <v>1</v>
      </c>
      <c r="U9681">
        <v>1</v>
      </c>
    </row>
    <row r="9682" spans="1:29" customFormat="1" hidden="1" x14ac:dyDescent="0.25">
      <c r="A9682" s="1" t="s">
        <v>6674</v>
      </c>
      <c r="B9682" s="1" t="s">
        <v>14220</v>
      </c>
      <c r="C9682" s="1" t="str">
        <f>VLOOKUP(A9682,Planilha5!A:C,2,FALSE)</f>
        <v>TJPB</v>
      </c>
      <c r="D9682" s="1" t="str">
        <f>VLOOKUP(A9682,Planilha5!A:C,3,FALSE)</f>
        <v>G1</v>
      </c>
      <c r="E9682" s="1" t="str">
        <f>VLOOKUP(A9682,DBScan_PCA_AP_Grau!A:B,2,FALSE)</f>
        <v>7</v>
      </c>
      <c r="F9682" s="1" t="str">
        <f>VLOOKUP(A9682,DBScan_TSNE_AP_Grau!A:B,2,FALSE)</f>
        <v>351</v>
      </c>
      <c r="G9682" s="1" t="str">
        <f>VLOOKUP(A9682,DBSCan_PCA!A:B,2,FALSE)</f>
        <v>12</v>
      </c>
      <c r="H9682" s="1" t="str">
        <f>IFERROR(VLOOKUP(A9682,DBScan_Pca_fiscal_fazenda[[Column1]:[Column2]],2,FALSE),"")</f>
        <v/>
      </c>
      <c r="I9682" s="1" t="str">
        <f>IFERROR(VLOOKUP(A9682,DBScan_TSNE_FiscalFazenda!A:B,2,FALSE),"" )</f>
        <v/>
      </c>
      <c r="J9682" s="1" t="str">
        <f>VLOOKUP(A9682,DBScan_TSNE!A:B,2,FALSE)</f>
        <v>372</v>
      </c>
      <c r="S9682">
        <v>1</v>
      </c>
    </row>
    <row r="9683" spans="1:29" customFormat="1" hidden="1" x14ac:dyDescent="0.25">
      <c r="A9683" s="1" t="s">
        <v>6890</v>
      </c>
      <c r="B9683" s="1" t="s">
        <v>14220</v>
      </c>
      <c r="C9683" s="1" t="str">
        <f>VLOOKUP(A9683,Planilha5!A:C,2,FALSE)</f>
        <v>TJES</v>
      </c>
      <c r="D9683" s="1" t="str">
        <f>VLOOKUP(A9683,Planilha5!A:C,3,FALSE)</f>
        <v>G1</v>
      </c>
      <c r="E9683" s="1" t="str">
        <f>VLOOKUP(A9683,DBScan_PCA_AP_Grau!A:B,2,FALSE)</f>
        <v>-1</v>
      </c>
      <c r="F9683" s="1" t="str">
        <f>VLOOKUP(A9683,DBScan_TSNE_AP_Grau!A:B,2,FALSE)</f>
        <v>351</v>
      </c>
      <c r="G9683" s="1" t="str">
        <f>VLOOKUP(A9683,DBSCan_PCA!A:B,2,FALSE)</f>
        <v>-1</v>
      </c>
      <c r="H9683" s="1" t="str">
        <f>IFERROR(VLOOKUP(A9683,DBScan_Pca_fiscal_fazenda[[Column1]:[Column2]],2,FALSE),"")</f>
        <v/>
      </c>
      <c r="I9683" s="1" t="str">
        <f>IFERROR(VLOOKUP(A9683,DBScan_TSNE_FiscalFazenda!A:B,2,FALSE),"" )</f>
        <v/>
      </c>
      <c r="J9683" s="1" t="str">
        <f>VLOOKUP(A9683,DBScan_TSNE!A:B,2,FALSE)</f>
        <v>372</v>
      </c>
      <c r="K9683">
        <v>75</v>
      </c>
      <c r="L9683">
        <v>6</v>
      </c>
      <c r="M9683">
        <v>35</v>
      </c>
      <c r="O9683">
        <v>36</v>
      </c>
      <c r="R9683">
        <v>1</v>
      </c>
      <c r="S9683">
        <v>1</v>
      </c>
      <c r="U9683">
        <v>27</v>
      </c>
      <c r="W9683">
        <v>3</v>
      </c>
      <c r="AC9683">
        <v>2</v>
      </c>
    </row>
    <row r="9684" spans="1:29" customFormat="1" hidden="1" x14ac:dyDescent="0.25">
      <c r="A9684" s="1" t="s">
        <v>7658</v>
      </c>
      <c r="B9684" s="1" t="s">
        <v>14220</v>
      </c>
      <c r="C9684" s="1" t="str">
        <f>VLOOKUP(A9684,Planilha5!A:C,2,FALSE)</f>
        <v>TJAL</v>
      </c>
      <c r="D9684" s="1" t="str">
        <f>VLOOKUP(A9684,Planilha5!A:C,3,FALSE)</f>
        <v>G1</v>
      </c>
      <c r="E9684" s="1" t="str">
        <f>VLOOKUP(A9684,DBScan_PCA_AP_Grau!A:B,2,FALSE)</f>
        <v>26</v>
      </c>
      <c r="F9684" s="1" t="str">
        <f>VLOOKUP(A9684,DBScan_TSNE_AP_Grau!A:B,2,FALSE)</f>
        <v>469</v>
      </c>
      <c r="G9684" s="1" t="str">
        <f>VLOOKUP(A9684,DBSCan_PCA!A:B,2,FALSE)</f>
        <v>-1</v>
      </c>
      <c r="H9684" s="1" t="str">
        <f>IFERROR(VLOOKUP(A9684,DBScan_Pca_fiscal_fazenda[[Column1]:[Column2]],2,FALSE),"")</f>
        <v/>
      </c>
      <c r="I9684" s="1" t="str">
        <f>IFERROR(VLOOKUP(A9684,DBScan_TSNE_FiscalFazenda!A:B,2,FALSE),"" )</f>
        <v/>
      </c>
      <c r="J9684" s="1" t="str">
        <f>VLOOKUP(A9684,DBScan_TSNE!A:B,2,FALSE)</f>
        <v>372</v>
      </c>
      <c r="K9684">
        <v>6</v>
      </c>
      <c r="L9684">
        <v>2</v>
      </c>
      <c r="M9684">
        <v>85</v>
      </c>
      <c r="O9684">
        <v>71</v>
      </c>
      <c r="Q9684">
        <v>38</v>
      </c>
      <c r="R9684">
        <v>8</v>
      </c>
      <c r="S9684">
        <v>1</v>
      </c>
      <c r="T9684">
        <v>2</v>
      </c>
      <c r="U9684">
        <v>10</v>
      </c>
      <c r="V9684">
        <v>1</v>
      </c>
      <c r="W9684">
        <v>13</v>
      </c>
    </row>
    <row r="9685" spans="1:29" customFormat="1" hidden="1" x14ac:dyDescent="0.25">
      <c r="A9685" s="1" t="s">
        <v>7687</v>
      </c>
      <c r="B9685" s="1" t="s">
        <v>14220</v>
      </c>
      <c r="C9685" s="1" t="str">
        <f>VLOOKUP(A9685,Planilha5!A:C,2,FALSE)</f>
        <v>TJAL</v>
      </c>
      <c r="D9685" s="1" t="str">
        <f>VLOOKUP(A9685,Planilha5!A:C,3,FALSE)</f>
        <v>G1</v>
      </c>
      <c r="E9685" s="1" t="str">
        <f>VLOOKUP(A9685,DBScan_PCA_AP_Grau!A:B,2,FALSE)</f>
        <v>-1</v>
      </c>
      <c r="F9685" s="1" t="str">
        <f>VLOOKUP(A9685,DBScan_TSNE_AP_Grau!A:B,2,FALSE)</f>
        <v>351</v>
      </c>
      <c r="G9685" s="1" t="str">
        <f>VLOOKUP(A9685,DBSCan_PCA!A:B,2,FALSE)</f>
        <v>-1</v>
      </c>
      <c r="H9685" s="1" t="str">
        <f>IFERROR(VLOOKUP(A9685,DBScan_Pca_fiscal_fazenda[[Column1]:[Column2]],2,FALSE),"")</f>
        <v/>
      </c>
      <c r="I9685" s="1" t="str">
        <f>IFERROR(VLOOKUP(A9685,DBScan_TSNE_FiscalFazenda!A:B,2,FALSE),"" )</f>
        <v/>
      </c>
      <c r="J9685" s="1" t="str">
        <f>VLOOKUP(A9685,DBScan_TSNE!A:B,2,FALSE)</f>
        <v>372</v>
      </c>
      <c r="K9685">
        <v>57</v>
      </c>
      <c r="L9685">
        <v>1</v>
      </c>
      <c r="M9685">
        <v>96</v>
      </c>
      <c r="N9685">
        <v>1</v>
      </c>
      <c r="O9685">
        <v>145</v>
      </c>
      <c r="Q9685">
        <v>19</v>
      </c>
      <c r="R9685">
        <v>10</v>
      </c>
      <c r="S9685">
        <v>1</v>
      </c>
      <c r="T9685">
        <v>1</v>
      </c>
      <c r="U9685">
        <v>73</v>
      </c>
      <c r="V9685">
        <v>6</v>
      </c>
      <c r="W9685">
        <v>22</v>
      </c>
      <c r="Z9685">
        <v>1</v>
      </c>
      <c r="AB9685">
        <v>2</v>
      </c>
    </row>
    <row r="9686" spans="1:29" customFormat="1" hidden="1" x14ac:dyDescent="0.25">
      <c r="A9686" s="1" t="s">
        <v>12284</v>
      </c>
      <c r="B9686" s="1" t="s">
        <v>14220</v>
      </c>
      <c r="C9686" s="1" t="str">
        <f>VLOOKUP(A9686,Planilha5!A:C,2,FALSE)</f>
        <v>TJPB</v>
      </c>
      <c r="D9686" s="1" t="str">
        <f>VLOOKUP(A9686,Planilha5!A:C,3,FALSE)</f>
        <v>G1</v>
      </c>
      <c r="E9686" s="1" t="str">
        <f>VLOOKUP(A9686,DBScan_PCA_AP_Grau!A:B,2,FALSE)</f>
        <v>7</v>
      </c>
      <c r="F9686" s="1" t="str">
        <f>VLOOKUP(A9686,DBScan_TSNE_AP_Grau!A:B,2,FALSE)</f>
        <v>351</v>
      </c>
      <c r="G9686" s="1" t="str">
        <f>VLOOKUP(A9686,DBSCan_PCA!A:B,2,FALSE)</f>
        <v>-1</v>
      </c>
      <c r="H9686" s="1" t="str">
        <f>IFERROR(VLOOKUP(A9686,DBScan_Pca_fiscal_fazenda[[Column1]:[Column2]],2,FALSE),"")</f>
        <v/>
      </c>
      <c r="I9686" s="1" t="str">
        <f>IFERROR(VLOOKUP(A9686,DBScan_TSNE_FiscalFazenda!A:B,2,FALSE),"" )</f>
        <v/>
      </c>
      <c r="J9686" s="1" t="str">
        <f>VLOOKUP(A9686,DBScan_TSNE!A:B,2,FALSE)</f>
        <v>372</v>
      </c>
      <c r="K9686">
        <v>6</v>
      </c>
      <c r="M9686">
        <v>76</v>
      </c>
      <c r="N9686">
        <v>2</v>
      </c>
      <c r="O9686">
        <v>4</v>
      </c>
      <c r="R9686">
        <v>3</v>
      </c>
      <c r="S9686">
        <v>1</v>
      </c>
      <c r="U9686">
        <v>1</v>
      </c>
      <c r="V9686">
        <v>6</v>
      </c>
      <c r="W9686">
        <v>4</v>
      </c>
      <c r="Z9686">
        <v>1</v>
      </c>
    </row>
    <row r="9687" spans="1:29" customFormat="1" hidden="1" x14ac:dyDescent="0.25">
      <c r="A9687" s="1" t="s">
        <v>12779</v>
      </c>
      <c r="B9687" s="1" t="s">
        <v>14220</v>
      </c>
      <c r="C9687" s="1" t="str">
        <f>VLOOKUP(A9687,Planilha5!A:C,2,FALSE)</f>
        <v>TJPA</v>
      </c>
      <c r="D9687" s="1" t="str">
        <f>VLOOKUP(A9687,Planilha5!A:C,3,FALSE)</f>
        <v>G1</v>
      </c>
      <c r="E9687" s="1" t="str">
        <f>VLOOKUP(A9687,DBScan_PCA_AP_Grau!A:B,2,FALSE)</f>
        <v>-1</v>
      </c>
      <c r="F9687" s="1" t="str">
        <f>VLOOKUP(A9687,DBScan_TSNE_AP_Grau!A:B,2,FALSE)</f>
        <v>351</v>
      </c>
      <c r="G9687" s="1" t="str">
        <f>VLOOKUP(A9687,DBSCan_PCA!A:B,2,FALSE)</f>
        <v>-1</v>
      </c>
      <c r="H9687" s="1" t="str">
        <f>IFERROR(VLOOKUP(A9687,DBScan_Pca_fiscal_fazenda[[Column1]:[Column2]],2,FALSE),"")</f>
        <v/>
      </c>
      <c r="I9687" s="1" t="str">
        <f>IFERROR(VLOOKUP(A9687,DBScan_TSNE_FiscalFazenda!A:B,2,FALSE),"" )</f>
        <v/>
      </c>
      <c r="J9687" s="1" t="str">
        <f>VLOOKUP(A9687,DBScan_TSNE!A:B,2,FALSE)</f>
        <v>372</v>
      </c>
      <c r="K9687">
        <v>12</v>
      </c>
      <c r="L9687">
        <v>4</v>
      </c>
      <c r="M9687">
        <v>65</v>
      </c>
      <c r="N9687">
        <v>1</v>
      </c>
      <c r="O9687">
        <v>32</v>
      </c>
      <c r="Q9687">
        <v>2</v>
      </c>
      <c r="R9687">
        <v>2</v>
      </c>
      <c r="S9687">
        <v>1</v>
      </c>
      <c r="T9687">
        <v>3</v>
      </c>
      <c r="U9687">
        <v>26</v>
      </c>
      <c r="V9687">
        <v>3</v>
      </c>
      <c r="W9687">
        <v>3</v>
      </c>
      <c r="AB9687">
        <v>2</v>
      </c>
    </row>
    <row r="9688" spans="1:29" customFormat="1" hidden="1" x14ac:dyDescent="0.25">
      <c r="A9688" s="1" t="s">
        <v>12781</v>
      </c>
      <c r="B9688" s="1" t="s">
        <v>14220</v>
      </c>
      <c r="C9688" s="1" t="str">
        <f>VLOOKUP(A9688,Planilha5!A:C,2,FALSE)</f>
        <v>TJMA</v>
      </c>
      <c r="D9688" s="1" t="str">
        <f>VLOOKUP(A9688,Planilha5!A:C,3,FALSE)</f>
        <v>G1</v>
      </c>
      <c r="E9688" s="1" t="str">
        <f>VLOOKUP(A9688,DBScan_PCA_AP_Grau!A:B,2,FALSE)</f>
        <v>-1</v>
      </c>
      <c r="F9688" s="1" t="str">
        <f>VLOOKUP(A9688,DBScan_TSNE_AP_Grau!A:B,2,FALSE)</f>
        <v>351</v>
      </c>
      <c r="G9688" s="1" t="str">
        <f>VLOOKUP(A9688,DBSCan_PCA!A:B,2,FALSE)</f>
        <v>-1</v>
      </c>
      <c r="H9688" s="1" t="str">
        <f>IFERROR(VLOOKUP(A9688,DBScan_Pca_fiscal_fazenda[[Column1]:[Column2]],2,FALSE),"")</f>
        <v/>
      </c>
      <c r="I9688" s="1" t="str">
        <f>IFERROR(VLOOKUP(A9688,DBScan_TSNE_FiscalFazenda!A:B,2,FALSE),"" )</f>
        <v/>
      </c>
      <c r="J9688" s="1" t="str">
        <f>VLOOKUP(A9688,DBScan_TSNE!A:B,2,FALSE)</f>
        <v>372</v>
      </c>
      <c r="K9688">
        <v>15</v>
      </c>
      <c r="L9688">
        <v>6</v>
      </c>
      <c r="M9688">
        <v>100</v>
      </c>
      <c r="O9688">
        <v>31</v>
      </c>
      <c r="Q9688">
        <v>17</v>
      </c>
      <c r="R9688">
        <v>1</v>
      </c>
      <c r="S9688">
        <v>1</v>
      </c>
      <c r="T9688">
        <v>2</v>
      </c>
      <c r="U9688">
        <v>72</v>
      </c>
      <c r="V9688">
        <v>17</v>
      </c>
      <c r="W9688">
        <v>31</v>
      </c>
      <c r="Z9688">
        <v>1</v>
      </c>
    </row>
    <row r="9689" spans="1:29" customFormat="1" hidden="1" x14ac:dyDescent="0.25">
      <c r="A9689" s="1" t="s">
        <v>12835</v>
      </c>
      <c r="B9689" s="1" t="s">
        <v>14220</v>
      </c>
      <c r="C9689" s="1" t="str">
        <f>VLOOKUP(A9689,Planilha5!A:C,2,FALSE)</f>
        <v>TJPA</v>
      </c>
      <c r="D9689" s="1" t="str">
        <f>VLOOKUP(A9689,Planilha5!A:C,3,FALSE)</f>
        <v>G1</v>
      </c>
      <c r="E9689" s="1" t="str">
        <f>VLOOKUP(A9689,DBScan_PCA_AP_Grau!A:B,2,FALSE)</f>
        <v>26</v>
      </c>
      <c r="F9689" s="1" t="str">
        <f>VLOOKUP(A9689,DBScan_TSNE_AP_Grau!A:B,2,FALSE)</f>
        <v>574</v>
      </c>
      <c r="G9689" s="1" t="str">
        <f>VLOOKUP(A9689,DBSCan_PCA!A:B,2,FALSE)</f>
        <v>-1</v>
      </c>
      <c r="H9689" s="1" t="str">
        <f>IFERROR(VLOOKUP(A9689,DBScan_Pca_fiscal_fazenda[[Column1]:[Column2]],2,FALSE),"")</f>
        <v/>
      </c>
      <c r="I9689" s="1" t="str">
        <f>IFERROR(VLOOKUP(A9689,DBScan_TSNE_FiscalFazenda!A:B,2,FALSE),"" )</f>
        <v/>
      </c>
      <c r="J9689" s="1" t="str">
        <f>VLOOKUP(A9689,DBScan_TSNE!A:B,2,FALSE)</f>
        <v>372</v>
      </c>
      <c r="K9689">
        <v>9</v>
      </c>
      <c r="L9689">
        <v>5</v>
      </c>
      <c r="M9689">
        <v>41</v>
      </c>
      <c r="N9689">
        <v>4</v>
      </c>
      <c r="O9689">
        <v>80</v>
      </c>
      <c r="Q9689">
        <v>60</v>
      </c>
      <c r="R9689">
        <v>4</v>
      </c>
      <c r="S9689">
        <v>1</v>
      </c>
      <c r="T9689">
        <v>4</v>
      </c>
      <c r="U9689">
        <v>85</v>
      </c>
      <c r="V9689">
        <v>1</v>
      </c>
      <c r="W9689">
        <v>9</v>
      </c>
    </row>
    <row r="9690" spans="1:29" customFormat="1" hidden="1" x14ac:dyDescent="0.25">
      <c r="A9690" s="1" t="s">
        <v>12875</v>
      </c>
      <c r="B9690" s="1" t="s">
        <v>14220</v>
      </c>
      <c r="C9690" s="1" t="str">
        <f>VLOOKUP(A9690,Planilha5!A:C,2,FALSE)</f>
        <v>TJPI</v>
      </c>
      <c r="D9690" s="1" t="str">
        <f>VLOOKUP(A9690,Planilha5!A:C,3,FALSE)</f>
        <v>G1</v>
      </c>
      <c r="E9690" s="1" t="str">
        <f>VLOOKUP(A9690,DBScan_PCA_AP_Grau!A:B,2,FALSE)</f>
        <v>-1</v>
      </c>
      <c r="F9690" s="1" t="str">
        <f>VLOOKUP(A9690,DBScan_TSNE_AP_Grau!A:B,2,FALSE)</f>
        <v>-1</v>
      </c>
      <c r="G9690" s="1" t="str">
        <f>VLOOKUP(A9690,DBSCan_PCA!A:B,2,FALSE)</f>
        <v>-1</v>
      </c>
      <c r="H9690" s="1" t="str">
        <f>IFERROR(VLOOKUP(A9690,DBScan_Pca_fiscal_fazenda[[Column1]:[Column2]],2,FALSE),"")</f>
        <v/>
      </c>
      <c r="I9690" s="1" t="str">
        <f>IFERROR(VLOOKUP(A9690,DBScan_TSNE_FiscalFazenda!A:B,2,FALSE),"" )</f>
        <v/>
      </c>
      <c r="J9690" s="1" t="str">
        <f>VLOOKUP(A9690,DBScan_TSNE!A:B,2,FALSE)</f>
        <v>372</v>
      </c>
      <c r="K9690">
        <v>50</v>
      </c>
      <c r="L9690">
        <v>92</v>
      </c>
      <c r="M9690">
        <v>142</v>
      </c>
      <c r="N9690">
        <v>2</v>
      </c>
      <c r="O9690">
        <v>208</v>
      </c>
      <c r="Q9690">
        <v>80</v>
      </c>
      <c r="R9690">
        <v>36</v>
      </c>
      <c r="S9690">
        <v>1</v>
      </c>
      <c r="T9690">
        <v>16</v>
      </c>
      <c r="U9690">
        <v>282</v>
      </c>
      <c r="V9690">
        <v>35</v>
      </c>
      <c r="W9690">
        <v>68</v>
      </c>
      <c r="Z9690">
        <v>11</v>
      </c>
      <c r="AA9690">
        <v>1</v>
      </c>
      <c r="AC9690">
        <v>2</v>
      </c>
    </row>
    <row r="9691" spans="1:29" customFormat="1" hidden="1" x14ac:dyDescent="0.25">
      <c r="A9691" s="1" t="s">
        <v>12919</v>
      </c>
      <c r="B9691" s="1" t="s">
        <v>14220</v>
      </c>
      <c r="C9691" s="1" t="str">
        <f>VLOOKUP(A9691,Planilha5!A:C,2,FALSE)</f>
        <v>TJPA</v>
      </c>
      <c r="D9691" s="1" t="str">
        <f>VLOOKUP(A9691,Planilha5!A:C,3,FALSE)</f>
        <v>G1</v>
      </c>
      <c r="E9691" s="1" t="str">
        <f>VLOOKUP(A9691,DBScan_PCA_AP_Grau!A:B,2,FALSE)</f>
        <v>26</v>
      </c>
      <c r="F9691" s="1" t="str">
        <f>VLOOKUP(A9691,DBScan_TSNE_AP_Grau!A:B,2,FALSE)</f>
        <v>569</v>
      </c>
      <c r="G9691" s="1" t="str">
        <f>VLOOKUP(A9691,DBSCan_PCA!A:B,2,FALSE)</f>
        <v>-1</v>
      </c>
      <c r="H9691" s="1" t="str">
        <f>IFERROR(VLOOKUP(A9691,DBScan_Pca_fiscal_fazenda[[Column1]:[Column2]],2,FALSE),"")</f>
        <v/>
      </c>
      <c r="I9691" s="1" t="str">
        <f>IFERROR(VLOOKUP(A9691,DBScan_TSNE_FiscalFazenda!A:B,2,FALSE),"" )</f>
        <v/>
      </c>
      <c r="J9691" s="1" t="str">
        <f>VLOOKUP(A9691,DBScan_TSNE!A:B,2,FALSE)</f>
        <v>372</v>
      </c>
      <c r="K9691">
        <v>2</v>
      </c>
      <c r="L9691">
        <v>6</v>
      </c>
      <c r="M9691">
        <v>29</v>
      </c>
      <c r="O9691">
        <v>8</v>
      </c>
      <c r="Q9691">
        <v>1</v>
      </c>
      <c r="R9691">
        <v>1</v>
      </c>
      <c r="S9691">
        <v>1</v>
      </c>
      <c r="U9691">
        <v>18</v>
      </c>
      <c r="V9691">
        <v>2</v>
      </c>
      <c r="W9691">
        <v>7</v>
      </c>
      <c r="Z9691">
        <v>4</v>
      </c>
    </row>
    <row r="9692" spans="1:29" customFormat="1" hidden="1" x14ac:dyDescent="0.25">
      <c r="A9692" s="1" t="s">
        <v>12934</v>
      </c>
      <c r="B9692" s="1" t="s">
        <v>14220</v>
      </c>
      <c r="C9692" s="1" t="str">
        <f>VLOOKUP(A9692,Planilha5!A:C,2,FALSE)</f>
        <v>TJPA</v>
      </c>
      <c r="D9692" s="1" t="str">
        <f>VLOOKUP(A9692,Planilha5!A:C,3,FALSE)</f>
        <v>JE</v>
      </c>
      <c r="E9692" s="1" t="str">
        <f>VLOOKUP(A9692,DBScan_PCA_AP_Grau!A:B,2,FALSE)</f>
        <v>26</v>
      </c>
      <c r="F9692" s="1" t="str">
        <f>VLOOKUP(A9692,DBScan_TSNE_AP_Grau!A:B,2,FALSE)</f>
        <v>466</v>
      </c>
      <c r="G9692" s="1" t="str">
        <f>VLOOKUP(A9692,DBSCan_PCA!A:B,2,FALSE)</f>
        <v>-1</v>
      </c>
      <c r="H9692" s="1" t="str">
        <f>IFERROR(VLOOKUP(A9692,DBScan_Pca_fiscal_fazenda[[Column1]:[Column2]],2,FALSE),"")</f>
        <v/>
      </c>
      <c r="I9692" s="1" t="str">
        <f>IFERROR(VLOOKUP(A9692,DBScan_TSNE_FiscalFazenda!A:B,2,FALSE),"" )</f>
        <v/>
      </c>
      <c r="J9692" s="1" t="str">
        <f>VLOOKUP(A9692,DBScan_TSNE!A:B,2,FALSE)</f>
        <v>372</v>
      </c>
      <c r="K9692">
        <v>2</v>
      </c>
      <c r="L9692">
        <v>1</v>
      </c>
      <c r="M9692">
        <v>7</v>
      </c>
      <c r="N9692">
        <v>1</v>
      </c>
      <c r="O9692">
        <v>3</v>
      </c>
      <c r="Q9692">
        <v>2</v>
      </c>
      <c r="R9692">
        <v>1</v>
      </c>
      <c r="S9692">
        <v>1</v>
      </c>
      <c r="T9692">
        <v>1</v>
      </c>
      <c r="U9692">
        <v>6</v>
      </c>
      <c r="W9692">
        <v>3</v>
      </c>
    </row>
    <row r="9693" spans="1:29" customFormat="1" hidden="1" x14ac:dyDescent="0.25">
      <c r="A9693" s="1" t="s">
        <v>12961</v>
      </c>
      <c r="B9693" s="1" t="s">
        <v>14220</v>
      </c>
      <c r="C9693" s="1" t="str">
        <f>VLOOKUP(A9693,Planilha5!A:C,2,FALSE)</f>
        <v>TJPA</v>
      </c>
      <c r="D9693" s="1" t="str">
        <f>VLOOKUP(A9693,Planilha5!A:C,3,FALSE)</f>
        <v>G1</v>
      </c>
      <c r="E9693" s="1" t="str">
        <f>VLOOKUP(A9693,DBScan_PCA_AP_Grau!A:B,2,FALSE)</f>
        <v>26</v>
      </c>
      <c r="F9693" s="1" t="str">
        <f>VLOOKUP(A9693,DBScan_TSNE_AP_Grau!A:B,2,FALSE)</f>
        <v>562</v>
      </c>
      <c r="G9693" s="1" t="str">
        <f>VLOOKUP(A9693,DBSCan_PCA!A:B,2,FALSE)</f>
        <v>12</v>
      </c>
      <c r="H9693" s="1" t="str">
        <f>IFERROR(VLOOKUP(A9693,DBScan_Pca_fiscal_fazenda[[Column1]:[Column2]],2,FALSE),"")</f>
        <v/>
      </c>
      <c r="I9693" s="1" t="str">
        <f>IFERROR(VLOOKUP(A9693,DBScan_TSNE_FiscalFazenda!A:B,2,FALSE),"" )</f>
        <v/>
      </c>
      <c r="J9693" s="1" t="str">
        <f>VLOOKUP(A9693,DBScan_TSNE!A:B,2,FALSE)</f>
        <v>372</v>
      </c>
      <c r="K9693">
        <v>4</v>
      </c>
      <c r="M9693">
        <v>12</v>
      </c>
      <c r="O9693">
        <v>38</v>
      </c>
      <c r="Q9693">
        <v>6</v>
      </c>
      <c r="S9693">
        <v>1</v>
      </c>
      <c r="U9693">
        <v>3</v>
      </c>
      <c r="W9693">
        <v>1</v>
      </c>
    </row>
    <row r="9694" spans="1:29" customFormat="1" hidden="1" x14ac:dyDescent="0.25">
      <c r="A9694" s="1" t="s">
        <v>12978</v>
      </c>
      <c r="B9694" s="1" t="s">
        <v>14220</v>
      </c>
      <c r="C9694" s="1" t="str">
        <f>VLOOKUP(A9694,Planilha5!A:C,2,FALSE)</f>
        <v>TJPA</v>
      </c>
      <c r="D9694" s="1" t="str">
        <f>VLOOKUP(A9694,Planilha5!A:C,3,FALSE)</f>
        <v>G1</v>
      </c>
      <c r="E9694" s="1" t="str">
        <f>VLOOKUP(A9694,DBScan_PCA_AP_Grau!A:B,2,FALSE)</f>
        <v>26</v>
      </c>
      <c r="F9694" s="1" t="str">
        <f>VLOOKUP(A9694,DBScan_TSNE_AP_Grau!A:B,2,FALSE)</f>
        <v>475</v>
      </c>
      <c r="G9694" s="1" t="str">
        <f>VLOOKUP(A9694,DBSCan_PCA!A:B,2,FALSE)</f>
        <v>-1</v>
      </c>
      <c r="H9694" s="1" t="str">
        <f>IFERROR(VLOOKUP(A9694,DBScan_Pca_fiscal_fazenda[[Column1]:[Column2]],2,FALSE),"")</f>
        <v/>
      </c>
      <c r="I9694" s="1" t="str">
        <f>IFERROR(VLOOKUP(A9694,DBScan_TSNE_FiscalFazenda!A:B,2,FALSE),"" )</f>
        <v/>
      </c>
      <c r="J9694" s="1" t="str">
        <f>VLOOKUP(A9694,DBScan_TSNE!A:B,2,FALSE)</f>
        <v>372</v>
      </c>
      <c r="K9694">
        <v>12</v>
      </c>
      <c r="L9694">
        <v>1</v>
      </c>
      <c r="M9694">
        <v>24</v>
      </c>
      <c r="O9694">
        <v>18</v>
      </c>
      <c r="Q9694">
        <v>8</v>
      </c>
      <c r="R9694">
        <v>3</v>
      </c>
      <c r="S9694">
        <v>1</v>
      </c>
      <c r="U9694">
        <v>21</v>
      </c>
      <c r="V9694">
        <v>2</v>
      </c>
      <c r="W9694">
        <v>15</v>
      </c>
      <c r="Z9694">
        <v>4</v>
      </c>
    </row>
    <row r="9695" spans="1:29" customFormat="1" hidden="1" x14ac:dyDescent="0.25">
      <c r="A9695" s="1" t="s">
        <v>12996</v>
      </c>
      <c r="B9695" s="1" t="s">
        <v>14220</v>
      </c>
      <c r="C9695" s="1" t="str">
        <f>VLOOKUP(A9695,Planilha5!A:C,2,FALSE)</f>
        <v>TJPA</v>
      </c>
      <c r="D9695" s="1" t="str">
        <f>VLOOKUP(A9695,Planilha5!A:C,3,FALSE)</f>
        <v>G1</v>
      </c>
      <c r="E9695" s="1" t="str">
        <f>VLOOKUP(A9695,DBScan_PCA_AP_Grau!A:B,2,FALSE)</f>
        <v>26</v>
      </c>
      <c r="F9695" s="1" t="str">
        <f>VLOOKUP(A9695,DBScan_TSNE_AP_Grau!A:B,2,FALSE)</f>
        <v>487</v>
      </c>
      <c r="G9695" s="1" t="str">
        <f>VLOOKUP(A9695,DBSCan_PCA!A:B,2,FALSE)</f>
        <v>-1</v>
      </c>
      <c r="H9695" s="1" t="str">
        <f>IFERROR(VLOOKUP(A9695,DBScan_Pca_fiscal_fazenda[[Column1]:[Column2]],2,FALSE),"")</f>
        <v/>
      </c>
      <c r="I9695" s="1" t="str">
        <f>IFERROR(VLOOKUP(A9695,DBScan_TSNE_FiscalFazenda!A:B,2,FALSE),"" )</f>
        <v/>
      </c>
      <c r="J9695" s="1" t="str">
        <f>VLOOKUP(A9695,DBScan_TSNE!A:B,2,FALSE)</f>
        <v>372</v>
      </c>
      <c r="K9695">
        <v>3</v>
      </c>
      <c r="L9695">
        <v>27</v>
      </c>
      <c r="M9695">
        <v>6</v>
      </c>
      <c r="N9695">
        <v>3</v>
      </c>
      <c r="O9695">
        <v>72</v>
      </c>
      <c r="Q9695">
        <v>123</v>
      </c>
      <c r="S9695">
        <v>1</v>
      </c>
      <c r="T9695">
        <v>2</v>
      </c>
      <c r="U9695">
        <v>10</v>
      </c>
      <c r="V9695">
        <v>7</v>
      </c>
      <c r="W9695">
        <v>9</v>
      </c>
      <c r="Z9695">
        <v>2</v>
      </c>
    </row>
    <row r="9696" spans="1:29" customFormat="1" hidden="1" x14ac:dyDescent="0.25">
      <c r="A9696" s="1" t="s">
        <v>13002</v>
      </c>
      <c r="B9696" s="1" t="s">
        <v>14220</v>
      </c>
      <c r="C9696" s="1" t="str">
        <f>VLOOKUP(A9696,Planilha5!A:C,2,FALSE)</f>
        <v>TJPA</v>
      </c>
      <c r="D9696" s="1" t="str">
        <f>VLOOKUP(A9696,Planilha5!A:C,3,FALSE)</f>
        <v>JE</v>
      </c>
      <c r="E9696" s="1" t="str">
        <f>VLOOKUP(A9696,DBScan_PCA_AP_Grau!A:B,2,FALSE)</f>
        <v>26</v>
      </c>
      <c r="F9696" s="1" t="str">
        <f>VLOOKUP(A9696,DBScan_TSNE_AP_Grau!A:B,2,FALSE)</f>
        <v>480</v>
      </c>
      <c r="G9696" s="1" t="str">
        <f>VLOOKUP(A9696,DBSCan_PCA!A:B,2,FALSE)</f>
        <v>-1</v>
      </c>
      <c r="H9696" s="1" t="str">
        <f>IFERROR(VLOOKUP(A9696,DBScan_Pca_fiscal_fazenda[[Column1]:[Column2]],2,FALSE),"")</f>
        <v/>
      </c>
      <c r="I9696" s="1" t="str">
        <f>IFERROR(VLOOKUP(A9696,DBScan_TSNE_FiscalFazenda!A:B,2,FALSE),"" )</f>
        <v/>
      </c>
      <c r="J9696" s="1" t="str">
        <f>VLOOKUP(A9696,DBScan_TSNE!A:B,2,FALSE)</f>
        <v>372</v>
      </c>
      <c r="K9696">
        <v>15</v>
      </c>
      <c r="L9696">
        <v>2</v>
      </c>
      <c r="M9696">
        <v>92</v>
      </c>
      <c r="N9696">
        <v>2</v>
      </c>
      <c r="O9696">
        <v>82</v>
      </c>
      <c r="R9696">
        <v>1</v>
      </c>
      <c r="S9696">
        <v>1</v>
      </c>
      <c r="T9696">
        <v>6</v>
      </c>
      <c r="U9696">
        <v>32</v>
      </c>
      <c r="V9696">
        <v>15</v>
      </c>
      <c r="W9696">
        <v>4</v>
      </c>
      <c r="Z9696">
        <v>6</v>
      </c>
    </row>
    <row r="9697" spans="1:30" customFormat="1" hidden="1" x14ac:dyDescent="0.25">
      <c r="A9697" s="1" t="s">
        <v>13011</v>
      </c>
      <c r="B9697" s="1" t="s">
        <v>14220</v>
      </c>
      <c r="C9697" s="1" t="str">
        <f>VLOOKUP(A9697,Planilha5!A:C,2,FALSE)</f>
        <v>TJPI</v>
      </c>
      <c r="D9697" s="1" t="str">
        <f>VLOOKUP(A9697,Planilha5!A:C,3,FALSE)</f>
        <v>G1</v>
      </c>
      <c r="E9697" s="1" t="str">
        <f>VLOOKUP(A9697,DBScan_PCA_AP_Grau!A:B,2,FALSE)</f>
        <v>-1</v>
      </c>
      <c r="F9697" s="1" t="str">
        <f>VLOOKUP(A9697,DBScan_TSNE_AP_Grau!A:B,2,FALSE)</f>
        <v>351</v>
      </c>
      <c r="G9697" s="1" t="str">
        <f>VLOOKUP(A9697,DBSCan_PCA!A:B,2,FALSE)</f>
        <v>-1</v>
      </c>
      <c r="H9697" s="1" t="str">
        <f>IFERROR(VLOOKUP(A9697,DBScan_Pca_fiscal_fazenda[[Column1]:[Column2]],2,FALSE),"")</f>
        <v/>
      </c>
      <c r="I9697" s="1" t="str">
        <f>IFERROR(VLOOKUP(A9697,DBScan_TSNE_FiscalFazenda!A:B,2,FALSE),"" )</f>
        <v/>
      </c>
      <c r="J9697" s="1" t="str">
        <f>VLOOKUP(A9697,DBScan_TSNE!A:B,2,FALSE)</f>
        <v>372</v>
      </c>
      <c r="K9697">
        <v>2</v>
      </c>
      <c r="M9697">
        <v>11</v>
      </c>
      <c r="N9697">
        <v>4</v>
      </c>
      <c r="O9697">
        <v>24</v>
      </c>
      <c r="R9697">
        <v>2</v>
      </c>
      <c r="S9697">
        <v>1</v>
      </c>
      <c r="T9697">
        <v>2</v>
      </c>
      <c r="U9697">
        <v>24</v>
      </c>
      <c r="V9697">
        <v>4</v>
      </c>
      <c r="W9697">
        <v>15</v>
      </c>
      <c r="Z9697">
        <v>2</v>
      </c>
      <c r="AA9697">
        <v>2</v>
      </c>
    </row>
    <row r="9698" spans="1:30" customFormat="1" hidden="1" x14ac:dyDescent="0.25">
      <c r="A9698" s="1" t="s">
        <v>13031</v>
      </c>
      <c r="B9698" s="1" t="s">
        <v>14220</v>
      </c>
      <c r="C9698" s="1" t="str">
        <f>VLOOKUP(A9698,Planilha5!A:C,2,FALSE)</f>
        <v>TJMA</v>
      </c>
      <c r="D9698" s="1" t="str">
        <f>VLOOKUP(A9698,Planilha5!A:C,3,FALSE)</f>
        <v>G1</v>
      </c>
      <c r="E9698" s="1" t="str">
        <f>VLOOKUP(A9698,DBScan_PCA_AP_Grau!A:B,2,FALSE)</f>
        <v>-1</v>
      </c>
      <c r="F9698" s="1" t="str">
        <f>VLOOKUP(A9698,DBScan_TSNE_AP_Grau!A:B,2,FALSE)</f>
        <v>-1</v>
      </c>
      <c r="G9698" s="1" t="str">
        <f>VLOOKUP(A9698,DBSCan_PCA!A:B,2,FALSE)</f>
        <v>-1</v>
      </c>
      <c r="H9698" s="1" t="str">
        <f>IFERROR(VLOOKUP(A9698,DBScan_Pca_fiscal_fazenda[[Column1]:[Column2]],2,FALSE),"")</f>
        <v/>
      </c>
      <c r="I9698" s="1" t="str">
        <f>IFERROR(VLOOKUP(A9698,DBScan_TSNE_FiscalFazenda!A:B,2,FALSE),"" )</f>
        <v/>
      </c>
      <c r="J9698" s="1" t="str">
        <f>VLOOKUP(A9698,DBScan_TSNE!A:B,2,FALSE)</f>
        <v>372</v>
      </c>
      <c r="K9698">
        <v>15</v>
      </c>
      <c r="L9698">
        <v>33</v>
      </c>
      <c r="M9698">
        <v>20</v>
      </c>
      <c r="O9698">
        <v>150</v>
      </c>
      <c r="Q9698">
        <v>75</v>
      </c>
      <c r="S9698">
        <v>1</v>
      </c>
      <c r="U9698">
        <v>63</v>
      </c>
      <c r="V9698">
        <v>12</v>
      </c>
      <c r="W9698">
        <v>67</v>
      </c>
      <c r="AD9698">
        <v>1</v>
      </c>
    </row>
    <row r="9699" spans="1:30" customFormat="1" hidden="1" x14ac:dyDescent="0.25">
      <c r="A9699" s="1" t="s">
        <v>13078</v>
      </c>
      <c r="B9699" s="1" t="s">
        <v>14220</v>
      </c>
      <c r="C9699" s="1" t="str">
        <f>VLOOKUP(A9699,Planilha5!A:C,2,FALSE)</f>
        <v>TJPA</v>
      </c>
      <c r="D9699" s="1" t="str">
        <f>VLOOKUP(A9699,Planilha5!A:C,3,FALSE)</f>
        <v>G1</v>
      </c>
      <c r="E9699" s="1" t="str">
        <f>VLOOKUP(A9699,DBScan_PCA_AP_Grau!A:B,2,FALSE)</f>
        <v>26</v>
      </c>
      <c r="F9699" s="1" t="str">
        <f>VLOOKUP(A9699,DBScan_TSNE_AP_Grau!A:B,2,FALSE)</f>
        <v>458</v>
      </c>
      <c r="G9699" s="1" t="str">
        <f>VLOOKUP(A9699,DBSCan_PCA!A:B,2,FALSE)</f>
        <v>-1</v>
      </c>
      <c r="H9699" s="1" t="str">
        <f>IFERROR(VLOOKUP(A9699,DBScan_Pca_fiscal_fazenda[[Column1]:[Column2]],2,FALSE),"")</f>
        <v/>
      </c>
      <c r="I9699" s="1" t="str">
        <f>IFERROR(VLOOKUP(A9699,DBScan_TSNE_FiscalFazenda!A:B,2,FALSE),"" )</f>
        <v/>
      </c>
      <c r="J9699" s="1" t="str">
        <f>VLOOKUP(A9699,DBScan_TSNE!A:B,2,FALSE)</f>
        <v>372</v>
      </c>
      <c r="K9699">
        <v>7</v>
      </c>
      <c r="L9699">
        <v>1</v>
      </c>
      <c r="M9699">
        <v>16</v>
      </c>
      <c r="N9699">
        <v>1</v>
      </c>
      <c r="O9699">
        <v>57</v>
      </c>
      <c r="Q9699">
        <v>8</v>
      </c>
      <c r="R9699">
        <v>1</v>
      </c>
      <c r="S9699">
        <v>1</v>
      </c>
      <c r="U9699">
        <v>19</v>
      </c>
      <c r="V9699">
        <v>1</v>
      </c>
      <c r="W9699">
        <v>2</v>
      </c>
      <c r="Z9699">
        <v>5</v>
      </c>
    </row>
    <row r="9700" spans="1:30" customFormat="1" hidden="1" x14ac:dyDescent="0.25">
      <c r="A9700" s="1" t="s">
        <v>13167</v>
      </c>
      <c r="B9700" s="1" t="s">
        <v>14220</v>
      </c>
      <c r="C9700" s="1" t="str">
        <f>VLOOKUP(A9700,Planilha5!A:C,2,FALSE)</f>
        <v>TJPA</v>
      </c>
      <c r="D9700" s="1" t="str">
        <f>VLOOKUP(A9700,Planilha5!A:C,3,FALSE)</f>
        <v>G1</v>
      </c>
      <c r="E9700" s="1" t="str">
        <f>VLOOKUP(A9700,DBScan_PCA_AP_Grau!A:B,2,FALSE)</f>
        <v>26</v>
      </c>
      <c r="F9700" s="1" t="str">
        <f>VLOOKUP(A9700,DBScan_TSNE_AP_Grau!A:B,2,FALSE)</f>
        <v>469</v>
      </c>
      <c r="G9700" s="1" t="str">
        <f>VLOOKUP(A9700,DBSCan_PCA!A:B,2,FALSE)</f>
        <v>-1</v>
      </c>
      <c r="H9700" s="1" t="str">
        <f>IFERROR(VLOOKUP(A9700,DBScan_Pca_fiscal_fazenda[[Column1]:[Column2]],2,FALSE),"")</f>
        <v/>
      </c>
      <c r="I9700" s="1" t="str">
        <f>IFERROR(VLOOKUP(A9700,DBScan_TSNE_FiscalFazenda!A:B,2,FALSE),"" )</f>
        <v/>
      </c>
      <c r="J9700" s="1" t="str">
        <f>VLOOKUP(A9700,DBScan_TSNE!A:B,2,FALSE)</f>
        <v>372</v>
      </c>
      <c r="K9700">
        <v>3</v>
      </c>
      <c r="M9700">
        <v>17</v>
      </c>
      <c r="O9700">
        <v>49</v>
      </c>
      <c r="Q9700">
        <v>26</v>
      </c>
      <c r="R9700">
        <v>2</v>
      </c>
      <c r="S9700">
        <v>1</v>
      </c>
      <c r="U9700">
        <v>60</v>
      </c>
      <c r="V9700">
        <v>8</v>
      </c>
      <c r="W9700">
        <v>13</v>
      </c>
      <c r="Z9700">
        <v>1</v>
      </c>
    </row>
    <row r="9701" spans="1:30" customFormat="1" hidden="1" x14ac:dyDescent="0.25">
      <c r="A9701" s="1" t="s">
        <v>13169</v>
      </c>
      <c r="B9701" s="1" t="s">
        <v>14220</v>
      </c>
      <c r="C9701" s="1" t="str">
        <f>VLOOKUP(A9701,Planilha5!A:C,2,FALSE)</f>
        <v>TJMA</v>
      </c>
      <c r="D9701" s="1" t="str">
        <f>VLOOKUP(A9701,Planilha5!A:C,3,FALSE)</f>
        <v>G1</v>
      </c>
      <c r="E9701" s="1" t="str">
        <f>VLOOKUP(A9701,DBScan_PCA_AP_Grau!A:B,2,FALSE)</f>
        <v>-1</v>
      </c>
      <c r="F9701" s="1" t="str">
        <f>VLOOKUP(A9701,DBScan_TSNE_AP_Grau!A:B,2,FALSE)</f>
        <v>351</v>
      </c>
      <c r="G9701" s="1" t="str">
        <f>VLOOKUP(A9701,DBSCan_PCA!A:B,2,FALSE)</f>
        <v>-1</v>
      </c>
      <c r="H9701" s="1" t="str">
        <f>IFERROR(VLOOKUP(A9701,DBScan_Pca_fiscal_fazenda[[Column1]:[Column2]],2,FALSE),"")</f>
        <v/>
      </c>
      <c r="I9701" s="1" t="str">
        <f>IFERROR(VLOOKUP(A9701,DBScan_TSNE_FiscalFazenda!A:B,2,FALSE),"" )</f>
        <v/>
      </c>
      <c r="J9701" s="1" t="str">
        <f>VLOOKUP(A9701,DBScan_TSNE!A:B,2,FALSE)</f>
        <v>372</v>
      </c>
      <c r="K9701">
        <v>81</v>
      </c>
      <c r="L9701">
        <v>15</v>
      </c>
      <c r="M9701">
        <v>182</v>
      </c>
      <c r="O9701">
        <v>136</v>
      </c>
      <c r="Q9701">
        <v>6</v>
      </c>
      <c r="R9701">
        <v>5</v>
      </c>
      <c r="S9701">
        <v>1</v>
      </c>
      <c r="T9701">
        <v>2</v>
      </c>
      <c r="U9701">
        <v>121</v>
      </c>
      <c r="V9701">
        <v>7</v>
      </c>
      <c r="W9701">
        <v>19</v>
      </c>
      <c r="Z9701">
        <v>2</v>
      </c>
    </row>
    <row r="9702" spans="1:30" customFormat="1" hidden="1" x14ac:dyDescent="0.25">
      <c r="A9702" s="1" t="s">
        <v>2511</v>
      </c>
      <c r="B9702" s="1" t="s">
        <v>14220</v>
      </c>
      <c r="C9702" s="1" t="str">
        <f>VLOOKUP(A9702,Planilha5!A:C,2,FALSE)</f>
        <v>TJMG</v>
      </c>
      <c r="D9702" s="1" t="str">
        <f>VLOOKUP(A9702,Planilha5!A:C,3,FALSE)</f>
        <v>G1</v>
      </c>
      <c r="E9702" s="1" t="str">
        <f>VLOOKUP(A9702,DBScan_PCA_AP_Grau!A:B,2,FALSE)</f>
        <v>0</v>
      </c>
      <c r="F9702" s="1" t="str">
        <f>VLOOKUP(A9702,DBScan_TSNE_AP_Grau!A:B,2,FALSE)</f>
        <v>228</v>
      </c>
      <c r="G9702" s="1" t="str">
        <f>VLOOKUP(A9702,DBSCan_PCA!A:B,2,FALSE)</f>
        <v>0</v>
      </c>
      <c r="H9702" s="1" t="str">
        <f>IFERROR(VLOOKUP(A9702,DBScan_Pca_fiscal_fazenda[[Column1]:[Column2]],2,FALSE),"")</f>
        <v/>
      </c>
      <c r="I9702" s="1" t="str">
        <f>IFERROR(VLOOKUP(A9702,DBScan_TSNE_FiscalFazenda!A:B,2,FALSE),"" )</f>
        <v/>
      </c>
      <c r="J9702" s="1" t="str">
        <f>VLOOKUP(A9702,DBScan_TSNE!A:B,2,FALSE)</f>
        <v>373</v>
      </c>
      <c r="K9702">
        <v>7</v>
      </c>
      <c r="M9702">
        <v>64</v>
      </c>
      <c r="O9702">
        <v>256</v>
      </c>
      <c r="U9702">
        <v>2</v>
      </c>
      <c r="W9702">
        <v>2</v>
      </c>
    </row>
    <row r="9703" spans="1:30" customFormat="1" hidden="1" x14ac:dyDescent="0.25">
      <c r="A9703" s="1" t="s">
        <v>4261</v>
      </c>
      <c r="B9703" s="1" t="s">
        <v>14220</v>
      </c>
      <c r="C9703" s="1" t="str">
        <f>VLOOKUP(A9703,Planilha5!A:C,2,FALSE)</f>
        <v>TJMG</v>
      </c>
      <c r="D9703" s="1" t="str">
        <f>VLOOKUP(A9703,Planilha5!A:C,3,FALSE)</f>
        <v>G1</v>
      </c>
      <c r="E9703" s="1" t="str">
        <f>VLOOKUP(A9703,DBScan_PCA_AP_Grau!A:B,2,FALSE)</f>
        <v>0</v>
      </c>
      <c r="F9703" s="1" t="str">
        <f>VLOOKUP(A9703,DBScan_TSNE_AP_Grau!A:B,2,FALSE)</f>
        <v>228</v>
      </c>
      <c r="G9703" s="1" t="str">
        <f>VLOOKUP(A9703,DBSCan_PCA!A:B,2,FALSE)</f>
        <v>0</v>
      </c>
      <c r="H9703" s="1" t="str">
        <f>IFERROR(VLOOKUP(A9703,DBScan_Pca_fiscal_fazenda[[Column1]:[Column2]],2,FALSE),"")</f>
        <v/>
      </c>
      <c r="I9703" s="1" t="str">
        <f>IFERROR(VLOOKUP(A9703,DBScan_TSNE_FiscalFazenda!A:B,2,FALSE),"" )</f>
        <v/>
      </c>
      <c r="J9703" s="1" t="str">
        <f>VLOOKUP(A9703,DBScan_TSNE!A:B,2,FALSE)</f>
        <v>373</v>
      </c>
      <c r="K9703">
        <v>12</v>
      </c>
      <c r="L9703">
        <v>1</v>
      </c>
      <c r="M9703">
        <v>68</v>
      </c>
      <c r="O9703">
        <v>210</v>
      </c>
      <c r="T9703">
        <v>1</v>
      </c>
      <c r="U9703">
        <v>8</v>
      </c>
      <c r="W9703">
        <v>6</v>
      </c>
    </row>
    <row r="9704" spans="1:30" hidden="1" x14ac:dyDescent="0.25">
      <c r="A9704" s="6" t="s">
        <v>8364</v>
      </c>
      <c r="B9704" s="1" t="s">
        <v>14220</v>
      </c>
      <c r="C9704" s="1" t="str">
        <f>VLOOKUP(A9704,Planilha5!A:C,2,FALSE)</f>
        <v>TJRO</v>
      </c>
      <c r="D9704" s="1" t="str">
        <f>VLOOKUP(A9704,Planilha5!A:C,3,FALSE)</f>
        <v>JE</v>
      </c>
      <c r="E9704" s="1" t="str">
        <f>VLOOKUP(A9704,DBScan_PCA_AP_Grau!A:B,2,FALSE)</f>
        <v>26</v>
      </c>
      <c r="F9704" s="1" t="str">
        <f>VLOOKUP(A9704,DBScan_TSNE_AP_Grau!A:B,2,FALSE)</f>
        <v>524</v>
      </c>
      <c r="G9704" s="6" t="str">
        <f>VLOOKUP(A9704,DBSCan_PCA!A:B,2,FALSE)</f>
        <v>0</v>
      </c>
      <c r="H9704" s="6">
        <f>IFERROR(VLOOKUP(A9704,DBScan_Pca_fiscal_fazenda[[Column1]:[Column2]],2,FALSE),"")</f>
        <v>0</v>
      </c>
      <c r="I9704" s="6" t="str">
        <f>IFERROR(VLOOKUP(A9704,DBScan_TSNE_FiscalFazenda!A:B,2,FALSE),"" )</f>
        <v>65</v>
      </c>
      <c r="J9704" s="6" t="str">
        <f>VLOOKUP(A9704,DBScan_TSNE!A:B,2,FALSE)</f>
        <v>113</v>
      </c>
      <c r="Q9704" s="11">
        <v>1</v>
      </c>
      <c r="W9704" s="11">
        <v>2</v>
      </c>
    </row>
    <row r="9705" spans="1:30" customFormat="1" hidden="1" x14ac:dyDescent="0.25">
      <c r="A9705" s="1" t="s">
        <v>11640</v>
      </c>
      <c r="B9705" s="1" t="s">
        <v>14220</v>
      </c>
      <c r="C9705" s="1" t="str">
        <f>VLOOKUP(A9705,Planilha5!A:C,2,FALSE)</f>
        <v>TJAM</v>
      </c>
      <c r="D9705" s="1" t="str">
        <f>VLOOKUP(A9705,Planilha5!A:C,3,FALSE)</f>
        <v>JE</v>
      </c>
      <c r="E9705" s="1" t="str">
        <f>VLOOKUP(A9705,DBScan_PCA_AP_Grau!A:B,2,FALSE)</f>
        <v>26</v>
      </c>
      <c r="F9705" s="1" t="str">
        <f>VLOOKUP(A9705,DBScan_TSNE_AP_Grau!A:B,2,FALSE)</f>
        <v>497</v>
      </c>
      <c r="G9705" s="1" t="str">
        <f>VLOOKUP(A9705,DBSCan_PCA!A:B,2,FALSE)</f>
        <v>0</v>
      </c>
      <c r="H9705" s="1" t="str">
        <f>IFERROR(VLOOKUP(A9705,DBScan_Pca_fiscal_fazenda[[Column1]:[Column2]],2,FALSE),"")</f>
        <v/>
      </c>
      <c r="I9705" s="1" t="str">
        <f>IFERROR(VLOOKUP(A9705,DBScan_TSNE_FiscalFazenda!A:B,2,FALSE),"" )</f>
        <v/>
      </c>
      <c r="J9705" s="1" t="str">
        <f>VLOOKUP(A9705,DBScan_TSNE!A:B,2,FALSE)</f>
        <v>373</v>
      </c>
      <c r="M9705">
        <v>38</v>
      </c>
      <c r="O9705">
        <v>195</v>
      </c>
      <c r="Q9705">
        <v>7</v>
      </c>
    </row>
    <row r="9706" spans="1:30" customFormat="1" hidden="1" x14ac:dyDescent="0.25">
      <c r="A9706" s="1" t="s">
        <v>2520</v>
      </c>
      <c r="B9706" s="1" t="s">
        <v>14220</v>
      </c>
      <c r="C9706" s="1" t="str">
        <f>VLOOKUP(A9706,Planilha5!A:C,2,FALSE)</f>
        <v>TJMG</v>
      </c>
      <c r="D9706" s="1" t="str">
        <f>VLOOKUP(A9706,Planilha5!A:C,3,FALSE)</f>
        <v>G1</v>
      </c>
      <c r="E9706" s="1" t="str">
        <f>VLOOKUP(A9706,DBScan_PCA_AP_Grau!A:B,2,FALSE)</f>
        <v>0</v>
      </c>
      <c r="F9706" s="1" t="str">
        <f>VLOOKUP(A9706,DBScan_TSNE_AP_Grau!A:B,2,FALSE)</f>
        <v>-1</v>
      </c>
      <c r="G9706" s="1" t="str">
        <f>VLOOKUP(A9706,DBSCan_PCA!A:B,2,FALSE)</f>
        <v>0</v>
      </c>
      <c r="H9706" s="1" t="str">
        <f>IFERROR(VLOOKUP(A9706,DBScan_Pca_fiscal_fazenda[[Column1]:[Column2]],2,FALSE),"")</f>
        <v/>
      </c>
      <c r="I9706" s="1" t="str">
        <f>IFERROR(VLOOKUP(A9706,DBScan_TSNE_FiscalFazenda!A:B,2,FALSE),"" )</f>
        <v/>
      </c>
      <c r="J9706" s="1" t="str">
        <f>VLOOKUP(A9706,DBScan_TSNE!A:B,2,FALSE)</f>
        <v>374</v>
      </c>
      <c r="K9706">
        <v>52</v>
      </c>
      <c r="L9706">
        <v>10</v>
      </c>
      <c r="M9706">
        <v>5</v>
      </c>
      <c r="O9706">
        <v>14</v>
      </c>
      <c r="Q9706">
        <v>2</v>
      </c>
      <c r="R9706">
        <v>2</v>
      </c>
      <c r="U9706">
        <v>6</v>
      </c>
    </row>
    <row r="9707" spans="1:30" customFormat="1" hidden="1" x14ac:dyDescent="0.25">
      <c r="A9707" s="1" t="s">
        <v>5350</v>
      </c>
      <c r="B9707" s="1" t="s">
        <v>14220</v>
      </c>
      <c r="C9707" s="1" t="str">
        <f>VLOOKUP(A9707,Planilha5!A:C,2,FALSE)</f>
        <v>TJRS</v>
      </c>
      <c r="D9707" s="1" t="str">
        <f>VLOOKUP(A9707,Planilha5!A:C,3,FALSE)</f>
        <v>G1</v>
      </c>
      <c r="E9707" s="1" t="str">
        <f>VLOOKUP(A9707,DBScan_PCA_AP_Grau!A:B,2,FALSE)</f>
        <v>26</v>
      </c>
      <c r="F9707" s="1" t="str">
        <f>VLOOKUP(A9707,DBScan_TSNE_AP_Grau!A:B,2,FALSE)</f>
        <v>463</v>
      </c>
      <c r="G9707" s="1" t="str">
        <f>VLOOKUP(A9707,DBSCan_PCA!A:B,2,FALSE)</f>
        <v>0</v>
      </c>
      <c r="H9707" s="1" t="str">
        <f>IFERROR(VLOOKUP(A9707,DBScan_Pca_fiscal_fazenda[[Column1]:[Column2]],2,FALSE),"")</f>
        <v/>
      </c>
      <c r="I9707" s="1" t="str">
        <f>IFERROR(VLOOKUP(A9707,DBScan_TSNE_FiscalFazenda!A:B,2,FALSE),"" )</f>
        <v/>
      </c>
      <c r="J9707" s="1" t="str">
        <f>VLOOKUP(A9707,DBScan_TSNE!A:B,2,FALSE)</f>
        <v>374</v>
      </c>
      <c r="K9707">
        <v>74</v>
      </c>
      <c r="L9707">
        <v>6</v>
      </c>
      <c r="M9707">
        <v>2</v>
      </c>
      <c r="O9707">
        <v>11</v>
      </c>
      <c r="Q9707">
        <v>3</v>
      </c>
      <c r="U9707">
        <v>6</v>
      </c>
      <c r="W9707">
        <v>2</v>
      </c>
    </row>
    <row r="9708" spans="1:30" customFormat="1" hidden="1" x14ac:dyDescent="0.25">
      <c r="A9708" s="1" t="s">
        <v>6952</v>
      </c>
      <c r="B9708" s="1" t="s">
        <v>14220</v>
      </c>
      <c r="C9708" s="1" t="str">
        <f>VLOOKUP(A9708,Planilha5!A:C,2,FALSE)</f>
        <v>TJRO</v>
      </c>
      <c r="D9708" s="1" t="str">
        <f>VLOOKUP(A9708,Planilha5!A:C,3,FALSE)</f>
        <v>G1</v>
      </c>
      <c r="E9708" s="1" t="str">
        <f>VLOOKUP(A9708,DBScan_PCA_AP_Grau!A:B,2,FALSE)</f>
        <v>0</v>
      </c>
      <c r="F9708" s="1" t="str">
        <f>VLOOKUP(A9708,DBScan_TSNE_AP_Grau!A:B,2,FALSE)</f>
        <v>387</v>
      </c>
      <c r="G9708" s="1" t="str">
        <f>VLOOKUP(A9708,DBSCan_PCA!A:B,2,FALSE)</f>
        <v>0</v>
      </c>
      <c r="H9708" s="1" t="str">
        <f>IFERROR(VLOOKUP(A9708,DBScan_Pca_fiscal_fazenda[[Column1]:[Column2]],2,FALSE),"")</f>
        <v/>
      </c>
      <c r="I9708" s="1" t="str">
        <f>IFERROR(VLOOKUP(A9708,DBScan_TSNE_FiscalFazenda!A:B,2,FALSE),"" )</f>
        <v/>
      </c>
      <c r="J9708" s="1" t="str">
        <f>VLOOKUP(A9708,DBScan_TSNE!A:B,2,FALSE)</f>
        <v>374</v>
      </c>
      <c r="K9708">
        <v>56</v>
      </c>
      <c r="L9708">
        <v>8</v>
      </c>
      <c r="O9708">
        <v>26</v>
      </c>
      <c r="Q9708">
        <v>4</v>
      </c>
      <c r="U9708">
        <v>8</v>
      </c>
      <c r="W9708">
        <v>7</v>
      </c>
    </row>
    <row r="9709" spans="1:30" customFormat="1" hidden="1" x14ac:dyDescent="0.25">
      <c r="A9709" s="1" t="s">
        <v>6954</v>
      </c>
      <c r="B9709" s="1" t="s">
        <v>14220</v>
      </c>
      <c r="C9709" s="1" t="str">
        <f>VLOOKUP(A9709,Planilha5!A:C,2,FALSE)</f>
        <v>TJRO</v>
      </c>
      <c r="D9709" s="1" t="str">
        <f>VLOOKUP(A9709,Planilha5!A:C,3,FALSE)</f>
        <v>G1</v>
      </c>
      <c r="E9709" s="1" t="str">
        <f>VLOOKUP(A9709,DBScan_PCA_AP_Grau!A:B,2,FALSE)</f>
        <v>0</v>
      </c>
      <c r="F9709" s="1" t="str">
        <f>VLOOKUP(A9709,DBScan_TSNE_AP_Grau!A:B,2,FALSE)</f>
        <v>387</v>
      </c>
      <c r="G9709" s="1" t="str">
        <f>VLOOKUP(A9709,DBSCan_PCA!A:B,2,FALSE)</f>
        <v>0</v>
      </c>
      <c r="H9709" s="1" t="str">
        <f>IFERROR(VLOOKUP(A9709,DBScan_Pca_fiscal_fazenda[[Column1]:[Column2]],2,FALSE),"")</f>
        <v/>
      </c>
      <c r="I9709" s="1" t="str">
        <f>IFERROR(VLOOKUP(A9709,DBScan_TSNE_FiscalFazenda!A:B,2,FALSE),"" )</f>
        <v/>
      </c>
      <c r="J9709" s="1" t="str">
        <f>VLOOKUP(A9709,DBScan_TSNE!A:B,2,FALSE)</f>
        <v>374</v>
      </c>
      <c r="K9709">
        <v>83</v>
      </c>
      <c r="L9709">
        <v>8</v>
      </c>
      <c r="O9709">
        <v>18</v>
      </c>
      <c r="Q9709">
        <v>6</v>
      </c>
      <c r="U9709">
        <v>11</v>
      </c>
      <c r="W9709">
        <v>5</v>
      </c>
    </row>
    <row r="9710" spans="1:30" hidden="1" x14ac:dyDescent="0.25">
      <c r="A9710" s="6" t="s">
        <v>3091</v>
      </c>
      <c r="B9710" s="1" t="s">
        <v>14220</v>
      </c>
      <c r="C9710" s="1" t="str">
        <f>VLOOKUP(A9710,Planilha5!A:C,2,FALSE)</f>
        <v>TJRO</v>
      </c>
      <c r="D9710" s="1" t="str">
        <f>VLOOKUP(A9710,Planilha5!A:C,3,FALSE)</f>
        <v>JE</v>
      </c>
      <c r="E9710" s="1" t="str">
        <f>VLOOKUP(A9710,DBScan_PCA_AP_Grau!A:B,2,FALSE)</f>
        <v>26</v>
      </c>
      <c r="F9710" s="1" t="str">
        <f>VLOOKUP(A9710,DBScan_TSNE_AP_Grau!A:B,2,FALSE)</f>
        <v>529</v>
      </c>
      <c r="G9710" s="6" t="str">
        <f>VLOOKUP(A9710,DBSCan_PCA!A:B,2,FALSE)</f>
        <v>0</v>
      </c>
      <c r="H9710" s="6">
        <f>IFERROR(VLOOKUP(A9710,DBScan_Pca_fiscal_fazenda[[Column1]:[Column2]],2,FALSE),"")</f>
        <v>0</v>
      </c>
      <c r="I9710" s="6" t="str">
        <f>IFERROR(VLOOKUP(A9710,DBScan_TSNE_FiscalFazenda!A:B,2,FALSE),"" )</f>
        <v>18</v>
      </c>
      <c r="J9710" s="6" t="str">
        <f>VLOOKUP(A9710,DBScan_TSNE!A:B,2,FALSE)</f>
        <v>161</v>
      </c>
      <c r="W9710" s="11">
        <v>1</v>
      </c>
    </row>
    <row r="9711" spans="1:30" customFormat="1" hidden="1" x14ac:dyDescent="0.25">
      <c r="A9711" s="1" t="s">
        <v>12316</v>
      </c>
      <c r="B9711" s="1" t="s">
        <v>14220</v>
      </c>
      <c r="C9711" s="1" t="str">
        <f>VLOOKUP(A9711,Planilha5!A:C,2,FALSE)</f>
        <v>TJMG</v>
      </c>
      <c r="D9711" s="1" t="str">
        <f>VLOOKUP(A9711,Planilha5!A:C,3,FALSE)</f>
        <v>JE</v>
      </c>
      <c r="E9711" s="1" t="str">
        <f>VLOOKUP(A9711,DBScan_PCA_AP_Grau!A:B,2,FALSE)</f>
        <v>26</v>
      </c>
      <c r="F9711" s="1" t="str">
        <f>VLOOKUP(A9711,DBScan_TSNE_AP_Grau!A:B,2,FALSE)</f>
        <v>486</v>
      </c>
      <c r="G9711" s="1" t="str">
        <f>VLOOKUP(A9711,DBSCan_PCA!A:B,2,FALSE)</f>
        <v>0</v>
      </c>
      <c r="H9711" s="1" t="str">
        <f>IFERROR(VLOOKUP(A9711,DBScan_Pca_fiscal_fazenda[[Column1]:[Column2]],2,FALSE),"")</f>
        <v/>
      </c>
      <c r="I9711" s="1" t="str">
        <f>IFERROR(VLOOKUP(A9711,DBScan_TSNE_FiscalFazenda!A:B,2,FALSE),"" )</f>
        <v/>
      </c>
      <c r="J9711" s="1" t="str">
        <f>VLOOKUP(A9711,DBScan_TSNE!A:B,2,FALSE)</f>
        <v>374</v>
      </c>
      <c r="K9711">
        <v>50</v>
      </c>
      <c r="L9711">
        <v>8</v>
      </c>
      <c r="M9711">
        <v>2</v>
      </c>
      <c r="O9711">
        <v>28</v>
      </c>
      <c r="U9711">
        <v>18</v>
      </c>
      <c r="W9711">
        <v>4</v>
      </c>
    </row>
    <row r="9712" spans="1:30" customFormat="1" hidden="1" x14ac:dyDescent="0.25">
      <c r="A9712" s="1" t="s">
        <v>12360</v>
      </c>
      <c r="B9712" s="1" t="s">
        <v>14220</v>
      </c>
      <c r="C9712" s="1" t="str">
        <f>VLOOKUP(A9712,Planilha5!A:C,2,FALSE)</f>
        <v>TJMG</v>
      </c>
      <c r="D9712" s="1" t="str">
        <f>VLOOKUP(A9712,Planilha5!A:C,3,FALSE)</f>
        <v>G1</v>
      </c>
      <c r="E9712" s="1" t="str">
        <f>VLOOKUP(A9712,DBScan_PCA_AP_Grau!A:B,2,FALSE)</f>
        <v>26</v>
      </c>
      <c r="F9712" s="1" t="str">
        <f>VLOOKUP(A9712,DBScan_TSNE_AP_Grau!A:B,2,FALSE)</f>
        <v>530</v>
      </c>
      <c r="G9712" s="1" t="str">
        <f>VLOOKUP(A9712,DBSCan_PCA!A:B,2,FALSE)</f>
        <v>0</v>
      </c>
      <c r="H9712" s="1" t="str">
        <f>IFERROR(VLOOKUP(A9712,DBScan_Pca_fiscal_fazenda[[Column1]:[Column2]],2,FALSE),"")</f>
        <v/>
      </c>
      <c r="I9712" s="1" t="str">
        <f>IFERROR(VLOOKUP(A9712,DBScan_TSNE_FiscalFazenda!A:B,2,FALSE),"" )</f>
        <v/>
      </c>
      <c r="J9712" s="1" t="str">
        <f>VLOOKUP(A9712,DBScan_TSNE!A:B,2,FALSE)</f>
        <v>374</v>
      </c>
      <c r="K9712">
        <v>84</v>
      </c>
      <c r="L9712">
        <v>6</v>
      </c>
      <c r="M9712">
        <v>7</v>
      </c>
      <c r="O9712">
        <v>12</v>
      </c>
      <c r="Q9712">
        <v>2</v>
      </c>
      <c r="U9712">
        <v>12</v>
      </c>
    </row>
    <row r="9713" spans="1:23" customFormat="1" hidden="1" x14ac:dyDescent="0.25">
      <c r="A9713" s="1" t="s">
        <v>12413</v>
      </c>
      <c r="B9713" s="1" t="s">
        <v>14220</v>
      </c>
      <c r="C9713" s="1" t="str">
        <f>VLOOKUP(A9713,Planilha5!A:C,2,FALSE)</f>
        <v>TJSC</v>
      </c>
      <c r="D9713" s="1" t="str">
        <f>VLOOKUP(A9713,Planilha5!A:C,3,FALSE)</f>
        <v>G1</v>
      </c>
      <c r="E9713" s="1" t="str">
        <f>VLOOKUP(A9713,DBScan_PCA_AP_Grau!A:B,2,FALSE)</f>
        <v>26</v>
      </c>
      <c r="F9713" s="1" t="str">
        <f>VLOOKUP(A9713,DBScan_TSNE_AP_Grau!A:B,2,FALSE)</f>
        <v>596</v>
      </c>
      <c r="G9713" s="1" t="str">
        <f>VLOOKUP(A9713,DBSCan_PCA!A:B,2,FALSE)</f>
        <v>0</v>
      </c>
      <c r="H9713" s="1" t="str">
        <f>IFERROR(VLOOKUP(A9713,DBScan_Pca_fiscal_fazenda[[Column1]:[Column2]],2,FALSE),"")</f>
        <v/>
      </c>
      <c r="I9713" s="1" t="str">
        <f>IFERROR(VLOOKUP(A9713,DBScan_TSNE_FiscalFazenda!A:B,2,FALSE),"" )</f>
        <v/>
      </c>
      <c r="J9713" s="1" t="str">
        <f>VLOOKUP(A9713,DBScan_TSNE!A:B,2,FALSE)</f>
        <v>374</v>
      </c>
      <c r="K9713">
        <v>79</v>
      </c>
      <c r="L9713">
        <v>5</v>
      </c>
      <c r="M9713">
        <v>15</v>
      </c>
      <c r="O9713">
        <v>22</v>
      </c>
      <c r="Q9713">
        <v>2</v>
      </c>
      <c r="U9713">
        <v>3</v>
      </c>
      <c r="W9713">
        <v>2</v>
      </c>
    </row>
    <row r="9714" spans="1:23" customFormat="1" hidden="1" x14ac:dyDescent="0.25">
      <c r="A9714" s="1" t="s">
        <v>13185</v>
      </c>
      <c r="B9714" s="1" t="s">
        <v>14220</v>
      </c>
      <c r="C9714" s="1" t="str">
        <f>VLOOKUP(A9714,Planilha5!A:C,2,FALSE)</f>
        <v>TJSP</v>
      </c>
      <c r="D9714" s="1" t="str">
        <f>VLOOKUP(A9714,Planilha5!A:C,3,FALSE)</f>
        <v>G1</v>
      </c>
      <c r="E9714" s="1" t="str">
        <f>VLOOKUP(A9714,DBScan_PCA_AP_Grau!A:B,2,FALSE)</f>
        <v>26</v>
      </c>
      <c r="F9714" s="1" t="str">
        <f>VLOOKUP(A9714,DBScan_TSNE_AP_Grau!A:B,2,FALSE)</f>
        <v>488</v>
      </c>
      <c r="G9714" s="1" t="str">
        <f>VLOOKUP(A9714,DBSCan_PCA!A:B,2,FALSE)</f>
        <v>0</v>
      </c>
      <c r="H9714" s="1" t="str">
        <f>IFERROR(VLOOKUP(A9714,DBScan_Pca_fiscal_fazenda[[Column1]:[Column2]],2,FALSE),"")</f>
        <v/>
      </c>
      <c r="I9714" s="1" t="str">
        <f>IFERROR(VLOOKUP(A9714,DBScan_TSNE_FiscalFazenda!A:B,2,FALSE),"" )</f>
        <v/>
      </c>
      <c r="J9714" s="1" t="str">
        <f>VLOOKUP(A9714,DBScan_TSNE!A:B,2,FALSE)</f>
        <v>374</v>
      </c>
      <c r="K9714">
        <v>68</v>
      </c>
      <c r="L9714">
        <v>5</v>
      </c>
      <c r="M9714">
        <v>5</v>
      </c>
      <c r="O9714">
        <v>18</v>
      </c>
      <c r="U9714">
        <v>2</v>
      </c>
      <c r="W9714">
        <v>1</v>
      </c>
    </row>
    <row r="9715" spans="1:23" customFormat="1" hidden="1" x14ac:dyDescent="0.25">
      <c r="A9715" s="1" t="s">
        <v>316</v>
      </c>
      <c r="B9715" s="1" t="s">
        <v>14220</v>
      </c>
      <c r="C9715" s="1" t="str">
        <f>VLOOKUP(A9715,Planilha5!A:C,2,FALSE)</f>
        <v>TJSP</v>
      </c>
      <c r="D9715" s="1" t="str">
        <f>VLOOKUP(A9715,Planilha5!A:C,3,FALSE)</f>
        <v>G1</v>
      </c>
      <c r="E9715" s="1" t="str">
        <f>VLOOKUP(A9715,DBScan_PCA_AP_Grau!A:B,2,FALSE)</f>
        <v>26</v>
      </c>
      <c r="F9715" s="1" t="str">
        <f>VLOOKUP(A9715,DBScan_TSNE_AP_Grau!A:B,2,FALSE)</f>
        <v>462</v>
      </c>
      <c r="G9715" s="1" t="str">
        <f>VLOOKUP(A9715,DBSCan_PCA!A:B,2,FALSE)</f>
        <v>0</v>
      </c>
      <c r="H9715" s="1" t="str">
        <f>IFERROR(VLOOKUP(A9715,DBScan_Pca_fiscal_fazenda[[Column1]:[Column2]],2,FALSE),"")</f>
        <v/>
      </c>
      <c r="I9715" s="1" t="str">
        <f>IFERROR(VLOOKUP(A9715,DBScan_TSNE_FiscalFazenda!A:B,2,FALSE),"" )</f>
        <v/>
      </c>
      <c r="J9715" s="1" t="str">
        <f>VLOOKUP(A9715,DBScan_TSNE!A:B,2,FALSE)</f>
        <v>375</v>
      </c>
      <c r="K9715">
        <v>19</v>
      </c>
      <c r="M9715">
        <v>20</v>
      </c>
      <c r="O9715">
        <v>6</v>
      </c>
      <c r="Q9715">
        <v>1</v>
      </c>
      <c r="U9715">
        <v>3</v>
      </c>
      <c r="W9715">
        <v>1</v>
      </c>
    </row>
    <row r="9716" spans="1:23" customFormat="1" hidden="1" x14ac:dyDescent="0.25">
      <c r="A9716" s="1" t="s">
        <v>2545</v>
      </c>
      <c r="B9716" s="1" t="s">
        <v>14220</v>
      </c>
      <c r="C9716" s="1" t="str">
        <f>VLOOKUP(A9716,Planilha5!A:C,2,FALSE)</f>
        <v>TJMG</v>
      </c>
      <c r="D9716" s="1" t="str">
        <f>VLOOKUP(A9716,Planilha5!A:C,3,FALSE)</f>
        <v>G1</v>
      </c>
      <c r="E9716" s="1" t="str">
        <f>VLOOKUP(A9716,DBScan_PCA_AP_Grau!A:B,2,FALSE)</f>
        <v>0</v>
      </c>
      <c r="F9716" s="1" t="str">
        <f>VLOOKUP(A9716,DBScan_TSNE_AP_Grau!A:B,2,FALSE)</f>
        <v>96</v>
      </c>
      <c r="G9716" s="1" t="str">
        <f>VLOOKUP(A9716,DBSCan_PCA!A:B,2,FALSE)</f>
        <v>0</v>
      </c>
      <c r="H9716" s="1" t="str">
        <f>IFERROR(VLOOKUP(A9716,DBScan_Pca_fiscal_fazenda[[Column1]:[Column2]],2,FALSE),"")</f>
        <v/>
      </c>
      <c r="I9716" s="1" t="str">
        <f>IFERROR(VLOOKUP(A9716,DBScan_TSNE_FiscalFazenda!A:B,2,FALSE),"" )</f>
        <v/>
      </c>
      <c r="J9716" s="1" t="str">
        <f>VLOOKUP(A9716,DBScan_TSNE!A:B,2,FALSE)</f>
        <v>375</v>
      </c>
      <c r="K9716">
        <v>12</v>
      </c>
      <c r="M9716">
        <v>10</v>
      </c>
      <c r="O9716">
        <v>13</v>
      </c>
      <c r="R9716">
        <v>1</v>
      </c>
      <c r="U9716">
        <v>6</v>
      </c>
    </row>
    <row r="9717" spans="1:23" customFormat="1" hidden="1" x14ac:dyDescent="0.25">
      <c r="A9717" s="1" t="s">
        <v>3518</v>
      </c>
      <c r="B9717" s="1" t="s">
        <v>14220</v>
      </c>
      <c r="C9717" s="1" t="str">
        <f>VLOOKUP(A9717,Planilha5!A:C,2,FALSE)</f>
        <v>TJCE</v>
      </c>
      <c r="D9717" s="1" t="str">
        <f>VLOOKUP(A9717,Planilha5!A:C,3,FALSE)</f>
        <v>G1</v>
      </c>
      <c r="E9717" s="1" t="str">
        <f>VLOOKUP(A9717,DBScan_PCA_AP_Grau!A:B,2,FALSE)</f>
        <v>0</v>
      </c>
      <c r="F9717" s="1" t="str">
        <f>VLOOKUP(A9717,DBScan_TSNE_AP_Grau!A:B,2,FALSE)</f>
        <v>96</v>
      </c>
      <c r="G9717" s="1" t="str">
        <f>VLOOKUP(A9717,DBSCan_PCA!A:B,2,FALSE)</f>
        <v>0</v>
      </c>
      <c r="H9717" s="1" t="str">
        <f>IFERROR(VLOOKUP(A9717,DBScan_Pca_fiscal_fazenda[[Column1]:[Column2]],2,FALSE),"")</f>
        <v/>
      </c>
      <c r="I9717" s="1" t="str">
        <f>IFERROR(VLOOKUP(A9717,DBScan_TSNE_FiscalFazenda!A:B,2,FALSE),"" )</f>
        <v/>
      </c>
      <c r="J9717" s="1" t="str">
        <f>VLOOKUP(A9717,DBScan_TSNE!A:B,2,FALSE)</f>
        <v>375</v>
      </c>
      <c r="K9717">
        <v>9</v>
      </c>
      <c r="M9717">
        <v>15</v>
      </c>
      <c r="O9717">
        <v>10</v>
      </c>
      <c r="Q9717">
        <v>1</v>
      </c>
      <c r="U9717">
        <v>9</v>
      </c>
    </row>
    <row r="9718" spans="1:23" customFormat="1" hidden="1" x14ac:dyDescent="0.25">
      <c r="A9718" s="1" t="s">
        <v>4849</v>
      </c>
      <c r="B9718" s="1" t="s">
        <v>14220</v>
      </c>
      <c r="C9718" s="1" t="str">
        <f>VLOOKUP(A9718,Planilha5!A:C,2,FALSE)</f>
        <v>TJRS</v>
      </c>
      <c r="D9718" s="1" t="str">
        <f>VLOOKUP(A9718,Planilha5!A:C,3,FALSE)</f>
        <v>G1</v>
      </c>
      <c r="E9718" s="1" t="str">
        <f>VLOOKUP(A9718,DBScan_PCA_AP_Grau!A:B,2,FALSE)</f>
        <v>0</v>
      </c>
      <c r="F9718" s="1" t="str">
        <f>VLOOKUP(A9718,DBScan_TSNE_AP_Grau!A:B,2,FALSE)</f>
        <v>96</v>
      </c>
      <c r="G9718" s="1" t="str">
        <f>VLOOKUP(A9718,DBSCan_PCA!A:B,2,FALSE)</f>
        <v>0</v>
      </c>
      <c r="H9718" s="1" t="str">
        <f>IFERROR(VLOOKUP(A9718,DBScan_Pca_fiscal_fazenda[[Column1]:[Column2]],2,FALSE),"")</f>
        <v/>
      </c>
      <c r="I9718" s="1" t="str">
        <f>IFERROR(VLOOKUP(A9718,DBScan_TSNE_FiscalFazenda!A:B,2,FALSE),"" )</f>
        <v/>
      </c>
      <c r="J9718" s="1" t="str">
        <f>VLOOKUP(A9718,DBScan_TSNE!A:B,2,FALSE)</f>
        <v>375</v>
      </c>
      <c r="K9718">
        <v>7</v>
      </c>
      <c r="M9718">
        <v>15</v>
      </c>
      <c r="O9718">
        <v>7</v>
      </c>
      <c r="U9718">
        <v>7</v>
      </c>
    </row>
    <row r="9719" spans="1:23" customFormat="1" hidden="1" x14ac:dyDescent="0.25">
      <c r="A9719" s="1" t="s">
        <v>5121</v>
      </c>
      <c r="B9719" s="1" t="s">
        <v>14220</v>
      </c>
      <c r="C9719" s="1" t="str">
        <f>VLOOKUP(A9719,Planilha5!A:C,2,FALSE)</f>
        <v>TJCE</v>
      </c>
      <c r="D9719" s="1" t="str">
        <f>VLOOKUP(A9719,Planilha5!A:C,3,FALSE)</f>
        <v>G1</v>
      </c>
      <c r="E9719" s="1" t="str">
        <f>VLOOKUP(A9719,DBScan_PCA_AP_Grau!A:B,2,FALSE)</f>
        <v>0</v>
      </c>
      <c r="F9719" s="1" t="str">
        <f>VLOOKUP(A9719,DBScan_TSNE_AP_Grau!A:B,2,FALSE)</f>
        <v>96</v>
      </c>
      <c r="G9719" s="1" t="str">
        <f>VLOOKUP(A9719,DBSCan_PCA!A:B,2,FALSE)</f>
        <v>0</v>
      </c>
      <c r="H9719" s="1" t="str">
        <f>IFERROR(VLOOKUP(A9719,DBScan_Pca_fiscal_fazenda[[Column1]:[Column2]],2,FALSE),"")</f>
        <v/>
      </c>
      <c r="I9719" s="1" t="str">
        <f>IFERROR(VLOOKUP(A9719,DBScan_TSNE_FiscalFazenda!A:B,2,FALSE),"" )</f>
        <v/>
      </c>
      <c r="J9719" s="1" t="str">
        <f>VLOOKUP(A9719,DBScan_TSNE!A:B,2,FALSE)</f>
        <v>375</v>
      </c>
      <c r="K9719">
        <v>1</v>
      </c>
      <c r="M9719">
        <v>13</v>
      </c>
      <c r="O9719">
        <v>13</v>
      </c>
      <c r="U9719">
        <v>11</v>
      </c>
    </row>
    <row r="9720" spans="1:23" customFormat="1" hidden="1" x14ac:dyDescent="0.25">
      <c r="A9720" s="1" t="s">
        <v>5129</v>
      </c>
      <c r="B9720" s="1" t="s">
        <v>14220</v>
      </c>
      <c r="C9720" s="1" t="str">
        <f>VLOOKUP(A9720,Planilha5!A:C,2,FALSE)</f>
        <v>TJCE</v>
      </c>
      <c r="D9720" s="1" t="str">
        <f>VLOOKUP(A9720,Planilha5!A:C,3,FALSE)</f>
        <v>G1</v>
      </c>
      <c r="E9720" s="1" t="str">
        <f>VLOOKUP(A9720,DBScan_PCA_AP_Grau!A:B,2,FALSE)</f>
        <v>0</v>
      </c>
      <c r="F9720" s="1" t="str">
        <f>VLOOKUP(A9720,DBScan_TSNE_AP_Grau!A:B,2,FALSE)</f>
        <v>96</v>
      </c>
      <c r="G9720" s="1" t="str">
        <f>VLOOKUP(A9720,DBSCan_PCA!A:B,2,FALSE)</f>
        <v>0</v>
      </c>
      <c r="H9720" s="1" t="str">
        <f>IFERROR(VLOOKUP(A9720,DBScan_Pca_fiscal_fazenda[[Column1]:[Column2]],2,FALSE),"")</f>
        <v/>
      </c>
      <c r="I9720" s="1" t="str">
        <f>IFERROR(VLOOKUP(A9720,DBScan_TSNE_FiscalFazenda!A:B,2,FALSE),"" )</f>
        <v/>
      </c>
      <c r="J9720" s="1" t="str">
        <f>VLOOKUP(A9720,DBScan_TSNE!A:B,2,FALSE)</f>
        <v>375</v>
      </c>
      <c r="K9720">
        <v>5</v>
      </c>
      <c r="M9720">
        <v>12</v>
      </c>
      <c r="O9720">
        <v>6</v>
      </c>
      <c r="R9720">
        <v>1</v>
      </c>
      <c r="U9720">
        <v>5</v>
      </c>
    </row>
    <row r="9721" spans="1:23" customFormat="1" hidden="1" x14ac:dyDescent="0.25">
      <c r="A9721" s="1" t="s">
        <v>11704</v>
      </c>
      <c r="B9721" s="1" t="s">
        <v>14220</v>
      </c>
      <c r="C9721" s="1" t="str">
        <f>VLOOKUP(A9721,Planilha5!A:C,2,FALSE)</f>
        <v>TJAL</v>
      </c>
      <c r="D9721" s="1" t="str">
        <f>VLOOKUP(A9721,Planilha5!A:C,3,FALSE)</f>
        <v>G1</v>
      </c>
      <c r="E9721" s="1" t="str">
        <f>VLOOKUP(A9721,DBScan_PCA_AP_Grau!A:B,2,FALSE)</f>
        <v>0</v>
      </c>
      <c r="F9721" s="1" t="str">
        <f>VLOOKUP(A9721,DBScan_TSNE_AP_Grau!A:B,2,FALSE)</f>
        <v>96</v>
      </c>
      <c r="G9721" s="1" t="str">
        <f>VLOOKUP(A9721,DBSCan_PCA!A:B,2,FALSE)</f>
        <v>0</v>
      </c>
      <c r="H9721" s="1" t="str">
        <f>IFERROR(VLOOKUP(A9721,DBScan_Pca_fiscal_fazenda[[Column1]:[Column2]],2,FALSE),"")</f>
        <v/>
      </c>
      <c r="I9721" s="1" t="str">
        <f>IFERROR(VLOOKUP(A9721,DBScan_TSNE_FiscalFazenda!A:B,2,FALSE),"" )</f>
        <v/>
      </c>
      <c r="J9721" s="1" t="str">
        <f>VLOOKUP(A9721,DBScan_TSNE!A:B,2,FALSE)</f>
        <v>375</v>
      </c>
      <c r="K9721">
        <v>1</v>
      </c>
      <c r="M9721">
        <v>14</v>
      </c>
      <c r="O9721">
        <v>7</v>
      </c>
      <c r="U9721">
        <v>10</v>
      </c>
    </row>
    <row r="9722" spans="1:23" customFormat="1" hidden="1" x14ac:dyDescent="0.25">
      <c r="A9722" s="1" t="s">
        <v>11706</v>
      </c>
      <c r="B9722" s="1" t="s">
        <v>14220</v>
      </c>
      <c r="C9722" s="1" t="str">
        <f>VLOOKUP(A9722,Planilha5!A:C,2,FALSE)</f>
        <v>TJAL</v>
      </c>
      <c r="D9722" s="1" t="str">
        <f>VLOOKUP(A9722,Planilha5!A:C,3,FALSE)</f>
        <v>G1</v>
      </c>
      <c r="E9722" s="1" t="str">
        <f>VLOOKUP(A9722,DBScan_PCA_AP_Grau!A:B,2,FALSE)</f>
        <v>0</v>
      </c>
      <c r="F9722" s="1" t="str">
        <f>VLOOKUP(A9722,DBScan_TSNE_AP_Grau!A:B,2,FALSE)</f>
        <v>96</v>
      </c>
      <c r="G9722" s="1" t="str">
        <f>VLOOKUP(A9722,DBSCan_PCA!A:B,2,FALSE)</f>
        <v>0</v>
      </c>
      <c r="H9722" s="1" t="str">
        <f>IFERROR(VLOOKUP(A9722,DBScan_Pca_fiscal_fazenda[[Column1]:[Column2]],2,FALSE),"")</f>
        <v/>
      </c>
      <c r="I9722" s="1" t="str">
        <f>IFERROR(VLOOKUP(A9722,DBScan_TSNE_FiscalFazenda!A:B,2,FALSE),"" )</f>
        <v/>
      </c>
      <c r="J9722" s="1" t="str">
        <f>VLOOKUP(A9722,DBScan_TSNE!A:B,2,FALSE)</f>
        <v>375</v>
      </c>
      <c r="M9722">
        <v>12</v>
      </c>
      <c r="O9722">
        <v>3</v>
      </c>
      <c r="R9722">
        <v>1</v>
      </c>
      <c r="U9722">
        <v>10</v>
      </c>
      <c r="W9722">
        <v>3</v>
      </c>
    </row>
    <row r="9723" spans="1:23" customFormat="1" hidden="1" x14ac:dyDescent="0.25">
      <c r="A9723" s="1" t="s">
        <v>12267</v>
      </c>
      <c r="B9723" s="1" t="s">
        <v>14220</v>
      </c>
      <c r="C9723" s="1" t="str">
        <f>VLOOKUP(A9723,Planilha5!A:C,2,FALSE)</f>
        <v>TJCE</v>
      </c>
      <c r="D9723" s="1" t="str">
        <f>VLOOKUP(A9723,Planilha5!A:C,3,FALSE)</f>
        <v>G1</v>
      </c>
      <c r="E9723" s="1" t="str">
        <f>VLOOKUP(A9723,DBScan_PCA_AP_Grau!A:B,2,FALSE)</f>
        <v>0</v>
      </c>
      <c r="F9723" s="1" t="str">
        <f>VLOOKUP(A9723,DBScan_TSNE_AP_Grau!A:B,2,FALSE)</f>
        <v>96</v>
      </c>
      <c r="G9723" s="1" t="str">
        <f>VLOOKUP(A9723,DBSCan_PCA!A:B,2,FALSE)</f>
        <v>0</v>
      </c>
      <c r="H9723" s="1" t="str">
        <f>IFERROR(VLOOKUP(A9723,DBScan_Pca_fiscal_fazenda[[Column1]:[Column2]],2,FALSE),"")</f>
        <v/>
      </c>
      <c r="I9723" s="1" t="str">
        <f>IFERROR(VLOOKUP(A9723,DBScan_TSNE_FiscalFazenda!A:B,2,FALSE),"" )</f>
        <v/>
      </c>
      <c r="J9723" s="1" t="str">
        <f>VLOOKUP(A9723,DBScan_TSNE!A:B,2,FALSE)</f>
        <v>375</v>
      </c>
      <c r="K9723">
        <v>5</v>
      </c>
      <c r="M9723">
        <v>13</v>
      </c>
      <c r="O9723">
        <v>8</v>
      </c>
      <c r="U9723">
        <v>14</v>
      </c>
      <c r="W9723">
        <v>6</v>
      </c>
    </row>
    <row r="9724" spans="1:23" customFormat="1" hidden="1" x14ac:dyDescent="0.25">
      <c r="A9724" s="1" t="s">
        <v>12425</v>
      </c>
      <c r="B9724" s="1" t="s">
        <v>14220</v>
      </c>
      <c r="C9724" s="1" t="str">
        <f>VLOOKUP(A9724,Planilha5!A:C,2,FALSE)</f>
        <v>TJCE</v>
      </c>
      <c r="D9724" s="1" t="str">
        <f>VLOOKUP(A9724,Planilha5!A:C,3,FALSE)</f>
        <v>G1</v>
      </c>
      <c r="E9724" s="1" t="str">
        <f>VLOOKUP(A9724,DBScan_PCA_AP_Grau!A:B,2,FALSE)</f>
        <v>0</v>
      </c>
      <c r="F9724" s="1" t="str">
        <f>VLOOKUP(A9724,DBScan_TSNE_AP_Grau!A:B,2,FALSE)</f>
        <v>96</v>
      </c>
      <c r="G9724" s="1" t="str">
        <f>VLOOKUP(A9724,DBSCan_PCA!A:B,2,FALSE)</f>
        <v>0</v>
      </c>
      <c r="H9724" s="1" t="str">
        <f>IFERROR(VLOOKUP(A9724,DBScan_Pca_fiscal_fazenda[[Column1]:[Column2]],2,FALSE),"")</f>
        <v/>
      </c>
      <c r="I9724" s="1" t="str">
        <f>IFERROR(VLOOKUP(A9724,DBScan_TSNE_FiscalFazenda!A:B,2,FALSE),"" )</f>
        <v/>
      </c>
      <c r="J9724" s="1" t="str">
        <f>VLOOKUP(A9724,DBScan_TSNE!A:B,2,FALSE)</f>
        <v>375</v>
      </c>
      <c r="K9724">
        <v>14</v>
      </c>
      <c r="M9724">
        <v>13</v>
      </c>
      <c r="O9724">
        <v>7</v>
      </c>
      <c r="R9724">
        <v>1</v>
      </c>
      <c r="U9724">
        <v>4</v>
      </c>
    </row>
    <row r="9725" spans="1:23" customFormat="1" hidden="1" x14ac:dyDescent="0.25">
      <c r="A9725" s="1" t="s">
        <v>12440</v>
      </c>
      <c r="B9725" s="1" t="s">
        <v>14220</v>
      </c>
      <c r="C9725" s="1" t="str">
        <f>VLOOKUP(A9725,Planilha5!A:C,2,FALSE)</f>
        <v>TJCE</v>
      </c>
      <c r="D9725" s="1" t="str">
        <f>VLOOKUP(A9725,Planilha5!A:C,3,FALSE)</f>
        <v>G1</v>
      </c>
      <c r="E9725" s="1" t="str">
        <f>VLOOKUP(A9725,DBScan_PCA_AP_Grau!A:B,2,FALSE)</f>
        <v>0</v>
      </c>
      <c r="F9725" s="1" t="str">
        <f>VLOOKUP(A9725,DBScan_TSNE_AP_Grau!A:B,2,FALSE)</f>
        <v>96</v>
      </c>
      <c r="G9725" s="1" t="str">
        <f>VLOOKUP(A9725,DBSCan_PCA!A:B,2,FALSE)</f>
        <v>0</v>
      </c>
      <c r="H9725" s="1" t="str">
        <f>IFERROR(VLOOKUP(A9725,DBScan_Pca_fiscal_fazenda[[Column1]:[Column2]],2,FALSE),"")</f>
        <v/>
      </c>
      <c r="I9725" s="1" t="str">
        <f>IFERROR(VLOOKUP(A9725,DBScan_TSNE_FiscalFazenda!A:B,2,FALSE),"" )</f>
        <v/>
      </c>
      <c r="J9725" s="1" t="str">
        <f>VLOOKUP(A9725,DBScan_TSNE!A:B,2,FALSE)</f>
        <v>375</v>
      </c>
      <c r="K9725">
        <v>24</v>
      </c>
      <c r="M9725">
        <v>18</v>
      </c>
      <c r="O9725">
        <v>7</v>
      </c>
      <c r="R9725">
        <v>1</v>
      </c>
      <c r="U9725">
        <v>6</v>
      </c>
    </row>
    <row r="9726" spans="1:23" customFormat="1" hidden="1" x14ac:dyDescent="0.25">
      <c r="A9726" s="1" t="s">
        <v>12545</v>
      </c>
      <c r="B9726" s="1" t="s">
        <v>14220</v>
      </c>
      <c r="C9726" s="1" t="str">
        <f>VLOOKUP(A9726,Planilha5!A:C,2,FALSE)</f>
        <v>TJCE</v>
      </c>
      <c r="D9726" s="1" t="str">
        <f>VLOOKUP(A9726,Planilha5!A:C,3,FALSE)</f>
        <v>G1</v>
      </c>
      <c r="E9726" s="1" t="str">
        <f>VLOOKUP(A9726,DBScan_PCA_AP_Grau!A:B,2,FALSE)</f>
        <v>0</v>
      </c>
      <c r="F9726" s="1" t="str">
        <f>VLOOKUP(A9726,DBScan_TSNE_AP_Grau!A:B,2,FALSE)</f>
        <v>96</v>
      </c>
      <c r="G9726" s="1" t="str">
        <f>VLOOKUP(A9726,DBSCan_PCA!A:B,2,FALSE)</f>
        <v>0</v>
      </c>
      <c r="H9726" s="1" t="str">
        <f>IFERROR(VLOOKUP(A9726,DBScan_Pca_fiscal_fazenda[[Column1]:[Column2]],2,FALSE),"")</f>
        <v/>
      </c>
      <c r="I9726" s="1" t="str">
        <f>IFERROR(VLOOKUP(A9726,DBScan_TSNE_FiscalFazenda!A:B,2,FALSE),"" )</f>
        <v/>
      </c>
      <c r="J9726" s="1" t="str">
        <f>VLOOKUP(A9726,DBScan_TSNE!A:B,2,FALSE)</f>
        <v>375</v>
      </c>
      <c r="K9726">
        <v>3</v>
      </c>
      <c r="M9726">
        <v>14</v>
      </c>
      <c r="O9726">
        <v>8</v>
      </c>
      <c r="U9726">
        <v>12</v>
      </c>
      <c r="W9726">
        <v>2</v>
      </c>
    </row>
    <row r="9727" spans="1:23" customFormat="1" hidden="1" x14ac:dyDescent="0.25">
      <c r="A9727" s="1" t="s">
        <v>12572</v>
      </c>
      <c r="B9727" s="1" t="s">
        <v>14220</v>
      </c>
      <c r="C9727" s="1" t="str">
        <f>VLOOKUP(A9727,Planilha5!A:C,2,FALSE)</f>
        <v>TJCE</v>
      </c>
      <c r="D9727" s="1" t="str">
        <f>VLOOKUP(A9727,Planilha5!A:C,3,FALSE)</f>
        <v>G1</v>
      </c>
      <c r="E9727" s="1" t="str">
        <f>VLOOKUP(A9727,DBScan_PCA_AP_Grau!A:B,2,FALSE)</f>
        <v>0</v>
      </c>
      <c r="F9727" s="1" t="str">
        <f>VLOOKUP(A9727,DBScan_TSNE_AP_Grau!A:B,2,FALSE)</f>
        <v>96</v>
      </c>
      <c r="G9727" s="1" t="str">
        <f>VLOOKUP(A9727,DBSCan_PCA!A:B,2,FALSE)</f>
        <v>0</v>
      </c>
      <c r="H9727" s="1" t="str">
        <f>IFERROR(VLOOKUP(A9727,DBScan_Pca_fiscal_fazenda[[Column1]:[Column2]],2,FALSE),"")</f>
        <v/>
      </c>
      <c r="I9727" s="1" t="str">
        <f>IFERROR(VLOOKUP(A9727,DBScan_TSNE_FiscalFazenda!A:B,2,FALSE),"" )</f>
        <v/>
      </c>
      <c r="J9727" s="1" t="str">
        <f>VLOOKUP(A9727,DBScan_TSNE!A:B,2,FALSE)</f>
        <v>375</v>
      </c>
      <c r="K9727">
        <v>15</v>
      </c>
      <c r="M9727">
        <v>14</v>
      </c>
      <c r="O9727">
        <v>13</v>
      </c>
      <c r="R9727">
        <v>1</v>
      </c>
      <c r="U9727">
        <v>10</v>
      </c>
    </row>
    <row r="9728" spans="1:23" customFormat="1" hidden="1" x14ac:dyDescent="0.25">
      <c r="A9728" s="1" t="s">
        <v>12874</v>
      </c>
      <c r="B9728" s="1" t="s">
        <v>14220</v>
      </c>
      <c r="C9728" s="1" t="str">
        <f>VLOOKUP(A9728,Planilha5!A:C,2,FALSE)</f>
        <v>TJSP</v>
      </c>
      <c r="D9728" s="1" t="str">
        <f>VLOOKUP(A9728,Planilha5!A:C,3,FALSE)</f>
        <v>G1</v>
      </c>
      <c r="E9728" s="1" t="str">
        <f>VLOOKUP(A9728,DBScan_PCA_AP_Grau!A:B,2,FALSE)</f>
        <v>0</v>
      </c>
      <c r="F9728" s="1" t="str">
        <f>VLOOKUP(A9728,DBScan_TSNE_AP_Grau!A:B,2,FALSE)</f>
        <v>96</v>
      </c>
      <c r="G9728" s="1" t="str">
        <f>VLOOKUP(A9728,DBSCan_PCA!A:B,2,FALSE)</f>
        <v>0</v>
      </c>
      <c r="H9728" s="1" t="str">
        <f>IFERROR(VLOOKUP(A9728,DBScan_Pca_fiscal_fazenda[[Column1]:[Column2]],2,FALSE),"")</f>
        <v/>
      </c>
      <c r="I9728" s="1" t="str">
        <f>IFERROR(VLOOKUP(A9728,DBScan_TSNE_FiscalFazenda!A:B,2,FALSE),"" )</f>
        <v/>
      </c>
      <c r="J9728" s="1" t="str">
        <f>VLOOKUP(A9728,DBScan_TSNE!A:B,2,FALSE)</f>
        <v>375</v>
      </c>
      <c r="K9728">
        <v>30</v>
      </c>
      <c r="M9728">
        <v>19</v>
      </c>
      <c r="O9728">
        <v>11</v>
      </c>
      <c r="Q9728">
        <v>1</v>
      </c>
      <c r="U9728">
        <v>3</v>
      </c>
    </row>
    <row r="9729" spans="1:23" customFormat="1" hidden="1" x14ac:dyDescent="0.25">
      <c r="A9729" s="1" t="s">
        <v>13230</v>
      </c>
      <c r="B9729" s="1" t="s">
        <v>14220</v>
      </c>
      <c r="C9729" s="1" t="str">
        <f>VLOOKUP(A9729,Planilha5!A:C,2,FALSE)</f>
        <v>TJCE</v>
      </c>
      <c r="D9729" s="1" t="str">
        <f>VLOOKUP(A9729,Planilha5!A:C,3,FALSE)</f>
        <v>G1</v>
      </c>
      <c r="E9729" s="1" t="str">
        <f>VLOOKUP(A9729,DBScan_PCA_AP_Grau!A:B,2,FALSE)</f>
        <v>0</v>
      </c>
      <c r="F9729" s="1" t="str">
        <f>VLOOKUP(A9729,DBScan_TSNE_AP_Grau!A:B,2,FALSE)</f>
        <v>96</v>
      </c>
      <c r="G9729" s="1" t="str">
        <f>VLOOKUP(A9729,DBSCan_PCA!A:B,2,FALSE)</f>
        <v>0</v>
      </c>
      <c r="H9729" s="1" t="str">
        <f>IFERROR(VLOOKUP(A9729,DBScan_Pca_fiscal_fazenda[[Column1]:[Column2]],2,FALSE),"")</f>
        <v/>
      </c>
      <c r="I9729" s="1" t="str">
        <f>IFERROR(VLOOKUP(A9729,DBScan_TSNE_FiscalFazenda!A:B,2,FALSE),"" )</f>
        <v/>
      </c>
      <c r="J9729" s="1" t="str">
        <f>VLOOKUP(A9729,DBScan_TSNE!A:B,2,FALSE)</f>
        <v>375</v>
      </c>
      <c r="K9729">
        <v>19</v>
      </c>
      <c r="M9729">
        <v>10</v>
      </c>
      <c r="O9729">
        <v>4</v>
      </c>
      <c r="U9729">
        <v>10</v>
      </c>
      <c r="W9729">
        <v>2</v>
      </c>
    </row>
    <row r="9730" spans="1:23" customFormat="1" hidden="1" x14ac:dyDescent="0.25">
      <c r="A9730" s="1" t="s">
        <v>2547</v>
      </c>
      <c r="B9730" s="1" t="s">
        <v>14220</v>
      </c>
      <c r="C9730" s="1" t="str">
        <f>VLOOKUP(A9730,Planilha5!A:C,2,FALSE)</f>
        <v>TJMG</v>
      </c>
      <c r="D9730" s="1" t="str">
        <f>VLOOKUP(A9730,Planilha5!A:C,3,FALSE)</f>
        <v>G1</v>
      </c>
      <c r="E9730" s="1" t="str">
        <f>VLOOKUP(A9730,DBScan_PCA_AP_Grau!A:B,2,FALSE)</f>
        <v>0</v>
      </c>
      <c r="F9730" s="1" t="str">
        <f>VLOOKUP(A9730,DBScan_TSNE_AP_Grau!A:B,2,FALSE)</f>
        <v>12</v>
      </c>
      <c r="G9730" s="1" t="str">
        <f>VLOOKUP(A9730,DBSCan_PCA!A:B,2,FALSE)</f>
        <v>0</v>
      </c>
      <c r="H9730" s="1" t="str">
        <f>IFERROR(VLOOKUP(A9730,DBScan_Pca_fiscal_fazenda[[Column1]:[Column2]],2,FALSE),"")</f>
        <v/>
      </c>
      <c r="I9730" s="1" t="str">
        <f>IFERROR(VLOOKUP(A9730,DBScan_TSNE_FiscalFazenda!A:B,2,FALSE),"" )</f>
        <v/>
      </c>
      <c r="J9730" s="1" t="str">
        <f>VLOOKUP(A9730,DBScan_TSNE!A:B,2,FALSE)</f>
        <v>376</v>
      </c>
      <c r="K9730">
        <v>6</v>
      </c>
      <c r="M9730">
        <v>8</v>
      </c>
      <c r="O9730">
        <v>28</v>
      </c>
      <c r="Q9730">
        <v>6</v>
      </c>
      <c r="U9730">
        <v>16</v>
      </c>
      <c r="W9730">
        <v>4</v>
      </c>
    </row>
    <row r="9731" spans="1:23" customFormat="1" hidden="1" x14ac:dyDescent="0.25">
      <c r="A9731" s="1" t="s">
        <v>4821</v>
      </c>
      <c r="B9731" s="1" t="s">
        <v>14220</v>
      </c>
      <c r="C9731" s="1" t="str">
        <f>VLOOKUP(A9731,Planilha5!A:C,2,FALSE)</f>
        <v>TJBA</v>
      </c>
      <c r="D9731" s="1" t="str">
        <f>VLOOKUP(A9731,Planilha5!A:C,3,FALSE)</f>
        <v>G1</v>
      </c>
      <c r="E9731" s="1" t="str">
        <f>VLOOKUP(A9731,DBScan_PCA_AP_Grau!A:B,2,FALSE)</f>
        <v>0</v>
      </c>
      <c r="F9731" s="1" t="str">
        <f>VLOOKUP(A9731,DBScan_TSNE_AP_Grau!A:B,2,FALSE)</f>
        <v>12</v>
      </c>
      <c r="G9731" s="1" t="str">
        <f>VLOOKUP(A9731,DBSCan_PCA!A:B,2,FALSE)</f>
        <v>0</v>
      </c>
      <c r="H9731" s="1" t="str">
        <f>IFERROR(VLOOKUP(A9731,DBScan_Pca_fiscal_fazenda[[Column1]:[Column2]],2,FALSE),"")</f>
        <v/>
      </c>
      <c r="I9731" s="1" t="str">
        <f>IFERROR(VLOOKUP(A9731,DBScan_TSNE_FiscalFazenda!A:B,2,FALSE),"" )</f>
        <v/>
      </c>
      <c r="J9731" s="1" t="str">
        <f>VLOOKUP(A9731,DBScan_TSNE!A:B,2,FALSE)</f>
        <v>376</v>
      </c>
      <c r="K9731">
        <v>6</v>
      </c>
      <c r="L9731">
        <v>1</v>
      </c>
      <c r="M9731">
        <v>17</v>
      </c>
      <c r="O9731">
        <v>29</v>
      </c>
      <c r="Q9731">
        <v>8</v>
      </c>
      <c r="U9731">
        <v>20</v>
      </c>
      <c r="W9731">
        <v>2</v>
      </c>
    </row>
    <row r="9732" spans="1:23" customFormat="1" hidden="1" x14ac:dyDescent="0.25">
      <c r="A9732" s="1" t="s">
        <v>11895</v>
      </c>
      <c r="B9732" s="1" t="s">
        <v>14220</v>
      </c>
      <c r="C9732" s="1" t="str">
        <f>VLOOKUP(A9732,Planilha5!A:C,2,FALSE)</f>
        <v>TJRS</v>
      </c>
      <c r="D9732" s="1" t="str">
        <f>VLOOKUP(A9732,Planilha5!A:C,3,FALSE)</f>
        <v>G1</v>
      </c>
      <c r="E9732" s="1" t="str">
        <f>VLOOKUP(A9732,DBScan_PCA_AP_Grau!A:B,2,FALSE)</f>
        <v>26</v>
      </c>
      <c r="F9732" s="1" t="str">
        <f>VLOOKUP(A9732,DBScan_TSNE_AP_Grau!A:B,2,FALSE)</f>
        <v>643</v>
      </c>
      <c r="G9732" s="1" t="str">
        <f>VLOOKUP(A9732,DBSCan_PCA!A:B,2,FALSE)</f>
        <v>0</v>
      </c>
      <c r="H9732" s="1" t="str">
        <f>IFERROR(VLOOKUP(A9732,DBScan_Pca_fiscal_fazenda[[Column1]:[Column2]],2,FALSE),"")</f>
        <v/>
      </c>
      <c r="I9732" s="1" t="str">
        <f>IFERROR(VLOOKUP(A9732,DBScan_TSNE_FiscalFazenda!A:B,2,FALSE),"" )</f>
        <v/>
      </c>
      <c r="J9732" s="1" t="str">
        <f>VLOOKUP(A9732,DBScan_TSNE!A:B,2,FALSE)</f>
        <v>376</v>
      </c>
      <c r="K9732">
        <v>3</v>
      </c>
      <c r="M9732">
        <v>12</v>
      </c>
      <c r="O9732">
        <v>31</v>
      </c>
      <c r="Q9732">
        <v>6</v>
      </c>
      <c r="U9732">
        <v>12</v>
      </c>
    </row>
    <row r="9733" spans="1:23" customFormat="1" hidden="1" x14ac:dyDescent="0.25">
      <c r="A9733" s="1" t="s">
        <v>12364</v>
      </c>
      <c r="B9733" s="1" t="s">
        <v>14220</v>
      </c>
      <c r="C9733" s="1" t="str">
        <f>VLOOKUP(A9733,Planilha5!A:C,2,FALSE)</f>
        <v>TJCE</v>
      </c>
      <c r="D9733" s="1" t="str">
        <f>VLOOKUP(A9733,Planilha5!A:C,3,FALSE)</f>
        <v>G1</v>
      </c>
      <c r="E9733" s="1" t="str">
        <f>VLOOKUP(A9733,DBScan_PCA_AP_Grau!A:B,2,FALSE)</f>
        <v>0</v>
      </c>
      <c r="F9733" s="1" t="str">
        <f>VLOOKUP(A9733,DBScan_TSNE_AP_Grau!A:B,2,FALSE)</f>
        <v>12</v>
      </c>
      <c r="G9733" s="1" t="str">
        <f>VLOOKUP(A9733,DBSCan_PCA!A:B,2,FALSE)</f>
        <v>0</v>
      </c>
      <c r="H9733" s="1" t="str">
        <f>IFERROR(VLOOKUP(A9733,DBScan_Pca_fiscal_fazenda[[Column1]:[Column2]],2,FALSE),"")</f>
        <v/>
      </c>
      <c r="I9733" s="1" t="str">
        <f>IFERROR(VLOOKUP(A9733,DBScan_TSNE_FiscalFazenda!A:B,2,FALSE),"" )</f>
        <v/>
      </c>
      <c r="J9733" s="1" t="str">
        <f>VLOOKUP(A9733,DBScan_TSNE!A:B,2,FALSE)</f>
        <v>376</v>
      </c>
      <c r="K9733">
        <v>2</v>
      </c>
      <c r="L9733">
        <v>2</v>
      </c>
      <c r="M9733">
        <v>11</v>
      </c>
      <c r="O9733">
        <v>25</v>
      </c>
      <c r="Q9733">
        <v>8</v>
      </c>
      <c r="U9733">
        <v>23</v>
      </c>
    </row>
    <row r="9734" spans="1:23" customFormat="1" hidden="1" x14ac:dyDescent="0.25">
      <c r="A9734" s="1" t="s">
        <v>2586</v>
      </c>
      <c r="B9734" s="1" t="s">
        <v>14220</v>
      </c>
      <c r="C9734" s="1" t="str">
        <f>VLOOKUP(A9734,Planilha5!A:C,2,FALSE)</f>
        <v>TJRS</v>
      </c>
      <c r="D9734" s="1" t="str">
        <f>VLOOKUP(A9734,Planilha5!A:C,3,FALSE)</f>
        <v>G1</v>
      </c>
      <c r="E9734" s="1" t="str">
        <f>VLOOKUP(A9734,DBScan_PCA_AP_Grau!A:B,2,FALSE)</f>
        <v>26</v>
      </c>
      <c r="F9734" s="1" t="str">
        <f>VLOOKUP(A9734,DBScan_TSNE_AP_Grau!A:B,2,FALSE)</f>
        <v>459</v>
      </c>
      <c r="G9734" s="1" t="str">
        <f>VLOOKUP(A9734,DBSCan_PCA!A:B,2,FALSE)</f>
        <v>0</v>
      </c>
      <c r="H9734" s="1" t="str">
        <f>IFERROR(VLOOKUP(A9734,DBScan_Pca_fiscal_fazenda[[Column1]:[Column2]],2,FALSE),"")</f>
        <v/>
      </c>
      <c r="I9734" s="1" t="str">
        <f>IFERROR(VLOOKUP(A9734,DBScan_TSNE_FiscalFazenda!A:B,2,FALSE),"" )</f>
        <v/>
      </c>
      <c r="J9734" s="1" t="str">
        <f>VLOOKUP(A9734,DBScan_TSNE!A:B,2,FALSE)</f>
        <v>377</v>
      </c>
      <c r="M9734">
        <v>54</v>
      </c>
      <c r="R9734">
        <v>2</v>
      </c>
    </row>
    <row r="9735" spans="1:23" customFormat="1" hidden="1" x14ac:dyDescent="0.25">
      <c r="A9735" s="1" t="s">
        <v>3617</v>
      </c>
      <c r="B9735" s="1" t="s">
        <v>14220</v>
      </c>
      <c r="C9735" s="1" t="str">
        <f>VLOOKUP(A9735,Planilha5!A:C,2,FALSE)</f>
        <v>TJDFT</v>
      </c>
      <c r="D9735" s="1" t="str">
        <f>VLOOKUP(A9735,Planilha5!A:C,3,FALSE)</f>
        <v>G1</v>
      </c>
      <c r="E9735" s="1" t="str">
        <f>VLOOKUP(A9735,DBScan_PCA_AP_Grau!A:B,2,FALSE)</f>
        <v>0</v>
      </c>
      <c r="F9735" s="1" t="str">
        <f>VLOOKUP(A9735,DBScan_TSNE_AP_Grau!A:B,2,FALSE)</f>
        <v>355</v>
      </c>
      <c r="G9735" s="1" t="str">
        <f>VLOOKUP(A9735,DBSCan_PCA!A:B,2,FALSE)</f>
        <v>0</v>
      </c>
      <c r="H9735" s="1" t="str">
        <f>IFERROR(VLOOKUP(A9735,DBScan_Pca_fiscal_fazenda[[Column1]:[Column2]],2,FALSE),"")</f>
        <v/>
      </c>
      <c r="I9735" s="1" t="str">
        <f>IFERROR(VLOOKUP(A9735,DBScan_TSNE_FiscalFazenda!A:B,2,FALSE),"" )</f>
        <v/>
      </c>
      <c r="J9735" s="1" t="str">
        <f>VLOOKUP(A9735,DBScan_TSNE!A:B,2,FALSE)</f>
        <v>377</v>
      </c>
      <c r="M9735">
        <v>52</v>
      </c>
      <c r="R9735">
        <v>3</v>
      </c>
    </row>
    <row r="9736" spans="1:23" customFormat="1" hidden="1" x14ac:dyDescent="0.25">
      <c r="A9736" s="1" t="s">
        <v>4341</v>
      </c>
      <c r="B9736" s="1" t="s">
        <v>14220</v>
      </c>
      <c r="C9736" s="1" t="str">
        <f>VLOOKUP(A9736,Planilha5!A:C,2,FALSE)</f>
        <v>TJRS</v>
      </c>
      <c r="D9736" s="1" t="str">
        <f>VLOOKUP(A9736,Planilha5!A:C,3,FALSE)</f>
        <v>JE</v>
      </c>
      <c r="E9736" s="1" t="str">
        <f>VLOOKUP(A9736,DBScan_PCA_AP_Grau!A:B,2,FALSE)</f>
        <v>26</v>
      </c>
      <c r="F9736" s="1" t="str">
        <f>VLOOKUP(A9736,DBScan_TSNE_AP_Grau!A:B,2,FALSE)</f>
        <v>464</v>
      </c>
      <c r="G9736" s="1" t="str">
        <f>VLOOKUP(A9736,DBSCan_PCA!A:B,2,FALSE)</f>
        <v>0</v>
      </c>
      <c r="H9736" s="1" t="str">
        <f>IFERROR(VLOOKUP(A9736,DBScan_Pca_fiscal_fazenda[[Column1]:[Column2]],2,FALSE),"")</f>
        <v/>
      </c>
      <c r="I9736" s="1" t="str">
        <f>IFERROR(VLOOKUP(A9736,DBScan_TSNE_FiscalFazenda!A:B,2,FALSE),"" )</f>
        <v/>
      </c>
      <c r="J9736" s="1" t="str">
        <f>VLOOKUP(A9736,DBScan_TSNE!A:B,2,FALSE)</f>
        <v>377</v>
      </c>
      <c r="M9736">
        <v>56</v>
      </c>
      <c r="R9736">
        <v>2</v>
      </c>
    </row>
    <row r="9737" spans="1:23" customFormat="1" hidden="1" x14ac:dyDescent="0.25">
      <c r="A9737" s="1" t="s">
        <v>4348</v>
      </c>
      <c r="B9737" s="1" t="s">
        <v>14220</v>
      </c>
      <c r="C9737" s="1" t="str">
        <f>VLOOKUP(A9737,Planilha5!A:C,2,FALSE)</f>
        <v>TJRS</v>
      </c>
      <c r="D9737" s="1" t="str">
        <f>VLOOKUP(A9737,Planilha5!A:C,3,FALSE)</f>
        <v>JE</v>
      </c>
      <c r="E9737" s="1" t="str">
        <f>VLOOKUP(A9737,DBScan_PCA_AP_Grau!A:B,2,FALSE)</f>
        <v>26</v>
      </c>
      <c r="F9737" s="1" t="str">
        <f>VLOOKUP(A9737,DBScan_TSNE_AP_Grau!A:B,2,FALSE)</f>
        <v>517</v>
      </c>
      <c r="G9737" s="1" t="str">
        <f>VLOOKUP(A9737,DBSCan_PCA!A:B,2,FALSE)</f>
        <v>0</v>
      </c>
      <c r="H9737" s="1" t="str">
        <f>IFERROR(VLOOKUP(A9737,DBScan_Pca_fiscal_fazenda[[Column1]:[Column2]],2,FALSE),"")</f>
        <v/>
      </c>
      <c r="I9737" s="1" t="str">
        <f>IFERROR(VLOOKUP(A9737,DBScan_TSNE_FiscalFazenda!A:B,2,FALSE),"" )</f>
        <v/>
      </c>
      <c r="J9737" s="1" t="str">
        <f>VLOOKUP(A9737,DBScan_TSNE!A:B,2,FALSE)</f>
        <v>377</v>
      </c>
      <c r="M9737">
        <v>52</v>
      </c>
      <c r="R9737">
        <v>2</v>
      </c>
    </row>
    <row r="9738" spans="1:23" customFormat="1" hidden="1" x14ac:dyDescent="0.25">
      <c r="A9738" s="1" t="s">
        <v>4400</v>
      </c>
      <c r="B9738" s="1" t="s">
        <v>14220</v>
      </c>
      <c r="C9738" s="1" t="str">
        <f>VLOOKUP(A9738,Planilha5!A:C,2,FALSE)</f>
        <v>TJPE</v>
      </c>
      <c r="D9738" s="1" t="str">
        <f>VLOOKUP(A9738,Planilha5!A:C,3,FALSE)</f>
        <v>G1</v>
      </c>
      <c r="E9738" s="1" t="str">
        <f>VLOOKUP(A9738,DBScan_PCA_AP_Grau!A:B,2,FALSE)</f>
        <v>0</v>
      </c>
      <c r="F9738" s="1" t="str">
        <f>VLOOKUP(A9738,DBScan_TSNE_AP_Grau!A:B,2,FALSE)</f>
        <v>282</v>
      </c>
      <c r="G9738" s="1" t="str">
        <f>VLOOKUP(A9738,DBSCan_PCA!A:B,2,FALSE)</f>
        <v>0</v>
      </c>
      <c r="H9738" s="1" t="str">
        <f>IFERROR(VLOOKUP(A9738,DBScan_Pca_fiscal_fazenda[[Column1]:[Column2]],2,FALSE),"")</f>
        <v/>
      </c>
      <c r="I9738" s="1" t="str">
        <f>IFERROR(VLOOKUP(A9738,DBScan_TSNE_FiscalFazenda!A:B,2,FALSE),"" )</f>
        <v/>
      </c>
      <c r="J9738" s="1" t="str">
        <f>VLOOKUP(A9738,DBScan_TSNE!A:B,2,FALSE)</f>
        <v>377</v>
      </c>
      <c r="M9738">
        <v>56</v>
      </c>
      <c r="R9738">
        <v>4</v>
      </c>
      <c r="U9738">
        <v>8</v>
      </c>
    </row>
    <row r="9739" spans="1:23" customFormat="1" hidden="1" x14ac:dyDescent="0.25">
      <c r="A9739" s="1" t="s">
        <v>4411</v>
      </c>
      <c r="B9739" s="1" t="s">
        <v>14220</v>
      </c>
      <c r="C9739" s="1" t="str">
        <f>VLOOKUP(A9739,Planilha5!A:C,2,FALSE)</f>
        <v>TJMG</v>
      </c>
      <c r="D9739" s="1" t="str">
        <f>VLOOKUP(A9739,Planilha5!A:C,3,FALSE)</f>
        <v>G1</v>
      </c>
      <c r="E9739" s="1" t="str">
        <f>VLOOKUP(A9739,DBScan_PCA_AP_Grau!A:B,2,FALSE)</f>
        <v>0</v>
      </c>
      <c r="F9739" s="1" t="str">
        <f>VLOOKUP(A9739,DBScan_TSNE_AP_Grau!A:B,2,FALSE)</f>
        <v>282</v>
      </c>
      <c r="G9739" s="1" t="str">
        <f>VLOOKUP(A9739,DBSCan_PCA!A:B,2,FALSE)</f>
        <v>0</v>
      </c>
      <c r="H9739" s="1" t="str">
        <f>IFERROR(VLOOKUP(A9739,DBScan_Pca_fiscal_fazenda[[Column1]:[Column2]],2,FALSE),"")</f>
        <v/>
      </c>
      <c r="I9739" s="1" t="str">
        <f>IFERROR(VLOOKUP(A9739,DBScan_TSNE_FiscalFazenda!A:B,2,FALSE),"" )</f>
        <v/>
      </c>
      <c r="J9739" s="1" t="str">
        <f>VLOOKUP(A9739,DBScan_TSNE!A:B,2,FALSE)</f>
        <v>377</v>
      </c>
      <c r="M9739">
        <v>63</v>
      </c>
      <c r="R9739">
        <v>5</v>
      </c>
    </row>
    <row r="9740" spans="1:23" customFormat="1" hidden="1" x14ac:dyDescent="0.25">
      <c r="A9740" s="1" t="s">
        <v>4420</v>
      </c>
      <c r="B9740" s="1" t="s">
        <v>14220</v>
      </c>
      <c r="C9740" s="1" t="str">
        <f>VLOOKUP(A9740,Planilha5!A:C,2,FALSE)</f>
        <v>TJMG</v>
      </c>
      <c r="D9740" s="1" t="str">
        <f>VLOOKUP(A9740,Planilha5!A:C,3,FALSE)</f>
        <v>G1</v>
      </c>
      <c r="E9740" s="1" t="str">
        <f>VLOOKUP(A9740,DBScan_PCA_AP_Grau!A:B,2,FALSE)</f>
        <v>0</v>
      </c>
      <c r="F9740" s="1" t="str">
        <f>VLOOKUP(A9740,DBScan_TSNE_AP_Grau!A:B,2,FALSE)</f>
        <v>282</v>
      </c>
      <c r="G9740" s="1" t="str">
        <f>VLOOKUP(A9740,DBSCan_PCA!A:B,2,FALSE)</f>
        <v>0</v>
      </c>
      <c r="H9740" s="1" t="str">
        <f>IFERROR(VLOOKUP(A9740,DBScan_Pca_fiscal_fazenda[[Column1]:[Column2]],2,FALSE),"")</f>
        <v/>
      </c>
      <c r="I9740" s="1" t="str">
        <f>IFERROR(VLOOKUP(A9740,DBScan_TSNE_FiscalFazenda!A:B,2,FALSE),"" )</f>
        <v/>
      </c>
      <c r="J9740" s="1" t="str">
        <f>VLOOKUP(A9740,DBScan_TSNE!A:B,2,FALSE)</f>
        <v>377</v>
      </c>
      <c r="M9740">
        <v>54</v>
      </c>
      <c r="R9740">
        <v>4</v>
      </c>
    </row>
    <row r="9741" spans="1:23" customFormat="1" hidden="1" x14ac:dyDescent="0.25">
      <c r="A9741" s="1" t="s">
        <v>4510</v>
      </c>
      <c r="B9741" s="1" t="s">
        <v>14220</v>
      </c>
      <c r="C9741" s="1" t="str">
        <f>VLOOKUP(A9741,Planilha5!A:C,2,FALSE)</f>
        <v>TJCE</v>
      </c>
      <c r="D9741" s="1" t="str">
        <f>VLOOKUP(A9741,Planilha5!A:C,3,FALSE)</f>
        <v>G1</v>
      </c>
      <c r="E9741" s="1" t="str">
        <f>VLOOKUP(A9741,DBScan_PCA_AP_Grau!A:B,2,FALSE)</f>
        <v>0</v>
      </c>
      <c r="F9741" s="1" t="str">
        <f>VLOOKUP(A9741,DBScan_TSNE_AP_Grau!A:B,2,FALSE)</f>
        <v>355</v>
      </c>
      <c r="G9741" s="1" t="str">
        <f>VLOOKUP(A9741,DBSCan_PCA!A:B,2,FALSE)</f>
        <v>0</v>
      </c>
      <c r="H9741" s="1" t="str">
        <f>IFERROR(VLOOKUP(A9741,DBScan_Pca_fiscal_fazenda[[Column1]:[Column2]],2,FALSE),"")</f>
        <v/>
      </c>
      <c r="I9741" s="1" t="str">
        <f>IFERROR(VLOOKUP(A9741,DBScan_TSNE_FiscalFazenda!A:B,2,FALSE),"" )</f>
        <v/>
      </c>
      <c r="J9741" s="1" t="str">
        <f>VLOOKUP(A9741,DBScan_TSNE!A:B,2,FALSE)</f>
        <v>377</v>
      </c>
      <c r="K9741">
        <v>4</v>
      </c>
      <c r="M9741">
        <v>55</v>
      </c>
      <c r="O9741">
        <v>3</v>
      </c>
      <c r="Q9741">
        <v>3</v>
      </c>
      <c r="R9741">
        <v>2</v>
      </c>
      <c r="T9741">
        <v>1</v>
      </c>
      <c r="U9741">
        <v>9</v>
      </c>
    </row>
    <row r="9742" spans="1:23" customFormat="1" hidden="1" x14ac:dyDescent="0.25">
      <c r="A9742" s="1" t="s">
        <v>5076</v>
      </c>
      <c r="B9742" s="1" t="s">
        <v>14220</v>
      </c>
      <c r="C9742" s="1" t="str">
        <f>VLOOKUP(A9742,Planilha5!A:C,2,FALSE)</f>
        <v>TJBA</v>
      </c>
      <c r="D9742" s="1" t="str">
        <f>VLOOKUP(A9742,Planilha5!A:C,3,FALSE)</f>
        <v>G1</v>
      </c>
      <c r="E9742" s="1" t="str">
        <f>VLOOKUP(A9742,DBScan_PCA_AP_Grau!A:B,2,FALSE)</f>
        <v>0</v>
      </c>
      <c r="F9742" s="1" t="str">
        <f>VLOOKUP(A9742,DBScan_TSNE_AP_Grau!A:B,2,FALSE)</f>
        <v>355</v>
      </c>
      <c r="G9742" s="1" t="str">
        <f>VLOOKUP(A9742,DBSCan_PCA!A:B,2,FALSE)</f>
        <v>0</v>
      </c>
      <c r="H9742" s="1" t="str">
        <f>IFERROR(VLOOKUP(A9742,DBScan_Pca_fiscal_fazenda[[Column1]:[Column2]],2,FALSE),"")</f>
        <v/>
      </c>
      <c r="I9742" s="1" t="str">
        <f>IFERROR(VLOOKUP(A9742,DBScan_TSNE_FiscalFazenda!A:B,2,FALSE),"" )</f>
        <v/>
      </c>
      <c r="J9742" s="1" t="str">
        <f>VLOOKUP(A9742,DBScan_TSNE!A:B,2,FALSE)</f>
        <v>377</v>
      </c>
      <c r="M9742">
        <v>50</v>
      </c>
      <c r="R9742">
        <v>2</v>
      </c>
    </row>
    <row r="9743" spans="1:23" customFormat="1" hidden="1" x14ac:dyDescent="0.25">
      <c r="A9743" s="1" t="s">
        <v>5494</v>
      </c>
      <c r="B9743" s="1" t="s">
        <v>14220</v>
      </c>
      <c r="C9743" s="1" t="str">
        <f>VLOOKUP(A9743,Planilha5!A:C,2,FALSE)</f>
        <v>TJRS</v>
      </c>
      <c r="D9743" s="1" t="str">
        <f>VLOOKUP(A9743,Planilha5!A:C,3,FALSE)</f>
        <v>G1</v>
      </c>
      <c r="E9743" s="1" t="str">
        <f>VLOOKUP(A9743,DBScan_PCA_AP_Grau!A:B,2,FALSE)</f>
        <v>26</v>
      </c>
      <c r="F9743" s="1" t="str">
        <f>VLOOKUP(A9743,DBScan_TSNE_AP_Grau!A:B,2,FALSE)</f>
        <v>517</v>
      </c>
      <c r="G9743" s="1" t="str">
        <f>VLOOKUP(A9743,DBSCan_PCA!A:B,2,FALSE)</f>
        <v>0</v>
      </c>
      <c r="H9743" s="1" t="str">
        <f>IFERROR(VLOOKUP(A9743,DBScan_Pca_fiscal_fazenda[[Column1]:[Column2]],2,FALSE),"")</f>
        <v/>
      </c>
      <c r="I9743" s="1" t="str">
        <f>IFERROR(VLOOKUP(A9743,DBScan_TSNE_FiscalFazenda!A:B,2,FALSE),"" )</f>
        <v/>
      </c>
      <c r="J9743" s="1" t="str">
        <f>VLOOKUP(A9743,DBScan_TSNE!A:B,2,FALSE)</f>
        <v>377</v>
      </c>
      <c r="M9743">
        <v>52</v>
      </c>
      <c r="R9743">
        <v>2</v>
      </c>
    </row>
    <row r="9744" spans="1:23" customFormat="1" hidden="1" x14ac:dyDescent="0.25">
      <c r="A9744" s="1" t="s">
        <v>6298</v>
      </c>
      <c r="B9744" s="1" t="s">
        <v>14220</v>
      </c>
      <c r="C9744" s="1" t="str">
        <f>VLOOKUP(A9744,Planilha5!A:C,2,FALSE)</f>
        <v>TJPE</v>
      </c>
      <c r="D9744" s="1" t="str">
        <f>VLOOKUP(A9744,Planilha5!A:C,3,FALSE)</f>
        <v>G1</v>
      </c>
      <c r="E9744" s="1" t="str">
        <f>VLOOKUP(A9744,DBScan_PCA_AP_Grau!A:B,2,FALSE)</f>
        <v>0</v>
      </c>
      <c r="F9744" s="1" t="str">
        <f>VLOOKUP(A9744,DBScan_TSNE_AP_Grau!A:B,2,FALSE)</f>
        <v>282</v>
      </c>
      <c r="G9744" s="1" t="str">
        <f>VLOOKUP(A9744,DBSCan_PCA!A:B,2,FALSE)</f>
        <v>0</v>
      </c>
      <c r="H9744" s="1" t="str">
        <f>IFERROR(VLOOKUP(A9744,DBScan_Pca_fiscal_fazenda[[Column1]:[Column2]],2,FALSE),"")</f>
        <v/>
      </c>
      <c r="I9744" s="1" t="str">
        <f>IFERROR(VLOOKUP(A9744,DBScan_TSNE_FiscalFazenda!A:B,2,FALSE),"" )</f>
        <v/>
      </c>
      <c r="J9744" s="1" t="str">
        <f>VLOOKUP(A9744,DBScan_TSNE!A:B,2,FALSE)</f>
        <v>377</v>
      </c>
      <c r="M9744">
        <v>61</v>
      </c>
      <c r="R9744">
        <v>2</v>
      </c>
    </row>
    <row r="9745" spans="1:23" customFormat="1" hidden="1" x14ac:dyDescent="0.25">
      <c r="A9745" s="1" t="s">
        <v>6492</v>
      </c>
      <c r="B9745" s="1" t="s">
        <v>14220</v>
      </c>
      <c r="C9745" s="1" t="str">
        <f>VLOOKUP(A9745,Planilha5!A:C,2,FALSE)</f>
        <v>TJPE</v>
      </c>
      <c r="D9745" s="1" t="str">
        <f>VLOOKUP(A9745,Planilha5!A:C,3,FALSE)</f>
        <v>G1</v>
      </c>
      <c r="E9745" s="1" t="str">
        <f>VLOOKUP(A9745,DBScan_PCA_AP_Grau!A:B,2,FALSE)</f>
        <v>0</v>
      </c>
      <c r="F9745" s="1" t="str">
        <f>VLOOKUP(A9745,DBScan_TSNE_AP_Grau!A:B,2,FALSE)</f>
        <v>355</v>
      </c>
      <c r="G9745" s="1" t="str">
        <f>VLOOKUP(A9745,DBSCan_PCA!A:B,2,FALSE)</f>
        <v>0</v>
      </c>
      <c r="H9745" s="1" t="str">
        <f>IFERROR(VLOOKUP(A9745,DBScan_Pca_fiscal_fazenda[[Column1]:[Column2]],2,FALSE),"")</f>
        <v/>
      </c>
      <c r="I9745" s="1" t="str">
        <f>IFERROR(VLOOKUP(A9745,DBScan_TSNE_FiscalFazenda!A:B,2,FALSE),"" )</f>
        <v/>
      </c>
      <c r="J9745" s="1" t="str">
        <f>VLOOKUP(A9745,DBScan_TSNE!A:B,2,FALSE)</f>
        <v>377</v>
      </c>
      <c r="M9745">
        <v>49</v>
      </c>
      <c r="R9745">
        <v>2</v>
      </c>
    </row>
    <row r="9746" spans="1:23" customFormat="1" hidden="1" x14ac:dyDescent="0.25">
      <c r="A9746" s="1" t="s">
        <v>7428</v>
      </c>
      <c r="B9746" s="1" t="s">
        <v>14220</v>
      </c>
      <c r="C9746" s="1" t="str">
        <f>VLOOKUP(A9746,Planilha5!A:C,2,FALSE)</f>
        <v>TJPR</v>
      </c>
      <c r="D9746" s="1" t="str">
        <f>VLOOKUP(A9746,Planilha5!A:C,3,FALSE)</f>
        <v>G1</v>
      </c>
      <c r="E9746" s="1" t="str">
        <f>VLOOKUP(A9746,DBScan_PCA_AP_Grau!A:B,2,FALSE)</f>
        <v>0</v>
      </c>
      <c r="F9746" s="1" t="str">
        <f>VLOOKUP(A9746,DBScan_TSNE_AP_Grau!A:B,2,FALSE)</f>
        <v>355</v>
      </c>
      <c r="G9746" s="1" t="str">
        <f>VLOOKUP(A9746,DBSCan_PCA!A:B,2,FALSE)</f>
        <v>0</v>
      </c>
      <c r="H9746" s="1" t="str">
        <f>IFERROR(VLOOKUP(A9746,DBScan_Pca_fiscal_fazenda[[Column1]:[Column2]],2,FALSE),"")</f>
        <v/>
      </c>
      <c r="I9746" s="1" t="str">
        <f>IFERROR(VLOOKUP(A9746,DBScan_TSNE_FiscalFazenda!A:B,2,FALSE),"" )</f>
        <v/>
      </c>
      <c r="J9746" s="1" t="str">
        <f>VLOOKUP(A9746,DBScan_TSNE!A:B,2,FALSE)</f>
        <v>377</v>
      </c>
      <c r="M9746">
        <v>54</v>
      </c>
      <c r="R9746">
        <v>2</v>
      </c>
    </row>
    <row r="9747" spans="1:23" customFormat="1" hidden="1" x14ac:dyDescent="0.25">
      <c r="A9747" s="1" t="s">
        <v>9102</v>
      </c>
      <c r="B9747" s="1" t="s">
        <v>14220</v>
      </c>
      <c r="C9747" s="1" t="str">
        <f>VLOOKUP(A9747,Planilha5!A:C,2,FALSE)</f>
        <v>TJTO</v>
      </c>
      <c r="D9747" s="1" t="str">
        <f>VLOOKUP(A9747,Planilha5!A:C,3,FALSE)</f>
        <v>G1</v>
      </c>
      <c r="E9747" s="1" t="str">
        <f>VLOOKUP(A9747,DBScan_PCA_AP_Grau!A:B,2,FALSE)</f>
        <v>26</v>
      </c>
      <c r="F9747" s="1" t="str">
        <f>VLOOKUP(A9747,DBScan_TSNE_AP_Grau!A:B,2,FALSE)</f>
        <v>462</v>
      </c>
      <c r="G9747" s="1" t="str">
        <f>VLOOKUP(A9747,DBSCan_PCA!A:B,2,FALSE)</f>
        <v>0</v>
      </c>
      <c r="H9747" s="1" t="str">
        <f>IFERROR(VLOOKUP(A9747,DBScan_Pca_fiscal_fazenda[[Column1]:[Column2]],2,FALSE),"")</f>
        <v/>
      </c>
      <c r="I9747" s="1" t="str">
        <f>IFERROR(VLOOKUP(A9747,DBScan_TSNE_FiscalFazenda!A:B,2,FALSE),"" )</f>
        <v/>
      </c>
      <c r="J9747" s="1" t="str">
        <f>VLOOKUP(A9747,DBScan_TSNE!A:B,2,FALSE)</f>
        <v>377</v>
      </c>
      <c r="M9747">
        <v>65</v>
      </c>
      <c r="R9747">
        <v>3</v>
      </c>
      <c r="V9747">
        <v>1</v>
      </c>
    </row>
    <row r="9748" spans="1:23" customFormat="1" hidden="1" x14ac:dyDescent="0.25">
      <c r="A9748" s="1" t="s">
        <v>9119</v>
      </c>
      <c r="B9748" s="1" t="s">
        <v>14220</v>
      </c>
      <c r="C9748" s="1" t="str">
        <f>VLOOKUP(A9748,Planilha5!A:C,2,FALSE)</f>
        <v>TJTO</v>
      </c>
      <c r="D9748" s="1" t="str">
        <f>VLOOKUP(A9748,Planilha5!A:C,3,FALSE)</f>
        <v>G1</v>
      </c>
      <c r="E9748" s="1" t="str">
        <f>VLOOKUP(A9748,DBScan_PCA_AP_Grau!A:B,2,FALSE)</f>
        <v>26</v>
      </c>
      <c r="F9748" s="1" t="str">
        <f>VLOOKUP(A9748,DBScan_TSNE_AP_Grau!A:B,2,FALSE)</f>
        <v>463</v>
      </c>
      <c r="G9748" s="1" t="str">
        <f>VLOOKUP(A9748,DBSCan_PCA!A:B,2,FALSE)</f>
        <v>0</v>
      </c>
      <c r="H9748" s="1" t="str">
        <f>IFERROR(VLOOKUP(A9748,DBScan_Pca_fiscal_fazenda[[Column1]:[Column2]],2,FALSE),"")</f>
        <v/>
      </c>
      <c r="I9748" s="1" t="str">
        <f>IFERROR(VLOOKUP(A9748,DBScan_TSNE_FiscalFazenda!A:B,2,FALSE),"" )</f>
        <v/>
      </c>
      <c r="J9748" s="1" t="str">
        <f>VLOOKUP(A9748,DBScan_TSNE!A:B,2,FALSE)</f>
        <v>377</v>
      </c>
      <c r="M9748">
        <v>63</v>
      </c>
      <c r="R9748">
        <v>3</v>
      </c>
      <c r="W9748">
        <v>1</v>
      </c>
    </row>
    <row r="9749" spans="1:23" customFormat="1" hidden="1" x14ac:dyDescent="0.25">
      <c r="A9749" s="1" t="s">
        <v>9785</v>
      </c>
      <c r="B9749" s="1" t="s">
        <v>14220</v>
      </c>
      <c r="C9749" s="1" t="str">
        <f>VLOOKUP(A9749,Planilha5!A:C,2,FALSE)</f>
        <v>TJPR</v>
      </c>
      <c r="D9749" s="1" t="str">
        <f>VLOOKUP(A9749,Planilha5!A:C,3,FALSE)</f>
        <v>JE</v>
      </c>
      <c r="E9749" s="1" t="str">
        <f>VLOOKUP(A9749,DBScan_PCA_AP_Grau!A:B,2,FALSE)</f>
        <v>26</v>
      </c>
      <c r="F9749" s="1" t="str">
        <f>VLOOKUP(A9749,DBScan_TSNE_AP_Grau!A:B,2,FALSE)</f>
        <v>539</v>
      </c>
      <c r="G9749" s="1" t="str">
        <f>VLOOKUP(A9749,DBSCan_PCA!A:B,2,FALSE)</f>
        <v>0</v>
      </c>
      <c r="H9749" s="1" t="str">
        <f>IFERROR(VLOOKUP(A9749,DBScan_Pca_fiscal_fazenda[[Column1]:[Column2]],2,FALSE),"")</f>
        <v/>
      </c>
      <c r="I9749" s="1" t="str">
        <f>IFERROR(VLOOKUP(A9749,DBScan_TSNE_FiscalFazenda!A:B,2,FALSE),"" )</f>
        <v/>
      </c>
      <c r="J9749" s="1" t="str">
        <f>VLOOKUP(A9749,DBScan_TSNE!A:B,2,FALSE)</f>
        <v>377</v>
      </c>
      <c r="M9749">
        <v>60</v>
      </c>
      <c r="R9749">
        <v>4</v>
      </c>
    </row>
    <row r="9750" spans="1:23" customFormat="1" hidden="1" x14ac:dyDescent="0.25">
      <c r="A9750" s="1" t="s">
        <v>9834</v>
      </c>
      <c r="B9750" s="1" t="s">
        <v>14220</v>
      </c>
      <c r="C9750" s="1" t="str">
        <f>VLOOKUP(A9750,Planilha5!A:C,2,FALSE)</f>
        <v>TJMT</v>
      </c>
      <c r="D9750" s="1" t="str">
        <f>VLOOKUP(A9750,Planilha5!A:C,3,FALSE)</f>
        <v>G1</v>
      </c>
      <c r="E9750" s="1" t="str">
        <f>VLOOKUP(A9750,DBScan_PCA_AP_Grau!A:B,2,FALSE)</f>
        <v>0</v>
      </c>
      <c r="F9750" s="1" t="str">
        <f>VLOOKUP(A9750,DBScan_TSNE_AP_Grau!A:B,2,FALSE)</f>
        <v>282</v>
      </c>
      <c r="G9750" s="1" t="str">
        <f>VLOOKUP(A9750,DBSCan_PCA!A:B,2,FALSE)</f>
        <v>0</v>
      </c>
      <c r="H9750" s="1" t="str">
        <f>IFERROR(VLOOKUP(A9750,DBScan_Pca_fiscal_fazenda[[Column1]:[Column2]],2,FALSE),"")</f>
        <v/>
      </c>
      <c r="I9750" s="1" t="str">
        <f>IFERROR(VLOOKUP(A9750,DBScan_TSNE_FiscalFazenda!A:B,2,FALSE),"" )</f>
        <v/>
      </c>
      <c r="J9750" s="1" t="str">
        <f>VLOOKUP(A9750,DBScan_TSNE!A:B,2,FALSE)</f>
        <v>377</v>
      </c>
      <c r="M9750">
        <v>65</v>
      </c>
      <c r="R9750">
        <v>2</v>
      </c>
    </row>
    <row r="9751" spans="1:23" customFormat="1" hidden="1" x14ac:dyDescent="0.25">
      <c r="A9751" s="1" t="s">
        <v>9961</v>
      </c>
      <c r="B9751" s="1" t="s">
        <v>14220</v>
      </c>
      <c r="C9751" s="1" t="str">
        <f>VLOOKUP(A9751,Planilha5!A:C,2,FALSE)</f>
        <v>TJPR</v>
      </c>
      <c r="D9751" s="1" t="str">
        <f>VLOOKUP(A9751,Planilha5!A:C,3,FALSE)</f>
        <v>G1</v>
      </c>
      <c r="E9751" s="1" t="str">
        <f>VLOOKUP(A9751,DBScan_PCA_AP_Grau!A:B,2,FALSE)</f>
        <v>0</v>
      </c>
      <c r="F9751" s="1" t="str">
        <f>VLOOKUP(A9751,DBScan_TSNE_AP_Grau!A:B,2,FALSE)</f>
        <v>282</v>
      </c>
      <c r="G9751" s="1" t="str">
        <f>VLOOKUP(A9751,DBSCan_PCA!A:B,2,FALSE)</f>
        <v>0</v>
      </c>
      <c r="H9751" s="1" t="str">
        <f>IFERROR(VLOOKUP(A9751,DBScan_Pca_fiscal_fazenda[[Column1]:[Column2]],2,FALSE),"")</f>
        <v/>
      </c>
      <c r="I9751" s="1" t="str">
        <f>IFERROR(VLOOKUP(A9751,DBScan_TSNE_FiscalFazenda!A:B,2,FALSE),"" )</f>
        <v/>
      </c>
      <c r="J9751" s="1" t="str">
        <f>VLOOKUP(A9751,DBScan_TSNE!A:B,2,FALSE)</f>
        <v>377</v>
      </c>
      <c r="M9751">
        <v>60</v>
      </c>
      <c r="R9751">
        <v>4</v>
      </c>
    </row>
    <row r="9752" spans="1:23" customFormat="1" hidden="1" x14ac:dyDescent="0.25">
      <c r="A9752" s="1" t="s">
        <v>10333</v>
      </c>
      <c r="B9752" s="1" t="s">
        <v>14220</v>
      </c>
      <c r="C9752" s="1" t="str">
        <f>VLOOKUP(A9752,Planilha5!A:C,2,FALSE)</f>
        <v>TJMT</v>
      </c>
      <c r="D9752" s="1" t="str">
        <f>VLOOKUP(A9752,Planilha5!A:C,3,FALSE)</f>
        <v>G1</v>
      </c>
      <c r="E9752" s="1" t="str">
        <f>VLOOKUP(A9752,DBScan_PCA_AP_Grau!A:B,2,FALSE)</f>
        <v>0</v>
      </c>
      <c r="F9752" s="1" t="str">
        <f>VLOOKUP(A9752,DBScan_TSNE_AP_Grau!A:B,2,FALSE)</f>
        <v>282</v>
      </c>
      <c r="G9752" s="1" t="str">
        <f>VLOOKUP(A9752,DBSCan_PCA!A:B,2,FALSE)</f>
        <v>0</v>
      </c>
      <c r="H9752" s="1" t="str">
        <f>IFERROR(VLOOKUP(A9752,DBScan_Pca_fiscal_fazenda[[Column1]:[Column2]],2,FALSE),"")</f>
        <v/>
      </c>
      <c r="I9752" s="1" t="str">
        <f>IFERROR(VLOOKUP(A9752,DBScan_TSNE_FiscalFazenda!A:B,2,FALSE),"" )</f>
        <v/>
      </c>
      <c r="J9752" s="1" t="str">
        <f>VLOOKUP(A9752,DBScan_TSNE!A:B,2,FALSE)</f>
        <v>377</v>
      </c>
      <c r="M9752">
        <v>60</v>
      </c>
      <c r="O9752">
        <v>2</v>
      </c>
      <c r="R9752">
        <v>4</v>
      </c>
      <c r="W9752">
        <v>1</v>
      </c>
    </row>
    <row r="9753" spans="1:23" customFormat="1" hidden="1" x14ac:dyDescent="0.25">
      <c r="A9753" s="1" t="s">
        <v>10338</v>
      </c>
      <c r="B9753" s="1" t="s">
        <v>14220</v>
      </c>
      <c r="C9753" s="1" t="str">
        <f>VLOOKUP(A9753,Planilha5!A:C,2,FALSE)</f>
        <v>TJMT</v>
      </c>
      <c r="D9753" s="1" t="str">
        <f>VLOOKUP(A9753,Planilha5!A:C,3,FALSE)</f>
        <v>G1</v>
      </c>
      <c r="E9753" s="1" t="str">
        <f>VLOOKUP(A9753,DBScan_PCA_AP_Grau!A:B,2,FALSE)</f>
        <v>0</v>
      </c>
      <c r="F9753" s="1" t="str">
        <f>VLOOKUP(A9753,DBScan_TSNE_AP_Grau!A:B,2,FALSE)</f>
        <v>282</v>
      </c>
      <c r="G9753" s="1" t="str">
        <f>VLOOKUP(A9753,DBSCan_PCA!A:B,2,FALSE)</f>
        <v>0</v>
      </c>
      <c r="H9753" s="1" t="str">
        <f>IFERROR(VLOOKUP(A9753,DBScan_Pca_fiscal_fazenda[[Column1]:[Column2]],2,FALSE),"")</f>
        <v/>
      </c>
      <c r="I9753" s="1" t="str">
        <f>IFERROR(VLOOKUP(A9753,DBScan_TSNE_FiscalFazenda!A:B,2,FALSE),"" )</f>
        <v/>
      </c>
      <c r="J9753" s="1" t="str">
        <f>VLOOKUP(A9753,DBScan_TSNE!A:B,2,FALSE)</f>
        <v>377</v>
      </c>
      <c r="M9753">
        <v>62</v>
      </c>
      <c r="R9753">
        <v>2</v>
      </c>
    </row>
    <row r="9754" spans="1:23" customFormat="1" hidden="1" x14ac:dyDescent="0.25">
      <c r="A9754" s="1" t="s">
        <v>11004</v>
      </c>
      <c r="B9754" s="1" t="s">
        <v>14220</v>
      </c>
      <c r="C9754" s="1" t="str">
        <f>VLOOKUP(A9754,Planilha5!A:C,2,FALSE)</f>
        <v>TJMG</v>
      </c>
      <c r="D9754" s="1" t="str">
        <f>VLOOKUP(A9754,Planilha5!A:C,3,FALSE)</f>
        <v>G1</v>
      </c>
      <c r="E9754" s="1" t="str">
        <f>VLOOKUP(A9754,DBScan_PCA_AP_Grau!A:B,2,FALSE)</f>
        <v>26</v>
      </c>
      <c r="F9754" s="1" t="str">
        <f>VLOOKUP(A9754,DBScan_TSNE_AP_Grau!A:B,2,FALSE)</f>
        <v>510</v>
      </c>
      <c r="G9754" s="1" t="str">
        <f>VLOOKUP(A9754,DBSCan_PCA!A:B,2,FALSE)</f>
        <v>0</v>
      </c>
      <c r="H9754" s="1" t="str">
        <f>IFERROR(VLOOKUP(A9754,DBScan_Pca_fiscal_fazenda[[Column1]:[Column2]],2,FALSE),"")</f>
        <v/>
      </c>
      <c r="I9754" s="1" t="str">
        <f>IFERROR(VLOOKUP(A9754,DBScan_TSNE_FiscalFazenda!A:B,2,FALSE),"" )</f>
        <v/>
      </c>
      <c r="J9754" s="1" t="str">
        <f>VLOOKUP(A9754,DBScan_TSNE!A:B,2,FALSE)</f>
        <v>377</v>
      </c>
      <c r="M9754">
        <v>51</v>
      </c>
      <c r="R9754">
        <v>3</v>
      </c>
      <c r="U9754">
        <v>10</v>
      </c>
      <c r="W9754">
        <v>2</v>
      </c>
    </row>
    <row r="9755" spans="1:23" customFormat="1" hidden="1" x14ac:dyDescent="0.25">
      <c r="A9755" s="1" t="s">
        <v>11108</v>
      </c>
      <c r="B9755" s="1" t="s">
        <v>14220</v>
      </c>
      <c r="C9755" s="1" t="str">
        <f>VLOOKUP(A9755,Planilha5!A:C,2,FALSE)</f>
        <v>TJDFT</v>
      </c>
      <c r="D9755" s="1" t="str">
        <f>VLOOKUP(A9755,Planilha5!A:C,3,FALSE)</f>
        <v>G1</v>
      </c>
      <c r="E9755" s="1" t="str">
        <f>VLOOKUP(A9755,DBScan_PCA_AP_Grau!A:B,2,FALSE)</f>
        <v>0</v>
      </c>
      <c r="F9755" s="1" t="str">
        <f>VLOOKUP(A9755,DBScan_TSNE_AP_Grau!A:B,2,FALSE)</f>
        <v>282</v>
      </c>
      <c r="G9755" s="1" t="str">
        <f>VLOOKUP(A9755,DBSCan_PCA!A:B,2,FALSE)</f>
        <v>0</v>
      </c>
      <c r="H9755" s="1" t="str">
        <f>IFERROR(VLOOKUP(A9755,DBScan_Pca_fiscal_fazenda[[Column1]:[Column2]],2,FALSE),"")</f>
        <v/>
      </c>
      <c r="I9755" s="1" t="str">
        <f>IFERROR(VLOOKUP(A9755,DBScan_TSNE_FiscalFazenda!A:B,2,FALSE),"" )</f>
        <v/>
      </c>
      <c r="J9755" s="1" t="str">
        <f>VLOOKUP(A9755,DBScan_TSNE!A:B,2,FALSE)</f>
        <v>377</v>
      </c>
      <c r="M9755">
        <v>58</v>
      </c>
      <c r="R9755">
        <v>2</v>
      </c>
    </row>
    <row r="9756" spans="1:23" customFormat="1" hidden="1" x14ac:dyDescent="0.25">
      <c r="A9756" s="1" t="s">
        <v>11191</v>
      </c>
      <c r="B9756" s="1" t="s">
        <v>14220</v>
      </c>
      <c r="C9756" s="1" t="str">
        <f>VLOOKUP(A9756,Planilha5!A:C,2,FALSE)</f>
        <v>TJAM</v>
      </c>
      <c r="D9756" s="1" t="str">
        <f>VLOOKUP(A9756,Planilha5!A:C,3,FALSE)</f>
        <v>G1</v>
      </c>
      <c r="E9756" s="1" t="str">
        <f>VLOOKUP(A9756,DBScan_PCA_AP_Grau!A:B,2,FALSE)</f>
        <v>26</v>
      </c>
      <c r="F9756" s="1" t="str">
        <f>VLOOKUP(A9756,DBScan_TSNE_AP_Grau!A:B,2,FALSE)</f>
        <v>502</v>
      </c>
      <c r="G9756" s="1" t="str">
        <f>VLOOKUP(A9756,DBSCan_PCA!A:B,2,FALSE)</f>
        <v>0</v>
      </c>
      <c r="H9756" s="1" t="str">
        <f>IFERROR(VLOOKUP(A9756,DBScan_Pca_fiscal_fazenda[[Column1]:[Column2]],2,FALSE),"")</f>
        <v/>
      </c>
      <c r="I9756" s="1" t="str">
        <f>IFERROR(VLOOKUP(A9756,DBScan_TSNE_FiscalFazenda!A:B,2,FALSE),"" )</f>
        <v/>
      </c>
      <c r="J9756" s="1" t="str">
        <f>VLOOKUP(A9756,DBScan_TSNE!A:B,2,FALSE)</f>
        <v>377</v>
      </c>
      <c r="M9756">
        <v>53</v>
      </c>
      <c r="O9756">
        <v>8</v>
      </c>
      <c r="Q9756">
        <v>2</v>
      </c>
      <c r="R9756">
        <v>2</v>
      </c>
      <c r="U9756">
        <v>4</v>
      </c>
    </row>
    <row r="9757" spans="1:23" customFormat="1" hidden="1" x14ac:dyDescent="0.25">
      <c r="A9757" s="1" t="s">
        <v>2618</v>
      </c>
      <c r="B9757" s="1" t="s">
        <v>14220</v>
      </c>
      <c r="C9757" s="1" t="str">
        <f>VLOOKUP(A9757,Planilha5!A:C,2,FALSE)</f>
        <v>TJRS</v>
      </c>
      <c r="D9757" s="1" t="str">
        <f>VLOOKUP(A9757,Planilha5!A:C,3,FALSE)</f>
        <v>G1</v>
      </c>
      <c r="E9757" s="1" t="str">
        <f>VLOOKUP(A9757,DBScan_PCA_AP_Grau!A:B,2,FALSE)</f>
        <v>26</v>
      </c>
      <c r="F9757" s="1" t="str">
        <f>VLOOKUP(A9757,DBScan_TSNE_AP_Grau!A:B,2,FALSE)</f>
        <v>459</v>
      </c>
      <c r="G9757" s="1" t="str">
        <f>VLOOKUP(A9757,DBSCan_PCA!A:B,2,FALSE)</f>
        <v>0</v>
      </c>
      <c r="H9757" s="1" t="str">
        <f>IFERROR(VLOOKUP(A9757,DBScan_Pca_fiscal_fazenda[[Column1]:[Column2]],2,FALSE),"")</f>
        <v/>
      </c>
      <c r="I9757" s="1" t="str">
        <f>IFERROR(VLOOKUP(A9757,DBScan_TSNE_FiscalFazenda!A:B,2,FALSE),"" )</f>
        <v/>
      </c>
      <c r="J9757" s="1" t="str">
        <f>VLOOKUP(A9757,DBScan_TSNE!A:B,2,FALSE)</f>
        <v>378</v>
      </c>
      <c r="M9757">
        <v>55</v>
      </c>
      <c r="R9757">
        <v>7</v>
      </c>
    </row>
    <row r="9758" spans="1:23" customFormat="1" hidden="1" x14ac:dyDescent="0.25">
      <c r="A9758" s="1" t="s">
        <v>5524</v>
      </c>
      <c r="B9758" s="1" t="s">
        <v>14220</v>
      </c>
      <c r="C9758" s="1" t="str">
        <f>VLOOKUP(A9758,Planilha5!A:C,2,FALSE)</f>
        <v>TJMG</v>
      </c>
      <c r="D9758" s="1" t="str">
        <f>VLOOKUP(A9758,Planilha5!A:C,3,FALSE)</f>
        <v>G1</v>
      </c>
      <c r="E9758" s="1" t="str">
        <f>VLOOKUP(A9758,DBScan_PCA_AP_Grau!A:B,2,FALSE)</f>
        <v>0</v>
      </c>
      <c r="F9758" s="1" t="str">
        <f>VLOOKUP(A9758,DBScan_TSNE_AP_Grau!A:B,2,FALSE)</f>
        <v>282</v>
      </c>
      <c r="G9758" s="1" t="str">
        <f>VLOOKUP(A9758,DBSCan_PCA!A:B,2,FALSE)</f>
        <v>0</v>
      </c>
      <c r="H9758" s="1" t="str">
        <f>IFERROR(VLOOKUP(A9758,DBScan_Pca_fiscal_fazenda[[Column1]:[Column2]],2,FALSE),"")</f>
        <v/>
      </c>
      <c r="I9758" s="1" t="str">
        <f>IFERROR(VLOOKUP(A9758,DBScan_TSNE_FiscalFazenda!A:B,2,FALSE),"" )</f>
        <v/>
      </c>
      <c r="J9758" s="1" t="str">
        <f>VLOOKUP(A9758,DBScan_TSNE!A:B,2,FALSE)</f>
        <v>378</v>
      </c>
      <c r="M9758">
        <v>58</v>
      </c>
      <c r="R9758">
        <v>8</v>
      </c>
      <c r="U9758">
        <v>16</v>
      </c>
    </row>
    <row r="9759" spans="1:23" customFormat="1" hidden="1" x14ac:dyDescent="0.25">
      <c r="A9759" s="1" t="s">
        <v>5665</v>
      </c>
      <c r="B9759" s="1" t="s">
        <v>14220</v>
      </c>
      <c r="C9759" s="1" t="str">
        <f>VLOOKUP(A9759,Planilha5!A:C,2,FALSE)</f>
        <v>TJBA</v>
      </c>
      <c r="D9759" s="1" t="str">
        <f>VLOOKUP(A9759,Planilha5!A:C,3,FALSE)</f>
        <v>G1</v>
      </c>
      <c r="E9759" s="1" t="str">
        <f>VLOOKUP(A9759,DBScan_PCA_AP_Grau!A:B,2,FALSE)</f>
        <v>0</v>
      </c>
      <c r="F9759" s="1" t="str">
        <f>VLOOKUP(A9759,DBScan_TSNE_AP_Grau!A:B,2,FALSE)</f>
        <v>282</v>
      </c>
      <c r="G9759" s="1" t="str">
        <f>VLOOKUP(A9759,DBSCan_PCA!A:B,2,FALSE)</f>
        <v>0</v>
      </c>
      <c r="H9759" s="1" t="str">
        <f>IFERROR(VLOOKUP(A9759,DBScan_Pca_fiscal_fazenda[[Column1]:[Column2]],2,FALSE),"")</f>
        <v/>
      </c>
      <c r="I9759" s="1" t="str">
        <f>IFERROR(VLOOKUP(A9759,DBScan_TSNE_FiscalFazenda!A:B,2,FALSE),"" )</f>
        <v/>
      </c>
      <c r="J9759" s="1" t="str">
        <f>VLOOKUP(A9759,DBScan_TSNE!A:B,2,FALSE)</f>
        <v>378</v>
      </c>
      <c r="M9759">
        <v>56</v>
      </c>
      <c r="R9759">
        <v>7</v>
      </c>
    </row>
    <row r="9760" spans="1:23" customFormat="1" hidden="1" x14ac:dyDescent="0.25">
      <c r="A9760" s="1" t="s">
        <v>9101</v>
      </c>
      <c r="B9760" s="1" t="s">
        <v>14220</v>
      </c>
      <c r="C9760" s="1" t="str">
        <f>VLOOKUP(A9760,Planilha5!A:C,2,FALSE)</f>
        <v>TJTO</v>
      </c>
      <c r="D9760" s="1" t="str">
        <f>VLOOKUP(A9760,Planilha5!A:C,3,FALSE)</f>
        <v>G1</v>
      </c>
      <c r="E9760" s="1" t="str">
        <f>VLOOKUP(A9760,DBScan_PCA_AP_Grau!A:B,2,FALSE)</f>
        <v>26</v>
      </c>
      <c r="F9760" s="1" t="str">
        <f>VLOOKUP(A9760,DBScan_TSNE_AP_Grau!A:B,2,FALSE)</f>
        <v>463</v>
      </c>
      <c r="G9760" s="1" t="str">
        <f>VLOOKUP(A9760,DBSCan_PCA!A:B,2,FALSE)</f>
        <v>0</v>
      </c>
      <c r="H9760" s="1" t="str">
        <f>IFERROR(VLOOKUP(A9760,DBScan_Pca_fiscal_fazenda[[Column1]:[Column2]],2,FALSE),"")</f>
        <v/>
      </c>
      <c r="I9760" s="1" t="str">
        <f>IFERROR(VLOOKUP(A9760,DBScan_TSNE_FiscalFazenda!A:B,2,FALSE),"" )</f>
        <v/>
      </c>
      <c r="J9760" s="1" t="str">
        <f>VLOOKUP(A9760,DBScan_TSNE!A:B,2,FALSE)</f>
        <v>378</v>
      </c>
      <c r="M9760">
        <v>53</v>
      </c>
      <c r="R9760">
        <v>7</v>
      </c>
      <c r="V9760">
        <v>2</v>
      </c>
    </row>
    <row r="9761" spans="1:28" customFormat="1" hidden="1" x14ac:dyDescent="0.25">
      <c r="A9761" s="1" t="s">
        <v>9426</v>
      </c>
      <c r="B9761" s="1" t="s">
        <v>14220</v>
      </c>
      <c r="C9761" s="1" t="str">
        <f>VLOOKUP(A9761,Planilha5!A:C,2,FALSE)</f>
        <v>TJPR</v>
      </c>
      <c r="D9761" s="1" t="str">
        <f>VLOOKUP(A9761,Planilha5!A:C,3,FALSE)</f>
        <v>G1</v>
      </c>
      <c r="E9761" s="1" t="str">
        <f>VLOOKUP(A9761,DBScan_PCA_AP_Grau!A:B,2,FALSE)</f>
        <v>0</v>
      </c>
      <c r="F9761" s="1" t="str">
        <f>VLOOKUP(A9761,DBScan_TSNE_AP_Grau!A:B,2,FALSE)</f>
        <v>282</v>
      </c>
      <c r="G9761" s="1" t="str">
        <f>VLOOKUP(A9761,DBSCan_PCA!A:B,2,FALSE)</f>
        <v>0</v>
      </c>
      <c r="H9761" s="1" t="str">
        <f>IFERROR(VLOOKUP(A9761,DBScan_Pca_fiscal_fazenda[[Column1]:[Column2]],2,FALSE),"")</f>
        <v/>
      </c>
      <c r="I9761" s="1" t="str">
        <f>IFERROR(VLOOKUP(A9761,DBScan_TSNE_FiscalFazenda!A:B,2,FALSE),"" )</f>
        <v/>
      </c>
      <c r="J9761" s="1" t="str">
        <f>VLOOKUP(A9761,DBScan_TSNE!A:B,2,FALSE)</f>
        <v>378</v>
      </c>
      <c r="M9761">
        <v>64</v>
      </c>
      <c r="O9761">
        <v>2</v>
      </c>
      <c r="R9761">
        <v>6</v>
      </c>
      <c r="V9761">
        <v>2</v>
      </c>
    </row>
    <row r="9762" spans="1:28" customFormat="1" hidden="1" x14ac:dyDescent="0.25">
      <c r="A9762" s="1" t="s">
        <v>2626</v>
      </c>
      <c r="B9762" s="1" t="s">
        <v>14220</v>
      </c>
      <c r="C9762" s="1" t="str">
        <f>VLOOKUP(A9762,Planilha5!A:C,2,FALSE)</f>
        <v>TJRN</v>
      </c>
      <c r="D9762" s="1" t="str">
        <f>VLOOKUP(A9762,Planilha5!A:C,3,FALSE)</f>
        <v>G1</v>
      </c>
      <c r="E9762" s="1" t="str">
        <f>VLOOKUP(A9762,DBScan_PCA_AP_Grau!A:B,2,FALSE)</f>
        <v>11</v>
      </c>
      <c r="F9762" s="1" t="str">
        <f>VLOOKUP(A9762,DBScan_TSNE_AP_Grau!A:B,2,FALSE)</f>
        <v>318</v>
      </c>
      <c r="G9762" s="1" t="str">
        <f>VLOOKUP(A9762,DBSCan_PCA!A:B,2,FALSE)</f>
        <v>-1</v>
      </c>
      <c r="H9762" s="1" t="str">
        <f>IFERROR(VLOOKUP(A9762,DBScan_Pca_fiscal_fazenda[[Column1]:[Column2]],2,FALSE),"")</f>
        <v/>
      </c>
      <c r="I9762" s="1" t="str">
        <f>IFERROR(VLOOKUP(A9762,DBScan_TSNE_FiscalFazenda!A:B,2,FALSE),"" )</f>
        <v/>
      </c>
      <c r="J9762" s="1" t="str">
        <f>VLOOKUP(A9762,DBScan_TSNE!A:B,2,FALSE)</f>
        <v>379</v>
      </c>
      <c r="M9762">
        <v>643</v>
      </c>
      <c r="R9762">
        <v>155</v>
      </c>
      <c r="U9762">
        <v>140</v>
      </c>
      <c r="V9762">
        <v>2</v>
      </c>
    </row>
    <row r="9763" spans="1:28" customFormat="1" hidden="1" x14ac:dyDescent="0.25">
      <c r="A9763" s="1" t="s">
        <v>2697</v>
      </c>
      <c r="B9763" s="1" t="s">
        <v>14220</v>
      </c>
      <c r="C9763" s="1" t="str">
        <f>VLOOKUP(A9763,Planilha5!A:C,2,FALSE)</f>
        <v>TJAP</v>
      </c>
      <c r="D9763" s="1" t="str">
        <f>VLOOKUP(A9763,Planilha5!A:C,3,FALSE)</f>
        <v>G1</v>
      </c>
      <c r="E9763" s="1" t="str">
        <f>VLOOKUP(A9763,DBScan_PCA_AP_Grau!A:B,2,FALSE)</f>
        <v>-1</v>
      </c>
      <c r="F9763" s="1" t="str">
        <f>VLOOKUP(A9763,DBScan_TSNE_AP_Grau!A:B,2,FALSE)</f>
        <v>361</v>
      </c>
      <c r="G9763" s="1" t="str">
        <f>VLOOKUP(A9763,DBSCan_PCA!A:B,2,FALSE)</f>
        <v>-1</v>
      </c>
      <c r="H9763" s="1" t="str">
        <f>IFERROR(VLOOKUP(A9763,DBScan_Pca_fiscal_fazenda[[Column1]:[Column2]],2,FALSE),"")</f>
        <v/>
      </c>
      <c r="I9763" s="1" t="str">
        <f>IFERROR(VLOOKUP(A9763,DBScan_TSNE_FiscalFazenda!A:B,2,FALSE),"" )</f>
        <v/>
      </c>
      <c r="J9763" s="1" t="str">
        <f>VLOOKUP(A9763,DBScan_TSNE!A:B,2,FALSE)</f>
        <v>379</v>
      </c>
      <c r="M9763">
        <v>666</v>
      </c>
      <c r="R9763">
        <v>124</v>
      </c>
      <c r="U9763">
        <v>2</v>
      </c>
      <c r="AB9763">
        <v>6</v>
      </c>
    </row>
    <row r="9764" spans="1:28" customFormat="1" hidden="1" x14ac:dyDescent="0.25">
      <c r="A9764" s="1" t="s">
        <v>2703</v>
      </c>
      <c r="B9764" s="1" t="s">
        <v>14220</v>
      </c>
      <c r="C9764" s="1" t="str">
        <f>VLOOKUP(A9764,Planilha5!A:C,2,FALSE)</f>
        <v>TJAP</v>
      </c>
      <c r="D9764" s="1" t="str">
        <f>VLOOKUP(A9764,Planilha5!A:C,3,FALSE)</f>
        <v>G1</v>
      </c>
      <c r="E9764" s="1" t="str">
        <f>VLOOKUP(A9764,DBScan_PCA_AP_Grau!A:B,2,FALSE)</f>
        <v>-1</v>
      </c>
      <c r="F9764" s="1" t="str">
        <f>VLOOKUP(A9764,DBScan_TSNE_AP_Grau!A:B,2,FALSE)</f>
        <v>361</v>
      </c>
      <c r="G9764" s="1" t="str">
        <f>VLOOKUP(A9764,DBSCan_PCA!A:B,2,FALSE)</f>
        <v>-1</v>
      </c>
      <c r="H9764" s="1" t="str">
        <f>IFERROR(VLOOKUP(A9764,DBScan_Pca_fiscal_fazenda[[Column1]:[Column2]],2,FALSE),"")</f>
        <v/>
      </c>
      <c r="I9764" s="1" t="str">
        <f>IFERROR(VLOOKUP(A9764,DBScan_TSNE_FiscalFazenda!A:B,2,FALSE),"" )</f>
        <v/>
      </c>
      <c r="J9764" s="1" t="str">
        <f>VLOOKUP(A9764,DBScan_TSNE!A:B,2,FALSE)</f>
        <v>379</v>
      </c>
      <c r="M9764">
        <v>853</v>
      </c>
      <c r="R9764">
        <v>168</v>
      </c>
      <c r="U9764">
        <v>1</v>
      </c>
      <c r="AB9764">
        <v>12</v>
      </c>
    </row>
    <row r="9765" spans="1:28" customFormat="1" hidden="1" x14ac:dyDescent="0.25">
      <c r="A9765" s="1" t="s">
        <v>3122</v>
      </c>
      <c r="B9765" s="1" t="s">
        <v>14220</v>
      </c>
      <c r="C9765" s="1" t="str">
        <f>VLOOKUP(A9765,Planilha5!A:C,2,FALSE)</f>
        <v>TJAP</v>
      </c>
      <c r="D9765" s="1" t="str">
        <f>VLOOKUP(A9765,Planilha5!A:C,3,FALSE)</f>
        <v>G1</v>
      </c>
      <c r="E9765" s="1" t="str">
        <f>VLOOKUP(A9765,DBScan_PCA_AP_Grau!A:B,2,FALSE)</f>
        <v>11</v>
      </c>
      <c r="F9765" s="1" t="str">
        <f>VLOOKUP(A9765,DBScan_TSNE_AP_Grau!A:B,2,FALSE)</f>
        <v>318</v>
      </c>
      <c r="G9765" s="1" t="str">
        <f>VLOOKUP(A9765,DBSCan_PCA!A:B,2,FALSE)</f>
        <v>-1</v>
      </c>
      <c r="H9765" s="1" t="str">
        <f>IFERROR(VLOOKUP(A9765,DBScan_Pca_fiscal_fazenda[[Column1]:[Column2]],2,FALSE),"")</f>
        <v/>
      </c>
      <c r="I9765" s="1" t="str">
        <f>IFERROR(VLOOKUP(A9765,DBScan_TSNE_FiscalFazenda!A:B,2,FALSE),"" )</f>
        <v/>
      </c>
      <c r="J9765" s="1" t="str">
        <f>VLOOKUP(A9765,DBScan_TSNE!A:B,2,FALSE)</f>
        <v>379</v>
      </c>
      <c r="M9765">
        <v>478</v>
      </c>
      <c r="R9765">
        <v>158</v>
      </c>
    </row>
    <row r="9766" spans="1:28" customFormat="1" hidden="1" x14ac:dyDescent="0.25">
      <c r="A9766" s="1" t="s">
        <v>3615</v>
      </c>
      <c r="B9766" s="1" t="s">
        <v>14220</v>
      </c>
      <c r="C9766" s="1" t="str">
        <f>VLOOKUP(A9766,Planilha5!A:C,2,FALSE)</f>
        <v>TJDFT</v>
      </c>
      <c r="D9766" s="1" t="str">
        <f>VLOOKUP(A9766,Planilha5!A:C,3,FALSE)</f>
        <v>G1</v>
      </c>
      <c r="E9766" s="1" t="str">
        <f>VLOOKUP(A9766,DBScan_PCA_AP_Grau!A:B,2,FALSE)</f>
        <v>11</v>
      </c>
      <c r="F9766" s="1" t="str">
        <f>VLOOKUP(A9766,DBScan_TSNE_AP_Grau!A:B,2,FALSE)</f>
        <v>318</v>
      </c>
      <c r="G9766" s="1" t="str">
        <f>VLOOKUP(A9766,DBSCan_PCA!A:B,2,FALSE)</f>
        <v>-1</v>
      </c>
      <c r="H9766" s="1" t="str">
        <f>IFERROR(VLOOKUP(A9766,DBScan_Pca_fiscal_fazenda[[Column1]:[Column2]],2,FALSE),"")</f>
        <v/>
      </c>
      <c r="I9766" s="1" t="str">
        <f>IFERROR(VLOOKUP(A9766,DBScan_TSNE_FiscalFazenda!A:B,2,FALSE),"" )</f>
        <v/>
      </c>
      <c r="J9766" s="1" t="str">
        <f>VLOOKUP(A9766,DBScan_TSNE!A:B,2,FALSE)</f>
        <v>379</v>
      </c>
      <c r="M9766">
        <v>431</v>
      </c>
      <c r="R9766">
        <v>158</v>
      </c>
      <c r="U9766">
        <v>2</v>
      </c>
    </row>
    <row r="9767" spans="1:28" customFormat="1" hidden="1" x14ac:dyDescent="0.25">
      <c r="A9767" s="1" t="s">
        <v>4360</v>
      </c>
      <c r="B9767" s="1" t="s">
        <v>14220</v>
      </c>
      <c r="C9767" s="1" t="str">
        <f>VLOOKUP(A9767,Planilha5!A:C,2,FALSE)</f>
        <v>TJAC</v>
      </c>
      <c r="D9767" s="1" t="str">
        <f>VLOOKUP(A9767,Planilha5!A:C,3,FALSE)</f>
        <v>G1</v>
      </c>
      <c r="E9767" s="1" t="str">
        <f>VLOOKUP(A9767,DBScan_PCA_AP_Grau!A:B,2,FALSE)</f>
        <v>-1</v>
      </c>
      <c r="F9767" s="1" t="str">
        <f>VLOOKUP(A9767,DBScan_TSNE_AP_Grau!A:B,2,FALSE)</f>
        <v>361</v>
      </c>
      <c r="G9767" s="1" t="str">
        <f>VLOOKUP(A9767,DBSCan_PCA!A:B,2,FALSE)</f>
        <v>-1</v>
      </c>
      <c r="H9767" s="1" t="str">
        <f>IFERROR(VLOOKUP(A9767,DBScan_Pca_fiscal_fazenda[[Column1]:[Column2]],2,FALSE),"")</f>
        <v/>
      </c>
      <c r="I9767" s="1" t="str">
        <f>IFERROR(VLOOKUP(A9767,DBScan_TSNE_FiscalFazenda!A:B,2,FALSE),"" )</f>
        <v/>
      </c>
      <c r="J9767" s="1" t="str">
        <f>VLOOKUP(A9767,DBScan_TSNE!A:B,2,FALSE)</f>
        <v>379</v>
      </c>
      <c r="M9767">
        <v>957</v>
      </c>
      <c r="R9767">
        <v>215</v>
      </c>
      <c r="U9767">
        <v>97</v>
      </c>
      <c r="V9767">
        <v>33</v>
      </c>
      <c r="W9767">
        <v>54</v>
      </c>
    </row>
    <row r="9768" spans="1:28" customFormat="1" hidden="1" x14ac:dyDescent="0.25">
      <c r="A9768" s="1" t="s">
        <v>4367</v>
      </c>
      <c r="B9768" s="1" t="s">
        <v>14220</v>
      </c>
      <c r="C9768" s="1" t="str">
        <f>VLOOKUP(A9768,Planilha5!A:C,2,FALSE)</f>
        <v>TJRO</v>
      </c>
      <c r="D9768" s="1" t="str">
        <f>VLOOKUP(A9768,Planilha5!A:C,3,FALSE)</f>
        <v>G1</v>
      </c>
      <c r="E9768" s="1" t="str">
        <f>VLOOKUP(A9768,DBScan_PCA_AP_Grau!A:B,2,FALSE)</f>
        <v>26</v>
      </c>
      <c r="F9768" s="1" t="str">
        <f>VLOOKUP(A9768,DBScan_TSNE_AP_Grau!A:B,2,FALSE)</f>
        <v>464</v>
      </c>
      <c r="G9768" s="1" t="str">
        <f>VLOOKUP(A9768,DBSCan_PCA!A:B,2,FALSE)</f>
        <v>-1</v>
      </c>
      <c r="H9768" s="1" t="str">
        <f>IFERROR(VLOOKUP(A9768,DBScan_Pca_fiscal_fazenda[[Column1]:[Column2]],2,FALSE),"")</f>
        <v/>
      </c>
      <c r="I9768" s="1" t="str">
        <f>IFERROR(VLOOKUP(A9768,DBScan_TSNE_FiscalFazenda!A:B,2,FALSE),"" )</f>
        <v/>
      </c>
      <c r="J9768" s="1" t="str">
        <f>VLOOKUP(A9768,DBScan_TSNE!A:B,2,FALSE)</f>
        <v>379</v>
      </c>
      <c r="M9768">
        <v>881</v>
      </c>
      <c r="O9768">
        <v>1</v>
      </c>
      <c r="R9768">
        <v>138</v>
      </c>
      <c r="U9768">
        <v>38</v>
      </c>
      <c r="V9768">
        <v>21</v>
      </c>
    </row>
    <row r="9769" spans="1:28" customFormat="1" hidden="1" x14ac:dyDescent="0.25">
      <c r="A9769" s="1" t="s">
        <v>4438</v>
      </c>
      <c r="B9769" s="1" t="s">
        <v>14220</v>
      </c>
      <c r="C9769" s="1" t="str">
        <f>VLOOKUP(A9769,Planilha5!A:C,2,FALSE)</f>
        <v>TJAP</v>
      </c>
      <c r="D9769" s="1" t="str">
        <f>VLOOKUP(A9769,Planilha5!A:C,3,FALSE)</f>
        <v>G1</v>
      </c>
      <c r="E9769" s="1" t="str">
        <f>VLOOKUP(A9769,DBScan_PCA_AP_Grau!A:B,2,FALSE)</f>
        <v>-1</v>
      </c>
      <c r="F9769" s="1" t="str">
        <f>VLOOKUP(A9769,DBScan_TSNE_AP_Grau!A:B,2,FALSE)</f>
        <v>361</v>
      </c>
      <c r="G9769" s="1" t="str">
        <f>VLOOKUP(A9769,DBSCan_PCA!A:B,2,FALSE)</f>
        <v>-1</v>
      </c>
      <c r="H9769" s="1" t="str">
        <f>IFERROR(VLOOKUP(A9769,DBScan_Pca_fiscal_fazenda[[Column1]:[Column2]],2,FALSE),"")</f>
        <v/>
      </c>
      <c r="I9769" s="1" t="str">
        <f>IFERROR(VLOOKUP(A9769,DBScan_TSNE_FiscalFazenda!A:B,2,FALSE),"" )</f>
        <v/>
      </c>
      <c r="J9769" s="1" t="str">
        <f>VLOOKUP(A9769,DBScan_TSNE!A:B,2,FALSE)</f>
        <v>379</v>
      </c>
      <c r="M9769">
        <v>528</v>
      </c>
      <c r="R9769">
        <v>148</v>
      </c>
      <c r="U9769">
        <v>1</v>
      </c>
      <c r="AB9769">
        <v>11</v>
      </c>
    </row>
    <row r="9770" spans="1:28" customFormat="1" hidden="1" x14ac:dyDescent="0.25">
      <c r="A9770" s="1" t="s">
        <v>5496</v>
      </c>
      <c r="B9770" s="1" t="s">
        <v>14220</v>
      </c>
      <c r="C9770" s="1" t="str">
        <f>VLOOKUP(A9770,Planilha5!A:C,2,FALSE)</f>
        <v>TJAC</v>
      </c>
      <c r="D9770" s="1" t="str">
        <f>VLOOKUP(A9770,Planilha5!A:C,3,FALSE)</f>
        <v>G1</v>
      </c>
      <c r="E9770" s="1" t="str">
        <f>VLOOKUP(A9770,DBScan_PCA_AP_Grau!A:B,2,FALSE)</f>
        <v>11</v>
      </c>
      <c r="F9770" s="1" t="str">
        <f>VLOOKUP(A9770,DBScan_TSNE_AP_Grau!A:B,2,FALSE)</f>
        <v>318</v>
      </c>
      <c r="G9770" s="1" t="str">
        <f>VLOOKUP(A9770,DBSCan_PCA!A:B,2,FALSE)</f>
        <v>-1</v>
      </c>
      <c r="H9770" s="1" t="str">
        <f>IFERROR(VLOOKUP(A9770,DBScan_Pca_fiscal_fazenda[[Column1]:[Column2]],2,FALSE),"")</f>
        <v/>
      </c>
      <c r="I9770" s="1" t="str">
        <f>IFERROR(VLOOKUP(A9770,DBScan_TSNE_FiscalFazenda!A:B,2,FALSE),"" )</f>
        <v/>
      </c>
      <c r="J9770" s="1" t="str">
        <f>VLOOKUP(A9770,DBScan_TSNE!A:B,2,FALSE)</f>
        <v>379</v>
      </c>
      <c r="M9770">
        <v>533</v>
      </c>
      <c r="O9770">
        <v>1</v>
      </c>
      <c r="R9770">
        <v>165</v>
      </c>
      <c r="U9770">
        <v>42</v>
      </c>
      <c r="V9770">
        <v>9</v>
      </c>
    </row>
    <row r="9771" spans="1:28" customFormat="1" hidden="1" x14ac:dyDescent="0.25">
      <c r="A9771" s="1" t="s">
        <v>5554</v>
      </c>
      <c r="B9771" s="1" t="s">
        <v>14220</v>
      </c>
      <c r="C9771" s="1" t="str">
        <f>VLOOKUP(A9771,Planilha5!A:C,2,FALSE)</f>
        <v>TJAP</v>
      </c>
      <c r="D9771" s="1" t="str">
        <f>VLOOKUP(A9771,Planilha5!A:C,3,FALSE)</f>
        <v>G1</v>
      </c>
      <c r="E9771" s="1" t="str">
        <f>VLOOKUP(A9771,DBScan_PCA_AP_Grau!A:B,2,FALSE)</f>
        <v>26</v>
      </c>
      <c r="F9771" s="1" t="str">
        <f>VLOOKUP(A9771,DBScan_TSNE_AP_Grau!A:B,2,FALSE)</f>
        <v>462</v>
      </c>
      <c r="G9771" s="1" t="str">
        <f>VLOOKUP(A9771,DBSCan_PCA!A:B,2,FALSE)</f>
        <v>-1</v>
      </c>
      <c r="H9771" s="1" t="str">
        <f>IFERROR(VLOOKUP(A9771,DBScan_Pca_fiscal_fazenda[[Column1]:[Column2]],2,FALSE),"")</f>
        <v/>
      </c>
      <c r="I9771" s="1" t="str">
        <f>IFERROR(VLOOKUP(A9771,DBScan_TSNE_FiscalFazenda!A:B,2,FALSE),"" )</f>
        <v/>
      </c>
      <c r="J9771" s="1" t="str">
        <f>VLOOKUP(A9771,DBScan_TSNE!A:B,2,FALSE)</f>
        <v>379</v>
      </c>
      <c r="M9771">
        <v>1032</v>
      </c>
      <c r="R9771">
        <v>171</v>
      </c>
      <c r="U9771">
        <v>2</v>
      </c>
    </row>
    <row r="9772" spans="1:28" customFormat="1" hidden="1" x14ac:dyDescent="0.25">
      <c r="A9772" s="1" t="s">
        <v>5990</v>
      </c>
      <c r="B9772" s="1" t="s">
        <v>14220</v>
      </c>
      <c r="C9772" s="1" t="str">
        <f>VLOOKUP(A9772,Planilha5!A:C,2,FALSE)</f>
        <v>TJAC</v>
      </c>
      <c r="D9772" s="1" t="str">
        <f>VLOOKUP(A9772,Planilha5!A:C,3,FALSE)</f>
        <v>G1</v>
      </c>
      <c r="E9772" s="1" t="str">
        <f>VLOOKUP(A9772,DBScan_PCA_AP_Grau!A:B,2,FALSE)</f>
        <v>11</v>
      </c>
      <c r="F9772" s="1" t="str">
        <f>VLOOKUP(A9772,DBScan_TSNE_AP_Grau!A:B,2,FALSE)</f>
        <v>318</v>
      </c>
      <c r="G9772" s="1" t="str">
        <f>VLOOKUP(A9772,DBSCan_PCA!A:B,2,FALSE)</f>
        <v>-1</v>
      </c>
      <c r="H9772" s="1" t="str">
        <f>IFERROR(VLOOKUP(A9772,DBScan_Pca_fiscal_fazenda[[Column1]:[Column2]],2,FALSE),"")</f>
        <v/>
      </c>
      <c r="I9772" s="1" t="str">
        <f>IFERROR(VLOOKUP(A9772,DBScan_TSNE_FiscalFazenda!A:B,2,FALSE),"" )</f>
        <v/>
      </c>
      <c r="J9772" s="1" t="str">
        <f>VLOOKUP(A9772,DBScan_TSNE!A:B,2,FALSE)</f>
        <v>379</v>
      </c>
      <c r="M9772">
        <v>632</v>
      </c>
      <c r="R9772">
        <v>162</v>
      </c>
      <c r="U9772">
        <v>46</v>
      </c>
      <c r="V9772">
        <v>9</v>
      </c>
      <c r="W9772">
        <v>1</v>
      </c>
    </row>
    <row r="9773" spans="1:28" customFormat="1" hidden="1" x14ac:dyDescent="0.25">
      <c r="A9773" s="1" t="s">
        <v>6018</v>
      </c>
      <c r="B9773" s="1" t="s">
        <v>14220</v>
      </c>
      <c r="C9773" s="1" t="str">
        <f>VLOOKUP(A9773,Planilha5!A:C,2,FALSE)</f>
        <v>TJAP</v>
      </c>
      <c r="D9773" s="1" t="str">
        <f>VLOOKUP(A9773,Planilha5!A:C,3,FALSE)</f>
        <v>G1</v>
      </c>
      <c r="E9773" s="1" t="str">
        <f>VLOOKUP(A9773,DBScan_PCA_AP_Grau!A:B,2,FALSE)</f>
        <v>-1</v>
      </c>
      <c r="F9773" s="1" t="str">
        <f>VLOOKUP(A9773,DBScan_TSNE_AP_Grau!A:B,2,FALSE)</f>
        <v>361</v>
      </c>
      <c r="G9773" s="1" t="str">
        <f>VLOOKUP(A9773,DBSCan_PCA!A:B,2,FALSE)</f>
        <v>-1</v>
      </c>
      <c r="H9773" s="1" t="str">
        <f>IFERROR(VLOOKUP(A9773,DBScan_Pca_fiscal_fazenda[[Column1]:[Column2]],2,FALSE),"")</f>
        <v/>
      </c>
      <c r="I9773" s="1" t="str">
        <f>IFERROR(VLOOKUP(A9773,DBScan_TSNE_FiscalFazenda!A:B,2,FALSE),"" )</f>
        <v/>
      </c>
      <c r="J9773" s="1" t="str">
        <f>VLOOKUP(A9773,DBScan_TSNE!A:B,2,FALSE)</f>
        <v>379</v>
      </c>
      <c r="M9773">
        <v>843</v>
      </c>
      <c r="R9773">
        <v>141</v>
      </c>
      <c r="AB9773">
        <v>3</v>
      </c>
    </row>
    <row r="9774" spans="1:28" customFormat="1" hidden="1" x14ac:dyDescent="0.25">
      <c r="A9774" s="1" t="s">
        <v>9184</v>
      </c>
      <c r="B9774" s="1" t="s">
        <v>14220</v>
      </c>
      <c r="C9774" s="1" t="str">
        <f>VLOOKUP(A9774,Planilha5!A:C,2,FALSE)</f>
        <v>TJTO</v>
      </c>
      <c r="D9774" s="1" t="str">
        <f>VLOOKUP(A9774,Planilha5!A:C,3,FALSE)</f>
        <v>G1</v>
      </c>
      <c r="E9774" s="1" t="str">
        <f>VLOOKUP(A9774,DBScan_PCA_AP_Grau!A:B,2,FALSE)</f>
        <v>26</v>
      </c>
      <c r="F9774" s="1" t="str">
        <f>VLOOKUP(A9774,DBScan_TSNE_AP_Grau!A:B,2,FALSE)</f>
        <v>462</v>
      </c>
      <c r="G9774" s="1" t="str">
        <f>VLOOKUP(A9774,DBSCan_PCA!A:B,2,FALSE)</f>
        <v>-1</v>
      </c>
      <c r="H9774" s="1" t="str">
        <f>IFERROR(VLOOKUP(A9774,DBScan_Pca_fiscal_fazenda[[Column1]:[Column2]],2,FALSE),"")</f>
        <v/>
      </c>
      <c r="I9774" s="1" t="str">
        <f>IFERROR(VLOOKUP(A9774,DBScan_TSNE_FiscalFazenda!A:B,2,FALSE),"" )</f>
        <v/>
      </c>
      <c r="J9774" s="1" t="str">
        <f>VLOOKUP(A9774,DBScan_TSNE!A:B,2,FALSE)</f>
        <v>379</v>
      </c>
      <c r="M9774">
        <v>365</v>
      </c>
      <c r="R9774">
        <v>166</v>
      </c>
      <c r="V9774">
        <v>6</v>
      </c>
    </row>
    <row r="9775" spans="1:28" customFormat="1" hidden="1" x14ac:dyDescent="0.25">
      <c r="A9775" s="1" t="s">
        <v>10978</v>
      </c>
      <c r="B9775" s="1" t="s">
        <v>14220</v>
      </c>
      <c r="C9775" s="1" t="str">
        <f>VLOOKUP(A9775,Planilha5!A:C,2,FALSE)</f>
        <v>TJGO</v>
      </c>
      <c r="D9775" s="1" t="str">
        <f>VLOOKUP(A9775,Planilha5!A:C,3,FALSE)</f>
        <v>G1</v>
      </c>
      <c r="E9775" s="1" t="str">
        <f>VLOOKUP(A9775,DBScan_PCA_AP_Grau!A:B,2,FALSE)</f>
        <v>-1</v>
      </c>
      <c r="F9775" s="1" t="str">
        <f>VLOOKUP(A9775,DBScan_TSNE_AP_Grau!A:B,2,FALSE)</f>
        <v>361</v>
      </c>
      <c r="G9775" s="1" t="str">
        <f>VLOOKUP(A9775,DBSCan_PCA!A:B,2,FALSE)</f>
        <v>-1</v>
      </c>
      <c r="H9775" s="1" t="str">
        <f>IFERROR(VLOOKUP(A9775,DBScan_Pca_fiscal_fazenda[[Column1]:[Column2]],2,FALSE),"")</f>
        <v/>
      </c>
      <c r="I9775" s="1" t="str">
        <f>IFERROR(VLOOKUP(A9775,DBScan_TSNE_FiscalFazenda!A:B,2,FALSE),"" )</f>
        <v/>
      </c>
      <c r="J9775" s="1" t="str">
        <f>VLOOKUP(A9775,DBScan_TSNE!A:B,2,FALSE)</f>
        <v>379</v>
      </c>
      <c r="K9775">
        <v>2</v>
      </c>
      <c r="M9775">
        <v>923</v>
      </c>
      <c r="O9775">
        <v>2</v>
      </c>
      <c r="R9775">
        <v>346</v>
      </c>
      <c r="V9775">
        <v>144</v>
      </c>
      <c r="W9775">
        <v>23</v>
      </c>
      <c r="Y9775">
        <v>1</v>
      </c>
      <c r="Z9775">
        <v>4</v>
      </c>
    </row>
    <row r="9776" spans="1:28" customFormat="1" hidden="1" x14ac:dyDescent="0.25">
      <c r="A9776" s="1" t="s">
        <v>59</v>
      </c>
      <c r="B9776" s="1" t="s">
        <v>14220</v>
      </c>
      <c r="C9776" s="1" t="str">
        <f>VLOOKUP(A9776,Planilha5!A:C,2,FALSE)</f>
        <v>TJSP</v>
      </c>
      <c r="D9776" s="1" t="str">
        <f>VLOOKUP(A9776,Planilha5!A:C,3,FALSE)</f>
        <v>G1</v>
      </c>
      <c r="E9776" s="1" t="str">
        <f>VLOOKUP(A9776,DBScan_PCA_AP_Grau!A:B,2,FALSE)</f>
        <v>0</v>
      </c>
      <c r="F9776" s="1" t="str">
        <f>VLOOKUP(A9776,DBScan_TSNE_AP_Grau!A:B,2,FALSE)</f>
        <v>35</v>
      </c>
      <c r="G9776" s="1" t="str">
        <f>VLOOKUP(A9776,DBSCan_PCA!A:B,2,FALSE)</f>
        <v>0</v>
      </c>
      <c r="H9776" s="1" t="str">
        <f>IFERROR(VLOOKUP(A9776,DBScan_Pca_fiscal_fazenda[[Column1]:[Column2]],2,FALSE),"")</f>
        <v/>
      </c>
      <c r="I9776" s="1" t="str">
        <f>IFERROR(VLOOKUP(A9776,DBScan_TSNE_FiscalFazenda!A:B,2,FALSE),"" )</f>
        <v/>
      </c>
      <c r="J9776" s="1" t="str">
        <f>VLOOKUP(A9776,DBScan_TSNE!A:B,2,FALSE)</f>
        <v>38</v>
      </c>
      <c r="K9776">
        <v>6</v>
      </c>
      <c r="L9776">
        <v>3</v>
      </c>
      <c r="O9776">
        <v>11</v>
      </c>
      <c r="Q9776">
        <v>4</v>
      </c>
      <c r="U9776">
        <v>1</v>
      </c>
    </row>
    <row r="9777" spans="1:23" customFormat="1" hidden="1" x14ac:dyDescent="0.25">
      <c r="A9777" s="1" t="s">
        <v>75</v>
      </c>
      <c r="B9777" s="1" t="s">
        <v>14220</v>
      </c>
      <c r="C9777" s="1" t="str">
        <f>VLOOKUP(A9777,Planilha5!A:C,2,FALSE)</f>
        <v>TJSP</v>
      </c>
      <c r="D9777" s="1" t="str">
        <f>VLOOKUP(A9777,Planilha5!A:C,3,FALSE)</f>
        <v>G1</v>
      </c>
      <c r="E9777" s="1" t="str">
        <f>VLOOKUP(A9777,DBScan_PCA_AP_Grau!A:B,2,FALSE)</f>
        <v>0</v>
      </c>
      <c r="F9777" s="1" t="str">
        <f>VLOOKUP(A9777,DBScan_TSNE_AP_Grau!A:B,2,FALSE)</f>
        <v>35</v>
      </c>
      <c r="G9777" s="1" t="str">
        <f>VLOOKUP(A9777,DBSCan_PCA!A:B,2,FALSE)</f>
        <v>0</v>
      </c>
      <c r="H9777" s="1" t="str">
        <f>IFERROR(VLOOKUP(A9777,DBScan_Pca_fiscal_fazenda[[Column1]:[Column2]],2,FALSE),"")</f>
        <v/>
      </c>
      <c r="I9777" s="1" t="str">
        <f>IFERROR(VLOOKUP(A9777,DBScan_TSNE_FiscalFazenda!A:B,2,FALSE),"" )</f>
        <v/>
      </c>
      <c r="J9777" s="1" t="str">
        <f>VLOOKUP(A9777,DBScan_TSNE!A:B,2,FALSE)</f>
        <v>38</v>
      </c>
      <c r="L9777">
        <v>3</v>
      </c>
      <c r="O9777">
        <v>4</v>
      </c>
      <c r="Q9777">
        <v>1</v>
      </c>
      <c r="U9777">
        <v>2</v>
      </c>
      <c r="W9777">
        <v>3</v>
      </c>
    </row>
    <row r="9778" spans="1:23" customFormat="1" hidden="1" x14ac:dyDescent="0.25">
      <c r="A9778" s="1" t="s">
        <v>87</v>
      </c>
      <c r="B9778" s="1" t="s">
        <v>14220</v>
      </c>
      <c r="C9778" s="1" t="str">
        <f>VLOOKUP(A9778,Planilha5!A:C,2,FALSE)</f>
        <v>TJSP</v>
      </c>
      <c r="D9778" s="1" t="str">
        <f>VLOOKUP(A9778,Planilha5!A:C,3,FALSE)</f>
        <v>G1</v>
      </c>
      <c r="E9778" s="1" t="str">
        <f>VLOOKUP(A9778,DBScan_PCA_AP_Grau!A:B,2,FALSE)</f>
        <v>0</v>
      </c>
      <c r="F9778" s="1" t="str">
        <f>VLOOKUP(A9778,DBScan_TSNE_AP_Grau!A:B,2,FALSE)</f>
        <v>35</v>
      </c>
      <c r="G9778" s="1" t="str">
        <f>VLOOKUP(A9778,DBSCan_PCA!A:B,2,FALSE)</f>
        <v>0</v>
      </c>
      <c r="H9778" s="1" t="str">
        <f>IFERROR(VLOOKUP(A9778,DBScan_Pca_fiscal_fazenda[[Column1]:[Column2]],2,FALSE),"")</f>
        <v/>
      </c>
      <c r="I9778" s="1" t="str">
        <f>IFERROR(VLOOKUP(A9778,DBScan_TSNE_FiscalFazenda!A:B,2,FALSE),"" )</f>
        <v/>
      </c>
      <c r="J9778" s="1" t="str">
        <f>VLOOKUP(A9778,DBScan_TSNE!A:B,2,FALSE)</f>
        <v>38</v>
      </c>
      <c r="L9778">
        <v>3</v>
      </c>
      <c r="O9778">
        <v>18</v>
      </c>
      <c r="Q9778">
        <v>2</v>
      </c>
      <c r="U9778">
        <v>3</v>
      </c>
    </row>
    <row r="9779" spans="1:23" customFormat="1" hidden="1" x14ac:dyDescent="0.25">
      <c r="A9779" s="1" t="s">
        <v>115</v>
      </c>
      <c r="B9779" s="1" t="s">
        <v>14220</v>
      </c>
      <c r="C9779" s="1" t="str">
        <f>VLOOKUP(A9779,Planilha5!A:C,2,FALSE)</f>
        <v>TJSP</v>
      </c>
      <c r="D9779" s="1" t="str">
        <f>VLOOKUP(A9779,Planilha5!A:C,3,FALSE)</f>
        <v>G1</v>
      </c>
      <c r="E9779" s="1" t="str">
        <f>VLOOKUP(A9779,DBScan_PCA_AP_Grau!A:B,2,FALSE)</f>
        <v>0</v>
      </c>
      <c r="F9779" s="1" t="str">
        <f>VLOOKUP(A9779,DBScan_TSNE_AP_Grau!A:B,2,FALSE)</f>
        <v>35</v>
      </c>
      <c r="G9779" s="1" t="str">
        <f>VLOOKUP(A9779,DBSCan_PCA!A:B,2,FALSE)</f>
        <v>0</v>
      </c>
      <c r="H9779" s="1" t="str">
        <f>IFERROR(VLOOKUP(A9779,DBScan_Pca_fiscal_fazenda[[Column1]:[Column2]],2,FALSE),"")</f>
        <v/>
      </c>
      <c r="I9779" s="1" t="str">
        <f>IFERROR(VLOOKUP(A9779,DBScan_TSNE_FiscalFazenda!A:B,2,FALSE),"" )</f>
        <v/>
      </c>
      <c r="J9779" s="1" t="str">
        <f>VLOOKUP(A9779,DBScan_TSNE!A:B,2,FALSE)</f>
        <v>38</v>
      </c>
      <c r="L9779">
        <v>3</v>
      </c>
      <c r="O9779">
        <v>21</v>
      </c>
      <c r="Q9779">
        <v>4</v>
      </c>
    </row>
    <row r="9780" spans="1:23" customFormat="1" hidden="1" x14ac:dyDescent="0.25">
      <c r="A9780" s="1" t="s">
        <v>214</v>
      </c>
      <c r="B9780" s="1" t="s">
        <v>14220</v>
      </c>
      <c r="C9780" s="1" t="str">
        <f>VLOOKUP(A9780,Planilha5!A:C,2,FALSE)</f>
        <v>TJSP</v>
      </c>
      <c r="D9780" s="1" t="str">
        <f>VLOOKUP(A9780,Planilha5!A:C,3,FALSE)</f>
        <v>G1</v>
      </c>
      <c r="E9780" s="1" t="str">
        <f>VLOOKUP(A9780,DBScan_PCA_AP_Grau!A:B,2,FALSE)</f>
        <v>0</v>
      </c>
      <c r="F9780" s="1" t="str">
        <f>VLOOKUP(A9780,DBScan_TSNE_AP_Grau!A:B,2,FALSE)</f>
        <v>35</v>
      </c>
      <c r="G9780" s="1" t="str">
        <f>VLOOKUP(A9780,DBSCan_PCA!A:B,2,FALSE)</f>
        <v>0</v>
      </c>
      <c r="H9780" s="1" t="str">
        <f>IFERROR(VLOOKUP(A9780,DBScan_Pca_fiscal_fazenda[[Column1]:[Column2]],2,FALSE),"")</f>
        <v/>
      </c>
      <c r="I9780" s="1" t="str">
        <f>IFERROR(VLOOKUP(A9780,DBScan_TSNE_FiscalFazenda!A:B,2,FALSE),"" )</f>
        <v/>
      </c>
      <c r="J9780" s="1" t="str">
        <f>VLOOKUP(A9780,DBScan_TSNE!A:B,2,FALSE)</f>
        <v>38</v>
      </c>
      <c r="K9780">
        <v>12</v>
      </c>
      <c r="L9780">
        <v>3</v>
      </c>
      <c r="M9780">
        <v>7</v>
      </c>
      <c r="O9780">
        <v>5</v>
      </c>
      <c r="W9780">
        <v>2</v>
      </c>
    </row>
    <row r="9781" spans="1:23" customFormat="1" hidden="1" x14ac:dyDescent="0.25">
      <c r="A9781" s="1" t="s">
        <v>230</v>
      </c>
      <c r="B9781" s="1" t="s">
        <v>14220</v>
      </c>
      <c r="C9781" s="1" t="str">
        <f>VLOOKUP(A9781,Planilha5!A:C,2,FALSE)</f>
        <v>TJSP</v>
      </c>
      <c r="D9781" s="1" t="str">
        <f>VLOOKUP(A9781,Planilha5!A:C,3,FALSE)</f>
        <v>G1</v>
      </c>
      <c r="E9781" s="1" t="str">
        <f>VLOOKUP(A9781,DBScan_PCA_AP_Grau!A:B,2,FALSE)</f>
        <v>0</v>
      </c>
      <c r="F9781" s="1" t="str">
        <f>VLOOKUP(A9781,DBScan_TSNE_AP_Grau!A:B,2,FALSE)</f>
        <v>35</v>
      </c>
      <c r="G9781" s="1" t="str">
        <f>VLOOKUP(A9781,DBSCan_PCA!A:B,2,FALSE)</f>
        <v>0</v>
      </c>
      <c r="H9781" s="1" t="str">
        <f>IFERROR(VLOOKUP(A9781,DBScan_Pca_fiscal_fazenda[[Column1]:[Column2]],2,FALSE),"")</f>
        <v/>
      </c>
      <c r="I9781" s="1" t="str">
        <f>IFERROR(VLOOKUP(A9781,DBScan_TSNE_FiscalFazenda!A:B,2,FALSE),"" )</f>
        <v/>
      </c>
      <c r="J9781" s="1" t="str">
        <f>VLOOKUP(A9781,DBScan_TSNE!A:B,2,FALSE)</f>
        <v>38</v>
      </c>
      <c r="K9781">
        <v>4</v>
      </c>
      <c r="L9781">
        <v>3</v>
      </c>
      <c r="M9781">
        <v>6</v>
      </c>
      <c r="O9781">
        <v>10</v>
      </c>
      <c r="Q9781">
        <v>2</v>
      </c>
      <c r="R9781">
        <v>1</v>
      </c>
    </row>
    <row r="9782" spans="1:23" customFormat="1" hidden="1" x14ac:dyDescent="0.25">
      <c r="A9782" s="1" t="s">
        <v>317</v>
      </c>
      <c r="B9782" s="1" t="s">
        <v>14220</v>
      </c>
      <c r="C9782" s="1" t="str">
        <f>VLOOKUP(A9782,Planilha5!A:C,2,FALSE)</f>
        <v>TJSP</v>
      </c>
      <c r="D9782" s="1" t="str">
        <f>VLOOKUP(A9782,Planilha5!A:C,3,FALSE)</f>
        <v>G1</v>
      </c>
      <c r="E9782" s="1" t="str">
        <f>VLOOKUP(A9782,DBScan_PCA_AP_Grau!A:B,2,FALSE)</f>
        <v>0</v>
      </c>
      <c r="F9782" s="1" t="str">
        <f>VLOOKUP(A9782,DBScan_TSNE_AP_Grau!A:B,2,FALSE)</f>
        <v>35</v>
      </c>
      <c r="G9782" s="1" t="str">
        <f>VLOOKUP(A9782,DBSCan_PCA!A:B,2,FALSE)</f>
        <v>0</v>
      </c>
      <c r="H9782" s="1" t="str">
        <f>IFERROR(VLOOKUP(A9782,DBScan_Pca_fiscal_fazenda[[Column1]:[Column2]],2,FALSE),"")</f>
        <v/>
      </c>
      <c r="I9782" s="1" t="str">
        <f>IFERROR(VLOOKUP(A9782,DBScan_TSNE_FiscalFazenda!A:B,2,FALSE),"" )</f>
        <v/>
      </c>
      <c r="J9782" s="1" t="str">
        <f>VLOOKUP(A9782,DBScan_TSNE!A:B,2,FALSE)</f>
        <v>38</v>
      </c>
      <c r="K9782">
        <v>4</v>
      </c>
      <c r="L9782">
        <v>3</v>
      </c>
      <c r="M9782">
        <v>1</v>
      </c>
      <c r="O9782">
        <v>5</v>
      </c>
      <c r="Q9782">
        <v>1</v>
      </c>
      <c r="R9782">
        <v>2</v>
      </c>
      <c r="U9782">
        <v>3</v>
      </c>
      <c r="W9782">
        <v>2</v>
      </c>
    </row>
    <row r="9783" spans="1:23" customFormat="1" hidden="1" x14ac:dyDescent="0.25">
      <c r="A9783" s="1" t="s">
        <v>470</v>
      </c>
      <c r="B9783" s="1" t="s">
        <v>14220</v>
      </c>
      <c r="C9783" s="1" t="str">
        <f>VLOOKUP(A9783,Planilha5!A:C,2,FALSE)</f>
        <v>TJSP</v>
      </c>
      <c r="D9783" s="1" t="str">
        <f>VLOOKUP(A9783,Planilha5!A:C,3,FALSE)</f>
        <v>G1</v>
      </c>
      <c r="E9783" s="1" t="str">
        <f>VLOOKUP(A9783,DBScan_PCA_AP_Grau!A:B,2,FALSE)</f>
        <v>0</v>
      </c>
      <c r="F9783" s="1" t="str">
        <f>VLOOKUP(A9783,DBScan_TSNE_AP_Grau!A:B,2,FALSE)</f>
        <v>35</v>
      </c>
      <c r="G9783" s="1" t="str">
        <f>VLOOKUP(A9783,DBSCan_PCA!A:B,2,FALSE)</f>
        <v>0</v>
      </c>
      <c r="H9783" s="1" t="str">
        <f>IFERROR(VLOOKUP(A9783,DBScan_Pca_fiscal_fazenda[[Column1]:[Column2]],2,FALSE),"")</f>
        <v/>
      </c>
      <c r="I9783" s="1" t="str">
        <f>IFERROR(VLOOKUP(A9783,DBScan_TSNE_FiscalFazenda!A:B,2,FALSE),"" )</f>
        <v/>
      </c>
      <c r="J9783" s="1" t="str">
        <f>VLOOKUP(A9783,DBScan_TSNE!A:B,2,FALSE)</f>
        <v>38</v>
      </c>
      <c r="K9783">
        <v>3</v>
      </c>
      <c r="L9783">
        <v>3</v>
      </c>
      <c r="O9783">
        <v>3</v>
      </c>
      <c r="U9783">
        <v>3</v>
      </c>
      <c r="W9783">
        <v>3</v>
      </c>
    </row>
    <row r="9784" spans="1:23" customFormat="1" hidden="1" x14ac:dyDescent="0.25">
      <c r="A9784" s="1" t="s">
        <v>475</v>
      </c>
      <c r="B9784" s="1" t="s">
        <v>14220</v>
      </c>
      <c r="C9784" s="1" t="str">
        <f>VLOOKUP(A9784,Planilha5!A:C,2,FALSE)</f>
        <v>TJSP</v>
      </c>
      <c r="D9784" s="1" t="str">
        <f>VLOOKUP(A9784,Planilha5!A:C,3,FALSE)</f>
        <v>G1</v>
      </c>
      <c r="E9784" s="1" t="str">
        <f>VLOOKUP(A9784,DBScan_PCA_AP_Grau!A:B,2,FALSE)</f>
        <v>0</v>
      </c>
      <c r="F9784" s="1" t="str">
        <f>VLOOKUP(A9784,DBScan_TSNE_AP_Grau!A:B,2,FALSE)</f>
        <v>35</v>
      </c>
      <c r="G9784" s="1" t="str">
        <f>VLOOKUP(A9784,DBSCan_PCA!A:B,2,FALSE)</f>
        <v>0</v>
      </c>
      <c r="H9784" s="1" t="str">
        <f>IFERROR(VLOOKUP(A9784,DBScan_Pca_fiscal_fazenda[[Column1]:[Column2]],2,FALSE),"")</f>
        <v/>
      </c>
      <c r="I9784" s="1" t="str">
        <f>IFERROR(VLOOKUP(A9784,DBScan_TSNE_FiscalFazenda!A:B,2,FALSE),"" )</f>
        <v/>
      </c>
      <c r="J9784" s="1" t="str">
        <f>VLOOKUP(A9784,DBScan_TSNE!A:B,2,FALSE)</f>
        <v>38</v>
      </c>
      <c r="L9784">
        <v>3</v>
      </c>
      <c r="O9784">
        <v>12</v>
      </c>
      <c r="Q9784">
        <v>2</v>
      </c>
      <c r="U9784">
        <v>5</v>
      </c>
      <c r="W9784">
        <v>1</v>
      </c>
    </row>
    <row r="9785" spans="1:23" customFormat="1" hidden="1" x14ac:dyDescent="0.25">
      <c r="A9785" s="1" t="s">
        <v>494</v>
      </c>
      <c r="B9785" s="1" t="s">
        <v>14220</v>
      </c>
      <c r="C9785" s="1" t="str">
        <f>VLOOKUP(A9785,Planilha5!A:C,2,FALSE)</f>
        <v>TJSP</v>
      </c>
      <c r="D9785" s="1" t="str">
        <f>VLOOKUP(A9785,Planilha5!A:C,3,FALSE)</f>
        <v>G1</v>
      </c>
      <c r="E9785" s="1" t="str">
        <f>VLOOKUP(A9785,DBScan_PCA_AP_Grau!A:B,2,FALSE)</f>
        <v>0</v>
      </c>
      <c r="F9785" s="1" t="str">
        <f>VLOOKUP(A9785,DBScan_TSNE_AP_Grau!A:B,2,FALSE)</f>
        <v>35</v>
      </c>
      <c r="G9785" s="1" t="str">
        <f>VLOOKUP(A9785,DBSCan_PCA!A:B,2,FALSE)</f>
        <v>0</v>
      </c>
      <c r="H9785" s="1" t="str">
        <f>IFERROR(VLOOKUP(A9785,DBScan_Pca_fiscal_fazenda[[Column1]:[Column2]],2,FALSE),"")</f>
        <v/>
      </c>
      <c r="I9785" s="1" t="str">
        <f>IFERROR(VLOOKUP(A9785,DBScan_TSNE_FiscalFazenda!A:B,2,FALSE),"" )</f>
        <v/>
      </c>
      <c r="J9785" s="1" t="str">
        <f>VLOOKUP(A9785,DBScan_TSNE!A:B,2,FALSE)</f>
        <v>38</v>
      </c>
      <c r="K9785">
        <v>1</v>
      </c>
      <c r="L9785">
        <v>3</v>
      </c>
      <c r="O9785">
        <v>5</v>
      </c>
      <c r="U9785">
        <v>3</v>
      </c>
    </row>
    <row r="9786" spans="1:23" customFormat="1" hidden="1" x14ac:dyDescent="0.25">
      <c r="A9786" s="1" t="s">
        <v>662</v>
      </c>
      <c r="B9786" s="1" t="s">
        <v>14220</v>
      </c>
      <c r="C9786" s="1" t="str">
        <f>VLOOKUP(A9786,Planilha5!A:C,2,FALSE)</f>
        <v>TJSP</v>
      </c>
      <c r="D9786" s="1" t="str">
        <f>VLOOKUP(A9786,Planilha5!A:C,3,FALSE)</f>
        <v>G1</v>
      </c>
      <c r="E9786" s="1" t="str">
        <f>VLOOKUP(A9786,DBScan_PCA_AP_Grau!A:B,2,FALSE)</f>
        <v>0</v>
      </c>
      <c r="F9786" s="1" t="str">
        <f>VLOOKUP(A9786,DBScan_TSNE_AP_Grau!A:B,2,FALSE)</f>
        <v>35</v>
      </c>
      <c r="G9786" s="1" t="str">
        <f>VLOOKUP(A9786,DBSCan_PCA!A:B,2,FALSE)</f>
        <v>0</v>
      </c>
      <c r="H9786" s="1" t="str">
        <f>IFERROR(VLOOKUP(A9786,DBScan_Pca_fiscal_fazenda[[Column1]:[Column2]],2,FALSE),"")</f>
        <v/>
      </c>
      <c r="I9786" s="1" t="str">
        <f>IFERROR(VLOOKUP(A9786,DBScan_TSNE_FiscalFazenda!A:B,2,FALSE),"" )</f>
        <v/>
      </c>
      <c r="J9786" s="1" t="str">
        <f>VLOOKUP(A9786,DBScan_TSNE!A:B,2,FALSE)</f>
        <v>38</v>
      </c>
      <c r="L9786">
        <v>3</v>
      </c>
      <c r="M9786">
        <v>2</v>
      </c>
      <c r="O9786">
        <v>4</v>
      </c>
    </row>
    <row r="9787" spans="1:23" customFormat="1" hidden="1" x14ac:dyDescent="0.25">
      <c r="A9787" s="1" t="s">
        <v>667</v>
      </c>
      <c r="B9787" s="1" t="s">
        <v>14220</v>
      </c>
      <c r="C9787" s="1" t="str">
        <f>VLOOKUP(A9787,Planilha5!A:C,2,FALSE)</f>
        <v>TJSP</v>
      </c>
      <c r="D9787" s="1" t="str">
        <f>VLOOKUP(A9787,Planilha5!A:C,3,FALSE)</f>
        <v>G1</v>
      </c>
      <c r="E9787" s="1" t="str">
        <f>VLOOKUP(A9787,DBScan_PCA_AP_Grau!A:B,2,FALSE)</f>
        <v>0</v>
      </c>
      <c r="F9787" s="1" t="str">
        <f>VLOOKUP(A9787,DBScan_TSNE_AP_Grau!A:B,2,FALSE)</f>
        <v>35</v>
      </c>
      <c r="G9787" s="1" t="str">
        <f>VLOOKUP(A9787,DBSCan_PCA!A:B,2,FALSE)</f>
        <v>0</v>
      </c>
      <c r="H9787" s="1" t="str">
        <f>IFERROR(VLOOKUP(A9787,DBScan_Pca_fiscal_fazenda[[Column1]:[Column2]],2,FALSE),"")</f>
        <v/>
      </c>
      <c r="I9787" s="1" t="str">
        <f>IFERROR(VLOOKUP(A9787,DBScan_TSNE_FiscalFazenda!A:B,2,FALSE),"" )</f>
        <v/>
      </c>
      <c r="J9787" s="1" t="str">
        <f>VLOOKUP(A9787,DBScan_TSNE!A:B,2,FALSE)</f>
        <v>38</v>
      </c>
      <c r="L9787">
        <v>3</v>
      </c>
      <c r="U9787">
        <v>1</v>
      </c>
    </row>
    <row r="9788" spans="1:23" customFormat="1" hidden="1" x14ac:dyDescent="0.25">
      <c r="A9788" s="1" t="s">
        <v>837</v>
      </c>
      <c r="B9788" s="1" t="s">
        <v>14220</v>
      </c>
      <c r="C9788" s="1" t="str">
        <f>VLOOKUP(A9788,Planilha5!A:C,2,FALSE)</f>
        <v>TJSP</v>
      </c>
      <c r="D9788" s="1" t="str">
        <f>VLOOKUP(A9788,Planilha5!A:C,3,FALSE)</f>
        <v>G1</v>
      </c>
      <c r="E9788" s="1" t="str">
        <f>VLOOKUP(A9788,DBScan_PCA_AP_Grau!A:B,2,FALSE)</f>
        <v>0</v>
      </c>
      <c r="F9788" s="1" t="str">
        <f>VLOOKUP(A9788,DBScan_TSNE_AP_Grau!A:B,2,FALSE)</f>
        <v>35</v>
      </c>
      <c r="G9788" s="1" t="str">
        <f>VLOOKUP(A9788,DBSCan_PCA!A:B,2,FALSE)</f>
        <v>0</v>
      </c>
      <c r="H9788" s="1" t="str">
        <f>IFERROR(VLOOKUP(A9788,DBScan_Pca_fiscal_fazenda[[Column1]:[Column2]],2,FALSE),"")</f>
        <v/>
      </c>
      <c r="I9788" s="1" t="str">
        <f>IFERROR(VLOOKUP(A9788,DBScan_TSNE_FiscalFazenda!A:B,2,FALSE),"" )</f>
        <v/>
      </c>
      <c r="J9788" s="1" t="str">
        <f>VLOOKUP(A9788,DBScan_TSNE!A:B,2,FALSE)</f>
        <v>38</v>
      </c>
      <c r="L9788">
        <v>3</v>
      </c>
      <c r="O9788">
        <v>7</v>
      </c>
      <c r="W9788">
        <v>2</v>
      </c>
    </row>
    <row r="9789" spans="1:23" customFormat="1" hidden="1" x14ac:dyDescent="0.25">
      <c r="A9789" s="1" t="s">
        <v>838</v>
      </c>
      <c r="B9789" s="1" t="s">
        <v>14220</v>
      </c>
      <c r="C9789" s="1" t="str">
        <f>VLOOKUP(A9789,Planilha5!A:C,2,FALSE)</f>
        <v>TJSP</v>
      </c>
      <c r="D9789" s="1" t="str">
        <f>VLOOKUP(A9789,Planilha5!A:C,3,FALSE)</f>
        <v>G1</v>
      </c>
      <c r="E9789" s="1" t="str">
        <f>VLOOKUP(A9789,DBScan_PCA_AP_Grau!A:B,2,FALSE)</f>
        <v>0</v>
      </c>
      <c r="F9789" s="1" t="str">
        <f>VLOOKUP(A9789,DBScan_TSNE_AP_Grau!A:B,2,FALSE)</f>
        <v>305</v>
      </c>
      <c r="G9789" s="1" t="str">
        <f>VLOOKUP(A9789,DBSCan_PCA!A:B,2,FALSE)</f>
        <v>0</v>
      </c>
      <c r="H9789" s="1" t="str">
        <f>IFERROR(VLOOKUP(A9789,DBScan_Pca_fiscal_fazenda[[Column1]:[Column2]],2,FALSE),"")</f>
        <v/>
      </c>
      <c r="I9789" s="1" t="str">
        <f>IFERROR(VLOOKUP(A9789,DBScan_TSNE_FiscalFazenda!A:B,2,FALSE),"" )</f>
        <v/>
      </c>
      <c r="J9789" s="1" t="str">
        <f>VLOOKUP(A9789,DBScan_TSNE!A:B,2,FALSE)</f>
        <v>38</v>
      </c>
      <c r="L9789">
        <v>3</v>
      </c>
      <c r="O9789">
        <v>19</v>
      </c>
      <c r="Q9789">
        <v>7</v>
      </c>
      <c r="U9789">
        <v>1</v>
      </c>
    </row>
    <row r="9790" spans="1:23" customFormat="1" hidden="1" x14ac:dyDescent="0.25">
      <c r="A9790" s="1" t="s">
        <v>865</v>
      </c>
      <c r="B9790" s="1" t="s">
        <v>14220</v>
      </c>
      <c r="C9790" s="1" t="str">
        <f>VLOOKUP(A9790,Planilha5!A:C,2,FALSE)</f>
        <v>TJSP</v>
      </c>
      <c r="D9790" s="1" t="str">
        <f>VLOOKUP(A9790,Planilha5!A:C,3,FALSE)</f>
        <v>G1</v>
      </c>
      <c r="E9790" s="1" t="str">
        <f>VLOOKUP(A9790,DBScan_PCA_AP_Grau!A:B,2,FALSE)</f>
        <v>0</v>
      </c>
      <c r="F9790" s="1" t="str">
        <f>VLOOKUP(A9790,DBScan_TSNE_AP_Grau!A:B,2,FALSE)</f>
        <v>35</v>
      </c>
      <c r="G9790" s="1" t="str">
        <f>VLOOKUP(A9790,DBSCan_PCA!A:B,2,FALSE)</f>
        <v>0</v>
      </c>
      <c r="H9790" s="1" t="str">
        <f>IFERROR(VLOOKUP(A9790,DBScan_Pca_fiscal_fazenda[[Column1]:[Column2]],2,FALSE),"")</f>
        <v/>
      </c>
      <c r="I9790" s="1" t="str">
        <f>IFERROR(VLOOKUP(A9790,DBScan_TSNE_FiscalFazenda!A:B,2,FALSE),"" )</f>
        <v/>
      </c>
      <c r="J9790" s="1" t="str">
        <f>VLOOKUP(A9790,DBScan_TSNE!A:B,2,FALSE)</f>
        <v>38</v>
      </c>
      <c r="L9790">
        <v>3</v>
      </c>
      <c r="O9790">
        <v>7</v>
      </c>
    </row>
    <row r="9791" spans="1:23" customFormat="1" hidden="1" x14ac:dyDescent="0.25">
      <c r="A9791" s="1" t="s">
        <v>867</v>
      </c>
      <c r="B9791" s="1" t="s">
        <v>14220</v>
      </c>
      <c r="C9791" s="1" t="str">
        <f>VLOOKUP(A9791,Planilha5!A:C,2,FALSE)</f>
        <v>TJSP</v>
      </c>
      <c r="D9791" s="1" t="str">
        <f>VLOOKUP(A9791,Planilha5!A:C,3,FALSE)</f>
        <v>G1</v>
      </c>
      <c r="E9791" s="1" t="str">
        <f>VLOOKUP(A9791,DBScan_PCA_AP_Grau!A:B,2,FALSE)</f>
        <v>0</v>
      </c>
      <c r="F9791" s="1" t="str">
        <f>VLOOKUP(A9791,DBScan_TSNE_AP_Grau!A:B,2,FALSE)</f>
        <v>35</v>
      </c>
      <c r="G9791" s="1" t="str">
        <f>VLOOKUP(A9791,DBSCan_PCA!A:B,2,FALSE)</f>
        <v>0</v>
      </c>
      <c r="H9791" s="1" t="str">
        <f>IFERROR(VLOOKUP(A9791,DBScan_Pca_fiscal_fazenda[[Column1]:[Column2]],2,FALSE),"")</f>
        <v/>
      </c>
      <c r="I9791" s="1" t="str">
        <f>IFERROR(VLOOKUP(A9791,DBScan_TSNE_FiscalFazenda!A:B,2,FALSE),"" )</f>
        <v/>
      </c>
      <c r="J9791" s="1" t="str">
        <f>VLOOKUP(A9791,DBScan_TSNE!A:B,2,FALSE)</f>
        <v>38</v>
      </c>
      <c r="K9791">
        <v>1</v>
      </c>
      <c r="L9791">
        <v>3</v>
      </c>
      <c r="O9791">
        <v>14</v>
      </c>
      <c r="Q9791">
        <v>2</v>
      </c>
      <c r="U9791">
        <v>2</v>
      </c>
      <c r="W9791">
        <v>1</v>
      </c>
    </row>
    <row r="9792" spans="1:23" customFormat="1" hidden="1" x14ac:dyDescent="0.25">
      <c r="A9792" s="1" t="s">
        <v>891</v>
      </c>
      <c r="B9792" s="1" t="s">
        <v>14220</v>
      </c>
      <c r="C9792" s="1" t="str">
        <f>VLOOKUP(A9792,Planilha5!A:C,2,FALSE)</f>
        <v>TJSP</v>
      </c>
      <c r="D9792" s="1" t="str">
        <f>VLOOKUP(A9792,Planilha5!A:C,3,FALSE)</f>
        <v>G1</v>
      </c>
      <c r="E9792" s="1" t="str">
        <f>VLOOKUP(A9792,DBScan_PCA_AP_Grau!A:B,2,FALSE)</f>
        <v>0</v>
      </c>
      <c r="F9792" s="1" t="str">
        <f>VLOOKUP(A9792,DBScan_TSNE_AP_Grau!A:B,2,FALSE)</f>
        <v>35</v>
      </c>
      <c r="G9792" s="1" t="str">
        <f>VLOOKUP(A9792,DBSCan_PCA!A:B,2,FALSE)</f>
        <v>0</v>
      </c>
      <c r="H9792" s="1" t="str">
        <f>IFERROR(VLOOKUP(A9792,DBScan_Pca_fiscal_fazenda[[Column1]:[Column2]],2,FALSE),"")</f>
        <v/>
      </c>
      <c r="I9792" s="1" t="str">
        <f>IFERROR(VLOOKUP(A9792,DBScan_TSNE_FiscalFazenda!A:B,2,FALSE),"" )</f>
        <v/>
      </c>
      <c r="J9792" s="1" t="str">
        <f>VLOOKUP(A9792,DBScan_TSNE!A:B,2,FALSE)</f>
        <v>38</v>
      </c>
      <c r="L9792">
        <v>3</v>
      </c>
      <c r="O9792">
        <v>11</v>
      </c>
      <c r="Q9792">
        <v>2</v>
      </c>
      <c r="U9792">
        <v>1</v>
      </c>
    </row>
    <row r="9793" spans="1:23" customFormat="1" hidden="1" x14ac:dyDescent="0.25">
      <c r="A9793" s="1" t="s">
        <v>892</v>
      </c>
      <c r="B9793" s="1" t="s">
        <v>14220</v>
      </c>
      <c r="C9793" s="1" t="str">
        <f>VLOOKUP(A9793,Planilha5!A:C,2,FALSE)</f>
        <v>TJSP</v>
      </c>
      <c r="D9793" s="1" t="str">
        <f>VLOOKUP(A9793,Planilha5!A:C,3,FALSE)</f>
        <v>G1</v>
      </c>
      <c r="E9793" s="1" t="str">
        <f>VLOOKUP(A9793,DBScan_PCA_AP_Grau!A:B,2,FALSE)</f>
        <v>0</v>
      </c>
      <c r="F9793" s="1" t="str">
        <f>VLOOKUP(A9793,DBScan_TSNE_AP_Grau!A:B,2,FALSE)</f>
        <v>35</v>
      </c>
      <c r="G9793" s="1" t="str">
        <f>VLOOKUP(A9793,DBSCan_PCA!A:B,2,FALSE)</f>
        <v>0</v>
      </c>
      <c r="H9793" s="1" t="str">
        <f>IFERROR(VLOOKUP(A9793,DBScan_Pca_fiscal_fazenda[[Column1]:[Column2]],2,FALSE),"")</f>
        <v/>
      </c>
      <c r="I9793" s="1" t="str">
        <f>IFERROR(VLOOKUP(A9793,DBScan_TSNE_FiscalFazenda!A:B,2,FALSE),"" )</f>
        <v/>
      </c>
      <c r="J9793" s="1" t="str">
        <f>VLOOKUP(A9793,DBScan_TSNE!A:B,2,FALSE)</f>
        <v>38</v>
      </c>
      <c r="L9793">
        <v>3</v>
      </c>
      <c r="O9793">
        <v>8</v>
      </c>
      <c r="Q9793">
        <v>4</v>
      </c>
    </row>
    <row r="9794" spans="1:23" customFormat="1" hidden="1" x14ac:dyDescent="0.25">
      <c r="A9794" s="1" t="s">
        <v>927</v>
      </c>
      <c r="B9794" s="1" t="s">
        <v>14220</v>
      </c>
      <c r="C9794" s="1" t="str">
        <f>VLOOKUP(A9794,Planilha5!A:C,2,FALSE)</f>
        <v>TJSP</v>
      </c>
      <c r="D9794" s="1" t="str">
        <f>VLOOKUP(A9794,Planilha5!A:C,3,FALSE)</f>
        <v>G1</v>
      </c>
      <c r="E9794" s="1" t="str">
        <f>VLOOKUP(A9794,DBScan_PCA_AP_Grau!A:B,2,FALSE)</f>
        <v>0</v>
      </c>
      <c r="F9794" s="1" t="str">
        <f>VLOOKUP(A9794,DBScan_TSNE_AP_Grau!A:B,2,FALSE)</f>
        <v>35</v>
      </c>
      <c r="G9794" s="1" t="str">
        <f>VLOOKUP(A9794,DBSCan_PCA!A:B,2,FALSE)</f>
        <v>0</v>
      </c>
      <c r="H9794" s="1" t="str">
        <f>IFERROR(VLOOKUP(A9794,DBScan_Pca_fiscal_fazenda[[Column1]:[Column2]],2,FALSE),"")</f>
        <v/>
      </c>
      <c r="I9794" s="1" t="str">
        <f>IFERROR(VLOOKUP(A9794,DBScan_TSNE_FiscalFazenda!A:B,2,FALSE),"" )</f>
        <v/>
      </c>
      <c r="J9794" s="1" t="str">
        <f>VLOOKUP(A9794,DBScan_TSNE!A:B,2,FALSE)</f>
        <v>38</v>
      </c>
      <c r="L9794">
        <v>3</v>
      </c>
      <c r="M9794">
        <v>4</v>
      </c>
      <c r="O9794">
        <v>4</v>
      </c>
      <c r="U9794">
        <v>2</v>
      </c>
    </row>
    <row r="9795" spans="1:23" customFormat="1" hidden="1" x14ac:dyDescent="0.25">
      <c r="A9795" s="1" t="s">
        <v>1032</v>
      </c>
      <c r="B9795" s="1" t="s">
        <v>14220</v>
      </c>
      <c r="C9795" s="1" t="str">
        <f>VLOOKUP(A9795,Planilha5!A:C,2,FALSE)</f>
        <v>TJSP</v>
      </c>
      <c r="D9795" s="1" t="str">
        <f>VLOOKUP(A9795,Planilha5!A:C,3,FALSE)</f>
        <v>G1</v>
      </c>
      <c r="E9795" s="1" t="str">
        <f>VLOOKUP(A9795,DBScan_PCA_AP_Grau!A:B,2,FALSE)</f>
        <v>0</v>
      </c>
      <c r="F9795" s="1" t="str">
        <f>VLOOKUP(A9795,DBScan_TSNE_AP_Grau!A:B,2,FALSE)</f>
        <v>35</v>
      </c>
      <c r="G9795" s="1" t="str">
        <f>VLOOKUP(A9795,DBSCan_PCA!A:B,2,FALSE)</f>
        <v>0</v>
      </c>
      <c r="H9795" s="1" t="str">
        <f>IFERROR(VLOOKUP(A9795,DBScan_Pca_fiscal_fazenda[[Column1]:[Column2]],2,FALSE),"")</f>
        <v/>
      </c>
      <c r="I9795" s="1" t="str">
        <f>IFERROR(VLOOKUP(A9795,DBScan_TSNE_FiscalFazenda!A:B,2,FALSE),"" )</f>
        <v/>
      </c>
      <c r="J9795" s="1" t="str">
        <f>VLOOKUP(A9795,DBScan_TSNE!A:B,2,FALSE)</f>
        <v>38</v>
      </c>
      <c r="L9795">
        <v>3</v>
      </c>
      <c r="M9795">
        <v>2</v>
      </c>
      <c r="O9795">
        <v>16</v>
      </c>
      <c r="Q9795">
        <v>1</v>
      </c>
      <c r="U9795">
        <v>1</v>
      </c>
    </row>
    <row r="9796" spans="1:23" customFormat="1" hidden="1" x14ac:dyDescent="0.25">
      <c r="A9796" s="1" t="s">
        <v>1127</v>
      </c>
      <c r="B9796" s="1" t="s">
        <v>14220</v>
      </c>
      <c r="C9796" s="1" t="str">
        <f>VLOOKUP(A9796,Planilha5!A:C,2,FALSE)</f>
        <v>TJSP</v>
      </c>
      <c r="D9796" s="1" t="str">
        <f>VLOOKUP(A9796,Planilha5!A:C,3,FALSE)</f>
        <v>G1</v>
      </c>
      <c r="E9796" s="1" t="str">
        <f>VLOOKUP(A9796,DBScan_PCA_AP_Grau!A:B,2,FALSE)</f>
        <v>0</v>
      </c>
      <c r="F9796" s="1" t="str">
        <f>VLOOKUP(A9796,DBScan_TSNE_AP_Grau!A:B,2,FALSE)</f>
        <v>35</v>
      </c>
      <c r="G9796" s="1" t="str">
        <f>VLOOKUP(A9796,DBSCan_PCA!A:B,2,FALSE)</f>
        <v>0</v>
      </c>
      <c r="H9796" s="1" t="str">
        <f>IFERROR(VLOOKUP(A9796,DBScan_Pca_fiscal_fazenda[[Column1]:[Column2]],2,FALSE),"")</f>
        <v/>
      </c>
      <c r="I9796" s="1" t="str">
        <f>IFERROR(VLOOKUP(A9796,DBScan_TSNE_FiscalFazenda!A:B,2,FALSE),"" )</f>
        <v/>
      </c>
      <c r="J9796" s="1" t="str">
        <f>VLOOKUP(A9796,DBScan_TSNE!A:B,2,FALSE)</f>
        <v>38</v>
      </c>
      <c r="L9796">
        <v>4</v>
      </c>
      <c r="O9796">
        <v>14</v>
      </c>
      <c r="Q9796">
        <v>5</v>
      </c>
      <c r="U9796">
        <v>2</v>
      </c>
    </row>
    <row r="9797" spans="1:23" customFormat="1" hidden="1" x14ac:dyDescent="0.25">
      <c r="A9797" s="1" t="s">
        <v>2088</v>
      </c>
      <c r="B9797" s="1" t="s">
        <v>14220</v>
      </c>
      <c r="C9797" s="1" t="str">
        <f>VLOOKUP(A9797,Planilha5!A:C,2,FALSE)</f>
        <v>TJBA</v>
      </c>
      <c r="D9797" s="1" t="str">
        <f>VLOOKUP(A9797,Planilha5!A:C,3,FALSE)</f>
        <v>G1</v>
      </c>
      <c r="E9797" s="1" t="str">
        <f>VLOOKUP(A9797,DBScan_PCA_AP_Grau!A:B,2,FALSE)</f>
        <v>0</v>
      </c>
      <c r="F9797" s="1" t="str">
        <f>VLOOKUP(A9797,DBScan_TSNE_AP_Grau!A:B,2,FALSE)</f>
        <v>35</v>
      </c>
      <c r="G9797" s="1" t="str">
        <f>VLOOKUP(A9797,DBSCan_PCA!A:B,2,FALSE)</f>
        <v>0</v>
      </c>
      <c r="H9797" s="1" t="str">
        <f>IFERROR(VLOOKUP(A9797,DBScan_Pca_fiscal_fazenda[[Column1]:[Column2]],2,FALSE),"")</f>
        <v/>
      </c>
      <c r="I9797" s="1" t="str">
        <f>IFERROR(VLOOKUP(A9797,DBScan_TSNE_FiscalFazenda!A:B,2,FALSE),"" )</f>
        <v/>
      </c>
      <c r="J9797" s="1" t="str">
        <f>VLOOKUP(A9797,DBScan_TSNE!A:B,2,FALSE)</f>
        <v>38</v>
      </c>
      <c r="K9797">
        <v>2</v>
      </c>
      <c r="L9797">
        <v>3</v>
      </c>
      <c r="O9797">
        <v>8</v>
      </c>
      <c r="Q9797">
        <v>4</v>
      </c>
      <c r="U9797">
        <v>2</v>
      </c>
      <c r="W9797">
        <v>1</v>
      </c>
    </row>
    <row r="9798" spans="1:23" customFormat="1" hidden="1" x14ac:dyDescent="0.25">
      <c r="A9798" s="1" t="s">
        <v>2113</v>
      </c>
      <c r="B9798" s="1" t="s">
        <v>14220</v>
      </c>
      <c r="C9798" s="1" t="str">
        <f>VLOOKUP(A9798,Planilha5!A:C,2,FALSE)</f>
        <v>TJBA</v>
      </c>
      <c r="D9798" s="1" t="str">
        <f>VLOOKUP(A9798,Planilha5!A:C,3,FALSE)</f>
        <v>G1</v>
      </c>
      <c r="E9798" s="1" t="str">
        <f>VLOOKUP(A9798,DBScan_PCA_AP_Grau!A:B,2,FALSE)</f>
        <v>0</v>
      </c>
      <c r="F9798" s="1" t="str">
        <f>VLOOKUP(A9798,DBScan_TSNE_AP_Grau!A:B,2,FALSE)</f>
        <v>35</v>
      </c>
      <c r="G9798" s="1" t="str">
        <f>VLOOKUP(A9798,DBSCan_PCA!A:B,2,FALSE)</f>
        <v>0</v>
      </c>
      <c r="H9798" s="1" t="str">
        <f>IFERROR(VLOOKUP(A9798,DBScan_Pca_fiscal_fazenda[[Column1]:[Column2]],2,FALSE),"")</f>
        <v/>
      </c>
      <c r="I9798" s="1" t="str">
        <f>IFERROR(VLOOKUP(A9798,DBScan_TSNE_FiscalFazenda!A:B,2,FALSE),"" )</f>
        <v/>
      </c>
      <c r="J9798" s="1" t="str">
        <f>VLOOKUP(A9798,DBScan_TSNE!A:B,2,FALSE)</f>
        <v>38</v>
      </c>
      <c r="K9798">
        <v>11</v>
      </c>
      <c r="L9798">
        <v>3</v>
      </c>
      <c r="O9798">
        <v>16</v>
      </c>
      <c r="Q9798">
        <v>3</v>
      </c>
      <c r="U9798">
        <v>5</v>
      </c>
    </row>
    <row r="9799" spans="1:23" customFormat="1" hidden="1" x14ac:dyDescent="0.25">
      <c r="A9799" s="1" t="s">
        <v>2116</v>
      </c>
      <c r="B9799" s="1" t="s">
        <v>14220</v>
      </c>
      <c r="C9799" s="1" t="str">
        <f>VLOOKUP(A9799,Planilha5!A:C,2,FALSE)</f>
        <v>TJBA</v>
      </c>
      <c r="D9799" s="1" t="str">
        <f>VLOOKUP(A9799,Planilha5!A:C,3,FALSE)</f>
        <v>G1</v>
      </c>
      <c r="E9799" s="1" t="str">
        <f>VLOOKUP(A9799,DBScan_PCA_AP_Grau!A:B,2,FALSE)</f>
        <v>0</v>
      </c>
      <c r="F9799" s="1" t="str">
        <f>VLOOKUP(A9799,DBScan_TSNE_AP_Grau!A:B,2,FALSE)</f>
        <v>35</v>
      </c>
      <c r="G9799" s="1" t="str">
        <f>VLOOKUP(A9799,DBSCan_PCA!A:B,2,FALSE)</f>
        <v>0</v>
      </c>
      <c r="H9799" s="1" t="str">
        <f>IFERROR(VLOOKUP(A9799,DBScan_Pca_fiscal_fazenda[[Column1]:[Column2]],2,FALSE),"")</f>
        <v/>
      </c>
      <c r="I9799" s="1" t="str">
        <f>IFERROR(VLOOKUP(A9799,DBScan_TSNE_FiscalFazenda!A:B,2,FALSE),"" )</f>
        <v/>
      </c>
      <c r="J9799" s="1" t="str">
        <f>VLOOKUP(A9799,DBScan_TSNE!A:B,2,FALSE)</f>
        <v>38</v>
      </c>
      <c r="K9799">
        <v>3</v>
      </c>
      <c r="L9799">
        <v>3</v>
      </c>
      <c r="O9799">
        <v>22</v>
      </c>
      <c r="Q9799">
        <v>3</v>
      </c>
      <c r="U9799">
        <v>1</v>
      </c>
      <c r="W9799">
        <v>1</v>
      </c>
    </row>
    <row r="9800" spans="1:23" customFormat="1" hidden="1" x14ac:dyDescent="0.25">
      <c r="A9800" s="1" t="s">
        <v>2409</v>
      </c>
      <c r="B9800" s="1" t="s">
        <v>14220</v>
      </c>
      <c r="C9800" s="1" t="str">
        <f>VLOOKUP(A9800,Planilha5!A:C,2,FALSE)</f>
        <v>TJRS</v>
      </c>
      <c r="D9800" s="1" t="str">
        <f>VLOOKUP(A9800,Planilha5!A:C,3,FALSE)</f>
        <v>G1</v>
      </c>
      <c r="E9800" s="1" t="str">
        <f>VLOOKUP(A9800,DBScan_PCA_AP_Grau!A:B,2,FALSE)</f>
        <v>28</v>
      </c>
      <c r="F9800" s="1" t="str">
        <f>VLOOKUP(A9800,DBScan_TSNE_AP_Grau!A:B,2,FALSE)</f>
        <v>545</v>
      </c>
      <c r="G9800" s="1" t="str">
        <f>VLOOKUP(A9800,DBSCan_PCA!A:B,2,FALSE)</f>
        <v>0</v>
      </c>
      <c r="H9800" s="1" t="str">
        <f>IFERROR(VLOOKUP(A9800,DBScan_Pca_fiscal_fazenda[[Column1]:[Column2]],2,FALSE),"")</f>
        <v/>
      </c>
      <c r="I9800" s="1" t="str">
        <f>IFERROR(VLOOKUP(A9800,DBScan_TSNE_FiscalFazenda!A:B,2,FALSE),"" )</f>
        <v/>
      </c>
      <c r="J9800" s="1" t="str">
        <f>VLOOKUP(A9800,DBScan_TSNE!A:B,2,FALSE)</f>
        <v>38</v>
      </c>
      <c r="K9800">
        <v>4</v>
      </c>
      <c r="L9800">
        <v>3</v>
      </c>
      <c r="O9800">
        <v>10</v>
      </c>
      <c r="U9800">
        <v>5</v>
      </c>
      <c r="W9800">
        <v>1</v>
      </c>
    </row>
    <row r="9801" spans="1:23" customFormat="1" hidden="1" x14ac:dyDescent="0.25">
      <c r="A9801" s="1" t="s">
        <v>2567</v>
      </c>
      <c r="B9801" s="1" t="s">
        <v>14220</v>
      </c>
      <c r="C9801" s="1" t="str">
        <f>VLOOKUP(A9801,Planilha5!A:C,2,FALSE)</f>
        <v>TJMG</v>
      </c>
      <c r="D9801" s="1" t="str">
        <f>VLOOKUP(A9801,Planilha5!A:C,3,FALSE)</f>
        <v>G1</v>
      </c>
      <c r="E9801" s="1" t="str">
        <f>VLOOKUP(A9801,DBScan_PCA_AP_Grau!A:B,2,FALSE)</f>
        <v>0</v>
      </c>
      <c r="F9801" s="1" t="str">
        <f>VLOOKUP(A9801,DBScan_TSNE_AP_Grau!A:B,2,FALSE)</f>
        <v>-1</v>
      </c>
      <c r="G9801" s="1" t="str">
        <f>VLOOKUP(A9801,DBSCan_PCA!A:B,2,FALSE)</f>
        <v>0</v>
      </c>
      <c r="H9801" s="1" t="str">
        <f>IFERROR(VLOOKUP(A9801,DBScan_Pca_fiscal_fazenda[[Column1]:[Column2]],2,FALSE),"")</f>
        <v/>
      </c>
      <c r="I9801" s="1" t="str">
        <f>IFERROR(VLOOKUP(A9801,DBScan_TSNE_FiscalFazenda!A:B,2,FALSE),"" )</f>
        <v/>
      </c>
      <c r="J9801" s="1" t="str">
        <f>VLOOKUP(A9801,DBScan_TSNE!A:B,2,FALSE)</f>
        <v>38</v>
      </c>
      <c r="K9801">
        <v>2</v>
      </c>
      <c r="L9801">
        <v>2</v>
      </c>
      <c r="M9801">
        <v>3</v>
      </c>
      <c r="O9801">
        <v>6</v>
      </c>
      <c r="R9801">
        <v>2</v>
      </c>
      <c r="U9801">
        <v>10</v>
      </c>
    </row>
    <row r="9802" spans="1:23" customFormat="1" hidden="1" x14ac:dyDescent="0.25">
      <c r="A9802" s="1" t="s">
        <v>3183</v>
      </c>
      <c r="B9802" s="1" t="s">
        <v>14220</v>
      </c>
      <c r="C9802" s="1" t="str">
        <f>VLOOKUP(A9802,Planilha5!A:C,2,FALSE)</f>
        <v>TJRS</v>
      </c>
      <c r="D9802" s="1" t="str">
        <f>VLOOKUP(A9802,Planilha5!A:C,3,FALSE)</f>
        <v>G1</v>
      </c>
      <c r="E9802" s="1" t="str">
        <f>VLOOKUP(A9802,DBScan_PCA_AP_Grau!A:B,2,FALSE)</f>
        <v>0</v>
      </c>
      <c r="F9802" s="1" t="str">
        <f>VLOOKUP(A9802,DBScan_TSNE_AP_Grau!A:B,2,FALSE)</f>
        <v>35</v>
      </c>
      <c r="G9802" s="1" t="str">
        <f>VLOOKUP(A9802,DBSCan_PCA!A:B,2,FALSE)</f>
        <v>0</v>
      </c>
      <c r="H9802" s="1" t="str">
        <f>IFERROR(VLOOKUP(A9802,DBScan_Pca_fiscal_fazenda[[Column1]:[Column2]],2,FALSE),"")</f>
        <v/>
      </c>
      <c r="I9802" s="1" t="str">
        <f>IFERROR(VLOOKUP(A9802,DBScan_TSNE_FiscalFazenda!A:B,2,FALSE),"" )</f>
        <v/>
      </c>
      <c r="J9802" s="1" t="str">
        <f>VLOOKUP(A9802,DBScan_TSNE!A:B,2,FALSE)</f>
        <v>38</v>
      </c>
      <c r="K9802">
        <v>5</v>
      </c>
      <c r="L9802">
        <v>3</v>
      </c>
      <c r="M9802">
        <v>2</v>
      </c>
      <c r="O9802">
        <v>3</v>
      </c>
      <c r="U9802">
        <v>2</v>
      </c>
    </row>
    <row r="9803" spans="1:23" customFormat="1" hidden="1" x14ac:dyDescent="0.25">
      <c r="A9803" s="1" t="s">
        <v>3194</v>
      </c>
      <c r="B9803" s="1" t="s">
        <v>14220</v>
      </c>
      <c r="C9803" s="1" t="str">
        <f>VLOOKUP(A9803,Planilha5!A:C,2,FALSE)</f>
        <v>TJRS</v>
      </c>
      <c r="D9803" s="1" t="str">
        <f>VLOOKUP(A9803,Planilha5!A:C,3,FALSE)</f>
        <v>G1</v>
      </c>
      <c r="E9803" s="1" t="str">
        <f>VLOOKUP(A9803,DBScan_PCA_AP_Grau!A:B,2,FALSE)</f>
        <v>0</v>
      </c>
      <c r="F9803" s="1" t="str">
        <f>VLOOKUP(A9803,DBScan_TSNE_AP_Grau!A:B,2,FALSE)</f>
        <v>35</v>
      </c>
      <c r="G9803" s="1" t="str">
        <f>VLOOKUP(A9803,DBSCan_PCA!A:B,2,FALSE)</f>
        <v>0</v>
      </c>
      <c r="H9803" s="1" t="str">
        <f>IFERROR(VLOOKUP(A9803,DBScan_Pca_fiscal_fazenda[[Column1]:[Column2]],2,FALSE),"")</f>
        <v/>
      </c>
      <c r="I9803" s="1" t="str">
        <f>IFERROR(VLOOKUP(A9803,DBScan_TSNE_FiscalFazenda!A:B,2,FALSE),"" )</f>
        <v/>
      </c>
      <c r="J9803" s="1" t="str">
        <f>VLOOKUP(A9803,DBScan_TSNE!A:B,2,FALSE)</f>
        <v>38</v>
      </c>
      <c r="K9803">
        <v>3</v>
      </c>
      <c r="L9803">
        <v>3</v>
      </c>
      <c r="O9803">
        <v>6</v>
      </c>
      <c r="Q9803">
        <v>1</v>
      </c>
      <c r="U9803">
        <v>2</v>
      </c>
      <c r="W9803">
        <v>2</v>
      </c>
    </row>
    <row r="9804" spans="1:23" customFormat="1" hidden="1" x14ac:dyDescent="0.25">
      <c r="A9804" s="1" t="s">
        <v>3211</v>
      </c>
      <c r="B9804" s="1" t="s">
        <v>14220</v>
      </c>
      <c r="C9804" s="1" t="str">
        <f>VLOOKUP(A9804,Planilha5!A:C,2,FALSE)</f>
        <v>TJRS</v>
      </c>
      <c r="D9804" s="1" t="str">
        <f>VLOOKUP(A9804,Planilha5!A:C,3,FALSE)</f>
        <v>G1</v>
      </c>
      <c r="E9804" s="1" t="str">
        <f>VLOOKUP(A9804,DBScan_PCA_AP_Grau!A:B,2,FALSE)</f>
        <v>26</v>
      </c>
      <c r="F9804" s="1" t="str">
        <f>VLOOKUP(A9804,DBScan_TSNE_AP_Grau!A:B,2,FALSE)</f>
        <v>504</v>
      </c>
      <c r="G9804" s="1" t="str">
        <f>VLOOKUP(A9804,DBSCan_PCA!A:B,2,FALSE)</f>
        <v>0</v>
      </c>
      <c r="H9804" s="1" t="str">
        <f>IFERROR(VLOOKUP(A9804,DBScan_Pca_fiscal_fazenda[[Column1]:[Column2]],2,FALSE),"")</f>
        <v/>
      </c>
      <c r="I9804" s="1" t="str">
        <f>IFERROR(VLOOKUP(A9804,DBScan_TSNE_FiscalFazenda!A:B,2,FALSE),"" )</f>
        <v/>
      </c>
      <c r="J9804" s="1" t="str">
        <f>VLOOKUP(A9804,DBScan_TSNE!A:B,2,FALSE)</f>
        <v>38</v>
      </c>
      <c r="K9804">
        <v>12</v>
      </c>
      <c r="L9804">
        <v>3</v>
      </c>
      <c r="O9804">
        <v>18</v>
      </c>
      <c r="Q9804">
        <v>2</v>
      </c>
      <c r="W9804">
        <v>1</v>
      </c>
    </row>
    <row r="9805" spans="1:23" customFormat="1" hidden="1" x14ac:dyDescent="0.25">
      <c r="A9805" s="1" t="s">
        <v>3212</v>
      </c>
      <c r="B9805" s="1" t="s">
        <v>14220</v>
      </c>
      <c r="C9805" s="1" t="str">
        <f>VLOOKUP(A9805,Planilha5!A:C,2,FALSE)</f>
        <v>TJRS</v>
      </c>
      <c r="D9805" s="1" t="str">
        <f>VLOOKUP(A9805,Planilha5!A:C,3,FALSE)</f>
        <v>G1</v>
      </c>
      <c r="E9805" s="1" t="str">
        <f>VLOOKUP(A9805,DBScan_PCA_AP_Grau!A:B,2,FALSE)</f>
        <v>0</v>
      </c>
      <c r="F9805" s="1" t="str">
        <f>VLOOKUP(A9805,DBScan_TSNE_AP_Grau!A:B,2,FALSE)</f>
        <v>35</v>
      </c>
      <c r="G9805" s="1" t="str">
        <f>VLOOKUP(A9805,DBSCan_PCA!A:B,2,FALSE)</f>
        <v>0</v>
      </c>
      <c r="H9805" s="1" t="str">
        <f>IFERROR(VLOOKUP(A9805,DBScan_Pca_fiscal_fazenda[[Column1]:[Column2]],2,FALSE),"")</f>
        <v/>
      </c>
      <c r="I9805" s="1" t="str">
        <f>IFERROR(VLOOKUP(A9805,DBScan_TSNE_FiscalFazenda!A:B,2,FALSE),"" )</f>
        <v/>
      </c>
      <c r="J9805" s="1" t="str">
        <f>VLOOKUP(A9805,DBScan_TSNE!A:B,2,FALSE)</f>
        <v>38</v>
      </c>
      <c r="K9805">
        <v>4</v>
      </c>
      <c r="L9805">
        <v>3</v>
      </c>
      <c r="O9805">
        <v>5</v>
      </c>
      <c r="Q9805">
        <v>1</v>
      </c>
      <c r="U9805">
        <v>1</v>
      </c>
    </row>
    <row r="9806" spans="1:23" customFormat="1" hidden="1" x14ac:dyDescent="0.25">
      <c r="A9806" s="1" t="s">
        <v>3910</v>
      </c>
      <c r="B9806" s="1" t="s">
        <v>14220</v>
      </c>
      <c r="C9806" s="1" t="str">
        <f>VLOOKUP(A9806,Planilha5!A:C,2,FALSE)</f>
        <v>TJRS</v>
      </c>
      <c r="D9806" s="1" t="str">
        <f>VLOOKUP(A9806,Planilha5!A:C,3,FALSE)</f>
        <v>JE</v>
      </c>
      <c r="E9806" s="1" t="str">
        <f>VLOOKUP(A9806,DBScan_PCA_AP_Grau!A:B,2,FALSE)</f>
        <v>26</v>
      </c>
      <c r="F9806" s="1" t="str">
        <f>VLOOKUP(A9806,DBScan_TSNE_AP_Grau!A:B,2,FALSE)</f>
        <v>462</v>
      </c>
      <c r="G9806" s="1" t="str">
        <f>VLOOKUP(A9806,DBSCan_PCA!A:B,2,FALSE)</f>
        <v>0</v>
      </c>
      <c r="H9806" s="1" t="str">
        <f>IFERROR(VLOOKUP(A9806,DBScan_Pca_fiscal_fazenda[[Column1]:[Column2]],2,FALSE),"")</f>
        <v/>
      </c>
      <c r="I9806" s="1" t="str">
        <f>IFERROR(VLOOKUP(A9806,DBScan_TSNE_FiscalFazenda!A:B,2,FALSE),"" )</f>
        <v/>
      </c>
      <c r="J9806" s="1" t="str">
        <f>VLOOKUP(A9806,DBScan_TSNE!A:B,2,FALSE)</f>
        <v>38</v>
      </c>
      <c r="K9806">
        <v>5</v>
      </c>
      <c r="L9806">
        <v>3</v>
      </c>
      <c r="M9806">
        <v>12</v>
      </c>
      <c r="O9806">
        <v>19</v>
      </c>
      <c r="Q9806">
        <v>5</v>
      </c>
      <c r="U9806">
        <v>3</v>
      </c>
      <c r="W9806">
        <v>3</v>
      </c>
    </row>
    <row r="9807" spans="1:23" customFormat="1" hidden="1" x14ac:dyDescent="0.25">
      <c r="A9807" s="1" t="s">
        <v>3992</v>
      </c>
      <c r="B9807" s="1" t="s">
        <v>14220</v>
      </c>
      <c r="C9807" s="1" t="str">
        <f>VLOOKUP(A9807,Planilha5!A:C,2,FALSE)</f>
        <v>TJRS</v>
      </c>
      <c r="D9807" s="1" t="str">
        <f>VLOOKUP(A9807,Planilha5!A:C,3,FALSE)</f>
        <v>G1</v>
      </c>
      <c r="E9807" s="1" t="str">
        <f>VLOOKUP(A9807,DBScan_PCA_AP_Grau!A:B,2,FALSE)</f>
        <v>0</v>
      </c>
      <c r="F9807" s="1" t="str">
        <f>VLOOKUP(A9807,DBScan_TSNE_AP_Grau!A:B,2,FALSE)</f>
        <v>35</v>
      </c>
      <c r="G9807" s="1" t="str">
        <f>VLOOKUP(A9807,DBSCan_PCA!A:B,2,FALSE)</f>
        <v>0</v>
      </c>
      <c r="H9807" s="1" t="str">
        <f>IFERROR(VLOOKUP(A9807,DBScan_Pca_fiscal_fazenda[[Column1]:[Column2]],2,FALSE),"")</f>
        <v/>
      </c>
      <c r="I9807" s="1" t="str">
        <f>IFERROR(VLOOKUP(A9807,DBScan_TSNE_FiscalFazenda!A:B,2,FALSE),"" )</f>
        <v/>
      </c>
      <c r="J9807" s="1" t="str">
        <f>VLOOKUP(A9807,DBScan_TSNE!A:B,2,FALSE)</f>
        <v>38</v>
      </c>
      <c r="K9807">
        <v>10</v>
      </c>
      <c r="L9807">
        <v>4</v>
      </c>
      <c r="O9807">
        <v>12</v>
      </c>
      <c r="Q9807">
        <v>5</v>
      </c>
      <c r="U9807">
        <v>7</v>
      </c>
      <c r="W9807">
        <v>2</v>
      </c>
    </row>
    <row r="9808" spans="1:23" customFormat="1" hidden="1" x14ac:dyDescent="0.25">
      <c r="A9808" s="1" t="s">
        <v>4078</v>
      </c>
      <c r="B9808" s="1" t="s">
        <v>14220</v>
      </c>
      <c r="C9808" s="1" t="str">
        <f>VLOOKUP(A9808,Planilha5!A:C,2,FALSE)</f>
        <v>TJRS</v>
      </c>
      <c r="D9808" s="1" t="str">
        <f>VLOOKUP(A9808,Planilha5!A:C,3,FALSE)</f>
        <v>G1</v>
      </c>
      <c r="E9808" s="1" t="str">
        <f>VLOOKUP(A9808,DBScan_PCA_AP_Grau!A:B,2,FALSE)</f>
        <v>30</v>
      </c>
      <c r="F9808" s="1" t="str">
        <f>VLOOKUP(A9808,DBScan_TSNE_AP_Grau!A:B,2,FALSE)</f>
        <v>601</v>
      </c>
      <c r="G9808" s="1" t="str">
        <f>VLOOKUP(A9808,DBSCan_PCA!A:B,2,FALSE)</f>
        <v>0</v>
      </c>
      <c r="H9808" s="1" t="str">
        <f>IFERROR(VLOOKUP(A9808,DBScan_Pca_fiscal_fazenda[[Column1]:[Column2]],2,FALSE),"")</f>
        <v/>
      </c>
      <c r="I9808" s="1" t="str">
        <f>IFERROR(VLOOKUP(A9808,DBScan_TSNE_FiscalFazenda!A:B,2,FALSE),"" )</f>
        <v/>
      </c>
      <c r="J9808" s="1" t="str">
        <f>VLOOKUP(A9808,DBScan_TSNE!A:B,2,FALSE)</f>
        <v>38</v>
      </c>
      <c r="K9808">
        <v>8</v>
      </c>
      <c r="L9808">
        <v>4</v>
      </c>
      <c r="O9808">
        <v>17</v>
      </c>
      <c r="Q9808">
        <v>3</v>
      </c>
      <c r="U9808">
        <v>3</v>
      </c>
    </row>
    <row r="9809" spans="1:23" customFormat="1" hidden="1" x14ac:dyDescent="0.25">
      <c r="A9809" s="1" t="s">
        <v>4169</v>
      </c>
      <c r="B9809" s="1" t="s">
        <v>14220</v>
      </c>
      <c r="C9809" s="1" t="str">
        <f>VLOOKUP(A9809,Planilha5!A:C,2,FALSE)</f>
        <v>TJRS</v>
      </c>
      <c r="D9809" s="1" t="str">
        <f>VLOOKUP(A9809,Planilha5!A:C,3,FALSE)</f>
        <v>G1</v>
      </c>
      <c r="E9809" s="1" t="str">
        <f>VLOOKUP(A9809,DBScan_PCA_AP_Grau!A:B,2,FALSE)</f>
        <v>0</v>
      </c>
      <c r="F9809" s="1" t="str">
        <f>VLOOKUP(A9809,DBScan_TSNE_AP_Grau!A:B,2,FALSE)</f>
        <v>35</v>
      </c>
      <c r="G9809" s="1" t="str">
        <f>VLOOKUP(A9809,DBSCan_PCA!A:B,2,FALSE)</f>
        <v>0</v>
      </c>
      <c r="H9809" s="1" t="str">
        <f>IFERROR(VLOOKUP(A9809,DBScan_Pca_fiscal_fazenda[[Column1]:[Column2]],2,FALSE),"")</f>
        <v/>
      </c>
      <c r="I9809" s="1" t="str">
        <f>IFERROR(VLOOKUP(A9809,DBScan_TSNE_FiscalFazenda!A:B,2,FALSE),"" )</f>
        <v/>
      </c>
      <c r="J9809" s="1" t="str">
        <f>VLOOKUP(A9809,DBScan_TSNE!A:B,2,FALSE)</f>
        <v>38</v>
      </c>
      <c r="L9809">
        <v>4</v>
      </c>
      <c r="O9809">
        <v>14</v>
      </c>
      <c r="Q9809">
        <v>6</v>
      </c>
      <c r="U9809">
        <v>3</v>
      </c>
    </row>
    <row r="9810" spans="1:23" customFormat="1" hidden="1" x14ac:dyDescent="0.25">
      <c r="A9810" s="1" t="s">
        <v>4888</v>
      </c>
      <c r="B9810" s="1" t="s">
        <v>14220</v>
      </c>
      <c r="C9810" s="1" t="str">
        <f>VLOOKUP(A9810,Planilha5!A:C,2,FALSE)</f>
        <v>TJRS</v>
      </c>
      <c r="D9810" s="1" t="str">
        <f>VLOOKUP(A9810,Planilha5!A:C,3,FALSE)</f>
        <v>G1</v>
      </c>
      <c r="E9810" s="1" t="str">
        <f>VLOOKUP(A9810,DBScan_PCA_AP_Grau!A:B,2,FALSE)</f>
        <v>0</v>
      </c>
      <c r="F9810" s="1" t="str">
        <f>VLOOKUP(A9810,DBScan_TSNE_AP_Grau!A:B,2,FALSE)</f>
        <v>35</v>
      </c>
      <c r="G9810" s="1" t="str">
        <f>VLOOKUP(A9810,DBSCan_PCA!A:B,2,FALSE)</f>
        <v>0</v>
      </c>
      <c r="H9810" s="1" t="str">
        <f>IFERROR(VLOOKUP(A9810,DBScan_Pca_fiscal_fazenda[[Column1]:[Column2]],2,FALSE),"")</f>
        <v/>
      </c>
      <c r="I9810" s="1" t="str">
        <f>IFERROR(VLOOKUP(A9810,DBScan_TSNE_FiscalFazenda!A:B,2,FALSE),"" )</f>
        <v/>
      </c>
      <c r="J9810" s="1" t="str">
        <f>VLOOKUP(A9810,DBScan_TSNE!A:B,2,FALSE)</f>
        <v>38</v>
      </c>
      <c r="K9810">
        <v>2</v>
      </c>
      <c r="L9810">
        <v>3</v>
      </c>
      <c r="O9810">
        <v>9</v>
      </c>
      <c r="U9810">
        <v>1</v>
      </c>
      <c r="W9810">
        <v>2</v>
      </c>
    </row>
    <row r="9811" spans="1:23" customFormat="1" hidden="1" x14ac:dyDescent="0.25">
      <c r="A9811" s="1" t="s">
        <v>4925</v>
      </c>
      <c r="B9811" s="1" t="s">
        <v>14220</v>
      </c>
      <c r="C9811" s="1" t="str">
        <f>VLOOKUP(A9811,Planilha5!A:C,2,FALSE)</f>
        <v>TJMT</v>
      </c>
      <c r="D9811" s="1" t="str">
        <f>VLOOKUP(A9811,Planilha5!A:C,3,FALSE)</f>
        <v>G1</v>
      </c>
      <c r="E9811" s="1" t="str">
        <f>VLOOKUP(A9811,DBScan_PCA_AP_Grau!A:B,2,FALSE)</f>
        <v>0</v>
      </c>
      <c r="F9811" s="1" t="str">
        <f>VLOOKUP(A9811,DBScan_TSNE_AP_Grau!A:B,2,FALSE)</f>
        <v>35</v>
      </c>
      <c r="G9811" s="1" t="str">
        <f>VLOOKUP(A9811,DBSCan_PCA!A:B,2,FALSE)</f>
        <v>0</v>
      </c>
      <c r="H9811" s="1" t="str">
        <f>IFERROR(VLOOKUP(A9811,DBScan_Pca_fiscal_fazenda[[Column1]:[Column2]],2,FALSE),"")</f>
        <v/>
      </c>
      <c r="I9811" s="1" t="str">
        <f>IFERROR(VLOOKUP(A9811,DBScan_TSNE_FiscalFazenda!A:B,2,FALSE),"" )</f>
        <v/>
      </c>
      <c r="J9811" s="1" t="str">
        <f>VLOOKUP(A9811,DBScan_TSNE!A:B,2,FALSE)</f>
        <v>38</v>
      </c>
      <c r="K9811">
        <v>2</v>
      </c>
      <c r="L9811">
        <v>3</v>
      </c>
      <c r="M9811">
        <v>3</v>
      </c>
      <c r="O9811">
        <v>12</v>
      </c>
      <c r="U9811">
        <v>8</v>
      </c>
      <c r="W9811">
        <v>1</v>
      </c>
    </row>
    <row r="9812" spans="1:23" customFormat="1" hidden="1" x14ac:dyDescent="0.25">
      <c r="A9812" s="1" t="s">
        <v>5250</v>
      </c>
      <c r="B9812" s="1" t="s">
        <v>14220</v>
      </c>
      <c r="C9812" s="1" t="str">
        <f>VLOOKUP(A9812,Planilha5!A:C,2,FALSE)</f>
        <v>TJCE</v>
      </c>
      <c r="D9812" s="1" t="str">
        <f>VLOOKUP(A9812,Planilha5!A:C,3,FALSE)</f>
        <v>G1</v>
      </c>
      <c r="E9812" s="1" t="str">
        <f>VLOOKUP(A9812,DBScan_PCA_AP_Grau!A:B,2,FALSE)</f>
        <v>0</v>
      </c>
      <c r="F9812" s="1" t="str">
        <f>VLOOKUP(A9812,DBScan_TSNE_AP_Grau!A:B,2,FALSE)</f>
        <v>35</v>
      </c>
      <c r="G9812" s="1" t="str">
        <f>VLOOKUP(A9812,DBSCan_PCA!A:B,2,FALSE)</f>
        <v>0</v>
      </c>
      <c r="H9812" s="1" t="str">
        <f>IFERROR(VLOOKUP(A9812,DBScan_Pca_fiscal_fazenda[[Column1]:[Column2]],2,FALSE),"")</f>
        <v/>
      </c>
      <c r="I9812" s="1" t="str">
        <f>IFERROR(VLOOKUP(A9812,DBScan_TSNE_FiscalFazenda!A:B,2,FALSE),"" )</f>
        <v/>
      </c>
      <c r="J9812" s="1" t="str">
        <f>VLOOKUP(A9812,DBScan_TSNE!A:B,2,FALSE)</f>
        <v>38</v>
      </c>
      <c r="L9812">
        <v>3</v>
      </c>
      <c r="O9812">
        <v>1</v>
      </c>
      <c r="Q9812">
        <v>5</v>
      </c>
      <c r="U9812">
        <v>5</v>
      </c>
      <c r="W9812">
        <v>1</v>
      </c>
    </row>
    <row r="9813" spans="1:23" hidden="1" x14ac:dyDescent="0.25">
      <c r="A9813" s="6" t="s">
        <v>8952</v>
      </c>
      <c r="B9813" s="1" t="s">
        <v>14220</v>
      </c>
      <c r="C9813" s="1" t="str">
        <f>VLOOKUP(A9813,Planilha5!A:C,2,FALSE)</f>
        <v>TJRS</v>
      </c>
      <c r="D9813" s="1" t="str">
        <f>VLOOKUP(A9813,Planilha5!A:C,3,FALSE)</f>
        <v>JE</v>
      </c>
      <c r="E9813" s="1" t="str">
        <f>VLOOKUP(A9813,DBScan_PCA_AP_Grau!A:B,2,FALSE)</f>
        <v>26</v>
      </c>
      <c r="F9813" s="1" t="str">
        <f>VLOOKUP(A9813,DBScan_TSNE_AP_Grau!A:B,2,FALSE)</f>
        <v>529</v>
      </c>
      <c r="G9813" s="6" t="str">
        <f>VLOOKUP(A9813,DBSCan_PCA!A:B,2,FALSE)</f>
        <v>0</v>
      </c>
      <c r="H9813" s="6">
        <f>IFERROR(VLOOKUP(A9813,DBScan_Pca_fiscal_fazenda[[Column1]:[Column2]],2,FALSE),"")</f>
        <v>0</v>
      </c>
      <c r="I9813" s="6" t="str">
        <f>IFERROR(VLOOKUP(A9813,DBScan_TSNE_FiscalFazenda!A:B,2,FALSE),"" )</f>
        <v>18</v>
      </c>
      <c r="J9813" s="6" t="str">
        <f>VLOOKUP(A9813,DBScan_TSNE!A:B,2,FALSE)</f>
        <v>161</v>
      </c>
      <c r="W9813" s="11">
        <v>1</v>
      </c>
    </row>
    <row r="9814" spans="1:23" customFormat="1" hidden="1" x14ac:dyDescent="0.25">
      <c r="A9814" s="1" t="s">
        <v>7922</v>
      </c>
      <c r="B9814" s="1" t="s">
        <v>14220</v>
      </c>
      <c r="C9814" s="1" t="str">
        <f>VLOOKUP(A9814,Planilha5!A:C,2,FALSE)</f>
        <v>TJRS</v>
      </c>
      <c r="D9814" s="1" t="str">
        <f>VLOOKUP(A9814,Planilha5!A:C,3,FALSE)</f>
        <v>G2</v>
      </c>
      <c r="E9814" s="1" t="str">
        <f>VLOOKUP(A9814,DBScan_PCA_AP_Grau!A:B,2,FALSE)</f>
        <v>36</v>
      </c>
      <c r="F9814" s="1" t="str">
        <f>VLOOKUP(A9814,DBScan_TSNE_AP_Grau!A:B,2,FALSE)</f>
        <v>715</v>
      </c>
      <c r="G9814" s="1" t="str">
        <f>VLOOKUP(A9814,DBSCan_PCA!A:B,2,FALSE)</f>
        <v>0</v>
      </c>
      <c r="H9814" s="1" t="str">
        <f>IFERROR(VLOOKUP(A9814,DBScan_Pca_fiscal_fazenda[[Column1]:[Column2]],2,FALSE),"")</f>
        <v/>
      </c>
      <c r="I9814" s="1" t="str">
        <f>IFERROR(VLOOKUP(A9814,DBScan_TSNE_FiscalFazenda!A:B,2,FALSE),"" )</f>
        <v/>
      </c>
      <c r="J9814" s="1" t="str">
        <f>VLOOKUP(A9814,DBScan_TSNE!A:B,2,FALSE)</f>
        <v>38</v>
      </c>
      <c r="L9814">
        <v>3</v>
      </c>
      <c r="O9814">
        <v>1</v>
      </c>
      <c r="Q9814">
        <v>2</v>
      </c>
      <c r="U9814">
        <v>2</v>
      </c>
    </row>
    <row r="9815" spans="1:23" customFormat="1" hidden="1" x14ac:dyDescent="0.25">
      <c r="A9815" s="1" t="s">
        <v>8034</v>
      </c>
      <c r="B9815" s="1" t="s">
        <v>14220</v>
      </c>
      <c r="C9815" s="1" t="str">
        <f>VLOOKUP(A9815,Planilha5!A:C,2,FALSE)</f>
        <v>TJRS</v>
      </c>
      <c r="D9815" s="1" t="str">
        <f>VLOOKUP(A9815,Planilha5!A:C,3,FALSE)</f>
        <v>G2</v>
      </c>
      <c r="E9815" s="1" t="str">
        <f>VLOOKUP(A9815,DBScan_PCA_AP_Grau!A:B,2,FALSE)</f>
        <v>36</v>
      </c>
      <c r="F9815" s="1" t="str">
        <f>VLOOKUP(A9815,DBScan_TSNE_AP_Grau!A:B,2,FALSE)</f>
        <v>715</v>
      </c>
      <c r="G9815" s="1" t="str">
        <f>VLOOKUP(A9815,DBSCan_PCA!A:B,2,FALSE)</f>
        <v>0</v>
      </c>
      <c r="H9815" s="1" t="str">
        <f>IFERROR(VLOOKUP(A9815,DBScan_Pca_fiscal_fazenda[[Column1]:[Column2]],2,FALSE),"")</f>
        <v/>
      </c>
      <c r="I9815" s="1" t="str">
        <f>IFERROR(VLOOKUP(A9815,DBScan_TSNE_FiscalFazenda!A:B,2,FALSE),"" )</f>
        <v/>
      </c>
      <c r="J9815" s="1" t="str">
        <f>VLOOKUP(A9815,DBScan_TSNE!A:B,2,FALSE)</f>
        <v>38</v>
      </c>
      <c r="L9815">
        <v>3</v>
      </c>
      <c r="O9815">
        <v>2</v>
      </c>
      <c r="Q9815">
        <v>5</v>
      </c>
      <c r="U9815">
        <v>3</v>
      </c>
    </row>
    <row r="9816" spans="1:23" customFormat="1" hidden="1" x14ac:dyDescent="0.25">
      <c r="A9816" s="1" t="s">
        <v>11822</v>
      </c>
      <c r="B9816" s="1" t="s">
        <v>14220</v>
      </c>
      <c r="C9816" s="1" t="str">
        <f>VLOOKUP(A9816,Planilha5!A:C,2,FALSE)</f>
        <v>TJRS</v>
      </c>
      <c r="D9816" s="1" t="str">
        <f>VLOOKUP(A9816,Planilha5!A:C,3,FALSE)</f>
        <v>G1</v>
      </c>
      <c r="E9816" s="1" t="str">
        <f>VLOOKUP(A9816,DBScan_PCA_AP_Grau!A:B,2,FALSE)</f>
        <v>26</v>
      </c>
      <c r="F9816" s="1" t="str">
        <f>VLOOKUP(A9816,DBScan_TSNE_AP_Grau!A:B,2,FALSE)</f>
        <v>463</v>
      </c>
      <c r="G9816" s="1" t="str">
        <f>VLOOKUP(A9816,DBSCan_PCA!A:B,2,FALSE)</f>
        <v>0</v>
      </c>
      <c r="H9816" s="1" t="str">
        <f>IFERROR(VLOOKUP(A9816,DBScan_Pca_fiscal_fazenda[[Column1]:[Column2]],2,FALSE),"")</f>
        <v/>
      </c>
      <c r="I9816" s="1" t="str">
        <f>IFERROR(VLOOKUP(A9816,DBScan_TSNE_FiscalFazenda!A:B,2,FALSE),"" )</f>
        <v/>
      </c>
      <c r="J9816" s="1" t="str">
        <f>VLOOKUP(A9816,DBScan_TSNE!A:B,2,FALSE)</f>
        <v>38</v>
      </c>
      <c r="K9816">
        <v>4</v>
      </c>
      <c r="L9816">
        <v>4</v>
      </c>
      <c r="M9816">
        <v>9</v>
      </c>
      <c r="O9816">
        <v>10</v>
      </c>
      <c r="Q9816">
        <v>6</v>
      </c>
      <c r="R9816">
        <v>1</v>
      </c>
      <c r="U9816">
        <v>2</v>
      </c>
    </row>
    <row r="9817" spans="1:23" customFormat="1" hidden="1" x14ac:dyDescent="0.25">
      <c r="A9817" s="1" t="s">
        <v>11830</v>
      </c>
      <c r="B9817" s="1" t="s">
        <v>14220</v>
      </c>
      <c r="C9817" s="1" t="str">
        <f>VLOOKUP(A9817,Planilha5!A:C,2,FALSE)</f>
        <v>TJRS</v>
      </c>
      <c r="D9817" s="1" t="str">
        <f>VLOOKUP(A9817,Planilha5!A:C,3,FALSE)</f>
        <v>G1</v>
      </c>
      <c r="E9817" s="1" t="str">
        <f>VLOOKUP(A9817,DBScan_PCA_AP_Grau!A:B,2,FALSE)</f>
        <v>26</v>
      </c>
      <c r="F9817" s="1" t="str">
        <f>VLOOKUP(A9817,DBScan_TSNE_AP_Grau!A:B,2,FALSE)</f>
        <v>463</v>
      </c>
      <c r="G9817" s="1" t="str">
        <f>VLOOKUP(A9817,DBSCan_PCA!A:B,2,FALSE)</f>
        <v>0</v>
      </c>
      <c r="H9817" s="1" t="str">
        <f>IFERROR(VLOOKUP(A9817,DBScan_Pca_fiscal_fazenda[[Column1]:[Column2]],2,FALSE),"")</f>
        <v/>
      </c>
      <c r="I9817" s="1" t="str">
        <f>IFERROR(VLOOKUP(A9817,DBScan_TSNE_FiscalFazenda!A:B,2,FALSE),"" )</f>
        <v/>
      </c>
      <c r="J9817" s="1" t="str">
        <f>VLOOKUP(A9817,DBScan_TSNE!A:B,2,FALSE)</f>
        <v>38</v>
      </c>
      <c r="L9817">
        <v>3</v>
      </c>
      <c r="M9817">
        <v>7</v>
      </c>
      <c r="O9817">
        <v>5</v>
      </c>
      <c r="Q9817">
        <v>4</v>
      </c>
      <c r="U9817">
        <v>3</v>
      </c>
      <c r="W9817">
        <v>3</v>
      </c>
    </row>
    <row r="9818" spans="1:23" customFormat="1" hidden="1" x14ac:dyDescent="0.25">
      <c r="A9818" s="1" t="s">
        <v>11872</v>
      </c>
      <c r="B9818" s="1" t="s">
        <v>14220</v>
      </c>
      <c r="C9818" s="1" t="str">
        <f>VLOOKUP(A9818,Planilha5!A:C,2,FALSE)</f>
        <v>TJRS</v>
      </c>
      <c r="D9818" s="1" t="str">
        <f>VLOOKUP(A9818,Planilha5!A:C,3,FALSE)</f>
        <v>G1</v>
      </c>
      <c r="E9818" s="1" t="str">
        <f>VLOOKUP(A9818,DBScan_PCA_AP_Grau!A:B,2,FALSE)</f>
        <v>0</v>
      </c>
      <c r="F9818" s="1" t="str">
        <f>VLOOKUP(A9818,DBScan_TSNE_AP_Grau!A:B,2,FALSE)</f>
        <v>-1</v>
      </c>
      <c r="G9818" s="1" t="str">
        <f>VLOOKUP(A9818,DBSCan_PCA!A:B,2,FALSE)</f>
        <v>0</v>
      </c>
      <c r="H9818" s="1" t="str">
        <f>IFERROR(VLOOKUP(A9818,DBScan_Pca_fiscal_fazenda[[Column1]:[Column2]],2,FALSE),"")</f>
        <v/>
      </c>
      <c r="I9818" s="1" t="str">
        <f>IFERROR(VLOOKUP(A9818,DBScan_TSNE_FiscalFazenda!A:B,2,FALSE),"" )</f>
        <v/>
      </c>
      <c r="J9818" s="1" t="str">
        <f>VLOOKUP(A9818,DBScan_TSNE!A:B,2,FALSE)</f>
        <v>38</v>
      </c>
      <c r="K9818">
        <v>6</v>
      </c>
      <c r="L9818">
        <v>3</v>
      </c>
      <c r="M9818">
        <v>7</v>
      </c>
      <c r="O9818">
        <v>5</v>
      </c>
      <c r="R9818">
        <v>3</v>
      </c>
      <c r="U9818">
        <v>8</v>
      </c>
    </row>
    <row r="9819" spans="1:23" customFormat="1" hidden="1" x14ac:dyDescent="0.25">
      <c r="A9819" s="1" t="s">
        <v>11886</v>
      </c>
      <c r="B9819" s="1" t="s">
        <v>14220</v>
      </c>
      <c r="C9819" s="1" t="str">
        <f>VLOOKUP(A9819,Planilha5!A:C,2,FALSE)</f>
        <v>TJRS</v>
      </c>
      <c r="D9819" s="1" t="str">
        <f>VLOOKUP(A9819,Planilha5!A:C,3,FALSE)</f>
        <v>G1</v>
      </c>
      <c r="E9819" s="1" t="str">
        <f>VLOOKUP(A9819,DBScan_PCA_AP_Grau!A:B,2,FALSE)</f>
        <v>0</v>
      </c>
      <c r="F9819" s="1" t="str">
        <f>VLOOKUP(A9819,DBScan_TSNE_AP_Grau!A:B,2,FALSE)</f>
        <v>35</v>
      </c>
      <c r="G9819" s="1" t="str">
        <f>VLOOKUP(A9819,DBSCan_PCA!A:B,2,FALSE)</f>
        <v>0</v>
      </c>
      <c r="H9819" s="1" t="str">
        <f>IFERROR(VLOOKUP(A9819,DBScan_Pca_fiscal_fazenda[[Column1]:[Column2]],2,FALSE),"")</f>
        <v/>
      </c>
      <c r="I9819" s="1" t="str">
        <f>IFERROR(VLOOKUP(A9819,DBScan_TSNE_FiscalFazenda!A:B,2,FALSE),"" )</f>
        <v/>
      </c>
      <c r="J9819" s="1" t="str">
        <f>VLOOKUP(A9819,DBScan_TSNE!A:B,2,FALSE)</f>
        <v>38</v>
      </c>
      <c r="K9819">
        <v>18</v>
      </c>
      <c r="L9819">
        <v>4</v>
      </c>
      <c r="M9819">
        <v>13</v>
      </c>
      <c r="O9819">
        <v>9</v>
      </c>
      <c r="Q9819">
        <v>4</v>
      </c>
      <c r="U9819">
        <v>4</v>
      </c>
      <c r="W9819">
        <v>4</v>
      </c>
    </row>
    <row r="9820" spans="1:23" customFormat="1" hidden="1" x14ac:dyDescent="0.25">
      <c r="A9820" s="1" t="s">
        <v>12357</v>
      </c>
      <c r="B9820" s="1" t="s">
        <v>14220</v>
      </c>
      <c r="C9820" s="1" t="str">
        <f>VLOOKUP(A9820,Planilha5!A:C,2,FALSE)</f>
        <v>TJMG</v>
      </c>
      <c r="D9820" s="1" t="str">
        <f>VLOOKUP(A9820,Planilha5!A:C,3,FALSE)</f>
        <v>JE</v>
      </c>
      <c r="E9820" s="1" t="str">
        <f>VLOOKUP(A9820,DBScan_PCA_AP_Grau!A:B,2,FALSE)</f>
        <v>26</v>
      </c>
      <c r="F9820" s="1" t="str">
        <f>VLOOKUP(A9820,DBScan_TSNE_AP_Grau!A:B,2,FALSE)</f>
        <v>633</v>
      </c>
      <c r="G9820" s="1" t="str">
        <f>VLOOKUP(A9820,DBSCan_PCA!A:B,2,FALSE)</f>
        <v>0</v>
      </c>
      <c r="H9820" s="1" t="str">
        <f>IFERROR(VLOOKUP(A9820,DBScan_Pca_fiscal_fazenda[[Column1]:[Column2]],2,FALSE),"")</f>
        <v/>
      </c>
      <c r="I9820" s="1" t="str">
        <f>IFERROR(VLOOKUP(A9820,DBScan_TSNE_FiscalFazenda!A:B,2,FALSE),"" )</f>
        <v/>
      </c>
      <c r="J9820" s="1" t="str">
        <f>VLOOKUP(A9820,DBScan_TSNE!A:B,2,FALSE)</f>
        <v>38</v>
      </c>
      <c r="K9820">
        <v>2</v>
      </c>
      <c r="L9820">
        <v>4</v>
      </c>
      <c r="M9820">
        <v>10</v>
      </c>
      <c r="O9820">
        <v>8</v>
      </c>
      <c r="Q9820">
        <v>4</v>
      </c>
      <c r="U9820">
        <v>5</v>
      </c>
    </row>
    <row r="9821" spans="1:23" customFormat="1" hidden="1" x14ac:dyDescent="0.25">
      <c r="A9821" s="1" t="s">
        <v>12578</v>
      </c>
      <c r="B9821" s="1" t="s">
        <v>14220</v>
      </c>
      <c r="C9821" s="1" t="str">
        <f>VLOOKUP(A9821,Planilha5!A:C,2,FALSE)</f>
        <v>TJMG</v>
      </c>
      <c r="D9821" s="1" t="str">
        <f>VLOOKUP(A9821,Planilha5!A:C,3,FALSE)</f>
        <v>G1</v>
      </c>
      <c r="E9821" s="1" t="str">
        <f>VLOOKUP(A9821,DBScan_PCA_AP_Grau!A:B,2,FALSE)</f>
        <v>26</v>
      </c>
      <c r="F9821" s="1" t="str">
        <f>VLOOKUP(A9821,DBScan_TSNE_AP_Grau!A:B,2,FALSE)</f>
        <v>555</v>
      </c>
      <c r="G9821" s="1" t="str">
        <f>VLOOKUP(A9821,DBSCan_PCA!A:B,2,FALSE)</f>
        <v>0</v>
      </c>
      <c r="H9821" s="1" t="str">
        <f>IFERROR(VLOOKUP(A9821,DBScan_Pca_fiscal_fazenda[[Column1]:[Column2]],2,FALSE),"")</f>
        <v/>
      </c>
      <c r="I9821" s="1" t="str">
        <f>IFERROR(VLOOKUP(A9821,DBScan_TSNE_FiscalFazenda!A:B,2,FALSE),"" )</f>
        <v/>
      </c>
      <c r="J9821" s="1" t="str">
        <f>VLOOKUP(A9821,DBScan_TSNE!A:B,2,FALSE)</f>
        <v>38</v>
      </c>
      <c r="L9821">
        <v>3</v>
      </c>
      <c r="M9821">
        <v>4</v>
      </c>
      <c r="O9821">
        <v>2</v>
      </c>
      <c r="Q9821">
        <v>2</v>
      </c>
      <c r="R9821">
        <v>2</v>
      </c>
      <c r="U9821">
        <v>9</v>
      </c>
      <c r="W9821">
        <v>2</v>
      </c>
    </row>
    <row r="9822" spans="1:23" customFormat="1" hidden="1" x14ac:dyDescent="0.25">
      <c r="A9822" s="1" t="s">
        <v>12621</v>
      </c>
      <c r="B9822" s="1" t="s">
        <v>14220</v>
      </c>
      <c r="C9822" s="1" t="str">
        <f>VLOOKUP(A9822,Planilha5!A:C,2,FALSE)</f>
        <v>TJCE</v>
      </c>
      <c r="D9822" s="1" t="str">
        <f>VLOOKUP(A9822,Planilha5!A:C,3,FALSE)</f>
        <v>G1</v>
      </c>
      <c r="E9822" s="1" t="str">
        <f>VLOOKUP(A9822,DBScan_PCA_AP_Grau!A:B,2,FALSE)</f>
        <v>0</v>
      </c>
      <c r="F9822" s="1" t="str">
        <f>VLOOKUP(A9822,DBScan_TSNE_AP_Grau!A:B,2,FALSE)</f>
        <v>35</v>
      </c>
      <c r="G9822" s="1" t="str">
        <f>VLOOKUP(A9822,DBSCan_PCA!A:B,2,FALSE)</f>
        <v>0</v>
      </c>
      <c r="H9822" s="1" t="str">
        <f>IFERROR(VLOOKUP(A9822,DBScan_Pca_fiscal_fazenda[[Column1]:[Column2]],2,FALSE),"")</f>
        <v/>
      </c>
      <c r="I9822" s="1" t="str">
        <f>IFERROR(VLOOKUP(A9822,DBScan_TSNE_FiscalFazenda!A:B,2,FALSE),"" )</f>
        <v/>
      </c>
      <c r="J9822" s="1" t="str">
        <f>VLOOKUP(A9822,DBScan_TSNE!A:B,2,FALSE)</f>
        <v>38</v>
      </c>
      <c r="L9822">
        <v>3</v>
      </c>
      <c r="M9822">
        <v>4</v>
      </c>
      <c r="O9822">
        <v>3</v>
      </c>
      <c r="Q9822">
        <v>1</v>
      </c>
      <c r="R9822">
        <v>1</v>
      </c>
      <c r="U9822">
        <v>2</v>
      </c>
      <c r="W9822">
        <v>1</v>
      </c>
    </row>
    <row r="9823" spans="1:23" customFormat="1" hidden="1" x14ac:dyDescent="0.25">
      <c r="A9823" s="1" t="s">
        <v>12651</v>
      </c>
      <c r="B9823" s="1" t="s">
        <v>14220</v>
      </c>
      <c r="C9823" s="1" t="str">
        <f>VLOOKUP(A9823,Planilha5!A:C,2,FALSE)</f>
        <v>TJMG</v>
      </c>
      <c r="D9823" s="1" t="str">
        <f>VLOOKUP(A9823,Planilha5!A:C,3,FALSE)</f>
        <v>G1</v>
      </c>
      <c r="E9823" s="1" t="str">
        <f>VLOOKUP(A9823,DBScan_PCA_AP_Grau!A:B,2,FALSE)</f>
        <v>26</v>
      </c>
      <c r="F9823" s="1" t="str">
        <f>VLOOKUP(A9823,DBScan_TSNE_AP_Grau!A:B,2,FALSE)</f>
        <v>484</v>
      </c>
      <c r="G9823" s="1" t="str">
        <f>VLOOKUP(A9823,DBSCan_PCA!A:B,2,FALSE)</f>
        <v>0</v>
      </c>
      <c r="H9823" s="1" t="str">
        <f>IFERROR(VLOOKUP(A9823,DBScan_Pca_fiscal_fazenda[[Column1]:[Column2]],2,FALSE),"")</f>
        <v/>
      </c>
      <c r="I9823" s="1" t="str">
        <f>IFERROR(VLOOKUP(A9823,DBScan_TSNE_FiscalFazenda!A:B,2,FALSE),"" )</f>
        <v/>
      </c>
      <c r="J9823" s="1" t="str">
        <f>VLOOKUP(A9823,DBScan_TSNE!A:B,2,FALSE)</f>
        <v>38</v>
      </c>
      <c r="K9823">
        <v>4</v>
      </c>
      <c r="L9823">
        <v>3</v>
      </c>
      <c r="M9823">
        <v>3</v>
      </c>
      <c r="O9823">
        <v>14</v>
      </c>
      <c r="Q9823">
        <v>4</v>
      </c>
      <c r="R9823">
        <v>2</v>
      </c>
      <c r="U9823">
        <v>4</v>
      </c>
    </row>
    <row r="9824" spans="1:23" customFormat="1" hidden="1" x14ac:dyDescent="0.25">
      <c r="A9824" s="1" t="s">
        <v>12659</v>
      </c>
      <c r="B9824" s="1" t="s">
        <v>14220</v>
      </c>
      <c r="C9824" s="1" t="str">
        <f>VLOOKUP(A9824,Planilha5!A:C,2,FALSE)</f>
        <v>TJMG</v>
      </c>
      <c r="D9824" s="1" t="str">
        <f>VLOOKUP(A9824,Planilha5!A:C,3,FALSE)</f>
        <v>G1</v>
      </c>
      <c r="E9824" s="1" t="str">
        <f>VLOOKUP(A9824,DBScan_PCA_AP_Grau!A:B,2,FALSE)</f>
        <v>0</v>
      </c>
      <c r="F9824" s="1" t="str">
        <f>VLOOKUP(A9824,DBScan_TSNE_AP_Grau!A:B,2,FALSE)</f>
        <v>35</v>
      </c>
      <c r="G9824" s="1" t="str">
        <f>VLOOKUP(A9824,DBSCan_PCA!A:B,2,FALSE)</f>
        <v>0</v>
      </c>
      <c r="H9824" s="1" t="str">
        <f>IFERROR(VLOOKUP(A9824,DBScan_Pca_fiscal_fazenda[[Column1]:[Column2]],2,FALSE),"")</f>
        <v/>
      </c>
      <c r="I9824" s="1" t="str">
        <f>IFERROR(VLOOKUP(A9824,DBScan_TSNE_FiscalFazenda!A:B,2,FALSE),"" )</f>
        <v/>
      </c>
      <c r="J9824" s="1" t="str">
        <f>VLOOKUP(A9824,DBScan_TSNE!A:B,2,FALSE)</f>
        <v>38</v>
      </c>
      <c r="L9824">
        <v>3</v>
      </c>
      <c r="M9824">
        <v>2</v>
      </c>
      <c r="O9824">
        <v>13</v>
      </c>
      <c r="U9824">
        <v>2</v>
      </c>
      <c r="W9824">
        <v>2</v>
      </c>
    </row>
    <row r="9825" spans="1:26" customFormat="1" hidden="1" x14ac:dyDescent="0.25">
      <c r="A9825" s="1" t="s">
        <v>12776</v>
      </c>
      <c r="B9825" s="1" t="s">
        <v>14220</v>
      </c>
      <c r="C9825" s="1" t="str">
        <f>VLOOKUP(A9825,Planilha5!A:C,2,FALSE)</f>
        <v>TJSP</v>
      </c>
      <c r="D9825" s="1" t="str">
        <f>VLOOKUP(A9825,Planilha5!A:C,3,FALSE)</f>
        <v>G1</v>
      </c>
      <c r="E9825" s="1" t="str">
        <f>VLOOKUP(A9825,DBScan_PCA_AP_Grau!A:B,2,FALSE)</f>
        <v>0</v>
      </c>
      <c r="F9825" s="1" t="str">
        <f>VLOOKUP(A9825,DBScan_TSNE_AP_Grau!A:B,2,FALSE)</f>
        <v>-1</v>
      </c>
      <c r="G9825" s="1" t="str">
        <f>VLOOKUP(A9825,DBSCan_PCA!A:B,2,FALSE)</f>
        <v>0</v>
      </c>
      <c r="H9825" s="1" t="str">
        <f>IFERROR(VLOOKUP(A9825,DBScan_Pca_fiscal_fazenda[[Column1]:[Column2]],2,FALSE),"")</f>
        <v/>
      </c>
      <c r="I9825" s="1" t="str">
        <f>IFERROR(VLOOKUP(A9825,DBScan_TSNE_FiscalFazenda!A:B,2,FALSE),"" )</f>
        <v/>
      </c>
      <c r="J9825" s="1" t="str">
        <f>VLOOKUP(A9825,DBScan_TSNE!A:B,2,FALSE)</f>
        <v>38</v>
      </c>
      <c r="K9825">
        <v>3</v>
      </c>
      <c r="L9825">
        <v>2</v>
      </c>
      <c r="M9825">
        <v>7</v>
      </c>
      <c r="O9825">
        <v>4</v>
      </c>
      <c r="R9825">
        <v>2</v>
      </c>
      <c r="U9825">
        <v>7</v>
      </c>
      <c r="W9825">
        <v>3</v>
      </c>
    </row>
    <row r="9826" spans="1:26" customFormat="1" hidden="1" x14ac:dyDescent="0.25">
      <c r="A9826" s="1" t="s">
        <v>12778</v>
      </c>
      <c r="B9826" s="1" t="s">
        <v>14220</v>
      </c>
      <c r="C9826" s="1" t="str">
        <f>VLOOKUP(A9826,Planilha5!A:C,2,FALSE)</f>
        <v>TJSP</v>
      </c>
      <c r="D9826" s="1" t="str">
        <f>VLOOKUP(A9826,Planilha5!A:C,3,FALSE)</f>
        <v>G1</v>
      </c>
      <c r="E9826" s="1" t="str">
        <f>VLOOKUP(A9826,DBScan_PCA_AP_Grau!A:B,2,FALSE)</f>
        <v>0</v>
      </c>
      <c r="F9826" s="1" t="str">
        <f>VLOOKUP(A9826,DBScan_TSNE_AP_Grau!A:B,2,FALSE)</f>
        <v>35</v>
      </c>
      <c r="G9826" s="1" t="str">
        <f>VLOOKUP(A9826,DBSCan_PCA!A:B,2,FALSE)</f>
        <v>0</v>
      </c>
      <c r="H9826" s="1" t="str">
        <f>IFERROR(VLOOKUP(A9826,DBScan_Pca_fiscal_fazenda[[Column1]:[Column2]],2,FALSE),"")</f>
        <v/>
      </c>
      <c r="I9826" s="1" t="str">
        <f>IFERROR(VLOOKUP(A9826,DBScan_TSNE_FiscalFazenda!A:B,2,FALSE),"" )</f>
        <v/>
      </c>
      <c r="J9826" s="1" t="str">
        <f>VLOOKUP(A9826,DBScan_TSNE!A:B,2,FALSE)</f>
        <v>38</v>
      </c>
      <c r="L9826">
        <v>3</v>
      </c>
      <c r="M9826">
        <v>1</v>
      </c>
      <c r="O9826">
        <v>5</v>
      </c>
      <c r="Q9826">
        <v>3</v>
      </c>
      <c r="U9826">
        <v>3</v>
      </c>
      <c r="W9826">
        <v>1</v>
      </c>
    </row>
    <row r="9827" spans="1:26" customFormat="1" hidden="1" x14ac:dyDescent="0.25">
      <c r="A9827" s="1" t="s">
        <v>12854</v>
      </c>
      <c r="B9827" s="1" t="s">
        <v>14220</v>
      </c>
      <c r="C9827" s="1" t="str">
        <f>VLOOKUP(A9827,Planilha5!A:C,2,FALSE)</f>
        <v>TJSP</v>
      </c>
      <c r="D9827" s="1" t="str">
        <f>VLOOKUP(A9827,Planilha5!A:C,3,FALSE)</f>
        <v>G1</v>
      </c>
      <c r="E9827" s="1" t="str">
        <f>VLOOKUP(A9827,DBScan_PCA_AP_Grau!A:B,2,FALSE)</f>
        <v>0</v>
      </c>
      <c r="F9827" s="1" t="str">
        <f>VLOOKUP(A9827,DBScan_TSNE_AP_Grau!A:B,2,FALSE)</f>
        <v>35</v>
      </c>
      <c r="G9827" s="1" t="str">
        <f>VLOOKUP(A9827,DBSCan_PCA!A:B,2,FALSE)</f>
        <v>0</v>
      </c>
      <c r="H9827" s="1" t="str">
        <f>IFERROR(VLOOKUP(A9827,DBScan_Pca_fiscal_fazenda[[Column1]:[Column2]],2,FALSE),"")</f>
        <v/>
      </c>
      <c r="I9827" s="1" t="str">
        <f>IFERROR(VLOOKUP(A9827,DBScan_TSNE_FiscalFazenda!A:B,2,FALSE),"" )</f>
        <v/>
      </c>
      <c r="J9827" s="1" t="str">
        <f>VLOOKUP(A9827,DBScan_TSNE!A:B,2,FALSE)</f>
        <v>38</v>
      </c>
      <c r="K9827">
        <v>3</v>
      </c>
      <c r="L9827">
        <v>3</v>
      </c>
      <c r="M9827">
        <v>4</v>
      </c>
      <c r="O9827">
        <v>16</v>
      </c>
      <c r="Q9827">
        <v>2</v>
      </c>
      <c r="U9827">
        <v>4</v>
      </c>
      <c r="W9827">
        <v>2</v>
      </c>
    </row>
    <row r="9828" spans="1:26" customFormat="1" hidden="1" x14ac:dyDescent="0.25">
      <c r="A9828" s="1" t="s">
        <v>12891</v>
      </c>
      <c r="B9828" s="1" t="s">
        <v>14220</v>
      </c>
      <c r="C9828" s="1" t="str">
        <f>VLOOKUP(A9828,Planilha5!A:C,2,FALSE)</f>
        <v>TJSP</v>
      </c>
      <c r="D9828" s="1" t="str">
        <f>VLOOKUP(A9828,Planilha5!A:C,3,FALSE)</f>
        <v>G1</v>
      </c>
      <c r="E9828" s="1" t="str">
        <f>VLOOKUP(A9828,DBScan_PCA_AP_Grau!A:B,2,FALSE)</f>
        <v>0</v>
      </c>
      <c r="F9828" s="1" t="str">
        <f>VLOOKUP(A9828,DBScan_TSNE_AP_Grau!A:B,2,FALSE)</f>
        <v>35</v>
      </c>
      <c r="G9828" s="1" t="str">
        <f>VLOOKUP(A9828,DBSCan_PCA!A:B,2,FALSE)</f>
        <v>0</v>
      </c>
      <c r="H9828" s="1" t="str">
        <f>IFERROR(VLOOKUP(A9828,DBScan_Pca_fiscal_fazenda[[Column1]:[Column2]],2,FALSE),"")</f>
        <v/>
      </c>
      <c r="I9828" s="1" t="str">
        <f>IFERROR(VLOOKUP(A9828,DBScan_TSNE_FiscalFazenda!A:B,2,FALSE),"" )</f>
        <v/>
      </c>
      <c r="J9828" s="1" t="str">
        <f>VLOOKUP(A9828,DBScan_TSNE!A:B,2,FALSE)</f>
        <v>38</v>
      </c>
      <c r="L9828">
        <v>3</v>
      </c>
      <c r="O9828">
        <v>9</v>
      </c>
      <c r="U9828">
        <v>5</v>
      </c>
      <c r="W9828">
        <v>1</v>
      </c>
    </row>
    <row r="9829" spans="1:26" customFormat="1" hidden="1" x14ac:dyDescent="0.25">
      <c r="A9829" s="1" t="s">
        <v>12986</v>
      </c>
      <c r="B9829" s="1" t="s">
        <v>14220</v>
      </c>
      <c r="C9829" s="1" t="str">
        <f>VLOOKUP(A9829,Planilha5!A:C,2,FALSE)</f>
        <v>TJSP</v>
      </c>
      <c r="D9829" s="1" t="str">
        <f>VLOOKUP(A9829,Planilha5!A:C,3,FALSE)</f>
        <v>G1</v>
      </c>
      <c r="E9829" s="1" t="str">
        <f>VLOOKUP(A9829,DBScan_PCA_AP_Grau!A:B,2,FALSE)</f>
        <v>26</v>
      </c>
      <c r="F9829" s="1" t="str">
        <f>VLOOKUP(A9829,DBScan_TSNE_AP_Grau!A:B,2,FALSE)</f>
        <v>642</v>
      </c>
      <c r="G9829" s="1" t="str">
        <f>VLOOKUP(A9829,DBSCan_PCA!A:B,2,FALSE)</f>
        <v>0</v>
      </c>
      <c r="H9829" s="1" t="str">
        <f>IFERROR(VLOOKUP(A9829,DBScan_Pca_fiscal_fazenda[[Column1]:[Column2]],2,FALSE),"")</f>
        <v/>
      </c>
      <c r="I9829" s="1" t="str">
        <f>IFERROR(VLOOKUP(A9829,DBScan_TSNE_FiscalFazenda!A:B,2,FALSE),"" )</f>
        <v/>
      </c>
      <c r="J9829" s="1" t="str">
        <f>VLOOKUP(A9829,DBScan_TSNE!A:B,2,FALSE)</f>
        <v>38</v>
      </c>
      <c r="L9829">
        <v>4</v>
      </c>
      <c r="M9829">
        <v>3</v>
      </c>
      <c r="O9829">
        <v>5</v>
      </c>
      <c r="Q9829">
        <v>5</v>
      </c>
      <c r="U9829">
        <v>1</v>
      </c>
      <c r="V9829">
        <v>1</v>
      </c>
    </row>
    <row r="9830" spans="1:26" customFormat="1" hidden="1" x14ac:dyDescent="0.25">
      <c r="A9830" s="1" t="s">
        <v>13162</v>
      </c>
      <c r="B9830" s="1" t="s">
        <v>14220</v>
      </c>
      <c r="C9830" s="1" t="str">
        <f>VLOOKUP(A9830,Planilha5!A:C,2,FALSE)</f>
        <v>TJSP</v>
      </c>
      <c r="D9830" s="1" t="str">
        <f>VLOOKUP(A9830,Planilha5!A:C,3,FALSE)</f>
        <v>G1</v>
      </c>
      <c r="E9830" s="1" t="str">
        <f>VLOOKUP(A9830,DBScan_PCA_AP_Grau!A:B,2,FALSE)</f>
        <v>0</v>
      </c>
      <c r="F9830" s="1" t="str">
        <f>VLOOKUP(A9830,DBScan_TSNE_AP_Grau!A:B,2,FALSE)</f>
        <v>35</v>
      </c>
      <c r="G9830" s="1" t="str">
        <f>VLOOKUP(A9830,DBSCan_PCA!A:B,2,FALSE)</f>
        <v>0</v>
      </c>
      <c r="H9830" s="1" t="str">
        <f>IFERROR(VLOOKUP(A9830,DBScan_Pca_fiscal_fazenda[[Column1]:[Column2]],2,FALSE),"")</f>
        <v/>
      </c>
      <c r="I9830" s="1" t="str">
        <f>IFERROR(VLOOKUP(A9830,DBScan_TSNE_FiscalFazenda!A:B,2,FALSE),"" )</f>
        <v/>
      </c>
      <c r="J9830" s="1" t="str">
        <f>VLOOKUP(A9830,DBScan_TSNE!A:B,2,FALSE)</f>
        <v>38</v>
      </c>
      <c r="K9830">
        <v>1</v>
      </c>
      <c r="L9830">
        <v>3</v>
      </c>
      <c r="M9830">
        <v>5</v>
      </c>
      <c r="O9830">
        <v>1</v>
      </c>
      <c r="W9830">
        <v>1</v>
      </c>
    </row>
    <row r="9831" spans="1:26" customFormat="1" hidden="1" x14ac:dyDescent="0.25">
      <c r="A9831" s="1" t="s">
        <v>13202</v>
      </c>
      <c r="B9831" s="1" t="s">
        <v>14220</v>
      </c>
      <c r="C9831" s="1" t="str">
        <f>VLOOKUP(A9831,Planilha5!A:C,2,FALSE)</f>
        <v>TJMT</v>
      </c>
      <c r="D9831" s="1" t="str">
        <f>VLOOKUP(A9831,Planilha5!A:C,3,FALSE)</f>
        <v>G1</v>
      </c>
      <c r="E9831" s="1" t="str">
        <f>VLOOKUP(A9831,DBScan_PCA_AP_Grau!A:B,2,FALSE)</f>
        <v>0</v>
      </c>
      <c r="F9831" s="1" t="str">
        <f>VLOOKUP(A9831,DBScan_TSNE_AP_Grau!A:B,2,FALSE)</f>
        <v>35</v>
      </c>
      <c r="G9831" s="1" t="str">
        <f>VLOOKUP(A9831,DBSCan_PCA!A:B,2,FALSE)</f>
        <v>0</v>
      </c>
      <c r="H9831" s="1" t="str">
        <f>IFERROR(VLOOKUP(A9831,DBScan_Pca_fiscal_fazenda[[Column1]:[Column2]],2,FALSE),"")</f>
        <v/>
      </c>
      <c r="I9831" s="1" t="str">
        <f>IFERROR(VLOOKUP(A9831,DBScan_TSNE_FiscalFazenda!A:B,2,FALSE),"" )</f>
        <v/>
      </c>
      <c r="J9831" s="1" t="str">
        <f>VLOOKUP(A9831,DBScan_TSNE!A:B,2,FALSE)</f>
        <v>38</v>
      </c>
      <c r="L9831">
        <v>3</v>
      </c>
      <c r="M9831">
        <v>3</v>
      </c>
      <c r="O9831">
        <v>2</v>
      </c>
      <c r="U9831">
        <v>3</v>
      </c>
      <c r="W9831">
        <v>1</v>
      </c>
    </row>
    <row r="9832" spans="1:26" customFormat="1" hidden="1" x14ac:dyDescent="0.25">
      <c r="A9832" s="1" t="s">
        <v>13207</v>
      </c>
      <c r="B9832" s="1" t="s">
        <v>14220</v>
      </c>
      <c r="C9832" s="1" t="str">
        <f>VLOOKUP(A9832,Planilha5!A:C,2,FALSE)</f>
        <v>TJMT</v>
      </c>
      <c r="D9832" s="1" t="str">
        <f>VLOOKUP(A9832,Planilha5!A:C,3,FALSE)</f>
        <v>G1</v>
      </c>
      <c r="E9832" s="1" t="str">
        <f>VLOOKUP(A9832,DBScan_PCA_AP_Grau!A:B,2,FALSE)</f>
        <v>0</v>
      </c>
      <c r="F9832" s="1" t="str">
        <f>VLOOKUP(A9832,DBScan_TSNE_AP_Grau!A:B,2,FALSE)</f>
        <v>35</v>
      </c>
      <c r="G9832" s="1" t="str">
        <f>VLOOKUP(A9832,DBSCan_PCA!A:B,2,FALSE)</f>
        <v>0</v>
      </c>
      <c r="H9832" s="1" t="str">
        <f>IFERROR(VLOOKUP(A9832,DBScan_Pca_fiscal_fazenda[[Column1]:[Column2]],2,FALSE),"")</f>
        <v/>
      </c>
      <c r="I9832" s="1" t="str">
        <f>IFERROR(VLOOKUP(A9832,DBScan_TSNE_FiscalFazenda!A:B,2,FALSE),"" )</f>
        <v/>
      </c>
      <c r="J9832" s="1" t="str">
        <f>VLOOKUP(A9832,DBScan_TSNE!A:B,2,FALSE)</f>
        <v>38</v>
      </c>
      <c r="L9832">
        <v>3</v>
      </c>
      <c r="M9832">
        <v>1</v>
      </c>
      <c r="O9832">
        <v>3</v>
      </c>
      <c r="Q9832">
        <v>2</v>
      </c>
      <c r="R9832">
        <v>1</v>
      </c>
    </row>
    <row r="9833" spans="1:26" customFormat="1" hidden="1" x14ac:dyDescent="0.25">
      <c r="A9833" s="1" t="s">
        <v>13212</v>
      </c>
      <c r="B9833" s="1" t="s">
        <v>14220</v>
      </c>
      <c r="C9833" s="1" t="str">
        <f>VLOOKUP(A9833,Planilha5!A:C,2,FALSE)</f>
        <v>TJMT</v>
      </c>
      <c r="D9833" s="1" t="str">
        <f>VLOOKUP(A9833,Planilha5!A:C,3,FALSE)</f>
        <v>G1</v>
      </c>
      <c r="E9833" s="1" t="str">
        <f>VLOOKUP(A9833,DBScan_PCA_AP_Grau!A:B,2,FALSE)</f>
        <v>0</v>
      </c>
      <c r="F9833" s="1" t="str">
        <f>VLOOKUP(A9833,DBScan_TSNE_AP_Grau!A:B,2,FALSE)</f>
        <v>152</v>
      </c>
      <c r="G9833" s="1" t="str">
        <f>VLOOKUP(A9833,DBSCan_PCA!A:B,2,FALSE)</f>
        <v>0</v>
      </c>
      <c r="H9833" s="1" t="str">
        <f>IFERROR(VLOOKUP(A9833,DBScan_Pca_fiscal_fazenda[[Column1]:[Column2]],2,FALSE),"")</f>
        <v/>
      </c>
      <c r="I9833" s="1" t="str">
        <f>IFERROR(VLOOKUP(A9833,DBScan_TSNE_FiscalFazenda!A:B,2,FALSE),"" )</f>
        <v/>
      </c>
      <c r="J9833" s="1" t="str">
        <f>VLOOKUP(A9833,DBScan_TSNE!A:B,2,FALSE)</f>
        <v>38</v>
      </c>
      <c r="K9833">
        <v>14</v>
      </c>
      <c r="L9833">
        <v>3</v>
      </c>
      <c r="O9833">
        <v>15</v>
      </c>
      <c r="U9833">
        <v>5</v>
      </c>
    </row>
    <row r="9834" spans="1:26" customFormat="1" hidden="1" x14ac:dyDescent="0.25">
      <c r="A9834" s="1" t="s">
        <v>2638</v>
      </c>
      <c r="B9834" s="1" t="s">
        <v>14220</v>
      </c>
      <c r="C9834" s="1" t="str">
        <f>VLOOKUP(A9834,Planilha5!A:C,2,FALSE)</f>
        <v>TJGO</v>
      </c>
      <c r="D9834" s="1" t="str">
        <f>VLOOKUP(A9834,Planilha5!A:C,3,FALSE)</f>
        <v>G1</v>
      </c>
      <c r="E9834" s="1" t="str">
        <f>VLOOKUP(A9834,DBScan_PCA_AP_Grau!A:B,2,FALSE)</f>
        <v>-1</v>
      </c>
      <c r="F9834" s="1" t="str">
        <f>VLOOKUP(A9834,DBScan_TSNE_AP_Grau!A:B,2,FALSE)</f>
        <v>357</v>
      </c>
      <c r="G9834" s="1" t="str">
        <f>VLOOKUP(A9834,DBSCan_PCA!A:B,2,FALSE)</f>
        <v>-1</v>
      </c>
      <c r="H9834" s="1" t="str">
        <f>IFERROR(VLOOKUP(A9834,DBScan_Pca_fiscal_fazenda[[Column1]:[Column2]],2,FALSE),"")</f>
        <v/>
      </c>
      <c r="I9834" s="1" t="str">
        <f>IFERROR(VLOOKUP(A9834,DBScan_TSNE_FiscalFazenda!A:B,2,FALSE),"" )</f>
        <v/>
      </c>
      <c r="J9834" s="1" t="str">
        <f>VLOOKUP(A9834,DBScan_TSNE!A:B,2,FALSE)</f>
        <v>380</v>
      </c>
      <c r="M9834">
        <v>198</v>
      </c>
      <c r="O9834">
        <v>2</v>
      </c>
      <c r="R9834">
        <v>49</v>
      </c>
      <c r="V9834">
        <v>10</v>
      </c>
      <c r="W9834">
        <v>15</v>
      </c>
      <c r="Y9834">
        <v>1</v>
      </c>
    </row>
    <row r="9835" spans="1:26" customFormat="1" hidden="1" x14ac:dyDescent="0.25">
      <c r="A9835" s="1" t="s">
        <v>6964</v>
      </c>
      <c r="B9835" s="1" t="s">
        <v>14220</v>
      </c>
      <c r="C9835" s="1" t="str">
        <f>VLOOKUP(A9835,Planilha5!A:C,2,FALSE)</f>
        <v>TJDFT</v>
      </c>
      <c r="D9835" s="1" t="str">
        <f>VLOOKUP(A9835,Planilha5!A:C,3,FALSE)</f>
        <v>G1</v>
      </c>
      <c r="E9835" s="1" t="str">
        <f>VLOOKUP(A9835,DBScan_PCA_AP_Grau!A:B,2,FALSE)</f>
        <v>-1</v>
      </c>
      <c r="F9835" s="1" t="str">
        <f>VLOOKUP(A9835,DBScan_TSNE_AP_Grau!A:B,2,FALSE)</f>
        <v>357</v>
      </c>
      <c r="G9835" s="1" t="str">
        <f>VLOOKUP(A9835,DBSCan_PCA!A:B,2,FALSE)</f>
        <v>-1</v>
      </c>
      <c r="H9835" s="1" t="str">
        <f>IFERROR(VLOOKUP(A9835,DBScan_Pca_fiscal_fazenda[[Column1]:[Column2]],2,FALSE),"")</f>
        <v/>
      </c>
      <c r="I9835" s="1" t="str">
        <f>IFERROR(VLOOKUP(A9835,DBScan_TSNE_FiscalFazenda!A:B,2,FALSE),"" )</f>
        <v/>
      </c>
      <c r="J9835" s="1" t="str">
        <f>VLOOKUP(A9835,DBScan_TSNE!A:B,2,FALSE)</f>
        <v>380</v>
      </c>
      <c r="M9835">
        <v>26</v>
      </c>
      <c r="O9835">
        <v>2</v>
      </c>
      <c r="R9835">
        <v>23</v>
      </c>
      <c r="U9835">
        <v>9</v>
      </c>
      <c r="W9835">
        <v>2</v>
      </c>
      <c r="Y9835">
        <v>10</v>
      </c>
      <c r="Z9835">
        <v>17</v>
      </c>
    </row>
    <row r="9836" spans="1:26" customFormat="1" hidden="1" x14ac:dyDescent="0.25">
      <c r="A9836" s="1" t="s">
        <v>9218</v>
      </c>
      <c r="B9836" s="1" t="s">
        <v>14220</v>
      </c>
      <c r="C9836" s="1" t="str">
        <f>VLOOKUP(A9836,Planilha5!A:C,2,FALSE)</f>
        <v>TJTO</v>
      </c>
      <c r="D9836" s="1" t="str">
        <f>VLOOKUP(A9836,Planilha5!A:C,3,FALSE)</f>
        <v>G1</v>
      </c>
      <c r="E9836" s="1" t="str">
        <f>VLOOKUP(A9836,DBScan_PCA_AP_Grau!A:B,2,FALSE)</f>
        <v>-1</v>
      </c>
      <c r="F9836" s="1" t="str">
        <f>VLOOKUP(A9836,DBScan_TSNE_AP_Grau!A:B,2,FALSE)</f>
        <v>357</v>
      </c>
      <c r="G9836" s="1" t="str">
        <f>VLOOKUP(A9836,DBSCan_PCA!A:B,2,FALSE)</f>
        <v>-1</v>
      </c>
      <c r="H9836" s="1" t="str">
        <f>IFERROR(VLOOKUP(A9836,DBScan_Pca_fiscal_fazenda[[Column1]:[Column2]],2,FALSE),"")</f>
        <v/>
      </c>
      <c r="I9836" s="1" t="str">
        <f>IFERROR(VLOOKUP(A9836,DBScan_TSNE_FiscalFazenda!A:B,2,FALSE),"" )</f>
        <v/>
      </c>
      <c r="J9836" s="1" t="str">
        <f>VLOOKUP(A9836,DBScan_TSNE!A:B,2,FALSE)</f>
        <v>380</v>
      </c>
      <c r="R9836">
        <v>1</v>
      </c>
      <c r="U9836">
        <v>2</v>
      </c>
      <c r="Y9836">
        <v>1</v>
      </c>
      <c r="Z9836">
        <v>3</v>
      </c>
    </row>
    <row r="9837" spans="1:26" customFormat="1" hidden="1" x14ac:dyDescent="0.25">
      <c r="A9837" s="1" t="s">
        <v>12844</v>
      </c>
      <c r="B9837" s="1" t="s">
        <v>14220</v>
      </c>
      <c r="C9837" s="1" t="str">
        <f>VLOOKUP(A9837,Planilha5!A:C,2,FALSE)</f>
        <v>TJPA</v>
      </c>
      <c r="D9837" s="1" t="str">
        <f>VLOOKUP(A9837,Planilha5!A:C,3,FALSE)</f>
        <v>G1</v>
      </c>
      <c r="E9837" s="1" t="str">
        <f>VLOOKUP(A9837,DBScan_PCA_AP_Grau!A:B,2,FALSE)</f>
        <v>-1</v>
      </c>
      <c r="F9837" s="1" t="str">
        <f>VLOOKUP(A9837,DBScan_TSNE_AP_Grau!A:B,2,FALSE)</f>
        <v>357</v>
      </c>
      <c r="G9837" s="1" t="str">
        <f>VLOOKUP(A9837,DBSCan_PCA!A:B,2,FALSE)</f>
        <v>-1</v>
      </c>
      <c r="H9837" s="1" t="str">
        <f>IFERROR(VLOOKUP(A9837,DBScan_Pca_fiscal_fazenda[[Column1]:[Column2]],2,FALSE),"")</f>
        <v/>
      </c>
      <c r="I9837" s="1" t="str">
        <f>IFERROR(VLOOKUP(A9837,DBScan_TSNE_FiscalFazenda!A:B,2,FALSE),"" )</f>
        <v/>
      </c>
      <c r="J9837" s="1" t="str">
        <f>VLOOKUP(A9837,DBScan_TSNE!A:B,2,FALSE)</f>
        <v>380</v>
      </c>
      <c r="K9837">
        <v>3</v>
      </c>
      <c r="M9837">
        <v>84</v>
      </c>
      <c r="N9837">
        <v>1</v>
      </c>
      <c r="O9837">
        <v>34</v>
      </c>
      <c r="R9837">
        <v>12</v>
      </c>
      <c r="T9837">
        <v>4</v>
      </c>
      <c r="U9837">
        <v>11</v>
      </c>
      <c r="V9837">
        <v>26</v>
      </c>
      <c r="W9837">
        <v>4</v>
      </c>
      <c r="Y9837">
        <v>24</v>
      </c>
      <c r="Z9837">
        <v>47</v>
      </c>
    </row>
    <row r="9838" spans="1:26" customFormat="1" hidden="1" x14ac:dyDescent="0.25">
      <c r="A9838" s="1" t="s">
        <v>13358</v>
      </c>
      <c r="B9838" s="1" t="s">
        <v>14220</v>
      </c>
      <c r="C9838" s="1" t="str">
        <f>VLOOKUP(A9838,Planilha5!A:C,2,FALSE)</f>
        <v>TJES</v>
      </c>
      <c r="D9838" s="1" t="str">
        <f>VLOOKUP(A9838,Planilha5!A:C,3,FALSE)</f>
        <v>G1</v>
      </c>
      <c r="E9838" s="1" t="str">
        <f>VLOOKUP(A9838,DBScan_PCA_AP_Grau!A:B,2,FALSE)</f>
        <v>-1</v>
      </c>
      <c r="F9838" s="1" t="str">
        <f>VLOOKUP(A9838,DBScan_TSNE_AP_Grau!A:B,2,FALSE)</f>
        <v>357</v>
      </c>
      <c r="G9838" s="1" t="str">
        <f>VLOOKUP(A9838,DBSCan_PCA!A:B,2,FALSE)</f>
        <v>-1</v>
      </c>
      <c r="H9838" s="1" t="str">
        <f>IFERROR(VLOOKUP(A9838,DBScan_Pca_fiscal_fazenda[[Column1]:[Column2]],2,FALSE),"")</f>
        <v/>
      </c>
      <c r="I9838" s="1" t="str">
        <f>IFERROR(VLOOKUP(A9838,DBScan_TSNE_FiscalFazenda!A:B,2,FALSE),"" )</f>
        <v/>
      </c>
      <c r="J9838" s="1" t="str">
        <f>VLOOKUP(A9838,DBScan_TSNE!A:B,2,FALSE)</f>
        <v>380</v>
      </c>
      <c r="M9838">
        <v>3</v>
      </c>
      <c r="O9838">
        <v>1</v>
      </c>
      <c r="W9838">
        <v>23</v>
      </c>
      <c r="Y9838">
        <v>1</v>
      </c>
      <c r="Z9838">
        <v>13</v>
      </c>
    </row>
    <row r="9839" spans="1:26" customFormat="1" hidden="1" x14ac:dyDescent="0.25">
      <c r="A9839" s="1" t="s">
        <v>2689</v>
      </c>
      <c r="B9839" s="1" t="s">
        <v>14220</v>
      </c>
      <c r="C9839" s="1" t="str">
        <f>VLOOKUP(A9839,Planilha5!A:C,2,FALSE)</f>
        <v>TJMA</v>
      </c>
      <c r="D9839" s="1" t="str">
        <f>VLOOKUP(A9839,Planilha5!A:C,3,FALSE)</f>
        <v>G1</v>
      </c>
      <c r="E9839" s="1" t="str">
        <f>VLOOKUP(A9839,DBScan_PCA_AP_Grau!A:B,2,FALSE)</f>
        <v>0</v>
      </c>
      <c r="F9839" s="1" t="str">
        <f>VLOOKUP(A9839,DBScan_TSNE_AP_Grau!A:B,2,FALSE)</f>
        <v>360</v>
      </c>
      <c r="G9839" s="1" t="str">
        <f>VLOOKUP(A9839,DBSCan_PCA!A:B,2,FALSE)</f>
        <v>-1</v>
      </c>
      <c r="H9839" s="1" t="str">
        <f>IFERROR(VLOOKUP(A9839,DBScan_Pca_fiscal_fazenda[[Column1]:[Column2]],2,FALSE),"")</f>
        <v/>
      </c>
      <c r="I9839" s="1" t="str">
        <f>IFERROR(VLOOKUP(A9839,DBScan_TSNE_FiscalFazenda!A:B,2,FALSE),"" )</f>
        <v/>
      </c>
      <c r="J9839" s="1" t="str">
        <f>VLOOKUP(A9839,DBScan_TSNE!A:B,2,FALSE)</f>
        <v>381</v>
      </c>
      <c r="M9839">
        <v>434</v>
      </c>
      <c r="O9839">
        <v>1</v>
      </c>
      <c r="R9839">
        <v>8</v>
      </c>
      <c r="V9839">
        <v>22</v>
      </c>
      <c r="W9839">
        <v>1</v>
      </c>
      <c r="Z9839">
        <v>1</v>
      </c>
    </row>
    <row r="9840" spans="1:26" customFormat="1" hidden="1" x14ac:dyDescent="0.25">
      <c r="A9840" s="1" t="s">
        <v>3305</v>
      </c>
      <c r="B9840" s="1" t="s">
        <v>14220</v>
      </c>
      <c r="C9840" s="1" t="str">
        <f>VLOOKUP(A9840,Planilha5!A:C,2,FALSE)</f>
        <v>TJPB</v>
      </c>
      <c r="D9840" s="1" t="str">
        <f>VLOOKUP(A9840,Planilha5!A:C,3,FALSE)</f>
        <v>G1</v>
      </c>
      <c r="E9840" s="1" t="str">
        <f>VLOOKUP(A9840,DBScan_PCA_AP_Grau!A:B,2,FALSE)</f>
        <v>0</v>
      </c>
      <c r="F9840" s="1" t="str">
        <f>VLOOKUP(A9840,DBScan_TSNE_AP_Grau!A:B,2,FALSE)</f>
        <v>360</v>
      </c>
      <c r="G9840" s="1" t="str">
        <f>VLOOKUP(A9840,DBSCan_PCA!A:B,2,FALSE)</f>
        <v>-1</v>
      </c>
      <c r="H9840" s="1" t="str">
        <f>IFERROR(VLOOKUP(A9840,DBScan_Pca_fiscal_fazenda[[Column1]:[Column2]],2,FALSE),"")</f>
        <v/>
      </c>
      <c r="I9840" s="1" t="str">
        <f>IFERROR(VLOOKUP(A9840,DBScan_TSNE_FiscalFazenda!A:B,2,FALSE),"" )</f>
        <v/>
      </c>
      <c r="J9840" s="1" t="str">
        <f>VLOOKUP(A9840,DBScan_TSNE!A:B,2,FALSE)</f>
        <v>381</v>
      </c>
      <c r="M9840">
        <v>339</v>
      </c>
      <c r="R9840">
        <v>1</v>
      </c>
      <c r="U9840">
        <v>3</v>
      </c>
      <c r="V9840">
        <v>20</v>
      </c>
      <c r="W9840">
        <v>12</v>
      </c>
      <c r="Z9840">
        <v>5</v>
      </c>
    </row>
    <row r="9841" spans="1:28" customFormat="1" hidden="1" x14ac:dyDescent="0.25">
      <c r="A9841" s="1" t="s">
        <v>6640</v>
      </c>
      <c r="B9841" s="1" t="s">
        <v>14220</v>
      </c>
      <c r="C9841" s="1" t="str">
        <f>VLOOKUP(A9841,Planilha5!A:C,2,FALSE)</f>
        <v>TJPI</v>
      </c>
      <c r="D9841" s="1" t="str">
        <f>VLOOKUP(A9841,Planilha5!A:C,3,FALSE)</f>
        <v>G1</v>
      </c>
      <c r="E9841" s="1" t="str">
        <f>VLOOKUP(A9841,DBScan_PCA_AP_Grau!A:B,2,FALSE)</f>
        <v>0</v>
      </c>
      <c r="F9841" s="1" t="str">
        <f>VLOOKUP(A9841,DBScan_TSNE_AP_Grau!A:B,2,FALSE)</f>
        <v>360</v>
      </c>
      <c r="G9841" s="1" t="str">
        <f>VLOOKUP(A9841,DBSCan_PCA!A:B,2,FALSE)</f>
        <v>-1</v>
      </c>
      <c r="H9841" s="1" t="str">
        <f>IFERROR(VLOOKUP(A9841,DBScan_Pca_fiscal_fazenda[[Column1]:[Column2]],2,FALSE),"")</f>
        <v/>
      </c>
      <c r="I9841" s="1" t="str">
        <f>IFERROR(VLOOKUP(A9841,DBScan_TSNE_FiscalFazenda!A:B,2,FALSE),"" )</f>
        <v/>
      </c>
      <c r="J9841" s="1" t="str">
        <f>VLOOKUP(A9841,DBScan_TSNE!A:B,2,FALSE)</f>
        <v>381</v>
      </c>
      <c r="M9841">
        <v>347</v>
      </c>
      <c r="V9841">
        <v>21</v>
      </c>
      <c r="Z9841">
        <v>2</v>
      </c>
    </row>
    <row r="9842" spans="1:28" customFormat="1" hidden="1" x14ac:dyDescent="0.25">
      <c r="A9842" s="1" t="s">
        <v>6753</v>
      </c>
      <c r="B9842" s="1" t="s">
        <v>14220</v>
      </c>
      <c r="C9842" s="1" t="str">
        <f>VLOOKUP(A9842,Planilha5!A:C,2,FALSE)</f>
        <v>TJPI</v>
      </c>
      <c r="D9842" s="1" t="str">
        <f>VLOOKUP(A9842,Planilha5!A:C,3,FALSE)</f>
        <v>G1</v>
      </c>
      <c r="E9842" s="1" t="str">
        <f>VLOOKUP(A9842,DBScan_PCA_AP_Grau!A:B,2,FALSE)</f>
        <v>0</v>
      </c>
      <c r="F9842" s="1" t="str">
        <f>VLOOKUP(A9842,DBScan_TSNE_AP_Grau!A:B,2,FALSE)</f>
        <v>360</v>
      </c>
      <c r="G9842" s="1" t="str">
        <f>VLOOKUP(A9842,DBSCan_PCA!A:B,2,FALSE)</f>
        <v>-1</v>
      </c>
      <c r="H9842" s="1" t="str">
        <f>IFERROR(VLOOKUP(A9842,DBScan_Pca_fiscal_fazenda[[Column1]:[Column2]],2,FALSE),"")</f>
        <v/>
      </c>
      <c r="I9842" s="1" t="str">
        <f>IFERROR(VLOOKUP(A9842,DBScan_TSNE_FiscalFazenda!A:B,2,FALSE),"" )</f>
        <v/>
      </c>
      <c r="J9842" s="1" t="str">
        <f>VLOOKUP(A9842,DBScan_TSNE!A:B,2,FALSE)</f>
        <v>381</v>
      </c>
      <c r="M9842">
        <v>410</v>
      </c>
      <c r="U9842">
        <v>28</v>
      </c>
      <c r="V9842">
        <v>31</v>
      </c>
      <c r="Z9842">
        <v>4</v>
      </c>
    </row>
    <row r="9843" spans="1:28" customFormat="1" hidden="1" x14ac:dyDescent="0.25">
      <c r="A9843" s="1" t="s">
        <v>8478</v>
      </c>
      <c r="B9843" s="1" t="s">
        <v>14220</v>
      </c>
      <c r="C9843" s="1" t="str">
        <f>VLOOKUP(A9843,Planilha5!A:C,2,FALSE)</f>
        <v>TJGO</v>
      </c>
      <c r="D9843" s="1" t="str">
        <f>VLOOKUP(A9843,Planilha5!A:C,3,FALSE)</f>
        <v>G1</v>
      </c>
      <c r="E9843" s="1" t="str">
        <f>VLOOKUP(A9843,DBScan_PCA_AP_Grau!A:B,2,FALSE)</f>
        <v>25</v>
      </c>
      <c r="F9843" s="1" t="str">
        <f>VLOOKUP(A9843,DBScan_TSNE_AP_Grau!A:B,2,FALSE)</f>
        <v>508</v>
      </c>
      <c r="G9843" s="1" t="str">
        <f>VLOOKUP(A9843,DBSCan_PCA!A:B,2,FALSE)</f>
        <v>-1</v>
      </c>
      <c r="H9843" s="1" t="str">
        <f>IFERROR(VLOOKUP(A9843,DBScan_Pca_fiscal_fazenda[[Column1]:[Column2]],2,FALSE),"")</f>
        <v/>
      </c>
      <c r="I9843" s="1" t="str">
        <f>IFERROR(VLOOKUP(A9843,DBScan_TSNE_FiscalFazenda!A:B,2,FALSE),"" )</f>
        <v/>
      </c>
      <c r="J9843" s="1" t="str">
        <f>VLOOKUP(A9843,DBScan_TSNE!A:B,2,FALSE)</f>
        <v>381</v>
      </c>
      <c r="M9843">
        <v>389</v>
      </c>
      <c r="O9843">
        <v>10</v>
      </c>
      <c r="R9843">
        <v>8</v>
      </c>
      <c r="V9843">
        <v>28</v>
      </c>
      <c r="W9843">
        <v>7</v>
      </c>
    </row>
    <row r="9844" spans="1:28" customFormat="1" hidden="1" x14ac:dyDescent="0.25">
      <c r="A9844" s="1" t="s">
        <v>2698</v>
      </c>
      <c r="B9844" s="1" t="s">
        <v>14220</v>
      </c>
      <c r="C9844" s="1" t="str">
        <f>VLOOKUP(A9844,Planilha5!A:C,2,FALSE)</f>
        <v>TJPA</v>
      </c>
      <c r="D9844" s="1" t="str">
        <f>VLOOKUP(A9844,Planilha5!A:C,3,FALSE)</f>
        <v>G1</v>
      </c>
      <c r="E9844" s="1" t="str">
        <f>VLOOKUP(A9844,DBScan_PCA_AP_Grau!A:B,2,FALSE)</f>
        <v>0</v>
      </c>
      <c r="F9844" s="1" t="str">
        <f>VLOOKUP(A9844,DBScan_TSNE_AP_Grau!A:B,2,FALSE)</f>
        <v>349</v>
      </c>
      <c r="G9844" s="1" t="str">
        <f>VLOOKUP(A9844,DBSCan_PCA!A:B,2,FALSE)</f>
        <v>-1</v>
      </c>
      <c r="H9844" s="1" t="str">
        <f>IFERROR(VLOOKUP(A9844,DBScan_Pca_fiscal_fazenda[[Column1]:[Column2]],2,FALSE),"")</f>
        <v/>
      </c>
      <c r="I9844" s="1" t="str">
        <f>IFERROR(VLOOKUP(A9844,DBScan_TSNE_FiscalFazenda!A:B,2,FALSE),"" )</f>
        <v/>
      </c>
      <c r="J9844" s="1" t="str">
        <f>VLOOKUP(A9844,DBScan_TSNE!A:B,2,FALSE)</f>
        <v>382</v>
      </c>
      <c r="M9844">
        <v>57</v>
      </c>
      <c r="R9844">
        <v>5</v>
      </c>
      <c r="U9844">
        <v>7</v>
      </c>
      <c r="V9844">
        <v>5</v>
      </c>
      <c r="AB9844">
        <v>4</v>
      </c>
    </row>
    <row r="9845" spans="1:28" customFormat="1" hidden="1" x14ac:dyDescent="0.25">
      <c r="A9845" s="1" t="s">
        <v>3470</v>
      </c>
      <c r="B9845" s="1" t="s">
        <v>14220</v>
      </c>
      <c r="C9845" s="1" t="str">
        <f>VLOOKUP(A9845,Planilha5!A:C,2,FALSE)</f>
        <v>TJSE</v>
      </c>
      <c r="D9845" s="1" t="str">
        <f>VLOOKUP(A9845,Planilha5!A:C,3,FALSE)</f>
        <v>G1</v>
      </c>
      <c r="E9845" s="1" t="str">
        <f>VLOOKUP(A9845,DBScan_PCA_AP_Grau!A:B,2,FALSE)</f>
        <v>0</v>
      </c>
      <c r="F9845" s="1" t="str">
        <f>VLOOKUP(A9845,DBScan_TSNE_AP_Grau!A:B,2,FALSE)</f>
        <v>245</v>
      </c>
      <c r="G9845" s="1" t="str">
        <f>VLOOKUP(A9845,DBSCan_PCA!A:B,2,FALSE)</f>
        <v>0</v>
      </c>
      <c r="H9845" s="1" t="str">
        <f>IFERROR(VLOOKUP(A9845,DBScan_Pca_fiscal_fazenda[[Column1]:[Column2]],2,FALSE),"")</f>
        <v/>
      </c>
      <c r="I9845" s="1" t="str">
        <f>IFERROR(VLOOKUP(A9845,DBScan_TSNE_FiscalFazenda!A:B,2,FALSE),"" )</f>
        <v/>
      </c>
      <c r="J9845" s="1" t="str">
        <f>VLOOKUP(A9845,DBScan_TSNE!A:B,2,FALSE)</f>
        <v>382</v>
      </c>
      <c r="M9845">
        <v>48</v>
      </c>
      <c r="O9845">
        <v>3</v>
      </c>
      <c r="R9845">
        <v>8</v>
      </c>
      <c r="U9845">
        <v>6</v>
      </c>
      <c r="AB9845">
        <v>1</v>
      </c>
    </row>
    <row r="9846" spans="1:28" customFormat="1" hidden="1" x14ac:dyDescent="0.25">
      <c r="A9846" s="1" t="s">
        <v>4950</v>
      </c>
      <c r="B9846" s="1" t="s">
        <v>14220</v>
      </c>
      <c r="C9846" s="1" t="str">
        <f>VLOOKUP(A9846,Planilha5!A:C,2,FALSE)</f>
        <v>TJRS</v>
      </c>
      <c r="D9846" s="1" t="str">
        <f>VLOOKUP(A9846,Planilha5!A:C,3,FALSE)</f>
        <v>G2</v>
      </c>
      <c r="E9846" s="1" t="str">
        <f>VLOOKUP(A9846,DBScan_PCA_AP_Grau!A:B,2,FALSE)</f>
        <v>36</v>
      </c>
      <c r="F9846" s="1" t="str">
        <f>VLOOKUP(A9846,DBScan_TSNE_AP_Grau!A:B,2,FALSE)</f>
        <v>661</v>
      </c>
      <c r="G9846" s="1" t="str">
        <f>VLOOKUP(A9846,DBSCan_PCA!A:B,2,FALSE)</f>
        <v>0</v>
      </c>
      <c r="H9846" s="1" t="str">
        <f>IFERROR(VLOOKUP(A9846,DBScan_Pca_fiscal_fazenda[[Column1]:[Column2]],2,FALSE),"")</f>
        <v/>
      </c>
      <c r="I9846" s="1" t="str">
        <f>IFERROR(VLOOKUP(A9846,DBScan_TSNE_FiscalFazenda!A:B,2,FALSE),"" )</f>
        <v/>
      </c>
      <c r="J9846" s="1" t="str">
        <f>VLOOKUP(A9846,DBScan_TSNE!A:B,2,FALSE)</f>
        <v>382</v>
      </c>
      <c r="M9846">
        <v>46</v>
      </c>
      <c r="R9846">
        <v>5</v>
      </c>
      <c r="AB9846">
        <v>2</v>
      </c>
    </row>
    <row r="9847" spans="1:28" customFormat="1" hidden="1" x14ac:dyDescent="0.25">
      <c r="A9847" s="1" t="s">
        <v>6898</v>
      </c>
      <c r="B9847" s="1" t="s">
        <v>14220</v>
      </c>
      <c r="C9847" s="1" t="str">
        <f>VLOOKUP(A9847,Planilha5!A:C,2,FALSE)</f>
        <v>TJPR</v>
      </c>
      <c r="D9847" s="1" t="str">
        <f>VLOOKUP(A9847,Planilha5!A:C,3,FALSE)</f>
        <v>G1</v>
      </c>
      <c r="E9847" s="1" t="str">
        <f>VLOOKUP(A9847,DBScan_PCA_AP_Grau!A:B,2,FALSE)</f>
        <v>0</v>
      </c>
      <c r="F9847" s="1" t="str">
        <f>VLOOKUP(A9847,DBScan_TSNE_AP_Grau!A:B,2,FALSE)</f>
        <v>349</v>
      </c>
      <c r="G9847" s="1" t="str">
        <f>VLOOKUP(A9847,DBSCan_PCA!A:B,2,FALSE)</f>
        <v>-1</v>
      </c>
      <c r="H9847" s="1" t="str">
        <f>IFERROR(VLOOKUP(A9847,DBScan_Pca_fiscal_fazenda[[Column1]:[Column2]],2,FALSE),"")</f>
        <v/>
      </c>
      <c r="I9847" s="1" t="str">
        <f>IFERROR(VLOOKUP(A9847,DBScan_TSNE_FiscalFazenda!A:B,2,FALSE),"" )</f>
        <v/>
      </c>
      <c r="J9847" s="1" t="str">
        <f>VLOOKUP(A9847,DBScan_TSNE!A:B,2,FALSE)</f>
        <v>382</v>
      </c>
      <c r="M9847">
        <v>102</v>
      </c>
      <c r="U9847">
        <v>4</v>
      </c>
      <c r="AB9847">
        <v>4</v>
      </c>
    </row>
    <row r="9848" spans="1:28" customFormat="1" hidden="1" x14ac:dyDescent="0.25">
      <c r="A9848" s="1" t="s">
        <v>7328</v>
      </c>
      <c r="B9848" s="1" t="s">
        <v>14220</v>
      </c>
      <c r="C9848" s="1" t="str">
        <f>VLOOKUP(A9848,Planilha5!A:C,2,FALSE)</f>
        <v>TJAM</v>
      </c>
      <c r="D9848" s="1" t="str">
        <f>VLOOKUP(A9848,Planilha5!A:C,3,FALSE)</f>
        <v>G1</v>
      </c>
      <c r="E9848" s="1" t="str">
        <f>VLOOKUP(A9848,DBScan_PCA_AP_Grau!A:B,2,FALSE)</f>
        <v>26</v>
      </c>
      <c r="F9848" s="1" t="str">
        <f>VLOOKUP(A9848,DBScan_TSNE_AP_Grau!A:B,2,FALSE)</f>
        <v>464</v>
      </c>
      <c r="G9848" s="1" t="str">
        <f>VLOOKUP(A9848,DBSCan_PCA!A:B,2,FALSE)</f>
        <v>0</v>
      </c>
      <c r="H9848" s="1" t="str">
        <f>IFERROR(VLOOKUP(A9848,DBScan_Pca_fiscal_fazenda[[Column1]:[Column2]],2,FALSE),"")</f>
        <v/>
      </c>
      <c r="I9848" s="1" t="str">
        <f>IFERROR(VLOOKUP(A9848,DBScan_TSNE_FiscalFazenda!A:B,2,FALSE),"" )</f>
        <v/>
      </c>
      <c r="J9848" s="1" t="str">
        <f>VLOOKUP(A9848,DBScan_TSNE!A:B,2,FALSE)</f>
        <v>382</v>
      </c>
      <c r="L9848">
        <v>4</v>
      </c>
      <c r="M9848">
        <v>63</v>
      </c>
      <c r="O9848">
        <v>13</v>
      </c>
      <c r="R9848">
        <v>1</v>
      </c>
      <c r="AB9848">
        <v>2</v>
      </c>
    </row>
    <row r="9849" spans="1:28" customFormat="1" hidden="1" x14ac:dyDescent="0.25">
      <c r="A9849" s="1" t="s">
        <v>7870</v>
      </c>
      <c r="B9849" s="1" t="s">
        <v>14220</v>
      </c>
      <c r="C9849" s="1" t="str">
        <f>VLOOKUP(A9849,Planilha5!A:C,2,FALSE)</f>
        <v>TJPE</v>
      </c>
      <c r="D9849" s="1" t="str">
        <f>VLOOKUP(A9849,Planilha5!A:C,3,FALSE)</f>
        <v>G2</v>
      </c>
      <c r="E9849" s="1" t="str">
        <f>VLOOKUP(A9849,DBScan_PCA_AP_Grau!A:B,2,FALSE)</f>
        <v>36</v>
      </c>
      <c r="F9849" s="1" t="str">
        <f>VLOOKUP(A9849,DBScan_TSNE_AP_Grau!A:B,2,FALSE)</f>
        <v>650</v>
      </c>
      <c r="G9849" s="1" t="str">
        <f>VLOOKUP(A9849,DBSCan_PCA!A:B,2,FALSE)</f>
        <v>-1</v>
      </c>
      <c r="H9849" s="1" t="str">
        <f>IFERROR(VLOOKUP(A9849,DBScan_Pca_fiscal_fazenda[[Column1]:[Column2]],2,FALSE),"")</f>
        <v/>
      </c>
      <c r="I9849" s="1" t="str">
        <f>IFERROR(VLOOKUP(A9849,DBScan_TSNE_FiscalFazenda!A:B,2,FALSE),"" )</f>
        <v/>
      </c>
      <c r="J9849" s="1" t="str">
        <f>VLOOKUP(A9849,DBScan_TSNE!A:B,2,FALSE)</f>
        <v>382</v>
      </c>
      <c r="K9849">
        <v>4</v>
      </c>
      <c r="L9849">
        <v>3</v>
      </c>
      <c r="M9849">
        <v>68</v>
      </c>
      <c r="R9849">
        <v>6</v>
      </c>
      <c r="U9849">
        <v>9</v>
      </c>
      <c r="W9849">
        <v>18</v>
      </c>
      <c r="AB9849">
        <v>2</v>
      </c>
    </row>
    <row r="9850" spans="1:28" customFormat="1" hidden="1" x14ac:dyDescent="0.25">
      <c r="A9850" s="1" t="s">
        <v>7889</v>
      </c>
      <c r="B9850" s="1" t="s">
        <v>14220</v>
      </c>
      <c r="C9850" s="1" t="str">
        <f>VLOOKUP(A9850,Planilha5!A:C,2,FALSE)</f>
        <v>TJPE</v>
      </c>
      <c r="D9850" s="1" t="str">
        <f>VLOOKUP(A9850,Planilha5!A:C,3,FALSE)</f>
        <v>G2</v>
      </c>
      <c r="E9850" s="1" t="str">
        <f>VLOOKUP(A9850,DBScan_PCA_AP_Grau!A:B,2,FALSE)</f>
        <v>36</v>
      </c>
      <c r="F9850" s="1" t="str">
        <f>VLOOKUP(A9850,DBScan_TSNE_AP_Grau!A:B,2,FALSE)</f>
        <v>650</v>
      </c>
      <c r="G9850" s="1" t="str">
        <f>VLOOKUP(A9850,DBSCan_PCA!A:B,2,FALSE)</f>
        <v>-1</v>
      </c>
      <c r="H9850" s="1" t="str">
        <f>IFERROR(VLOOKUP(A9850,DBScan_Pca_fiscal_fazenda[[Column1]:[Column2]],2,FALSE),"")</f>
        <v/>
      </c>
      <c r="I9850" s="1" t="str">
        <f>IFERROR(VLOOKUP(A9850,DBScan_TSNE_FiscalFazenda!A:B,2,FALSE),"" )</f>
        <v/>
      </c>
      <c r="J9850" s="1" t="str">
        <f>VLOOKUP(A9850,DBScan_TSNE!A:B,2,FALSE)</f>
        <v>382</v>
      </c>
      <c r="K9850">
        <v>10</v>
      </c>
      <c r="M9850">
        <v>66</v>
      </c>
      <c r="O9850">
        <v>1</v>
      </c>
      <c r="Q9850">
        <v>1</v>
      </c>
      <c r="R9850">
        <v>5</v>
      </c>
      <c r="U9850">
        <v>6</v>
      </c>
      <c r="W9850">
        <v>30</v>
      </c>
      <c r="AB9850">
        <v>2</v>
      </c>
    </row>
    <row r="9851" spans="1:28" customFormat="1" hidden="1" x14ac:dyDescent="0.25">
      <c r="A9851" s="1" t="s">
        <v>7913</v>
      </c>
      <c r="B9851" s="1" t="s">
        <v>14220</v>
      </c>
      <c r="C9851" s="1" t="str">
        <f>VLOOKUP(A9851,Planilha5!A:C,2,FALSE)</f>
        <v>TJPE</v>
      </c>
      <c r="D9851" s="1" t="str">
        <f>VLOOKUP(A9851,Planilha5!A:C,3,FALSE)</f>
        <v>G2</v>
      </c>
      <c r="E9851" s="1" t="str">
        <f>VLOOKUP(A9851,DBScan_PCA_AP_Grau!A:B,2,FALSE)</f>
        <v>36</v>
      </c>
      <c r="F9851" s="1" t="str">
        <f>VLOOKUP(A9851,DBScan_TSNE_AP_Grau!A:B,2,FALSE)</f>
        <v>650</v>
      </c>
      <c r="G9851" s="1" t="str">
        <f>VLOOKUP(A9851,DBSCan_PCA!A:B,2,FALSE)</f>
        <v>-1</v>
      </c>
      <c r="H9851" s="1" t="str">
        <f>IFERROR(VLOOKUP(A9851,DBScan_Pca_fiscal_fazenda[[Column1]:[Column2]],2,FALSE),"")</f>
        <v/>
      </c>
      <c r="I9851" s="1" t="str">
        <f>IFERROR(VLOOKUP(A9851,DBScan_TSNE_FiscalFazenda!A:B,2,FALSE),"" )</f>
        <v/>
      </c>
      <c r="J9851" s="1" t="str">
        <f>VLOOKUP(A9851,DBScan_TSNE!A:B,2,FALSE)</f>
        <v>382</v>
      </c>
      <c r="K9851">
        <v>10</v>
      </c>
      <c r="M9851">
        <v>54</v>
      </c>
      <c r="O9851">
        <v>3</v>
      </c>
      <c r="R9851">
        <v>5</v>
      </c>
      <c r="U9851">
        <v>14</v>
      </c>
      <c r="W9851">
        <v>21</v>
      </c>
      <c r="AB9851">
        <v>4</v>
      </c>
    </row>
    <row r="9852" spans="1:28" customFormat="1" hidden="1" x14ac:dyDescent="0.25">
      <c r="A9852" s="1" t="s">
        <v>10341</v>
      </c>
      <c r="B9852" s="1" t="s">
        <v>14220</v>
      </c>
      <c r="C9852" s="1" t="str">
        <f>VLOOKUP(A9852,Planilha5!A:C,2,FALSE)</f>
        <v>TJMT</v>
      </c>
      <c r="D9852" s="1" t="str">
        <f>VLOOKUP(A9852,Planilha5!A:C,3,FALSE)</f>
        <v>G1</v>
      </c>
      <c r="E9852" s="1" t="str">
        <f>VLOOKUP(A9852,DBScan_PCA_AP_Grau!A:B,2,FALSE)</f>
        <v>0</v>
      </c>
      <c r="F9852" s="1" t="str">
        <f>VLOOKUP(A9852,DBScan_TSNE_AP_Grau!A:B,2,FALSE)</f>
        <v>290</v>
      </c>
      <c r="G9852" s="1" t="str">
        <f>VLOOKUP(A9852,DBSCan_PCA!A:B,2,FALSE)</f>
        <v>0</v>
      </c>
      <c r="H9852" s="1" t="str">
        <f>IFERROR(VLOOKUP(A9852,DBScan_Pca_fiscal_fazenda[[Column1]:[Column2]],2,FALSE),"")</f>
        <v/>
      </c>
      <c r="I9852" s="1" t="str">
        <f>IFERROR(VLOOKUP(A9852,DBScan_TSNE_FiscalFazenda!A:B,2,FALSE),"" )</f>
        <v/>
      </c>
      <c r="J9852" s="1" t="str">
        <f>VLOOKUP(A9852,DBScan_TSNE!A:B,2,FALSE)</f>
        <v>382</v>
      </c>
      <c r="M9852">
        <v>44</v>
      </c>
      <c r="R9852">
        <v>8</v>
      </c>
      <c r="U9852">
        <v>4</v>
      </c>
      <c r="AB9852">
        <v>2</v>
      </c>
    </row>
    <row r="9853" spans="1:28" customFormat="1" hidden="1" x14ac:dyDescent="0.25">
      <c r="A9853" s="1" t="s">
        <v>11186</v>
      </c>
      <c r="B9853" s="1" t="s">
        <v>14220</v>
      </c>
      <c r="C9853" s="1" t="str">
        <f>VLOOKUP(A9853,Planilha5!A:C,2,FALSE)</f>
        <v>TJAM</v>
      </c>
      <c r="D9853" s="1" t="str">
        <f>VLOOKUP(A9853,Planilha5!A:C,3,FALSE)</f>
        <v>G1</v>
      </c>
      <c r="E9853" s="1" t="str">
        <f>VLOOKUP(A9853,DBScan_PCA_AP_Grau!A:B,2,FALSE)</f>
        <v>26</v>
      </c>
      <c r="F9853" s="1" t="str">
        <f>VLOOKUP(A9853,DBScan_TSNE_AP_Grau!A:B,2,FALSE)</f>
        <v>556</v>
      </c>
      <c r="G9853" s="1" t="str">
        <f>VLOOKUP(A9853,DBSCan_PCA!A:B,2,FALSE)</f>
        <v>0</v>
      </c>
      <c r="H9853" s="1" t="str">
        <f>IFERROR(VLOOKUP(A9853,DBScan_Pca_fiscal_fazenda[[Column1]:[Column2]],2,FALSE),"")</f>
        <v/>
      </c>
      <c r="I9853" s="1" t="str">
        <f>IFERROR(VLOOKUP(A9853,DBScan_TSNE_FiscalFazenda!A:B,2,FALSE),"" )</f>
        <v/>
      </c>
      <c r="J9853" s="1" t="str">
        <f>VLOOKUP(A9853,DBScan_TSNE!A:B,2,FALSE)</f>
        <v>382</v>
      </c>
      <c r="M9853">
        <v>52</v>
      </c>
      <c r="O9853">
        <v>28</v>
      </c>
      <c r="R9853">
        <v>2</v>
      </c>
      <c r="U9853">
        <v>2</v>
      </c>
      <c r="AB9853">
        <v>2</v>
      </c>
    </row>
    <row r="9854" spans="1:28" customFormat="1" hidden="1" x14ac:dyDescent="0.25">
      <c r="A9854" s="1" t="s">
        <v>2726</v>
      </c>
      <c r="B9854" s="1" t="s">
        <v>14220</v>
      </c>
      <c r="C9854" s="1" t="str">
        <f>VLOOKUP(A9854,Planilha5!A:C,2,FALSE)</f>
        <v>TJMG</v>
      </c>
      <c r="D9854" s="1" t="str">
        <f>VLOOKUP(A9854,Planilha5!A:C,3,FALSE)</f>
        <v>G1</v>
      </c>
      <c r="E9854" s="1" t="str">
        <f>VLOOKUP(A9854,DBScan_PCA_AP_Grau!A:B,2,FALSE)</f>
        <v>0</v>
      </c>
      <c r="F9854" s="1" t="str">
        <f>VLOOKUP(A9854,DBScan_TSNE_AP_Grau!A:B,2,FALSE)</f>
        <v>363</v>
      </c>
      <c r="G9854" s="1" t="str">
        <f>VLOOKUP(A9854,DBSCan_PCA!A:B,2,FALSE)</f>
        <v>0</v>
      </c>
      <c r="H9854" s="1" t="str">
        <f>IFERROR(VLOOKUP(A9854,DBScan_Pca_fiscal_fazenda[[Column1]:[Column2]],2,FALSE),"")</f>
        <v/>
      </c>
      <c r="I9854" s="1" t="str">
        <f>IFERROR(VLOOKUP(A9854,DBScan_TSNE_FiscalFazenda!A:B,2,FALSE),"" )</f>
        <v/>
      </c>
      <c r="J9854" s="1" t="str">
        <f>VLOOKUP(A9854,DBScan_TSNE!A:B,2,FALSE)</f>
        <v>383</v>
      </c>
      <c r="M9854">
        <v>15</v>
      </c>
      <c r="R9854">
        <v>4</v>
      </c>
    </row>
    <row r="9855" spans="1:28" customFormat="1" hidden="1" x14ac:dyDescent="0.25">
      <c r="A9855" s="1" t="s">
        <v>2737</v>
      </c>
      <c r="B9855" s="1" t="s">
        <v>14220</v>
      </c>
      <c r="C9855" s="1" t="str">
        <f>VLOOKUP(A9855,Planilha5!A:C,2,FALSE)</f>
        <v>TJMG</v>
      </c>
      <c r="D9855" s="1" t="str">
        <f>VLOOKUP(A9855,Planilha5!A:C,3,FALSE)</f>
        <v>G1</v>
      </c>
      <c r="E9855" s="1" t="str">
        <f>VLOOKUP(A9855,DBScan_PCA_AP_Grau!A:B,2,FALSE)</f>
        <v>0</v>
      </c>
      <c r="F9855" s="1" t="str">
        <f>VLOOKUP(A9855,DBScan_TSNE_AP_Grau!A:B,2,FALSE)</f>
        <v>363</v>
      </c>
      <c r="G9855" s="1" t="str">
        <f>VLOOKUP(A9855,DBSCan_PCA!A:B,2,FALSE)</f>
        <v>0</v>
      </c>
      <c r="H9855" s="1" t="str">
        <f>IFERROR(VLOOKUP(A9855,DBScan_Pca_fiscal_fazenda[[Column1]:[Column2]],2,FALSE),"")</f>
        <v/>
      </c>
      <c r="I9855" s="1" t="str">
        <f>IFERROR(VLOOKUP(A9855,DBScan_TSNE_FiscalFazenda!A:B,2,FALSE),"" )</f>
        <v/>
      </c>
      <c r="J9855" s="1" t="str">
        <f>VLOOKUP(A9855,DBScan_TSNE!A:B,2,FALSE)</f>
        <v>383</v>
      </c>
      <c r="M9855">
        <v>15</v>
      </c>
      <c r="R9855">
        <v>4</v>
      </c>
      <c r="U9855">
        <v>2</v>
      </c>
    </row>
    <row r="9856" spans="1:28" customFormat="1" hidden="1" x14ac:dyDescent="0.25">
      <c r="A9856" s="1" t="s">
        <v>4340</v>
      </c>
      <c r="B9856" s="1" t="s">
        <v>14220</v>
      </c>
      <c r="C9856" s="1" t="str">
        <f>VLOOKUP(A9856,Planilha5!A:C,2,FALSE)</f>
        <v>TJRS</v>
      </c>
      <c r="D9856" s="1" t="str">
        <f>VLOOKUP(A9856,Planilha5!A:C,3,FALSE)</f>
        <v>G1</v>
      </c>
      <c r="E9856" s="1" t="str">
        <f>VLOOKUP(A9856,DBScan_PCA_AP_Grau!A:B,2,FALSE)</f>
        <v>0</v>
      </c>
      <c r="F9856" s="1" t="str">
        <f>VLOOKUP(A9856,DBScan_TSNE_AP_Grau!A:B,2,FALSE)</f>
        <v>363</v>
      </c>
      <c r="G9856" s="1" t="str">
        <f>VLOOKUP(A9856,DBSCan_PCA!A:B,2,FALSE)</f>
        <v>0</v>
      </c>
      <c r="H9856" s="1" t="str">
        <f>IFERROR(VLOOKUP(A9856,DBScan_Pca_fiscal_fazenda[[Column1]:[Column2]],2,FALSE),"")</f>
        <v/>
      </c>
      <c r="I9856" s="1" t="str">
        <f>IFERROR(VLOOKUP(A9856,DBScan_TSNE_FiscalFazenda!A:B,2,FALSE),"" )</f>
        <v/>
      </c>
      <c r="J9856" s="1" t="str">
        <f>VLOOKUP(A9856,DBScan_TSNE!A:B,2,FALSE)</f>
        <v>383</v>
      </c>
      <c r="M9856">
        <v>14</v>
      </c>
      <c r="R9856">
        <v>4</v>
      </c>
    </row>
    <row r="9857" spans="1:28" customFormat="1" hidden="1" x14ac:dyDescent="0.25">
      <c r="A9857" s="1" t="s">
        <v>4418</v>
      </c>
      <c r="B9857" s="1" t="s">
        <v>14220</v>
      </c>
      <c r="C9857" s="1" t="str">
        <f>VLOOKUP(A9857,Planilha5!A:C,2,FALSE)</f>
        <v>TJMG</v>
      </c>
      <c r="D9857" s="1" t="str">
        <f>VLOOKUP(A9857,Planilha5!A:C,3,FALSE)</f>
        <v>G1</v>
      </c>
      <c r="E9857" s="1" t="str">
        <f>VLOOKUP(A9857,DBScan_PCA_AP_Grau!A:B,2,FALSE)</f>
        <v>0</v>
      </c>
      <c r="F9857" s="1" t="str">
        <f>VLOOKUP(A9857,DBScan_TSNE_AP_Grau!A:B,2,FALSE)</f>
        <v>363</v>
      </c>
      <c r="G9857" s="1" t="str">
        <f>VLOOKUP(A9857,DBSCan_PCA!A:B,2,FALSE)</f>
        <v>0</v>
      </c>
      <c r="H9857" s="1" t="str">
        <f>IFERROR(VLOOKUP(A9857,DBScan_Pca_fiscal_fazenda[[Column1]:[Column2]],2,FALSE),"")</f>
        <v/>
      </c>
      <c r="I9857" s="1" t="str">
        <f>IFERROR(VLOOKUP(A9857,DBScan_TSNE_FiscalFazenda!A:B,2,FALSE),"" )</f>
        <v/>
      </c>
      <c r="J9857" s="1" t="str">
        <f>VLOOKUP(A9857,DBScan_TSNE!A:B,2,FALSE)</f>
        <v>383</v>
      </c>
      <c r="M9857">
        <v>15</v>
      </c>
      <c r="R9857">
        <v>4</v>
      </c>
      <c r="U9857">
        <v>6</v>
      </c>
    </row>
    <row r="9858" spans="1:28" customFormat="1" hidden="1" x14ac:dyDescent="0.25">
      <c r="A9858" s="1" t="s">
        <v>12626</v>
      </c>
      <c r="B9858" s="1" t="s">
        <v>14220</v>
      </c>
      <c r="C9858" s="1" t="str">
        <f>VLOOKUP(A9858,Planilha5!A:C,2,FALSE)</f>
        <v>TJMG</v>
      </c>
      <c r="D9858" s="1" t="str">
        <f>VLOOKUP(A9858,Planilha5!A:C,3,FALSE)</f>
        <v>G1</v>
      </c>
      <c r="E9858" s="1" t="str">
        <f>VLOOKUP(A9858,DBScan_PCA_AP_Grau!A:B,2,FALSE)</f>
        <v>0</v>
      </c>
      <c r="F9858" s="1" t="str">
        <f>VLOOKUP(A9858,DBScan_TSNE_AP_Grau!A:B,2,FALSE)</f>
        <v>363</v>
      </c>
      <c r="G9858" s="1" t="str">
        <f>VLOOKUP(A9858,DBSCan_PCA!A:B,2,FALSE)</f>
        <v>0</v>
      </c>
      <c r="H9858" s="1" t="str">
        <f>IFERROR(VLOOKUP(A9858,DBScan_Pca_fiscal_fazenda[[Column1]:[Column2]],2,FALSE),"")</f>
        <v/>
      </c>
      <c r="I9858" s="1" t="str">
        <f>IFERROR(VLOOKUP(A9858,DBScan_TSNE_FiscalFazenda!A:B,2,FALSE),"" )</f>
        <v/>
      </c>
      <c r="J9858" s="1" t="str">
        <f>VLOOKUP(A9858,DBScan_TSNE!A:B,2,FALSE)</f>
        <v>383</v>
      </c>
      <c r="L9858">
        <v>1</v>
      </c>
      <c r="M9858">
        <v>17</v>
      </c>
      <c r="O9858">
        <v>7</v>
      </c>
      <c r="R9858">
        <v>4</v>
      </c>
      <c r="U9858">
        <v>7</v>
      </c>
    </row>
    <row r="9859" spans="1:28" customFormat="1" hidden="1" x14ac:dyDescent="0.25">
      <c r="A9859" s="1" t="s">
        <v>2782</v>
      </c>
      <c r="B9859" s="1" t="s">
        <v>14220</v>
      </c>
      <c r="C9859" s="1" t="str">
        <f>VLOOKUP(A9859,Planilha5!A:C,2,FALSE)</f>
        <v>TJAM</v>
      </c>
      <c r="D9859" s="1" t="str">
        <f>VLOOKUP(A9859,Planilha5!A:C,3,FALSE)</f>
        <v>G1</v>
      </c>
      <c r="E9859" s="1" t="str">
        <f>VLOOKUP(A9859,DBScan_PCA_AP_Grau!A:B,2,FALSE)</f>
        <v>0</v>
      </c>
      <c r="F9859" s="1" t="str">
        <f>VLOOKUP(A9859,DBScan_TSNE_AP_Grau!A:B,2,FALSE)</f>
        <v>365</v>
      </c>
      <c r="G9859" s="1" t="str">
        <f>VLOOKUP(A9859,DBSCan_PCA!A:B,2,FALSE)</f>
        <v>0</v>
      </c>
      <c r="H9859" s="1" t="str">
        <f>IFERROR(VLOOKUP(A9859,DBScan_Pca_fiscal_fazenda[[Column1]:[Column2]],2,FALSE),"")</f>
        <v/>
      </c>
      <c r="I9859" s="1" t="str">
        <f>IFERROR(VLOOKUP(A9859,DBScan_TSNE_FiscalFazenda!A:B,2,FALSE),"" )</f>
        <v/>
      </c>
      <c r="J9859" s="1" t="str">
        <f>VLOOKUP(A9859,DBScan_TSNE!A:B,2,FALSE)</f>
        <v>384</v>
      </c>
      <c r="L9859">
        <v>5</v>
      </c>
      <c r="M9859">
        <v>161</v>
      </c>
      <c r="O9859">
        <v>79</v>
      </c>
      <c r="R9859">
        <v>2</v>
      </c>
      <c r="U9859">
        <v>20</v>
      </c>
      <c r="W9859">
        <v>2</v>
      </c>
    </row>
    <row r="9860" spans="1:28" customFormat="1" hidden="1" x14ac:dyDescent="0.25">
      <c r="A9860" s="1" t="s">
        <v>3587</v>
      </c>
      <c r="B9860" s="1" t="s">
        <v>14220</v>
      </c>
      <c r="C9860" s="1" t="str">
        <f>VLOOKUP(A9860,Planilha5!A:C,2,FALSE)</f>
        <v>TJDFT</v>
      </c>
      <c r="D9860" s="1" t="str">
        <f>VLOOKUP(A9860,Planilha5!A:C,3,FALSE)</f>
        <v>JE</v>
      </c>
      <c r="E9860" s="1" t="str">
        <f>VLOOKUP(A9860,DBScan_PCA_AP_Grau!A:B,2,FALSE)</f>
        <v>26</v>
      </c>
      <c r="F9860" s="1" t="str">
        <f>VLOOKUP(A9860,DBScan_TSNE_AP_Grau!A:B,2,FALSE)</f>
        <v>508</v>
      </c>
      <c r="G9860" s="1" t="str">
        <f>VLOOKUP(A9860,DBSCan_PCA!A:B,2,FALSE)</f>
        <v>0</v>
      </c>
      <c r="H9860" s="1" t="str">
        <f>IFERROR(VLOOKUP(A9860,DBScan_Pca_fiscal_fazenda[[Column1]:[Column2]],2,FALSE),"")</f>
        <v/>
      </c>
      <c r="I9860" s="1" t="str">
        <f>IFERROR(VLOOKUP(A9860,DBScan_TSNE_FiscalFazenda!A:B,2,FALSE),"" )</f>
        <v/>
      </c>
      <c r="J9860" s="1" t="str">
        <f>VLOOKUP(A9860,DBScan_TSNE!A:B,2,FALSE)</f>
        <v>384</v>
      </c>
      <c r="M9860">
        <v>156</v>
      </c>
      <c r="O9860">
        <v>60</v>
      </c>
      <c r="Q9860">
        <v>4</v>
      </c>
      <c r="U9860">
        <v>34</v>
      </c>
    </row>
    <row r="9861" spans="1:28" customFormat="1" hidden="1" x14ac:dyDescent="0.25">
      <c r="A9861" s="1" t="s">
        <v>4552</v>
      </c>
      <c r="B9861" s="1" t="s">
        <v>14220</v>
      </c>
      <c r="C9861" s="1" t="str">
        <f>VLOOKUP(A9861,Planilha5!A:C,2,FALSE)</f>
        <v>TJAM</v>
      </c>
      <c r="D9861" s="1" t="str">
        <f>VLOOKUP(A9861,Planilha5!A:C,3,FALSE)</f>
        <v>G1</v>
      </c>
      <c r="E9861" s="1" t="str">
        <f>VLOOKUP(A9861,DBScan_PCA_AP_Grau!A:B,2,FALSE)</f>
        <v>0</v>
      </c>
      <c r="F9861" s="1" t="str">
        <f>VLOOKUP(A9861,DBScan_TSNE_AP_Grau!A:B,2,FALSE)</f>
        <v>-1</v>
      </c>
      <c r="G9861" s="1" t="str">
        <f>VLOOKUP(A9861,DBSCan_PCA!A:B,2,FALSE)</f>
        <v>-1</v>
      </c>
      <c r="H9861" s="1" t="str">
        <f>IFERROR(VLOOKUP(A9861,DBScan_Pca_fiscal_fazenda[[Column1]:[Column2]],2,FALSE),"")</f>
        <v/>
      </c>
      <c r="I9861" s="1" t="str">
        <f>IFERROR(VLOOKUP(A9861,DBScan_TSNE_FiscalFazenda!A:B,2,FALSE),"" )</f>
        <v/>
      </c>
      <c r="J9861" s="1" t="str">
        <f>VLOOKUP(A9861,DBScan_TSNE!A:B,2,FALSE)</f>
        <v>384</v>
      </c>
      <c r="M9861">
        <v>176</v>
      </c>
      <c r="O9861">
        <v>67</v>
      </c>
      <c r="Q9861">
        <v>6</v>
      </c>
      <c r="U9861">
        <v>34</v>
      </c>
      <c r="V9861">
        <v>6</v>
      </c>
      <c r="W9861">
        <v>15</v>
      </c>
    </row>
    <row r="9862" spans="1:28" customFormat="1" hidden="1" x14ac:dyDescent="0.25">
      <c r="A9862" s="1" t="s">
        <v>4572</v>
      </c>
      <c r="B9862" s="1" t="s">
        <v>14220</v>
      </c>
      <c r="C9862" s="1" t="str">
        <f>VLOOKUP(A9862,Planilha5!A:C,2,FALSE)</f>
        <v>TJAM</v>
      </c>
      <c r="D9862" s="1" t="str">
        <f>VLOOKUP(A9862,Planilha5!A:C,3,FALSE)</f>
        <v>G1</v>
      </c>
      <c r="E9862" s="1" t="str">
        <f>VLOOKUP(A9862,DBScan_PCA_AP_Grau!A:B,2,FALSE)</f>
        <v>26</v>
      </c>
      <c r="F9862" s="1" t="str">
        <f>VLOOKUP(A9862,DBScan_TSNE_AP_Grau!A:B,2,FALSE)</f>
        <v>589</v>
      </c>
      <c r="G9862" s="1" t="str">
        <f>VLOOKUP(A9862,DBSCan_PCA!A:B,2,FALSE)</f>
        <v>0</v>
      </c>
      <c r="H9862" s="1" t="str">
        <f>IFERROR(VLOOKUP(A9862,DBScan_Pca_fiscal_fazenda[[Column1]:[Column2]],2,FALSE),"")</f>
        <v/>
      </c>
      <c r="I9862" s="1" t="str">
        <f>IFERROR(VLOOKUP(A9862,DBScan_TSNE_FiscalFazenda!A:B,2,FALSE),"" )</f>
        <v/>
      </c>
      <c r="J9862" s="1" t="str">
        <f>VLOOKUP(A9862,DBScan_TSNE!A:B,2,FALSE)</f>
        <v>384</v>
      </c>
      <c r="M9862">
        <v>142</v>
      </c>
      <c r="O9862">
        <v>50</v>
      </c>
      <c r="Q9862">
        <v>1</v>
      </c>
      <c r="U9862">
        <v>24</v>
      </c>
      <c r="W9862">
        <v>2</v>
      </c>
    </row>
    <row r="9863" spans="1:28" customFormat="1" hidden="1" x14ac:dyDescent="0.25">
      <c r="A9863" s="1" t="s">
        <v>7695</v>
      </c>
      <c r="B9863" s="1" t="s">
        <v>14220</v>
      </c>
      <c r="C9863" s="1" t="str">
        <f>VLOOKUP(A9863,Planilha5!A:C,2,FALSE)</f>
        <v>TJAL</v>
      </c>
      <c r="D9863" s="1" t="str">
        <f>VLOOKUP(A9863,Planilha5!A:C,3,FALSE)</f>
        <v>G1</v>
      </c>
      <c r="E9863" s="1" t="str">
        <f>VLOOKUP(A9863,DBScan_PCA_AP_Grau!A:B,2,FALSE)</f>
        <v>28</v>
      </c>
      <c r="F9863" s="1" t="str">
        <f>VLOOKUP(A9863,DBScan_TSNE_AP_Grau!A:B,2,FALSE)</f>
        <v>545</v>
      </c>
      <c r="G9863" s="1" t="str">
        <f>VLOOKUP(A9863,DBSCan_PCA!A:B,2,FALSE)</f>
        <v>-1</v>
      </c>
      <c r="H9863" s="1" t="str">
        <f>IFERROR(VLOOKUP(A9863,DBScan_Pca_fiscal_fazenda[[Column1]:[Column2]],2,FALSE),"")</f>
        <v/>
      </c>
      <c r="I9863" s="1" t="str">
        <f>IFERROR(VLOOKUP(A9863,DBScan_TSNE_FiscalFazenda!A:B,2,FALSE),"" )</f>
        <v/>
      </c>
      <c r="J9863" s="1" t="str">
        <f>VLOOKUP(A9863,DBScan_TSNE!A:B,2,FALSE)</f>
        <v>384</v>
      </c>
      <c r="K9863">
        <v>8</v>
      </c>
      <c r="L9863">
        <v>5</v>
      </c>
      <c r="M9863">
        <v>166</v>
      </c>
      <c r="N9863">
        <v>1</v>
      </c>
      <c r="O9863">
        <v>96</v>
      </c>
      <c r="Q9863">
        <v>9</v>
      </c>
      <c r="R9863">
        <v>7</v>
      </c>
      <c r="U9863">
        <v>25</v>
      </c>
      <c r="V9863">
        <v>8</v>
      </c>
      <c r="W9863">
        <v>14</v>
      </c>
      <c r="AB9863">
        <v>1</v>
      </c>
    </row>
    <row r="9864" spans="1:28" hidden="1" x14ac:dyDescent="0.25">
      <c r="A9864" s="6" t="s">
        <v>8957</v>
      </c>
      <c r="B9864" s="1" t="s">
        <v>14220</v>
      </c>
      <c r="C9864" s="1" t="str">
        <f>VLOOKUP(A9864,Planilha5!A:C,2,FALSE)</f>
        <v>TJRS</v>
      </c>
      <c r="D9864" s="1" t="str">
        <f>VLOOKUP(A9864,Planilha5!A:C,3,FALSE)</f>
        <v>JE</v>
      </c>
      <c r="E9864" s="1" t="str">
        <f>VLOOKUP(A9864,DBScan_PCA_AP_Grau!A:B,2,FALSE)</f>
        <v>26</v>
      </c>
      <c r="F9864" s="1" t="str">
        <f>VLOOKUP(A9864,DBScan_TSNE_AP_Grau!A:B,2,FALSE)</f>
        <v>529</v>
      </c>
      <c r="G9864" s="6" t="str">
        <f>VLOOKUP(A9864,DBSCan_PCA!A:B,2,FALSE)</f>
        <v>0</v>
      </c>
      <c r="H9864" s="6">
        <f>IFERROR(VLOOKUP(A9864,DBScan_Pca_fiscal_fazenda[[Column1]:[Column2]],2,FALSE),"")</f>
        <v>0</v>
      </c>
      <c r="I9864" s="6" t="str">
        <f>IFERROR(VLOOKUP(A9864,DBScan_TSNE_FiscalFazenda!A:B,2,FALSE),"" )</f>
        <v>18</v>
      </c>
      <c r="J9864" s="6" t="str">
        <f>VLOOKUP(A9864,DBScan_TSNE!A:B,2,FALSE)</f>
        <v>161</v>
      </c>
      <c r="W9864" s="11">
        <v>1</v>
      </c>
    </row>
    <row r="9865" spans="1:28" customFormat="1" hidden="1" x14ac:dyDescent="0.25">
      <c r="A9865" s="1" t="s">
        <v>8529</v>
      </c>
      <c r="B9865" s="1" t="s">
        <v>14220</v>
      </c>
      <c r="C9865" s="1" t="str">
        <f>VLOOKUP(A9865,Planilha5!A:C,2,FALSE)</f>
        <v>TJDFT</v>
      </c>
      <c r="D9865" s="1" t="str">
        <f>VLOOKUP(A9865,Planilha5!A:C,3,FALSE)</f>
        <v>JE</v>
      </c>
      <c r="E9865" s="1" t="str">
        <f>VLOOKUP(A9865,DBScan_PCA_AP_Grau!A:B,2,FALSE)</f>
        <v>26</v>
      </c>
      <c r="F9865" s="1" t="str">
        <f>VLOOKUP(A9865,DBScan_TSNE_AP_Grau!A:B,2,FALSE)</f>
        <v>508</v>
      </c>
      <c r="G9865" s="1" t="str">
        <f>VLOOKUP(A9865,DBSCan_PCA!A:B,2,FALSE)</f>
        <v>0</v>
      </c>
      <c r="H9865" s="1" t="str">
        <f>IFERROR(VLOOKUP(A9865,DBScan_Pca_fiscal_fazenda[[Column1]:[Column2]],2,FALSE),"")</f>
        <v/>
      </c>
      <c r="I9865" s="1" t="str">
        <f>IFERROR(VLOOKUP(A9865,DBScan_TSNE_FiscalFazenda!A:B,2,FALSE),"" )</f>
        <v/>
      </c>
      <c r="J9865" s="1" t="str">
        <f>VLOOKUP(A9865,DBScan_TSNE!A:B,2,FALSE)</f>
        <v>384</v>
      </c>
      <c r="M9865">
        <v>163</v>
      </c>
      <c r="O9865">
        <v>101</v>
      </c>
      <c r="Q9865">
        <v>6</v>
      </c>
      <c r="R9865">
        <v>1</v>
      </c>
      <c r="U9865">
        <v>11</v>
      </c>
      <c r="V9865">
        <v>3</v>
      </c>
    </row>
    <row r="9866" spans="1:28" customFormat="1" hidden="1" x14ac:dyDescent="0.25">
      <c r="A9866" s="1" t="s">
        <v>9401</v>
      </c>
      <c r="B9866" s="1" t="s">
        <v>14220</v>
      </c>
      <c r="C9866" s="1" t="str">
        <f>VLOOKUP(A9866,Planilha5!A:C,2,FALSE)</f>
        <v>TJPR</v>
      </c>
      <c r="D9866" s="1" t="str">
        <f>VLOOKUP(A9866,Planilha5!A:C,3,FALSE)</f>
        <v>JE</v>
      </c>
      <c r="E9866" s="1" t="str">
        <f>VLOOKUP(A9866,DBScan_PCA_AP_Grau!A:B,2,FALSE)</f>
        <v>26</v>
      </c>
      <c r="F9866" s="1" t="str">
        <f>VLOOKUP(A9866,DBScan_TSNE_AP_Grau!A:B,2,FALSE)</f>
        <v>641</v>
      </c>
      <c r="G9866" s="1" t="str">
        <f>VLOOKUP(A9866,DBSCan_PCA!A:B,2,FALSE)</f>
        <v>-1</v>
      </c>
      <c r="H9866" s="1" t="str">
        <f>IFERROR(VLOOKUP(A9866,DBScan_Pca_fiscal_fazenda[[Column1]:[Column2]],2,FALSE),"")</f>
        <v/>
      </c>
      <c r="I9866" s="1" t="str">
        <f>IFERROR(VLOOKUP(A9866,DBScan_TSNE_FiscalFazenda!A:B,2,FALSE),"" )</f>
        <v/>
      </c>
      <c r="J9866" s="1" t="str">
        <f>VLOOKUP(A9866,DBScan_TSNE!A:B,2,FALSE)</f>
        <v>384</v>
      </c>
      <c r="K9866">
        <v>2</v>
      </c>
      <c r="M9866">
        <v>158</v>
      </c>
      <c r="O9866">
        <v>66</v>
      </c>
      <c r="Q9866">
        <v>20</v>
      </c>
      <c r="R9866">
        <v>6</v>
      </c>
      <c r="U9866">
        <v>2</v>
      </c>
    </row>
    <row r="9867" spans="1:28" customFormat="1" hidden="1" x14ac:dyDescent="0.25">
      <c r="A9867" s="1" t="s">
        <v>11197</v>
      </c>
      <c r="B9867" s="1" t="s">
        <v>14220</v>
      </c>
      <c r="C9867" s="1" t="str">
        <f>VLOOKUP(A9867,Planilha5!A:C,2,FALSE)</f>
        <v>TJAM</v>
      </c>
      <c r="D9867" s="1" t="str">
        <f>VLOOKUP(A9867,Planilha5!A:C,3,FALSE)</f>
        <v>G1</v>
      </c>
      <c r="E9867" s="1" t="str">
        <f>VLOOKUP(A9867,DBScan_PCA_AP_Grau!A:B,2,FALSE)</f>
        <v>26</v>
      </c>
      <c r="F9867" s="1" t="str">
        <f>VLOOKUP(A9867,DBScan_TSNE_AP_Grau!A:B,2,FALSE)</f>
        <v>517</v>
      </c>
      <c r="G9867" s="1" t="str">
        <f>VLOOKUP(A9867,DBSCan_PCA!A:B,2,FALSE)</f>
        <v>-1</v>
      </c>
      <c r="H9867" s="1" t="str">
        <f>IFERROR(VLOOKUP(A9867,DBScan_Pca_fiscal_fazenda[[Column1]:[Column2]],2,FALSE),"")</f>
        <v/>
      </c>
      <c r="I9867" s="1" t="str">
        <f>IFERROR(VLOOKUP(A9867,DBScan_TSNE_FiscalFazenda!A:B,2,FALSE),"" )</f>
        <v/>
      </c>
      <c r="J9867" s="1" t="str">
        <f>VLOOKUP(A9867,DBScan_TSNE!A:B,2,FALSE)</f>
        <v>384</v>
      </c>
      <c r="L9867">
        <v>7</v>
      </c>
      <c r="M9867">
        <v>155</v>
      </c>
      <c r="O9867">
        <v>70</v>
      </c>
      <c r="Q9867">
        <v>7</v>
      </c>
      <c r="R9867">
        <v>2</v>
      </c>
      <c r="T9867">
        <v>2</v>
      </c>
      <c r="U9867">
        <v>27</v>
      </c>
    </row>
    <row r="9868" spans="1:28" customFormat="1" hidden="1" x14ac:dyDescent="0.25">
      <c r="A9868" s="1" t="s">
        <v>11863</v>
      </c>
      <c r="B9868" s="1" t="s">
        <v>14220</v>
      </c>
      <c r="C9868" s="1" t="str">
        <f>VLOOKUP(A9868,Planilha5!A:C,2,FALSE)</f>
        <v>TJRS</v>
      </c>
      <c r="D9868" s="1" t="str">
        <f>VLOOKUP(A9868,Planilha5!A:C,3,FALSE)</f>
        <v>G1</v>
      </c>
      <c r="E9868" s="1" t="str">
        <f>VLOOKUP(A9868,DBScan_PCA_AP_Grau!A:B,2,FALSE)</f>
        <v>26</v>
      </c>
      <c r="F9868" s="1" t="str">
        <f>VLOOKUP(A9868,DBScan_TSNE_AP_Grau!A:B,2,FALSE)</f>
        <v>481</v>
      </c>
      <c r="G9868" s="1" t="str">
        <f>VLOOKUP(A9868,DBSCan_PCA!A:B,2,FALSE)</f>
        <v>-1</v>
      </c>
      <c r="H9868" s="1" t="str">
        <f>IFERROR(VLOOKUP(A9868,DBScan_Pca_fiscal_fazenda[[Column1]:[Column2]],2,FALSE),"")</f>
        <v/>
      </c>
      <c r="I9868" s="1" t="str">
        <f>IFERROR(VLOOKUP(A9868,DBScan_TSNE_FiscalFazenda!A:B,2,FALSE),"" )</f>
        <v/>
      </c>
      <c r="J9868" s="1" t="str">
        <f>VLOOKUP(A9868,DBScan_TSNE!A:B,2,FALSE)</f>
        <v>384</v>
      </c>
      <c r="K9868">
        <v>3</v>
      </c>
      <c r="L9868">
        <v>1</v>
      </c>
      <c r="M9868">
        <v>184</v>
      </c>
      <c r="O9868">
        <v>33</v>
      </c>
      <c r="Q9868">
        <v>16</v>
      </c>
      <c r="R9868">
        <v>2</v>
      </c>
      <c r="U9868">
        <v>27</v>
      </c>
      <c r="W9868">
        <v>10</v>
      </c>
    </row>
    <row r="9869" spans="1:28" customFormat="1" hidden="1" x14ac:dyDescent="0.25">
      <c r="A9869" s="1" t="s">
        <v>12307</v>
      </c>
      <c r="B9869" s="1" t="s">
        <v>14220</v>
      </c>
      <c r="C9869" s="1" t="str">
        <f>VLOOKUP(A9869,Planilha5!A:C,2,FALSE)</f>
        <v>TJPE</v>
      </c>
      <c r="D9869" s="1" t="str">
        <f>VLOOKUP(A9869,Planilha5!A:C,3,FALSE)</f>
        <v>G1</v>
      </c>
      <c r="E9869" s="1" t="str">
        <f>VLOOKUP(A9869,DBScan_PCA_AP_Grau!A:B,2,FALSE)</f>
        <v>0</v>
      </c>
      <c r="F9869" s="1" t="str">
        <f>VLOOKUP(A9869,DBScan_TSNE_AP_Grau!A:B,2,FALSE)</f>
        <v>-1</v>
      </c>
      <c r="G9869" s="1" t="str">
        <f>VLOOKUP(A9869,DBSCan_PCA!A:B,2,FALSE)</f>
        <v>-1</v>
      </c>
      <c r="H9869" s="1" t="str">
        <f>IFERROR(VLOOKUP(A9869,DBScan_Pca_fiscal_fazenda[[Column1]:[Column2]],2,FALSE),"")</f>
        <v/>
      </c>
      <c r="I9869" s="1" t="str">
        <f>IFERROR(VLOOKUP(A9869,DBScan_TSNE_FiscalFazenda!A:B,2,FALSE),"" )</f>
        <v/>
      </c>
      <c r="J9869" s="1" t="str">
        <f>VLOOKUP(A9869,DBScan_TSNE!A:B,2,FALSE)</f>
        <v>384</v>
      </c>
      <c r="K9869">
        <v>25</v>
      </c>
      <c r="L9869">
        <v>2</v>
      </c>
      <c r="M9869">
        <v>167</v>
      </c>
      <c r="O9869">
        <v>49</v>
      </c>
      <c r="Q9869">
        <v>2</v>
      </c>
      <c r="R9869">
        <v>2</v>
      </c>
      <c r="U9869">
        <v>24</v>
      </c>
      <c r="V9869">
        <v>2</v>
      </c>
      <c r="W9869">
        <v>20</v>
      </c>
    </row>
    <row r="9870" spans="1:28" customFormat="1" hidden="1" x14ac:dyDescent="0.25">
      <c r="A9870" s="1" t="s">
        <v>12471</v>
      </c>
      <c r="B9870" s="1" t="s">
        <v>14220</v>
      </c>
      <c r="C9870" s="1" t="str">
        <f>VLOOKUP(A9870,Planilha5!A:C,2,FALSE)</f>
        <v>TJPE</v>
      </c>
      <c r="D9870" s="1" t="str">
        <f>VLOOKUP(A9870,Planilha5!A:C,3,FALSE)</f>
        <v>G1</v>
      </c>
      <c r="E9870" s="1" t="str">
        <f>VLOOKUP(A9870,DBScan_PCA_AP_Grau!A:B,2,FALSE)</f>
        <v>0</v>
      </c>
      <c r="F9870" s="1" t="str">
        <f>VLOOKUP(A9870,DBScan_TSNE_AP_Grau!A:B,2,FALSE)</f>
        <v>365</v>
      </c>
      <c r="G9870" s="1" t="str">
        <f>VLOOKUP(A9870,DBSCan_PCA!A:B,2,FALSE)</f>
        <v>0</v>
      </c>
      <c r="H9870" s="1" t="str">
        <f>IFERROR(VLOOKUP(A9870,DBScan_Pca_fiscal_fazenda[[Column1]:[Column2]],2,FALSE),"")</f>
        <v/>
      </c>
      <c r="I9870" s="1" t="str">
        <f>IFERROR(VLOOKUP(A9870,DBScan_TSNE_FiscalFazenda!A:B,2,FALSE),"" )</f>
        <v/>
      </c>
      <c r="J9870" s="1" t="str">
        <f>VLOOKUP(A9870,DBScan_TSNE!A:B,2,FALSE)</f>
        <v>384</v>
      </c>
      <c r="K9870">
        <v>25</v>
      </c>
      <c r="M9870">
        <v>147</v>
      </c>
      <c r="O9870">
        <v>60</v>
      </c>
      <c r="Q9870">
        <v>6</v>
      </c>
      <c r="U9870">
        <v>10</v>
      </c>
      <c r="W9870">
        <v>4</v>
      </c>
    </row>
    <row r="9871" spans="1:28" customFormat="1" hidden="1" x14ac:dyDescent="0.25">
      <c r="A9871" s="1" t="s">
        <v>2787</v>
      </c>
      <c r="B9871" s="1" t="s">
        <v>14220</v>
      </c>
      <c r="C9871" s="1" t="str">
        <f>VLOOKUP(A9871,Planilha5!A:C,2,FALSE)</f>
        <v>TJPE</v>
      </c>
      <c r="D9871" s="1" t="str">
        <f>VLOOKUP(A9871,Planilha5!A:C,3,FALSE)</f>
        <v>G1</v>
      </c>
      <c r="E9871" s="1" t="str">
        <f>VLOOKUP(A9871,DBScan_PCA_AP_Grau!A:B,2,FALSE)</f>
        <v>0</v>
      </c>
      <c r="F9871" s="1" t="str">
        <f>VLOOKUP(A9871,DBScan_TSNE_AP_Grau!A:B,2,FALSE)</f>
        <v>228</v>
      </c>
      <c r="G9871" s="1" t="str">
        <f>VLOOKUP(A9871,DBSCan_PCA!A:B,2,FALSE)</f>
        <v>-1</v>
      </c>
      <c r="H9871" s="1" t="str">
        <f>IFERROR(VLOOKUP(A9871,DBScan_Pca_fiscal_fazenda[[Column1]:[Column2]],2,FALSE),"")</f>
        <v/>
      </c>
      <c r="I9871" s="1" t="str">
        <f>IFERROR(VLOOKUP(A9871,DBScan_TSNE_FiscalFazenda!A:B,2,FALSE),"" )</f>
        <v/>
      </c>
      <c r="J9871" s="1" t="str">
        <f>VLOOKUP(A9871,DBScan_TSNE!A:B,2,FALSE)</f>
        <v>385</v>
      </c>
      <c r="K9871">
        <v>54</v>
      </c>
      <c r="M9871">
        <v>149</v>
      </c>
      <c r="O9871">
        <v>26</v>
      </c>
      <c r="Q9871">
        <v>4</v>
      </c>
      <c r="R9871">
        <v>4</v>
      </c>
      <c r="T9871">
        <v>4</v>
      </c>
      <c r="U9871">
        <v>19</v>
      </c>
      <c r="W9871">
        <v>2</v>
      </c>
    </row>
    <row r="9872" spans="1:28" customFormat="1" hidden="1" x14ac:dyDescent="0.25">
      <c r="A9872" s="1" t="s">
        <v>2813</v>
      </c>
      <c r="B9872" s="1" t="s">
        <v>14220</v>
      </c>
      <c r="C9872" s="1" t="str">
        <f>VLOOKUP(A9872,Planilha5!A:C,2,FALSE)</f>
        <v>TJAM</v>
      </c>
      <c r="D9872" s="1" t="str">
        <f>VLOOKUP(A9872,Planilha5!A:C,3,FALSE)</f>
        <v>G1</v>
      </c>
      <c r="E9872" s="1" t="str">
        <f>VLOOKUP(A9872,DBScan_PCA_AP_Grau!A:B,2,FALSE)</f>
        <v>26</v>
      </c>
      <c r="F9872" s="1" t="str">
        <f>VLOOKUP(A9872,DBScan_TSNE_AP_Grau!A:B,2,FALSE)</f>
        <v>561</v>
      </c>
      <c r="G9872" s="1" t="str">
        <f>VLOOKUP(A9872,DBSCan_PCA!A:B,2,FALSE)</f>
        <v>0</v>
      </c>
      <c r="H9872" s="1" t="str">
        <f>IFERROR(VLOOKUP(A9872,DBScan_Pca_fiscal_fazenda[[Column1]:[Column2]],2,FALSE),"")</f>
        <v/>
      </c>
      <c r="I9872" s="1" t="str">
        <f>IFERROR(VLOOKUP(A9872,DBScan_TSNE_FiscalFazenda!A:B,2,FALSE),"" )</f>
        <v/>
      </c>
      <c r="J9872" s="1" t="str">
        <f>VLOOKUP(A9872,DBScan_TSNE!A:B,2,FALSE)</f>
        <v>385</v>
      </c>
      <c r="L9872">
        <v>2</v>
      </c>
      <c r="M9872">
        <v>88</v>
      </c>
      <c r="O9872">
        <v>20</v>
      </c>
      <c r="T9872">
        <v>3</v>
      </c>
      <c r="U9872">
        <v>38</v>
      </c>
    </row>
    <row r="9873" spans="1:23" customFormat="1" hidden="1" x14ac:dyDescent="0.25">
      <c r="A9873" s="1" t="s">
        <v>3512</v>
      </c>
      <c r="B9873" s="1" t="s">
        <v>14220</v>
      </c>
      <c r="C9873" s="1" t="str">
        <f>VLOOKUP(A9873,Planilha5!A:C,2,FALSE)</f>
        <v>TJCE</v>
      </c>
      <c r="D9873" s="1" t="str">
        <f>VLOOKUP(A9873,Planilha5!A:C,3,FALSE)</f>
        <v>G1</v>
      </c>
      <c r="E9873" s="1" t="str">
        <f>VLOOKUP(A9873,DBScan_PCA_AP_Grau!A:B,2,FALSE)</f>
        <v>0</v>
      </c>
      <c r="F9873" s="1" t="str">
        <f>VLOOKUP(A9873,DBScan_TSNE_AP_Grau!A:B,2,FALSE)</f>
        <v>392</v>
      </c>
      <c r="G9873" s="1" t="str">
        <f>VLOOKUP(A9873,DBSCan_PCA!A:B,2,FALSE)</f>
        <v>0</v>
      </c>
      <c r="H9873" s="1" t="str">
        <f>IFERROR(VLOOKUP(A9873,DBScan_Pca_fiscal_fazenda[[Column1]:[Column2]],2,FALSE),"")</f>
        <v/>
      </c>
      <c r="I9873" s="1" t="str">
        <f>IFERROR(VLOOKUP(A9873,DBScan_TSNE_FiscalFazenda!A:B,2,FALSE),"" )</f>
        <v/>
      </c>
      <c r="J9873" s="1" t="str">
        <f>VLOOKUP(A9873,DBScan_TSNE!A:B,2,FALSE)</f>
        <v>385</v>
      </c>
      <c r="K9873">
        <v>26</v>
      </c>
      <c r="M9873">
        <v>68</v>
      </c>
      <c r="O9873">
        <v>29</v>
      </c>
      <c r="Q9873">
        <v>6</v>
      </c>
      <c r="R9873">
        <v>1</v>
      </c>
      <c r="T9873">
        <v>2</v>
      </c>
      <c r="U9873">
        <v>25</v>
      </c>
      <c r="W9873">
        <v>2</v>
      </c>
    </row>
    <row r="9874" spans="1:23" customFormat="1" hidden="1" x14ac:dyDescent="0.25">
      <c r="A9874" s="1" t="s">
        <v>3531</v>
      </c>
      <c r="B9874" s="1" t="s">
        <v>14220</v>
      </c>
      <c r="C9874" s="1" t="str">
        <f>VLOOKUP(A9874,Planilha5!A:C,2,FALSE)</f>
        <v>TJCE</v>
      </c>
      <c r="D9874" s="1" t="str">
        <f>VLOOKUP(A9874,Planilha5!A:C,3,FALSE)</f>
        <v>G1</v>
      </c>
      <c r="E9874" s="1" t="str">
        <f>VLOOKUP(A9874,DBScan_PCA_AP_Grau!A:B,2,FALSE)</f>
        <v>0</v>
      </c>
      <c r="F9874" s="1" t="str">
        <f>VLOOKUP(A9874,DBScan_TSNE_AP_Grau!A:B,2,FALSE)</f>
        <v>228</v>
      </c>
      <c r="G9874" s="1" t="str">
        <f>VLOOKUP(A9874,DBSCan_PCA!A:B,2,FALSE)</f>
        <v>-1</v>
      </c>
      <c r="H9874" s="1" t="str">
        <f>IFERROR(VLOOKUP(A9874,DBScan_Pca_fiscal_fazenda[[Column1]:[Column2]],2,FALSE),"")</f>
        <v/>
      </c>
      <c r="I9874" s="1" t="str">
        <f>IFERROR(VLOOKUP(A9874,DBScan_TSNE_FiscalFazenda!A:B,2,FALSE),"" )</f>
        <v/>
      </c>
      <c r="J9874" s="1" t="str">
        <f>VLOOKUP(A9874,DBScan_TSNE!A:B,2,FALSE)</f>
        <v>385</v>
      </c>
      <c r="K9874">
        <v>9</v>
      </c>
      <c r="L9874">
        <v>1</v>
      </c>
      <c r="M9874">
        <v>82</v>
      </c>
      <c r="O9874">
        <v>73</v>
      </c>
      <c r="Q9874">
        <v>2</v>
      </c>
      <c r="T9874">
        <v>4</v>
      </c>
      <c r="U9874">
        <v>25</v>
      </c>
      <c r="W9874">
        <v>7</v>
      </c>
    </row>
    <row r="9875" spans="1:23" customFormat="1" hidden="1" x14ac:dyDescent="0.25">
      <c r="A9875" s="1" t="s">
        <v>4239</v>
      </c>
      <c r="B9875" s="1" t="s">
        <v>14220</v>
      </c>
      <c r="C9875" s="1" t="str">
        <f>VLOOKUP(A9875,Planilha5!A:C,2,FALSE)</f>
        <v>TJPA</v>
      </c>
      <c r="D9875" s="1" t="str">
        <f>VLOOKUP(A9875,Planilha5!A:C,3,FALSE)</f>
        <v>G1</v>
      </c>
      <c r="E9875" s="1" t="str">
        <f>VLOOKUP(A9875,DBScan_PCA_AP_Grau!A:B,2,FALSE)</f>
        <v>0</v>
      </c>
      <c r="F9875" s="1" t="str">
        <f>VLOOKUP(A9875,DBScan_TSNE_AP_Grau!A:B,2,FALSE)</f>
        <v>-1</v>
      </c>
      <c r="G9875" s="1" t="str">
        <f>VLOOKUP(A9875,DBSCan_PCA!A:B,2,FALSE)</f>
        <v>0</v>
      </c>
      <c r="H9875" s="1" t="str">
        <f>IFERROR(VLOOKUP(A9875,DBScan_Pca_fiscal_fazenda[[Column1]:[Column2]],2,FALSE),"")</f>
        <v/>
      </c>
      <c r="I9875" s="1" t="str">
        <f>IFERROR(VLOOKUP(A9875,DBScan_TSNE_FiscalFazenda!A:B,2,FALSE),"" )</f>
        <v/>
      </c>
      <c r="J9875" s="1" t="str">
        <f>VLOOKUP(A9875,DBScan_TSNE!A:B,2,FALSE)</f>
        <v>385</v>
      </c>
      <c r="L9875">
        <v>1</v>
      </c>
      <c r="M9875">
        <v>40</v>
      </c>
      <c r="O9875">
        <v>42</v>
      </c>
      <c r="Q9875">
        <v>3</v>
      </c>
      <c r="T9875">
        <v>2</v>
      </c>
      <c r="U9875">
        <v>8</v>
      </c>
      <c r="V9875">
        <v>3</v>
      </c>
    </row>
    <row r="9876" spans="1:23" customFormat="1" hidden="1" x14ac:dyDescent="0.25">
      <c r="A9876" s="1" t="s">
        <v>4246</v>
      </c>
      <c r="B9876" s="1" t="s">
        <v>14220</v>
      </c>
      <c r="C9876" s="1" t="str">
        <f>VLOOKUP(A9876,Planilha5!A:C,2,FALSE)</f>
        <v>TJPA</v>
      </c>
      <c r="D9876" s="1" t="str">
        <f>VLOOKUP(A9876,Planilha5!A:C,3,FALSE)</f>
        <v>G1</v>
      </c>
      <c r="E9876" s="1" t="str">
        <f>VLOOKUP(A9876,DBScan_PCA_AP_Grau!A:B,2,FALSE)</f>
        <v>0</v>
      </c>
      <c r="F9876" s="1" t="str">
        <f>VLOOKUP(A9876,DBScan_TSNE_AP_Grau!A:B,2,FALSE)</f>
        <v>392</v>
      </c>
      <c r="G9876" s="1" t="str">
        <f>VLOOKUP(A9876,DBSCan_PCA!A:B,2,FALSE)</f>
        <v>0</v>
      </c>
      <c r="H9876" s="1" t="str">
        <f>IFERROR(VLOOKUP(A9876,DBScan_Pca_fiscal_fazenda[[Column1]:[Column2]],2,FALSE),"")</f>
        <v/>
      </c>
      <c r="I9876" s="1" t="str">
        <f>IFERROR(VLOOKUP(A9876,DBScan_TSNE_FiscalFazenda!A:B,2,FALSE),"" )</f>
        <v/>
      </c>
      <c r="J9876" s="1" t="str">
        <f>VLOOKUP(A9876,DBScan_TSNE!A:B,2,FALSE)</f>
        <v>385</v>
      </c>
      <c r="M9876">
        <v>59</v>
      </c>
      <c r="O9876">
        <v>51</v>
      </c>
      <c r="Q9876">
        <v>1</v>
      </c>
      <c r="T9876">
        <v>2</v>
      </c>
      <c r="U9876">
        <v>18</v>
      </c>
    </row>
    <row r="9877" spans="1:23" customFormat="1" hidden="1" x14ac:dyDescent="0.25">
      <c r="A9877" s="1" t="s">
        <v>7691</v>
      </c>
      <c r="B9877" s="1" t="s">
        <v>14220</v>
      </c>
      <c r="C9877" s="1" t="str">
        <f>VLOOKUP(A9877,Planilha5!A:C,2,FALSE)</f>
        <v>TJAL</v>
      </c>
      <c r="D9877" s="1" t="str">
        <f>VLOOKUP(A9877,Planilha5!A:C,3,FALSE)</f>
        <v>G1</v>
      </c>
      <c r="E9877" s="1" t="str">
        <f>VLOOKUP(A9877,DBScan_PCA_AP_Grau!A:B,2,FALSE)</f>
        <v>26</v>
      </c>
      <c r="F9877" s="1" t="str">
        <f>VLOOKUP(A9877,DBScan_TSNE_AP_Grau!A:B,2,FALSE)</f>
        <v>630</v>
      </c>
      <c r="G9877" s="1" t="str">
        <f>VLOOKUP(A9877,DBSCan_PCA!A:B,2,FALSE)</f>
        <v>0</v>
      </c>
      <c r="H9877" s="1" t="str">
        <f>IFERROR(VLOOKUP(A9877,DBScan_Pca_fiscal_fazenda[[Column1]:[Column2]],2,FALSE),"")</f>
        <v/>
      </c>
      <c r="I9877" s="1" t="str">
        <f>IFERROR(VLOOKUP(A9877,DBScan_TSNE_FiscalFazenda!A:B,2,FALSE),"" )</f>
        <v/>
      </c>
      <c r="J9877" s="1" t="str">
        <f>VLOOKUP(A9877,DBScan_TSNE!A:B,2,FALSE)</f>
        <v>385</v>
      </c>
      <c r="K9877">
        <v>1</v>
      </c>
      <c r="L9877">
        <v>2</v>
      </c>
      <c r="M9877">
        <v>35</v>
      </c>
      <c r="O9877">
        <v>16</v>
      </c>
      <c r="Q9877">
        <v>2</v>
      </c>
      <c r="T9877">
        <v>3</v>
      </c>
      <c r="U9877">
        <v>12</v>
      </c>
      <c r="W9877">
        <v>2</v>
      </c>
    </row>
    <row r="9878" spans="1:23" customFormat="1" hidden="1" x14ac:dyDescent="0.25">
      <c r="A9878" s="1" t="s">
        <v>9459</v>
      </c>
      <c r="B9878" s="1" t="s">
        <v>14220</v>
      </c>
      <c r="C9878" s="1" t="str">
        <f>VLOOKUP(A9878,Planilha5!A:C,2,FALSE)</f>
        <v>TJPR</v>
      </c>
      <c r="D9878" s="1" t="str">
        <f>VLOOKUP(A9878,Planilha5!A:C,3,FALSE)</f>
        <v>G1</v>
      </c>
      <c r="E9878" s="1" t="str">
        <f>VLOOKUP(A9878,DBScan_PCA_AP_Grau!A:B,2,FALSE)</f>
        <v>26</v>
      </c>
      <c r="F9878" s="1" t="str">
        <f>VLOOKUP(A9878,DBScan_TSNE_AP_Grau!A:B,2,FALSE)</f>
        <v>526</v>
      </c>
      <c r="G9878" s="1" t="str">
        <f>VLOOKUP(A9878,DBSCan_PCA!A:B,2,FALSE)</f>
        <v>-1</v>
      </c>
      <c r="H9878" s="1" t="str">
        <f>IFERROR(VLOOKUP(A9878,DBScan_Pca_fiscal_fazenda[[Column1]:[Column2]],2,FALSE),"")</f>
        <v/>
      </c>
      <c r="I9878" s="1" t="str">
        <f>IFERROR(VLOOKUP(A9878,DBScan_TSNE_FiscalFazenda!A:B,2,FALSE),"" )</f>
        <v/>
      </c>
      <c r="J9878" s="1" t="str">
        <f>VLOOKUP(A9878,DBScan_TSNE!A:B,2,FALSE)</f>
        <v>385</v>
      </c>
      <c r="K9878">
        <v>4</v>
      </c>
      <c r="L9878">
        <v>2</v>
      </c>
      <c r="M9878">
        <v>132</v>
      </c>
      <c r="O9878">
        <v>42</v>
      </c>
      <c r="R9878">
        <v>2</v>
      </c>
      <c r="T9878">
        <v>4</v>
      </c>
      <c r="U9878">
        <v>19</v>
      </c>
    </row>
    <row r="9879" spans="1:23" customFormat="1" hidden="1" x14ac:dyDescent="0.25">
      <c r="A9879" s="1" t="s">
        <v>11166</v>
      </c>
      <c r="B9879" s="1" t="s">
        <v>14220</v>
      </c>
      <c r="C9879" s="1" t="str">
        <f>VLOOKUP(A9879,Planilha5!A:C,2,FALSE)</f>
        <v>TJAM</v>
      </c>
      <c r="D9879" s="1" t="str">
        <f>VLOOKUP(A9879,Planilha5!A:C,3,FALSE)</f>
        <v>G1</v>
      </c>
      <c r="E9879" s="1" t="str">
        <f>VLOOKUP(A9879,DBScan_PCA_AP_Grau!A:B,2,FALSE)</f>
        <v>26</v>
      </c>
      <c r="F9879" s="1" t="str">
        <f>VLOOKUP(A9879,DBScan_TSNE_AP_Grau!A:B,2,FALSE)</f>
        <v>482</v>
      </c>
      <c r="G9879" s="1" t="str">
        <f>VLOOKUP(A9879,DBSCan_PCA!A:B,2,FALSE)</f>
        <v>0</v>
      </c>
      <c r="H9879" s="1" t="str">
        <f>IFERROR(VLOOKUP(A9879,DBScan_Pca_fiscal_fazenda[[Column1]:[Column2]],2,FALSE),"")</f>
        <v/>
      </c>
      <c r="I9879" s="1" t="str">
        <f>IFERROR(VLOOKUP(A9879,DBScan_TSNE_FiscalFazenda!A:B,2,FALSE),"" )</f>
        <v/>
      </c>
      <c r="J9879" s="1" t="str">
        <f>VLOOKUP(A9879,DBScan_TSNE!A:B,2,FALSE)</f>
        <v>385</v>
      </c>
      <c r="M9879">
        <v>71</v>
      </c>
      <c r="O9879">
        <v>21</v>
      </c>
      <c r="Q9879">
        <v>2</v>
      </c>
      <c r="R9879">
        <v>8</v>
      </c>
      <c r="T9879">
        <v>4</v>
      </c>
      <c r="U9879">
        <v>29</v>
      </c>
    </row>
    <row r="9880" spans="1:23" customFormat="1" hidden="1" x14ac:dyDescent="0.25">
      <c r="A9880" s="1" t="s">
        <v>11167</v>
      </c>
      <c r="B9880" s="1" t="s">
        <v>14220</v>
      </c>
      <c r="C9880" s="1" t="str">
        <f>VLOOKUP(A9880,Planilha5!A:C,2,FALSE)</f>
        <v>TJAM</v>
      </c>
      <c r="D9880" s="1" t="str">
        <f>VLOOKUP(A9880,Planilha5!A:C,3,FALSE)</f>
        <v>G1</v>
      </c>
      <c r="E9880" s="1" t="str">
        <f>VLOOKUP(A9880,DBScan_PCA_AP_Grau!A:B,2,FALSE)</f>
        <v>26</v>
      </c>
      <c r="F9880" s="1" t="str">
        <f>VLOOKUP(A9880,DBScan_TSNE_AP_Grau!A:B,2,FALSE)</f>
        <v>468</v>
      </c>
      <c r="G9880" s="1" t="str">
        <f>VLOOKUP(A9880,DBSCan_PCA!A:B,2,FALSE)</f>
        <v>0</v>
      </c>
      <c r="H9880" s="1" t="str">
        <f>IFERROR(VLOOKUP(A9880,DBScan_Pca_fiscal_fazenda[[Column1]:[Column2]],2,FALSE),"")</f>
        <v/>
      </c>
      <c r="I9880" s="1" t="str">
        <f>IFERROR(VLOOKUP(A9880,DBScan_TSNE_FiscalFazenda!A:B,2,FALSE),"" )</f>
        <v/>
      </c>
      <c r="J9880" s="1" t="str">
        <f>VLOOKUP(A9880,DBScan_TSNE!A:B,2,FALSE)</f>
        <v>385</v>
      </c>
      <c r="M9880">
        <v>39</v>
      </c>
      <c r="O9880">
        <v>22</v>
      </c>
      <c r="Q9880">
        <v>6</v>
      </c>
      <c r="T9880">
        <v>2</v>
      </c>
      <c r="U9880">
        <v>4</v>
      </c>
    </row>
    <row r="9881" spans="1:23" customFormat="1" hidden="1" x14ac:dyDescent="0.25">
      <c r="A9881" s="1" t="s">
        <v>11168</v>
      </c>
      <c r="B9881" s="1" t="s">
        <v>14220</v>
      </c>
      <c r="C9881" s="1" t="str">
        <f>VLOOKUP(A9881,Planilha5!A:C,2,FALSE)</f>
        <v>TJAM</v>
      </c>
      <c r="D9881" s="1" t="str">
        <f>VLOOKUP(A9881,Planilha5!A:C,3,FALSE)</f>
        <v>G1</v>
      </c>
      <c r="E9881" s="1" t="str">
        <f>VLOOKUP(A9881,DBScan_PCA_AP_Grau!A:B,2,FALSE)</f>
        <v>26</v>
      </c>
      <c r="F9881" s="1" t="str">
        <f>VLOOKUP(A9881,DBScan_TSNE_AP_Grau!A:B,2,FALSE)</f>
        <v>627</v>
      </c>
      <c r="G9881" s="1" t="str">
        <f>VLOOKUP(A9881,DBSCan_PCA!A:B,2,FALSE)</f>
        <v>0</v>
      </c>
      <c r="H9881" s="1" t="str">
        <f>IFERROR(VLOOKUP(A9881,DBScan_Pca_fiscal_fazenda[[Column1]:[Column2]],2,FALSE),"")</f>
        <v/>
      </c>
      <c r="I9881" s="1" t="str">
        <f>IFERROR(VLOOKUP(A9881,DBScan_TSNE_FiscalFazenda!A:B,2,FALSE),"" )</f>
        <v/>
      </c>
      <c r="J9881" s="1" t="str">
        <f>VLOOKUP(A9881,DBScan_TSNE!A:B,2,FALSE)</f>
        <v>385</v>
      </c>
      <c r="M9881">
        <v>58</v>
      </c>
      <c r="O9881">
        <v>10</v>
      </c>
      <c r="Q9881">
        <v>2</v>
      </c>
      <c r="R9881">
        <v>2</v>
      </c>
      <c r="T9881">
        <v>6</v>
      </c>
      <c r="U9881">
        <v>16</v>
      </c>
    </row>
    <row r="9882" spans="1:23" customFormat="1" hidden="1" x14ac:dyDescent="0.25">
      <c r="A9882" s="1" t="s">
        <v>11173</v>
      </c>
      <c r="B9882" s="1" t="s">
        <v>14220</v>
      </c>
      <c r="C9882" s="1" t="str">
        <f>VLOOKUP(A9882,Planilha5!A:C,2,FALSE)</f>
        <v>TJAM</v>
      </c>
      <c r="D9882" s="1" t="str">
        <f>VLOOKUP(A9882,Planilha5!A:C,3,FALSE)</f>
        <v>G1</v>
      </c>
      <c r="E9882" s="1" t="str">
        <f>VLOOKUP(A9882,DBScan_PCA_AP_Grau!A:B,2,FALSE)</f>
        <v>26</v>
      </c>
      <c r="F9882" s="1" t="str">
        <f>VLOOKUP(A9882,DBScan_TSNE_AP_Grau!A:B,2,FALSE)</f>
        <v>482</v>
      </c>
      <c r="G9882" s="1" t="str">
        <f>VLOOKUP(A9882,DBSCan_PCA!A:B,2,FALSE)</f>
        <v>0</v>
      </c>
      <c r="H9882" s="1" t="str">
        <f>IFERROR(VLOOKUP(A9882,DBScan_Pca_fiscal_fazenda[[Column1]:[Column2]],2,FALSE),"")</f>
        <v/>
      </c>
      <c r="I9882" s="1" t="str">
        <f>IFERROR(VLOOKUP(A9882,DBScan_TSNE_FiscalFazenda!A:B,2,FALSE),"" )</f>
        <v/>
      </c>
      <c r="J9882" s="1" t="str">
        <f>VLOOKUP(A9882,DBScan_TSNE!A:B,2,FALSE)</f>
        <v>385</v>
      </c>
      <c r="L9882">
        <v>2</v>
      </c>
      <c r="M9882">
        <v>58</v>
      </c>
      <c r="O9882">
        <v>8</v>
      </c>
      <c r="T9882">
        <v>2</v>
      </c>
      <c r="U9882">
        <v>4</v>
      </c>
    </row>
    <row r="9883" spans="1:23" customFormat="1" hidden="1" x14ac:dyDescent="0.25">
      <c r="A9883" s="1" t="s">
        <v>11179</v>
      </c>
      <c r="B9883" s="1" t="s">
        <v>14220</v>
      </c>
      <c r="C9883" s="1" t="str">
        <f>VLOOKUP(A9883,Planilha5!A:C,2,FALSE)</f>
        <v>TJAM</v>
      </c>
      <c r="D9883" s="1" t="str">
        <f>VLOOKUP(A9883,Planilha5!A:C,3,FALSE)</f>
        <v>G1</v>
      </c>
      <c r="E9883" s="1" t="str">
        <f>VLOOKUP(A9883,DBScan_PCA_AP_Grau!A:B,2,FALSE)</f>
        <v>26</v>
      </c>
      <c r="F9883" s="1" t="str">
        <f>VLOOKUP(A9883,DBScan_TSNE_AP_Grau!A:B,2,FALSE)</f>
        <v>595</v>
      </c>
      <c r="G9883" s="1" t="str">
        <f>VLOOKUP(A9883,DBSCan_PCA!A:B,2,FALSE)</f>
        <v>-1</v>
      </c>
      <c r="H9883" s="1" t="str">
        <f>IFERROR(VLOOKUP(A9883,DBScan_Pca_fiscal_fazenda[[Column1]:[Column2]],2,FALSE),"")</f>
        <v/>
      </c>
      <c r="I9883" s="1" t="str">
        <f>IFERROR(VLOOKUP(A9883,DBScan_TSNE_FiscalFazenda!A:B,2,FALSE),"" )</f>
        <v/>
      </c>
      <c r="J9883" s="1" t="str">
        <f>VLOOKUP(A9883,DBScan_TSNE!A:B,2,FALSE)</f>
        <v>385</v>
      </c>
      <c r="M9883">
        <v>119</v>
      </c>
      <c r="O9883">
        <v>53</v>
      </c>
      <c r="Q9883">
        <v>1</v>
      </c>
      <c r="R9883">
        <v>1</v>
      </c>
      <c r="T9883">
        <v>9</v>
      </c>
      <c r="U9883">
        <v>19</v>
      </c>
    </row>
    <row r="9884" spans="1:23" customFormat="1" hidden="1" x14ac:dyDescent="0.25">
      <c r="A9884" s="1" t="s">
        <v>11187</v>
      </c>
      <c r="B9884" s="1" t="s">
        <v>14220</v>
      </c>
      <c r="C9884" s="1" t="str">
        <f>VLOOKUP(A9884,Planilha5!A:C,2,FALSE)</f>
        <v>TJAM</v>
      </c>
      <c r="D9884" s="1" t="str">
        <f>VLOOKUP(A9884,Planilha5!A:C,3,FALSE)</f>
        <v>G1</v>
      </c>
      <c r="E9884" s="1" t="str">
        <f>VLOOKUP(A9884,DBScan_PCA_AP_Grau!A:B,2,FALSE)</f>
        <v>26</v>
      </c>
      <c r="F9884" s="1" t="str">
        <f>VLOOKUP(A9884,DBScan_TSNE_AP_Grau!A:B,2,FALSE)</f>
        <v>510</v>
      </c>
      <c r="G9884" s="1" t="str">
        <f>VLOOKUP(A9884,DBSCan_PCA!A:B,2,FALSE)</f>
        <v>0</v>
      </c>
      <c r="H9884" s="1" t="str">
        <f>IFERROR(VLOOKUP(A9884,DBScan_Pca_fiscal_fazenda[[Column1]:[Column2]],2,FALSE),"")</f>
        <v/>
      </c>
      <c r="I9884" s="1" t="str">
        <f>IFERROR(VLOOKUP(A9884,DBScan_TSNE_FiscalFazenda!A:B,2,FALSE),"" )</f>
        <v/>
      </c>
      <c r="J9884" s="1" t="str">
        <f>VLOOKUP(A9884,DBScan_TSNE!A:B,2,FALSE)</f>
        <v>385</v>
      </c>
      <c r="L9884">
        <v>1</v>
      </c>
      <c r="M9884">
        <v>49</v>
      </c>
      <c r="O9884">
        <v>8</v>
      </c>
      <c r="T9884">
        <v>5</v>
      </c>
      <c r="U9884">
        <v>2</v>
      </c>
      <c r="W9884">
        <v>1</v>
      </c>
    </row>
    <row r="9885" spans="1:23" customFormat="1" hidden="1" x14ac:dyDescent="0.25">
      <c r="A9885" s="1" t="s">
        <v>11192</v>
      </c>
      <c r="B9885" s="1" t="s">
        <v>14220</v>
      </c>
      <c r="C9885" s="1" t="str">
        <f>VLOOKUP(A9885,Planilha5!A:C,2,FALSE)</f>
        <v>TJAM</v>
      </c>
      <c r="D9885" s="1" t="str">
        <f>VLOOKUP(A9885,Planilha5!A:C,3,FALSE)</f>
        <v>G1</v>
      </c>
      <c r="E9885" s="1" t="str">
        <f>VLOOKUP(A9885,DBScan_PCA_AP_Grau!A:B,2,FALSE)</f>
        <v>26</v>
      </c>
      <c r="F9885" s="1" t="str">
        <f>VLOOKUP(A9885,DBScan_TSNE_AP_Grau!A:B,2,FALSE)</f>
        <v>458</v>
      </c>
      <c r="G9885" s="1" t="str">
        <f>VLOOKUP(A9885,DBSCan_PCA!A:B,2,FALSE)</f>
        <v>0</v>
      </c>
      <c r="H9885" s="1" t="str">
        <f>IFERROR(VLOOKUP(A9885,DBScan_Pca_fiscal_fazenda[[Column1]:[Column2]],2,FALSE),"")</f>
        <v/>
      </c>
      <c r="I9885" s="1" t="str">
        <f>IFERROR(VLOOKUP(A9885,DBScan_TSNE_FiscalFazenda!A:B,2,FALSE),"" )</f>
        <v/>
      </c>
      <c r="J9885" s="1" t="str">
        <f>VLOOKUP(A9885,DBScan_TSNE!A:B,2,FALSE)</f>
        <v>385</v>
      </c>
      <c r="M9885">
        <v>47</v>
      </c>
      <c r="O9885">
        <v>11</v>
      </c>
      <c r="Q9885">
        <v>14</v>
      </c>
      <c r="T9885">
        <v>2</v>
      </c>
      <c r="U9885">
        <v>23</v>
      </c>
    </row>
    <row r="9886" spans="1:23" customFormat="1" hidden="1" x14ac:dyDescent="0.25">
      <c r="A9886" s="1" t="s">
        <v>11200</v>
      </c>
      <c r="B9886" s="1" t="s">
        <v>14220</v>
      </c>
      <c r="C9886" s="1" t="str">
        <f>VLOOKUP(A9886,Planilha5!A:C,2,FALSE)</f>
        <v>TJAM</v>
      </c>
      <c r="D9886" s="1" t="str">
        <f>VLOOKUP(A9886,Planilha5!A:C,3,FALSE)</f>
        <v>G1</v>
      </c>
      <c r="E9886" s="1" t="str">
        <f>VLOOKUP(A9886,DBScan_PCA_AP_Grau!A:B,2,FALSE)</f>
        <v>26</v>
      </c>
      <c r="F9886" s="1" t="str">
        <f>VLOOKUP(A9886,DBScan_TSNE_AP_Grau!A:B,2,FALSE)</f>
        <v>502</v>
      </c>
      <c r="G9886" s="1" t="str">
        <f>VLOOKUP(A9886,DBSCan_PCA!A:B,2,FALSE)</f>
        <v>0</v>
      </c>
      <c r="H9886" s="1" t="str">
        <f>IFERROR(VLOOKUP(A9886,DBScan_Pca_fiscal_fazenda[[Column1]:[Column2]],2,FALSE),"")</f>
        <v/>
      </c>
      <c r="I9886" s="1" t="str">
        <f>IFERROR(VLOOKUP(A9886,DBScan_TSNE_FiscalFazenda!A:B,2,FALSE),"" )</f>
        <v/>
      </c>
      <c r="J9886" s="1" t="str">
        <f>VLOOKUP(A9886,DBScan_TSNE!A:B,2,FALSE)</f>
        <v>385</v>
      </c>
      <c r="M9886">
        <v>86</v>
      </c>
      <c r="O9886">
        <v>16</v>
      </c>
      <c r="T9886">
        <v>4</v>
      </c>
      <c r="U9886">
        <v>10</v>
      </c>
    </row>
    <row r="9887" spans="1:23" customFormat="1" hidden="1" x14ac:dyDescent="0.25">
      <c r="A9887" s="1" t="s">
        <v>12269</v>
      </c>
      <c r="B9887" s="1" t="s">
        <v>14220</v>
      </c>
      <c r="C9887" s="1" t="str">
        <f>VLOOKUP(A9887,Planilha5!A:C,2,FALSE)</f>
        <v>TJPE</v>
      </c>
      <c r="D9887" s="1" t="str">
        <f>VLOOKUP(A9887,Planilha5!A:C,3,FALSE)</f>
        <v>G1</v>
      </c>
      <c r="E9887" s="1" t="str">
        <f>VLOOKUP(A9887,DBScan_PCA_AP_Grau!A:B,2,FALSE)</f>
        <v>0</v>
      </c>
      <c r="F9887" s="1" t="str">
        <f>VLOOKUP(A9887,DBScan_TSNE_AP_Grau!A:B,2,FALSE)</f>
        <v>392</v>
      </c>
      <c r="G9887" s="1" t="str">
        <f>VLOOKUP(A9887,DBSCan_PCA!A:B,2,FALSE)</f>
        <v>0</v>
      </c>
      <c r="H9887" s="1" t="str">
        <f>IFERROR(VLOOKUP(A9887,DBScan_Pca_fiscal_fazenda[[Column1]:[Column2]],2,FALSE),"")</f>
        <v/>
      </c>
      <c r="I9887" s="1" t="str">
        <f>IFERROR(VLOOKUP(A9887,DBScan_TSNE_FiscalFazenda!A:B,2,FALSE),"" )</f>
        <v/>
      </c>
      <c r="J9887" s="1" t="str">
        <f>VLOOKUP(A9887,DBScan_TSNE!A:B,2,FALSE)</f>
        <v>385</v>
      </c>
      <c r="K9887">
        <v>34</v>
      </c>
      <c r="L9887">
        <v>2</v>
      </c>
      <c r="M9887">
        <v>79</v>
      </c>
      <c r="O9887">
        <v>40</v>
      </c>
      <c r="Q9887">
        <v>4</v>
      </c>
      <c r="T9887">
        <v>2</v>
      </c>
      <c r="U9887">
        <v>16</v>
      </c>
      <c r="W9887">
        <v>2</v>
      </c>
    </row>
    <row r="9888" spans="1:23" customFormat="1" hidden="1" x14ac:dyDescent="0.25">
      <c r="A9888" s="1" t="s">
        <v>12297</v>
      </c>
      <c r="B9888" s="1" t="s">
        <v>14220</v>
      </c>
      <c r="C9888" s="1" t="str">
        <f>VLOOKUP(A9888,Planilha5!A:C,2,FALSE)</f>
        <v>TJCE</v>
      </c>
      <c r="D9888" s="1" t="str">
        <f>VLOOKUP(A9888,Planilha5!A:C,3,FALSE)</f>
        <v>G1</v>
      </c>
      <c r="E9888" s="1" t="str">
        <f>VLOOKUP(A9888,DBScan_PCA_AP_Grau!A:B,2,FALSE)</f>
        <v>0</v>
      </c>
      <c r="F9888" s="1" t="str">
        <f>VLOOKUP(A9888,DBScan_TSNE_AP_Grau!A:B,2,FALSE)</f>
        <v>431</v>
      </c>
      <c r="G9888" s="1" t="str">
        <f>VLOOKUP(A9888,DBSCan_PCA!A:B,2,FALSE)</f>
        <v>0</v>
      </c>
      <c r="H9888" s="1" t="str">
        <f>IFERROR(VLOOKUP(A9888,DBScan_Pca_fiscal_fazenda[[Column1]:[Column2]],2,FALSE),"")</f>
        <v/>
      </c>
      <c r="I9888" s="1" t="str">
        <f>IFERROR(VLOOKUP(A9888,DBScan_TSNE_FiscalFazenda!A:B,2,FALSE),"" )</f>
        <v/>
      </c>
      <c r="J9888" s="1" t="str">
        <f>VLOOKUP(A9888,DBScan_TSNE!A:B,2,FALSE)</f>
        <v>385</v>
      </c>
      <c r="K9888">
        <v>3</v>
      </c>
      <c r="M9888">
        <v>36</v>
      </c>
      <c r="O9888">
        <v>52</v>
      </c>
      <c r="R9888">
        <v>8</v>
      </c>
      <c r="T9888">
        <v>3</v>
      </c>
      <c r="U9888">
        <v>24</v>
      </c>
      <c r="W9888">
        <v>4</v>
      </c>
    </row>
    <row r="9889" spans="1:23" customFormat="1" hidden="1" x14ac:dyDescent="0.25">
      <c r="A9889" s="1" t="s">
        <v>12333</v>
      </c>
      <c r="B9889" s="1" t="s">
        <v>14220</v>
      </c>
      <c r="C9889" s="1" t="str">
        <f>VLOOKUP(A9889,Planilha5!A:C,2,FALSE)</f>
        <v>TJPE</v>
      </c>
      <c r="D9889" s="1" t="str">
        <f>VLOOKUP(A9889,Planilha5!A:C,3,FALSE)</f>
        <v>G1</v>
      </c>
      <c r="E9889" s="1" t="str">
        <f>VLOOKUP(A9889,DBScan_PCA_AP_Grau!A:B,2,FALSE)</f>
        <v>0</v>
      </c>
      <c r="F9889" s="1" t="str">
        <f>VLOOKUP(A9889,DBScan_TSNE_AP_Grau!A:B,2,FALSE)</f>
        <v>392</v>
      </c>
      <c r="G9889" s="1" t="str">
        <f>VLOOKUP(A9889,DBSCan_PCA!A:B,2,FALSE)</f>
        <v>0</v>
      </c>
      <c r="H9889" s="1" t="str">
        <f>IFERROR(VLOOKUP(A9889,DBScan_Pca_fiscal_fazenda[[Column1]:[Column2]],2,FALSE),"")</f>
        <v/>
      </c>
      <c r="I9889" s="1" t="str">
        <f>IFERROR(VLOOKUP(A9889,DBScan_TSNE_FiscalFazenda!A:B,2,FALSE),"" )</f>
        <v/>
      </c>
      <c r="J9889" s="1" t="str">
        <f>VLOOKUP(A9889,DBScan_TSNE!A:B,2,FALSE)</f>
        <v>385</v>
      </c>
      <c r="K9889">
        <v>10</v>
      </c>
      <c r="M9889">
        <v>44</v>
      </c>
      <c r="O9889">
        <v>21</v>
      </c>
      <c r="Q9889">
        <v>6</v>
      </c>
      <c r="T9889">
        <v>2</v>
      </c>
      <c r="U9889">
        <v>2</v>
      </c>
      <c r="W9889">
        <v>10</v>
      </c>
    </row>
    <row r="9890" spans="1:23" customFormat="1" hidden="1" x14ac:dyDescent="0.25">
      <c r="A9890" s="1" t="s">
        <v>12391</v>
      </c>
      <c r="B9890" s="1" t="s">
        <v>14220</v>
      </c>
      <c r="C9890" s="1" t="str">
        <f>VLOOKUP(A9890,Planilha5!A:C,2,FALSE)</f>
        <v>TJPE</v>
      </c>
      <c r="D9890" s="1" t="str">
        <f>VLOOKUP(A9890,Planilha5!A:C,3,FALSE)</f>
        <v>G1</v>
      </c>
      <c r="E9890" s="1" t="str">
        <f>VLOOKUP(A9890,DBScan_PCA_AP_Grau!A:B,2,FALSE)</f>
        <v>0</v>
      </c>
      <c r="F9890" s="1" t="str">
        <f>VLOOKUP(A9890,DBScan_TSNE_AP_Grau!A:B,2,FALSE)</f>
        <v>228</v>
      </c>
      <c r="G9890" s="1" t="str">
        <f>VLOOKUP(A9890,DBSCan_PCA!A:B,2,FALSE)</f>
        <v>0</v>
      </c>
      <c r="H9890" s="1" t="str">
        <f>IFERROR(VLOOKUP(A9890,DBScan_Pca_fiscal_fazenda[[Column1]:[Column2]],2,FALSE),"")</f>
        <v/>
      </c>
      <c r="I9890" s="1" t="str">
        <f>IFERROR(VLOOKUP(A9890,DBScan_TSNE_FiscalFazenda!A:B,2,FALSE),"" )</f>
        <v/>
      </c>
      <c r="J9890" s="1" t="str">
        <f>VLOOKUP(A9890,DBScan_TSNE!A:B,2,FALSE)</f>
        <v>385</v>
      </c>
      <c r="K9890">
        <v>36</v>
      </c>
      <c r="M9890">
        <v>96</v>
      </c>
      <c r="O9890">
        <v>50</v>
      </c>
      <c r="Q9890">
        <v>8</v>
      </c>
      <c r="R9890">
        <v>4</v>
      </c>
      <c r="T9890">
        <v>4</v>
      </c>
      <c r="U9890">
        <v>25</v>
      </c>
      <c r="W9890">
        <v>2</v>
      </c>
    </row>
    <row r="9891" spans="1:23" customFormat="1" hidden="1" x14ac:dyDescent="0.25">
      <c r="A9891" s="1" t="s">
        <v>12444</v>
      </c>
      <c r="B9891" s="1" t="s">
        <v>14220</v>
      </c>
      <c r="C9891" s="1" t="str">
        <f>VLOOKUP(A9891,Planilha5!A:C,2,FALSE)</f>
        <v>TJPE</v>
      </c>
      <c r="D9891" s="1" t="str">
        <f>VLOOKUP(A9891,Planilha5!A:C,3,FALSE)</f>
        <v>G1</v>
      </c>
      <c r="E9891" s="1" t="str">
        <f>VLOOKUP(A9891,DBScan_PCA_AP_Grau!A:B,2,FALSE)</f>
        <v>0</v>
      </c>
      <c r="F9891" s="1" t="str">
        <f>VLOOKUP(A9891,DBScan_TSNE_AP_Grau!A:B,2,FALSE)</f>
        <v>431</v>
      </c>
      <c r="G9891" s="1" t="str">
        <f>VLOOKUP(A9891,DBSCan_PCA!A:B,2,FALSE)</f>
        <v>0</v>
      </c>
      <c r="H9891" s="1" t="str">
        <f>IFERROR(VLOOKUP(A9891,DBScan_Pca_fiscal_fazenda[[Column1]:[Column2]],2,FALSE),"")</f>
        <v/>
      </c>
      <c r="I9891" s="1" t="str">
        <f>IFERROR(VLOOKUP(A9891,DBScan_TSNE_FiscalFazenda!A:B,2,FALSE),"" )</f>
        <v/>
      </c>
      <c r="J9891" s="1" t="str">
        <f>VLOOKUP(A9891,DBScan_TSNE!A:B,2,FALSE)</f>
        <v>385</v>
      </c>
      <c r="K9891">
        <v>6</v>
      </c>
      <c r="M9891">
        <v>49</v>
      </c>
      <c r="O9891">
        <v>27</v>
      </c>
      <c r="Q9891">
        <v>2</v>
      </c>
      <c r="R9891">
        <v>2</v>
      </c>
      <c r="T9891">
        <v>4</v>
      </c>
      <c r="U9891">
        <v>24</v>
      </c>
      <c r="W9891">
        <v>6</v>
      </c>
    </row>
    <row r="9892" spans="1:23" customFormat="1" hidden="1" x14ac:dyDescent="0.25">
      <c r="A9892" s="1" t="s">
        <v>12510</v>
      </c>
      <c r="B9892" s="1" t="s">
        <v>14220</v>
      </c>
      <c r="C9892" s="1" t="str">
        <f>VLOOKUP(A9892,Planilha5!A:C,2,FALSE)</f>
        <v>TJPE</v>
      </c>
      <c r="D9892" s="1" t="str">
        <f>VLOOKUP(A9892,Planilha5!A:C,3,FALSE)</f>
        <v>G1</v>
      </c>
      <c r="E9892" s="1" t="str">
        <f>VLOOKUP(A9892,DBScan_PCA_AP_Grau!A:B,2,FALSE)</f>
        <v>0</v>
      </c>
      <c r="F9892" s="1" t="str">
        <f>VLOOKUP(A9892,DBScan_TSNE_AP_Grau!A:B,2,FALSE)</f>
        <v>228</v>
      </c>
      <c r="G9892" s="1" t="str">
        <f>VLOOKUP(A9892,DBSCan_PCA!A:B,2,FALSE)</f>
        <v>-1</v>
      </c>
      <c r="H9892" s="1" t="str">
        <f>IFERROR(VLOOKUP(A9892,DBScan_Pca_fiscal_fazenda[[Column1]:[Column2]],2,FALSE),"")</f>
        <v/>
      </c>
      <c r="I9892" s="1" t="str">
        <f>IFERROR(VLOOKUP(A9892,DBScan_TSNE_FiscalFazenda!A:B,2,FALSE),"" )</f>
        <v/>
      </c>
      <c r="J9892" s="1" t="str">
        <f>VLOOKUP(A9892,DBScan_TSNE!A:B,2,FALSE)</f>
        <v>385</v>
      </c>
      <c r="K9892">
        <v>13</v>
      </c>
      <c r="L9892">
        <v>2</v>
      </c>
      <c r="M9892">
        <v>78</v>
      </c>
      <c r="O9892">
        <v>70</v>
      </c>
      <c r="Q9892">
        <v>13</v>
      </c>
      <c r="T9892">
        <v>4</v>
      </c>
      <c r="U9892">
        <v>2</v>
      </c>
      <c r="W9892">
        <v>2</v>
      </c>
    </row>
    <row r="9893" spans="1:23" customFormat="1" hidden="1" x14ac:dyDescent="0.25">
      <c r="A9893" s="1" t="s">
        <v>12549</v>
      </c>
      <c r="B9893" s="1" t="s">
        <v>14220</v>
      </c>
      <c r="C9893" s="1" t="str">
        <f>VLOOKUP(A9893,Planilha5!A:C,2,FALSE)</f>
        <v>TJPE</v>
      </c>
      <c r="D9893" s="1" t="str">
        <f>VLOOKUP(A9893,Planilha5!A:C,3,FALSE)</f>
        <v>G1</v>
      </c>
      <c r="E9893" s="1" t="str">
        <f>VLOOKUP(A9893,DBScan_PCA_AP_Grau!A:B,2,FALSE)</f>
        <v>0</v>
      </c>
      <c r="F9893" s="1" t="str">
        <f>VLOOKUP(A9893,DBScan_TSNE_AP_Grau!A:B,2,FALSE)</f>
        <v>228</v>
      </c>
      <c r="G9893" s="1" t="str">
        <f>VLOOKUP(A9893,DBSCan_PCA!A:B,2,FALSE)</f>
        <v>-1</v>
      </c>
      <c r="H9893" s="1" t="str">
        <f>IFERROR(VLOOKUP(A9893,DBScan_Pca_fiscal_fazenda[[Column1]:[Column2]],2,FALSE),"")</f>
        <v/>
      </c>
      <c r="I9893" s="1" t="str">
        <f>IFERROR(VLOOKUP(A9893,DBScan_TSNE_FiscalFazenda!A:B,2,FALSE),"" )</f>
        <v/>
      </c>
      <c r="J9893" s="1" t="str">
        <f>VLOOKUP(A9893,DBScan_TSNE!A:B,2,FALSE)</f>
        <v>385</v>
      </c>
      <c r="K9893">
        <v>18</v>
      </c>
      <c r="M9893">
        <v>78</v>
      </c>
      <c r="O9893">
        <v>91</v>
      </c>
      <c r="T9893">
        <v>6</v>
      </c>
      <c r="U9893">
        <v>28</v>
      </c>
    </row>
    <row r="9894" spans="1:23" customFormat="1" hidden="1" x14ac:dyDescent="0.25">
      <c r="A9894" s="1" t="s">
        <v>12629</v>
      </c>
      <c r="B9894" s="1" t="s">
        <v>14220</v>
      </c>
      <c r="C9894" s="1" t="str">
        <f>VLOOKUP(A9894,Planilha5!A:C,2,FALSE)</f>
        <v>TJPE</v>
      </c>
      <c r="D9894" s="1" t="str">
        <f>VLOOKUP(A9894,Planilha5!A:C,3,FALSE)</f>
        <v>G1</v>
      </c>
      <c r="E9894" s="1" t="str">
        <f>VLOOKUP(A9894,DBScan_PCA_AP_Grau!A:B,2,FALSE)</f>
        <v>0</v>
      </c>
      <c r="F9894" s="1" t="str">
        <f>VLOOKUP(A9894,DBScan_TSNE_AP_Grau!A:B,2,FALSE)</f>
        <v>392</v>
      </c>
      <c r="G9894" s="1" t="str">
        <f>VLOOKUP(A9894,DBSCan_PCA!A:B,2,FALSE)</f>
        <v>0</v>
      </c>
      <c r="H9894" s="1" t="str">
        <f>IFERROR(VLOOKUP(A9894,DBScan_Pca_fiscal_fazenda[[Column1]:[Column2]],2,FALSE),"")</f>
        <v/>
      </c>
      <c r="I9894" s="1" t="str">
        <f>IFERROR(VLOOKUP(A9894,DBScan_TSNE_FiscalFazenda!A:B,2,FALSE),"" )</f>
        <v/>
      </c>
      <c r="J9894" s="1" t="str">
        <f>VLOOKUP(A9894,DBScan_TSNE!A:B,2,FALSE)</f>
        <v>385</v>
      </c>
      <c r="K9894">
        <v>16</v>
      </c>
      <c r="M9894">
        <v>54</v>
      </c>
      <c r="O9894">
        <v>18</v>
      </c>
      <c r="Q9894">
        <v>4</v>
      </c>
      <c r="T9894">
        <v>2</v>
      </c>
      <c r="U9894">
        <v>11</v>
      </c>
    </row>
    <row r="9895" spans="1:23" customFormat="1" hidden="1" x14ac:dyDescent="0.25">
      <c r="A9895" s="1" t="s">
        <v>12641</v>
      </c>
      <c r="B9895" s="1" t="s">
        <v>14220</v>
      </c>
      <c r="C9895" s="1" t="str">
        <f>VLOOKUP(A9895,Planilha5!A:C,2,FALSE)</f>
        <v>TJPE</v>
      </c>
      <c r="D9895" s="1" t="str">
        <f>VLOOKUP(A9895,Planilha5!A:C,3,FALSE)</f>
        <v>G1</v>
      </c>
      <c r="E9895" s="1" t="str">
        <f>VLOOKUP(A9895,DBScan_PCA_AP_Grau!A:B,2,FALSE)</f>
        <v>0</v>
      </c>
      <c r="F9895" s="1" t="str">
        <f>VLOOKUP(A9895,DBScan_TSNE_AP_Grau!A:B,2,FALSE)</f>
        <v>14</v>
      </c>
      <c r="G9895" s="1" t="str">
        <f>VLOOKUP(A9895,DBSCan_PCA!A:B,2,FALSE)</f>
        <v>0</v>
      </c>
      <c r="H9895" s="1" t="str">
        <f>IFERROR(VLOOKUP(A9895,DBScan_Pca_fiscal_fazenda[[Column1]:[Column2]],2,FALSE),"")</f>
        <v/>
      </c>
      <c r="I9895" s="1" t="str">
        <f>IFERROR(VLOOKUP(A9895,DBScan_TSNE_FiscalFazenda!A:B,2,FALSE),"" )</f>
        <v/>
      </c>
      <c r="J9895" s="1" t="str">
        <f>VLOOKUP(A9895,DBScan_TSNE!A:B,2,FALSE)</f>
        <v>385</v>
      </c>
      <c r="K9895">
        <v>13</v>
      </c>
      <c r="M9895">
        <v>50</v>
      </c>
      <c r="O9895">
        <v>17</v>
      </c>
      <c r="R9895">
        <v>2</v>
      </c>
      <c r="T9895">
        <v>2</v>
      </c>
      <c r="U9895">
        <v>12</v>
      </c>
      <c r="W9895">
        <v>22</v>
      </c>
    </row>
    <row r="9896" spans="1:23" customFormat="1" hidden="1" x14ac:dyDescent="0.25">
      <c r="A9896" s="1" t="s">
        <v>12685</v>
      </c>
      <c r="B9896" s="1" t="s">
        <v>14220</v>
      </c>
      <c r="C9896" s="1" t="str">
        <f>VLOOKUP(A9896,Planilha5!A:C,2,FALSE)</f>
        <v>TJPE</v>
      </c>
      <c r="D9896" s="1" t="str">
        <f>VLOOKUP(A9896,Planilha5!A:C,3,FALSE)</f>
        <v>G1</v>
      </c>
      <c r="E9896" s="1" t="str">
        <f>VLOOKUP(A9896,DBScan_PCA_AP_Grau!A:B,2,FALSE)</f>
        <v>0</v>
      </c>
      <c r="F9896" s="1" t="str">
        <f>VLOOKUP(A9896,DBScan_TSNE_AP_Grau!A:B,2,FALSE)</f>
        <v>228</v>
      </c>
      <c r="G9896" s="1" t="str">
        <f>VLOOKUP(A9896,DBSCan_PCA!A:B,2,FALSE)</f>
        <v>-1</v>
      </c>
      <c r="H9896" s="1" t="str">
        <f>IFERROR(VLOOKUP(A9896,DBScan_Pca_fiscal_fazenda[[Column1]:[Column2]],2,FALSE),"")</f>
        <v/>
      </c>
      <c r="I9896" s="1" t="str">
        <f>IFERROR(VLOOKUP(A9896,DBScan_TSNE_FiscalFazenda!A:B,2,FALSE),"" )</f>
        <v/>
      </c>
      <c r="J9896" s="1" t="str">
        <f>VLOOKUP(A9896,DBScan_TSNE!A:B,2,FALSE)</f>
        <v>385</v>
      </c>
      <c r="K9896">
        <v>20</v>
      </c>
      <c r="M9896">
        <v>150</v>
      </c>
      <c r="O9896">
        <v>65</v>
      </c>
      <c r="Q9896">
        <v>6</v>
      </c>
      <c r="R9896">
        <v>18</v>
      </c>
      <c r="T9896">
        <v>6</v>
      </c>
      <c r="U9896">
        <v>6</v>
      </c>
      <c r="W9896">
        <v>6</v>
      </c>
    </row>
    <row r="9897" spans="1:23" customFormat="1" hidden="1" x14ac:dyDescent="0.25">
      <c r="A9897" s="1" t="s">
        <v>12771</v>
      </c>
      <c r="B9897" s="1" t="s">
        <v>14220</v>
      </c>
      <c r="C9897" s="1" t="str">
        <f>VLOOKUP(A9897,Planilha5!A:C,2,FALSE)</f>
        <v>TJMA</v>
      </c>
      <c r="D9897" s="1" t="str">
        <f>VLOOKUP(A9897,Planilha5!A:C,3,FALSE)</f>
        <v>G1</v>
      </c>
      <c r="E9897" s="1" t="str">
        <f>VLOOKUP(A9897,DBScan_PCA_AP_Grau!A:B,2,FALSE)</f>
        <v>0</v>
      </c>
      <c r="F9897" s="1" t="str">
        <f>VLOOKUP(A9897,DBScan_TSNE_AP_Grau!A:B,2,FALSE)</f>
        <v>431</v>
      </c>
      <c r="G9897" s="1" t="str">
        <f>VLOOKUP(A9897,DBSCan_PCA!A:B,2,FALSE)</f>
        <v>0</v>
      </c>
      <c r="H9897" s="1" t="str">
        <f>IFERROR(VLOOKUP(A9897,DBScan_Pca_fiscal_fazenda[[Column1]:[Column2]],2,FALSE),"")</f>
        <v/>
      </c>
      <c r="I9897" s="1" t="str">
        <f>IFERROR(VLOOKUP(A9897,DBScan_TSNE_FiscalFazenda!A:B,2,FALSE),"" )</f>
        <v/>
      </c>
      <c r="J9897" s="1" t="str">
        <f>VLOOKUP(A9897,DBScan_TSNE!A:B,2,FALSE)</f>
        <v>385</v>
      </c>
      <c r="K9897">
        <v>3</v>
      </c>
      <c r="L9897">
        <v>2</v>
      </c>
      <c r="M9897">
        <v>54</v>
      </c>
      <c r="O9897">
        <v>21</v>
      </c>
      <c r="Q9897">
        <v>1</v>
      </c>
      <c r="R9897">
        <v>3</v>
      </c>
      <c r="T9897">
        <v>4</v>
      </c>
      <c r="U9897">
        <v>11</v>
      </c>
      <c r="V9897">
        <v>3</v>
      </c>
      <c r="W9897">
        <v>4</v>
      </c>
    </row>
    <row r="9898" spans="1:23" customFormat="1" hidden="1" x14ac:dyDescent="0.25">
      <c r="A9898" s="1" t="s">
        <v>12871</v>
      </c>
      <c r="B9898" s="1" t="s">
        <v>14220</v>
      </c>
      <c r="C9898" s="1" t="str">
        <f>VLOOKUP(A9898,Planilha5!A:C,2,FALSE)</f>
        <v>TJPA</v>
      </c>
      <c r="D9898" s="1" t="str">
        <f>VLOOKUP(A9898,Planilha5!A:C,3,FALSE)</f>
        <v>G1</v>
      </c>
      <c r="E9898" s="1" t="str">
        <f>VLOOKUP(A9898,DBScan_PCA_AP_Grau!A:B,2,FALSE)</f>
        <v>26</v>
      </c>
      <c r="F9898" s="1" t="str">
        <f>VLOOKUP(A9898,DBScan_TSNE_AP_Grau!A:B,2,FALSE)</f>
        <v>469</v>
      </c>
      <c r="G9898" s="1" t="str">
        <f>VLOOKUP(A9898,DBSCan_PCA!A:B,2,FALSE)</f>
        <v>-1</v>
      </c>
      <c r="H9898" s="1" t="str">
        <f>IFERROR(VLOOKUP(A9898,DBScan_Pca_fiscal_fazenda[[Column1]:[Column2]],2,FALSE),"")</f>
        <v/>
      </c>
      <c r="I9898" s="1" t="str">
        <f>IFERROR(VLOOKUP(A9898,DBScan_TSNE_FiscalFazenda!A:B,2,FALSE),"" )</f>
        <v/>
      </c>
      <c r="J9898" s="1" t="str">
        <f>VLOOKUP(A9898,DBScan_TSNE!A:B,2,FALSE)</f>
        <v>385</v>
      </c>
      <c r="K9898">
        <v>7</v>
      </c>
      <c r="L9898">
        <v>6</v>
      </c>
      <c r="M9898">
        <v>73</v>
      </c>
      <c r="O9898">
        <v>55</v>
      </c>
      <c r="Q9898">
        <v>20</v>
      </c>
      <c r="T9898">
        <v>4</v>
      </c>
      <c r="U9898">
        <v>27</v>
      </c>
      <c r="V9898">
        <v>1</v>
      </c>
      <c r="W9898">
        <v>3</v>
      </c>
    </row>
    <row r="9899" spans="1:23" customFormat="1" hidden="1" x14ac:dyDescent="0.25">
      <c r="A9899" s="1" t="s">
        <v>2800</v>
      </c>
      <c r="B9899" s="1" t="s">
        <v>14220</v>
      </c>
      <c r="C9899" s="1" t="str">
        <f>VLOOKUP(A9899,Planilha5!A:C,2,FALSE)</f>
        <v>TJCE</v>
      </c>
      <c r="D9899" s="1" t="str">
        <f>VLOOKUP(A9899,Planilha5!A:C,3,FALSE)</f>
        <v>G1</v>
      </c>
      <c r="E9899" s="1" t="str">
        <f>VLOOKUP(A9899,DBScan_PCA_AP_Grau!A:B,2,FALSE)</f>
        <v>0</v>
      </c>
      <c r="F9899" s="1" t="str">
        <f>VLOOKUP(A9899,DBScan_TSNE_AP_Grau!A:B,2,FALSE)</f>
        <v>370</v>
      </c>
      <c r="G9899" s="1" t="str">
        <f>VLOOKUP(A9899,DBSCan_PCA!A:B,2,FALSE)</f>
        <v>0</v>
      </c>
      <c r="H9899" s="1" t="str">
        <f>IFERROR(VLOOKUP(A9899,DBScan_Pca_fiscal_fazenda[[Column1]:[Column2]],2,FALSE),"")</f>
        <v/>
      </c>
      <c r="I9899" s="1" t="str">
        <f>IFERROR(VLOOKUP(A9899,DBScan_TSNE_FiscalFazenda!A:B,2,FALSE),"" )</f>
        <v/>
      </c>
      <c r="J9899" s="1" t="str">
        <f>VLOOKUP(A9899,DBScan_TSNE!A:B,2,FALSE)</f>
        <v>386</v>
      </c>
      <c r="K9899">
        <v>1</v>
      </c>
      <c r="M9899">
        <v>3</v>
      </c>
      <c r="W9899">
        <v>1</v>
      </c>
    </row>
    <row r="9900" spans="1:23" customFormat="1" hidden="1" x14ac:dyDescent="0.25">
      <c r="A9900" s="1" t="s">
        <v>8615</v>
      </c>
      <c r="B9900" s="1" t="s">
        <v>14220</v>
      </c>
      <c r="C9900" s="1" t="str">
        <f>VLOOKUP(A9900,Planilha5!A:C,2,FALSE)</f>
        <v>TJSP</v>
      </c>
      <c r="D9900" s="1" t="str">
        <f>VLOOKUP(A9900,Planilha5!A:C,3,FALSE)</f>
        <v>JE</v>
      </c>
      <c r="E9900" s="1" t="str">
        <f>VLOOKUP(A9900,DBScan_PCA_AP_Grau!A:B,2,FALSE)</f>
        <v>26</v>
      </c>
      <c r="F9900" s="1" t="str">
        <f>VLOOKUP(A9900,DBScan_TSNE_AP_Grau!A:B,2,FALSE)</f>
        <v>463</v>
      </c>
      <c r="G9900" s="1" t="str">
        <f>VLOOKUP(A9900,DBSCan_PCA!A:B,2,FALSE)</f>
        <v>0</v>
      </c>
      <c r="H9900" s="1" t="str">
        <f>IFERROR(VLOOKUP(A9900,DBScan_Pca_fiscal_fazenda[[Column1]:[Column2]],2,FALSE),"")</f>
        <v/>
      </c>
      <c r="I9900" s="1" t="str">
        <f>IFERROR(VLOOKUP(A9900,DBScan_TSNE_FiscalFazenda!A:B,2,FALSE),"" )</f>
        <v/>
      </c>
      <c r="J9900" s="1" t="str">
        <f>VLOOKUP(A9900,DBScan_TSNE!A:B,2,FALSE)</f>
        <v>386</v>
      </c>
      <c r="M9900">
        <v>2</v>
      </c>
      <c r="W9900">
        <v>1</v>
      </c>
    </row>
    <row r="9901" spans="1:23" customFormat="1" hidden="1" x14ac:dyDescent="0.25">
      <c r="A9901" s="1" t="s">
        <v>8674</v>
      </c>
      <c r="B9901" s="1" t="s">
        <v>14220</v>
      </c>
      <c r="C9901" s="1" t="str">
        <f>VLOOKUP(A9901,Planilha5!A:C,2,FALSE)</f>
        <v>TJSP</v>
      </c>
      <c r="D9901" s="1" t="str">
        <f>VLOOKUP(A9901,Planilha5!A:C,3,FALSE)</f>
        <v>JE</v>
      </c>
      <c r="E9901" s="1" t="str">
        <f>VLOOKUP(A9901,DBScan_PCA_AP_Grau!A:B,2,FALSE)</f>
        <v>26</v>
      </c>
      <c r="F9901" s="1" t="str">
        <f>VLOOKUP(A9901,DBScan_TSNE_AP_Grau!A:B,2,FALSE)</f>
        <v>463</v>
      </c>
      <c r="G9901" s="1" t="str">
        <f>VLOOKUP(A9901,DBSCan_PCA!A:B,2,FALSE)</f>
        <v>0</v>
      </c>
      <c r="H9901" s="1" t="str">
        <f>IFERROR(VLOOKUP(A9901,DBScan_Pca_fiscal_fazenda[[Column1]:[Column2]],2,FALSE),"")</f>
        <v/>
      </c>
      <c r="I9901" s="1" t="str">
        <f>IFERROR(VLOOKUP(A9901,DBScan_TSNE_FiscalFazenda!A:B,2,FALSE),"" )</f>
        <v/>
      </c>
      <c r="J9901" s="1" t="str">
        <f>VLOOKUP(A9901,DBScan_TSNE!A:B,2,FALSE)</f>
        <v>386</v>
      </c>
      <c r="M9901">
        <v>2</v>
      </c>
      <c r="O9901">
        <v>1</v>
      </c>
      <c r="W9901">
        <v>1</v>
      </c>
    </row>
    <row r="9902" spans="1:23" customFormat="1" hidden="1" x14ac:dyDescent="0.25">
      <c r="A9902" s="1" t="s">
        <v>9047</v>
      </c>
      <c r="B9902" s="1" t="s">
        <v>14220</v>
      </c>
      <c r="C9902" s="1" t="str">
        <f>VLOOKUP(A9902,Planilha5!A:C,2,FALSE)</f>
        <v>TJPB</v>
      </c>
      <c r="D9902" s="1" t="str">
        <f>VLOOKUP(A9902,Planilha5!A:C,3,FALSE)</f>
        <v>G1</v>
      </c>
      <c r="E9902" s="1" t="str">
        <f>VLOOKUP(A9902,DBScan_PCA_AP_Grau!A:B,2,FALSE)</f>
        <v>0</v>
      </c>
      <c r="F9902" s="1" t="str">
        <f>VLOOKUP(A9902,DBScan_TSNE_AP_Grau!A:B,2,FALSE)</f>
        <v>370</v>
      </c>
      <c r="G9902" s="1" t="str">
        <f>VLOOKUP(A9902,DBSCan_PCA!A:B,2,FALSE)</f>
        <v>0</v>
      </c>
      <c r="H9902" s="1" t="str">
        <f>IFERROR(VLOOKUP(A9902,DBScan_Pca_fiscal_fazenda[[Column1]:[Column2]],2,FALSE),"")</f>
        <v/>
      </c>
      <c r="I9902" s="1" t="str">
        <f>IFERROR(VLOOKUP(A9902,DBScan_TSNE_FiscalFazenda!A:B,2,FALSE),"" )</f>
        <v/>
      </c>
      <c r="J9902" s="1" t="str">
        <f>VLOOKUP(A9902,DBScan_TSNE!A:B,2,FALSE)</f>
        <v>386</v>
      </c>
      <c r="M9902">
        <v>2</v>
      </c>
      <c r="W9902">
        <v>1</v>
      </c>
    </row>
    <row r="9903" spans="1:23" customFormat="1" hidden="1" x14ac:dyDescent="0.25">
      <c r="A9903" s="1" t="s">
        <v>10442</v>
      </c>
      <c r="B9903" s="1" t="s">
        <v>14220</v>
      </c>
      <c r="C9903" s="1" t="str">
        <f>VLOOKUP(A9903,Planilha5!A:C,2,FALSE)</f>
        <v>TJSP</v>
      </c>
      <c r="D9903" s="1" t="str">
        <f>VLOOKUP(A9903,Planilha5!A:C,3,FALSE)</f>
        <v>TR</v>
      </c>
      <c r="E9903" s="1" t="str">
        <f>VLOOKUP(A9903,DBScan_PCA_AP_Grau!A:B,2,FALSE)</f>
        <v>49</v>
      </c>
      <c r="F9903" s="1" t="str">
        <f>VLOOKUP(A9903,DBScan_TSNE_AP_Grau!A:B,2,FALSE)</f>
        <v>757</v>
      </c>
      <c r="G9903" s="1" t="str">
        <f>VLOOKUP(A9903,DBSCan_PCA!A:B,2,FALSE)</f>
        <v>0</v>
      </c>
      <c r="H9903" s="1" t="str">
        <f>IFERROR(VLOOKUP(A9903,DBScan_Pca_fiscal_fazenda[[Column1]:[Column2]],2,FALSE),"")</f>
        <v/>
      </c>
      <c r="I9903" s="1" t="str">
        <f>IFERROR(VLOOKUP(A9903,DBScan_TSNE_FiscalFazenda!A:B,2,FALSE),"" )</f>
        <v/>
      </c>
      <c r="J9903" s="1" t="str">
        <f>VLOOKUP(A9903,DBScan_TSNE!A:B,2,FALSE)</f>
        <v>386</v>
      </c>
      <c r="M9903">
        <v>3</v>
      </c>
      <c r="O9903">
        <v>1</v>
      </c>
      <c r="W9903">
        <v>1</v>
      </c>
    </row>
    <row r="9904" spans="1:23" customFormat="1" hidden="1" x14ac:dyDescent="0.25">
      <c r="A9904" s="1" t="s">
        <v>12238</v>
      </c>
      <c r="B9904" s="1" t="s">
        <v>14220</v>
      </c>
      <c r="C9904" s="1" t="str">
        <f>VLOOKUP(A9904,Planilha5!A:C,2,FALSE)</f>
        <v>TJMT</v>
      </c>
      <c r="D9904" s="1" t="str">
        <f>VLOOKUP(A9904,Planilha5!A:C,3,FALSE)</f>
        <v>G1</v>
      </c>
      <c r="E9904" s="1" t="str">
        <f>VLOOKUP(A9904,DBScan_PCA_AP_Grau!A:B,2,FALSE)</f>
        <v>0</v>
      </c>
      <c r="F9904" s="1" t="str">
        <f>VLOOKUP(A9904,DBScan_TSNE_AP_Grau!A:B,2,FALSE)</f>
        <v>370</v>
      </c>
      <c r="G9904" s="1" t="str">
        <f>VLOOKUP(A9904,DBSCan_PCA!A:B,2,FALSE)</f>
        <v>0</v>
      </c>
      <c r="H9904" s="1" t="str">
        <f>IFERROR(VLOOKUP(A9904,DBScan_Pca_fiscal_fazenda[[Column1]:[Column2]],2,FALSE),"")</f>
        <v/>
      </c>
      <c r="I9904" s="1" t="str">
        <f>IFERROR(VLOOKUP(A9904,DBScan_TSNE_FiscalFazenda!A:B,2,FALSE),"" )</f>
        <v/>
      </c>
      <c r="J9904" s="1" t="str">
        <f>VLOOKUP(A9904,DBScan_TSNE!A:B,2,FALSE)</f>
        <v>386</v>
      </c>
      <c r="M9904">
        <v>4</v>
      </c>
      <c r="W9904">
        <v>1</v>
      </c>
    </row>
    <row r="9905" spans="1:23" customFormat="1" hidden="1" x14ac:dyDescent="0.25">
      <c r="A9905" s="1" t="s">
        <v>12352</v>
      </c>
      <c r="B9905" s="1" t="s">
        <v>14220</v>
      </c>
      <c r="C9905" s="1" t="str">
        <f>VLOOKUP(A9905,Planilha5!A:C,2,FALSE)</f>
        <v>TJCE</v>
      </c>
      <c r="D9905" s="1" t="str">
        <f>VLOOKUP(A9905,Planilha5!A:C,3,FALSE)</f>
        <v>G1</v>
      </c>
      <c r="E9905" s="1" t="str">
        <f>VLOOKUP(A9905,DBScan_PCA_AP_Grau!A:B,2,FALSE)</f>
        <v>0</v>
      </c>
      <c r="F9905" s="1" t="str">
        <f>VLOOKUP(A9905,DBScan_TSNE_AP_Grau!A:B,2,FALSE)</f>
        <v>370</v>
      </c>
      <c r="G9905" s="1" t="str">
        <f>VLOOKUP(A9905,DBSCan_PCA!A:B,2,FALSE)</f>
        <v>0</v>
      </c>
      <c r="H9905" s="1" t="str">
        <f>IFERROR(VLOOKUP(A9905,DBScan_Pca_fiscal_fazenda[[Column1]:[Column2]],2,FALSE),"")</f>
        <v/>
      </c>
      <c r="I9905" s="1" t="str">
        <f>IFERROR(VLOOKUP(A9905,DBScan_TSNE_FiscalFazenda!A:B,2,FALSE),"" )</f>
        <v/>
      </c>
      <c r="J9905" s="1" t="str">
        <f>VLOOKUP(A9905,DBScan_TSNE!A:B,2,FALSE)</f>
        <v>386</v>
      </c>
      <c r="K9905">
        <v>2</v>
      </c>
      <c r="M9905">
        <v>3</v>
      </c>
      <c r="O9905">
        <v>1</v>
      </c>
      <c r="U9905">
        <v>1</v>
      </c>
      <c r="W9905">
        <v>1</v>
      </c>
    </row>
    <row r="9906" spans="1:23" customFormat="1" hidden="1" x14ac:dyDescent="0.25">
      <c r="A9906" s="1" t="s">
        <v>12796</v>
      </c>
      <c r="B9906" s="1" t="s">
        <v>14220</v>
      </c>
      <c r="C9906" s="1" t="str">
        <f>VLOOKUP(A9906,Planilha5!A:C,2,FALSE)</f>
        <v>TJSP</v>
      </c>
      <c r="D9906" s="1" t="str">
        <f>VLOOKUP(A9906,Planilha5!A:C,3,FALSE)</f>
        <v>G1</v>
      </c>
      <c r="E9906" s="1" t="str">
        <f>VLOOKUP(A9906,DBScan_PCA_AP_Grau!A:B,2,FALSE)</f>
        <v>0</v>
      </c>
      <c r="F9906" s="1" t="str">
        <f>VLOOKUP(A9906,DBScan_TSNE_AP_Grau!A:B,2,FALSE)</f>
        <v>370</v>
      </c>
      <c r="G9906" s="1" t="str">
        <f>VLOOKUP(A9906,DBSCan_PCA!A:B,2,FALSE)</f>
        <v>0</v>
      </c>
      <c r="H9906" s="1" t="str">
        <f>IFERROR(VLOOKUP(A9906,DBScan_Pca_fiscal_fazenda[[Column1]:[Column2]],2,FALSE),"")</f>
        <v/>
      </c>
      <c r="I9906" s="1" t="str">
        <f>IFERROR(VLOOKUP(A9906,DBScan_TSNE_FiscalFazenda!A:B,2,FALSE),"" )</f>
        <v/>
      </c>
      <c r="J9906" s="1" t="str">
        <f>VLOOKUP(A9906,DBScan_TSNE!A:B,2,FALSE)</f>
        <v>386</v>
      </c>
      <c r="K9906">
        <v>3</v>
      </c>
      <c r="M9906">
        <v>2</v>
      </c>
      <c r="O9906">
        <v>1</v>
      </c>
      <c r="W9906">
        <v>1</v>
      </c>
    </row>
    <row r="9907" spans="1:23" customFormat="1" hidden="1" x14ac:dyDescent="0.25">
      <c r="A9907" s="1" t="s">
        <v>2815</v>
      </c>
      <c r="B9907" s="1" t="s">
        <v>14220</v>
      </c>
      <c r="C9907" s="1" t="str">
        <f>VLOOKUP(A9907,Planilha5!A:C,2,FALSE)</f>
        <v>TJCE</v>
      </c>
      <c r="D9907" s="1" t="str">
        <f>VLOOKUP(A9907,Planilha5!A:C,3,FALSE)</f>
        <v>G1</v>
      </c>
      <c r="E9907" s="1" t="str">
        <f>VLOOKUP(A9907,DBScan_PCA_AP_Grau!A:B,2,FALSE)</f>
        <v>0</v>
      </c>
      <c r="F9907" s="1" t="str">
        <f>VLOOKUP(A9907,DBScan_TSNE_AP_Grau!A:B,2,FALSE)</f>
        <v>179</v>
      </c>
      <c r="G9907" s="1" t="str">
        <f>VLOOKUP(A9907,DBSCan_PCA!A:B,2,FALSE)</f>
        <v>0</v>
      </c>
      <c r="H9907" s="1" t="str">
        <f>IFERROR(VLOOKUP(A9907,DBScan_Pca_fiscal_fazenda[[Column1]:[Column2]],2,FALSE),"")</f>
        <v/>
      </c>
      <c r="I9907" s="1" t="str">
        <f>IFERROR(VLOOKUP(A9907,DBScan_TSNE_FiscalFazenda!A:B,2,FALSE),"" )</f>
        <v/>
      </c>
      <c r="J9907" s="1" t="str">
        <f>VLOOKUP(A9907,DBScan_TSNE!A:B,2,FALSE)</f>
        <v>387</v>
      </c>
      <c r="K9907">
        <v>6</v>
      </c>
      <c r="M9907">
        <v>1</v>
      </c>
      <c r="O9907">
        <v>7</v>
      </c>
      <c r="U9907">
        <v>1</v>
      </c>
    </row>
    <row r="9908" spans="1:23" customFormat="1" hidden="1" x14ac:dyDescent="0.25">
      <c r="A9908" s="1" t="s">
        <v>5323</v>
      </c>
      <c r="B9908" s="1" t="s">
        <v>14220</v>
      </c>
      <c r="C9908" s="1" t="str">
        <f>VLOOKUP(A9908,Planilha5!A:C,2,FALSE)</f>
        <v>TJRS</v>
      </c>
      <c r="D9908" s="1" t="str">
        <f>VLOOKUP(A9908,Planilha5!A:C,3,FALSE)</f>
        <v>G1</v>
      </c>
      <c r="E9908" s="1" t="str">
        <f>VLOOKUP(A9908,DBScan_PCA_AP_Grau!A:B,2,FALSE)</f>
        <v>0</v>
      </c>
      <c r="F9908" s="1" t="str">
        <f>VLOOKUP(A9908,DBScan_TSNE_AP_Grau!A:B,2,FALSE)</f>
        <v>179</v>
      </c>
      <c r="G9908" s="1" t="str">
        <f>VLOOKUP(A9908,DBSCan_PCA!A:B,2,FALSE)</f>
        <v>0</v>
      </c>
      <c r="H9908" s="1" t="str">
        <f>IFERROR(VLOOKUP(A9908,DBScan_Pca_fiscal_fazenda[[Column1]:[Column2]],2,FALSE),"")</f>
        <v/>
      </c>
      <c r="I9908" s="1" t="str">
        <f>IFERROR(VLOOKUP(A9908,DBScan_TSNE_FiscalFazenda!A:B,2,FALSE),"" )</f>
        <v/>
      </c>
      <c r="J9908" s="1" t="str">
        <f>VLOOKUP(A9908,DBScan_TSNE!A:B,2,FALSE)</f>
        <v>387</v>
      </c>
      <c r="K9908">
        <v>5</v>
      </c>
      <c r="O9908">
        <v>8</v>
      </c>
      <c r="U9908">
        <v>1</v>
      </c>
    </row>
    <row r="9909" spans="1:23" customFormat="1" hidden="1" x14ac:dyDescent="0.25">
      <c r="A9909" s="1" t="s">
        <v>5744</v>
      </c>
      <c r="B9909" s="1" t="s">
        <v>14220</v>
      </c>
      <c r="C9909" s="1" t="str">
        <f>VLOOKUP(A9909,Planilha5!A:C,2,FALSE)</f>
        <v>TJPB</v>
      </c>
      <c r="D9909" s="1" t="str">
        <f>VLOOKUP(A9909,Planilha5!A:C,3,FALSE)</f>
        <v>G1</v>
      </c>
      <c r="E9909" s="1" t="str">
        <f>VLOOKUP(A9909,DBScan_PCA_AP_Grau!A:B,2,FALSE)</f>
        <v>0</v>
      </c>
      <c r="F9909" s="1" t="str">
        <f>VLOOKUP(A9909,DBScan_TSNE_AP_Grau!A:B,2,FALSE)</f>
        <v>-1</v>
      </c>
      <c r="G9909" s="1" t="str">
        <f>VLOOKUP(A9909,DBSCan_PCA!A:B,2,FALSE)</f>
        <v>0</v>
      </c>
      <c r="H9909" s="1" t="str">
        <f>IFERROR(VLOOKUP(A9909,DBScan_Pca_fiscal_fazenda[[Column1]:[Column2]],2,FALSE),"")</f>
        <v/>
      </c>
      <c r="I9909" s="1" t="str">
        <f>IFERROR(VLOOKUP(A9909,DBScan_TSNE_FiscalFazenda!A:B,2,FALSE),"" )</f>
        <v/>
      </c>
      <c r="J9909" s="1" t="str">
        <f>VLOOKUP(A9909,DBScan_TSNE!A:B,2,FALSE)</f>
        <v>387</v>
      </c>
      <c r="K9909">
        <v>3</v>
      </c>
      <c r="M9909">
        <v>1</v>
      </c>
      <c r="O9909">
        <v>6</v>
      </c>
    </row>
    <row r="9910" spans="1:23" customFormat="1" hidden="1" x14ac:dyDescent="0.25">
      <c r="A9910" s="1" t="s">
        <v>9917</v>
      </c>
      <c r="B9910" s="1" t="s">
        <v>14220</v>
      </c>
      <c r="C9910" s="1" t="str">
        <f>VLOOKUP(A9910,Planilha5!A:C,2,FALSE)</f>
        <v>TJSP</v>
      </c>
      <c r="D9910" s="1" t="str">
        <f>VLOOKUP(A9910,Planilha5!A:C,3,FALSE)</f>
        <v>G1</v>
      </c>
      <c r="E9910" s="1" t="str">
        <f>VLOOKUP(A9910,DBScan_PCA_AP_Grau!A:B,2,FALSE)</f>
        <v>0</v>
      </c>
      <c r="F9910" s="1" t="str">
        <f>VLOOKUP(A9910,DBScan_TSNE_AP_Grau!A:B,2,FALSE)</f>
        <v>179</v>
      </c>
      <c r="G9910" s="1" t="str">
        <f>VLOOKUP(A9910,DBSCan_PCA!A:B,2,FALSE)</f>
        <v>0</v>
      </c>
      <c r="H9910" s="1" t="str">
        <f>IFERROR(VLOOKUP(A9910,DBScan_Pca_fiscal_fazenda[[Column1]:[Column2]],2,FALSE),"")</f>
        <v/>
      </c>
      <c r="I9910" s="1" t="str">
        <f>IFERROR(VLOOKUP(A9910,DBScan_TSNE_FiscalFazenda!A:B,2,FALSE),"" )</f>
        <v/>
      </c>
      <c r="J9910" s="1" t="str">
        <f>VLOOKUP(A9910,DBScan_TSNE!A:B,2,FALSE)</f>
        <v>387</v>
      </c>
      <c r="K9910">
        <v>8</v>
      </c>
      <c r="O9910">
        <v>7</v>
      </c>
    </row>
    <row r="9911" spans="1:23" customFormat="1" hidden="1" x14ac:dyDescent="0.25">
      <c r="A9911" s="1" t="s">
        <v>10054</v>
      </c>
      <c r="B9911" s="1" t="s">
        <v>14220</v>
      </c>
      <c r="C9911" s="1" t="str">
        <f>VLOOKUP(A9911,Planilha5!A:C,2,FALSE)</f>
        <v>TJSP</v>
      </c>
      <c r="D9911" s="1" t="str">
        <f>VLOOKUP(A9911,Planilha5!A:C,3,FALSE)</f>
        <v>G1</v>
      </c>
      <c r="E9911" s="1" t="str">
        <f>VLOOKUP(A9911,DBScan_PCA_AP_Grau!A:B,2,FALSE)</f>
        <v>0</v>
      </c>
      <c r="F9911" s="1" t="str">
        <f>VLOOKUP(A9911,DBScan_TSNE_AP_Grau!A:B,2,FALSE)</f>
        <v>179</v>
      </c>
      <c r="G9911" s="1" t="str">
        <f>VLOOKUP(A9911,DBSCan_PCA!A:B,2,FALSE)</f>
        <v>0</v>
      </c>
      <c r="H9911" s="1" t="str">
        <f>IFERROR(VLOOKUP(A9911,DBScan_Pca_fiscal_fazenda[[Column1]:[Column2]],2,FALSE),"")</f>
        <v/>
      </c>
      <c r="I9911" s="1" t="str">
        <f>IFERROR(VLOOKUP(A9911,DBScan_TSNE_FiscalFazenda!A:B,2,FALSE),"" )</f>
        <v/>
      </c>
      <c r="J9911" s="1" t="str">
        <f>VLOOKUP(A9911,DBScan_TSNE!A:B,2,FALSE)</f>
        <v>387</v>
      </c>
      <c r="K9911">
        <v>4</v>
      </c>
      <c r="O9911">
        <v>6</v>
      </c>
    </row>
    <row r="9912" spans="1:23" customFormat="1" hidden="1" x14ac:dyDescent="0.25">
      <c r="A9912" s="1" t="s">
        <v>10083</v>
      </c>
      <c r="B9912" s="1" t="s">
        <v>14220</v>
      </c>
      <c r="C9912" s="1" t="str">
        <f>VLOOKUP(A9912,Planilha5!A:C,2,FALSE)</f>
        <v>TJSP</v>
      </c>
      <c r="D9912" s="1" t="str">
        <f>VLOOKUP(A9912,Planilha5!A:C,3,FALSE)</f>
        <v>G1</v>
      </c>
      <c r="E9912" s="1" t="str">
        <f>VLOOKUP(A9912,DBScan_PCA_AP_Grau!A:B,2,FALSE)</f>
        <v>0</v>
      </c>
      <c r="F9912" s="1" t="str">
        <f>VLOOKUP(A9912,DBScan_TSNE_AP_Grau!A:B,2,FALSE)</f>
        <v>179</v>
      </c>
      <c r="G9912" s="1" t="str">
        <f>VLOOKUP(A9912,DBSCan_PCA!A:B,2,FALSE)</f>
        <v>0</v>
      </c>
      <c r="H9912" s="1" t="str">
        <f>IFERROR(VLOOKUP(A9912,DBScan_Pca_fiscal_fazenda[[Column1]:[Column2]],2,FALSE),"")</f>
        <v/>
      </c>
      <c r="I9912" s="1" t="str">
        <f>IFERROR(VLOOKUP(A9912,DBScan_TSNE_FiscalFazenda!A:B,2,FALSE),"" )</f>
        <v/>
      </c>
      <c r="J9912" s="1" t="str">
        <f>VLOOKUP(A9912,DBScan_TSNE!A:B,2,FALSE)</f>
        <v>387</v>
      </c>
      <c r="K9912">
        <v>4</v>
      </c>
      <c r="O9912">
        <v>5</v>
      </c>
    </row>
    <row r="9913" spans="1:23" customFormat="1" hidden="1" x14ac:dyDescent="0.25">
      <c r="A9913" s="1" t="s">
        <v>10598</v>
      </c>
      <c r="B9913" s="1" t="s">
        <v>14220</v>
      </c>
      <c r="C9913" s="1" t="str">
        <f>VLOOKUP(A9913,Planilha5!A:C,2,FALSE)</f>
        <v>TJBA</v>
      </c>
      <c r="D9913" s="1" t="str">
        <f>VLOOKUP(A9913,Planilha5!A:C,3,FALSE)</f>
        <v>G1</v>
      </c>
      <c r="E9913" s="1" t="str">
        <f>VLOOKUP(A9913,DBScan_PCA_AP_Grau!A:B,2,FALSE)</f>
        <v>0</v>
      </c>
      <c r="F9913" s="1" t="str">
        <f>VLOOKUP(A9913,DBScan_TSNE_AP_Grau!A:B,2,FALSE)</f>
        <v>179</v>
      </c>
      <c r="G9913" s="1" t="str">
        <f>VLOOKUP(A9913,DBSCan_PCA!A:B,2,FALSE)</f>
        <v>0</v>
      </c>
      <c r="H9913" s="1" t="str">
        <f>IFERROR(VLOOKUP(A9913,DBScan_Pca_fiscal_fazenda[[Column1]:[Column2]],2,FALSE),"")</f>
        <v/>
      </c>
      <c r="I9913" s="1" t="str">
        <f>IFERROR(VLOOKUP(A9913,DBScan_TSNE_FiscalFazenda!A:B,2,FALSE),"" )</f>
        <v/>
      </c>
      <c r="J9913" s="1" t="str">
        <f>VLOOKUP(A9913,DBScan_TSNE!A:B,2,FALSE)</f>
        <v>387</v>
      </c>
      <c r="K9913">
        <v>5</v>
      </c>
      <c r="O9913">
        <v>7</v>
      </c>
      <c r="U9913">
        <v>1</v>
      </c>
    </row>
    <row r="9914" spans="1:23" customFormat="1" hidden="1" x14ac:dyDescent="0.25">
      <c r="A9914" s="1" t="s">
        <v>10687</v>
      </c>
      <c r="B9914" s="1" t="s">
        <v>14220</v>
      </c>
      <c r="C9914" s="1" t="str">
        <f>VLOOKUP(A9914,Planilha5!A:C,2,FALSE)</f>
        <v>TJBA</v>
      </c>
      <c r="D9914" s="1" t="str">
        <f>VLOOKUP(A9914,Planilha5!A:C,3,FALSE)</f>
        <v>G1</v>
      </c>
      <c r="E9914" s="1" t="str">
        <f>VLOOKUP(A9914,DBScan_PCA_AP_Grau!A:B,2,FALSE)</f>
        <v>0</v>
      </c>
      <c r="F9914" s="1" t="str">
        <f>VLOOKUP(A9914,DBScan_TSNE_AP_Grau!A:B,2,FALSE)</f>
        <v>179</v>
      </c>
      <c r="G9914" s="1" t="str">
        <f>VLOOKUP(A9914,DBSCan_PCA!A:B,2,FALSE)</f>
        <v>0</v>
      </c>
      <c r="H9914" s="1" t="str">
        <f>IFERROR(VLOOKUP(A9914,DBScan_Pca_fiscal_fazenda[[Column1]:[Column2]],2,FALSE),"")</f>
        <v/>
      </c>
      <c r="I9914" s="1" t="str">
        <f>IFERROR(VLOOKUP(A9914,DBScan_TSNE_FiscalFazenda!A:B,2,FALSE),"" )</f>
        <v/>
      </c>
      <c r="J9914" s="1" t="str">
        <f>VLOOKUP(A9914,DBScan_TSNE!A:B,2,FALSE)</f>
        <v>387</v>
      </c>
      <c r="K9914">
        <v>5</v>
      </c>
      <c r="O9914">
        <v>7</v>
      </c>
      <c r="U9914">
        <v>1</v>
      </c>
    </row>
    <row r="9915" spans="1:23" customFormat="1" hidden="1" x14ac:dyDescent="0.25">
      <c r="A9915" s="1" t="s">
        <v>11874</v>
      </c>
      <c r="B9915" s="1" t="s">
        <v>14220</v>
      </c>
      <c r="C9915" s="1" t="str">
        <f>VLOOKUP(A9915,Planilha5!A:C,2,FALSE)</f>
        <v>TJRS</v>
      </c>
      <c r="D9915" s="1" t="str">
        <f>VLOOKUP(A9915,Planilha5!A:C,3,FALSE)</f>
        <v>G1</v>
      </c>
      <c r="E9915" s="1" t="str">
        <f>VLOOKUP(A9915,DBScan_PCA_AP_Grau!A:B,2,FALSE)</f>
        <v>0</v>
      </c>
      <c r="F9915" s="1" t="str">
        <f>VLOOKUP(A9915,DBScan_TSNE_AP_Grau!A:B,2,FALSE)</f>
        <v>179</v>
      </c>
      <c r="G9915" s="1" t="str">
        <f>VLOOKUP(A9915,DBSCan_PCA!A:B,2,FALSE)</f>
        <v>0</v>
      </c>
      <c r="H9915" s="1" t="str">
        <f>IFERROR(VLOOKUP(A9915,DBScan_Pca_fiscal_fazenda[[Column1]:[Column2]],2,FALSE),"")</f>
        <v/>
      </c>
      <c r="I9915" s="1" t="str">
        <f>IFERROR(VLOOKUP(A9915,DBScan_TSNE_FiscalFazenda!A:B,2,FALSE),"" )</f>
        <v/>
      </c>
      <c r="J9915" s="1" t="str">
        <f>VLOOKUP(A9915,DBScan_TSNE!A:B,2,FALSE)</f>
        <v>387</v>
      </c>
      <c r="K9915">
        <v>5</v>
      </c>
      <c r="M9915">
        <v>1</v>
      </c>
      <c r="O9915">
        <v>7</v>
      </c>
      <c r="U9915">
        <v>1</v>
      </c>
    </row>
    <row r="9916" spans="1:23" customFormat="1" hidden="1" x14ac:dyDescent="0.25">
      <c r="A9916" s="1" t="s">
        <v>11905</v>
      </c>
      <c r="B9916" s="1" t="s">
        <v>14220</v>
      </c>
      <c r="C9916" s="1" t="str">
        <f>VLOOKUP(A9916,Planilha5!A:C,2,FALSE)</f>
        <v>TJRS</v>
      </c>
      <c r="D9916" s="1" t="str">
        <f>VLOOKUP(A9916,Planilha5!A:C,3,FALSE)</f>
        <v>G1</v>
      </c>
      <c r="E9916" s="1" t="str">
        <f>VLOOKUP(A9916,DBScan_PCA_AP_Grau!A:B,2,FALSE)</f>
        <v>26</v>
      </c>
      <c r="F9916" s="1" t="str">
        <f>VLOOKUP(A9916,DBScan_TSNE_AP_Grau!A:B,2,FALSE)</f>
        <v>504</v>
      </c>
      <c r="G9916" s="1" t="str">
        <f>VLOOKUP(A9916,DBSCan_PCA!A:B,2,FALSE)</f>
        <v>0</v>
      </c>
      <c r="H9916" s="1" t="str">
        <f>IFERROR(VLOOKUP(A9916,DBScan_Pca_fiscal_fazenda[[Column1]:[Column2]],2,FALSE),"")</f>
        <v/>
      </c>
      <c r="I9916" s="1" t="str">
        <f>IFERROR(VLOOKUP(A9916,DBScan_TSNE_FiscalFazenda!A:B,2,FALSE),"" )</f>
        <v/>
      </c>
      <c r="J9916" s="1" t="str">
        <f>VLOOKUP(A9916,DBScan_TSNE!A:B,2,FALSE)</f>
        <v>387</v>
      </c>
      <c r="K9916">
        <v>6</v>
      </c>
      <c r="O9916">
        <v>6</v>
      </c>
      <c r="U9916">
        <v>1</v>
      </c>
    </row>
    <row r="9917" spans="1:23" customFormat="1" hidden="1" x14ac:dyDescent="0.25">
      <c r="A9917" s="1" t="s">
        <v>11945</v>
      </c>
      <c r="B9917" s="1" t="s">
        <v>14220</v>
      </c>
      <c r="C9917" s="1" t="str">
        <f>VLOOKUP(A9917,Planilha5!A:C,2,FALSE)</f>
        <v>TJRS</v>
      </c>
      <c r="D9917" s="1" t="str">
        <f>VLOOKUP(A9917,Planilha5!A:C,3,FALSE)</f>
        <v>G1</v>
      </c>
      <c r="E9917" s="1" t="str">
        <f>VLOOKUP(A9917,DBScan_PCA_AP_Grau!A:B,2,FALSE)</f>
        <v>0</v>
      </c>
      <c r="F9917" s="1" t="str">
        <f>VLOOKUP(A9917,DBScan_TSNE_AP_Grau!A:B,2,FALSE)</f>
        <v>179</v>
      </c>
      <c r="G9917" s="1" t="str">
        <f>VLOOKUP(A9917,DBSCan_PCA!A:B,2,FALSE)</f>
        <v>0</v>
      </c>
      <c r="H9917" s="1" t="str">
        <f>IFERROR(VLOOKUP(A9917,DBScan_Pca_fiscal_fazenda[[Column1]:[Column2]],2,FALSE),"")</f>
        <v/>
      </c>
      <c r="I9917" s="1" t="str">
        <f>IFERROR(VLOOKUP(A9917,DBScan_TSNE_FiscalFazenda!A:B,2,FALSE),"" )</f>
        <v/>
      </c>
      <c r="J9917" s="1" t="str">
        <f>VLOOKUP(A9917,DBScan_TSNE!A:B,2,FALSE)</f>
        <v>387</v>
      </c>
      <c r="K9917">
        <v>4</v>
      </c>
      <c r="O9917">
        <v>7</v>
      </c>
    </row>
    <row r="9918" spans="1:23" customFormat="1" hidden="1" x14ac:dyDescent="0.25">
      <c r="A9918" s="1" t="s">
        <v>13060</v>
      </c>
      <c r="B9918" s="1" t="s">
        <v>14220</v>
      </c>
      <c r="C9918" s="1" t="str">
        <f>VLOOKUP(A9918,Planilha5!A:C,2,FALSE)</f>
        <v>TJSP</v>
      </c>
      <c r="D9918" s="1" t="str">
        <f>VLOOKUP(A9918,Planilha5!A:C,3,FALSE)</f>
        <v>G1</v>
      </c>
      <c r="E9918" s="1" t="str">
        <f>VLOOKUP(A9918,DBScan_PCA_AP_Grau!A:B,2,FALSE)</f>
        <v>0</v>
      </c>
      <c r="F9918" s="1" t="str">
        <f>VLOOKUP(A9918,DBScan_TSNE_AP_Grau!A:B,2,FALSE)</f>
        <v>-1</v>
      </c>
      <c r="G9918" s="1" t="str">
        <f>VLOOKUP(A9918,DBSCan_PCA!A:B,2,FALSE)</f>
        <v>0</v>
      </c>
      <c r="H9918" s="1" t="str">
        <f>IFERROR(VLOOKUP(A9918,DBScan_Pca_fiscal_fazenda[[Column1]:[Column2]],2,FALSE),"")</f>
        <v/>
      </c>
      <c r="I9918" s="1" t="str">
        <f>IFERROR(VLOOKUP(A9918,DBScan_TSNE_FiscalFazenda!A:B,2,FALSE),"" )</f>
        <v/>
      </c>
      <c r="J9918" s="1" t="str">
        <f>VLOOKUP(A9918,DBScan_TSNE!A:B,2,FALSE)</f>
        <v>387</v>
      </c>
      <c r="K9918">
        <v>2</v>
      </c>
      <c r="M9918">
        <v>1</v>
      </c>
      <c r="O9918">
        <v>6</v>
      </c>
      <c r="U9918">
        <v>1</v>
      </c>
    </row>
    <row r="9919" spans="1:23" customFormat="1" hidden="1" x14ac:dyDescent="0.25">
      <c r="A9919" s="1" t="s">
        <v>13217</v>
      </c>
      <c r="B9919" s="1" t="s">
        <v>14220</v>
      </c>
      <c r="C9919" s="1" t="str">
        <f>VLOOKUP(A9919,Planilha5!A:C,2,FALSE)</f>
        <v>TJMT</v>
      </c>
      <c r="D9919" s="1" t="str">
        <f>VLOOKUP(A9919,Planilha5!A:C,3,FALSE)</f>
        <v>G1</v>
      </c>
      <c r="E9919" s="1" t="str">
        <f>VLOOKUP(A9919,DBScan_PCA_AP_Grau!A:B,2,FALSE)</f>
        <v>0</v>
      </c>
      <c r="F9919" s="1" t="str">
        <f>VLOOKUP(A9919,DBScan_TSNE_AP_Grau!A:B,2,FALSE)</f>
        <v>179</v>
      </c>
      <c r="G9919" s="1" t="str">
        <f>VLOOKUP(A9919,DBSCan_PCA!A:B,2,FALSE)</f>
        <v>0</v>
      </c>
      <c r="H9919" s="1" t="str">
        <f>IFERROR(VLOOKUP(A9919,DBScan_Pca_fiscal_fazenda[[Column1]:[Column2]],2,FALSE),"")</f>
        <v/>
      </c>
      <c r="I9919" s="1" t="str">
        <f>IFERROR(VLOOKUP(A9919,DBScan_TSNE_FiscalFazenda!A:B,2,FALSE),"" )</f>
        <v/>
      </c>
      <c r="J9919" s="1" t="str">
        <f>VLOOKUP(A9919,DBScan_TSNE!A:B,2,FALSE)</f>
        <v>387</v>
      </c>
      <c r="K9919">
        <v>3</v>
      </c>
      <c r="O9919">
        <v>6</v>
      </c>
      <c r="U9919">
        <v>1</v>
      </c>
    </row>
    <row r="9920" spans="1:23" customFormat="1" hidden="1" x14ac:dyDescent="0.25">
      <c r="A9920" s="1" t="s">
        <v>2822</v>
      </c>
      <c r="B9920" s="1" t="s">
        <v>14220</v>
      </c>
      <c r="C9920" s="1" t="str">
        <f>VLOOKUP(A9920,Planilha5!A:C,2,FALSE)</f>
        <v>TJPE</v>
      </c>
      <c r="D9920" s="1" t="str">
        <f>VLOOKUP(A9920,Planilha5!A:C,3,FALSE)</f>
        <v>G1</v>
      </c>
      <c r="E9920" s="1" t="str">
        <f>VLOOKUP(A9920,DBScan_PCA_AP_Grau!A:B,2,FALSE)</f>
        <v>0</v>
      </c>
      <c r="F9920" s="1" t="str">
        <f>VLOOKUP(A9920,DBScan_TSNE_AP_Grau!A:B,2,FALSE)</f>
        <v>11</v>
      </c>
      <c r="G9920" s="1" t="str">
        <f>VLOOKUP(A9920,DBSCan_PCA!A:B,2,FALSE)</f>
        <v>-1</v>
      </c>
      <c r="H9920" s="1" t="str">
        <f>IFERROR(VLOOKUP(A9920,DBScan_Pca_fiscal_fazenda[[Column1]:[Column2]],2,FALSE),"")</f>
        <v/>
      </c>
      <c r="I9920" s="1" t="str">
        <f>IFERROR(VLOOKUP(A9920,DBScan_TSNE_FiscalFazenda!A:B,2,FALSE),"" )</f>
        <v/>
      </c>
      <c r="J9920" s="1" t="str">
        <f>VLOOKUP(A9920,DBScan_TSNE!A:B,2,FALSE)</f>
        <v>388</v>
      </c>
      <c r="K9920">
        <v>111</v>
      </c>
      <c r="L9920">
        <v>2</v>
      </c>
      <c r="M9920">
        <v>83</v>
      </c>
      <c r="O9920">
        <v>42</v>
      </c>
      <c r="Q9920">
        <v>4</v>
      </c>
      <c r="U9920">
        <v>13</v>
      </c>
      <c r="W9920">
        <v>5</v>
      </c>
    </row>
    <row r="9921" spans="1:28" customFormat="1" hidden="1" x14ac:dyDescent="0.25">
      <c r="A9921" s="1" t="s">
        <v>3022</v>
      </c>
      <c r="B9921" s="1" t="s">
        <v>14220</v>
      </c>
      <c r="C9921" s="1" t="str">
        <f>VLOOKUP(A9921,Planilha5!A:C,2,FALSE)</f>
        <v>TJMA</v>
      </c>
      <c r="D9921" s="1" t="str">
        <f>VLOOKUP(A9921,Planilha5!A:C,3,FALSE)</f>
        <v>G1</v>
      </c>
      <c r="E9921" s="1" t="str">
        <f>VLOOKUP(A9921,DBScan_PCA_AP_Grau!A:B,2,FALSE)</f>
        <v>0</v>
      </c>
      <c r="F9921" s="1" t="str">
        <f>VLOOKUP(A9921,DBScan_TSNE_AP_Grau!A:B,2,FALSE)</f>
        <v>11</v>
      </c>
      <c r="G9921" s="1" t="str">
        <f>VLOOKUP(A9921,DBSCan_PCA!A:B,2,FALSE)</f>
        <v>-1</v>
      </c>
      <c r="H9921" s="1" t="str">
        <f>IFERROR(VLOOKUP(A9921,DBScan_Pca_fiscal_fazenda[[Column1]:[Column2]],2,FALSE),"")</f>
        <v/>
      </c>
      <c r="I9921" s="1" t="str">
        <f>IFERROR(VLOOKUP(A9921,DBScan_TSNE_FiscalFazenda!A:B,2,FALSE),"" )</f>
        <v/>
      </c>
      <c r="J9921" s="1" t="str">
        <f>VLOOKUP(A9921,DBScan_TSNE!A:B,2,FALSE)</f>
        <v>388</v>
      </c>
      <c r="K9921">
        <v>160</v>
      </c>
      <c r="M9921">
        <v>73</v>
      </c>
      <c r="O9921">
        <v>15</v>
      </c>
      <c r="Q9921">
        <v>2</v>
      </c>
      <c r="R9921">
        <v>5</v>
      </c>
      <c r="U9921">
        <v>10</v>
      </c>
      <c r="W9921">
        <v>15</v>
      </c>
    </row>
    <row r="9922" spans="1:28" customFormat="1" hidden="1" x14ac:dyDescent="0.25">
      <c r="A9922" s="1" t="s">
        <v>9559</v>
      </c>
      <c r="B9922" s="1" t="s">
        <v>14220</v>
      </c>
      <c r="C9922" s="1" t="str">
        <f>VLOOKUP(A9922,Planilha5!A:C,2,FALSE)</f>
        <v>TJPR</v>
      </c>
      <c r="D9922" s="1" t="str">
        <f>VLOOKUP(A9922,Planilha5!A:C,3,FALSE)</f>
        <v>G1</v>
      </c>
      <c r="E9922" s="1" t="str">
        <f>VLOOKUP(A9922,DBScan_PCA_AP_Grau!A:B,2,FALSE)</f>
        <v>26</v>
      </c>
      <c r="F9922" s="1" t="str">
        <f>VLOOKUP(A9922,DBScan_TSNE_AP_Grau!A:B,2,FALSE)</f>
        <v>580</v>
      </c>
      <c r="G9922" s="1" t="str">
        <f>VLOOKUP(A9922,DBSCan_PCA!A:B,2,FALSE)</f>
        <v>-1</v>
      </c>
      <c r="H9922" s="1" t="str">
        <f>IFERROR(VLOOKUP(A9922,DBScan_Pca_fiscal_fazenda[[Column1]:[Column2]],2,FALSE),"")</f>
        <v/>
      </c>
      <c r="I9922" s="1" t="str">
        <f>IFERROR(VLOOKUP(A9922,DBScan_TSNE_FiscalFazenda!A:B,2,FALSE),"" )</f>
        <v/>
      </c>
      <c r="J9922" s="1" t="str">
        <f>VLOOKUP(A9922,DBScan_TSNE!A:B,2,FALSE)</f>
        <v>388</v>
      </c>
      <c r="K9922">
        <v>129</v>
      </c>
      <c r="M9922">
        <v>108</v>
      </c>
      <c r="O9922">
        <v>45</v>
      </c>
      <c r="Q9922">
        <v>7</v>
      </c>
      <c r="U9922">
        <v>4</v>
      </c>
      <c r="W9922">
        <v>4</v>
      </c>
      <c r="Z9922">
        <v>2</v>
      </c>
    </row>
    <row r="9923" spans="1:28" customFormat="1" hidden="1" x14ac:dyDescent="0.25">
      <c r="A9923" s="1" t="s">
        <v>12187</v>
      </c>
      <c r="B9923" s="1" t="s">
        <v>14220</v>
      </c>
      <c r="C9923" s="1" t="str">
        <f>VLOOKUP(A9923,Planilha5!A:C,2,FALSE)</f>
        <v>TJMT</v>
      </c>
      <c r="D9923" s="1" t="str">
        <f>VLOOKUP(A9923,Planilha5!A:C,3,FALSE)</f>
        <v>G1</v>
      </c>
      <c r="E9923" s="1" t="str">
        <f>VLOOKUP(A9923,DBScan_PCA_AP_Grau!A:B,2,FALSE)</f>
        <v>26</v>
      </c>
      <c r="F9923" s="1" t="str">
        <f>VLOOKUP(A9923,DBScan_TSNE_AP_Grau!A:B,2,FALSE)</f>
        <v>500</v>
      </c>
      <c r="G9923" s="1" t="str">
        <f>VLOOKUP(A9923,DBSCan_PCA!A:B,2,FALSE)</f>
        <v>-1</v>
      </c>
      <c r="H9923" s="1" t="str">
        <f>IFERROR(VLOOKUP(A9923,DBScan_Pca_fiscal_fazenda[[Column1]:[Column2]],2,FALSE),"")</f>
        <v/>
      </c>
      <c r="I9923" s="1" t="str">
        <f>IFERROR(VLOOKUP(A9923,DBScan_TSNE_FiscalFazenda!A:B,2,FALSE),"" )</f>
        <v/>
      </c>
      <c r="J9923" s="1" t="str">
        <f>VLOOKUP(A9923,DBScan_TSNE!A:B,2,FALSE)</f>
        <v>388</v>
      </c>
      <c r="K9923">
        <v>169</v>
      </c>
      <c r="M9923">
        <v>74</v>
      </c>
      <c r="O9923">
        <v>74</v>
      </c>
      <c r="Q9923">
        <v>1</v>
      </c>
      <c r="R9923">
        <v>8</v>
      </c>
      <c r="U9923">
        <v>14</v>
      </c>
      <c r="W9923">
        <v>3</v>
      </c>
    </row>
    <row r="9924" spans="1:28" customFormat="1" hidden="1" x14ac:dyDescent="0.25">
      <c r="A9924" s="1" t="s">
        <v>12570</v>
      </c>
      <c r="B9924" s="1" t="s">
        <v>14220</v>
      </c>
      <c r="C9924" s="1" t="str">
        <f>VLOOKUP(A9924,Planilha5!A:C,2,FALSE)</f>
        <v>TJCE</v>
      </c>
      <c r="D9924" s="1" t="str">
        <f>VLOOKUP(A9924,Planilha5!A:C,3,FALSE)</f>
        <v>G1</v>
      </c>
      <c r="E9924" s="1" t="str">
        <f>VLOOKUP(A9924,DBScan_PCA_AP_Grau!A:B,2,FALSE)</f>
        <v>0</v>
      </c>
      <c r="F9924" s="1" t="str">
        <f>VLOOKUP(A9924,DBScan_TSNE_AP_Grau!A:B,2,FALSE)</f>
        <v>11</v>
      </c>
      <c r="G9924" s="1" t="str">
        <f>VLOOKUP(A9924,DBSCan_PCA!A:B,2,FALSE)</f>
        <v>0</v>
      </c>
      <c r="H9924" s="1" t="str">
        <f>IFERROR(VLOOKUP(A9924,DBScan_Pca_fiscal_fazenda[[Column1]:[Column2]],2,FALSE),"")</f>
        <v/>
      </c>
      <c r="I9924" s="1" t="str">
        <f>IFERROR(VLOOKUP(A9924,DBScan_TSNE_FiscalFazenda!A:B,2,FALSE),"" )</f>
        <v/>
      </c>
      <c r="J9924" s="1" t="str">
        <f>VLOOKUP(A9924,DBScan_TSNE!A:B,2,FALSE)</f>
        <v>388</v>
      </c>
      <c r="K9924">
        <v>72</v>
      </c>
      <c r="M9924">
        <v>90</v>
      </c>
      <c r="O9924">
        <v>54</v>
      </c>
      <c r="Q9924">
        <v>6</v>
      </c>
      <c r="U9924">
        <v>34</v>
      </c>
      <c r="W9924">
        <v>11</v>
      </c>
    </row>
    <row r="9925" spans="1:28" customFormat="1" hidden="1" x14ac:dyDescent="0.25">
      <c r="A9925" s="1" t="s">
        <v>12695</v>
      </c>
      <c r="B9925" s="1" t="s">
        <v>14220</v>
      </c>
      <c r="C9925" s="1" t="str">
        <f>VLOOKUP(A9925,Planilha5!A:C,2,FALSE)</f>
        <v>TJPE</v>
      </c>
      <c r="D9925" s="1" t="str">
        <f>VLOOKUP(A9925,Planilha5!A:C,3,FALSE)</f>
        <v>G1</v>
      </c>
      <c r="E9925" s="1" t="str">
        <f>VLOOKUP(A9925,DBScan_PCA_AP_Grau!A:B,2,FALSE)</f>
        <v>0</v>
      </c>
      <c r="F9925" s="1" t="str">
        <f>VLOOKUP(A9925,DBScan_TSNE_AP_Grau!A:B,2,FALSE)</f>
        <v>11</v>
      </c>
      <c r="G9925" s="1" t="str">
        <f>VLOOKUP(A9925,DBSCan_PCA!A:B,2,FALSE)</f>
        <v>-1</v>
      </c>
      <c r="H9925" s="1" t="str">
        <f>IFERROR(VLOOKUP(A9925,DBScan_Pca_fiscal_fazenda[[Column1]:[Column2]],2,FALSE),"")</f>
        <v/>
      </c>
      <c r="I9925" s="1" t="str">
        <f>IFERROR(VLOOKUP(A9925,DBScan_TSNE_FiscalFazenda!A:B,2,FALSE),"" )</f>
        <v/>
      </c>
      <c r="J9925" s="1" t="str">
        <f>VLOOKUP(A9925,DBScan_TSNE!A:B,2,FALSE)</f>
        <v>388</v>
      </c>
      <c r="K9925">
        <v>95</v>
      </c>
      <c r="L9925">
        <v>2</v>
      </c>
      <c r="M9925">
        <v>95</v>
      </c>
      <c r="O9925">
        <v>53</v>
      </c>
      <c r="Q9925">
        <v>2</v>
      </c>
      <c r="R9925">
        <v>10</v>
      </c>
      <c r="U9925">
        <v>18</v>
      </c>
      <c r="W9925">
        <v>18</v>
      </c>
    </row>
    <row r="9926" spans="1:28" customFormat="1" hidden="1" x14ac:dyDescent="0.25">
      <c r="A9926" s="1" t="s">
        <v>2833</v>
      </c>
      <c r="B9926" s="1" t="s">
        <v>14220</v>
      </c>
      <c r="C9926" s="1" t="str">
        <f>VLOOKUP(A9926,Planilha5!A:C,2,FALSE)</f>
        <v>TJPE</v>
      </c>
      <c r="D9926" s="1" t="str">
        <f>VLOOKUP(A9926,Planilha5!A:C,3,FALSE)</f>
        <v>G1</v>
      </c>
      <c r="E9926" s="1" t="str">
        <f>VLOOKUP(A9926,DBScan_PCA_AP_Grau!A:B,2,FALSE)</f>
        <v>0</v>
      </c>
      <c r="F9926" s="1" t="str">
        <f>VLOOKUP(A9926,DBScan_TSNE_AP_Grau!A:B,2,FALSE)</f>
        <v>231</v>
      </c>
      <c r="G9926" s="1" t="str">
        <f>VLOOKUP(A9926,DBSCan_PCA!A:B,2,FALSE)</f>
        <v>-1</v>
      </c>
      <c r="H9926" s="1" t="str">
        <f>IFERROR(VLOOKUP(A9926,DBScan_Pca_fiscal_fazenda[[Column1]:[Column2]],2,FALSE),"")</f>
        <v/>
      </c>
      <c r="I9926" s="1" t="str">
        <f>IFERROR(VLOOKUP(A9926,DBScan_TSNE_FiscalFazenda!A:B,2,FALSE),"" )</f>
        <v/>
      </c>
      <c r="J9926" s="1" t="str">
        <f>VLOOKUP(A9926,DBScan_TSNE!A:B,2,FALSE)</f>
        <v>389</v>
      </c>
      <c r="K9926">
        <v>28</v>
      </c>
      <c r="L9926">
        <v>16</v>
      </c>
      <c r="M9926">
        <v>125</v>
      </c>
      <c r="O9926">
        <v>160</v>
      </c>
      <c r="Q9926">
        <v>126</v>
      </c>
      <c r="R9926">
        <v>4</v>
      </c>
      <c r="U9926">
        <v>31</v>
      </c>
      <c r="W9926">
        <v>10</v>
      </c>
    </row>
    <row r="9927" spans="1:28" customFormat="1" hidden="1" x14ac:dyDescent="0.25">
      <c r="A9927" s="1" t="s">
        <v>4564</v>
      </c>
      <c r="B9927" s="1" t="s">
        <v>14220</v>
      </c>
      <c r="C9927" s="1" t="str">
        <f>VLOOKUP(A9927,Planilha5!A:C,2,FALSE)</f>
        <v>TJPE</v>
      </c>
      <c r="D9927" s="1" t="str">
        <f>VLOOKUP(A9927,Planilha5!A:C,3,FALSE)</f>
        <v>G1</v>
      </c>
      <c r="E9927" s="1" t="str">
        <f>VLOOKUP(A9927,DBScan_PCA_AP_Grau!A:B,2,FALSE)</f>
        <v>0</v>
      </c>
      <c r="F9927" s="1" t="str">
        <f>VLOOKUP(A9927,DBScan_TSNE_AP_Grau!A:B,2,FALSE)</f>
        <v>231</v>
      </c>
      <c r="G9927" s="1" t="str">
        <f>VLOOKUP(A9927,DBSCan_PCA!A:B,2,FALSE)</f>
        <v>-1</v>
      </c>
      <c r="H9927" s="1" t="str">
        <f>IFERROR(VLOOKUP(A9927,DBScan_Pca_fiscal_fazenda[[Column1]:[Column2]],2,FALSE),"")</f>
        <v/>
      </c>
      <c r="I9927" s="1" t="str">
        <f>IFERROR(VLOOKUP(A9927,DBScan_TSNE_FiscalFazenda!A:B,2,FALSE),"" )</f>
        <v/>
      </c>
      <c r="J9927" s="1" t="str">
        <f>VLOOKUP(A9927,DBScan_TSNE!A:B,2,FALSE)</f>
        <v>389</v>
      </c>
      <c r="K9927">
        <v>35</v>
      </c>
      <c r="L9927">
        <v>19</v>
      </c>
      <c r="M9927">
        <v>57</v>
      </c>
      <c r="O9927">
        <v>153</v>
      </c>
      <c r="Q9927">
        <v>120</v>
      </c>
      <c r="R9927">
        <v>2</v>
      </c>
      <c r="U9927">
        <v>21</v>
      </c>
      <c r="W9927">
        <v>18</v>
      </c>
    </row>
    <row r="9928" spans="1:28" customFormat="1" hidden="1" x14ac:dyDescent="0.25">
      <c r="A9928" s="1" t="s">
        <v>8408</v>
      </c>
      <c r="B9928" s="1" t="s">
        <v>14220</v>
      </c>
      <c r="C9928" s="1" t="str">
        <f>VLOOKUP(A9928,Planilha5!A:C,2,FALSE)</f>
        <v>TJPI</v>
      </c>
      <c r="D9928" s="1" t="str">
        <f>VLOOKUP(A9928,Planilha5!A:C,3,FALSE)</f>
        <v>JE</v>
      </c>
      <c r="E9928" s="1" t="str">
        <f>VLOOKUP(A9928,DBScan_PCA_AP_Grau!A:B,2,FALSE)</f>
        <v>26</v>
      </c>
      <c r="F9928" s="1" t="str">
        <f>VLOOKUP(A9928,DBScan_TSNE_AP_Grau!A:B,2,FALSE)</f>
        <v>520</v>
      </c>
      <c r="G9928" s="1" t="str">
        <f>VLOOKUP(A9928,DBSCan_PCA!A:B,2,FALSE)</f>
        <v>-1</v>
      </c>
      <c r="H9928" s="1" t="str">
        <f>IFERROR(VLOOKUP(A9928,DBScan_Pca_fiscal_fazenda[[Column1]:[Column2]],2,FALSE),"")</f>
        <v/>
      </c>
      <c r="I9928" s="1" t="str">
        <f>IFERROR(VLOOKUP(A9928,DBScan_TSNE_FiscalFazenda!A:B,2,FALSE),"" )</f>
        <v/>
      </c>
      <c r="J9928" s="1" t="str">
        <f>VLOOKUP(A9928,DBScan_TSNE!A:B,2,FALSE)</f>
        <v>389</v>
      </c>
      <c r="M9928">
        <v>184</v>
      </c>
      <c r="O9928">
        <v>175</v>
      </c>
      <c r="Q9928">
        <v>134</v>
      </c>
      <c r="U9928">
        <v>38</v>
      </c>
      <c r="V9928">
        <v>8</v>
      </c>
      <c r="Z9928">
        <v>2</v>
      </c>
    </row>
    <row r="9929" spans="1:28" customFormat="1" hidden="1" x14ac:dyDescent="0.25">
      <c r="A9929" s="1" t="s">
        <v>8411</v>
      </c>
      <c r="B9929" s="1" t="s">
        <v>14220</v>
      </c>
      <c r="C9929" s="1" t="str">
        <f>VLOOKUP(A9929,Planilha5!A:C,2,FALSE)</f>
        <v>TJPI</v>
      </c>
      <c r="D9929" s="1" t="str">
        <f>VLOOKUP(A9929,Planilha5!A:C,3,FALSE)</f>
        <v>JE</v>
      </c>
      <c r="E9929" s="1" t="str">
        <f>VLOOKUP(A9929,DBScan_PCA_AP_Grau!A:B,2,FALSE)</f>
        <v>26</v>
      </c>
      <c r="F9929" s="1" t="str">
        <f>VLOOKUP(A9929,DBScan_TSNE_AP_Grau!A:B,2,FALSE)</f>
        <v>513</v>
      </c>
      <c r="G9929" s="1" t="str">
        <f>VLOOKUP(A9929,DBSCan_PCA!A:B,2,FALSE)</f>
        <v>-1</v>
      </c>
      <c r="H9929" s="1" t="str">
        <f>IFERROR(VLOOKUP(A9929,DBScan_Pca_fiscal_fazenda[[Column1]:[Column2]],2,FALSE),"")</f>
        <v/>
      </c>
      <c r="I9929" s="1" t="str">
        <f>IFERROR(VLOOKUP(A9929,DBScan_TSNE_FiscalFazenda!A:B,2,FALSE),"" )</f>
        <v/>
      </c>
      <c r="J9929" s="1" t="str">
        <f>VLOOKUP(A9929,DBScan_TSNE!A:B,2,FALSE)</f>
        <v>389</v>
      </c>
      <c r="M9929">
        <v>52</v>
      </c>
      <c r="O9929">
        <v>106</v>
      </c>
      <c r="Q9929">
        <v>105</v>
      </c>
      <c r="U9929">
        <v>20</v>
      </c>
      <c r="V9929">
        <v>28</v>
      </c>
      <c r="W9929">
        <v>2</v>
      </c>
      <c r="AB9929">
        <v>2</v>
      </c>
    </row>
    <row r="9930" spans="1:28" customFormat="1" hidden="1" x14ac:dyDescent="0.25">
      <c r="A9930" s="1" t="s">
        <v>12834</v>
      </c>
      <c r="B9930" s="1" t="s">
        <v>14220</v>
      </c>
      <c r="C9930" s="1" t="str">
        <f>VLOOKUP(A9930,Planilha5!A:C,2,FALSE)</f>
        <v>TJPI</v>
      </c>
      <c r="D9930" s="1" t="str">
        <f>VLOOKUP(A9930,Planilha5!A:C,3,FALSE)</f>
        <v>G1</v>
      </c>
      <c r="E9930" s="1" t="str">
        <f>VLOOKUP(A9930,DBScan_PCA_AP_Grau!A:B,2,FALSE)</f>
        <v>-1</v>
      </c>
      <c r="F9930" s="1" t="str">
        <f>VLOOKUP(A9930,DBScan_TSNE_AP_Grau!A:B,2,FALSE)</f>
        <v>231</v>
      </c>
      <c r="G9930" s="1" t="str">
        <f>VLOOKUP(A9930,DBSCan_PCA!A:B,2,FALSE)</f>
        <v>-1</v>
      </c>
      <c r="H9930" s="1" t="str">
        <f>IFERROR(VLOOKUP(A9930,DBScan_Pca_fiscal_fazenda[[Column1]:[Column2]],2,FALSE),"")</f>
        <v/>
      </c>
      <c r="I9930" s="1" t="str">
        <f>IFERROR(VLOOKUP(A9930,DBScan_TSNE_FiscalFazenda!A:B,2,FALSE),"" )</f>
        <v/>
      </c>
      <c r="J9930" s="1" t="str">
        <f>VLOOKUP(A9930,DBScan_TSNE!A:B,2,FALSE)</f>
        <v>389</v>
      </c>
      <c r="K9930">
        <v>2</v>
      </c>
      <c r="L9930">
        <v>16</v>
      </c>
      <c r="M9930">
        <v>74</v>
      </c>
      <c r="O9930">
        <v>140</v>
      </c>
      <c r="Q9930">
        <v>130</v>
      </c>
      <c r="R9930">
        <v>14</v>
      </c>
      <c r="T9930">
        <v>2</v>
      </c>
      <c r="U9930">
        <v>41</v>
      </c>
      <c r="V9930">
        <v>15</v>
      </c>
      <c r="W9930">
        <v>35</v>
      </c>
      <c r="Z9930">
        <v>5</v>
      </c>
    </row>
    <row r="9931" spans="1:28" customFormat="1" hidden="1" x14ac:dyDescent="0.25">
      <c r="A9931" s="1" t="s">
        <v>12840</v>
      </c>
      <c r="B9931" s="1" t="s">
        <v>14220</v>
      </c>
      <c r="C9931" s="1" t="str">
        <f>VLOOKUP(A9931,Planilha5!A:C,2,FALSE)</f>
        <v>TJPI</v>
      </c>
      <c r="D9931" s="1" t="str">
        <f>VLOOKUP(A9931,Planilha5!A:C,3,FALSE)</f>
        <v>G1</v>
      </c>
      <c r="E9931" s="1" t="str">
        <f>VLOOKUP(A9931,DBScan_PCA_AP_Grau!A:B,2,FALSE)</f>
        <v>-1</v>
      </c>
      <c r="F9931" s="1" t="str">
        <f>VLOOKUP(A9931,DBScan_TSNE_AP_Grau!A:B,2,FALSE)</f>
        <v>231</v>
      </c>
      <c r="G9931" s="1" t="str">
        <f>VLOOKUP(A9931,DBSCan_PCA!A:B,2,FALSE)</f>
        <v>-1</v>
      </c>
      <c r="H9931" s="1" t="str">
        <f>IFERROR(VLOOKUP(A9931,DBScan_Pca_fiscal_fazenda[[Column1]:[Column2]],2,FALSE),"")</f>
        <v/>
      </c>
      <c r="I9931" s="1" t="str">
        <f>IFERROR(VLOOKUP(A9931,DBScan_TSNE_FiscalFazenda!A:B,2,FALSE),"" )</f>
        <v/>
      </c>
      <c r="J9931" s="1" t="str">
        <f>VLOOKUP(A9931,DBScan_TSNE!A:B,2,FALSE)</f>
        <v>389</v>
      </c>
      <c r="K9931">
        <v>17</v>
      </c>
      <c r="L9931">
        <v>19</v>
      </c>
      <c r="M9931">
        <v>138</v>
      </c>
      <c r="O9931">
        <v>121</v>
      </c>
      <c r="Q9931">
        <v>130</v>
      </c>
      <c r="R9931">
        <v>6</v>
      </c>
      <c r="T9931">
        <v>6</v>
      </c>
      <c r="U9931">
        <v>28</v>
      </c>
      <c r="V9931">
        <v>31</v>
      </c>
      <c r="W9931">
        <v>35</v>
      </c>
      <c r="Z9931">
        <v>6</v>
      </c>
      <c r="AA9931">
        <v>1</v>
      </c>
    </row>
    <row r="9932" spans="1:28" customFormat="1" hidden="1" x14ac:dyDescent="0.25">
      <c r="A9932" s="1" t="s">
        <v>60</v>
      </c>
      <c r="B9932" s="1" t="s">
        <v>14220</v>
      </c>
      <c r="C9932" s="1" t="str">
        <f>VLOOKUP(A9932,Planilha5!A:C,2,FALSE)</f>
        <v>TJSP</v>
      </c>
      <c r="D9932" s="1" t="str">
        <f>VLOOKUP(A9932,Planilha5!A:C,3,FALSE)</f>
        <v>G1</v>
      </c>
      <c r="E9932" s="1" t="str">
        <f>VLOOKUP(A9932,DBScan_PCA_AP_Grau!A:B,2,FALSE)</f>
        <v>0</v>
      </c>
      <c r="F9932" s="1" t="str">
        <f>VLOOKUP(A9932,DBScan_TSNE_AP_Grau!A:B,2,FALSE)</f>
        <v>28</v>
      </c>
      <c r="G9932" s="1" t="str">
        <f>VLOOKUP(A9932,DBSCan_PCA!A:B,2,FALSE)</f>
        <v>0</v>
      </c>
      <c r="H9932" s="1" t="str">
        <f>IFERROR(VLOOKUP(A9932,DBScan_Pca_fiscal_fazenda[[Column1]:[Column2]],2,FALSE),"")</f>
        <v/>
      </c>
      <c r="I9932" s="1" t="str">
        <f>IFERROR(VLOOKUP(A9932,DBScan_TSNE_FiscalFazenda!A:B,2,FALSE),"" )</f>
        <v/>
      </c>
      <c r="J9932" s="1" t="str">
        <f>VLOOKUP(A9932,DBScan_TSNE!A:B,2,FALSE)</f>
        <v>39</v>
      </c>
      <c r="O9932">
        <v>18</v>
      </c>
      <c r="Q9932">
        <v>1</v>
      </c>
      <c r="U9932">
        <v>2</v>
      </c>
    </row>
    <row r="9933" spans="1:28" customFormat="1" hidden="1" x14ac:dyDescent="0.25">
      <c r="A9933" s="1" t="s">
        <v>118</v>
      </c>
      <c r="B9933" s="1" t="s">
        <v>14220</v>
      </c>
      <c r="C9933" s="1" t="str">
        <f>VLOOKUP(A9933,Planilha5!A:C,2,FALSE)</f>
        <v>TJSP</v>
      </c>
      <c r="D9933" s="1" t="str">
        <f>VLOOKUP(A9933,Planilha5!A:C,3,FALSE)</f>
        <v>G1</v>
      </c>
      <c r="E9933" s="1" t="str">
        <f>VLOOKUP(A9933,DBScan_PCA_AP_Grau!A:B,2,FALSE)</f>
        <v>0</v>
      </c>
      <c r="F9933" s="1" t="str">
        <f>VLOOKUP(A9933,DBScan_TSNE_AP_Grau!A:B,2,FALSE)</f>
        <v>28</v>
      </c>
      <c r="G9933" s="1" t="str">
        <f>VLOOKUP(A9933,DBSCan_PCA!A:B,2,FALSE)</f>
        <v>0</v>
      </c>
      <c r="H9933" s="1" t="str">
        <f>IFERROR(VLOOKUP(A9933,DBScan_Pca_fiscal_fazenda[[Column1]:[Column2]],2,FALSE),"")</f>
        <v/>
      </c>
      <c r="I9933" s="1" t="str">
        <f>IFERROR(VLOOKUP(A9933,DBScan_TSNE_FiscalFazenda!A:B,2,FALSE),"" )</f>
        <v/>
      </c>
      <c r="J9933" s="1" t="str">
        <f>VLOOKUP(A9933,DBScan_TSNE!A:B,2,FALSE)</f>
        <v>39</v>
      </c>
      <c r="O9933">
        <v>17</v>
      </c>
      <c r="Q9933">
        <v>1</v>
      </c>
      <c r="U9933">
        <v>2</v>
      </c>
    </row>
    <row r="9934" spans="1:28" customFormat="1" hidden="1" x14ac:dyDescent="0.25">
      <c r="A9934" s="1" t="s">
        <v>124</v>
      </c>
      <c r="B9934" s="1" t="s">
        <v>14220</v>
      </c>
      <c r="C9934" s="1" t="str">
        <f>VLOOKUP(A9934,Planilha5!A:C,2,FALSE)</f>
        <v>TJSP</v>
      </c>
      <c r="D9934" s="1" t="str">
        <f>VLOOKUP(A9934,Planilha5!A:C,3,FALSE)</f>
        <v>G1</v>
      </c>
      <c r="E9934" s="1" t="str">
        <f>VLOOKUP(A9934,DBScan_PCA_AP_Grau!A:B,2,FALSE)</f>
        <v>0</v>
      </c>
      <c r="F9934" s="1" t="str">
        <f>VLOOKUP(A9934,DBScan_TSNE_AP_Grau!A:B,2,FALSE)</f>
        <v>28</v>
      </c>
      <c r="G9934" s="1" t="str">
        <f>VLOOKUP(A9934,DBSCan_PCA!A:B,2,FALSE)</f>
        <v>0</v>
      </c>
      <c r="H9934" s="1" t="str">
        <f>IFERROR(VLOOKUP(A9934,DBScan_Pca_fiscal_fazenda[[Column1]:[Column2]],2,FALSE),"")</f>
        <v/>
      </c>
      <c r="I9934" s="1" t="str">
        <f>IFERROR(VLOOKUP(A9934,DBScan_TSNE_FiscalFazenda!A:B,2,FALSE),"" )</f>
        <v/>
      </c>
      <c r="J9934" s="1" t="str">
        <f>VLOOKUP(A9934,DBScan_TSNE!A:B,2,FALSE)</f>
        <v>39</v>
      </c>
      <c r="O9934">
        <v>16</v>
      </c>
      <c r="Q9934">
        <v>1</v>
      </c>
      <c r="U9934">
        <v>1</v>
      </c>
    </row>
    <row r="9935" spans="1:28" customFormat="1" hidden="1" x14ac:dyDescent="0.25">
      <c r="A9935" s="1" t="s">
        <v>807</v>
      </c>
      <c r="B9935" s="1" t="s">
        <v>14220</v>
      </c>
      <c r="C9935" s="1" t="str">
        <f>VLOOKUP(A9935,Planilha5!A:C,2,FALSE)</f>
        <v>TJSP</v>
      </c>
      <c r="D9935" s="1" t="str">
        <f>VLOOKUP(A9935,Planilha5!A:C,3,FALSE)</f>
        <v>JE</v>
      </c>
      <c r="E9935" s="1" t="str">
        <f>VLOOKUP(A9935,DBScan_PCA_AP_Grau!A:B,2,FALSE)</f>
        <v>26</v>
      </c>
      <c r="F9935" s="1" t="str">
        <f>VLOOKUP(A9935,DBScan_TSNE_AP_Grau!A:B,2,FALSE)</f>
        <v>486</v>
      </c>
      <c r="G9935" s="1" t="str">
        <f>VLOOKUP(A9935,DBSCan_PCA!A:B,2,FALSE)</f>
        <v>0</v>
      </c>
      <c r="H9935" s="1" t="str">
        <f>IFERROR(VLOOKUP(A9935,DBScan_Pca_fiscal_fazenda[[Column1]:[Column2]],2,FALSE),"")</f>
        <v/>
      </c>
      <c r="I9935" s="1" t="str">
        <f>IFERROR(VLOOKUP(A9935,DBScan_TSNE_FiscalFazenda!A:B,2,FALSE),"" )</f>
        <v/>
      </c>
      <c r="J9935" s="1" t="str">
        <f>VLOOKUP(A9935,DBScan_TSNE!A:B,2,FALSE)</f>
        <v>39</v>
      </c>
      <c r="O9935">
        <v>18</v>
      </c>
      <c r="Q9935">
        <v>1</v>
      </c>
      <c r="U9935">
        <v>1</v>
      </c>
    </row>
    <row r="9936" spans="1:28" customFormat="1" hidden="1" x14ac:dyDescent="0.25">
      <c r="A9936" s="1" t="s">
        <v>1088</v>
      </c>
      <c r="B9936" s="1" t="s">
        <v>14220</v>
      </c>
      <c r="C9936" s="1" t="str">
        <f>VLOOKUP(A9936,Planilha5!A:C,2,FALSE)</f>
        <v>TJSP</v>
      </c>
      <c r="D9936" s="1" t="str">
        <f>VLOOKUP(A9936,Planilha5!A:C,3,FALSE)</f>
        <v>G1</v>
      </c>
      <c r="E9936" s="1" t="str">
        <f>VLOOKUP(A9936,DBScan_PCA_AP_Grau!A:B,2,FALSE)</f>
        <v>0</v>
      </c>
      <c r="F9936" s="1" t="str">
        <f>VLOOKUP(A9936,DBScan_TSNE_AP_Grau!A:B,2,FALSE)</f>
        <v>28</v>
      </c>
      <c r="G9936" s="1" t="str">
        <f>VLOOKUP(A9936,DBSCan_PCA!A:B,2,FALSE)</f>
        <v>0</v>
      </c>
      <c r="H9936" s="1" t="str">
        <f>IFERROR(VLOOKUP(A9936,DBScan_Pca_fiscal_fazenda[[Column1]:[Column2]],2,FALSE),"")</f>
        <v/>
      </c>
      <c r="I9936" s="1" t="str">
        <f>IFERROR(VLOOKUP(A9936,DBScan_TSNE_FiscalFazenda!A:B,2,FALSE),"" )</f>
        <v/>
      </c>
      <c r="J9936" s="1" t="str">
        <f>VLOOKUP(A9936,DBScan_TSNE!A:B,2,FALSE)</f>
        <v>39</v>
      </c>
      <c r="O9936">
        <v>18</v>
      </c>
      <c r="Q9936">
        <v>1</v>
      </c>
    </row>
    <row r="9937" spans="1:23" customFormat="1" hidden="1" x14ac:dyDescent="0.25">
      <c r="A9937" s="1" t="s">
        <v>6596</v>
      </c>
      <c r="B9937" s="1" t="s">
        <v>14220</v>
      </c>
      <c r="C9937" s="1" t="str">
        <f>VLOOKUP(A9937,Planilha5!A:C,2,FALSE)</f>
        <v>TJBA</v>
      </c>
      <c r="D9937" s="1" t="str">
        <f>VLOOKUP(A9937,Planilha5!A:C,3,FALSE)</f>
        <v>G1</v>
      </c>
      <c r="E9937" s="1" t="str">
        <f>VLOOKUP(A9937,DBScan_PCA_AP_Grau!A:B,2,FALSE)</f>
        <v>0</v>
      </c>
      <c r="F9937" s="1" t="str">
        <f>VLOOKUP(A9937,DBScan_TSNE_AP_Grau!A:B,2,FALSE)</f>
        <v>28</v>
      </c>
      <c r="G9937" s="1" t="str">
        <f>VLOOKUP(A9937,DBSCan_PCA!A:B,2,FALSE)</f>
        <v>0</v>
      </c>
      <c r="H9937" s="1" t="str">
        <f>IFERROR(VLOOKUP(A9937,DBScan_Pca_fiscal_fazenda[[Column1]:[Column2]],2,FALSE),"")</f>
        <v/>
      </c>
      <c r="I9937" s="1" t="str">
        <f>IFERROR(VLOOKUP(A9937,DBScan_TSNE_FiscalFazenda!A:B,2,FALSE),"" )</f>
        <v/>
      </c>
      <c r="J9937" s="1" t="str">
        <f>VLOOKUP(A9937,DBScan_TSNE!A:B,2,FALSE)</f>
        <v>39</v>
      </c>
      <c r="O9937">
        <v>18</v>
      </c>
      <c r="Q9937">
        <v>1</v>
      </c>
      <c r="U9937">
        <v>4</v>
      </c>
    </row>
    <row r="9938" spans="1:23" customFormat="1" hidden="1" x14ac:dyDescent="0.25">
      <c r="A9938" s="1" t="s">
        <v>9757</v>
      </c>
      <c r="B9938" s="1" t="s">
        <v>14220</v>
      </c>
      <c r="C9938" s="1" t="str">
        <f>VLOOKUP(A9938,Planilha5!A:C,2,FALSE)</f>
        <v>TJSC</v>
      </c>
      <c r="D9938" s="1" t="str">
        <f>VLOOKUP(A9938,Planilha5!A:C,3,FALSE)</f>
        <v>G1</v>
      </c>
      <c r="E9938" s="1" t="str">
        <f>VLOOKUP(A9938,DBScan_PCA_AP_Grau!A:B,2,FALSE)</f>
        <v>0</v>
      </c>
      <c r="F9938" s="1" t="str">
        <f>VLOOKUP(A9938,DBScan_TSNE_AP_Grau!A:B,2,FALSE)</f>
        <v>28</v>
      </c>
      <c r="G9938" s="1" t="str">
        <f>VLOOKUP(A9938,DBSCan_PCA!A:B,2,FALSE)</f>
        <v>0</v>
      </c>
      <c r="H9938" s="1" t="str">
        <f>IFERROR(VLOOKUP(A9938,DBScan_Pca_fiscal_fazenda[[Column1]:[Column2]],2,FALSE),"")</f>
        <v/>
      </c>
      <c r="I9938" s="1" t="str">
        <f>IFERROR(VLOOKUP(A9938,DBScan_TSNE_FiscalFazenda!A:B,2,FALSE),"" )</f>
        <v/>
      </c>
      <c r="J9938" s="1" t="str">
        <f>VLOOKUP(A9938,DBScan_TSNE!A:B,2,FALSE)</f>
        <v>39</v>
      </c>
      <c r="O9938">
        <v>17</v>
      </c>
      <c r="Q9938">
        <v>1</v>
      </c>
    </row>
    <row r="9939" spans="1:23" customFormat="1" hidden="1" x14ac:dyDescent="0.25">
      <c r="A9939" s="1" t="s">
        <v>10267</v>
      </c>
      <c r="B9939" s="1" t="s">
        <v>14220</v>
      </c>
      <c r="C9939" s="1" t="str">
        <f>VLOOKUP(A9939,Planilha5!A:C,2,FALSE)</f>
        <v>TJSC</v>
      </c>
      <c r="D9939" s="1" t="str">
        <f>VLOOKUP(A9939,Planilha5!A:C,3,FALSE)</f>
        <v>JE</v>
      </c>
      <c r="E9939" s="1" t="str">
        <f>VLOOKUP(A9939,DBScan_PCA_AP_Grau!A:B,2,FALSE)</f>
        <v>26</v>
      </c>
      <c r="F9939" s="1" t="str">
        <f>VLOOKUP(A9939,DBScan_TSNE_AP_Grau!A:B,2,FALSE)</f>
        <v>486</v>
      </c>
      <c r="G9939" s="1" t="str">
        <f>VLOOKUP(A9939,DBSCan_PCA!A:B,2,FALSE)</f>
        <v>0</v>
      </c>
      <c r="H9939" s="1" t="str">
        <f>IFERROR(VLOOKUP(A9939,DBScan_Pca_fiscal_fazenda[[Column1]:[Column2]],2,FALSE),"")</f>
        <v/>
      </c>
      <c r="I9939" s="1" t="str">
        <f>IFERROR(VLOOKUP(A9939,DBScan_TSNE_FiscalFazenda!A:B,2,FALSE),"" )</f>
        <v/>
      </c>
      <c r="J9939" s="1" t="str">
        <f>VLOOKUP(A9939,DBScan_TSNE!A:B,2,FALSE)</f>
        <v>39</v>
      </c>
      <c r="O9939">
        <v>18</v>
      </c>
      <c r="Q9939">
        <v>1</v>
      </c>
    </row>
    <row r="9940" spans="1:23" customFormat="1" hidden="1" x14ac:dyDescent="0.25">
      <c r="A9940" s="1" t="s">
        <v>2834</v>
      </c>
      <c r="B9940" s="1" t="s">
        <v>14220</v>
      </c>
      <c r="C9940" s="1" t="str">
        <f>VLOOKUP(A9940,Planilha5!A:C,2,FALSE)</f>
        <v>TJCE</v>
      </c>
      <c r="D9940" s="1" t="str">
        <f>VLOOKUP(A9940,Planilha5!A:C,3,FALSE)</f>
        <v>G1</v>
      </c>
      <c r="E9940" s="1" t="str">
        <f>VLOOKUP(A9940,DBScan_PCA_AP_Grau!A:B,2,FALSE)</f>
        <v>0</v>
      </c>
      <c r="F9940" s="1" t="str">
        <f>VLOOKUP(A9940,DBScan_TSNE_AP_Grau!A:B,2,FALSE)</f>
        <v>199</v>
      </c>
      <c r="G9940" s="1" t="str">
        <f>VLOOKUP(A9940,DBSCan_PCA!A:B,2,FALSE)</f>
        <v>0</v>
      </c>
      <c r="H9940" s="1" t="str">
        <f>IFERROR(VLOOKUP(A9940,DBScan_Pca_fiscal_fazenda[[Column1]:[Column2]],2,FALSE),"")</f>
        <v/>
      </c>
      <c r="I9940" s="1" t="str">
        <f>IFERROR(VLOOKUP(A9940,DBScan_TSNE_FiscalFazenda!A:B,2,FALSE),"" )</f>
        <v/>
      </c>
      <c r="J9940" s="1" t="str">
        <f>VLOOKUP(A9940,DBScan_TSNE!A:B,2,FALSE)</f>
        <v>390</v>
      </c>
      <c r="K9940">
        <v>1</v>
      </c>
      <c r="M9940">
        <v>3</v>
      </c>
      <c r="O9940">
        <v>1</v>
      </c>
    </row>
    <row r="9941" spans="1:23" customFormat="1" hidden="1" x14ac:dyDescent="0.25">
      <c r="A9941" s="1" t="s">
        <v>10213</v>
      </c>
      <c r="B9941" s="1" t="s">
        <v>14220</v>
      </c>
      <c r="C9941" s="1" t="str">
        <f>VLOOKUP(A9941,Planilha5!A:C,2,FALSE)</f>
        <v>TJSC</v>
      </c>
      <c r="D9941" s="1" t="str">
        <f>VLOOKUP(A9941,Planilha5!A:C,3,FALSE)</f>
        <v>G1</v>
      </c>
      <c r="E9941" s="1" t="str">
        <f>VLOOKUP(A9941,DBScan_PCA_AP_Grau!A:B,2,FALSE)</f>
        <v>0</v>
      </c>
      <c r="F9941" s="1" t="str">
        <f>VLOOKUP(A9941,DBScan_TSNE_AP_Grau!A:B,2,FALSE)</f>
        <v>199</v>
      </c>
      <c r="G9941" s="1" t="str">
        <f>VLOOKUP(A9941,DBSCan_PCA!A:B,2,FALSE)</f>
        <v>0</v>
      </c>
      <c r="H9941" s="1" t="str">
        <f>IFERROR(VLOOKUP(A9941,DBScan_Pca_fiscal_fazenda[[Column1]:[Column2]],2,FALSE),"")</f>
        <v/>
      </c>
      <c r="I9941" s="1" t="str">
        <f>IFERROR(VLOOKUP(A9941,DBScan_TSNE_FiscalFazenda!A:B,2,FALSE),"" )</f>
        <v/>
      </c>
      <c r="J9941" s="1" t="str">
        <f>VLOOKUP(A9941,DBScan_TSNE!A:B,2,FALSE)</f>
        <v>390</v>
      </c>
      <c r="M9941">
        <v>3</v>
      </c>
      <c r="O9941">
        <v>1</v>
      </c>
    </row>
    <row r="9942" spans="1:23" customFormat="1" hidden="1" x14ac:dyDescent="0.25">
      <c r="A9942" s="1" t="s">
        <v>10439</v>
      </c>
      <c r="B9942" s="1" t="s">
        <v>14220</v>
      </c>
      <c r="C9942" s="1" t="str">
        <f>VLOOKUP(A9942,Planilha5!A:C,2,FALSE)</f>
        <v>TJSP</v>
      </c>
      <c r="D9942" s="1" t="str">
        <f>VLOOKUP(A9942,Planilha5!A:C,3,FALSE)</f>
        <v>TR</v>
      </c>
      <c r="E9942" s="1" t="str">
        <f>VLOOKUP(A9942,DBScan_PCA_AP_Grau!A:B,2,FALSE)</f>
        <v>49</v>
      </c>
      <c r="F9942" s="1" t="str">
        <f>VLOOKUP(A9942,DBScan_TSNE_AP_Grau!A:B,2,FALSE)</f>
        <v>757</v>
      </c>
      <c r="G9942" s="1" t="str">
        <f>VLOOKUP(A9942,DBSCan_PCA!A:B,2,FALSE)</f>
        <v>0</v>
      </c>
      <c r="H9942" s="1" t="str">
        <f>IFERROR(VLOOKUP(A9942,DBScan_Pca_fiscal_fazenda[[Column1]:[Column2]],2,FALSE),"")</f>
        <v/>
      </c>
      <c r="I9942" s="1" t="str">
        <f>IFERROR(VLOOKUP(A9942,DBScan_TSNE_FiscalFazenda!A:B,2,FALSE),"" )</f>
        <v/>
      </c>
      <c r="J9942" s="1" t="str">
        <f>VLOOKUP(A9942,DBScan_TSNE!A:B,2,FALSE)</f>
        <v>390</v>
      </c>
      <c r="M9942">
        <v>3</v>
      </c>
      <c r="O9942">
        <v>2</v>
      </c>
    </row>
    <row r="9943" spans="1:23" customFormat="1" hidden="1" x14ac:dyDescent="0.25">
      <c r="A9943" s="1" t="s">
        <v>12354</v>
      </c>
      <c r="B9943" s="1" t="s">
        <v>14220</v>
      </c>
      <c r="C9943" s="1" t="str">
        <f>VLOOKUP(A9943,Planilha5!A:C,2,FALSE)</f>
        <v>TJCE</v>
      </c>
      <c r="D9943" s="1" t="str">
        <f>VLOOKUP(A9943,Planilha5!A:C,3,FALSE)</f>
        <v>G1</v>
      </c>
      <c r="E9943" s="1" t="str">
        <f>VLOOKUP(A9943,DBScan_PCA_AP_Grau!A:B,2,FALSE)</f>
        <v>0</v>
      </c>
      <c r="F9943" s="1" t="str">
        <f>VLOOKUP(A9943,DBScan_TSNE_AP_Grau!A:B,2,FALSE)</f>
        <v>199</v>
      </c>
      <c r="G9943" s="1" t="str">
        <f>VLOOKUP(A9943,DBSCan_PCA!A:B,2,FALSE)</f>
        <v>0</v>
      </c>
      <c r="H9943" s="1" t="str">
        <f>IFERROR(VLOOKUP(A9943,DBScan_Pca_fiscal_fazenda[[Column1]:[Column2]],2,FALSE),"")</f>
        <v/>
      </c>
      <c r="I9943" s="1" t="str">
        <f>IFERROR(VLOOKUP(A9943,DBScan_TSNE_FiscalFazenda!A:B,2,FALSE),"" )</f>
        <v/>
      </c>
      <c r="J9943" s="1" t="str">
        <f>VLOOKUP(A9943,DBScan_TSNE!A:B,2,FALSE)</f>
        <v>390</v>
      </c>
      <c r="M9943">
        <v>3</v>
      </c>
      <c r="O9943">
        <v>1</v>
      </c>
    </row>
    <row r="9944" spans="1:23" customFormat="1" hidden="1" x14ac:dyDescent="0.25">
      <c r="A9944" s="1" t="s">
        <v>2842</v>
      </c>
      <c r="B9944" s="1" t="s">
        <v>14220</v>
      </c>
      <c r="C9944" s="1" t="str">
        <f>VLOOKUP(A9944,Planilha5!A:C,2,FALSE)</f>
        <v>TJAM</v>
      </c>
      <c r="D9944" s="1" t="str">
        <f>VLOOKUP(A9944,Planilha5!A:C,3,FALSE)</f>
        <v>G1</v>
      </c>
      <c r="E9944" s="1" t="str">
        <f>VLOOKUP(A9944,DBScan_PCA_AP_Grau!A:B,2,FALSE)</f>
        <v>0</v>
      </c>
      <c r="F9944" s="1" t="str">
        <f>VLOOKUP(A9944,DBScan_TSNE_AP_Grau!A:B,2,FALSE)</f>
        <v>373</v>
      </c>
      <c r="G9944" s="1" t="str">
        <f>VLOOKUP(A9944,DBSCan_PCA!A:B,2,FALSE)</f>
        <v>0</v>
      </c>
      <c r="H9944" s="1" t="str">
        <f>IFERROR(VLOOKUP(A9944,DBScan_Pca_fiscal_fazenda[[Column1]:[Column2]],2,FALSE),"")</f>
        <v/>
      </c>
      <c r="I9944" s="1" t="str">
        <f>IFERROR(VLOOKUP(A9944,DBScan_TSNE_FiscalFazenda!A:B,2,FALSE),"" )</f>
        <v/>
      </c>
      <c r="J9944" s="1" t="str">
        <f>VLOOKUP(A9944,DBScan_TSNE!A:B,2,FALSE)</f>
        <v>391</v>
      </c>
      <c r="K9944">
        <v>2</v>
      </c>
      <c r="M9944">
        <v>109</v>
      </c>
      <c r="O9944">
        <v>51</v>
      </c>
      <c r="Q9944">
        <v>3</v>
      </c>
      <c r="R9944">
        <v>8</v>
      </c>
      <c r="T9944">
        <v>1</v>
      </c>
      <c r="U9944">
        <v>28</v>
      </c>
      <c r="V9944">
        <v>4</v>
      </c>
    </row>
    <row r="9945" spans="1:23" customFormat="1" hidden="1" x14ac:dyDescent="0.25">
      <c r="A9945" s="1" t="s">
        <v>3304</v>
      </c>
      <c r="B9945" s="1" t="s">
        <v>14220</v>
      </c>
      <c r="C9945" s="1" t="str">
        <f>VLOOKUP(A9945,Planilha5!A:C,2,FALSE)</f>
        <v>TJPB</v>
      </c>
      <c r="D9945" s="1" t="str">
        <f>VLOOKUP(A9945,Planilha5!A:C,3,FALSE)</f>
        <v>G1</v>
      </c>
      <c r="E9945" s="1" t="str">
        <f>VLOOKUP(A9945,DBScan_PCA_AP_Grau!A:B,2,FALSE)</f>
        <v>0</v>
      </c>
      <c r="F9945" s="1" t="str">
        <f>VLOOKUP(A9945,DBScan_TSNE_AP_Grau!A:B,2,FALSE)</f>
        <v>371</v>
      </c>
      <c r="G9945" s="1" t="str">
        <f>VLOOKUP(A9945,DBSCan_PCA!A:B,2,FALSE)</f>
        <v>0</v>
      </c>
      <c r="H9945" s="1" t="str">
        <f>IFERROR(VLOOKUP(A9945,DBScan_Pca_fiscal_fazenda[[Column1]:[Column2]],2,FALSE),"")</f>
        <v/>
      </c>
      <c r="I9945" s="1" t="str">
        <f>IFERROR(VLOOKUP(A9945,DBScan_TSNE_FiscalFazenda!A:B,2,FALSE),"" )</f>
        <v/>
      </c>
      <c r="J9945" s="1" t="str">
        <f>VLOOKUP(A9945,DBScan_TSNE!A:B,2,FALSE)</f>
        <v>391</v>
      </c>
      <c r="K9945">
        <v>7</v>
      </c>
      <c r="M9945">
        <v>99</v>
      </c>
      <c r="O9945">
        <v>57</v>
      </c>
      <c r="R9945">
        <v>3</v>
      </c>
      <c r="U9945">
        <v>7</v>
      </c>
      <c r="V9945">
        <v>5</v>
      </c>
      <c r="W9945">
        <v>13</v>
      </c>
    </row>
    <row r="9946" spans="1:23" customFormat="1" hidden="1" x14ac:dyDescent="0.25">
      <c r="A9946" s="1" t="s">
        <v>7696</v>
      </c>
      <c r="B9946" s="1" t="s">
        <v>14220</v>
      </c>
      <c r="C9946" s="1" t="str">
        <f>VLOOKUP(A9946,Planilha5!A:C,2,FALSE)</f>
        <v>TJAL</v>
      </c>
      <c r="D9946" s="1" t="str">
        <f>VLOOKUP(A9946,Planilha5!A:C,3,FALSE)</f>
        <v>G1</v>
      </c>
      <c r="E9946" s="1" t="str">
        <f>VLOOKUP(A9946,DBScan_PCA_AP_Grau!A:B,2,FALSE)</f>
        <v>26</v>
      </c>
      <c r="F9946" s="1" t="str">
        <f>VLOOKUP(A9946,DBScan_TSNE_AP_Grau!A:B,2,FALSE)</f>
        <v>555</v>
      </c>
      <c r="G9946" s="1" t="str">
        <f>VLOOKUP(A9946,DBSCan_PCA!A:B,2,FALSE)</f>
        <v>-1</v>
      </c>
      <c r="H9946" s="1" t="str">
        <f>IFERROR(VLOOKUP(A9946,DBScan_Pca_fiscal_fazenda[[Column1]:[Column2]],2,FALSE),"")</f>
        <v/>
      </c>
      <c r="I9946" s="1" t="str">
        <f>IFERROR(VLOOKUP(A9946,DBScan_TSNE_FiscalFazenda!A:B,2,FALSE),"" )</f>
        <v/>
      </c>
      <c r="J9946" s="1" t="str">
        <f>VLOOKUP(A9946,DBScan_TSNE!A:B,2,FALSE)</f>
        <v>391</v>
      </c>
      <c r="K9946">
        <v>7</v>
      </c>
      <c r="L9946">
        <v>1</v>
      </c>
      <c r="M9946">
        <v>130</v>
      </c>
      <c r="O9946">
        <v>74</v>
      </c>
      <c r="Q9946">
        <v>10</v>
      </c>
      <c r="R9946">
        <v>7</v>
      </c>
      <c r="T9946">
        <v>3</v>
      </c>
      <c r="U9946">
        <v>22</v>
      </c>
      <c r="V9946">
        <v>9</v>
      </c>
      <c r="W9946">
        <v>11</v>
      </c>
    </row>
    <row r="9947" spans="1:23" customFormat="1" hidden="1" x14ac:dyDescent="0.25">
      <c r="A9947" s="1" t="s">
        <v>8466</v>
      </c>
      <c r="B9947" s="1" t="s">
        <v>14220</v>
      </c>
      <c r="C9947" s="1" t="str">
        <f>VLOOKUP(A9947,Planilha5!A:C,2,FALSE)</f>
        <v>TJDFT</v>
      </c>
      <c r="D9947" s="1" t="str">
        <f>VLOOKUP(A9947,Planilha5!A:C,3,FALSE)</f>
        <v>G1</v>
      </c>
      <c r="E9947" s="1" t="str">
        <f>VLOOKUP(A9947,DBScan_PCA_AP_Grau!A:B,2,FALSE)</f>
        <v>0</v>
      </c>
      <c r="F9947" s="1" t="str">
        <f>VLOOKUP(A9947,DBScan_TSNE_AP_Grau!A:B,2,FALSE)</f>
        <v>82</v>
      </c>
      <c r="G9947" s="1" t="str">
        <f>VLOOKUP(A9947,DBSCan_PCA!A:B,2,FALSE)</f>
        <v>0</v>
      </c>
      <c r="H9947" s="1" t="str">
        <f>IFERROR(VLOOKUP(A9947,DBScan_Pca_fiscal_fazenda[[Column1]:[Column2]],2,FALSE),"")</f>
        <v/>
      </c>
      <c r="I9947" s="1" t="str">
        <f>IFERROR(VLOOKUP(A9947,DBScan_TSNE_FiscalFazenda!A:B,2,FALSE),"" )</f>
        <v/>
      </c>
      <c r="J9947" s="1" t="str">
        <f>VLOOKUP(A9947,DBScan_TSNE!A:B,2,FALSE)</f>
        <v>391</v>
      </c>
      <c r="M9947">
        <v>96</v>
      </c>
      <c r="O9947">
        <v>19</v>
      </c>
      <c r="Q9947">
        <v>3</v>
      </c>
      <c r="R9947">
        <v>12</v>
      </c>
      <c r="U9947">
        <v>13</v>
      </c>
      <c r="V9947">
        <v>7</v>
      </c>
    </row>
    <row r="9948" spans="1:23" customFormat="1" hidden="1" x14ac:dyDescent="0.25">
      <c r="A9948" s="1" t="s">
        <v>13017</v>
      </c>
      <c r="B9948" s="1" t="s">
        <v>14220</v>
      </c>
      <c r="C9948" s="1" t="str">
        <f>VLOOKUP(A9948,Planilha5!A:C,2,FALSE)</f>
        <v>TJMA</v>
      </c>
      <c r="D9948" s="1" t="str">
        <f>VLOOKUP(A9948,Planilha5!A:C,3,FALSE)</f>
        <v>G1</v>
      </c>
      <c r="E9948" s="1" t="str">
        <f>VLOOKUP(A9948,DBScan_PCA_AP_Grau!A:B,2,FALSE)</f>
        <v>26</v>
      </c>
      <c r="F9948" s="1" t="str">
        <f>VLOOKUP(A9948,DBScan_TSNE_AP_Grau!A:B,2,FALSE)</f>
        <v>566</v>
      </c>
      <c r="G9948" s="1" t="str">
        <f>VLOOKUP(A9948,DBSCan_PCA!A:B,2,FALSE)</f>
        <v>-1</v>
      </c>
      <c r="H9948" s="1" t="str">
        <f>IFERROR(VLOOKUP(A9948,DBScan_Pca_fiscal_fazenda[[Column1]:[Column2]],2,FALSE),"")</f>
        <v/>
      </c>
      <c r="I9948" s="1" t="str">
        <f>IFERROR(VLOOKUP(A9948,DBScan_TSNE_FiscalFazenda!A:B,2,FALSE),"" )</f>
        <v/>
      </c>
      <c r="J9948" s="1" t="str">
        <f>VLOOKUP(A9948,DBScan_TSNE!A:B,2,FALSE)</f>
        <v>391</v>
      </c>
      <c r="K9948">
        <v>4</v>
      </c>
      <c r="L9948">
        <v>1</v>
      </c>
      <c r="M9948">
        <v>103</v>
      </c>
      <c r="O9948">
        <v>31</v>
      </c>
      <c r="Q9948">
        <v>14</v>
      </c>
      <c r="R9948">
        <v>4</v>
      </c>
      <c r="U9948">
        <v>36</v>
      </c>
      <c r="V9948">
        <v>7</v>
      </c>
      <c r="W9948">
        <v>20</v>
      </c>
    </row>
    <row r="9949" spans="1:23" customFormat="1" hidden="1" x14ac:dyDescent="0.25">
      <c r="A9949" s="1" t="s">
        <v>13103</v>
      </c>
      <c r="B9949" s="1" t="s">
        <v>14220</v>
      </c>
      <c r="C9949" s="1" t="str">
        <f>VLOOKUP(A9949,Planilha5!A:C,2,FALSE)</f>
        <v>TJPB</v>
      </c>
      <c r="D9949" s="1" t="str">
        <f>VLOOKUP(A9949,Planilha5!A:C,3,FALSE)</f>
        <v>G1</v>
      </c>
      <c r="E9949" s="1" t="str">
        <f>VLOOKUP(A9949,DBScan_PCA_AP_Grau!A:B,2,FALSE)</f>
        <v>0</v>
      </c>
      <c r="F9949" s="1" t="str">
        <f>VLOOKUP(A9949,DBScan_TSNE_AP_Grau!A:B,2,FALSE)</f>
        <v>202</v>
      </c>
      <c r="G9949" s="1" t="str">
        <f>VLOOKUP(A9949,DBSCan_PCA!A:B,2,FALSE)</f>
        <v>0</v>
      </c>
      <c r="H9949" s="1" t="str">
        <f>IFERROR(VLOOKUP(A9949,DBScan_Pca_fiscal_fazenda[[Column1]:[Column2]],2,FALSE),"")</f>
        <v/>
      </c>
      <c r="I9949" s="1" t="str">
        <f>IFERROR(VLOOKUP(A9949,DBScan_TSNE_FiscalFazenda!A:B,2,FALSE),"" )</f>
        <v/>
      </c>
      <c r="J9949" s="1" t="str">
        <f>VLOOKUP(A9949,DBScan_TSNE!A:B,2,FALSE)</f>
        <v>391</v>
      </c>
      <c r="K9949">
        <v>20</v>
      </c>
      <c r="M9949">
        <v>106</v>
      </c>
      <c r="O9949">
        <v>12</v>
      </c>
      <c r="Q9949">
        <v>1</v>
      </c>
      <c r="R9949">
        <v>7</v>
      </c>
      <c r="U9949">
        <v>14</v>
      </c>
      <c r="V9949">
        <v>5</v>
      </c>
      <c r="W9949">
        <v>1</v>
      </c>
    </row>
    <row r="9950" spans="1:23" customFormat="1" hidden="1" x14ac:dyDescent="0.25">
      <c r="A9950" s="1" t="s">
        <v>2843</v>
      </c>
      <c r="B9950" s="1" t="s">
        <v>14220</v>
      </c>
      <c r="C9950" s="1" t="str">
        <f>VLOOKUP(A9950,Planilha5!A:C,2,FALSE)</f>
        <v>TJCE</v>
      </c>
      <c r="D9950" s="1" t="str">
        <f>VLOOKUP(A9950,Planilha5!A:C,3,FALSE)</f>
        <v>G1</v>
      </c>
      <c r="E9950" s="1" t="str">
        <f>VLOOKUP(A9950,DBScan_PCA_AP_Grau!A:B,2,FALSE)</f>
        <v>0</v>
      </c>
      <c r="F9950" s="1" t="str">
        <f>VLOOKUP(A9950,DBScan_TSNE_AP_Grau!A:B,2,FALSE)</f>
        <v>374</v>
      </c>
      <c r="G9950" s="1" t="str">
        <f>VLOOKUP(A9950,DBSCan_PCA!A:B,2,FALSE)</f>
        <v>0</v>
      </c>
      <c r="H9950" s="1" t="str">
        <f>IFERROR(VLOOKUP(A9950,DBScan_Pca_fiscal_fazenda[[Column1]:[Column2]],2,FALSE),"")</f>
        <v/>
      </c>
      <c r="I9950" s="1" t="str">
        <f>IFERROR(VLOOKUP(A9950,DBScan_TSNE_FiscalFazenda!A:B,2,FALSE),"" )</f>
        <v/>
      </c>
      <c r="J9950" s="1" t="str">
        <f>VLOOKUP(A9950,DBScan_TSNE!A:B,2,FALSE)</f>
        <v>392</v>
      </c>
      <c r="M9950">
        <v>1</v>
      </c>
      <c r="R9950">
        <v>1</v>
      </c>
    </row>
    <row r="9951" spans="1:23" customFormat="1" hidden="1" x14ac:dyDescent="0.25">
      <c r="A9951" s="1" t="s">
        <v>7231</v>
      </c>
      <c r="B9951" s="1" t="s">
        <v>14220</v>
      </c>
      <c r="C9951" s="1" t="str">
        <f>VLOOKUP(A9951,Planilha5!A:C,2,FALSE)</f>
        <v>TJAM</v>
      </c>
      <c r="D9951" s="1" t="str">
        <f>VLOOKUP(A9951,Planilha5!A:C,3,FALSE)</f>
        <v>G1</v>
      </c>
      <c r="E9951" s="1" t="str">
        <f>VLOOKUP(A9951,DBScan_PCA_AP_Grau!A:B,2,FALSE)</f>
        <v>0</v>
      </c>
      <c r="F9951" s="1" t="str">
        <f>VLOOKUP(A9951,DBScan_TSNE_AP_Grau!A:B,2,FALSE)</f>
        <v>374</v>
      </c>
      <c r="G9951" s="1" t="str">
        <f>VLOOKUP(A9951,DBSCan_PCA!A:B,2,FALSE)</f>
        <v>0</v>
      </c>
      <c r="H9951" s="1" t="str">
        <f>IFERROR(VLOOKUP(A9951,DBScan_Pca_fiscal_fazenda[[Column1]:[Column2]],2,FALSE),"")</f>
        <v/>
      </c>
      <c r="I9951" s="1" t="str">
        <f>IFERROR(VLOOKUP(A9951,DBScan_TSNE_FiscalFazenda!A:B,2,FALSE),"" )</f>
        <v/>
      </c>
      <c r="J9951" s="1" t="str">
        <f>VLOOKUP(A9951,DBScan_TSNE!A:B,2,FALSE)</f>
        <v>392</v>
      </c>
      <c r="M9951">
        <v>1</v>
      </c>
      <c r="R9951">
        <v>1</v>
      </c>
    </row>
    <row r="9952" spans="1:23" customFormat="1" hidden="1" x14ac:dyDescent="0.25">
      <c r="A9952" s="1" t="s">
        <v>10304</v>
      </c>
      <c r="B9952" s="1" t="s">
        <v>14220</v>
      </c>
      <c r="C9952" s="1" t="str">
        <f>VLOOKUP(A9952,Planilha5!A:C,2,FALSE)</f>
        <v>TJRS</v>
      </c>
      <c r="D9952" s="1" t="str">
        <f>VLOOKUP(A9952,Planilha5!A:C,3,FALSE)</f>
        <v>G1</v>
      </c>
      <c r="E9952" s="1" t="str">
        <f>VLOOKUP(A9952,DBScan_PCA_AP_Grau!A:B,2,FALSE)</f>
        <v>0</v>
      </c>
      <c r="F9952" s="1" t="str">
        <f>VLOOKUP(A9952,DBScan_TSNE_AP_Grau!A:B,2,FALSE)</f>
        <v>374</v>
      </c>
      <c r="G9952" s="1" t="str">
        <f>VLOOKUP(A9952,DBSCan_PCA!A:B,2,FALSE)</f>
        <v>0</v>
      </c>
      <c r="H9952" s="1" t="str">
        <f>IFERROR(VLOOKUP(A9952,DBScan_Pca_fiscal_fazenda[[Column1]:[Column2]],2,FALSE),"")</f>
        <v/>
      </c>
      <c r="I9952" s="1" t="str">
        <f>IFERROR(VLOOKUP(A9952,DBScan_TSNE_FiscalFazenda!A:B,2,FALSE),"" )</f>
        <v/>
      </c>
      <c r="J9952" s="1" t="str">
        <f>VLOOKUP(A9952,DBScan_TSNE!A:B,2,FALSE)</f>
        <v>392</v>
      </c>
      <c r="M9952">
        <v>1</v>
      </c>
      <c r="R9952">
        <v>1</v>
      </c>
    </row>
    <row r="9953" spans="1:23" customFormat="1" hidden="1" x14ac:dyDescent="0.25">
      <c r="A9953" s="1" t="s">
        <v>11068</v>
      </c>
      <c r="B9953" s="1" t="s">
        <v>14220</v>
      </c>
      <c r="C9953" s="1" t="str">
        <f>VLOOKUP(A9953,Planilha5!A:C,2,FALSE)</f>
        <v>TJBA</v>
      </c>
      <c r="D9953" s="1" t="str">
        <f>VLOOKUP(A9953,Planilha5!A:C,3,FALSE)</f>
        <v>G1</v>
      </c>
      <c r="E9953" s="1" t="str">
        <f>VLOOKUP(A9953,DBScan_PCA_AP_Grau!A:B,2,FALSE)</f>
        <v>0</v>
      </c>
      <c r="F9953" s="1" t="str">
        <f>VLOOKUP(A9953,DBScan_TSNE_AP_Grau!A:B,2,FALSE)</f>
        <v>374</v>
      </c>
      <c r="G9953" s="1" t="str">
        <f>VLOOKUP(A9953,DBSCan_PCA!A:B,2,FALSE)</f>
        <v>0</v>
      </c>
      <c r="H9953" s="1" t="str">
        <f>IFERROR(VLOOKUP(A9953,DBScan_Pca_fiscal_fazenda[[Column1]:[Column2]],2,FALSE),"")</f>
        <v/>
      </c>
      <c r="I9953" s="1" t="str">
        <f>IFERROR(VLOOKUP(A9953,DBScan_TSNE_FiscalFazenda!A:B,2,FALSE),"" )</f>
        <v/>
      </c>
      <c r="J9953" s="1" t="str">
        <f>VLOOKUP(A9953,DBScan_TSNE!A:B,2,FALSE)</f>
        <v>392</v>
      </c>
      <c r="M9953">
        <v>1</v>
      </c>
      <c r="R9953">
        <v>1</v>
      </c>
    </row>
    <row r="9954" spans="1:23" customFormat="1" hidden="1" x14ac:dyDescent="0.25">
      <c r="A9954" s="1" t="s">
        <v>11093</v>
      </c>
      <c r="B9954" s="1" t="s">
        <v>14220</v>
      </c>
      <c r="C9954" s="1" t="str">
        <f>VLOOKUP(A9954,Planilha5!A:C,2,FALSE)</f>
        <v>TJBA</v>
      </c>
      <c r="D9954" s="1" t="str">
        <f>VLOOKUP(A9954,Planilha5!A:C,3,FALSE)</f>
        <v>G1</v>
      </c>
      <c r="E9954" s="1" t="str">
        <f>VLOOKUP(A9954,DBScan_PCA_AP_Grau!A:B,2,FALSE)</f>
        <v>0</v>
      </c>
      <c r="F9954" s="1" t="str">
        <f>VLOOKUP(A9954,DBScan_TSNE_AP_Grau!A:B,2,FALSE)</f>
        <v>374</v>
      </c>
      <c r="G9954" s="1" t="str">
        <f>VLOOKUP(A9954,DBSCan_PCA!A:B,2,FALSE)</f>
        <v>0</v>
      </c>
      <c r="H9954" s="1" t="str">
        <f>IFERROR(VLOOKUP(A9954,DBScan_Pca_fiscal_fazenda[[Column1]:[Column2]],2,FALSE),"")</f>
        <v/>
      </c>
      <c r="I9954" s="1" t="str">
        <f>IFERROR(VLOOKUP(A9954,DBScan_TSNE_FiscalFazenda!A:B,2,FALSE),"" )</f>
        <v/>
      </c>
      <c r="J9954" s="1" t="str">
        <f>VLOOKUP(A9954,DBScan_TSNE!A:B,2,FALSE)</f>
        <v>392</v>
      </c>
      <c r="M9954">
        <v>1</v>
      </c>
      <c r="R9954">
        <v>1</v>
      </c>
    </row>
    <row r="9955" spans="1:23" customFormat="1" hidden="1" x14ac:dyDescent="0.25">
      <c r="A9955" s="1" t="s">
        <v>2847</v>
      </c>
      <c r="B9955" s="1" t="s">
        <v>14220</v>
      </c>
      <c r="C9955" s="1" t="str">
        <f>VLOOKUP(A9955,Planilha5!A:C,2,FALSE)</f>
        <v>TJSC</v>
      </c>
      <c r="D9955" s="1" t="str">
        <f>VLOOKUP(A9955,Planilha5!A:C,3,FALSE)</f>
        <v>JE</v>
      </c>
      <c r="E9955" s="1" t="str">
        <f>VLOOKUP(A9955,DBScan_PCA_AP_Grau!A:B,2,FALSE)</f>
        <v>26</v>
      </c>
      <c r="F9955" s="1" t="str">
        <f>VLOOKUP(A9955,DBScan_TSNE_AP_Grau!A:B,2,FALSE)</f>
        <v>500</v>
      </c>
      <c r="G9955" s="1" t="str">
        <f>VLOOKUP(A9955,DBSCan_PCA!A:B,2,FALSE)</f>
        <v>0</v>
      </c>
      <c r="H9955" s="1" t="str">
        <f>IFERROR(VLOOKUP(A9955,DBScan_Pca_fiscal_fazenda[[Column1]:[Column2]],2,FALSE),"")</f>
        <v/>
      </c>
      <c r="I9955" s="1" t="str">
        <f>IFERROR(VLOOKUP(A9955,DBScan_TSNE_FiscalFazenda!A:B,2,FALSE),"" )</f>
        <v/>
      </c>
      <c r="J9955" s="1" t="str">
        <f>VLOOKUP(A9955,DBScan_TSNE!A:B,2,FALSE)</f>
        <v>393</v>
      </c>
      <c r="O9955">
        <v>211</v>
      </c>
      <c r="Q9955">
        <v>57</v>
      </c>
      <c r="U9955">
        <v>5</v>
      </c>
    </row>
    <row r="9956" spans="1:23" customFormat="1" hidden="1" x14ac:dyDescent="0.25">
      <c r="A9956" s="1" t="s">
        <v>3187</v>
      </c>
      <c r="B9956" s="1" t="s">
        <v>14220</v>
      </c>
      <c r="C9956" s="1" t="str">
        <f>VLOOKUP(A9956,Planilha5!A:C,2,FALSE)</f>
        <v>TJGO</v>
      </c>
      <c r="D9956" s="1" t="str">
        <f>VLOOKUP(A9956,Planilha5!A:C,3,FALSE)</f>
        <v>G1</v>
      </c>
      <c r="E9956" s="1" t="str">
        <f>VLOOKUP(A9956,DBScan_PCA_AP_Grau!A:B,2,FALSE)</f>
        <v>26</v>
      </c>
      <c r="F9956" s="1" t="str">
        <f>VLOOKUP(A9956,DBScan_TSNE_AP_Grau!A:B,2,FALSE)</f>
        <v>497</v>
      </c>
      <c r="G9956" s="1" t="str">
        <f>VLOOKUP(A9956,DBSCan_PCA!A:B,2,FALSE)</f>
        <v>-1</v>
      </c>
      <c r="H9956" s="1" t="str">
        <f>IFERROR(VLOOKUP(A9956,DBScan_Pca_fiscal_fazenda[[Column1]:[Column2]],2,FALSE),"")</f>
        <v/>
      </c>
      <c r="I9956" s="1" t="str">
        <f>IFERROR(VLOOKUP(A9956,DBScan_TSNE_FiscalFazenda!A:B,2,FALSE),"" )</f>
        <v/>
      </c>
      <c r="J9956" s="1" t="str">
        <f>VLOOKUP(A9956,DBScan_TSNE!A:B,2,FALSE)</f>
        <v>393</v>
      </c>
      <c r="K9956">
        <v>4</v>
      </c>
      <c r="L9956">
        <v>2</v>
      </c>
      <c r="O9956">
        <v>307</v>
      </c>
      <c r="Q9956">
        <v>66</v>
      </c>
      <c r="T9956">
        <v>3</v>
      </c>
      <c r="U9956">
        <v>50</v>
      </c>
      <c r="W9956">
        <v>15</v>
      </c>
    </row>
    <row r="9957" spans="1:23" customFormat="1" hidden="1" x14ac:dyDescent="0.25">
      <c r="A9957" s="1" t="s">
        <v>3374</v>
      </c>
      <c r="B9957" s="1" t="s">
        <v>14220</v>
      </c>
      <c r="C9957" s="1" t="str">
        <f>VLOOKUP(A9957,Planilha5!A:C,2,FALSE)</f>
        <v>TJRO</v>
      </c>
      <c r="D9957" s="1" t="str">
        <f>VLOOKUP(A9957,Planilha5!A:C,3,FALSE)</f>
        <v>JE</v>
      </c>
      <c r="E9957" s="1" t="str">
        <f>VLOOKUP(A9957,DBScan_PCA_AP_Grau!A:B,2,FALSE)</f>
        <v>26</v>
      </c>
      <c r="F9957" s="1" t="str">
        <f>VLOOKUP(A9957,DBScan_TSNE_AP_Grau!A:B,2,FALSE)</f>
        <v>497</v>
      </c>
      <c r="G9957" s="1" t="str">
        <f>VLOOKUP(A9957,DBSCan_PCA!A:B,2,FALSE)</f>
        <v>0</v>
      </c>
      <c r="H9957" s="1" t="str">
        <f>IFERROR(VLOOKUP(A9957,DBScan_Pca_fiscal_fazenda[[Column1]:[Column2]],2,FALSE),"")</f>
        <v/>
      </c>
      <c r="I9957" s="1" t="str">
        <f>IFERROR(VLOOKUP(A9957,DBScan_TSNE_FiscalFazenda!A:B,2,FALSE),"" )</f>
        <v/>
      </c>
      <c r="J9957" s="1" t="str">
        <f>VLOOKUP(A9957,DBScan_TSNE!A:B,2,FALSE)</f>
        <v>393</v>
      </c>
      <c r="O9957">
        <v>272</v>
      </c>
      <c r="Q9957">
        <v>62</v>
      </c>
      <c r="U9957">
        <v>22</v>
      </c>
    </row>
    <row r="9958" spans="1:23" customFormat="1" hidden="1" x14ac:dyDescent="0.25">
      <c r="A9958" s="1" t="s">
        <v>3384</v>
      </c>
      <c r="B9958" s="1" t="s">
        <v>14220</v>
      </c>
      <c r="C9958" s="1" t="str">
        <f>VLOOKUP(A9958,Planilha5!A:C,2,FALSE)</f>
        <v>TJGO</v>
      </c>
      <c r="D9958" s="1" t="str">
        <f>VLOOKUP(A9958,Planilha5!A:C,3,FALSE)</f>
        <v>JE</v>
      </c>
      <c r="E9958" s="1" t="str">
        <f>VLOOKUP(A9958,DBScan_PCA_AP_Grau!A:B,2,FALSE)</f>
        <v>26</v>
      </c>
      <c r="F9958" s="1" t="str">
        <f>VLOOKUP(A9958,DBScan_TSNE_AP_Grau!A:B,2,FALSE)</f>
        <v>593</v>
      </c>
      <c r="G9958" s="1" t="str">
        <f>VLOOKUP(A9958,DBSCan_PCA!A:B,2,FALSE)</f>
        <v>-1</v>
      </c>
      <c r="H9958" s="1" t="str">
        <f>IFERROR(VLOOKUP(A9958,DBScan_Pca_fiscal_fazenda[[Column1]:[Column2]],2,FALSE),"")</f>
        <v/>
      </c>
      <c r="I9958" s="1" t="str">
        <f>IFERROR(VLOOKUP(A9958,DBScan_TSNE_FiscalFazenda!A:B,2,FALSE),"" )</f>
        <v/>
      </c>
      <c r="J9958" s="1" t="str">
        <f>VLOOKUP(A9958,DBScan_TSNE!A:B,2,FALSE)</f>
        <v>393</v>
      </c>
      <c r="M9958">
        <v>146</v>
      </c>
      <c r="O9958">
        <v>305</v>
      </c>
      <c r="Q9958">
        <v>40</v>
      </c>
      <c r="U9958">
        <v>17</v>
      </c>
    </row>
    <row r="9959" spans="1:23" customFormat="1" hidden="1" x14ac:dyDescent="0.25">
      <c r="A9959" s="1" t="s">
        <v>5040</v>
      </c>
      <c r="B9959" s="1" t="s">
        <v>14220</v>
      </c>
      <c r="C9959" s="1" t="str">
        <f>VLOOKUP(A9959,Planilha5!A:C,2,FALSE)</f>
        <v>TJGO</v>
      </c>
      <c r="D9959" s="1" t="str">
        <f>VLOOKUP(A9959,Planilha5!A:C,3,FALSE)</f>
        <v>JE</v>
      </c>
      <c r="E9959" s="1" t="str">
        <f>VLOOKUP(A9959,DBScan_PCA_AP_Grau!A:B,2,FALSE)</f>
        <v>26</v>
      </c>
      <c r="F9959" s="1" t="str">
        <f>VLOOKUP(A9959,DBScan_TSNE_AP_Grau!A:B,2,FALSE)</f>
        <v>497</v>
      </c>
      <c r="G9959" s="1" t="str">
        <f>VLOOKUP(A9959,DBSCan_PCA!A:B,2,FALSE)</f>
        <v>-1</v>
      </c>
      <c r="H9959" s="1" t="str">
        <f>IFERROR(VLOOKUP(A9959,DBScan_Pca_fiscal_fazenda[[Column1]:[Column2]],2,FALSE),"")</f>
        <v/>
      </c>
      <c r="I9959" s="1" t="str">
        <f>IFERROR(VLOOKUP(A9959,DBScan_TSNE_FiscalFazenda!A:B,2,FALSE),"" )</f>
        <v/>
      </c>
      <c r="J9959" s="1" t="str">
        <f>VLOOKUP(A9959,DBScan_TSNE!A:B,2,FALSE)</f>
        <v>393</v>
      </c>
      <c r="M9959">
        <v>44</v>
      </c>
      <c r="O9959">
        <v>251</v>
      </c>
      <c r="Q9959">
        <v>51</v>
      </c>
      <c r="U9959">
        <v>11</v>
      </c>
    </row>
    <row r="9960" spans="1:23" customFormat="1" hidden="1" x14ac:dyDescent="0.25">
      <c r="A9960" s="1" t="s">
        <v>6277</v>
      </c>
      <c r="B9960" s="1" t="s">
        <v>14220</v>
      </c>
      <c r="C9960" s="1" t="str">
        <f>VLOOKUP(A9960,Planilha5!A:C,2,FALSE)</f>
        <v>TJRS</v>
      </c>
      <c r="D9960" s="1" t="str">
        <f>VLOOKUP(A9960,Planilha5!A:C,3,FALSE)</f>
        <v>G1</v>
      </c>
      <c r="E9960" s="1" t="str">
        <f>VLOOKUP(A9960,DBScan_PCA_AP_Grau!A:B,2,FALSE)</f>
        <v>0</v>
      </c>
      <c r="F9960" s="1" t="str">
        <f>VLOOKUP(A9960,DBScan_TSNE_AP_Grau!A:B,2,FALSE)</f>
        <v>231</v>
      </c>
      <c r="G9960" s="1" t="str">
        <f>VLOOKUP(A9960,DBSCan_PCA!A:B,2,FALSE)</f>
        <v>0</v>
      </c>
      <c r="H9960" s="1" t="str">
        <f>IFERROR(VLOOKUP(A9960,DBScan_Pca_fiscal_fazenda[[Column1]:[Column2]],2,FALSE),"")</f>
        <v/>
      </c>
      <c r="I9960" s="1" t="str">
        <f>IFERROR(VLOOKUP(A9960,DBScan_TSNE_FiscalFazenda!A:B,2,FALSE),"" )</f>
        <v/>
      </c>
      <c r="J9960" s="1" t="str">
        <f>VLOOKUP(A9960,DBScan_TSNE!A:B,2,FALSE)</f>
        <v>393</v>
      </c>
      <c r="O9960">
        <v>211</v>
      </c>
      <c r="Q9960">
        <v>60</v>
      </c>
      <c r="U9960">
        <v>18</v>
      </c>
    </row>
    <row r="9961" spans="1:23" customFormat="1" hidden="1" x14ac:dyDescent="0.25">
      <c r="A9961" s="1" t="s">
        <v>6604</v>
      </c>
      <c r="B9961" s="1" t="s">
        <v>14220</v>
      </c>
      <c r="C9961" s="1" t="str">
        <f>VLOOKUP(A9961,Planilha5!A:C,2,FALSE)</f>
        <v>TJRO</v>
      </c>
      <c r="D9961" s="1" t="str">
        <f>VLOOKUP(A9961,Planilha5!A:C,3,FALSE)</f>
        <v>G1</v>
      </c>
      <c r="E9961" s="1" t="str">
        <f>VLOOKUP(A9961,DBScan_PCA_AP_Grau!A:B,2,FALSE)</f>
        <v>0</v>
      </c>
      <c r="F9961" s="1" t="str">
        <f>VLOOKUP(A9961,DBScan_TSNE_AP_Grau!A:B,2,FALSE)</f>
        <v>231</v>
      </c>
      <c r="G9961" s="1" t="str">
        <f>VLOOKUP(A9961,DBSCan_PCA!A:B,2,FALSE)</f>
        <v>-1</v>
      </c>
      <c r="H9961" s="1" t="str">
        <f>IFERROR(VLOOKUP(A9961,DBScan_Pca_fiscal_fazenda[[Column1]:[Column2]],2,FALSE),"")</f>
        <v/>
      </c>
      <c r="I9961" s="1" t="str">
        <f>IFERROR(VLOOKUP(A9961,DBScan_TSNE_FiscalFazenda!A:B,2,FALSE),"" )</f>
        <v/>
      </c>
      <c r="J9961" s="1" t="str">
        <f>VLOOKUP(A9961,DBScan_TSNE!A:B,2,FALSE)</f>
        <v>393</v>
      </c>
      <c r="K9961">
        <v>1</v>
      </c>
      <c r="L9961">
        <v>10</v>
      </c>
      <c r="O9961">
        <v>228</v>
      </c>
      <c r="Q9961">
        <v>51</v>
      </c>
      <c r="U9961">
        <v>26</v>
      </c>
      <c r="W9961">
        <v>5</v>
      </c>
    </row>
    <row r="9962" spans="1:23" customFormat="1" hidden="1" x14ac:dyDescent="0.25">
      <c r="A9962" s="1" t="s">
        <v>6800</v>
      </c>
      <c r="B9962" s="1" t="s">
        <v>14220</v>
      </c>
      <c r="C9962" s="1" t="str">
        <f>VLOOKUP(A9962,Planilha5!A:C,2,FALSE)</f>
        <v>TJCE</v>
      </c>
      <c r="D9962" s="1" t="str">
        <f>VLOOKUP(A9962,Planilha5!A:C,3,FALSE)</f>
        <v>JE</v>
      </c>
      <c r="E9962" s="1" t="str">
        <f>VLOOKUP(A9962,DBScan_PCA_AP_Grau!A:B,2,FALSE)</f>
        <v>26</v>
      </c>
      <c r="F9962" s="1" t="str">
        <f>VLOOKUP(A9962,DBScan_TSNE_AP_Grau!A:B,2,FALSE)</f>
        <v>497</v>
      </c>
      <c r="G9962" s="1" t="str">
        <f>VLOOKUP(A9962,DBSCan_PCA!A:B,2,FALSE)</f>
        <v>0</v>
      </c>
      <c r="H9962" s="1" t="str">
        <f>IFERROR(VLOOKUP(A9962,DBScan_Pca_fiscal_fazenda[[Column1]:[Column2]],2,FALSE),"")</f>
        <v/>
      </c>
      <c r="I9962" s="1" t="str">
        <f>IFERROR(VLOOKUP(A9962,DBScan_TSNE_FiscalFazenda!A:B,2,FALSE),"" )</f>
        <v/>
      </c>
      <c r="J9962" s="1" t="str">
        <f>VLOOKUP(A9962,DBScan_TSNE!A:B,2,FALSE)</f>
        <v>393</v>
      </c>
      <c r="O9962">
        <v>201</v>
      </c>
      <c r="Q9962">
        <v>52</v>
      </c>
      <c r="U9962">
        <v>23</v>
      </c>
    </row>
    <row r="9963" spans="1:23" customFormat="1" hidden="1" x14ac:dyDescent="0.25">
      <c r="A9963" s="1" t="s">
        <v>8444</v>
      </c>
      <c r="B9963" s="1" t="s">
        <v>14220</v>
      </c>
      <c r="C9963" s="1" t="str">
        <f>VLOOKUP(A9963,Planilha5!A:C,2,FALSE)</f>
        <v>TJRR</v>
      </c>
      <c r="D9963" s="1" t="str">
        <f>VLOOKUP(A9963,Planilha5!A:C,3,FALSE)</f>
        <v>JE</v>
      </c>
      <c r="E9963" s="1" t="str">
        <f>VLOOKUP(A9963,DBScan_PCA_AP_Grau!A:B,2,FALSE)</f>
        <v>25</v>
      </c>
      <c r="F9963" s="1" t="str">
        <f>VLOOKUP(A9963,DBScan_TSNE_AP_Grau!A:B,2,FALSE)</f>
        <v>497</v>
      </c>
      <c r="G9963" s="1" t="str">
        <f>VLOOKUP(A9963,DBSCan_PCA!A:B,2,FALSE)</f>
        <v>-1</v>
      </c>
      <c r="H9963" s="1" t="str">
        <f>IFERROR(VLOOKUP(A9963,DBScan_Pca_fiscal_fazenda[[Column1]:[Column2]],2,FALSE),"")</f>
        <v/>
      </c>
      <c r="I9963" s="1" t="str">
        <f>IFERROR(VLOOKUP(A9963,DBScan_TSNE_FiscalFazenda!A:B,2,FALSE),"" )</f>
        <v/>
      </c>
      <c r="J9963" s="1" t="str">
        <f>VLOOKUP(A9963,DBScan_TSNE!A:B,2,FALSE)</f>
        <v>393</v>
      </c>
      <c r="L9963">
        <v>1</v>
      </c>
      <c r="O9963">
        <v>274</v>
      </c>
      <c r="Q9963">
        <v>57</v>
      </c>
      <c r="U9963">
        <v>62</v>
      </c>
    </row>
    <row r="9964" spans="1:23" customFormat="1" hidden="1" x14ac:dyDescent="0.25">
      <c r="A9964" s="1" t="s">
        <v>8840</v>
      </c>
      <c r="B9964" s="1" t="s">
        <v>14220</v>
      </c>
      <c r="C9964" s="1" t="str">
        <f>VLOOKUP(A9964,Planilha5!A:C,2,FALSE)</f>
        <v>TJMG</v>
      </c>
      <c r="D9964" s="1" t="str">
        <f>VLOOKUP(A9964,Planilha5!A:C,3,FALSE)</f>
        <v>JE</v>
      </c>
      <c r="E9964" s="1" t="str">
        <f>VLOOKUP(A9964,DBScan_PCA_AP_Grau!A:B,2,FALSE)</f>
        <v>26</v>
      </c>
      <c r="F9964" s="1" t="str">
        <f>VLOOKUP(A9964,DBScan_TSNE_AP_Grau!A:B,2,FALSE)</f>
        <v>593</v>
      </c>
      <c r="G9964" s="1" t="str">
        <f>VLOOKUP(A9964,DBSCan_PCA!A:B,2,FALSE)</f>
        <v>-1</v>
      </c>
      <c r="H9964" s="1" t="str">
        <f>IFERROR(VLOOKUP(A9964,DBScan_Pca_fiscal_fazenda[[Column1]:[Column2]],2,FALSE),"")</f>
        <v/>
      </c>
      <c r="I9964" s="1" t="str">
        <f>IFERROR(VLOOKUP(A9964,DBScan_TSNE_FiscalFazenda!A:B,2,FALSE),"" )</f>
        <v/>
      </c>
      <c r="J9964" s="1" t="str">
        <f>VLOOKUP(A9964,DBScan_TSNE!A:B,2,FALSE)</f>
        <v>393</v>
      </c>
      <c r="M9964">
        <v>127</v>
      </c>
      <c r="O9964">
        <v>180</v>
      </c>
      <c r="Q9964">
        <v>43</v>
      </c>
      <c r="U9964">
        <v>33</v>
      </c>
      <c r="W9964">
        <v>1</v>
      </c>
    </row>
    <row r="9965" spans="1:23" customFormat="1" hidden="1" x14ac:dyDescent="0.25">
      <c r="A9965" s="1" t="s">
        <v>9648</v>
      </c>
      <c r="B9965" s="1" t="s">
        <v>14220</v>
      </c>
      <c r="C9965" s="1" t="str">
        <f>VLOOKUP(A9965,Planilha5!A:C,2,FALSE)</f>
        <v>TJMT</v>
      </c>
      <c r="D9965" s="1" t="str">
        <f>VLOOKUP(A9965,Planilha5!A:C,3,FALSE)</f>
        <v>G1</v>
      </c>
      <c r="E9965" s="1" t="str">
        <f>VLOOKUP(A9965,DBScan_PCA_AP_Grau!A:B,2,FALSE)</f>
        <v>0</v>
      </c>
      <c r="F9965" s="1" t="str">
        <f>VLOOKUP(A9965,DBScan_TSNE_AP_Grau!A:B,2,FALSE)</f>
        <v>231</v>
      </c>
      <c r="G9965" s="1" t="str">
        <f>VLOOKUP(A9965,DBSCan_PCA!A:B,2,FALSE)</f>
        <v>0</v>
      </c>
      <c r="H9965" s="1" t="str">
        <f>IFERROR(VLOOKUP(A9965,DBScan_Pca_fiscal_fazenda[[Column1]:[Column2]],2,FALSE),"")</f>
        <v/>
      </c>
      <c r="I9965" s="1" t="str">
        <f>IFERROR(VLOOKUP(A9965,DBScan_TSNE_FiscalFazenda!A:B,2,FALSE),"" )</f>
        <v/>
      </c>
      <c r="J9965" s="1" t="str">
        <f>VLOOKUP(A9965,DBScan_TSNE!A:B,2,FALSE)</f>
        <v>393</v>
      </c>
      <c r="L9965">
        <v>1</v>
      </c>
      <c r="O9965">
        <v>228</v>
      </c>
      <c r="Q9965">
        <v>67</v>
      </c>
      <c r="U9965">
        <v>25</v>
      </c>
    </row>
    <row r="9966" spans="1:23" customFormat="1" hidden="1" x14ac:dyDescent="0.25">
      <c r="A9966" s="1" t="s">
        <v>9795</v>
      </c>
      <c r="B9966" s="1" t="s">
        <v>14220</v>
      </c>
      <c r="C9966" s="1" t="str">
        <f>VLOOKUP(A9966,Planilha5!A:C,2,FALSE)</f>
        <v>TJMT</v>
      </c>
      <c r="D9966" s="1" t="str">
        <f>VLOOKUP(A9966,Planilha5!A:C,3,FALSE)</f>
        <v>G1</v>
      </c>
      <c r="E9966" s="1" t="str">
        <f>VLOOKUP(A9966,DBScan_PCA_AP_Grau!A:B,2,FALSE)</f>
        <v>0</v>
      </c>
      <c r="F9966" s="1" t="str">
        <f>VLOOKUP(A9966,DBScan_TSNE_AP_Grau!A:B,2,FALSE)</f>
        <v>231</v>
      </c>
      <c r="G9966" s="1" t="str">
        <f>VLOOKUP(A9966,DBSCan_PCA!A:B,2,FALSE)</f>
        <v>0</v>
      </c>
      <c r="H9966" s="1" t="str">
        <f>IFERROR(VLOOKUP(A9966,DBScan_Pca_fiscal_fazenda[[Column1]:[Column2]],2,FALSE),"")</f>
        <v/>
      </c>
      <c r="I9966" s="1" t="str">
        <f>IFERROR(VLOOKUP(A9966,DBScan_TSNE_FiscalFazenda!A:B,2,FALSE),"" )</f>
        <v/>
      </c>
      <c r="J9966" s="1" t="str">
        <f>VLOOKUP(A9966,DBScan_TSNE!A:B,2,FALSE)</f>
        <v>393</v>
      </c>
      <c r="M9966">
        <v>5</v>
      </c>
      <c r="O9966">
        <v>232</v>
      </c>
      <c r="Q9966">
        <v>62</v>
      </c>
      <c r="R9966">
        <v>2</v>
      </c>
      <c r="U9966">
        <v>60</v>
      </c>
    </row>
    <row r="9967" spans="1:23" customFormat="1" hidden="1" x14ac:dyDescent="0.25">
      <c r="A9967" s="1" t="s">
        <v>10537</v>
      </c>
      <c r="B9967" s="1" t="s">
        <v>14220</v>
      </c>
      <c r="C9967" s="1" t="str">
        <f>VLOOKUP(A9967,Planilha5!A:C,2,FALSE)</f>
        <v>TJMG</v>
      </c>
      <c r="D9967" s="1" t="str">
        <f>VLOOKUP(A9967,Planilha5!A:C,3,FALSE)</f>
        <v>JE</v>
      </c>
      <c r="E9967" s="1" t="str">
        <f>VLOOKUP(A9967,DBScan_PCA_AP_Grau!A:B,2,FALSE)</f>
        <v>26</v>
      </c>
      <c r="F9967" s="1" t="str">
        <f>VLOOKUP(A9967,DBScan_TSNE_AP_Grau!A:B,2,FALSE)</f>
        <v>497</v>
      </c>
      <c r="G9967" s="1" t="str">
        <f>VLOOKUP(A9967,DBSCan_PCA!A:B,2,FALSE)</f>
        <v>0</v>
      </c>
      <c r="H9967" s="1" t="str">
        <f>IFERROR(VLOOKUP(A9967,DBScan_Pca_fiscal_fazenda[[Column1]:[Column2]],2,FALSE),"")</f>
        <v/>
      </c>
      <c r="I9967" s="1" t="str">
        <f>IFERROR(VLOOKUP(A9967,DBScan_TSNE_FiscalFazenda!A:B,2,FALSE),"" )</f>
        <v/>
      </c>
      <c r="J9967" s="1" t="str">
        <f>VLOOKUP(A9967,DBScan_TSNE!A:B,2,FALSE)</f>
        <v>393</v>
      </c>
      <c r="K9967">
        <v>2</v>
      </c>
      <c r="M9967">
        <v>32</v>
      </c>
      <c r="O9967">
        <v>194</v>
      </c>
      <c r="Q9967">
        <v>56</v>
      </c>
      <c r="U9967">
        <v>14</v>
      </c>
      <c r="W9967">
        <v>8</v>
      </c>
    </row>
    <row r="9968" spans="1:23" customFormat="1" hidden="1" x14ac:dyDescent="0.25">
      <c r="A9968" s="1" t="s">
        <v>11635</v>
      </c>
      <c r="B9968" s="1" t="s">
        <v>14220</v>
      </c>
      <c r="C9968" s="1" t="str">
        <f>VLOOKUP(A9968,Planilha5!A:C,2,FALSE)</f>
        <v>TJPA</v>
      </c>
      <c r="D9968" s="1" t="str">
        <f>VLOOKUP(A9968,Planilha5!A:C,3,FALSE)</f>
        <v>JE</v>
      </c>
      <c r="E9968" s="1" t="str">
        <f>VLOOKUP(A9968,DBScan_PCA_AP_Grau!A:B,2,FALSE)</f>
        <v>26</v>
      </c>
      <c r="F9968" s="1" t="str">
        <f>VLOOKUP(A9968,DBScan_TSNE_AP_Grau!A:B,2,FALSE)</f>
        <v>593</v>
      </c>
      <c r="G9968" s="1" t="str">
        <f>VLOOKUP(A9968,DBSCan_PCA!A:B,2,FALSE)</f>
        <v>-1</v>
      </c>
      <c r="H9968" s="1" t="str">
        <f>IFERROR(VLOOKUP(A9968,DBScan_Pca_fiscal_fazenda[[Column1]:[Column2]],2,FALSE),"")</f>
        <v/>
      </c>
      <c r="I9968" s="1" t="str">
        <f>IFERROR(VLOOKUP(A9968,DBScan_TSNE_FiscalFazenda!A:B,2,FALSE),"" )</f>
        <v/>
      </c>
      <c r="J9968" s="1" t="str">
        <f>VLOOKUP(A9968,DBScan_TSNE!A:B,2,FALSE)</f>
        <v>393</v>
      </c>
      <c r="M9968">
        <v>102</v>
      </c>
      <c r="O9968">
        <v>246</v>
      </c>
      <c r="Q9968">
        <v>47</v>
      </c>
      <c r="U9968">
        <v>10</v>
      </c>
    </row>
    <row r="9969" spans="1:23" hidden="1" x14ac:dyDescent="0.25">
      <c r="A9969" s="6" t="s">
        <v>8958</v>
      </c>
      <c r="B9969" s="1" t="s">
        <v>14220</v>
      </c>
      <c r="C9969" s="1" t="str">
        <f>VLOOKUP(A9969,Planilha5!A:C,2,FALSE)</f>
        <v>TJRS</v>
      </c>
      <c r="D9969" s="1" t="str">
        <f>VLOOKUP(A9969,Planilha5!A:C,3,FALSE)</f>
        <v>JE</v>
      </c>
      <c r="E9969" s="1" t="str">
        <f>VLOOKUP(A9969,DBScan_PCA_AP_Grau!A:B,2,FALSE)</f>
        <v>26</v>
      </c>
      <c r="F9969" s="1" t="str">
        <f>VLOOKUP(A9969,DBScan_TSNE_AP_Grau!A:B,2,FALSE)</f>
        <v>529</v>
      </c>
      <c r="G9969" s="6" t="str">
        <f>VLOOKUP(A9969,DBSCan_PCA!A:B,2,FALSE)</f>
        <v>0</v>
      </c>
      <c r="H9969" s="6">
        <f>IFERROR(VLOOKUP(A9969,DBScan_Pca_fiscal_fazenda[[Column1]:[Column2]],2,FALSE),"")</f>
        <v>0</v>
      </c>
      <c r="I9969" s="6" t="str">
        <f>IFERROR(VLOOKUP(A9969,DBScan_TSNE_FiscalFazenda!A:B,2,FALSE),"" )</f>
        <v>18</v>
      </c>
      <c r="J9969" s="6" t="str">
        <f>VLOOKUP(A9969,DBScan_TSNE!A:B,2,FALSE)</f>
        <v>161</v>
      </c>
      <c r="W9969" s="11">
        <v>1</v>
      </c>
    </row>
    <row r="9970" spans="1:23" customFormat="1" hidden="1" x14ac:dyDescent="0.25">
      <c r="A9970" s="1" t="s">
        <v>2149</v>
      </c>
      <c r="B9970" s="1" t="s">
        <v>14220</v>
      </c>
      <c r="C9970" s="1" t="str">
        <f>VLOOKUP(A9970,Planilha5!A:C,2,FALSE)</f>
        <v>TJRS</v>
      </c>
      <c r="D9970" s="1" t="str">
        <f>VLOOKUP(A9970,Planilha5!A:C,3,FALSE)</f>
        <v>G1</v>
      </c>
      <c r="E9970" s="1" t="str">
        <f>VLOOKUP(A9970,DBScan_PCA_AP_Grau!A:B,2,FALSE)</f>
        <v>0</v>
      </c>
      <c r="F9970" s="1" t="str">
        <f>VLOOKUP(A9970,DBScan_TSNE_AP_Grau!A:B,2,FALSE)</f>
        <v>313</v>
      </c>
      <c r="G9970" s="1" t="str">
        <f>VLOOKUP(A9970,DBSCan_PCA!A:B,2,FALSE)</f>
        <v>0</v>
      </c>
      <c r="H9970" s="1" t="str">
        <f>IFERROR(VLOOKUP(A9970,DBScan_Pca_fiscal_fazenda[[Column1]:[Column2]],2,FALSE),"")</f>
        <v/>
      </c>
      <c r="I9970" s="1" t="str">
        <f>IFERROR(VLOOKUP(A9970,DBScan_TSNE_FiscalFazenda!A:B,2,FALSE),"" )</f>
        <v/>
      </c>
      <c r="J9970" s="1" t="str">
        <f>VLOOKUP(A9970,DBScan_TSNE!A:B,2,FALSE)</f>
        <v>394</v>
      </c>
      <c r="K9970">
        <v>67</v>
      </c>
      <c r="L9970">
        <v>10</v>
      </c>
      <c r="M9970">
        <v>12</v>
      </c>
      <c r="O9970">
        <v>22</v>
      </c>
      <c r="Q9970">
        <v>3</v>
      </c>
      <c r="U9970">
        <v>19</v>
      </c>
      <c r="W9970">
        <v>21</v>
      </c>
    </row>
    <row r="9971" spans="1:23" hidden="1" x14ac:dyDescent="0.25">
      <c r="A9971" s="6" t="s">
        <v>8971</v>
      </c>
      <c r="B9971" s="1" t="s">
        <v>14220</v>
      </c>
      <c r="C9971" s="1" t="str">
        <f>VLOOKUP(A9971,Planilha5!A:C,2,FALSE)</f>
        <v>TJRS</v>
      </c>
      <c r="D9971" s="1" t="str">
        <f>VLOOKUP(A9971,Planilha5!A:C,3,FALSE)</f>
        <v>JE</v>
      </c>
      <c r="E9971" s="1" t="str">
        <f>VLOOKUP(A9971,DBScan_PCA_AP_Grau!A:B,2,FALSE)</f>
        <v>26</v>
      </c>
      <c r="F9971" s="1" t="str">
        <f>VLOOKUP(A9971,DBScan_TSNE_AP_Grau!A:B,2,FALSE)</f>
        <v>529</v>
      </c>
      <c r="G9971" s="6" t="str">
        <f>VLOOKUP(A9971,DBSCan_PCA!A:B,2,FALSE)</f>
        <v>0</v>
      </c>
      <c r="H9971" s="6">
        <f>IFERROR(VLOOKUP(A9971,DBScan_Pca_fiscal_fazenda[[Column1]:[Column2]],2,FALSE),"")</f>
        <v>0</v>
      </c>
      <c r="I9971" s="6" t="str">
        <f>IFERROR(VLOOKUP(A9971,DBScan_TSNE_FiscalFazenda!A:B,2,FALSE),"" )</f>
        <v>18</v>
      </c>
      <c r="J9971" s="6" t="str">
        <f>VLOOKUP(A9971,DBScan_TSNE!A:B,2,FALSE)</f>
        <v>161</v>
      </c>
      <c r="W9971" s="11">
        <v>1</v>
      </c>
    </row>
    <row r="9972" spans="1:23" hidden="1" x14ac:dyDescent="0.25">
      <c r="A9972" s="6" t="s">
        <v>8972</v>
      </c>
      <c r="B9972" s="1" t="s">
        <v>14220</v>
      </c>
      <c r="C9972" s="1" t="str">
        <f>VLOOKUP(A9972,Planilha5!A:C,2,FALSE)</f>
        <v>TJRS</v>
      </c>
      <c r="D9972" s="1" t="str">
        <f>VLOOKUP(A9972,Planilha5!A:C,3,FALSE)</f>
        <v>JE</v>
      </c>
      <c r="E9972" s="1" t="str">
        <f>VLOOKUP(A9972,DBScan_PCA_AP_Grau!A:B,2,FALSE)</f>
        <v>26</v>
      </c>
      <c r="F9972" s="1" t="str">
        <f>VLOOKUP(A9972,DBScan_TSNE_AP_Grau!A:B,2,FALSE)</f>
        <v>529</v>
      </c>
      <c r="G9972" s="6" t="str">
        <f>VLOOKUP(A9972,DBSCan_PCA!A:B,2,FALSE)</f>
        <v>0</v>
      </c>
      <c r="H9972" s="6">
        <f>IFERROR(VLOOKUP(A9972,DBScan_Pca_fiscal_fazenda[[Column1]:[Column2]],2,FALSE),"")</f>
        <v>0</v>
      </c>
      <c r="I9972" s="6" t="str">
        <f>IFERROR(VLOOKUP(A9972,DBScan_TSNE_FiscalFazenda!A:B,2,FALSE),"" )</f>
        <v>18</v>
      </c>
      <c r="J9972" s="6" t="str">
        <f>VLOOKUP(A9972,DBScan_TSNE!A:B,2,FALSE)</f>
        <v>161</v>
      </c>
      <c r="W9972" s="11">
        <v>1</v>
      </c>
    </row>
    <row r="9973" spans="1:23" customFormat="1" hidden="1" x14ac:dyDescent="0.25">
      <c r="A9973" s="1" t="s">
        <v>7847</v>
      </c>
      <c r="B9973" s="1" t="s">
        <v>14220</v>
      </c>
      <c r="C9973" s="1" t="str">
        <f>VLOOKUP(A9973,Planilha5!A:C,2,FALSE)</f>
        <v>TJPE</v>
      </c>
      <c r="D9973" s="1" t="str">
        <f>VLOOKUP(A9973,Planilha5!A:C,3,FALSE)</f>
        <v>G2</v>
      </c>
      <c r="E9973" s="1" t="str">
        <f>VLOOKUP(A9973,DBScan_PCA_AP_Grau!A:B,2,FALSE)</f>
        <v>36</v>
      </c>
      <c r="F9973" s="1" t="str">
        <f>VLOOKUP(A9973,DBScan_TSNE_AP_Grau!A:B,2,FALSE)</f>
        <v>730</v>
      </c>
      <c r="G9973" s="1" t="str">
        <f>VLOOKUP(A9973,DBSCan_PCA!A:B,2,FALSE)</f>
        <v>0</v>
      </c>
      <c r="H9973" s="1" t="str">
        <f>IFERROR(VLOOKUP(A9973,DBScan_Pca_fiscal_fazenda[[Column1]:[Column2]],2,FALSE),"")</f>
        <v/>
      </c>
      <c r="I9973" s="1" t="str">
        <f>IFERROR(VLOOKUP(A9973,DBScan_TSNE_FiscalFazenda!A:B,2,FALSE),"" )</f>
        <v/>
      </c>
      <c r="J9973" s="1" t="str">
        <f>VLOOKUP(A9973,DBScan_TSNE!A:B,2,FALSE)</f>
        <v>394</v>
      </c>
      <c r="K9973">
        <v>1</v>
      </c>
      <c r="L9973">
        <v>9</v>
      </c>
      <c r="O9973">
        <v>5</v>
      </c>
      <c r="U9973">
        <v>13</v>
      </c>
      <c r="W9973">
        <v>33</v>
      </c>
    </row>
    <row r="9974" spans="1:23" customFormat="1" hidden="1" x14ac:dyDescent="0.25">
      <c r="A9974" s="1" t="s">
        <v>8112</v>
      </c>
      <c r="B9974" s="1" t="s">
        <v>14220</v>
      </c>
      <c r="C9974" s="1" t="str">
        <f>VLOOKUP(A9974,Planilha5!A:C,2,FALSE)</f>
        <v>TJRO</v>
      </c>
      <c r="D9974" s="1" t="str">
        <f>VLOOKUP(A9974,Planilha5!A:C,3,FALSE)</f>
        <v>G2</v>
      </c>
      <c r="E9974" s="1" t="str">
        <f>VLOOKUP(A9974,DBScan_PCA_AP_Grau!A:B,2,FALSE)</f>
        <v>36</v>
      </c>
      <c r="F9974" s="1" t="str">
        <f>VLOOKUP(A9974,DBScan_TSNE_AP_Grau!A:B,2,FALSE)</f>
        <v>650</v>
      </c>
      <c r="G9974" s="1" t="str">
        <f>VLOOKUP(A9974,DBSCan_PCA!A:B,2,FALSE)</f>
        <v>0</v>
      </c>
      <c r="H9974" s="1" t="str">
        <f>IFERROR(VLOOKUP(A9974,DBScan_Pca_fiscal_fazenda[[Column1]:[Column2]],2,FALSE),"")</f>
        <v/>
      </c>
      <c r="I9974" s="1" t="str">
        <f>IFERROR(VLOOKUP(A9974,DBScan_TSNE_FiscalFazenda!A:B,2,FALSE),"" )</f>
        <v/>
      </c>
      <c r="J9974" s="1" t="str">
        <f>VLOOKUP(A9974,DBScan_TSNE!A:B,2,FALSE)</f>
        <v>394</v>
      </c>
      <c r="K9974">
        <v>24</v>
      </c>
      <c r="L9974">
        <v>5</v>
      </c>
      <c r="M9974">
        <v>3</v>
      </c>
      <c r="O9974">
        <v>13</v>
      </c>
      <c r="U9974">
        <v>37</v>
      </c>
      <c r="V9974">
        <v>4</v>
      </c>
      <c r="W9974">
        <v>31</v>
      </c>
    </row>
    <row r="9975" spans="1:23" customFormat="1" hidden="1" x14ac:dyDescent="0.25">
      <c r="A9975" s="1" t="s">
        <v>8116</v>
      </c>
      <c r="B9975" s="1" t="s">
        <v>14220</v>
      </c>
      <c r="C9975" s="1" t="str">
        <f>VLOOKUP(A9975,Planilha5!A:C,2,FALSE)</f>
        <v>TJRO</v>
      </c>
      <c r="D9975" s="1" t="str">
        <f>VLOOKUP(A9975,Planilha5!A:C,3,FALSE)</f>
        <v>G2</v>
      </c>
      <c r="E9975" s="1" t="str">
        <f>VLOOKUP(A9975,DBScan_PCA_AP_Grau!A:B,2,FALSE)</f>
        <v>36</v>
      </c>
      <c r="F9975" s="1" t="str">
        <f>VLOOKUP(A9975,DBScan_TSNE_AP_Grau!A:B,2,FALSE)</f>
        <v>739</v>
      </c>
      <c r="G9975" s="1" t="str">
        <f>VLOOKUP(A9975,DBSCan_PCA!A:B,2,FALSE)</f>
        <v>0</v>
      </c>
      <c r="H9975" s="1" t="str">
        <f>IFERROR(VLOOKUP(A9975,DBScan_Pca_fiscal_fazenda[[Column1]:[Column2]],2,FALSE),"")</f>
        <v/>
      </c>
      <c r="I9975" s="1" t="str">
        <f>IFERROR(VLOOKUP(A9975,DBScan_TSNE_FiscalFazenda!A:B,2,FALSE),"" )</f>
        <v/>
      </c>
      <c r="J9975" s="1" t="str">
        <f>VLOOKUP(A9975,DBScan_TSNE!A:B,2,FALSE)</f>
        <v>394</v>
      </c>
      <c r="K9975">
        <v>28</v>
      </c>
      <c r="L9975">
        <v>7</v>
      </c>
      <c r="O9975">
        <v>9</v>
      </c>
      <c r="Q9975">
        <v>1</v>
      </c>
      <c r="U9975">
        <v>32</v>
      </c>
      <c r="W9975">
        <v>23</v>
      </c>
    </row>
    <row r="9976" spans="1:23" customFormat="1" hidden="1" x14ac:dyDescent="0.25">
      <c r="A9976" s="1" t="s">
        <v>8141</v>
      </c>
      <c r="B9976" s="1" t="s">
        <v>14220</v>
      </c>
      <c r="C9976" s="1" t="str">
        <f>VLOOKUP(A9976,Planilha5!A:C,2,FALSE)</f>
        <v>TJRO</v>
      </c>
      <c r="D9976" s="1" t="str">
        <f>VLOOKUP(A9976,Planilha5!A:C,3,FALSE)</f>
        <v>G2</v>
      </c>
      <c r="E9976" s="1" t="str">
        <f>VLOOKUP(A9976,DBScan_PCA_AP_Grau!A:B,2,FALSE)</f>
        <v>36</v>
      </c>
      <c r="F9976" s="1" t="str">
        <f>VLOOKUP(A9976,DBScan_TSNE_AP_Grau!A:B,2,FALSE)</f>
        <v>739</v>
      </c>
      <c r="G9976" s="1" t="str">
        <f>VLOOKUP(A9976,DBSCan_PCA!A:B,2,FALSE)</f>
        <v>0</v>
      </c>
      <c r="H9976" s="1" t="str">
        <f>IFERROR(VLOOKUP(A9976,DBScan_Pca_fiscal_fazenda[[Column1]:[Column2]],2,FALSE),"")</f>
        <v/>
      </c>
      <c r="I9976" s="1" t="str">
        <f>IFERROR(VLOOKUP(A9976,DBScan_TSNE_FiscalFazenda!A:B,2,FALSE),"" )</f>
        <v/>
      </c>
      <c r="J9976" s="1" t="str">
        <f>VLOOKUP(A9976,DBScan_TSNE!A:B,2,FALSE)</f>
        <v>394</v>
      </c>
      <c r="K9976">
        <v>28</v>
      </c>
      <c r="L9976">
        <v>6</v>
      </c>
      <c r="O9976">
        <v>4</v>
      </c>
      <c r="Q9976">
        <v>1</v>
      </c>
      <c r="R9976">
        <v>2</v>
      </c>
      <c r="U9976">
        <v>29</v>
      </c>
      <c r="W9976">
        <v>17</v>
      </c>
    </row>
    <row r="9977" spans="1:23" customFormat="1" hidden="1" x14ac:dyDescent="0.25">
      <c r="A9977" s="1" t="s">
        <v>8152</v>
      </c>
      <c r="B9977" s="1" t="s">
        <v>14220</v>
      </c>
      <c r="C9977" s="1" t="str">
        <f>VLOOKUP(A9977,Planilha5!A:C,2,FALSE)</f>
        <v>TJRO</v>
      </c>
      <c r="D9977" s="1" t="str">
        <f>VLOOKUP(A9977,Planilha5!A:C,3,FALSE)</f>
        <v>G2</v>
      </c>
      <c r="E9977" s="1" t="str">
        <f>VLOOKUP(A9977,DBScan_PCA_AP_Grau!A:B,2,FALSE)</f>
        <v>36</v>
      </c>
      <c r="F9977" s="1" t="str">
        <f>VLOOKUP(A9977,DBScan_TSNE_AP_Grau!A:B,2,FALSE)</f>
        <v>739</v>
      </c>
      <c r="G9977" s="1" t="str">
        <f>VLOOKUP(A9977,DBSCan_PCA!A:B,2,FALSE)</f>
        <v>0</v>
      </c>
      <c r="H9977" s="1" t="str">
        <f>IFERROR(VLOOKUP(A9977,DBScan_Pca_fiscal_fazenda[[Column1]:[Column2]],2,FALSE),"")</f>
        <v/>
      </c>
      <c r="I9977" s="1" t="str">
        <f>IFERROR(VLOOKUP(A9977,DBScan_TSNE_FiscalFazenda!A:B,2,FALSE),"" )</f>
        <v/>
      </c>
      <c r="J9977" s="1" t="str">
        <f>VLOOKUP(A9977,DBScan_TSNE!A:B,2,FALSE)</f>
        <v>394</v>
      </c>
      <c r="K9977">
        <v>20</v>
      </c>
      <c r="L9977">
        <v>8</v>
      </c>
      <c r="M9977">
        <v>4</v>
      </c>
      <c r="O9977">
        <v>6</v>
      </c>
      <c r="R9977">
        <v>2</v>
      </c>
      <c r="U9977">
        <v>29</v>
      </c>
      <c r="W9977">
        <v>30</v>
      </c>
    </row>
    <row r="9978" spans="1:23" customFormat="1" hidden="1" x14ac:dyDescent="0.25">
      <c r="A9978" s="1" t="s">
        <v>8156</v>
      </c>
      <c r="B9978" s="1" t="s">
        <v>14220</v>
      </c>
      <c r="C9978" s="1" t="str">
        <f>VLOOKUP(A9978,Planilha5!A:C,2,FALSE)</f>
        <v>TJRO</v>
      </c>
      <c r="D9978" s="1" t="str">
        <f>VLOOKUP(A9978,Planilha5!A:C,3,FALSE)</f>
        <v>G2</v>
      </c>
      <c r="E9978" s="1" t="str">
        <f>VLOOKUP(A9978,DBScan_PCA_AP_Grau!A:B,2,FALSE)</f>
        <v>36</v>
      </c>
      <c r="F9978" s="1" t="str">
        <f>VLOOKUP(A9978,DBScan_TSNE_AP_Grau!A:B,2,FALSE)</f>
        <v>739</v>
      </c>
      <c r="G9978" s="1" t="str">
        <f>VLOOKUP(A9978,DBSCan_PCA!A:B,2,FALSE)</f>
        <v>0</v>
      </c>
      <c r="H9978" s="1" t="str">
        <f>IFERROR(VLOOKUP(A9978,DBScan_Pca_fiscal_fazenda[[Column1]:[Column2]],2,FALSE),"")</f>
        <v/>
      </c>
      <c r="I9978" s="1" t="str">
        <f>IFERROR(VLOOKUP(A9978,DBScan_TSNE_FiscalFazenda!A:B,2,FALSE),"" )</f>
        <v/>
      </c>
      <c r="J9978" s="1" t="str">
        <f>VLOOKUP(A9978,DBScan_TSNE!A:B,2,FALSE)</f>
        <v>394</v>
      </c>
      <c r="K9978">
        <v>18</v>
      </c>
      <c r="L9978">
        <v>6</v>
      </c>
      <c r="O9978">
        <v>5</v>
      </c>
      <c r="Q9978">
        <v>2</v>
      </c>
      <c r="U9978">
        <v>20</v>
      </c>
      <c r="W9978">
        <v>13</v>
      </c>
    </row>
    <row r="9979" spans="1:23" hidden="1" x14ac:dyDescent="0.25">
      <c r="A9979" s="6" t="s">
        <v>8989</v>
      </c>
      <c r="B9979" s="1" t="s">
        <v>14220</v>
      </c>
      <c r="C9979" s="1" t="str">
        <f>VLOOKUP(A9979,Planilha5!A:C,2,FALSE)</f>
        <v>TJRS</v>
      </c>
      <c r="D9979" s="1" t="str">
        <f>VLOOKUP(A9979,Planilha5!A:C,3,FALSE)</f>
        <v>JE</v>
      </c>
      <c r="E9979" s="1" t="str">
        <f>VLOOKUP(A9979,DBScan_PCA_AP_Grau!A:B,2,FALSE)</f>
        <v>26</v>
      </c>
      <c r="F9979" s="1" t="str">
        <f>VLOOKUP(A9979,DBScan_TSNE_AP_Grau!A:B,2,FALSE)</f>
        <v>529</v>
      </c>
      <c r="G9979" s="6" t="str">
        <f>VLOOKUP(A9979,DBSCan_PCA!A:B,2,FALSE)</f>
        <v>0</v>
      </c>
      <c r="H9979" s="6">
        <f>IFERROR(VLOOKUP(A9979,DBScan_Pca_fiscal_fazenda[[Column1]:[Column2]],2,FALSE),"")</f>
        <v>0</v>
      </c>
      <c r="I9979" s="6" t="str">
        <f>IFERROR(VLOOKUP(A9979,DBScan_TSNE_FiscalFazenda!A:B,2,FALSE),"" )</f>
        <v>18</v>
      </c>
      <c r="J9979" s="6" t="str">
        <f>VLOOKUP(A9979,DBScan_TSNE!A:B,2,FALSE)</f>
        <v>161</v>
      </c>
      <c r="W9979" s="11">
        <v>1</v>
      </c>
    </row>
    <row r="9980" spans="1:23" customFormat="1" hidden="1" x14ac:dyDescent="0.25">
      <c r="A9980" s="1" t="s">
        <v>12831</v>
      </c>
      <c r="B9980" s="1" t="s">
        <v>14220</v>
      </c>
      <c r="C9980" s="1" t="str">
        <f>VLOOKUP(A9980,Planilha5!A:C,2,FALSE)</f>
        <v>TJMA</v>
      </c>
      <c r="D9980" s="1" t="str">
        <f>VLOOKUP(A9980,Planilha5!A:C,3,FALSE)</f>
        <v>G1</v>
      </c>
      <c r="E9980" s="1" t="str">
        <f>VLOOKUP(A9980,DBScan_PCA_AP_Grau!A:B,2,FALSE)</f>
        <v>0</v>
      </c>
      <c r="F9980" s="1" t="str">
        <f>VLOOKUP(A9980,DBScan_TSNE_AP_Grau!A:B,2,FALSE)</f>
        <v>215</v>
      </c>
      <c r="G9980" s="1" t="str">
        <f>VLOOKUP(A9980,DBSCan_PCA!A:B,2,FALSE)</f>
        <v>0</v>
      </c>
      <c r="H9980" s="1" t="str">
        <f>IFERROR(VLOOKUP(A9980,DBScan_Pca_fiscal_fazenda[[Column1]:[Column2]],2,FALSE),"")</f>
        <v/>
      </c>
      <c r="I9980" s="1" t="str">
        <f>IFERROR(VLOOKUP(A9980,DBScan_TSNE_FiscalFazenda!A:B,2,FALSE),"" )</f>
        <v/>
      </c>
      <c r="J9980" s="1" t="str">
        <f>VLOOKUP(A9980,DBScan_TSNE!A:B,2,FALSE)</f>
        <v>394</v>
      </c>
      <c r="K9980">
        <v>3</v>
      </c>
      <c r="L9980">
        <v>6</v>
      </c>
      <c r="M9980">
        <v>9</v>
      </c>
      <c r="O9980">
        <v>10</v>
      </c>
      <c r="Q9980">
        <v>2</v>
      </c>
      <c r="U9980">
        <v>32</v>
      </c>
      <c r="V9980">
        <v>2</v>
      </c>
      <c r="W9980">
        <v>30</v>
      </c>
    </row>
    <row r="9981" spans="1:23" customFormat="1" hidden="1" x14ac:dyDescent="0.25">
      <c r="A9981" s="1" t="s">
        <v>13156</v>
      </c>
      <c r="B9981" s="1" t="s">
        <v>14220</v>
      </c>
      <c r="C9981" s="1" t="str">
        <f>VLOOKUP(A9981,Planilha5!A:C,2,FALSE)</f>
        <v>TJPB</v>
      </c>
      <c r="D9981" s="1" t="str">
        <f>VLOOKUP(A9981,Planilha5!A:C,3,FALSE)</f>
        <v>G1</v>
      </c>
      <c r="E9981" s="1" t="str">
        <f>VLOOKUP(A9981,DBScan_PCA_AP_Grau!A:B,2,FALSE)</f>
        <v>26</v>
      </c>
      <c r="F9981" s="1" t="str">
        <f>VLOOKUP(A9981,DBScan_TSNE_AP_Grau!A:B,2,FALSE)</f>
        <v>526</v>
      </c>
      <c r="G9981" s="1" t="str">
        <f>VLOOKUP(A9981,DBSCan_PCA!A:B,2,FALSE)</f>
        <v>0</v>
      </c>
      <c r="H9981" s="1" t="str">
        <f>IFERROR(VLOOKUP(A9981,DBScan_Pca_fiscal_fazenda[[Column1]:[Column2]],2,FALSE),"")</f>
        <v/>
      </c>
      <c r="I9981" s="1" t="str">
        <f>IFERROR(VLOOKUP(A9981,DBScan_TSNE_FiscalFazenda!A:B,2,FALSE),"" )</f>
        <v/>
      </c>
      <c r="J9981" s="1" t="str">
        <f>VLOOKUP(A9981,DBScan_TSNE!A:B,2,FALSE)</f>
        <v>394</v>
      </c>
      <c r="K9981">
        <v>13</v>
      </c>
      <c r="L9981">
        <v>8</v>
      </c>
      <c r="M9981">
        <v>3</v>
      </c>
      <c r="O9981">
        <v>28</v>
      </c>
      <c r="Q9981">
        <v>3</v>
      </c>
      <c r="U9981">
        <v>17</v>
      </c>
      <c r="W9981">
        <v>25</v>
      </c>
    </row>
    <row r="9982" spans="1:23" hidden="1" x14ac:dyDescent="0.25">
      <c r="A9982" s="6" t="s">
        <v>2062</v>
      </c>
      <c r="B9982" s="1" t="s">
        <v>14220</v>
      </c>
      <c r="C9982" s="1" t="str">
        <f>VLOOKUP(A9982,Planilha5!A:C,2,FALSE)</f>
        <v>TJMG</v>
      </c>
      <c r="D9982" s="1" t="str">
        <f>VLOOKUP(A9982,Planilha5!A:C,3,FALSE)</f>
        <v>JE</v>
      </c>
      <c r="E9982" s="1" t="str">
        <f>VLOOKUP(A9982,DBScan_PCA_AP_Grau!A:B,2,FALSE)</f>
        <v>26</v>
      </c>
      <c r="F9982" s="1" t="str">
        <f>VLOOKUP(A9982,DBScan_TSNE_AP_Grau!A:B,2,FALSE)</f>
        <v>542</v>
      </c>
      <c r="G9982" s="6" t="str">
        <f>VLOOKUP(A9982,DBSCan_PCA!A:B,2,FALSE)</f>
        <v>0</v>
      </c>
      <c r="H9982" s="6">
        <f>IFERROR(VLOOKUP(A9982,DBScan_Pca_fiscal_fazenda[[Column1]:[Column2]],2,FALSE),"")</f>
        <v>0</v>
      </c>
      <c r="I9982" s="6" t="str">
        <f>IFERROR(VLOOKUP(A9982,DBScan_TSNE_FiscalFazenda!A:B,2,FALSE),"" )</f>
        <v>12</v>
      </c>
      <c r="J9982" s="6" t="str">
        <f>VLOOKUP(A9982,DBScan_TSNE!A:B,2,FALSE)</f>
        <v>244</v>
      </c>
      <c r="K9982" s="11">
        <v>4</v>
      </c>
      <c r="O9982" s="11">
        <v>10</v>
      </c>
      <c r="U9982" s="11">
        <v>44</v>
      </c>
      <c r="W9982" s="11">
        <v>26</v>
      </c>
    </row>
    <row r="9983" spans="1:23" hidden="1" x14ac:dyDescent="0.25">
      <c r="A9983" s="6" t="s">
        <v>3407</v>
      </c>
      <c r="B9983" s="1" t="s">
        <v>14220</v>
      </c>
      <c r="C9983" s="1" t="str">
        <f>VLOOKUP(A9983,Planilha5!A:C,2,FALSE)</f>
        <v>TJPE</v>
      </c>
      <c r="D9983" s="1" t="str">
        <f>VLOOKUP(A9983,Planilha5!A:C,3,FALSE)</f>
        <v>JE</v>
      </c>
      <c r="E9983" s="1" t="str">
        <f>VLOOKUP(A9983,DBScan_PCA_AP_Grau!A:B,2,FALSE)</f>
        <v>26</v>
      </c>
      <c r="F9983" s="1" t="str">
        <f>VLOOKUP(A9983,DBScan_TSNE_AP_Grau!A:B,2,FALSE)</f>
        <v>542</v>
      </c>
      <c r="G9983" s="6" t="str">
        <f>VLOOKUP(A9983,DBSCan_PCA!A:B,2,FALSE)</f>
        <v>0</v>
      </c>
      <c r="H9983" s="6">
        <f>IFERROR(VLOOKUP(A9983,DBScan_Pca_fiscal_fazenda[[Column1]:[Column2]],2,FALSE),"")</f>
        <v>0</v>
      </c>
      <c r="I9983" s="6" t="str">
        <f>IFERROR(VLOOKUP(A9983,DBScan_TSNE_FiscalFazenda!A:B,2,FALSE),"" )</f>
        <v>9</v>
      </c>
      <c r="J9983" s="6" t="str">
        <f>VLOOKUP(A9983,DBScan_TSNE!A:B,2,FALSE)</f>
        <v>244</v>
      </c>
      <c r="K9983" s="11">
        <v>3</v>
      </c>
      <c r="O9983" s="11">
        <v>26</v>
      </c>
      <c r="U9983" s="11">
        <v>68</v>
      </c>
      <c r="W9983" s="11">
        <v>20</v>
      </c>
    </row>
    <row r="9984" spans="1:23" hidden="1" x14ac:dyDescent="0.25">
      <c r="A9984" s="6" t="s">
        <v>5058</v>
      </c>
      <c r="B9984" s="1" t="s">
        <v>14220</v>
      </c>
      <c r="C9984" s="1" t="str">
        <f>VLOOKUP(A9984,Planilha5!A:C,2,FALSE)</f>
        <v>TJPE</v>
      </c>
      <c r="D9984" s="1" t="str">
        <f>VLOOKUP(A9984,Planilha5!A:C,3,FALSE)</f>
        <v>JE</v>
      </c>
      <c r="E9984" s="1" t="str">
        <f>VLOOKUP(A9984,DBScan_PCA_AP_Grau!A:B,2,FALSE)</f>
        <v>26</v>
      </c>
      <c r="F9984" s="1" t="str">
        <f>VLOOKUP(A9984,DBScan_TSNE_AP_Grau!A:B,2,FALSE)</f>
        <v>542</v>
      </c>
      <c r="G9984" s="6" t="str">
        <f>VLOOKUP(A9984,DBSCan_PCA!A:B,2,FALSE)</f>
        <v>0</v>
      </c>
      <c r="H9984" s="6">
        <f>IFERROR(VLOOKUP(A9984,DBScan_Pca_fiscal_fazenda[[Column1]:[Column2]],2,FALSE),"")</f>
        <v>0</v>
      </c>
      <c r="I9984" s="6" t="str">
        <f>IFERROR(VLOOKUP(A9984,DBScan_TSNE_FiscalFazenda!A:B,2,FALSE),"" )</f>
        <v>9</v>
      </c>
      <c r="J9984" s="6" t="str">
        <f>VLOOKUP(A9984,DBScan_TSNE!A:B,2,FALSE)</f>
        <v>244</v>
      </c>
      <c r="O9984" s="11">
        <v>19</v>
      </c>
      <c r="U9984" s="11">
        <v>92</v>
      </c>
      <c r="W9984" s="11">
        <v>25</v>
      </c>
    </row>
    <row r="9985" spans="1:29" hidden="1" x14ac:dyDescent="0.25">
      <c r="A9985" s="6" t="s">
        <v>6159</v>
      </c>
      <c r="B9985" s="1" t="s">
        <v>14220</v>
      </c>
      <c r="C9985" s="1" t="str">
        <f>VLOOKUP(A9985,Planilha5!A:C,2,FALSE)</f>
        <v>TJPE</v>
      </c>
      <c r="D9985" s="1" t="str">
        <f>VLOOKUP(A9985,Planilha5!A:C,3,FALSE)</f>
        <v>JE</v>
      </c>
      <c r="E9985" s="1" t="str">
        <f>VLOOKUP(A9985,DBScan_PCA_AP_Grau!A:B,2,FALSE)</f>
        <v>26</v>
      </c>
      <c r="F9985" s="1" t="str">
        <f>VLOOKUP(A9985,DBScan_TSNE_AP_Grau!A:B,2,FALSE)</f>
        <v>542</v>
      </c>
      <c r="G9985" s="6" t="str">
        <f>VLOOKUP(A9985,DBSCan_PCA!A:B,2,FALSE)</f>
        <v>0</v>
      </c>
      <c r="H9985" s="6">
        <f>IFERROR(VLOOKUP(A9985,DBScan_Pca_fiscal_fazenda[[Column1]:[Column2]],2,FALSE),"")</f>
        <v>0</v>
      </c>
      <c r="I9985" s="6" t="str">
        <f>IFERROR(VLOOKUP(A9985,DBScan_TSNE_FiscalFazenda!A:B,2,FALSE),"" )</f>
        <v>9</v>
      </c>
      <c r="J9985" s="6" t="str">
        <f>VLOOKUP(A9985,DBScan_TSNE!A:B,2,FALSE)</f>
        <v>244</v>
      </c>
      <c r="K9985" s="11">
        <v>2</v>
      </c>
      <c r="O9985" s="11">
        <v>19</v>
      </c>
      <c r="U9985" s="11">
        <v>62</v>
      </c>
      <c r="W9985" s="11">
        <v>14</v>
      </c>
    </row>
    <row r="9986" spans="1:29" customFormat="1" hidden="1" x14ac:dyDescent="0.25">
      <c r="A9986" s="1" t="s">
        <v>6790</v>
      </c>
      <c r="B9986" s="1" t="s">
        <v>14220</v>
      </c>
      <c r="C9986" s="1" t="str">
        <f>VLOOKUP(A9986,Planilha5!A:C,2,FALSE)</f>
        <v>TJPB</v>
      </c>
      <c r="D9986" s="1" t="str">
        <f>VLOOKUP(A9986,Planilha5!A:C,3,FALSE)</f>
        <v>JE</v>
      </c>
      <c r="E9986" s="1" t="str">
        <f>VLOOKUP(A9986,DBScan_PCA_AP_Grau!A:B,2,FALSE)</f>
        <v>25</v>
      </c>
      <c r="F9986" s="1" t="str">
        <f>VLOOKUP(A9986,DBScan_TSNE_AP_Grau!A:B,2,FALSE)</f>
        <v>619</v>
      </c>
      <c r="G9986" s="1" t="str">
        <f>VLOOKUP(A9986,DBSCan_PCA!A:B,2,FALSE)</f>
        <v>-1</v>
      </c>
      <c r="H9986" s="1" t="str">
        <f>IFERROR(VLOOKUP(A9986,DBScan_Pca_fiscal_fazenda[[Column1]:[Column2]],2,FALSE),"")</f>
        <v/>
      </c>
      <c r="I9986" s="1" t="str">
        <f>IFERROR(VLOOKUP(A9986,DBScan_TSNE_FiscalFazenda!A:B,2,FALSE),"" )</f>
        <v/>
      </c>
      <c r="J9986" s="1" t="str">
        <f>VLOOKUP(A9986,DBScan_TSNE!A:B,2,FALSE)</f>
        <v>395</v>
      </c>
      <c r="K9986">
        <v>1</v>
      </c>
      <c r="M9986">
        <v>2</v>
      </c>
      <c r="O9986">
        <v>156</v>
      </c>
      <c r="Q9986">
        <v>89</v>
      </c>
      <c r="U9986">
        <v>23</v>
      </c>
      <c r="W9986">
        <v>101</v>
      </c>
    </row>
    <row r="9987" spans="1:29" customFormat="1" hidden="1" x14ac:dyDescent="0.25">
      <c r="A9987" s="1" t="s">
        <v>10004</v>
      </c>
      <c r="B9987" s="1" t="s">
        <v>14220</v>
      </c>
      <c r="C9987" s="1" t="str">
        <f>VLOOKUP(A9987,Planilha5!A:C,2,FALSE)</f>
        <v>TJDFT</v>
      </c>
      <c r="D9987" s="1" t="str">
        <f>VLOOKUP(A9987,Planilha5!A:C,3,FALSE)</f>
        <v>TR</v>
      </c>
      <c r="E9987" s="1" t="str">
        <f>VLOOKUP(A9987,DBScan_PCA_AP_Grau!A:B,2,FALSE)</f>
        <v>48</v>
      </c>
      <c r="F9987" s="1" t="str">
        <f>VLOOKUP(A9987,DBScan_TSNE_AP_Grau!A:B,2,FALSE)</f>
        <v>771</v>
      </c>
      <c r="G9987" s="1" t="str">
        <f>VLOOKUP(A9987,DBSCan_PCA!A:B,2,FALSE)</f>
        <v>-1</v>
      </c>
      <c r="H9987" s="1" t="str">
        <f>IFERROR(VLOOKUP(A9987,DBScan_Pca_fiscal_fazenda[[Column1]:[Column2]],2,FALSE),"")</f>
        <v/>
      </c>
      <c r="I9987" s="1" t="str">
        <f>IFERROR(VLOOKUP(A9987,DBScan_TSNE_FiscalFazenda!A:B,2,FALSE),"" )</f>
        <v/>
      </c>
      <c r="J9987" s="1" t="str">
        <f>VLOOKUP(A9987,DBScan_TSNE!A:B,2,FALSE)</f>
        <v>395</v>
      </c>
      <c r="K9987">
        <v>14</v>
      </c>
      <c r="M9987">
        <v>16</v>
      </c>
      <c r="O9987">
        <v>74</v>
      </c>
      <c r="Q9987">
        <v>96</v>
      </c>
      <c r="U9987">
        <v>28</v>
      </c>
      <c r="W9987">
        <v>79</v>
      </c>
    </row>
    <row r="9988" spans="1:29" customFormat="1" hidden="1" x14ac:dyDescent="0.25">
      <c r="A9988" s="1" t="s">
        <v>10460</v>
      </c>
      <c r="B9988" s="1" t="s">
        <v>14220</v>
      </c>
      <c r="C9988" s="1" t="str">
        <f>VLOOKUP(A9988,Planilha5!A:C,2,FALSE)</f>
        <v>TJRR</v>
      </c>
      <c r="D9988" s="1" t="str">
        <f>VLOOKUP(A9988,Planilha5!A:C,3,FALSE)</f>
        <v>TR</v>
      </c>
      <c r="E9988" s="1" t="str">
        <f>VLOOKUP(A9988,DBScan_PCA_AP_Grau!A:B,2,FALSE)</f>
        <v>48</v>
      </c>
      <c r="F9988" s="1" t="str">
        <f>VLOOKUP(A9988,DBScan_TSNE_AP_Grau!A:B,2,FALSE)</f>
        <v>771</v>
      </c>
      <c r="G9988" s="1" t="str">
        <f>VLOOKUP(A9988,DBSCan_PCA!A:B,2,FALSE)</f>
        <v>-1</v>
      </c>
      <c r="H9988" s="1" t="str">
        <f>IFERROR(VLOOKUP(A9988,DBScan_Pca_fiscal_fazenda[[Column1]:[Column2]],2,FALSE),"")</f>
        <v/>
      </c>
      <c r="I9988" s="1" t="str">
        <f>IFERROR(VLOOKUP(A9988,DBScan_TSNE_FiscalFazenda!A:B,2,FALSE),"" )</f>
        <v/>
      </c>
      <c r="J9988" s="1" t="str">
        <f>VLOOKUP(A9988,DBScan_TSNE!A:B,2,FALSE)</f>
        <v>395</v>
      </c>
      <c r="K9988">
        <v>13</v>
      </c>
      <c r="M9988">
        <v>13</v>
      </c>
      <c r="O9988">
        <v>302</v>
      </c>
      <c r="Q9988">
        <v>112</v>
      </c>
      <c r="U9988">
        <v>106</v>
      </c>
      <c r="W9988">
        <v>180</v>
      </c>
    </row>
    <row r="9989" spans="1:29" customFormat="1" hidden="1" x14ac:dyDescent="0.25">
      <c r="A9989" s="1" t="s">
        <v>10479</v>
      </c>
      <c r="B9989" s="1" t="s">
        <v>14220</v>
      </c>
      <c r="C9989" s="1" t="str">
        <f>VLOOKUP(A9989,Planilha5!A:C,2,FALSE)</f>
        <v>TJAP</v>
      </c>
      <c r="D9989" s="1" t="str">
        <f>VLOOKUP(A9989,Planilha5!A:C,3,FALSE)</f>
        <v>TR</v>
      </c>
      <c r="E9989" s="1" t="str">
        <f>VLOOKUP(A9989,DBScan_PCA_AP_Grau!A:B,2,FALSE)</f>
        <v>48</v>
      </c>
      <c r="F9989" s="1" t="str">
        <f>VLOOKUP(A9989,DBScan_TSNE_AP_Grau!A:B,2,FALSE)</f>
        <v>743</v>
      </c>
      <c r="G9989" s="1" t="str">
        <f>VLOOKUP(A9989,DBSCan_PCA!A:B,2,FALSE)</f>
        <v>-1</v>
      </c>
      <c r="H9989" s="1" t="str">
        <f>IFERROR(VLOOKUP(A9989,DBScan_Pca_fiscal_fazenda[[Column1]:[Column2]],2,FALSE),"")</f>
        <v/>
      </c>
      <c r="I9989" s="1" t="str">
        <f>IFERROR(VLOOKUP(A9989,DBScan_TSNE_FiscalFazenda!A:B,2,FALSE),"" )</f>
        <v/>
      </c>
      <c r="J9989" s="1" t="str">
        <f>VLOOKUP(A9989,DBScan_TSNE!A:B,2,FALSE)</f>
        <v>395</v>
      </c>
      <c r="K9989">
        <v>1</v>
      </c>
      <c r="M9989">
        <v>1</v>
      </c>
      <c r="O9989">
        <v>105</v>
      </c>
      <c r="Q9989">
        <v>123</v>
      </c>
      <c r="U9989">
        <v>18</v>
      </c>
      <c r="W9989">
        <v>160</v>
      </c>
      <c r="AC9989">
        <v>1</v>
      </c>
    </row>
    <row r="9990" spans="1:29" customFormat="1" hidden="1" x14ac:dyDescent="0.25">
      <c r="A9990" s="1" t="s">
        <v>12744</v>
      </c>
      <c r="B9990" s="1" t="s">
        <v>14220</v>
      </c>
      <c r="C9990" s="1" t="str">
        <f>VLOOKUP(A9990,Planilha5!A:C,2,FALSE)</f>
        <v>TJPB</v>
      </c>
      <c r="D9990" s="1" t="str">
        <f>VLOOKUP(A9990,Planilha5!A:C,3,FALSE)</f>
        <v>G1</v>
      </c>
      <c r="E9990" s="1" t="str">
        <f>VLOOKUP(A9990,DBScan_PCA_AP_Grau!A:B,2,FALSE)</f>
        <v>26</v>
      </c>
      <c r="F9990" s="1" t="str">
        <f>VLOOKUP(A9990,DBScan_TSNE_AP_Grau!A:B,2,FALSE)</f>
        <v>581</v>
      </c>
      <c r="G9990" s="1" t="str">
        <f>VLOOKUP(A9990,DBSCan_PCA!A:B,2,FALSE)</f>
        <v>-1</v>
      </c>
      <c r="H9990" s="1" t="str">
        <f>IFERROR(VLOOKUP(A9990,DBScan_Pca_fiscal_fazenda[[Column1]:[Column2]],2,FALSE),"")</f>
        <v/>
      </c>
      <c r="I9990" s="1" t="str">
        <f>IFERROR(VLOOKUP(A9990,DBScan_TSNE_FiscalFazenda!A:B,2,FALSE),"" )</f>
        <v/>
      </c>
      <c r="J9990" s="1" t="str">
        <f>VLOOKUP(A9990,DBScan_TSNE!A:B,2,FALSE)</f>
        <v>395</v>
      </c>
      <c r="K9990">
        <v>17</v>
      </c>
      <c r="M9990">
        <v>8</v>
      </c>
      <c r="O9990">
        <v>133</v>
      </c>
      <c r="Q9990">
        <v>117</v>
      </c>
      <c r="U9990">
        <v>103</v>
      </c>
      <c r="W9990">
        <v>53</v>
      </c>
      <c r="AC9990">
        <v>1</v>
      </c>
    </row>
    <row r="9991" spans="1:29" hidden="1" x14ac:dyDescent="0.25">
      <c r="A9991" s="6" t="s">
        <v>9308</v>
      </c>
      <c r="B9991" s="1" t="s">
        <v>14220</v>
      </c>
      <c r="C9991" s="1" t="str">
        <f>VLOOKUP(A9991,Planilha5!A:C,2,FALSE)</f>
        <v>TJPR</v>
      </c>
      <c r="D9991" s="1" t="str">
        <f>VLOOKUP(A9991,Planilha5!A:C,3,FALSE)</f>
        <v>JE</v>
      </c>
      <c r="E9991" s="1" t="str">
        <f>VLOOKUP(A9991,DBScan_PCA_AP_Grau!A:B,2,FALSE)</f>
        <v>26</v>
      </c>
      <c r="F9991" s="1" t="str">
        <f>VLOOKUP(A9991,DBScan_TSNE_AP_Grau!A:B,2,FALSE)</f>
        <v>542</v>
      </c>
      <c r="G9991" s="6" t="str">
        <f>VLOOKUP(A9991,DBSCan_PCA!A:B,2,FALSE)</f>
        <v>-1</v>
      </c>
      <c r="H9991" s="6">
        <f>IFERROR(VLOOKUP(A9991,DBScan_Pca_fiscal_fazenda[[Column1]:[Column2]],2,FALSE),"")</f>
        <v>0</v>
      </c>
      <c r="I9991" s="6" t="str">
        <f>IFERROR(VLOOKUP(A9991,DBScan_TSNE_FiscalFazenda!A:B,2,FALSE),"" )</f>
        <v>9</v>
      </c>
      <c r="J9991" s="6" t="str">
        <f>VLOOKUP(A9991,DBScan_TSNE!A:B,2,FALSE)</f>
        <v>234</v>
      </c>
      <c r="K9991" s="11">
        <v>5</v>
      </c>
      <c r="O9991" s="11">
        <v>66</v>
      </c>
      <c r="Q9991" s="11">
        <v>2</v>
      </c>
      <c r="U9991" s="11">
        <v>91</v>
      </c>
      <c r="W9991" s="11">
        <v>51</v>
      </c>
      <c r="AC9991" s="11">
        <v>2</v>
      </c>
    </row>
    <row r="9992" spans="1:29" customFormat="1" hidden="1" x14ac:dyDescent="0.25">
      <c r="A9992" s="1" t="s">
        <v>2927</v>
      </c>
      <c r="B9992" s="1" t="s">
        <v>14220</v>
      </c>
      <c r="C9992" s="1" t="str">
        <f>VLOOKUP(A9992,Planilha5!A:C,2,FALSE)</f>
        <v>TJRO</v>
      </c>
      <c r="D9992" s="1" t="str">
        <f>VLOOKUP(A9992,Planilha5!A:C,3,FALSE)</f>
        <v>G1</v>
      </c>
      <c r="E9992" s="1" t="str">
        <f>VLOOKUP(A9992,DBScan_PCA_AP_Grau!A:B,2,FALSE)</f>
        <v>0</v>
      </c>
      <c r="F9992" s="1" t="str">
        <f>VLOOKUP(A9992,DBScan_TSNE_AP_Grau!A:B,2,FALSE)</f>
        <v>247</v>
      </c>
      <c r="G9992" s="1" t="str">
        <f>VLOOKUP(A9992,DBSCan_PCA!A:B,2,FALSE)</f>
        <v>-1</v>
      </c>
      <c r="H9992" s="1" t="str">
        <f>IFERROR(VLOOKUP(A9992,DBScan_Pca_fiscal_fazenda[[Column1]:[Column2]],2,FALSE),"")</f>
        <v/>
      </c>
      <c r="I9992" s="1" t="str">
        <f>IFERROR(VLOOKUP(A9992,DBScan_TSNE_FiscalFazenda!A:B,2,FALSE),"" )</f>
        <v/>
      </c>
      <c r="J9992" s="1" t="str">
        <f>VLOOKUP(A9992,DBScan_TSNE!A:B,2,FALSE)</f>
        <v>396</v>
      </c>
      <c r="K9992">
        <v>591</v>
      </c>
      <c r="O9992">
        <v>2</v>
      </c>
      <c r="Q9992">
        <v>3</v>
      </c>
      <c r="U9992">
        <v>82</v>
      </c>
      <c r="W9992">
        <v>110</v>
      </c>
    </row>
    <row r="9993" spans="1:29" customFormat="1" hidden="1" x14ac:dyDescent="0.25">
      <c r="A9993" s="1" t="s">
        <v>3544</v>
      </c>
      <c r="B9993" s="1" t="s">
        <v>14220</v>
      </c>
      <c r="C9993" s="1" t="str">
        <f>VLOOKUP(A9993,Planilha5!A:C,2,FALSE)</f>
        <v>TJCE</v>
      </c>
      <c r="D9993" s="1" t="str">
        <f>VLOOKUP(A9993,Planilha5!A:C,3,FALSE)</f>
        <v>G1</v>
      </c>
      <c r="E9993" s="1" t="str">
        <f>VLOOKUP(A9993,DBScan_PCA_AP_Grau!A:B,2,FALSE)</f>
        <v>-1</v>
      </c>
      <c r="F9993" s="1" t="str">
        <f>VLOOKUP(A9993,DBScan_TSNE_AP_Grau!A:B,2,FALSE)</f>
        <v>247</v>
      </c>
      <c r="G9993" s="1" t="str">
        <f>VLOOKUP(A9993,DBSCan_PCA!A:B,2,FALSE)</f>
        <v>-1</v>
      </c>
      <c r="H9993" s="1" t="str">
        <f>IFERROR(VLOOKUP(A9993,DBScan_Pca_fiscal_fazenda[[Column1]:[Column2]],2,FALSE),"")</f>
        <v/>
      </c>
      <c r="I9993" s="1" t="str">
        <f>IFERROR(VLOOKUP(A9993,DBScan_TSNE_FiscalFazenda!A:B,2,FALSE),"" )</f>
        <v/>
      </c>
      <c r="J9993" s="1" t="str">
        <f>VLOOKUP(A9993,DBScan_TSNE!A:B,2,FALSE)</f>
        <v>396</v>
      </c>
      <c r="K9993">
        <v>894</v>
      </c>
      <c r="M9993">
        <v>1</v>
      </c>
      <c r="O9993">
        <v>4</v>
      </c>
      <c r="U9993">
        <v>23</v>
      </c>
      <c r="W9993">
        <v>143</v>
      </c>
    </row>
    <row r="9994" spans="1:29" customFormat="1" hidden="1" x14ac:dyDescent="0.25">
      <c r="A9994" s="1" t="s">
        <v>4649</v>
      </c>
      <c r="B9994" s="1" t="s">
        <v>14220</v>
      </c>
      <c r="C9994" s="1" t="str">
        <f>VLOOKUP(A9994,Planilha5!A:C,2,FALSE)</f>
        <v>TJPB</v>
      </c>
      <c r="D9994" s="1" t="str">
        <f>VLOOKUP(A9994,Planilha5!A:C,3,FALSE)</f>
        <v>G1</v>
      </c>
      <c r="E9994" s="1" t="str">
        <f>VLOOKUP(A9994,DBScan_PCA_AP_Grau!A:B,2,FALSE)</f>
        <v>16</v>
      </c>
      <c r="F9994" s="1" t="str">
        <f>VLOOKUP(A9994,DBScan_TSNE_AP_Grau!A:B,2,FALSE)</f>
        <v>247</v>
      </c>
      <c r="G9994" s="1" t="str">
        <f>VLOOKUP(A9994,DBSCan_PCA!A:B,2,FALSE)</f>
        <v>-1</v>
      </c>
      <c r="H9994" s="1" t="str">
        <f>IFERROR(VLOOKUP(A9994,DBScan_Pca_fiscal_fazenda[[Column1]:[Column2]],2,FALSE),"")</f>
        <v/>
      </c>
      <c r="I9994" s="1" t="str">
        <f>IFERROR(VLOOKUP(A9994,DBScan_TSNE_FiscalFazenda!A:B,2,FALSE),"" )</f>
        <v/>
      </c>
      <c r="J9994" s="1" t="str">
        <f>VLOOKUP(A9994,DBScan_TSNE!A:B,2,FALSE)</f>
        <v>396</v>
      </c>
      <c r="K9994">
        <v>948</v>
      </c>
      <c r="U9994">
        <v>17</v>
      </c>
      <c r="W9994">
        <v>220</v>
      </c>
    </row>
    <row r="9995" spans="1:29" customFormat="1" hidden="1" x14ac:dyDescent="0.25">
      <c r="A9995" s="1" t="s">
        <v>5704</v>
      </c>
      <c r="B9995" s="1" t="s">
        <v>14220</v>
      </c>
      <c r="C9995" s="1" t="str">
        <f>VLOOKUP(A9995,Planilha5!A:C,2,FALSE)</f>
        <v>TJPB</v>
      </c>
      <c r="D9995" s="1" t="str">
        <f>VLOOKUP(A9995,Planilha5!A:C,3,FALSE)</f>
        <v>G1</v>
      </c>
      <c r="E9995" s="1" t="str">
        <f>VLOOKUP(A9995,DBScan_PCA_AP_Grau!A:B,2,FALSE)</f>
        <v>0</v>
      </c>
      <c r="F9995" s="1" t="str">
        <f>VLOOKUP(A9995,DBScan_TSNE_AP_Grau!A:B,2,FALSE)</f>
        <v>247</v>
      </c>
      <c r="G9995" s="1" t="str">
        <f>VLOOKUP(A9995,DBSCan_PCA!A:B,2,FALSE)</f>
        <v>-1</v>
      </c>
      <c r="H9995" s="1" t="str">
        <f>IFERROR(VLOOKUP(A9995,DBScan_Pca_fiscal_fazenda[[Column1]:[Column2]],2,FALSE),"")</f>
        <v/>
      </c>
      <c r="I9995" s="1" t="str">
        <f>IFERROR(VLOOKUP(A9995,DBScan_TSNE_FiscalFazenda!A:B,2,FALSE),"" )</f>
        <v/>
      </c>
      <c r="J9995" s="1" t="str">
        <f>VLOOKUP(A9995,DBScan_TSNE!A:B,2,FALSE)</f>
        <v>396</v>
      </c>
      <c r="K9995">
        <v>555</v>
      </c>
      <c r="O9995">
        <v>17</v>
      </c>
      <c r="Q9995">
        <v>4</v>
      </c>
      <c r="U9995">
        <v>41</v>
      </c>
      <c r="W9995">
        <v>156</v>
      </c>
    </row>
    <row r="9996" spans="1:29" hidden="1" x14ac:dyDescent="0.25">
      <c r="A9996" s="6" t="s">
        <v>9547</v>
      </c>
      <c r="B9996" s="1" t="s">
        <v>14220</v>
      </c>
      <c r="C9996" s="1" t="str">
        <f>VLOOKUP(A9996,Planilha5!A:C,2,FALSE)</f>
        <v>TJPR</v>
      </c>
      <c r="D9996" s="1" t="str">
        <f>VLOOKUP(A9996,Planilha5!A:C,3,FALSE)</f>
        <v>JE</v>
      </c>
      <c r="E9996" s="1" t="str">
        <f>VLOOKUP(A9996,DBScan_PCA_AP_Grau!A:B,2,FALSE)</f>
        <v>26</v>
      </c>
      <c r="F9996" s="1" t="str">
        <f>VLOOKUP(A9996,DBScan_TSNE_AP_Grau!A:B,2,FALSE)</f>
        <v>543</v>
      </c>
      <c r="G9996" s="6" t="str">
        <f>VLOOKUP(A9996,DBSCan_PCA!A:B,2,FALSE)</f>
        <v>2</v>
      </c>
      <c r="H9996" s="6">
        <f>IFERROR(VLOOKUP(A9996,DBScan_Pca_fiscal_fazenda[[Column1]:[Column2]],2,FALSE),"")</f>
        <v>0</v>
      </c>
      <c r="I9996" s="6" t="str">
        <f>IFERROR(VLOOKUP(A9996,DBScan_TSNE_FiscalFazenda!A:B,2,FALSE),"" )</f>
        <v>-1</v>
      </c>
      <c r="J9996" s="6" t="str">
        <f>VLOOKUP(A9996,DBScan_TSNE!A:B,2,FALSE)</f>
        <v>285</v>
      </c>
      <c r="M9996" s="11">
        <v>13</v>
      </c>
      <c r="O9996" s="11">
        <v>105</v>
      </c>
      <c r="Q9996" s="11">
        <v>20</v>
      </c>
      <c r="U9996" s="11">
        <v>13</v>
      </c>
      <c r="AC9996" s="11">
        <v>2</v>
      </c>
    </row>
    <row r="9997" spans="1:29" hidden="1" x14ac:dyDescent="0.25">
      <c r="A9997" s="6" t="s">
        <v>8419</v>
      </c>
      <c r="B9997" s="1" t="s">
        <v>14220</v>
      </c>
      <c r="C9997" s="1" t="str">
        <f>VLOOKUP(A9997,Planilha5!A:C,2,FALSE)</f>
        <v>TJRS</v>
      </c>
      <c r="D9997" s="1" t="str">
        <f>VLOOKUP(A9997,Planilha5!A:C,3,FALSE)</f>
        <v>JE</v>
      </c>
      <c r="E9997" s="1" t="str">
        <f>VLOOKUP(A9997,DBScan_PCA_AP_Grau!A:B,2,FALSE)</f>
        <v>26</v>
      </c>
      <c r="F9997" s="1" t="str">
        <f>VLOOKUP(A9997,DBScan_TSNE_AP_Grau!A:B,2,FALSE)</f>
        <v>547</v>
      </c>
      <c r="G9997" s="6" t="str">
        <f>VLOOKUP(A9997,DBSCan_PCA!A:B,2,FALSE)</f>
        <v>0</v>
      </c>
      <c r="H9997" s="6">
        <f>IFERROR(VLOOKUP(A9997,DBScan_Pca_fiscal_fazenda[[Column1]:[Column2]],2,FALSE),"")</f>
        <v>0</v>
      </c>
      <c r="I9997" s="6" t="str">
        <f>IFERROR(VLOOKUP(A9997,DBScan_TSNE_FiscalFazenda!A:B,2,FALSE),"" )</f>
        <v>16</v>
      </c>
      <c r="J9997" s="6" t="str">
        <f>VLOOKUP(A9997,DBScan_TSNE!A:B,2,FALSE)</f>
        <v>331</v>
      </c>
      <c r="K9997" s="11">
        <v>5</v>
      </c>
    </row>
    <row r="9998" spans="1:29" hidden="1" x14ac:dyDescent="0.25">
      <c r="A9998" s="6" t="s">
        <v>9569</v>
      </c>
      <c r="B9998" s="1" t="s">
        <v>14220</v>
      </c>
      <c r="C9998" s="1" t="str">
        <f>VLOOKUP(A9998,Planilha5!A:C,2,FALSE)</f>
        <v>TJRO</v>
      </c>
      <c r="D9998" s="1" t="str">
        <f>VLOOKUP(A9998,Planilha5!A:C,3,FALSE)</f>
        <v>JE</v>
      </c>
      <c r="E9998" s="1" t="str">
        <f>VLOOKUP(A9998,DBScan_PCA_AP_Grau!A:B,2,FALSE)</f>
        <v>26</v>
      </c>
      <c r="F9998" s="1" t="str">
        <f>VLOOKUP(A9998,DBScan_TSNE_AP_Grau!A:B,2,FALSE)</f>
        <v>547</v>
      </c>
      <c r="G9998" s="6" t="str">
        <f>VLOOKUP(A9998,DBSCan_PCA!A:B,2,FALSE)</f>
        <v>0</v>
      </c>
      <c r="H9998" s="6">
        <f>IFERROR(VLOOKUP(A9998,DBScan_Pca_fiscal_fazenda[[Column1]:[Column2]],2,FALSE),"")</f>
        <v>0</v>
      </c>
      <c r="I9998" s="6" t="str">
        <f>IFERROR(VLOOKUP(A9998,DBScan_TSNE_FiscalFazenda!A:B,2,FALSE),"" )</f>
        <v>24</v>
      </c>
      <c r="J9998" s="6" t="str">
        <f>VLOOKUP(A9998,DBScan_TSNE!A:B,2,FALSE)</f>
        <v>142</v>
      </c>
      <c r="K9998" s="11">
        <v>15</v>
      </c>
      <c r="O9998" s="11">
        <v>1</v>
      </c>
      <c r="U9998" s="11">
        <v>6</v>
      </c>
      <c r="W9998" s="11">
        <v>40</v>
      </c>
    </row>
    <row r="9999" spans="1:29" customFormat="1" hidden="1" x14ac:dyDescent="0.25">
      <c r="A9999" s="1" t="s">
        <v>2895</v>
      </c>
      <c r="B9999" s="1" t="s">
        <v>14220</v>
      </c>
      <c r="C9999" s="1" t="str">
        <f>VLOOKUP(A9999,Planilha5!A:C,2,FALSE)</f>
        <v>TJMA</v>
      </c>
      <c r="D9999" s="1" t="str">
        <f>VLOOKUP(A9999,Planilha5!A:C,3,FALSE)</f>
        <v>G1</v>
      </c>
      <c r="E9999" s="1" t="str">
        <f>VLOOKUP(A9999,DBScan_PCA_AP_Grau!A:B,2,FALSE)</f>
        <v>0</v>
      </c>
      <c r="F9999" s="1" t="str">
        <f>VLOOKUP(A9999,DBScan_TSNE_AP_Grau!A:B,2,FALSE)</f>
        <v>-1</v>
      </c>
      <c r="G9999" s="1" t="str">
        <f>VLOOKUP(A9999,DBSCan_PCA!A:B,2,FALSE)</f>
        <v>-1</v>
      </c>
      <c r="H9999" s="1" t="str">
        <f>IFERROR(VLOOKUP(A9999,DBScan_Pca_fiscal_fazenda[[Column1]:[Column2]],2,FALSE),"")</f>
        <v/>
      </c>
      <c r="I9999" s="1" t="str">
        <f>IFERROR(VLOOKUP(A9999,DBScan_TSNE_FiscalFazenda!A:B,2,FALSE),"" )</f>
        <v/>
      </c>
      <c r="J9999" s="1" t="str">
        <f>VLOOKUP(A9999,DBScan_TSNE!A:B,2,FALSE)</f>
        <v>397</v>
      </c>
      <c r="K9999">
        <v>37</v>
      </c>
      <c r="L9999">
        <v>5</v>
      </c>
      <c r="M9999">
        <v>40</v>
      </c>
      <c r="O9999">
        <v>53</v>
      </c>
      <c r="Q9999">
        <v>16</v>
      </c>
      <c r="R9999">
        <v>4</v>
      </c>
      <c r="U9999">
        <v>72</v>
      </c>
      <c r="V9999">
        <v>8</v>
      </c>
      <c r="W9999">
        <v>45</v>
      </c>
    </row>
    <row r="10000" spans="1:29" customFormat="1" hidden="1" x14ac:dyDescent="0.25">
      <c r="A10000" s="1" t="s">
        <v>3064</v>
      </c>
      <c r="B10000" s="1" t="s">
        <v>14220</v>
      </c>
      <c r="C10000" s="1" t="str">
        <f>VLOOKUP(A10000,Planilha5!A:C,2,FALSE)</f>
        <v>TJMA</v>
      </c>
      <c r="D10000" s="1" t="str">
        <f>VLOOKUP(A10000,Planilha5!A:C,3,FALSE)</f>
        <v>G1</v>
      </c>
      <c r="E10000" s="1" t="str">
        <f>VLOOKUP(A10000,DBScan_PCA_AP_Grau!A:B,2,FALSE)</f>
        <v>0</v>
      </c>
      <c r="F10000" s="1" t="str">
        <f>VLOOKUP(A10000,DBScan_TSNE_AP_Grau!A:B,2,FALSE)</f>
        <v>113</v>
      </c>
      <c r="G10000" s="1" t="str">
        <f>VLOOKUP(A10000,DBSCan_PCA!A:B,2,FALSE)</f>
        <v>-1</v>
      </c>
      <c r="H10000" s="1" t="str">
        <f>IFERROR(VLOOKUP(A10000,DBScan_Pca_fiscal_fazenda[[Column1]:[Column2]],2,FALSE),"")</f>
        <v/>
      </c>
      <c r="I10000" s="1" t="str">
        <f>IFERROR(VLOOKUP(A10000,DBScan_TSNE_FiscalFazenda!A:B,2,FALSE),"" )</f>
        <v/>
      </c>
      <c r="J10000" s="1" t="str">
        <f>VLOOKUP(A10000,DBScan_TSNE!A:B,2,FALSE)</f>
        <v>397</v>
      </c>
      <c r="K10000">
        <v>10</v>
      </c>
      <c r="M10000">
        <v>63</v>
      </c>
      <c r="O10000">
        <v>19</v>
      </c>
      <c r="R10000">
        <v>6</v>
      </c>
      <c r="U10000">
        <v>60</v>
      </c>
      <c r="V10000">
        <v>5</v>
      </c>
      <c r="W10000">
        <v>52</v>
      </c>
      <c r="Z10000">
        <v>1</v>
      </c>
    </row>
    <row r="10001" spans="1:26" customFormat="1" hidden="1" x14ac:dyDescent="0.25">
      <c r="A10001" s="1" t="s">
        <v>12967</v>
      </c>
      <c r="B10001" s="1" t="s">
        <v>14220</v>
      </c>
      <c r="C10001" s="1" t="str">
        <f>VLOOKUP(A10001,Planilha5!A:C,2,FALSE)</f>
        <v>TJMA</v>
      </c>
      <c r="D10001" s="1" t="str">
        <f>VLOOKUP(A10001,Planilha5!A:C,3,FALSE)</f>
        <v>G1</v>
      </c>
      <c r="E10001" s="1" t="str">
        <f>VLOOKUP(A10001,DBScan_PCA_AP_Grau!A:B,2,FALSE)</f>
        <v>0</v>
      </c>
      <c r="F10001" s="1" t="str">
        <f>VLOOKUP(A10001,DBScan_TSNE_AP_Grau!A:B,2,FALSE)</f>
        <v>455</v>
      </c>
      <c r="G10001" s="1" t="str">
        <f>VLOOKUP(A10001,DBSCan_PCA!A:B,2,FALSE)</f>
        <v>-1</v>
      </c>
      <c r="H10001" s="1" t="str">
        <f>IFERROR(VLOOKUP(A10001,DBScan_Pca_fiscal_fazenda[[Column1]:[Column2]],2,FALSE),"")</f>
        <v/>
      </c>
      <c r="I10001" s="1" t="str">
        <f>IFERROR(VLOOKUP(A10001,DBScan_TSNE_FiscalFazenda!A:B,2,FALSE),"" )</f>
        <v/>
      </c>
      <c r="J10001" s="1" t="str">
        <f>VLOOKUP(A10001,DBScan_TSNE!A:B,2,FALSE)</f>
        <v>397</v>
      </c>
      <c r="K10001">
        <v>12</v>
      </c>
      <c r="M10001">
        <v>63</v>
      </c>
      <c r="O10001">
        <v>10</v>
      </c>
      <c r="Q10001">
        <v>3</v>
      </c>
      <c r="R10001">
        <v>2</v>
      </c>
      <c r="T10001">
        <v>1</v>
      </c>
      <c r="U10001">
        <v>93</v>
      </c>
      <c r="V10001">
        <v>6</v>
      </c>
      <c r="W10001">
        <v>16</v>
      </c>
    </row>
    <row r="10002" spans="1:26" customFormat="1" hidden="1" x14ac:dyDescent="0.25">
      <c r="A10002" s="1" t="s">
        <v>12979</v>
      </c>
      <c r="B10002" s="1" t="s">
        <v>14220</v>
      </c>
      <c r="C10002" s="1" t="str">
        <f>VLOOKUP(A10002,Planilha5!A:C,2,FALSE)</f>
        <v>TJMA</v>
      </c>
      <c r="D10002" s="1" t="str">
        <f>VLOOKUP(A10002,Planilha5!A:C,3,FALSE)</f>
        <v>G1</v>
      </c>
      <c r="E10002" s="1" t="str">
        <f>VLOOKUP(A10002,DBScan_PCA_AP_Grau!A:B,2,FALSE)</f>
        <v>0</v>
      </c>
      <c r="F10002" s="1" t="str">
        <f>VLOOKUP(A10002,DBScan_TSNE_AP_Grau!A:B,2,FALSE)</f>
        <v>455</v>
      </c>
      <c r="G10002" s="1" t="str">
        <f>VLOOKUP(A10002,DBSCan_PCA!A:B,2,FALSE)</f>
        <v>-1</v>
      </c>
      <c r="H10002" s="1" t="str">
        <f>IFERROR(VLOOKUP(A10002,DBScan_Pca_fiscal_fazenda[[Column1]:[Column2]],2,FALSE),"")</f>
        <v/>
      </c>
      <c r="I10002" s="1" t="str">
        <f>IFERROR(VLOOKUP(A10002,DBScan_TSNE_FiscalFazenda!A:B,2,FALSE),"" )</f>
        <v/>
      </c>
      <c r="J10002" s="1" t="str">
        <f>VLOOKUP(A10002,DBScan_TSNE!A:B,2,FALSE)</f>
        <v>397</v>
      </c>
      <c r="K10002">
        <v>4</v>
      </c>
      <c r="L10002">
        <v>4</v>
      </c>
      <c r="M10002">
        <v>62</v>
      </c>
      <c r="O10002">
        <v>53</v>
      </c>
      <c r="R10002">
        <v>2</v>
      </c>
      <c r="T10002">
        <v>3</v>
      </c>
      <c r="U10002">
        <v>78</v>
      </c>
      <c r="V10002">
        <v>5</v>
      </c>
      <c r="W10002">
        <v>23</v>
      </c>
    </row>
    <row r="10003" spans="1:26" customFormat="1" hidden="1" x14ac:dyDescent="0.25">
      <c r="A10003" s="1" t="s">
        <v>13037</v>
      </c>
      <c r="B10003" s="1" t="s">
        <v>14220</v>
      </c>
      <c r="C10003" s="1" t="str">
        <f>VLOOKUP(A10003,Planilha5!A:C,2,FALSE)</f>
        <v>TJMA</v>
      </c>
      <c r="D10003" s="1" t="str">
        <f>VLOOKUP(A10003,Planilha5!A:C,3,FALSE)</f>
        <v>G1</v>
      </c>
      <c r="E10003" s="1" t="str">
        <f>VLOOKUP(A10003,DBScan_PCA_AP_Grau!A:B,2,FALSE)</f>
        <v>26</v>
      </c>
      <c r="F10003" s="1" t="str">
        <f>VLOOKUP(A10003,DBScan_TSNE_AP_Grau!A:B,2,FALSE)</f>
        <v>561</v>
      </c>
      <c r="G10003" s="1" t="str">
        <f>VLOOKUP(A10003,DBSCan_PCA!A:B,2,FALSE)</f>
        <v>-1</v>
      </c>
      <c r="H10003" s="1" t="str">
        <f>IFERROR(VLOOKUP(A10003,DBScan_Pca_fiscal_fazenda[[Column1]:[Column2]],2,FALSE),"")</f>
        <v/>
      </c>
      <c r="I10003" s="1" t="str">
        <f>IFERROR(VLOOKUP(A10003,DBScan_TSNE_FiscalFazenda!A:B,2,FALSE),"" )</f>
        <v/>
      </c>
      <c r="J10003" s="1" t="str">
        <f>VLOOKUP(A10003,DBScan_TSNE!A:B,2,FALSE)</f>
        <v>397</v>
      </c>
      <c r="K10003">
        <v>47</v>
      </c>
      <c r="L10003">
        <v>13</v>
      </c>
      <c r="M10003">
        <v>161</v>
      </c>
      <c r="O10003">
        <v>100</v>
      </c>
      <c r="Q10003">
        <v>4</v>
      </c>
      <c r="R10003">
        <v>2</v>
      </c>
      <c r="T10003">
        <v>1</v>
      </c>
      <c r="U10003">
        <v>102</v>
      </c>
      <c r="V10003">
        <v>13</v>
      </c>
      <c r="W10003">
        <v>76</v>
      </c>
    </row>
    <row r="10004" spans="1:26" customFormat="1" hidden="1" x14ac:dyDescent="0.25">
      <c r="A10004" s="1" t="s">
        <v>13129</v>
      </c>
      <c r="B10004" s="1" t="s">
        <v>14220</v>
      </c>
      <c r="C10004" s="1" t="str">
        <f>VLOOKUP(A10004,Planilha5!A:C,2,FALSE)</f>
        <v>TJMA</v>
      </c>
      <c r="D10004" s="1" t="str">
        <f>VLOOKUP(A10004,Planilha5!A:C,3,FALSE)</f>
        <v>G1</v>
      </c>
      <c r="E10004" s="1" t="str">
        <f>VLOOKUP(A10004,DBScan_PCA_AP_Grau!A:B,2,FALSE)</f>
        <v>26</v>
      </c>
      <c r="F10004" s="1" t="str">
        <f>VLOOKUP(A10004,DBScan_TSNE_AP_Grau!A:B,2,FALSE)</f>
        <v>647</v>
      </c>
      <c r="G10004" s="1" t="str">
        <f>VLOOKUP(A10004,DBSCan_PCA!A:B,2,FALSE)</f>
        <v>-1</v>
      </c>
      <c r="H10004" s="1" t="str">
        <f>IFERROR(VLOOKUP(A10004,DBScan_Pca_fiscal_fazenda[[Column1]:[Column2]],2,FALSE),"")</f>
        <v/>
      </c>
      <c r="I10004" s="1" t="str">
        <f>IFERROR(VLOOKUP(A10004,DBScan_TSNE_FiscalFazenda!A:B,2,FALSE),"" )</f>
        <v/>
      </c>
      <c r="J10004" s="1" t="str">
        <f>VLOOKUP(A10004,DBScan_TSNE!A:B,2,FALSE)</f>
        <v>397</v>
      </c>
      <c r="K10004">
        <v>47</v>
      </c>
      <c r="L10004">
        <v>4</v>
      </c>
      <c r="M10004">
        <v>68</v>
      </c>
      <c r="O10004">
        <v>107</v>
      </c>
      <c r="Q10004">
        <v>14</v>
      </c>
      <c r="R10004">
        <v>1</v>
      </c>
      <c r="T10004">
        <v>3</v>
      </c>
      <c r="U10004">
        <v>66</v>
      </c>
      <c r="V10004">
        <v>8</v>
      </c>
      <c r="W10004">
        <v>54</v>
      </c>
    </row>
    <row r="10005" spans="1:26" customFormat="1" hidden="1" x14ac:dyDescent="0.25">
      <c r="A10005" s="1" t="s">
        <v>13133</v>
      </c>
      <c r="B10005" s="1" t="s">
        <v>14220</v>
      </c>
      <c r="C10005" s="1" t="str">
        <f>VLOOKUP(A10005,Planilha5!A:C,2,FALSE)</f>
        <v>TJMA</v>
      </c>
      <c r="D10005" s="1" t="str">
        <f>VLOOKUP(A10005,Planilha5!A:C,3,FALSE)</f>
        <v>G1</v>
      </c>
      <c r="E10005" s="1" t="str">
        <f>VLOOKUP(A10005,DBScan_PCA_AP_Grau!A:B,2,FALSE)</f>
        <v>0</v>
      </c>
      <c r="F10005" s="1" t="str">
        <f>VLOOKUP(A10005,DBScan_TSNE_AP_Grau!A:B,2,FALSE)</f>
        <v>455</v>
      </c>
      <c r="G10005" s="1" t="str">
        <f>VLOOKUP(A10005,DBSCan_PCA!A:B,2,FALSE)</f>
        <v>-1</v>
      </c>
      <c r="H10005" s="1" t="str">
        <f>IFERROR(VLOOKUP(A10005,DBScan_Pca_fiscal_fazenda[[Column1]:[Column2]],2,FALSE),"")</f>
        <v/>
      </c>
      <c r="I10005" s="1" t="str">
        <f>IFERROR(VLOOKUP(A10005,DBScan_TSNE_FiscalFazenda!A:B,2,FALSE),"" )</f>
        <v/>
      </c>
      <c r="J10005" s="1" t="str">
        <f>VLOOKUP(A10005,DBScan_TSNE!A:B,2,FALSE)</f>
        <v>397</v>
      </c>
      <c r="K10005">
        <v>15</v>
      </c>
      <c r="L10005">
        <v>1</v>
      </c>
      <c r="M10005">
        <v>55</v>
      </c>
      <c r="O10005">
        <v>21</v>
      </c>
      <c r="Q10005">
        <v>11</v>
      </c>
      <c r="R10005">
        <v>2</v>
      </c>
      <c r="T10005">
        <v>4</v>
      </c>
      <c r="U10005">
        <v>45</v>
      </c>
      <c r="V10005">
        <v>5</v>
      </c>
      <c r="W10005">
        <v>28</v>
      </c>
    </row>
    <row r="10006" spans="1:26" customFormat="1" hidden="1" x14ac:dyDescent="0.25">
      <c r="A10006" s="1" t="s">
        <v>2899</v>
      </c>
      <c r="B10006" s="1" t="s">
        <v>14220</v>
      </c>
      <c r="C10006" s="1" t="str">
        <f>VLOOKUP(A10006,Planilha5!A:C,2,FALSE)</f>
        <v>TJPB</v>
      </c>
      <c r="D10006" s="1" t="str">
        <f>VLOOKUP(A10006,Planilha5!A:C,3,FALSE)</f>
        <v>G1</v>
      </c>
      <c r="E10006" s="1" t="str">
        <f>VLOOKUP(A10006,DBScan_PCA_AP_Grau!A:B,2,FALSE)</f>
        <v>0</v>
      </c>
      <c r="F10006" s="1" t="str">
        <f>VLOOKUP(A10006,DBScan_TSNE_AP_Grau!A:B,2,FALSE)</f>
        <v>-1</v>
      </c>
      <c r="G10006" s="1" t="str">
        <f>VLOOKUP(A10006,DBSCan_PCA!A:B,2,FALSE)</f>
        <v>0</v>
      </c>
      <c r="H10006" s="1" t="str">
        <f>IFERROR(VLOOKUP(A10006,DBScan_Pca_fiscal_fazenda[[Column1]:[Column2]],2,FALSE),"")</f>
        <v/>
      </c>
      <c r="I10006" s="1" t="str">
        <f>IFERROR(VLOOKUP(A10006,DBScan_TSNE_FiscalFazenda!A:B,2,FALSE),"" )</f>
        <v/>
      </c>
      <c r="J10006" s="1" t="str">
        <f>VLOOKUP(A10006,DBScan_TSNE!A:B,2,FALSE)</f>
        <v>398</v>
      </c>
      <c r="M10006">
        <v>53</v>
      </c>
      <c r="R10006">
        <v>3</v>
      </c>
      <c r="U10006">
        <v>1</v>
      </c>
      <c r="Z10006">
        <v>1</v>
      </c>
    </row>
    <row r="10007" spans="1:26" customFormat="1" hidden="1" x14ac:dyDescent="0.25">
      <c r="A10007" s="1" t="s">
        <v>4520</v>
      </c>
      <c r="B10007" s="1" t="s">
        <v>14220</v>
      </c>
      <c r="C10007" s="1" t="str">
        <f>VLOOKUP(A10007,Planilha5!A:C,2,FALSE)</f>
        <v>TJSC</v>
      </c>
      <c r="D10007" s="1" t="str">
        <f>VLOOKUP(A10007,Planilha5!A:C,3,FALSE)</f>
        <v>JE</v>
      </c>
      <c r="E10007" s="1" t="str">
        <f>VLOOKUP(A10007,DBScan_PCA_AP_Grau!A:B,2,FALSE)</f>
        <v>26</v>
      </c>
      <c r="F10007" s="1" t="str">
        <f>VLOOKUP(A10007,DBScan_TSNE_AP_Grau!A:B,2,FALSE)</f>
        <v>517</v>
      </c>
      <c r="G10007" s="1" t="str">
        <f>VLOOKUP(A10007,DBSCan_PCA!A:B,2,FALSE)</f>
        <v>0</v>
      </c>
      <c r="H10007" s="1" t="str">
        <f>IFERROR(VLOOKUP(A10007,DBScan_Pca_fiscal_fazenda[[Column1]:[Column2]],2,FALSE),"")</f>
        <v/>
      </c>
      <c r="I10007" s="1" t="str">
        <f>IFERROR(VLOOKUP(A10007,DBScan_TSNE_FiscalFazenda!A:B,2,FALSE),"" )</f>
        <v/>
      </c>
      <c r="J10007" s="1" t="str">
        <f>VLOOKUP(A10007,DBScan_TSNE!A:B,2,FALSE)</f>
        <v>398</v>
      </c>
      <c r="L10007">
        <v>2</v>
      </c>
      <c r="M10007">
        <v>54</v>
      </c>
      <c r="R10007">
        <v>2</v>
      </c>
      <c r="U10007">
        <v>4</v>
      </c>
      <c r="V10007">
        <v>1</v>
      </c>
      <c r="Z10007">
        <v>1</v>
      </c>
    </row>
    <row r="10008" spans="1:26" customFormat="1" hidden="1" x14ac:dyDescent="0.25">
      <c r="A10008" s="1" t="s">
        <v>6406</v>
      </c>
      <c r="B10008" s="1" t="s">
        <v>14220</v>
      </c>
      <c r="C10008" s="1" t="str">
        <f>VLOOKUP(A10008,Planilha5!A:C,2,FALSE)</f>
        <v>TJSE</v>
      </c>
      <c r="D10008" s="1" t="str">
        <f>VLOOKUP(A10008,Planilha5!A:C,3,FALSE)</f>
        <v>G1</v>
      </c>
      <c r="E10008" s="1" t="str">
        <f>VLOOKUP(A10008,DBScan_PCA_AP_Grau!A:B,2,FALSE)</f>
        <v>0</v>
      </c>
      <c r="F10008" s="1" t="str">
        <f>VLOOKUP(A10008,DBScan_TSNE_AP_Grau!A:B,2,FALSE)</f>
        <v>-1</v>
      </c>
      <c r="G10008" s="1" t="str">
        <f>VLOOKUP(A10008,DBSCan_PCA!A:B,2,FALSE)</f>
        <v>0</v>
      </c>
      <c r="H10008" s="1" t="str">
        <f>IFERROR(VLOOKUP(A10008,DBScan_Pca_fiscal_fazenda[[Column1]:[Column2]],2,FALSE),"")</f>
        <v/>
      </c>
      <c r="I10008" s="1" t="str">
        <f>IFERROR(VLOOKUP(A10008,DBScan_TSNE_FiscalFazenda!A:B,2,FALSE),"" )</f>
        <v/>
      </c>
      <c r="J10008" s="1" t="str">
        <f>VLOOKUP(A10008,DBScan_TSNE!A:B,2,FALSE)</f>
        <v>398</v>
      </c>
      <c r="M10008">
        <v>50</v>
      </c>
      <c r="R10008">
        <v>4</v>
      </c>
      <c r="U10008">
        <v>4</v>
      </c>
      <c r="W10008">
        <v>3</v>
      </c>
      <c r="Z10008">
        <v>2</v>
      </c>
    </row>
    <row r="10009" spans="1:26" customFormat="1" hidden="1" x14ac:dyDescent="0.25">
      <c r="A10009" s="1" t="s">
        <v>8213</v>
      </c>
      <c r="B10009" s="1" t="s">
        <v>14220</v>
      </c>
      <c r="C10009" s="1" t="str">
        <f>VLOOKUP(A10009,Planilha5!A:C,2,FALSE)</f>
        <v>TJPB</v>
      </c>
      <c r="D10009" s="1" t="str">
        <f>VLOOKUP(A10009,Planilha5!A:C,3,FALSE)</f>
        <v>G2</v>
      </c>
      <c r="E10009" s="1" t="str">
        <f>VLOOKUP(A10009,DBScan_PCA_AP_Grau!A:B,2,FALSE)</f>
        <v>36</v>
      </c>
      <c r="F10009" s="1" t="str">
        <f>VLOOKUP(A10009,DBScan_TSNE_AP_Grau!A:B,2,FALSE)</f>
        <v>650</v>
      </c>
      <c r="G10009" s="1" t="str">
        <f>VLOOKUP(A10009,DBSCan_PCA!A:B,2,FALSE)</f>
        <v>0</v>
      </c>
      <c r="H10009" s="1" t="str">
        <f>IFERROR(VLOOKUP(A10009,DBScan_Pca_fiscal_fazenda[[Column1]:[Column2]],2,FALSE),"")</f>
        <v/>
      </c>
      <c r="I10009" s="1" t="str">
        <f>IFERROR(VLOOKUP(A10009,DBScan_TSNE_FiscalFazenda!A:B,2,FALSE),"" )</f>
        <v/>
      </c>
      <c r="J10009" s="1" t="str">
        <f>VLOOKUP(A10009,DBScan_TSNE!A:B,2,FALSE)</f>
        <v>398</v>
      </c>
      <c r="L10009">
        <v>1</v>
      </c>
      <c r="M10009">
        <v>52</v>
      </c>
      <c r="R10009">
        <v>3</v>
      </c>
      <c r="V10009">
        <v>1</v>
      </c>
      <c r="W10009">
        <v>2</v>
      </c>
      <c r="Z10009">
        <v>3</v>
      </c>
    </row>
    <row r="10010" spans="1:26" customFormat="1" hidden="1" x14ac:dyDescent="0.25">
      <c r="A10010" s="1" t="s">
        <v>9122</v>
      </c>
      <c r="B10010" s="1" t="s">
        <v>14220</v>
      </c>
      <c r="C10010" s="1" t="str">
        <f>VLOOKUP(A10010,Planilha5!A:C,2,FALSE)</f>
        <v>TJTO</v>
      </c>
      <c r="D10010" s="1" t="str">
        <f>VLOOKUP(A10010,Planilha5!A:C,3,FALSE)</f>
        <v>G1</v>
      </c>
      <c r="E10010" s="1" t="str">
        <f>VLOOKUP(A10010,DBScan_PCA_AP_Grau!A:B,2,FALSE)</f>
        <v>0</v>
      </c>
      <c r="F10010" s="1" t="str">
        <f>VLOOKUP(A10010,DBScan_TSNE_AP_Grau!A:B,2,FALSE)</f>
        <v>-1</v>
      </c>
      <c r="G10010" s="1" t="str">
        <f>VLOOKUP(A10010,DBSCan_PCA!A:B,2,FALSE)</f>
        <v>0</v>
      </c>
      <c r="H10010" s="1" t="str">
        <f>IFERROR(VLOOKUP(A10010,DBScan_Pca_fiscal_fazenda[[Column1]:[Column2]],2,FALSE),"")</f>
        <v/>
      </c>
      <c r="I10010" s="1" t="str">
        <f>IFERROR(VLOOKUP(A10010,DBScan_TSNE_FiscalFazenda!A:B,2,FALSE),"" )</f>
        <v/>
      </c>
      <c r="J10010" s="1" t="str">
        <f>VLOOKUP(A10010,DBScan_TSNE!A:B,2,FALSE)</f>
        <v>398</v>
      </c>
      <c r="M10010">
        <v>47</v>
      </c>
      <c r="R10010">
        <v>4</v>
      </c>
      <c r="Z10010">
        <v>1</v>
      </c>
    </row>
    <row r="10011" spans="1:26" customFormat="1" hidden="1" x14ac:dyDescent="0.25">
      <c r="A10011" s="1" t="s">
        <v>9554</v>
      </c>
      <c r="B10011" s="1" t="s">
        <v>14220</v>
      </c>
      <c r="C10011" s="1" t="str">
        <f>VLOOKUP(A10011,Planilha5!A:C,2,FALSE)</f>
        <v>TJPR</v>
      </c>
      <c r="D10011" s="1" t="str">
        <f>VLOOKUP(A10011,Planilha5!A:C,3,FALSE)</f>
        <v>G1</v>
      </c>
      <c r="E10011" s="1" t="str">
        <f>VLOOKUP(A10011,DBScan_PCA_AP_Grau!A:B,2,FALSE)</f>
        <v>0</v>
      </c>
      <c r="F10011" s="1" t="str">
        <f>VLOOKUP(A10011,DBScan_TSNE_AP_Grau!A:B,2,FALSE)</f>
        <v>-1</v>
      </c>
      <c r="G10011" s="1" t="str">
        <f>VLOOKUP(A10011,DBSCan_PCA!A:B,2,FALSE)</f>
        <v>0</v>
      </c>
      <c r="H10011" s="1" t="str">
        <f>IFERROR(VLOOKUP(A10011,DBScan_Pca_fiscal_fazenda[[Column1]:[Column2]],2,FALSE),"")</f>
        <v/>
      </c>
      <c r="I10011" s="1" t="str">
        <f>IFERROR(VLOOKUP(A10011,DBScan_TSNE_FiscalFazenda!A:B,2,FALSE),"" )</f>
        <v/>
      </c>
      <c r="J10011" s="1" t="str">
        <f>VLOOKUP(A10011,DBScan_TSNE!A:B,2,FALSE)</f>
        <v>398</v>
      </c>
      <c r="M10011">
        <v>52</v>
      </c>
      <c r="R10011">
        <v>1</v>
      </c>
      <c r="Z10011">
        <v>2</v>
      </c>
    </row>
    <row r="10012" spans="1:26" customFormat="1" hidden="1" x14ac:dyDescent="0.25">
      <c r="A10012" s="1" t="s">
        <v>9865</v>
      </c>
      <c r="B10012" s="1" t="s">
        <v>14220</v>
      </c>
      <c r="C10012" s="1" t="str">
        <f>VLOOKUP(A10012,Planilha5!A:C,2,FALSE)</f>
        <v>TJPR</v>
      </c>
      <c r="D10012" s="1" t="str">
        <f>VLOOKUP(A10012,Planilha5!A:C,3,FALSE)</f>
        <v>G1</v>
      </c>
      <c r="E10012" s="1" t="str">
        <f>VLOOKUP(A10012,DBScan_PCA_AP_Grau!A:B,2,FALSE)</f>
        <v>0</v>
      </c>
      <c r="F10012" s="1" t="str">
        <f>VLOOKUP(A10012,DBScan_TSNE_AP_Grau!A:B,2,FALSE)</f>
        <v>-1</v>
      </c>
      <c r="G10012" s="1" t="str">
        <f>VLOOKUP(A10012,DBSCan_PCA!A:B,2,FALSE)</f>
        <v>0</v>
      </c>
      <c r="H10012" s="1" t="str">
        <f>IFERROR(VLOOKUP(A10012,DBScan_Pca_fiscal_fazenda[[Column1]:[Column2]],2,FALSE),"")</f>
        <v/>
      </c>
      <c r="I10012" s="1" t="str">
        <f>IFERROR(VLOOKUP(A10012,DBScan_TSNE_FiscalFazenda!A:B,2,FALSE),"" )</f>
        <v/>
      </c>
      <c r="J10012" s="1" t="str">
        <f>VLOOKUP(A10012,DBScan_TSNE!A:B,2,FALSE)</f>
        <v>398</v>
      </c>
      <c r="M10012">
        <v>64</v>
      </c>
      <c r="Z10012">
        <v>2</v>
      </c>
    </row>
    <row r="10013" spans="1:26" customFormat="1" hidden="1" x14ac:dyDescent="0.25">
      <c r="A10013" s="1" t="s">
        <v>2908</v>
      </c>
      <c r="B10013" s="1" t="s">
        <v>14220</v>
      </c>
      <c r="C10013" s="1" t="str">
        <f>VLOOKUP(A10013,Planilha5!A:C,2,FALSE)</f>
        <v>TJMA</v>
      </c>
      <c r="D10013" s="1" t="str">
        <f>VLOOKUP(A10013,Planilha5!A:C,3,FALSE)</f>
        <v>G1</v>
      </c>
      <c r="E10013" s="1" t="str">
        <f>VLOOKUP(A10013,DBScan_PCA_AP_Grau!A:B,2,FALSE)</f>
        <v>0</v>
      </c>
      <c r="F10013" s="1" t="str">
        <f>VLOOKUP(A10013,DBScan_TSNE_AP_Grau!A:B,2,FALSE)</f>
        <v>376</v>
      </c>
      <c r="G10013" s="1" t="str">
        <f>VLOOKUP(A10013,DBSCan_PCA!A:B,2,FALSE)</f>
        <v>0</v>
      </c>
      <c r="H10013" s="1" t="str">
        <f>IFERROR(VLOOKUP(A10013,DBScan_Pca_fiscal_fazenda[[Column1]:[Column2]],2,FALSE),"")</f>
        <v/>
      </c>
      <c r="I10013" s="1" t="str">
        <f>IFERROR(VLOOKUP(A10013,DBScan_TSNE_FiscalFazenda!A:B,2,FALSE),"" )</f>
        <v/>
      </c>
      <c r="J10013" s="1" t="str">
        <f>VLOOKUP(A10013,DBScan_TSNE!A:B,2,FALSE)</f>
        <v>399</v>
      </c>
      <c r="K10013">
        <v>62</v>
      </c>
      <c r="L10013">
        <v>2</v>
      </c>
      <c r="M10013">
        <v>16</v>
      </c>
      <c r="O10013">
        <v>20</v>
      </c>
      <c r="Q10013">
        <v>3</v>
      </c>
      <c r="U10013">
        <v>22</v>
      </c>
      <c r="V10013">
        <v>2</v>
      </c>
      <c r="W10013">
        <v>10</v>
      </c>
    </row>
    <row r="10014" spans="1:26" customFormat="1" hidden="1" x14ac:dyDescent="0.25">
      <c r="A10014" s="1" t="s">
        <v>3038</v>
      </c>
      <c r="B10014" s="1" t="s">
        <v>14220</v>
      </c>
      <c r="C10014" s="1" t="str">
        <f>VLOOKUP(A10014,Planilha5!A:C,2,FALSE)</f>
        <v>TJMA</v>
      </c>
      <c r="D10014" s="1" t="str">
        <f>VLOOKUP(A10014,Planilha5!A:C,3,FALSE)</f>
        <v>G1</v>
      </c>
      <c r="E10014" s="1" t="str">
        <f>VLOOKUP(A10014,DBScan_PCA_AP_Grau!A:B,2,FALSE)</f>
        <v>26</v>
      </c>
      <c r="F10014" s="1" t="str">
        <f>VLOOKUP(A10014,DBScan_TSNE_AP_Grau!A:B,2,FALSE)</f>
        <v>546</v>
      </c>
      <c r="G10014" s="1" t="str">
        <f>VLOOKUP(A10014,DBSCan_PCA!A:B,2,FALSE)</f>
        <v>0</v>
      </c>
      <c r="H10014" s="1" t="str">
        <f>IFERROR(VLOOKUP(A10014,DBScan_Pca_fiscal_fazenda[[Column1]:[Column2]],2,FALSE),"")</f>
        <v/>
      </c>
      <c r="I10014" s="1" t="str">
        <f>IFERROR(VLOOKUP(A10014,DBScan_TSNE_FiscalFazenda!A:B,2,FALSE),"" )</f>
        <v/>
      </c>
      <c r="J10014" s="1" t="str">
        <f>VLOOKUP(A10014,DBScan_TSNE!A:B,2,FALSE)</f>
        <v>399</v>
      </c>
      <c r="K10014">
        <v>62</v>
      </c>
      <c r="M10014">
        <v>20</v>
      </c>
      <c r="O10014">
        <v>32</v>
      </c>
      <c r="U10014">
        <v>9</v>
      </c>
      <c r="V10014">
        <v>3</v>
      </c>
      <c r="W10014">
        <v>15</v>
      </c>
    </row>
    <row r="10015" spans="1:26" customFormat="1" hidden="1" x14ac:dyDescent="0.25">
      <c r="A10015" s="1" t="s">
        <v>3066</v>
      </c>
      <c r="B10015" s="1" t="s">
        <v>14220</v>
      </c>
      <c r="C10015" s="1" t="str">
        <f>VLOOKUP(A10015,Planilha5!A:C,2,FALSE)</f>
        <v>TJMA</v>
      </c>
      <c r="D10015" s="1" t="str">
        <f>VLOOKUP(A10015,Planilha5!A:C,3,FALSE)</f>
        <v>G1</v>
      </c>
      <c r="E10015" s="1" t="str">
        <f>VLOOKUP(A10015,DBScan_PCA_AP_Grau!A:B,2,FALSE)</f>
        <v>0</v>
      </c>
      <c r="F10015" s="1" t="str">
        <f>VLOOKUP(A10015,DBScan_TSNE_AP_Grau!A:B,2,FALSE)</f>
        <v>376</v>
      </c>
      <c r="G10015" s="1" t="str">
        <f>VLOOKUP(A10015,DBSCan_PCA!A:B,2,FALSE)</f>
        <v>0</v>
      </c>
      <c r="H10015" s="1" t="str">
        <f>IFERROR(VLOOKUP(A10015,DBScan_Pca_fiscal_fazenda[[Column1]:[Column2]],2,FALSE),"")</f>
        <v/>
      </c>
      <c r="I10015" s="1" t="str">
        <f>IFERROR(VLOOKUP(A10015,DBScan_TSNE_FiscalFazenda!A:B,2,FALSE),"" )</f>
        <v/>
      </c>
      <c r="J10015" s="1" t="str">
        <f>VLOOKUP(A10015,DBScan_TSNE!A:B,2,FALSE)</f>
        <v>399</v>
      </c>
      <c r="K10015">
        <v>37</v>
      </c>
      <c r="M10015">
        <v>17</v>
      </c>
      <c r="O10015">
        <v>24</v>
      </c>
      <c r="R10015">
        <v>1</v>
      </c>
      <c r="U10015">
        <v>30</v>
      </c>
      <c r="V10015">
        <v>4</v>
      </c>
      <c r="W10015">
        <v>19</v>
      </c>
    </row>
    <row r="10016" spans="1:26" customFormat="1" hidden="1" x14ac:dyDescent="0.25">
      <c r="A10016" s="1" t="s">
        <v>5918</v>
      </c>
      <c r="B10016" s="1" t="s">
        <v>14220</v>
      </c>
      <c r="C10016" s="1" t="str">
        <f>VLOOKUP(A10016,Planilha5!A:C,2,FALSE)</f>
        <v>TJRO</v>
      </c>
      <c r="D10016" s="1" t="str">
        <f>VLOOKUP(A10016,Planilha5!A:C,3,FALSE)</f>
        <v>G1</v>
      </c>
      <c r="E10016" s="1" t="str">
        <f>VLOOKUP(A10016,DBScan_PCA_AP_Grau!A:B,2,FALSE)</f>
        <v>0</v>
      </c>
      <c r="F10016" s="1" t="str">
        <f>VLOOKUP(A10016,DBScan_TSNE_AP_Grau!A:B,2,FALSE)</f>
        <v>239</v>
      </c>
      <c r="G10016" s="1" t="str">
        <f>VLOOKUP(A10016,DBSCan_PCA!A:B,2,FALSE)</f>
        <v>0</v>
      </c>
      <c r="H10016" s="1" t="str">
        <f>IFERROR(VLOOKUP(A10016,DBScan_Pca_fiscal_fazenda[[Column1]:[Column2]],2,FALSE),"")</f>
        <v/>
      </c>
      <c r="I10016" s="1" t="str">
        <f>IFERROR(VLOOKUP(A10016,DBScan_TSNE_FiscalFazenda!A:B,2,FALSE),"" )</f>
        <v/>
      </c>
      <c r="J10016" s="1" t="str">
        <f>VLOOKUP(A10016,DBScan_TSNE!A:B,2,FALSE)</f>
        <v>399</v>
      </c>
      <c r="K10016">
        <v>61</v>
      </c>
      <c r="O10016">
        <v>31</v>
      </c>
      <c r="Q10016">
        <v>4</v>
      </c>
      <c r="U10016">
        <v>17</v>
      </c>
      <c r="V10016">
        <v>3</v>
      </c>
      <c r="W10016">
        <v>6</v>
      </c>
    </row>
    <row r="10017" spans="1:29" customFormat="1" hidden="1" x14ac:dyDescent="0.25">
      <c r="A10017" s="1" t="s">
        <v>7125</v>
      </c>
      <c r="B10017" s="1" t="s">
        <v>14220</v>
      </c>
      <c r="C10017" s="1" t="str">
        <f>VLOOKUP(A10017,Planilha5!A:C,2,FALSE)</f>
        <v>TJPA</v>
      </c>
      <c r="D10017" s="1" t="str">
        <f>VLOOKUP(A10017,Planilha5!A:C,3,FALSE)</f>
        <v>G2</v>
      </c>
      <c r="E10017" s="1" t="str">
        <f>VLOOKUP(A10017,DBScan_PCA_AP_Grau!A:B,2,FALSE)</f>
        <v>36</v>
      </c>
      <c r="F10017" s="1" t="str">
        <f>VLOOKUP(A10017,DBScan_TSNE_AP_Grau!A:B,2,FALSE)</f>
        <v>672</v>
      </c>
      <c r="G10017" s="1" t="str">
        <f>VLOOKUP(A10017,DBSCan_PCA!A:B,2,FALSE)</f>
        <v>0</v>
      </c>
      <c r="H10017" s="1" t="str">
        <f>IFERROR(VLOOKUP(A10017,DBScan_Pca_fiscal_fazenda[[Column1]:[Column2]],2,FALSE),"")</f>
        <v/>
      </c>
      <c r="I10017" s="1" t="str">
        <f>IFERROR(VLOOKUP(A10017,DBScan_TSNE_FiscalFazenda!A:B,2,FALSE),"" )</f>
        <v/>
      </c>
      <c r="J10017" s="1" t="str">
        <f>VLOOKUP(A10017,DBScan_TSNE!A:B,2,FALSE)</f>
        <v>399</v>
      </c>
      <c r="K10017">
        <v>69</v>
      </c>
      <c r="O10017">
        <v>11</v>
      </c>
      <c r="Q10017">
        <v>2</v>
      </c>
      <c r="R10017">
        <v>1</v>
      </c>
      <c r="U10017">
        <v>9</v>
      </c>
      <c r="V10017">
        <v>3</v>
      </c>
      <c r="W10017">
        <v>3</v>
      </c>
    </row>
    <row r="10018" spans="1:29" customFormat="1" hidden="1" x14ac:dyDescent="0.25">
      <c r="A10018" s="1" t="s">
        <v>14</v>
      </c>
      <c r="B10018" s="1" t="s">
        <v>14220</v>
      </c>
      <c r="C10018" s="1" t="str">
        <f>VLOOKUP(A10018,Planilha5!A:C,2,FALSE)</f>
        <v>TJBA</v>
      </c>
      <c r="D10018" s="1" t="str">
        <f>VLOOKUP(A10018,Planilha5!A:C,3,FALSE)</f>
        <v>G1</v>
      </c>
      <c r="E10018" s="1" t="str">
        <f>VLOOKUP(A10018,DBScan_PCA_AP_Grau!A:B,2,FALSE)</f>
        <v>0</v>
      </c>
      <c r="F10018" s="1" t="str">
        <f>VLOOKUP(A10018,DBScan_TSNE_AP_Grau!A:B,2,FALSE)</f>
        <v>4</v>
      </c>
      <c r="G10018" s="1" t="str">
        <f>VLOOKUP(A10018,DBSCan_PCA!A:B,2,FALSE)</f>
        <v>0</v>
      </c>
      <c r="H10018" s="1" t="str">
        <f>IFERROR(VLOOKUP(A10018,DBScan_Pca_fiscal_fazenda[[Column1]:[Column2]],2,FALSE),"")</f>
        <v/>
      </c>
      <c r="I10018" s="1" t="str">
        <f>IFERROR(VLOOKUP(A10018,DBScan_TSNE_FiscalFazenda!A:B,2,FALSE),"" )</f>
        <v/>
      </c>
      <c r="J10018" s="1" t="str">
        <f>VLOOKUP(A10018,DBScan_TSNE!A:B,2,FALSE)</f>
        <v>4</v>
      </c>
      <c r="O10018">
        <v>16</v>
      </c>
    </row>
    <row r="10019" spans="1:29" customFormat="1" hidden="1" x14ac:dyDescent="0.25">
      <c r="A10019" s="1" t="s">
        <v>487</v>
      </c>
      <c r="B10019" s="1" t="s">
        <v>14220</v>
      </c>
      <c r="C10019" s="1" t="str">
        <f>VLOOKUP(A10019,Planilha5!A:C,2,FALSE)</f>
        <v>TJSP</v>
      </c>
      <c r="D10019" s="1" t="str">
        <f>VLOOKUP(A10019,Planilha5!A:C,3,FALSE)</f>
        <v>G1</v>
      </c>
      <c r="E10019" s="1" t="str">
        <f>VLOOKUP(A10019,DBScan_PCA_AP_Grau!A:B,2,FALSE)</f>
        <v>0</v>
      </c>
      <c r="F10019" s="1" t="str">
        <f>VLOOKUP(A10019,DBScan_TSNE_AP_Grau!A:B,2,FALSE)</f>
        <v>4</v>
      </c>
      <c r="G10019" s="1" t="str">
        <f>VLOOKUP(A10019,DBSCan_PCA!A:B,2,FALSE)</f>
        <v>0</v>
      </c>
      <c r="H10019" s="1" t="str">
        <f>IFERROR(VLOOKUP(A10019,DBScan_Pca_fiscal_fazenda[[Column1]:[Column2]],2,FALSE),"")</f>
        <v/>
      </c>
      <c r="I10019" s="1" t="str">
        <f>IFERROR(VLOOKUP(A10019,DBScan_TSNE_FiscalFazenda!A:B,2,FALSE),"" )</f>
        <v/>
      </c>
      <c r="J10019" s="1" t="str">
        <f>VLOOKUP(A10019,DBScan_TSNE!A:B,2,FALSE)</f>
        <v>4</v>
      </c>
      <c r="O10019">
        <v>15</v>
      </c>
    </row>
    <row r="10020" spans="1:29" customFormat="1" hidden="1" x14ac:dyDescent="0.25">
      <c r="A10020" s="1" t="s">
        <v>1813</v>
      </c>
      <c r="B10020" s="1" t="s">
        <v>14220</v>
      </c>
      <c r="C10020" s="1" t="str">
        <f>VLOOKUP(A10020,Planilha5!A:C,2,FALSE)</f>
        <v>TJMG</v>
      </c>
      <c r="D10020" s="1" t="str">
        <f>VLOOKUP(A10020,Planilha5!A:C,3,FALSE)</f>
        <v>G1</v>
      </c>
      <c r="E10020" s="1" t="str">
        <f>VLOOKUP(A10020,DBScan_PCA_AP_Grau!A:B,2,FALSE)</f>
        <v>0</v>
      </c>
      <c r="F10020" s="1" t="str">
        <f>VLOOKUP(A10020,DBScan_TSNE_AP_Grau!A:B,2,FALSE)</f>
        <v>4</v>
      </c>
      <c r="G10020" s="1" t="str">
        <f>VLOOKUP(A10020,DBSCan_PCA!A:B,2,FALSE)</f>
        <v>0</v>
      </c>
      <c r="H10020" s="1" t="str">
        <f>IFERROR(VLOOKUP(A10020,DBScan_Pca_fiscal_fazenda[[Column1]:[Column2]],2,FALSE),"")</f>
        <v/>
      </c>
      <c r="I10020" s="1" t="str">
        <f>IFERROR(VLOOKUP(A10020,DBScan_TSNE_FiscalFazenda!A:B,2,FALSE),"" )</f>
        <v/>
      </c>
      <c r="J10020" s="1" t="str">
        <f>VLOOKUP(A10020,DBScan_TSNE!A:B,2,FALSE)</f>
        <v>4</v>
      </c>
      <c r="O10020">
        <v>15</v>
      </c>
    </row>
    <row r="10021" spans="1:29" customFormat="1" hidden="1" x14ac:dyDescent="0.25">
      <c r="A10021" s="1" t="s">
        <v>1937</v>
      </c>
      <c r="B10021" s="1" t="s">
        <v>14220</v>
      </c>
      <c r="C10021" s="1" t="str">
        <f>VLOOKUP(A10021,Planilha5!A:C,2,FALSE)</f>
        <v>TJMG</v>
      </c>
      <c r="D10021" s="1" t="str">
        <f>VLOOKUP(A10021,Planilha5!A:C,3,FALSE)</f>
        <v>G1</v>
      </c>
      <c r="E10021" s="1" t="str">
        <f>VLOOKUP(A10021,DBScan_PCA_AP_Grau!A:B,2,FALSE)</f>
        <v>0</v>
      </c>
      <c r="F10021" s="1" t="str">
        <f>VLOOKUP(A10021,DBScan_TSNE_AP_Grau!A:B,2,FALSE)</f>
        <v>4</v>
      </c>
      <c r="G10021" s="1" t="str">
        <f>VLOOKUP(A10021,DBSCan_PCA!A:B,2,FALSE)</f>
        <v>0</v>
      </c>
      <c r="H10021" s="1" t="str">
        <f>IFERROR(VLOOKUP(A10021,DBScan_Pca_fiscal_fazenda[[Column1]:[Column2]],2,FALSE),"")</f>
        <v/>
      </c>
      <c r="I10021" s="1" t="str">
        <f>IFERROR(VLOOKUP(A10021,DBScan_TSNE_FiscalFazenda!A:B,2,FALSE),"" )</f>
        <v/>
      </c>
      <c r="J10021" s="1" t="str">
        <f>VLOOKUP(A10021,DBScan_TSNE!A:B,2,FALSE)</f>
        <v>4</v>
      </c>
      <c r="O10021">
        <v>16</v>
      </c>
    </row>
    <row r="10022" spans="1:29" customFormat="1" hidden="1" x14ac:dyDescent="0.25">
      <c r="A10022" s="1" t="s">
        <v>2959</v>
      </c>
      <c r="B10022" s="1" t="s">
        <v>14220</v>
      </c>
      <c r="C10022" s="1" t="str">
        <f>VLOOKUP(A10022,Planilha5!A:C,2,FALSE)</f>
        <v>TJMA</v>
      </c>
      <c r="D10022" s="1" t="str">
        <f>VLOOKUP(A10022,Planilha5!A:C,3,FALSE)</f>
        <v>G1</v>
      </c>
      <c r="E10022" s="1" t="str">
        <f>VLOOKUP(A10022,DBScan_PCA_AP_Grau!A:B,2,FALSE)</f>
        <v>0</v>
      </c>
      <c r="F10022" s="1" t="str">
        <f>VLOOKUP(A10022,DBScan_TSNE_AP_Grau!A:B,2,FALSE)</f>
        <v>4</v>
      </c>
      <c r="G10022" s="1" t="str">
        <f>VLOOKUP(A10022,DBSCan_PCA!A:B,2,FALSE)</f>
        <v>0</v>
      </c>
      <c r="H10022" s="1" t="str">
        <f>IFERROR(VLOOKUP(A10022,DBScan_Pca_fiscal_fazenda[[Column1]:[Column2]],2,FALSE),"")</f>
        <v/>
      </c>
      <c r="I10022" s="1" t="str">
        <f>IFERROR(VLOOKUP(A10022,DBScan_TSNE_FiscalFazenda!A:B,2,FALSE),"" )</f>
        <v/>
      </c>
      <c r="J10022" s="1" t="str">
        <f>VLOOKUP(A10022,DBScan_TSNE!A:B,2,FALSE)</f>
        <v>4</v>
      </c>
      <c r="O10022">
        <v>15</v>
      </c>
    </row>
    <row r="10023" spans="1:29" hidden="1" x14ac:dyDescent="0.25">
      <c r="A10023" s="6" t="s">
        <v>2864</v>
      </c>
      <c r="B10023" s="1" t="s">
        <v>14220</v>
      </c>
      <c r="C10023" s="1" t="str">
        <f>VLOOKUP(A10023,Planilha5!A:C,2,FALSE)</f>
        <v>TJSC</v>
      </c>
      <c r="D10023" s="1" t="str">
        <f>VLOOKUP(A10023,Planilha5!A:C,3,FALSE)</f>
        <v>JE</v>
      </c>
      <c r="E10023" s="1" t="str">
        <f>VLOOKUP(A10023,DBScan_PCA_AP_Grau!A:B,2,FALSE)</f>
        <v>26</v>
      </c>
      <c r="F10023" s="1" t="str">
        <f>VLOOKUP(A10023,DBScan_TSNE_AP_Grau!A:B,2,FALSE)</f>
        <v>547</v>
      </c>
      <c r="G10023" s="6" t="str">
        <f>VLOOKUP(A10023,DBSCan_PCA!A:B,2,FALSE)</f>
        <v>0</v>
      </c>
      <c r="H10023" s="6">
        <f>IFERROR(VLOOKUP(A10023,DBScan_Pca_fiscal_fazenda[[Column1]:[Column2]],2,FALSE),"")</f>
        <v>0</v>
      </c>
      <c r="I10023" s="6" t="str">
        <f>IFERROR(VLOOKUP(A10023,DBScan_TSNE_FiscalFazenda!A:B,2,FALSE),"" )</f>
        <v>28</v>
      </c>
      <c r="J10023" s="6" t="str">
        <f>VLOOKUP(A10023,DBScan_TSNE!A:B,2,FALSE)</f>
        <v>28</v>
      </c>
      <c r="K10023" s="11">
        <v>7</v>
      </c>
      <c r="O10023" s="11">
        <v>3</v>
      </c>
      <c r="T10023" s="11">
        <v>1</v>
      </c>
    </row>
    <row r="10024" spans="1:29" hidden="1" x14ac:dyDescent="0.25">
      <c r="A10024" s="6" t="s">
        <v>8418</v>
      </c>
      <c r="B10024" s="1" t="s">
        <v>14220</v>
      </c>
      <c r="C10024" s="1" t="str">
        <f>VLOOKUP(A10024,Planilha5!A:C,2,FALSE)</f>
        <v>TJRS</v>
      </c>
      <c r="D10024" s="1" t="str">
        <f>VLOOKUP(A10024,Planilha5!A:C,3,FALSE)</f>
        <v>JE</v>
      </c>
      <c r="E10024" s="1" t="str">
        <f>VLOOKUP(A10024,DBScan_PCA_AP_Grau!A:B,2,FALSE)</f>
        <v>26</v>
      </c>
      <c r="F10024" s="1" t="str">
        <f>VLOOKUP(A10024,DBScan_TSNE_AP_Grau!A:B,2,FALSE)</f>
        <v>547</v>
      </c>
      <c r="G10024" s="6" t="str">
        <f>VLOOKUP(A10024,DBSCan_PCA!A:B,2,FALSE)</f>
        <v>0</v>
      </c>
      <c r="H10024" s="6">
        <f>IFERROR(VLOOKUP(A10024,DBScan_Pca_fiscal_fazenda[[Column1]:[Column2]],2,FALSE),"")</f>
        <v>0</v>
      </c>
      <c r="I10024" s="6" t="str">
        <f>IFERROR(VLOOKUP(A10024,DBScan_TSNE_FiscalFazenda!A:B,2,FALSE),"" )</f>
        <v>65</v>
      </c>
      <c r="J10024" s="6" t="str">
        <f>VLOOKUP(A10024,DBScan_TSNE!A:B,2,FALSE)</f>
        <v>116</v>
      </c>
      <c r="K10024" s="11">
        <v>21</v>
      </c>
      <c r="Q10024" s="11">
        <v>1</v>
      </c>
    </row>
    <row r="10025" spans="1:29" customFormat="1" hidden="1" x14ac:dyDescent="0.25">
      <c r="A10025" s="1" t="s">
        <v>3434</v>
      </c>
      <c r="B10025" s="1" t="s">
        <v>14220</v>
      </c>
      <c r="C10025" s="1" t="str">
        <f>VLOOKUP(A10025,Planilha5!A:C,2,FALSE)</f>
        <v>TJRO</v>
      </c>
      <c r="D10025" s="1" t="str">
        <f>VLOOKUP(A10025,Planilha5!A:C,3,FALSE)</f>
        <v>JE</v>
      </c>
      <c r="E10025" s="1" t="str">
        <f>VLOOKUP(A10025,DBScan_PCA_AP_Grau!A:B,2,FALSE)</f>
        <v>26</v>
      </c>
      <c r="F10025" s="1" t="str">
        <f>VLOOKUP(A10025,DBScan_TSNE_AP_Grau!A:B,2,FALSE)</f>
        <v>486</v>
      </c>
      <c r="G10025" s="1" t="str">
        <f>VLOOKUP(A10025,DBSCan_PCA!A:B,2,FALSE)</f>
        <v>0</v>
      </c>
      <c r="H10025" s="1" t="str">
        <f>IFERROR(VLOOKUP(A10025,DBScan_Pca_fiscal_fazenda[[Column1]:[Column2]],2,FALSE),"")</f>
        <v/>
      </c>
      <c r="I10025" s="1" t="str">
        <f>IFERROR(VLOOKUP(A10025,DBScan_TSNE_FiscalFazenda!A:B,2,FALSE),"" )</f>
        <v/>
      </c>
      <c r="J10025" s="1" t="str">
        <f>VLOOKUP(A10025,DBScan_TSNE!A:B,2,FALSE)</f>
        <v>4</v>
      </c>
      <c r="O10025">
        <v>16</v>
      </c>
    </row>
    <row r="10026" spans="1:29" customFormat="1" hidden="1" x14ac:dyDescent="0.25">
      <c r="A10026" s="1" t="s">
        <v>3692</v>
      </c>
      <c r="B10026" s="1" t="s">
        <v>14220</v>
      </c>
      <c r="C10026" s="1" t="str">
        <f>VLOOKUP(A10026,Planilha5!A:C,2,FALSE)</f>
        <v>TJMG</v>
      </c>
      <c r="D10026" s="1" t="str">
        <f>VLOOKUP(A10026,Planilha5!A:C,3,FALSE)</f>
        <v>G1</v>
      </c>
      <c r="E10026" s="1" t="str">
        <f>VLOOKUP(A10026,DBScan_PCA_AP_Grau!A:B,2,FALSE)</f>
        <v>0</v>
      </c>
      <c r="F10026" s="1" t="str">
        <f>VLOOKUP(A10026,DBScan_TSNE_AP_Grau!A:B,2,FALSE)</f>
        <v>4</v>
      </c>
      <c r="G10026" s="1" t="str">
        <f>VLOOKUP(A10026,DBSCan_PCA!A:B,2,FALSE)</f>
        <v>0</v>
      </c>
      <c r="H10026" s="1" t="str">
        <f>IFERROR(VLOOKUP(A10026,DBScan_Pca_fiscal_fazenda[[Column1]:[Column2]],2,FALSE),"")</f>
        <v/>
      </c>
      <c r="I10026" s="1" t="str">
        <f>IFERROR(VLOOKUP(A10026,DBScan_TSNE_FiscalFazenda!A:B,2,FALSE),"" )</f>
        <v/>
      </c>
      <c r="J10026" s="1" t="str">
        <f>VLOOKUP(A10026,DBScan_TSNE!A:B,2,FALSE)</f>
        <v>4</v>
      </c>
      <c r="O10026">
        <v>15</v>
      </c>
    </row>
    <row r="10027" spans="1:29" customFormat="1" hidden="1" x14ac:dyDescent="0.25">
      <c r="A10027" s="1" t="s">
        <v>3785</v>
      </c>
      <c r="B10027" s="1" t="s">
        <v>14220</v>
      </c>
      <c r="C10027" s="1" t="str">
        <f>VLOOKUP(A10027,Planilha5!A:C,2,FALSE)</f>
        <v>TJMG</v>
      </c>
      <c r="D10027" s="1" t="str">
        <f>VLOOKUP(A10027,Planilha5!A:C,3,FALSE)</f>
        <v>G1</v>
      </c>
      <c r="E10027" s="1" t="str">
        <f>VLOOKUP(A10027,DBScan_PCA_AP_Grau!A:B,2,FALSE)</f>
        <v>0</v>
      </c>
      <c r="F10027" s="1" t="str">
        <f>VLOOKUP(A10027,DBScan_TSNE_AP_Grau!A:B,2,FALSE)</f>
        <v>4</v>
      </c>
      <c r="G10027" s="1" t="str">
        <f>VLOOKUP(A10027,DBSCan_PCA!A:B,2,FALSE)</f>
        <v>0</v>
      </c>
      <c r="H10027" s="1" t="str">
        <f>IFERROR(VLOOKUP(A10027,DBScan_Pca_fiscal_fazenda[[Column1]:[Column2]],2,FALSE),"")</f>
        <v/>
      </c>
      <c r="I10027" s="1" t="str">
        <f>IFERROR(VLOOKUP(A10027,DBScan_TSNE_FiscalFazenda!A:B,2,FALSE),"" )</f>
        <v/>
      </c>
      <c r="J10027" s="1" t="str">
        <f>VLOOKUP(A10027,DBScan_TSNE!A:B,2,FALSE)</f>
        <v>4</v>
      </c>
      <c r="O10027">
        <v>16</v>
      </c>
    </row>
    <row r="10028" spans="1:29" customFormat="1" hidden="1" x14ac:dyDescent="0.25">
      <c r="A10028" s="1" t="s">
        <v>4750</v>
      </c>
      <c r="B10028" s="1" t="s">
        <v>14220</v>
      </c>
      <c r="C10028" s="1" t="str">
        <f>VLOOKUP(A10028,Planilha5!A:C,2,FALSE)</f>
        <v>TJMG</v>
      </c>
      <c r="D10028" s="1" t="str">
        <f>VLOOKUP(A10028,Planilha5!A:C,3,FALSE)</f>
        <v>G1</v>
      </c>
      <c r="E10028" s="1" t="str">
        <f>VLOOKUP(A10028,DBScan_PCA_AP_Grau!A:B,2,FALSE)</f>
        <v>0</v>
      </c>
      <c r="F10028" s="1" t="str">
        <f>VLOOKUP(A10028,DBScan_TSNE_AP_Grau!A:B,2,FALSE)</f>
        <v>4</v>
      </c>
      <c r="G10028" s="1" t="str">
        <f>VLOOKUP(A10028,DBSCan_PCA!A:B,2,FALSE)</f>
        <v>0</v>
      </c>
      <c r="H10028" s="1" t="str">
        <f>IFERROR(VLOOKUP(A10028,DBScan_Pca_fiscal_fazenda[[Column1]:[Column2]],2,FALSE),"")</f>
        <v/>
      </c>
      <c r="I10028" s="1" t="str">
        <f>IFERROR(VLOOKUP(A10028,DBScan_TSNE_FiscalFazenda!A:B,2,FALSE),"" )</f>
        <v/>
      </c>
      <c r="J10028" s="1" t="str">
        <f>VLOOKUP(A10028,DBScan_TSNE!A:B,2,FALSE)</f>
        <v>4</v>
      </c>
      <c r="O10028">
        <v>16</v>
      </c>
    </row>
    <row r="10029" spans="1:29" hidden="1" x14ac:dyDescent="0.25">
      <c r="A10029" s="6" t="s">
        <v>11293</v>
      </c>
      <c r="B10029" s="1" t="s">
        <v>14220</v>
      </c>
      <c r="C10029" s="1" t="str">
        <f>VLOOKUP(A10029,Planilha5!A:C,2,FALSE)</f>
        <v>TJSC</v>
      </c>
      <c r="D10029" s="1" t="str">
        <f>VLOOKUP(A10029,Planilha5!A:C,3,FALSE)</f>
        <v>JE</v>
      </c>
      <c r="E10029" s="1" t="str">
        <f>VLOOKUP(A10029,DBScan_PCA_AP_Grau!A:B,2,FALSE)</f>
        <v>26</v>
      </c>
      <c r="F10029" s="1" t="str">
        <f>VLOOKUP(A10029,DBScan_TSNE_AP_Grau!A:B,2,FALSE)</f>
        <v>547</v>
      </c>
      <c r="G10029" s="6" t="str">
        <f>VLOOKUP(A10029,DBSCan_PCA!A:B,2,FALSE)</f>
        <v>5</v>
      </c>
      <c r="H10029" s="6">
        <f>IFERROR(VLOOKUP(A10029,DBScan_Pca_fiscal_fazenda[[Column1]:[Column2]],2,FALSE),"")</f>
        <v>0</v>
      </c>
      <c r="I10029" s="6" t="str">
        <f>IFERROR(VLOOKUP(A10029,DBScan_TSNE_FiscalFazenda!A:B,2,FALSE),"" )</f>
        <v>-1</v>
      </c>
      <c r="J10029" s="6" t="str">
        <f>VLOOKUP(A10029,DBScan_TSNE!A:B,2,FALSE)</f>
        <v>141</v>
      </c>
      <c r="K10029" s="11">
        <v>4</v>
      </c>
      <c r="O10029" s="11">
        <v>2</v>
      </c>
      <c r="W10029" s="11">
        <v>9</v>
      </c>
      <c r="AC10029" s="11">
        <v>1</v>
      </c>
    </row>
    <row r="10030" spans="1:29" customFormat="1" hidden="1" x14ac:dyDescent="0.25">
      <c r="A10030" s="1" t="s">
        <v>6046</v>
      </c>
      <c r="B10030" s="1" t="s">
        <v>14220</v>
      </c>
      <c r="C10030" s="1" t="str">
        <f>VLOOKUP(A10030,Planilha5!A:C,2,FALSE)</f>
        <v>TJMA</v>
      </c>
      <c r="D10030" s="1" t="str">
        <f>VLOOKUP(A10030,Planilha5!A:C,3,FALSE)</f>
        <v>G1</v>
      </c>
      <c r="E10030" s="1" t="str">
        <f>VLOOKUP(A10030,DBScan_PCA_AP_Grau!A:B,2,FALSE)</f>
        <v>0</v>
      </c>
      <c r="F10030" s="1" t="str">
        <f>VLOOKUP(A10030,DBScan_TSNE_AP_Grau!A:B,2,FALSE)</f>
        <v>4</v>
      </c>
      <c r="G10030" s="1" t="str">
        <f>VLOOKUP(A10030,DBSCan_PCA!A:B,2,FALSE)</f>
        <v>0</v>
      </c>
      <c r="H10030" s="1" t="str">
        <f>IFERROR(VLOOKUP(A10030,DBScan_Pca_fiscal_fazenda[[Column1]:[Column2]],2,FALSE),"")</f>
        <v/>
      </c>
      <c r="I10030" s="1" t="str">
        <f>IFERROR(VLOOKUP(A10030,DBScan_TSNE_FiscalFazenda!A:B,2,FALSE),"" )</f>
        <v/>
      </c>
      <c r="J10030" s="1" t="str">
        <f>VLOOKUP(A10030,DBScan_TSNE!A:B,2,FALSE)</f>
        <v>4</v>
      </c>
      <c r="O10030">
        <v>15</v>
      </c>
    </row>
    <row r="10031" spans="1:29" customFormat="1" hidden="1" x14ac:dyDescent="0.25">
      <c r="A10031" s="1" t="s">
        <v>8523</v>
      </c>
      <c r="B10031" s="1" t="s">
        <v>14220</v>
      </c>
      <c r="C10031" s="1" t="str">
        <f>VLOOKUP(A10031,Planilha5!A:C,2,FALSE)</f>
        <v>TJMT</v>
      </c>
      <c r="D10031" s="1" t="str">
        <f>VLOOKUP(A10031,Planilha5!A:C,3,FALSE)</f>
        <v>TR</v>
      </c>
      <c r="E10031" s="1" t="str">
        <f>VLOOKUP(A10031,DBScan_PCA_AP_Grau!A:B,2,FALSE)</f>
        <v>26</v>
      </c>
      <c r="F10031" s="1" t="str">
        <f>VLOOKUP(A10031,DBScan_TSNE_AP_Grau!A:B,2,FALSE)</f>
        <v>501</v>
      </c>
      <c r="G10031" s="1" t="str">
        <f>VLOOKUP(A10031,DBSCan_PCA!A:B,2,FALSE)</f>
        <v>0</v>
      </c>
      <c r="H10031" s="1" t="str">
        <f>IFERROR(VLOOKUP(A10031,DBScan_Pca_fiscal_fazenda[[Column1]:[Column2]],2,FALSE),"")</f>
        <v/>
      </c>
      <c r="I10031" s="1" t="str">
        <f>IFERROR(VLOOKUP(A10031,DBScan_TSNE_FiscalFazenda!A:B,2,FALSE),"" )</f>
        <v/>
      </c>
      <c r="J10031" s="1" t="str">
        <f>VLOOKUP(A10031,DBScan_TSNE!A:B,2,FALSE)</f>
        <v>4</v>
      </c>
      <c r="O10031">
        <v>15</v>
      </c>
    </row>
    <row r="10032" spans="1:29" customFormat="1" hidden="1" x14ac:dyDescent="0.25">
      <c r="A10032" s="1" t="s">
        <v>8715</v>
      </c>
      <c r="B10032" s="1" t="s">
        <v>14220</v>
      </c>
      <c r="C10032" s="1" t="str">
        <f>VLOOKUP(A10032,Planilha5!A:C,2,FALSE)</f>
        <v>TJMG</v>
      </c>
      <c r="D10032" s="1" t="str">
        <f>VLOOKUP(A10032,Planilha5!A:C,3,FALSE)</f>
        <v>JE</v>
      </c>
      <c r="E10032" s="1" t="str">
        <f>VLOOKUP(A10032,DBScan_PCA_AP_Grau!A:B,2,FALSE)</f>
        <v>26</v>
      </c>
      <c r="F10032" s="1" t="str">
        <f>VLOOKUP(A10032,DBScan_TSNE_AP_Grau!A:B,2,FALSE)</f>
        <v>486</v>
      </c>
      <c r="G10032" s="1" t="str">
        <f>VLOOKUP(A10032,DBSCan_PCA!A:B,2,FALSE)</f>
        <v>0</v>
      </c>
      <c r="H10032" s="1" t="str">
        <f>IFERROR(VLOOKUP(A10032,DBScan_Pca_fiscal_fazenda[[Column1]:[Column2]],2,FALSE),"")</f>
        <v/>
      </c>
      <c r="I10032" s="1" t="str">
        <f>IFERROR(VLOOKUP(A10032,DBScan_TSNE_FiscalFazenda!A:B,2,FALSE),"" )</f>
        <v/>
      </c>
      <c r="J10032" s="1" t="str">
        <f>VLOOKUP(A10032,DBScan_TSNE!A:B,2,FALSE)</f>
        <v>4</v>
      </c>
      <c r="O10032">
        <v>15</v>
      </c>
    </row>
    <row r="10033" spans="1:23" customFormat="1" hidden="1" x14ac:dyDescent="0.25">
      <c r="A10033" s="1" t="s">
        <v>9066</v>
      </c>
      <c r="B10033" s="1" t="s">
        <v>14220</v>
      </c>
      <c r="C10033" s="1" t="str">
        <f>VLOOKUP(A10033,Planilha5!A:C,2,FALSE)</f>
        <v>TJCE</v>
      </c>
      <c r="D10033" s="1" t="str">
        <f>VLOOKUP(A10033,Planilha5!A:C,3,FALSE)</f>
        <v>JE</v>
      </c>
      <c r="E10033" s="1" t="str">
        <f>VLOOKUP(A10033,DBScan_PCA_AP_Grau!A:B,2,FALSE)</f>
        <v>26</v>
      </c>
      <c r="F10033" s="1" t="str">
        <f>VLOOKUP(A10033,DBScan_TSNE_AP_Grau!A:B,2,FALSE)</f>
        <v>486</v>
      </c>
      <c r="G10033" s="1" t="str">
        <f>VLOOKUP(A10033,DBSCan_PCA!A:B,2,FALSE)</f>
        <v>0</v>
      </c>
      <c r="H10033" s="1" t="str">
        <f>IFERROR(VLOOKUP(A10033,DBScan_Pca_fiscal_fazenda[[Column1]:[Column2]],2,FALSE),"")</f>
        <v/>
      </c>
      <c r="I10033" s="1" t="str">
        <f>IFERROR(VLOOKUP(A10033,DBScan_TSNE_FiscalFazenda!A:B,2,FALSE),"" )</f>
        <v/>
      </c>
      <c r="J10033" s="1" t="str">
        <f>VLOOKUP(A10033,DBScan_TSNE!A:B,2,FALSE)</f>
        <v>4</v>
      </c>
      <c r="O10033">
        <v>16</v>
      </c>
    </row>
    <row r="10034" spans="1:23" customFormat="1" hidden="1" x14ac:dyDescent="0.25">
      <c r="A10034" s="1" t="s">
        <v>10036</v>
      </c>
      <c r="B10034" s="1" t="s">
        <v>14220</v>
      </c>
      <c r="C10034" s="1" t="str">
        <f>VLOOKUP(A10034,Planilha5!A:C,2,FALSE)</f>
        <v>TJBA</v>
      </c>
      <c r="D10034" s="1" t="str">
        <f>VLOOKUP(A10034,Planilha5!A:C,3,FALSE)</f>
        <v>G1</v>
      </c>
      <c r="E10034" s="1" t="str">
        <f>VLOOKUP(A10034,DBScan_PCA_AP_Grau!A:B,2,FALSE)</f>
        <v>0</v>
      </c>
      <c r="F10034" s="1" t="str">
        <f>VLOOKUP(A10034,DBScan_TSNE_AP_Grau!A:B,2,FALSE)</f>
        <v>4</v>
      </c>
      <c r="G10034" s="1" t="str">
        <f>VLOOKUP(A10034,DBSCan_PCA!A:B,2,FALSE)</f>
        <v>0</v>
      </c>
      <c r="H10034" s="1" t="str">
        <f>IFERROR(VLOOKUP(A10034,DBScan_Pca_fiscal_fazenda[[Column1]:[Column2]],2,FALSE),"")</f>
        <v/>
      </c>
      <c r="I10034" s="1" t="str">
        <f>IFERROR(VLOOKUP(A10034,DBScan_TSNE_FiscalFazenda!A:B,2,FALSE),"" )</f>
        <v/>
      </c>
      <c r="J10034" s="1" t="str">
        <f>VLOOKUP(A10034,DBScan_TSNE!A:B,2,FALSE)</f>
        <v>4</v>
      </c>
      <c r="O10034">
        <v>15</v>
      </c>
    </row>
    <row r="10035" spans="1:23" customFormat="1" hidden="1" x14ac:dyDescent="0.25">
      <c r="A10035" s="1" t="s">
        <v>10877</v>
      </c>
      <c r="B10035" s="1" t="s">
        <v>14220</v>
      </c>
      <c r="C10035" s="1" t="str">
        <f>VLOOKUP(A10035,Planilha5!A:C,2,FALSE)</f>
        <v>TJRS</v>
      </c>
      <c r="D10035" s="1" t="str">
        <f>VLOOKUP(A10035,Planilha5!A:C,3,FALSE)</f>
        <v>JE</v>
      </c>
      <c r="E10035" s="1" t="str">
        <f>VLOOKUP(A10035,DBScan_PCA_AP_Grau!A:B,2,FALSE)</f>
        <v>26</v>
      </c>
      <c r="F10035" s="1" t="str">
        <f>VLOOKUP(A10035,DBScan_TSNE_AP_Grau!A:B,2,FALSE)</f>
        <v>486</v>
      </c>
      <c r="G10035" s="1" t="str">
        <f>VLOOKUP(A10035,DBSCan_PCA!A:B,2,FALSE)</f>
        <v>0</v>
      </c>
      <c r="H10035" s="1" t="str">
        <f>IFERROR(VLOOKUP(A10035,DBScan_Pca_fiscal_fazenda[[Column1]:[Column2]],2,FALSE),"")</f>
        <v/>
      </c>
      <c r="I10035" s="1" t="str">
        <f>IFERROR(VLOOKUP(A10035,DBScan_TSNE_FiscalFazenda!A:B,2,FALSE),"" )</f>
        <v/>
      </c>
      <c r="J10035" s="1" t="str">
        <f>VLOOKUP(A10035,DBScan_TSNE!A:B,2,FALSE)</f>
        <v>4</v>
      </c>
      <c r="O10035">
        <v>15</v>
      </c>
    </row>
    <row r="10036" spans="1:23" customFormat="1" hidden="1" x14ac:dyDescent="0.25">
      <c r="A10036" s="1" t="s">
        <v>11226</v>
      </c>
      <c r="B10036" s="1" t="s">
        <v>14220</v>
      </c>
      <c r="C10036" s="1" t="str">
        <f>VLOOKUP(A10036,Planilha5!A:C,2,FALSE)</f>
        <v>TJMA</v>
      </c>
      <c r="D10036" s="1" t="str">
        <f>VLOOKUP(A10036,Planilha5!A:C,3,FALSE)</f>
        <v>G1</v>
      </c>
      <c r="E10036" s="1" t="str">
        <f>VLOOKUP(A10036,DBScan_PCA_AP_Grau!A:B,2,FALSE)</f>
        <v>0</v>
      </c>
      <c r="F10036" s="1" t="str">
        <f>VLOOKUP(A10036,DBScan_TSNE_AP_Grau!A:B,2,FALSE)</f>
        <v>4</v>
      </c>
      <c r="G10036" s="1" t="str">
        <f>VLOOKUP(A10036,DBSCan_PCA!A:B,2,FALSE)</f>
        <v>0</v>
      </c>
      <c r="H10036" s="1" t="str">
        <f>IFERROR(VLOOKUP(A10036,DBScan_Pca_fiscal_fazenda[[Column1]:[Column2]],2,FALSE),"")</f>
        <v/>
      </c>
      <c r="I10036" s="1" t="str">
        <f>IFERROR(VLOOKUP(A10036,DBScan_TSNE_FiscalFazenda!A:B,2,FALSE),"" )</f>
        <v/>
      </c>
      <c r="J10036" s="1" t="str">
        <f>VLOOKUP(A10036,DBScan_TSNE!A:B,2,FALSE)</f>
        <v>4</v>
      </c>
      <c r="O10036">
        <v>15</v>
      </c>
    </row>
    <row r="10037" spans="1:23" customFormat="1" hidden="1" x14ac:dyDescent="0.25">
      <c r="A10037" s="1" t="s">
        <v>11246</v>
      </c>
      <c r="B10037" s="1" t="s">
        <v>14220</v>
      </c>
      <c r="C10037" s="1" t="str">
        <f>VLOOKUP(A10037,Planilha5!A:C,2,FALSE)</f>
        <v>TJSC</v>
      </c>
      <c r="D10037" s="1" t="str">
        <f>VLOOKUP(A10037,Planilha5!A:C,3,FALSE)</f>
        <v>G1</v>
      </c>
      <c r="E10037" s="1" t="str">
        <f>VLOOKUP(A10037,DBScan_PCA_AP_Grau!A:B,2,FALSE)</f>
        <v>0</v>
      </c>
      <c r="F10037" s="1" t="str">
        <f>VLOOKUP(A10037,DBScan_TSNE_AP_Grau!A:B,2,FALSE)</f>
        <v>4</v>
      </c>
      <c r="G10037" s="1" t="str">
        <f>VLOOKUP(A10037,DBSCan_PCA!A:B,2,FALSE)</f>
        <v>0</v>
      </c>
      <c r="H10037" s="1" t="str">
        <f>IFERROR(VLOOKUP(A10037,DBScan_Pca_fiscal_fazenda[[Column1]:[Column2]],2,FALSE),"")</f>
        <v/>
      </c>
      <c r="I10037" s="1" t="str">
        <f>IFERROR(VLOOKUP(A10037,DBScan_TSNE_FiscalFazenda!A:B,2,FALSE),"" )</f>
        <v/>
      </c>
      <c r="J10037" s="1" t="str">
        <f>VLOOKUP(A10037,DBScan_TSNE!A:B,2,FALSE)</f>
        <v>4</v>
      </c>
      <c r="O10037">
        <v>15</v>
      </c>
    </row>
    <row r="10038" spans="1:23" customFormat="1" hidden="1" x14ac:dyDescent="0.25">
      <c r="A10038" s="1" t="s">
        <v>11489</v>
      </c>
      <c r="B10038" s="1" t="s">
        <v>14220</v>
      </c>
      <c r="C10038" s="1" t="str">
        <f>VLOOKUP(A10038,Planilha5!A:C,2,FALSE)</f>
        <v>TJRS</v>
      </c>
      <c r="D10038" s="1" t="str">
        <f>VLOOKUP(A10038,Planilha5!A:C,3,FALSE)</f>
        <v>G1</v>
      </c>
      <c r="E10038" s="1" t="str">
        <f>VLOOKUP(A10038,DBScan_PCA_AP_Grau!A:B,2,FALSE)</f>
        <v>0</v>
      </c>
      <c r="F10038" s="1" t="str">
        <f>VLOOKUP(A10038,DBScan_TSNE_AP_Grau!A:B,2,FALSE)</f>
        <v>4</v>
      </c>
      <c r="G10038" s="1" t="str">
        <f>VLOOKUP(A10038,DBSCan_PCA!A:B,2,FALSE)</f>
        <v>0</v>
      </c>
      <c r="H10038" s="1" t="str">
        <f>IFERROR(VLOOKUP(A10038,DBScan_Pca_fiscal_fazenda[[Column1]:[Column2]],2,FALSE),"")</f>
        <v/>
      </c>
      <c r="I10038" s="1" t="str">
        <f>IFERROR(VLOOKUP(A10038,DBScan_TSNE_FiscalFazenda!A:B,2,FALSE),"" )</f>
        <v/>
      </c>
      <c r="J10038" s="1" t="str">
        <f>VLOOKUP(A10038,DBScan_TSNE!A:B,2,FALSE)</f>
        <v>4</v>
      </c>
      <c r="O10038">
        <v>16</v>
      </c>
    </row>
    <row r="10039" spans="1:23" customFormat="1" hidden="1" x14ac:dyDescent="0.25">
      <c r="A10039" s="1" t="s">
        <v>11619</v>
      </c>
      <c r="B10039" s="1" t="s">
        <v>14220</v>
      </c>
      <c r="C10039" s="1" t="str">
        <f>VLOOKUP(A10039,Planilha5!A:C,2,FALSE)</f>
        <v>TJRS</v>
      </c>
      <c r="D10039" s="1" t="str">
        <f>VLOOKUP(A10039,Planilha5!A:C,3,FALSE)</f>
        <v>JE</v>
      </c>
      <c r="E10039" s="1" t="str">
        <f>VLOOKUP(A10039,DBScan_PCA_AP_Grau!A:B,2,FALSE)</f>
        <v>26</v>
      </c>
      <c r="F10039" s="1" t="str">
        <f>VLOOKUP(A10039,DBScan_TSNE_AP_Grau!A:B,2,FALSE)</f>
        <v>486</v>
      </c>
      <c r="G10039" s="1" t="str">
        <f>VLOOKUP(A10039,DBSCan_PCA!A:B,2,FALSE)</f>
        <v>0</v>
      </c>
      <c r="H10039" s="1" t="str">
        <f>IFERROR(VLOOKUP(A10039,DBScan_Pca_fiscal_fazenda[[Column1]:[Column2]],2,FALSE),"")</f>
        <v/>
      </c>
      <c r="I10039" s="1" t="str">
        <f>IFERROR(VLOOKUP(A10039,DBScan_TSNE_FiscalFazenda!A:B,2,FALSE),"" )</f>
        <v/>
      </c>
      <c r="J10039" s="1" t="str">
        <f>VLOOKUP(A10039,DBScan_TSNE!A:B,2,FALSE)</f>
        <v>4</v>
      </c>
      <c r="O10039">
        <v>16</v>
      </c>
    </row>
    <row r="10040" spans="1:23" customFormat="1" hidden="1" x14ac:dyDescent="0.25">
      <c r="A10040" s="1" t="s">
        <v>63</v>
      </c>
      <c r="B10040" s="1" t="s">
        <v>14220</v>
      </c>
      <c r="C10040" s="1" t="str">
        <f>VLOOKUP(A10040,Planilha5!A:C,2,FALSE)</f>
        <v>TJSP</v>
      </c>
      <c r="D10040" s="1" t="str">
        <f>VLOOKUP(A10040,Planilha5!A:C,3,FALSE)</f>
        <v>G1</v>
      </c>
      <c r="E10040" s="1" t="str">
        <f>VLOOKUP(A10040,DBScan_PCA_AP_Grau!A:B,2,FALSE)</f>
        <v>0</v>
      </c>
      <c r="F10040" s="1" t="str">
        <f>VLOOKUP(A10040,DBScan_TSNE_AP_Grau!A:B,2,FALSE)</f>
        <v>36</v>
      </c>
      <c r="G10040" s="1" t="str">
        <f>VLOOKUP(A10040,DBSCan_PCA!A:B,2,FALSE)</f>
        <v>0</v>
      </c>
      <c r="H10040" s="1" t="str">
        <f>IFERROR(VLOOKUP(A10040,DBScan_Pca_fiscal_fazenda[[Column1]:[Column2]],2,FALSE),"")</f>
        <v/>
      </c>
      <c r="I10040" s="1" t="str">
        <f>IFERROR(VLOOKUP(A10040,DBScan_TSNE_FiscalFazenda!A:B,2,FALSE),"" )</f>
        <v/>
      </c>
      <c r="J10040" s="1" t="str">
        <f>VLOOKUP(A10040,DBScan_TSNE!A:B,2,FALSE)</f>
        <v>40</v>
      </c>
      <c r="L10040">
        <v>2</v>
      </c>
      <c r="M10040">
        <v>2</v>
      </c>
      <c r="O10040">
        <v>19</v>
      </c>
      <c r="Q10040">
        <v>2</v>
      </c>
      <c r="U10040">
        <v>3</v>
      </c>
      <c r="W10040">
        <v>1</v>
      </c>
    </row>
    <row r="10041" spans="1:23" customFormat="1" hidden="1" x14ac:dyDescent="0.25">
      <c r="A10041" s="1" t="s">
        <v>68</v>
      </c>
      <c r="B10041" s="1" t="s">
        <v>14220</v>
      </c>
      <c r="C10041" s="1" t="str">
        <f>VLOOKUP(A10041,Planilha5!A:C,2,FALSE)</f>
        <v>TJSP</v>
      </c>
      <c r="D10041" s="1" t="str">
        <f>VLOOKUP(A10041,Planilha5!A:C,3,FALSE)</f>
        <v>G1</v>
      </c>
      <c r="E10041" s="1" t="str">
        <f>VLOOKUP(A10041,DBScan_PCA_AP_Grau!A:B,2,FALSE)</f>
        <v>0</v>
      </c>
      <c r="F10041" s="1" t="str">
        <f>VLOOKUP(A10041,DBScan_TSNE_AP_Grau!A:B,2,FALSE)</f>
        <v>40</v>
      </c>
      <c r="G10041" s="1" t="str">
        <f>VLOOKUP(A10041,DBSCan_PCA!A:B,2,FALSE)</f>
        <v>0</v>
      </c>
      <c r="H10041" s="1" t="str">
        <f>IFERROR(VLOOKUP(A10041,DBScan_Pca_fiscal_fazenda[[Column1]:[Column2]],2,FALSE),"")</f>
        <v/>
      </c>
      <c r="I10041" s="1" t="str">
        <f>IFERROR(VLOOKUP(A10041,DBScan_TSNE_FiscalFazenda!A:B,2,FALSE),"" )</f>
        <v/>
      </c>
      <c r="J10041" s="1" t="str">
        <f>VLOOKUP(A10041,DBScan_TSNE!A:B,2,FALSE)</f>
        <v>40</v>
      </c>
      <c r="L10041">
        <v>2</v>
      </c>
      <c r="O10041">
        <v>10</v>
      </c>
      <c r="Q10041">
        <v>1</v>
      </c>
      <c r="U10041">
        <v>2</v>
      </c>
      <c r="W10041">
        <v>1</v>
      </c>
    </row>
    <row r="10042" spans="1:23" customFormat="1" hidden="1" x14ac:dyDescent="0.25">
      <c r="A10042" s="1" t="s">
        <v>85</v>
      </c>
      <c r="B10042" s="1" t="s">
        <v>14220</v>
      </c>
      <c r="C10042" s="1" t="str">
        <f>VLOOKUP(A10042,Planilha5!A:C,2,FALSE)</f>
        <v>TJSP</v>
      </c>
      <c r="D10042" s="1" t="str">
        <f>VLOOKUP(A10042,Planilha5!A:C,3,FALSE)</f>
        <v>G1</v>
      </c>
      <c r="E10042" s="1" t="str">
        <f>VLOOKUP(A10042,DBScan_PCA_AP_Grau!A:B,2,FALSE)</f>
        <v>0</v>
      </c>
      <c r="F10042" s="1" t="str">
        <f>VLOOKUP(A10042,DBScan_TSNE_AP_Grau!A:B,2,FALSE)</f>
        <v>36</v>
      </c>
      <c r="G10042" s="1" t="str">
        <f>VLOOKUP(A10042,DBSCan_PCA!A:B,2,FALSE)</f>
        <v>0</v>
      </c>
      <c r="H10042" s="1" t="str">
        <f>IFERROR(VLOOKUP(A10042,DBScan_Pca_fiscal_fazenda[[Column1]:[Column2]],2,FALSE),"")</f>
        <v/>
      </c>
      <c r="I10042" s="1" t="str">
        <f>IFERROR(VLOOKUP(A10042,DBScan_TSNE_FiscalFazenda!A:B,2,FALSE),"" )</f>
        <v/>
      </c>
      <c r="J10042" s="1" t="str">
        <f>VLOOKUP(A10042,DBScan_TSNE!A:B,2,FALSE)</f>
        <v>40</v>
      </c>
      <c r="L10042">
        <v>2</v>
      </c>
      <c r="O10042">
        <v>10</v>
      </c>
      <c r="Q10042">
        <v>2</v>
      </c>
      <c r="U10042">
        <v>1</v>
      </c>
      <c r="W10042">
        <v>3</v>
      </c>
    </row>
    <row r="10043" spans="1:23" customFormat="1" hidden="1" x14ac:dyDescent="0.25">
      <c r="A10043" s="1" t="s">
        <v>120</v>
      </c>
      <c r="B10043" s="1" t="s">
        <v>14220</v>
      </c>
      <c r="C10043" s="1" t="str">
        <f>VLOOKUP(A10043,Planilha5!A:C,2,FALSE)</f>
        <v>TJSP</v>
      </c>
      <c r="D10043" s="1" t="str">
        <f>VLOOKUP(A10043,Planilha5!A:C,3,FALSE)</f>
        <v>G1</v>
      </c>
      <c r="E10043" s="1" t="str">
        <f>VLOOKUP(A10043,DBScan_PCA_AP_Grau!A:B,2,FALSE)</f>
        <v>0</v>
      </c>
      <c r="F10043" s="1" t="str">
        <f>VLOOKUP(A10043,DBScan_TSNE_AP_Grau!A:B,2,FALSE)</f>
        <v>40</v>
      </c>
      <c r="G10043" s="1" t="str">
        <f>VLOOKUP(A10043,DBSCan_PCA!A:B,2,FALSE)</f>
        <v>0</v>
      </c>
      <c r="H10043" s="1" t="str">
        <f>IFERROR(VLOOKUP(A10043,DBScan_Pca_fiscal_fazenda[[Column1]:[Column2]],2,FALSE),"")</f>
        <v/>
      </c>
      <c r="I10043" s="1" t="str">
        <f>IFERROR(VLOOKUP(A10043,DBScan_TSNE_FiscalFazenda!A:B,2,FALSE),"" )</f>
        <v/>
      </c>
      <c r="J10043" s="1" t="str">
        <f>VLOOKUP(A10043,DBScan_TSNE!A:B,2,FALSE)</f>
        <v>40</v>
      </c>
      <c r="L10043">
        <v>2</v>
      </c>
      <c r="O10043">
        <v>14</v>
      </c>
      <c r="Q10043">
        <v>1</v>
      </c>
      <c r="U10043">
        <v>4</v>
      </c>
      <c r="W10043">
        <v>1</v>
      </c>
    </row>
    <row r="10044" spans="1:23" customFormat="1" hidden="1" x14ac:dyDescent="0.25">
      <c r="A10044" s="1" t="s">
        <v>122</v>
      </c>
      <c r="B10044" s="1" t="s">
        <v>14220</v>
      </c>
      <c r="C10044" s="1" t="str">
        <f>VLOOKUP(A10044,Planilha5!A:C,2,FALSE)</f>
        <v>TJSP</v>
      </c>
      <c r="D10044" s="1" t="str">
        <f>VLOOKUP(A10044,Planilha5!A:C,3,FALSE)</f>
        <v>G1</v>
      </c>
      <c r="E10044" s="1" t="str">
        <f>VLOOKUP(A10044,DBScan_PCA_AP_Grau!A:B,2,FALSE)</f>
        <v>0</v>
      </c>
      <c r="F10044" s="1" t="str">
        <f>VLOOKUP(A10044,DBScan_TSNE_AP_Grau!A:B,2,FALSE)</f>
        <v>54</v>
      </c>
      <c r="G10044" s="1" t="str">
        <f>VLOOKUP(A10044,DBSCan_PCA!A:B,2,FALSE)</f>
        <v>0</v>
      </c>
      <c r="H10044" s="1" t="str">
        <f>IFERROR(VLOOKUP(A10044,DBScan_Pca_fiscal_fazenda[[Column1]:[Column2]],2,FALSE),"")</f>
        <v/>
      </c>
      <c r="I10044" s="1" t="str">
        <f>IFERROR(VLOOKUP(A10044,DBScan_TSNE_FiscalFazenda!A:B,2,FALSE),"" )</f>
        <v/>
      </c>
      <c r="J10044" s="1" t="str">
        <f>VLOOKUP(A10044,DBScan_TSNE!A:B,2,FALSE)</f>
        <v>40</v>
      </c>
      <c r="L10044">
        <v>2</v>
      </c>
      <c r="O10044">
        <v>9</v>
      </c>
      <c r="U10044">
        <v>2</v>
      </c>
      <c r="W10044">
        <v>1</v>
      </c>
    </row>
    <row r="10045" spans="1:23" customFormat="1" hidden="1" x14ac:dyDescent="0.25">
      <c r="A10045" s="1" t="s">
        <v>198</v>
      </c>
      <c r="B10045" s="1" t="s">
        <v>14220</v>
      </c>
      <c r="C10045" s="1" t="str">
        <f>VLOOKUP(A10045,Planilha5!A:C,2,FALSE)</f>
        <v>TJSP</v>
      </c>
      <c r="D10045" s="1" t="str">
        <f>VLOOKUP(A10045,Planilha5!A:C,3,FALSE)</f>
        <v>G1</v>
      </c>
      <c r="E10045" s="1" t="str">
        <f>VLOOKUP(A10045,DBScan_PCA_AP_Grau!A:B,2,FALSE)</f>
        <v>0</v>
      </c>
      <c r="F10045" s="1" t="str">
        <f>VLOOKUP(A10045,DBScan_TSNE_AP_Grau!A:B,2,FALSE)</f>
        <v>37</v>
      </c>
      <c r="G10045" s="1" t="str">
        <f>VLOOKUP(A10045,DBSCan_PCA!A:B,2,FALSE)</f>
        <v>0</v>
      </c>
      <c r="H10045" s="1" t="str">
        <f>IFERROR(VLOOKUP(A10045,DBScan_Pca_fiscal_fazenda[[Column1]:[Column2]],2,FALSE),"")</f>
        <v/>
      </c>
      <c r="I10045" s="1" t="str">
        <f>IFERROR(VLOOKUP(A10045,DBScan_TSNE_FiscalFazenda!A:B,2,FALSE),"" )</f>
        <v/>
      </c>
      <c r="J10045" s="1" t="str">
        <f>VLOOKUP(A10045,DBScan_TSNE!A:B,2,FALSE)</f>
        <v>40</v>
      </c>
      <c r="K10045">
        <v>32</v>
      </c>
      <c r="L10045">
        <v>3</v>
      </c>
      <c r="M10045">
        <v>2</v>
      </c>
      <c r="O10045">
        <v>10</v>
      </c>
      <c r="R10045">
        <v>2</v>
      </c>
      <c r="U10045">
        <v>1</v>
      </c>
      <c r="W10045">
        <v>8</v>
      </c>
    </row>
    <row r="10046" spans="1:23" customFormat="1" hidden="1" x14ac:dyDescent="0.25">
      <c r="A10046" s="1" t="s">
        <v>209</v>
      </c>
      <c r="B10046" s="1" t="s">
        <v>14220</v>
      </c>
      <c r="C10046" s="1" t="str">
        <f>VLOOKUP(A10046,Planilha5!A:C,2,FALSE)</f>
        <v>TJSP</v>
      </c>
      <c r="D10046" s="1" t="str">
        <f>VLOOKUP(A10046,Planilha5!A:C,3,FALSE)</f>
        <v>G1</v>
      </c>
      <c r="E10046" s="1" t="str">
        <f>VLOOKUP(A10046,DBScan_PCA_AP_Grau!A:B,2,FALSE)</f>
        <v>0</v>
      </c>
      <c r="F10046" s="1" t="str">
        <f>VLOOKUP(A10046,DBScan_TSNE_AP_Grau!A:B,2,FALSE)</f>
        <v>54</v>
      </c>
      <c r="G10046" s="1" t="str">
        <f>VLOOKUP(A10046,DBSCan_PCA!A:B,2,FALSE)</f>
        <v>0</v>
      </c>
      <c r="H10046" s="1" t="str">
        <f>IFERROR(VLOOKUP(A10046,DBScan_Pca_fiscal_fazenda[[Column1]:[Column2]],2,FALSE),"")</f>
        <v/>
      </c>
      <c r="I10046" s="1" t="str">
        <f>IFERROR(VLOOKUP(A10046,DBScan_TSNE_FiscalFazenda!A:B,2,FALSE),"" )</f>
        <v/>
      </c>
      <c r="J10046" s="1" t="str">
        <f>VLOOKUP(A10046,DBScan_TSNE!A:B,2,FALSE)</f>
        <v>40</v>
      </c>
      <c r="K10046">
        <v>3</v>
      </c>
      <c r="L10046">
        <v>2</v>
      </c>
      <c r="M10046">
        <v>1</v>
      </c>
      <c r="O10046">
        <v>8</v>
      </c>
      <c r="U10046">
        <v>3</v>
      </c>
      <c r="W10046">
        <v>1</v>
      </c>
    </row>
    <row r="10047" spans="1:23" customFormat="1" hidden="1" x14ac:dyDescent="0.25">
      <c r="A10047" s="1" t="s">
        <v>222</v>
      </c>
      <c r="B10047" s="1" t="s">
        <v>14220</v>
      </c>
      <c r="C10047" s="1" t="str">
        <f>VLOOKUP(A10047,Planilha5!A:C,2,FALSE)</f>
        <v>TJSP</v>
      </c>
      <c r="D10047" s="1" t="str">
        <f>VLOOKUP(A10047,Planilha5!A:C,3,FALSE)</f>
        <v>G1</v>
      </c>
      <c r="E10047" s="1" t="str">
        <f>VLOOKUP(A10047,DBScan_PCA_AP_Grau!A:B,2,FALSE)</f>
        <v>0</v>
      </c>
      <c r="F10047" s="1" t="str">
        <f>VLOOKUP(A10047,DBScan_TSNE_AP_Grau!A:B,2,FALSE)</f>
        <v>98</v>
      </c>
      <c r="G10047" s="1" t="str">
        <f>VLOOKUP(A10047,DBSCan_PCA!A:B,2,FALSE)</f>
        <v>0</v>
      </c>
      <c r="H10047" s="1" t="str">
        <f>IFERROR(VLOOKUP(A10047,DBScan_Pca_fiscal_fazenda[[Column1]:[Column2]],2,FALSE),"")</f>
        <v/>
      </c>
      <c r="I10047" s="1" t="str">
        <f>IFERROR(VLOOKUP(A10047,DBScan_TSNE_FiscalFazenda!A:B,2,FALSE),"" )</f>
        <v/>
      </c>
      <c r="J10047" s="1" t="str">
        <f>VLOOKUP(A10047,DBScan_TSNE!A:B,2,FALSE)</f>
        <v>40</v>
      </c>
      <c r="K10047">
        <v>1</v>
      </c>
      <c r="L10047">
        <v>2</v>
      </c>
      <c r="M10047">
        <v>6</v>
      </c>
      <c r="O10047">
        <v>17</v>
      </c>
      <c r="U10047">
        <v>2</v>
      </c>
    </row>
    <row r="10048" spans="1:23" customFormat="1" hidden="1" x14ac:dyDescent="0.25">
      <c r="A10048" s="1" t="s">
        <v>262</v>
      </c>
      <c r="B10048" s="1" t="s">
        <v>14220</v>
      </c>
      <c r="C10048" s="1" t="str">
        <f>VLOOKUP(A10048,Planilha5!A:C,2,FALSE)</f>
        <v>TJSP</v>
      </c>
      <c r="D10048" s="1" t="str">
        <f>VLOOKUP(A10048,Planilha5!A:C,3,FALSE)</f>
        <v>G1</v>
      </c>
      <c r="E10048" s="1" t="str">
        <f>VLOOKUP(A10048,DBScan_PCA_AP_Grau!A:B,2,FALSE)</f>
        <v>0</v>
      </c>
      <c r="F10048" s="1" t="str">
        <f>VLOOKUP(A10048,DBScan_TSNE_AP_Grau!A:B,2,FALSE)</f>
        <v>98</v>
      </c>
      <c r="G10048" s="1" t="str">
        <f>VLOOKUP(A10048,DBSCan_PCA!A:B,2,FALSE)</f>
        <v>0</v>
      </c>
      <c r="H10048" s="1" t="str">
        <f>IFERROR(VLOOKUP(A10048,DBScan_Pca_fiscal_fazenda[[Column1]:[Column2]],2,FALSE),"")</f>
        <v/>
      </c>
      <c r="I10048" s="1" t="str">
        <f>IFERROR(VLOOKUP(A10048,DBScan_TSNE_FiscalFazenda!A:B,2,FALSE),"" )</f>
        <v/>
      </c>
      <c r="J10048" s="1" t="str">
        <f>VLOOKUP(A10048,DBScan_TSNE!A:B,2,FALSE)</f>
        <v>40</v>
      </c>
      <c r="L10048">
        <v>2</v>
      </c>
      <c r="M10048">
        <v>7</v>
      </c>
      <c r="O10048">
        <v>17</v>
      </c>
    </row>
    <row r="10049" spans="1:23" customFormat="1" hidden="1" x14ac:dyDescent="0.25">
      <c r="A10049" s="1" t="s">
        <v>463</v>
      </c>
      <c r="B10049" s="1" t="s">
        <v>14220</v>
      </c>
      <c r="C10049" s="1" t="str">
        <f>VLOOKUP(A10049,Planilha5!A:C,2,FALSE)</f>
        <v>TJSP</v>
      </c>
      <c r="D10049" s="1" t="str">
        <f>VLOOKUP(A10049,Planilha5!A:C,3,FALSE)</f>
        <v>G1</v>
      </c>
      <c r="E10049" s="1" t="str">
        <f>VLOOKUP(A10049,DBScan_PCA_AP_Grau!A:B,2,FALSE)</f>
        <v>0</v>
      </c>
      <c r="F10049" s="1" t="str">
        <f>VLOOKUP(A10049,DBScan_TSNE_AP_Grau!A:B,2,FALSE)</f>
        <v>40</v>
      </c>
      <c r="G10049" s="1" t="str">
        <f>VLOOKUP(A10049,DBSCan_PCA!A:B,2,FALSE)</f>
        <v>0</v>
      </c>
      <c r="H10049" s="1" t="str">
        <f>IFERROR(VLOOKUP(A10049,DBScan_Pca_fiscal_fazenda[[Column1]:[Column2]],2,FALSE),"")</f>
        <v/>
      </c>
      <c r="I10049" s="1" t="str">
        <f>IFERROR(VLOOKUP(A10049,DBScan_TSNE_FiscalFazenda!A:B,2,FALSE),"" )</f>
        <v/>
      </c>
      <c r="J10049" s="1" t="str">
        <f>VLOOKUP(A10049,DBScan_TSNE!A:B,2,FALSE)</f>
        <v>40</v>
      </c>
      <c r="L10049">
        <v>2</v>
      </c>
      <c r="M10049">
        <v>3</v>
      </c>
      <c r="O10049">
        <v>10</v>
      </c>
      <c r="Q10049">
        <v>1</v>
      </c>
      <c r="U10049">
        <v>5</v>
      </c>
      <c r="W10049">
        <v>2</v>
      </c>
    </row>
    <row r="10050" spans="1:23" customFormat="1" hidden="1" x14ac:dyDescent="0.25">
      <c r="A10050" s="1" t="s">
        <v>471</v>
      </c>
      <c r="B10050" s="1" t="s">
        <v>14220</v>
      </c>
      <c r="C10050" s="1" t="str">
        <f>VLOOKUP(A10050,Planilha5!A:C,2,FALSE)</f>
        <v>TJSP</v>
      </c>
      <c r="D10050" s="1" t="str">
        <f>VLOOKUP(A10050,Planilha5!A:C,3,FALSE)</f>
        <v>G1</v>
      </c>
      <c r="E10050" s="1" t="str">
        <f>VLOOKUP(A10050,DBScan_PCA_AP_Grau!A:B,2,FALSE)</f>
        <v>0</v>
      </c>
      <c r="F10050" s="1" t="str">
        <f>VLOOKUP(A10050,DBScan_TSNE_AP_Grau!A:B,2,FALSE)</f>
        <v>40</v>
      </c>
      <c r="G10050" s="1" t="str">
        <f>VLOOKUP(A10050,DBSCan_PCA!A:B,2,FALSE)</f>
        <v>0</v>
      </c>
      <c r="H10050" s="1" t="str">
        <f>IFERROR(VLOOKUP(A10050,DBScan_Pca_fiscal_fazenda[[Column1]:[Column2]],2,FALSE),"")</f>
        <v/>
      </c>
      <c r="I10050" s="1" t="str">
        <f>IFERROR(VLOOKUP(A10050,DBScan_TSNE_FiscalFazenda!A:B,2,FALSE),"" )</f>
        <v/>
      </c>
      <c r="J10050" s="1" t="str">
        <f>VLOOKUP(A10050,DBScan_TSNE!A:B,2,FALSE)</f>
        <v>40</v>
      </c>
      <c r="L10050">
        <v>2</v>
      </c>
      <c r="O10050">
        <v>16</v>
      </c>
      <c r="Q10050">
        <v>1</v>
      </c>
      <c r="U10050">
        <v>2</v>
      </c>
    </row>
    <row r="10051" spans="1:23" customFormat="1" hidden="1" x14ac:dyDescent="0.25">
      <c r="A10051" s="1" t="s">
        <v>473</v>
      </c>
      <c r="B10051" s="1" t="s">
        <v>14220</v>
      </c>
      <c r="C10051" s="1" t="str">
        <f>VLOOKUP(A10051,Planilha5!A:C,2,FALSE)</f>
        <v>TJSP</v>
      </c>
      <c r="D10051" s="1" t="str">
        <f>VLOOKUP(A10051,Planilha5!A:C,3,FALSE)</f>
        <v>G1</v>
      </c>
      <c r="E10051" s="1" t="str">
        <f>VLOOKUP(A10051,DBScan_PCA_AP_Grau!A:B,2,FALSE)</f>
        <v>0</v>
      </c>
      <c r="F10051" s="1" t="str">
        <f>VLOOKUP(A10051,DBScan_TSNE_AP_Grau!A:B,2,FALSE)</f>
        <v>-1</v>
      </c>
      <c r="G10051" s="1" t="str">
        <f>VLOOKUP(A10051,DBSCan_PCA!A:B,2,FALSE)</f>
        <v>0</v>
      </c>
      <c r="H10051" s="1" t="str">
        <f>IFERROR(VLOOKUP(A10051,DBScan_Pca_fiscal_fazenda[[Column1]:[Column2]],2,FALSE),"")</f>
        <v/>
      </c>
      <c r="I10051" s="1" t="str">
        <f>IFERROR(VLOOKUP(A10051,DBScan_TSNE_FiscalFazenda!A:B,2,FALSE),"" )</f>
        <v/>
      </c>
      <c r="J10051" s="1" t="str">
        <f>VLOOKUP(A10051,DBScan_TSNE!A:B,2,FALSE)</f>
        <v>40</v>
      </c>
      <c r="L10051">
        <v>2</v>
      </c>
      <c r="O10051">
        <v>7</v>
      </c>
      <c r="Q10051">
        <v>3</v>
      </c>
      <c r="U10051">
        <v>2</v>
      </c>
      <c r="W10051">
        <v>1</v>
      </c>
    </row>
    <row r="10052" spans="1:23" customFormat="1" hidden="1" x14ac:dyDescent="0.25">
      <c r="A10052" s="1" t="s">
        <v>527</v>
      </c>
      <c r="B10052" s="1" t="s">
        <v>14220</v>
      </c>
      <c r="C10052" s="1" t="str">
        <f>VLOOKUP(A10052,Planilha5!A:C,2,FALSE)</f>
        <v>TJSP</v>
      </c>
      <c r="D10052" s="1" t="str">
        <f>VLOOKUP(A10052,Planilha5!A:C,3,FALSE)</f>
        <v>G1</v>
      </c>
      <c r="E10052" s="1" t="str">
        <f>VLOOKUP(A10052,DBScan_PCA_AP_Grau!A:B,2,FALSE)</f>
        <v>0</v>
      </c>
      <c r="F10052" s="1" t="str">
        <f>VLOOKUP(A10052,DBScan_TSNE_AP_Grau!A:B,2,FALSE)</f>
        <v>152</v>
      </c>
      <c r="G10052" s="1" t="str">
        <f>VLOOKUP(A10052,DBSCan_PCA!A:B,2,FALSE)</f>
        <v>0</v>
      </c>
      <c r="H10052" s="1" t="str">
        <f>IFERROR(VLOOKUP(A10052,DBScan_Pca_fiscal_fazenda[[Column1]:[Column2]],2,FALSE),"")</f>
        <v/>
      </c>
      <c r="I10052" s="1" t="str">
        <f>IFERROR(VLOOKUP(A10052,DBScan_TSNE_FiscalFazenda!A:B,2,FALSE),"" )</f>
        <v/>
      </c>
      <c r="J10052" s="1" t="str">
        <f>VLOOKUP(A10052,DBScan_TSNE!A:B,2,FALSE)</f>
        <v>40</v>
      </c>
      <c r="L10052">
        <v>2</v>
      </c>
      <c r="O10052">
        <v>16</v>
      </c>
      <c r="U10052">
        <v>3</v>
      </c>
    </row>
    <row r="10053" spans="1:23" customFormat="1" hidden="1" x14ac:dyDescent="0.25">
      <c r="A10053" s="1" t="s">
        <v>592</v>
      </c>
      <c r="B10053" s="1" t="s">
        <v>14220</v>
      </c>
      <c r="C10053" s="1" t="str">
        <f>VLOOKUP(A10053,Planilha5!A:C,2,FALSE)</f>
        <v>TJSP</v>
      </c>
      <c r="D10053" s="1" t="str">
        <f>VLOOKUP(A10053,Planilha5!A:C,3,FALSE)</f>
        <v>G1</v>
      </c>
      <c r="E10053" s="1" t="str">
        <f>VLOOKUP(A10053,DBScan_PCA_AP_Grau!A:B,2,FALSE)</f>
        <v>0</v>
      </c>
      <c r="F10053" s="1" t="str">
        <f>VLOOKUP(A10053,DBScan_TSNE_AP_Grau!A:B,2,FALSE)</f>
        <v>98</v>
      </c>
      <c r="G10053" s="1" t="str">
        <f>VLOOKUP(A10053,DBSCan_PCA!A:B,2,FALSE)</f>
        <v>0</v>
      </c>
      <c r="H10053" s="1" t="str">
        <f>IFERROR(VLOOKUP(A10053,DBScan_Pca_fiscal_fazenda[[Column1]:[Column2]],2,FALSE),"")</f>
        <v/>
      </c>
      <c r="I10053" s="1" t="str">
        <f>IFERROR(VLOOKUP(A10053,DBScan_TSNE_FiscalFazenda!A:B,2,FALSE),"" )</f>
        <v/>
      </c>
      <c r="J10053" s="1" t="str">
        <f>VLOOKUP(A10053,DBScan_TSNE!A:B,2,FALSE)</f>
        <v>40</v>
      </c>
      <c r="L10053">
        <v>2</v>
      </c>
      <c r="M10053">
        <v>4</v>
      </c>
      <c r="O10053">
        <v>16</v>
      </c>
      <c r="U10053">
        <v>1</v>
      </c>
    </row>
    <row r="10054" spans="1:23" customFormat="1" hidden="1" x14ac:dyDescent="0.25">
      <c r="A10054" s="1" t="s">
        <v>618</v>
      </c>
      <c r="B10054" s="1" t="s">
        <v>14220</v>
      </c>
      <c r="C10054" s="1" t="str">
        <f>VLOOKUP(A10054,Planilha5!A:C,2,FALSE)</f>
        <v>TJSP</v>
      </c>
      <c r="D10054" s="1" t="str">
        <f>VLOOKUP(A10054,Planilha5!A:C,3,FALSE)</f>
        <v>G1</v>
      </c>
      <c r="E10054" s="1" t="str">
        <f>VLOOKUP(A10054,DBScan_PCA_AP_Grau!A:B,2,FALSE)</f>
        <v>0</v>
      </c>
      <c r="F10054" s="1" t="str">
        <f>VLOOKUP(A10054,DBScan_TSNE_AP_Grau!A:B,2,FALSE)</f>
        <v>40</v>
      </c>
      <c r="G10054" s="1" t="str">
        <f>VLOOKUP(A10054,DBSCan_PCA!A:B,2,FALSE)</f>
        <v>0</v>
      </c>
      <c r="H10054" s="1" t="str">
        <f>IFERROR(VLOOKUP(A10054,DBScan_Pca_fiscal_fazenda[[Column1]:[Column2]],2,FALSE),"")</f>
        <v/>
      </c>
      <c r="I10054" s="1" t="str">
        <f>IFERROR(VLOOKUP(A10054,DBScan_TSNE_FiscalFazenda!A:B,2,FALSE),"" )</f>
        <v/>
      </c>
      <c r="J10054" s="1" t="str">
        <f>VLOOKUP(A10054,DBScan_TSNE!A:B,2,FALSE)</f>
        <v>40</v>
      </c>
      <c r="L10054">
        <v>2</v>
      </c>
      <c r="M10054">
        <v>1</v>
      </c>
      <c r="O10054">
        <v>4</v>
      </c>
      <c r="Q10054">
        <v>1</v>
      </c>
    </row>
    <row r="10055" spans="1:23" customFormat="1" hidden="1" x14ac:dyDescent="0.25">
      <c r="A10055" s="1" t="s">
        <v>648</v>
      </c>
      <c r="B10055" s="1" t="s">
        <v>14220</v>
      </c>
      <c r="C10055" s="1" t="str">
        <f>VLOOKUP(A10055,Planilha5!A:C,2,FALSE)</f>
        <v>TJSP</v>
      </c>
      <c r="D10055" s="1" t="str">
        <f>VLOOKUP(A10055,Planilha5!A:C,3,FALSE)</f>
        <v>G1</v>
      </c>
      <c r="E10055" s="1" t="str">
        <f>VLOOKUP(A10055,DBScan_PCA_AP_Grau!A:B,2,FALSE)</f>
        <v>0</v>
      </c>
      <c r="F10055" s="1" t="str">
        <f>VLOOKUP(A10055,DBScan_TSNE_AP_Grau!A:B,2,FALSE)</f>
        <v>54</v>
      </c>
      <c r="G10055" s="1" t="str">
        <f>VLOOKUP(A10055,DBSCan_PCA!A:B,2,FALSE)</f>
        <v>0</v>
      </c>
      <c r="H10055" s="1" t="str">
        <f>IFERROR(VLOOKUP(A10055,DBScan_Pca_fiscal_fazenda[[Column1]:[Column2]],2,FALSE),"")</f>
        <v/>
      </c>
      <c r="I10055" s="1" t="str">
        <f>IFERROR(VLOOKUP(A10055,DBScan_TSNE_FiscalFazenda!A:B,2,FALSE),"" )</f>
        <v/>
      </c>
      <c r="J10055" s="1" t="str">
        <f>VLOOKUP(A10055,DBScan_TSNE!A:B,2,FALSE)</f>
        <v>40</v>
      </c>
      <c r="L10055">
        <v>2</v>
      </c>
      <c r="M10055">
        <v>2</v>
      </c>
      <c r="O10055">
        <v>4</v>
      </c>
    </row>
    <row r="10056" spans="1:23" customFormat="1" hidden="1" x14ac:dyDescent="0.25">
      <c r="A10056" s="1" t="s">
        <v>664</v>
      </c>
      <c r="B10056" s="1" t="s">
        <v>14220</v>
      </c>
      <c r="C10056" s="1" t="str">
        <f>VLOOKUP(A10056,Planilha5!A:C,2,FALSE)</f>
        <v>TJSP</v>
      </c>
      <c r="D10056" s="1" t="str">
        <f>VLOOKUP(A10056,Planilha5!A:C,3,FALSE)</f>
        <v>G1</v>
      </c>
      <c r="E10056" s="1" t="str">
        <f>VLOOKUP(A10056,DBScan_PCA_AP_Grau!A:B,2,FALSE)</f>
        <v>0</v>
      </c>
      <c r="F10056" s="1" t="str">
        <f>VLOOKUP(A10056,DBScan_TSNE_AP_Grau!A:B,2,FALSE)</f>
        <v>54</v>
      </c>
      <c r="G10056" s="1" t="str">
        <f>VLOOKUP(A10056,DBSCan_PCA!A:B,2,FALSE)</f>
        <v>0</v>
      </c>
      <c r="H10056" s="1" t="str">
        <f>IFERROR(VLOOKUP(A10056,DBScan_Pca_fiscal_fazenda[[Column1]:[Column2]],2,FALSE),"")</f>
        <v/>
      </c>
      <c r="I10056" s="1" t="str">
        <f>IFERROR(VLOOKUP(A10056,DBScan_TSNE_FiscalFazenda!A:B,2,FALSE),"" )</f>
        <v/>
      </c>
      <c r="J10056" s="1" t="str">
        <f>VLOOKUP(A10056,DBScan_TSNE!A:B,2,FALSE)</f>
        <v>40</v>
      </c>
      <c r="L10056">
        <v>2</v>
      </c>
      <c r="M10056">
        <v>1</v>
      </c>
      <c r="O10056">
        <v>4</v>
      </c>
      <c r="R10056">
        <v>1</v>
      </c>
    </row>
    <row r="10057" spans="1:23" customFormat="1" hidden="1" x14ac:dyDescent="0.25">
      <c r="A10057" s="1" t="s">
        <v>841</v>
      </c>
      <c r="B10057" s="1" t="s">
        <v>14220</v>
      </c>
      <c r="C10057" s="1" t="str">
        <f>VLOOKUP(A10057,Planilha5!A:C,2,FALSE)</f>
        <v>TJSP</v>
      </c>
      <c r="D10057" s="1" t="str">
        <f>VLOOKUP(A10057,Planilha5!A:C,3,FALSE)</f>
        <v>G1</v>
      </c>
      <c r="E10057" s="1" t="str">
        <f>VLOOKUP(A10057,DBScan_PCA_AP_Grau!A:B,2,FALSE)</f>
        <v>0</v>
      </c>
      <c r="F10057" s="1" t="str">
        <f>VLOOKUP(A10057,DBScan_TSNE_AP_Grau!A:B,2,FALSE)</f>
        <v>37</v>
      </c>
      <c r="G10057" s="1" t="str">
        <f>VLOOKUP(A10057,DBSCan_PCA!A:B,2,FALSE)</f>
        <v>0</v>
      </c>
      <c r="H10057" s="1" t="str">
        <f>IFERROR(VLOOKUP(A10057,DBScan_Pca_fiscal_fazenda[[Column1]:[Column2]],2,FALSE),"")</f>
        <v/>
      </c>
      <c r="I10057" s="1" t="str">
        <f>IFERROR(VLOOKUP(A10057,DBScan_TSNE_FiscalFazenda!A:B,2,FALSE),"" )</f>
        <v/>
      </c>
      <c r="J10057" s="1" t="str">
        <f>VLOOKUP(A10057,DBScan_TSNE!A:B,2,FALSE)</f>
        <v>40</v>
      </c>
      <c r="L10057">
        <v>2</v>
      </c>
      <c r="O10057">
        <v>29</v>
      </c>
      <c r="Q10057">
        <v>2</v>
      </c>
      <c r="U10057">
        <v>2</v>
      </c>
      <c r="W10057">
        <v>7</v>
      </c>
    </row>
    <row r="10058" spans="1:23" customFormat="1" hidden="1" x14ac:dyDescent="0.25">
      <c r="A10058" s="1" t="s">
        <v>843</v>
      </c>
      <c r="B10058" s="1" t="s">
        <v>14220</v>
      </c>
      <c r="C10058" s="1" t="str">
        <f>VLOOKUP(A10058,Planilha5!A:C,2,FALSE)</f>
        <v>TJSP</v>
      </c>
      <c r="D10058" s="1" t="str">
        <f>VLOOKUP(A10058,Planilha5!A:C,3,FALSE)</f>
        <v>G1</v>
      </c>
      <c r="E10058" s="1" t="str">
        <f>VLOOKUP(A10058,DBScan_PCA_AP_Grau!A:B,2,FALSE)</f>
        <v>0</v>
      </c>
      <c r="F10058" s="1" t="str">
        <f>VLOOKUP(A10058,DBScan_TSNE_AP_Grau!A:B,2,FALSE)</f>
        <v>40</v>
      </c>
      <c r="G10058" s="1" t="str">
        <f>VLOOKUP(A10058,DBSCan_PCA!A:B,2,FALSE)</f>
        <v>0</v>
      </c>
      <c r="H10058" s="1" t="str">
        <f>IFERROR(VLOOKUP(A10058,DBScan_Pca_fiscal_fazenda[[Column1]:[Column2]],2,FALSE),"")</f>
        <v/>
      </c>
      <c r="I10058" s="1" t="str">
        <f>IFERROR(VLOOKUP(A10058,DBScan_TSNE_FiscalFazenda!A:B,2,FALSE),"" )</f>
        <v/>
      </c>
      <c r="J10058" s="1" t="str">
        <f>VLOOKUP(A10058,DBScan_TSNE!A:B,2,FALSE)</f>
        <v>40</v>
      </c>
      <c r="K10058">
        <v>2</v>
      </c>
      <c r="L10058">
        <v>2</v>
      </c>
      <c r="O10058">
        <v>6</v>
      </c>
      <c r="Q10058">
        <v>1</v>
      </c>
    </row>
    <row r="10059" spans="1:23" customFormat="1" hidden="1" x14ac:dyDescent="0.25">
      <c r="A10059" s="1" t="s">
        <v>848</v>
      </c>
      <c r="B10059" s="1" t="s">
        <v>14220</v>
      </c>
      <c r="C10059" s="1" t="str">
        <f>VLOOKUP(A10059,Planilha5!A:C,2,FALSE)</f>
        <v>TJSP</v>
      </c>
      <c r="D10059" s="1" t="str">
        <f>VLOOKUP(A10059,Planilha5!A:C,3,FALSE)</f>
        <v>G1</v>
      </c>
      <c r="E10059" s="1" t="str">
        <f>VLOOKUP(A10059,DBScan_PCA_AP_Grau!A:B,2,FALSE)</f>
        <v>0</v>
      </c>
      <c r="F10059" s="1" t="str">
        <f>VLOOKUP(A10059,DBScan_TSNE_AP_Grau!A:B,2,FALSE)</f>
        <v>35</v>
      </c>
      <c r="G10059" s="1" t="str">
        <f>VLOOKUP(A10059,DBSCan_PCA!A:B,2,FALSE)</f>
        <v>0</v>
      </c>
      <c r="H10059" s="1" t="str">
        <f>IFERROR(VLOOKUP(A10059,DBScan_Pca_fiscal_fazenda[[Column1]:[Column2]],2,FALSE),"")</f>
        <v/>
      </c>
      <c r="I10059" s="1" t="str">
        <f>IFERROR(VLOOKUP(A10059,DBScan_TSNE_FiscalFazenda!A:B,2,FALSE),"" )</f>
        <v/>
      </c>
      <c r="J10059" s="1" t="str">
        <f>VLOOKUP(A10059,DBScan_TSNE!A:B,2,FALSE)</f>
        <v>40</v>
      </c>
      <c r="L10059">
        <v>2</v>
      </c>
      <c r="O10059">
        <v>13</v>
      </c>
      <c r="Q10059">
        <v>4</v>
      </c>
      <c r="U10059">
        <v>1</v>
      </c>
    </row>
    <row r="10060" spans="1:23" customFormat="1" hidden="1" x14ac:dyDescent="0.25">
      <c r="A10060" s="1" t="s">
        <v>856</v>
      </c>
      <c r="B10060" s="1" t="s">
        <v>14220</v>
      </c>
      <c r="C10060" s="1" t="str">
        <f>VLOOKUP(A10060,Planilha5!A:C,2,FALSE)</f>
        <v>TJSP</v>
      </c>
      <c r="D10060" s="1" t="str">
        <f>VLOOKUP(A10060,Planilha5!A:C,3,FALSE)</f>
        <v>G1</v>
      </c>
      <c r="E10060" s="1" t="str">
        <f>VLOOKUP(A10060,DBScan_PCA_AP_Grau!A:B,2,FALSE)</f>
        <v>0</v>
      </c>
      <c r="F10060" s="1" t="str">
        <f>VLOOKUP(A10060,DBScan_TSNE_AP_Grau!A:B,2,FALSE)</f>
        <v>54</v>
      </c>
      <c r="G10060" s="1" t="str">
        <f>VLOOKUP(A10060,DBSCan_PCA!A:B,2,FALSE)</f>
        <v>0</v>
      </c>
      <c r="H10060" s="1" t="str">
        <f>IFERROR(VLOOKUP(A10060,DBScan_Pca_fiscal_fazenda[[Column1]:[Column2]],2,FALSE),"")</f>
        <v/>
      </c>
      <c r="I10060" s="1" t="str">
        <f>IFERROR(VLOOKUP(A10060,DBScan_TSNE_FiscalFazenda!A:B,2,FALSE),"" )</f>
        <v/>
      </c>
      <c r="J10060" s="1" t="str">
        <f>VLOOKUP(A10060,DBScan_TSNE!A:B,2,FALSE)</f>
        <v>40</v>
      </c>
      <c r="L10060">
        <v>2</v>
      </c>
      <c r="O10060">
        <v>6</v>
      </c>
    </row>
    <row r="10061" spans="1:23" customFormat="1" hidden="1" x14ac:dyDescent="0.25">
      <c r="A10061" s="1" t="s">
        <v>872</v>
      </c>
      <c r="B10061" s="1" t="s">
        <v>14220</v>
      </c>
      <c r="C10061" s="1" t="str">
        <f>VLOOKUP(A10061,Planilha5!A:C,2,FALSE)</f>
        <v>TJSP</v>
      </c>
      <c r="D10061" s="1" t="str">
        <f>VLOOKUP(A10061,Planilha5!A:C,3,FALSE)</f>
        <v>G1</v>
      </c>
      <c r="E10061" s="1" t="str">
        <f>VLOOKUP(A10061,DBScan_PCA_AP_Grau!A:B,2,FALSE)</f>
        <v>0</v>
      </c>
      <c r="F10061" s="1" t="str">
        <f>VLOOKUP(A10061,DBScan_TSNE_AP_Grau!A:B,2,FALSE)</f>
        <v>40</v>
      </c>
      <c r="G10061" s="1" t="str">
        <f>VLOOKUP(A10061,DBSCan_PCA!A:B,2,FALSE)</f>
        <v>0</v>
      </c>
      <c r="H10061" s="1" t="str">
        <f>IFERROR(VLOOKUP(A10061,DBScan_Pca_fiscal_fazenda[[Column1]:[Column2]],2,FALSE),"")</f>
        <v/>
      </c>
      <c r="I10061" s="1" t="str">
        <f>IFERROR(VLOOKUP(A10061,DBScan_TSNE_FiscalFazenda!A:B,2,FALSE),"" )</f>
        <v/>
      </c>
      <c r="J10061" s="1" t="str">
        <f>VLOOKUP(A10061,DBScan_TSNE!A:B,2,FALSE)</f>
        <v>40</v>
      </c>
      <c r="L10061">
        <v>2</v>
      </c>
      <c r="O10061">
        <v>7</v>
      </c>
      <c r="Q10061">
        <v>1</v>
      </c>
    </row>
    <row r="10062" spans="1:23" customFormat="1" hidden="1" x14ac:dyDescent="0.25">
      <c r="A10062" s="1" t="s">
        <v>947</v>
      </c>
      <c r="B10062" s="1" t="s">
        <v>14220</v>
      </c>
      <c r="C10062" s="1" t="str">
        <f>VLOOKUP(A10062,Planilha5!A:C,2,FALSE)</f>
        <v>TJSP</v>
      </c>
      <c r="D10062" s="1" t="str">
        <f>VLOOKUP(A10062,Planilha5!A:C,3,FALSE)</f>
        <v>G1</v>
      </c>
      <c r="E10062" s="1" t="str">
        <f>VLOOKUP(A10062,DBScan_PCA_AP_Grau!A:B,2,FALSE)</f>
        <v>0</v>
      </c>
      <c r="F10062" s="1" t="str">
        <f>VLOOKUP(A10062,DBScan_TSNE_AP_Grau!A:B,2,FALSE)</f>
        <v>40</v>
      </c>
      <c r="G10062" s="1" t="str">
        <f>VLOOKUP(A10062,DBSCan_PCA!A:B,2,FALSE)</f>
        <v>0</v>
      </c>
      <c r="H10062" s="1" t="str">
        <f>IFERROR(VLOOKUP(A10062,DBScan_Pca_fiscal_fazenda[[Column1]:[Column2]],2,FALSE),"")</f>
        <v/>
      </c>
      <c r="I10062" s="1" t="str">
        <f>IFERROR(VLOOKUP(A10062,DBScan_TSNE_FiscalFazenda!A:B,2,FALSE),"" )</f>
        <v/>
      </c>
      <c r="J10062" s="1" t="str">
        <f>VLOOKUP(A10062,DBScan_TSNE!A:B,2,FALSE)</f>
        <v>40</v>
      </c>
      <c r="L10062">
        <v>2</v>
      </c>
      <c r="M10062">
        <v>1</v>
      </c>
      <c r="O10062">
        <v>2</v>
      </c>
      <c r="Q10062">
        <v>1</v>
      </c>
      <c r="R10062">
        <v>1</v>
      </c>
      <c r="U10062">
        <v>1</v>
      </c>
      <c r="W10062">
        <v>1</v>
      </c>
    </row>
    <row r="10063" spans="1:23" customFormat="1" hidden="1" x14ac:dyDescent="0.25">
      <c r="A10063" s="1" t="s">
        <v>1042</v>
      </c>
      <c r="B10063" s="1" t="s">
        <v>14220</v>
      </c>
      <c r="C10063" s="1" t="str">
        <f>VLOOKUP(A10063,Planilha5!A:C,2,FALSE)</f>
        <v>TJSP</v>
      </c>
      <c r="D10063" s="1" t="str">
        <f>VLOOKUP(A10063,Planilha5!A:C,3,FALSE)</f>
        <v>G1</v>
      </c>
      <c r="E10063" s="1" t="str">
        <f>VLOOKUP(A10063,DBScan_PCA_AP_Grau!A:B,2,FALSE)</f>
        <v>0</v>
      </c>
      <c r="F10063" s="1" t="str">
        <f>VLOOKUP(A10063,DBScan_TSNE_AP_Grau!A:B,2,FALSE)</f>
        <v>36</v>
      </c>
      <c r="G10063" s="1" t="str">
        <f>VLOOKUP(A10063,DBSCan_PCA!A:B,2,FALSE)</f>
        <v>0</v>
      </c>
      <c r="H10063" s="1" t="str">
        <f>IFERROR(VLOOKUP(A10063,DBScan_Pca_fiscal_fazenda[[Column1]:[Column2]],2,FALSE),"")</f>
        <v/>
      </c>
      <c r="I10063" s="1" t="str">
        <f>IFERROR(VLOOKUP(A10063,DBScan_TSNE_FiscalFazenda!A:B,2,FALSE),"" )</f>
        <v/>
      </c>
      <c r="J10063" s="1" t="str">
        <f>VLOOKUP(A10063,DBScan_TSNE!A:B,2,FALSE)</f>
        <v>40</v>
      </c>
      <c r="L10063">
        <v>2</v>
      </c>
      <c r="O10063">
        <v>9</v>
      </c>
      <c r="Q10063">
        <v>2</v>
      </c>
      <c r="U10063">
        <v>3</v>
      </c>
      <c r="W10063">
        <v>3</v>
      </c>
    </row>
    <row r="10064" spans="1:23" customFormat="1" hidden="1" x14ac:dyDescent="0.25">
      <c r="A10064" s="1" t="s">
        <v>1205</v>
      </c>
      <c r="B10064" s="1" t="s">
        <v>14220</v>
      </c>
      <c r="C10064" s="1" t="str">
        <f>VLOOKUP(A10064,Planilha5!A:C,2,FALSE)</f>
        <v>TJSP</v>
      </c>
      <c r="D10064" s="1" t="str">
        <f>VLOOKUP(A10064,Planilha5!A:C,3,FALSE)</f>
        <v>G1</v>
      </c>
      <c r="E10064" s="1" t="str">
        <f>VLOOKUP(A10064,DBScan_PCA_AP_Grau!A:B,2,FALSE)</f>
        <v>0</v>
      </c>
      <c r="F10064" s="1" t="str">
        <f>VLOOKUP(A10064,DBScan_TSNE_AP_Grau!A:B,2,FALSE)</f>
        <v>152</v>
      </c>
      <c r="G10064" s="1" t="str">
        <f>VLOOKUP(A10064,DBSCan_PCA!A:B,2,FALSE)</f>
        <v>0</v>
      </c>
      <c r="H10064" s="1" t="str">
        <f>IFERROR(VLOOKUP(A10064,DBScan_Pca_fiscal_fazenda[[Column1]:[Column2]],2,FALSE),"")</f>
        <v/>
      </c>
      <c r="I10064" s="1" t="str">
        <f>IFERROR(VLOOKUP(A10064,DBScan_TSNE_FiscalFazenda!A:B,2,FALSE),"" )</f>
        <v/>
      </c>
      <c r="J10064" s="1" t="str">
        <f>VLOOKUP(A10064,DBScan_TSNE!A:B,2,FALSE)</f>
        <v>40</v>
      </c>
      <c r="L10064">
        <v>2</v>
      </c>
      <c r="O10064">
        <v>18</v>
      </c>
      <c r="U10064">
        <v>3</v>
      </c>
    </row>
    <row r="10065" spans="1:23" customFormat="1" hidden="1" x14ac:dyDescent="0.25">
      <c r="A10065" s="1" t="s">
        <v>2197</v>
      </c>
      <c r="B10065" s="1" t="s">
        <v>14220</v>
      </c>
      <c r="C10065" s="1" t="str">
        <f>VLOOKUP(A10065,Planilha5!A:C,2,FALSE)</f>
        <v>TJRO</v>
      </c>
      <c r="D10065" s="1" t="str">
        <f>VLOOKUP(A10065,Planilha5!A:C,3,FALSE)</f>
        <v>G1</v>
      </c>
      <c r="E10065" s="1" t="str">
        <f>VLOOKUP(A10065,DBScan_PCA_AP_Grau!A:B,2,FALSE)</f>
        <v>0</v>
      </c>
      <c r="F10065" s="1" t="str">
        <f>VLOOKUP(A10065,DBScan_TSNE_AP_Grau!A:B,2,FALSE)</f>
        <v>36</v>
      </c>
      <c r="G10065" s="1" t="str">
        <f>VLOOKUP(A10065,DBSCan_PCA!A:B,2,FALSE)</f>
        <v>0</v>
      </c>
      <c r="H10065" s="1" t="str">
        <f>IFERROR(VLOOKUP(A10065,DBScan_Pca_fiscal_fazenda[[Column1]:[Column2]],2,FALSE),"")</f>
        <v/>
      </c>
      <c r="I10065" s="1" t="str">
        <f>IFERROR(VLOOKUP(A10065,DBScan_TSNE_FiscalFazenda!A:B,2,FALSE),"" )</f>
        <v/>
      </c>
      <c r="J10065" s="1" t="str">
        <f>VLOOKUP(A10065,DBScan_TSNE!A:B,2,FALSE)</f>
        <v>40</v>
      </c>
      <c r="K10065">
        <v>23</v>
      </c>
      <c r="L10065">
        <v>3</v>
      </c>
      <c r="O10065">
        <v>22</v>
      </c>
      <c r="Q10065">
        <v>2</v>
      </c>
      <c r="U10065">
        <v>3</v>
      </c>
      <c r="W10065">
        <v>4</v>
      </c>
    </row>
    <row r="10066" spans="1:23" customFormat="1" hidden="1" x14ac:dyDescent="0.25">
      <c r="A10066" s="1" t="s">
        <v>2215</v>
      </c>
      <c r="B10066" s="1" t="s">
        <v>14220</v>
      </c>
      <c r="C10066" s="1" t="str">
        <f>VLOOKUP(A10066,Planilha5!A:C,2,FALSE)</f>
        <v>TJRO</v>
      </c>
      <c r="D10066" s="1" t="str">
        <f>VLOOKUP(A10066,Planilha5!A:C,3,FALSE)</f>
        <v>G1</v>
      </c>
      <c r="E10066" s="1" t="str">
        <f>VLOOKUP(A10066,DBScan_PCA_AP_Grau!A:B,2,FALSE)</f>
        <v>0</v>
      </c>
      <c r="F10066" s="1" t="str">
        <f>VLOOKUP(A10066,DBScan_TSNE_AP_Grau!A:B,2,FALSE)</f>
        <v>54</v>
      </c>
      <c r="G10066" s="1" t="str">
        <f>VLOOKUP(A10066,DBSCan_PCA!A:B,2,FALSE)</f>
        <v>0</v>
      </c>
      <c r="H10066" s="1" t="str">
        <f>IFERROR(VLOOKUP(A10066,DBScan_Pca_fiscal_fazenda[[Column1]:[Column2]],2,FALSE),"")</f>
        <v/>
      </c>
      <c r="I10066" s="1" t="str">
        <f>IFERROR(VLOOKUP(A10066,DBScan_TSNE_FiscalFazenda!A:B,2,FALSE),"" )</f>
        <v/>
      </c>
      <c r="J10066" s="1" t="str">
        <f>VLOOKUP(A10066,DBScan_TSNE!A:B,2,FALSE)</f>
        <v>40</v>
      </c>
      <c r="K10066">
        <v>2</v>
      </c>
      <c r="L10066">
        <v>2</v>
      </c>
      <c r="O10066">
        <v>4</v>
      </c>
      <c r="U10066">
        <v>4</v>
      </c>
    </row>
    <row r="10067" spans="1:23" customFormat="1" hidden="1" x14ac:dyDescent="0.25">
      <c r="A10067" s="1" t="s">
        <v>2236</v>
      </c>
      <c r="B10067" s="1" t="s">
        <v>14220</v>
      </c>
      <c r="C10067" s="1" t="str">
        <f>VLOOKUP(A10067,Planilha5!A:C,2,FALSE)</f>
        <v>TJRO</v>
      </c>
      <c r="D10067" s="1" t="str">
        <f>VLOOKUP(A10067,Planilha5!A:C,3,FALSE)</f>
        <v>G1</v>
      </c>
      <c r="E10067" s="1" t="str">
        <f>VLOOKUP(A10067,DBScan_PCA_AP_Grau!A:B,2,FALSE)</f>
        <v>0</v>
      </c>
      <c r="F10067" s="1" t="str">
        <f>VLOOKUP(A10067,DBScan_TSNE_AP_Grau!A:B,2,FALSE)</f>
        <v>36</v>
      </c>
      <c r="G10067" s="1" t="str">
        <f>VLOOKUP(A10067,DBSCan_PCA!A:B,2,FALSE)</f>
        <v>0</v>
      </c>
      <c r="H10067" s="1" t="str">
        <f>IFERROR(VLOOKUP(A10067,DBScan_Pca_fiscal_fazenda[[Column1]:[Column2]],2,FALSE),"")</f>
        <v/>
      </c>
      <c r="I10067" s="1" t="str">
        <f>IFERROR(VLOOKUP(A10067,DBScan_TSNE_FiscalFazenda!A:B,2,FALSE),"" )</f>
        <v/>
      </c>
      <c r="J10067" s="1" t="str">
        <f>VLOOKUP(A10067,DBScan_TSNE!A:B,2,FALSE)</f>
        <v>40</v>
      </c>
      <c r="K10067">
        <v>10</v>
      </c>
      <c r="L10067">
        <v>2</v>
      </c>
      <c r="O10067">
        <v>17</v>
      </c>
      <c r="Q10067">
        <v>1</v>
      </c>
      <c r="U10067">
        <v>1</v>
      </c>
      <c r="W10067">
        <v>3</v>
      </c>
    </row>
    <row r="10068" spans="1:23" customFormat="1" hidden="1" x14ac:dyDescent="0.25">
      <c r="A10068" s="1" t="s">
        <v>2363</v>
      </c>
      <c r="B10068" s="1" t="s">
        <v>14220</v>
      </c>
      <c r="C10068" s="1" t="str">
        <f>VLOOKUP(A10068,Planilha5!A:C,2,FALSE)</f>
        <v>TJMG</v>
      </c>
      <c r="D10068" s="1" t="str">
        <f>VLOOKUP(A10068,Planilha5!A:C,3,FALSE)</f>
        <v>G1</v>
      </c>
      <c r="E10068" s="1" t="str">
        <f>VLOOKUP(A10068,DBScan_PCA_AP_Grau!A:B,2,FALSE)</f>
        <v>0</v>
      </c>
      <c r="F10068" s="1" t="str">
        <f>VLOOKUP(A10068,DBScan_TSNE_AP_Grau!A:B,2,FALSE)</f>
        <v>36</v>
      </c>
      <c r="G10068" s="1" t="str">
        <f>VLOOKUP(A10068,DBSCan_PCA!A:B,2,FALSE)</f>
        <v>0</v>
      </c>
      <c r="H10068" s="1" t="str">
        <f>IFERROR(VLOOKUP(A10068,DBScan_Pca_fiscal_fazenda[[Column1]:[Column2]],2,FALSE),"")</f>
        <v/>
      </c>
      <c r="I10068" s="1" t="str">
        <f>IFERROR(VLOOKUP(A10068,DBScan_TSNE_FiscalFazenda!A:B,2,FALSE),"" )</f>
        <v/>
      </c>
      <c r="J10068" s="1" t="str">
        <f>VLOOKUP(A10068,DBScan_TSNE!A:B,2,FALSE)</f>
        <v>40</v>
      </c>
      <c r="K10068">
        <v>16</v>
      </c>
      <c r="L10068">
        <v>2</v>
      </c>
      <c r="O10068">
        <v>22</v>
      </c>
      <c r="Q10068">
        <v>2</v>
      </c>
      <c r="U10068">
        <v>8</v>
      </c>
      <c r="W10068">
        <v>4</v>
      </c>
    </row>
    <row r="10069" spans="1:23" customFormat="1" hidden="1" x14ac:dyDescent="0.25">
      <c r="A10069" s="1" t="s">
        <v>2415</v>
      </c>
      <c r="B10069" s="1" t="s">
        <v>14220</v>
      </c>
      <c r="C10069" s="1" t="str">
        <f>VLOOKUP(A10069,Planilha5!A:C,2,FALSE)</f>
        <v>TJRS</v>
      </c>
      <c r="D10069" s="1" t="str">
        <f>VLOOKUP(A10069,Planilha5!A:C,3,FALSE)</f>
        <v>G1</v>
      </c>
      <c r="E10069" s="1" t="str">
        <f>VLOOKUP(A10069,DBScan_PCA_AP_Grau!A:B,2,FALSE)</f>
        <v>0</v>
      </c>
      <c r="F10069" s="1" t="str">
        <f>VLOOKUP(A10069,DBScan_TSNE_AP_Grau!A:B,2,FALSE)</f>
        <v>36</v>
      </c>
      <c r="G10069" s="1" t="str">
        <f>VLOOKUP(A10069,DBSCan_PCA!A:B,2,FALSE)</f>
        <v>0</v>
      </c>
      <c r="H10069" s="1" t="str">
        <f>IFERROR(VLOOKUP(A10069,DBScan_Pca_fiscal_fazenda[[Column1]:[Column2]],2,FALSE),"")</f>
        <v/>
      </c>
      <c r="I10069" s="1" t="str">
        <f>IFERROR(VLOOKUP(A10069,DBScan_TSNE_FiscalFazenda!A:B,2,FALSE),"" )</f>
        <v/>
      </c>
      <c r="J10069" s="1" t="str">
        <f>VLOOKUP(A10069,DBScan_TSNE!A:B,2,FALSE)</f>
        <v>40</v>
      </c>
      <c r="K10069">
        <v>7</v>
      </c>
      <c r="L10069">
        <v>2</v>
      </c>
      <c r="O10069">
        <v>10</v>
      </c>
      <c r="Q10069">
        <v>2</v>
      </c>
      <c r="U10069">
        <v>2</v>
      </c>
    </row>
    <row r="10070" spans="1:23" customFormat="1" hidden="1" x14ac:dyDescent="0.25">
      <c r="A10070" s="1" t="s">
        <v>2432</v>
      </c>
      <c r="B10070" s="1" t="s">
        <v>14220</v>
      </c>
      <c r="C10070" s="1" t="str">
        <f>VLOOKUP(A10070,Planilha5!A:C,2,FALSE)</f>
        <v>TJMG</v>
      </c>
      <c r="D10070" s="1" t="str">
        <f>VLOOKUP(A10070,Planilha5!A:C,3,FALSE)</f>
        <v>G1</v>
      </c>
      <c r="E10070" s="1" t="str">
        <f>VLOOKUP(A10070,DBScan_PCA_AP_Grau!A:B,2,FALSE)</f>
        <v>0</v>
      </c>
      <c r="F10070" s="1" t="str">
        <f>VLOOKUP(A10070,DBScan_TSNE_AP_Grau!A:B,2,FALSE)</f>
        <v>345</v>
      </c>
      <c r="G10070" s="1" t="str">
        <f>VLOOKUP(A10070,DBSCan_PCA!A:B,2,FALSE)</f>
        <v>0</v>
      </c>
      <c r="H10070" s="1" t="str">
        <f>IFERROR(VLOOKUP(A10070,DBScan_Pca_fiscal_fazenda[[Column1]:[Column2]],2,FALSE),"")</f>
        <v/>
      </c>
      <c r="I10070" s="1" t="str">
        <f>IFERROR(VLOOKUP(A10070,DBScan_TSNE_FiscalFazenda!A:B,2,FALSE),"" )</f>
        <v/>
      </c>
      <c r="J10070" s="1" t="str">
        <f>VLOOKUP(A10070,DBScan_TSNE!A:B,2,FALSE)</f>
        <v>40</v>
      </c>
      <c r="L10070">
        <v>2</v>
      </c>
      <c r="O10070">
        <v>21</v>
      </c>
      <c r="U10070">
        <v>4</v>
      </c>
      <c r="W10070">
        <v>4</v>
      </c>
    </row>
    <row r="10071" spans="1:23" customFormat="1" hidden="1" x14ac:dyDescent="0.25">
      <c r="A10071" s="1" t="s">
        <v>2498</v>
      </c>
      <c r="B10071" s="1" t="s">
        <v>14220</v>
      </c>
      <c r="C10071" s="1" t="str">
        <f>VLOOKUP(A10071,Planilha5!A:C,2,FALSE)</f>
        <v>TJPA</v>
      </c>
      <c r="D10071" s="1" t="str">
        <f>VLOOKUP(A10071,Planilha5!A:C,3,FALSE)</f>
        <v>G1</v>
      </c>
      <c r="E10071" s="1" t="str">
        <f>VLOOKUP(A10071,DBScan_PCA_AP_Grau!A:B,2,FALSE)</f>
        <v>0</v>
      </c>
      <c r="F10071" s="1" t="str">
        <f>VLOOKUP(A10071,DBScan_TSNE_AP_Grau!A:B,2,FALSE)</f>
        <v>325</v>
      </c>
      <c r="G10071" s="1" t="str">
        <f>VLOOKUP(A10071,DBSCan_PCA!A:B,2,FALSE)</f>
        <v>0</v>
      </c>
      <c r="H10071" s="1" t="str">
        <f>IFERROR(VLOOKUP(A10071,DBScan_Pca_fiscal_fazenda[[Column1]:[Column2]],2,FALSE),"")</f>
        <v/>
      </c>
      <c r="I10071" s="1" t="str">
        <f>IFERROR(VLOOKUP(A10071,DBScan_TSNE_FiscalFazenda!A:B,2,FALSE),"" )</f>
        <v/>
      </c>
      <c r="J10071" s="1" t="str">
        <f>VLOOKUP(A10071,DBScan_TSNE!A:B,2,FALSE)</f>
        <v>40</v>
      </c>
      <c r="K10071">
        <v>24</v>
      </c>
      <c r="L10071">
        <v>2</v>
      </c>
      <c r="O10071">
        <v>8</v>
      </c>
      <c r="Q10071">
        <v>4</v>
      </c>
      <c r="U10071">
        <v>12</v>
      </c>
      <c r="W10071">
        <v>4</v>
      </c>
    </row>
    <row r="10072" spans="1:23" customFormat="1" hidden="1" x14ac:dyDescent="0.25">
      <c r="A10072" s="1" t="s">
        <v>2530</v>
      </c>
      <c r="B10072" s="1" t="s">
        <v>14220</v>
      </c>
      <c r="C10072" s="1" t="str">
        <f>VLOOKUP(A10072,Planilha5!A:C,2,FALSE)</f>
        <v>TJMG</v>
      </c>
      <c r="D10072" s="1" t="str">
        <f>VLOOKUP(A10072,Planilha5!A:C,3,FALSE)</f>
        <v>G1</v>
      </c>
      <c r="E10072" s="1" t="str">
        <f>VLOOKUP(A10072,DBScan_PCA_AP_Grau!A:B,2,FALSE)</f>
        <v>0</v>
      </c>
      <c r="F10072" s="1" t="str">
        <f>VLOOKUP(A10072,DBScan_TSNE_AP_Grau!A:B,2,FALSE)</f>
        <v>37</v>
      </c>
      <c r="G10072" s="1" t="str">
        <f>VLOOKUP(A10072,DBSCan_PCA!A:B,2,FALSE)</f>
        <v>0</v>
      </c>
      <c r="H10072" s="1" t="str">
        <f>IFERROR(VLOOKUP(A10072,DBScan_Pca_fiscal_fazenda[[Column1]:[Column2]],2,FALSE),"")</f>
        <v/>
      </c>
      <c r="I10072" s="1" t="str">
        <f>IFERROR(VLOOKUP(A10072,DBScan_TSNE_FiscalFazenda!A:B,2,FALSE),"" )</f>
        <v/>
      </c>
      <c r="J10072" s="1" t="str">
        <f>VLOOKUP(A10072,DBScan_TSNE!A:B,2,FALSE)</f>
        <v>40</v>
      </c>
      <c r="K10072">
        <v>16</v>
      </c>
      <c r="L10072">
        <v>2</v>
      </c>
      <c r="M10072">
        <v>3</v>
      </c>
      <c r="O10072">
        <v>22</v>
      </c>
      <c r="U10072">
        <v>6</v>
      </c>
      <c r="W10072">
        <v>8</v>
      </c>
    </row>
    <row r="10073" spans="1:23" customFormat="1" hidden="1" x14ac:dyDescent="0.25">
      <c r="A10073" s="1" t="s">
        <v>2561</v>
      </c>
      <c r="B10073" s="1" t="s">
        <v>14220</v>
      </c>
      <c r="C10073" s="1" t="str">
        <f>VLOOKUP(A10073,Planilha5!A:C,2,FALSE)</f>
        <v>TJMG</v>
      </c>
      <c r="D10073" s="1" t="str">
        <f>VLOOKUP(A10073,Planilha5!A:C,3,FALSE)</f>
        <v>G1</v>
      </c>
      <c r="E10073" s="1" t="str">
        <f>VLOOKUP(A10073,DBScan_PCA_AP_Grau!A:B,2,FALSE)</f>
        <v>0</v>
      </c>
      <c r="F10073" s="1" t="str">
        <f>VLOOKUP(A10073,DBScan_TSNE_AP_Grau!A:B,2,FALSE)</f>
        <v>36</v>
      </c>
      <c r="G10073" s="1" t="str">
        <f>VLOOKUP(A10073,DBSCan_PCA!A:B,2,FALSE)</f>
        <v>0</v>
      </c>
      <c r="H10073" s="1" t="str">
        <f>IFERROR(VLOOKUP(A10073,DBScan_Pca_fiscal_fazenda[[Column1]:[Column2]],2,FALSE),"")</f>
        <v/>
      </c>
      <c r="I10073" s="1" t="str">
        <f>IFERROR(VLOOKUP(A10073,DBScan_TSNE_FiscalFazenda!A:B,2,FALSE),"" )</f>
        <v/>
      </c>
      <c r="J10073" s="1" t="str">
        <f>VLOOKUP(A10073,DBScan_TSNE!A:B,2,FALSE)</f>
        <v>40</v>
      </c>
      <c r="K10073">
        <v>6</v>
      </c>
      <c r="L10073">
        <v>2</v>
      </c>
      <c r="M10073">
        <v>1</v>
      </c>
      <c r="O10073">
        <v>18</v>
      </c>
      <c r="Q10073">
        <v>2</v>
      </c>
      <c r="U10073">
        <v>11</v>
      </c>
    </row>
    <row r="10074" spans="1:23" customFormat="1" hidden="1" x14ac:dyDescent="0.25">
      <c r="A10074" s="1" t="s">
        <v>3216</v>
      </c>
      <c r="B10074" s="1" t="s">
        <v>14220</v>
      </c>
      <c r="C10074" s="1" t="str">
        <f>VLOOKUP(A10074,Planilha5!A:C,2,FALSE)</f>
        <v>TJRS</v>
      </c>
      <c r="D10074" s="1" t="str">
        <f>VLOOKUP(A10074,Planilha5!A:C,3,FALSE)</f>
        <v>G1</v>
      </c>
      <c r="E10074" s="1" t="str">
        <f>VLOOKUP(A10074,DBScan_PCA_AP_Grau!A:B,2,FALSE)</f>
        <v>0</v>
      </c>
      <c r="F10074" s="1" t="str">
        <f>VLOOKUP(A10074,DBScan_TSNE_AP_Grau!A:B,2,FALSE)</f>
        <v>54</v>
      </c>
      <c r="G10074" s="1" t="str">
        <f>VLOOKUP(A10074,DBSCan_PCA!A:B,2,FALSE)</f>
        <v>0</v>
      </c>
      <c r="H10074" s="1" t="str">
        <f>IFERROR(VLOOKUP(A10074,DBScan_Pca_fiscal_fazenda[[Column1]:[Column2]],2,FALSE),"")</f>
        <v/>
      </c>
      <c r="I10074" s="1" t="str">
        <f>IFERROR(VLOOKUP(A10074,DBScan_TSNE_FiscalFazenda!A:B,2,FALSE),"" )</f>
        <v/>
      </c>
      <c r="J10074" s="1" t="str">
        <f>VLOOKUP(A10074,DBScan_TSNE!A:B,2,FALSE)</f>
        <v>40</v>
      </c>
      <c r="K10074">
        <v>7</v>
      </c>
      <c r="L10074">
        <v>2</v>
      </c>
      <c r="O10074">
        <v>7</v>
      </c>
      <c r="U10074">
        <v>2</v>
      </c>
    </row>
    <row r="10075" spans="1:23" customFormat="1" hidden="1" x14ac:dyDescent="0.25">
      <c r="A10075" s="1" t="s">
        <v>3218</v>
      </c>
      <c r="B10075" s="1" t="s">
        <v>14220</v>
      </c>
      <c r="C10075" s="1" t="str">
        <f>VLOOKUP(A10075,Planilha5!A:C,2,FALSE)</f>
        <v>TJRS</v>
      </c>
      <c r="D10075" s="1" t="str">
        <f>VLOOKUP(A10075,Planilha5!A:C,3,FALSE)</f>
        <v>G1</v>
      </c>
      <c r="E10075" s="1" t="str">
        <f>VLOOKUP(A10075,DBScan_PCA_AP_Grau!A:B,2,FALSE)</f>
        <v>0</v>
      </c>
      <c r="F10075" s="1" t="str">
        <f>VLOOKUP(A10075,DBScan_TSNE_AP_Grau!A:B,2,FALSE)</f>
        <v>54</v>
      </c>
      <c r="G10075" s="1" t="str">
        <f>VLOOKUP(A10075,DBSCan_PCA!A:B,2,FALSE)</f>
        <v>0</v>
      </c>
      <c r="H10075" s="1" t="str">
        <f>IFERROR(VLOOKUP(A10075,DBScan_Pca_fiscal_fazenda[[Column1]:[Column2]],2,FALSE),"")</f>
        <v/>
      </c>
      <c r="I10075" s="1" t="str">
        <f>IFERROR(VLOOKUP(A10075,DBScan_TSNE_FiscalFazenda!A:B,2,FALSE),"" )</f>
        <v/>
      </c>
      <c r="J10075" s="1" t="str">
        <f>VLOOKUP(A10075,DBScan_TSNE!A:B,2,FALSE)</f>
        <v>40</v>
      </c>
      <c r="K10075">
        <v>2</v>
      </c>
      <c r="L10075">
        <v>2</v>
      </c>
      <c r="O10075">
        <v>6</v>
      </c>
      <c r="U10075">
        <v>1</v>
      </c>
      <c r="W10075">
        <v>1</v>
      </c>
    </row>
    <row r="10076" spans="1:23" customFormat="1" hidden="1" x14ac:dyDescent="0.25">
      <c r="A10076" s="1" t="s">
        <v>3891</v>
      </c>
      <c r="B10076" s="1" t="s">
        <v>14220</v>
      </c>
      <c r="C10076" s="1" t="str">
        <f>VLOOKUP(A10076,Planilha5!A:C,2,FALSE)</f>
        <v>TJBA</v>
      </c>
      <c r="D10076" s="1" t="str">
        <f>VLOOKUP(A10076,Planilha5!A:C,3,FALSE)</f>
        <v>G1</v>
      </c>
      <c r="E10076" s="1" t="str">
        <f>VLOOKUP(A10076,DBScan_PCA_AP_Grau!A:B,2,FALSE)</f>
        <v>0</v>
      </c>
      <c r="F10076" s="1" t="str">
        <f>VLOOKUP(A10076,DBScan_TSNE_AP_Grau!A:B,2,FALSE)</f>
        <v>54</v>
      </c>
      <c r="G10076" s="1" t="str">
        <f>VLOOKUP(A10076,DBSCan_PCA!A:B,2,FALSE)</f>
        <v>0</v>
      </c>
      <c r="H10076" s="1" t="str">
        <f>IFERROR(VLOOKUP(A10076,DBScan_Pca_fiscal_fazenda[[Column1]:[Column2]],2,FALSE),"")</f>
        <v/>
      </c>
      <c r="I10076" s="1" t="str">
        <f>IFERROR(VLOOKUP(A10076,DBScan_TSNE_FiscalFazenda!A:B,2,FALSE),"" )</f>
        <v/>
      </c>
      <c r="J10076" s="1" t="str">
        <f>VLOOKUP(A10076,DBScan_TSNE!A:B,2,FALSE)</f>
        <v>40</v>
      </c>
      <c r="L10076">
        <v>2</v>
      </c>
      <c r="O10076">
        <v>2</v>
      </c>
      <c r="U10076">
        <v>7</v>
      </c>
    </row>
    <row r="10077" spans="1:23" customFormat="1" hidden="1" x14ac:dyDescent="0.25">
      <c r="A10077" s="1" t="s">
        <v>3913</v>
      </c>
      <c r="B10077" s="1" t="s">
        <v>14220</v>
      </c>
      <c r="C10077" s="1" t="str">
        <f>VLOOKUP(A10077,Planilha5!A:C,2,FALSE)</f>
        <v>TJRS</v>
      </c>
      <c r="D10077" s="1" t="str">
        <f>VLOOKUP(A10077,Planilha5!A:C,3,FALSE)</f>
        <v>G1</v>
      </c>
      <c r="E10077" s="1" t="str">
        <f>VLOOKUP(A10077,DBScan_PCA_AP_Grau!A:B,2,FALSE)</f>
        <v>0</v>
      </c>
      <c r="F10077" s="1" t="str">
        <f>VLOOKUP(A10077,DBScan_TSNE_AP_Grau!A:B,2,FALSE)</f>
        <v>37</v>
      </c>
      <c r="G10077" s="1" t="str">
        <f>VLOOKUP(A10077,DBSCan_PCA!A:B,2,FALSE)</f>
        <v>0</v>
      </c>
      <c r="H10077" s="1" t="str">
        <f>IFERROR(VLOOKUP(A10077,DBScan_Pca_fiscal_fazenda[[Column1]:[Column2]],2,FALSE),"")</f>
        <v/>
      </c>
      <c r="I10077" s="1" t="str">
        <f>IFERROR(VLOOKUP(A10077,DBScan_TSNE_FiscalFazenda!A:B,2,FALSE),"" )</f>
        <v/>
      </c>
      <c r="J10077" s="1" t="str">
        <f>VLOOKUP(A10077,DBScan_TSNE!A:B,2,FALSE)</f>
        <v>40</v>
      </c>
      <c r="K10077">
        <v>27</v>
      </c>
      <c r="L10077">
        <v>2</v>
      </c>
      <c r="M10077">
        <v>2</v>
      </c>
      <c r="O10077">
        <v>17</v>
      </c>
      <c r="R10077">
        <v>2</v>
      </c>
      <c r="U10077">
        <v>4</v>
      </c>
      <c r="W10077">
        <v>10</v>
      </c>
    </row>
    <row r="10078" spans="1:23" customFormat="1" hidden="1" x14ac:dyDescent="0.25">
      <c r="A10078" s="1" t="s">
        <v>3944</v>
      </c>
      <c r="B10078" s="1" t="s">
        <v>14220</v>
      </c>
      <c r="C10078" s="1" t="str">
        <f>VLOOKUP(A10078,Planilha5!A:C,2,FALSE)</f>
        <v>TJMT</v>
      </c>
      <c r="D10078" s="1" t="str">
        <f>VLOOKUP(A10078,Planilha5!A:C,3,FALSE)</f>
        <v>G1</v>
      </c>
      <c r="E10078" s="1" t="str">
        <f>VLOOKUP(A10078,DBScan_PCA_AP_Grau!A:B,2,FALSE)</f>
        <v>0</v>
      </c>
      <c r="F10078" s="1" t="str">
        <f>VLOOKUP(A10078,DBScan_TSNE_AP_Grau!A:B,2,FALSE)</f>
        <v>204</v>
      </c>
      <c r="G10078" s="1" t="str">
        <f>VLOOKUP(A10078,DBSCan_PCA!A:B,2,FALSE)</f>
        <v>0</v>
      </c>
      <c r="H10078" s="1" t="str">
        <f>IFERROR(VLOOKUP(A10078,DBScan_Pca_fiscal_fazenda[[Column1]:[Column2]],2,FALSE),"")</f>
        <v/>
      </c>
      <c r="I10078" s="1" t="str">
        <f>IFERROR(VLOOKUP(A10078,DBScan_TSNE_FiscalFazenda!A:B,2,FALSE),"" )</f>
        <v/>
      </c>
      <c r="J10078" s="1" t="str">
        <f>VLOOKUP(A10078,DBScan_TSNE!A:B,2,FALSE)</f>
        <v>40</v>
      </c>
      <c r="L10078">
        <v>2</v>
      </c>
      <c r="O10078">
        <v>15</v>
      </c>
      <c r="U10078">
        <v>3</v>
      </c>
      <c r="V10078">
        <v>1</v>
      </c>
    </row>
    <row r="10079" spans="1:23" customFormat="1" hidden="1" x14ac:dyDescent="0.25">
      <c r="A10079" s="1" t="s">
        <v>3958</v>
      </c>
      <c r="B10079" s="1" t="s">
        <v>14220</v>
      </c>
      <c r="C10079" s="1" t="str">
        <f>VLOOKUP(A10079,Planilha5!A:C,2,FALSE)</f>
        <v>TJRS</v>
      </c>
      <c r="D10079" s="1" t="str">
        <f>VLOOKUP(A10079,Planilha5!A:C,3,FALSE)</f>
        <v>G1</v>
      </c>
      <c r="E10079" s="1" t="str">
        <f>VLOOKUP(A10079,DBScan_PCA_AP_Grau!A:B,2,FALSE)</f>
        <v>0</v>
      </c>
      <c r="F10079" s="1" t="str">
        <f>VLOOKUP(A10079,DBScan_TSNE_AP_Grau!A:B,2,FALSE)</f>
        <v>345</v>
      </c>
      <c r="G10079" s="1" t="str">
        <f>VLOOKUP(A10079,DBSCan_PCA!A:B,2,FALSE)</f>
        <v>0</v>
      </c>
      <c r="H10079" s="1" t="str">
        <f>IFERROR(VLOOKUP(A10079,DBScan_Pca_fiscal_fazenda[[Column1]:[Column2]],2,FALSE),"")</f>
        <v/>
      </c>
      <c r="I10079" s="1" t="str">
        <f>IFERROR(VLOOKUP(A10079,DBScan_TSNE_FiscalFazenda!A:B,2,FALSE),"" )</f>
        <v/>
      </c>
      <c r="J10079" s="1" t="str">
        <f>VLOOKUP(A10079,DBScan_TSNE!A:B,2,FALSE)</f>
        <v>40</v>
      </c>
      <c r="K10079">
        <v>10</v>
      </c>
      <c r="L10079">
        <v>2</v>
      </c>
      <c r="O10079">
        <v>21</v>
      </c>
      <c r="U10079">
        <v>5</v>
      </c>
      <c r="W10079">
        <v>4</v>
      </c>
    </row>
    <row r="10080" spans="1:23" customFormat="1" hidden="1" x14ac:dyDescent="0.25">
      <c r="A10080" s="1" t="s">
        <v>3967</v>
      </c>
      <c r="B10080" s="1" t="s">
        <v>14220</v>
      </c>
      <c r="C10080" s="1" t="str">
        <f>VLOOKUP(A10080,Planilha5!A:C,2,FALSE)</f>
        <v>TJRS</v>
      </c>
      <c r="D10080" s="1" t="str">
        <f>VLOOKUP(A10080,Planilha5!A:C,3,FALSE)</f>
        <v>G1</v>
      </c>
      <c r="E10080" s="1" t="str">
        <f>VLOOKUP(A10080,DBScan_PCA_AP_Grau!A:B,2,FALSE)</f>
        <v>0</v>
      </c>
      <c r="F10080" s="1" t="str">
        <f>VLOOKUP(A10080,DBScan_TSNE_AP_Grau!A:B,2,FALSE)</f>
        <v>152</v>
      </c>
      <c r="G10080" s="1" t="str">
        <f>VLOOKUP(A10080,DBSCan_PCA!A:B,2,FALSE)</f>
        <v>0</v>
      </c>
      <c r="H10080" s="1" t="str">
        <f>IFERROR(VLOOKUP(A10080,DBScan_Pca_fiscal_fazenda[[Column1]:[Column2]],2,FALSE),"")</f>
        <v/>
      </c>
      <c r="I10080" s="1" t="str">
        <f>IFERROR(VLOOKUP(A10080,DBScan_TSNE_FiscalFazenda!A:B,2,FALSE),"" )</f>
        <v/>
      </c>
      <c r="J10080" s="1" t="str">
        <f>VLOOKUP(A10080,DBScan_TSNE!A:B,2,FALSE)</f>
        <v>40</v>
      </c>
      <c r="L10080">
        <v>2</v>
      </c>
      <c r="O10080">
        <v>21</v>
      </c>
      <c r="U10080">
        <v>7</v>
      </c>
    </row>
    <row r="10081" spans="1:23" customFormat="1" hidden="1" x14ac:dyDescent="0.25">
      <c r="A10081" s="1" t="s">
        <v>3971</v>
      </c>
      <c r="B10081" s="1" t="s">
        <v>14220</v>
      </c>
      <c r="C10081" s="1" t="str">
        <f>VLOOKUP(A10081,Planilha5!A:C,2,FALSE)</f>
        <v>TJRS</v>
      </c>
      <c r="D10081" s="1" t="str">
        <f>VLOOKUP(A10081,Planilha5!A:C,3,FALSE)</f>
        <v>G1</v>
      </c>
      <c r="E10081" s="1" t="str">
        <f>VLOOKUP(A10081,DBScan_PCA_AP_Grau!A:B,2,FALSE)</f>
        <v>0</v>
      </c>
      <c r="F10081" s="1" t="str">
        <f>VLOOKUP(A10081,DBScan_TSNE_AP_Grau!A:B,2,FALSE)</f>
        <v>36</v>
      </c>
      <c r="G10081" s="1" t="str">
        <f>VLOOKUP(A10081,DBSCan_PCA!A:B,2,FALSE)</f>
        <v>0</v>
      </c>
      <c r="H10081" s="1" t="str">
        <f>IFERROR(VLOOKUP(A10081,DBScan_Pca_fiscal_fazenda[[Column1]:[Column2]],2,FALSE),"")</f>
        <v/>
      </c>
      <c r="I10081" s="1" t="str">
        <f>IFERROR(VLOOKUP(A10081,DBScan_TSNE_FiscalFazenda!A:B,2,FALSE),"" )</f>
        <v/>
      </c>
      <c r="J10081" s="1" t="str">
        <f>VLOOKUP(A10081,DBScan_TSNE!A:B,2,FALSE)</f>
        <v>40</v>
      </c>
      <c r="K10081">
        <v>10</v>
      </c>
      <c r="L10081">
        <v>2</v>
      </c>
      <c r="O10081">
        <v>14</v>
      </c>
      <c r="Q10081">
        <v>2</v>
      </c>
      <c r="U10081">
        <v>3</v>
      </c>
      <c r="W10081">
        <v>3</v>
      </c>
    </row>
    <row r="10082" spans="1:23" customFormat="1" hidden="1" x14ac:dyDescent="0.25">
      <c r="A10082" s="1" t="s">
        <v>3989</v>
      </c>
      <c r="B10082" s="1" t="s">
        <v>14220</v>
      </c>
      <c r="C10082" s="1" t="str">
        <f>VLOOKUP(A10082,Planilha5!A:C,2,FALSE)</f>
        <v>TJRS</v>
      </c>
      <c r="D10082" s="1" t="str">
        <f>VLOOKUP(A10082,Planilha5!A:C,3,FALSE)</f>
        <v>G1</v>
      </c>
      <c r="E10082" s="1" t="str">
        <f>VLOOKUP(A10082,DBScan_PCA_AP_Grau!A:B,2,FALSE)</f>
        <v>0</v>
      </c>
      <c r="F10082" s="1" t="str">
        <f>VLOOKUP(A10082,DBScan_TSNE_AP_Grau!A:B,2,FALSE)</f>
        <v>152</v>
      </c>
      <c r="G10082" s="1" t="str">
        <f>VLOOKUP(A10082,DBSCan_PCA!A:B,2,FALSE)</f>
        <v>0</v>
      </c>
      <c r="H10082" s="1" t="str">
        <f>IFERROR(VLOOKUP(A10082,DBScan_Pca_fiscal_fazenda[[Column1]:[Column2]],2,FALSE),"")</f>
        <v/>
      </c>
      <c r="I10082" s="1" t="str">
        <f>IFERROR(VLOOKUP(A10082,DBScan_TSNE_FiscalFazenda!A:B,2,FALSE),"" )</f>
        <v/>
      </c>
      <c r="J10082" s="1" t="str">
        <f>VLOOKUP(A10082,DBScan_TSNE!A:B,2,FALSE)</f>
        <v>40</v>
      </c>
      <c r="K10082">
        <v>5</v>
      </c>
      <c r="L10082">
        <v>2</v>
      </c>
      <c r="O10082">
        <v>16</v>
      </c>
      <c r="U10082">
        <v>1</v>
      </c>
    </row>
    <row r="10083" spans="1:23" customFormat="1" hidden="1" x14ac:dyDescent="0.25">
      <c r="A10083" s="1" t="s">
        <v>4008</v>
      </c>
      <c r="B10083" s="1" t="s">
        <v>14220</v>
      </c>
      <c r="C10083" s="1" t="str">
        <f>VLOOKUP(A10083,Planilha5!A:C,2,FALSE)</f>
        <v>TJRS</v>
      </c>
      <c r="D10083" s="1" t="str">
        <f>VLOOKUP(A10083,Planilha5!A:C,3,FALSE)</f>
        <v>G1</v>
      </c>
      <c r="E10083" s="1" t="str">
        <f>VLOOKUP(A10083,DBScan_PCA_AP_Grau!A:B,2,FALSE)</f>
        <v>0</v>
      </c>
      <c r="F10083" s="1" t="str">
        <f>VLOOKUP(A10083,DBScan_TSNE_AP_Grau!A:B,2,FALSE)</f>
        <v>37</v>
      </c>
      <c r="G10083" s="1" t="str">
        <f>VLOOKUP(A10083,DBSCan_PCA!A:B,2,FALSE)</f>
        <v>0</v>
      </c>
      <c r="H10083" s="1" t="str">
        <f>IFERROR(VLOOKUP(A10083,DBScan_Pca_fiscal_fazenda[[Column1]:[Column2]],2,FALSE),"")</f>
        <v/>
      </c>
      <c r="I10083" s="1" t="str">
        <f>IFERROR(VLOOKUP(A10083,DBScan_TSNE_FiscalFazenda!A:B,2,FALSE),"" )</f>
        <v/>
      </c>
      <c r="J10083" s="1" t="str">
        <f>VLOOKUP(A10083,DBScan_TSNE!A:B,2,FALSE)</f>
        <v>40</v>
      </c>
      <c r="K10083">
        <v>7</v>
      </c>
      <c r="L10083">
        <v>2</v>
      </c>
      <c r="O10083">
        <v>18</v>
      </c>
      <c r="U10083">
        <v>5</v>
      </c>
      <c r="W10083">
        <v>8</v>
      </c>
    </row>
    <row r="10084" spans="1:23" customFormat="1" hidden="1" x14ac:dyDescent="0.25">
      <c r="A10084" s="1" t="s">
        <v>4060</v>
      </c>
      <c r="B10084" s="1" t="s">
        <v>14220</v>
      </c>
      <c r="C10084" s="1" t="str">
        <f>VLOOKUP(A10084,Planilha5!A:C,2,FALSE)</f>
        <v>TJRS</v>
      </c>
      <c r="D10084" s="1" t="str">
        <f>VLOOKUP(A10084,Planilha5!A:C,3,FALSE)</f>
        <v>G1</v>
      </c>
      <c r="E10084" s="1" t="str">
        <f>VLOOKUP(A10084,DBScan_PCA_AP_Grau!A:B,2,FALSE)</f>
        <v>0</v>
      </c>
      <c r="F10084" s="1" t="str">
        <f>VLOOKUP(A10084,DBScan_TSNE_AP_Grau!A:B,2,FALSE)</f>
        <v>353</v>
      </c>
      <c r="G10084" s="1" t="str">
        <f>VLOOKUP(A10084,DBSCan_PCA!A:B,2,FALSE)</f>
        <v>0</v>
      </c>
      <c r="H10084" s="1" t="str">
        <f>IFERROR(VLOOKUP(A10084,DBScan_Pca_fiscal_fazenda[[Column1]:[Column2]],2,FALSE),"")</f>
        <v/>
      </c>
      <c r="I10084" s="1" t="str">
        <f>IFERROR(VLOOKUP(A10084,DBScan_TSNE_FiscalFazenda!A:B,2,FALSE),"" )</f>
        <v/>
      </c>
      <c r="J10084" s="1" t="str">
        <f>VLOOKUP(A10084,DBScan_TSNE!A:B,2,FALSE)</f>
        <v>40</v>
      </c>
      <c r="K10084">
        <v>9</v>
      </c>
      <c r="L10084">
        <v>2</v>
      </c>
      <c r="O10084">
        <v>23</v>
      </c>
      <c r="Q10084">
        <v>1</v>
      </c>
      <c r="U10084">
        <v>5</v>
      </c>
    </row>
    <row r="10085" spans="1:23" customFormat="1" hidden="1" x14ac:dyDescent="0.25">
      <c r="A10085" s="1" t="s">
        <v>4161</v>
      </c>
      <c r="B10085" s="1" t="s">
        <v>14220</v>
      </c>
      <c r="C10085" s="1" t="str">
        <f>VLOOKUP(A10085,Planilha5!A:C,2,FALSE)</f>
        <v>TJMG</v>
      </c>
      <c r="D10085" s="1" t="str">
        <f>VLOOKUP(A10085,Planilha5!A:C,3,FALSE)</f>
        <v>G1</v>
      </c>
      <c r="E10085" s="1" t="str">
        <f>VLOOKUP(A10085,DBScan_PCA_AP_Grau!A:B,2,FALSE)</f>
        <v>0</v>
      </c>
      <c r="F10085" s="1" t="str">
        <f>VLOOKUP(A10085,DBScan_TSNE_AP_Grau!A:B,2,FALSE)</f>
        <v>36</v>
      </c>
      <c r="G10085" s="1" t="str">
        <f>VLOOKUP(A10085,DBSCan_PCA!A:B,2,FALSE)</f>
        <v>0</v>
      </c>
      <c r="H10085" s="1" t="str">
        <f>IFERROR(VLOOKUP(A10085,DBScan_Pca_fiscal_fazenda[[Column1]:[Column2]],2,FALSE),"")</f>
        <v/>
      </c>
      <c r="I10085" s="1" t="str">
        <f>IFERROR(VLOOKUP(A10085,DBScan_TSNE_FiscalFazenda!A:B,2,FALSE),"" )</f>
        <v/>
      </c>
      <c r="J10085" s="1" t="str">
        <f>VLOOKUP(A10085,DBScan_TSNE!A:B,2,FALSE)</f>
        <v>40</v>
      </c>
      <c r="L10085">
        <v>2</v>
      </c>
      <c r="O10085">
        <v>19</v>
      </c>
      <c r="Q10085">
        <v>2</v>
      </c>
      <c r="W10085">
        <v>4</v>
      </c>
    </row>
    <row r="10086" spans="1:23" customFormat="1" hidden="1" x14ac:dyDescent="0.25">
      <c r="A10086" s="1" t="s">
        <v>4267</v>
      </c>
      <c r="B10086" s="1" t="s">
        <v>14220</v>
      </c>
      <c r="C10086" s="1" t="str">
        <f>VLOOKUP(A10086,Planilha5!A:C,2,FALSE)</f>
        <v>TJMG</v>
      </c>
      <c r="D10086" s="1" t="str">
        <f>VLOOKUP(A10086,Planilha5!A:C,3,FALSE)</f>
        <v>G1</v>
      </c>
      <c r="E10086" s="1" t="str">
        <f>VLOOKUP(A10086,DBScan_PCA_AP_Grau!A:B,2,FALSE)</f>
        <v>0</v>
      </c>
      <c r="F10086" s="1" t="str">
        <f>VLOOKUP(A10086,DBScan_TSNE_AP_Grau!A:B,2,FALSE)</f>
        <v>152</v>
      </c>
      <c r="G10086" s="1" t="str">
        <f>VLOOKUP(A10086,DBSCan_PCA!A:B,2,FALSE)</f>
        <v>0</v>
      </c>
      <c r="H10086" s="1" t="str">
        <f>IFERROR(VLOOKUP(A10086,DBScan_Pca_fiscal_fazenda[[Column1]:[Column2]],2,FALSE),"")</f>
        <v/>
      </c>
      <c r="I10086" s="1" t="str">
        <f>IFERROR(VLOOKUP(A10086,DBScan_TSNE_FiscalFazenda!A:B,2,FALSE),"" )</f>
        <v/>
      </c>
      <c r="J10086" s="1" t="str">
        <f>VLOOKUP(A10086,DBScan_TSNE!A:B,2,FALSE)</f>
        <v>40</v>
      </c>
      <c r="K10086">
        <v>20</v>
      </c>
      <c r="L10086">
        <v>2</v>
      </c>
      <c r="M10086">
        <v>2</v>
      </c>
      <c r="O10086">
        <v>14</v>
      </c>
      <c r="U10086">
        <v>6</v>
      </c>
    </row>
    <row r="10087" spans="1:23" customFormat="1" hidden="1" x14ac:dyDescent="0.25">
      <c r="A10087" s="1" t="s">
        <v>4296</v>
      </c>
      <c r="B10087" s="1" t="s">
        <v>14220</v>
      </c>
      <c r="C10087" s="1" t="str">
        <f>VLOOKUP(A10087,Planilha5!A:C,2,FALSE)</f>
        <v>TJMG</v>
      </c>
      <c r="D10087" s="1" t="str">
        <f>VLOOKUP(A10087,Planilha5!A:C,3,FALSE)</f>
        <v>G1</v>
      </c>
      <c r="E10087" s="1" t="str">
        <f>VLOOKUP(A10087,DBScan_PCA_AP_Grau!A:B,2,FALSE)</f>
        <v>0</v>
      </c>
      <c r="F10087" s="1" t="str">
        <f>VLOOKUP(A10087,DBScan_TSNE_AP_Grau!A:B,2,FALSE)</f>
        <v>36</v>
      </c>
      <c r="G10087" s="1" t="str">
        <f>VLOOKUP(A10087,DBSCan_PCA!A:B,2,FALSE)</f>
        <v>0</v>
      </c>
      <c r="H10087" s="1" t="str">
        <f>IFERROR(VLOOKUP(A10087,DBScan_Pca_fiscal_fazenda[[Column1]:[Column2]],2,FALSE),"")</f>
        <v/>
      </c>
      <c r="I10087" s="1" t="str">
        <f>IFERROR(VLOOKUP(A10087,DBScan_TSNE_FiscalFazenda!A:B,2,FALSE),"" )</f>
        <v/>
      </c>
      <c r="J10087" s="1" t="str">
        <f>VLOOKUP(A10087,DBScan_TSNE!A:B,2,FALSE)</f>
        <v>40</v>
      </c>
      <c r="K10087">
        <v>6</v>
      </c>
      <c r="L10087">
        <v>2</v>
      </c>
      <c r="M10087">
        <v>8</v>
      </c>
      <c r="O10087">
        <v>22</v>
      </c>
      <c r="Q10087">
        <v>2</v>
      </c>
      <c r="U10087">
        <v>10</v>
      </c>
      <c r="W10087">
        <v>2</v>
      </c>
    </row>
    <row r="10088" spans="1:23" customFormat="1" hidden="1" x14ac:dyDescent="0.25">
      <c r="A10088" s="1" t="s">
        <v>4328</v>
      </c>
      <c r="B10088" s="1" t="s">
        <v>14220</v>
      </c>
      <c r="C10088" s="1" t="str">
        <f>VLOOKUP(A10088,Planilha5!A:C,2,FALSE)</f>
        <v>TJMT</v>
      </c>
      <c r="D10088" s="1" t="str">
        <f>VLOOKUP(A10088,Planilha5!A:C,3,FALSE)</f>
        <v>G1</v>
      </c>
      <c r="E10088" s="1" t="str">
        <f>VLOOKUP(A10088,DBScan_PCA_AP_Grau!A:B,2,FALSE)</f>
        <v>0</v>
      </c>
      <c r="F10088" s="1" t="str">
        <f>VLOOKUP(A10088,DBScan_TSNE_AP_Grau!A:B,2,FALSE)</f>
        <v>54</v>
      </c>
      <c r="G10088" s="1" t="str">
        <f>VLOOKUP(A10088,DBSCan_PCA!A:B,2,FALSE)</f>
        <v>0</v>
      </c>
      <c r="H10088" s="1" t="str">
        <f>IFERROR(VLOOKUP(A10088,DBScan_Pca_fiscal_fazenda[[Column1]:[Column2]],2,FALSE),"")</f>
        <v/>
      </c>
      <c r="I10088" s="1" t="str">
        <f>IFERROR(VLOOKUP(A10088,DBScan_TSNE_FiscalFazenda!A:B,2,FALSE),"" )</f>
        <v/>
      </c>
      <c r="J10088" s="1" t="str">
        <f>VLOOKUP(A10088,DBScan_TSNE!A:B,2,FALSE)</f>
        <v>40</v>
      </c>
      <c r="K10088">
        <v>4</v>
      </c>
      <c r="L10088">
        <v>2</v>
      </c>
      <c r="M10088">
        <v>2</v>
      </c>
      <c r="O10088">
        <v>2</v>
      </c>
      <c r="R10088">
        <v>1</v>
      </c>
      <c r="U10088">
        <v>2</v>
      </c>
    </row>
    <row r="10089" spans="1:23" customFormat="1" hidden="1" x14ac:dyDescent="0.25">
      <c r="A10089" s="1" t="s">
        <v>4683</v>
      </c>
      <c r="B10089" s="1" t="s">
        <v>14220</v>
      </c>
      <c r="C10089" s="1" t="str">
        <f>VLOOKUP(A10089,Planilha5!A:C,2,FALSE)</f>
        <v>TJRS</v>
      </c>
      <c r="D10089" s="1" t="str">
        <f>VLOOKUP(A10089,Planilha5!A:C,3,FALSE)</f>
        <v>G1</v>
      </c>
      <c r="E10089" s="1" t="str">
        <f>VLOOKUP(A10089,DBScan_PCA_AP_Grau!A:B,2,FALSE)</f>
        <v>0</v>
      </c>
      <c r="F10089" s="1" t="str">
        <f>VLOOKUP(A10089,DBScan_TSNE_AP_Grau!A:B,2,FALSE)</f>
        <v>54</v>
      </c>
      <c r="G10089" s="1" t="str">
        <f>VLOOKUP(A10089,DBSCan_PCA!A:B,2,FALSE)</f>
        <v>0</v>
      </c>
      <c r="H10089" s="1" t="str">
        <f>IFERROR(VLOOKUP(A10089,DBScan_Pca_fiscal_fazenda[[Column1]:[Column2]],2,FALSE),"")</f>
        <v/>
      </c>
      <c r="I10089" s="1" t="str">
        <f>IFERROR(VLOOKUP(A10089,DBScan_TSNE_FiscalFazenda!A:B,2,FALSE),"" )</f>
        <v/>
      </c>
      <c r="J10089" s="1" t="str">
        <f>VLOOKUP(A10089,DBScan_TSNE!A:B,2,FALSE)</f>
        <v>40</v>
      </c>
      <c r="L10089">
        <v>2</v>
      </c>
    </row>
    <row r="10090" spans="1:23" customFormat="1" hidden="1" x14ac:dyDescent="0.25">
      <c r="A10090" s="1" t="s">
        <v>4833</v>
      </c>
      <c r="B10090" s="1" t="s">
        <v>14220</v>
      </c>
      <c r="C10090" s="1" t="str">
        <f>VLOOKUP(A10090,Planilha5!A:C,2,FALSE)</f>
        <v>TJMT</v>
      </c>
      <c r="D10090" s="1" t="str">
        <f>VLOOKUP(A10090,Planilha5!A:C,3,FALSE)</f>
        <v>G1</v>
      </c>
      <c r="E10090" s="1" t="str">
        <f>VLOOKUP(A10090,DBScan_PCA_AP_Grau!A:B,2,FALSE)</f>
        <v>0</v>
      </c>
      <c r="F10090" s="1" t="str">
        <f>VLOOKUP(A10090,DBScan_TSNE_AP_Grau!A:B,2,FALSE)</f>
        <v>54</v>
      </c>
      <c r="G10090" s="1" t="str">
        <f>VLOOKUP(A10090,DBSCan_PCA!A:B,2,FALSE)</f>
        <v>0</v>
      </c>
      <c r="H10090" s="1" t="str">
        <f>IFERROR(VLOOKUP(A10090,DBScan_Pca_fiscal_fazenda[[Column1]:[Column2]],2,FALSE),"")</f>
        <v/>
      </c>
      <c r="I10090" s="1" t="str">
        <f>IFERROR(VLOOKUP(A10090,DBScan_TSNE_FiscalFazenda!A:B,2,FALSE),"" )</f>
        <v/>
      </c>
      <c r="J10090" s="1" t="str">
        <f>VLOOKUP(A10090,DBScan_TSNE!A:B,2,FALSE)</f>
        <v>40</v>
      </c>
      <c r="K10090">
        <v>7</v>
      </c>
      <c r="L10090">
        <v>2</v>
      </c>
      <c r="M10090">
        <v>2</v>
      </c>
      <c r="O10090">
        <v>7</v>
      </c>
      <c r="U10090">
        <v>2</v>
      </c>
    </row>
    <row r="10091" spans="1:23" customFormat="1" hidden="1" x14ac:dyDescent="0.25">
      <c r="A10091" s="1" t="s">
        <v>4935</v>
      </c>
      <c r="B10091" s="1" t="s">
        <v>14220</v>
      </c>
      <c r="C10091" s="1" t="str">
        <f>VLOOKUP(A10091,Planilha5!A:C,2,FALSE)</f>
        <v>TJMT</v>
      </c>
      <c r="D10091" s="1" t="str">
        <f>VLOOKUP(A10091,Planilha5!A:C,3,FALSE)</f>
        <v>G1</v>
      </c>
      <c r="E10091" s="1" t="str">
        <f>VLOOKUP(A10091,DBScan_PCA_AP_Grau!A:B,2,FALSE)</f>
        <v>0</v>
      </c>
      <c r="F10091" s="1" t="str">
        <f>VLOOKUP(A10091,DBScan_TSNE_AP_Grau!A:B,2,FALSE)</f>
        <v>345</v>
      </c>
      <c r="G10091" s="1" t="str">
        <f>VLOOKUP(A10091,DBSCan_PCA!A:B,2,FALSE)</f>
        <v>0</v>
      </c>
      <c r="H10091" s="1" t="str">
        <f>IFERROR(VLOOKUP(A10091,DBScan_Pca_fiscal_fazenda[[Column1]:[Column2]],2,FALSE),"")</f>
        <v/>
      </c>
      <c r="I10091" s="1" t="str">
        <f>IFERROR(VLOOKUP(A10091,DBScan_TSNE_FiscalFazenda!A:B,2,FALSE),"" )</f>
        <v/>
      </c>
      <c r="J10091" s="1" t="str">
        <f>VLOOKUP(A10091,DBScan_TSNE!A:B,2,FALSE)</f>
        <v>40</v>
      </c>
      <c r="K10091">
        <v>2</v>
      </c>
      <c r="L10091">
        <v>2</v>
      </c>
      <c r="M10091">
        <v>4</v>
      </c>
      <c r="O10091">
        <v>18</v>
      </c>
      <c r="U10091">
        <v>6</v>
      </c>
      <c r="W10091">
        <v>4</v>
      </c>
    </row>
    <row r="10092" spans="1:23" customFormat="1" hidden="1" x14ac:dyDescent="0.25">
      <c r="A10092" s="1" t="s">
        <v>5085</v>
      </c>
      <c r="B10092" s="1" t="s">
        <v>14220</v>
      </c>
      <c r="C10092" s="1" t="str">
        <f>VLOOKUP(A10092,Planilha5!A:C,2,FALSE)</f>
        <v>TJRO</v>
      </c>
      <c r="D10092" s="1" t="str">
        <f>VLOOKUP(A10092,Planilha5!A:C,3,FALSE)</f>
        <v>G1</v>
      </c>
      <c r="E10092" s="1" t="str">
        <f>VLOOKUP(A10092,DBScan_PCA_AP_Grau!A:B,2,FALSE)</f>
        <v>0</v>
      </c>
      <c r="F10092" s="1" t="str">
        <f>VLOOKUP(A10092,DBScan_TSNE_AP_Grau!A:B,2,FALSE)</f>
        <v>37</v>
      </c>
      <c r="G10092" s="1" t="str">
        <f>VLOOKUP(A10092,DBSCan_PCA!A:B,2,FALSE)</f>
        <v>0</v>
      </c>
      <c r="H10092" s="1" t="str">
        <f>IFERROR(VLOOKUP(A10092,DBScan_Pca_fiscal_fazenda[[Column1]:[Column2]],2,FALSE),"")</f>
        <v/>
      </c>
      <c r="I10092" s="1" t="str">
        <f>IFERROR(VLOOKUP(A10092,DBScan_TSNE_FiscalFazenda!A:B,2,FALSE),"" )</f>
        <v/>
      </c>
      <c r="J10092" s="1" t="str">
        <f>VLOOKUP(A10092,DBScan_TSNE!A:B,2,FALSE)</f>
        <v>40</v>
      </c>
      <c r="K10092">
        <v>23</v>
      </c>
      <c r="L10092">
        <v>2</v>
      </c>
      <c r="O10092">
        <v>29</v>
      </c>
      <c r="U10092">
        <v>7</v>
      </c>
      <c r="W10092">
        <v>7</v>
      </c>
    </row>
    <row r="10093" spans="1:23" customFormat="1" hidden="1" x14ac:dyDescent="0.25">
      <c r="A10093" s="1" t="s">
        <v>5131</v>
      </c>
      <c r="B10093" s="1" t="s">
        <v>14220</v>
      </c>
      <c r="C10093" s="1" t="str">
        <f>VLOOKUP(A10093,Planilha5!A:C,2,FALSE)</f>
        <v>TJCE</v>
      </c>
      <c r="D10093" s="1" t="str">
        <f>VLOOKUP(A10093,Planilha5!A:C,3,FALSE)</f>
        <v>G1</v>
      </c>
      <c r="E10093" s="1" t="str">
        <f>VLOOKUP(A10093,DBScan_PCA_AP_Grau!A:B,2,FALSE)</f>
        <v>0</v>
      </c>
      <c r="F10093" s="1" t="str">
        <f>VLOOKUP(A10093,DBScan_TSNE_AP_Grau!A:B,2,FALSE)</f>
        <v>98</v>
      </c>
      <c r="G10093" s="1" t="str">
        <f>VLOOKUP(A10093,DBSCan_PCA!A:B,2,FALSE)</f>
        <v>0</v>
      </c>
      <c r="H10093" s="1" t="str">
        <f>IFERROR(VLOOKUP(A10093,DBScan_Pca_fiscal_fazenda[[Column1]:[Column2]],2,FALSE),"")</f>
        <v/>
      </c>
      <c r="I10093" s="1" t="str">
        <f>IFERROR(VLOOKUP(A10093,DBScan_TSNE_FiscalFazenda!A:B,2,FALSE),"" )</f>
        <v/>
      </c>
      <c r="J10093" s="1" t="str">
        <f>VLOOKUP(A10093,DBScan_TSNE!A:B,2,FALSE)</f>
        <v>40</v>
      </c>
      <c r="K10093">
        <v>3</v>
      </c>
      <c r="L10093">
        <v>2</v>
      </c>
      <c r="M10093">
        <v>8</v>
      </c>
      <c r="O10093">
        <v>16</v>
      </c>
      <c r="U10093">
        <v>1</v>
      </c>
      <c r="W10093">
        <v>1</v>
      </c>
    </row>
    <row r="10094" spans="1:23" customFormat="1" hidden="1" x14ac:dyDescent="0.25">
      <c r="A10094" s="1" t="s">
        <v>5236</v>
      </c>
      <c r="B10094" s="1" t="s">
        <v>14220</v>
      </c>
      <c r="C10094" s="1" t="str">
        <f>VLOOKUP(A10094,Planilha5!A:C,2,FALSE)</f>
        <v>TJCE</v>
      </c>
      <c r="D10094" s="1" t="str">
        <f>VLOOKUP(A10094,Planilha5!A:C,3,FALSE)</f>
        <v>G1</v>
      </c>
      <c r="E10094" s="1" t="str">
        <f>VLOOKUP(A10094,DBScan_PCA_AP_Grau!A:B,2,FALSE)</f>
        <v>0</v>
      </c>
      <c r="F10094" s="1" t="str">
        <f>VLOOKUP(A10094,DBScan_TSNE_AP_Grau!A:B,2,FALSE)</f>
        <v>-1</v>
      </c>
      <c r="G10094" s="1" t="str">
        <f>VLOOKUP(A10094,DBSCan_PCA!A:B,2,FALSE)</f>
        <v>0</v>
      </c>
      <c r="H10094" s="1" t="str">
        <f>IFERROR(VLOOKUP(A10094,DBScan_Pca_fiscal_fazenda[[Column1]:[Column2]],2,FALSE),"")</f>
        <v/>
      </c>
      <c r="I10094" s="1" t="str">
        <f>IFERROR(VLOOKUP(A10094,DBScan_TSNE_FiscalFazenda!A:B,2,FALSE),"" )</f>
        <v/>
      </c>
      <c r="J10094" s="1" t="str">
        <f>VLOOKUP(A10094,DBScan_TSNE!A:B,2,FALSE)</f>
        <v>40</v>
      </c>
      <c r="K10094">
        <v>2</v>
      </c>
      <c r="L10094">
        <v>2</v>
      </c>
      <c r="O10094">
        <v>14</v>
      </c>
      <c r="Q10094">
        <v>5</v>
      </c>
      <c r="U10094">
        <v>13</v>
      </c>
      <c r="W10094">
        <v>1</v>
      </c>
    </row>
    <row r="10095" spans="1:23" customFormat="1" hidden="1" x14ac:dyDescent="0.25">
      <c r="A10095" s="1" t="s">
        <v>5324</v>
      </c>
      <c r="B10095" s="1" t="s">
        <v>14220</v>
      </c>
      <c r="C10095" s="1" t="str">
        <f>VLOOKUP(A10095,Planilha5!A:C,2,FALSE)</f>
        <v>TJRO</v>
      </c>
      <c r="D10095" s="1" t="str">
        <f>VLOOKUP(A10095,Planilha5!A:C,3,FALSE)</f>
        <v>G1</v>
      </c>
      <c r="E10095" s="1" t="str">
        <f>VLOOKUP(A10095,DBScan_PCA_AP_Grau!A:B,2,FALSE)</f>
        <v>0</v>
      </c>
      <c r="F10095" s="1" t="str">
        <f>VLOOKUP(A10095,DBScan_TSNE_AP_Grau!A:B,2,FALSE)</f>
        <v>36</v>
      </c>
      <c r="G10095" s="1" t="str">
        <f>VLOOKUP(A10095,DBSCan_PCA!A:B,2,FALSE)</f>
        <v>0</v>
      </c>
      <c r="H10095" s="1" t="str">
        <f>IFERROR(VLOOKUP(A10095,DBScan_Pca_fiscal_fazenda[[Column1]:[Column2]],2,FALSE),"")</f>
        <v/>
      </c>
      <c r="I10095" s="1" t="str">
        <f>IFERROR(VLOOKUP(A10095,DBScan_TSNE_FiscalFazenda!A:B,2,FALSE),"" )</f>
        <v/>
      </c>
      <c r="J10095" s="1" t="str">
        <f>VLOOKUP(A10095,DBScan_TSNE!A:B,2,FALSE)</f>
        <v>40</v>
      </c>
      <c r="K10095">
        <v>3</v>
      </c>
      <c r="L10095">
        <v>2</v>
      </c>
      <c r="O10095">
        <v>13</v>
      </c>
      <c r="Q10095">
        <v>2</v>
      </c>
      <c r="U10095">
        <v>3</v>
      </c>
      <c r="W10095">
        <v>5</v>
      </c>
    </row>
    <row r="10096" spans="1:23" customFormat="1" hidden="1" x14ac:dyDescent="0.25">
      <c r="A10096" s="1" t="s">
        <v>5328</v>
      </c>
      <c r="B10096" s="1" t="s">
        <v>14220</v>
      </c>
      <c r="C10096" s="1" t="str">
        <f>VLOOKUP(A10096,Planilha5!A:C,2,FALSE)</f>
        <v>TJRO</v>
      </c>
      <c r="D10096" s="1" t="str">
        <f>VLOOKUP(A10096,Planilha5!A:C,3,FALSE)</f>
        <v>G1</v>
      </c>
      <c r="E10096" s="1" t="str">
        <f>VLOOKUP(A10096,DBScan_PCA_AP_Grau!A:B,2,FALSE)</f>
        <v>0</v>
      </c>
      <c r="F10096" s="1" t="str">
        <f>VLOOKUP(A10096,DBScan_TSNE_AP_Grau!A:B,2,FALSE)</f>
        <v>-1</v>
      </c>
      <c r="G10096" s="1" t="str">
        <f>VLOOKUP(A10096,DBSCan_PCA!A:B,2,FALSE)</f>
        <v>0</v>
      </c>
      <c r="H10096" s="1" t="str">
        <f>IFERROR(VLOOKUP(A10096,DBScan_Pca_fiscal_fazenda[[Column1]:[Column2]],2,FALSE),"")</f>
        <v/>
      </c>
      <c r="I10096" s="1" t="str">
        <f>IFERROR(VLOOKUP(A10096,DBScan_TSNE_FiscalFazenda!A:B,2,FALSE),"" )</f>
        <v/>
      </c>
      <c r="J10096" s="1" t="str">
        <f>VLOOKUP(A10096,DBScan_TSNE!A:B,2,FALSE)</f>
        <v>40</v>
      </c>
      <c r="K10096">
        <v>18</v>
      </c>
      <c r="L10096">
        <v>2</v>
      </c>
      <c r="O10096">
        <v>25</v>
      </c>
      <c r="Q10096">
        <v>5</v>
      </c>
      <c r="U10096">
        <v>4</v>
      </c>
      <c r="W10096">
        <v>5</v>
      </c>
    </row>
    <row r="10097" spans="1:23" customFormat="1" hidden="1" x14ac:dyDescent="0.25">
      <c r="A10097" s="1" t="s">
        <v>5698</v>
      </c>
      <c r="B10097" s="1" t="s">
        <v>14220</v>
      </c>
      <c r="C10097" s="1" t="str">
        <f>VLOOKUP(A10097,Planilha5!A:C,2,FALSE)</f>
        <v>TJRS</v>
      </c>
      <c r="D10097" s="1" t="str">
        <f>VLOOKUP(A10097,Planilha5!A:C,3,FALSE)</f>
        <v>G1</v>
      </c>
      <c r="E10097" s="1" t="str">
        <f>VLOOKUP(A10097,DBScan_PCA_AP_Grau!A:B,2,FALSE)</f>
        <v>0</v>
      </c>
      <c r="F10097" s="1" t="str">
        <f>VLOOKUP(A10097,DBScan_TSNE_AP_Grau!A:B,2,FALSE)</f>
        <v>54</v>
      </c>
      <c r="G10097" s="1" t="str">
        <f>VLOOKUP(A10097,DBSCan_PCA!A:B,2,FALSE)</f>
        <v>0</v>
      </c>
      <c r="H10097" s="1" t="str">
        <f>IFERROR(VLOOKUP(A10097,DBScan_Pca_fiscal_fazenda[[Column1]:[Column2]],2,FALSE),"")</f>
        <v/>
      </c>
      <c r="I10097" s="1" t="str">
        <f>IFERROR(VLOOKUP(A10097,DBScan_TSNE_FiscalFazenda!A:B,2,FALSE),"" )</f>
        <v/>
      </c>
      <c r="J10097" s="1" t="str">
        <f>VLOOKUP(A10097,DBScan_TSNE!A:B,2,FALSE)</f>
        <v>40</v>
      </c>
      <c r="L10097">
        <v>2</v>
      </c>
      <c r="O10097">
        <v>5</v>
      </c>
    </row>
    <row r="10098" spans="1:23" customFormat="1" hidden="1" x14ac:dyDescent="0.25">
      <c r="A10098" s="1" t="s">
        <v>5945</v>
      </c>
      <c r="B10098" s="1" t="s">
        <v>14220</v>
      </c>
      <c r="C10098" s="1" t="str">
        <f>VLOOKUP(A10098,Planilha5!A:C,2,FALSE)</f>
        <v>TJCE</v>
      </c>
      <c r="D10098" s="1" t="str">
        <f>VLOOKUP(A10098,Planilha5!A:C,3,FALSE)</f>
        <v>G1</v>
      </c>
      <c r="E10098" s="1" t="str">
        <f>VLOOKUP(A10098,DBScan_PCA_AP_Grau!A:B,2,FALSE)</f>
        <v>0</v>
      </c>
      <c r="F10098" s="1" t="str">
        <f>VLOOKUP(A10098,DBScan_TSNE_AP_Grau!A:B,2,FALSE)</f>
        <v>-1</v>
      </c>
      <c r="G10098" s="1" t="str">
        <f>VLOOKUP(A10098,DBSCan_PCA!A:B,2,FALSE)</f>
        <v>0</v>
      </c>
      <c r="H10098" s="1" t="str">
        <f>IFERROR(VLOOKUP(A10098,DBScan_Pca_fiscal_fazenda[[Column1]:[Column2]],2,FALSE),"")</f>
        <v/>
      </c>
      <c r="I10098" s="1" t="str">
        <f>IFERROR(VLOOKUP(A10098,DBScan_TSNE_FiscalFazenda!A:B,2,FALSE),"" )</f>
        <v/>
      </c>
      <c r="J10098" s="1" t="str">
        <f>VLOOKUP(A10098,DBScan_TSNE!A:B,2,FALSE)</f>
        <v>40</v>
      </c>
      <c r="L10098">
        <v>2</v>
      </c>
      <c r="O10098">
        <v>15</v>
      </c>
      <c r="Q10098">
        <v>4</v>
      </c>
      <c r="U10098">
        <v>12</v>
      </c>
      <c r="W10098">
        <v>1</v>
      </c>
    </row>
    <row r="10099" spans="1:23" customFormat="1" hidden="1" x14ac:dyDescent="0.25">
      <c r="A10099" s="1" t="s">
        <v>6786</v>
      </c>
      <c r="B10099" s="1" t="s">
        <v>14220</v>
      </c>
      <c r="C10099" s="1" t="str">
        <f>VLOOKUP(A10099,Planilha5!A:C,2,FALSE)</f>
        <v>TJSP</v>
      </c>
      <c r="D10099" s="1" t="str">
        <f>VLOOKUP(A10099,Planilha5!A:C,3,FALSE)</f>
        <v>G2</v>
      </c>
      <c r="E10099" s="1" t="str">
        <f>VLOOKUP(A10099,DBScan_PCA_AP_Grau!A:B,2,FALSE)</f>
        <v>36</v>
      </c>
      <c r="F10099" s="1" t="str">
        <f>VLOOKUP(A10099,DBScan_TSNE_AP_Grau!A:B,2,FALSE)</f>
        <v>715</v>
      </c>
      <c r="G10099" s="1" t="str">
        <f>VLOOKUP(A10099,DBSCan_PCA!A:B,2,FALSE)</f>
        <v>0</v>
      </c>
      <c r="H10099" s="1" t="str">
        <f>IFERROR(VLOOKUP(A10099,DBScan_Pca_fiscal_fazenda[[Column1]:[Column2]],2,FALSE),"")</f>
        <v/>
      </c>
      <c r="I10099" s="1" t="str">
        <f>IFERROR(VLOOKUP(A10099,DBScan_TSNE_FiscalFazenda!A:B,2,FALSE),"" )</f>
        <v/>
      </c>
      <c r="J10099" s="1" t="str">
        <f>VLOOKUP(A10099,DBScan_TSNE!A:B,2,FALSE)</f>
        <v>40</v>
      </c>
      <c r="L10099">
        <v>2</v>
      </c>
    </row>
    <row r="10100" spans="1:23" customFormat="1" hidden="1" x14ac:dyDescent="0.25">
      <c r="A10100" s="1" t="s">
        <v>7956</v>
      </c>
      <c r="B10100" s="1" t="s">
        <v>14220</v>
      </c>
      <c r="C10100" s="1" t="str">
        <f>VLOOKUP(A10100,Planilha5!A:C,2,FALSE)</f>
        <v>TJRS</v>
      </c>
      <c r="D10100" s="1" t="str">
        <f>VLOOKUP(A10100,Planilha5!A:C,3,FALSE)</f>
        <v>G2</v>
      </c>
      <c r="E10100" s="1" t="str">
        <f>VLOOKUP(A10100,DBScan_PCA_AP_Grau!A:B,2,FALSE)</f>
        <v>36</v>
      </c>
      <c r="F10100" s="1" t="str">
        <f>VLOOKUP(A10100,DBScan_TSNE_AP_Grau!A:B,2,FALSE)</f>
        <v>715</v>
      </c>
      <c r="G10100" s="1" t="str">
        <f>VLOOKUP(A10100,DBSCan_PCA!A:B,2,FALSE)</f>
        <v>0</v>
      </c>
      <c r="H10100" s="1" t="str">
        <f>IFERROR(VLOOKUP(A10100,DBScan_Pca_fiscal_fazenda[[Column1]:[Column2]],2,FALSE),"")</f>
        <v/>
      </c>
      <c r="I10100" s="1" t="str">
        <f>IFERROR(VLOOKUP(A10100,DBScan_TSNE_FiscalFazenda!A:B,2,FALSE),"" )</f>
        <v/>
      </c>
      <c r="J10100" s="1" t="str">
        <f>VLOOKUP(A10100,DBScan_TSNE!A:B,2,FALSE)</f>
        <v>40</v>
      </c>
      <c r="L10100">
        <v>2</v>
      </c>
      <c r="O10100">
        <v>5</v>
      </c>
      <c r="U10100">
        <v>1</v>
      </c>
    </row>
    <row r="10101" spans="1:23" customFormat="1" hidden="1" x14ac:dyDescent="0.25">
      <c r="A10101" s="1" t="s">
        <v>8048</v>
      </c>
      <c r="B10101" s="1" t="s">
        <v>14220</v>
      </c>
      <c r="C10101" s="1" t="str">
        <f>VLOOKUP(A10101,Planilha5!A:C,2,FALSE)</f>
        <v>TJRN</v>
      </c>
      <c r="D10101" s="1" t="str">
        <f>VLOOKUP(A10101,Planilha5!A:C,3,FALSE)</f>
        <v>G2</v>
      </c>
      <c r="E10101" s="1" t="str">
        <f>VLOOKUP(A10101,DBScan_PCA_AP_Grau!A:B,2,FALSE)</f>
        <v>36</v>
      </c>
      <c r="F10101" s="1" t="str">
        <f>VLOOKUP(A10101,DBScan_TSNE_AP_Grau!A:B,2,FALSE)</f>
        <v>715</v>
      </c>
      <c r="G10101" s="1" t="str">
        <f>VLOOKUP(A10101,DBSCan_PCA!A:B,2,FALSE)</f>
        <v>0</v>
      </c>
      <c r="H10101" s="1" t="str">
        <f>IFERROR(VLOOKUP(A10101,DBScan_Pca_fiscal_fazenda[[Column1]:[Column2]],2,FALSE),"")</f>
        <v/>
      </c>
      <c r="I10101" s="1" t="str">
        <f>IFERROR(VLOOKUP(A10101,DBScan_TSNE_FiscalFazenda!A:B,2,FALSE),"" )</f>
        <v/>
      </c>
      <c r="J10101" s="1" t="str">
        <f>VLOOKUP(A10101,DBScan_TSNE!A:B,2,FALSE)</f>
        <v>40</v>
      </c>
      <c r="L10101">
        <v>2</v>
      </c>
      <c r="O10101">
        <v>7</v>
      </c>
    </row>
    <row r="10102" spans="1:23" customFormat="1" hidden="1" x14ac:dyDescent="0.25">
      <c r="A10102" s="1" t="s">
        <v>8263</v>
      </c>
      <c r="B10102" s="1" t="s">
        <v>14220</v>
      </c>
      <c r="C10102" s="1" t="str">
        <f>VLOOKUP(A10102,Planilha5!A:C,2,FALSE)</f>
        <v>TJSC</v>
      </c>
      <c r="D10102" s="1" t="str">
        <f>VLOOKUP(A10102,Planilha5!A:C,3,FALSE)</f>
        <v>G2</v>
      </c>
      <c r="E10102" s="1" t="str">
        <f>VLOOKUP(A10102,DBScan_PCA_AP_Grau!A:B,2,FALSE)</f>
        <v>36</v>
      </c>
      <c r="F10102" s="1" t="str">
        <f>VLOOKUP(A10102,DBScan_TSNE_AP_Grau!A:B,2,FALSE)</f>
        <v>715</v>
      </c>
      <c r="G10102" s="1" t="str">
        <f>VLOOKUP(A10102,DBSCan_PCA!A:B,2,FALSE)</f>
        <v>0</v>
      </c>
      <c r="H10102" s="1" t="str">
        <f>IFERROR(VLOOKUP(A10102,DBScan_Pca_fiscal_fazenda[[Column1]:[Column2]],2,FALSE),"")</f>
        <v/>
      </c>
      <c r="I10102" s="1" t="str">
        <f>IFERROR(VLOOKUP(A10102,DBScan_TSNE_FiscalFazenda!A:B,2,FALSE),"" )</f>
        <v/>
      </c>
      <c r="J10102" s="1" t="str">
        <f>VLOOKUP(A10102,DBScan_TSNE!A:B,2,FALSE)</f>
        <v>40</v>
      </c>
      <c r="L10102">
        <v>2</v>
      </c>
    </row>
    <row r="10103" spans="1:23" customFormat="1" hidden="1" x14ac:dyDescent="0.25">
      <c r="A10103" s="1" t="s">
        <v>8426</v>
      </c>
      <c r="B10103" s="1" t="s">
        <v>14220</v>
      </c>
      <c r="C10103" s="1" t="str">
        <f>VLOOKUP(A10103,Planilha5!A:C,2,FALSE)</f>
        <v>TJRO</v>
      </c>
      <c r="D10103" s="1" t="str">
        <f>VLOOKUP(A10103,Planilha5!A:C,3,FALSE)</f>
        <v>G1</v>
      </c>
      <c r="E10103" s="1" t="str">
        <f>VLOOKUP(A10103,DBScan_PCA_AP_Grau!A:B,2,FALSE)</f>
        <v>0</v>
      </c>
      <c r="F10103" s="1" t="str">
        <f>VLOOKUP(A10103,DBScan_TSNE_AP_Grau!A:B,2,FALSE)</f>
        <v>353</v>
      </c>
      <c r="G10103" s="1" t="str">
        <f>VLOOKUP(A10103,DBSCan_PCA!A:B,2,FALSE)</f>
        <v>0</v>
      </c>
      <c r="H10103" s="1" t="str">
        <f>IFERROR(VLOOKUP(A10103,DBScan_Pca_fiscal_fazenda[[Column1]:[Column2]],2,FALSE),"")</f>
        <v/>
      </c>
      <c r="I10103" s="1" t="str">
        <f>IFERROR(VLOOKUP(A10103,DBScan_TSNE_FiscalFazenda!A:B,2,FALSE),"" )</f>
        <v/>
      </c>
      <c r="J10103" s="1" t="str">
        <f>VLOOKUP(A10103,DBScan_TSNE!A:B,2,FALSE)</f>
        <v>40</v>
      </c>
      <c r="K10103">
        <v>18</v>
      </c>
      <c r="L10103">
        <v>2</v>
      </c>
      <c r="O10103">
        <v>23</v>
      </c>
      <c r="Q10103">
        <v>1</v>
      </c>
      <c r="U10103">
        <v>8</v>
      </c>
      <c r="W10103">
        <v>1</v>
      </c>
    </row>
    <row r="10104" spans="1:23" customFormat="1" hidden="1" x14ac:dyDescent="0.25">
      <c r="A10104" s="1" t="s">
        <v>9227</v>
      </c>
      <c r="B10104" s="1" t="s">
        <v>14220</v>
      </c>
      <c r="C10104" s="1" t="str">
        <f>VLOOKUP(A10104,Planilha5!A:C,2,FALSE)</f>
        <v>TJBA</v>
      </c>
      <c r="D10104" s="1" t="str">
        <f>VLOOKUP(A10104,Planilha5!A:C,3,FALSE)</f>
        <v>G1</v>
      </c>
      <c r="E10104" s="1" t="str">
        <f>VLOOKUP(A10104,DBScan_PCA_AP_Grau!A:B,2,FALSE)</f>
        <v>0</v>
      </c>
      <c r="F10104" s="1" t="str">
        <f>VLOOKUP(A10104,DBScan_TSNE_AP_Grau!A:B,2,FALSE)</f>
        <v>353</v>
      </c>
      <c r="G10104" s="1" t="str">
        <f>VLOOKUP(A10104,DBSCan_PCA!A:B,2,FALSE)</f>
        <v>0</v>
      </c>
      <c r="H10104" s="1" t="str">
        <f>IFERROR(VLOOKUP(A10104,DBScan_Pca_fiscal_fazenda[[Column1]:[Column2]],2,FALSE),"")</f>
        <v/>
      </c>
      <c r="I10104" s="1" t="str">
        <f>IFERROR(VLOOKUP(A10104,DBScan_TSNE_FiscalFazenda!A:B,2,FALSE),"" )</f>
        <v/>
      </c>
      <c r="J10104" s="1" t="str">
        <f>VLOOKUP(A10104,DBScan_TSNE!A:B,2,FALSE)</f>
        <v>40</v>
      </c>
      <c r="L10104">
        <v>2</v>
      </c>
      <c r="O10104">
        <v>23</v>
      </c>
      <c r="Q10104">
        <v>1</v>
      </c>
      <c r="U10104">
        <v>1</v>
      </c>
    </row>
    <row r="10105" spans="1:23" customFormat="1" hidden="1" x14ac:dyDescent="0.25">
      <c r="A10105" s="1" t="s">
        <v>9500</v>
      </c>
      <c r="B10105" s="1" t="s">
        <v>14220</v>
      </c>
      <c r="C10105" s="1" t="str">
        <f>VLOOKUP(A10105,Planilha5!A:C,2,FALSE)</f>
        <v>TJRO</v>
      </c>
      <c r="D10105" s="1" t="str">
        <f>VLOOKUP(A10105,Planilha5!A:C,3,FALSE)</f>
        <v>G1</v>
      </c>
      <c r="E10105" s="1" t="str">
        <f>VLOOKUP(A10105,DBScan_PCA_AP_Grau!A:B,2,FALSE)</f>
        <v>0</v>
      </c>
      <c r="F10105" s="1" t="str">
        <f>VLOOKUP(A10105,DBScan_TSNE_AP_Grau!A:B,2,FALSE)</f>
        <v>239</v>
      </c>
      <c r="G10105" s="1" t="str">
        <f>VLOOKUP(A10105,DBSCan_PCA!A:B,2,FALSE)</f>
        <v>0</v>
      </c>
      <c r="H10105" s="1" t="str">
        <f>IFERROR(VLOOKUP(A10105,DBScan_Pca_fiscal_fazenda[[Column1]:[Column2]],2,FALSE),"")</f>
        <v/>
      </c>
      <c r="I10105" s="1" t="str">
        <f>IFERROR(VLOOKUP(A10105,DBScan_TSNE_FiscalFazenda!A:B,2,FALSE),"" )</f>
        <v/>
      </c>
      <c r="J10105" s="1" t="str">
        <f>VLOOKUP(A10105,DBScan_TSNE!A:B,2,FALSE)</f>
        <v>40</v>
      </c>
      <c r="K10105">
        <v>30</v>
      </c>
      <c r="L10105">
        <v>3</v>
      </c>
      <c r="O10105">
        <v>30</v>
      </c>
      <c r="Q10105">
        <v>3</v>
      </c>
      <c r="U10105">
        <v>2</v>
      </c>
    </row>
    <row r="10106" spans="1:23" customFormat="1" hidden="1" x14ac:dyDescent="0.25">
      <c r="A10106" s="1" t="s">
        <v>9551</v>
      </c>
      <c r="B10106" s="1" t="s">
        <v>14220</v>
      </c>
      <c r="C10106" s="1" t="str">
        <f>VLOOKUP(A10106,Planilha5!A:C,2,FALSE)</f>
        <v>TJPR</v>
      </c>
      <c r="D10106" s="1" t="str">
        <f>VLOOKUP(A10106,Planilha5!A:C,3,FALSE)</f>
        <v>G1</v>
      </c>
      <c r="E10106" s="1" t="str">
        <f>VLOOKUP(A10106,DBScan_PCA_AP_Grau!A:B,2,FALSE)</f>
        <v>0</v>
      </c>
      <c r="F10106" s="1" t="str">
        <f>VLOOKUP(A10106,DBScan_TSNE_AP_Grau!A:B,2,FALSE)</f>
        <v>54</v>
      </c>
      <c r="G10106" s="1" t="str">
        <f>VLOOKUP(A10106,DBSCan_PCA!A:B,2,FALSE)</f>
        <v>0</v>
      </c>
      <c r="H10106" s="1" t="str">
        <f>IFERROR(VLOOKUP(A10106,DBScan_Pca_fiscal_fazenda[[Column1]:[Column2]],2,FALSE),"")</f>
        <v/>
      </c>
      <c r="I10106" s="1" t="str">
        <f>IFERROR(VLOOKUP(A10106,DBScan_TSNE_FiscalFazenda!A:B,2,FALSE),"" )</f>
        <v/>
      </c>
      <c r="J10106" s="1" t="str">
        <f>VLOOKUP(A10106,DBScan_TSNE!A:B,2,FALSE)</f>
        <v>40</v>
      </c>
      <c r="L10106">
        <v>2</v>
      </c>
      <c r="O10106">
        <v>4</v>
      </c>
    </row>
    <row r="10107" spans="1:23" customFormat="1" hidden="1" x14ac:dyDescent="0.25">
      <c r="A10107" s="1" t="s">
        <v>9621</v>
      </c>
      <c r="B10107" s="1" t="s">
        <v>14220</v>
      </c>
      <c r="C10107" s="1" t="str">
        <f>VLOOKUP(A10107,Planilha5!A:C,2,FALSE)</f>
        <v>TJSC</v>
      </c>
      <c r="D10107" s="1" t="str">
        <f>VLOOKUP(A10107,Planilha5!A:C,3,FALSE)</f>
        <v>G2</v>
      </c>
      <c r="E10107" s="1" t="str">
        <f>VLOOKUP(A10107,DBScan_PCA_AP_Grau!A:B,2,FALSE)</f>
        <v>36</v>
      </c>
      <c r="F10107" s="1" t="str">
        <f>VLOOKUP(A10107,DBScan_TSNE_AP_Grau!A:B,2,FALSE)</f>
        <v>715</v>
      </c>
      <c r="G10107" s="1" t="str">
        <f>VLOOKUP(A10107,DBSCan_PCA!A:B,2,FALSE)</f>
        <v>0</v>
      </c>
      <c r="H10107" s="1" t="str">
        <f>IFERROR(VLOOKUP(A10107,DBScan_Pca_fiscal_fazenda[[Column1]:[Column2]],2,FALSE),"")</f>
        <v/>
      </c>
      <c r="I10107" s="1" t="str">
        <f>IFERROR(VLOOKUP(A10107,DBScan_TSNE_FiscalFazenda!A:B,2,FALSE),"" )</f>
        <v/>
      </c>
      <c r="J10107" s="1" t="str">
        <f>VLOOKUP(A10107,DBScan_TSNE!A:B,2,FALSE)</f>
        <v>40</v>
      </c>
      <c r="K10107">
        <v>1</v>
      </c>
      <c r="L10107">
        <v>2</v>
      </c>
      <c r="O10107">
        <v>1</v>
      </c>
      <c r="U10107">
        <v>1</v>
      </c>
    </row>
    <row r="10108" spans="1:23" customFormat="1" hidden="1" x14ac:dyDescent="0.25">
      <c r="A10108" s="1" t="s">
        <v>9644</v>
      </c>
      <c r="B10108" s="1" t="s">
        <v>14220</v>
      </c>
      <c r="C10108" s="1" t="str">
        <f>VLOOKUP(A10108,Planilha5!A:C,2,FALSE)</f>
        <v>TJMT</v>
      </c>
      <c r="D10108" s="1" t="str">
        <f>VLOOKUP(A10108,Planilha5!A:C,3,FALSE)</f>
        <v>G1</v>
      </c>
      <c r="E10108" s="1" t="str">
        <f>VLOOKUP(A10108,DBScan_PCA_AP_Grau!A:B,2,FALSE)</f>
        <v>0</v>
      </c>
      <c r="F10108" s="1" t="str">
        <f>VLOOKUP(A10108,DBScan_TSNE_AP_Grau!A:B,2,FALSE)</f>
        <v>54</v>
      </c>
      <c r="G10108" s="1" t="str">
        <f>VLOOKUP(A10108,DBSCan_PCA!A:B,2,FALSE)</f>
        <v>0</v>
      </c>
      <c r="H10108" s="1" t="str">
        <f>IFERROR(VLOOKUP(A10108,DBScan_Pca_fiscal_fazenda[[Column1]:[Column2]],2,FALSE),"")</f>
        <v/>
      </c>
      <c r="I10108" s="1" t="str">
        <f>IFERROR(VLOOKUP(A10108,DBScan_TSNE_FiscalFazenda!A:B,2,FALSE),"" )</f>
        <v/>
      </c>
      <c r="J10108" s="1" t="str">
        <f>VLOOKUP(A10108,DBScan_TSNE!A:B,2,FALSE)</f>
        <v>40</v>
      </c>
      <c r="L10108">
        <v>2</v>
      </c>
    </row>
    <row r="10109" spans="1:23" customFormat="1" hidden="1" x14ac:dyDescent="0.25">
      <c r="A10109" s="1" t="s">
        <v>9790</v>
      </c>
      <c r="B10109" s="1" t="s">
        <v>14220</v>
      </c>
      <c r="C10109" s="1" t="str">
        <f>VLOOKUP(A10109,Planilha5!A:C,2,FALSE)</f>
        <v>TJSC</v>
      </c>
      <c r="D10109" s="1" t="str">
        <f>VLOOKUP(A10109,Planilha5!A:C,3,FALSE)</f>
        <v>G2</v>
      </c>
      <c r="E10109" s="1" t="str">
        <f>VLOOKUP(A10109,DBScan_PCA_AP_Grau!A:B,2,FALSE)</f>
        <v>36</v>
      </c>
      <c r="F10109" s="1" t="str">
        <f>VLOOKUP(A10109,DBScan_TSNE_AP_Grau!A:B,2,FALSE)</f>
        <v>741</v>
      </c>
      <c r="G10109" s="1" t="str">
        <f>VLOOKUP(A10109,DBSCan_PCA!A:B,2,FALSE)</f>
        <v>0</v>
      </c>
      <c r="H10109" s="1" t="str">
        <f>IFERROR(VLOOKUP(A10109,DBScan_Pca_fiscal_fazenda[[Column1]:[Column2]],2,FALSE),"")</f>
        <v/>
      </c>
      <c r="I10109" s="1" t="str">
        <f>IFERROR(VLOOKUP(A10109,DBScan_TSNE_FiscalFazenda!A:B,2,FALSE),"" )</f>
        <v/>
      </c>
      <c r="J10109" s="1" t="str">
        <f>VLOOKUP(A10109,DBScan_TSNE!A:B,2,FALSE)</f>
        <v>40</v>
      </c>
      <c r="K10109">
        <v>17</v>
      </c>
      <c r="L10109">
        <v>2</v>
      </c>
      <c r="O10109">
        <v>15</v>
      </c>
      <c r="W10109">
        <v>6</v>
      </c>
    </row>
    <row r="10110" spans="1:23" customFormat="1" hidden="1" x14ac:dyDescent="0.25">
      <c r="A10110" s="1" t="s">
        <v>10626</v>
      </c>
      <c r="B10110" s="1" t="s">
        <v>14220</v>
      </c>
      <c r="C10110" s="1" t="str">
        <f>VLOOKUP(A10110,Planilha5!A:C,2,FALSE)</f>
        <v>TJBA</v>
      </c>
      <c r="D10110" s="1" t="str">
        <f>VLOOKUP(A10110,Planilha5!A:C,3,FALSE)</f>
        <v>G1</v>
      </c>
      <c r="E10110" s="1" t="str">
        <f>VLOOKUP(A10110,DBScan_PCA_AP_Grau!A:B,2,FALSE)</f>
        <v>0</v>
      </c>
      <c r="F10110" s="1" t="str">
        <f>VLOOKUP(A10110,DBScan_TSNE_AP_Grau!A:B,2,FALSE)</f>
        <v>152</v>
      </c>
      <c r="G10110" s="1" t="str">
        <f>VLOOKUP(A10110,DBSCan_PCA!A:B,2,FALSE)</f>
        <v>0</v>
      </c>
      <c r="H10110" s="1" t="str">
        <f>IFERROR(VLOOKUP(A10110,DBScan_Pca_fiscal_fazenda[[Column1]:[Column2]],2,FALSE),"")</f>
        <v/>
      </c>
      <c r="I10110" s="1" t="str">
        <f>IFERROR(VLOOKUP(A10110,DBScan_TSNE_FiscalFazenda!A:B,2,FALSE),"" )</f>
        <v/>
      </c>
      <c r="J10110" s="1" t="str">
        <f>VLOOKUP(A10110,DBScan_TSNE!A:B,2,FALSE)</f>
        <v>40</v>
      </c>
      <c r="L10110">
        <v>2</v>
      </c>
      <c r="O10110">
        <v>22</v>
      </c>
      <c r="U10110">
        <v>3</v>
      </c>
      <c r="W10110">
        <v>1</v>
      </c>
    </row>
    <row r="10111" spans="1:23" customFormat="1" hidden="1" x14ac:dyDescent="0.25">
      <c r="A10111" s="1" t="s">
        <v>10936</v>
      </c>
      <c r="B10111" s="1" t="s">
        <v>14220</v>
      </c>
      <c r="C10111" s="1" t="str">
        <f>VLOOKUP(A10111,Planilha5!A:C,2,FALSE)</f>
        <v>TJMG</v>
      </c>
      <c r="D10111" s="1" t="str">
        <f>VLOOKUP(A10111,Planilha5!A:C,3,FALSE)</f>
        <v>G1</v>
      </c>
      <c r="E10111" s="1" t="str">
        <f>VLOOKUP(A10111,DBScan_PCA_AP_Grau!A:B,2,FALSE)</f>
        <v>0</v>
      </c>
      <c r="F10111" s="1" t="str">
        <f>VLOOKUP(A10111,DBScan_TSNE_AP_Grau!A:B,2,FALSE)</f>
        <v>54</v>
      </c>
      <c r="G10111" s="1" t="str">
        <f>VLOOKUP(A10111,DBSCan_PCA!A:B,2,FALSE)</f>
        <v>0</v>
      </c>
      <c r="H10111" s="1" t="str">
        <f>IFERROR(VLOOKUP(A10111,DBScan_Pca_fiscal_fazenda[[Column1]:[Column2]],2,FALSE),"")</f>
        <v/>
      </c>
      <c r="I10111" s="1" t="str">
        <f>IFERROR(VLOOKUP(A10111,DBScan_TSNE_FiscalFazenda!A:B,2,FALSE),"" )</f>
        <v/>
      </c>
      <c r="J10111" s="1" t="str">
        <f>VLOOKUP(A10111,DBScan_TSNE!A:B,2,FALSE)</f>
        <v>40</v>
      </c>
      <c r="L10111">
        <v>2</v>
      </c>
      <c r="U10111">
        <v>2</v>
      </c>
    </row>
    <row r="10112" spans="1:23" hidden="1" x14ac:dyDescent="0.25">
      <c r="A10112" s="6" t="s">
        <v>9020</v>
      </c>
      <c r="B10112" s="1" t="s">
        <v>14220</v>
      </c>
      <c r="C10112" s="1" t="str">
        <f>VLOOKUP(A10112,Planilha5!A:C,2,FALSE)</f>
        <v>TJRS</v>
      </c>
      <c r="D10112" s="1" t="str">
        <f>VLOOKUP(A10112,Planilha5!A:C,3,FALSE)</f>
        <v>JE</v>
      </c>
      <c r="E10112" s="1" t="str">
        <f>VLOOKUP(A10112,DBScan_PCA_AP_Grau!A:B,2,FALSE)</f>
        <v>26</v>
      </c>
      <c r="F10112" s="1" t="str">
        <f>VLOOKUP(A10112,DBScan_TSNE_AP_Grau!A:B,2,FALSE)</f>
        <v>549</v>
      </c>
      <c r="G10112" s="6" t="str">
        <f>VLOOKUP(A10112,DBSCan_PCA!A:B,2,FALSE)</f>
        <v>0</v>
      </c>
      <c r="H10112" s="6">
        <f>IFERROR(VLOOKUP(A10112,DBScan_Pca_fiscal_fazenda[[Column1]:[Column2]],2,FALSE),"")</f>
        <v>0</v>
      </c>
      <c r="I10112" s="6" t="str">
        <f>IFERROR(VLOOKUP(A10112,DBScan_TSNE_FiscalFazenda!A:B,2,FALSE),"" )</f>
        <v>16</v>
      </c>
      <c r="J10112" s="6" t="str">
        <f>VLOOKUP(A10112,DBScan_TSNE!A:B,2,FALSE)</f>
        <v>299</v>
      </c>
      <c r="K10112" s="11">
        <v>1</v>
      </c>
    </row>
    <row r="10113" spans="1:23" customFormat="1" hidden="1" x14ac:dyDescent="0.25">
      <c r="A10113" s="1" t="s">
        <v>11827</v>
      </c>
      <c r="B10113" s="1" t="s">
        <v>14220</v>
      </c>
      <c r="C10113" s="1" t="str">
        <f>VLOOKUP(A10113,Planilha5!A:C,2,FALSE)</f>
        <v>TJRS</v>
      </c>
      <c r="D10113" s="1" t="str">
        <f>VLOOKUP(A10113,Planilha5!A:C,3,FALSE)</f>
        <v>G1</v>
      </c>
      <c r="E10113" s="1" t="str">
        <f>VLOOKUP(A10113,DBScan_PCA_AP_Grau!A:B,2,FALSE)</f>
        <v>0</v>
      </c>
      <c r="F10113" s="1" t="str">
        <f>VLOOKUP(A10113,DBScan_TSNE_AP_Grau!A:B,2,FALSE)</f>
        <v>54</v>
      </c>
      <c r="G10113" s="1" t="str">
        <f>VLOOKUP(A10113,DBSCan_PCA!A:B,2,FALSE)</f>
        <v>0</v>
      </c>
      <c r="H10113" s="1" t="str">
        <f>IFERROR(VLOOKUP(A10113,DBScan_Pca_fiscal_fazenda[[Column1]:[Column2]],2,FALSE),"")</f>
        <v/>
      </c>
      <c r="I10113" s="1" t="str">
        <f>IFERROR(VLOOKUP(A10113,DBScan_TSNE_FiscalFazenda!A:B,2,FALSE),"" )</f>
        <v/>
      </c>
      <c r="J10113" s="1" t="str">
        <f>VLOOKUP(A10113,DBScan_TSNE!A:B,2,FALSE)</f>
        <v>40</v>
      </c>
      <c r="K10113">
        <v>3</v>
      </c>
      <c r="L10113">
        <v>2</v>
      </c>
      <c r="M10113">
        <v>4</v>
      </c>
      <c r="O10113">
        <v>9</v>
      </c>
      <c r="U10113">
        <v>3</v>
      </c>
      <c r="W10113">
        <v>1</v>
      </c>
    </row>
    <row r="10114" spans="1:23" customFormat="1" hidden="1" x14ac:dyDescent="0.25">
      <c r="A10114" s="1" t="s">
        <v>11876</v>
      </c>
      <c r="B10114" s="1" t="s">
        <v>14220</v>
      </c>
      <c r="C10114" s="1" t="str">
        <f>VLOOKUP(A10114,Planilha5!A:C,2,FALSE)</f>
        <v>TJRS</v>
      </c>
      <c r="D10114" s="1" t="str">
        <f>VLOOKUP(A10114,Planilha5!A:C,3,FALSE)</f>
        <v>G1</v>
      </c>
      <c r="E10114" s="1" t="str">
        <f>VLOOKUP(A10114,DBScan_PCA_AP_Grau!A:B,2,FALSE)</f>
        <v>26</v>
      </c>
      <c r="F10114" s="1" t="str">
        <f>VLOOKUP(A10114,DBScan_TSNE_AP_Grau!A:B,2,FALSE)</f>
        <v>642</v>
      </c>
      <c r="G10114" s="1" t="str">
        <f>VLOOKUP(A10114,DBSCan_PCA!A:B,2,FALSE)</f>
        <v>0</v>
      </c>
      <c r="H10114" s="1" t="str">
        <f>IFERROR(VLOOKUP(A10114,DBScan_Pca_fiscal_fazenda[[Column1]:[Column2]],2,FALSE),"")</f>
        <v/>
      </c>
      <c r="I10114" s="1" t="str">
        <f>IFERROR(VLOOKUP(A10114,DBScan_TSNE_FiscalFazenda!A:B,2,FALSE),"" )</f>
        <v/>
      </c>
      <c r="J10114" s="1" t="str">
        <f>VLOOKUP(A10114,DBScan_TSNE!A:B,2,FALSE)</f>
        <v>40</v>
      </c>
      <c r="K10114">
        <v>1</v>
      </c>
      <c r="L10114">
        <v>2</v>
      </c>
      <c r="M10114">
        <v>2</v>
      </c>
      <c r="O10114">
        <v>7</v>
      </c>
      <c r="Q10114">
        <v>1</v>
      </c>
      <c r="U10114">
        <v>2</v>
      </c>
    </row>
    <row r="10115" spans="1:23" customFormat="1" hidden="1" x14ac:dyDescent="0.25">
      <c r="A10115" s="1" t="s">
        <v>11924</v>
      </c>
      <c r="B10115" s="1" t="s">
        <v>14220</v>
      </c>
      <c r="C10115" s="1" t="str">
        <f>VLOOKUP(A10115,Planilha5!A:C,2,FALSE)</f>
        <v>TJRS</v>
      </c>
      <c r="D10115" s="1" t="str">
        <f>VLOOKUP(A10115,Planilha5!A:C,3,FALSE)</f>
        <v>G1</v>
      </c>
      <c r="E10115" s="1" t="str">
        <f>VLOOKUP(A10115,DBScan_PCA_AP_Grau!A:B,2,FALSE)</f>
        <v>0</v>
      </c>
      <c r="F10115" s="1" t="str">
        <f>VLOOKUP(A10115,DBScan_TSNE_AP_Grau!A:B,2,FALSE)</f>
        <v>40</v>
      </c>
      <c r="G10115" s="1" t="str">
        <f>VLOOKUP(A10115,DBSCan_PCA!A:B,2,FALSE)</f>
        <v>0</v>
      </c>
      <c r="H10115" s="1" t="str">
        <f>IFERROR(VLOOKUP(A10115,DBScan_Pca_fiscal_fazenda[[Column1]:[Column2]],2,FALSE),"")</f>
        <v/>
      </c>
      <c r="I10115" s="1" t="str">
        <f>IFERROR(VLOOKUP(A10115,DBScan_TSNE_FiscalFazenda!A:B,2,FALSE),"" )</f>
        <v/>
      </c>
      <c r="J10115" s="1" t="str">
        <f>VLOOKUP(A10115,DBScan_TSNE!A:B,2,FALSE)</f>
        <v>40</v>
      </c>
      <c r="K10115">
        <v>2</v>
      </c>
      <c r="L10115">
        <v>2</v>
      </c>
      <c r="O10115">
        <v>3</v>
      </c>
      <c r="Q10115">
        <v>1</v>
      </c>
    </row>
    <row r="10116" spans="1:23" customFormat="1" hidden="1" x14ac:dyDescent="0.25">
      <c r="A10116" s="1" t="s">
        <v>11942</v>
      </c>
      <c r="B10116" s="1" t="s">
        <v>14220</v>
      </c>
      <c r="C10116" s="1" t="str">
        <f>VLOOKUP(A10116,Planilha5!A:C,2,FALSE)</f>
        <v>TJRS</v>
      </c>
      <c r="D10116" s="1" t="str">
        <f>VLOOKUP(A10116,Planilha5!A:C,3,FALSE)</f>
        <v>G1</v>
      </c>
      <c r="E10116" s="1" t="str">
        <f>VLOOKUP(A10116,DBScan_PCA_AP_Grau!A:B,2,FALSE)</f>
        <v>28</v>
      </c>
      <c r="F10116" s="1" t="str">
        <f>VLOOKUP(A10116,DBScan_TSNE_AP_Grau!A:B,2,FALSE)</f>
        <v>545</v>
      </c>
      <c r="G10116" s="1" t="str">
        <f>VLOOKUP(A10116,DBSCan_PCA!A:B,2,FALSE)</f>
        <v>0</v>
      </c>
      <c r="H10116" s="1" t="str">
        <f>IFERROR(VLOOKUP(A10116,DBScan_Pca_fiscal_fazenda[[Column1]:[Column2]],2,FALSE),"")</f>
        <v/>
      </c>
      <c r="I10116" s="1" t="str">
        <f>IFERROR(VLOOKUP(A10116,DBScan_TSNE_FiscalFazenda!A:B,2,FALSE),"" )</f>
        <v/>
      </c>
      <c r="J10116" s="1" t="str">
        <f>VLOOKUP(A10116,DBScan_TSNE!A:B,2,FALSE)</f>
        <v>40</v>
      </c>
      <c r="L10116">
        <v>2</v>
      </c>
      <c r="O10116">
        <v>15</v>
      </c>
      <c r="Q10116">
        <v>1</v>
      </c>
      <c r="U10116">
        <v>4</v>
      </c>
      <c r="W10116">
        <v>1</v>
      </c>
    </row>
    <row r="10117" spans="1:23" customFormat="1" hidden="1" x14ac:dyDescent="0.25">
      <c r="A10117" s="1" t="s">
        <v>11968</v>
      </c>
      <c r="B10117" s="1" t="s">
        <v>14220</v>
      </c>
      <c r="C10117" s="1" t="str">
        <f>VLOOKUP(A10117,Planilha5!A:C,2,FALSE)</f>
        <v>TJRS</v>
      </c>
      <c r="D10117" s="1" t="str">
        <f>VLOOKUP(A10117,Planilha5!A:C,3,FALSE)</f>
        <v>G1</v>
      </c>
      <c r="E10117" s="1" t="str">
        <f>VLOOKUP(A10117,DBScan_PCA_AP_Grau!A:B,2,FALSE)</f>
        <v>26</v>
      </c>
      <c r="F10117" s="1" t="str">
        <f>VLOOKUP(A10117,DBScan_TSNE_AP_Grau!A:B,2,FALSE)</f>
        <v>549</v>
      </c>
      <c r="G10117" s="1" t="str">
        <f>VLOOKUP(A10117,DBSCan_PCA!A:B,2,FALSE)</f>
        <v>0</v>
      </c>
      <c r="H10117" s="1" t="str">
        <f>IFERROR(VLOOKUP(A10117,DBScan_Pca_fiscal_fazenda[[Column1]:[Column2]],2,FALSE),"")</f>
        <v/>
      </c>
      <c r="I10117" s="1" t="str">
        <f>IFERROR(VLOOKUP(A10117,DBScan_TSNE_FiscalFazenda!A:B,2,FALSE),"" )</f>
        <v/>
      </c>
      <c r="J10117" s="1" t="str">
        <f>VLOOKUP(A10117,DBScan_TSNE!A:B,2,FALSE)</f>
        <v>40</v>
      </c>
      <c r="K10117">
        <v>13</v>
      </c>
      <c r="L10117">
        <v>2</v>
      </c>
      <c r="O10117">
        <v>3</v>
      </c>
      <c r="Q10117">
        <v>1</v>
      </c>
      <c r="U10117">
        <v>1</v>
      </c>
    </row>
    <row r="10118" spans="1:23" customFormat="1" hidden="1" x14ac:dyDescent="0.25">
      <c r="A10118" s="1" t="s">
        <v>12330</v>
      </c>
      <c r="B10118" s="1" t="s">
        <v>14220</v>
      </c>
      <c r="C10118" s="1" t="str">
        <f>VLOOKUP(A10118,Planilha5!A:C,2,FALSE)</f>
        <v>TJMG</v>
      </c>
      <c r="D10118" s="1" t="str">
        <f>VLOOKUP(A10118,Planilha5!A:C,3,FALSE)</f>
        <v>G1</v>
      </c>
      <c r="E10118" s="1" t="str">
        <f>VLOOKUP(A10118,DBScan_PCA_AP_Grau!A:B,2,FALSE)</f>
        <v>0</v>
      </c>
      <c r="F10118" s="1" t="str">
        <f>VLOOKUP(A10118,DBScan_TSNE_AP_Grau!A:B,2,FALSE)</f>
        <v>36</v>
      </c>
      <c r="G10118" s="1" t="str">
        <f>VLOOKUP(A10118,DBSCan_PCA!A:B,2,FALSE)</f>
        <v>0</v>
      </c>
      <c r="H10118" s="1" t="str">
        <f>IFERROR(VLOOKUP(A10118,DBScan_Pca_fiscal_fazenda[[Column1]:[Column2]],2,FALSE),"")</f>
        <v/>
      </c>
      <c r="I10118" s="1" t="str">
        <f>IFERROR(VLOOKUP(A10118,DBScan_TSNE_FiscalFazenda!A:B,2,FALSE),"" )</f>
        <v/>
      </c>
      <c r="J10118" s="1" t="str">
        <f>VLOOKUP(A10118,DBScan_TSNE!A:B,2,FALSE)</f>
        <v>40</v>
      </c>
      <c r="K10118">
        <v>12</v>
      </c>
      <c r="L10118">
        <v>2</v>
      </c>
      <c r="M10118">
        <v>9</v>
      </c>
      <c r="O10118">
        <v>14</v>
      </c>
      <c r="Q10118">
        <v>2</v>
      </c>
      <c r="U10118">
        <v>10</v>
      </c>
      <c r="W10118">
        <v>4</v>
      </c>
    </row>
    <row r="10119" spans="1:23" customFormat="1" hidden="1" x14ac:dyDescent="0.25">
      <c r="A10119" s="1" t="s">
        <v>12332</v>
      </c>
      <c r="B10119" s="1" t="s">
        <v>14220</v>
      </c>
      <c r="C10119" s="1" t="str">
        <f>VLOOKUP(A10119,Planilha5!A:C,2,FALSE)</f>
        <v>TJMG</v>
      </c>
      <c r="D10119" s="1" t="str">
        <f>VLOOKUP(A10119,Planilha5!A:C,3,FALSE)</f>
        <v>JE</v>
      </c>
      <c r="E10119" s="1" t="str">
        <f>VLOOKUP(A10119,DBScan_PCA_AP_Grau!A:B,2,FALSE)</f>
        <v>26</v>
      </c>
      <c r="F10119" s="1" t="str">
        <f>VLOOKUP(A10119,DBScan_TSNE_AP_Grau!A:B,2,FALSE)</f>
        <v>558</v>
      </c>
      <c r="G10119" s="1" t="str">
        <f>VLOOKUP(A10119,DBSCan_PCA!A:B,2,FALSE)</f>
        <v>0</v>
      </c>
      <c r="H10119" s="1" t="str">
        <f>IFERROR(VLOOKUP(A10119,DBScan_Pca_fiscal_fazenda[[Column1]:[Column2]],2,FALSE),"")</f>
        <v/>
      </c>
      <c r="I10119" s="1" t="str">
        <f>IFERROR(VLOOKUP(A10119,DBScan_TSNE_FiscalFazenda!A:B,2,FALSE),"" )</f>
        <v/>
      </c>
      <c r="J10119" s="1" t="str">
        <f>VLOOKUP(A10119,DBScan_TSNE!A:B,2,FALSE)</f>
        <v>40</v>
      </c>
      <c r="L10119">
        <v>3</v>
      </c>
      <c r="M10119">
        <v>1</v>
      </c>
      <c r="O10119">
        <v>16</v>
      </c>
      <c r="U10119">
        <v>2</v>
      </c>
      <c r="W10119">
        <v>8</v>
      </c>
    </row>
    <row r="10120" spans="1:23" customFormat="1" hidden="1" x14ac:dyDescent="0.25">
      <c r="A10120" s="1" t="s">
        <v>12334</v>
      </c>
      <c r="B10120" s="1" t="s">
        <v>14220</v>
      </c>
      <c r="C10120" s="1" t="str">
        <f>VLOOKUP(A10120,Planilha5!A:C,2,FALSE)</f>
        <v>TJMG</v>
      </c>
      <c r="D10120" s="1" t="str">
        <f>VLOOKUP(A10120,Planilha5!A:C,3,FALSE)</f>
        <v>JE</v>
      </c>
      <c r="E10120" s="1" t="str">
        <f>VLOOKUP(A10120,DBScan_PCA_AP_Grau!A:B,2,FALSE)</f>
        <v>26</v>
      </c>
      <c r="F10120" s="1" t="str">
        <f>VLOOKUP(A10120,DBScan_TSNE_AP_Grau!A:B,2,FALSE)</f>
        <v>540</v>
      </c>
      <c r="G10120" s="1" t="str">
        <f>VLOOKUP(A10120,DBSCan_PCA!A:B,2,FALSE)</f>
        <v>0</v>
      </c>
      <c r="H10120" s="1" t="str">
        <f>IFERROR(VLOOKUP(A10120,DBScan_Pca_fiscal_fazenda[[Column1]:[Column2]],2,FALSE),"")</f>
        <v/>
      </c>
      <c r="I10120" s="1" t="str">
        <f>IFERROR(VLOOKUP(A10120,DBScan_TSNE_FiscalFazenda!A:B,2,FALSE),"" )</f>
        <v/>
      </c>
      <c r="J10120" s="1" t="str">
        <f>VLOOKUP(A10120,DBScan_TSNE!A:B,2,FALSE)</f>
        <v>40</v>
      </c>
      <c r="K10120">
        <v>20</v>
      </c>
      <c r="L10120">
        <v>2</v>
      </c>
      <c r="O10120">
        <v>12</v>
      </c>
      <c r="Q10120">
        <v>2</v>
      </c>
      <c r="U10120">
        <v>8</v>
      </c>
      <c r="W10120">
        <v>4</v>
      </c>
    </row>
    <row r="10121" spans="1:23" customFormat="1" hidden="1" x14ac:dyDescent="0.25">
      <c r="A10121" s="1" t="s">
        <v>12627</v>
      </c>
      <c r="B10121" s="1" t="s">
        <v>14220</v>
      </c>
      <c r="C10121" s="1" t="str">
        <f>VLOOKUP(A10121,Planilha5!A:C,2,FALSE)</f>
        <v>TJSC</v>
      </c>
      <c r="D10121" s="1" t="str">
        <f>VLOOKUP(A10121,Planilha5!A:C,3,FALSE)</f>
        <v>G1</v>
      </c>
      <c r="E10121" s="1" t="str">
        <f>VLOOKUP(A10121,DBScan_PCA_AP_Grau!A:B,2,FALSE)</f>
        <v>26</v>
      </c>
      <c r="F10121" s="1" t="str">
        <f>VLOOKUP(A10121,DBScan_TSNE_AP_Grau!A:B,2,FALSE)</f>
        <v>514</v>
      </c>
      <c r="G10121" s="1" t="str">
        <f>VLOOKUP(A10121,DBSCan_PCA!A:B,2,FALSE)</f>
        <v>0</v>
      </c>
      <c r="H10121" s="1" t="str">
        <f>IFERROR(VLOOKUP(A10121,DBScan_Pca_fiscal_fazenda[[Column1]:[Column2]],2,FALSE),"")</f>
        <v/>
      </c>
      <c r="I10121" s="1" t="str">
        <f>IFERROR(VLOOKUP(A10121,DBScan_TSNE_FiscalFazenda!A:B,2,FALSE),"" )</f>
        <v/>
      </c>
      <c r="J10121" s="1" t="str">
        <f>VLOOKUP(A10121,DBScan_TSNE!A:B,2,FALSE)</f>
        <v>40</v>
      </c>
      <c r="K10121">
        <v>1</v>
      </c>
      <c r="L10121">
        <v>2</v>
      </c>
      <c r="O10121">
        <v>10</v>
      </c>
      <c r="Q10121">
        <v>2</v>
      </c>
      <c r="U10121">
        <v>2</v>
      </c>
    </row>
    <row r="10122" spans="1:23" customFormat="1" hidden="1" x14ac:dyDescent="0.25">
      <c r="A10122" s="1" t="s">
        <v>12634</v>
      </c>
      <c r="B10122" s="1" t="s">
        <v>14220</v>
      </c>
      <c r="C10122" s="1" t="str">
        <f>VLOOKUP(A10122,Planilha5!A:C,2,FALSE)</f>
        <v>TJMG</v>
      </c>
      <c r="D10122" s="1" t="str">
        <f>VLOOKUP(A10122,Planilha5!A:C,3,FALSE)</f>
        <v>G1</v>
      </c>
      <c r="E10122" s="1" t="str">
        <f>VLOOKUP(A10122,DBScan_PCA_AP_Grau!A:B,2,FALSE)</f>
        <v>26</v>
      </c>
      <c r="F10122" s="1" t="str">
        <f>VLOOKUP(A10122,DBScan_TSNE_AP_Grau!A:B,2,FALSE)</f>
        <v>638</v>
      </c>
      <c r="G10122" s="1" t="str">
        <f>VLOOKUP(A10122,DBSCan_PCA!A:B,2,FALSE)</f>
        <v>0</v>
      </c>
      <c r="H10122" s="1" t="str">
        <f>IFERROR(VLOOKUP(A10122,DBScan_Pca_fiscal_fazenda[[Column1]:[Column2]],2,FALSE),"")</f>
        <v/>
      </c>
      <c r="I10122" s="1" t="str">
        <f>IFERROR(VLOOKUP(A10122,DBScan_TSNE_FiscalFazenda!A:B,2,FALSE),"" )</f>
        <v/>
      </c>
      <c r="J10122" s="1" t="str">
        <f>VLOOKUP(A10122,DBScan_TSNE!A:B,2,FALSE)</f>
        <v>40</v>
      </c>
      <c r="K10122">
        <v>4</v>
      </c>
      <c r="L10122">
        <v>2</v>
      </c>
      <c r="M10122">
        <v>3</v>
      </c>
      <c r="O10122">
        <v>15</v>
      </c>
      <c r="R10122">
        <v>1</v>
      </c>
      <c r="U10122">
        <v>10</v>
      </c>
      <c r="W10122">
        <v>1</v>
      </c>
    </row>
    <row r="10123" spans="1:23" customFormat="1" hidden="1" x14ac:dyDescent="0.25">
      <c r="A10123" s="1" t="s">
        <v>12722</v>
      </c>
      <c r="B10123" s="1" t="s">
        <v>14220</v>
      </c>
      <c r="C10123" s="1" t="str">
        <f>VLOOKUP(A10123,Planilha5!A:C,2,FALSE)</f>
        <v>TJCE</v>
      </c>
      <c r="D10123" s="1" t="str">
        <f>VLOOKUP(A10123,Planilha5!A:C,3,FALSE)</f>
        <v>G1</v>
      </c>
      <c r="E10123" s="1" t="str">
        <f>VLOOKUP(A10123,DBScan_PCA_AP_Grau!A:B,2,FALSE)</f>
        <v>0</v>
      </c>
      <c r="F10123" s="1" t="str">
        <f>VLOOKUP(A10123,DBScan_TSNE_AP_Grau!A:B,2,FALSE)</f>
        <v>54</v>
      </c>
      <c r="G10123" s="1" t="str">
        <f>VLOOKUP(A10123,DBSCan_PCA!A:B,2,FALSE)</f>
        <v>0</v>
      </c>
      <c r="H10123" s="1" t="str">
        <f>IFERROR(VLOOKUP(A10123,DBScan_Pca_fiscal_fazenda[[Column1]:[Column2]],2,FALSE),"")</f>
        <v/>
      </c>
      <c r="I10123" s="1" t="str">
        <f>IFERROR(VLOOKUP(A10123,DBScan_TSNE_FiscalFazenda!A:B,2,FALSE),"" )</f>
        <v/>
      </c>
      <c r="J10123" s="1" t="str">
        <f>VLOOKUP(A10123,DBScan_TSNE!A:B,2,FALSE)</f>
        <v>40</v>
      </c>
      <c r="L10123">
        <v>2</v>
      </c>
      <c r="M10123">
        <v>2</v>
      </c>
      <c r="W10123">
        <v>1</v>
      </c>
    </row>
    <row r="10124" spans="1:23" customFormat="1" hidden="1" x14ac:dyDescent="0.25">
      <c r="A10124" s="1" t="s">
        <v>12764</v>
      </c>
      <c r="B10124" s="1" t="s">
        <v>14220</v>
      </c>
      <c r="C10124" s="1" t="str">
        <f>VLOOKUP(A10124,Planilha5!A:C,2,FALSE)</f>
        <v>TJSP</v>
      </c>
      <c r="D10124" s="1" t="str">
        <f>VLOOKUP(A10124,Planilha5!A:C,3,FALSE)</f>
        <v>G1</v>
      </c>
      <c r="E10124" s="1" t="str">
        <f>VLOOKUP(A10124,DBScan_PCA_AP_Grau!A:B,2,FALSE)</f>
        <v>0</v>
      </c>
      <c r="F10124" s="1" t="str">
        <f>VLOOKUP(A10124,DBScan_TSNE_AP_Grau!A:B,2,FALSE)</f>
        <v>54</v>
      </c>
      <c r="G10124" s="1" t="str">
        <f>VLOOKUP(A10124,DBSCan_PCA!A:B,2,FALSE)</f>
        <v>0</v>
      </c>
      <c r="H10124" s="1" t="str">
        <f>IFERROR(VLOOKUP(A10124,DBScan_Pca_fiscal_fazenda[[Column1]:[Column2]],2,FALSE),"")</f>
        <v/>
      </c>
      <c r="I10124" s="1" t="str">
        <f>IFERROR(VLOOKUP(A10124,DBScan_TSNE_FiscalFazenda!A:B,2,FALSE),"" )</f>
        <v/>
      </c>
      <c r="J10124" s="1" t="str">
        <f>VLOOKUP(A10124,DBScan_TSNE!A:B,2,FALSE)</f>
        <v>40</v>
      </c>
      <c r="L10124">
        <v>2</v>
      </c>
      <c r="M10124">
        <v>3</v>
      </c>
      <c r="O10124">
        <v>2</v>
      </c>
      <c r="U10124">
        <v>2</v>
      </c>
    </row>
    <row r="10125" spans="1:23" customFormat="1" hidden="1" x14ac:dyDescent="0.25">
      <c r="A10125" s="1" t="s">
        <v>12869</v>
      </c>
      <c r="B10125" s="1" t="s">
        <v>14220</v>
      </c>
      <c r="C10125" s="1" t="str">
        <f>VLOOKUP(A10125,Planilha5!A:C,2,FALSE)</f>
        <v>TJSP</v>
      </c>
      <c r="D10125" s="1" t="str">
        <f>VLOOKUP(A10125,Planilha5!A:C,3,FALSE)</f>
        <v>G1</v>
      </c>
      <c r="E10125" s="1" t="str">
        <f>VLOOKUP(A10125,DBScan_PCA_AP_Grau!A:B,2,FALSE)</f>
        <v>0</v>
      </c>
      <c r="F10125" s="1" t="str">
        <f>VLOOKUP(A10125,DBScan_TSNE_AP_Grau!A:B,2,FALSE)</f>
        <v>54</v>
      </c>
      <c r="G10125" s="1" t="str">
        <f>VLOOKUP(A10125,DBSCan_PCA!A:B,2,FALSE)</f>
        <v>0</v>
      </c>
      <c r="H10125" s="1" t="str">
        <f>IFERROR(VLOOKUP(A10125,DBScan_Pca_fiscal_fazenda[[Column1]:[Column2]],2,FALSE),"")</f>
        <v/>
      </c>
      <c r="I10125" s="1" t="str">
        <f>IFERROR(VLOOKUP(A10125,DBScan_TSNE_FiscalFazenda!A:B,2,FALSE),"" )</f>
        <v/>
      </c>
      <c r="J10125" s="1" t="str">
        <f>VLOOKUP(A10125,DBScan_TSNE!A:B,2,FALSE)</f>
        <v>40</v>
      </c>
      <c r="L10125">
        <v>2</v>
      </c>
      <c r="M10125">
        <v>1</v>
      </c>
      <c r="O10125">
        <v>3</v>
      </c>
      <c r="R10125">
        <v>1</v>
      </c>
    </row>
    <row r="10126" spans="1:23" customFormat="1" hidden="1" x14ac:dyDescent="0.25">
      <c r="A10126" s="1" t="s">
        <v>12953</v>
      </c>
      <c r="B10126" s="1" t="s">
        <v>14220</v>
      </c>
      <c r="C10126" s="1" t="str">
        <f>VLOOKUP(A10126,Planilha5!A:C,2,FALSE)</f>
        <v>TJSP</v>
      </c>
      <c r="D10126" s="1" t="str">
        <f>VLOOKUP(A10126,Planilha5!A:C,3,FALSE)</f>
        <v>G1</v>
      </c>
      <c r="E10126" s="1" t="str">
        <f>VLOOKUP(A10126,DBScan_PCA_AP_Grau!A:B,2,FALSE)</f>
        <v>0</v>
      </c>
      <c r="F10126" s="1" t="str">
        <f>VLOOKUP(A10126,DBScan_TSNE_AP_Grau!A:B,2,FALSE)</f>
        <v>54</v>
      </c>
      <c r="G10126" s="1" t="str">
        <f>VLOOKUP(A10126,DBSCan_PCA!A:B,2,FALSE)</f>
        <v>0</v>
      </c>
      <c r="H10126" s="1" t="str">
        <f>IFERROR(VLOOKUP(A10126,DBScan_Pca_fiscal_fazenda[[Column1]:[Column2]],2,FALSE),"")</f>
        <v/>
      </c>
      <c r="I10126" s="1" t="str">
        <f>IFERROR(VLOOKUP(A10126,DBScan_TSNE_FiscalFazenda!A:B,2,FALSE),"" )</f>
        <v/>
      </c>
      <c r="J10126" s="1" t="str">
        <f>VLOOKUP(A10126,DBScan_TSNE!A:B,2,FALSE)</f>
        <v>40</v>
      </c>
      <c r="L10126">
        <v>2</v>
      </c>
      <c r="O10126">
        <v>2</v>
      </c>
      <c r="U10126">
        <v>1</v>
      </c>
    </row>
    <row r="10127" spans="1:23" customFormat="1" hidden="1" x14ac:dyDescent="0.25">
      <c r="A10127" s="1" t="s">
        <v>13062</v>
      </c>
      <c r="B10127" s="1" t="s">
        <v>14220</v>
      </c>
      <c r="C10127" s="1" t="str">
        <f>VLOOKUP(A10127,Planilha5!A:C,2,FALSE)</f>
        <v>TJSP</v>
      </c>
      <c r="D10127" s="1" t="str">
        <f>VLOOKUP(A10127,Planilha5!A:C,3,FALSE)</f>
        <v>G1</v>
      </c>
      <c r="E10127" s="1" t="str">
        <f>VLOOKUP(A10127,DBScan_PCA_AP_Grau!A:B,2,FALSE)</f>
        <v>0</v>
      </c>
      <c r="F10127" s="1" t="str">
        <f>VLOOKUP(A10127,DBScan_TSNE_AP_Grau!A:B,2,FALSE)</f>
        <v>54</v>
      </c>
      <c r="G10127" s="1" t="str">
        <f>VLOOKUP(A10127,DBSCan_PCA!A:B,2,FALSE)</f>
        <v>0</v>
      </c>
      <c r="H10127" s="1" t="str">
        <f>IFERROR(VLOOKUP(A10127,DBScan_Pca_fiscal_fazenda[[Column1]:[Column2]],2,FALSE),"")</f>
        <v/>
      </c>
      <c r="I10127" s="1" t="str">
        <f>IFERROR(VLOOKUP(A10127,DBScan_TSNE_FiscalFazenda!A:B,2,FALSE),"" )</f>
        <v/>
      </c>
      <c r="J10127" s="1" t="str">
        <f>VLOOKUP(A10127,DBScan_TSNE!A:B,2,FALSE)</f>
        <v>40</v>
      </c>
      <c r="K10127">
        <v>3</v>
      </c>
      <c r="L10127">
        <v>2</v>
      </c>
      <c r="M10127">
        <v>1</v>
      </c>
      <c r="O10127">
        <v>1</v>
      </c>
    </row>
    <row r="10128" spans="1:23" customFormat="1" hidden="1" x14ac:dyDescent="0.25">
      <c r="A10128" s="1" t="s">
        <v>13070</v>
      </c>
      <c r="B10128" s="1" t="s">
        <v>14220</v>
      </c>
      <c r="C10128" s="1" t="str">
        <f>VLOOKUP(A10128,Planilha5!A:C,2,FALSE)</f>
        <v>TJSP</v>
      </c>
      <c r="D10128" s="1" t="str">
        <f>VLOOKUP(A10128,Planilha5!A:C,3,FALSE)</f>
        <v>G1</v>
      </c>
      <c r="E10128" s="1" t="str">
        <f>VLOOKUP(A10128,DBScan_PCA_AP_Grau!A:B,2,FALSE)</f>
        <v>0</v>
      </c>
      <c r="F10128" s="1" t="str">
        <f>VLOOKUP(A10128,DBScan_TSNE_AP_Grau!A:B,2,FALSE)</f>
        <v>54</v>
      </c>
      <c r="G10128" s="1" t="str">
        <f>VLOOKUP(A10128,DBSCan_PCA!A:B,2,FALSE)</f>
        <v>0</v>
      </c>
      <c r="H10128" s="1" t="str">
        <f>IFERROR(VLOOKUP(A10128,DBScan_Pca_fiscal_fazenda[[Column1]:[Column2]],2,FALSE),"")</f>
        <v/>
      </c>
      <c r="I10128" s="1" t="str">
        <f>IFERROR(VLOOKUP(A10128,DBScan_TSNE_FiscalFazenda!A:B,2,FALSE),"" )</f>
        <v/>
      </c>
      <c r="J10128" s="1" t="str">
        <f>VLOOKUP(A10128,DBScan_TSNE!A:B,2,FALSE)</f>
        <v>40</v>
      </c>
      <c r="K10128">
        <v>3</v>
      </c>
      <c r="L10128">
        <v>2</v>
      </c>
      <c r="M10128">
        <v>3</v>
      </c>
      <c r="O10128">
        <v>10</v>
      </c>
      <c r="U10128">
        <v>1</v>
      </c>
    </row>
    <row r="10129" spans="1:29" customFormat="1" hidden="1" x14ac:dyDescent="0.25">
      <c r="A10129" s="1" t="s">
        <v>13204</v>
      </c>
      <c r="B10129" s="1" t="s">
        <v>14220</v>
      </c>
      <c r="C10129" s="1" t="str">
        <f>VLOOKUP(A10129,Planilha5!A:C,2,FALSE)</f>
        <v>TJMT</v>
      </c>
      <c r="D10129" s="1" t="str">
        <f>VLOOKUP(A10129,Planilha5!A:C,3,FALSE)</f>
        <v>G1</v>
      </c>
      <c r="E10129" s="1" t="str">
        <f>VLOOKUP(A10129,DBScan_PCA_AP_Grau!A:B,2,FALSE)</f>
        <v>0</v>
      </c>
      <c r="F10129" s="1" t="str">
        <f>VLOOKUP(A10129,DBScan_TSNE_AP_Grau!A:B,2,FALSE)</f>
        <v>152</v>
      </c>
      <c r="G10129" s="1" t="str">
        <f>VLOOKUP(A10129,DBSCan_PCA!A:B,2,FALSE)</f>
        <v>0</v>
      </c>
      <c r="H10129" s="1" t="str">
        <f>IFERROR(VLOOKUP(A10129,DBScan_Pca_fiscal_fazenda[[Column1]:[Column2]],2,FALSE),"")</f>
        <v/>
      </c>
      <c r="I10129" s="1" t="str">
        <f>IFERROR(VLOOKUP(A10129,DBScan_TSNE_FiscalFazenda!A:B,2,FALSE),"" )</f>
        <v/>
      </c>
      <c r="J10129" s="1" t="str">
        <f>VLOOKUP(A10129,DBScan_TSNE!A:B,2,FALSE)</f>
        <v>40</v>
      </c>
      <c r="K10129">
        <v>4</v>
      </c>
      <c r="L10129">
        <v>2</v>
      </c>
      <c r="M10129">
        <v>1</v>
      </c>
      <c r="O10129">
        <v>13</v>
      </c>
      <c r="U10129">
        <v>3</v>
      </c>
    </row>
    <row r="10130" spans="1:29" customFormat="1" hidden="1" x14ac:dyDescent="0.25">
      <c r="A10130" s="1" t="s">
        <v>13209</v>
      </c>
      <c r="B10130" s="1" t="s">
        <v>14220</v>
      </c>
      <c r="C10130" s="1" t="str">
        <f>VLOOKUP(A10130,Planilha5!A:C,2,FALSE)</f>
        <v>TJMT</v>
      </c>
      <c r="D10130" s="1" t="str">
        <f>VLOOKUP(A10130,Planilha5!A:C,3,FALSE)</f>
        <v>G1</v>
      </c>
      <c r="E10130" s="1" t="str">
        <f>VLOOKUP(A10130,DBScan_PCA_AP_Grau!A:B,2,FALSE)</f>
        <v>0</v>
      </c>
      <c r="F10130" s="1" t="str">
        <f>VLOOKUP(A10130,DBScan_TSNE_AP_Grau!A:B,2,FALSE)</f>
        <v>54</v>
      </c>
      <c r="G10130" s="1" t="str">
        <f>VLOOKUP(A10130,DBSCan_PCA!A:B,2,FALSE)</f>
        <v>0</v>
      </c>
      <c r="H10130" s="1" t="str">
        <f>IFERROR(VLOOKUP(A10130,DBScan_Pca_fiscal_fazenda[[Column1]:[Column2]],2,FALSE),"")</f>
        <v/>
      </c>
      <c r="I10130" s="1" t="str">
        <f>IFERROR(VLOOKUP(A10130,DBScan_TSNE_FiscalFazenda!A:B,2,FALSE),"" )</f>
        <v/>
      </c>
      <c r="J10130" s="1" t="str">
        <f>VLOOKUP(A10130,DBScan_TSNE!A:B,2,FALSE)</f>
        <v>40</v>
      </c>
      <c r="L10130">
        <v>2</v>
      </c>
      <c r="O10130">
        <v>5</v>
      </c>
      <c r="U10130">
        <v>2</v>
      </c>
    </row>
    <row r="10131" spans="1:29" customFormat="1" hidden="1" x14ac:dyDescent="0.25">
      <c r="A10131" s="1" t="s">
        <v>13213</v>
      </c>
      <c r="B10131" s="1" t="s">
        <v>14220</v>
      </c>
      <c r="C10131" s="1" t="str">
        <f>VLOOKUP(A10131,Planilha5!A:C,2,FALSE)</f>
        <v>TJMT</v>
      </c>
      <c r="D10131" s="1" t="str">
        <f>VLOOKUP(A10131,Planilha5!A:C,3,FALSE)</f>
        <v>G1</v>
      </c>
      <c r="E10131" s="1" t="str">
        <f>VLOOKUP(A10131,DBScan_PCA_AP_Grau!A:B,2,FALSE)</f>
        <v>0</v>
      </c>
      <c r="F10131" s="1" t="str">
        <f>VLOOKUP(A10131,DBScan_TSNE_AP_Grau!A:B,2,FALSE)</f>
        <v>54</v>
      </c>
      <c r="G10131" s="1" t="str">
        <f>VLOOKUP(A10131,DBSCan_PCA!A:B,2,FALSE)</f>
        <v>0</v>
      </c>
      <c r="H10131" s="1" t="str">
        <f>IFERROR(VLOOKUP(A10131,DBScan_Pca_fiscal_fazenda[[Column1]:[Column2]],2,FALSE),"")</f>
        <v/>
      </c>
      <c r="I10131" s="1" t="str">
        <f>IFERROR(VLOOKUP(A10131,DBScan_TSNE_FiscalFazenda!A:B,2,FALSE),"" )</f>
        <v/>
      </c>
      <c r="J10131" s="1" t="str">
        <f>VLOOKUP(A10131,DBScan_TSNE!A:B,2,FALSE)</f>
        <v>40</v>
      </c>
      <c r="L10131">
        <v>2</v>
      </c>
      <c r="M10131">
        <v>3</v>
      </c>
      <c r="O10131">
        <v>4</v>
      </c>
      <c r="U10131">
        <v>2</v>
      </c>
    </row>
    <row r="10132" spans="1:29" hidden="1" x14ac:dyDescent="0.25">
      <c r="A10132" s="6" t="s">
        <v>11271</v>
      </c>
      <c r="B10132" s="1" t="s">
        <v>14220</v>
      </c>
      <c r="C10132" s="1" t="str">
        <f>VLOOKUP(A10132,Planilha5!A:C,2,FALSE)</f>
        <v>TJSC</v>
      </c>
      <c r="D10132" s="1" t="str">
        <f>VLOOKUP(A10132,Planilha5!A:C,3,FALSE)</f>
        <v>JE</v>
      </c>
      <c r="E10132" s="1" t="str">
        <f>VLOOKUP(A10132,DBScan_PCA_AP_Grau!A:B,2,FALSE)</f>
        <v>26</v>
      </c>
      <c r="F10132" s="1" t="str">
        <f>VLOOKUP(A10132,DBScan_TSNE_AP_Grau!A:B,2,FALSE)</f>
        <v>549</v>
      </c>
      <c r="G10132" s="6" t="str">
        <f>VLOOKUP(A10132,DBSCan_PCA!A:B,2,FALSE)</f>
        <v>0</v>
      </c>
      <c r="H10132" s="6">
        <f>IFERROR(VLOOKUP(A10132,DBScan_Pca_fiscal_fazenda[[Column1]:[Column2]],2,FALSE),"")</f>
        <v>0</v>
      </c>
      <c r="I10132" s="6" t="str">
        <f>IFERROR(VLOOKUP(A10132,DBScan_TSNE_FiscalFazenda!A:B,2,FALSE),"" )</f>
        <v>21</v>
      </c>
      <c r="J10132" s="6" t="str">
        <f>VLOOKUP(A10132,DBScan_TSNE!A:B,2,FALSE)</f>
        <v>20</v>
      </c>
      <c r="K10132" s="11">
        <v>5</v>
      </c>
      <c r="L10132" s="11">
        <v>12</v>
      </c>
      <c r="O10132" s="11">
        <v>7</v>
      </c>
      <c r="Q10132" s="11">
        <v>4</v>
      </c>
      <c r="U10132" s="11">
        <v>7</v>
      </c>
      <c r="W10132" s="11">
        <v>12</v>
      </c>
    </row>
    <row r="10133" spans="1:29" hidden="1" x14ac:dyDescent="0.25">
      <c r="A10133" s="6" t="s">
        <v>3092</v>
      </c>
      <c r="B10133" s="1" t="s">
        <v>14220</v>
      </c>
      <c r="C10133" s="1" t="str">
        <f>VLOOKUP(A10133,Planilha5!A:C,2,FALSE)</f>
        <v>TJRO</v>
      </c>
      <c r="D10133" s="1" t="str">
        <f>VLOOKUP(A10133,Planilha5!A:C,3,FALSE)</f>
        <v>JE</v>
      </c>
      <c r="E10133" s="1" t="str">
        <f>VLOOKUP(A10133,DBScan_PCA_AP_Grau!A:B,2,FALSE)</f>
        <v>26</v>
      </c>
      <c r="F10133" s="1" t="str">
        <f>VLOOKUP(A10133,DBScan_TSNE_AP_Grau!A:B,2,FALSE)</f>
        <v>549</v>
      </c>
      <c r="G10133" s="6" t="str">
        <f>VLOOKUP(A10133,DBSCan_PCA!A:B,2,FALSE)</f>
        <v>0</v>
      </c>
      <c r="H10133" s="6">
        <f>IFERROR(VLOOKUP(A10133,DBScan_Pca_fiscal_fazenda[[Column1]:[Column2]],2,FALSE),"")</f>
        <v>0</v>
      </c>
      <c r="I10133" s="6" t="str">
        <f>IFERROR(VLOOKUP(A10133,DBScan_TSNE_FiscalFazenda!A:B,2,FALSE),"" )</f>
        <v>50</v>
      </c>
      <c r="J10133" s="6" t="str">
        <f>VLOOKUP(A10133,DBScan_TSNE!A:B,2,FALSE)</f>
        <v>144</v>
      </c>
      <c r="K10133" s="11">
        <v>1</v>
      </c>
      <c r="O10133" s="11">
        <v>2</v>
      </c>
      <c r="W10133" s="11">
        <v>3</v>
      </c>
    </row>
    <row r="10134" spans="1:29" customFormat="1" hidden="1" x14ac:dyDescent="0.25">
      <c r="A10134" s="1" t="s">
        <v>6532</v>
      </c>
      <c r="B10134" s="1" t="s">
        <v>14220</v>
      </c>
      <c r="C10134" s="1" t="str">
        <f>VLOOKUP(A10134,Planilha5!A:C,2,FALSE)</f>
        <v>TJMS</v>
      </c>
      <c r="D10134" s="1" t="str">
        <f>VLOOKUP(A10134,Planilha5!A:C,3,FALSE)</f>
        <v>JE</v>
      </c>
      <c r="E10134" s="1" t="str">
        <f>VLOOKUP(A10134,DBScan_PCA_AP_Grau!A:B,2,FALSE)</f>
        <v>25</v>
      </c>
      <c r="F10134" s="1" t="str">
        <f>VLOOKUP(A10134,DBScan_TSNE_AP_Grau!A:B,2,FALSE)</f>
        <v>506</v>
      </c>
      <c r="G10134" s="1" t="str">
        <f>VLOOKUP(A10134,DBSCan_PCA!A:B,2,FALSE)</f>
        <v>-1</v>
      </c>
      <c r="H10134" s="1" t="str">
        <f>IFERROR(VLOOKUP(A10134,DBScan_Pca_fiscal_fazenda[[Column1]:[Column2]],2,FALSE),"")</f>
        <v/>
      </c>
      <c r="I10134" s="1" t="str">
        <f>IFERROR(VLOOKUP(A10134,DBScan_TSNE_FiscalFazenda!A:B,2,FALSE),"" )</f>
        <v/>
      </c>
      <c r="J10134" s="1" t="str">
        <f>VLOOKUP(A10134,DBScan_TSNE!A:B,2,FALSE)</f>
        <v>400</v>
      </c>
      <c r="K10134">
        <v>151</v>
      </c>
      <c r="L10134">
        <v>4</v>
      </c>
      <c r="O10134">
        <v>121</v>
      </c>
      <c r="Q10134">
        <v>15</v>
      </c>
      <c r="U10134">
        <v>689</v>
      </c>
      <c r="W10134">
        <v>182</v>
      </c>
      <c r="AC10134">
        <v>154</v>
      </c>
    </row>
    <row r="10135" spans="1:29" hidden="1" x14ac:dyDescent="0.25">
      <c r="A10135" s="6" t="s">
        <v>5789</v>
      </c>
      <c r="B10135" s="1" t="s">
        <v>14220</v>
      </c>
      <c r="C10135" s="1" t="str">
        <f>VLOOKUP(A10135,Planilha5!A:C,2,FALSE)</f>
        <v>TJRN</v>
      </c>
      <c r="D10135" s="1" t="str">
        <f>VLOOKUP(A10135,Planilha5!A:C,3,FALSE)</f>
        <v>JE</v>
      </c>
      <c r="E10135" s="1" t="str">
        <f>VLOOKUP(A10135,DBScan_PCA_AP_Grau!A:B,2,FALSE)</f>
        <v>26</v>
      </c>
      <c r="F10135" s="1" t="str">
        <f>VLOOKUP(A10135,DBScan_TSNE_AP_Grau!A:B,2,FALSE)</f>
        <v>553</v>
      </c>
      <c r="G10135" s="6" t="str">
        <f>VLOOKUP(A10135,DBSCan_PCA!A:B,2,FALSE)</f>
        <v>-1</v>
      </c>
      <c r="H10135" s="6">
        <f>IFERROR(VLOOKUP(A10135,DBScan_Pca_fiscal_fazenda[[Column1]:[Column2]],2,FALSE),"")</f>
        <v>0</v>
      </c>
      <c r="I10135" s="6" t="str">
        <f>IFERROR(VLOOKUP(A10135,DBScan_TSNE_FiscalFazenda!A:B,2,FALSE),"" )</f>
        <v>-1</v>
      </c>
      <c r="J10135" s="6" t="str">
        <f>VLOOKUP(A10135,DBScan_TSNE!A:B,2,FALSE)</f>
        <v>142</v>
      </c>
      <c r="K10135" s="11">
        <v>5</v>
      </c>
      <c r="O10135" s="11">
        <v>8</v>
      </c>
      <c r="U10135" s="11">
        <v>7</v>
      </c>
      <c r="W10135" s="11">
        <v>130</v>
      </c>
      <c r="AB10135" s="11">
        <v>2</v>
      </c>
      <c r="AC10135" s="11">
        <v>1</v>
      </c>
    </row>
    <row r="10136" spans="1:29" customFormat="1" hidden="1" x14ac:dyDescent="0.25">
      <c r="A10136" s="1" t="s">
        <v>3017</v>
      </c>
      <c r="B10136" s="1" t="s">
        <v>14220</v>
      </c>
      <c r="C10136" s="1" t="str">
        <f>VLOOKUP(A10136,Planilha5!A:C,2,FALSE)</f>
        <v>TJMA</v>
      </c>
      <c r="D10136" s="1" t="str">
        <f>VLOOKUP(A10136,Planilha5!A:C,3,FALSE)</f>
        <v>G1</v>
      </c>
      <c r="E10136" s="1" t="str">
        <f>VLOOKUP(A10136,DBScan_PCA_AP_Grau!A:B,2,FALSE)</f>
        <v>26</v>
      </c>
      <c r="F10136" s="1" t="str">
        <f>VLOOKUP(A10136,DBScan_TSNE_AP_Grau!A:B,2,FALSE)</f>
        <v>549</v>
      </c>
      <c r="G10136" s="1" t="str">
        <f>VLOOKUP(A10136,DBSCan_PCA!A:B,2,FALSE)</f>
        <v>-1</v>
      </c>
      <c r="H10136" s="1" t="str">
        <f>IFERROR(VLOOKUP(A10136,DBScan_Pca_fiscal_fazenda[[Column1]:[Column2]],2,FALSE),"")</f>
        <v/>
      </c>
      <c r="I10136" s="1" t="str">
        <f>IFERROR(VLOOKUP(A10136,DBScan_TSNE_FiscalFazenda!A:B,2,FALSE),"" )</f>
        <v/>
      </c>
      <c r="J10136" s="1" t="str">
        <f>VLOOKUP(A10136,DBScan_TSNE!A:B,2,FALSE)</f>
        <v>401</v>
      </c>
      <c r="K10136">
        <v>26</v>
      </c>
      <c r="M10136">
        <v>12</v>
      </c>
      <c r="O10136">
        <v>63</v>
      </c>
      <c r="Q10136">
        <v>27</v>
      </c>
      <c r="R10136">
        <v>1</v>
      </c>
      <c r="T10136">
        <v>3</v>
      </c>
      <c r="U10136">
        <v>52</v>
      </c>
      <c r="V10136">
        <v>14</v>
      </c>
      <c r="W10136">
        <v>14</v>
      </c>
      <c r="Z10136">
        <v>1</v>
      </c>
    </row>
    <row r="10137" spans="1:29" customFormat="1" hidden="1" x14ac:dyDescent="0.25">
      <c r="A10137" s="1" t="s">
        <v>4622</v>
      </c>
      <c r="B10137" s="1" t="s">
        <v>14220</v>
      </c>
      <c r="C10137" s="1" t="str">
        <f>VLOOKUP(A10137,Planilha5!A:C,2,FALSE)</f>
        <v>TJMA</v>
      </c>
      <c r="D10137" s="1" t="str">
        <f>VLOOKUP(A10137,Planilha5!A:C,3,FALSE)</f>
        <v>G1</v>
      </c>
      <c r="E10137" s="1" t="str">
        <f>VLOOKUP(A10137,DBScan_PCA_AP_Grau!A:B,2,FALSE)</f>
        <v>26</v>
      </c>
      <c r="F10137" s="1" t="str">
        <f>VLOOKUP(A10137,DBScan_TSNE_AP_Grau!A:B,2,FALSE)</f>
        <v>566</v>
      </c>
      <c r="G10137" s="1" t="str">
        <f>VLOOKUP(A10137,DBSCan_PCA!A:B,2,FALSE)</f>
        <v>-1</v>
      </c>
      <c r="H10137" s="1" t="str">
        <f>IFERROR(VLOOKUP(A10137,DBScan_Pca_fiscal_fazenda[[Column1]:[Column2]],2,FALSE),"")</f>
        <v/>
      </c>
      <c r="I10137" s="1" t="str">
        <f>IFERROR(VLOOKUP(A10137,DBScan_TSNE_FiscalFazenda!A:B,2,FALSE),"" )</f>
        <v/>
      </c>
      <c r="J10137" s="1" t="str">
        <f>VLOOKUP(A10137,DBScan_TSNE!A:B,2,FALSE)</f>
        <v>401</v>
      </c>
      <c r="K10137">
        <v>1</v>
      </c>
      <c r="M10137">
        <v>47</v>
      </c>
      <c r="O10137">
        <v>97</v>
      </c>
      <c r="Q10137">
        <v>3</v>
      </c>
      <c r="U10137">
        <v>28</v>
      </c>
      <c r="V10137">
        <v>9</v>
      </c>
      <c r="W10137">
        <v>10</v>
      </c>
    </row>
    <row r="10138" spans="1:29" customFormat="1" hidden="1" x14ac:dyDescent="0.25">
      <c r="A10138" s="1" t="s">
        <v>4624</v>
      </c>
      <c r="B10138" s="1" t="s">
        <v>14220</v>
      </c>
      <c r="C10138" s="1" t="str">
        <f>VLOOKUP(A10138,Planilha5!A:C,2,FALSE)</f>
        <v>TJMA</v>
      </c>
      <c r="D10138" s="1" t="str">
        <f>VLOOKUP(A10138,Planilha5!A:C,3,FALSE)</f>
        <v>G1</v>
      </c>
      <c r="E10138" s="1" t="str">
        <f>VLOOKUP(A10138,DBScan_PCA_AP_Grau!A:B,2,FALSE)</f>
        <v>26</v>
      </c>
      <c r="F10138" s="1" t="str">
        <f>VLOOKUP(A10138,DBScan_TSNE_AP_Grau!A:B,2,FALSE)</f>
        <v>473</v>
      </c>
      <c r="G10138" s="1" t="str">
        <f>VLOOKUP(A10138,DBSCan_PCA!A:B,2,FALSE)</f>
        <v>0</v>
      </c>
      <c r="H10138" s="1" t="str">
        <f>IFERROR(VLOOKUP(A10138,DBScan_Pca_fiscal_fazenda[[Column1]:[Column2]],2,FALSE),"")</f>
        <v/>
      </c>
      <c r="I10138" s="1" t="str">
        <f>IFERROR(VLOOKUP(A10138,DBScan_TSNE_FiscalFazenda!A:B,2,FALSE),"" )</f>
        <v/>
      </c>
      <c r="J10138" s="1" t="str">
        <f>VLOOKUP(A10138,DBScan_TSNE!A:B,2,FALSE)</f>
        <v>401</v>
      </c>
      <c r="M10138">
        <v>35</v>
      </c>
      <c r="O10138">
        <v>43</v>
      </c>
      <c r="Q10138">
        <v>9</v>
      </c>
      <c r="R10138">
        <v>1</v>
      </c>
      <c r="U10138">
        <v>15</v>
      </c>
      <c r="V10138">
        <v>6</v>
      </c>
      <c r="W10138">
        <v>1</v>
      </c>
    </row>
    <row r="10139" spans="1:29" customFormat="1" hidden="1" x14ac:dyDescent="0.25">
      <c r="A10139" s="1" t="s">
        <v>4628</v>
      </c>
      <c r="B10139" s="1" t="s">
        <v>14220</v>
      </c>
      <c r="C10139" s="1" t="str">
        <f>VLOOKUP(A10139,Planilha5!A:C,2,FALSE)</f>
        <v>TJMA</v>
      </c>
      <c r="D10139" s="1" t="str">
        <f>VLOOKUP(A10139,Planilha5!A:C,3,FALSE)</f>
        <v>G1</v>
      </c>
      <c r="E10139" s="1" t="str">
        <f>VLOOKUP(A10139,DBScan_PCA_AP_Grau!A:B,2,FALSE)</f>
        <v>0</v>
      </c>
      <c r="F10139" s="1" t="str">
        <f>VLOOKUP(A10139,DBScan_TSNE_AP_Grau!A:B,2,FALSE)</f>
        <v>393</v>
      </c>
      <c r="G10139" s="1" t="str">
        <f>VLOOKUP(A10139,DBSCan_PCA!A:B,2,FALSE)</f>
        <v>0</v>
      </c>
      <c r="H10139" s="1" t="str">
        <f>IFERROR(VLOOKUP(A10139,DBScan_Pca_fiscal_fazenda[[Column1]:[Column2]],2,FALSE),"")</f>
        <v/>
      </c>
      <c r="I10139" s="1" t="str">
        <f>IFERROR(VLOOKUP(A10139,DBScan_TSNE_FiscalFazenda!A:B,2,FALSE),"" )</f>
        <v/>
      </c>
      <c r="J10139" s="1" t="str">
        <f>VLOOKUP(A10139,DBScan_TSNE!A:B,2,FALSE)</f>
        <v>401</v>
      </c>
      <c r="K10139">
        <v>1</v>
      </c>
      <c r="M10139">
        <v>17</v>
      </c>
      <c r="O10139">
        <v>49</v>
      </c>
      <c r="Q10139">
        <v>2</v>
      </c>
      <c r="R10139">
        <v>1</v>
      </c>
      <c r="U10139">
        <v>7</v>
      </c>
      <c r="V10139">
        <v>7</v>
      </c>
      <c r="W10139">
        <v>5</v>
      </c>
    </row>
    <row r="10140" spans="1:29" customFormat="1" hidden="1" x14ac:dyDescent="0.25">
      <c r="A10140" s="1" t="s">
        <v>4716</v>
      </c>
      <c r="B10140" s="1" t="s">
        <v>14220</v>
      </c>
      <c r="C10140" s="1" t="str">
        <f>VLOOKUP(A10140,Planilha5!A:C,2,FALSE)</f>
        <v>TJMA</v>
      </c>
      <c r="D10140" s="1" t="str">
        <f>VLOOKUP(A10140,Planilha5!A:C,3,FALSE)</f>
        <v>G1</v>
      </c>
      <c r="E10140" s="1" t="str">
        <f>VLOOKUP(A10140,DBScan_PCA_AP_Grau!A:B,2,FALSE)</f>
        <v>26</v>
      </c>
      <c r="F10140" s="1" t="str">
        <f>VLOOKUP(A10140,DBScan_TSNE_AP_Grau!A:B,2,FALSE)</f>
        <v>462</v>
      </c>
      <c r="G10140" s="1" t="str">
        <f>VLOOKUP(A10140,DBSCan_PCA!A:B,2,FALSE)</f>
        <v>0</v>
      </c>
      <c r="H10140" s="1" t="str">
        <f>IFERROR(VLOOKUP(A10140,DBScan_Pca_fiscal_fazenda[[Column1]:[Column2]],2,FALSE),"")</f>
        <v/>
      </c>
      <c r="I10140" s="1" t="str">
        <f>IFERROR(VLOOKUP(A10140,DBScan_TSNE_FiscalFazenda!A:B,2,FALSE),"" )</f>
        <v/>
      </c>
      <c r="J10140" s="1" t="str">
        <f>VLOOKUP(A10140,DBScan_TSNE!A:B,2,FALSE)</f>
        <v>401</v>
      </c>
      <c r="M10140">
        <v>41</v>
      </c>
      <c r="O10140">
        <v>66</v>
      </c>
      <c r="R10140">
        <v>2</v>
      </c>
      <c r="U10140">
        <v>9</v>
      </c>
      <c r="V10140">
        <v>6</v>
      </c>
      <c r="W10140">
        <v>3</v>
      </c>
    </row>
    <row r="10141" spans="1:29" customFormat="1" hidden="1" x14ac:dyDescent="0.25">
      <c r="A10141" s="1" t="s">
        <v>4733</v>
      </c>
      <c r="B10141" s="1" t="s">
        <v>14220</v>
      </c>
      <c r="C10141" s="1" t="str">
        <f>VLOOKUP(A10141,Planilha5!A:C,2,FALSE)</f>
        <v>TJMA</v>
      </c>
      <c r="D10141" s="1" t="str">
        <f>VLOOKUP(A10141,Planilha5!A:C,3,FALSE)</f>
        <v>G1</v>
      </c>
      <c r="E10141" s="1" t="str">
        <f>VLOOKUP(A10141,DBScan_PCA_AP_Grau!A:B,2,FALSE)</f>
        <v>0</v>
      </c>
      <c r="F10141" s="1" t="str">
        <f>VLOOKUP(A10141,DBScan_TSNE_AP_Grau!A:B,2,FALSE)</f>
        <v>393</v>
      </c>
      <c r="G10141" s="1" t="str">
        <f>VLOOKUP(A10141,DBSCan_PCA!A:B,2,FALSE)</f>
        <v>0</v>
      </c>
      <c r="H10141" s="1" t="str">
        <f>IFERROR(VLOOKUP(A10141,DBScan_Pca_fiscal_fazenda[[Column1]:[Column2]],2,FALSE),"")</f>
        <v/>
      </c>
      <c r="I10141" s="1" t="str">
        <f>IFERROR(VLOOKUP(A10141,DBScan_TSNE_FiscalFazenda!A:B,2,FALSE),"" )</f>
        <v/>
      </c>
      <c r="J10141" s="1" t="str">
        <f>VLOOKUP(A10141,DBScan_TSNE!A:B,2,FALSE)</f>
        <v>401</v>
      </c>
      <c r="M10141">
        <v>49</v>
      </c>
      <c r="O10141">
        <v>40</v>
      </c>
      <c r="Q10141">
        <v>5</v>
      </c>
      <c r="R10141">
        <v>2</v>
      </c>
      <c r="U10141">
        <v>11</v>
      </c>
      <c r="V10141">
        <v>4</v>
      </c>
      <c r="W10141">
        <v>5</v>
      </c>
    </row>
    <row r="10142" spans="1:29" customFormat="1" hidden="1" x14ac:dyDescent="0.25">
      <c r="A10142" s="1" t="s">
        <v>4741</v>
      </c>
      <c r="B10142" s="1" t="s">
        <v>14220</v>
      </c>
      <c r="C10142" s="1" t="str">
        <f>VLOOKUP(A10142,Planilha5!A:C,2,FALSE)</f>
        <v>TJMA</v>
      </c>
      <c r="D10142" s="1" t="str">
        <f>VLOOKUP(A10142,Planilha5!A:C,3,FALSE)</f>
        <v>G1</v>
      </c>
      <c r="E10142" s="1" t="str">
        <f>VLOOKUP(A10142,DBScan_PCA_AP_Grau!A:B,2,FALSE)</f>
        <v>0</v>
      </c>
      <c r="F10142" s="1" t="str">
        <f>VLOOKUP(A10142,DBScan_TSNE_AP_Grau!A:B,2,FALSE)</f>
        <v>393</v>
      </c>
      <c r="G10142" s="1" t="str">
        <f>VLOOKUP(A10142,DBSCan_PCA!A:B,2,FALSE)</f>
        <v>0</v>
      </c>
      <c r="H10142" s="1" t="str">
        <f>IFERROR(VLOOKUP(A10142,DBScan_Pca_fiscal_fazenda[[Column1]:[Column2]],2,FALSE),"")</f>
        <v/>
      </c>
      <c r="I10142" s="1" t="str">
        <f>IFERROR(VLOOKUP(A10142,DBScan_TSNE_FiscalFazenda!A:B,2,FALSE),"" )</f>
        <v/>
      </c>
      <c r="J10142" s="1" t="str">
        <f>VLOOKUP(A10142,DBScan_TSNE!A:B,2,FALSE)</f>
        <v>401</v>
      </c>
      <c r="M10142">
        <v>46</v>
      </c>
      <c r="O10142">
        <v>17</v>
      </c>
      <c r="Q10142">
        <v>3</v>
      </c>
      <c r="U10142">
        <v>18</v>
      </c>
      <c r="V10142">
        <v>4</v>
      </c>
      <c r="W10142">
        <v>1</v>
      </c>
    </row>
    <row r="10143" spans="1:29" customFormat="1" hidden="1" x14ac:dyDescent="0.25">
      <c r="A10143" s="1" t="s">
        <v>5599</v>
      </c>
      <c r="B10143" s="1" t="s">
        <v>14220</v>
      </c>
      <c r="C10143" s="1" t="str">
        <f>VLOOKUP(A10143,Planilha5!A:C,2,FALSE)</f>
        <v>TJMA</v>
      </c>
      <c r="D10143" s="1" t="str">
        <f>VLOOKUP(A10143,Planilha5!A:C,3,FALSE)</f>
        <v>G1</v>
      </c>
      <c r="E10143" s="1" t="str">
        <f>VLOOKUP(A10143,DBScan_PCA_AP_Grau!A:B,2,FALSE)</f>
        <v>0</v>
      </c>
      <c r="F10143" s="1" t="str">
        <f>VLOOKUP(A10143,DBScan_TSNE_AP_Grau!A:B,2,FALSE)</f>
        <v>393</v>
      </c>
      <c r="G10143" s="1" t="str">
        <f>VLOOKUP(A10143,DBSCan_PCA!A:B,2,FALSE)</f>
        <v>0</v>
      </c>
      <c r="H10143" s="1" t="str">
        <f>IFERROR(VLOOKUP(A10143,DBScan_Pca_fiscal_fazenda[[Column1]:[Column2]],2,FALSE),"")</f>
        <v/>
      </c>
      <c r="I10143" s="1" t="str">
        <f>IFERROR(VLOOKUP(A10143,DBScan_TSNE_FiscalFazenda!A:B,2,FALSE),"" )</f>
        <v/>
      </c>
      <c r="J10143" s="1" t="str">
        <f>VLOOKUP(A10143,DBScan_TSNE!A:B,2,FALSE)</f>
        <v>401</v>
      </c>
      <c r="M10143">
        <v>50</v>
      </c>
      <c r="O10143">
        <v>50</v>
      </c>
      <c r="U10143">
        <v>1</v>
      </c>
      <c r="V10143">
        <v>3</v>
      </c>
      <c r="W10143">
        <v>1</v>
      </c>
    </row>
    <row r="10144" spans="1:29" customFormat="1" hidden="1" x14ac:dyDescent="0.25">
      <c r="A10144" s="1" t="s">
        <v>7463</v>
      </c>
      <c r="B10144" s="1" t="s">
        <v>14220</v>
      </c>
      <c r="C10144" s="1" t="str">
        <f>VLOOKUP(A10144,Planilha5!A:C,2,FALSE)</f>
        <v>TJPR</v>
      </c>
      <c r="D10144" s="1" t="str">
        <f>VLOOKUP(A10144,Planilha5!A:C,3,FALSE)</f>
        <v>JE</v>
      </c>
      <c r="E10144" s="1" t="str">
        <f>VLOOKUP(A10144,DBScan_PCA_AP_Grau!A:B,2,FALSE)</f>
        <v>26</v>
      </c>
      <c r="F10144" s="1" t="str">
        <f>VLOOKUP(A10144,DBScan_TSNE_AP_Grau!A:B,2,FALSE)</f>
        <v>617</v>
      </c>
      <c r="G10144" s="1" t="str">
        <f>VLOOKUP(A10144,DBSCan_PCA!A:B,2,FALSE)</f>
        <v>0</v>
      </c>
      <c r="H10144" s="1" t="str">
        <f>IFERROR(VLOOKUP(A10144,DBScan_Pca_fiscal_fazenda[[Column1]:[Column2]],2,FALSE),"")</f>
        <v/>
      </c>
      <c r="I10144" s="1" t="str">
        <f>IFERROR(VLOOKUP(A10144,DBScan_TSNE_FiscalFazenda!A:B,2,FALSE),"" )</f>
        <v/>
      </c>
      <c r="J10144" s="1" t="str">
        <f>VLOOKUP(A10144,DBScan_TSNE!A:B,2,FALSE)</f>
        <v>401</v>
      </c>
      <c r="M10144">
        <v>24</v>
      </c>
      <c r="O10144">
        <v>80</v>
      </c>
      <c r="Q10144">
        <v>9</v>
      </c>
      <c r="R10144">
        <v>2</v>
      </c>
      <c r="U10144">
        <v>3</v>
      </c>
      <c r="V10144">
        <v>5</v>
      </c>
    </row>
    <row r="10145" spans="1:30" customFormat="1" hidden="1" x14ac:dyDescent="0.25">
      <c r="A10145" s="1" t="s">
        <v>12568</v>
      </c>
      <c r="B10145" s="1" t="s">
        <v>14220</v>
      </c>
      <c r="C10145" s="1" t="str">
        <f>VLOOKUP(A10145,Planilha5!A:C,2,FALSE)</f>
        <v>TJPE</v>
      </c>
      <c r="D10145" s="1" t="str">
        <f>VLOOKUP(A10145,Planilha5!A:C,3,FALSE)</f>
        <v>G1</v>
      </c>
      <c r="E10145" s="1" t="str">
        <f>VLOOKUP(A10145,DBScan_PCA_AP_Grau!A:B,2,FALSE)</f>
        <v>0</v>
      </c>
      <c r="F10145" s="1" t="str">
        <f>VLOOKUP(A10145,DBScan_TSNE_AP_Grau!A:B,2,FALSE)</f>
        <v>393</v>
      </c>
      <c r="G10145" s="1" t="str">
        <f>VLOOKUP(A10145,DBSCan_PCA!A:B,2,FALSE)</f>
        <v>0</v>
      </c>
      <c r="H10145" s="1" t="str">
        <f>IFERROR(VLOOKUP(A10145,DBScan_Pca_fiscal_fazenda[[Column1]:[Column2]],2,FALSE),"")</f>
        <v/>
      </c>
      <c r="I10145" s="1" t="str">
        <f>IFERROR(VLOOKUP(A10145,DBScan_TSNE_FiscalFazenda!A:B,2,FALSE),"" )</f>
        <v/>
      </c>
      <c r="J10145" s="1" t="str">
        <f>VLOOKUP(A10145,DBScan_TSNE!A:B,2,FALSE)</f>
        <v>401</v>
      </c>
      <c r="K10145">
        <v>4</v>
      </c>
      <c r="M10145">
        <v>40</v>
      </c>
      <c r="O10145">
        <v>25</v>
      </c>
      <c r="Q10145">
        <v>2</v>
      </c>
      <c r="U10145">
        <v>8</v>
      </c>
      <c r="V10145">
        <v>2</v>
      </c>
    </row>
    <row r="10146" spans="1:30" customFormat="1" hidden="1" x14ac:dyDescent="0.25">
      <c r="A10146" s="1" t="s">
        <v>12863</v>
      </c>
      <c r="B10146" s="1" t="s">
        <v>14220</v>
      </c>
      <c r="C10146" s="1" t="str">
        <f>VLOOKUP(A10146,Planilha5!A:C,2,FALSE)</f>
        <v>TJPA</v>
      </c>
      <c r="D10146" s="1" t="str">
        <f>VLOOKUP(A10146,Planilha5!A:C,3,FALSE)</f>
        <v>G1</v>
      </c>
      <c r="E10146" s="1" t="str">
        <f>VLOOKUP(A10146,DBScan_PCA_AP_Grau!A:B,2,FALSE)</f>
        <v>26</v>
      </c>
      <c r="F10146" s="1" t="str">
        <f>VLOOKUP(A10146,DBScan_TSNE_AP_Grau!A:B,2,FALSE)</f>
        <v>479</v>
      </c>
      <c r="G10146" s="1" t="str">
        <f>VLOOKUP(A10146,DBSCan_PCA!A:B,2,FALSE)</f>
        <v>-1</v>
      </c>
      <c r="H10146" s="1" t="str">
        <f>IFERROR(VLOOKUP(A10146,DBScan_Pca_fiscal_fazenda[[Column1]:[Column2]],2,FALSE),"")</f>
        <v/>
      </c>
      <c r="I10146" s="1" t="str">
        <f>IFERROR(VLOOKUP(A10146,DBScan_TSNE_FiscalFazenda!A:B,2,FALSE),"" )</f>
        <v/>
      </c>
      <c r="J10146" s="1" t="str">
        <f>VLOOKUP(A10146,DBScan_TSNE!A:B,2,FALSE)</f>
        <v>401</v>
      </c>
      <c r="K10146">
        <v>7</v>
      </c>
      <c r="L10146">
        <v>2</v>
      </c>
      <c r="M10146">
        <v>20</v>
      </c>
      <c r="O10146">
        <v>77</v>
      </c>
      <c r="Q10146">
        <v>6</v>
      </c>
      <c r="R10146">
        <v>2</v>
      </c>
      <c r="U10146">
        <v>41</v>
      </c>
      <c r="V10146">
        <v>11</v>
      </c>
      <c r="W10146">
        <v>10</v>
      </c>
      <c r="Z10146">
        <v>1</v>
      </c>
    </row>
    <row r="10147" spans="1:30" customFormat="1" hidden="1" x14ac:dyDescent="0.25">
      <c r="A10147" s="1" t="s">
        <v>12975</v>
      </c>
      <c r="B10147" s="1" t="s">
        <v>14220</v>
      </c>
      <c r="C10147" s="1" t="str">
        <f>VLOOKUP(A10147,Planilha5!A:C,2,FALSE)</f>
        <v>TJMA</v>
      </c>
      <c r="D10147" s="1" t="str">
        <f>VLOOKUP(A10147,Planilha5!A:C,3,FALSE)</f>
        <v>G1</v>
      </c>
      <c r="E10147" s="1" t="str">
        <f>VLOOKUP(A10147,DBScan_PCA_AP_Grau!A:B,2,FALSE)</f>
        <v>0</v>
      </c>
      <c r="F10147" s="1" t="str">
        <f>VLOOKUP(A10147,DBScan_TSNE_AP_Grau!A:B,2,FALSE)</f>
        <v>-1</v>
      </c>
      <c r="G10147" s="1" t="str">
        <f>VLOOKUP(A10147,DBSCan_PCA!A:B,2,FALSE)</f>
        <v>-1</v>
      </c>
      <c r="H10147" s="1" t="str">
        <f>IFERROR(VLOOKUP(A10147,DBScan_Pca_fiscal_fazenda[[Column1]:[Column2]],2,FALSE),"")</f>
        <v/>
      </c>
      <c r="I10147" s="1" t="str">
        <f>IFERROR(VLOOKUP(A10147,DBScan_TSNE_FiscalFazenda!A:B,2,FALSE),"" )</f>
        <v/>
      </c>
      <c r="J10147" s="1" t="str">
        <f>VLOOKUP(A10147,DBScan_TSNE!A:B,2,FALSE)</f>
        <v>401</v>
      </c>
      <c r="K10147">
        <v>20</v>
      </c>
      <c r="L10147">
        <v>1</v>
      </c>
      <c r="M10147">
        <v>36</v>
      </c>
      <c r="O10147">
        <v>34</v>
      </c>
      <c r="Q10147">
        <v>5</v>
      </c>
      <c r="R10147">
        <v>13</v>
      </c>
      <c r="T10147">
        <v>2</v>
      </c>
      <c r="U10147">
        <v>53</v>
      </c>
      <c r="V10147">
        <v>8</v>
      </c>
      <c r="W10147">
        <v>12</v>
      </c>
    </row>
    <row r="10148" spans="1:30" customFormat="1" hidden="1" x14ac:dyDescent="0.25">
      <c r="A10148" s="1" t="s">
        <v>13101</v>
      </c>
      <c r="B10148" s="1" t="s">
        <v>14220</v>
      </c>
      <c r="C10148" s="1" t="str">
        <f>VLOOKUP(A10148,Planilha5!A:C,2,FALSE)</f>
        <v>TJMA</v>
      </c>
      <c r="D10148" s="1" t="str">
        <f>VLOOKUP(A10148,Planilha5!A:C,3,FALSE)</f>
        <v>G1</v>
      </c>
      <c r="E10148" s="1" t="str">
        <f>VLOOKUP(A10148,DBScan_PCA_AP_Grau!A:B,2,FALSE)</f>
        <v>0</v>
      </c>
      <c r="F10148" s="1" t="str">
        <f>VLOOKUP(A10148,DBScan_TSNE_AP_Grau!A:B,2,FALSE)</f>
        <v>393</v>
      </c>
      <c r="G10148" s="1" t="str">
        <f>VLOOKUP(A10148,DBSCan_PCA!A:B,2,FALSE)</f>
        <v>0</v>
      </c>
      <c r="H10148" s="1" t="str">
        <f>IFERROR(VLOOKUP(A10148,DBScan_Pca_fiscal_fazenda[[Column1]:[Column2]],2,FALSE),"")</f>
        <v/>
      </c>
      <c r="I10148" s="1" t="str">
        <f>IFERROR(VLOOKUP(A10148,DBScan_TSNE_FiscalFazenda!A:B,2,FALSE),"" )</f>
        <v/>
      </c>
      <c r="J10148" s="1" t="str">
        <f>VLOOKUP(A10148,DBScan_TSNE!A:B,2,FALSE)</f>
        <v>401</v>
      </c>
      <c r="K10148">
        <v>11</v>
      </c>
      <c r="L10148">
        <v>1</v>
      </c>
      <c r="M10148">
        <v>40</v>
      </c>
      <c r="O10148">
        <v>30</v>
      </c>
      <c r="U10148">
        <v>10</v>
      </c>
      <c r="V10148">
        <v>4</v>
      </c>
      <c r="W10148">
        <v>6</v>
      </c>
    </row>
    <row r="10149" spans="1:30" customFormat="1" hidden="1" x14ac:dyDescent="0.25">
      <c r="A10149" s="1" t="s">
        <v>3026</v>
      </c>
      <c r="B10149" s="1" t="s">
        <v>14220</v>
      </c>
      <c r="C10149" s="1" t="str">
        <f>VLOOKUP(A10149,Planilha5!A:C,2,FALSE)</f>
        <v>TJMA</v>
      </c>
      <c r="D10149" s="1" t="str">
        <f>VLOOKUP(A10149,Planilha5!A:C,3,FALSE)</f>
        <v>G1</v>
      </c>
      <c r="E10149" s="1" t="str">
        <f>VLOOKUP(A10149,DBScan_PCA_AP_Grau!A:B,2,FALSE)</f>
        <v>-1</v>
      </c>
      <c r="F10149" s="1" t="str">
        <f>VLOOKUP(A10149,DBScan_TSNE_AP_Grau!A:B,2,FALSE)</f>
        <v>379</v>
      </c>
      <c r="G10149" s="1" t="str">
        <f>VLOOKUP(A10149,DBSCan_PCA!A:B,2,FALSE)</f>
        <v>-1</v>
      </c>
      <c r="H10149" s="1" t="str">
        <f>IFERROR(VLOOKUP(A10149,DBScan_Pca_fiscal_fazenda[[Column1]:[Column2]],2,FALSE),"")</f>
        <v/>
      </c>
      <c r="I10149" s="1" t="str">
        <f>IFERROR(VLOOKUP(A10149,DBScan_TSNE_FiscalFazenda!A:B,2,FALSE),"" )</f>
        <v/>
      </c>
      <c r="J10149" s="1" t="str">
        <f>VLOOKUP(A10149,DBScan_TSNE!A:B,2,FALSE)</f>
        <v>402</v>
      </c>
      <c r="K10149">
        <v>228</v>
      </c>
      <c r="L10149">
        <v>15</v>
      </c>
      <c r="M10149">
        <v>33</v>
      </c>
      <c r="O10149">
        <v>109</v>
      </c>
      <c r="Q10149">
        <v>1</v>
      </c>
      <c r="R10149">
        <v>2</v>
      </c>
      <c r="T10149">
        <v>5</v>
      </c>
      <c r="U10149">
        <v>56</v>
      </c>
      <c r="V10149">
        <v>27</v>
      </c>
      <c r="W10149">
        <v>88</v>
      </c>
      <c r="AD10149">
        <v>3</v>
      </c>
    </row>
    <row r="10150" spans="1:30" customFormat="1" hidden="1" x14ac:dyDescent="0.25">
      <c r="A10150" s="1" t="s">
        <v>3238</v>
      </c>
      <c r="B10150" s="1" t="s">
        <v>14220</v>
      </c>
      <c r="C10150" s="1" t="str">
        <f>VLOOKUP(A10150,Planilha5!A:C,2,FALSE)</f>
        <v>TJPB</v>
      </c>
      <c r="D10150" s="1" t="str">
        <f>VLOOKUP(A10150,Planilha5!A:C,3,FALSE)</f>
        <v>G1</v>
      </c>
      <c r="E10150" s="1" t="str">
        <f>VLOOKUP(A10150,DBScan_PCA_AP_Grau!A:B,2,FALSE)</f>
        <v>25</v>
      </c>
      <c r="F10150" s="1" t="str">
        <f>VLOOKUP(A10150,DBScan_TSNE_AP_Grau!A:B,2,FALSE)</f>
        <v>523</v>
      </c>
      <c r="G10150" s="1" t="str">
        <f>VLOOKUP(A10150,DBSCan_PCA!A:B,2,FALSE)</f>
        <v>-1</v>
      </c>
      <c r="H10150" s="1" t="str">
        <f>IFERROR(VLOOKUP(A10150,DBScan_Pca_fiscal_fazenda[[Column1]:[Column2]],2,FALSE),"")</f>
        <v/>
      </c>
      <c r="I10150" s="1" t="str">
        <f>IFERROR(VLOOKUP(A10150,DBScan_TSNE_FiscalFazenda!A:B,2,FALSE),"" )</f>
        <v/>
      </c>
      <c r="J10150" s="1" t="str">
        <f>VLOOKUP(A10150,DBScan_TSNE!A:B,2,FALSE)</f>
        <v>402</v>
      </c>
      <c r="K10150">
        <v>28</v>
      </c>
      <c r="M10150">
        <v>2</v>
      </c>
      <c r="O10150">
        <v>37</v>
      </c>
      <c r="Q10150">
        <v>2</v>
      </c>
      <c r="U10150">
        <v>24</v>
      </c>
      <c r="W10150">
        <v>19</v>
      </c>
      <c r="AC10150">
        <v>4</v>
      </c>
      <c r="AD10150">
        <v>3</v>
      </c>
    </row>
    <row r="10151" spans="1:30" hidden="1" x14ac:dyDescent="0.25">
      <c r="A10151" s="6" t="s">
        <v>6158</v>
      </c>
      <c r="B10151" s="1" t="s">
        <v>14220</v>
      </c>
      <c r="C10151" s="1" t="str">
        <f>VLOOKUP(A10151,Planilha5!A:C,2,FALSE)</f>
        <v>TJRN</v>
      </c>
      <c r="D10151" s="1" t="str">
        <f>VLOOKUP(A10151,Planilha5!A:C,3,FALSE)</f>
        <v>JE</v>
      </c>
      <c r="E10151" s="1" t="str">
        <f>VLOOKUP(A10151,DBScan_PCA_AP_Grau!A:B,2,FALSE)</f>
        <v>26</v>
      </c>
      <c r="F10151" s="1" t="str">
        <f>VLOOKUP(A10151,DBScan_TSNE_AP_Grau!A:B,2,FALSE)</f>
        <v>553</v>
      </c>
      <c r="G10151" s="6" t="str">
        <f>VLOOKUP(A10151,DBSCan_PCA!A:B,2,FALSE)</f>
        <v>-1</v>
      </c>
      <c r="H10151" s="6">
        <f>IFERROR(VLOOKUP(A10151,DBScan_Pca_fiscal_fazenda[[Column1]:[Column2]],2,FALSE),"")</f>
        <v>0</v>
      </c>
      <c r="I10151" s="6" t="str">
        <f>IFERROR(VLOOKUP(A10151,DBScan_TSNE_FiscalFazenda!A:B,2,FALSE),"" )</f>
        <v>-1</v>
      </c>
      <c r="J10151" s="6" t="str">
        <f>VLOOKUP(A10151,DBScan_TSNE!A:B,2,FALSE)</f>
        <v>142</v>
      </c>
      <c r="K10151" s="11">
        <v>6</v>
      </c>
      <c r="N10151" s="11">
        <v>1</v>
      </c>
      <c r="O10151" s="11">
        <v>5</v>
      </c>
      <c r="U10151" s="11">
        <v>11</v>
      </c>
      <c r="W10151" s="11">
        <v>135</v>
      </c>
      <c r="AB10151" s="11">
        <v>2</v>
      </c>
      <c r="AC10151" s="11">
        <v>2</v>
      </c>
    </row>
    <row r="10152" spans="1:30" customFormat="1" hidden="1" x14ac:dyDescent="0.25">
      <c r="A10152" s="1" t="s">
        <v>4903</v>
      </c>
      <c r="B10152" s="1" t="s">
        <v>14220</v>
      </c>
      <c r="C10152" s="1" t="str">
        <f>VLOOKUP(A10152,Planilha5!A:C,2,FALSE)</f>
        <v>TJPB</v>
      </c>
      <c r="D10152" s="1" t="str">
        <f>VLOOKUP(A10152,Planilha5!A:C,3,FALSE)</f>
        <v>G1</v>
      </c>
      <c r="E10152" s="1" t="str">
        <f>VLOOKUP(A10152,DBScan_PCA_AP_Grau!A:B,2,FALSE)</f>
        <v>26</v>
      </c>
      <c r="F10152" s="1" t="str">
        <f>VLOOKUP(A10152,DBScan_TSNE_AP_Grau!A:B,2,FALSE)</f>
        <v>458</v>
      </c>
      <c r="G10152" s="1" t="str">
        <f>VLOOKUP(A10152,DBSCan_PCA!A:B,2,FALSE)</f>
        <v>-1</v>
      </c>
      <c r="H10152" s="1" t="str">
        <f>IFERROR(VLOOKUP(A10152,DBScan_Pca_fiscal_fazenda[[Column1]:[Column2]],2,FALSE),"")</f>
        <v/>
      </c>
      <c r="I10152" s="1" t="str">
        <f>IFERROR(VLOOKUP(A10152,DBScan_TSNE_FiscalFazenda!A:B,2,FALSE),"" )</f>
        <v/>
      </c>
      <c r="J10152" s="1" t="str">
        <f>VLOOKUP(A10152,DBScan_TSNE!A:B,2,FALSE)</f>
        <v>402</v>
      </c>
      <c r="K10152">
        <v>35</v>
      </c>
      <c r="L10152">
        <v>11</v>
      </c>
      <c r="M10152">
        <v>14</v>
      </c>
      <c r="O10152">
        <v>70</v>
      </c>
      <c r="Q10152">
        <v>12</v>
      </c>
      <c r="T10152">
        <v>3</v>
      </c>
      <c r="U10152">
        <v>29</v>
      </c>
      <c r="W10152">
        <v>45</v>
      </c>
      <c r="AD10152">
        <v>3</v>
      </c>
    </row>
    <row r="10153" spans="1:30" customFormat="1" hidden="1" x14ac:dyDescent="0.25">
      <c r="A10153" s="1" t="s">
        <v>4909</v>
      </c>
      <c r="B10153" s="1" t="s">
        <v>14220</v>
      </c>
      <c r="C10153" s="1" t="str">
        <f>VLOOKUP(A10153,Planilha5!A:C,2,FALSE)</f>
        <v>TJPB</v>
      </c>
      <c r="D10153" s="1" t="str">
        <f>VLOOKUP(A10153,Planilha5!A:C,3,FALSE)</f>
        <v>G1</v>
      </c>
      <c r="E10153" s="1" t="str">
        <f>VLOOKUP(A10153,DBScan_PCA_AP_Grau!A:B,2,FALSE)</f>
        <v>26</v>
      </c>
      <c r="F10153" s="1" t="str">
        <f>VLOOKUP(A10153,DBScan_TSNE_AP_Grau!A:B,2,FALSE)</f>
        <v>595</v>
      </c>
      <c r="G10153" s="1" t="str">
        <f>VLOOKUP(A10153,DBSCan_PCA!A:B,2,FALSE)</f>
        <v>-1</v>
      </c>
      <c r="H10153" s="1" t="str">
        <f>IFERROR(VLOOKUP(A10153,DBScan_Pca_fiscal_fazenda[[Column1]:[Column2]],2,FALSE),"")</f>
        <v/>
      </c>
      <c r="I10153" s="1" t="str">
        <f>IFERROR(VLOOKUP(A10153,DBScan_TSNE_FiscalFazenda!A:B,2,FALSE),"" )</f>
        <v/>
      </c>
      <c r="J10153" s="1" t="str">
        <f>VLOOKUP(A10153,DBScan_TSNE!A:B,2,FALSE)</f>
        <v>402</v>
      </c>
      <c r="K10153">
        <v>50</v>
      </c>
      <c r="L10153">
        <v>5</v>
      </c>
      <c r="M10153">
        <v>19</v>
      </c>
      <c r="O10153">
        <v>37</v>
      </c>
      <c r="Q10153">
        <v>7</v>
      </c>
      <c r="U10153">
        <v>9</v>
      </c>
      <c r="W10153">
        <v>18</v>
      </c>
      <c r="AD10153">
        <v>3</v>
      </c>
    </row>
    <row r="10154" spans="1:30" customFormat="1" hidden="1" x14ac:dyDescent="0.25">
      <c r="A10154" s="1" t="s">
        <v>5309</v>
      </c>
      <c r="B10154" s="1" t="s">
        <v>14220</v>
      </c>
      <c r="C10154" s="1" t="str">
        <f>VLOOKUP(A10154,Planilha5!A:C,2,FALSE)</f>
        <v>TJRS</v>
      </c>
      <c r="D10154" s="1" t="str">
        <f>VLOOKUP(A10154,Planilha5!A:C,3,FALSE)</f>
        <v>G1</v>
      </c>
      <c r="E10154" s="1" t="str">
        <f>VLOOKUP(A10154,DBScan_PCA_AP_Grau!A:B,2,FALSE)</f>
        <v>0</v>
      </c>
      <c r="F10154" s="1" t="str">
        <f>VLOOKUP(A10154,DBScan_TSNE_AP_Grau!A:B,2,FALSE)</f>
        <v>379</v>
      </c>
      <c r="G10154" s="1" t="str">
        <f>VLOOKUP(A10154,DBSCan_PCA!A:B,2,FALSE)</f>
        <v>-1</v>
      </c>
      <c r="H10154" s="1" t="str">
        <f>IFERROR(VLOOKUP(A10154,DBScan_Pca_fiscal_fazenda[[Column1]:[Column2]],2,FALSE),"")</f>
        <v/>
      </c>
      <c r="I10154" s="1" t="str">
        <f>IFERROR(VLOOKUP(A10154,DBScan_TSNE_FiscalFazenda!A:B,2,FALSE),"" )</f>
        <v/>
      </c>
      <c r="J10154" s="1" t="str">
        <f>VLOOKUP(A10154,DBScan_TSNE!A:B,2,FALSE)</f>
        <v>402</v>
      </c>
      <c r="K10154">
        <v>4</v>
      </c>
      <c r="L10154">
        <v>1</v>
      </c>
      <c r="M10154">
        <v>1</v>
      </c>
      <c r="O10154">
        <v>17</v>
      </c>
      <c r="Q10154">
        <v>4</v>
      </c>
      <c r="R10154">
        <v>2</v>
      </c>
      <c r="U10154">
        <v>2</v>
      </c>
      <c r="W10154">
        <v>11</v>
      </c>
      <c r="AD10154">
        <v>3</v>
      </c>
    </row>
    <row r="10155" spans="1:30" customFormat="1" hidden="1" x14ac:dyDescent="0.25">
      <c r="A10155" s="1" t="s">
        <v>6112</v>
      </c>
      <c r="B10155" s="1" t="s">
        <v>14220</v>
      </c>
      <c r="C10155" s="1" t="str">
        <f>VLOOKUP(A10155,Planilha5!A:C,2,FALSE)</f>
        <v>TJPB</v>
      </c>
      <c r="D10155" s="1" t="str">
        <f>VLOOKUP(A10155,Planilha5!A:C,3,FALSE)</f>
        <v>G1</v>
      </c>
      <c r="E10155" s="1" t="str">
        <f>VLOOKUP(A10155,DBScan_PCA_AP_Grau!A:B,2,FALSE)</f>
        <v>26</v>
      </c>
      <c r="F10155" s="1" t="str">
        <f>VLOOKUP(A10155,DBScan_TSNE_AP_Grau!A:B,2,FALSE)</f>
        <v>516</v>
      </c>
      <c r="G10155" s="1" t="str">
        <f>VLOOKUP(A10155,DBSCan_PCA!A:B,2,FALSE)</f>
        <v>-1</v>
      </c>
      <c r="H10155" s="1" t="str">
        <f>IFERROR(VLOOKUP(A10155,DBScan_Pca_fiscal_fazenda[[Column1]:[Column2]],2,FALSE),"")</f>
        <v/>
      </c>
      <c r="I10155" s="1" t="str">
        <f>IFERROR(VLOOKUP(A10155,DBScan_TSNE_FiscalFazenda!A:B,2,FALSE),"" )</f>
        <v/>
      </c>
      <c r="J10155" s="1" t="str">
        <f>VLOOKUP(A10155,DBScan_TSNE!A:B,2,FALSE)</f>
        <v>402</v>
      </c>
      <c r="K10155">
        <v>118</v>
      </c>
      <c r="L10155">
        <v>2</v>
      </c>
      <c r="O10155">
        <v>20</v>
      </c>
      <c r="Q10155">
        <v>2</v>
      </c>
      <c r="U10155">
        <v>11</v>
      </c>
      <c r="W10155">
        <v>56</v>
      </c>
      <c r="AC10155">
        <v>2</v>
      </c>
      <c r="AD10155">
        <v>3</v>
      </c>
    </row>
    <row r="10156" spans="1:30" customFormat="1" hidden="1" x14ac:dyDescent="0.25">
      <c r="A10156" s="1" t="s">
        <v>9409</v>
      </c>
      <c r="B10156" s="1" t="s">
        <v>14220</v>
      </c>
      <c r="C10156" s="1" t="str">
        <f>VLOOKUP(A10156,Planilha5!A:C,2,FALSE)</f>
        <v>TJES</v>
      </c>
      <c r="D10156" s="1" t="str">
        <f>VLOOKUP(A10156,Planilha5!A:C,3,FALSE)</f>
        <v>G1</v>
      </c>
      <c r="E10156" s="1" t="str">
        <f>VLOOKUP(A10156,DBScan_PCA_AP_Grau!A:B,2,FALSE)</f>
        <v>26</v>
      </c>
      <c r="F10156" s="1" t="str">
        <f>VLOOKUP(A10156,DBScan_TSNE_AP_Grau!A:B,2,FALSE)</f>
        <v>536</v>
      </c>
      <c r="G10156" s="1" t="str">
        <f>VLOOKUP(A10156,DBSCan_PCA!A:B,2,FALSE)</f>
        <v>-1</v>
      </c>
      <c r="H10156" s="1" t="str">
        <f>IFERROR(VLOOKUP(A10156,DBScan_Pca_fiscal_fazenda[[Column1]:[Column2]],2,FALSE),"")</f>
        <v/>
      </c>
      <c r="I10156" s="1" t="str">
        <f>IFERROR(VLOOKUP(A10156,DBScan_TSNE_FiscalFazenda!A:B,2,FALSE),"" )</f>
        <v/>
      </c>
      <c r="J10156" s="1" t="str">
        <f>VLOOKUP(A10156,DBScan_TSNE!A:B,2,FALSE)</f>
        <v>402</v>
      </c>
      <c r="K10156">
        <v>10</v>
      </c>
      <c r="L10156">
        <v>20</v>
      </c>
      <c r="M10156">
        <v>39</v>
      </c>
      <c r="O10156">
        <v>17</v>
      </c>
      <c r="Q10156">
        <v>6</v>
      </c>
      <c r="R10156">
        <v>1</v>
      </c>
      <c r="U10156">
        <v>13</v>
      </c>
      <c r="W10156">
        <v>4</v>
      </c>
      <c r="Z10156">
        <v>1</v>
      </c>
      <c r="AD10156">
        <v>3</v>
      </c>
    </row>
    <row r="10157" spans="1:30" customFormat="1" hidden="1" x14ac:dyDescent="0.25">
      <c r="A10157" s="1" t="s">
        <v>12644</v>
      </c>
      <c r="B10157" s="1" t="s">
        <v>14220</v>
      </c>
      <c r="C10157" s="1" t="str">
        <f>VLOOKUP(A10157,Planilha5!A:C,2,FALSE)</f>
        <v>TJSC</v>
      </c>
      <c r="D10157" s="1" t="str">
        <f>VLOOKUP(A10157,Planilha5!A:C,3,FALSE)</f>
        <v>G1</v>
      </c>
      <c r="E10157" s="1" t="str">
        <f>VLOOKUP(A10157,DBScan_PCA_AP_Grau!A:B,2,FALSE)</f>
        <v>26</v>
      </c>
      <c r="F10157" s="1" t="str">
        <f>VLOOKUP(A10157,DBScan_TSNE_AP_Grau!A:B,2,FALSE)</f>
        <v>565</v>
      </c>
      <c r="G10157" s="1" t="str">
        <f>VLOOKUP(A10157,DBSCan_PCA!A:B,2,FALSE)</f>
        <v>-1</v>
      </c>
      <c r="H10157" s="1" t="str">
        <f>IFERROR(VLOOKUP(A10157,DBScan_Pca_fiscal_fazenda[[Column1]:[Column2]],2,FALSE),"")</f>
        <v/>
      </c>
      <c r="I10157" s="1" t="str">
        <f>IFERROR(VLOOKUP(A10157,DBScan_TSNE_FiscalFazenda!A:B,2,FALSE),"" )</f>
        <v/>
      </c>
      <c r="J10157" s="1" t="str">
        <f>VLOOKUP(A10157,DBScan_TSNE!A:B,2,FALSE)</f>
        <v>402</v>
      </c>
      <c r="K10157">
        <v>3</v>
      </c>
      <c r="L10157">
        <v>8</v>
      </c>
      <c r="M10157">
        <v>11</v>
      </c>
      <c r="O10157">
        <v>41</v>
      </c>
      <c r="Q10157">
        <v>41</v>
      </c>
      <c r="U10157">
        <v>9</v>
      </c>
      <c r="AC10157">
        <v>4</v>
      </c>
      <c r="AD10157">
        <v>3</v>
      </c>
    </row>
    <row r="10158" spans="1:30" customFormat="1" hidden="1" x14ac:dyDescent="0.25">
      <c r="A10158" s="1" t="s">
        <v>12756</v>
      </c>
      <c r="B10158" s="1" t="s">
        <v>14220</v>
      </c>
      <c r="C10158" s="1" t="str">
        <f>VLOOKUP(A10158,Planilha5!A:C,2,FALSE)</f>
        <v>TJMA</v>
      </c>
      <c r="D10158" s="1" t="str">
        <f>VLOOKUP(A10158,Planilha5!A:C,3,FALSE)</f>
        <v>G1</v>
      </c>
      <c r="E10158" s="1" t="str">
        <f>VLOOKUP(A10158,DBScan_PCA_AP_Grau!A:B,2,FALSE)</f>
        <v>-1</v>
      </c>
      <c r="F10158" s="1" t="str">
        <f>VLOOKUP(A10158,DBScan_TSNE_AP_Grau!A:B,2,FALSE)</f>
        <v>379</v>
      </c>
      <c r="G10158" s="1" t="str">
        <f>VLOOKUP(A10158,DBSCan_PCA!A:B,2,FALSE)</f>
        <v>-1</v>
      </c>
      <c r="H10158" s="1" t="str">
        <f>IFERROR(VLOOKUP(A10158,DBScan_Pca_fiscal_fazenda[[Column1]:[Column2]],2,FALSE),"")</f>
        <v/>
      </c>
      <c r="I10158" s="1" t="str">
        <f>IFERROR(VLOOKUP(A10158,DBScan_TSNE_FiscalFazenda!A:B,2,FALSE),"" )</f>
        <v/>
      </c>
      <c r="J10158" s="1" t="str">
        <f>VLOOKUP(A10158,DBScan_TSNE!A:B,2,FALSE)</f>
        <v>402</v>
      </c>
      <c r="K10158">
        <v>10</v>
      </c>
      <c r="L10158">
        <v>9</v>
      </c>
      <c r="M10158">
        <v>85</v>
      </c>
      <c r="O10158">
        <v>89</v>
      </c>
      <c r="Q10158">
        <v>5</v>
      </c>
      <c r="R10158">
        <v>16</v>
      </c>
      <c r="T10158">
        <v>11</v>
      </c>
      <c r="U10158">
        <v>31</v>
      </c>
      <c r="V10158">
        <v>11</v>
      </c>
      <c r="W10158">
        <v>15</v>
      </c>
      <c r="AD10158">
        <v>3</v>
      </c>
    </row>
    <row r="10159" spans="1:30" customFormat="1" hidden="1" x14ac:dyDescent="0.25">
      <c r="A10159" s="1" t="s">
        <v>12762</v>
      </c>
      <c r="B10159" s="1" t="s">
        <v>14220</v>
      </c>
      <c r="C10159" s="1" t="str">
        <f>VLOOKUP(A10159,Planilha5!A:C,2,FALSE)</f>
        <v>TJMA</v>
      </c>
      <c r="D10159" s="1" t="str">
        <f>VLOOKUP(A10159,Planilha5!A:C,3,FALSE)</f>
        <v>G1</v>
      </c>
      <c r="E10159" s="1" t="str">
        <f>VLOOKUP(A10159,DBScan_PCA_AP_Grau!A:B,2,FALSE)</f>
        <v>-1</v>
      </c>
      <c r="F10159" s="1" t="str">
        <f>VLOOKUP(A10159,DBScan_TSNE_AP_Grau!A:B,2,FALSE)</f>
        <v>379</v>
      </c>
      <c r="G10159" s="1" t="str">
        <f>VLOOKUP(A10159,DBSCan_PCA!A:B,2,FALSE)</f>
        <v>-1</v>
      </c>
      <c r="H10159" s="1" t="str">
        <f>IFERROR(VLOOKUP(A10159,DBScan_Pca_fiscal_fazenda[[Column1]:[Column2]],2,FALSE),"")</f>
        <v/>
      </c>
      <c r="I10159" s="1" t="str">
        <f>IFERROR(VLOOKUP(A10159,DBScan_TSNE_FiscalFazenda!A:B,2,FALSE),"" )</f>
        <v/>
      </c>
      <c r="J10159" s="1" t="str">
        <f>VLOOKUP(A10159,DBScan_TSNE!A:B,2,FALSE)</f>
        <v>402</v>
      </c>
      <c r="K10159">
        <v>14</v>
      </c>
      <c r="L10159">
        <v>18</v>
      </c>
      <c r="M10159">
        <v>32</v>
      </c>
      <c r="O10159">
        <v>62</v>
      </c>
      <c r="Q10159">
        <v>3</v>
      </c>
      <c r="R10159">
        <v>5</v>
      </c>
      <c r="U10159">
        <v>15</v>
      </c>
      <c r="V10159">
        <v>47</v>
      </c>
      <c r="W10159">
        <v>54</v>
      </c>
      <c r="AD10159">
        <v>4</v>
      </c>
    </row>
    <row r="10160" spans="1:30" customFormat="1" hidden="1" x14ac:dyDescent="0.25">
      <c r="A10160" s="1" t="s">
        <v>12838</v>
      </c>
      <c r="B10160" s="1" t="s">
        <v>14220</v>
      </c>
      <c r="C10160" s="1" t="str">
        <f>VLOOKUP(A10160,Planilha5!A:C,2,FALSE)</f>
        <v>TJMA</v>
      </c>
      <c r="D10160" s="1" t="str">
        <f>VLOOKUP(A10160,Planilha5!A:C,3,FALSE)</f>
        <v>G1</v>
      </c>
      <c r="E10160" s="1" t="str">
        <f>VLOOKUP(A10160,DBScan_PCA_AP_Grau!A:B,2,FALSE)</f>
        <v>26</v>
      </c>
      <c r="F10160" s="1" t="str">
        <f>VLOOKUP(A10160,DBScan_TSNE_AP_Grau!A:B,2,FALSE)</f>
        <v>502</v>
      </c>
      <c r="G10160" s="1" t="str">
        <f>VLOOKUP(A10160,DBSCan_PCA!A:B,2,FALSE)</f>
        <v>-1</v>
      </c>
      <c r="H10160" s="1" t="str">
        <f>IFERROR(VLOOKUP(A10160,DBScan_Pca_fiscal_fazenda[[Column1]:[Column2]],2,FALSE),"")</f>
        <v/>
      </c>
      <c r="I10160" s="1" t="str">
        <f>IFERROR(VLOOKUP(A10160,DBScan_TSNE_FiscalFazenda!A:B,2,FALSE),"" )</f>
        <v/>
      </c>
      <c r="J10160" s="1" t="str">
        <f>VLOOKUP(A10160,DBScan_TSNE!A:B,2,FALSE)</f>
        <v>402</v>
      </c>
      <c r="K10160">
        <v>44</v>
      </c>
      <c r="L10160">
        <v>18</v>
      </c>
      <c r="M10160">
        <v>20</v>
      </c>
      <c r="O10160">
        <v>44</v>
      </c>
      <c r="Q10160">
        <v>28</v>
      </c>
      <c r="R10160">
        <v>4</v>
      </c>
      <c r="U10160">
        <v>29</v>
      </c>
      <c r="V10160">
        <v>13</v>
      </c>
      <c r="W10160">
        <v>74</v>
      </c>
      <c r="AD10160">
        <v>3</v>
      </c>
    </row>
    <row r="10161" spans="1:30" customFormat="1" hidden="1" x14ac:dyDescent="0.25">
      <c r="A10161" s="1" t="s">
        <v>13032</v>
      </c>
      <c r="B10161" s="1" t="s">
        <v>14220</v>
      </c>
      <c r="C10161" s="1" t="str">
        <f>VLOOKUP(A10161,Planilha5!A:C,2,FALSE)</f>
        <v>TJPB</v>
      </c>
      <c r="D10161" s="1" t="str">
        <f>VLOOKUP(A10161,Planilha5!A:C,3,FALSE)</f>
        <v>JE</v>
      </c>
      <c r="E10161" s="1" t="str">
        <f>VLOOKUP(A10161,DBScan_PCA_AP_Grau!A:B,2,FALSE)</f>
        <v>26</v>
      </c>
      <c r="F10161" s="1" t="str">
        <f>VLOOKUP(A10161,DBScan_TSNE_AP_Grau!A:B,2,FALSE)</f>
        <v>565</v>
      </c>
      <c r="G10161" s="1" t="str">
        <f>VLOOKUP(A10161,DBSCan_PCA!A:B,2,FALSE)</f>
        <v>-1</v>
      </c>
      <c r="H10161" s="1" t="str">
        <f>IFERROR(VLOOKUP(A10161,DBScan_Pca_fiscal_fazenda[[Column1]:[Column2]],2,FALSE),"")</f>
        <v/>
      </c>
      <c r="I10161" s="1" t="str">
        <f>IFERROR(VLOOKUP(A10161,DBScan_TSNE_FiscalFazenda!A:B,2,FALSE),"" )</f>
        <v/>
      </c>
      <c r="J10161" s="1" t="str">
        <f>VLOOKUP(A10161,DBScan_TSNE!A:B,2,FALSE)</f>
        <v>402</v>
      </c>
      <c r="K10161">
        <v>27</v>
      </c>
      <c r="L10161">
        <v>24</v>
      </c>
      <c r="M10161">
        <v>11</v>
      </c>
      <c r="N10161">
        <v>1</v>
      </c>
      <c r="O10161">
        <v>39</v>
      </c>
      <c r="Q10161">
        <v>13</v>
      </c>
      <c r="T10161">
        <v>1</v>
      </c>
      <c r="U10161">
        <v>33</v>
      </c>
      <c r="W10161">
        <v>48</v>
      </c>
      <c r="AC10161">
        <v>1</v>
      </c>
      <c r="AD10161">
        <v>3</v>
      </c>
    </row>
    <row r="10162" spans="1:30" customFormat="1" hidden="1" x14ac:dyDescent="0.25">
      <c r="A10162" s="1" t="s">
        <v>3027</v>
      </c>
      <c r="B10162" s="1" t="s">
        <v>14220</v>
      </c>
      <c r="C10162" s="1" t="str">
        <f>VLOOKUP(A10162,Planilha5!A:C,2,FALSE)</f>
        <v>TJPI</v>
      </c>
      <c r="D10162" s="1" t="str">
        <f>VLOOKUP(A10162,Planilha5!A:C,3,FALSE)</f>
        <v>G1</v>
      </c>
      <c r="E10162" s="1" t="str">
        <f>VLOOKUP(A10162,DBScan_PCA_AP_Grau!A:B,2,FALSE)</f>
        <v>-1</v>
      </c>
      <c r="F10162" s="1" t="str">
        <f>VLOOKUP(A10162,DBScan_TSNE_AP_Grau!A:B,2,FALSE)</f>
        <v>85</v>
      </c>
      <c r="G10162" s="1" t="str">
        <f>VLOOKUP(A10162,DBSCan_PCA!A:B,2,FALSE)</f>
        <v>-1</v>
      </c>
      <c r="H10162" s="1" t="str">
        <f>IFERROR(VLOOKUP(A10162,DBScan_Pca_fiscal_fazenda[[Column1]:[Column2]],2,FALSE),"")</f>
        <v/>
      </c>
      <c r="I10162" s="1" t="str">
        <f>IFERROR(VLOOKUP(A10162,DBScan_TSNE_FiscalFazenda!A:B,2,FALSE),"" )</f>
        <v/>
      </c>
      <c r="J10162" s="1" t="str">
        <f>VLOOKUP(A10162,DBScan_TSNE!A:B,2,FALSE)</f>
        <v>403</v>
      </c>
      <c r="M10162">
        <v>491</v>
      </c>
      <c r="O10162">
        <v>4</v>
      </c>
      <c r="R10162">
        <v>65</v>
      </c>
      <c r="U10162">
        <v>18</v>
      </c>
      <c r="V10162">
        <v>53</v>
      </c>
      <c r="W10162">
        <v>12</v>
      </c>
      <c r="Z10162">
        <v>2</v>
      </c>
      <c r="AA10162">
        <v>1</v>
      </c>
    </row>
    <row r="10163" spans="1:30" customFormat="1" hidden="1" x14ac:dyDescent="0.25">
      <c r="A10163" s="1" t="s">
        <v>4437</v>
      </c>
      <c r="B10163" s="1" t="s">
        <v>14220</v>
      </c>
      <c r="C10163" s="1" t="str">
        <f>VLOOKUP(A10163,Planilha5!A:C,2,FALSE)</f>
        <v>TJPI</v>
      </c>
      <c r="D10163" s="1" t="str">
        <f>VLOOKUP(A10163,Planilha5!A:C,3,FALSE)</f>
        <v>G1</v>
      </c>
      <c r="E10163" s="1" t="str">
        <f>VLOOKUP(A10163,DBScan_PCA_AP_Grau!A:B,2,FALSE)</f>
        <v>-1</v>
      </c>
      <c r="F10163" s="1" t="str">
        <f>VLOOKUP(A10163,DBScan_TSNE_AP_Grau!A:B,2,FALSE)</f>
        <v>85</v>
      </c>
      <c r="G10163" s="1" t="str">
        <f>VLOOKUP(A10163,DBSCan_PCA!A:B,2,FALSE)</f>
        <v>-1</v>
      </c>
      <c r="H10163" s="1" t="str">
        <f>IFERROR(VLOOKUP(A10163,DBScan_Pca_fiscal_fazenda[[Column1]:[Column2]],2,FALSE),"")</f>
        <v/>
      </c>
      <c r="I10163" s="1" t="str">
        <f>IFERROR(VLOOKUP(A10163,DBScan_TSNE_FiscalFazenda!A:B,2,FALSE),"" )</f>
        <v/>
      </c>
      <c r="J10163" s="1" t="str">
        <f>VLOOKUP(A10163,DBScan_TSNE!A:B,2,FALSE)</f>
        <v>403</v>
      </c>
      <c r="M10163">
        <v>490</v>
      </c>
      <c r="R10163">
        <v>33</v>
      </c>
      <c r="U10163">
        <v>124</v>
      </c>
      <c r="V10163">
        <v>36</v>
      </c>
      <c r="W10163">
        <v>12</v>
      </c>
      <c r="Z10163">
        <v>11</v>
      </c>
    </row>
    <row r="10164" spans="1:30" customFormat="1" hidden="1" x14ac:dyDescent="0.25">
      <c r="A10164" s="1" t="s">
        <v>5507</v>
      </c>
      <c r="B10164" s="1" t="s">
        <v>14220</v>
      </c>
      <c r="C10164" s="1" t="str">
        <f>VLOOKUP(A10164,Planilha5!A:C,2,FALSE)</f>
        <v>TJGO</v>
      </c>
      <c r="D10164" s="1" t="str">
        <f>VLOOKUP(A10164,Planilha5!A:C,3,FALSE)</f>
        <v>G1</v>
      </c>
      <c r="E10164" s="1" t="str">
        <f>VLOOKUP(A10164,DBScan_PCA_AP_Grau!A:B,2,FALSE)</f>
        <v>-1</v>
      </c>
      <c r="F10164" s="1" t="str">
        <f>VLOOKUP(A10164,DBScan_TSNE_AP_Grau!A:B,2,FALSE)</f>
        <v>85</v>
      </c>
      <c r="G10164" s="1" t="str">
        <f>VLOOKUP(A10164,DBSCan_PCA!A:B,2,FALSE)</f>
        <v>-1</v>
      </c>
      <c r="H10164" s="1" t="str">
        <f>IFERROR(VLOOKUP(A10164,DBScan_Pca_fiscal_fazenda[[Column1]:[Column2]],2,FALSE),"")</f>
        <v/>
      </c>
      <c r="I10164" s="1" t="str">
        <f>IFERROR(VLOOKUP(A10164,DBScan_TSNE_FiscalFazenda!A:B,2,FALSE),"" )</f>
        <v/>
      </c>
      <c r="J10164" s="1" t="str">
        <f>VLOOKUP(A10164,DBScan_TSNE!A:B,2,FALSE)</f>
        <v>403</v>
      </c>
      <c r="M10164">
        <v>574</v>
      </c>
      <c r="O10164">
        <v>34</v>
      </c>
      <c r="R10164">
        <v>71</v>
      </c>
      <c r="U10164">
        <v>1</v>
      </c>
      <c r="V10164">
        <v>49</v>
      </c>
      <c r="W10164">
        <v>2</v>
      </c>
    </row>
    <row r="10165" spans="1:30" customFormat="1" hidden="1" x14ac:dyDescent="0.25">
      <c r="A10165" s="1" t="s">
        <v>5543</v>
      </c>
      <c r="B10165" s="1" t="s">
        <v>14220</v>
      </c>
      <c r="C10165" s="1" t="str">
        <f>VLOOKUP(A10165,Planilha5!A:C,2,FALSE)</f>
        <v>TJPI</v>
      </c>
      <c r="D10165" s="1" t="str">
        <f>VLOOKUP(A10165,Planilha5!A:C,3,FALSE)</f>
        <v>G1</v>
      </c>
      <c r="E10165" s="1" t="str">
        <f>VLOOKUP(A10165,DBScan_PCA_AP_Grau!A:B,2,FALSE)</f>
        <v>-1</v>
      </c>
      <c r="F10165" s="1" t="str">
        <f>VLOOKUP(A10165,DBScan_TSNE_AP_Grau!A:B,2,FALSE)</f>
        <v>-1</v>
      </c>
      <c r="G10165" s="1" t="str">
        <f>VLOOKUP(A10165,DBSCan_PCA!A:B,2,FALSE)</f>
        <v>-1</v>
      </c>
      <c r="H10165" s="1" t="str">
        <f>IFERROR(VLOOKUP(A10165,DBScan_Pca_fiscal_fazenda[[Column1]:[Column2]],2,FALSE),"")</f>
        <v/>
      </c>
      <c r="I10165" s="1" t="str">
        <f>IFERROR(VLOOKUP(A10165,DBScan_TSNE_FiscalFazenda!A:B,2,FALSE),"" )</f>
        <v/>
      </c>
      <c r="J10165" s="1" t="str">
        <f>VLOOKUP(A10165,DBScan_TSNE!A:B,2,FALSE)</f>
        <v>403</v>
      </c>
      <c r="M10165">
        <v>492</v>
      </c>
      <c r="U10165">
        <v>32</v>
      </c>
      <c r="V10165">
        <v>64</v>
      </c>
      <c r="W10165">
        <v>4</v>
      </c>
      <c r="Z10165">
        <v>13</v>
      </c>
    </row>
    <row r="10166" spans="1:30" customFormat="1" hidden="1" x14ac:dyDescent="0.25">
      <c r="A10166" s="1" t="s">
        <v>3029</v>
      </c>
      <c r="B10166" s="1" t="s">
        <v>14220</v>
      </c>
      <c r="C10166" s="1" t="str">
        <f>VLOOKUP(A10166,Planilha5!A:C,2,FALSE)</f>
        <v>TJAL</v>
      </c>
      <c r="D10166" s="1" t="str">
        <f>VLOOKUP(A10166,Planilha5!A:C,3,FALSE)</f>
        <v>G1</v>
      </c>
      <c r="E10166" s="1" t="str">
        <f>VLOOKUP(A10166,DBScan_PCA_AP_Grau!A:B,2,FALSE)</f>
        <v>0</v>
      </c>
      <c r="F10166" s="1" t="str">
        <f>VLOOKUP(A10166,DBScan_TSNE_AP_Grau!A:B,2,FALSE)</f>
        <v>381</v>
      </c>
      <c r="G10166" s="1" t="str">
        <f>VLOOKUP(A10166,DBSCan_PCA!A:B,2,FALSE)</f>
        <v>0</v>
      </c>
      <c r="H10166" s="1" t="str">
        <f>IFERROR(VLOOKUP(A10166,DBScan_Pca_fiscal_fazenda[[Column1]:[Column2]],2,FALSE),"")</f>
        <v/>
      </c>
      <c r="I10166" s="1" t="str">
        <f>IFERROR(VLOOKUP(A10166,DBScan_TSNE_FiscalFazenda!A:B,2,FALSE),"" )</f>
        <v/>
      </c>
      <c r="J10166" s="1" t="str">
        <f>VLOOKUP(A10166,DBScan_TSNE!A:B,2,FALSE)</f>
        <v>404</v>
      </c>
      <c r="K10166">
        <v>3</v>
      </c>
      <c r="M10166">
        <v>4</v>
      </c>
      <c r="O10166">
        <v>4</v>
      </c>
      <c r="U10166">
        <v>1</v>
      </c>
      <c r="W10166">
        <v>1</v>
      </c>
      <c r="Z10166">
        <v>1</v>
      </c>
    </row>
    <row r="10167" spans="1:30" customFormat="1" hidden="1" x14ac:dyDescent="0.25">
      <c r="A10167" s="1" t="s">
        <v>3345</v>
      </c>
      <c r="B10167" s="1" t="s">
        <v>14220</v>
      </c>
      <c r="C10167" s="1" t="str">
        <f>VLOOKUP(A10167,Planilha5!A:C,2,FALSE)</f>
        <v>TJSC</v>
      </c>
      <c r="D10167" s="1" t="str">
        <f>VLOOKUP(A10167,Planilha5!A:C,3,FALSE)</f>
        <v>G2</v>
      </c>
      <c r="E10167" s="1" t="str">
        <f>VLOOKUP(A10167,DBScan_PCA_AP_Grau!A:B,2,FALSE)</f>
        <v>36</v>
      </c>
      <c r="F10167" s="1" t="str">
        <f>VLOOKUP(A10167,DBScan_TSNE_AP_Grau!A:B,2,FALSE)</f>
        <v>650</v>
      </c>
      <c r="G10167" s="1" t="str">
        <f>VLOOKUP(A10167,DBSCan_PCA!A:B,2,FALSE)</f>
        <v>0</v>
      </c>
      <c r="H10167" s="1" t="str">
        <f>IFERROR(VLOOKUP(A10167,DBScan_Pca_fiscal_fazenda[[Column1]:[Column2]],2,FALSE),"")</f>
        <v/>
      </c>
      <c r="I10167" s="1" t="str">
        <f>IFERROR(VLOOKUP(A10167,DBScan_TSNE_FiscalFazenda!A:B,2,FALSE),"" )</f>
        <v/>
      </c>
      <c r="J10167" s="1" t="str">
        <f>VLOOKUP(A10167,DBScan_TSNE!A:B,2,FALSE)</f>
        <v>404</v>
      </c>
      <c r="Z10167">
        <v>2</v>
      </c>
    </row>
    <row r="10168" spans="1:30" customFormat="1" hidden="1" x14ac:dyDescent="0.25">
      <c r="A10168" s="1" t="s">
        <v>4423</v>
      </c>
      <c r="B10168" s="1" t="s">
        <v>14220</v>
      </c>
      <c r="C10168" s="1" t="str">
        <f>VLOOKUP(A10168,Planilha5!A:C,2,FALSE)</f>
        <v>TJRR</v>
      </c>
      <c r="D10168" s="1" t="str">
        <f>VLOOKUP(A10168,Planilha5!A:C,3,FALSE)</f>
        <v>G1</v>
      </c>
      <c r="E10168" s="1" t="str">
        <f>VLOOKUP(A10168,DBScan_PCA_AP_Grau!A:B,2,FALSE)</f>
        <v>0</v>
      </c>
      <c r="F10168" s="1" t="str">
        <f>VLOOKUP(A10168,DBScan_TSNE_AP_Grau!A:B,2,FALSE)</f>
        <v>381</v>
      </c>
      <c r="G10168" s="1" t="str">
        <f>VLOOKUP(A10168,DBSCan_PCA!A:B,2,FALSE)</f>
        <v>0</v>
      </c>
      <c r="H10168" s="1" t="str">
        <f>IFERROR(VLOOKUP(A10168,DBScan_Pca_fiscal_fazenda[[Column1]:[Column2]],2,FALSE),"")</f>
        <v/>
      </c>
      <c r="I10168" s="1" t="str">
        <f>IFERROR(VLOOKUP(A10168,DBScan_TSNE_FiscalFazenda!A:B,2,FALSE),"" )</f>
        <v/>
      </c>
      <c r="J10168" s="1" t="str">
        <f>VLOOKUP(A10168,DBScan_TSNE!A:B,2,FALSE)</f>
        <v>404</v>
      </c>
      <c r="M10168">
        <v>5</v>
      </c>
      <c r="Z10168">
        <v>1</v>
      </c>
    </row>
    <row r="10169" spans="1:30" customFormat="1" hidden="1" x14ac:dyDescent="0.25">
      <c r="A10169" s="1" t="s">
        <v>9524</v>
      </c>
      <c r="B10169" s="1" t="s">
        <v>14220</v>
      </c>
      <c r="C10169" s="1" t="str">
        <f>VLOOKUP(A10169,Planilha5!A:C,2,FALSE)</f>
        <v>TJES</v>
      </c>
      <c r="D10169" s="1" t="str">
        <f>VLOOKUP(A10169,Planilha5!A:C,3,FALSE)</f>
        <v>G1</v>
      </c>
      <c r="E10169" s="1" t="str">
        <f>VLOOKUP(A10169,DBScan_PCA_AP_Grau!A:B,2,FALSE)</f>
        <v>0</v>
      </c>
      <c r="F10169" s="1" t="str">
        <f>VLOOKUP(A10169,DBScan_TSNE_AP_Grau!A:B,2,FALSE)</f>
        <v>409</v>
      </c>
      <c r="G10169" s="1" t="str">
        <f>VLOOKUP(A10169,DBSCan_PCA!A:B,2,FALSE)</f>
        <v>0</v>
      </c>
      <c r="H10169" s="1" t="str">
        <f>IFERROR(VLOOKUP(A10169,DBScan_Pca_fiscal_fazenda[[Column1]:[Column2]],2,FALSE),"")</f>
        <v/>
      </c>
      <c r="I10169" s="1" t="str">
        <f>IFERROR(VLOOKUP(A10169,DBScan_TSNE_FiscalFazenda!A:B,2,FALSE),"" )</f>
        <v/>
      </c>
      <c r="J10169" s="1" t="str">
        <f>VLOOKUP(A10169,DBScan_TSNE!A:B,2,FALSE)</f>
        <v>404</v>
      </c>
      <c r="M10169">
        <v>19</v>
      </c>
      <c r="R10169">
        <v>2</v>
      </c>
      <c r="U10169">
        <v>1</v>
      </c>
      <c r="Z10169">
        <v>1</v>
      </c>
    </row>
    <row r="10170" spans="1:30" customFormat="1" hidden="1" x14ac:dyDescent="0.25">
      <c r="A10170" s="1" t="s">
        <v>9994</v>
      </c>
      <c r="B10170" s="1" t="s">
        <v>14220</v>
      </c>
      <c r="C10170" s="1" t="str">
        <f>VLOOKUP(A10170,Planilha5!A:C,2,FALSE)</f>
        <v>TJBA</v>
      </c>
      <c r="D10170" s="1" t="str">
        <f>VLOOKUP(A10170,Planilha5!A:C,3,FALSE)</f>
        <v>G2</v>
      </c>
      <c r="E10170" s="1" t="str">
        <f>VLOOKUP(A10170,DBScan_PCA_AP_Grau!A:B,2,FALSE)</f>
        <v>36</v>
      </c>
      <c r="F10170" s="1" t="str">
        <f>VLOOKUP(A10170,DBScan_TSNE_AP_Grau!A:B,2,FALSE)</f>
        <v>650</v>
      </c>
      <c r="G10170" s="1" t="str">
        <f>VLOOKUP(A10170,DBSCan_PCA!A:B,2,FALSE)</f>
        <v>0</v>
      </c>
      <c r="H10170" s="1" t="str">
        <f>IFERROR(VLOOKUP(A10170,DBScan_Pca_fiscal_fazenda[[Column1]:[Column2]],2,FALSE),"")</f>
        <v/>
      </c>
      <c r="I10170" s="1" t="str">
        <f>IFERROR(VLOOKUP(A10170,DBScan_TSNE_FiscalFazenda!A:B,2,FALSE),"" )</f>
        <v/>
      </c>
      <c r="J10170" s="1" t="str">
        <f>VLOOKUP(A10170,DBScan_TSNE!A:B,2,FALSE)</f>
        <v>404</v>
      </c>
      <c r="M10170">
        <v>12</v>
      </c>
      <c r="R10170">
        <v>2</v>
      </c>
      <c r="W10170">
        <v>1</v>
      </c>
      <c r="Z10170">
        <v>1</v>
      </c>
    </row>
    <row r="10171" spans="1:30" customFormat="1" hidden="1" x14ac:dyDescent="0.25">
      <c r="A10171" s="1" t="s">
        <v>11054</v>
      </c>
      <c r="B10171" s="1" t="s">
        <v>14220</v>
      </c>
      <c r="C10171" s="1" t="str">
        <f>VLOOKUP(A10171,Planilha5!A:C,2,FALSE)</f>
        <v>TJSC</v>
      </c>
      <c r="D10171" s="1" t="str">
        <f>VLOOKUP(A10171,Planilha5!A:C,3,FALSE)</f>
        <v>G1</v>
      </c>
      <c r="E10171" s="1" t="str">
        <f>VLOOKUP(A10171,DBScan_PCA_AP_Grau!A:B,2,FALSE)</f>
        <v>0</v>
      </c>
      <c r="F10171" s="1" t="str">
        <f>VLOOKUP(A10171,DBScan_TSNE_AP_Grau!A:B,2,FALSE)</f>
        <v>381</v>
      </c>
      <c r="G10171" s="1" t="str">
        <f>VLOOKUP(A10171,DBSCan_PCA!A:B,2,FALSE)</f>
        <v>0</v>
      </c>
      <c r="H10171" s="1" t="str">
        <f>IFERROR(VLOOKUP(A10171,DBScan_Pca_fiscal_fazenda[[Column1]:[Column2]],2,FALSE),"")</f>
        <v/>
      </c>
      <c r="I10171" s="1" t="str">
        <f>IFERROR(VLOOKUP(A10171,DBScan_TSNE_FiscalFazenda!A:B,2,FALSE),"" )</f>
        <v/>
      </c>
      <c r="J10171" s="1" t="str">
        <f>VLOOKUP(A10171,DBScan_TSNE!A:B,2,FALSE)</f>
        <v>404</v>
      </c>
      <c r="M10171">
        <v>9</v>
      </c>
      <c r="Z10171">
        <v>2</v>
      </c>
    </row>
    <row r="10172" spans="1:30" customFormat="1" hidden="1" x14ac:dyDescent="0.25">
      <c r="A10172" s="1" t="s">
        <v>11338</v>
      </c>
      <c r="B10172" s="1" t="s">
        <v>14220</v>
      </c>
      <c r="C10172" s="1" t="str">
        <f>VLOOKUP(A10172,Planilha5!A:C,2,FALSE)</f>
        <v>TJBA</v>
      </c>
      <c r="D10172" s="1" t="str">
        <f>VLOOKUP(A10172,Planilha5!A:C,3,FALSE)</f>
        <v>G1</v>
      </c>
      <c r="E10172" s="1" t="str">
        <f>VLOOKUP(A10172,DBScan_PCA_AP_Grau!A:B,2,FALSE)</f>
        <v>0</v>
      </c>
      <c r="F10172" s="1" t="str">
        <f>VLOOKUP(A10172,DBScan_TSNE_AP_Grau!A:B,2,FALSE)</f>
        <v>381</v>
      </c>
      <c r="G10172" s="1" t="str">
        <f>VLOOKUP(A10172,DBSCan_PCA!A:B,2,FALSE)</f>
        <v>0</v>
      </c>
      <c r="H10172" s="1" t="str">
        <f>IFERROR(VLOOKUP(A10172,DBScan_Pca_fiscal_fazenda[[Column1]:[Column2]],2,FALSE),"")</f>
        <v/>
      </c>
      <c r="I10172" s="1" t="str">
        <f>IFERROR(VLOOKUP(A10172,DBScan_TSNE_FiscalFazenda!A:B,2,FALSE),"" )</f>
        <v/>
      </c>
      <c r="J10172" s="1" t="str">
        <f>VLOOKUP(A10172,DBScan_TSNE!A:B,2,FALSE)</f>
        <v>404</v>
      </c>
      <c r="M10172">
        <v>6</v>
      </c>
      <c r="O10172">
        <v>1</v>
      </c>
      <c r="R10172">
        <v>3</v>
      </c>
      <c r="W10172">
        <v>4</v>
      </c>
      <c r="Z10172">
        <v>1</v>
      </c>
    </row>
    <row r="10173" spans="1:30" customFormat="1" hidden="1" x14ac:dyDescent="0.25">
      <c r="A10173" s="1" t="s">
        <v>11721</v>
      </c>
      <c r="B10173" s="1" t="s">
        <v>14220</v>
      </c>
      <c r="C10173" s="1" t="str">
        <f>VLOOKUP(A10173,Planilha5!A:C,2,FALSE)</f>
        <v>TJAL</v>
      </c>
      <c r="D10173" s="1" t="str">
        <f>VLOOKUP(A10173,Planilha5!A:C,3,FALSE)</f>
        <v>G1</v>
      </c>
      <c r="E10173" s="1" t="str">
        <f>VLOOKUP(A10173,DBScan_PCA_AP_Grau!A:B,2,FALSE)</f>
        <v>0</v>
      </c>
      <c r="F10173" s="1" t="str">
        <f>VLOOKUP(A10173,DBScan_TSNE_AP_Grau!A:B,2,FALSE)</f>
        <v>409</v>
      </c>
      <c r="G10173" s="1" t="str">
        <f>VLOOKUP(A10173,DBSCan_PCA!A:B,2,FALSE)</f>
        <v>0</v>
      </c>
      <c r="H10173" s="1" t="str">
        <f>IFERROR(VLOOKUP(A10173,DBScan_Pca_fiscal_fazenda[[Column1]:[Column2]],2,FALSE),"")</f>
        <v/>
      </c>
      <c r="I10173" s="1" t="str">
        <f>IFERROR(VLOOKUP(A10173,DBScan_TSNE_FiscalFazenda!A:B,2,FALSE),"" )</f>
        <v/>
      </c>
      <c r="J10173" s="1" t="str">
        <f>VLOOKUP(A10173,DBScan_TSNE!A:B,2,FALSE)</f>
        <v>404</v>
      </c>
      <c r="M10173">
        <v>13</v>
      </c>
      <c r="O10173">
        <v>5</v>
      </c>
      <c r="R10173">
        <v>1</v>
      </c>
      <c r="U10173">
        <v>3</v>
      </c>
      <c r="Z10173">
        <v>1</v>
      </c>
    </row>
    <row r="10174" spans="1:30" customFormat="1" hidden="1" x14ac:dyDescent="0.25">
      <c r="A10174" s="1" t="s">
        <v>12118</v>
      </c>
      <c r="B10174" s="1" t="s">
        <v>14220</v>
      </c>
      <c r="C10174" s="1" t="str">
        <f>VLOOKUP(A10174,Planilha5!A:C,2,FALSE)</f>
        <v>TJSC</v>
      </c>
      <c r="D10174" s="1" t="str">
        <f>VLOOKUP(A10174,Planilha5!A:C,3,FALSE)</f>
        <v>G1</v>
      </c>
      <c r="E10174" s="1" t="str">
        <f>VLOOKUP(A10174,DBScan_PCA_AP_Grau!A:B,2,FALSE)</f>
        <v>0</v>
      </c>
      <c r="F10174" s="1" t="str">
        <f>VLOOKUP(A10174,DBScan_TSNE_AP_Grau!A:B,2,FALSE)</f>
        <v>409</v>
      </c>
      <c r="G10174" s="1" t="str">
        <f>VLOOKUP(A10174,DBSCan_PCA!A:B,2,FALSE)</f>
        <v>0</v>
      </c>
      <c r="H10174" s="1" t="str">
        <f>IFERROR(VLOOKUP(A10174,DBScan_Pca_fiscal_fazenda[[Column1]:[Column2]],2,FALSE),"")</f>
        <v/>
      </c>
      <c r="I10174" s="1" t="str">
        <f>IFERROR(VLOOKUP(A10174,DBScan_TSNE_FiscalFazenda!A:B,2,FALSE),"" )</f>
        <v/>
      </c>
      <c r="J10174" s="1" t="str">
        <f>VLOOKUP(A10174,DBScan_TSNE!A:B,2,FALSE)</f>
        <v>404</v>
      </c>
      <c r="K10174">
        <v>13</v>
      </c>
      <c r="M10174">
        <v>16</v>
      </c>
      <c r="O10174">
        <v>9</v>
      </c>
      <c r="Q10174">
        <v>2</v>
      </c>
      <c r="U10174">
        <v>4</v>
      </c>
      <c r="W10174">
        <v>2</v>
      </c>
      <c r="Z10174">
        <v>1</v>
      </c>
    </row>
    <row r="10175" spans="1:30" customFormat="1" hidden="1" x14ac:dyDescent="0.25">
      <c r="A10175" s="1" t="s">
        <v>12628</v>
      </c>
      <c r="B10175" s="1" t="s">
        <v>14220</v>
      </c>
      <c r="C10175" s="1" t="str">
        <f>VLOOKUP(A10175,Planilha5!A:C,2,FALSE)</f>
        <v>TJSC</v>
      </c>
      <c r="D10175" s="1" t="str">
        <f>VLOOKUP(A10175,Planilha5!A:C,3,FALSE)</f>
        <v>JE</v>
      </c>
      <c r="E10175" s="1" t="str">
        <f>VLOOKUP(A10175,DBScan_PCA_AP_Grau!A:B,2,FALSE)</f>
        <v>26</v>
      </c>
      <c r="F10175" s="1" t="str">
        <f>VLOOKUP(A10175,DBScan_TSNE_AP_Grau!A:B,2,FALSE)</f>
        <v>489</v>
      </c>
      <c r="G10175" s="1" t="str">
        <f>VLOOKUP(A10175,DBSCan_PCA!A:B,2,FALSE)</f>
        <v>0</v>
      </c>
      <c r="H10175" s="1" t="str">
        <f>IFERROR(VLOOKUP(A10175,DBScan_Pca_fiscal_fazenda[[Column1]:[Column2]],2,FALSE),"")</f>
        <v/>
      </c>
      <c r="I10175" s="1" t="str">
        <f>IFERROR(VLOOKUP(A10175,DBScan_TSNE_FiscalFazenda!A:B,2,FALSE),"" )</f>
        <v/>
      </c>
      <c r="J10175" s="1" t="str">
        <f>VLOOKUP(A10175,DBScan_TSNE!A:B,2,FALSE)</f>
        <v>404</v>
      </c>
      <c r="M10175">
        <v>13</v>
      </c>
      <c r="O10175">
        <v>10</v>
      </c>
      <c r="Q10175">
        <v>2</v>
      </c>
      <c r="U10175">
        <v>2</v>
      </c>
      <c r="W10175">
        <v>1</v>
      </c>
      <c r="Z10175">
        <v>1</v>
      </c>
    </row>
    <row r="10176" spans="1:30" customFormat="1" hidden="1" x14ac:dyDescent="0.25">
      <c r="A10176" s="1" t="s">
        <v>12847</v>
      </c>
      <c r="B10176" s="1" t="s">
        <v>14220</v>
      </c>
      <c r="C10176" s="1" t="str">
        <f>VLOOKUP(A10176,Planilha5!A:C,2,FALSE)</f>
        <v>TJPI</v>
      </c>
      <c r="D10176" s="1" t="str">
        <f>VLOOKUP(A10176,Planilha5!A:C,3,FALSE)</f>
        <v>G1</v>
      </c>
      <c r="E10176" s="1" t="str">
        <f>VLOOKUP(A10176,DBScan_PCA_AP_Grau!A:B,2,FALSE)</f>
        <v>0</v>
      </c>
      <c r="F10176" s="1" t="str">
        <f>VLOOKUP(A10176,DBScan_TSNE_AP_Grau!A:B,2,FALSE)</f>
        <v>381</v>
      </c>
      <c r="G10176" s="1" t="str">
        <f>VLOOKUP(A10176,DBSCan_PCA!A:B,2,FALSE)</f>
        <v>0</v>
      </c>
      <c r="H10176" s="1" t="str">
        <f>IFERROR(VLOOKUP(A10176,DBScan_Pca_fiscal_fazenda[[Column1]:[Column2]],2,FALSE),"")</f>
        <v/>
      </c>
      <c r="I10176" s="1" t="str">
        <f>IFERROR(VLOOKUP(A10176,DBScan_TSNE_FiscalFazenda!A:B,2,FALSE),"" )</f>
        <v/>
      </c>
      <c r="J10176" s="1" t="str">
        <f>VLOOKUP(A10176,DBScan_TSNE!A:B,2,FALSE)</f>
        <v>404</v>
      </c>
      <c r="O10176">
        <v>2</v>
      </c>
      <c r="R10176">
        <v>2</v>
      </c>
      <c r="U10176">
        <v>12</v>
      </c>
      <c r="W10176">
        <v>4</v>
      </c>
      <c r="Z10176">
        <v>2</v>
      </c>
    </row>
    <row r="10177" spans="1:29" customFormat="1" hidden="1" x14ac:dyDescent="0.25">
      <c r="A10177" s="1" t="s">
        <v>12857</v>
      </c>
      <c r="B10177" s="1" t="s">
        <v>14220</v>
      </c>
      <c r="C10177" s="1" t="str">
        <f>VLOOKUP(A10177,Planilha5!A:C,2,FALSE)</f>
        <v>TJPB</v>
      </c>
      <c r="D10177" s="1" t="str">
        <f>VLOOKUP(A10177,Planilha5!A:C,3,FALSE)</f>
        <v>G1</v>
      </c>
      <c r="E10177" s="1" t="str">
        <f>VLOOKUP(A10177,DBScan_PCA_AP_Grau!A:B,2,FALSE)</f>
        <v>0</v>
      </c>
      <c r="F10177" s="1" t="str">
        <f>VLOOKUP(A10177,DBScan_TSNE_AP_Grau!A:B,2,FALSE)</f>
        <v>381</v>
      </c>
      <c r="G10177" s="1" t="str">
        <f>VLOOKUP(A10177,DBSCan_PCA!A:B,2,FALSE)</f>
        <v>0</v>
      </c>
      <c r="H10177" s="1" t="str">
        <f>IFERROR(VLOOKUP(A10177,DBScan_Pca_fiscal_fazenda[[Column1]:[Column2]],2,FALSE),"")</f>
        <v/>
      </c>
      <c r="I10177" s="1" t="str">
        <f>IFERROR(VLOOKUP(A10177,DBScan_TSNE_FiscalFazenda!A:B,2,FALSE),"" )</f>
        <v/>
      </c>
      <c r="J10177" s="1" t="str">
        <f>VLOOKUP(A10177,DBScan_TSNE!A:B,2,FALSE)</f>
        <v>404</v>
      </c>
      <c r="K10177">
        <v>1</v>
      </c>
      <c r="M10177">
        <v>12</v>
      </c>
      <c r="O10177">
        <v>2</v>
      </c>
      <c r="W10177">
        <v>5</v>
      </c>
      <c r="Z10177">
        <v>1</v>
      </c>
    </row>
    <row r="10178" spans="1:29" customFormat="1" hidden="1" x14ac:dyDescent="0.25">
      <c r="A10178" s="1" t="s">
        <v>3057</v>
      </c>
      <c r="B10178" s="1" t="s">
        <v>14220</v>
      </c>
      <c r="C10178" s="1" t="str">
        <f>VLOOKUP(A10178,Planilha5!A:C,2,FALSE)</f>
        <v>TJMA</v>
      </c>
      <c r="D10178" s="1" t="str">
        <f>VLOOKUP(A10178,Planilha5!A:C,3,FALSE)</f>
        <v>G1</v>
      </c>
      <c r="E10178" s="1" t="str">
        <f>VLOOKUP(A10178,DBScan_PCA_AP_Grau!A:B,2,FALSE)</f>
        <v>0</v>
      </c>
      <c r="F10178" s="1" t="str">
        <f>VLOOKUP(A10178,DBScan_TSNE_AP_Grau!A:B,2,FALSE)</f>
        <v>90</v>
      </c>
      <c r="G10178" s="1" t="str">
        <f>VLOOKUP(A10178,DBSCan_PCA!A:B,2,FALSE)</f>
        <v>0</v>
      </c>
      <c r="H10178" s="1" t="str">
        <f>IFERROR(VLOOKUP(A10178,DBScan_Pca_fiscal_fazenda[[Column1]:[Column2]],2,FALSE),"")</f>
        <v/>
      </c>
      <c r="I10178" s="1" t="str">
        <f>IFERROR(VLOOKUP(A10178,DBScan_TSNE_FiscalFazenda!A:B,2,FALSE),"" )</f>
        <v/>
      </c>
      <c r="J10178" s="1" t="str">
        <f>VLOOKUP(A10178,DBScan_TSNE!A:B,2,FALSE)</f>
        <v>405</v>
      </c>
      <c r="K10178">
        <v>7</v>
      </c>
      <c r="M10178">
        <v>28</v>
      </c>
      <c r="O10178">
        <v>10</v>
      </c>
      <c r="U10178">
        <v>4</v>
      </c>
      <c r="W10178">
        <v>2</v>
      </c>
    </row>
    <row r="10179" spans="1:29" customFormat="1" hidden="1" x14ac:dyDescent="0.25">
      <c r="A10179" s="1" t="s">
        <v>4535</v>
      </c>
      <c r="B10179" s="1" t="s">
        <v>14220</v>
      </c>
      <c r="C10179" s="1" t="str">
        <f>VLOOKUP(A10179,Planilha5!A:C,2,FALSE)</f>
        <v>TJSC</v>
      </c>
      <c r="D10179" s="1" t="str">
        <f>VLOOKUP(A10179,Planilha5!A:C,3,FALSE)</f>
        <v>G1</v>
      </c>
      <c r="E10179" s="1" t="str">
        <f>VLOOKUP(A10179,DBScan_PCA_AP_Grau!A:B,2,FALSE)</f>
        <v>26</v>
      </c>
      <c r="F10179" s="1" t="str">
        <f>VLOOKUP(A10179,DBScan_TSNE_AP_Grau!A:B,2,FALSE)</f>
        <v>547</v>
      </c>
      <c r="G10179" s="1" t="str">
        <f>VLOOKUP(A10179,DBSCan_PCA!A:B,2,FALSE)</f>
        <v>0</v>
      </c>
      <c r="H10179" s="1" t="str">
        <f>IFERROR(VLOOKUP(A10179,DBScan_Pca_fiscal_fazenda[[Column1]:[Column2]],2,FALSE),"")</f>
        <v/>
      </c>
      <c r="I10179" s="1" t="str">
        <f>IFERROR(VLOOKUP(A10179,DBScan_TSNE_FiscalFazenda!A:B,2,FALSE),"" )</f>
        <v/>
      </c>
      <c r="J10179" s="1" t="str">
        <f>VLOOKUP(A10179,DBScan_TSNE!A:B,2,FALSE)</f>
        <v>405</v>
      </c>
      <c r="K10179">
        <v>13</v>
      </c>
      <c r="M10179">
        <v>28</v>
      </c>
      <c r="U10179">
        <v>1</v>
      </c>
      <c r="W10179">
        <v>1</v>
      </c>
    </row>
    <row r="10180" spans="1:29" customFormat="1" hidden="1" x14ac:dyDescent="0.25">
      <c r="A10180" s="1" t="s">
        <v>8336</v>
      </c>
      <c r="B10180" s="1" t="s">
        <v>14220</v>
      </c>
      <c r="C10180" s="1" t="str">
        <f>VLOOKUP(A10180,Planilha5!A:C,2,FALSE)</f>
        <v>TJES</v>
      </c>
      <c r="D10180" s="1" t="str">
        <f>VLOOKUP(A10180,Planilha5!A:C,3,FALSE)</f>
        <v>JE</v>
      </c>
      <c r="E10180" s="1" t="str">
        <f>VLOOKUP(A10180,DBScan_PCA_AP_Grau!A:B,2,FALSE)</f>
        <v>26</v>
      </c>
      <c r="F10180" s="1" t="str">
        <f>VLOOKUP(A10180,DBScan_TSNE_AP_Grau!A:B,2,FALSE)</f>
        <v>631</v>
      </c>
      <c r="G10180" s="1" t="str">
        <f>VLOOKUP(A10180,DBSCan_PCA!A:B,2,FALSE)</f>
        <v>0</v>
      </c>
      <c r="H10180" s="1" t="str">
        <f>IFERROR(VLOOKUP(A10180,DBScan_Pca_fiscal_fazenda[[Column1]:[Column2]],2,FALSE),"")</f>
        <v/>
      </c>
      <c r="I10180" s="1" t="str">
        <f>IFERROR(VLOOKUP(A10180,DBScan_TSNE_FiscalFazenda!A:B,2,FALSE),"" )</f>
        <v/>
      </c>
      <c r="J10180" s="1" t="str">
        <f>VLOOKUP(A10180,DBScan_TSNE!A:B,2,FALSE)</f>
        <v>405</v>
      </c>
      <c r="M10180">
        <v>34</v>
      </c>
      <c r="O10180">
        <v>5</v>
      </c>
      <c r="Q10180">
        <v>1</v>
      </c>
      <c r="U10180">
        <v>6</v>
      </c>
      <c r="V10180">
        <v>1</v>
      </c>
      <c r="W10180">
        <v>6</v>
      </c>
    </row>
    <row r="10181" spans="1:29" customFormat="1" hidden="1" x14ac:dyDescent="0.25">
      <c r="A10181" s="1" t="s">
        <v>10215</v>
      </c>
      <c r="B10181" s="1" t="s">
        <v>14220</v>
      </c>
      <c r="C10181" s="1" t="str">
        <f>VLOOKUP(A10181,Planilha5!A:C,2,FALSE)</f>
        <v>TJSC</v>
      </c>
      <c r="D10181" s="1" t="str">
        <f>VLOOKUP(A10181,Planilha5!A:C,3,FALSE)</f>
        <v>G1</v>
      </c>
      <c r="E10181" s="1" t="str">
        <f>VLOOKUP(A10181,DBScan_PCA_AP_Grau!A:B,2,FALSE)</f>
        <v>0</v>
      </c>
      <c r="F10181" s="1" t="str">
        <f>VLOOKUP(A10181,DBScan_TSNE_AP_Grau!A:B,2,FALSE)</f>
        <v>90</v>
      </c>
      <c r="G10181" s="1" t="str">
        <f>VLOOKUP(A10181,DBSCan_PCA!A:B,2,FALSE)</f>
        <v>0</v>
      </c>
      <c r="H10181" s="1" t="str">
        <f>IFERROR(VLOOKUP(A10181,DBScan_Pca_fiscal_fazenda[[Column1]:[Column2]],2,FALSE),"")</f>
        <v/>
      </c>
      <c r="I10181" s="1" t="str">
        <f>IFERROR(VLOOKUP(A10181,DBScan_TSNE_FiscalFazenda!A:B,2,FALSE),"" )</f>
        <v/>
      </c>
      <c r="J10181" s="1" t="str">
        <f>VLOOKUP(A10181,DBScan_TSNE!A:B,2,FALSE)</f>
        <v>405</v>
      </c>
      <c r="K10181">
        <v>10</v>
      </c>
      <c r="M10181">
        <v>28</v>
      </c>
      <c r="O10181">
        <v>8</v>
      </c>
    </row>
    <row r="10182" spans="1:29" customFormat="1" hidden="1" x14ac:dyDescent="0.25">
      <c r="A10182" s="1" t="s">
        <v>10219</v>
      </c>
      <c r="B10182" s="1" t="s">
        <v>14220</v>
      </c>
      <c r="C10182" s="1" t="str">
        <f>VLOOKUP(A10182,Planilha5!A:C,2,FALSE)</f>
        <v>TJSC</v>
      </c>
      <c r="D10182" s="1" t="str">
        <f>VLOOKUP(A10182,Planilha5!A:C,3,FALSE)</f>
        <v>G1</v>
      </c>
      <c r="E10182" s="1" t="str">
        <f>VLOOKUP(A10182,DBScan_PCA_AP_Grau!A:B,2,FALSE)</f>
        <v>26</v>
      </c>
      <c r="F10182" s="1" t="str">
        <f>VLOOKUP(A10182,DBScan_TSNE_AP_Grau!A:B,2,FALSE)</f>
        <v>642</v>
      </c>
      <c r="G10182" s="1" t="str">
        <f>VLOOKUP(A10182,DBSCan_PCA!A:B,2,FALSE)</f>
        <v>0</v>
      </c>
      <c r="H10182" s="1" t="str">
        <f>IFERROR(VLOOKUP(A10182,DBScan_Pca_fiscal_fazenda[[Column1]:[Column2]],2,FALSE),"")</f>
        <v/>
      </c>
      <c r="I10182" s="1" t="str">
        <f>IFERROR(VLOOKUP(A10182,DBScan_TSNE_FiscalFazenda!A:B,2,FALSE),"" )</f>
        <v/>
      </c>
      <c r="J10182" s="1" t="str">
        <f>VLOOKUP(A10182,DBScan_TSNE!A:B,2,FALSE)</f>
        <v>405</v>
      </c>
      <c r="K10182">
        <v>24</v>
      </c>
      <c r="M10182">
        <v>31</v>
      </c>
      <c r="O10182">
        <v>11</v>
      </c>
      <c r="W10182">
        <v>4</v>
      </c>
    </row>
    <row r="10183" spans="1:29" customFormat="1" hidden="1" x14ac:dyDescent="0.25">
      <c r="A10183" s="1" t="s">
        <v>11726</v>
      </c>
      <c r="B10183" s="1" t="s">
        <v>14220</v>
      </c>
      <c r="C10183" s="1" t="str">
        <f>VLOOKUP(A10183,Planilha5!A:C,2,FALSE)</f>
        <v>TJAL</v>
      </c>
      <c r="D10183" s="1" t="str">
        <f>VLOOKUP(A10183,Planilha5!A:C,3,FALSE)</f>
        <v>G1</v>
      </c>
      <c r="E10183" s="1" t="str">
        <f>VLOOKUP(A10183,DBScan_PCA_AP_Grau!A:B,2,FALSE)</f>
        <v>26</v>
      </c>
      <c r="F10183" s="1" t="str">
        <f>VLOOKUP(A10183,DBScan_TSNE_AP_Grau!A:B,2,FALSE)</f>
        <v>647</v>
      </c>
      <c r="G10183" s="1" t="str">
        <f>VLOOKUP(A10183,DBSCan_PCA!A:B,2,FALSE)</f>
        <v>0</v>
      </c>
      <c r="H10183" s="1" t="str">
        <f>IFERROR(VLOOKUP(A10183,DBScan_Pca_fiscal_fazenda[[Column1]:[Column2]],2,FALSE),"")</f>
        <v/>
      </c>
      <c r="I10183" s="1" t="str">
        <f>IFERROR(VLOOKUP(A10183,DBScan_TSNE_FiscalFazenda!A:B,2,FALSE),"" )</f>
        <v/>
      </c>
      <c r="J10183" s="1" t="str">
        <f>VLOOKUP(A10183,DBScan_TSNE!A:B,2,FALSE)</f>
        <v>405</v>
      </c>
      <c r="M10183">
        <v>31</v>
      </c>
      <c r="O10183">
        <v>9</v>
      </c>
      <c r="U10183">
        <v>2</v>
      </c>
      <c r="W10183">
        <v>4</v>
      </c>
    </row>
    <row r="10184" spans="1:29" customFormat="1" hidden="1" x14ac:dyDescent="0.25">
      <c r="A10184" s="1" t="s">
        <v>12092</v>
      </c>
      <c r="B10184" s="1" t="s">
        <v>14220</v>
      </c>
      <c r="C10184" s="1" t="str">
        <f>VLOOKUP(A10184,Planilha5!A:C,2,FALSE)</f>
        <v>TJSC</v>
      </c>
      <c r="D10184" s="1" t="str">
        <f>VLOOKUP(A10184,Planilha5!A:C,3,FALSE)</f>
        <v>G1</v>
      </c>
      <c r="E10184" s="1" t="str">
        <f>VLOOKUP(A10184,DBScan_PCA_AP_Grau!A:B,2,FALSE)</f>
        <v>0</v>
      </c>
      <c r="F10184" s="1" t="str">
        <f>VLOOKUP(A10184,DBScan_TSNE_AP_Grau!A:B,2,FALSE)</f>
        <v>90</v>
      </c>
      <c r="G10184" s="1" t="str">
        <f>VLOOKUP(A10184,DBSCan_PCA!A:B,2,FALSE)</f>
        <v>0</v>
      </c>
      <c r="H10184" s="1" t="str">
        <f>IFERROR(VLOOKUP(A10184,DBScan_Pca_fiscal_fazenda[[Column1]:[Column2]],2,FALSE),"")</f>
        <v/>
      </c>
      <c r="I10184" s="1" t="str">
        <f>IFERROR(VLOOKUP(A10184,DBScan_TSNE_FiscalFazenda!A:B,2,FALSE),"" )</f>
        <v/>
      </c>
      <c r="J10184" s="1" t="str">
        <f>VLOOKUP(A10184,DBScan_TSNE!A:B,2,FALSE)</f>
        <v>405</v>
      </c>
      <c r="K10184">
        <v>3</v>
      </c>
      <c r="M10184">
        <v>28</v>
      </c>
      <c r="O10184">
        <v>8</v>
      </c>
      <c r="Q10184">
        <v>1</v>
      </c>
      <c r="U10184">
        <v>5</v>
      </c>
      <c r="W10184">
        <v>1</v>
      </c>
    </row>
    <row r="10185" spans="1:29" customFormat="1" hidden="1" x14ac:dyDescent="0.25">
      <c r="A10185" s="1" t="s">
        <v>12702</v>
      </c>
      <c r="B10185" s="1" t="s">
        <v>14220</v>
      </c>
      <c r="C10185" s="1" t="str">
        <f>VLOOKUP(A10185,Planilha5!A:C,2,FALSE)</f>
        <v>TJPE</v>
      </c>
      <c r="D10185" s="1" t="str">
        <f>VLOOKUP(A10185,Planilha5!A:C,3,FALSE)</f>
        <v>G1</v>
      </c>
      <c r="E10185" s="1" t="str">
        <f>VLOOKUP(A10185,DBScan_PCA_AP_Grau!A:B,2,FALSE)</f>
        <v>0</v>
      </c>
      <c r="F10185" s="1" t="str">
        <f>VLOOKUP(A10185,DBScan_TSNE_AP_Grau!A:B,2,FALSE)</f>
        <v>90</v>
      </c>
      <c r="G10185" s="1" t="str">
        <f>VLOOKUP(A10185,DBSCan_PCA!A:B,2,FALSE)</f>
        <v>0</v>
      </c>
      <c r="H10185" s="1" t="str">
        <f>IFERROR(VLOOKUP(A10185,DBScan_Pca_fiscal_fazenda[[Column1]:[Column2]],2,FALSE),"")</f>
        <v/>
      </c>
      <c r="I10185" s="1" t="str">
        <f>IFERROR(VLOOKUP(A10185,DBScan_TSNE_FiscalFazenda!A:B,2,FALSE),"" )</f>
        <v/>
      </c>
      <c r="J10185" s="1" t="str">
        <f>VLOOKUP(A10185,DBScan_TSNE!A:B,2,FALSE)</f>
        <v>405</v>
      </c>
      <c r="M10185">
        <v>32</v>
      </c>
      <c r="O10185">
        <v>6</v>
      </c>
      <c r="Q10185">
        <v>2</v>
      </c>
      <c r="U10185">
        <v>4</v>
      </c>
      <c r="W10185">
        <v>2</v>
      </c>
    </row>
    <row r="10186" spans="1:29" customFormat="1" hidden="1" x14ac:dyDescent="0.25">
      <c r="A10186" s="1" t="s">
        <v>3068</v>
      </c>
      <c r="B10186" s="1" t="s">
        <v>14220</v>
      </c>
      <c r="C10186" s="1" t="str">
        <f>VLOOKUP(A10186,Planilha5!A:C,2,FALSE)</f>
        <v>TJMS</v>
      </c>
      <c r="D10186" s="1" t="str">
        <f>VLOOKUP(A10186,Planilha5!A:C,3,FALSE)</f>
        <v>JE</v>
      </c>
      <c r="E10186" s="1" t="str">
        <f>VLOOKUP(A10186,DBScan_PCA_AP_Grau!A:B,2,FALSE)</f>
        <v>25</v>
      </c>
      <c r="F10186" s="1" t="str">
        <f>VLOOKUP(A10186,DBScan_TSNE_AP_Grau!A:B,2,FALSE)</f>
        <v>547</v>
      </c>
      <c r="G10186" s="1" t="str">
        <f>VLOOKUP(A10186,DBSCan_PCA!A:B,2,FALSE)</f>
        <v>-1</v>
      </c>
      <c r="H10186" s="1" t="str">
        <f>IFERROR(VLOOKUP(A10186,DBScan_Pca_fiscal_fazenda[[Column1]:[Column2]],2,FALSE),"")</f>
        <v/>
      </c>
      <c r="I10186" s="1" t="str">
        <f>IFERROR(VLOOKUP(A10186,DBScan_TSNE_FiscalFazenda!A:B,2,FALSE),"" )</f>
        <v/>
      </c>
      <c r="J10186" s="1" t="str">
        <f>VLOOKUP(A10186,DBScan_TSNE!A:B,2,FALSE)</f>
        <v>406</v>
      </c>
      <c r="K10186">
        <v>43</v>
      </c>
      <c r="L10186">
        <v>3</v>
      </c>
      <c r="M10186">
        <v>111</v>
      </c>
      <c r="O10186">
        <v>361</v>
      </c>
      <c r="Q10186">
        <v>139</v>
      </c>
      <c r="U10186">
        <v>231</v>
      </c>
      <c r="V10186">
        <v>2</v>
      </c>
      <c r="W10186">
        <v>21</v>
      </c>
      <c r="AC10186">
        <v>6</v>
      </c>
    </row>
    <row r="10187" spans="1:29" customFormat="1" hidden="1" x14ac:dyDescent="0.25">
      <c r="A10187" s="1" t="s">
        <v>4003</v>
      </c>
      <c r="B10187" s="1" t="s">
        <v>14220</v>
      </c>
      <c r="C10187" s="1" t="str">
        <f>VLOOKUP(A10187,Planilha5!A:C,2,FALSE)</f>
        <v>TJRN</v>
      </c>
      <c r="D10187" s="1" t="str">
        <f>VLOOKUP(A10187,Planilha5!A:C,3,FALSE)</f>
        <v>G1</v>
      </c>
      <c r="E10187" s="1" t="str">
        <f>VLOOKUP(A10187,DBScan_PCA_AP_Grau!A:B,2,FALSE)</f>
        <v>-1</v>
      </c>
      <c r="F10187" s="1" t="str">
        <f>VLOOKUP(A10187,DBScan_TSNE_AP_Grau!A:B,2,FALSE)</f>
        <v>-1</v>
      </c>
      <c r="G10187" s="1" t="str">
        <f>VLOOKUP(A10187,DBSCan_PCA!A:B,2,FALSE)</f>
        <v>-1</v>
      </c>
      <c r="H10187" s="1" t="str">
        <f>IFERROR(VLOOKUP(A10187,DBScan_Pca_fiscal_fazenda[[Column1]:[Column2]],2,FALSE),"")</f>
        <v/>
      </c>
      <c r="I10187" s="1" t="str">
        <f>IFERROR(VLOOKUP(A10187,DBScan_TSNE_FiscalFazenda!A:B,2,FALSE),"" )</f>
        <v/>
      </c>
      <c r="J10187" s="1" t="str">
        <f>VLOOKUP(A10187,DBScan_TSNE!A:B,2,FALSE)</f>
        <v>406</v>
      </c>
      <c r="K10187">
        <v>5</v>
      </c>
      <c r="L10187">
        <v>1</v>
      </c>
      <c r="N10187">
        <v>1</v>
      </c>
      <c r="O10187">
        <v>624</v>
      </c>
      <c r="Q10187">
        <v>100</v>
      </c>
      <c r="U10187">
        <v>330</v>
      </c>
      <c r="W10187">
        <v>2</v>
      </c>
      <c r="AB10187">
        <v>1</v>
      </c>
      <c r="AC10187">
        <v>4</v>
      </c>
    </row>
    <row r="10188" spans="1:29" customFormat="1" hidden="1" x14ac:dyDescent="0.25">
      <c r="A10188" s="1" t="s">
        <v>5357</v>
      </c>
      <c r="B10188" s="1" t="s">
        <v>14220</v>
      </c>
      <c r="C10188" s="1" t="str">
        <f>VLOOKUP(A10188,Planilha5!A:C,2,FALSE)</f>
        <v>TJRN</v>
      </c>
      <c r="D10188" s="1" t="str">
        <f>VLOOKUP(A10188,Planilha5!A:C,3,FALSE)</f>
        <v>G1</v>
      </c>
      <c r="E10188" s="1" t="str">
        <f>VLOOKUP(A10188,DBScan_PCA_AP_Grau!A:B,2,FALSE)</f>
        <v>-1</v>
      </c>
      <c r="F10188" s="1" t="str">
        <f>VLOOKUP(A10188,DBScan_TSNE_AP_Grau!A:B,2,FALSE)</f>
        <v>326</v>
      </c>
      <c r="G10188" s="1" t="str">
        <f>VLOOKUP(A10188,DBSCan_PCA!A:B,2,FALSE)</f>
        <v>-1</v>
      </c>
      <c r="H10188" s="1" t="str">
        <f>IFERROR(VLOOKUP(A10188,DBScan_Pca_fiscal_fazenda[[Column1]:[Column2]],2,FALSE),"")</f>
        <v/>
      </c>
      <c r="I10188" s="1" t="str">
        <f>IFERROR(VLOOKUP(A10188,DBScan_TSNE_FiscalFazenda!A:B,2,FALSE),"" )</f>
        <v/>
      </c>
      <c r="J10188" s="1" t="str">
        <f>VLOOKUP(A10188,DBScan_TSNE!A:B,2,FALSE)</f>
        <v>406</v>
      </c>
      <c r="K10188">
        <v>6</v>
      </c>
      <c r="L10188">
        <v>3</v>
      </c>
      <c r="N10188">
        <v>1</v>
      </c>
      <c r="O10188">
        <v>467</v>
      </c>
      <c r="Q10188">
        <v>153</v>
      </c>
      <c r="T10188">
        <v>2</v>
      </c>
      <c r="U10188">
        <v>312</v>
      </c>
      <c r="W10188">
        <v>3</v>
      </c>
      <c r="Z10188">
        <v>1</v>
      </c>
      <c r="AB10188">
        <v>3</v>
      </c>
      <c r="AC10188">
        <v>6</v>
      </c>
    </row>
    <row r="10189" spans="1:29" customFormat="1" hidden="1" x14ac:dyDescent="0.25">
      <c r="A10189" s="1" t="s">
        <v>8524</v>
      </c>
      <c r="B10189" s="1" t="s">
        <v>14220</v>
      </c>
      <c r="C10189" s="1" t="str">
        <f>VLOOKUP(A10189,Planilha5!A:C,2,FALSE)</f>
        <v>TJMS</v>
      </c>
      <c r="D10189" s="1" t="str">
        <f>VLOOKUP(A10189,Planilha5!A:C,3,FALSE)</f>
        <v>JE</v>
      </c>
      <c r="E10189" s="1" t="str">
        <f>VLOOKUP(A10189,DBScan_PCA_AP_Grau!A:B,2,FALSE)</f>
        <v>25</v>
      </c>
      <c r="F10189" s="1" t="str">
        <f>VLOOKUP(A10189,DBScan_TSNE_AP_Grau!A:B,2,FALSE)</f>
        <v>519</v>
      </c>
      <c r="G10189" s="1" t="str">
        <f>VLOOKUP(A10189,DBSCan_PCA!A:B,2,FALSE)</f>
        <v>-1</v>
      </c>
      <c r="H10189" s="1" t="str">
        <f>IFERROR(VLOOKUP(A10189,DBScan_Pca_fiscal_fazenda[[Column1]:[Column2]],2,FALSE),"")</f>
        <v/>
      </c>
      <c r="I10189" s="1" t="str">
        <f>IFERROR(VLOOKUP(A10189,DBScan_TSNE_FiscalFazenda!A:B,2,FALSE),"" )</f>
        <v/>
      </c>
      <c r="J10189" s="1" t="str">
        <f>VLOOKUP(A10189,DBScan_TSNE!A:B,2,FALSE)</f>
        <v>406</v>
      </c>
      <c r="K10189">
        <v>7</v>
      </c>
      <c r="L10189">
        <v>3</v>
      </c>
      <c r="O10189">
        <v>944</v>
      </c>
      <c r="Q10189">
        <v>128</v>
      </c>
      <c r="U10189">
        <v>582</v>
      </c>
      <c r="W10189">
        <v>17</v>
      </c>
      <c r="AB10189">
        <v>2</v>
      </c>
      <c r="AC10189">
        <v>9</v>
      </c>
    </row>
    <row r="10190" spans="1:29" customFormat="1" hidden="1" x14ac:dyDescent="0.25">
      <c r="A10190" s="1" t="s">
        <v>11634</v>
      </c>
      <c r="B10190" s="1" t="s">
        <v>14220</v>
      </c>
      <c r="C10190" s="1" t="str">
        <f>VLOOKUP(A10190,Planilha5!A:C,2,FALSE)</f>
        <v>TJMS</v>
      </c>
      <c r="D10190" s="1" t="str">
        <f>VLOOKUP(A10190,Planilha5!A:C,3,FALSE)</f>
        <v>JE</v>
      </c>
      <c r="E10190" s="1" t="str">
        <f>VLOOKUP(A10190,DBScan_PCA_AP_Grau!A:B,2,FALSE)</f>
        <v>25</v>
      </c>
      <c r="F10190" s="1" t="str">
        <f>VLOOKUP(A10190,DBScan_TSNE_AP_Grau!A:B,2,FALSE)</f>
        <v>519</v>
      </c>
      <c r="G10190" s="1" t="str">
        <f>VLOOKUP(A10190,DBSCan_PCA!A:B,2,FALSE)</f>
        <v>-1</v>
      </c>
      <c r="H10190" s="1" t="str">
        <f>IFERROR(VLOOKUP(A10190,DBScan_Pca_fiscal_fazenda[[Column1]:[Column2]],2,FALSE),"")</f>
        <v/>
      </c>
      <c r="I10190" s="1" t="str">
        <f>IFERROR(VLOOKUP(A10190,DBScan_TSNE_FiscalFazenda!A:B,2,FALSE),"" )</f>
        <v/>
      </c>
      <c r="J10190" s="1" t="str">
        <f>VLOOKUP(A10190,DBScan_TSNE!A:B,2,FALSE)</f>
        <v>406</v>
      </c>
      <c r="M10190">
        <v>190</v>
      </c>
      <c r="O10190">
        <v>256</v>
      </c>
      <c r="Q10190">
        <v>109</v>
      </c>
      <c r="U10190">
        <v>241</v>
      </c>
      <c r="V10190">
        <v>12</v>
      </c>
      <c r="W10190">
        <v>7</v>
      </c>
      <c r="AC10190">
        <v>4</v>
      </c>
    </row>
    <row r="10191" spans="1:29" customFormat="1" hidden="1" x14ac:dyDescent="0.25">
      <c r="A10191" s="1" t="s">
        <v>3080</v>
      </c>
      <c r="B10191" s="1" t="s">
        <v>14220</v>
      </c>
      <c r="C10191" s="1" t="str">
        <f>VLOOKUP(A10191,Planilha5!A:C,2,FALSE)</f>
        <v>TJPA</v>
      </c>
      <c r="D10191" s="1" t="str">
        <f>VLOOKUP(A10191,Planilha5!A:C,3,FALSE)</f>
        <v>JE</v>
      </c>
      <c r="E10191" s="1" t="str">
        <f>VLOOKUP(A10191,DBScan_PCA_AP_Grau!A:B,2,FALSE)</f>
        <v>25</v>
      </c>
      <c r="F10191" s="1" t="str">
        <f>VLOOKUP(A10191,DBScan_TSNE_AP_Grau!A:B,2,FALSE)</f>
        <v>538</v>
      </c>
      <c r="G10191" s="1" t="str">
        <f>VLOOKUP(A10191,DBSCan_PCA!A:B,2,FALSE)</f>
        <v>-1</v>
      </c>
      <c r="H10191" s="1" t="str">
        <f>IFERROR(VLOOKUP(A10191,DBScan_Pca_fiscal_fazenda[[Column1]:[Column2]],2,FALSE),"")</f>
        <v/>
      </c>
      <c r="I10191" s="1" t="str">
        <f>IFERROR(VLOOKUP(A10191,DBScan_TSNE_FiscalFazenda!A:B,2,FALSE),"" )</f>
        <v/>
      </c>
      <c r="J10191" s="1" t="str">
        <f>VLOOKUP(A10191,DBScan_TSNE!A:B,2,FALSE)</f>
        <v>407</v>
      </c>
      <c r="M10191">
        <v>10</v>
      </c>
      <c r="O10191">
        <v>34</v>
      </c>
      <c r="Q10191">
        <v>23</v>
      </c>
      <c r="V10191">
        <v>4</v>
      </c>
      <c r="Z10191">
        <v>6</v>
      </c>
    </row>
    <row r="10192" spans="1:29" customFormat="1" hidden="1" x14ac:dyDescent="0.25">
      <c r="A10192" s="1" t="s">
        <v>4365</v>
      </c>
      <c r="B10192" s="1" t="s">
        <v>14220</v>
      </c>
      <c r="C10192" s="1" t="str">
        <f>VLOOKUP(A10192,Planilha5!A:C,2,FALSE)</f>
        <v>TJPI</v>
      </c>
      <c r="D10192" s="1" t="str">
        <f>VLOOKUP(A10192,Planilha5!A:C,3,FALSE)</f>
        <v>G1</v>
      </c>
      <c r="E10192" s="1" t="str">
        <f>VLOOKUP(A10192,DBScan_PCA_AP_Grau!A:B,2,FALSE)</f>
        <v>0</v>
      </c>
      <c r="F10192" s="1" t="str">
        <f>VLOOKUP(A10192,DBScan_TSNE_AP_Grau!A:B,2,FALSE)</f>
        <v>404</v>
      </c>
      <c r="G10192" s="1" t="str">
        <f>VLOOKUP(A10192,DBSCan_PCA!A:B,2,FALSE)</f>
        <v>-1</v>
      </c>
      <c r="H10192" s="1" t="str">
        <f>IFERROR(VLOOKUP(A10192,DBScan_Pca_fiscal_fazenda[[Column1]:[Column2]],2,FALSE),"")</f>
        <v/>
      </c>
      <c r="I10192" s="1" t="str">
        <f>IFERROR(VLOOKUP(A10192,DBScan_TSNE_FiscalFazenda!A:B,2,FALSE),"" )</f>
        <v/>
      </c>
      <c r="J10192" s="1" t="str">
        <f>VLOOKUP(A10192,DBScan_TSNE!A:B,2,FALSE)</f>
        <v>407</v>
      </c>
      <c r="M10192">
        <v>17</v>
      </c>
      <c r="V10192">
        <v>7</v>
      </c>
      <c r="Z10192">
        <v>5</v>
      </c>
    </row>
    <row r="10193" spans="1:26" customFormat="1" hidden="1" x14ac:dyDescent="0.25">
      <c r="A10193" s="1" t="s">
        <v>6848</v>
      </c>
      <c r="B10193" s="1" t="s">
        <v>14220</v>
      </c>
      <c r="C10193" s="1" t="str">
        <f>VLOOKUP(A10193,Planilha5!A:C,2,FALSE)</f>
        <v>TJPI</v>
      </c>
      <c r="D10193" s="1" t="str">
        <f>VLOOKUP(A10193,Planilha5!A:C,3,FALSE)</f>
        <v>G1</v>
      </c>
      <c r="E10193" s="1" t="str">
        <f>VLOOKUP(A10193,DBScan_PCA_AP_Grau!A:B,2,FALSE)</f>
        <v>0</v>
      </c>
      <c r="F10193" s="1" t="str">
        <f>VLOOKUP(A10193,DBScan_TSNE_AP_Grau!A:B,2,FALSE)</f>
        <v>404</v>
      </c>
      <c r="G10193" s="1" t="str">
        <f>VLOOKUP(A10193,DBSCan_PCA!A:B,2,FALSE)</f>
        <v>0</v>
      </c>
      <c r="H10193" s="1" t="str">
        <f>IFERROR(VLOOKUP(A10193,DBScan_Pca_fiscal_fazenda[[Column1]:[Column2]],2,FALSE),"")</f>
        <v/>
      </c>
      <c r="I10193" s="1" t="str">
        <f>IFERROR(VLOOKUP(A10193,DBScan_TSNE_FiscalFazenda!A:B,2,FALSE),"" )</f>
        <v/>
      </c>
      <c r="J10193" s="1" t="str">
        <f>VLOOKUP(A10193,DBScan_TSNE!A:B,2,FALSE)</f>
        <v>407</v>
      </c>
      <c r="V10193">
        <v>4</v>
      </c>
      <c r="Z10193">
        <v>2</v>
      </c>
    </row>
    <row r="10194" spans="1:26" customFormat="1" hidden="1" x14ac:dyDescent="0.25">
      <c r="A10194" s="1" t="s">
        <v>13061</v>
      </c>
      <c r="B10194" s="1" t="s">
        <v>14220</v>
      </c>
      <c r="C10194" s="1" t="str">
        <f>VLOOKUP(A10194,Planilha5!A:C,2,FALSE)</f>
        <v>TJPA</v>
      </c>
      <c r="D10194" s="1" t="str">
        <f>VLOOKUP(A10194,Planilha5!A:C,3,FALSE)</f>
        <v>G1</v>
      </c>
      <c r="E10194" s="1" t="str">
        <f>VLOOKUP(A10194,DBScan_PCA_AP_Grau!A:B,2,FALSE)</f>
        <v>26</v>
      </c>
      <c r="F10194" s="1" t="str">
        <f>VLOOKUP(A10194,DBScan_TSNE_AP_Grau!A:B,2,FALSE)</f>
        <v>618</v>
      </c>
      <c r="G10194" s="1" t="str">
        <f>VLOOKUP(A10194,DBSCan_PCA!A:B,2,FALSE)</f>
        <v>0</v>
      </c>
      <c r="H10194" s="1" t="str">
        <f>IFERROR(VLOOKUP(A10194,DBScan_Pca_fiscal_fazenda[[Column1]:[Column2]],2,FALSE),"")</f>
        <v/>
      </c>
      <c r="I10194" s="1" t="str">
        <f>IFERROR(VLOOKUP(A10194,DBScan_TSNE_FiscalFazenda!A:B,2,FALSE),"" )</f>
        <v/>
      </c>
      <c r="J10194" s="1" t="str">
        <f>VLOOKUP(A10194,DBScan_TSNE!A:B,2,FALSE)</f>
        <v>407</v>
      </c>
      <c r="K10194">
        <v>9</v>
      </c>
      <c r="M10194">
        <v>9</v>
      </c>
      <c r="O10194">
        <v>10</v>
      </c>
      <c r="Q10194">
        <v>3</v>
      </c>
      <c r="U10194">
        <v>1</v>
      </c>
      <c r="V10194">
        <v>4</v>
      </c>
      <c r="W10194">
        <v>3</v>
      </c>
      <c r="Z10194">
        <v>2</v>
      </c>
    </row>
    <row r="10195" spans="1:26" customFormat="1" hidden="1" x14ac:dyDescent="0.25">
      <c r="A10195" s="1" t="s">
        <v>13097</v>
      </c>
      <c r="B10195" s="1" t="s">
        <v>14220</v>
      </c>
      <c r="C10195" s="1" t="str">
        <f>VLOOKUP(A10195,Planilha5!A:C,2,FALSE)</f>
        <v>TJPB</v>
      </c>
      <c r="D10195" s="1" t="str">
        <f>VLOOKUP(A10195,Planilha5!A:C,3,FALSE)</f>
        <v>G1</v>
      </c>
      <c r="E10195" s="1" t="str">
        <f>VLOOKUP(A10195,DBScan_PCA_AP_Grau!A:B,2,FALSE)</f>
        <v>0</v>
      </c>
      <c r="F10195" s="1" t="str">
        <f>VLOOKUP(A10195,DBScan_TSNE_AP_Grau!A:B,2,FALSE)</f>
        <v>404</v>
      </c>
      <c r="G10195" s="1" t="str">
        <f>VLOOKUP(A10195,DBSCan_PCA!A:B,2,FALSE)</f>
        <v>0</v>
      </c>
      <c r="H10195" s="1" t="str">
        <f>IFERROR(VLOOKUP(A10195,DBScan_Pca_fiscal_fazenda[[Column1]:[Column2]],2,FALSE),"")</f>
        <v/>
      </c>
      <c r="I10195" s="1" t="str">
        <f>IFERROR(VLOOKUP(A10195,DBScan_TSNE_FiscalFazenda!A:B,2,FALSE),"" )</f>
        <v/>
      </c>
      <c r="J10195" s="1" t="str">
        <f>VLOOKUP(A10195,DBScan_TSNE!A:B,2,FALSE)</f>
        <v>407</v>
      </c>
      <c r="K10195">
        <v>1</v>
      </c>
      <c r="M10195">
        <v>9</v>
      </c>
      <c r="R10195">
        <v>1</v>
      </c>
      <c r="V10195">
        <v>5</v>
      </c>
      <c r="W10195">
        <v>2</v>
      </c>
      <c r="Z10195">
        <v>2</v>
      </c>
    </row>
    <row r="10196" spans="1:26" customFormat="1" hidden="1" x14ac:dyDescent="0.25">
      <c r="A10196" s="1" t="s">
        <v>3165</v>
      </c>
      <c r="B10196" s="1" t="s">
        <v>14220</v>
      </c>
      <c r="C10196" s="1" t="str">
        <f>VLOOKUP(A10196,Planilha5!A:C,2,FALSE)</f>
        <v>TJRS</v>
      </c>
      <c r="D10196" s="1" t="str">
        <f>VLOOKUP(A10196,Planilha5!A:C,3,FALSE)</f>
        <v>G1</v>
      </c>
      <c r="E10196" s="1" t="str">
        <f>VLOOKUP(A10196,DBScan_PCA_AP_Grau!A:B,2,FALSE)</f>
        <v>0</v>
      </c>
      <c r="F10196" s="1" t="str">
        <f>VLOOKUP(A10196,DBScan_TSNE_AP_Grau!A:B,2,FALSE)</f>
        <v>383</v>
      </c>
      <c r="G10196" s="1" t="str">
        <f>VLOOKUP(A10196,DBSCan_PCA!A:B,2,FALSE)</f>
        <v>0</v>
      </c>
      <c r="H10196" s="1" t="str">
        <f>IFERROR(VLOOKUP(A10196,DBScan_Pca_fiscal_fazenda[[Column1]:[Column2]],2,FALSE),"")</f>
        <v/>
      </c>
      <c r="I10196" s="1" t="str">
        <f>IFERROR(VLOOKUP(A10196,DBScan_TSNE_FiscalFazenda!A:B,2,FALSE),"" )</f>
        <v/>
      </c>
      <c r="J10196" s="1" t="str">
        <f>VLOOKUP(A10196,DBScan_TSNE!A:B,2,FALSE)</f>
        <v>408</v>
      </c>
      <c r="K10196">
        <v>1</v>
      </c>
      <c r="L10196">
        <v>2</v>
      </c>
      <c r="M10196">
        <v>39</v>
      </c>
      <c r="O10196">
        <v>2</v>
      </c>
      <c r="U10196">
        <v>2</v>
      </c>
      <c r="W10196">
        <v>1</v>
      </c>
    </row>
    <row r="10197" spans="1:26" customFormat="1" hidden="1" x14ac:dyDescent="0.25">
      <c r="A10197" s="1" t="s">
        <v>4527</v>
      </c>
      <c r="B10197" s="1" t="s">
        <v>14220</v>
      </c>
      <c r="C10197" s="1" t="str">
        <f>VLOOKUP(A10197,Planilha5!A:C,2,FALSE)</f>
        <v>TJSC</v>
      </c>
      <c r="D10197" s="1" t="str">
        <f>VLOOKUP(A10197,Planilha5!A:C,3,FALSE)</f>
        <v>G1</v>
      </c>
      <c r="E10197" s="1" t="str">
        <f>VLOOKUP(A10197,DBScan_PCA_AP_Grau!A:B,2,FALSE)</f>
        <v>26</v>
      </c>
      <c r="F10197" s="1" t="str">
        <f>VLOOKUP(A10197,DBScan_TSNE_AP_Grau!A:B,2,FALSE)</f>
        <v>458</v>
      </c>
      <c r="G10197" s="1" t="str">
        <f>VLOOKUP(A10197,DBSCan_PCA!A:B,2,FALSE)</f>
        <v>0</v>
      </c>
      <c r="H10197" s="1" t="str">
        <f>IFERROR(VLOOKUP(A10197,DBScan_Pca_fiscal_fazenda[[Column1]:[Column2]],2,FALSE),"")</f>
        <v/>
      </c>
      <c r="I10197" s="1" t="str">
        <f>IFERROR(VLOOKUP(A10197,DBScan_TSNE_FiscalFazenda!A:B,2,FALSE),"" )</f>
        <v/>
      </c>
      <c r="J10197" s="1" t="str">
        <f>VLOOKUP(A10197,DBScan_TSNE!A:B,2,FALSE)</f>
        <v>408</v>
      </c>
      <c r="L10197">
        <v>4</v>
      </c>
      <c r="M10197">
        <v>37</v>
      </c>
      <c r="O10197">
        <v>5</v>
      </c>
      <c r="W10197">
        <v>7</v>
      </c>
    </row>
    <row r="10198" spans="1:26" customFormat="1" hidden="1" x14ac:dyDescent="0.25">
      <c r="A10198" s="1" t="s">
        <v>5701</v>
      </c>
      <c r="B10198" s="1" t="s">
        <v>14220</v>
      </c>
      <c r="C10198" s="1" t="str">
        <f>VLOOKUP(A10198,Planilha5!A:C,2,FALSE)</f>
        <v>TJMT</v>
      </c>
      <c r="D10198" s="1" t="str">
        <f>VLOOKUP(A10198,Planilha5!A:C,3,FALSE)</f>
        <v>G1</v>
      </c>
      <c r="E10198" s="1" t="str">
        <f>VLOOKUP(A10198,DBScan_PCA_AP_Grau!A:B,2,FALSE)</f>
        <v>0</v>
      </c>
      <c r="F10198" s="1" t="str">
        <f>VLOOKUP(A10198,DBScan_TSNE_AP_Grau!A:B,2,FALSE)</f>
        <v>383</v>
      </c>
      <c r="G10198" s="1" t="str">
        <f>VLOOKUP(A10198,DBSCan_PCA!A:B,2,FALSE)</f>
        <v>0</v>
      </c>
      <c r="H10198" s="1" t="str">
        <f>IFERROR(VLOOKUP(A10198,DBScan_Pca_fiscal_fazenda[[Column1]:[Column2]],2,FALSE),"")</f>
        <v/>
      </c>
      <c r="I10198" s="1" t="str">
        <f>IFERROR(VLOOKUP(A10198,DBScan_TSNE_FiscalFazenda!A:B,2,FALSE),"" )</f>
        <v/>
      </c>
      <c r="J10198" s="1" t="str">
        <f>VLOOKUP(A10198,DBScan_TSNE!A:B,2,FALSE)</f>
        <v>408</v>
      </c>
      <c r="L10198">
        <v>1</v>
      </c>
      <c r="M10198">
        <v>40</v>
      </c>
      <c r="U10198">
        <v>1</v>
      </c>
    </row>
    <row r="10199" spans="1:26" customFormat="1" hidden="1" x14ac:dyDescent="0.25">
      <c r="A10199" s="1" t="s">
        <v>10985</v>
      </c>
      <c r="B10199" s="1" t="s">
        <v>14220</v>
      </c>
      <c r="C10199" s="1" t="str">
        <f>VLOOKUP(A10199,Planilha5!A:C,2,FALSE)</f>
        <v>TJMT</v>
      </c>
      <c r="D10199" s="1" t="str">
        <f>VLOOKUP(A10199,Planilha5!A:C,3,FALSE)</f>
        <v>G1</v>
      </c>
      <c r="E10199" s="1" t="str">
        <f>VLOOKUP(A10199,DBScan_PCA_AP_Grau!A:B,2,FALSE)</f>
        <v>0</v>
      </c>
      <c r="F10199" s="1" t="str">
        <f>VLOOKUP(A10199,DBScan_TSNE_AP_Grau!A:B,2,FALSE)</f>
        <v>383</v>
      </c>
      <c r="G10199" s="1" t="str">
        <f>VLOOKUP(A10199,DBSCan_PCA!A:B,2,FALSE)</f>
        <v>0</v>
      </c>
      <c r="H10199" s="1" t="str">
        <f>IFERROR(VLOOKUP(A10199,DBScan_Pca_fiscal_fazenda[[Column1]:[Column2]],2,FALSE),"")</f>
        <v/>
      </c>
      <c r="I10199" s="1" t="str">
        <f>IFERROR(VLOOKUP(A10199,DBScan_TSNE_FiscalFazenda!A:B,2,FALSE),"" )</f>
        <v/>
      </c>
      <c r="J10199" s="1" t="str">
        <f>VLOOKUP(A10199,DBScan_TSNE!A:B,2,FALSE)</f>
        <v>408</v>
      </c>
      <c r="K10199">
        <v>2</v>
      </c>
      <c r="L10199">
        <v>2</v>
      </c>
      <c r="M10199">
        <v>44</v>
      </c>
      <c r="O10199">
        <v>2</v>
      </c>
      <c r="R10199">
        <v>1</v>
      </c>
      <c r="U10199">
        <v>1</v>
      </c>
    </row>
    <row r="10200" spans="1:26" customFormat="1" hidden="1" x14ac:dyDescent="0.25">
      <c r="A10200" s="1" t="s">
        <v>11182</v>
      </c>
      <c r="B10200" s="1" t="s">
        <v>14220</v>
      </c>
      <c r="C10200" s="1" t="str">
        <f>VLOOKUP(A10200,Planilha5!A:C,2,FALSE)</f>
        <v>TJAM</v>
      </c>
      <c r="D10200" s="1" t="str">
        <f>VLOOKUP(A10200,Planilha5!A:C,3,FALSE)</f>
        <v>G1</v>
      </c>
      <c r="E10200" s="1" t="str">
        <f>VLOOKUP(A10200,DBScan_PCA_AP_Grau!A:B,2,FALSE)</f>
        <v>26</v>
      </c>
      <c r="F10200" s="1" t="str">
        <f>VLOOKUP(A10200,DBScan_TSNE_AP_Grau!A:B,2,FALSE)</f>
        <v>594</v>
      </c>
      <c r="G10200" s="1" t="str">
        <f>VLOOKUP(A10200,DBSCan_PCA!A:B,2,FALSE)</f>
        <v>0</v>
      </c>
      <c r="H10200" s="1" t="str">
        <f>IFERROR(VLOOKUP(A10200,DBScan_Pca_fiscal_fazenda[[Column1]:[Column2]],2,FALSE),"")</f>
        <v/>
      </c>
      <c r="I10200" s="1" t="str">
        <f>IFERROR(VLOOKUP(A10200,DBScan_TSNE_FiscalFazenda!A:B,2,FALSE),"" )</f>
        <v/>
      </c>
      <c r="J10200" s="1" t="str">
        <f>VLOOKUP(A10200,DBScan_TSNE!A:B,2,FALSE)</f>
        <v>408</v>
      </c>
      <c r="L10200">
        <v>3</v>
      </c>
      <c r="M10200">
        <v>41</v>
      </c>
    </row>
    <row r="10201" spans="1:26" customFormat="1" hidden="1" x14ac:dyDescent="0.25">
      <c r="A10201" s="1" t="s">
        <v>3171</v>
      </c>
      <c r="B10201" s="1" t="s">
        <v>14220</v>
      </c>
      <c r="C10201" s="1" t="str">
        <f>VLOOKUP(A10201,Planilha5!A:C,2,FALSE)</f>
        <v>TJRS</v>
      </c>
      <c r="D10201" s="1" t="str">
        <f>VLOOKUP(A10201,Planilha5!A:C,3,FALSE)</f>
        <v>G1</v>
      </c>
      <c r="E10201" s="1" t="str">
        <f>VLOOKUP(A10201,DBScan_PCA_AP_Grau!A:B,2,FALSE)</f>
        <v>0</v>
      </c>
      <c r="F10201" s="1" t="str">
        <f>VLOOKUP(A10201,DBScan_TSNE_AP_Grau!A:B,2,FALSE)</f>
        <v>23</v>
      </c>
      <c r="G10201" s="1" t="str">
        <f>VLOOKUP(A10201,DBSCan_PCA!A:B,2,FALSE)</f>
        <v>0</v>
      </c>
      <c r="H10201" s="1" t="str">
        <f>IFERROR(VLOOKUP(A10201,DBScan_Pca_fiscal_fazenda[[Column1]:[Column2]],2,FALSE),"")</f>
        <v/>
      </c>
      <c r="I10201" s="1" t="str">
        <f>IFERROR(VLOOKUP(A10201,DBScan_TSNE_FiscalFazenda!A:B,2,FALSE),"" )</f>
        <v/>
      </c>
      <c r="J10201" s="1" t="str">
        <f>VLOOKUP(A10201,DBScan_TSNE!A:B,2,FALSE)</f>
        <v>409</v>
      </c>
      <c r="K10201">
        <v>11</v>
      </c>
      <c r="L10201">
        <v>2</v>
      </c>
      <c r="M10201">
        <v>13</v>
      </c>
      <c r="O10201">
        <v>14</v>
      </c>
      <c r="Q10201">
        <v>15</v>
      </c>
      <c r="U10201">
        <v>10</v>
      </c>
      <c r="W10201">
        <v>1</v>
      </c>
    </row>
    <row r="10202" spans="1:26" customFormat="1" hidden="1" x14ac:dyDescent="0.25">
      <c r="A10202" s="1" t="s">
        <v>3261</v>
      </c>
      <c r="B10202" s="1" t="s">
        <v>14220</v>
      </c>
      <c r="C10202" s="1" t="str">
        <f>VLOOKUP(A10202,Planilha5!A:C,2,FALSE)</f>
        <v>TJBA</v>
      </c>
      <c r="D10202" s="1" t="str">
        <f>VLOOKUP(A10202,Planilha5!A:C,3,FALSE)</f>
        <v>JE</v>
      </c>
      <c r="E10202" s="1" t="str">
        <f>VLOOKUP(A10202,DBScan_PCA_AP_Grau!A:B,2,FALSE)</f>
        <v>26</v>
      </c>
      <c r="F10202" s="1" t="str">
        <f>VLOOKUP(A10202,DBScan_TSNE_AP_Grau!A:B,2,FALSE)</f>
        <v>587</v>
      </c>
      <c r="G10202" s="1" t="str">
        <f>VLOOKUP(A10202,DBSCan_PCA!A:B,2,FALSE)</f>
        <v>0</v>
      </c>
      <c r="H10202" s="1" t="str">
        <f>IFERROR(VLOOKUP(A10202,DBScan_Pca_fiscal_fazenda[[Column1]:[Column2]],2,FALSE),"")</f>
        <v/>
      </c>
      <c r="I10202" s="1" t="str">
        <f>IFERROR(VLOOKUP(A10202,DBScan_TSNE_FiscalFazenda!A:B,2,FALSE),"" )</f>
        <v/>
      </c>
      <c r="J10202" s="1" t="str">
        <f>VLOOKUP(A10202,DBScan_TSNE!A:B,2,FALSE)</f>
        <v>409</v>
      </c>
      <c r="M10202">
        <v>13</v>
      </c>
      <c r="O10202">
        <v>11</v>
      </c>
      <c r="Q10202">
        <v>16</v>
      </c>
    </row>
    <row r="10203" spans="1:26" customFormat="1" hidden="1" x14ac:dyDescent="0.25">
      <c r="A10203" s="1" t="s">
        <v>3410</v>
      </c>
      <c r="B10203" s="1" t="s">
        <v>14220</v>
      </c>
      <c r="C10203" s="1" t="str">
        <f>VLOOKUP(A10203,Planilha5!A:C,2,FALSE)</f>
        <v>TJPB</v>
      </c>
      <c r="D10203" s="1" t="str">
        <f>VLOOKUP(A10203,Planilha5!A:C,3,FALSE)</f>
        <v>JE</v>
      </c>
      <c r="E10203" s="1" t="str">
        <f>VLOOKUP(A10203,DBScan_PCA_AP_Grau!A:B,2,FALSE)</f>
        <v>26</v>
      </c>
      <c r="F10203" s="1" t="str">
        <f>VLOOKUP(A10203,DBScan_TSNE_AP_Grau!A:B,2,FALSE)</f>
        <v>595</v>
      </c>
      <c r="G10203" s="1" t="str">
        <f>VLOOKUP(A10203,DBSCan_PCA!A:B,2,FALSE)</f>
        <v>0</v>
      </c>
      <c r="H10203" s="1" t="str">
        <f>IFERROR(VLOOKUP(A10203,DBScan_Pca_fiscal_fazenda[[Column1]:[Column2]],2,FALSE),"")</f>
        <v/>
      </c>
      <c r="I10203" s="1" t="str">
        <f>IFERROR(VLOOKUP(A10203,DBScan_TSNE_FiscalFazenda!A:B,2,FALSE),"" )</f>
        <v/>
      </c>
      <c r="J10203" s="1" t="str">
        <f>VLOOKUP(A10203,DBScan_TSNE!A:B,2,FALSE)</f>
        <v>409</v>
      </c>
      <c r="M10203">
        <v>30</v>
      </c>
      <c r="O10203">
        <v>18</v>
      </c>
      <c r="Q10203">
        <v>16</v>
      </c>
      <c r="U10203">
        <v>6</v>
      </c>
      <c r="W10203">
        <v>1</v>
      </c>
    </row>
    <row r="10204" spans="1:26" customFormat="1" hidden="1" x14ac:dyDescent="0.25">
      <c r="A10204" s="1" t="s">
        <v>5060</v>
      </c>
      <c r="B10204" s="1" t="s">
        <v>14220</v>
      </c>
      <c r="C10204" s="1" t="str">
        <f>VLOOKUP(A10204,Planilha5!A:C,2,FALSE)</f>
        <v>TJPB</v>
      </c>
      <c r="D10204" s="1" t="str">
        <f>VLOOKUP(A10204,Planilha5!A:C,3,FALSE)</f>
        <v>JE</v>
      </c>
      <c r="E10204" s="1" t="str">
        <f>VLOOKUP(A10204,DBScan_PCA_AP_Grau!A:B,2,FALSE)</f>
        <v>26</v>
      </c>
      <c r="F10204" s="1" t="str">
        <f>VLOOKUP(A10204,DBScan_TSNE_AP_Grau!A:B,2,FALSE)</f>
        <v>595</v>
      </c>
      <c r="G10204" s="1" t="str">
        <f>VLOOKUP(A10204,DBSCan_PCA!A:B,2,FALSE)</f>
        <v>0</v>
      </c>
      <c r="H10204" s="1" t="str">
        <f>IFERROR(VLOOKUP(A10204,DBScan_Pca_fiscal_fazenda[[Column1]:[Column2]],2,FALSE),"")</f>
        <v/>
      </c>
      <c r="I10204" s="1" t="str">
        <f>IFERROR(VLOOKUP(A10204,DBScan_TSNE_FiscalFazenda!A:B,2,FALSE),"" )</f>
        <v/>
      </c>
      <c r="J10204" s="1" t="str">
        <f>VLOOKUP(A10204,DBScan_TSNE!A:B,2,FALSE)</f>
        <v>409</v>
      </c>
      <c r="M10204">
        <v>18</v>
      </c>
      <c r="O10204">
        <v>9</v>
      </c>
      <c r="Q10204">
        <v>14</v>
      </c>
      <c r="U10204">
        <v>7</v>
      </c>
      <c r="W10204">
        <v>2</v>
      </c>
    </row>
    <row r="10205" spans="1:26" customFormat="1" hidden="1" x14ac:dyDescent="0.25">
      <c r="A10205" s="1" t="s">
        <v>7145</v>
      </c>
      <c r="B10205" s="1" t="s">
        <v>14220</v>
      </c>
      <c r="C10205" s="1" t="str">
        <f>VLOOKUP(A10205,Planilha5!A:C,2,FALSE)</f>
        <v>TJMT</v>
      </c>
      <c r="D10205" s="1" t="str">
        <f>VLOOKUP(A10205,Planilha5!A:C,3,FALSE)</f>
        <v>JE</v>
      </c>
      <c r="E10205" s="1" t="str">
        <f>VLOOKUP(A10205,DBScan_PCA_AP_Grau!A:B,2,FALSE)</f>
        <v>26</v>
      </c>
      <c r="F10205" s="1" t="str">
        <f>VLOOKUP(A10205,DBScan_TSNE_AP_Grau!A:B,2,FALSE)</f>
        <v>469</v>
      </c>
      <c r="G10205" s="1" t="str">
        <f>VLOOKUP(A10205,DBSCan_PCA!A:B,2,FALSE)</f>
        <v>0</v>
      </c>
      <c r="H10205" s="1" t="str">
        <f>IFERROR(VLOOKUP(A10205,DBScan_Pca_fiscal_fazenda[[Column1]:[Column2]],2,FALSE),"")</f>
        <v/>
      </c>
      <c r="I10205" s="1" t="str">
        <f>IFERROR(VLOOKUP(A10205,DBScan_TSNE_FiscalFazenda!A:B,2,FALSE),"" )</f>
        <v/>
      </c>
      <c r="J10205" s="1" t="str">
        <f>VLOOKUP(A10205,DBScan_TSNE!A:B,2,FALSE)</f>
        <v>409</v>
      </c>
      <c r="L10205">
        <v>1</v>
      </c>
      <c r="M10205">
        <v>14</v>
      </c>
      <c r="O10205">
        <v>1</v>
      </c>
      <c r="Q10205">
        <v>12</v>
      </c>
      <c r="U10205">
        <v>6</v>
      </c>
      <c r="W10205">
        <v>1</v>
      </c>
    </row>
    <row r="10206" spans="1:26" customFormat="1" hidden="1" x14ac:dyDescent="0.25">
      <c r="A10206" s="1" t="s">
        <v>7189</v>
      </c>
      <c r="B10206" s="1" t="s">
        <v>14220</v>
      </c>
      <c r="C10206" s="1" t="str">
        <f>VLOOKUP(A10206,Planilha5!A:C,2,FALSE)</f>
        <v>TJMT</v>
      </c>
      <c r="D10206" s="1" t="str">
        <f>VLOOKUP(A10206,Planilha5!A:C,3,FALSE)</f>
        <v>G1</v>
      </c>
      <c r="E10206" s="1" t="str">
        <f>VLOOKUP(A10206,DBScan_PCA_AP_Grau!A:B,2,FALSE)</f>
        <v>26</v>
      </c>
      <c r="F10206" s="1" t="str">
        <f>VLOOKUP(A10206,DBScan_TSNE_AP_Grau!A:B,2,FALSE)</f>
        <v>471</v>
      </c>
      <c r="G10206" s="1" t="str">
        <f>VLOOKUP(A10206,DBSCan_PCA!A:B,2,FALSE)</f>
        <v>0</v>
      </c>
      <c r="H10206" s="1" t="str">
        <f>IFERROR(VLOOKUP(A10206,DBScan_Pca_fiscal_fazenda[[Column1]:[Column2]],2,FALSE),"")</f>
        <v/>
      </c>
      <c r="I10206" s="1" t="str">
        <f>IFERROR(VLOOKUP(A10206,DBScan_TSNE_FiscalFazenda!A:B,2,FALSE),"" )</f>
        <v/>
      </c>
      <c r="J10206" s="1" t="str">
        <f>VLOOKUP(A10206,DBScan_TSNE!A:B,2,FALSE)</f>
        <v>409</v>
      </c>
      <c r="M10206">
        <v>17</v>
      </c>
      <c r="O10206">
        <v>16</v>
      </c>
      <c r="Q10206">
        <v>11</v>
      </c>
      <c r="U10206">
        <v>8</v>
      </c>
    </row>
    <row r="10207" spans="1:26" customFormat="1" hidden="1" x14ac:dyDescent="0.25">
      <c r="A10207" s="1" t="s">
        <v>8905</v>
      </c>
      <c r="B10207" s="1" t="s">
        <v>14220</v>
      </c>
      <c r="C10207" s="1" t="str">
        <f>VLOOKUP(A10207,Planilha5!A:C,2,FALSE)</f>
        <v>TJCE</v>
      </c>
      <c r="D10207" s="1" t="str">
        <f>VLOOKUP(A10207,Planilha5!A:C,3,FALSE)</f>
        <v>JE</v>
      </c>
      <c r="E10207" s="1" t="str">
        <f>VLOOKUP(A10207,DBScan_PCA_AP_Grau!A:B,2,FALSE)</f>
        <v>26</v>
      </c>
      <c r="F10207" s="1" t="str">
        <f>VLOOKUP(A10207,DBScan_TSNE_AP_Grau!A:B,2,FALSE)</f>
        <v>469</v>
      </c>
      <c r="G10207" s="1" t="str">
        <f>VLOOKUP(A10207,DBSCan_PCA!A:B,2,FALSE)</f>
        <v>0</v>
      </c>
      <c r="H10207" s="1" t="str">
        <f>IFERROR(VLOOKUP(A10207,DBScan_Pca_fiscal_fazenda[[Column1]:[Column2]],2,FALSE),"")</f>
        <v/>
      </c>
      <c r="I10207" s="1" t="str">
        <f>IFERROR(VLOOKUP(A10207,DBScan_TSNE_FiscalFazenda!A:B,2,FALSE),"" )</f>
        <v/>
      </c>
      <c r="J10207" s="1" t="str">
        <f>VLOOKUP(A10207,DBScan_TSNE!A:B,2,FALSE)</f>
        <v>409</v>
      </c>
      <c r="M10207">
        <v>10</v>
      </c>
      <c r="O10207">
        <v>6</v>
      </c>
      <c r="Q10207">
        <v>14</v>
      </c>
      <c r="U10207">
        <v>10</v>
      </c>
    </row>
    <row r="10208" spans="1:26" customFormat="1" hidden="1" x14ac:dyDescent="0.25">
      <c r="A10208" s="1" t="s">
        <v>9063</v>
      </c>
      <c r="B10208" s="1" t="s">
        <v>14220</v>
      </c>
      <c r="C10208" s="1" t="str">
        <f>VLOOKUP(A10208,Planilha5!A:C,2,FALSE)</f>
        <v>TJPB</v>
      </c>
      <c r="D10208" s="1" t="str">
        <f>VLOOKUP(A10208,Planilha5!A:C,3,FALSE)</f>
        <v>JE</v>
      </c>
      <c r="E10208" s="1" t="str">
        <f>VLOOKUP(A10208,DBScan_PCA_AP_Grau!A:B,2,FALSE)</f>
        <v>26</v>
      </c>
      <c r="F10208" s="1" t="str">
        <f>VLOOKUP(A10208,DBScan_TSNE_AP_Grau!A:B,2,FALSE)</f>
        <v>595</v>
      </c>
      <c r="G10208" s="1" t="str">
        <f>VLOOKUP(A10208,DBSCan_PCA!A:B,2,FALSE)</f>
        <v>0</v>
      </c>
      <c r="H10208" s="1" t="str">
        <f>IFERROR(VLOOKUP(A10208,DBScan_Pca_fiscal_fazenda[[Column1]:[Column2]],2,FALSE),"")</f>
        <v/>
      </c>
      <c r="I10208" s="1" t="str">
        <f>IFERROR(VLOOKUP(A10208,DBScan_TSNE_FiscalFazenda!A:B,2,FALSE),"" )</f>
        <v/>
      </c>
      <c r="J10208" s="1" t="str">
        <f>VLOOKUP(A10208,DBScan_TSNE!A:B,2,FALSE)</f>
        <v>409</v>
      </c>
      <c r="M10208">
        <v>28</v>
      </c>
      <c r="O10208">
        <v>7</v>
      </c>
      <c r="Q10208">
        <v>16</v>
      </c>
      <c r="U10208">
        <v>1</v>
      </c>
      <c r="W10208">
        <v>7</v>
      </c>
    </row>
    <row r="10209" spans="1:23" customFormat="1" hidden="1" x14ac:dyDescent="0.25">
      <c r="A10209" s="1" t="s">
        <v>12639</v>
      </c>
      <c r="B10209" s="1" t="s">
        <v>14220</v>
      </c>
      <c r="C10209" s="1" t="str">
        <f>VLOOKUP(A10209,Planilha5!A:C,2,FALSE)</f>
        <v>TJCE</v>
      </c>
      <c r="D10209" s="1" t="str">
        <f>VLOOKUP(A10209,Planilha5!A:C,3,FALSE)</f>
        <v>G1</v>
      </c>
      <c r="E10209" s="1" t="str">
        <f>VLOOKUP(A10209,DBScan_PCA_AP_Grau!A:B,2,FALSE)</f>
        <v>0</v>
      </c>
      <c r="F10209" s="1" t="str">
        <f>VLOOKUP(A10209,DBScan_TSNE_AP_Grau!A:B,2,FALSE)</f>
        <v>-1</v>
      </c>
      <c r="G10209" s="1" t="str">
        <f>VLOOKUP(A10209,DBSCan_PCA!A:B,2,FALSE)</f>
        <v>0</v>
      </c>
      <c r="H10209" s="1" t="str">
        <f>IFERROR(VLOOKUP(A10209,DBScan_Pca_fiscal_fazenda[[Column1]:[Column2]],2,FALSE),"")</f>
        <v/>
      </c>
      <c r="I10209" s="1" t="str">
        <f>IFERROR(VLOOKUP(A10209,DBScan_TSNE_FiscalFazenda!A:B,2,FALSE),"" )</f>
        <v/>
      </c>
      <c r="J10209" s="1" t="str">
        <f>VLOOKUP(A10209,DBScan_TSNE!A:B,2,FALSE)</f>
        <v>409</v>
      </c>
      <c r="K10209">
        <v>6</v>
      </c>
      <c r="L10209">
        <v>2</v>
      </c>
      <c r="M10209">
        <v>21</v>
      </c>
      <c r="O10209">
        <v>6</v>
      </c>
      <c r="Q10209">
        <v>13</v>
      </c>
      <c r="U10209">
        <v>6</v>
      </c>
    </row>
    <row r="10210" spans="1:23" customFormat="1" hidden="1" x14ac:dyDescent="0.25">
      <c r="A10210" s="1" t="s">
        <v>64</v>
      </c>
      <c r="B10210" s="1" t="s">
        <v>14220</v>
      </c>
      <c r="C10210" s="1" t="str">
        <f>VLOOKUP(A10210,Planilha5!A:C,2,FALSE)</f>
        <v>TJSP</v>
      </c>
      <c r="D10210" s="1" t="str">
        <f>VLOOKUP(A10210,Planilha5!A:C,3,FALSE)</f>
        <v>G1</v>
      </c>
      <c r="E10210" s="1" t="str">
        <f>VLOOKUP(A10210,DBScan_PCA_AP_Grau!A:B,2,FALSE)</f>
        <v>0</v>
      </c>
      <c r="F10210" s="1" t="str">
        <f>VLOOKUP(A10210,DBScan_TSNE_AP_Grau!A:B,2,FALSE)</f>
        <v>37</v>
      </c>
      <c r="G10210" s="1" t="str">
        <f>VLOOKUP(A10210,DBSCan_PCA!A:B,2,FALSE)</f>
        <v>0</v>
      </c>
      <c r="H10210" s="1" t="str">
        <f>IFERROR(VLOOKUP(A10210,DBScan_Pca_fiscal_fazenda[[Column1]:[Column2]],2,FALSE),"")</f>
        <v/>
      </c>
      <c r="I10210" s="1" t="str">
        <f>IFERROR(VLOOKUP(A10210,DBScan_TSNE_FiscalFazenda!A:B,2,FALSE),"" )</f>
        <v/>
      </c>
      <c r="J10210" s="1" t="str">
        <f>VLOOKUP(A10210,DBScan_TSNE!A:B,2,FALSE)</f>
        <v>41</v>
      </c>
      <c r="K10210">
        <v>1</v>
      </c>
      <c r="L10210">
        <v>1</v>
      </c>
      <c r="O10210">
        <v>52</v>
      </c>
      <c r="Q10210">
        <v>2</v>
      </c>
      <c r="U10210">
        <v>3</v>
      </c>
      <c r="W10210">
        <v>10</v>
      </c>
    </row>
    <row r="10211" spans="1:23" customFormat="1" hidden="1" x14ac:dyDescent="0.25">
      <c r="A10211" s="1" t="s">
        <v>469</v>
      </c>
      <c r="B10211" s="1" t="s">
        <v>14220</v>
      </c>
      <c r="C10211" s="1" t="str">
        <f>VLOOKUP(A10211,Planilha5!A:C,2,FALSE)</f>
        <v>TJSP</v>
      </c>
      <c r="D10211" s="1" t="str">
        <f>VLOOKUP(A10211,Planilha5!A:C,3,FALSE)</f>
        <v>G1</v>
      </c>
      <c r="E10211" s="1" t="str">
        <f>VLOOKUP(A10211,DBScan_PCA_AP_Grau!A:B,2,FALSE)</f>
        <v>0</v>
      </c>
      <c r="F10211" s="1" t="str">
        <f>VLOOKUP(A10211,DBScan_TSNE_AP_Grau!A:B,2,FALSE)</f>
        <v>145</v>
      </c>
      <c r="G10211" s="1" t="str">
        <f>VLOOKUP(A10211,DBSCan_PCA!A:B,2,FALSE)</f>
        <v>0</v>
      </c>
      <c r="H10211" s="1" t="str">
        <f>IFERROR(VLOOKUP(A10211,DBScan_Pca_fiscal_fazenda[[Column1]:[Column2]],2,FALSE),"")</f>
        <v/>
      </c>
      <c r="I10211" s="1" t="str">
        <f>IFERROR(VLOOKUP(A10211,DBScan_TSNE_FiscalFazenda!A:B,2,FALSE),"" )</f>
        <v/>
      </c>
      <c r="J10211" s="1" t="str">
        <f>VLOOKUP(A10211,DBScan_TSNE!A:B,2,FALSE)</f>
        <v>41</v>
      </c>
      <c r="K10211">
        <v>1</v>
      </c>
      <c r="L10211">
        <v>1</v>
      </c>
      <c r="M10211">
        <v>1</v>
      </c>
      <c r="O10211">
        <v>66</v>
      </c>
      <c r="Q10211">
        <v>6</v>
      </c>
      <c r="U10211">
        <v>1</v>
      </c>
      <c r="W10211">
        <v>17</v>
      </c>
    </row>
    <row r="10212" spans="1:23" customFormat="1" hidden="1" x14ac:dyDescent="0.25">
      <c r="A10212" s="1" t="s">
        <v>495</v>
      </c>
      <c r="B10212" s="1" t="s">
        <v>14220</v>
      </c>
      <c r="C10212" s="1" t="str">
        <f>VLOOKUP(A10212,Planilha5!A:C,2,FALSE)</f>
        <v>TJSP</v>
      </c>
      <c r="D10212" s="1" t="str">
        <f>VLOOKUP(A10212,Planilha5!A:C,3,FALSE)</f>
        <v>G1</v>
      </c>
      <c r="E10212" s="1" t="str">
        <f>VLOOKUP(A10212,DBScan_PCA_AP_Grau!A:B,2,FALSE)</f>
        <v>0</v>
      </c>
      <c r="F10212" s="1" t="str">
        <f>VLOOKUP(A10212,DBScan_TSNE_AP_Grau!A:B,2,FALSE)</f>
        <v>126</v>
      </c>
      <c r="G10212" s="1" t="str">
        <f>VLOOKUP(A10212,DBSCan_PCA!A:B,2,FALSE)</f>
        <v>0</v>
      </c>
      <c r="H10212" s="1" t="str">
        <f>IFERROR(VLOOKUP(A10212,DBScan_Pca_fiscal_fazenda[[Column1]:[Column2]],2,FALSE),"")</f>
        <v/>
      </c>
      <c r="I10212" s="1" t="str">
        <f>IFERROR(VLOOKUP(A10212,DBScan_TSNE_FiscalFazenda!A:B,2,FALSE),"" )</f>
        <v/>
      </c>
      <c r="J10212" s="1" t="str">
        <f>VLOOKUP(A10212,DBScan_TSNE!A:B,2,FALSE)</f>
        <v>41</v>
      </c>
      <c r="L10212">
        <v>2</v>
      </c>
      <c r="M10212">
        <v>2</v>
      </c>
      <c r="O10212">
        <v>65</v>
      </c>
      <c r="U10212">
        <v>4</v>
      </c>
      <c r="W10212">
        <v>7</v>
      </c>
    </row>
    <row r="10213" spans="1:23" customFormat="1" hidden="1" x14ac:dyDescent="0.25">
      <c r="A10213" s="1" t="s">
        <v>2275</v>
      </c>
      <c r="B10213" s="1" t="s">
        <v>14220</v>
      </c>
      <c r="C10213" s="1" t="str">
        <f>VLOOKUP(A10213,Planilha5!A:C,2,FALSE)</f>
        <v>TJPE</v>
      </c>
      <c r="D10213" s="1" t="str">
        <f>VLOOKUP(A10213,Planilha5!A:C,3,FALSE)</f>
        <v>G1</v>
      </c>
      <c r="E10213" s="1" t="str">
        <f>VLOOKUP(A10213,DBScan_PCA_AP_Grau!A:B,2,FALSE)</f>
        <v>0</v>
      </c>
      <c r="F10213" s="1" t="str">
        <f>VLOOKUP(A10213,DBScan_TSNE_AP_Grau!A:B,2,FALSE)</f>
        <v>37</v>
      </c>
      <c r="G10213" s="1" t="str">
        <f>VLOOKUP(A10213,DBSCan_PCA!A:B,2,FALSE)</f>
        <v>0</v>
      </c>
      <c r="H10213" s="1" t="str">
        <f>IFERROR(VLOOKUP(A10213,DBScan_Pca_fiscal_fazenda[[Column1]:[Column2]],2,FALSE),"")</f>
        <v/>
      </c>
      <c r="I10213" s="1" t="str">
        <f>IFERROR(VLOOKUP(A10213,DBScan_TSNE_FiscalFazenda!A:B,2,FALSE),"" )</f>
        <v/>
      </c>
      <c r="J10213" s="1" t="str">
        <f>VLOOKUP(A10213,DBScan_TSNE!A:B,2,FALSE)</f>
        <v>41</v>
      </c>
      <c r="K10213">
        <v>18</v>
      </c>
      <c r="L10213">
        <v>2</v>
      </c>
      <c r="O10213">
        <v>52</v>
      </c>
      <c r="Q10213">
        <v>2</v>
      </c>
      <c r="U10213">
        <v>7</v>
      </c>
      <c r="W10213">
        <v>12</v>
      </c>
    </row>
    <row r="10214" spans="1:23" customFormat="1" hidden="1" x14ac:dyDescent="0.25">
      <c r="A10214" s="1" t="s">
        <v>2381</v>
      </c>
      <c r="B10214" s="1" t="s">
        <v>14220</v>
      </c>
      <c r="C10214" s="1" t="str">
        <f>VLOOKUP(A10214,Planilha5!A:C,2,FALSE)</f>
        <v>TJMG</v>
      </c>
      <c r="D10214" s="1" t="str">
        <f>VLOOKUP(A10214,Planilha5!A:C,3,FALSE)</f>
        <v>G1</v>
      </c>
      <c r="E10214" s="1" t="str">
        <f>VLOOKUP(A10214,DBScan_PCA_AP_Grau!A:B,2,FALSE)</f>
        <v>0</v>
      </c>
      <c r="F10214" s="1" t="str">
        <f>VLOOKUP(A10214,DBScan_TSNE_AP_Grau!A:B,2,FALSE)</f>
        <v>339</v>
      </c>
      <c r="G10214" s="1" t="str">
        <f>VLOOKUP(A10214,DBSCan_PCA!A:B,2,FALSE)</f>
        <v>0</v>
      </c>
      <c r="H10214" s="1" t="str">
        <f>IFERROR(VLOOKUP(A10214,DBScan_Pca_fiscal_fazenda[[Column1]:[Column2]],2,FALSE),"")</f>
        <v/>
      </c>
      <c r="I10214" s="1" t="str">
        <f>IFERROR(VLOOKUP(A10214,DBScan_TSNE_FiscalFazenda!A:B,2,FALSE),"" )</f>
        <v/>
      </c>
      <c r="J10214" s="1" t="str">
        <f>VLOOKUP(A10214,DBScan_TSNE!A:B,2,FALSE)</f>
        <v>41</v>
      </c>
      <c r="K10214">
        <v>2</v>
      </c>
      <c r="O10214">
        <v>41</v>
      </c>
      <c r="U10214">
        <v>10</v>
      </c>
      <c r="W10214">
        <v>17</v>
      </c>
    </row>
    <row r="10215" spans="1:23" customFormat="1" hidden="1" x14ac:dyDescent="0.25">
      <c r="A10215" s="1" t="s">
        <v>2437</v>
      </c>
      <c r="B10215" s="1" t="s">
        <v>14220</v>
      </c>
      <c r="C10215" s="1" t="str">
        <f>VLOOKUP(A10215,Planilha5!A:C,2,FALSE)</f>
        <v>TJMG</v>
      </c>
      <c r="D10215" s="1" t="str">
        <f>VLOOKUP(A10215,Planilha5!A:C,3,FALSE)</f>
        <v>G1</v>
      </c>
      <c r="E10215" s="1" t="str">
        <f>VLOOKUP(A10215,DBScan_PCA_AP_Grau!A:B,2,FALSE)</f>
        <v>0</v>
      </c>
      <c r="F10215" s="1" t="str">
        <f>VLOOKUP(A10215,DBScan_TSNE_AP_Grau!A:B,2,FALSE)</f>
        <v>37</v>
      </c>
      <c r="G10215" s="1" t="str">
        <f>VLOOKUP(A10215,DBSCan_PCA!A:B,2,FALSE)</f>
        <v>0</v>
      </c>
      <c r="H10215" s="1" t="str">
        <f>IFERROR(VLOOKUP(A10215,DBScan_Pca_fiscal_fazenda[[Column1]:[Column2]],2,FALSE),"")</f>
        <v/>
      </c>
      <c r="I10215" s="1" t="str">
        <f>IFERROR(VLOOKUP(A10215,DBScan_TSNE_FiscalFazenda!A:B,2,FALSE),"" )</f>
        <v/>
      </c>
      <c r="J10215" s="1" t="str">
        <f>VLOOKUP(A10215,DBScan_TSNE!A:B,2,FALSE)</f>
        <v>41</v>
      </c>
      <c r="K10215">
        <v>4</v>
      </c>
      <c r="O10215">
        <v>42</v>
      </c>
      <c r="U10215">
        <v>11</v>
      </c>
      <c r="W10215">
        <v>10</v>
      </c>
    </row>
    <row r="10216" spans="1:23" customFormat="1" hidden="1" x14ac:dyDescent="0.25">
      <c r="A10216" s="1" t="s">
        <v>4086</v>
      </c>
      <c r="B10216" s="1" t="s">
        <v>14220</v>
      </c>
      <c r="C10216" s="1" t="str">
        <f>VLOOKUP(A10216,Planilha5!A:C,2,FALSE)</f>
        <v>TJSC</v>
      </c>
      <c r="D10216" s="1" t="str">
        <f>VLOOKUP(A10216,Planilha5!A:C,3,FALSE)</f>
        <v>G1</v>
      </c>
      <c r="E10216" s="1" t="str">
        <f>VLOOKUP(A10216,DBScan_PCA_AP_Grau!A:B,2,FALSE)</f>
        <v>26</v>
      </c>
      <c r="F10216" s="1" t="str">
        <f>VLOOKUP(A10216,DBScan_TSNE_AP_Grau!A:B,2,FALSE)</f>
        <v>524</v>
      </c>
      <c r="G10216" s="1" t="str">
        <f>VLOOKUP(A10216,DBSCan_PCA!A:B,2,FALSE)</f>
        <v>0</v>
      </c>
      <c r="H10216" s="1" t="str">
        <f>IFERROR(VLOOKUP(A10216,DBScan_Pca_fiscal_fazenda[[Column1]:[Column2]],2,FALSE),"")</f>
        <v/>
      </c>
      <c r="I10216" s="1" t="str">
        <f>IFERROR(VLOOKUP(A10216,DBScan_TSNE_FiscalFazenda!A:B,2,FALSE),"" )</f>
        <v/>
      </c>
      <c r="J10216" s="1" t="str">
        <f>VLOOKUP(A10216,DBScan_TSNE!A:B,2,FALSE)</f>
        <v>41</v>
      </c>
      <c r="L10216">
        <v>2</v>
      </c>
      <c r="O10216">
        <v>50</v>
      </c>
      <c r="Q10216">
        <v>3</v>
      </c>
      <c r="U10216">
        <v>5</v>
      </c>
      <c r="W10216">
        <v>10</v>
      </c>
    </row>
    <row r="10217" spans="1:23" customFormat="1" hidden="1" x14ac:dyDescent="0.25">
      <c r="A10217" s="1" t="s">
        <v>4136</v>
      </c>
      <c r="B10217" s="1" t="s">
        <v>14220</v>
      </c>
      <c r="C10217" s="1" t="str">
        <f>VLOOKUP(A10217,Planilha5!A:C,2,FALSE)</f>
        <v>TJMG</v>
      </c>
      <c r="D10217" s="1" t="str">
        <f>VLOOKUP(A10217,Planilha5!A:C,3,FALSE)</f>
        <v>G1</v>
      </c>
      <c r="E10217" s="1" t="str">
        <f>VLOOKUP(A10217,DBScan_PCA_AP_Grau!A:B,2,FALSE)</f>
        <v>0</v>
      </c>
      <c r="F10217" s="1" t="str">
        <f>VLOOKUP(A10217,DBScan_TSNE_AP_Grau!A:B,2,FALSE)</f>
        <v>339</v>
      </c>
      <c r="G10217" s="1" t="str">
        <f>VLOOKUP(A10217,DBSCan_PCA!A:B,2,FALSE)</f>
        <v>0</v>
      </c>
      <c r="H10217" s="1" t="str">
        <f>IFERROR(VLOOKUP(A10217,DBScan_Pca_fiscal_fazenda[[Column1]:[Column2]],2,FALSE),"")</f>
        <v/>
      </c>
      <c r="I10217" s="1" t="str">
        <f>IFERROR(VLOOKUP(A10217,DBScan_TSNE_FiscalFazenda!A:B,2,FALSE),"" )</f>
        <v/>
      </c>
      <c r="J10217" s="1" t="str">
        <f>VLOOKUP(A10217,DBScan_TSNE!A:B,2,FALSE)</f>
        <v>41</v>
      </c>
      <c r="K10217">
        <v>2</v>
      </c>
      <c r="O10217">
        <v>40</v>
      </c>
      <c r="U10217">
        <v>8</v>
      </c>
      <c r="W10217">
        <v>20</v>
      </c>
    </row>
    <row r="10218" spans="1:23" customFormat="1" hidden="1" x14ac:dyDescent="0.25">
      <c r="A10218" s="1" t="s">
        <v>4679</v>
      </c>
      <c r="B10218" s="1" t="s">
        <v>14220</v>
      </c>
      <c r="C10218" s="1" t="str">
        <f>VLOOKUP(A10218,Planilha5!A:C,2,FALSE)</f>
        <v>TJGO</v>
      </c>
      <c r="D10218" s="1" t="str">
        <f>VLOOKUP(A10218,Planilha5!A:C,3,FALSE)</f>
        <v>G1</v>
      </c>
      <c r="E10218" s="1" t="str">
        <f>VLOOKUP(A10218,DBScan_PCA_AP_Grau!A:B,2,FALSE)</f>
        <v>0</v>
      </c>
      <c r="F10218" s="1" t="str">
        <f>VLOOKUP(A10218,DBScan_TSNE_AP_Grau!A:B,2,FALSE)</f>
        <v>339</v>
      </c>
      <c r="G10218" s="1" t="str">
        <f>VLOOKUP(A10218,DBSCan_PCA!A:B,2,FALSE)</f>
        <v>0</v>
      </c>
      <c r="H10218" s="1" t="str">
        <f>IFERROR(VLOOKUP(A10218,DBScan_Pca_fiscal_fazenda[[Column1]:[Column2]],2,FALSE),"")</f>
        <v/>
      </c>
      <c r="I10218" s="1" t="str">
        <f>IFERROR(VLOOKUP(A10218,DBScan_TSNE_FiscalFazenda!A:B,2,FALSE),"" )</f>
        <v/>
      </c>
      <c r="J10218" s="1" t="str">
        <f>VLOOKUP(A10218,DBScan_TSNE!A:B,2,FALSE)</f>
        <v>41</v>
      </c>
      <c r="K10218">
        <v>2</v>
      </c>
      <c r="L10218">
        <v>1</v>
      </c>
      <c r="O10218">
        <v>58</v>
      </c>
      <c r="W10218">
        <v>19</v>
      </c>
    </row>
    <row r="10219" spans="1:23" customFormat="1" hidden="1" x14ac:dyDescent="0.25">
      <c r="A10219" s="1" t="s">
        <v>6152</v>
      </c>
      <c r="B10219" s="1" t="s">
        <v>14220</v>
      </c>
      <c r="C10219" s="1" t="str">
        <f>VLOOKUP(A10219,Planilha5!A:C,2,FALSE)</f>
        <v>TJPB</v>
      </c>
      <c r="D10219" s="1" t="str">
        <f>VLOOKUP(A10219,Planilha5!A:C,3,FALSE)</f>
        <v>JE</v>
      </c>
      <c r="E10219" s="1" t="str">
        <f>VLOOKUP(A10219,DBScan_PCA_AP_Grau!A:B,2,FALSE)</f>
        <v>26</v>
      </c>
      <c r="F10219" s="1" t="str">
        <f>VLOOKUP(A10219,DBScan_TSNE_AP_Grau!A:B,2,FALSE)</f>
        <v>458</v>
      </c>
      <c r="G10219" s="1" t="str">
        <f>VLOOKUP(A10219,DBSCan_PCA!A:B,2,FALSE)</f>
        <v>0</v>
      </c>
      <c r="H10219" s="1" t="str">
        <f>IFERROR(VLOOKUP(A10219,DBScan_Pca_fiscal_fazenda[[Column1]:[Column2]],2,FALSE),"")</f>
        <v/>
      </c>
      <c r="I10219" s="1" t="str">
        <f>IFERROR(VLOOKUP(A10219,DBScan_TSNE_FiscalFazenda!A:B,2,FALSE),"" )</f>
        <v/>
      </c>
      <c r="J10219" s="1" t="str">
        <f>VLOOKUP(A10219,DBScan_TSNE!A:B,2,FALSE)</f>
        <v>41</v>
      </c>
      <c r="O10219">
        <v>73</v>
      </c>
      <c r="Q10219">
        <v>7</v>
      </c>
      <c r="U10219">
        <v>5</v>
      </c>
      <c r="W10219">
        <v>22</v>
      </c>
    </row>
    <row r="10220" spans="1:23" customFormat="1" hidden="1" x14ac:dyDescent="0.25">
      <c r="A10220" s="1" t="s">
        <v>6342</v>
      </c>
      <c r="B10220" s="1" t="s">
        <v>14220</v>
      </c>
      <c r="C10220" s="1" t="str">
        <f>VLOOKUP(A10220,Planilha5!A:C,2,FALSE)</f>
        <v>TJAM</v>
      </c>
      <c r="D10220" s="1" t="str">
        <f>VLOOKUP(A10220,Planilha5!A:C,3,FALSE)</f>
        <v>G1</v>
      </c>
      <c r="E10220" s="1" t="str">
        <f>VLOOKUP(A10220,DBScan_PCA_AP_Grau!A:B,2,FALSE)</f>
        <v>0</v>
      </c>
      <c r="F10220" s="1" t="str">
        <f>VLOOKUP(A10220,DBScan_TSNE_AP_Grau!A:B,2,FALSE)</f>
        <v>37</v>
      </c>
      <c r="G10220" s="1" t="str">
        <f>VLOOKUP(A10220,DBSCan_PCA!A:B,2,FALSE)</f>
        <v>0</v>
      </c>
      <c r="H10220" s="1" t="str">
        <f>IFERROR(VLOOKUP(A10220,DBScan_Pca_fiscal_fazenda[[Column1]:[Column2]],2,FALSE),"")</f>
        <v/>
      </c>
      <c r="I10220" s="1" t="str">
        <f>IFERROR(VLOOKUP(A10220,DBScan_TSNE_FiscalFazenda!A:B,2,FALSE),"" )</f>
        <v/>
      </c>
      <c r="J10220" s="1" t="str">
        <f>VLOOKUP(A10220,DBScan_TSNE!A:B,2,FALSE)</f>
        <v>41</v>
      </c>
      <c r="O10220">
        <v>41</v>
      </c>
      <c r="W10220">
        <v>12</v>
      </c>
    </row>
    <row r="10221" spans="1:23" customFormat="1" hidden="1" x14ac:dyDescent="0.25">
      <c r="A10221" s="1" t="s">
        <v>6521</v>
      </c>
      <c r="B10221" s="1" t="s">
        <v>14220</v>
      </c>
      <c r="C10221" s="1" t="str">
        <f>VLOOKUP(A10221,Planilha5!A:C,2,FALSE)</f>
        <v>TJAM</v>
      </c>
      <c r="D10221" s="1" t="str">
        <f>VLOOKUP(A10221,Planilha5!A:C,3,FALSE)</f>
        <v>G1</v>
      </c>
      <c r="E10221" s="1" t="str">
        <f>VLOOKUP(A10221,DBScan_PCA_AP_Grau!A:B,2,FALSE)</f>
        <v>0</v>
      </c>
      <c r="F10221" s="1" t="str">
        <f>VLOOKUP(A10221,DBScan_TSNE_AP_Grau!A:B,2,FALSE)</f>
        <v>339</v>
      </c>
      <c r="G10221" s="1" t="str">
        <f>VLOOKUP(A10221,DBSCan_PCA!A:B,2,FALSE)</f>
        <v>0</v>
      </c>
      <c r="H10221" s="1" t="str">
        <f>IFERROR(VLOOKUP(A10221,DBScan_Pca_fiscal_fazenda[[Column1]:[Column2]],2,FALSE),"")</f>
        <v/>
      </c>
      <c r="I10221" s="1" t="str">
        <f>IFERROR(VLOOKUP(A10221,DBScan_TSNE_FiscalFazenda!A:B,2,FALSE),"" )</f>
        <v/>
      </c>
      <c r="J10221" s="1" t="str">
        <f>VLOOKUP(A10221,DBScan_TSNE!A:B,2,FALSE)</f>
        <v>41</v>
      </c>
      <c r="O10221">
        <v>68</v>
      </c>
      <c r="U10221">
        <v>6</v>
      </c>
      <c r="W10221">
        <v>17</v>
      </c>
    </row>
    <row r="10222" spans="1:23" customFormat="1" hidden="1" x14ac:dyDescent="0.25">
      <c r="A10222" s="1" t="s">
        <v>6766</v>
      </c>
      <c r="B10222" s="1" t="s">
        <v>14220</v>
      </c>
      <c r="C10222" s="1" t="str">
        <f>VLOOKUP(A10222,Planilha5!A:C,2,FALSE)</f>
        <v>TJAM</v>
      </c>
      <c r="D10222" s="1" t="str">
        <f>VLOOKUP(A10222,Planilha5!A:C,3,FALSE)</f>
        <v>G1</v>
      </c>
      <c r="E10222" s="1" t="str">
        <f>VLOOKUP(A10222,DBScan_PCA_AP_Grau!A:B,2,FALSE)</f>
        <v>0</v>
      </c>
      <c r="F10222" s="1" t="str">
        <f>VLOOKUP(A10222,DBScan_TSNE_AP_Grau!A:B,2,FALSE)</f>
        <v>37</v>
      </c>
      <c r="G10222" s="1" t="str">
        <f>VLOOKUP(A10222,DBSCan_PCA!A:B,2,FALSE)</f>
        <v>0</v>
      </c>
      <c r="H10222" s="1" t="str">
        <f>IFERROR(VLOOKUP(A10222,DBScan_Pca_fiscal_fazenda[[Column1]:[Column2]],2,FALSE),"")</f>
        <v/>
      </c>
      <c r="I10222" s="1" t="str">
        <f>IFERROR(VLOOKUP(A10222,DBScan_TSNE_FiscalFazenda!A:B,2,FALSE),"" )</f>
        <v/>
      </c>
      <c r="J10222" s="1" t="str">
        <f>VLOOKUP(A10222,DBScan_TSNE!A:B,2,FALSE)</f>
        <v>41</v>
      </c>
      <c r="O10222">
        <v>52</v>
      </c>
      <c r="U10222">
        <v>2</v>
      </c>
      <c r="W10222">
        <v>10</v>
      </c>
    </row>
    <row r="10223" spans="1:23" hidden="1" x14ac:dyDescent="0.25">
      <c r="A10223" s="6" t="s">
        <v>3404</v>
      </c>
      <c r="B10223" s="1" t="s">
        <v>14220</v>
      </c>
      <c r="C10223" s="1" t="str">
        <f>VLOOKUP(A10223,Planilha5!A:C,2,FALSE)</f>
        <v>TJRS</v>
      </c>
      <c r="D10223" s="1" t="str">
        <f>VLOOKUP(A10223,Planilha5!A:C,3,FALSE)</f>
        <v>JE</v>
      </c>
      <c r="E10223" s="1" t="str">
        <f>VLOOKUP(A10223,DBScan_PCA_AP_Grau!A:B,2,FALSE)</f>
        <v>26</v>
      </c>
      <c r="F10223" s="1" t="str">
        <f>VLOOKUP(A10223,DBScan_TSNE_AP_Grau!A:B,2,FALSE)</f>
        <v>553</v>
      </c>
      <c r="G10223" s="6" t="str">
        <f>VLOOKUP(A10223,DBSCan_PCA!A:B,2,FALSE)</f>
        <v>-1</v>
      </c>
      <c r="H10223" s="6">
        <f>IFERROR(VLOOKUP(A10223,DBScan_Pca_fiscal_fazenda[[Column1]:[Column2]],2,FALSE),"")</f>
        <v>0</v>
      </c>
      <c r="I10223" s="6" t="str">
        <f>IFERROR(VLOOKUP(A10223,DBScan_TSNE_FiscalFazenda!A:B,2,FALSE),"" )</f>
        <v>11</v>
      </c>
      <c r="J10223" s="6" t="str">
        <f>VLOOKUP(A10223,DBScan_TSNE!A:B,2,FALSE)</f>
        <v>142</v>
      </c>
      <c r="O10223" s="11">
        <v>11</v>
      </c>
      <c r="Q10223" s="11">
        <v>3</v>
      </c>
      <c r="U10223" s="11">
        <v>8</v>
      </c>
      <c r="W10223" s="11">
        <v>121</v>
      </c>
    </row>
    <row r="10224" spans="1:23" hidden="1" x14ac:dyDescent="0.25">
      <c r="A10224" s="6" t="s">
        <v>8417</v>
      </c>
      <c r="B10224" s="1" t="s">
        <v>14220</v>
      </c>
      <c r="C10224" s="1" t="str">
        <f>VLOOKUP(A10224,Planilha5!A:C,2,FALSE)</f>
        <v>TJRS</v>
      </c>
      <c r="D10224" s="1" t="str">
        <f>VLOOKUP(A10224,Planilha5!A:C,3,FALSE)</f>
        <v>JE</v>
      </c>
      <c r="E10224" s="1" t="str">
        <f>VLOOKUP(A10224,DBScan_PCA_AP_Grau!A:B,2,FALSE)</f>
        <v>26</v>
      </c>
      <c r="F10224" s="1" t="str">
        <f>VLOOKUP(A10224,DBScan_TSNE_AP_Grau!A:B,2,FALSE)</f>
        <v>553</v>
      </c>
      <c r="G10224" s="6" t="str">
        <f>VLOOKUP(A10224,DBSCan_PCA!A:B,2,FALSE)</f>
        <v>-1</v>
      </c>
      <c r="H10224" s="6">
        <f>IFERROR(VLOOKUP(A10224,DBScan_Pca_fiscal_fazenda[[Column1]:[Column2]],2,FALSE),"")</f>
        <v>0</v>
      </c>
      <c r="I10224" s="6" t="str">
        <f>IFERROR(VLOOKUP(A10224,DBScan_TSNE_FiscalFazenda!A:B,2,FALSE),"" )</f>
        <v>11</v>
      </c>
      <c r="J10224" s="6" t="str">
        <f>VLOOKUP(A10224,DBScan_TSNE!A:B,2,FALSE)</f>
        <v>142</v>
      </c>
      <c r="W10224" s="11">
        <v>153</v>
      </c>
    </row>
    <row r="10225" spans="1:29" customFormat="1" hidden="1" x14ac:dyDescent="0.25">
      <c r="A10225" s="1" t="s">
        <v>10047</v>
      </c>
      <c r="B10225" s="1" t="s">
        <v>14220</v>
      </c>
      <c r="C10225" s="1" t="str">
        <f>VLOOKUP(A10225,Planilha5!A:C,2,FALSE)</f>
        <v>TJSP</v>
      </c>
      <c r="D10225" s="1" t="str">
        <f>VLOOKUP(A10225,Planilha5!A:C,3,FALSE)</f>
        <v>G1</v>
      </c>
      <c r="E10225" s="1" t="str">
        <f>VLOOKUP(A10225,DBScan_PCA_AP_Grau!A:B,2,FALSE)</f>
        <v>0</v>
      </c>
      <c r="F10225" s="1" t="str">
        <f>VLOOKUP(A10225,DBScan_TSNE_AP_Grau!A:B,2,FALSE)</f>
        <v>339</v>
      </c>
      <c r="G10225" s="1" t="str">
        <f>VLOOKUP(A10225,DBSCan_PCA!A:B,2,FALSE)</f>
        <v>0</v>
      </c>
      <c r="H10225" s="1" t="str">
        <f>IFERROR(VLOOKUP(A10225,DBScan_Pca_fiscal_fazenda[[Column1]:[Column2]],2,FALSE),"")</f>
        <v/>
      </c>
      <c r="I10225" s="1" t="str">
        <f>IFERROR(VLOOKUP(A10225,DBScan_TSNE_FiscalFazenda!A:B,2,FALSE),"" )</f>
        <v/>
      </c>
      <c r="J10225" s="1" t="str">
        <f>VLOOKUP(A10225,DBScan_TSNE!A:B,2,FALSE)</f>
        <v>41</v>
      </c>
      <c r="K10225">
        <v>24</v>
      </c>
      <c r="O10225">
        <v>39</v>
      </c>
      <c r="U10225">
        <v>16</v>
      </c>
      <c r="W10225">
        <v>19</v>
      </c>
    </row>
    <row r="10226" spans="1:29" customFormat="1" hidden="1" x14ac:dyDescent="0.25">
      <c r="A10226" s="1" t="s">
        <v>11810</v>
      </c>
      <c r="B10226" s="1" t="s">
        <v>14220</v>
      </c>
      <c r="C10226" s="1" t="str">
        <f>VLOOKUP(A10226,Planilha5!A:C,2,FALSE)</f>
        <v>TJRR</v>
      </c>
      <c r="D10226" s="1" t="str">
        <f>VLOOKUP(A10226,Planilha5!A:C,3,FALSE)</f>
        <v>G1</v>
      </c>
      <c r="E10226" s="1" t="str">
        <f>VLOOKUP(A10226,DBScan_PCA_AP_Grau!A:B,2,FALSE)</f>
        <v>0</v>
      </c>
      <c r="F10226" s="1" t="str">
        <f>VLOOKUP(A10226,DBScan_TSNE_AP_Grau!A:B,2,FALSE)</f>
        <v>339</v>
      </c>
      <c r="G10226" s="1" t="str">
        <f>VLOOKUP(A10226,DBSCan_PCA!A:B,2,FALSE)</f>
        <v>0</v>
      </c>
      <c r="H10226" s="1" t="str">
        <f>IFERROR(VLOOKUP(A10226,DBScan_Pca_fiscal_fazenda[[Column1]:[Column2]],2,FALSE),"")</f>
        <v/>
      </c>
      <c r="I10226" s="1" t="str">
        <f>IFERROR(VLOOKUP(A10226,DBScan_TSNE_FiscalFazenda!A:B,2,FALSE),"" )</f>
        <v/>
      </c>
      <c r="J10226" s="1" t="str">
        <f>VLOOKUP(A10226,DBScan_TSNE!A:B,2,FALSE)</f>
        <v>41</v>
      </c>
      <c r="O10226">
        <v>56</v>
      </c>
      <c r="U10226">
        <v>1</v>
      </c>
      <c r="W10226">
        <v>21</v>
      </c>
    </row>
    <row r="10227" spans="1:29" customFormat="1" hidden="1" x14ac:dyDescent="0.25">
      <c r="A10227" s="1" t="s">
        <v>3191</v>
      </c>
      <c r="B10227" s="1" t="s">
        <v>14220</v>
      </c>
      <c r="C10227" s="1" t="str">
        <f>VLOOKUP(A10227,Planilha5!A:C,2,FALSE)</f>
        <v>TJRS</v>
      </c>
      <c r="D10227" s="1" t="str">
        <f>VLOOKUP(A10227,Planilha5!A:C,3,FALSE)</f>
        <v>G1</v>
      </c>
      <c r="E10227" s="1" t="str">
        <f>VLOOKUP(A10227,DBScan_PCA_AP_Grau!A:B,2,FALSE)</f>
        <v>0</v>
      </c>
      <c r="F10227" s="1" t="str">
        <f>VLOOKUP(A10227,DBScan_TSNE_AP_Grau!A:B,2,FALSE)</f>
        <v>19</v>
      </c>
      <c r="G10227" s="1" t="str">
        <f>VLOOKUP(A10227,DBSCan_PCA!A:B,2,FALSE)</f>
        <v>0</v>
      </c>
      <c r="H10227" s="1" t="str">
        <f>IFERROR(VLOOKUP(A10227,DBScan_Pca_fiscal_fazenda[[Column1]:[Column2]],2,FALSE),"")</f>
        <v/>
      </c>
      <c r="I10227" s="1" t="str">
        <f>IFERROR(VLOOKUP(A10227,DBScan_TSNE_FiscalFazenda!A:B,2,FALSE),"" )</f>
        <v/>
      </c>
      <c r="J10227" s="1" t="str">
        <f>VLOOKUP(A10227,DBScan_TSNE!A:B,2,FALSE)</f>
        <v>410</v>
      </c>
      <c r="K10227">
        <v>4</v>
      </c>
      <c r="O10227">
        <v>10</v>
      </c>
    </row>
    <row r="10228" spans="1:29" customFormat="1" hidden="1" x14ac:dyDescent="0.25">
      <c r="A10228" s="1" t="s">
        <v>4865</v>
      </c>
      <c r="B10228" s="1" t="s">
        <v>14220</v>
      </c>
      <c r="C10228" s="1" t="str">
        <f>VLOOKUP(A10228,Planilha5!A:C,2,FALSE)</f>
        <v>TJRS</v>
      </c>
      <c r="D10228" s="1" t="str">
        <f>VLOOKUP(A10228,Planilha5!A:C,3,FALSE)</f>
        <v>G1</v>
      </c>
      <c r="E10228" s="1" t="str">
        <f>VLOOKUP(A10228,DBScan_PCA_AP_Grau!A:B,2,FALSE)</f>
        <v>0</v>
      </c>
      <c r="F10228" s="1" t="str">
        <f>VLOOKUP(A10228,DBScan_TSNE_AP_Grau!A:B,2,FALSE)</f>
        <v>19</v>
      </c>
      <c r="G10228" s="1" t="str">
        <f>VLOOKUP(A10228,DBSCan_PCA!A:B,2,FALSE)</f>
        <v>0</v>
      </c>
      <c r="H10228" s="1" t="str">
        <f>IFERROR(VLOOKUP(A10228,DBScan_Pca_fiscal_fazenda[[Column1]:[Column2]],2,FALSE),"")</f>
        <v/>
      </c>
      <c r="I10228" s="1" t="str">
        <f>IFERROR(VLOOKUP(A10228,DBScan_TSNE_FiscalFazenda!A:B,2,FALSE),"" )</f>
        <v/>
      </c>
      <c r="J10228" s="1" t="str">
        <f>VLOOKUP(A10228,DBScan_TSNE!A:B,2,FALSE)</f>
        <v>410</v>
      </c>
      <c r="K10228">
        <v>4</v>
      </c>
      <c r="O10228">
        <v>9</v>
      </c>
    </row>
    <row r="10229" spans="1:29" customFormat="1" hidden="1" x14ac:dyDescent="0.25">
      <c r="A10229" s="1" t="s">
        <v>10046</v>
      </c>
      <c r="B10229" s="1" t="s">
        <v>14220</v>
      </c>
      <c r="C10229" s="1" t="str">
        <f>VLOOKUP(A10229,Planilha5!A:C,2,FALSE)</f>
        <v>TJSP</v>
      </c>
      <c r="D10229" s="1" t="str">
        <f>VLOOKUP(A10229,Planilha5!A:C,3,FALSE)</f>
        <v>G1</v>
      </c>
      <c r="E10229" s="1" t="str">
        <f>VLOOKUP(A10229,DBScan_PCA_AP_Grau!A:B,2,FALSE)</f>
        <v>0</v>
      </c>
      <c r="F10229" s="1" t="str">
        <f>VLOOKUP(A10229,DBScan_TSNE_AP_Grau!A:B,2,FALSE)</f>
        <v>133</v>
      </c>
      <c r="G10229" s="1" t="str">
        <f>VLOOKUP(A10229,DBSCan_PCA!A:B,2,FALSE)</f>
        <v>0</v>
      </c>
      <c r="H10229" s="1" t="str">
        <f>IFERROR(VLOOKUP(A10229,DBScan_Pca_fiscal_fazenda[[Column1]:[Column2]],2,FALSE),"")</f>
        <v/>
      </c>
      <c r="I10229" s="1" t="str">
        <f>IFERROR(VLOOKUP(A10229,DBScan_TSNE_FiscalFazenda!A:B,2,FALSE),"" )</f>
        <v/>
      </c>
      <c r="J10229" s="1" t="str">
        <f>VLOOKUP(A10229,DBScan_TSNE!A:B,2,FALSE)</f>
        <v>410</v>
      </c>
      <c r="K10229">
        <v>4</v>
      </c>
      <c r="O10229">
        <v>12</v>
      </c>
    </row>
    <row r="10230" spans="1:29" customFormat="1" hidden="1" x14ac:dyDescent="0.25">
      <c r="A10230" s="1" t="s">
        <v>13221</v>
      </c>
      <c r="B10230" s="1" t="s">
        <v>14220</v>
      </c>
      <c r="C10230" s="1" t="str">
        <f>VLOOKUP(A10230,Planilha5!A:C,2,FALSE)</f>
        <v>TJMT</v>
      </c>
      <c r="D10230" s="1" t="str">
        <f>VLOOKUP(A10230,Planilha5!A:C,3,FALSE)</f>
        <v>G1</v>
      </c>
      <c r="E10230" s="1" t="str">
        <f>VLOOKUP(A10230,DBScan_PCA_AP_Grau!A:B,2,FALSE)</f>
        <v>0</v>
      </c>
      <c r="F10230" s="1" t="str">
        <f>VLOOKUP(A10230,DBScan_TSNE_AP_Grau!A:B,2,FALSE)</f>
        <v>19</v>
      </c>
      <c r="G10230" s="1" t="str">
        <f>VLOOKUP(A10230,DBSCan_PCA!A:B,2,FALSE)</f>
        <v>0</v>
      </c>
      <c r="H10230" s="1" t="str">
        <f>IFERROR(VLOOKUP(A10230,DBScan_Pca_fiscal_fazenda[[Column1]:[Column2]],2,FALSE),"")</f>
        <v/>
      </c>
      <c r="I10230" s="1" t="str">
        <f>IFERROR(VLOOKUP(A10230,DBScan_TSNE_FiscalFazenda!A:B,2,FALSE),"" )</f>
        <v/>
      </c>
      <c r="J10230" s="1" t="str">
        <f>VLOOKUP(A10230,DBScan_TSNE!A:B,2,FALSE)</f>
        <v>410</v>
      </c>
      <c r="K10230">
        <v>4</v>
      </c>
      <c r="O10230">
        <v>10</v>
      </c>
    </row>
    <row r="10231" spans="1:29" customFormat="1" hidden="1" x14ac:dyDescent="0.25">
      <c r="A10231" s="1" t="s">
        <v>3208</v>
      </c>
      <c r="B10231" s="1" t="s">
        <v>14220</v>
      </c>
      <c r="C10231" s="1" t="str">
        <f>VLOOKUP(A10231,Planilha5!A:C,2,FALSE)</f>
        <v>TJRS</v>
      </c>
      <c r="D10231" s="1" t="str">
        <f>VLOOKUP(A10231,Planilha5!A:C,3,FALSE)</f>
        <v>G1</v>
      </c>
      <c r="E10231" s="1" t="str">
        <f>VLOOKUP(A10231,DBScan_PCA_AP_Grau!A:B,2,FALSE)</f>
        <v>26</v>
      </c>
      <c r="F10231" s="1" t="str">
        <f>VLOOKUP(A10231,DBScan_TSNE_AP_Grau!A:B,2,FALSE)</f>
        <v>547</v>
      </c>
      <c r="G10231" s="1" t="str">
        <f>VLOOKUP(A10231,DBSCan_PCA!A:B,2,FALSE)</f>
        <v>0</v>
      </c>
      <c r="H10231" s="1" t="str">
        <f>IFERROR(VLOOKUP(A10231,DBScan_Pca_fiscal_fazenda[[Column1]:[Column2]],2,FALSE),"")</f>
        <v/>
      </c>
      <c r="I10231" s="1" t="str">
        <f>IFERROR(VLOOKUP(A10231,DBScan_TSNE_FiscalFazenda!A:B,2,FALSE),"" )</f>
        <v/>
      </c>
      <c r="J10231" s="1" t="str">
        <f>VLOOKUP(A10231,DBScan_TSNE!A:B,2,FALSE)</f>
        <v>411</v>
      </c>
      <c r="K10231">
        <v>10</v>
      </c>
      <c r="O10231">
        <v>1</v>
      </c>
      <c r="Q10231">
        <v>3</v>
      </c>
      <c r="U10231">
        <v>3</v>
      </c>
    </row>
    <row r="10232" spans="1:29" customFormat="1" hidden="1" x14ac:dyDescent="0.25">
      <c r="A10232" s="1" t="s">
        <v>3222</v>
      </c>
      <c r="B10232" s="1" t="s">
        <v>14220</v>
      </c>
      <c r="C10232" s="1" t="str">
        <f>VLOOKUP(A10232,Planilha5!A:C,2,FALSE)</f>
        <v>TJRS</v>
      </c>
      <c r="D10232" s="1" t="str">
        <f>VLOOKUP(A10232,Planilha5!A:C,3,FALSE)</f>
        <v>G1</v>
      </c>
      <c r="E10232" s="1" t="str">
        <f>VLOOKUP(A10232,DBScan_PCA_AP_Grau!A:B,2,FALSE)</f>
        <v>0</v>
      </c>
      <c r="F10232" s="1" t="str">
        <f>VLOOKUP(A10232,DBScan_TSNE_AP_Grau!A:B,2,FALSE)</f>
        <v>384</v>
      </c>
      <c r="G10232" s="1" t="str">
        <f>VLOOKUP(A10232,DBSCan_PCA!A:B,2,FALSE)</f>
        <v>0</v>
      </c>
      <c r="H10232" s="1" t="str">
        <f>IFERROR(VLOOKUP(A10232,DBScan_Pca_fiscal_fazenda[[Column1]:[Column2]],2,FALSE),"")</f>
        <v/>
      </c>
      <c r="I10232" s="1" t="str">
        <f>IFERROR(VLOOKUP(A10232,DBScan_TSNE_FiscalFazenda!A:B,2,FALSE),"" )</f>
        <v/>
      </c>
      <c r="J10232" s="1" t="str">
        <f>VLOOKUP(A10232,DBScan_TSNE!A:B,2,FALSE)</f>
        <v>411</v>
      </c>
      <c r="K10232">
        <v>8</v>
      </c>
      <c r="O10232">
        <v>7</v>
      </c>
      <c r="Q10232">
        <v>2</v>
      </c>
      <c r="U10232">
        <v>1</v>
      </c>
    </row>
    <row r="10233" spans="1:29" customFormat="1" hidden="1" x14ac:dyDescent="0.25">
      <c r="A10233" s="1" t="s">
        <v>5336</v>
      </c>
      <c r="B10233" s="1" t="s">
        <v>14220</v>
      </c>
      <c r="C10233" s="1" t="str">
        <f>VLOOKUP(A10233,Planilha5!A:C,2,FALSE)</f>
        <v>TJRS</v>
      </c>
      <c r="D10233" s="1" t="str">
        <f>VLOOKUP(A10233,Planilha5!A:C,3,FALSE)</f>
        <v>G1</v>
      </c>
      <c r="E10233" s="1" t="str">
        <f>VLOOKUP(A10233,DBScan_PCA_AP_Grau!A:B,2,FALSE)</f>
        <v>0</v>
      </c>
      <c r="F10233" s="1" t="str">
        <f>VLOOKUP(A10233,DBScan_TSNE_AP_Grau!A:B,2,FALSE)</f>
        <v>21</v>
      </c>
      <c r="G10233" s="1" t="str">
        <f>VLOOKUP(A10233,DBSCan_PCA!A:B,2,FALSE)</f>
        <v>0</v>
      </c>
      <c r="H10233" s="1" t="str">
        <f>IFERROR(VLOOKUP(A10233,DBScan_Pca_fiscal_fazenda[[Column1]:[Column2]],2,FALSE),"")</f>
        <v/>
      </c>
      <c r="I10233" s="1" t="str">
        <f>IFERROR(VLOOKUP(A10233,DBScan_TSNE_FiscalFazenda!A:B,2,FALSE),"" )</f>
        <v/>
      </c>
      <c r="J10233" s="1" t="str">
        <f>VLOOKUP(A10233,DBScan_TSNE!A:B,2,FALSE)</f>
        <v>411</v>
      </c>
      <c r="K10233">
        <v>6</v>
      </c>
      <c r="O10233">
        <v>6</v>
      </c>
      <c r="Q10233">
        <v>3</v>
      </c>
      <c r="U10233">
        <v>1</v>
      </c>
      <c r="W10233">
        <v>1</v>
      </c>
    </row>
    <row r="10234" spans="1:29" customFormat="1" hidden="1" x14ac:dyDescent="0.25">
      <c r="A10234" s="1" t="s">
        <v>5409</v>
      </c>
      <c r="B10234" s="1" t="s">
        <v>14220</v>
      </c>
      <c r="C10234" s="1" t="str">
        <f>VLOOKUP(A10234,Planilha5!A:C,2,FALSE)</f>
        <v>TJRS</v>
      </c>
      <c r="D10234" s="1" t="str">
        <f>VLOOKUP(A10234,Planilha5!A:C,3,FALSE)</f>
        <v>G1</v>
      </c>
      <c r="E10234" s="1" t="str">
        <f>VLOOKUP(A10234,DBScan_PCA_AP_Grau!A:B,2,FALSE)</f>
        <v>0</v>
      </c>
      <c r="F10234" s="1" t="str">
        <f>VLOOKUP(A10234,DBScan_TSNE_AP_Grau!A:B,2,FALSE)</f>
        <v>344</v>
      </c>
      <c r="G10234" s="1" t="str">
        <f>VLOOKUP(A10234,DBSCan_PCA!A:B,2,FALSE)</f>
        <v>0</v>
      </c>
      <c r="H10234" s="1" t="str">
        <f>IFERROR(VLOOKUP(A10234,DBScan_Pca_fiscal_fazenda[[Column1]:[Column2]],2,FALSE),"")</f>
        <v/>
      </c>
      <c r="I10234" s="1" t="str">
        <f>IFERROR(VLOOKUP(A10234,DBScan_TSNE_FiscalFazenda!A:B,2,FALSE),"" )</f>
        <v/>
      </c>
      <c r="J10234" s="1" t="str">
        <f>VLOOKUP(A10234,DBScan_TSNE!A:B,2,FALSE)</f>
        <v>411</v>
      </c>
      <c r="K10234">
        <v>12</v>
      </c>
      <c r="O10234">
        <v>5</v>
      </c>
      <c r="Q10234">
        <v>3</v>
      </c>
      <c r="U10234">
        <v>5</v>
      </c>
    </row>
    <row r="10235" spans="1:29" customFormat="1" hidden="1" x14ac:dyDescent="0.25">
      <c r="A10235" s="1" t="s">
        <v>7144</v>
      </c>
      <c r="B10235" s="1" t="s">
        <v>14220</v>
      </c>
      <c r="C10235" s="1" t="str">
        <f>VLOOKUP(A10235,Planilha5!A:C,2,FALSE)</f>
        <v>TJMT</v>
      </c>
      <c r="D10235" s="1" t="str">
        <f>VLOOKUP(A10235,Planilha5!A:C,3,FALSE)</f>
        <v>G1</v>
      </c>
      <c r="E10235" s="1" t="str">
        <f>VLOOKUP(A10235,DBScan_PCA_AP_Grau!A:B,2,FALSE)</f>
        <v>26</v>
      </c>
      <c r="F10235" s="1" t="str">
        <f>VLOOKUP(A10235,DBScan_TSNE_AP_Grau!A:B,2,FALSE)</f>
        <v>626</v>
      </c>
      <c r="G10235" s="1" t="str">
        <f>VLOOKUP(A10235,DBSCan_PCA!A:B,2,FALSE)</f>
        <v>0</v>
      </c>
      <c r="H10235" s="1" t="str">
        <f>IFERROR(VLOOKUP(A10235,DBScan_Pca_fiscal_fazenda[[Column1]:[Column2]],2,FALSE),"")</f>
        <v/>
      </c>
      <c r="I10235" s="1" t="str">
        <f>IFERROR(VLOOKUP(A10235,DBScan_TSNE_FiscalFazenda!A:B,2,FALSE),"" )</f>
        <v/>
      </c>
      <c r="J10235" s="1" t="str">
        <f>VLOOKUP(A10235,DBScan_TSNE!A:B,2,FALSE)</f>
        <v>411</v>
      </c>
      <c r="K10235">
        <v>10</v>
      </c>
      <c r="O10235">
        <v>3</v>
      </c>
      <c r="Q10235">
        <v>3</v>
      </c>
    </row>
    <row r="10236" spans="1:29" customFormat="1" hidden="1" x14ac:dyDescent="0.25">
      <c r="A10236" s="1" t="s">
        <v>3213</v>
      </c>
      <c r="B10236" s="1" t="s">
        <v>14220</v>
      </c>
      <c r="C10236" s="1" t="str">
        <f>VLOOKUP(A10236,Planilha5!A:C,2,FALSE)</f>
        <v>TJRS</v>
      </c>
      <c r="D10236" s="1" t="str">
        <f>VLOOKUP(A10236,Planilha5!A:C,3,FALSE)</f>
        <v>G1</v>
      </c>
      <c r="E10236" s="1" t="str">
        <f>VLOOKUP(A10236,DBScan_PCA_AP_Grau!A:B,2,FALSE)</f>
        <v>0</v>
      </c>
      <c r="F10236" s="1" t="str">
        <f>VLOOKUP(A10236,DBScan_TSNE_AP_Grau!A:B,2,FALSE)</f>
        <v>388</v>
      </c>
      <c r="G10236" s="1" t="str">
        <f>VLOOKUP(A10236,DBSCan_PCA!A:B,2,FALSE)</f>
        <v>0</v>
      </c>
      <c r="H10236" s="1" t="str">
        <f>IFERROR(VLOOKUP(A10236,DBScan_Pca_fiscal_fazenda[[Column1]:[Column2]],2,FALSE),"")</f>
        <v/>
      </c>
      <c r="I10236" s="1" t="str">
        <f>IFERROR(VLOOKUP(A10236,DBScan_TSNE_FiscalFazenda!A:B,2,FALSE),"" )</f>
        <v/>
      </c>
      <c r="J10236" s="1" t="str">
        <f>VLOOKUP(A10236,DBScan_TSNE!A:B,2,FALSE)</f>
        <v>412</v>
      </c>
      <c r="K10236">
        <v>2</v>
      </c>
      <c r="U10236">
        <v>2</v>
      </c>
    </row>
    <row r="10237" spans="1:29" customFormat="1" hidden="1" x14ac:dyDescent="0.25">
      <c r="A10237" s="1" t="s">
        <v>7163</v>
      </c>
      <c r="B10237" s="1" t="s">
        <v>14220</v>
      </c>
      <c r="C10237" s="1" t="str">
        <f>VLOOKUP(A10237,Planilha5!A:C,2,FALSE)</f>
        <v>TJMT</v>
      </c>
      <c r="D10237" s="1" t="str">
        <f>VLOOKUP(A10237,Planilha5!A:C,3,FALSE)</f>
        <v>G1</v>
      </c>
      <c r="E10237" s="1" t="str">
        <f>VLOOKUP(A10237,DBScan_PCA_AP_Grau!A:B,2,FALSE)</f>
        <v>0</v>
      </c>
      <c r="F10237" s="1" t="str">
        <f>VLOOKUP(A10237,DBScan_TSNE_AP_Grau!A:B,2,FALSE)</f>
        <v>388</v>
      </c>
      <c r="G10237" s="1" t="str">
        <f>VLOOKUP(A10237,DBSCan_PCA!A:B,2,FALSE)</f>
        <v>0</v>
      </c>
      <c r="H10237" s="1" t="str">
        <f>IFERROR(VLOOKUP(A10237,DBScan_Pca_fiscal_fazenda[[Column1]:[Column2]],2,FALSE),"")</f>
        <v/>
      </c>
      <c r="I10237" s="1" t="str">
        <f>IFERROR(VLOOKUP(A10237,DBScan_TSNE_FiscalFazenda!A:B,2,FALSE),"" )</f>
        <v/>
      </c>
      <c r="J10237" s="1" t="str">
        <f>VLOOKUP(A10237,DBScan_TSNE!A:B,2,FALSE)</f>
        <v>412</v>
      </c>
      <c r="K10237">
        <v>1</v>
      </c>
      <c r="U10237">
        <v>2</v>
      </c>
    </row>
    <row r="10238" spans="1:29" customFormat="1" hidden="1" x14ac:dyDescent="0.25">
      <c r="A10238" s="1" t="s">
        <v>8087</v>
      </c>
      <c r="B10238" s="1" t="s">
        <v>14220</v>
      </c>
      <c r="C10238" s="1" t="str">
        <f>VLOOKUP(A10238,Planilha5!A:C,2,FALSE)</f>
        <v>TJDFT</v>
      </c>
      <c r="D10238" s="1" t="str">
        <f>VLOOKUP(A10238,Planilha5!A:C,3,FALSE)</f>
        <v>G2</v>
      </c>
      <c r="E10238" s="1" t="str">
        <f>VLOOKUP(A10238,DBScan_PCA_AP_Grau!A:B,2,FALSE)</f>
        <v>36</v>
      </c>
      <c r="F10238" s="1" t="str">
        <f>VLOOKUP(A10238,DBScan_TSNE_AP_Grau!A:B,2,FALSE)</f>
        <v>650</v>
      </c>
      <c r="G10238" s="1" t="str">
        <f>VLOOKUP(A10238,DBSCan_PCA!A:B,2,FALSE)</f>
        <v>0</v>
      </c>
      <c r="H10238" s="1" t="str">
        <f>IFERROR(VLOOKUP(A10238,DBScan_Pca_fiscal_fazenda[[Column1]:[Column2]],2,FALSE),"")</f>
        <v/>
      </c>
      <c r="I10238" s="1" t="str">
        <f>IFERROR(VLOOKUP(A10238,DBScan_TSNE_FiscalFazenda!A:B,2,FALSE),"" )</f>
        <v/>
      </c>
      <c r="J10238" s="1" t="str">
        <f>VLOOKUP(A10238,DBScan_TSNE!A:B,2,FALSE)</f>
        <v>412</v>
      </c>
      <c r="K10238">
        <v>1</v>
      </c>
      <c r="U10238">
        <v>2</v>
      </c>
    </row>
    <row r="10239" spans="1:29" hidden="1" x14ac:dyDescent="0.25">
      <c r="A10239" s="6" t="s">
        <v>6563</v>
      </c>
      <c r="B10239" s="1" t="s">
        <v>14220</v>
      </c>
      <c r="C10239" s="1" t="str">
        <f>VLOOKUP(A10239,Planilha5!A:C,2,FALSE)</f>
        <v>TJRN</v>
      </c>
      <c r="D10239" s="1" t="str">
        <f>VLOOKUP(A10239,Planilha5!A:C,3,FALSE)</f>
        <v>JE</v>
      </c>
      <c r="E10239" s="1" t="str">
        <f>VLOOKUP(A10239,DBScan_PCA_AP_Grau!A:B,2,FALSE)</f>
        <v>26</v>
      </c>
      <c r="F10239" s="1" t="str">
        <f>VLOOKUP(A10239,DBScan_TSNE_AP_Grau!A:B,2,FALSE)</f>
        <v>553</v>
      </c>
      <c r="G10239" s="6" t="str">
        <f>VLOOKUP(A10239,DBSCan_PCA!A:B,2,FALSE)</f>
        <v>-1</v>
      </c>
      <c r="H10239" s="6">
        <f>IFERROR(VLOOKUP(A10239,DBScan_Pca_fiscal_fazenda[[Column1]:[Column2]],2,FALSE),"")</f>
        <v>0</v>
      </c>
      <c r="I10239" s="6" t="str">
        <f>IFERROR(VLOOKUP(A10239,DBScan_TSNE_FiscalFazenda!A:B,2,FALSE),"" )</f>
        <v>42</v>
      </c>
      <c r="J10239" s="6" t="str">
        <f>VLOOKUP(A10239,DBScan_TSNE!A:B,2,FALSE)</f>
        <v>300</v>
      </c>
      <c r="K10239" s="11">
        <v>5</v>
      </c>
      <c r="O10239" s="11">
        <v>3</v>
      </c>
      <c r="U10239" s="11">
        <v>3</v>
      </c>
      <c r="W10239" s="11">
        <v>129</v>
      </c>
      <c r="AB10239" s="11">
        <v>1</v>
      </c>
      <c r="AC10239" s="11">
        <v>4</v>
      </c>
    </row>
    <row r="10240" spans="1:29" customFormat="1" hidden="1" x14ac:dyDescent="0.25">
      <c r="A10240" s="1" t="s">
        <v>10052</v>
      </c>
      <c r="B10240" s="1" t="s">
        <v>14220</v>
      </c>
      <c r="C10240" s="1" t="str">
        <f>VLOOKUP(A10240,Planilha5!A:C,2,FALSE)</f>
        <v>TJSP</v>
      </c>
      <c r="D10240" s="1" t="str">
        <f>VLOOKUP(A10240,Planilha5!A:C,3,FALSE)</f>
        <v>G1</v>
      </c>
      <c r="E10240" s="1" t="str">
        <f>VLOOKUP(A10240,DBScan_PCA_AP_Grau!A:B,2,FALSE)</f>
        <v>0</v>
      </c>
      <c r="F10240" s="1" t="str">
        <f>VLOOKUP(A10240,DBScan_TSNE_AP_Grau!A:B,2,FALSE)</f>
        <v>388</v>
      </c>
      <c r="G10240" s="1" t="str">
        <f>VLOOKUP(A10240,DBSCan_PCA!A:B,2,FALSE)</f>
        <v>0</v>
      </c>
      <c r="H10240" s="1" t="str">
        <f>IFERROR(VLOOKUP(A10240,DBScan_Pca_fiscal_fazenda[[Column1]:[Column2]],2,FALSE),"")</f>
        <v/>
      </c>
      <c r="I10240" s="1" t="str">
        <f>IFERROR(VLOOKUP(A10240,DBScan_TSNE_FiscalFazenda!A:B,2,FALSE),"" )</f>
        <v/>
      </c>
      <c r="J10240" s="1" t="str">
        <f>VLOOKUP(A10240,DBScan_TSNE!A:B,2,FALSE)</f>
        <v>412</v>
      </c>
      <c r="K10240">
        <v>2</v>
      </c>
      <c r="U10240">
        <v>2</v>
      </c>
    </row>
    <row r="10241" spans="1:26" customFormat="1" hidden="1" x14ac:dyDescent="0.25">
      <c r="A10241" s="1" t="s">
        <v>10072</v>
      </c>
      <c r="B10241" s="1" t="s">
        <v>14220</v>
      </c>
      <c r="C10241" s="1" t="str">
        <f>VLOOKUP(A10241,Planilha5!A:C,2,FALSE)</f>
        <v>TJSP</v>
      </c>
      <c r="D10241" s="1" t="str">
        <f>VLOOKUP(A10241,Planilha5!A:C,3,FALSE)</f>
        <v>G1</v>
      </c>
      <c r="E10241" s="1" t="str">
        <f>VLOOKUP(A10241,DBScan_PCA_AP_Grau!A:B,2,FALSE)</f>
        <v>0</v>
      </c>
      <c r="F10241" s="1" t="str">
        <f>VLOOKUP(A10241,DBScan_TSNE_AP_Grau!A:B,2,FALSE)</f>
        <v>388</v>
      </c>
      <c r="G10241" s="1" t="str">
        <f>VLOOKUP(A10241,DBSCan_PCA!A:B,2,FALSE)</f>
        <v>0</v>
      </c>
      <c r="H10241" s="1" t="str">
        <f>IFERROR(VLOOKUP(A10241,DBScan_Pca_fiscal_fazenda[[Column1]:[Column2]],2,FALSE),"")</f>
        <v/>
      </c>
      <c r="I10241" s="1" t="str">
        <f>IFERROR(VLOOKUP(A10241,DBScan_TSNE_FiscalFazenda!A:B,2,FALSE),"" )</f>
        <v/>
      </c>
      <c r="J10241" s="1" t="str">
        <f>VLOOKUP(A10241,DBScan_TSNE!A:B,2,FALSE)</f>
        <v>412</v>
      </c>
      <c r="K10241">
        <v>2</v>
      </c>
      <c r="U10241">
        <v>2</v>
      </c>
    </row>
    <row r="10242" spans="1:26" customFormat="1" hidden="1" x14ac:dyDescent="0.25">
      <c r="A10242" s="1" t="s">
        <v>10084</v>
      </c>
      <c r="B10242" s="1" t="s">
        <v>14220</v>
      </c>
      <c r="C10242" s="1" t="str">
        <f>VLOOKUP(A10242,Planilha5!A:C,2,FALSE)</f>
        <v>TJSP</v>
      </c>
      <c r="D10242" s="1" t="str">
        <f>VLOOKUP(A10242,Planilha5!A:C,3,FALSE)</f>
        <v>G1</v>
      </c>
      <c r="E10242" s="1" t="str">
        <f>VLOOKUP(A10242,DBScan_PCA_AP_Grau!A:B,2,FALSE)</f>
        <v>0</v>
      </c>
      <c r="F10242" s="1" t="str">
        <f>VLOOKUP(A10242,DBScan_TSNE_AP_Grau!A:B,2,FALSE)</f>
        <v>388</v>
      </c>
      <c r="G10242" s="1" t="str">
        <f>VLOOKUP(A10242,DBSCan_PCA!A:B,2,FALSE)</f>
        <v>0</v>
      </c>
      <c r="H10242" s="1" t="str">
        <f>IFERROR(VLOOKUP(A10242,DBScan_Pca_fiscal_fazenda[[Column1]:[Column2]],2,FALSE),"")</f>
        <v/>
      </c>
      <c r="I10242" s="1" t="str">
        <f>IFERROR(VLOOKUP(A10242,DBScan_TSNE_FiscalFazenda!A:B,2,FALSE),"" )</f>
        <v/>
      </c>
      <c r="J10242" s="1" t="str">
        <f>VLOOKUP(A10242,DBScan_TSNE!A:B,2,FALSE)</f>
        <v>412</v>
      </c>
      <c r="K10242">
        <v>2</v>
      </c>
      <c r="U10242">
        <v>2</v>
      </c>
    </row>
    <row r="10243" spans="1:26" customFormat="1" hidden="1" x14ac:dyDescent="0.25">
      <c r="A10243" s="1" t="s">
        <v>3225</v>
      </c>
      <c r="B10243" s="1" t="s">
        <v>14220</v>
      </c>
      <c r="C10243" s="1" t="str">
        <f>VLOOKUP(A10243,Planilha5!A:C,2,FALSE)</f>
        <v>TJMT</v>
      </c>
      <c r="D10243" s="1" t="str">
        <f>VLOOKUP(A10243,Planilha5!A:C,3,FALSE)</f>
        <v>G1</v>
      </c>
      <c r="E10243" s="1" t="str">
        <f>VLOOKUP(A10243,DBScan_PCA_AP_Grau!A:B,2,FALSE)</f>
        <v>0</v>
      </c>
      <c r="F10243" s="1" t="str">
        <f>VLOOKUP(A10243,DBScan_TSNE_AP_Grau!A:B,2,FALSE)</f>
        <v>96</v>
      </c>
      <c r="G10243" s="1" t="str">
        <f>VLOOKUP(A10243,DBSCan_PCA!A:B,2,FALSE)</f>
        <v>0</v>
      </c>
      <c r="H10243" s="1" t="str">
        <f>IFERROR(VLOOKUP(A10243,DBScan_Pca_fiscal_fazenda[[Column1]:[Column2]],2,FALSE),"")</f>
        <v/>
      </c>
      <c r="I10243" s="1" t="str">
        <f>IFERROR(VLOOKUP(A10243,DBScan_TSNE_FiscalFazenda!A:B,2,FALSE),"" )</f>
        <v/>
      </c>
      <c r="J10243" s="1" t="str">
        <f>VLOOKUP(A10243,DBScan_TSNE!A:B,2,FALSE)</f>
        <v>413</v>
      </c>
      <c r="K10243">
        <v>1</v>
      </c>
      <c r="L10243">
        <v>2</v>
      </c>
      <c r="M10243">
        <v>19</v>
      </c>
      <c r="O10243">
        <v>10</v>
      </c>
      <c r="U10243">
        <v>12</v>
      </c>
    </row>
    <row r="10244" spans="1:26" customFormat="1" hidden="1" x14ac:dyDescent="0.25">
      <c r="A10244" s="1" t="s">
        <v>3908</v>
      </c>
      <c r="B10244" s="1" t="s">
        <v>14220</v>
      </c>
      <c r="C10244" s="1" t="str">
        <f>VLOOKUP(A10244,Planilha5!A:C,2,FALSE)</f>
        <v>TJRS</v>
      </c>
      <c r="D10244" s="1" t="str">
        <f>VLOOKUP(A10244,Planilha5!A:C,3,FALSE)</f>
        <v>G1</v>
      </c>
      <c r="E10244" s="1" t="str">
        <f>VLOOKUP(A10244,DBScan_PCA_AP_Grau!A:B,2,FALSE)</f>
        <v>26</v>
      </c>
      <c r="F10244" s="1" t="str">
        <f>VLOOKUP(A10244,DBScan_TSNE_AP_Grau!A:B,2,FALSE)</f>
        <v>462</v>
      </c>
      <c r="G10244" s="1" t="str">
        <f>VLOOKUP(A10244,DBSCan_PCA!A:B,2,FALSE)</f>
        <v>0</v>
      </c>
      <c r="H10244" s="1" t="str">
        <f>IFERROR(VLOOKUP(A10244,DBScan_Pca_fiscal_fazenda[[Column1]:[Column2]],2,FALSE),"")</f>
        <v/>
      </c>
      <c r="I10244" s="1" t="str">
        <f>IFERROR(VLOOKUP(A10244,DBScan_TSNE_FiscalFazenda!A:B,2,FALSE),"" )</f>
        <v/>
      </c>
      <c r="J10244" s="1" t="str">
        <f>VLOOKUP(A10244,DBScan_TSNE!A:B,2,FALSE)</f>
        <v>413</v>
      </c>
      <c r="K10244">
        <v>16</v>
      </c>
      <c r="L10244">
        <v>2</v>
      </c>
      <c r="M10244">
        <v>13</v>
      </c>
      <c r="O10244">
        <v>12</v>
      </c>
      <c r="U10244">
        <v>10</v>
      </c>
      <c r="W10244">
        <v>4</v>
      </c>
    </row>
    <row r="10245" spans="1:26" customFormat="1" hidden="1" x14ac:dyDescent="0.25">
      <c r="A10245" s="1" t="s">
        <v>4511</v>
      </c>
      <c r="B10245" s="1" t="s">
        <v>14220</v>
      </c>
      <c r="C10245" s="1" t="str">
        <f>VLOOKUP(A10245,Planilha5!A:C,2,FALSE)</f>
        <v>TJSC</v>
      </c>
      <c r="D10245" s="1" t="str">
        <f>VLOOKUP(A10245,Planilha5!A:C,3,FALSE)</f>
        <v>G1</v>
      </c>
      <c r="E10245" s="1" t="str">
        <f>VLOOKUP(A10245,DBScan_PCA_AP_Grau!A:B,2,FALSE)</f>
        <v>26</v>
      </c>
      <c r="F10245" s="1" t="str">
        <f>VLOOKUP(A10245,DBScan_TSNE_AP_Grau!A:B,2,FALSE)</f>
        <v>482</v>
      </c>
      <c r="G10245" s="1" t="str">
        <f>VLOOKUP(A10245,DBSCan_PCA!A:B,2,FALSE)</f>
        <v>0</v>
      </c>
      <c r="H10245" s="1" t="str">
        <f>IFERROR(VLOOKUP(A10245,DBScan_Pca_fiscal_fazenda[[Column1]:[Column2]],2,FALSE),"")</f>
        <v/>
      </c>
      <c r="I10245" s="1" t="str">
        <f>IFERROR(VLOOKUP(A10245,DBScan_TSNE_FiscalFazenda!A:B,2,FALSE),"" )</f>
        <v/>
      </c>
      <c r="J10245" s="1" t="str">
        <f>VLOOKUP(A10245,DBScan_TSNE!A:B,2,FALSE)</f>
        <v>413</v>
      </c>
      <c r="K10245">
        <v>7</v>
      </c>
      <c r="L10245">
        <v>2</v>
      </c>
      <c r="M10245">
        <v>25</v>
      </c>
      <c r="O10245">
        <v>7</v>
      </c>
      <c r="U10245">
        <v>4</v>
      </c>
      <c r="W10245">
        <v>1</v>
      </c>
    </row>
    <row r="10246" spans="1:26" customFormat="1" hidden="1" x14ac:dyDescent="0.25">
      <c r="A10246" s="1" t="s">
        <v>11812</v>
      </c>
      <c r="B10246" s="1" t="s">
        <v>14220</v>
      </c>
      <c r="C10246" s="1" t="str">
        <f>VLOOKUP(A10246,Planilha5!A:C,2,FALSE)</f>
        <v>TJRS</v>
      </c>
      <c r="D10246" s="1" t="str">
        <f>VLOOKUP(A10246,Planilha5!A:C,3,FALSE)</f>
        <v>G1</v>
      </c>
      <c r="E10246" s="1" t="str">
        <f>VLOOKUP(A10246,DBScan_PCA_AP_Grau!A:B,2,FALSE)</f>
        <v>26</v>
      </c>
      <c r="F10246" s="1" t="str">
        <f>VLOOKUP(A10246,DBScan_TSNE_AP_Grau!A:B,2,FALSE)</f>
        <v>510</v>
      </c>
      <c r="G10246" s="1" t="str">
        <f>VLOOKUP(A10246,DBSCan_PCA!A:B,2,FALSE)</f>
        <v>0</v>
      </c>
      <c r="H10246" s="1" t="str">
        <f>IFERROR(VLOOKUP(A10246,DBScan_Pca_fiscal_fazenda[[Column1]:[Column2]],2,FALSE),"")</f>
        <v/>
      </c>
      <c r="I10246" s="1" t="str">
        <f>IFERROR(VLOOKUP(A10246,DBScan_TSNE_FiscalFazenda!A:B,2,FALSE),"" )</f>
        <v/>
      </c>
      <c r="J10246" s="1" t="str">
        <f>VLOOKUP(A10246,DBScan_TSNE!A:B,2,FALSE)</f>
        <v>413</v>
      </c>
      <c r="K10246">
        <v>11</v>
      </c>
      <c r="L10246">
        <v>2</v>
      </c>
      <c r="M10246">
        <v>20</v>
      </c>
      <c r="O10246">
        <v>7</v>
      </c>
      <c r="U10246">
        <v>8</v>
      </c>
      <c r="W10246">
        <v>4</v>
      </c>
    </row>
    <row r="10247" spans="1:26" customFormat="1" hidden="1" x14ac:dyDescent="0.25">
      <c r="A10247" s="1" t="s">
        <v>12416</v>
      </c>
      <c r="B10247" s="1" t="s">
        <v>14220</v>
      </c>
      <c r="C10247" s="1" t="str">
        <f>VLOOKUP(A10247,Planilha5!A:C,2,FALSE)</f>
        <v>TJCE</v>
      </c>
      <c r="D10247" s="1" t="str">
        <f>VLOOKUP(A10247,Planilha5!A:C,3,FALSE)</f>
        <v>G1</v>
      </c>
      <c r="E10247" s="1" t="str">
        <f>VLOOKUP(A10247,DBScan_PCA_AP_Grau!A:B,2,FALSE)</f>
        <v>0</v>
      </c>
      <c r="F10247" s="1" t="str">
        <f>VLOOKUP(A10247,DBScan_TSNE_AP_Grau!A:B,2,FALSE)</f>
        <v>-1</v>
      </c>
      <c r="G10247" s="1" t="str">
        <f>VLOOKUP(A10247,DBSCan_PCA!A:B,2,FALSE)</f>
        <v>0</v>
      </c>
      <c r="H10247" s="1" t="str">
        <f>IFERROR(VLOOKUP(A10247,DBScan_Pca_fiscal_fazenda[[Column1]:[Column2]],2,FALSE),"")</f>
        <v/>
      </c>
      <c r="I10247" s="1" t="str">
        <f>IFERROR(VLOOKUP(A10247,DBScan_TSNE_FiscalFazenda!A:B,2,FALSE),"" )</f>
        <v/>
      </c>
      <c r="J10247" s="1" t="str">
        <f>VLOOKUP(A10247,DBScan_TSNE!A:B,2,FALSE)</f>
        <v>413</v>
      </c>
      <c r="K10247">
        <v>14</v>
      </c>
      <c r="L10247">
        <v>2</v>
      </c>
      <c r="M10247">
        <v>17</v>
      </c>
      <c r="O10247">
        <v>5</v>
      </c>
      <c r="Q10247">
        <v>2</v>
      </c>
      <c r="R10247">
        <v>2</v>
      </c>
      <c r="U10247">
        <v>3</v>
      </c>
      <c r="W10247">
        <v>4</v>
      </c>
    </row>
    <row r="10248" spans="1:26" customFormat="1" hidden="1" x14ac:dyDescent="0.25">
      <c r="A10248" s="1" t="s">
        <v>12603</v>
      </c>
      <c r="B10248" s="1" t="s">
        <v>14220</v>
      </c>
      <c r="C10248" s="1" t="str">
        <f>VLOOKUP(A10248,Planilha5!A:C,2,FALSE)</f>
        <v>TJCE</v>
      </c>
      <c r="D10248" s="1" t="str">
        <f>VLOOKUP(A10248,Planilha5!A:C,3,FALSE)</f>
        <v>G1</v>
      </c>
      <c r="E10248" s="1" t="str">
        <f>VLOOKUP(A10248,DBScan_PCA_AP_Grau!A:B,2,FALSE)</f>
        <v>0</v>
      </c>
      <c r="F10248" s="1" t="str">
        <f>VLOOKUP(A10248,DBScan_TSNE_AP_Grau!A:B,2,FALSE)</f>
        <v>96</v>
      </c>
      <c r="G10248" s="1" t="str">
        <f>VLOOKUP(A10248,DBSCan_PCA!A:B,2,FALSE)</f>
        <v>0</v>
      </c>
      <c r="H10248" s="1" t="str">
        <f>IFERROR(VLOOKUP(A10248,DBScan_Pca_fiscal_fazenda[[Column1]:[Column2]],2,FALSE),"")</f>
        <v/>
      </c>
      <c r="I10248" s="1" t="str">
        <f>IFERROR(VLOOKUP(A10248,DBScan_TSNE_FiscalFazenda!A:B,2,FALSE),"" )</f>
        <v/>
      </c>
      <c r="J10248" s="1" t="str">
        <f>VLOOKUP(A10248,DBScan_TSNE!A:B,2,FALSE)</f>
        <v>413</v>
      </c>
      <c r="K10248">
        <v>7</v>
      </c>
      <c r="L10248">
        <v>2</v>
      </c>
      <c r="M10248">
        <v>23</v>
      </c>
      <c r="O10248">
        <v>11</v>
      </c>
      <c r="Q10248">
        <v>2</v>
      </c>
      <c r="R10248">
        <v>2</v>
      </c>
      <c r="U10248">
        <v>8</v>
      </c>
    </row>
    <row r="10249" spans="1:26" customFormat="1" hidden="1" x14ac:dyDescent="0.25">
      <c r="A10249" s="1" t="s">
        <v>3301</v>
      </c>
      <c r="B10249" s="1" t="s">
        <v>14220</v>
      </c>
      <c r="C10249" s="1" t="str">
        <f>VLOOKUP(A10249,Planilha5!A:C,2,FALSE)</f>
        <v>TJPB</v>
      </c>
      <c r="D10249" s="1" t="str">
        <f>VLOOKUP(A10249,Planilha5!A:C,3,FALSE)</f>
        <v>G1</v>
      </c>
      <c r="E10249" s="1" t="str">
        <f>VLOOKUP(A10249,DBScan_PCA_AP_Grau!A:B,2,FALSE)</f>
        <v>0</v>
      </c>
      <c r="F10249" s="1" t="str">
        <f>VLOOKUP(A10249,DBScan_TSNE_AP_Grau!A:B,2,FALSE)</f>
        <v>390</v>
      </c>
      <c r="G10249" s="1" t="str">
        <f>VLOOKUP(A10249,DBSCan_PCA!A:B,2,FALSE)</f>
        <v>-1</v>
      </c>
      <c r="H10249" s="1" t="str">
        <f>IFERROR(VLOOKUP(A10249,DBScan_Pca_fiscal_fazenda[[Column1]:[Column2]],2,FALSE),"")</f>
        <v/>
      </c>
      <c r="I10249" s="1" t="str">
        <f>IFERROR(VLOOKUP(A10249,DBScan_TSNE_FiscalFazenda!A:B,2,FALSE),"" )</f>
        <v/>
      </c>
      <c r="J10249" s="1" t="str">
        <f>VLOOKUP(A10249,DBScan_TSNE!A:B,2,FALSE)</f>
        <v>414</v>
      </c>
      <c r="K10249">
        <v>1</v>
      </c>
      <c r="M10249">
        <v>247</v>
      </c>
      <c r="R10249">
        <v>3</v>
      </c>
      <c r="U10249">
        <v>10</v>
      </c>
      <c r="V10249">
        <v>16</v>
      </c>
      <c r="W10249">
        <v>4</v>
      </c>
      <c r="Z10249">
        <v>5</v>
      </c>
    </row>
    <row r="10250" spans="1:26" customFormat="1" hidden="1" x14ac:dyDescent="0.25">
      <c r="A10250" s="1" t="s">
        <v>3581</v>
      </c>
      <c r="B10250" s="1" t="s">
        <v>14220</v>
      </c>
      <c r="C10250" s="1" t="str">
        <f>VLOOKUP(A10250,Planilha5!A:C,2,FALSE)</f>
        <v>TJPB</v>
      </c>
      <c r="D10250" s="1" t="str">
        <f>VLOOKUP(A10250,Planilha5!A:C,3,FALSE)</f>
        <v>G1</v>
      </c>
      <c r="E10250" s="1" t="str">
        <f>VLOOKUP(A10250,DBScan_PCA_AP_Grau!A:B,2,FALSE)</f>
        <v>0</v>
      </c>
      <c r="F10250" s="1" t="str">
        <f>VLOOKUP(A10250,DBScan_TSNE_AP_Grau!A:B,2,FALSE)</f>
        <v>390</v>
      </c>
      <c r="G10250" s="1" t="str">
        <f>VLOOKUP(A10250,DBSCan_PCA!A:B,2,FALSE)</f>
        <v>-1</v>
      </c>
      <c r="H10250" s="1" t="str">
        <f>IFERROR(VLOOKUP(A10250,DBScan_Pca_fiscal_fazenda[[Column1]:[Column2]],2,FALSE),"")</f>
        <v/>
      </c>
      <c r="I10250" s="1" t="str">
        <f>IFERROR(VLOOKUP(A10250,DBScan_TSNE_FiscalFazenda!A:B,2,FALSE),"" )</f>
        <v/>
      </c>
      <c r="J10250" s="1" t="str">
        <f>VLOOKUP(A10250,DBScan_TSNE!A:B,2,FALSE)</f>
        <v>414</v>
      </c>
      <c r="M10250">
        <v>256</v>
      </c>
      <c r="R10250">
        <v>2</v>
      </c>
      <c r="U10250">
        <v>6</v>
      </c>
      <c r="V10250">
        <v>10</v>
      </c>
      <c r="Z10250">
        <v>9</v>
      </c>
    </row>
    <row r="10251" spans="1:26" customFormat="1" hidden="1" x14ac:dyDescent="0.25">
      <c r="A10251" s="1" t="s">
        <v>4802</v>
      </c>
      <c r="B10251" s="1" t="s">
        <v>14220</v>
      </c>
      <c r="C10251" s="1" t="str">
        <f>VLOOKUP(A10251,Planilha5!A:C,2,FALSE)</f>
        <v>TJPI</v>
      </c>
      <c r="D10251" s="1" t="str">
        <f>VLOOKUP(A10251,Planilha5!A:C,3,FALSE)</f>
        <v>G1</v>
      </c>
      <c r="E10251" s="1" t="str">
        <f>VLOOKUP(A10251,DBScan_PCA_AP_Grau!A:B,2,FALSE)</f>
        <v>0</v>
      </c>
      <c r="F10251" s="1" t="str">
        <f>VLOOKUP(A10251,DBScan_TSNE_AP_Grau!A:B,2,FALSE)</f>
        <v>390</v>
      </c>
      <c r="G10251" s="1" t="str">
        <f>VLOOKUP(A10251,DBSCan_PCA!A:B,2,FALSE)</f>
        <v>-1</v>
      </c>
      <c r="H10251" s="1" t="str">
        <f>IFERROR(VLOOKUP(A10251,DBScan_Pca_fiscal_fazenda[[Column1]:[Column2]],2,FALSE),"")</f>
        <v/>
      </c>
      <c r="I10251" s="1" t="str">
        <f>IFERROR(VLOOKUP(A10251,DBScan_TSNE_FiscalFazenda!A:B,2,FALSE),"" )</f>
        <v/>
      </c>
      <c r="J10251" s="1" t="str">
        <f>VLOOKUP(A10251,DBScan_TSNE!A:B,2,FALSE)</f>
        <v>414</v>
      </c>
      <c r="M10251">
        <v>211</v>
      </c>
      <c r="V10251">
        <v>13</v>
      </c>
      <c r="Z10251">
        <v>9</v>
      </c>
    </row>
    <row r="10252" spans="1:26" customFormat="1" hidden="1" x14ac:dyDescent="0.25">
      <c r="A10252" s="1" t="s">
        <v>6082</v>
      </c>
      <c r="B10252" s="1" t="s">
        <v>14220</v>
      </c>
      <c r="C10252" s="1" t="str">
        <f>VLOOKUP(A10252,Planilha5!A:C,2,FALSE)</f>
        <v>TJPI</v>
      </c>
      <c r="D10252" s="1" t="str">
        <f>VLOOKUP(A10252,Planilha5!A:C,3,FALSE)</f>
        <v>G1</v>
      </c>
      <c r="E10252" s="1" t="str">
        <f>VLOOKUP(A10252,DBScan_PCA_AP_Grau!A:B,2,FALSE)</f>
        <v>-1</v>
      </c>
      <c r="F10252" s="1" t="str">
        <f>VLOOKUP(A10252,DBScan_TSNE_AP_Grau!A:B,2,FALSE)</f>
        <v>390</v>
      </c>
      <c r="G10252" s="1" t="str">
        <f>VLOOKUP(A10252,DBSCan_PCA!A:B,2,FALSE)</f>
        <v>-1</v>
      </c>
      <c r="H10252" s="1" t="str">
        <f>IFERROR(VLOOKUP(A10252,DBScan_Pca_fiscal_fazenda[[Column1]:[Column2]],2,FALSE),"")</f>
        <v/>
      </c>
      <c r="I10252" s="1" t="str">
        <f>IFERROR(VLOOKUP(A10252,DBScan_TSNE_FiscalFazenda!A:B,2,FALSE),"" )</f>
        <v/>
      </c>
      <c r="J10252" s="1" t="str">
        <f>VLOOKUP(A10252,DBScan_TSNE!A:B,2,FALSE)</f>
        <v>414</v>
      </c>
      <c r="M10252">
        <v>287</v>
      </c>
      <c r="O10252">
        <v>4</v>
      </c>
      <c r="R10252">
        <v>18</v>
      </c>
      <c r="U10252">
        <v>59</v>
      </c>
      <c r="V10252">
        <v>23</v>
      </c>
      <c r="Z10252">
        <v>13</v>
      </c>
    </row>
    <row r="10253" spans="1:26" customFormat="1" hidden="1" x14ac:dyDescent="0.25">
      <c r="A10253" s="1" t="s">
        <v>6498</v>
      </c>
      <c r="B10253" s="1" t="s">
        <v>14220</v>
      </c>
      <c r="C10253" s="1" t="str">
        <f>VLOOKUP(A10253,Planilha5!A:C,2,FALSE)</f>
        <v>TJPI</v>
      </c>
      <c r="D10253" s="1" t="str">
        <f>VLOOKUP(A10253,Planilha5!A:C,3,FALSE)</f>
        <v>G1</v>
      </c>
      <c r="E10253" s="1" t="str">
        <f>VLOOKUP(A10253,DBScan_PCA_AP_Grau!A:B,2,FALSE)</f>
        <v>0</v>
      </c>
      <c r="F10253" s="1" t="str">
        <f>VLOOKUP(A10253,DBScan_TSNE_AP_Grau!A:B,2,FALSE)</f>
        <v>390</v>
      </c>
      <c r="G10253" s="1" t="str">
        <f>VLOOKUP(A10253,DBSCan_PCA!A:B,2,FALSE)</f>
        <v>-1</v>
      </c>
      <c r="H10253" s="1" t="str">
        <f>IFERROR(VLOOKUP(A10253,DBScan_Pca_fiscal_fazenda[[Column1]:[Column2]],2,FALSE),"")</f>
        <v/>
      </c>
      <c r="I10253" s="1" t="str">
        <f>IFERROR(VLOOKUP(A10253,DBScan_TSNE_FiscalFazenda!A:B,2,FALSE),"" )</f>
        <v/>
      </c>
      <c r="J10253" s="1" t="str">
        <f>VLOOKUP(A10253,DBScan_TSNE!A:B,2,FALSE)</f>
        <v>414</v>
      </c>
      <c r="M10253">
        <v>224</v>
      </c>
      <c r="V10253">
        <v>15</v>
      </c>
      <c r="Z10253">
        <v>10</v>
      </c>
    </row>
    <row r="10254" spans="1:26" customFormat="1" hidden="1" x14ac:dyDescent="0.25">
      <c r="A10254" s="1" t="s">
        <v>3421</v>
      </c>
      <c r="B10254" s="1" t="s">
        <v>14220</v>
      </c>
      <c r="C10254" s="1" t="str">
        <f>VLOOKUP(A10254,Planilha5!A:C,2,FALSE)</f>
        <v>TJBA</v>
      </c>
      <c r="D10254" s="1" t="str">
        <f>VLOOKUP(A10254,Planilha5!A:C,3,FALSE)</f>
        <v>G1</v>
      </c>
      <c r="E10254" s="1" t="str">
        <f>VLOOKUP(A10254,DBScan_PCA_AP_Grau!A:B,2,FALSE)</f>
        <v>0</v>
      </c>
      <c r="F10254" s="1" t="str">
        <f>VLOOKUP(A10254,DBScan_TSNE_AP_Grau!A:B,2,FALSE)</f>
        <v>-1</v>
      </c>
      <c r="G10254" s="1" t="str">
        <f>VLOOKUP(A10254,DBSCan_PCA!A:B,2,FALSE)</f>
        <v>0</v>
      </c>
      <c r="H10254" s="1" t="str">
        <f>IFERROR(VLOOKUP(A10254,DBScan_Pca_fiscal_fazenda[[Column1]:[Column2]],2,FALSE),"")</f>
        <v/>
      </c>
      <c r="I10254" s="1" t="str">
        <f>IFERROR(VLOOKUP(A10254,DBScan_TSNE_FiscalFazenda!A:B,2,FALSE),"" )</f>
        <v/>
      </c>
      <c r="J10254" s="1" t="str">
        <f>VLOOKUP(A10254,DBScan_TSNE!A:B,2,FALSE)</f>
        <v>415</v>
      </c>
      <c r="M10254">
        <v>17</v>
      </c>
      <c r="R10254">
        <v>3</v>
      </c>
    </row>
    <row r="10255" spans="1:26" customFormat="1" hidden="1" x14ac:dyDescent="0.25">
      <c r="A10255" s="1" t="s">
        <v>4372</v>
      </c>
      <c r="B10255" s="1" t="s">
        <v>14220</v>
      </c>
      <c r="C10255" s="1" t="str">
        <f>VLOOKUP(A10255,Planilha5!A:C,2,FALSE)</f>
        <v>TJRS</v>
      </c>
      <c r="D10255" s="1" t="str">
        <f>VLOOKUP(A10255,Planilha5!A:C,3,FALSE)</f>
        <v>G1</v>
      </c>
      <c r="E10255" s="1" t="str">
        <f>VLOOKUP(A10255,DBScan_PCA_AP_Grau!A:B,2,FALSE)</f>
        <v>0</v>
      </c>
      <c r="F10255" s="1" t="str">
        <f>VLOOKUP(A10255,DBScan_TSNE_AP_Grau!A:B,2,FALSE)</f>
        <v>-1</v>
      </c>
      <c r="G10255" s="1" t="str">
        <f>VLOOKUP(A10255,DBSCan_PCA!A:B,2,FALSE)</f>
        <v>0</v>
      </c>
      <c r="H10255" s="1" t="str">
        <f>IFERROR(VLOOKUP(A10255,DBScan_Pca_fiscal_fazenda[[Column1]:[Column2]],2,FALSE),"")</f>
        <v/>
      </c>
      <c r="I10255" s="1" t="str">
        <f>IFERROR(VLOOKUP(A10255,DBScan_TSNE_FiscalFazenda!A:B,2,FALSE),"" )</f>
        <v/>
      </c>
      <c r="J10255" s="1" t="str">
        <f>VLOOKUP(A10255,DBScan_TSNE!A:B,2,FALSE)</f>
        <v>415</v>
      </c>
      <c r="M10255">
        <v>17</v>
      </c>
      <c r="R10255">
        <v>3</v>
      </c>
    </row>
    <row r="10256" spans="1:26" customFormat="1" hidden="1" x14ac:dyDescent="0.25">
      <c r="A10256" s="1" t="s">
        <v>5836</v>
      </c>
      <c r="B10256" s="1" t="s">
        <v>14220</v>
      </c>
      <c r="C10256" s="1" t="str">
        <f>VLOOKUP(A10256,Planilha5!A:C,2,FALSE)</f>
        <v>TJDFT</v>
      </c>
      <c r="D10256" s="1" t="str">
        <f>VLOOKUP(A10256,Planilha5!A:C,3,FALSE)</f>
        <v>G1</v>
      </c>
      <c r="E10256" s="1" t="str">
        <f>VLOOKUP(A10256,DBScan_PCA_AP_Grau!A:B,2,FALSE)</f>
        <v>0</v>
      </c>
      <c r="F10256" s="1" t="str">
        <f>VLOOKUP(A10256,DBScan_TSNE_AP_Grau!A:B,2,FALSE)</f>
        <v>71</v>
      </c>
      <c r="G10256" s="1" t="str">
        <f>VLOOKUP(A10256,DBSCan_PCA!A:B,2,FALSE)</f>
        <v>0</v>
      </c>
      <c r="H10256" s="1" t="str">
        <f>IFERROR(VLOOKUP(A10256,DBScan_Pca_fiscal_fazenda[[Column1]:[Column2]],2,FALSE),"")</f>
        <v/>
      </c>
      <c r="I10256" s="1" t="str">
        <f>IFERROR(VLOOKUP(A10256,DBScan_TSNE_FiscalFazenda!A:B,2,FALSE),"" )</f>
        <v/>
      </c>
      <c r="J10256" s="1" t="str">
        <f>VLOOKUP(A10256,DBScan_TSNE!A:B,2,FALSE)</f>
        <v>415</v>
      </c>
      <c r="M10256">
        <v>13</v>
      </c>
      <c r="R10256">
        <v>3</v>
      </c>
    </row>
    <row r="10257" spans="1:30" customFormat="1" hidden="1" x14ac:dyDescent="0.25">
      <c r="A10257" s="1" t="s">
        <v>8857</v>
      </c>
      <c r="B10257" s="1" t="s">
        <v>14220</v>
      </c>
      <c r="C10257" s="1" t="str">
        <f>VLOOKUP(A10257,Planilha5!A:C,2,FALSE)</f>
        <v>TJRS</v>
      </c>
      <c r="D10257" s="1" t="str">
        <f>VLOOKUP(A10257,Planilha5!A:C,3,FALSE)</f>
        <v>JE</v>
      </c>
      <c r="E10257" s="1" t="str">
        <f>VLOOKUP(A10257,DBScan_PCA_AP_Grau!A:B,2,FALSE)</f>
        <v>26</v>
      </c>
      <c r="F10257" s="1" t="str">
        <f>VLOOKUP(A10257,DBScan_TSNE_AP_Grau!A:B,2,FALSE)</f>
        <v>507</v>
      </c>
      <c r="G10257" s="1" t="str">
        <f>VLOOKUP(A10257,DBSCan_PCA!A:B,2,FALSE)</f>
        <v>0</v>
      </c>
      <c r="H10257" s="1" t="str">
        <f>IFERROR(VLOOKUP(A10257,DBScan_Pca_fiscal_fazenda[[Column1]:[Column2]],2,FALSE),"")</f>
        <v/>
      </c>
      <c r="I10257" s="1" t="str">
        <f>IFERROR(VLOOKUP(A10257,DBScan_TSNE_FiscalFazenda!A:B,2,FALSE),"" )</f>
        <v/>
      </c>
      <c r="J10257" s="1" t="str">
        <f>VLOOKUP(A10257,DBScan_TSNE!A:B,2,FALSE)</f>
        <v>415</v>
      </c>
      <c r="M10257">
        <v>17</v>
      </c>
      <c r="R10257">
        <v>3</v>
      </c>
    </row>
    <row r="10258" spans="1:30" customFormat="1" hidden="1" x14ac:dyDescent="0.25">
      <c r="A10258" s="1" t="s">
        <v>11784</v>
      </c>
      <c r="B10258" s="1" t="s">
        <v>14220</v>
      </c>
      <c r="C10258" s="1" t="str">
        <f>VLOOKUP(A10258,Planilha5!A:C,2,FALSE)</f>
        <v>TJMA</v>
      </c>
      <c r="D10258" s="1" t="str">
        <f>VLOOKUP(A10258,Planilha5!A:C,3,FALSE)</f>
        <v>G1</v>
      </c>
      <c r="E10258" s="1" t="str">
        <f>VLOOKUP(A10258,DBScan_PCA_AP_Grau!A:B,2,FALSE)</f>
        <v>0</v>
      </c>
      <c r="F10258" s="1" t="str">
        <f>VLOOKUP(A10258,DBScan_TSNE_AP_Grau!A:B,2,FALSE)</f>
        <v>71</v>
      </c>
      <c r="G10258" s="1" t="str">
        <f>VLOOKUP(A10258,DBSCan_PCA!A:B,2,FALSE)</f>
        <v>0</v>
      </c>
      <c r="H10258" s="1" t="str">
        <f>IFERROR(VLOOKUP(A10258,DBScan_Pca_fiscal_fazenda[[Column1]:[Column2]],2,FALSE),"")</f>
        <v/>
      </c>
      <c r="I10258" s="1" t="str">
        <f>IFERROR(VLOOKUP(A10258,DBScan_TSNE_FiscalFazenda!A:B,2,FALSE),"" )</f>
        <v/>
      </c>
      <c r="J10258" s="1" t="str">
        <f>VLOOKUP(A10258,DBScan_TSNE!A:B,2,FALSE)</f>
        <v>415</v>
      </c>
      <c r="M10258">
        <v>14</v>
      </c>
      <c r="O10258">
        <v>2</v>
      </c>
      <c r="R10258">
        <v>3</v>
      </c>
    </row>
    <row r="10259" spans="1:30" customFormat="1" hidden="1" x14ac:dyDescent="0.25">
      <c r="A10259" s="1" t="s">
        <v>3448</v>
      </c>
      <c r="B10259" s="1" t="s">
        <v>14220</v>
      </c>
      <c r="C10259" s="1" t="str">
        <f>VLOOKUP(A10259,Planilha5!A:C,2,FALSE)</f>
        <v>TJMA</v>
      </c>
      <c r="D10259" s="1" t="str">
        <f>VLOOKUP(A10259,Planilha5!A:C,3,FALSE)</f>
        <v>G1</v>
      </c>
      <c r="E10259" s="1" t="str">
        <f>VLOOKUP(A10259,DBScan_PCA_AP_Grau!A:B,2,FALSE)</f>
        <v>0</v>
      </c>
      <c r="F10259" s="1" t="str">
        <f>VLOOKUP(A10259,DBScan_TSNE_AP_Grau!A:B,2,FALSE)</f>
        <v>-1</v>
      </c>
      <c r="G10259" s="1" t="str">
        <f>VLOOKUP(A10259,DBSCan_PCA!A:B,2,FALSE)</f>
        <v>-1</v>
      </c>
      <c r="H10259" s="1" t="str">
        <f>IFERROR(VLOOKUP(A10259,DBScan_Pca_fiscal_fazenda[[Column1]:[Column2]],2,FALSE),"")</f>
        <v/>
      </c>
      <c r="I10259" s="1" t="str">
        <f>IFERROR(VLOOKUP(A10259,DBScan_TSNE_FiscalFazenda!A:B,2,FALSE),"" )</f>
        <v/>
      </c>
      <c r="J10259" s="1" t="str">
        <f>VLOOKUP(A10259,DBScan_TSNE!A:B,2,FALSE)</f>
        <v>416</v>
      </c>
      <c r="K10259">
        <v>1</v>
      </c>
      <c r="L10259">
        <v>3</v>
      </c>
      <c r="O10259">
        <v>23</v>
      </c>
      <c r="Q10259">
        <v>65</v>
      </c>
      <c r="T10259">
        <v>11</v>
      </c>
      <c r="U10259">
        <v>10</v>
      </c>
      <c r="W10259">
        <v>1</v>
      </c>
    </row>
    <row r="10260" spans="1:30" customFormat="1" hidden="1" x14ac:dyDescent="0.25">
      <c r="A10260" s="1" t="s">
        <v>4149</v>
      </c>
      <c r="B10260" s="1" t="s">
        <v>14220</v>
      </c>
      <c r="C10260" s="1" t="str">
        <f>VLOOKUP(A10260,Planilha5!A:C,2,FALSE)</f>
        <v>TJPE</v>
      </c>
      <c r="D10260" s="1" t="str">
        <f>VLOOKUP(A10260,Planilha5!A:C,3,FALSE)</f>
        <v>G1</v>
      </c>
      <c r="E10260" s="1" t="str">
        <f>VLOOKUP(A10260,DBScan_PCA_AP_Grau!A:B,2,FALSE)</f>
        <v>0</v>
      </c>
      <c r="F10260" s="1" t="str">
        <f>VLOOKUP(A10260,DBScan_TSNE_AP_Grau!A:B,2,FALSE)</f>
        <v>-1</v>
      </c>
      <c r="G10260" s="1" t="str">
        <f>VLOOKUP(A10260,DBSCan_PCA!A:B,2,FALSE)</f>
        <v>-1</v>
      </c>
      <c r="H10260" s="1" t="str">
        <f>IFERROR(VLOOKUP(A10260,DBScan_Pca_fiscal_fazenda[[Column1]:[Column2]],2,FALSE),"")</f>
        <v/>
      </c>
      <c r="I10260" s="1" t="str">
        <f>IFERROR(VLOOKUP(A10260,DBScan_TSNE_FiscalFazenda!A:B,2,FALSE),"" )</f>
        <v/>
      </c>
      <c r="J10260" s="1" t="str">
        <f>VLOOKUP(A10260,DBScan_TSNE!A:B,2,FALSE)</f>
        <v>416</v>
      </c>
      <c r="K10260">
        <v>69</v>
      </c>
      <c r="M10260">
        <v>54</v>
      </c>
      <c r="O10260">
        <v>198</v>
      </c>
      <c r="Q10260">
        <v>28</v>
      </c>
      <c r="T10260">
        <v>6</v>
      </c>
      <c r="U10260">
        <v>36</v>
      </c>
      <c r="W10260">
        <v>2</v>
      </c>
    </row>
    <row r="10261" spans="1:30" customFormat="1" hidden="1" x14ac:dyDescent="0.25">
      <c r="A10261" s="1" t="s">
        <v>11178</v>
      </c>
      <c r="B10261" s="1" t="s">
        <v>14220</v>
      </c>
      <c r="C10261" s="1" t="str">
        <f>VLOOKUP(A10261,Planilha5!A:C,2,FALSE)</f>
        <v>TJAM</v>
      </c>
      <c r="D10261" s="1" t="str">
        <f>VLOOKUP(A10261,Planilha5!A:C,3,FALSE)</f>
        <v>G1</v>
      </c>
      <c r="E10261" s="1" t="str">
        <f>VLOOKUP(A10261,DBScan_PCA_AP_Grau!A:B,2,FALSE)</f>
        <v>26</v>
      </c>
      <c r="F10261" s="1" t="str">
        <f>VLOOKUP(A10261,DBScan_TSNE_AP_Grau!A:B,2,FALSE)</f>
        <v>596</v>
      </c>
      <c r="G10261" s="1" t="str">
        <f>VLOOKUP(A10261,DBSCan_PCA!A:B,2,FALSE)</f>
        <v>-1</v>
      </c>
      <c r="H10261" s="1" t="str">
        <f>IFERROR(VLOOKUP(A10261,DBScan_Pca_fiscal_fazenda[[Column1]:[Column2]],2,FALSE),"")</f>
        <v/>
      </c>
      <c r="I10261" s="1" t="str">
        <f>IFERROR(VLOOKUP(A10261,DBScan_TSNE_FiscalFazenda!A:B,2,FALSE),"" )</f>
        <v/>
      </c>
      <c r="J10261" s="1" t="str">
        <f>VLOOKUP(A10261,DBScan_TSNE!A:B,2,FALSE)</f>
        <v>416</v>
      </c>
      <c r="L10261">
        <v>2</v>
      </c>
      <c r="M10261">
        <v>84</v>
      </c>
      <c r="O10261">
        <v>97</v>
      </c>
      <c r="Q10261">
        <v>45</v>
      </c>
      <c r="R10261">
        <v>1</v>
      </c>
      <c r="T10261">
        <v>8</v>
      </c>
      <c r="U10261">
        <v>27</v>
      </c>
    </row>
    <row r="10262" spans="1:30" customFormat="1" hidden="1" x14ac:dyDescent="0.25">
      <c r="A10262" s="1" t="s">
        <v>12987</v>
      </c>
      <c r="B10262" s="1" t="s">
        <v>14220</v>
      </c>
      <c r="C10262" s="1" t="str">
        <f>VLOOKUP(A10262,Planilha5!A:C,2,FALSE)</f>
        <v>TJMA</v>
      </c>
      <c r="D10262" s="1" t="str">
        <f>VLOOKUP(A10262,Planilha5!A:C,3,FALSE)</f>
        <v>G1</v>
      </c>
      <c r="E10262" s="1" t="str">
        <f>VLOOKUP(A10262,DBScan_PCA_AP_Grau!A:B,2,FALSE)</f>
        <v>0</v>
      </c>
      <c r="F10262" s="1" t="str">
        <f>VLOOKUP(A10262,DBScan_TSNE_AP_Grau!A:B,2,FALSE)</f>
        <v>-1</v>
      </c>
      <c r="G10262" s="1" t="str">
        <f>VLOOKUP(A10262,DBSCan_PCA!A:B,2,FALSE)</f>
        <v>-1</v>
      </c>
      <c r="H10262" s="1" t="str">
        <f>IFERROR(VLOOKUP(A10262,DBScan_Pca_fiscal_fazenda[[Column1]:[Column2]],2,FALSE),"")</f>
        <v/>
      </c>
      <c r="I10262" s="1" t="str">
        <f>IFERROR(VLOOKUP(A10262,DBScan_TSNE_FiscalFazenda!A:B,2,FALSE),"" )</f>
        <v/>
      </c>
      <c r="J10262" s="1" t="str">
        <f>VLOOKUP(A10262,DBScan_TSNE!A:B,2,FALSE)</f>
        <v>416</v>
      </c>
      <c r="K10262">
        <v>16</v>
      </c>
      <c r="L10262">
        <v>2</v>
      </c>
      <c r="M10262">
        <v>33</v>
      </c>
      <c r="O10262">
        <v>81</v>
      </c>
      <c r="Q10262">
        <v>25</v>
      </c>
      <c r="T10262">
        <v>6</v>
      </c>
      <c r="U10262">
        <v>24</v>
      </c>
      <c r="V10262">
        <v>4</v>
      </c>
      <c r="W10262">
        <v>23</v>
      </c>
    </row>
    <row r="10263" spans="1:30" customFormat="1" hidden="1" x14ac:dyDescent="0.25">
      <c r="A10263" s="1" t="s">
        <v>12989</v>
      </c>
      <c r="B10263" s="1" t="s">
        <v>14220</v>
      </c>
      <c r="C10263" s="1" t="str">
        <f>VLOOKUP(A10263,Planilha5!A:C,2,FALSE)</f>
        <v>TJPI</v>
      </c>
      <c r="D10263" s="1" t="str">
        <f>VLOOKUP(A10263,Planilha5!A:C,3,FALSE)</f>
        <v>G1</v>
      </c>
      <c r="E10263" s="1" t="str">
        <f>VLOOKUP(A10263,DBScan_PCA_AP_Grau!A:B,2,FALSE)</f>
        <v>0</v>
      </c>
      <c r="F10263" s="1" t="str">
        <f>VLOOKUP(A10263,DBScan_TSNE_AP_Grau!A:B,2,FALSE)</f>
        <v>-1</v>
      </c>
      <c r="G10263" s="1" t="str">
        <f>VLOOKUP(A10263,DBSCan_PCA!A:B,2,FALSE)</f>
        <v>-1</v>
      </c>
      <c r="H10263" s="1" t="str">
        <f>IFERROR(VLOOKUP(A10263,DBScan_Pca_fiscal_fazenda[[Column1]:[Column2]],2,FALSE),"")</f>
        <v/>
      </c>
      <c r="I10263" s="1" t="str">
        <f>IFERROR(VLOOKUP(A10263,DBScan_TSNE_FiscalFazenda!A:B,2,FALSE),"" )</f>
        <v/>
      </c>
      <c r="J10263" s="1" t="str">
        <f>VLOOKUP(A10263,DBScan_TSNE!A:B,2,FALSE)</f>
        <v>416</v>
      </c>
      <c r="K10263">
        <v>40</v>
      </c>
      <c r="M10263">
        <v>14</v>
      </c>
      <c r="O10263">
        <v>124</v>
      </c>
      <c r="Q10263">
        <v>42</v>
      </c>
      <c r="T10263">
        <v>8</v>
      </c>
      <c r="U10263">
        <v>12</v>
      </c>
    </row>
    <row r="10264" spans="1:30" customFormat="1" hidden="1" x14ac:dyDescent="0.25">
      <c r="A10264" s="1" t="s">
        <v>3466</v>
      </c>
      <c r="B10264" s="1" t="s">
        <v>14220</v>
      </c>
      <c r="C10264" s="1" t="str">
        <f>VLOOKUP(A10264,Planilha5!A:C,2,FALSE)</f>
        <v>TJSE</v>
      </c>
      <c r="D10264" s="1" t="str">
        <f>VLOOKUP(A10264,Planilha5!A:C,3,FALSE)</f>
        <v>G1</v>
      </c>
      <c r="E10264" s="1" t="str">
        <f>VLOOKUP(A10264,DBScan_PCA_AP_Grau!A:B,2,FALSE)</f>
        <v>-1</v>
      </c>
      <c r="F10264" s="1" t="str">
        <f>VLOOKUP(A10264,DBScan_TSNE_AP_Grau!A:B,2,FALSE)</f>
        <v>10</v>
      </c>
      <c r="G10264" s="1" t="str">
        <f>VLOOKUP(A10264,DBSCan_PCA!A:B,2,FALSE)</f>
        <v>-1</v>
      </c>
      <c r="H10264" s="1" t="str">
        <f>IFERROR(VLOOKUP(A10264,DBScan_Pca_fiscal_fazenda[[Column1]:[Column2]],2,FALSE),"")</f>
        <v/>
      </c>
      <c r="I10264" s="1" t="str">
        <f>IFERROR(VLOOKUP(A10264,DBScan_TSNE_FiscalFazenda!A:B,2,FALSE),"" )</f>
        <v/>
      </c>
      <c r="J10264" s="1" t="str">
        <f>VLOOKUP(A10264,DBScan_TSNE!A:B,2,FALSE)</f>
        <v>417</v>
      </c>
      <c r="K10264">
        <v>52</v>
      </c>
      <c r="L10264">
        <v>11</v>
      </c>
      <c r="M10264">
        <v>143</v>
      </c>
      <c r="N10264">
        <v>2</v>
      </c>
      <c r="O10264">
        <v>100</v>
      </c>
      <c r="Q10264">
        <v>8</v>
      </c>
      <c r="R10264">
        <v>18</v>
      </c>
      <c r="U10264">
        <v>115</v>
      </c>
      <c r="V10264">
        <v>1</v>
      </c>
      <c r="W10264">
        <v>19</v>
      </c>
      <c r="Z10264">
        <v>2</v>
      </c>
      <c r="AD10264">
        <v>1</v>
      </c>
    </row>
    <row r="10265" spans="1:30" customFormat="1" hidden="1" x14ac:dyDescent="0.25">
      <c r="A10265" s="1" t="s">
        <v>3468</v>
      </c>
      <c r="B10265" s="1" t="s">
        <v>14220</v>
      </c>
      <c r="C10265" s="1" t="str">
        <f>VLOOKUP(A10265,Planilha5!A:C,2,FALSE)</f>
        <v>TJSE</v>
      </c>
      <c r="D10265" s="1" t="str">
        <f>VLOOKUP(A10265,Planilha5!A:C,3,FALSE)</f>
        <v>G1</v>
      </c>
      <c r="E10265" s="1" t="str">
        <f>VLOOKUP(A10265,DBScan_PCA_AP_Grau!A:B,2,FALSE)</f>
        <v>-1</v>
      </c>
      <c r="F10265" s="1" t="str">
        <f>VLOOKUP(A10265,DBScan_TSNE_AP_Grau!A:B,2,FALSE)</f>
        <v>349</v>
      </c>
      <c r="G10265" s="1" t="str">
        <f>VLOOKUP(A10265,DBSCan_PCA!A:B,2,FALSE)</f>
        <v>-1</v>
      </c>
      <c r="H10265" s="1" t="str">
        <f>IFERROR(VLOOKUP(A10265,DBScan_Pca_fiscal_fazenda[[Column1]:[Column2]],2,FALSE),"")</f>
        <v/>
      </c>
      <c r="I10265" s="1" t="str">
        <f>IFERROR(VLOOKUP(A10265,DBScan_TSNE_FiscalFazenda!A:B,2,FALSE),"" )</f>
        <v/>
      </c>
      <c r="J10265" s="1" t="str">
        <f>VLOOKUP(A10265,DBScan_TSNE!A:B,2,FALSE)</f>
        <v>417</v>
      </c>
      <c r="K10265">
        <v>45</v>
      </c>
      <c r="L10265">
        <v>2</v>
      </c>
      <c r="M10265">
        <v>96</v>
      </c>
      <c r="N10265">
        <v>3</v>
      </c>
      <c r="O10265">
        <v>159</v>
      </c>
      <c r="Q10265">
        <v>19</v>
      </c>
      <c r="R10265">
        <v>16</v>
      </c>
      <c r="U10265">
        <v>147</v>
      </c>
      <c r="V10265">
        <v>1</v>
      </c>
      <c r="W10265">
        <v>15</v>
      </c>
      <c r="AA10265">
        <v>2</v>
      </c>
      <c r="AB10265">
        <v>6</v>
      </c>
      <c r="AD10265">
        <v>1</v>
      </c>
    </row>
    <row r="10266" spans="1:30" customFormat="1" hidden="1" x14ac:dyDescent="0.25">
      <c r="A10266" s="1" t="s">
        <v>7047</v>
      </c>
      <c r="B10266" s="1" t="s">
        <v>14220</v>
      </c>
      <c r="C10266" s="1" t="str">
        <f>VLOOKUP(A10266,Planilha5!A:C,2,FALSE)</f>
        <v>TJSE</v>
      </c>
      <c r="D10266" s="1" t="str">
        <f>VLOOKUP(A10266,Planilha5!A:C,3,FALSE)</f>
        <v>G1</v>
      </c>
      <c r="E10266" s="1" t="str">
        <f>VLOOKUP(A10266,DBScan_PCA_AP_Grau!A:B,2,FALSE)</f>
        <v>-1</v>
      </c>
      <c r="F10266" s="1" t="str">
        <f>VLOOKUP(A10266,DBScan_TSNE_AP_Grau!A:B,2,FALSE)</f>
        <v>226</v>
      </c>
      <c r="G10266" s="1" t="str">
        <f>VLOOKUP(A10266,DBSCan_PCA!A:B,2,FALSE)</f>
        <v>-1</v>
      </c>
      <c r="H10266" s="1" t="str">
        <f>IFERROR(VLOOKUP(A10266,DBScan_Pca_fiscal_fazenda[[Column1]:[Column2]],2,FALSE),"")</f>
        <v/>
      </c>
      <c r="I10266" s="1" t="str">
        <f>IFERROR(VLOOKUP(A10266,DBScan_TSNE_FiscalFazenda!A:B,2,FALSE),"" )</f>
        <v/>
      </c>
      <c r="J10266" s="1" t="str">
        <f>VLOOKUP(A10266,DBScan_TSNE!A:B,2,FALSE)</f>
        <v>417</v>
      </c>
      <c r="K10266">
        <v>74</v>
      </c>
      <c r="L10266">
        <v>18</v>
      </c>
      <c r="M10266">
        <v>249</v>
      </c>
      <c r="N10266">
        <v>2</v>
      </c>
      <c r="O10266">
        <v>128</v>
      </c>
      <c r="Q10266">
        <v>16</v>
      </c>
      <c r="R10266">
        <v>7</v>
      </c>
      <c r="T10266">
        <v>1</v>
      </c>
      <c r="U10266">
        <v>210</v>
      </c>
      <c r="V10266">
        <v>1</v>
      </c>
      <c r="W10266">
        <v>73</v>
      </c>
      <c r="Z10266">
        <v>6</v>
      </c>
      <c r="AD10266">
        <v>1</v>
      </c>
    </row>
    <row r="10267" spans="1:30" customFormat="1" hidden="1" x14ac:dyDescent="0.25">
      <c r="A10267" s="1" t="s">
        <v>7739</v>
      </c>
      <c r="B10267" s="1" t="s">
        <v>14220</v>
      </c>
      <c r="C10267" s="1" t="str">
        <f>VLOOKUP(A10267,Planilha5!A:C,2,FALSE)</f>
        <v>TJSE</v>
      </c>
      <c r="D10267" s="1" t="str">
        <f>VLOOKUP(A10267,Planilha5!A:C,3,FALSE)</f>
        <v>G1</v>
      </c>
      <c r="E10267" s="1" t="str">
        <f>VLOOKUP(A10267,DBScan_PCA_AP_Grau!A:B,2,FALSE)</f>
        <v>-1</v>
      </c>
      <c r="F10267" s="1" t="str">
        <f>VLOOKUP(A10267,DBScan_TSNE_AP_Grau!A:B,2,FALSE)</f>
        <v>10</v>
      </c>
      <c r="G10267" s="1" t="str">
        <f>VLOOKUP(A10267,DBSCan_PCA!A:B,2,FALSE)</f>
        <v>-1</v>
      </c>
      <c r="H10267" s="1" t="str">
        <f>IFERROR(VLOOKUP(A10267,DBScan_Pca_fiscal_fazenda[[Column1]:[Column2]],2,FALSE),"")</f>
        <v/>
      </c>
      <c r="I10267" s="1" t="str">
        <f>IFERROR(VLOOKUP(A10267,DBScan_TSNE_FiscalFazenda!A:B,2,FALSE),"" )</f>
        <v/>
      </c>
      <c r="J10267" s="1" t="str">
        <f>VLOOKUP(A10267,DBScan_TSNE!A:B,2,FALSE)</f>
        <v>417</v>
      </c>
      <c r="K10267">
        <v>26</v>
      </c>
      <c r="L10267">
        <v>14</v>
      </c>
      <c r="M10267">
        <v>63</v>
      </c>
      <c r="N10267">
        <v>2</v>
      </c>
      <c r="O10267">
        <v>92</v>
      </c>
      <c r="Q10267">
        <v>7</v>
      </c>
      <c r="R10267">
        <v>5</v>
      </c>
      <c r="T10267">
        <v>4</v>
      </c>
      <c r="U10267">
        <v>155</v>
      </c>
      <c r="W10267">
        <v>29</v>
      </c>
      <c r="Z10267">
        <v>2</v>
      </c>
      <c r="AA10267">
        <v>1</v>
      </c>
      <c r="AD10267">
        <v>1</v>
      </c>
    </row>
    <row r="10268" spans="1:30" customFormat="1" hidden="1" x14ac:dyDescent="0.25">
      <c r="A10268" s="1" t="s">
        <v>8309</v>
      </c>
      <c r="B10268" s="1" t="s">
        <v>14220</v>
      </c>
      <c r="C10268" s="1" t="str">
        <f>VLOOKUP(A10268,Planilha5!A:C,2,FALSE)</f>
        <v>TJES</v>
      </c>
      <c r="D10268" s="1" t="str">
        <f>VLOOKUP(A10268,Planilha5!A:C,3,FALSE)</f>
        <v>G1</v>
      </c>
      <c r="E10268" s="1" t="str">
        <f>VLOOKUP(A10268,DBScan_PCA_AP_Grau!A:B,2,FALSE)</f>
        <v>26</v>
      </c>
      <c r="F10268" s="1" t="str">
        <f>VLOOKUP(A10268,DBScan_TSNE_AP_Grau!A:B,2,FALSE)</f>
        <v>513</v>
      </c>
      <c r="G10268" s="1" t="str">
        <f>VLOOKUP(A10268,DBSCan_PCA!A:B,2,FALSE)</f>
        <v>-1</v>
      </c>
      <c r="H10268" s="1" t="str">
        <f>IFERROR(VLOOKUP(A10268,DBScan_Pca_fiscal_fazenda[[Column1]:[Column2]],2,FALSE),"")</f>
        <v/>
      </c>
      <c r="I10268" s="1" t="str">
        <f>IFERROR(VLOOKUP(A10268,DBScan_TSNE_FiscalFazenda!A:B,2,FALSE),"" )</f>
        <v/>
      </c>
      <c r="J10268" s="1" t="str">
        <f>VLOOKUP(A10268,DBScan_TSNE!A:B,2,FALSE)</f>
        <v>417</v>
      </c>
      <c r="K10268">
        <v>42</v>
      </c>
      <c r="L10268">
        <v>14</v>
      </c>
      <c r="M10268">
        <v>77</v>
      </c>
      <c r="N10268">
        <v>2</v>
      </c>
      <c r="O10268">
        <v>133</v>
      </c>
      <c r="Q10268">
        <v>14</v>
      </c>
      <c r="R10268">
        <v>10</v>
      </c>
      <c r="T10268">
        <v>1</v>
      </c>
      <c r="U10268">
        <v>177</v>
      </c>
      <c r="V10268">
        <v>1</v>
      </c>
      <c r="W10268">
        <v>7</v>
      </c>
      <c r="Z10268">
        <v>1</v>
      </c>
      <c r="AB10268">
        <v>1</v>
      </c>
      <c r="AC10268">
        <v>1</v>
      </c>
      <c r="AD10268">
        <v>1</v>
      </c>
    </row>
    <row r="10269" spans="1:30" customFormat="1" hidden="1" x14ac:dyDescent="0.25">
      <c r="A10269" s="1" t="s">
        <v>10488</v>
      </c>
      <c r="B10269" s="1" t="s">
        <v>14220</v>
      </c>
      <c r="C10269" s="1" t="str">
        <f>VLOOKUP(A10269,Planilha5!A:C,2,FALSE)</f>
        <v>TJSE</v>
      </c>
      <c r="D10269" s="1" t="str">
        <f>VLOOKUP(A10269,Planilha5!A:C,3,FALSE)</f>
        <v>G1</v>
      </c>
      <c r="E10269" s="1" t="str">
        <f>VLOOKUP(A10269,DBScan_PCA_AP_Grau!A:B,2,FALSE)</f>
        <v>-1</v>
      </c>
      <c r="F10269" s="1" t="str">
        <f>VLOOKUP(A10269,DBScan_TSNE_AP_Grau!A:B,2,FALSE)</f>
        <v>226</v>
      </c>
      <c r="G10269" s="1" t="str">
        <f>VLOOKUP(A10269,DBSCan_PCA!A:B,2,FALSE)</f>
        <v>-1</v>
      </c>
      <c r="H10269" s="1" t="str">
        <f>IFERROR(VLOOKUP(A10269,DBScan_Pca_fiscal_fazenda[[Column1]:[Column2]],2,FALSE),"")</f>
        <v/>
      </c>
      <c r="I10269" s="1" t="str">
        <f>IFERROR(VLOOKUP(A10269,DBScan_TSNE_FiscalFazenda!A:B,2,FALSE),"" )</f>
        <v/>
      </c>
      <c r="J10269" s="1" t="str">
        <f>VLOOKUP(A10269,DBScan_TSNE!A:B,2,FALSE)</f>
        <v>417</v>
      </c>
      <c r="K10269">
        <v>74</v>
      </c>
      <c r="L10269">
        <v>10</v>
      </c>
      <c r="M10269">
        <v>144</v>
      </c>
      <c r="N10269">
        <v>4</v>
      </c>
      <c r="O10269">
        <v>155</v>
      </c>
      <c r="Q10269">
        <v>11</v>
      </c>
      <c r="R10269">
        <v>3</v>
      </c>
      <c r="U10269">
        <v>213</v>
      </c>
      <c r="V10269">
        <v>1</v>
      </c>
      <c r="W10269">
        <v>45</v>
      </c>
      <c r="Z10269">
        <v>1</v>
      </c>
      <c r="AA10269">
        <v>1</v>
      </c>
      <c r="AD10269">
        <v>1</v>
      </c>
    </row>
    <row r="10270" spans="1:30" customFormat="1" hidden="1" x14ac:dyDescent="0.25">
      <c r="A10270" s="1" t="s">
        <v>12856</v>
      </c>
      <c r="B10270" s="1" t="s">
        <v>14220</v>
      </c>
      <c r="C10270" s="1" t="str">
        <f>VLOOKUP(A10270,Planilha5!A:C,2,FALSE)</f>
        <v>TJPI</v>
      </c>
      <c r="D10270" s="1" t="str">
        <f>VLOOKUP(A10270,Planilha5!A:C,3,FALSE)</f>
        <v>G1</v>
      </c>
      <c r="E10270" s="1" t="str">
        <f>VLOOKUP(A10270,DBScan_PCA_AP_Grau!A:B,2,FALSE)</f>
        <v>-1</v>
      </c>
      <c r="F10270" s="1" t="str">
        <f>VLOOKUP(A10270,DBScan_TSNE_AP_Grau!A:B,2,FALSE)</f>
        <v>226</v>
      </c>
      <c r="G10270" s="1" t="str">
        <f>VLOOKUP(A10270,DBSCan_PCA!A:B,2,FALSE)</f>
        <v>-1</v>
      </c>
      <c r="H10270" s="1" t="str">
        <f>IFERROR(VLOOKUP(A10270,DBScan_Pca_fiscal_fazenda[[Column1]:[Column2]],2,FALSE),"")</f>
        <v/>
      </c>
      <c r="I10270" s="1" t="str">
        <f>IFERROR(VLOOKUP(A10270,DBScan_TSNE_FiscalFazenda!A:B,2,FALSE),"" )</f>
        <v/>
      </c>
      <c r="J10270" s="1" t="str">
        <f>VLOOKUP(A10270,DBScan_TSNE!A:B,2,FALSE)</f>
        <v>417</v>
      </c>
      <c r="K10270">
        <v>38</v>
      </c>
      <c r="L10270">
        <v>25</v>
      </c>
      <c r="M10270">
        <v>95</v>
      </c>
      <c r="N10270">
        <v>3</v>
      </c>
      <c r="O10270">
        <v>248</v>
      </c>
      <c r="Q10270">
        <v>23</v>
      </c>
      <c r="T10270">
        <v>5</v>
      </c>
      <c r="U10270">
        <v>110</v>
      </c>
      <c r="V10270">
        <v>13</v>
      </c>
      <c r="W10270">
        <v>57</v>
      </c>
      <c r="Z10270">
        <v>5</v>
      </c>
      <c r="AD10270">
        <v>1</v>
      </c>
    </row>
    <row r="10271" spans="1:30" customFormat="1" hidden="1" x14ac:dyDescent="0.25">
      <c r="A10271" s="1" t="s">
        <v>3504</v>
      </c>
      <c r="B10271" s="1" t="s">
        <v>14220</v>
      </c>
      <c r="C10271" s="1" t="str">
        <f>VLOOKUP(A10271,Planilha5!A:C,2,FALSE)</f>
        <v>TJCE</v>
      </c>
      <c r="D10271" s="1" t="str">
        <f>VLOOKUP(A10271,Planilha5!A:C,3,FALSE)</f>
        <v>G1</v>
      </c>
      <c r="E10271" s="1" t="str">
        <f>VLOOKUP(A10271,DBScan_PCA_AP_Grau!A:B,2,FALSE)</f>
        <v>0</v>
      </c>
      <c r="F10271" s="1" t="str">
        <f>VLOOKUP(A10271,DBScan_TSNE_AP_Grau!A:B,2,FALSE)</f>
        <v>-1</v>
      </c>
      <c r="G10271" s="1" t="str">
        <f>VLOOKUP(A10271,DBSCan_PCA!A:B,2,FALSE)</f>
        <v>0</v>
      </c>
      <c r="H10271" s="1" t="str">
        <f>IFERROR(VLOOKUP(A10271,DBScan_Pca_fiscal_fazenda[[Column1]:[Column2]],2,FALSE),"")</f>
        <v/>
      </c>
      <c r="I10271" s="1" t="str">
        <f>IFERROR(VLOOKUP(A10271,DBScan_TSNE_FiscalFazenda!A:B,2,FALSE),"" )</f>
        <v/>
      </c>
      <c r="J10271" s="1" t="str">
        <f>VLOOKUP(A10271,DBScan_TSNE!A:B,2,FALSE)</f>
        <v>418</v>
      </c>
      <c r="K10271">
        <v>9</v>
      </c>
      <c r="M10271">
        <v>35</v>
      </c>
      <c r="O10271">
        <v>36</v>
      </c>
      <c r="Q10271">
        <v>16</v>
      </c>
      <c r="U10271">
        <v>12</v>
      </c>
      <c r="W10271">
        <v>6</v>
      </c>
    </row>
    <row r="10272" spans="1:30" customFormat="1" hidden="1" x14ac:dyDescent="0.25">
      <c r="A10272" s="1" t="s">
        <v>7389</v>
      </c>
      <c r="B10272" s="1" t="s">
        <v>14220</v>
      </c>
      <c r="C10272" s="1" t="str">
        <f>VLOOKUP(A10272,Planilha5!A:C,2,FALSE)</f>
        <v>TJPR</v>
      </c>
      <c r="D10272" s="1" t="str">
        <f>VLOOKUP(A10272,Planilha5!A:C,3,FALSE)</f>
        <v>JE</v>
      </c>
      <c r="E10272" s="1" t="str">
        <f>VLOOKUP(A10272,DBScan_PCA_AP_Grau!A:B,2,FALSE)</f>
        <v>26</v>
      </c>
      <c r="F10272" s="1" t="str">
        <f>VLOOKUP(A10272,DBScan_TSNE_AP_Grau!A:B,2,FALSE)</f>
        <v>458</v>
      </c>
      <c r="G10272" s="1" t="str">
        <f>VLOOKUP(A10272,DBSCan_PCA!A:B,2,FALSE)</f>
        <v>0</v>
      </c>
      <c r="H10272" s="1" t="str">
        <f>IFERROR(VLOOKUP(A10272,DBScan_Pca_fiscal_fazenda[[Column1]:[Column2]],2,FALSE),"")</f>
        <v/>
      </c>
      <c r="I10272" s="1" t="str">
        <f>IFERROR(VLOOKUP(A10272,DBScan_TSNE_FiscalFazenda!A:B,2,FALSE),"" )</f>
        <v/>
      </c>
      <c r="J10272" s="1" t="str">
        <f>VLOOKUP(A10272,DBScan_TSNE!A:B,2,FALSE)</f>
        <v>418</v>
      </c>
      <c r="M10272">
        <v>23</v>
      </c>
      <c r="O10272">
        <v>41</v>
      </c>
      <c r="Q10272">
        <v>19</v>
      </c>
      <c r="U10272">
        <v>19</v>
      </c>
    </row>
    <row r="10273" spans="1:30" customFormat="1" hidden="1" x14ac:dyDescent="0.25">
      <c r="A10273" s="1" t="s">
        <v>7464</v>
      </c>
      <c r="B10273" s="1" t="s">
        <v>14220</v>
      </c>
      <c r="C10273" s="1" t="str">
        <f>VLOOKUP(A10273,Planilha5!A:C,2,FALSE)</f>
        <v>TJPR</v>
      </c>
      <c r="D10273" s="1" t="str">
        <f>VLOOKUP(A10273,Planilha5!A:C,3,FALSE)</f>
        <v>JE</v>
      </c>
      <c r="E10273" s="1" t="str">
        <f>VLOOKUP(A10273,DBScan_PCA_AP_Grau!A:B,2,FALSE)</f>
        <v>26</v>
      </c>
      <c r="F10273" s="1" t="str">
        <f>VLOOKUP(A10273,DBScan_TSNE_AP_Grau!A:B,2,FALSE)</f>
        <v>622</v>
      </c>
      <c r="G10273" s="1" t="str">
        <f>VLOOKUP(A10273,DBSCan_PCA!A:B,2,FALSE)</f>
        <v>0</v>
      </c>
      <c r="H10273" s="1" t="str">
        <f>IFERROR(VLOOKUP(A10273,DBScan_Pca_fiscal_fazenda[[Column1]:[Column2]],2,FALSE),"")</f>
        <v/>
      </c>
      <c r="I10273" s="1" t="str">
        <f>IFERROR(VLOOKUP(A10273,DBScan_TSNE_FiscalFazenda!A:B,2,FALSE),"" )</f>
        <v/>
      </c>
      <c r="J10273" s="1" t="str">
        <f>VLOOKUP(A10273,DBScan_TSNE!A:B,2,FALSE)</f>
        <v>418</v>
      </c>
      <c r="M10273">
        <v>35</v>
      </c>
      <c r="O10273">
        <v>68</v>
      </c>
      <c r="Q10273">
        <v>11</v>
      </c>
      <c r="U10273">
        <v>13</v>
      </c>
    </row>
    <row r="10274" spans="1:30" hidden="1" x14ac:dyDescent="0.25">
      <c r="A10274" s="6" t="s">
        <v>9008</v>
      </c>
      <c r="B10274" s="1" t="s">
        <v>14220</v>
      </c>
      <c r="C10274" s="1" t="str">
        <f>VLOOKUP(A10274,Planilha5!A:C,2,FALSE)</f>
        <v>TJRS</v>
      </c>
      <c r="D10274" s="1" t="str">
        <f>VLOOKUP(A10274,Planilha5!A:C,3,FALSE)</f>
        <v>JE</v>
      </c>
      <c r="E10274" s="1" t="str">
        <f>VLOOKUP(A10274,DBScan_PCA_AP_Grau!A:B,2,FALSE)</f>
        <v>26</v>
      </c>
      <c r="F10274" s="1" t="str">
        <f>VLOOKUP(A10274,DBScan_TSNE_AP_Grau!A:B,2,FALSE)</f>
        <v>564</v>
      </c>
      <c r="G10274" s="6" t="str">
        <f>VLOOKUP(A10274,DBSCan_PCA!A:B,2,FALSE)</f>
        <v>-1</v>
      </c>
      <c r="H10274" s="6">
        <f>IFERROR(VLOOKUP(A10274,DBScan_Pca_fiscal_fazenda[[Column1]:[Column2]],2,FALSE),"")</f>
        <v>0</v>
      </c>
      <c r="I10274" s="6" t="str">
        <f>IFERROR(VLOOKUP(A10274,DBScan_TSNE_FiscalFazenda!A:B,2,FALSE),"" )</f>
        <v>-1</v>
      </c>
      <c r="J10274" s="6" t="str">
        <f>VLOOKUP(A10274,DBScan_TSNE!A:B,2,FALSE)</f>
        <v>234</v>
      </c>
      <c r="W10274" s="11">
        <v>42</v>
      </c>
      <c r="AC10274" s="11">
        <v>2</v>
      </c>
    </row>
    <row r="10275" spans="1:30" hidden="1" x14ac:dyDescent="0.25">
      <c r="A10275" s="6" t="s">
        <v>9029</v>
      </c>
      <c r="B10275" s="1" t="s">
        <v>14220</v>
      </c>
      <c r="C10275" s="1" t="str">
        <f>VLOOKUP(A10275,Planilha5!A:C,2,FALSE)</f>
        <v>TJRS</v>
      </c>
      <c r="D10275" s="1" t="str">
        <f>VLOOKUP(A10275,Planilha5!A:C,3,FALSE)</f>
        <v>JE</v>
      </c>
      <c r="E10275" s="1" t="str">
        <f>VLOOKUP(A10275,DBScan_PCA_AP_Grau!A:B,2,FALSE)</f>
        <v>26</v>
      </c>
      <c r="F10275" s="1" t="str">
        <f>VLOOKUP(A10275,DBScan_TSNE_AP_Grau!A:B,2,FALSE)</f>
        <v>564</v>
      </c>
      <c r="G10275" s="6" t="str">
        <f>VLOOKUP(A10275,DBSCan_PCA!A:B,2,FALSE)</f>
        <v>-1</v>
      </c>
      <c r="H10275" s="6">
        <f>IFERROR(VLOOKUP(A10275,DBScan_Pca_fiscal_fazenda[[Column1]:[Column2]],2,FALSE),"")</f>
        <v>0</v>
      </c>
      <c r="I10275" s="6" t="str">
        <f>IFERROR(VLOOKUP(A10275,DBScan_TSNE_FiscalFazenda!A:B,2,FALSE),"" )</f>
        <v>-1</v>
      </c>
      <c r="J10275" s="6" t="str">
        <f>VLOOKUP(A10275,DBScan_TSNE!A:B,2,FALSE)</f>
        <v>234</v>
      </c>
      <c r="W10275" s="11">
        <v>60</v>
      </c>
      <c r="AC10275" s="11">
        <v>2</v>
      </c>
    </row>
    <row r="10276" spans="1:30" customFormat="1" hidden="1" x14ac:dyDescent="0.25">
      <c r="A10276" s="1" t="s">
        <v>12286</v>
      </c>
      <c r="B10276" s="1" t="s">
        <v>14220</v>
      </c>
      <c r="C10276" s="1" t="str">
        <f>VLOOKUP(A10276,Planilha5!A:C,2,FALSE)</f>
        <v>TJCE</v>
      </c>
      <c r="D10276" s="1" t="str">
        <f>VLOOKUP(A10276,Planilha5!A:C,3,FALSE)</f>
        <v>G1</v>
      </c>
      <c r="E10276" s="1" t="str">
        <f>VLOOKUP(A10276,DBScan_PCA_AP_Grau!A:B,2,FALSE)</f>
        <v>0</v>
      </c>
      <c r="F10276" s="1" t="str">
        <f>VLOOKUP(A10276,DBScan_TSNE_AP_Grau!A:B,2,FALSE)</f>
        <v>23</v>
      </c>
      <c r="G10276" s="1" t="str">
        <f>VLOOKUP(A10276,DBSCan_PCA!A:B,2,FALSE)</f>
        <v>0</v>
      </c>
      <c r="H10276" s="1" t="str">
        <f>IFERROR(VLOOKUP(A10276,DBScan_Pca_fiscal_fazenda[[Column1]:[Column2]],2,FALSE),"")</f>
        <v/>
      </c>
      <c r="I10276" s="1" t="str">
        <f>IFERROR(VLOOKUP(A10276,DBScan_TSNE_FiscalFazenda!A:B,2,FALSE),"" )</f>
        <v/>
      </c>
      <c r="J10276" s="1" t="str">
        <f>VLOOKUP(A10276,DBScan_TSNE!A:B,2,FALSE)</f>
        <v>418</v>
      </c>
      <c r="K10276">
        <v>10</v>
      </c>
      <c r="M10276">
        <v>15</v>
      </c>
      <c r="O10276">
        <v>20</v>
      </c>
      <c r="Q10276">
        <v>18</v>
      </c>
      <c r="U10276">
        <v>21</v>
      </c>
      <c r="W10276">
        <v>2</v>
      </c>
    </row>
    <row r="10277" spans="1:30" customFormat="1" hidden="1" x14ac:dyDescent="0.25">
      <c r="A10277" s="1" t="s">
        <v>3514</v>
      </c>
      <c r="B10277" s="1" t="s">
        <v>14220</v>
      </c>
      <c r="C10277" s="1" t="str">
        <f>VLOOKUP(A10277,Planilha5!A:C,2,FALSE)</f>
        <v>TJCE</v>
      </c>
      <c r="D10277" s="1" t="str">
        <f>VLOOKUP(A10277,Planilha5!A:C,3,FALSE)</f>
        <v>G1</v>
      </c>
      <c r="E10277" s="1" t="str">
        <f>VLOOKUP(A10277,DBScan_PCA_AP_Grau!A:B,2,FALSE)</f>
        <v>0</v>
      </c>
      <c r="F10277" s="1" t="str">
        <f>VLOOKUP(A10277,DBScan_TSNE_AP_Grau!A:B,2,FALSE)</f>
        <v>176</v>
      </c>
      <c r="G10277" s="1" t="str">
        <f>VLOOKUP(A10277,DBSCan_PCA!A:B,2,FALSE)</f>
        <v>0</v>
      </c>
      <c r="H10277" s="1" t="str">
        <f>IFERROR(VLOOKUP(A10277,DBScan_Pca_fiscal_fazenda[[Column1]:[Column2]],2,FALSE),"")</f>
        <v/>
      </c>
      <c r="I10277" s="1" t="str">
        <f>IFERROR(VLOOKUP(A10277,DBScan_TSNE_FiscalFazenda!A:B,2,FALSE),"" )</f>
        <v/>
      </c>
      <c r="J10277" s="1" t="str">
        <f>VLOOKUP(A10277,DBScan_TSNE!A:B,2,FALSE)</f>
        <v>419</v>
      </c>
      <c r="K10277">
        <v>15</v>
      </c>
      <c r="M10277">
        <v>35</v>
      </c>
      <c r="O10277">
        <v>76</v>
      </c>
      <c r="Q10277">
        <v>4</v>
      </c>
      <c r="R10277">
        <v>6</v>
      </c>
      <c r="U10277">
        <v>10</v>
      </c>
    </row>
    <row r="10278" spans="1:30" hidden="1" x14ac:dyDescent="0.25">
      <c r="A10278" s="6" t="s">
        <v>11300</v>
      </c>
      <c r="B10278" s="1" t="s">
        <v>14220</v>
      </c>
      <c r="C10278" s="1" t="str">
        <f>VLOOKUP(A10278,Planilha5!A:C,2,FALSE)</f>
        <v>TJSC</v>
      </c>
      <c r="D10278" s="1" t="str">
        <f>VLOOKUP(A10278,Planilha5!A:C,3,FALSE)</f>
        <v>JE</v>
      </c>
      <c r="E10278" s="1" t="str">
        <f>VLOOKUP(A10278,DBScan_PCA_AP_Grau!A:B,2,FALSE)</f>
        <v>26</v>
      </c>
      <c r="F10278" s="1" t="str">
        <f>VLOOKUP(A10278,DBScan_TSNE_AP_Grau!A:B,2,FALSE)</f>
        <v>565</v>
      </c>
      <c r="G10278" s="6" t="str">
        <f>VLOOKUP(A10278,DBSCan_PCA!A:B,2,FALSE)</f>
        <v>-1</v>
      </c>
      <c r="H10278" s="6">
        <f>IFERROR(VLOOKUP(A10278,DBScan_Pca_fiscal_fazenda[[Column1]:[Column2]],2,FALSE),"")</f>
        <v>-1</v>
      </c>
      <c r="I10278" s="6" t="str">
        <f>IFERROR(VLOOKUP(A10278,DBScan_TSNE_FiscalFazenda!A:B,2,FALSE),"" )</f>
        <v>45</v>
      </c>
      <c r="J10278" s="6" t="str">
        <f>VLOOKUP(A10278,DBScan_TSNE!A:B,2,FALSE)</f>
        <v>256</v>
      </c>
      <c r="K10278" s="11">
        <v>1</v>
      </c>
      <c r="L10278" s="11">
        <v>13</v>
      </c>
      <c r="O10278" s="11">
        <v>3</v>
      </c>
      <c r="T10278" s="11">
        <v>1</v>
      </c>
      <c r="U10278" s="11">
        <v>4</v>
      </c>
      <c r="W10278" s="11">
        <v>17</v>
      </c>
      <c r="AC10278" s="11">
        <v>1</v>
      </c>
      <c r="AD10278" s="11">
        <v>4</v>
      </c>
    </row>
    <row r="10279" spans="1:30" customFormat="1" hidden="1" x14ac:dyDescent="0.25">
      <c r="A10279" s="1" t="s">
        <v>7293</v>
      </c>
      <c r="B10279" s="1" t="s">
        <v>14220</v>
      </c>
      <c r="C10279" s="1" t="str">
        <f>VLOOKUP(A10279,Planilha5!A:C,2,FALSE)</f>
        <v>TJPR</v>
      </c>
      <c r="D10279" s="1" t="str">
        <f>VLOOKUP(A10279,Planilha5!A:C,3,FALSE)</f>
        <v>G1</v>
      </c>
      <c r="E10279" s="1" t="str">
        <f>VLOOKUP(A10279,DBScan_PCA_AP_Grau!A:B,2,FALSE)</f>
        <v>26</v>
      </c>
      <c r="F10279" s="1" t="str">
        <f>VLOOKUP(A10279,DBScan_TSNE_AP_Grau!A:B,2,FALSE)</f>
        <v>549</v>
      </c>
      <c r="G10279" s="1" t="str">
        <f>VLOOKUP(A10279,DBSCan_PCA!A:B,2,FALSE)</f>
        <v>0</v>
      </c>
      <c r="H10279" s="1" t="str">
        <f>IFERROR(VLOOKUP(A10279,DBScan_Pca_fiscal_fazenda[[Column1]:[Column2]],2,FALSE),"")</f>
        <v/>
      </c>
      <c r="I10279" s="1" t="str">
        <f>IFERROR(VLOOKUP(A10279,DBScan_TSNE_FiscalFazenda!A:B,2,FALSE),"" )</f>
        <v/>
      </c>
      <c r="J10279" s="1" t="str">
        <f>VLOOKUP(A10279,DBScan_TSNE!A:B,2,FALSE)</f>
        <v>419</v>
      </c>
      <c r="K10279">
        <v>39</v>
      </c>
      <c r="M10279">
        <v>20</v>
      </c>
      <c r="O10279">
        <v>68</v>
      </c>
      <c r="Q10279">
        <v>2</v>
      </c>
      <c r="R10279">
        <v>8</v>
      </c>
      <c r="U10279">
        <v>11</v>
      </c>
      <c r="W10279">
        <v>4</v>
      </c>
    </row>
    <row r="10280" spans="1:30" customFormat="1" hidden="1" x14ac:dyDescent="0.25">
      <c r="A10280" s="1" t="s">
        <v>8531</v>
      </c>
      <c r="B10280" s="1" t="s">
        <v>14220</v>
      </c>
      <c r="C10280" s="1" t="str">
        <f>VLOOKUP(A10280,Planilha5!A:C,2,FALSE)</f>
        <v>TJDFT</v>
      </c>
      <c r="D10280" s="1" t="str">
        <f>VLOOKUP(A10280,Planilha5!A:C,3,FALSE)</f>
        <v>JE</v>
      </c>
      <c r="E10280" s="1" t="str">
        <f>VLOOKUP(A10280,DBScan_PCA_AP_Grau!A:B,2,FALSE)</f>
        <v>26</v>
      </c>
      <c r="F10280" s="1" t="str">
        <f>VLOOKUP(A10280,DBScan_TSNE_AP_Grau!A:B,2,FALSE)</f>
        <v>507</v>
      </c>
      <c r="G10280" s="1" t="str">
        <f>VLOOKUP(A10280,DBSCan_PCA!A:B,2,FALSE)</f>
        <v>0</v>
      </c>
      <c r="H10280" s="1" t="str">
        <f>IFERROR(VLOOKUP(A10280,DBScan_Pca_fiscal_fazenda[[Column1]:[Column2]],2,FALSE),"")</f>
        <v/>
      </c>
      <c r="I10280" s="1" t="str">
        <f>IFERROR(VLOOKUP(A10280,DBScan_TSNE_FiscalFazenda!A:B,2,FALSE),"" )</f>
        <v/>
      </c>
      <c r="J10280" s="1" t="str">
        <f>VLOOKUP(A10280,DBScan_TSNE!A:B,2,FALSE)</f>
        <v>419</v>
      </c>
      <c r="M10280">
        <v>30</v>
      </c>
      <c r="O10280">
        <v>57</v>
      </c>
      <c r="Q10280">
        <v>6</v>
      </c>
      <c r="R10280">
        <v>4</v>
      </c>
      <c r="U10280">
        <v>4</v>
      </c>
    </row>
    <row r="10281" spans="1:30" hidden="1" x14ac:dyDescent="0.25">
      <c r="A10281" s="6" t="s">
        <v>8939</v>
      </c>
      <c r="B10281" s="1" t="s">
        <v>14220</v>
      </c>
      <c r="C10281" s="1" t="str">
        <f>VLOOKUP(A10281,Planilha5!A:C,2,FALSE)</f>
        <v>TJRS</v>
      </c>
      <c r="D10281" s="1" t="str">
        <f>VLOOKUP(A10281,Planilha5!A:C,3,FALSE)</f>
        <v>JE</v>
      </c>
      <c r="E10281" s="1" t="str">
        <f>VLOOKUP(A10281,DBScan_PCA_AP_Grau!A:B,2,FALSE)</f>
        <v>26</v>
      </c>
      <c r="F10281" s="1" t="str">
        <f>VLOOKUP(A10281,DBScan_TSNE_AP_Grau!A:B,2,FALSE)</f>
        <v>565</v>
      </c>
      <c r="G10281" s="6" t="str">
        <f>VLOOKUP(A10281,DBSCan_PCA!A:B,2,FALSE)</f>
        <v>5</v>
      </c>
      <c r="H10281" s="6">
        <f>IFERROR(VLOOKUP(A10281,DBScan_Pca_fiscal_fazenda[[Column1]:[Column2]],2,FALSE),"")</f>
        <v>0</v>
      </c>
      <c r="I10281" s="6" t="str">
        <f>IFERROR(VLOOKUP(A10281,DBScan_TSNE_FiscalFazenda!A:B,2,FALSE),"" )</f>
        <v>-1</v>
      </c>
      <c r="J10281" s="6" t="str">
        <f>VLOOKUP(A10281,DBScan_TSNE!A:B,2,FALSE)</f>
        <v>141</v>
      </c>
      <c r="U10281" s="11">
        <v>2</v>
      </c>
      <c r="W10281" s="11">
        <v>2</v>
      </c>
      <c r="AC10281" s="11">
        <v>1</v>
      </c>
    </row>
    <row r="10282" spans="1:30" hidden="1" x14ac:dyDescent="0.25">
      <c r="A10282" s="6" t="s">
        <v>8996</v>
      </c>
      <c r="B10282" s="1" t="s">
        <v>14220</v>
      </c>
      <c r="C10282" s="1" t="str">
        <f>VLOOKUP(A10282,Planilha5!A:C,2,FALSE)</f>
        <v>TJRS</v>
      </c>
      <c r="D10282" s="1" t="str">
        <f>VLOOKUP(A10282,Planilha5!A:C,3,FALSE)</f>
        <v>JE</v>
      </c>
      <c r="E10282" s="1" t="str">
        <f>VLOOKUP(A10282,DBScan_PCA_AP_Grau!A:B,2,FALSE)</f>
        <v>26</v>
      </c>
      <c r="F10282" s="1" t="str">
        <f>VLOOKUP(A10282,DBScan_TSNE_AP_Grau!A:B,2,FALSE)</f>
        <v>565</v>
      </c>
      <c r="G10282" s="6" t="str">
        <f>VLOOKUP(A10282,DBSCan_PCA!A:B,2,FALSE)</f>
        <v>5</v>
      </c>
      <c r="H10282" s="6">
        <f>IFERROR(VLOOKUP(A10282,DBScan_Pca_fiscal_fazenda[[Column1]:[Column2]],2,FALSE),"")</f>
        <v>0</v>
      </c>
      <c r="I10282" s="6" t="str">
        <f>IFERROR(VLOOKUP(A10282,DBScan_TSNE_FiscalFazenda!A:B,2,FALSE),"" )</f>
        <v>-1</v>
      </c>
      <c r="J10282" s="6" t="str">
        <f>VLOOKUP(A10282,DBScan_TSNE!A:B,2,FALSE)</f>
        <v>19</v>
      </c>
      <c r="Q10282" s="11">
        <v>1</v>
      </c>
      <c r="W10282" s="11">
        <v>1</v>
      </c>
      <c r="AC10282" s="11">
        <v>1</v>
      </c>
    </row>
    <row r="10283" spans="1:30" customFormat="1" hidden="1" x14ac:dyDescent="0.25">
      <c r="A10283" s="1" t="s">
        <v>66</v>
      </c>
      <c r="B10283" s="1" t="s">
        <v>14220</v>
      </c>
      <c r="C10283" s="1" t="str">
        <f>VLOOKUP(A10283,Planilha5!A:C,2,FALSE)</f>
        <v>TJSP</v>
      </c>
      <c r="D10283" s="1" t="str">
        <f>VLOOKUP(A10283,Planilha5!A:C,3,FALSE)</f>
        <v>G1</v>
      </c>
      <c r="E10283" s="1" t="str">
        <f>VLOOKUP(A10283,DBScan_PCA_AP_Grau!A:B,2,FALSE)</f>
        <v>0</v>
      </c>
      <c r="F10283" s="1" t="str">
        <f>VLOOKUP(A10283,DBScan_TSNE_AP_Grau!A:B,2,FALSE)</f>
        <v>39</v>
      </c>
      <c r="G10283" s="1" t="str">
        <f>VLOOKUP(A10283,DBSCan_PCA!A:B,2,FALSE)</f>
        <v>0</v>
      </c>
      <c r="H10283" s="1" t="str">
        <f>IFERROR(VLOOKUP(A10283,DBScan_Pca_fiscal_fazenda[[Column1]:[Column2]],2,FALSE),"")</f>
        <v/>
      </c>
      <c r="I10283" s="1" t="str">
        <f>IFERROR(VLOOKUP(A10283,DBScan_TSNE_FiscalFazenda!A:B,2,FALSE),"" )</f>
        <v/>
      </c>
      <c r="J10283" s="1" t="str">
        <f>VLOOKUP(A10283,DBScan_TSNE!A:B,2,FALSE)</f>
        <v>42</v>
      </c>
      <c r="O10283">
        <v>33</v>
      </c>
      <c r="U10283">
        <v>4</v>
      </c>
    </row>
    <row r="10284" spans="1:30" customFormat="1" hidden="1" x14ac:dyDescent="0.25">
      <c r="A10284" s="1" t="s">
        <v>86</v>
      </c>
      <c r="B10284" s="1" t="s">
        <v>14220</v>
      </c>
      <c r="C10284" s="1" t="str">
        <f>VLOOKUP(A10284,Planilha5!A:C,2,FALSE)</f>
        <v>TJSP</v>
      </c>
      <c r="D10284" s="1" t="str">
        <f>VLOOKUP(A10284,Planilha5!A:C,3,FALSE)</f>
        <v>G1</v>
      </c>
      <c r="E10284" s="1" t="str">
        <f>VLOOKUP(A10284,DBScan_PCA_AP_Grau!A:B,2,FALSE)</f>
        <v>0</v>
      </c>
      <c r="F10284" s="1" t="str">
        <f>VLOOKUP(A10284,DBScan_TSNE_AP_Grau!A:B,2,FALSE)</f>
        <v>39</v>
      </c>
      <c r="G10284" s="1" t="str">
        <f>VLOOKUP(A10284,DBSCan_PCA!A:B,2,FALSE)</f>
        <v>0</v>
      </c>
      <c r="H10284" s="1" t="str">
        <f>IFERROR(VLOOKUP(A10284,DBScan_Pca_fiscal_fazenda[[Column1]:[Column2]],2,FALSE),"")</f>
        <v/>
      </c>
      <c r="I10284" s="1" t="str">
        <f>IFERROR(VLOOKUP(A10284,DBScan_TSNE_FiscalFazenda!A:B,2,FALSE),"" )</f>
        <v/>
      </c>
      <c r="J10284" s="1" t="str">
        <f>VLOOKUP(A10284,DBScan_TSNE!A:B,2,FALSE)</f>
        <v>42</v>
      </c>
      <c r="K10284">
        <v>1</v>
      </c>
      <c r="O10284">
        <v>30</v>
      </c>
      <c r="U10284">
        <v>2</v>
      </c>
      <c r="W10284">
        <v>1</v>
      </c>
    </row>
    <row r="10285" spans="1:30" customFormat="1" hidden="1" x14ac:dyDescent="0.25">
      <c r="A10285" s="1" t="s">
        <v>92</v>
      </c>
      <c r="B10285" s="1" t="s">
        <v>14220</v>
      </c>
      <c r="C10285" s="1" t="str">
        <f>VLOOKUP(A10285,Planilha5!A:C,2,FALSE)</f>
        <v>TJSP</v>
      </c>
      <c r="D10285" s="1" t="str">
        <f>VLOOKUP(A10285,Planilha5!A:C,3,FALSE)</f>
        <v>G1</v>
      </c>
      <c r="E10285" s="1" t="str">
        <f>VLOOKUP(A10285,DBScan_PCA_AP_Grau!A:B,2,FALSE)</f>
        <v>0</v>
      </c>
      <c r="F10285" s="1" t="str">
        <f>VLOOKUP(A10285,DBScan_TSNE_AP_Grau!A:B,2,FALSE)</f>
        <v>39</v>
      </c>
      <c r="G10285" s="1" t="str">
        <f>VLOOKUP(A10285,DBSCan_PCA!A:B,2,FALSE)</f>
        <v>0</v>
      </c>
      <c r="H10285" s="1" t="str">
        <f>IFERROR(VLOOKUP(A10285,DBScan_Pca_fiscal_fazenda[[Column1]:[Column2]],2,FALSE),"")</f>
        <v/>
      </c>
      <c r="I10285" s="1" t="str">
        <f>IFERROR(VLOOKUP(A10285,DBScan_TSNE_FiscalFazenda!A:B,2,FALSE),"" )</f>
        <v/>
      </c>
      <c r="J10285" s="1" t="str">
        <f>VLOOKUP(A10285,DBScan_TSNE!A:B,2,FALSE)</f>
        <v>42</v>
      </c>
      <c r="O10285">
        <v>34</v>
      </c>
      <c r="U10285">
        <v>2</v>
      </c>
    </row>
    <row r="10286" spans="1:30" customFormat="1" hidden="1" x14ac:dyDescent="0.25">
      <c r="A10286" s="1" t="s">
        <v>355</v>
      </c>
      <c r="B10286" s="1" t="s">
        <v>14220</v>
      </c>
      <c r="C10286" s="1" t="str">
        <f>VLOOKUP(A10286,Planilha5!A:C,2,FALSE)</f>
        <v>TJSP</v>
      </c>
      <c r="D10286" s="1" t="str">
        <f>VLOOKUP(A10286,Planilha5!A:C,3,FALSE)</f>
        <v>G1</v>
      </c>
      <c r="E10286" s="1" t="str">
        <f>VLOOKUP(A10286,DBScan_PCA_AP_Grau!A:B,2,FALSE)</f>
        <v>0</v>
      </c>
      <c r="F10286" s="1" t="str">
        <f>VLOOKUP(A10286,DBScan_TSNE_AP_Grau!A:B,2,FALSE)</f>
        <v>39</v>
      </c>
      <c r="G10286" s="1" t="str">
        <f>VLOOKUP(A10286,DBSCan_PCA!A:B,2,FALSE)</f>
        <v>0</v>
      </c>
      <c r="H10286" s="1" t="str">
        <f>IFERROR(VLOOKUP(A10286,DBScan_Pca_fiscal_fazenda[[Column1]:[Column2]],2,FALSE),"")</f>
        <v/>
      </c>
      <c r="I10286" s="1" t="str">
        <f>IFERROR(VLOOKUP(A10286,DBScan_TSNE_FiscalFazenda!A:B,2,FALSE),"" )</f>
        <v/>
      </c>
      <c r="J10286" s="1" t="str">
        <f>VLOOKUP(A10286,DBScan_TSNE!A:B,2,FALSE)</f>
        <v>42</v>
      </c>
      <c r="O10286">
        <v>30</v>
      </c>
      <c r="U10286">
        <v>3</v>
      </c>
    </row>
    <row r="10287" spans="1:30" customFormat="1" hidden="1" x14ac:dyDescent="0.25">
      <c r="A10287" s="1" t="s">
        <v>457</v>
      </c>
      <c r="B10287" s="1" t="s">
        <v>14220</v>
      </c>
      <c r="C10287" s="1" t="str">
        <f>VLOOKUP(A10287,Planilha5!A:C,2,FALSE)</f>
        <v>TJSP</v>
      </c>
      <c r="D10287" s="1" t="str">
        <f>VLOOKUP(A10287,Planilha5!A:C,3,FALSE)</f>
        <v>G1</v>
      </c>
      <c r="E10287" s="1" t="str">
        <f>VLOOKUP(A10287,DBScan_PCA_AP_Grau!A:B,2,FALSE)</f>
        <v>0</v>
      </c>
      <c r="F10287" s="1" t="str">
        <f>VLOOKUP(A10287,DBScan_TSNE_AP_Grau!A:B,2,FALSE)</f>
        <v>39</v>
      </c>
      <c r="G10287" s="1" t="str">
        <f>VLOOKUP(A10287,DBSCan_PCA!A:B,2,FALSE)</f>
        <v>0</v>
      </c>
      <c r="H10287" s="1" t="str">
        <f>IFERROR(VLOOKUP(A10287,DBScan_Pca_fiscal_fazenda[[Column1]:[Column2]],2,FALSE),"")</f>
        <v/>
      </c>
      <c r="I10287" s="1" t="str">
        <f>IFERROR(VLOOKUP(A10287,DBScan_TSNE_FiscalFazenda!A:B,2,FALSE),"" )</f>
        <v/>
      </c>
      <c r="J10287" s="1" t="str">
        <f>VLOOKUP(A10287,DBScan_TSNE!A:B,2,FALSE)</f>
        <v>42</v>
      </c>
      <c r="K10287">
        <v>10</v>
      </c>
      <c r="L10287">
        <v>1</v>
      </c>
      <c r="O10287">
        <v>42</v>
      </c>
    </row>
    <row r="10288" spans="1:30" customFormat="1" hidden="1" x14ac:dyDescent="0.25">
      <c r="A10288" s="1" t="s">
        <v>491</v>
      </c>
      <c r="B10288" s="1" t="s">
        <v>14220</v>
      </c>
      <c r="C10288" s="1" t="str">
        <f>VLOOKUP(A10288,Planilha5!A:C,2,FALSE)</f>
        <v>TJSP</v>
      </c>
      <c r="D10288" s="1" t="str">
        <f>VLOOKUP(A10288,Planilha5!A:C,3,FALSE)</f>
        <v>G1</v>
      </c>
      <c r="E10288" s="1" t="str">
        <f>VLOOKUP(A10288,DBScan_PCA_AP_Grau!A:B,2,FALSE)</f>
        <v>0</v>
      </c>
      <c r="F10288" s="1" t="str">
        <f>VLOOKUP(A10288,DBScan_TSNE_AP_Grau!A:B,2,FALSE)</f>
        <v>-1</v>
      </c>
      <c r="G10288" s="1" t="str">
        <f>VLOOKUP(A10288,DBSCan_PCA!A:B,2,FALSE)</f>
        <v>0</v>
      </c>
      <c r="H10288" s="1" t="str">
        <f>IFERROR(VLOOKUP(A10288,DBScan_Pca_fiscal_fazenda[[Column1]:[Column2]],2,FALSE),"")</f>
        <v/>
      </c>
      <c r="I10288" s="1" t="str">
        <f>IFERROR(VLOOKUP(A10288,DBScan_TSNE_FiscalFazenda!A:B,2,FALSE),"" )</f>
        <v/>
      </c>
      <c r="J10288" s="1" t="str">
        <f>VLOOKUP(A10288,DBScan_TSNE!A:B,2,FALSE)</f>
        <v>42</v>
      </c>
      <c r="O10288">
        <v>48</v>
      </c>
      <c r="U10288">
        <v>3</v>
      </c>
      <c r="W10288">
        <v>2</v>
      </c>
    </row>
    <row r="10289" spans="1:23" customFormat="1" hidden="1" x14ac:dyDescent="0.25">
      <c r="A10289" s="1" t="s">
        <v>507</v>
      </c>
      <c r="B10289" s="1" t="s">
        <v>14220</v>
      </c>
      <c r="C10289" s="1" t="str">
        <f>VLOOKUP(A10289,Planilha5!A:C,2,FALSE)</f>
        <v>TJSP</v>
      </c>
      <c r="D10289" s="1" t="str">
        <f>VLOOKUP(A10289,Planilha5!A:C,3,FALSE)</f>
        <v>G1</v>
      </c>
      <c r="E10289" s="1" t="str">
        <f>VLOOKUP(A10289,DBScan_PCA_AP_Grau!A:B,2,FALSE)</f>
        <v>0</v>
      </c>
      <c r="F10289" s="1" t="str">
        <f>VLOOKUP(A10289,DBScan_TSNE_AP_Grau!A:B,2,FALSE)</f>
        <v>39</v>
      </c>
      <c r="G10289" s="1" t="str">
        <f>VLOOKUP(A10289,DBSCan_PCA!A:B,2,FALSE)</f>
        <v>0</v>
      </c>
      <c r="H10289" s="1" t="str">
        <f>IFERROR(VLOOKUP(A10289,DBScan_Pca_fiscal_fazenda[[Column1]:[Column2]],2,FALSE),"")</f>
        <v/>
      </c>
      <c r="I10289" s="1" t="str">
        <f>IFERROR(VLOOKUP(A10289,DBScan_TSNE_FiscalFazenda!A:B,2,FALSE),"" )</f>
        <v/>
      </c>
      <c r="J10289" s="1" t="str">
        <f>VLOOKUP(A10289,DBScan_TSNE!A:B,2,FALSE)</f>
        <v>42</v>
      </c>
      <c r="O10289">
        <v>36</v>
      </c>
      <c r="Q10289">
        <v>1</v>
      </c>
      <c r="U10289">
        <v>4</v>
      </c>
      <c r="W10289">
        <v>1</v>
      </c>
    </row>
    <row r="10290" spans="1:23" customFormat="1" hidden="1" x14ac:dyDescent="0.25">
      <c r="A10290" s="1" t="s">
        <v>743</v>
      </c>
      <c r="B10290" s="1" t="s">
        <v>14220</v>
      </c>
      <c r="C10290" s="1" t="str">
        <f>VLOOKUP(A10290,Planilha5!A:C,2,FALSE)</f>
        <v>TJSP</v>
      </c>
      <c r="D10290" s="1" t="str">
        <f>VLOOKUP(A10290,Planilha5!A:C,3,FALSE)</f>
        <v>G1</v>
      </c>
      <c r="E10290" s="1" t="str">
        <f>VLOOKUP(A10290,DBScan_PCA_AP_Grau!A:B,2,FALSE)</f>
        <v>0</v>
      </c>
      <c r="F10290" s="1" t="str">
        <f>VLOOKUP(A10290,DBScan_TSNE_AP_Grau!A:B,2,FALSE)</f>
        <v>39</v>
      </c>
      <c r="G10290" s="1" t="str">
        <f>VLOOKUP(A10290,DBSCan_PCA!A:B,2,FALSE)</f>
        <v>0</v>
      </c>
      <c r="H10290" s="1" t="str">
        <f>IFERROR(VLOOKUP(A10290,DBScan_Pca_fiscal_fazenda[[Column1]:[Column2]],2,FALSE),"")</f>
        <v/>
      </c>
      <c r="I10290" s="1" t="str">
        <f>IFERROR(VLOOKUP(A10290,DBScan_TSNE_FiscalFazenda!A:B,2,FALSE),"" )</f>
        <v/>
      </c>
      <c r="J10290" s="1" t="str">
        <f>VLOOKUP(A10290,DBScan_TSNE!A:B,2,FALSE)</f>
        <v>42</v>
      </c>
      <c r="K10290">
        <v>1</v>
      </c>
      <c r="O10290">
        <v>32</v>
      </c>
      <c r="U10290">
        <v>1</v>
      </c>
    </row>
    <row r="10291" spans="1:23" customFormat="1" hidden="1" x14ac:dyDescent="0.25">
      <c r="A10291" s="1" t="s">
        <v>970</v>
      </c>
      <c r="B10291" s="1" t="s">
        <v>14220</v>
      </c>
      <c r="C10291" s="1" t="str">
        <f>VLOOKUP(A10291,Planilha5!A:C,2,FALSE)</f>
        <v>TJSP</v>
      </c>
      <c r="D10291" s="1" t="str">
        <f>VLOOKUP(A10291,Planilha5!A:C,3,FALSE)</f>
        <v>G1</v>
      </c>
      <c r="E10291" s="1" t="str">
        <f>VLOOKUP(A10291,DBScan_PCA_AP_Grau!A:B,2,FALSE)</f>
        <v>0</v>
      </c>
      <c r="F10291" s="1" t="str">
        <f>VLOOKUP(A10291,DBScan_TSNE_AP_Grau!A:B,2,FALSE)</f>
        <v>39</v>
      </c>
      <c r="G10291" s="1" t="str">
        <f>VLOOKUP(A10291,DBSCan_PCA!A:B,2,FALSE)</f>
        <v>0</v>
      </c>
      <c r="H10291" s="1" t="str">
        <f>IFERROR(VLOOKUP(A10291,DBScan_Pca_fiscal_fazenda[[Column1]:[Column2]],2,FALSE),"")</f>
        <v/>
      </c>
      <c r="I10291" s="1" t="str">
        <f>IFERROR(VLOOKUP(A10291,DBScan_TSNE_FiscalFazenda!A:B,2,FALSE),"" )</f>
        <v/>
      </c>
      <c r="J10291" s="1" t="str">
        <f>VLOOKUP(A10291,DBScan_TSNE!A:B,2,FALSE)</f>
        <v>42</v>
      </c>
      <c r="K10291">
        <v>1</v>
      </c>
      <c r="O10291">
        <v>34</v>
      </c>
      <c r="U10291">
        <v>2</v>
      </c>
    </row>
    <row r="10292" spans="1:23" customFormat="1" hidden="1" x14ac:dyDescent="0.25">
      <c r="A10292" s="1" t="s">
        <v>1166</v>
      </c>
      <c r="B10292" s="1" t="s">
        <v>14220</v>
      </c>
      <c r="C10292" s="1" t="str">
        <f>VLOOKUP(A10292,Planilha5!A:C,2,FALSE)</f>
        <v>TJSP</v>
      </c>
      <c r="D10292" s="1" t="str">
        <f>VLOOKUP(A10292,Planilha5!A:C,3,FALSE)</f>
        <v>G1</v>
      </c>
      <c r="E10292" s="1" t="str">
        <f>VLOOKUP(A10292,DBScan_PCA_AP_Grau!A:B,2,FALSE)</f>
        <v>0</v>
      </c>
      <c r="F10292" s="1" t="str">
        <f>VLOOKUP(A10292,DBScan_TSNE_AP_Grau!A:B,2,FALSE)</f>
        <v>39</v>
      </c>
      <c r="G10292" s="1" t="str">
        <f>VLOOKUP(A10292,DBSCan_PCA!A:B,2,FALSE)</f>
        <v>0</v>
      </c>
      <c r="H10292" s="1" t="str">
        <f>IFERROR(VLOOKUP(A10292,DBScan_Pca_fiscal_fazenda[[Column1]:[Column2]],2,FALSE),"")</f>
        <v/>
      </c>
      <c r="I10292" s="1" t="str">
        <f>IFERROR(VLOOKUP(A10292,DBScan_TSNE_FiscalFazenda!A:B,2,FALSE),"" )</f>
        <v/>
      </c>
      <c r="J10292" s="1" t="str">
        <f>VLOOKUP(A10292,DBScan_TSNE!A:B,2,FALSE)</f>
        <v>42</v>
      </c>
      <c r="O10292">
        <v>47</v>
      </c>
      <c r="U10292">
        <v>1</v>
      </c>
    </row>
    <row r="10293" spans="1:23" customFormat="1" hidden="1" x14ac:dyDescent="0.25">
      <c r="A10293" s="1" t="s">
        <v>1190</v>
      </c>
      <c r="B10293" s="1" t="s">
        <v>14220</v>
      </c>
      <c r="C10293" s="1" t="str">
        <f>VLOOKUP(A10293,Planilha5!A:C,2,FALSE)</f>
        <v>TJSP</v>
      </c>
      <c r="D10293" s="1" t="str">
        <f>VLOOKUP(A10293,Planilha5!A:C,3,FALSE)</f>
        <v>G1</v>
      </c>
      <c r="E10293" s="1" t="str">
        <f>VLOOKUP(A10293,DBScan_PCA_AP_Grau!A:B,2,FALSE)</f>
        <v>0</v>
      </c>
      <c r="F10293" s="1" t="str">
        <f>VLOOKUP(A10293,DBScan_TSNE_AP_Grau!A:B,2,FALSE)</f>
        <v>126</v>
      </c>
      <c r="G10293" s="1" t="str">
        <f>VLOOKUP(A10293,DBSCan_PCA!A:B,2,FALSE)</f>
        <v>0</v>
      </c>
      <c r="H10293" s="1" t="str">
        <f>IFERROR(VLOOKUP(A10293,DBScan_Pca_fiscal_fazenda[[Column1]:[Column2]],2,FALSE),"")</f>
        <v/>
      </c>
      <c r="I10293" s="1" t="str">
        <f>IFERROR(VLOOKUP(A10293,DBScan_TSNE_FiscalFazenda!A:B,2,FALSE),"" )</f>
        <v/>
      </c>
      <c r="J10293" s="1" t="str">
        <f>VLOOKUP(A10293,DBScan_TSNE!A:B,2,FALSE)</f>
        <v>42</v>
      </c>
      <c r="O10293">
        <v>56</v>
      </c>
      <c r="U10293">
        <v>1</v>
      </c>
    </row>
    <row r="10294" spans="1:23" customFormat="1" hidden="1" x14ac:dyDescent="0.25">
      <c r="A10294" s="1" t="s">
        <v>1219</v>
      </c>
      <c r="B10294" s="1" t="s">
        <v>14220</v>
      </c>
      <c r="C10294" s="1" t="str">
        <f>VLOOKUP(A10294,Planilha5!A:C,2,FALSE)</f>
        <v>TJSP</v>
      </c>
      <c r="D10294" s="1" t="str">
        <f>VLOOKUP(A10294,Planilha5!A:C,3,FALSE)</f>
        <v>G1</v>
      </c>
      <c r="E10294" s="1" t="str">
        <f>VLOOKUP(A10294,DBScan_PCA_AP_Grau!A:B,2,FALSE)</f>
        <v>0</v>
      </c>
      <c r="F10294" s="1" t="str">
        <f>VLOOKUP(A10294,DBScan_TSNE_AP_Grau!A:B,2,FALSE)</f>
        <v>28</v>
      </c>
      <c r="G10294" s="1" t="str">
        <f>VLOOKUP(A10294,DBSCan_PCA!A:B,2,FALSE)</f>
        <v>0</v>
      </c>
      <c r="H10294" s="1" t="str">
        <f>IFERROR(VLOOKUP(A10294,DBScan_Pca_fiscal_fazenda[[Column1]:[Column2]],2,FALSE),"")</f>
        <v/>
      </c>
      <c r="I10294" s="1" t="str">
        <f>IFERROR(VLOOKUP(A10294,DBScan_TSNE_FiscalFazenda!A:B,2,FALSE),"" )</f>
        <v/>
      </c>
      <c r="J10294" s="1" t="str">
        <f>VLOOKUP(A10294,DBScan_TSNE!A:B,2,FALSE)</f>
        <v>42</v>
      </c>
      <c r="O10294">
        <v>31</v>
      </c>
      <c r="Q10294">
        <v>1</v>
      </c>
      <c r="U10294">
        <v>4</v>
      </c>
    </row>
    <row r="10295" spans="1:23" customFormat="1" hidden="1" x14ac:dyDescent="0.25">
      <c r="A10295" s="1" t="s">
        <v>1221</v>
      </c>
      <c r="B10295" s="1" t="s">
        <v>14220</v>
      </c>
      <c r="C10295" s="1" t="str">
        <f>VLOOKUP(A10295,Planilha5!A:C,2,FALSE)</f>
        <v>TJSP</v>
      </c>
      <c r="D10295" s="1" t="str">
        <f>VLOOKUP(A10295,Planilha5!A:C,3,FALSE)</f>
        <v>G1</v>
      </c>
      <c r="E10295" s="1" t="str">
        <f>VLOOKUP(A10295,DBScan_PCA_AP_Grau!A:B,2,FALSE)</f>
        <v>0</v>
      </c>
      <c r="F10295" s="1" t="str">
        <f>VLOOKUP(A10295,DBScan_TSNE_AP_Grau!A:B,2,FALSE)</f>
        <v>126</v>
      </c>
      <c r="G10295" s="1" t="str">
        <f>VLOOKUP(A10295,DBSCan_PCA!A:B,2,FALSE)</f>
        <v>0</v>
      </c>
      <c r="H10295" s="1" t="str">
        <f>IFERROR(VLOOKUP(A10295,DBScan_Pca_fiscal_fazenda[[Column1]:[Column2]],2,FALSE),"")</f>
        <v/>
      </c>
      <c r="I10295" s="1" t="str">
        <f>IFERROR(VLOOKUP(A10295,DBScan_TSNE_FiscalFazenda!A:B,2,FALSE),"" )</f>
        <v/>
      </c>
      <c r="J10295" s="1" t="str">
        <f>VLOOKUP(A10295,DBScan_TSNE!A:B,2,FALSE)</f>
        <v>42</v>
      </c>
      <c r="O10295">
        <v>54</v>
      </c>
      <c r="U10295">
        <v>1</v>
      </c>
    </row>
    <row r="10296" spans="1:23" customFormat="1" hidden="1" x14ac:dyDescent="0.25">
      <c r="A10296" s="1" t="s">
        <v>1344</v>
      </c>
      <c r="B10296" s="1" t="s">
        <v>14220</v>
      </c>
      <c r="C10296" s="1" t="str">
        <f>VLOOKUP(A10296,Planilha5!A:C,2,FALSE)</f>
        <v>TJRO</v>
      </c>
      <c r="D10296" s="1" t="str">
        <f>VLOOKUP(A10296,Planilha5!A:C,3,FALSE)</f>
        <v>G1</v>
      </c>
      <c r="E10296" s="1" t="str">
        <f>VLOOKUP(A10296,DBScan_PCA_AP_Grau!A:B,2,FALSE)</f>
        <v>0</v>
      </c>
      <c r="F10296" s="1" t="str">
        <f>VLOOKUP(A10296,DBScan_TSNE_AP_Grau!A:B,2,FALSE)</f>
        <v>39</v>
      </c>
      <c r="G10296" s="1" t="str">
        <f>VLOOKUP(A10296,DBSCan_PCA!A:B,2,FALSE)</f>
        <v>0</v>
      </c>
      <c r="H10296" s="1" t="str">
        <f>IFERROR(VLOOKUP(A10296,DBScan_Pca_fiscal_fazenda[[Column1]:[Column2]],2,FALSE),"")</f>
        <v/>
      </c>
      <c r="I10296" s="1" t="str">
        <f>IFERROR(VLOOKUP(A10296,DBScan_TSNE_FiscalFazenda!A:B,2,FALSE),"" )</f>
        <v/>
      </c>
      <c r="J10296" s="1" t="str">
        <f>VLOOKUP(A10296,DBScan_TSNE!A:B,2,FALSE)</f>
        <v>42</v>
      </c>
      <c r="O10296">
        <v>35</v>
      </c>
      <c r="U10296">
        <v>5</v>
      </c>
    </row>
    <row r="10297" spans="1:23" customFormat="1" hidden="1" x14ac:dyDescent="0.25">
      <c r="A10297" s="1" t="s">
        <v>1429</v>
      </c>
      <c r="B10297" s="1" t="s">
        <v>14220</v>
      </c>
      <c r="C10297" s="1" t="str">
        <f>VLOOKUP(A10297,Planilha5!A:C,2,FALSE)</f>
        <v>TJDFT</v>
      </c>
      <c r="D10297" s="1" t="str">
        <f>VLOOKUP(A10297,Planilha5!A:C,3,FALSE)</f>
        <v>G1</v>
      </c>
      <c r="E10297" s="1" t="str">
        <f>VLOOKUP(A10297,DBScan_PCA_AP_Grau!A:B,2,FALSE)</f>
        <v>0</v>
      </c>
      <c r="F10297" s="1" t="str">
        <f>VLOOKUP(A10297,DBScan_TSNE_AP_Grau!A:B,2,FALSE)</f>
        <v>39</v>
      </c>
      <c r="G10297" s="1" t="str">
        <f>VLOOKUP(A10297,DBSCan_PCA!A:B,2,FALSE)</f>
        <v>0</v>
      </c>
      <c r="H10297" s="1" t="str">
        <f>IFERROR(VLOOKUP(A10297,DBScan_Pca_fiscal_fazenda[[Column1]:[Column2]],2,FALSE),"")</f>
        <v/>
      </c>
      <c r="I10297" s="1" t="str">
        <f>IFERROR(VLOOKUP(A10297,DBScan_TSNE_FiscalFazenda!A:B,2,FALSE),"" )</f>
        <v/>
      </c>
      <c r="J10297" s="1" t="str">
        <f>VLOOKUP(A10297,DBScan_TSNE!A:B,2,FALSE)</f>
        <v>42</v>
      </c>
      <c r="O10297">
        <v>34</v>
      </c>
    </row>
    <row r="10298" spans="1:23" customFormat="1" hidden="1" x14ac:dyDescent="0.25">
      <c r="A10298" s="1" t="s">
        <v>1444</v>
      </c>
      <c r="B10298" s="1" t="s">
        <v>14220</v>
      </c>
      <c r="C10298" s="1" t="str">
        <f>VLOOKUP(A10298,Planilha5!A:C,2,FALSE)</f>
        <v>TJSP</v>
      </c>
      <c r="D10298" s="1" t="str">
        <f>VLOOKUP(A10298,Planilha5!A:C,3,FALSE)</f>
        <v>G1</v>
      </c>
      <c r="E10298" s="1" t="str">
        <f>VLOOKUP(A10298,DBScan_PCA_AP_Grau!A:B,2,FALSE)</f>
        <v>0</v>
      </c>
      <c r="F10298" s="1" t="str">
        <f>VLOOKUP(A10298,DBScan_TSNE_AP_Grau!A:B,2,FALSE)</f>
        <v>39</v>
      </c>
      <c r="G10298" s="1" t="str">
        <f>VLOOKUP(A10298,DBSCan_PCA!A:B,2,FALSE)</f>
        <v>0</v>
      </c>
      <c r="H10298" s="1" t="str">
        <f>IFERROR(VLOOKUP(A10298,DBScan_Pca_fiscal_fazenda[[Column1]:[Column2]],2,FALSE),"")</f>
        <v/>
      </c>
      <c r="I10298" s="1" t="str">
        <f>IFERROR(VLOOKUP(A10298,DBScan_TSNE_FiscalFazenda!A:B,2,FALSE),"" )</f>
        <v/>
      </c>
      <c r="J10298" s="1" t="str">
        <f>VLOOKUP(A10298,DBScan_TSNE!A:B,2,FALSE)</f>
        <v>42</v>
      </c>
      <c r="O10298">
        <v>40</v>
      </c>
      <c r="Q10298">
        <v>1</v>
      </c>
      <c r="U10298">
        <v>5</v>
      </c>
      <c r="W10298">
        <v>2</v>
      </c>
    </row>
    <row r="10299" spans="1:23" customFormat="1" hidden="1" x14ac:dyDescent="0.25">
      <c r="A10299" s="1" t="s">
        <v>1597</v>
      </c>
      <c r="B10299" s="1" t="s">
        <v>14220</v>
      </c>
      <c r="C10299" s="1" t="str">
        <f>VLOOKUP(A10299,Planilha5!A:C,2,FALSE)</f>
        <v>TJMG</v>
      </c>
      <c r="D10299" s="1" t="str">
        <f>VLOOKUP(A10299,Planilha5!A:C,3,FALSE)</f>
        <v>G1</v>
      </c>
      <c r="E10299" s="1" t="str">
        <f>VLOOKUP(A10299,DBScan_PCA_AP_Grau!A:B,2,FALSE)</f>
        <v>0</v>
      </c>
      <c r="F10299" s="1" t="str">
        <f>VLOOKUP(A10299,DBScan_TSNE_AP_Grau!A:B,2,FALSE)</f>
        <v>39</v>
      </c>
      <c r="G10299" s="1" t="str">
        <f>VLOOKUP(A10299,DBSCan_PCA!A:B,2,FALSE)</f>
        <v>0</v>
      </c>
      <c r="H10299" s="1" t="str">
        <f>IFERROR(VLOOKUP(A10299,DBScan_Pca_fiscal_fazenda[[Column1]:[Column2]],2,FALSE),"")</f>
        <v/>
      </c>
      <c r="I10299" s="1" t="str">
        <f>IFERROR(VLOOKUP(A10299,DBScan_TSNE_FiscalFazenda!A:B,2,FALSE),"" )</f>
        <v/>
      </c>
      <c r="J10299" s="1" t="str">
        <f>VLOOKUP(A10299,DBScan_TSNE!A:B,2,FALSE)</f>
        <v>42</v>
      </c>
      <c r="O10299">
        <v>32</v>
      </c>
      <c r="U10299">
        <v>8</v>
      </c>
    </row>
    <row r="10300" spans="1:23" customFormat="1" hidden="1" x14ac:dyDescent="0.25">
      <c r="A10300" s="1" t="s">
        <v>1599</v>
      </c>
      <c r="B10300" s="1" t="s">
        <v>14220</v>
      </c>
      <c r="C10300" s="1" t="str">
        <f>VLOOKUP(A10300,Planilha5!A:C,2,FALSE)</f>
        <v>TJBA</v>
      </c>
      <c r="D10300" s="1" t="str">
        <f>VLOOKUP(A10300,Planilha5!A:C,3,FALSE)</f>
        <v>G1</v>
      </c>
      <c r="E10300" s="1" t="str">
        <f>VLOOKUP(A10300,DBScan_PCA_AP_Grau!A:B,2,FALSE)</f>
        <v>0</v>
      </c>
      <c r="F10300" s="1" t="str">
        <f>VLOOKUP(A10300,DBScan_TSNE_AP_Grau!A:B,2,FALSE)</f>
        <v>39</v>
      </c>
      <c r="G10300" s="1" t="str">
        <f>VLOOKUP(A10300,DBSCan_PCA!A:B,2,FALSE)</f>
        <v>0</v>
      </c>
      <c r="H10300" s="1" t="str">
        <f>IFERROR(VLOOKUP(A10300,DBScan_Pca_fiscal_fazenda[[Column1]:[Column2]],2,FALSE),"")</f>
        <v/>
      </c>
      <c r="I10300" s="1" t="str">
        <f>IFERROR(VLOOKUP(A10300,DBScan_TSNE_FiscalFazenda!A:B,2,FALSE),"" )</f>
        <v/>
      </c>
      <c r="J10300" s="1" t="str">
        <f>VLOOKUP(A10300,DBScan_TSNE!A:B,2,FALSE)</f>
        <v>42</v>
      </c>
      <c r="O10300">
        <v>45</v>
      </c>
    </row>
    <row r="10301" spans="1:23" customFormat="1" hidden="1" x14ac:dyDescent="0.25">
      <c r="A10301" s="1" t="s">
        <v>1693</v>
      </c>
      <c r="B10301" s="1" t="s">
        <v>14220</v>
      </c>
      <c r="C10301" s="1" t="str">
        <f>VLOOKUP(A10301,Planilha5!A:C,2,FALSE)</f>
        <v>TJRS</v>
      </c>
      <c r="D10301" s="1" t="str">
        <f>VLOOKUP(A10301,Planilha5!A:C,3,FALSE)</f>
        <v>G2</v>
      </c>
      <c r="E10301" s="1" t="str">
        <f>VLOOKUP(A10301,DBScan_PCA_AP_Grau!A:B,2,FALSE)</f>
        <v>36</v>
      </c>
      <c r="F10301" s="1" t="str">
        <f>VLOOKUP(A10301,DBScan_TSNE_AP_Grau!A:B,2,FALSE)</f>
        <v>662</v>
      </c>
      <c r="G10301" s="1" t="str">
        <f>VLOOKUP(A10301,DBSCan_PCA!A:B,2,FALSE)</f>
        <v>0</v>
      </c>
      <c r="H10301" s="1" t="str">
        <f>IFERROR(VLOOKUP(A10301,DBScan_Pca_fiscal_fazenda[[Column1]:[Column2]],2,FALSE),"")</f>
        <v/>
      </c>
      <c r="I10301" s="1" t="str">
        <f>IFERROR(VLOOKUP(A10301,DBScan_TSNE_FiscalFazenda!A:B,2,FALSE),"" )</f>
        <v/>
      </c>
      <c r="J10301" s="1" t="str">
        <f>VLOOKUP(A10301,DBScan_TSNE!A:B,2,FALSE)</f>
        <v>42</v>
      </c>
      <c r="O10301">
        <v>33</v>
      </c>
    </row>
    <row r="10302" spans="1:23" customFormat="1" hidden="1" x14ac:dyDescent="0.25">
      <c r="A10302" s="1" t="s">
        <v>1844</v>
      </c>
      <c r="B10302" s="1" t="s">
        <v>14220</v>
      </c>
      <c r="C10302" s="1" t="str">
        <f>VLOOKUP(A10302,Planilha5!A:C,2,FALSE)</f>
        <v>TJSP</v>
      </c>
      <c r="D10302" s="1" t="str">
        <f>VLOOKUP(A10302,Planilha5!A:C,3,FALSE)</f>
        <v>G1</v>
      </c>
      <c r="E10302" s="1" t="str">
        <f>VLOOKUP(A10302,DBScan_PCA_AP_Grau!A:B,2,FALSE)</f>
        <v>0</v>
      </c>
      <c r="F10302" s="1" t="str">
        <f>VLOOKUP(A10302,DBScan_TSNE_AP_Grau!A:B,2,FALSE)</f>
        <v>39</v>
      </c>
      <c r="G10302" s="1" t="str">
        <f>VLOOKUP(A10302,DBSCan_PCA!A:B,2,FALSE)</f>
        <v>0</v>
      </c>
      <c r="H10302" s="1" t="str">
        <f>IFERROR(VLOOKUP(A10302,DBScan_Pca_fiscal_fazenda[[Column1]:[Column2]],2,FALSE),"")</f>
        <v/>
      </c>
      <c r="I10302" s="1" t="str">
        <f>IFERROR(VLOOKUP(A10302,DBScan_TSNE_FiscalFazenda!A:B,2,FALSE),"" )</f>
        <v/>
      </c>
      <c r="J10302" s="1" t="str">
        <f>VLOOKUP(A10302,DBScan_TSNE!A:B,2,FALSE)</f>
        <v>42</v>
      </c>
      <c r="O10302">
        <v>31</v>
      </c>
      <c r="U10302">
        <v>2</v>
      </c>
    </row>
    <row r="10303" spans="1:23" customFormat="1" hidden="1" x14ac:dyDescent="0.25">
      <c r="A10303" s="1" t="s">
        <v>2248</v>
      </c>
      <c r="B10303" s="1" t="s">
        <v>14220</v>
      </c>
      <c r="C10303" s="1" t="str">
        <f>VLOOKUP(A10303,Planilha5!A:C,2,FALSE)</f>
        <v>TJMT</v>
      </c>
      <c r="D10303" s="1" t="str">
        <f>VLOOKUP(A10303,Planilha5!A:C,3,FALSE)</f>
        <v>G1</v>
      </c>
      <c r="E10303" s="1" t="str">
        <f>VLOOKUP(A10303,DBScan_PCA_AP_Grau!A:B,2,FALSE)</f>
        <v>0</v>
      </c>
      <c r="F10303" s="1" t="str">
        <f>VLOOKUP(A10303,DBScan_TSNE_AP_Grau!A:B,2,FALSE)</f>
        <v>126</v>
      </c>
      <c r="G10303" s="1" t="str">
        <f>VLOOKUP(A10303,DBSCan_PCA!A:B,2,FALSE)</f>
        <v>0</v>
      </c>
      <c r="H10303" s="1" t="str">
        <f>IFERROR(VLOOKUP(A10303,DBScan_Pca_fiscal_fazenda[[Column1]:[Column2]],2,FALSE),"")</f>
        <v/>
      </c>
      <c r="I10303" s="1" t="str">
        <f>IFERROR(VLOOKUP(A10303,DBScan_TSNE_FiscalFazenda!A:B,2,FALSE),"" )</f>
        <v/>
      </c>
      <c r="J10303" s="1" t="str">
        <f>VLOOKUP(A10303,DBScan_TSNE!A:B,2,FALSE)</f>
        <v>42</v>
      </c>
      <c r="O10303">
        <v>52</v>
      </c>
      <c r="U10303">
        <v>4</v>
      </c>
    </row>
    <row r="10304" spans="1:23" customFormat="1" hidden="1" x14ac:dyDescent="0.25">
      <c r="A10304" s="1" t="s">
        <v>2319</v>
      </c>
      <c r="B10304" s="1" t="s">
        <v>14220</v>
      </c>
      <c r="C10304" s="1" t="str">
        <f>VLOOKUP(A10304,Planilha5!A:C,2,FALSE)</f>
        <v>TJMG</v>
      </c>
      <c r="D10304" s="1" t="str">
        <f>VLOOKUP(A10304,Planilha5!A:C,3,FALSE)</f>
        <v>G1</v>
      </c>
      <c r="E10304" s="1" t="str">
        <f>VLOOKUP(A10304,DBScan_PCA_AP_Grau!A:B,2,FALSE)</f>
        <v>0</v>
      </c>
      <c r="F10304" s="1" t="str">
        <f>VLOOKUP(A10304,DBScan_TSNE_AP_Grau!A:B,2,FALSE)</f>
        <v>126</v>
      </c>
      <c r="G10304" s="1" t="str">
        <f>VLOOKUP(A10304,DBSCan_PCA!A:B,2,FALSE)</f>
        <v>0</v>
      </c>
      <c r="H10304" s="1" t="str">
        <f>IFERROR(VLOOKUP(A10304,DBScan_Pca_fiscal_fazenda[[Column1]:[Column2]],2,FALSE),"")</f>
        <v/>
      </c>
      <c r="I10304" s="1" t="str">
        <f>IFERROR(VLOOKUP(A10304,DBScan_TSNE_FiscalFazenda!A:B,2,FALSE),"" )</f>
        <v/>
      </c>
      <c r="J10304" s="1" t="str">
        <f>VLOOKUP(A10304,DBScan_TSNE!A:B,2,FALSE)</f>
        <v>42</v>
      </c>
      <c r="O10304">
        <v>58</v>
      </c>
    </row>
    <row r="10305" spans="1:29" customFormat="1" hidden="1" x14ac:dyDescent="0.25">
      <c r="A10305" s="1" t="s">
        <v>2771</v>
      </c>
      <c r="B10305" s="1" t="s">
        <v>14220</v>
      </c>
      <c r="C10305" s="1" t="str">
        <f>VLOOKUP(A10305,Planilha5!A:C,2,FALSE)</f>
        <v>TJSC</v>
      </c>
      <c r="D10305" s="1" t="str">
        <f>VLOOKUP(A10305,Planilha5!A:C,3,FALSE)</f>
        <v>G1</v>
      </c>
      <c r="E10305" s="1" t="str">
        <f>VLOOKUP(A10305,DBScan_PCA_AP_Grau!A:B,2,FALSE)</f>
        <v>0</v>
      </c>
      <c r="F10305" s="1" t="str">
        <f>VLOOKUP(A10305,DBScan_TSNE_AP_Grau!A:B,2,FALSE)</f>
        <v>126</v>
      </c>
      <c r="G10305" s="1" t="str">
        <f>VLOOKUP(A10305,DBSCan_PCA!A:B,2,FALSE)</f>
        <v>0</v>
      </c>
      <c r="H10305" s="1" t="str">
        <f>IFERROR(VLOOKUP(A10305,DBScan_Pca_fiscal_fazenda[[Column1]:[Column2]],2,FALSE),"")</f>
        <v/>
      </c>
      <c r="I10305" s="1" t="str">
        <f>IFERROR(VLOOKUP(A10305,DBScan_TSNE_FiscalFazenda!A:B,2,FALSE),"" )</f>
        <v/>
      </c>
      <c r="J10305" s="1" t="str">
        <f>VLOOKUP(A10305,DBScan_TSNE!A:B,2,FALSE)</f>
        <v>42</v>
      </c>
      <c r="O10305">
        <v>52</v>
      </c>
      <c r="Q10305">
        <v>1</v>
      </c>
      <c r="U10305">
        <v>1</v>
      </c>
    </row>
    <row r="10306" spans="1:29" customFormat="1" hidden="1" x14ac:dyDescent="0.25">
      <c r="A10306" s="1" t="s">
        <v>2773</v>
      </c>
      <c r="B10306" s="1" t="s">
        <v>14220</v>
      </c>
      <c r="C10306" s="1" t="str">
        <f>VLOOKUP(A10306,Planilha5!A:C,2,FALSE)</f>
        <v>TJSC</v>
      </c>
      <c r="D10306" s="1" t="str">
        <f>VLOOKUP(A10306,Planilha5!A:C,3,FALSE)</f>
        <v>G1</v>
      </c>
      <c r="E10306" s="1" t="str">
        <f>VLOOKUP(A10306,DBScan_PCA_AP_Grau!A:B,2,FALSE)</f>
        <v>26</v>
      </c>
      <c r="F10306" s="1" t="str">
        <f>VLOOKUP(A10306,DBScan_TSNE_AP_Grau!A:B,2,FALSE)</f>
        <v>477</v>
      </c>
      <c r="G10306" s="1" t="str">
        <f>VLOOKUP(A10306,DBSCan_PCA!A:B,2,FALSE)</f>
        <v>0</v>
      </c>
      <c r="H10306" s="1" t="str">
        <f>IFERROR(VLOOKUP(A10306,DBScan_Pca_fiscal_fazenda[[Column1]:[Column2]],2,FALSE),"")</f>
        <v/>
      </c>
      <c r="I10306" s="1" t="str">
        <f>IFERROR(VLOOKUP(A10306,DBScan_TSNE_FiscalFazenda!A:B,2,FALSE),"" )</f>
        <v/>
      </c>
      <c r="J10306" s="1" t="str">
        <f>VLOOKUP(A10306,DBScan_TSNE!A:B,2,FALSE)</f>
        <v>42</v>
      </c>
      <c r="O10306">
        <v>47</v>
      </c>
      <c r="Q10306">
        <v>1</v>
      </c>
      <c r="U10306">
        <v>1</v>
      </c>
    </row>
    <row r="10307" spans="1:29" customFormat="1" hidden="1" x14ac:dyDescent="0.25">
      <c r="A10307" s="1" t="s">
        <v>2781</v>
      </c>
      <c r="B10307" s="1" t="s">
        <v>14220</v>
      </c>
      <c r="C10307" s="1" t="str">
        <f>VLOOKUP(A10307,Planilha5!A:C,2,FALSE)</f>
        <v>TJSC</v>
      </c>
      <c r="D10307" s="1" t="str">
        <f>VLOOKUP(A10307,Planilha5!A:C,3,FALSE)</f>
        <v>JE</v>
      </c>
      <c r="E10307" s="1" t="str">
        <f>VLOOKUP(A10307,DBScan_PCA_AP_Grau!A:B,2,FALSE)</f>
        <v>26</v>
      </c>
      <c r="F10307" s="1" t="str">
        <f>VLOOKUP(A10307,DBScan_TSNE_AP_Grau!A:B,2,FALSE)</f>
        <v>479</v>
      </c>
      <c r="G10307" s="1" t="str">
        <f>VLOOKUP(A10307,DBSCan_PCA!A:B,2,FALSE)</f>
        <v>0</v>
      </c>
      <c r="H10307" s="1" t="str">
        <f>IFERROR(VLOOKUP(A10307,DBScan_Pca_fiscal_fazenda[[Column1]:[Column2]],2,FALSE),"")</f>
        <v/>
      </c>
      <c r="I10307" s="1" t="str">
        <f>IFERROR(VLOOKUP(A10307,DBScan_TSNE_FiscalFazenda!A:B,2,FALSE),"" )</f>
        <v/>
      </c>
      <c r="J10307" s="1" t="str">
        <f>VLOOKUP(A10307,DBScan_TSNE!A:B,2,FALSE)</f>
        <v>42</v>
      </c>
      <c r="O10307">
        <v>39</v>
      </c>
      <c r="U10307">
        <v>1</v>
      </c>
    </row>
    <row r="10308" spans="1:29" customFormat="1" hidden="1" x14ac:dyDescent="0.25">
      <c r="A10308" s="1" t="s">
        <v>2797</v>
      </c>
      <c r="B10308" s="1" t="s">
        <v>14220</v>
      </c>
      <c r="C10308" s="1" t="str">
        <f>VLOOKUP(A10308,Planilha5!A:C,2,FALSE)</f>
        <v>TJSC</v>
      </c>
      <c r="D10308" s="1" t="str">
        <f>VLOOKUP(A10308,Planilha5!A:C,3,FALSE)</f>
        <v>G1</v>
      </c>
      <c r="E10308" s="1" t="str">
        <f>VLOOKUP(A10308,DBScan_PCA_AP_Grau!A:B,2,FALSE)</f>
        <v>26</v>
      </c>
      <c r="F10308" s="1" t="str">
        <f>VLOOKUP(A10308,DBScan_TSNE_AP_Grau!A:B,2,FALSE)</f>
        <v>558</v>
      </c>
      <c r="G10308" s="1" t="str">
        <f>VLOOKUP(A10308,DBSCan_PCA!A:B,2,FALSE)</f>
        <v>0</v>
      </c>
      <c r="H10308" s="1" t="str">
        <f>IFERROR(VLOOKUP(A10308,DBScan_Pca_fiscal_fazenda[[Column1]:[Column2]],2,FALSE),"")</f>
        <v/>
      </c>
      <c r="I10308" s="1" t="str">
        <f>IFERROR(VLOOKUP(A10308,DBScan_TSNE_FiscalFazenda!A:B,2,FALSE),"" )</f>
        <v/>
      </c>
      <c r="J10308" s="1" t="str">
        <f>VLOOKUP(A10308,DBScan_TSNE!A:B,2,FALSE)</f>
        <v>42</v>
      </c>
      <c r="O10308">
        <v>35</v>
      </c>
      <c r="Q10308">
        <v>1</v>
      </c>
      <c r="U10308">
        <v>5</v>
      </c>
    </row>
    <row r="10309" spans="1:29" customFormat="1" hidden="1" x14ac:dyDescent="0.25">
      <c r="A10309" s="1" t="s">
        <v>2836</v>
      </c>
      <c r="B10309" s="1" t="s">
        <v>14220</v>
      </c>
      <c r="C10309" s="1" t="str">
        <f>VLOOKUP(A10309,Planilha5!A:C,2,FALSE)</f>
        <v>TJSC</v>
      </c>
      <c r="D10309" s="1" t="str">
        <f>VLOOKUP(A10309,Planilha5!A:C,3,FALSE)</f>
        <v>JE</v>
      </c>
      <c r="E10309" s="1" t="str">
        <f>VLOOKUP(A10309,DBScan_PCA_AP_Grau!A:B,2,FALSE)</f>
        <v>26</v>
      </c>
      <c r="F10309" s="1" t="str">
        <f>VLOOKUP(A10309,DBScan_TSNE_AP_Grau!A:B,2,FALSE)</f>
        <v>479</v>
      </c>
      <c r="G10309" s="1" t="str">
        <f>VLOOKUP(A10309,DBSCan_PCA!A:B,2,FALSE)</f>
        <v>0</v>
      </c>
      <c r="H10309" s="1" t="str">
        <f>IFERROR(VLOOKUP(A10309,DBScan_Pca_fiscal_fazenda[[Column1]:[Column2]],2,FALSE),"")</f>
        <v/>
      </c>
      <c r="I10309" s="1" t="str">
        <f>IFERROR(VLOOKUP(A10309,DBScan_TSNE_FiscalFazenda!A:B,2,FALSE),"" )</f>
        <v/>
      </c>
      <c r="J10309" s="1" t="str">
        <f>VLOOKUP(A10309,DBScan_TSNE!A:B,2,FALSE)</f>
        <v>42</v>
      </c>
      <c r="O10309">
        <v>36</v>
      </c>
    </row>
    <row r="10310" spans="1:29" hidden="1" x14ac:dyDescent="0.25">
      <c r="A10310" s="6" t="s">
        <v>8935</v>
      </c>
      <c r="B10310" s="1" t="s">
        <v>14220</v>
      </c>
      <c r="C10310" s="1" t="str">
        <f>VLOOKUP(A10310,Planilha5!A:C,2,FALSE)</f>
        <v>TJRS</v>
      </c>
      <c r="D10310" s="1" t="str">
        <f>VLOOKUP(A10310,Planilha5!A:C,3,FALSE)</f>
        <v>JE</v>
      </c>
      <c r="E10310" s="1" t="str">
        <f>VLOOKUP(A10310,DBScan_PCA_AP_Grau!A:B,2,FALSE)</f>
        <v>26</v>
      </c>
      <c r="F10310" s="1" t="str">
        <f>VLOOKUP(A10310,DBScan_TSNE_AP_Grau!A:B,2,FALSE)</f>
        <v>565</v>
      </c>
      <c r="G10310" s="6" t="str">
        <f>VLOOKUP(A10310,DBSCan_PCA!A:B,2,FALSE)</f>
        <v>5</v>
      </c>
      <c r="H10310" s="6">
        <f>IFERROR(VLOOKUP(A10310,DBScan_Pca_fiscal_fazenda[[Column1]:[Column2]],2,FALSE),"")</f>
        <v>0</v>
      </c>
      <c r="I10310" s="6" t="str">
        <f>IFERROR(VLOOKUP(A10310,DBScan_TSNE_FiscalFazenda!A:B,2,FALSE),"" )</f>
        <v>66</v>
      </c>
      <c r="J10310" s="6" t="str">
        <f>VLOOKUP(A10310,DBScan_TSNE!A:B,2,FALSE)</f>
        <v>141</v>
      </c>
      <c r="O10310" s="11">
        <v>1</v>
      </c>
      <c r="W10310" s="11">
        <v>2</v>
      </c>
      <c r="AC10310" s="11">
        <v>1</v>
      </c>
    </row>
    <row r="10311" spans="1:29" customFormat="1" hidden="1" x14ac:dyDescent="0.25">
      <c r="A10311" s="1" t="s">
        <v>2936</v>
      </c>
      <c r="B10311" s="1" t="s">
        <v>14220</v>
      </c>
      <c r="C10311" s="1" t="str">
        <f>VLOOKUP(A10311,Planilha5!A:C,2,FALSE)</f>
        <v>TJRS</v>
      </c>
      <c r="D10311" s="1" t="str">
        <f>VLOOKUP(A10311,Planilha5!A:C,3,FALSE)</f>
        <v>G1</v>
      </c>
      <c r="E10311" s="1" t="str">
        <f>VLOOKUP(A10311,DBScan_PCA_AP_Grau!A:B,2,FALSE)</f>
        <v>0</v>
      </c>
      <c r="F10311" s="1" t="str">
        <f>VLOOKUP(A10311,DBScan_TSNE_AP_Grau!A:B,2,FALSE)</f>
        <v>126</v>
      </c>
      <c r="G10311" s="1" t="str">
        <f>VLOOKUP(A10311,DBSCan_PCA!A:B,2,FALSE)</f>
        <v>0</v>
      </c>
      <c r="H10311" s="1" t="str">
        <f>IFERROR(VLOOKUP(A10311,DBScan_Pca_fiscal_fazenda[[Column1]:[Column2]],2,FALSE),"")</f>
        <v/>
      </c>
      <c r="I10311" s="1" t="str">
        <f>IFERROR(VLOOKUP(A10311,DBScan_TSNE_FiscalFazenda!A:B,2,FALSE),"" )</f>
        <v/>
      </c>
      <c r="J10311" s="1" t="str">
        <f>VLOOKUP(A10311,DBScan_TSNE!A:B,2,FALSE)</f>
        <v>42</v>
      </c>
      <c r="O10311">
        <v>55</v>
      </c>
    </row>
    <row r="10312" spans="1:29" customFormat="1" hidden="1" x14ac:dyDescent="0.25">
      <c r="A10312" s="1" t="s">
        <v>2944</v>
      </c>
      <c r="B10312" s="1" t="s">
        <v>14220</v>
      </c>
      <c r="C10312" s="1" t="str">
        <f>VLOOKUP(A10312,Planilha5!A:C,2,FALSE)</f>
        <v>TJPB</v>
      </c>
      <c r="D10312" s="1" t="str">
        <f>VLOOKUP(A10312,Planilha5!A:C,3,FALSE)</f>
        <v>G1</v>
      </c>
      <c r="E10312" s="1" t="str">
        <f>VLOOKUP(A10312,DBScan_PCA_AP_Grau!A:B,2,FALSE)</f>
        <v>0</v>
      </c>
      <c r="F10312" s="1" t="str">
        <f>VLOOKUP(A10312,DBScan_TSNE_AP_Grau!A:B,2,FALSE)</f>
        <v>39</v>
      </c>
      <c r="G10312" s="1" t="str">
        <f>VLOOKUP(A10312,DBSCan_PCA!A:B,2,FALSE)</f>
        <v>0</v>
      </c>
      <c r="H10312" s="1" t="str">
        <f>IFERROR(VLOOKUP(A10312,DBScan_Pca_fiscal_fazenda[[Column1]:[Column2]],2,FALSE),"")</f>
        <v/>
      </c>
      <c r="I10312" s="1" t="str">
        <f>IFERROR(VLOOKUP(A10312,DBScan_TSNE_FiscalFazenda!A:B,2,FALSE),"" )</f>
        <v/>
      </c>
      <c r="J10312" s="1" t="str">
        <f>VLOOKUP(A10312,DBScan_TSNE!A:B,2,FALSE)</f>
        <v>42</v>
      </c>
      <c r="O10312">
        <v>37</v>
      </c>
      <c r="U10312">
        <v>7</v>
      </c>
    </row>
    <row r="10313" spans="1:29" customFormat="1" hidden="1" x14ac:dyDescent="0.25">
      <c r="A10313" s="1" t="s">
        <v>2945</v>
      </c>
      <c r="B10313" s="1" t="s">
        <v>14220</v>
      </c>
      <c r="C10313" s="1" t="str">
        <f>VLOOKUP(A10313,Planilha5!A:C,2,FALSE)</f>
        <v>TJMG</v>
      </c>
      <c r="D10313" s="1" t="str">
        <f>VLOOKUP(A10313,Planilha5!A:C,3,FALSE)</f>
        <v>G1</v>
      </c>
      <c r="E10313" s="1" t="str">
        <f>VLOOKUP(A10313,DBScan_PCA_AP_Grau!A:B,2,FALSE)</f>
        <v>0</v>
      </c>
      <c r="F10313" s="1" t="str">
        <f>VLOOKUP(A10313,DBScan_TSNE_AP_Grau!A:B,2,FALSE)</f>
        <v>39</v>
      </c>
      <c r="G10313" s="1" t="str">
        <f>VLOOKUP(A10313,DBSCan_PCA!A:B,2,FALSE)</f>
        <v>0</v>
      </c>
      <c r="H10313" s="1" t="str">
        <f>IFERROR(VLOOKUP(A10313,DBScan_Pca_fiscal_fazenda[[Column1]:[Column2]],2,FALSE),"")</f>
        <v/>
      </c>
      <c r="I10313" s="1" t="str">
        <f>IFERROR(VLOOKUP(A10313,DBScan_TSNE_FiscalFazenda!A:B,2,FALSE),"" )</f>
        <v/>
      </c>
      <c r="J10313" s="1" t="str">
        <f>VLOOKUP(A10313,DBScan_TSNE!A:B,2,FALSE)</f>
        <v>42</v>
      </c>
      <c r="O10313">
        <v>30</v>
      </c>
      <c r="U10313">
        <v>8</v>
      </c>
    </row>
    <row r="10314" spans="1:29" customFormat="1" hidden="1" x14ac:dyDescent="0.25">
      <c r="A10314" s="1" t="s">
        <v>2953</v>
      </c>
      <c r="B10314" s="1" t="s">
        <v>14220</v>
      </c>
      <c r="C10314" s="1" t="str">
        <f>VLOOKUP(A10314,Planilha5!A:C,2,FALSE)</f>
        <v>TJPA</v>
      </c>
      <c r="D10314" s="1" t="str">
        <f>VLOOKUP(A10314,Planilha5!A:C,3,FALSE)</f>
        <v>G1</v>
      </c>
      <c r="E10314" s="1" t="str">
        <f>VLOOKUP(A10314,DBScan_PCA_AP_Grau!A:B,2,FALSE)</f>
        <v>0</v>
      </c>
      <c r="F10314" s="1" t="str">
        <f>VLOOKUP(A10314,DBScan_TSNE_AP_Grau!A:B,2,FALSE)</f>
        <v>39</v>
      </c>
      <c r="G10314" s="1" t="str">
        <f>VLOOKUP(A10314,DBSCan_PCA!A:B,2,FALSE)</f>
        <v>0</v>
      </c>
      <c r="H10314" s="1" t="str">
        <f>IFERROR(VLOOKUP(A10314,DBScan_Pca_fiscal_fazenda[[Column1]:[Column2]],2,FALSE),"")</f>
        <v/>
      </c>
      <c r="I10314" s="1" t="str">
        <f>IFERROR(VLOOKUP(A10314,DBScan_TSNE_FiscalFazenda!A:B,2,FALSE),"" )</f>
        <v/>
      </c>
      <c r="J10314" s="1" t="str">
        <f>VLOOKUP(A10314,DBScan_TSNE!A:B,2,FALSE)</f>
        <v>42</v>
      </c>
      <c r="K10314">
        <v>3</v>
      </c>
      <c r="O10314">
        <v>31</v>
      </c>
      <c r="U10314">
        <v>7</v>
      </c>
    </row>
    <row r="10315" spans="1:29" customFormat="1" hidden="1" x14ac:dyDescent="0.25">
      <c r="A10315" s="1" t="s">
        <v>2972</v>
      </c>
      <c r="B10315" s="1" t="s">
        <v>14220</v>
      </c>
      <c r="C10315" s="1" t="str">
        <f>VLOOKUP(A10315,Planilha5!A:C,2,FALSE)</f>
        <v>TJMG</v>
      </c>
      <c r="D10315" s="1" t="str">
        <f>VLOOKUP(A10315,Planilha5!A:C,3,FALSE)</f>
        <v>G1</v>
      </c>
      <c r="E10315" s="1" t="str">
        <f>VLOOKUP(A10315,DBScan_PCA_AP_Grau!A:B,2,FALSE)</f>
        <v>0</v>
      </c>
      <c r="F10315" s="1" t="str">
        <f>VLOOKUP(A10315,DBScan_TSNE_AP_Grau!A:B,2,FALSE)</f>
        <v>39</v>
      </c>
      <c r="G10315" s="1" t="str">
        <f>VLOOKUP(A10315,DBSCan_PCA!A:B,2,FALSE)</f>
        <v>0</v>
      </c>
      <c r="H10315" s="1" t="str">
        <f>IFERROR(VLOOKUP(A10315,DBScan_Pca_fiscal_fazenda[[Column1]:[Column2]],2,FALSE),"")</f>
        <v/>
      </c>
      <c r="I10315" s="1" t="str">
        <f>IFERROR(VLOOKUP(A10315,DBScan_TSNE_FiscalFazenda!A:B,2,FALSE),"" )</f>
        <v/>
      </c>
      <c r="J10315" s="1" t="str">
        <f>VLOOKUP(A10315,DBScan_TSNE!A:B,2,FALSE)</f>
        <v>42</v>
      </c>
      <c r="O10315">
        <v>35</v>
      </c>
    </row>
    <row r="10316" spans="1:29" customFormat="1" hidden="1" x14ac:dyDescent="0.25">
      <c r="A10316" s="1" t="s">
        <v>2978</v>
      </c>
      <c r="B10316" s="1" t="s">
        <v>14220</v>
      </c>
      <c r="C10316" s="1" t="str">
        <f>VLOOKUP(A10316,Planilha5!A:C,2,FALSE)</f>
        <v>TJMG</v>
      </c>
      <c r="D10316" s="1" t="str">
        <f>VLOOKUP(A10316,Planilha5!A:C,3,FALSE)</f>
        <v>G1</v>
      </c>
      <c r="E10316" s="1" t="str">
        <f>VLOOKUP(A10316,DBScan_PCA_AP_Grau!A:B,2,FALSE)</f>
        <v>0</v>
      </c>
      <c r="F10316" s="1" t="str">
        <f>VLOOKUP(A10316,DBScan_TSNE_AP_Grau!A:B,2,FALSE)</f>
        <v>39</v>
      </c>
      <c r="G10316" s="1" t="str">
        <f>VLOOKUP(A10316,DBSCan_PCA!A:B,2,FALSE)</f>
        <v>0</v>
      </c>
      <c r="H10316" s="1" t="str">
        <f>IFERROR(VLOOKUP(A10316,DBScan_Pca_fiscal_fazenda[[Column1]:[Column2]],2,FALSE),"")</f>
        <v/>
      </c>
      <c r="I10316" s="1" t="str">
        <f>IFERROR(VLOOKUP(A10316,DBScan_TSNE_FiscalFazenda!A:B,2,FALSE),"" )</f>
        <v/>
      </c>
      <c r="J10316" s="1" t="str">
        <f>VLOOKUP(A10316,DBScan_TSNE!A:B,2,FALSE)</f>
        <v>42</v>
      </c>
      <c r="O10316">
        <v>42</v>
      </c>
      <c r="U10316">
        <v>12</v>
      </c>
      <c r="W10316">
        <v>2</v>
      </c>
    </row>
    <row r="10317" spans="1:29" customFormat="1" hidden="1" x14ac:dyDescent="0.25">
      <c r="A10317" s="1" t="s">
        <v>2979</v>
      </c>
      <c r="B10317" s="1" t="s">
        <v>14220</v>
      </c>
      <c r="C10317" s="1" t="str">
        <f>VLOOKUP(A10317,Planilha5!A:C,2,FALSE)</f>
        <v>TJMG</v>
      </c>
      <c r="D10317" s="1" t="str">
        <f>VLOOKUP(A10317,Planilha5!A:C,3,FALSE)</f>
        <v>G1</v>
      </c>
      <c r="E10317" s="1" t="str">
        <f>VLOOKUP(A10317,DBScan_PCA_AP_Grau!A:B,2,FALSE)</f>
        <v>0</v>
      </c>
      <c r="F10317" s="1" t="str">
        <f>VLOOKUP(A10317,DBScan_TSNE_AP_Grau!A:B,2,FALSE)</f>
        <v>39</v>
      </c>
      <c r="G10317" s="1" t="str">
        <f>VLOOKUP(A10317,DBSCan_PCA!A:B,2,FALSE)</f>
        <v>0</v>
      </c>
      <c r="H10317" s="1" t="str">
        <f>IFERROR(VLOOKUP(A10317,DBScan_Pca_fiscal_fazenda[[Column1]:[Column2]],2,FALSE),"")</f>
        <v/>
      </c>
      <c r="I10317" s="1" t="str">
        <f>IFERROR(VLOOKUP(A10317,DBScan_TSNE_FiscalFazenda!A:B,2,FALSE),"" )</f>
        <v/>
      </c>
      <c r="J10317" s="1" t="str">
        <f>VLOOKUP(A10317,DBScan_TSNE!A:B,2,FALSE)</f>
        <v>42</v>
      </c>
      <c r="O10317">
        <v>40</v>
      </c>
      <c r="U10317">
        <v>6</v>
      </c>
    </row>
    <row r="10318" spans="1:29" customFormat="1" hidden="1" x14ac:dyDescent="0.25">
      <c r="A10318" s="1" t="s">
        <v>2990</v>
      </c>
      <c r="B10318" s="1" t="s">
        <v>14220</v>
      </c>
      <c r="C10318" s="1" t="str">
        <f>VLOOKUP(A10318,Planilha5!A:C,2,FALSE)</f>
        <v>TJAP</v>
      </c>
      <c r="D10318" s="1" t="str">
        <f>VLOOKUP(A10318,Planilha5!A:C,3,FALSE)</f>
        <v>G1</v>
      </c>
      <c r="E10318" s="1" t="str">
        <f>VLOOKUP(A10318,DBScan_PCA_AP_Grau!A:B,2,FALSE)</f>
        <v>0</v>
      </c>
      <c r="F10318" s="1" t="str">
        <f>VLOOKUP(A10318,DBScan_TSNE_AP_Grau!A:B,2,FALSE)</f>
        <v>126</v>
      </c>
      <c r="G10318" s="1" t="str">
        <f>VLOOKUP(A10318,DBSCan_PCA!A:B,2,FALSE)</f>
        <v>0</v>
      </c>
      <c r="H10318" s="1" t="str">
        <f>IFERROR(VLOOKUP(A10318,DBScan_Pca_fiscal_fazenda[[Column1]:[Column2]],2,FALSE),"")</f>
        <v/>
      </c>
      <c r="I10318" s="1" t="str">
        <f>IFERROR(VLOOKUP(A10318,DBScan_TSNE_FiscalFazenda!A:B,2,FALSE),"" )</f>
        <v/>
      </c>
      <c r="J10318" s="1" t="str">
        <f>VLOOKUP(A10318,DBScan_TSNE!A:B,2,FALSE)</f>
        <v>42</v>
      </c>
      <c r="O10318">
        <v>58</v>
      </c>
      <c r="U10318">
        <v>1</v>
      </c>
    </row>
    <row r="10319" spans="1:29" customFormat="1" hidden="1" x14ac:dyDescent="0.25">
      <c r="A10319" s="1" t="s">
        <v>2991</v>
      </c>
      <c r="B10319" s="1" t="s">
        <v>14220</v>
      </c>
      <c r="C10319" s="1" t="str">
        <f>VLOOKUP(A10319,Planilha5!A:C,2,FALSE)</f>
        <v>TJBA</v>
      </c>
      <c r="D10319" s="1" t="str">
        <f>VLOOKUP(A10319,Planilha5!A:C,3,FALSE)</f>
        <v>G1</v>
      </c>
      <c r="E10319" s="1" t="str">
        <f>VLOOKUP(A10319,DBScan_PCA_AP_Grau!A:B,2,FALSE)</f>
        <v>0</v>
      </c>
      <c r="F10319" s="1" t="str">
        <f>VLOOKUP(A10319,DBScan_TSNE_AP_Grau!A:B,2,FALSE)</f>
        <v>39</v>
      </c>
      <c r="G10319" s="1" t="str">
        <f>VLOOKUP(A10319,DBSCan_PCA!A:B,2,FALSE)</f>
        <v>0</v>
      </c>
      <c r="H10319" s="1" t="str">
        <f>IFERROR(VLOOKUP(A10319,DBScan_Pca_fiscal_fazenda[[Column1]:[Column2]],2,FALSE),"")</f>
        <v/>
      </c>
      <c r="I10319" s="1" t="str">
        <f>IFERROR(VLOOKUP(A10319,DBScan_TSNE_FiscalFazenda!A:B,2,FALSE),"" )</f>
        <v/>
      </c>
      <c r="J10319" s="1" t="str">
        <f>VLOOKUP(A10319,DBScan_TSNE!A:B,2,FALSE)</f>
        <v>42</v>
      </c>
      <c r="O10319">
        <v>42</v>
      </c>
      <c r="U10319">
        <v>4</v>
      </c>
    </row>
    <row r="10320" spans="1:29" customFormat="1" hidden="1" x14ac:dyDescent="0.25">
      <c r="A10320" s="1" t="s">
        <v>3050</v>
      </c>
      <c r="B10320" s="1" t="s">
        <v>14220</v>
      </c>
      <c r="C10320" s="1" t="str">
        <f>VLOOKUP(A10320,Planilha5!A:C,2,FALSE)</f>
        <v>TJMG</v>
      </c>
      <c r="D10320" s="1" t="str">
        <f>VLOOKUP(A10320,Planilha5!A:C,3,FALSE)</f>
        <v>G1</v>
      </c>
      <c r="E10320" s="1" t="str">
        <f>VLOOKUP(A10320,DBScan_PCA_AP_Grau!A:B,2,FALSE)</f>
        <v>0</v>
      </c>
      <c r="F10320" s="1" t="str">
        <f>VLOOKUP(A10320,DBScan_TSNE_AP_Grau!A:B,2,FALSE)</f>
        <v>39</v>
      </c>
      <c r="G10320" s="1" t="str">
        <f>VLOOKUP(A10320,DBSCan_PCA!A:B,2,FALSE)</f>
        <v>0</v>
      </c>
      <c r="H10320" s="1" t="str">
        <f>IFERROR(VLOOKUP(A10320,DBScan_Pca_fiscal_fazenda[[Column1]:[Column2]],2,FALSE),"")</f>
        <v/>
      </c>
      <c r="I10320" s="1" t="str">
        <f>IFERROR(VLOOKUP(A10320,DBScan_TSNE_FiscalFazenda!A:B,2,FALSE),"" )</f>
        <v/>
      </c>
      <c r="J10320" s="1" t="str">
        <f>VLOOKUP(A10320,DBScan_TSNE!A:B,2,FALSE)</f>
        <v>42</v>
      </c>
      <c r="O10320">
        <v>44</v>
      </c>
    </row>
    <row r="10321" spans="1:23" customFormat="1" hidden="1" x14ac:dyDescent="0.25">
      <c r="A10321" s="1" t="s">
        <v>3051</v>
      </c>
      <c r="B10321" s="1" t="s">
        <v>14220</v>
      </c>
      <c r="C10321" s="1" t="str">
        <f>VLOOKUP(A10321,Planilha5!A:C,2,FALSE)</f>
        <v>TJMG</v>
      </c>
      <c r="D10321" s="1" t="str">
        <f>VLOOKUP(A10321,Planilha5!A:C,3,FALSE)</f>
        <v>G1</v>
      </c>
      <c r="E10321" s="1" t="str">
        <f>VLOOKUP(A10321,DBScan_PCA_AP_Grau!A:B,2,FALSE)</f>
        <v>0</v>
      </c>
      <c r="F10321" s="1" t="str">
        <f>VLOOKUP(A10321,DBScan_TSNE_AP_Grau!A:B,2,FALSE)</f>
        <v>39</v>
      </c>
      <c r="G10321" s="1" t="str">
        <f>VLOOKUP(A10321,DBSCan_PCA!A:B,2,FALSE)</f>
        <v>0</v>
      </c>
      <c r="H10321" s="1" t="str">
        <f>IFERROR(VLOOKUP(A10321,DBScan_Pca_fiscal_fazenda[[Column1]:[Column2]],2,FALSE),"")</f>
        <v/>
      </c>
      <c r="I10321" s="1" t="str">
        <f>IFERROR(VLOOKUP(A10321,DBScan_TSNE_FiscalFazenda!A:B,2,FALSE),"" )</f>
        <v/>
      </c>
      <c r="J10321" s="1" t="str">
        <f>VLOOKUP(A10321,DBScan_TSNE!A:B,2,FALSE)</f>
        <v>42</v>
      </c>
      <c r="O10321">
        <v>37</v>
      </c>
    </row>
    <row r="10322" spans="1:23" customFormat="1" hidden="1" x14ac:dyDescent="0.25">
      <c r="A10322" s="1" t="s">
        <v>3141</v>
      </c>
      <c r="B10322" s="1" t="s">
        <v>14220</v>
      </c>
      <c r="C10322" s="1" t="str">
        <f>VLOOKUP(A10322,Planilha5!A:C,2,FALSE)</f>
        <v>TJMG</v>
      </c>
      <c r="D10322" s="1" t="str">
        <f>VLOOKUP(A10322,Planilha5!A:C,3,FALSE)</f>
        <v>G1</v>
      </c>
      <c r="E10322" s="1" t="str">
        <f>VLOOKUP(A10322,DBScan_PCA_AP_Grau!A:B,2,FALSE)</f>
        <v>0</v>
      </c>
      <c r="F10322" s="1" t="str">
        <f>VLOOKUP(A10322,DBScan_TSNE_AP_Grau!A:B,2,FALSE)</f>
        <v>39</v>
      </c>
      <c r="G10322" s="1" t="str">
        <f>VLOOKUP(A10322,DBSCan_PCA!A:B,2,FALSE)</f>
        <v>0</v>
      </c>
      <c r="H10322" s="1" t="str">
        <f>IFERROR(VLOOKUP(A10322,DBScan_Pca_fiscal_fazenda[[Column1]:[Column2]],2,FALSE),"")</f>
        <v/>
      </c>
      <c r="I10322" s="1" t="str">
        <f>IFERROR(VLOOKUP(A10322,DBScan_TSNE_FiscalFazenda!A:B,2,FALSE),"" )</f>
        <v/>
      </c>
      <c r="J10322" s="1" t="str">
        <f>VLOOKUP(A10322,DBScan_TSNE!A:B,2,FALSE)</f>
        <v>42</v>
      </c>
      <c r="O10322">
        <v>42</v>
      </c>
      <c r="U10322">
        <v>6</v>
      </c>
    </row>
    <row r="10323" spans="1:23" customFormat="1" hidden="1" x14ac:dyDescent="0.25">
      <c r="A10323" s="1" t="s">
        <v>3258</v>
      </c>
      <c r="B10323" s="1" t="s">
        <v>14220</v>
      </c>
      <c r="C10323" s="1" t="str">
        <f>VLOOKUP(A10323,Planilha5!A:C,2,FALSE)</f>
        <v>TJMG</v>
      </c>
      <c r="D10323" s="1" t="str">
        <f>VLOOKUP(A10323,Planilha5!A:C,3,FALSE)</f>
        <v>G1</v>
      </c>
      <c r="E10323" s="1" t="str">
        <f>VLOOKUP(A10323,DBScan_PCA_AP_Grau!A:B,2,FALSE)</f>
        <v>0</v>
      </c>
      <c r="F10323" s="1" t="str">
        <f>VLOOKUP(A10323,DBScan_TSNE_AP_Grau!A:B,2,FALSE)</f>
        <v>39</v>
      </c>
      <c r="G10323" s="1" t="str">
        <f>VLOOKUP(A10323,DBSCan_PCA!A:B,2,FALSE)</f>
        <v>0</v>
      </c>
      <c r="H10323" s="1" t="str">
        <f>IFERROR(VLOOKUP(A10323,DBScan_Pca_fiscal_fazenda[[Column1]:[Column2]],2,FALSE),"")</f>
        <v/>
      </c>
      <c r="I10323" s="1" t="str">
        <f>IFERROR(VLOOKUP(A10323,DBScan_TSNE_FiscalFazenda!A:B,2,FALSE),"" )</f>
        <v/>
      </c>
      <c r="J10323" s="1" t="str">
        <f>VLOOKUP(A10323,DBScan_TSNE!A:B,2,FALSE)</f>
        <v>42</v>
      </c>
      <c r="O10323">
        <v>44</v>
      </c>
    </row>
    <row r="10324" spans="1:23" customFormat="1" hidden="1" x14ac:dyDescent="0.25">
      <c r="A10324" s="1" t="s">
        <v>3432</v>
      </c>
      <c r="B10324" s="1" t="s">
        <v>14220</v>
      </c>
      <c r="C10324" s="1" t="str">
        <f>VLOOKUP(A10324,Planilha5!A:C,2,FALSE)</f>
        <v>TJRO</v>
      </c>
      <c r="D10324" s="1" t="str">
        <f>VLOOKUP(A10324,Planilha5!A:C,3,FALSE)</f>
        <v>JE</v>
      </c>
      <c r="E10324" s="1" t="str">
        <f>VLOOKUP(A10324,DBScan_PCA_AP_Grau!A:B,2,FALSE)</f>
        <v>26</v>
      </c>
      <c r="F10324" s="1" t="str">
        <f>VLOOKUP(A10324,DBScan_TSNE_AP_Grau!A:B,2,FALSE)</f>
        <v>500</v>
      </c>
      <c r="G10324" s="1" t="str">
        <f>VLOOKUP(A10324,DBSCan_PCA!A:B,2,FALSE)</f>
        <v>0</v>
      </c>
      <c r="H10324" s="1" t="str">
        <f>IFERROR(VLOOKUP(A10324,DBScan_Pca_fiscal_fazenda[[Column1]:[Column2]],2,FALSE),"")</f>
        <v/>
      </c>
      <c r="I10324" s="1" t="str">
        <f>IFERROR(VLOOKUP(A10324,DBScan_TSNE_FiscalFazenda!A:B,2,FALSE),"" )</f>
        <v/>
      </c>
      <c r="J10324" s="1" t="str">
        <f>VLOOKUP(A10324,DBScan_TSNE!A:B,2,FALSE)</f>
        <v>42</v>
      </c>
      <c r="O10324">
        <v>54</v>
      </c>
      <c r="Q10324">
        <v>1</v>
      </c>
      <c r="U10324">
        <v>2</v>
      </c>
    </row>
    <row r="10325" spans="1:23" customFormat="1" hidden="1" x14ac:dyDescent="0.25">
      <c r="A10325" s="1" t="s">
        <v>3555</v>
      </c>
      <c r="B10325" s="1" t="s">
        <v>14220</v>
      </c>
      <c r="C10325" s="1" t="str">
        <f>VLOOKUP(A10325,Planilha5!A:C,2,FALSE)</f>
        <v>TJCE</v>
      </c>
      <c r="D10325" s="1" t="str">
        <f>VLOOKUP(A10325,Planilha5!A:C,3,FALSE)</f>
        <v>G1</v>
      </c>
      <c r="E10325" s="1" t="str">
        <f>VLOOKUP(A10325,DBScan_PCA_AP_Grau!A:B,2,FALSE)</f>
        <v>0</v>
      </c>
      <c r="F10325" s="1" t="str">
        <f>VLOOKUP(A10325,DBScan_TSNE_AP_Grau!A:B,2,FALSE)</f>
        <v>39</v>
      </c>
      <c r="G10325" s="1" t="str">
        <f>VLOOKUP(A10325,DBSCan_PCA!A:B,2,FALSE)</f>
        <v>0</v>
      </c>
      <c r="H10325" s="1" t="str">
        <f>IFERROR(VLOOKUP(A10325,DBScan_Pca_fiscal_fazenda[[Column1]:[Column2]],2,FALSE),"")</f>
        <v/>
      </c>
      <c r="I10325" s="1" t="str">
        <f>IFERROR(VLOOKUP(A10325,DBScan_TSNE_FiscalFazenda!A:B,2,FALSE),"" )</f>
        <v/>
      </c>
      <c r="J10325" s="1" t="str">
        <f>VLOOKUP(A10325,DBScan_TSNE!A:B,2,FALSE)</f>
        <v>42</v>
      </c>
      <c r="O10325">
        <v>33</v>
      </c>
      <c r="U10325">
        <v>10</v>
      </c>
    </row>
    <row r="10326" spans="1:23" customFormat="1" hidden="1" x14ac:dyDescent="0.25">
      <c r="A10326" s="1" t="s">
        <v>3557</v>
      </c>
      <c r="B10326" s="1" t="s">
        <v>14220</v>
      </c>
      <c r="C10326" s="1" t="str">
        <f>VLOOKUP(A10326,Planilha5!A:C,2,FALSE)</f>
        <v>TJCE</v>
      </c>
      <c r="D10326" s="1" t="str">
        <f>VLOOKUP(A10326,Planilha5!A:C,3,FALSE)</f>
        <v>G1</v>
      </c>
      <c r="E10326" s="1" t="str">
        <f>VLOOKUP(A10326,DBScan_PCA_AP_Grau!A:B,2,FALSE)</f>
        <v>0</v>
      </c>
      <c r="F10326" s="1" t="str">
        <f>VLOOKUP(A10326,DBScan_TSNE_AP_Grau!A:B,2,FALSE)</f>
        <v>39</v>
      </c>
      <c r="G10326" s="1" t="str">
        <f>VLOOKUP(A10326,DBSCan_PCA!A:B,2,FALSE)</f>
        <v>0</v>
      </c>
      <c r="H10326" s="1" t="str">
        <f>IFERROR(VLOOKUP(A10326,DBScan_Pca_fiscal_fazenda[[Column1]:[Column2]],2,FALSE),"")</f>
        <v/>
      </c>
      <c r="I10326" s="1" t="str">
        <f>IFERROR(VLOOKUP(A10326,DBScan_TSNE_FiscalFazenda!A:B,2,FALSE),"" )</f>
        <v/>
      </c>
      <c r="J10326" s="1" t="str">
        <f>VLOOKUP(A10326,DBScan_TSNE!A:B,2,FALSE)</f>
        <v>42</v>
      </c>
      <c r="K10326">
        <v>3</v>
      </c>
      <c r="O10326">
        <v>39</v>
      </c>
      <c r="U10326">
        <v>13</v>
      </c>
    </row>
    <row r="10327" spans="1:23" customFormat="1" hidden="1" x14ac:dyDescent="0.25">
      <c r="A10327" s="1" t="s">
        <v>3607</v>
      </c>
      <c r="B10327" s="1" t="s">
        <v>14220</v>
      </c>
      <c r="C10327" s="1" t="str">
        <f>VLOOKUP(A10327,Planilha5!A:C,2,FALSE)</f>
        <v>TJDFT</v>
      </c>
      <c r="D10327" s="1" t="str">
        <f>VLOOKUP(A10327,Planilha5!A:C,3,FALSE)</f>
        <v>G1</v>
      </c>
      <c r="E10327" s="1" t="str">
        <f>VLOOKUP(A10327,DBScan_PCA_AP_Grau!A:B,2,FALSE)</f>
        <v>0</v>
      </c>
      <c r="F10327" s="1" t="str">
        <f>VLOOKUP(A10327,DBScan_TSNE_AP_Grau!A:B,2,FALSE)</f>
        <v>50</v>
      </c>
      <c r="G10327" s="1" t="str">
        <f>VLOOKUP(A10327,DBSCan_PCA!A:B,2,FALSE)</f>
        <v>0</v>
      </c>
      <c r="H10327" s="1" t="str">
        <f>IFERROR(VLOOKUP(A10327,DBScan_Pca_fiscal_fazenda[[Column1]:[Column2]],2,FALSE),"")</f>
        <v/>
      </c>
      <c r="I10327" s="1" t="str">
        <f>IFERROR(VLOOKUP(A10327,DBScan_TSNE_FiscalFazenda!A:B,2,FALSE),"" )</f>
        <v/>
      </c>
      <c r="J10327" s="1" t="str">
        <f>VLOOKUP(A10327,DBScan_TSNE!A:B,2,FALSE)</f>
        <v>42</v>
      </c>
      <c r="O10327">
        <v>35</v>
      </c>
      <c r="Q10327">
        <v>2</v>
      </c>
      <c r="U10327">
        <v>9</v>
      </c>
    </row>
    <row r="10328" spans="1:23" customFormat="1" hidden="1" x14ac:dyDescent="0.25">
      <c r="A10328" s="1" t="s">
        <v>3627</v>
      </c>
      <c r="B10328" s="1" t="s">
        <v>14220</v>
      </c>
      <c r="C10328" s="1" t="str">
        <f>VLOOKUP(A10328,Planilha5!A:C,2,FALSE)</f>
        <v>TJDFT</v>
      </c>
      <c r="D10328" s="1" t="str">
        <f>VLOOKUP(A10328,Planilha5!A:C,3,FALSE)</f>
        <v>G1</v>
      </c>
      <c r="E10328" s="1" t="str">
        <f>VLOOKUP(A10328,DBScan_PCA_AP_Grau!A:B,2,FALSE)</f>
        <v>0</v>
      </c>
      <c r="F10328" s="1" t="str">
        <f>VLOOKUP(A10328,DBScan_TSNE_AP_Grau!A:B,2,FALSE)</f>
        <v>39</v>
      </c>
      <c r="G10328" s="1" t="str">
        <f>VLOOKUP(A10328,DBSCan_PCA!A:B,2,FALSE)</f>
        <v>0</v>
      </c>
      <c r="H10328" s="1" t="str">
        <f>IFERROR(VLOOKUP(A10328,DBScan_Pca_fiscal_fazenda[[Column1]:[Column2]],2,FALSE),"")</f>
        <v/>
      </c>
      <c r="I10328" s="1" t="str">
        <f>IFERROR(VLOOKUP(A10328,DBScan_TSNE_FiscalFazenda!A:B,2,FALSE),"" )</f>
        <v/>
      </c>
      <c r="J10328" s="1" t="str">
        <f>VLOOKUP(A10328,DBScan_TSNE!A:B,2,FALSE)</f>
        <v>42</v>
      </c>
      <c r="O10328">
        <v>31</v>
      </c>
    </row>
    <row r="10329" spans="1:23" customFormat="1" hidden="1" x14ac:dyDescent="0.25">
      <c r="A10329" s="1" t="s">
        <v>3631</v>
      </c>
      <c r="B10329" s="1" t="s">
        <v>14220</v>
      </c>
      <c r="C10329" s="1" t="str">
        <f>VLOOKUP(A10329,Planilha5!A:C,2,FALSE)</f>
        <v>TJDFT</v>
      </c>
      <c r="D10329" s="1" t="str">
        <f>VLOOKUP(A10329,Planilha5!A:C,3,FALSE)</f>
        <v>G1</v>
      </c>
      <c r="E10329" s="1" t="str">
        <f>VLOOKUP(A10329,DBScan_PCA_AP_Grau!A:B,2,FALSE)</f>
        <v>0</v>
      </c>
      <c r="F10329" s="1" t="str">
        <f>VLOOKUP(A10329,DBScan_TSNE_AP_Grau!A:B,2,FALSE)</f>
        <v>39</v>
      </c>
      <c r="G10329" s="1" t="str">
        <f>VLOOKUP(A10329,DBSCan_PCA!A:B,2,FALSE)</f>
        <v>0</v>
      </c>
      <c r="H10329" s="1" t="str">
        <f>IFERROR(VLOOKUP(A10329,DBScan_Pca_fiscal_fazenda[[Column1]:[Column2]],2,FALSE),"")</f>
        <v/>
      </c>
      <c r="I10329" s="1" t="str">
        <f>IFERROR(VLOOKUP(A10329,DBScan_TSNE_FiscalFazenda!A:B,2,FALSE),"" )</f>
        <v/>
      </c>
      <c r="J10329" s="1" t="str">
        <f>VLOOKUP(A10329,DBScan_TSNE!A:B,2,FALSE)</f>
        <v>42</v>
      </c>
      <c r="K10329">
        <v>1</v>
      </c>
      <c r="O10329">
        <v>35</v>
      </c>
      <c r="U10329">
        <v>2</v>
      </c>
    </row>
    <row r="10330" spans="1:23" customFormat="1" hidden="1" x14ac:dyDescent="0.25">
      <c r="A10330" s="1" t="s">
        <v>3652</v>
      </c>
      <c r="B10330" s="1" t="s">
        <v>14220</v>
      </c>
      <c r="C10330" s="1" t="str">
        <f>VLOOKUP(A10330,Planilha5!A:C,2,FALSE)</f>
        <v>TJAL</v>
      </c>
      <c r="D10330" s="1" t="str">
        <f>VLOOKUP(A10330,Planilha5!A:C,3,FALSE)</f>
        <v>G1</v>
      </c>
      <c r="E10330" s="1" t="str">
        <f>VLOOKUP(A10330,DBScan_PCA_AP_Grau!A:B,2,FALSE)</f>
        <v>0</v>
      </c>
      <c r="F10330" s="1" t="str">
        <f>VLOOKUP(A10330,DBScan_TSNE_AP_Grau!A:B,2,FALSE)</f>
        <v>39</v>
      </c>
      <c r="G10330" s="1" t="str">
        <f>VLOOKUP(A10330,DBSCan_PCA!A:B,2,FALSE)</f>
        <v>0</v>
      </c>
      <c r="H10330" s="1" t="str">
        <f>IFERROR(VLOOKUP(A10330,DBScan_Pca_fiscal_fazenda[[Column1]:[Column2]],2,FALSE),"")</f>
        <v/>
      </c>
      <c r="I10330" s="1" t="str">
        <f>IFERROR(VLOOKUP(A10330,DBScan_TSNE_FiscalFazenda!A:B,2,FALSE),"" )</f>
        <v/>
      </c>
      <c r="J10330" s="1" t="str">
        <f>VLOOKUP(A10330,DBScan_TSNE!A:B,2,FALSE)</f>
        <v>42</v>
      </c>
      <c r="K10330">
        <v>2</v>
      </c>
      <c r="O10330">
        <v>44</v>
      </c>
      <c r="U10330">
        <v>10</v>
      </c>
    </row>
    <row r="10331" spans="1:23" customFormat="1" hidden="1" x14ac:dyDescent="0.25">
      <c r="A10331" s="1" t="s">
        <v>4037</v>
      </c>
      <c r="B10331" s="1" t="s">
        <v>14220</v>
      </c>
      <c r="C10331" s="1" t="str">
        <f>VLOOKUP(A10331,Planilha5!A:C,2,FALSE)</f>
        <v>TJSC</v>
      </c>
      <c r="D10331" s="1" t="str">
        <f>VLOOKUP(A10331,Planilha5!A:C,3,FALSE)</f>
        <v>G1</v>
      </c>
      <c r="E10331" s="1" t="str">
        <f>VLOOKUP(A10331,DBScan_PCA_AP_Grau!A:B,2,FALSE)</f>
        <v>0</v>
      </c>
      <c r="F10331" s="1" t="str">
        <f>VLOOKUP(A10331,DBScan_TSNE_AP_Grau!A:B,2,FALSE)</f>
        <v>126</v>
      </c>
      <c r="G10331" s="1" t="str">
        <f>VLOOKUP(A10331,DBSCan_PCA!A:B,2,FALSE)</f>
        <v>0</v>
      </c>
      <c r="H10331" s="1" t="str">
        <f>IFERROR(VLOOKUP(A10331,DBScan_Pca_fiscal_fazenda[[Column1]:[Column2]],2,FALSE),"")</f>
        <v/>
      </c>
      <c r="I10331" s="1" t="str">
        <f>IFERROR(VLOOKUP(A10331,DBScan_TSNE_FiscalFazenda!A:B,2,FALSE),"" )</f>
        <v/>
      </c>
      <c r="J10331" s="1" t="str">
        <f>VLOOKUP(A10331,DBScan_TSNE!A:B,2,FALSE)</f>
        <v>42</v>
      </c>
      <c r="O10331">
        <v>56</v>
      </c>
      <c r="U10331">
        <v>6</v>
      </c>
    </row>
    <row r="10332" spans="1:23" customFormat="1" hidden="1" x14ac:dyDescent="0.25">
      <c r="A10332" s="1" t="s">
        <v>4162</v>
      </c>
      <c r="B10332" s="1" t="s">
        <v>14220</v>
      </c>
      <c r="C10332" s="1" t="str">
        <f>VLOOKUP(A10332,Planilha5!A:C,2,FALSE)</f>
        <v>TJSC</v>
      </c>
      <c r="D10332" s="1" t="str">
        <f>VLOOKUP(A10332,Planilha5!A:C,3,FALSE)</f>
        <v>G1</v>
      </c>
      <c r="E10332" s="1" t="str">
        <f>VLOOKUP(A10332,DBScan_PCA_AP_Grau!A:B,2,FALSE)</f>
        <v>0</v>
      </c>
      <c r="F10332" s="1" t="str">
        <f>VLOOKUP(A10332,DBScan_TSNE_AP_Grau!A:B,2,FALSE)</f>
        <v>39</v>
      </c>
      <c r="G10332" s="1" t="str">
        <f>VLOOKUP(A10332,DBSCan_PCA!A:B,2,FALSE)</f>
        <v>0</v>
      </c>
      <c r="H10332" s="1" t="str">
        <f>IFERROR(VLOOKUP(A10332,DBScan_Pca_fiscal_fazenda[[Column1]:[Column2]],2,FALSE),"")</f>
        <v/>
      </c>
      <c r="I10332" s="1" t="str">
        <f>IFERROR(VLOOKUP(A10332,DBScan_TSNE_FiscalFazenda!A:B,2,FALSE),"" )</f>
        <v/>
      </c>
      <c r="J10332" s="1" t="str">
        <f>VLOOKUP(A10332,DBScan_TSNE!A:B,2,FALSE)</f>
        <v>42</v>
      </c>
      <c r="O10332">
        <v>43</v>
      </c>
      <c r="Q10332">
        <v>1</v>
      </c>
      <c r="U10332">
        <v>5</v>
      </c>
    </row>
    <row r="10333" spans="1:23" customFormat="1" hidden="1" x14ac:dyDescent="0.25">
      <c r="A10333" s="1" t="s">
        <v>4188</v>
      </c>
      <c r="B10333" s="1" t="s">
        <v>14220</v>
      </c>
      <c r="C10333" s="1" t="str">
        <f>VLOOKUP(A10333,Planilha5!A:C,2,FALSE)</f>
        <v>TJMG</v>
      </c>
      <c r="D10333" s="1" t="str">
        <f>VLOOKUP(A10333,Planilha5!A:C,3,FALSE)</f>
        <v>G1</v>
      </c>
      <c r="E10333" s="1" t="str">
        <f>VLOOKUP(A10333,DBScan_PCA_AP_Grau!A:B,2,FALSE)</f>
        <v>0</v>
      </c>
      <c r="F10333" s="1" t="str">
        <f>VLOOKUP(A10333,DBScan_TSNE_AP_Grau!A:B,2,FALSE)</f>
        <v>39</v>
      </c>
      <c r="G10333" s="1" t="str">
        <f>VLOOKUP(A10333,DBSCan_PCA!A:B,2,FALSE)</f>
        <v>0</v>
      </c>
      <c r="H10333" s="1" t="str">
        <f>IFERROR(VLOOKUP(A10333,DBScan_Pca_fiscal_fazenda[[Column1]:[Column2]],2,FALSE),"")</f>
        <v/>
      </c>
      <c r="I10333" s="1" t="str">
        <f>IFERROR(VLOOKUP(A10333,DBScan_TSNE_FiscalFazenda!A:B,2,FALSE),"" )</f>
        <v/>
      </c>
      <c r="J10333" s="1" t="str">
        <f>VLOOKUP(A10333,DBScan_TSNE!A:B,2,FALSE)</f>
        <v>42</v>
      </c>
      <c r="L10333">
        <v>1</v>
      </c>
      <c r="O10333">
        <v>33</v>
      </c>
      <c r="U10333">
        <v>8</v>
      </c>
    </row>
    <row r="10334" spans="1:23" customFormat="1" hidden="1" x14ac:dyDescent="0.25">
      <c r="A10334" s="1" t="s">
        <v>4200</v>
      </c>
      <c r="B10334" s="1" t="s">
        <v>14220</v>
      </c>
      <c r="C10334" s="1" t="str">
        <f>VLOOKUP(A10334,Planilha5!A:C,2,FALSE)</f>
        <v>TJPB</v>
      </c>
      <c r="D10334" s="1" t="str">
        <f>VLOOKUP(A10334,Planilha5!A:C,3,FALSE)</f>
        <v>G1</v>
      </c>
      <c r="E10334" s="1" t="str">
        <f>VLOOKUP(A10334,DBScan_PCA_AP_Grau!A:B,2,FALSE)</f>
        <v>0</v>
      </c>
      <c r="F10334" s="1" t="str">
        <f>VLOOKUP(A10334,DBScan_TSNE_AP_Grau!A:B,2,FALSE)</f>
        <v>39</v>
      </c>
      <c r="G10334" s="1" t="str">
        <f>VLOOKUP(A10334,DBSCan_PCA!A:B,2,FALSE)</f>
        <v>0</v>
      </c>
      <c r="H10334" s="1" t="str">
        <f>IFERROR(VLOOKUP(A10334,DBScan_Pca_fiscal_fazenda[[Column1]:[Column2]],2,FALSE),"")</f>
        <v/>
      </c>
      <c r="I10334" s="1" t="str">
        <f>IFERROR(VLOOKUP(A10334,DBScan_TSNE_FiscalFazenda!A:B,2,FALSE),"" )</f>
        <v/>
      </c>
      <c r="J10334" s="1" t="str">
        <f>VLOOKUP(A10334,DBScan_TSNE!A:B,2,FALSE)</f>
        <v>42</v>
      </c>
      <c r="O10334">
        <v>30</v>
      </c>
      <c r="U10334">
        <v>3</v>
      </c>
      <c r="W10334">
        <v>1</v>
      </c>
    </row>
    <row r="10335" spans="1:23" customFormat="1" hidden="1" x14ac:dyDescent="0.25">
      <c r="A10335" s="1" t="s">
        <v>4256</v>
      </c>
      <c r="B10335" s="1" t="s">
        <v>14220</v>
      </c>
      <c r="C10335" s="1" t="str">
        <f>VLOOKUP(A10335,Planilha5!A:C,2,FALSE)</f>
        <v>TJRS</v>
      </c>
      <c r="D10335" s="1" t="str">
        <f>VLOOKUP(A10335,Planilha5!A:C,3,FALSE)</f>
        <v>G1</v>
      </c>
      <c r="E10335" s="1" t="str">
        <f>VLOOKUP(A10335,DBScan_PCA_AP_Grau!A:B,2,FALSE)</f>
        <v>0</v>
      </c>
      <c r="F10335" s="1" t="str">
        <f>VLOOKUP(A10335,DBScan_TSNE_AP_Grau!A:B,2,FALSE)</f>
        <v>39</v>
      </c>
      <c r="G10335" s="1" t="str">
        <f>VLOOKUP(A10335,DBSCan_PCA!A:B,2,FALSE)</f>
        <v>0</v>
      </c>
      <c r="H10335" s="1" t="str">
        <f>IFERROR(VLOOKUP(A10335,DBScan_Pca_fiscal_fazenda[[Column1]:[Column2]],2,FALSE),"")</f>
        <v/>
      </c>
      <c r="I10335" s="1" t="str">
        <f>IFERROR(VLOOKUP(A10335,DBScan_TSNE_FiscalFazenda!A:B,2,FALSE),"" )</f>
        <v/>
      </c>
      <c r="J10335" s="1" t="str">
        <f>VLOOKUP(A10335,DBScan_TSNE!A:B,2,FALSE)</f>
        <v>42</v>
      </c>
      <c r="O10335">
        <v>36</v>
      </c>
    </row>
    <row r="10336" spans="1:23" customFormat="1" hidden="1" x14ac:dyDescent="0.25">
      <c r="A10336" s="1" t="s">
        <v>4286</v>
      </c>
      <c r="B10336" s="1" t="s">
        <v>14220</v>
      </c>
      <c r="C10336" s="1" t="str">
        <f>VLOOKUP(A10336,Planilha5!A:C,2,FALSE)</f>
        <v>TJMG</v>
      </c>
      <c r="D10336" s="1" t="str">
        <f>VLOOKUP(A10336,Planilha5!A:C,3,FALSE)</f>
        <v>G1</v>
      </c>
      <c r="E10336" s="1" t="str">
        <f>VLOOKUP(A10336,DBScan_PCA_AP_Grau!A:B,2,FALSE)</f>
        <v>0</v>
      </c>
      <c r="F10336" s="1" t="str">
        <f>VLOOKUP(A10336,DBScan_TSNE_AP_Grau!A:B,2,FALSE)</f>
        <v>39</v>
      </c>
      <c r="G10336" s="1" t="str">
        <f>VLOOKUP(A10336,DBSCan_PCA!A:B,2,FALSE)</f>
        <v>0</v>
      </c>
      <c r="H10336" s="1" t="str">
        <f>IFERROR(VLOOKUP(A10336,DBScan_Pca_fiscal_fazenda[[Column1]:[Column2]],2,FALSE),"")</f>
        <v/>
      </c>
      <c r="I10336" s="1" t="str">
        <f>IFERROR(VLOOKUP(A10336,DBScan_TSNE_FiscalFazenda!A:B,2,FALSE),"" )</f>
        <v/>
      </c>
      <c r="J10336" s="1" t="str">
        <f>VLOOKUP(A10336,DBScan_TSNE!A:B,2,FALSE)</f>
        <v>42</v>
      </c>
      <c r="K10336">
        <v>2</v>
      </c>
      <c r="M10336">
        <v>2</v>
      </c>
      <c r="O10336">
        <v>30</v>
      </c>
      <c r="U10336">
        <v>4</v>
      </c>
      <c r="W10336">
        <v>2</v>
      </c>
    </row>
    <row r="10337" spans="1:29" hidden="1" x14ac:dyDescent="0.25">
      <c r="A10337" s="6" t="s">
        <v>8945</v>
      </c>
      <c r="B10337" s="1" t="s">
        <v>14220</v>
      </c>
      <c r="C10337" s="1" t="str">
        <f>VLOOKUP(A10337,Planilha5!A:C,2,FALSE)</f>
        <v>TJRS</v>
      </c>
      <c r="D10337" s="1" t="str">
        <f>VLOOKUP(A10337,Planilha5!A:C,3,FALSE)</f>
        <v>JE</v>
      </c>
      <c r="E10337" s="1" t="str">
        <f>VLOOKUP(A10337,DBScan_PCA_AP_Grau!A:B,2,FALSE)</f>
        <v>26</v>
      </c>
      <c r="F10337" s="1" t="str">
        <f>VLOOKUP(A10337,DBScan_TSNE_AP_Grau!A:B,2,FALSE)</f>
        <v>565</v>
      </c>
      <c r="G10337" s="6" t="str">
        <f>VLOOKUP(A10337,DBSCan_PCA!A:B,2,FALSE)</f>
        <v>5</v>
      </c>
      <c r="H10337" s="6">
        <f>IFERROR(VLOOKUP(A10337,DBScan_Pca_fiscal_fazenda[[Column1]:[Column2]],2,FALSE),"")</f>
        <v>0</v>
      </c>
      <c r="I10337" s="6" t="str">
        <f>IFERROR(VLOOKUP(A10337,DBScan_TSNE_FiscalFazenda!A:B,2,FALSE),"" )</f>
        <v>66</v>
      </c>
      <c r="J10337" s="6" t="str">
        <f>VLOOKUP(A10337,DBScan_TSNE!A:B,2,FALSE)</f>
        <v>141</v>
      </c>
      <c r="W10337" s="11">
        <v>3</v>
      </c>
      <c r="AC10337" s="11">
        <v>1</v>
      </c>
    </row>
    <row r="10338" spans="1:29" customFormat="1" hidden="1" x14ac:dyDescent="0.25">
      <c r="A10338" s="1" t="s">
        <v>4652</v>
      </c>
      <c r="B10338" s="1" t="s">
        <v>14220</v>
      </c>
      <c r="C10338" s="1" t="str">
        <f>VLOOKUP(A10338,Planilha5!A:C,2,FALSE)</f>
        <v>TJRS</v>
      </c>
      <c r="D10338" s="1" t="str">
        <f>VLOOKUP(A10338,Planilha5!A:C,3,FALSE)</f>
        <v>G1</v>
      </c>
      <c r="E10338" s="1" t="str">
        <f>VLOOKUP(A10338,DBScan_PCA_AP_Grau!A:B,2,FALSE)</f>
        <v>0</v>
      </c>
      <c r="F10338" s="1" t="str">
        <f>VLOOKUP(A10338,DBScan_TSNE_AP_Grau!A:B,2,FALSE)</f>
        <v>126</v>
      </c>
      <c r="G10338" s="1" t="str">
        <f>VLOOKUP(A10338,DBSCan_PCA!A:B,2,FALSE)</f>
        <v>0</v>
      </c>
      <c r="H10338" s="1" t="str">
        <f>IFERROR(VLOOKUP(A10338,DBScan_Pca_fiscal_fazenda[[Column1]:[Column2]],2,FALSE),"")</f>
        <v/>
      </c>
      <c r="I10338" s="1" t="str">
        <f>IFERROR(VLOOKUP(A10338,DBScan_TSNE_FiscalFazenda!A:B,2,FALSE),"" )</f>
        <v/>
      </c>
      <c r="J10338" s="1" t="str">
        <f>VLOOKUP(A10338,DBScan_TSNE!A:B,2,FALSE)</f>
        <v>42</v>
      </c>
      <c r="O10338">
        <v>58</v>
      </c>
    </row>
    <row r="10339" spans="1:29" customFormat="1" hidden="1" x14ac:dyDescent="0.25">
      <c r="A10339" s="1" t="s">
        <v>4659</v>
      </c>
      <c r="B10339" s="1" t="s">
        <v>14220</v>
      </c>
      <c r="C10339" s="1" t="str">
        <f>VLOOKUP(A10339,Planilha5!A:C,2,FALSE)</f>
        <v>TJPB</v>
      </c>
      <c r="D10339" s="1" t="str">
        <f>VLOOKUP(A10339,Planilha5!A:C,3,FALSE)</f>
        <v>G1</v>
      </c>
      <c r="E10339" s="1" t="str">
        <f>VLOOKUP(A10339,DBScan_PCA_AP_Grau!A:B,2,FALSE)</f>
        <v>0</v>
      </c>
      <c r="F10339" s="1" t="str">
        <f>VLOOKUP(A10339,DBScan_TSNE_AP_Grau!A:B,2,FALSE)</f>
        <v>39</v>
      </c>
      <c r="G10339" s="1" t="str">
        <f>VLOOKUP(A10339,DBSCan_PCA!A:B,2,FALSE)</f>
        <v>0</v>
      </c>
      <c r="H10339" s="1" t="str">
        <f>IFERROR(VLOOKUP(A10339,DBScan_Pca_fiscal_fazenda[[Column1]:[Column2]],2,FALSE),"")</f>
        <v/>
      </c>
      <c r="I10339" s="1" t="str">
        <f>IFERROR(VLOOKUP(A10339,DBScan_TSNE_FiscalFazenda!A:B,2,FALSE),"" )</f>
        <v/>
      </c>
      <c r="J10339" s="1" t="str">
        <f>VLOOKUP(A10339,DBScan_TSNE!A:B,2,FALSE)</f>
        <v>42</v>
      </c>
      <c r="O10339">
        <v>43</v>
      </c>
      <c r="U10339">
        <v>7</v>
      </c>
    </row>
    <row r="10340" spans="1:29" customFormat="1" hidden="1" x14ac:dyDescent="0.25">
      <c r="A10340" s="1" t="s">
        <v>4663</v>
      </c>
      <c r="B10340" s="1" t="s">
        <v>14220</v>
      </c>
      <c r="C10340" s="1" t="str">
        <f>VLOOKUP(A10340,Planilha5!A:C,2,FALSE)</f>
        <v>TJMG</v>
      </c>
      <c r="D10340" s="1" t="str">
        <f>VLOOKUP(A10340,Planilha5!A:C,3,FALSE)</f>
        <v>G1</v>
      </c>
      <c r="E10340" s="1" t="str">
        <f>VLOOKUP(A10340,DBScan_PCA_AP_Grau!A:B,2,FALSE)</f>
        <v>0</v>
      </c>
      <c r="F10340" s="1" t="str">
        <f>VLOOKUP(A10340,DBScan_TSNE_AP_Grau!A:B,2,FALSE)</f>
        <v>39</v>
      </c>
      <c r="G10340" s="1" t="str">
        <f>VLOOKUP(A10340,DBSCan_PCA!A:B,2,FALSE)</f>
        <v>0</v>
      </c>
      <c r="H10340" s="1" t="str">
        <f>IFERROR(VLOOKUP(A10340,DBScan_Pca_fiscal_fazenda[[Column1]:[Column2]],2,FALSE),"")</f>
        <v/>
      </c>
      <c r="I10340" s="1" t="str">
        <f>IFERROR(VLOOKUP(A10340,DBScan_TSNE_FiscalFazenda!A:B,2,FALSE),"" )</f>
        <v/>
      </c>
      <c r="J10340" s="1" t="str">
        <f>VLOOKUP(A10340,DBScan_TSNE!A:B,2,FALSE)</f>
        <v>42</v>
      </c>
      <c r="O10340">
        <v>34</v>
      </c>
      <c r="U10340">
        <v>2</v>
      </c>
    </row>
    <row r="10341" spans="1:29" customFormat="1" hidden="1" x14ac:dyDescent="0.25">
      <c r="A10341" s="1" t="s">
        <v>4667</v>
      </c>
      <c r="B10341" s="1" t="s">
        <v>14220</v>
      </c>
      <c r="C10341" s="1" t="str">
        <f>VLOOKUP(A10341,Planilha5!A:C,2,FALSE)</f>
        <v>TJPA</v>
      </c>
      <c r="D10341" s="1" t="str">
        <f>VLOOKUP(A10341,Planilha5!A:C,3,FALSE)</f>
        <v>G1</v>
      </c>
      <c r="E10341" s="1" t="str">
        <f>VLOOKUP(A10341,DBScan_PCA_AP_Grau!A:B,2,FALSE)</f>
        <v>0</v>
      </c>
      <c r="F10341" s="1" t="str">
        <f>VLOOKUP(A10341,DBScan_TSNE_AP_Grau!A:B,2,FALSE)</f>
        <v>39</v>
      </c>
      <c r="G10341" s="1" t="str">
        <f>VLOOKUP(A10341,DBSCan_PCA!A:B,2,FALSE)</f>
        <v>0</v>
      </c>
      <c r="H10341" s="1" t="str">
        <f>IFERROR(VLOOKUP(A10341,DBScan_Pca_fiscal_fazenda[[Column1]:[Column2]],2,FALSE),"")</f>
        <v/>
      </c>
      <c r="I10341" s="1" t="str">
        <f>IFERROR(VLOOKUP(A10341,DBScan_TSNE_FiscalFazenda!A:B,2,FALSE),"" )</f>
        <v/>
      </c>
      <c r="J10341" s="1" t="str">
        <f>VLOOKUP(A10341,DBScan_TSNE!A:B,2,FALSE)</f>
        <v>42</v>
      </c>
      <c r="K10341">
        <v>1</v>
      </c>
      <c r="O10341">
        <v>33</v>
      </c>
      <c r="U10341">
        <v>8</v>
      </c>
    </row>
    <row r="10342" spans="1:29" customFormat="1" hidden="1" x14ac:dyDescent="0.25">
      <c r="A10342" s="1" t="s">
        <v>4669</v>
      </c>
      <c r="B10342" s="1" t="s">
        <v>14220</v>
      </c>
      <c r="C10342" s="1" t="str">
        <f>VLOOKUP(A10342,Planilha5!A:C,2,FALSE)</f>
        <v>TJPB</v>
      </c>
      <c r="D10342" s="1" t="str">
        <f>VLOOKUP(A10342,Planilha5!A:C,3,FALSE)</f>
        <v>G1</v>
      </c>
      <c r="E10342" s="1" t="str">
        <f>VLOOKUP(A10342,DBScan_PCA_AP_Grau!A:B,2,FALSE)</f>
        <v>0</v>
      </c>
      <c r="F10342" s="1" t="str">
        <f>VLOOKUP(A10342,DBScan_TSNE_AP_Grau!A:B,2,FALSE)</f>
        <v>39</v>
      </c>
      <c r="G10342" s="1" t="str">
        <f>VLOOKUP(A10342,DBSCan_PCA!A:B,2,FALSE)</f>
        <v>0</v>
      </c>
      <c r="H10342" s="1" t="str">
        <f>IFERROR(VLOOKUP(A10342,DBScan_Pca_fiscal_fazenda[[Column1]:[Column2]],2,FALSE),"")</f>
        <v/>
      </c>
      <c r="I10342" s="1" t="str">
        <f>IFERROR(VLOOKUP(A10342,DBScan_TSNE_FiscalFazenda!A:B,2,FALSE),"" )</f>
        <v/>
      </c>
      <c r="J10342" s="1" t="str">
        <f>VLOOKUP(A10342,DBScan_TSNE!A:B,2,FALSE)</f>
        <v>42</v>
      </c>
      <c r="O10342">
        <v>33</v>
      </c>
      <c r="U10342">
        <v>4</v>
      </c>
    </row>
    <row r="10343" spans="1:29" customFormat="1" hidden="1" x14ac:dyDescent="0.25">
      <c r="A10343" s="1" t="s">
        <v>4673</v>
      </c>
      <c r="B10343" s="1" t="s">
        <v>14220</v>
      </c>
      <c r="C10343" s="1" t="str">
        <f>VLOOKUP(A10343,Planilha5!A:C,2,FALSE)</f>
        <v>TJPE</v>
      </c>
      <c r="D10343" s="1" t="str">
        <f>VLOOKUP(A10343,Planilha5!A:C,3,FALSE)</f>
        <v>G1</v>
      </c>
      <c r="E10343" s="1" t="str">
        <f>VLOOKUP(A10343,DBScan_PCA_AP_Grau!A:B,2,FALSE)</f>
        <v>0</v>
      </c>
      <c r="F10343" s="1" t="str">
        <f>VLOOKUP(A10343,DBScan_TSNE_AP_Grau!A:B,2,FALSE)</f>
        <v>39</v>
      </c>
      <c r="G10343" s="1" t="str">
        <f>VLOOKUP(A10343,DBSCan_PCA!A:B,2,FALSE)</f>
        <v>0</v>
      </c>
      <c r="H10343" s="1" t="str">
        <f>IFERROR(VLOOKUP(A10343,DBScan_Pca_fiscal_fazenda[[Column1]:[Column2]],2,FALSE),"")</f>
        <v/>
      </c>
      <c r="I10343" s="1" t="str">
        <f>IFERROR(VLOOKUP(A10343,DBScan_TSNE_FiscalFazenda!A:B,2,FALSE),"" )</f>
        <v/>
      </c>
      <c r="J10343" s="1" t="str">
        <f>VLOOKUP(A10343,DBScan_TSNE!A:B,2,FALSE)</f>
        <v>42</v>
      </c>
      <c r="O10343">
        <v>41</v>
      </c>
    </row>
    <row r="10344" spans="1:29" customFormat="1" hidden="1" x14ac:dyDescent="0.25">
      <c r="A10344" s="1" t="s">
        <v>4680</v>
      </c>
      <c r="B10344" s="1" t="s">
        <v>14220</v>
      </c>
      <c r="C10344" s="1" t="str">
        <f>VLOOKUP(A10344,Planilha5!A:C,2,FALSE)</f>
        <v>TJMG</v>
      </c>
      <c r="D10344" s="1" t="str">
        <f>VLOOKUP(A10344,Planilha5!A:C,3,FALSE)</f>
        <v>G1</v>
      </c>
      <c r="E10344" s="1" t="str">
        <f>VLOOKUP(A10344,DBScan_PCA_AP_Grau!A:B,2,FALSE)</f>
        <v>0</v>
      </c>
      <c r="F10344" s="1" t="str">
        <f>VLOOKUP(A10344,DBScan_TSNE_AP_Grau!A:B,2,FALSE)</f>
        <v>39</v>
      </c>
      <c r="G10344" s="1" t="str">
        <f>VLOOKUP(A10344,DBSCan_PCA!A:B,2,FALSE)</f>
        <v>0</v>
      </c>
      <c r="H10344" s="1" t="str">
        <f>IFERROR(VLOOKUP(A10344,DBScan_Pca_fiscal_fazenda[[Column1]:[Column2]],2,FALSE),"")</f>
        <v/>
      </c>
      <c r="I10344" s="1" t="str">
        <f>IFERROR(VLOOKUP(A10344,DBScan_TSNE_FiscalFazenda!A:B,2,FALSE),"" )</f>
        <v/>
      </c>
      <c r="J10344" s="1" t="str">
        <f>VLOOKUP(A10344,DBScan_TSNE!A:B,2,FALSE)</f>
        <v>42</v>
      </c>
      <c r="O10344">
        <v>44</v>
      </c>
    </row>
    <row r="10345" spans="1:29" customFormat="1" hidden="1" x14ac:dyDescent="0.25">
      <c r="A10345" s="1" t="s">
        <v>4694</v>
      </c>
      <c r="B10345" s="1" t="s">
        <v>14220</v>
      </c>
      <c r="C10345" s="1" t="str">
        <f>VLOOKUP(A10345,Planilha5!A:C,2,FALSE)</f>
        <v>TJMG</v>
      </c>
      <c r="D10345" s="1" t="str">
        <f>VLOOKUP(A10345,Planilha5!A:C,3,FALSE)</f>
        <v>G1</v>
      </c>
      <c r="E10345" s="1" t="str">
        <f>VLOOKUP(A10345,DBScan_PCA_AP_Grau!A:B,2,FALSE)</f>
        <v>0</v>
      </c>
      <c r="F10345" s="1" t="str">
        <f>VLOOKUP(A10345,DBScan_TSNE_AP_Grau!A:B,2,FALSE)</f>
        <v>39</v>
      </c>
      <c r="G10345" s="1" t="str">
        <f>VLOOKUP(A10345,DBSCan_PCA!A:B,2,FALSE)</f>
        <v>0</v>
      </c>
      <c r="H10345" s="1" t="str">
        <f>IFERROR(VLOOKUP(A10345,DBScan_Pca_fiscal_fazenda[[Column1]:[Column2]],2,FALSE),"")</f>
        <v/>
      </c>
      <c r="I10345" s="1" t="str">
        <f>IFERROR(VLOOKUP(A10345,DBScan_TSNE_FiscalFazenda!A:B,2,FALSE),"" )</f>
        <v/>
      </c>
      <c r="J10345" s="1" t="str">
        <f>VLOOKUP(A10345,DBScan_TSNE!A:B,2,FALSE)</f>
        <v>42</v>
      </c>
      <c r="O10345">
        <v>38</v>
      </c>
      <c r="U10345">
        <v>12</v>
      </c>
    </row>
    <row r="10346" spans="1:29" customFormat="1" hidden="1" x14ac:dyDescent="0.25">
      <c r="A10346" s="1" t="s">
        <v>4749</v>
      </c>
      <c r="B10346" s="1" t="s">
        <v>14220</v>
      </c>
      <c r="C10346" s="1" t="str">
        <f>VLOOKUP(A10346,Planilha5!A:C,2,FALSE)</f>
        <v>TJMG</v>
      </c>
      <c r="D10346" s="1" t="str">
        <f>VLOOKUP(A10346,Planilha5!A:C,3,FALSE)</f>
        <v>G1</v>
      </c>
      <c r="E10346" s="1" t="str">
        <f>VLOOKUP(A10346,DBScan_PCA_AP_Grau!A:B,2,FALSE)</f>
        <v>0</v>
      </c>
      <c r="F10346" s="1" t="str">
        <f>VLOOKUP(A10346,DBScan_TSNE_AP_Grau!A:B,2,FALSE)</f>
        <v>39</v>
      </c>
      <c r="G10346" s="1" t="str">
        <f>VLOOKUP(A10346,DBSCan_PCA!A:B,2,FALSE)</f>
        <v>0</v>
      </c>
      <c r="H10346" s="1" t="str">
        <f>IFERROR(VLOOKUP(A10346,DBScan_Pca_fiscal_fazenda[[Column1]:[Column2]],2,FALSE),"")</f>
        <v/>
      </c>
      <c r="I10346" s="1" t="str">
        <f>IFERROR(VLOOKUP(A10346,DBScan_TSNE_FiscalFazenda!A:B,2,FALSE),"" )</f>
        <v/>
      </c>
      <c r="J10346" s="1" t="str">
        <f>VLOOKUP(A10346,DBScan_TSNE!A:B,2,FALSE)</f>
        <v>42</v>
      </c>
      <c r="O10346">
        <v>40</v>
      </c>
    </row>
    <row r="10347" spans="1:29" customFormat="1" hidden="1" x14ac:dyDescent="0.25">
      <c r="A10347" s="1" t="s">
        <v>4954</v>
      </c>
      <c r="B10347" s="1" t="s">
        <v>14220</v>
      </c>
      <c r="C10347" s="1" t="str">
        <f>VLOOKUP(A10347,Planilha5!A:C,2,FALSE)</f>
        <v>TJBA</v>
      </c>
      <c r="D10347" s="1" t="str">
        <f>VLOOKUP(A10347,Planilha5!A:C,3,FALSE)</f>
        <v>JE</v>
      </c>
      <c r="E10347" s="1" t="str">
        <f>VLOOKUP(A10347,DBScan_PCA_AP_Grau!A:B,2,FALSE)</f>
        <v>26</v>
      </c>
      <c r="F10347" s="1" t="str">
        <f>VLOOKUP(A10347,DBScan_TSNE_AP_Grau!A:B,2,FALSE)</f>
        <v>500</v>
      </c>
      <c r="G10347" s="1" t="str">
        <f>VLOOKUP(A10347,DBSCan_PCA!A:B,2,FALSE)</f>
        <v>0</v>
      </c>
      <c r="H10347" s="1" t="str">
        <f>IFERROR(VLOOKUP(A10347,DBScan_Pca_fiscal_fazenda[[Column1]:[Column2]],2,FALSE),"")</f>
        <v/>
      </c>
      <c r="I10347" s="1" t="str">
        <f>IFERROR(VLOOKUP(A10347,DBScan_TSNE_FiscalFazenda!A:B,2,FALSE),"" )</f>
        <v/>
      </c>
      <c r="J10347" s="1" t="str">
        <f>VLOOKUP(A10347,DBScan_TSNE!A:B,2,FALSE)</f>
        <v>42</v>
      </c>
      <c r="O10347">
        <v>52</v>
      </c>
      <c r="U10347">
        <v>6</v>
      </c>
    </row>
    <row r="10348" spans="1:29" customFormat="1" hidden="1" x14ac:dyDescent="0.25">
      <c r="A10348" s="1" t="s">
        <v>5170</v>
      </c>
      <c r="B10348" s="1" t="s">
        <v>14220</v>
      </c>
      <c r="C10348" s="1" t="str">
        <f>VLOOKUP(A10348,Planilha5!A:C,2,FALSE)</f>
        <v>TJDFT</v>
      </c>
      <c r="D10348" s="1" t="str">
        <f>VLOOKUP(A10348,Planilha5!A:C,3,FALSE)</f>
        <v>G1</v>
      </c>
      <c r="E10348" s="1" t="str">
        <f>VLOOKUP(A10348,DBScan_PCA_AP_Grau!A:B,2,FALSE)</f>
        <v>0</v>
      </c>
      <c r="F10348" s="1" t="str">
        <f>VLOOKUP(A10348,DBScan_TSNE_AP_Grau!A:B,2,FALSE)</f>
        <v>39</v>
      </c>
      <c r="G10348" s="1" t="str">
        <f>VLOOKUP(A10348,DBSCan_PCA!A:B,2,FALSE)</f>
        <v>0</v>
      </c>
      <c r="H10348" s="1" t="str">
        <f>IFERROR(VLOOKUP(A10348,DBScan_Pca_fiscal_fazenda[[Column1]:[Column2]],2,FALSE),"")</f>
        <v/>
      </c>
      <c r="I10348" s="1" t="str">
        <f>IFERROR(VLOOKUP(A10348,DBScan_TSNE_FiscalFazenda!A:B,2,FALSE),"" )</f>
        <v/>
      </c>
      <c r="J10348" s="1" t="str">
        <f>VLOOKUP(A10348,DBScan_TSNE!A:B,2,FALSE)</f>
        <v>42</v>
      </c>
      <c r="O10348">
        <v>30</v>
      </c>
      <c r="U10348">
        <v>4</v>
      </c>
    </row>
    <row r="10349" spans="1:29" customFormat="1" hidden="1" x14ac:dyDescent="0.25">
      <c r="A10349" s="1" t="s">
        <v>5346</v>
      </c>
      <c r="B10349" s="1" t="s">
        <v>14220</v>
      </c>
      <c r="C10349" s="1" t="str">
        <f>VLOOKUP(A10349,Planilha5!A:C,2,FALSE)</f>
        <v>TJRS</v>
      </c>
      <c r="D10349" s="1" t="str">
        <f>VLOOKUP(A10349,Planilha5!A:C,3,FALSE)</f>
        <v>G1</v>
      </c>
      <c r="E10349" s="1" t="str">
        <f>VLOOKUP(A10349,DBScan_PCA_AP_Grau!A:B,2,FALSE)</f>
        <v>26</v>
      </c>
      <c r="F10349" s="1" t="str">
        <f>VLOOKUP(A10349,DBScan_TSNE_AP_Grau!A:B,2,FALSE)</f>
        <v>499</v>
      </c>
      <c r="G10349" s="1" t="str">
        <f>VLOOKUP(A10349,DBSCan_PCA!A:B,2,FALSE)</f>
        <v>0</v>
      </c>
      <c r="H10349" s="1" t="str">
        <f>IFERROR(VLOOKUP(A10349,DBScan_Pca_fiscal_fazenda[[Column1]:[Column2]],2,FALSE),"")</f>
        <v/>
      </c>
      <c r="I10349" s="1" t="str">
        <f>IFERROR(VLOOKUP(A10349,DBScan_TSNE_FiscalFazenda!A:B,2,FALSE),"" )</f>
        <v/>
      </c>
      <c r="J10349" s="1" t="str">
        <f>VLOOKUP(A10349,DBScan_TSNE!A:B,2,FALSE)</f>
        <v>42</v>
      </c>
      <c r="O10349">
        <v>30</v>
      </c>
    </row>
    <row r="10350" spans="1:29" customFormat="1" hidden="1" x14ac:dyDescent="0.25">
      <c r="A10350" s="1" t="s">
        <v>5399</v>
      </c>
      <c r="B10350" s="1" t="s">
        <v>14220</v>
      </c>
      <c r="C10350" s="1" t="str">
        <f>VLOOKUP(A10350,Planilha5!A:C,2,FALSE)</f>
        <v>TJSC</v>
      </c>
      <c r="D10350" s="1" t="str">
        <f>VLOOKUP(A10350,Planilha5!A:C,3,FALSE)</f>
        <v>G1</v>
      </c>
      <c r="E10350" s="1" t="str">
        <f>VLOOKUP(A10350,DBScan_PCA_AP_Grau!A:B,2,FALSE)</f>
        <v>0</v>
      </c>
      <c r="F10350" s="1" t="str">
        <f>VLOOKUP(A10350,DBScan_TSNE_AP_Grau!A:B,2,FALSE)</f>
        <v>39</v>
      </c>
      <c r="G10350" s="1" t="str">
        <f>VLOOKUP(A10350,DBSCan_PCA!A:B,2,FALSE)</f>
        <v>0</v>
      </c>
      <c r="H10350" s="1" t="str">
        <f>IFERROR(VLOOKUP(A10350,DBScan_Pca_fiscal_fazenda[[Column1]:[Column2]],2,FALSE),"")</f>
        <v/>
      </c>
      <c r="I10350" s="1" t="str">
        <f>IFERROR(VLOOKUP(A10350,DBScan_TSNE_FiscalFazenda!A:B,2,FALSE),"" )</f>
        <v/>
      </c>
      <c r="J10350" s="1" t="str">
        <f>VLOOKUP(A10350,DBScan_TSNE!A:B,2,FALSE)</f>
        <v>42</v>
      </c>
      <c r="O10350">
        <v>40</v>
      </c>
      <c r="Q10350">
        <v>1</v>
      </c>
      <c r="U10350">
        <v>2</v>
      </c>
    </row>
    <row r="10351" spans="1:29" customFormat="1" hidden="1" x14ac:dyDescent="0.25">
      <c r="A10351" s="1" t="s">
        <v>5412</v>
      </c>
      <c r="B10351" s="1" t="s">
        <v>14220</v>
      </c>
      <c r="C10351" s="1" t="str">
        <f>VLOOKUP(A10351,Planilha5!A:C,2,FALSE)</f>
        <v>TJSC</v>
      </c>
      <c r="D10351" s="1" t="str">
        <f>VLOOKUP(A10351,Planilha5!A:C,3,FALSE)</f>
        <v>G1</v>
      </c>
      <c r="E10351" s="1" t="str">
        <f>VLOOKUP(A10351,DBScan_PCA_AP_Grau!A:B,2,FALSE)</f>
        <v>0</v>
      </c>
      <c r="F10351" s="1" t="str">
        <f>VLOOKUP(A10351,DBScan_TSNE_AP_Grau!A:B,2,FALSE)</f>
        <v>39</v>
      </c>
      <c r="G10351" s="1" t="str">
        <f>VLOOKUP(A10351,DBSCan_PCA!A:B,2,FALSE)</f>
        <v>0</v>
      </c>
      <c r="H10351" s="1" t="str">
        <f>IFERROR(VLOOKUP(A10351,DBScan_Pca_fiscal_fazenda[[Column1]:[Column2]],2,FALSE),"")</f>
        <v/>
      </c>
      <c r="I10351" s="1" t="str">
        <f>IFERROR(VLOOKUP(A10351,DBScan_TSNE_FiscalFazenda!A:B,2,FALSE),"" )</f>
        <v/>
      </c>
      <c r="J10351" s="1" t="str">
        <f>VLOOKUP(A10351,DBScan_TSNE!A:B,2,FALSE)</f>
        <v>42</v>
      </c>
      <c r="O10351">
        <v>46</v>
      </c>
      <c r="U10351">
        <v>3</v>
      </c>
    </row>
    <row r="10352" spans="1:29" customFormat="1" hidden="1" x14ac:dyDescent="0.25">
      <c r="A10352" s="1" t="s">
        <v>5427</v>
      </c>
      <c r="B10352" s="1" t="s">
        <v>14220</v>
      </c>
      <c r="C10352" s="1" t="str">
        <f>VLOOKUP(A10352,Planilha5!A:C,2,FALSE)</f>
        <v>TJMG</v>
      </c>
      <c r="D10352" s="1" t="str">
        <f>VLOOKUP(A10352,Planilha5!A:C,3,FALSE)</f>
        <v>G1</v>
      </c>
      <c r="E10352" s="1" t="str">
        <f>VLOOKUP(A10352,DBScan_PCA_AP_Grau!A:B,2,FALSE)</f>
        <v>0</v>
      </c>
      <c r="F10352" s="1" t="str">
        <f>VLOOKUP(A10352,DBScan_TSNE_AP_Grau!A:B,2,FALSE)</f>
        <v>39</v>
      </c>
      <c r="G10352" s="1" t="str">
        <f>VLOOKUP(A10352,DBSCan_PCA!A:B,2,FALSE)</f>
        <v>0</v>
      </c>
      <c r="H10352" s="1" t="str">
        <f>IFERROR(VLOOKUP(A10352,DBScan_Pca_fiscal_fazenda[[Column1]:[Column2]],2,FALSE),"")</f>
        <v/>
      </c>
      <c r="I10352" s="1" t="str">
        <f>IFERROR(VLOOKUP(A10352,DBScan_TSNE_FiscalFazenda!A:B,2,FALSE),"" )</f>
        <v/>
      </c>
      <c r="J10352" s="1" t="str">
        <f>VLOOKUP(A10352,DBScan_TSNE!A:B,2,FALSE)</f>
        <v>42</v>
      </c>
      <c r="K10352">
        <v>2</v>
      </c>
      <c r="O10352">
        <v>38</v>
      </c>
      <c r="U10352">
        <v>8</v>
      </c>
    </row>
    <row r="10353" spans="1:23" customFormat="1" hidden="1" x14ac:dyDescent="0.25">
      <c r="A10353" s="1" t="s">
        <v>5460</v>
      </c>
      <c r="B10353" s="1" t="s">
        <v>14220</v>
      </c>
      <c r="C10353" s="1" t="str">
        <f>VLOOKUP(A10353,Planilha5!A:C,2,FALSE)</f>
        <v>TJMA</v>
      </c>
      <c r="D10353" s="1" t="str">
        <f>VLOOKUP(A10353,Planilha5!A:C,3,FALSE)</f>
        <v>G1</v>
      </c>
      <c r="E10353" s="1" t="str">
        <f>VLOOKUP(A10353,DBScan_PCA_AP_Grau!A:B,2,FALSE)</f>
        <v>0</v>
      </c>
      <c r="F10353" s="1" t="str">
        <f>VLOOKUP(A10353,DBScan_TSNE_AP_Grau!A:B,2,FALSE)</f>
        <v>39</v>
      </c>
      <c r="G10353" s="1" t="str">
        <f>VLOOKUP(A10353,DBSCan_PCA!A:B,2,FALSE)</f>
        <v>0</v>
      </c>
      <c r="H10353" s="1" t="str">
        <f>IFERROR(VLOOKUP(A10353,DBScan_Pca_fiscal_fazenda[[Column1]:[Column2]],2,FALSE),"")</f>
        <v/>
      </c>
      <c r="I10353" s="1" t="str">
        <f>IFERROR(VLOOKUP(A10353,DBScan_TSNE_FiscalFazenda!A:B,2,FALSE),"" )</f>
        <v/>
      </c>
      <c r="J10353" s="1" t="str">
        <f>VLOOKUP(A10353,DBScan_TSNE!A:B,2,FALSE)</f>
        <v>42</v>
      </c>
      <c r="L10353">
        <v>1</v>
      </c>
      <c r="O10353">
        <v>37</v>
      </c>
      <c r="U10353">
        <v>1</v>
      </c>
    </row>
    <row r="10354" spans="1:23" customFormat="1" hidden="1" x14ac:dyDescent="0.25">
      <c r="A10354" s="1" t="s">
        <v>5614</v>
      </c>
      <c r="B10354" s="1" t="s">
        <v>14220</v>
      </c>
      <c r="C10354" s="1" t="str">
        <f>VLOOKUP(A10354,Planilha5!A:C,2,FALSE)</f>
        <v>TJPB</v>
      </c>
      <c r="D10354" s="1" t="str">
        <f>VLOOKUP(A10354,Planilha5!A:C,3,FALSE)</f>
        <v>G1</v>
      </c>
      <c r="E10354" s="1" t="str">
        <f>VLOOKUP(A10354,DBScan_PCA_AP_Grau!A:B,2,FALSE)</f>
        <v>0</v>
      </c>
      <c r="F10354" s="1" t="str">
        <f>VLOOKUP(A10354,DBScan_TSNE_AP_Grau!A:B,2,FALSE)</f>
        <v>39</v>
      </c>
      <c r="G10354" s="1" t="str">
        <f>VLOOKUP(A10354,DBSCan_PCA!A:B,2,FALSE)</f>
        <v>0</v>
      </c>
      <c r="H10354" s="1" t="str">
        <f>IFERROR(VLOOKUP(A10354,DBScan_Pca_fiscal_fazenda[[Column1]:[Column2]],2,FALSE),"")</f>
        <v/>
      </c>
      <c r="I10354" s="1" t="str">
        <f>IFERROR(VLOOKUP(A10354,DBScan_TSNE_FiscalFazenda!A:B,2,FALSE),"" )</f>
        <v/>
      </c>
      <c r="J10354" s="1" t="str">
        <f>VLOOKUP(A10354,DBScan_TSNE!A:B,2,FALSE)</f>
        <v>42</v>
      </c>
      <c r="O10354">
        <v>38</v>
      </c>
      <c r="U10354">
        <v>7</v>
      </c>
    </row>
    <row r="10355" spans="1:23" customFormat="1" hidden="1" x14ac:dyDescent="0.25">
      <c r="A10355" s="1" t="s">
        <v>5615</v>
      </c>
      <c r="B10355" s="1" t="s">
        <v>14220</v>
      </c>
      <c r="C10355" s="1" t="str">
        <f>VLOOKUP(A10355,Planilha5!A:C,2,FALSE)</f>
        <v>TJMG</v>
      </c>
      <c r="D10355" s="1" t="str">
        <f>VLOOKUP(A10355,Planilha5!A:C,3,FALSE)</f>
        <v>G1</v>
      </c>
      <c r="E10355" s="1" t="str">
        <f>VLOOKUP(A10355,DBScan_PCA_AP_Grau!A:B,2,FALSE)</f>
        <v>0</v>
      </c>
      <c r="F10355" s="1" t="str">
        <f>VLOOKUP(A10355,DBScan_TSNE_AP_Grau!A:B,2,FALSE)</f>
        <v>39</v>
      </c>
      <c r="G10355" s="1" t="str">
        <f>VLOOKUP(A10355,DBSCan_PCA!A:B,2,FALSE)</f>
        <v>0</v>
      </c>
      <c r="H10355" s="1" t="str">
        <f>IFERROR(VLOOKUP(A10355,DBScan_Pca_fiscal_fazenda[[Column1]:[Column2]],2,FALSE),"")</f>
        <v/>
      </c>
      <c r="I10355" s="1" t="str">
        <f>IFERROR(VLOOKUP(A10355,DBScan_TSNE_FiscalFazenda!A:B,2,FALSE),"" )</f>
        <v/>
      </c>
      <c r="J10355" s="1" t="str">
        <f>VLOOKUP(A10355,DBScan_TSNE!A:B,2,FALSE)</f>
        <v>42</v>
      </c>
      <c r="O10355">
        <v>40</v>
      </c>
      <c r="U10355">
        <v>10</v>
      </c>
    </row>
    <row r="10356" spans="1:23" customFormat="1" hidden="1" x14ac:dyDescent="0.25">
      <c r="A10356" s="1" t="s">
        <v>5620</v>
      </c>
      <c r="B10356" s="1" t="s">
        <v>14220</v>
      </c>
      <c r="C10356" s="1" t="str">
        <f>VLOOKUP(A10356,Planilha5!A:C,2,FALSE)</f>
        <v>TJPB</v>
      </c>
      <c r="D10356" s="1" t="str">
        <f>VLOOKUP(A10356,Planilha5!A:C,3,FALSE)</f>
        <v>G1</v>
      </c>
      <c r="E10356" s="1" t="str">
        <f>VLOOKUP(A10356,DBScan_PCA_AP_Grau!A:B,2,FALSE)</f>
        <v>0</v>
      </c>
      <c r="F10356" s="1" t="str">
        <f>VLOOKUP(A10356,DBScan_TSNE_AP_Grau!A:B,2,FALSE)</f>
        <v>39</v>
      </c>
      <c r="G10356" s="1" t="str">
        <f>VLOOKUP(A10356,DBSCan_PCA!A:B,2,FALSE)</f>
        <v>0</v>
      </c>
      <c r="H10356" s="1" t="str">
        <f>IFERROR(VLOOKUP(A10356,DBScan_Pca_fiscal_fazenda[[Column1]:[Column2]],2,FALSE),"")</f>
        <v/>
      </c>
      <c r="I10356" s="1" t="str">
        <f>IFERROR(VLOOKUP(A10356,DBScan_TSNE_FiscalFazenda!A:B,2,FALSE),"" )</f>
        <v/>
      </c>
      <c r="J10356" s="1" t="str">
        <f>VLOOKUP(A10356,DBScan_TSNE!A:B,2,FALSE)</f>
        <v>42</v>
      </c>
      <c r="O10356">
        <v>33</v>
      </c>
      <c r="U10356">
        <v>4</v>
      </c>
      <c r="W10356">
        <v>1</v>
      </c>
    </row>
    <row r="10357" spans="1:23" customFormat="1" hidden="1" x14ac:dyDescent="0.25">
      <c r="A10357" s="1" t="s">
        <v>5626</v>
      </c>
      <c r="B10357" s="1" t="s">
        <v>14220</v>
      </c>
      <c r="C10357" s="1" t="str">
        <f>VLOOKUP(A10357,Planilha5!A:C,2,FALSE)</f>
        <v>TJGO</v>
      </c>
      <c r="D10357" s="1" t="str">
        <f>VLOOKUP(A10357,Planilha5!A:C,3,FALSE)</f>
        <v>G1</v>
      </c>
      <c r="E10357" s="1" t="str">
        <f>VLOOKUP(A10357,DBScan_PCA_AP_Grau!A:B,2,FALSE)</f>
        <v>0</v>
      </c>
      <c r="F10357" s="1" t="str">
        <f>VLOOKUP(A10357,DBScan_TSNE_AP_Grau!A:B,2,FALSE)</f>
        <v>39</v>
      </c>
      <c r="G10357" s="1" t="str">
        <f>VLOOKUP(A10357,DBSCan_PCA!A:B,2,FALSE)</f>
        <v>0</v>
      </c>
      <c r="H10357" s="1" t="str">
        <f>IFERROR(VLOOKUP(A10357,DBScan_Pca_fiscal_fazenda[[Column1]:[Column2]],2,FALSE),"")</f>
        <v/>
      </c>
      <c r="I10357" s="1" t="str">
        <f>IFERROR(VLOOKUP(A10357,DBScan_TSNE_FiscalFazenda!A:B,2,FALSE),"" )</f>
        <v/>
      </c>
      <c r="J10357" s="1" t="str">
        <f>VLOOKUP(A10357,DBScan_TSNE!A:B,2,FALSE)</f>
        <v>42</v>
      </c>
      <c r="K10357">
        <v>1</v>
      </c>
      <c r="O10357">
        <v>39</v>
      </c>
      <c r="U10357">
        <v>1</v>
      </c>
    </row>
    <row r="10358" spans="1:23" customFormat="1" hidden="1" x14ac:dyDescent="0.25">
      <c r="A10358" s="1" t="s">
        <v>5628</v>
      </c>
      <c r="B10358" s="1" t="s">
        <v>14220</v>
      </c>
      <c r="C10358" s="1" t="str">
        <f>VLOOKUP(A10358,Planilha5!A:C,2,FALSE)</f>
        <v>TJPI</v>
      </c>
      <c r="D10358" s="1" t="str">
        <f>VLOOKUP(A10358,Planilha5!A:C,3,FALSE)</f>
        <v>G1</v>
      </c>
      <c r="E10358" s="1" t="str">
        <f>VLOOKUP(A10358,DBScan_PCA_AP_Grau!A:B,2,FALSE)</f>
        <v>0</v>
      </c>
      <c r="F10358" s="1" t="str">
        <f>VLOOKUP(A10358,DBScan_TSNE_AP_Grau!A:B,2,FALSE)</f>
        <v>126</v>
      </c>
      <c r="G10358" s="1" t="str">
        <f>VLOOKUP(A10358,DBSCan_PCA!A:B,2,FALSE)</f>
        <v>0</v>
      </c>
      <c r="H10358" s="1" t="str">
        <f>IFERROR(VLOOKUP(A10358,DBScan_Pca_fiscal_fazenda[[Column1]:[Column2]],2,FALSE),"")</f>
        <v/>
      </c>
      <c r="I10358" s="1" t="str">
        <f>IFERROR(VLOOKUP(A10358,DBScan_TSNE_FiscalFazenda!A:B,2,FALSE),"" )</f>
        <v/>
      </c>
      <c r="J10358" s="1" t="str">
        <f>VLOOKUP(A10358,DBScan_TSNE!A:B,2,FALSE)</f>
        <v>42</v>
      </c>
      <c r="O10358">
        <v>52</v>
      </c>
      <c r="U10358">
        <v>3</v>
      </c>
      <c r="W10358">
        <v>1</v>
      </c>
    </row>
    <row r="10359" spans="1:23" customFormat="1" hidden="1" x14ac:dyDescent="0.25">
      <c r="A10359" s="1" t="s">
        <v>5630</v>
      </c>
      <c r="B10359" s="1" t="s">
        <v>14220</v>
      </c>
      <c r="C10359" s="1" t="str">
        <f>VLOOKUP(A10359,Planilha5!A:C,2,FALSE)</f>
        <v>TJMG</v>
      </c>
      <c r="D10359" s="1" t="str">
        <f>VLOOKUP(A10359,Planilha5!A:C,3,FALSE)</f>
        <v>G1</v>
      </c>
      <c r="E10359" s="1" t="str">
        <f>VLOOKUP(A10359,DBScan_PCA_AP_Grau!A:B,2,FALSE)</f>
        <v>0</v>
      </c>
      <c r="F10359" s="1" t="str">
        <f>VLOOKUP(A10359,DBScan_TSNE_AP_Grau!A:B,2,FALSE)</f>
        <v>39</v>
      </c>
      <c r="G10359" s="1" t="str">
        <f>VLOOKUP(A10359,DBSCan_PCA!A:B,2,FALSE)</f>
        <v>0</v>
      </c>
      <c r="H10359" s="1" t="str">
        <f>IFERROR(VLOOKUP(A10359,DBScan_Pca_fiscal_fazenda[[Column1]:[Column2]],2,FALSE),"")</f>
        <v/>
      </c>
      <c r="I10359" s="1" t="str">
        <f>IFERROR(VLOOKUP(A10359,DBScan_TSNE_FiscalFazenda!A:B,2,FALSE),"" )</f>
        <v/>
      </c>
      <c r="J10359" s="1" t="str">
        <f>VLOOKUP(A10359,DBScan_TSNE!A:B,2,FALSE)</f>
        <v>42</v>
      </c>
      <c r="O10359">
        <v>36</v>
      </c>
      <c r="U10359">
        <v>12</v>
      </c>
    </row>
    <row r="10360" spans="1:23" customFormat="1" hidden="1" x14ac:dyDescent="0.25">
      <c r="A10360" s="1" t="s">
        <v>5631</v>
      </c>
      <c r="B10360" s="1" t="s">
        <v>14220</v>
      </c>
      <c r="C10360" s="1" t="str">
        <f>VLOOKUP(A10360,Planilha5!A:C,2,FALSE)</f>
        <v>TJMG</v>
      </c>
      <c r="D10360" s="1" t="str">
        <f>VLOOKUP(A10360,Planilha5!A:C,3,FALSE)</f>
        <v>G1</v>
      </c>
      <c r="E10360" s="1" t="str">
        <f>VLOOKUP(A10360,DBScan_PCA_AP_Grau!A:B,2,FALSE)</f>
        <v>0</v>
      </c>
      <c r="F10360" s="1" t="str">
        <f>VLOOKUP(A10360,DBScan_TSNE_AP_Grau!A:B,2,FALSE)</f>
        <v>39</v>
      </c>
      <c r="G10360" s="1" t="str">
        <f>VLOOKUP(A10360,DBSCan_PCA!A:B,2,FALSE)</f>
        <v>0</v>
      </c>
      <c r="H10360" s="1" t="str">
        <f>IFERROR(VLOOKUP(A10360,DBScan_Pca_fiscal_fazenda[[Column1]:[Column2]],2,FALSE),"")</f>
        <v/>
      </c>
      <c r="I10360" s="1" t="str">
        <f>IFERROR(VLOOKUP(A10360,DBScan_TSNE_FiscalFazenda!A:B,2,FALSE),"" )</f>
        <v/>
      </c>
      <c r="J10360" s="1" t="str">
        <f>VLOOKUP(A10360,DBScan_TSNE!A:B,2,FALSE)</f>
        <v>42</v>
      </c>
      <c r="O10360">
        <v>40</v>
      </c>
      <c r="U10360">
        <v>4</v>
      </c>
    </row>
    <row r="10361" spans="1:23" customFormat="1" hidden="1" x14ac:dyDescent="0.25">
      <c r="A10361" s="1" t="s">
        <v>5634</v>
      </c>
      <c r="B10361" s="1" t="s">
        <v>14220</v>
      </c>
      <c r="C10361" s="1" t="str">
        <f>VLOOKUP(A10361,Planilha5!A:C,2,FALSE)</f>
        <v>TJBA</v>
      </c>
      <c r="D10361" s="1" t="str">
        <f>VLOOKUP(A10361,Planilha5!A:C,3,FALSE)</f>
        <v>G1</v>
      </c>
      <c r="E10361" s="1" t="str">
        <f>VLOOKUP(A10361,DBScan_PCA_AP_Grau!A:B,2,FALSE)</f>
        <v>0</v>
      </c>
      <c r="F10361" s="1" t="str">
        <f>VLOOKUP(A10361,DBScan_TSNE_AP_Grau!A:B,2,FALSE)</f>
        <v>39</v>
      </c>
      <c r="G10361" s="1" t="str">
        <f>VLOOKUP(A10361,DBSCan_PCA!A:B,2,FALSE)</f>
        <v>0</v>
      </c>
      <c r="H10361" s="1" t="str">
        <f>IFERROR(VLOOKUP(A10361,DBScan_Pca_fiscal_fazenda[[Column1]:[Column2]],2,FALSE),"")</f>
        <v/>
      </c>
      <c r="I10361" s="1" t="str">
        <f>IFERROR(VLOOKUP(A10361,DBScan_TSNE_FiscalFazenda!A:B,2,FALSE),"" )</f>
        <v/>
      </c>
      <c r="J10361" s="1" t="str">
        <f>VLOOKUP(A10361,DBScan_TSNE!A:B,2,FALSE)</f>
        <v>42</v>
      </c>
      <c r="O10361">
        <v>41</v>
      </c>
    </row>
    <row r="10362" spans="1:23" customFormat="1" hidden="1" x14ac:dyDescent="0.25">
      <c r="A10362" s="1" t="s">
        <v>5635</v>
      </c>
      <c r="B10362" s="1" t="s">
        <v>14220</v>
      </c>
      <c r="C10362" s="1" t="str">
        <f>VLOOKUP(A10362,Planilha5!A:C,2,FALSE)</f>
        <v>TJAP</v>
      </c>
      <c r="D10362" s="1" t="str">
        <f>VLOOKUP(A10362,Planilha5!A:C,3,FALSE)</f>
        <v>G1</v>
      </c>
      <c r="E10362" s="1" t="str">
        <f>VLOOKUP(A10362,DBScan_PCA_AP_Grau!A:B,2,FALSE)</f>
        <v>0</v>
      </c>
      <c r="F10362" s="1" t="str">
        <f>VLOOKUP(A10362,DBScan_TSNE_AP_Grau!A:B,2,FALSE)</f>
        <v>126</v>
      </c>
      <c r="G10362" s="1" t="str">
        <f>VLOOKUP(A10362,DBSCan_PCA!A:B,2,FALSE)</f>
        <v>0</v>
      </c>
      <c r="H10362" s="1" t="str">
        <f>IFERROR(VLOOKUP(A10362,DBScan_Pca_fiscal_fazenda[[Column1]:[Column2]],2,FALSE),"")</f>
        <v/>
      </c>
      <c r="I10362" s="1" t="str">
        <f>IFERROR(VLOOKUP(A10362,DBScan_TSNE_FiscalFazenda!A:B,2,FALSE),"" )</f>
        <v/>
      </c>
      <c r="J10362" s="1" t="str">
        <f>VLOOKUP(A10362,DBScan_TSNE!A:B,2,FALSE)</f>
        <v>42</v>
      </c>
      <c r="O10362">
        <v>53</v>
      </c>
      <c r="U10362">
        <v>1</v>
      </c>
    </row>
    <row r="10363" spans="1:23" customFormat="1" hidden="1" x14ac:dyDescent="0.25">
      <c r="A10363" s="1" t="s">
        <v>5660</v>
      </c>
      <c r="B10363" s="1" t="s">
        <v>14220</v>
      </c>
      <c r="C10363" s="1" t="str">
        <f>VLOOKUP(A10363,Planilha5!A:C,2,FALSE)</f>
        <v>TJMG</v>
      </c>
      <c r="D10363" s="1" t="str">
        <f>VLOOKUP(A10363,Planilha5!A:C,3,FALSE)</f>
        <v>G1</v>
      </c>
      <c r="E10363" s="1" t="str">
        <f>VLOOKUP(A10363,DBScan_PCA_AP_Grau!A:B,2,FALSE)</f>
        <v>0</v>
      </c>
      <c r="F10363" s="1" t="str">
        <f>VLOOKUP(A10363,DBScan_TSNE_AP_Grau!A:B,2,FALSE)</f>
        <v>126</v>
      </c>
      <c r="G10363" s="1" t="str">
        <f>VLOOKUP(A10363,DBSCan_PCA!A:B,2,FALSE)</f>
        <v>0</v>
      </c>
      <c r="H10363" s="1" t="str">
        <f>IFERROR(VLOOKUP(A10363,DBScan_Pca_fiscal_fazenda[[Column1]:[Column2]],2,FALSE),"")</f>
        <v/>
      </c>
      <c r="I10363" s="1" t="str">
        <f>IFERROR(VLOOKUP(A10363,DBScan_TSNE_FiscalFazenda!A:B,2,FALSE),"" )</f>
        <v/>
      </c>
      <c r="J10363" s="1" t="str">
        <f>VLOOKUP(A10363,DBScan_TSNE!A:B,2,FALSE)</f>
        <v>42</v>
      </c>
      <c r="O10363">
        <v>52</v>
      </c>
    </row>
    <row r="10364" spans="1:23" customFormat="1" hidden="1" x14ac:dyDescent="0.25">
      <c r="A10364" s="1" t="s">
        <v>5711</v>
      </c>
      <c r="B10364" s="1" t="s">
        <v>14220</v>
      </c>
      <c r="C10364" s="1" t="str">
        <f>VLOOKUP(A10364,Planilha5!A:C,2,FALSE)</f>
        <v>TJPB</v>
      </c>
      <c r="D10364" s="1" t="str">
        <f>VLOOKUP(A10364,Planilha5!A:C,3,FALSE)</f>
        <v>G1</v>
      </c>
      <c r="E10364" s="1" t="str">
        <f>VLOOKUP(A10364,DBScan_PCA_AP_Grau!A:B,2,FALSE)</f>
        <v>0</v>
      </c>
      <c r="F10364" s="1" t="str">
        <f>VLOOKUP(A10364,DBScan_TSNE_AP_Grau!A:B,2,FALSE)</f>
        <v>126</v>
      </c>
      <c r="G10364" s="1" t="str">
        <f>VLOOKUP(A10364,DBSCan_PCA!A:B,2,FALSE)</f>
        <v>0</v>
      </c>
      <c r="H10364" s="1" t="str">
        <f>IFERROR(VLOOKUP(A10364,DBScan_Pca_fiscal_fazenda[[Column1]:[Column2]],2,FALSE),"")</f>
        <v/>
      </c>
      <c r="I10364" s="1" t="str">
        <f>IFERROR(VLOOKUP(A10364,DBScan_TSNE_FiscalFazenda!A:B,2,FALSE),"" )</f>
        <v/>
      </c>
      <c r="J10364" s="1" t="str">
        <f>VLOOKUP(A10364,DBScan_TSNE!A:B,2,FALSE)</f>
        <v>42</v>
      </c>
      <c r="O10364">
        <v>52</v>
      </c>
      <c r="U10364">
        <v>5</v>
      </c>
    </row>
    <row r="10365" spans="1:23" customFormat="1" hidden="1" x14ac:dyDescent="0.25">
      <c r="A10365" s="1" t="s">
        <v>5715</v>
      </c>
      <c r="B10365" s="1" t="s">
        <v>14220</v>
      </c>
      <c r="C10365" s="1" t="str">
        <f>VLOOKUP(A10365,Planilha5!A:C,2,FALSE)</f>
        <v>TJPB</v>
      </c>
      <c r="D10365" s="1" t="str">
        <f>VLOOKUP(A10365,Planilha5!A:C,3,FALSE)</f>
        <v>G1</v>
      </c>
      <c r="E10365" s="1" t="str">
        <f>VLOOKUP(A10365,DBScan_PCA_AP_Grau!A:B,2,FALSE)</f>
        <v>0</v>
      </c>
      <c r="F10365" s="1" t="str">
        <f>VLOOKUP(A10365,DBScan_TSNE_AP_Grau!A:B,2,FALSE)</f>
        <v>126</v>
      </c>
      <c r="G10365" s="1" t="str">
        <f>VLOOKUP(A10365,DBSCan_PCA!A:B,2,FALSE)</f>
        <v>0</v>
      </c>
      <c r="H10365" s="1" t="str">
        <f>IFERROR(VLOOKUP(A10365,DBScan_Pca_fiscal_fazenda[[Column1]:[Column2]],2,FALSE),"")</f>
        <v/>
      </c>
      <c r="I10365" s="1" t="str">
        <f>IFERROR(VLOOKUP(A10365,DBScan_TSNE_FiscalFazenda!A:B,2,FALSE),"" )</f>
        <v/>
      </c>
      <c r="J10365" s="1" t="str">
        <f>VLOOKUP(A10365,DBScan_TSNE!A:B,2,FALSE)</f>
        <v>42</v>
      </c>
      <c r="O10365">
        <v>50</v>
      </c>
    </row>
    <row r="10366" spans="1:23" customFormat="1" hidden="1" x14ac:dyDescent="0.25">
      <c r="A10366" s="1" t="s">
        <v>5730</v>
      </c>
      <c r="B10366" s="1" t="s">
        <v>14220</v>
      </c>
      <c r="C10366" s="1" t="str">
        <f>VLOOKUP(A10366,Planilha5!A:C,2,FALSE)</f>
        <v>TJBA</v>
      </c>
      <c r="D10366" s="1" t="str">
        <f>VLOOKUP(A10366,Planilha5!A:C,3,FALSE)</f>
        <v>JE</v>
      </c>
      <c r="E10366" s="1" t="str">
        <f>VLOOKUP(A10366,DBScan_PCA_AP_Grau!A:B,2,FALSE)</f>
        <v>26</v>
      </c>
      <c r="F10366" s="1" t="str">
        <f>VLOOKUP(A10366,DBScan_TSNE_AP_Grau!A:B,2,FALSE)</f>
        <v>500</v>
      </c>
      <c r="G10366" s="1" t="str">
        <f>VLOOKUP(A10366,DBSCan_PCA!A:B,2,FALSE)</f>
        <v>0</v>
      </c>
      <c r="H10366" s="1" t="str">
        <f>IFERROR(VLOOKUP(A10366,DBScan_Pca_fiscal_fazenda[[Column1]:[Column2]],2,FALSE),"")</f>
        <v/>
      </c>
      <c r="I10366" s="1" t="str">
        <f>IFERROR(VLOOKUP(A10366,DBScan_TSNE_FiscalFazenda!A:B,2,FALSE),"" )</f>
        <v/>
      </c>
      <c r="J10366" s="1" t="str">
        <f>VLOOKUP(A10366,DBScan_TSNE!A:B,2,FALSE)</f>
        <v>42</v>
      </c>
      <c r="O10366">
        <v>43</v>
      </c>
      <c r="U10366">
        <v>1</v>
      </c>
    </row>
    <row r="10367" spans="1:23" customFormat="1" hidden="1" x14ac:dyDescent="0.25">
      <c r="A10367" s="1" t="s">
        <v>5816</v>
      </c>
      <c r="B10367" s="1" t="s">
        <v>14220</v>
      </c>
      <c r="C10367" s="1" t="str">
        <f>VLOOKUP(A10367,Planilha5!A:C,2,FALSE)</f>
        <v>TJRO</v>
      </c>
      <c r="D10367" s="1" t="str">
        <f>VLOOKUP(A10367,Planilha5!A:C,3,FALSE)</f>
        <v>G1</v>
      </c>
      <c r="E10367" s="1" t="str">
        <f>VLOOKUP(A10367,DBScan_PCA_AP_Grau!A:B,2,FALSE)</f>
        <v>0</v>
      </c>
      <c r="F10367" s="1" t="str">
        <f>VLOOKUP(A10367,DBScan_TSNE_AP_Grau!A:B,2,FALSE)</f>
        <v>126</v>
      </c>
      <c r="G10367" s="1" t="str">
        <f>VLOOKUP(A10367,DBSCan_PCA!A:B,2,FALSE)</f>
        <v>0</v>
      </c>
      <c r="H10367" s="1" t="str">
        <f>IFERROR(VLOOKUP(A10367,DBScan_Pca_fiscal_fazenda[[Column1]:[Column2]],2,FALSE),"")</f>
        <v/>
      </c>
      <c r="I10367" s="1" t="str">
        <f>IFERROR(VLOOKUP(A10367,DBScan_TSNE_FiscalFazenda!A:B,2,FALSE),"" )</f>
        <v/>
      </c>
      <c r="J10367" s="1" t="str">
        <f>VLOOKUP(A10367,DBScan_TSNE!A:B,2,FALSE)</f>
        <v>42</v>
      </c>
      <c r="O10367">
        <v>54</v>
      </c>
      <c r="U10367">
        <v>5</v>
      </c>
    </row>
    <row r="10368" spans="1:23" customFormat="1" hidden="1" x14ac:dyDescent="0.25">
      <c r="A10368" s="1" t="s">
        <v>5930</v>
      </c>
      <c r="B10368" s="1" t="s">
        <v>14220</v>
      </c>
      <c r="C10368" s="1" t="str">
        <f>VLOOKUP(A10368,Planilha5!A:C,2,FALSE)</f>
        <v>TJSC</v>
      </c>
      <c r="D10368" s="1" t="str">
        <f>VLOOKUP(A10368,Planilha5!A:C,3,FALSE)</f>
        <v>G1</v>
      </c>
      <c r="E10368" s="1" t="str">
        <f>VLOOKUP(A10368,DBScan_PCA_AP_Grau!A:B,2,FALSE)</f>
        <v>0</v>
      </c>
      <c r="F10368" s="1" t="str">
        <f>VLOOKUP(A10368,DBScan_TSNE_AP_Grau!A:B,2,FALSE)</f>
        <v>50</v>
      </c>
      <c r="G10368" s="1" t="str">
        <f>VLOOKUP(A10368,DBSCan_PCA!A:B,2,FALSE)</f>
        <v>0</v>
      </c>
      <c r="H10368" s="1" t="str">
        <f>IFERROR(VLOOKUP(A10368,DBScan_Pca_fiscal_fazenda[[Column1]:[Column2]],2,FALSE),"")</f>
        <v/>
      </c>
      <c r="I10368" s="1" t="str">
        <f>IFERROR(VLOOKUP(A10368,DBScan_TSNE_FiscalFazenda!A:B,2,FALSE),"" )</f>
        <v/>
      </c>
      <c r="J10368" s="1" t="str">
        <f>VLOOKUP(A10368,DBScan_TSNE!A:B,2,FALSE)</f>
        <v>42</v>
      </c>
      <c r="O10368">
        <v>46</v>
      </c>
      <c r="Q10368">
        <v>2</v>
      </c>
      <c r="U10368">
        <v>1</v>
      </c>
    </row>
    <row r="10369" spans="1:23" customFormat="1" hidden="1" x14ac:dyDescent="0.25">
      <c r="A10369" s="1" t="s">
        <v>5964</v>
      </c>
      <c r="B10369" s="1" t="s">
        <v>14220</v>
      </c>
      <c r="C10369" s="1" t="str">
        <f>VLOOKUP(A10369,Planilha5!A:C,2,FALSE)</f>
        <v>TJMG</v>
      </c>
      <c r="D10369" s="1" t="str">
        <f>VLOOKUP(A10369,Planilha5!A:C,3,FALSE)</f>
        <v>G1</v>
      </c>
      <c r="E10369" s="1" t="str">
        <f>VLOOKUP(A10369,DBScan_PCA_AP_Grau!A:B,2,FALSE)</f>
        <v>0</v>
      </c>
      <c r="F10369" s="1" t="str">
        <f>VLOOKUP(A10369,DBScan_TSNE_AP_Grau!A:B,2,FALSE)</f>
        <v>22</v>
      </c>
      <c r="G10369" s="1" t="str">
        <f>VLOOKUP(A10369,DBSCan_PCA!A:B,2,FALSE)</f>
        <v>0</v>
      </c>
      <c r="H10369" s="1" t="str">
        <f>IFERROR(VLOOKUP(A10369,DBScan_Pca_fiscal_fazenda[[Column1]:[Column2]],2,FALSE),"")</f>
        <v/>
      </c>
      <c r="I10369" s="1" t="str">
        <f>IFERROR(VLOOKUP(A10369,DBScan_TSNE_FiscalFazenda!A:B,2,FALSE),"" )</f>
        <v/>
      </c>
      <c r="J10369" s="1" t="str">
        <f>VLOOKUP(A10369,DBScan_TSNE!A:B,2,FALSE)</f>
        <v>42</v>
      </c>
      <c r="O10369">
        <v>33</v>
      </c>
      <c r="Q10369">
        <v>2</v>
      </c>
      <c r="U10369">
        <v>12</v>
      </c>
    </row>
    <row r="10370" spans="1:23" customFormat="1" hidden="1" x14ac:dyDescent="0.25">
      <c r="A10370" s="1" t="s">
        <v>6055</v>
      </c>
      <c r="B10370" s="1" t="s">
        <v>14220</v>
      </c>
      <c r="C10370" s="1" t="str">
        <f>VLOOKUP(A10370,Planilha5!A:C,2,FALSE)</f>
        <v>TJPB</v>
      </c>
      <c r="D10370" s="1" t="str">
        <f>VLOOKUP(A10370,Planilha5!A:C,3,FALSE)</f>
        <v>G1</v>
      </c>
      <c r="E10370" s="1" t="str">
        <f>VLOOKUP(A10370,DBScan_PCA_AP_Grau!A:B,2,FALSE)</f>
        <v>0</v>
      </c>
      <c r="F10370" s="1" t="str">
        <f>VLOOKUP(A10370,DBScan_TSNE_AP_Grau!A:B,2,FALSE)</f>
        <v>39</v>
      </c>
      <c r="G10370" s="1" t="str">
        <f>VLOOKUP(A10370,DBSCan_PCA!A:B,2,FALSE)</f>
        <v>0</v>
      </c>
      <c r="H10370" s="1" t="str">
        <f>IFERROR(VLOOKUP(A10370,DBScan_Pca_fiscal_fazenda[[Column1]:[Column2]],2,FALSE),"")</f>
        <v/>
      </c>
      <c r="I10370" s="1" t="str">
        <f>IFERROR(VLOOKUP(A10370,DBScan_TSNE_FiscalFazenda!A:B,2,FALSE),"" )</f>
        <v/>
      </c>
      <c r="J10370" s="1" t="str">
        <f>VLOOKUP(A10370,DBScan_TSNE!A:B,2,FALSE)</f>
        <v>42</v>
      </c>
      <c r="O10370">
        <v>34</v>
      </c>
      <c r="U10370">
        <v>9</v>
      </c>
    </row>
    <row r="10371" spans="1:23" customFormat="1" hidden="1" x14ac:dyDescent="0.25">
      <c r="A10371" s="1" t="s">
        <v>6056</v>
      </c>
      <c r="B10371" s="1" t="s">
        <v>14220</v>
      </c>
      <c r="C10371" s="1" t="str">
        <f>VLOOKUP(A10371,Planilha5!A:C,2,FALSE)</f>
        <v>TJMG</v>
      </c>
      <c r="D10371" s="1" t="str">
        <f>VLOOKUP(A10371,Planilha5!A:C,3,FALSE)</f>
        <v>G1</v>
      </c>
      <c r="E10371" s="1" t="str">
        <f>VLOOKUP(A10371,DBScan_PCA_AP_Grau!A:B,2,FALSE)</f>
        <v>0</v>
      </c>
      <c r="F10371" s="1" t="str">
        <f>VLOOKUP(A10371,DBScan_TSNE_AP_Grau!A:B,2,FALSE)</f>
        <v>39</v>
      </c>
      <c r="G10371" s="1" t="str">
        <f>VLOOKUP(A10371,DBSCan_PCA!A:B,2,FALSE)</f>
        <v>0</v>
      </c>
      <c r="H10371" s="1" t="str">
        <f>IFERROR(VLOOKUP(A10371,DBScan_Pca_fiscal_fazenda[[Column1]:[Column2]],2,FALSE),"")</f>
        <v/>
      </c>
      <c r="I10371" s="1" t="str">
        <f>IFERROR(VLOOKUP(A10371,DBScan_TSNE_FiscalFazenda!A:B,2,FALSE),"" )</f>
        <v/>
      </c>
      <c r="J10371" s="1" t="str">
        <f>VLOOKUP(A10371,DBScan_TSNE!A:B,2,FALSE)</f>
        <v>42</v>
      </c>
      <c r="O10371">
        <v>30</v>
      </c>
      <c r="U10371">
        <v>2</v>
      </c>
    </row>
    <row r="10372" spans="1:23" customFormat="1" hidden="1" x14ac:dyDescent="0.25">
      <c r="A10372" s="1" t="s">
        <v>6059</v>
      </c>
      <c r="B10372" s="1" t="s">
        <v>14220</v>
      </c>
      <c r="C10372" s="1" t="str">
        <f>VLOOKUP(A10372,Planilha5!A:C,2,FALSE)</f>
        <v>TJPA</v>
      </c>
      <c r="D10372" s="1" t="str">
        <f>VLOOKUP(A10372,Planilha5!A:C,3,FALSE)</f>
        <v>G1</v>
      </c>
      <c r="E10372" s="1" t="str">
        <f>VLOOKUP(A10372,DBScan_PCA_AP_Grau!A:B,2,FALSE)</f>
        <v>0</v>
      </c>
      <c r="F10372" s="1" t="str">
        <f>VLOOKUP(A10372,DBScan_TSNE_AP_Grau!A:B,2,FALSE)</f>
        <v>177</v>
      </c>
      <c r="G10372" s="1" t="str">
        <f>VLOOKUP(A10372,DBSCan_PCA!A:B,2,FALSE)</f>
        <v>0</v>
      </c>
      <c r="H10372" s="1" t="str">
        <f>IFERROR(VLOOKUP(A10372,DBScan_Pca_fiscal_fazenda[[Column1]:[Column2]],2,FALSE),"")</f>
        <v/>
      </c>
      <c r="I10372" s="1" t="str">
        <f>IFERROR(VLOOKUP(A10372,DBScan_TSNE_FiscalFazenda!A:B,2,FALSE),"" )</f>
        <v/>
      </c>
      <c r="J10372" s="1" t="str">
        <f>VLOOKUP(A10372,DBScan_TSNE!A:B,2,FALSE)</f>
        <v>42</v>
      </c>
      <c r="O10372">
        <v>29</v>
      </c>
      <c r="U10372">
        <v>11</v>
      </c>
    </row>
    <row r="10373" spans="1:23" customFormat="1" hidden="1" x14ac:dyDescent="0.25">
      <c r="A10373" s="1" t="s">
        <v>6061</v>
      </c>
      <c r="B10373" s="1" t="s">
        <v>14220</v>
      </c>
      <c r="C10373" s="1" t="str">
        <f>VLOOKUP(A10373,Planilha5!A:C,2,FALSE)</f>
        <v>TJPB</v>
      </c>
      <c r="D10373" s="1" t="str">
        <f>VLOOKUP(A10373,Planilha5!A:C,3,FALSE)</f>
        <v>G1</v>
      </c>
      <c r="E10373" s="1" t="str">
        <f>VLOOKUP(A10373,DBScan_PCA_AP_Grau!A:B,2,FALSE)</f>
        <v>0</v>
      </c>
      <c r="F10373" s="1" t="str">
        <f>VLOOKUP(A10373,DBScan_TSNE_AP_Grau!A:B,2,FALSE)</f>
        <v>39</v>
      </c>
      <c r="G10373" s="1" t="str">
        <f>VLOOKUP(A10373,DBSCan_PCA!A:B,2,FALSE)</f>
        <v>0</v>
      </c>
      <c r="H10373" s="1" t="str">
        <f>IFERROR(VLOOKUP(A10373,DBScan_Pca_fiscal_fazenda[[Column1]:[Column2]],2,FALSE),"")</f>
        <v/>
      </c>
      <c r="I10373" s="1" t="str">
        <f>IFERROR(VLOOKUP(A10373,DBScan_TSNE_FiscalFazenda!A:B,2,FALSE),"" )</f>
        <v/>
      </c>
      <c r="J10373" s="1" t="str">
        <f>VLOOKUP(A10373,DBScan_TSNE!A:B,2,FALSE)</f>
        <v>42</v>
      </c>
      <c r="O10373">
        <v>46</v>
      </c>
      <c r="U10373">
        <v>5</v>
      </c>
    </row>
    <row r="10374" spans="1:23" customFormat="1" hidden="1" x14ac:dyDescent="0.25">
      <c r="A10374" s="1" t="s">
        <v>6067</v>
      </c>
      <c r="B10374" s="1" t="s">
        <v>14220</v>
      </c>
      <c r="C10374" s="1" t="str">
        <f>VLOOKUP(A10374,Planilha5!A:C,2,FALSE)</f>
        <v>TJGO</v>
      </c>
      <c r="D10374" s="1" t="str">
        <f>VLOOKUP(A10374,Planilha5!A:C,3,FALSE)</f>
        <v>G1</v>
      </c>
      <c r="E10374" s="1" t="str">
        <f>VLOOKUP(A10374,DBScan_PCA_AP_Grau!A:B,2,FALSE)</f>
        <v>0</v>
      </c>
      <c r="F10374" s="1" t="str">
        <f>VLOOKUP(A10374,DBScan_TSNE_AP_Grau!A:B,2,FALSE)</f>
        <v>126</v>
      </c>
      <c r="G10374" s="1" t="str">
        <f>VLOOKUP(A10374,DBSCan_PCA!A:B,2,FALSE)</f>
        <v>0</v>
      </c>
      <c r="H10374" s="1" t="str">
        <f>IFERROR(VLOOKUP(A10374,DBScan_Pca_fiscal_fazenda[[Column1]:[Column2]],2,FALSE),"")</f>
        <v/>
      </c>
      <c r="I10374" s="1" t="str">
        <f>IFERROR(VLOOKUP(A10374,DBScan_TSNE_FiscalFazenda!A:B,2,FALSE),"" )</f>
        <v/>
      </c>
      <c r="J10374" s="1" t="str">
        <f>VLOOKUP(A10374,DBScan_TSNE!A:B,2,FALSE)</f>
        <v>42</v>
      </c>
      <c r="K10374">
        <v>9</v>
      </c>
      <c r="L10374">
        <v>1</v>
      </c>
      <c r="O10374">
        <v>52</v>
      </c>
      <c r="U10374">
        <v>4</v>
      </c>
    </row>
    <row r="10375" spans="1:23" customFormat="1" hidden="1" x14ac:dyDescent="0.25">
      <c r="A10375" s="1" t="s">
        <v>6073</v>
      </c>
      <c r="B10375" s="1" t="s">
        <v>14220</v>
      </c>
      <c r="C10375" s="1" t="str">
        <f>VLOOKUP(A10375,Planilha5!A:C,2,FALSE)</f>
        <v>TJAP</v>
      </c>
      <c r="D10375" s="1" t="str">
        <f>VLOOKUP(A10375,Planilha5!A:C,3,FALSE)</f>
        <v>G1</v>
      </c>
      <c r="E10375" s="1" t="str">
        <f>VLOOKUP(A10375,DBScan_PCA_AP_Grau!A:B,2,FALSE)</f>
        <v>0</v>
      </c>
      <c r="F10375" s="1" t="str">
        <f>VLOOKUP(A10375,DBScan_TSNE_AP_Grau!A:B,2,FALSE)</f>
        <v>39</v>
      </c>
      <c r="G10375" s="1" t="str">
        <f>VLOOKUP(A10375,DBSCan_PCA!A:B,2,FALSE)</f>
        <v>0</v>
      </c>
      <c r="H10375" s="1" t="str">
        <f>IFERROR(VLOOKUP(A10375,DBScan_Pca_fiscal_fazenda[[Column1]:[Column2]],2,FALSE),"")</f>
        <v/>
      </c>
      <c r="I10375" s="1" t="str">
        <f>IFERROR(VLOOKUP(A10375,DBScan_TSNE_FiscalFazenda!A:B,2,FALSE),"" )</f>
        <v/>
      </c>
      <c r="J10375" s="1" t="str">
        <f>VLOOKUP(A10375,DBScan_TSNE!A:B,2,FALSE)</f>
        <v>42</v>
      </c>
      <c r="O10375">
        <v>45</v>
      </c>
    </row>
    <row r="10376" spans="1:23" customFormat="1" hidden="1" x14ac:dyDescent="0.25">
      <c r="A10376" s="1" t="s">
        <v>6081</v>
      </c>
      <c r="B10376" s="1" t="s">
        <v>14220</v>
      </c>
      <c r="C10376" s="1" t="str">
        <f>VLOOKUP(A10376,Planilha5!A:C,2,FALSE)</f>
        <v>TJMA</v>
      </c>
      <c r="D10376" s="1" t="str">
        <f>VLOOKUP(A10376,Planilha5!A:C,3,FALSE)</f>
        <v>G1</v>
      </c>
      <c r="E10376" s="1" t="str">
        <f>VLOOKUP(A10376,DBScan_PCA_AP_Grau!A:B,2,FALSE)</f>
        <v>0</v>
      </c>
      <c r="F10376" s="1" t="str">
        <f>VLOOKUP(A10376,DBScan_TSNE_AP_Grau!A:B,2,FALSE)</f>
        <v>39</v>
      </c>
      <c r="G10376" s="1" t="str">
        <f>VLOOKUP(A10376,DBSCan_PCA!A:B,2,FALSE)</f>
        <v>0</v>
      </c>
      <c r="H10376" s="1" t="str">
        <f>IFERROR(VLOOKUP(A10376,DBScan_Pca_fiscal_fazenda[[Column1]:[Column2]],2,FALSE),"")</f>
        <v/>
      </c>
      <c r="I10376" s="1" t="str">
        <f>IFERROR(VLOOKUP(A10376,DBScan_TSNE_FiscalFazenda!A:B,2,FALSE),"" )</f>
        <v/>
      </c>
      <c r="J10376" s="1" t="str">
        <f>VLOOKUP(A10376,DBScan_TSNE!A:B,2,FALSE)</f>
        <v>42</v>
      </c>
      <c r="O10376">
        <v>32</v>
      </c>
      <c r="U10376">
        <v>9</v>
      </c>
    </row>
    <row r="10377" spans="1:23" customFormat="1" hidden="1" x14ac:dyDescent="0.25">
      <c r="A10377" s="1" t="s">
        <v>6271</v>
      </c>
      <c r="B10377" s="1" t="s">
        <v>14220</v>
      </c>
      <c r="C10377" s="1" t="str">
        <f>VLOOKUP(A10377,Planilha5!A:C,2,FALSE)</f>
        <v>TJMG</v>
      </c>
      <c r="D10377" s="1" t="str">
        <f>VLOOKUP(A10377,Planilha5!A:C,3,FALSE)</f>
        <v>G1</v>
      </c>
      <c r="E10377" s="1" t="str">
        <f>VLOOKUP(A10377,DBScan_PCA_AP_Grau!A:B,2,FALSE)</f>
        <v>0</v>
      </c>
      <c r="F10377" s="1" t="str">
        <f>VLOOKUP(A10377,DBScan_TSNE_AP_Grau!A:B,2,FALSE)</f>
        <v>39</v>
      </c>
      <c r="G10377" s="1" t="str">
        <f>VLOOKUP(A10377,DBSCan_PCA!A:B,2,FALSE)</f>
        <v>0</v>
      </c>
      <c r="H10377" s="1" t="str">
        <f>IFERROR(VLOOKUP(A10377,DBScan_Pca_fiscal_fazenda[[Column1]:[Column2]],2,FALSE),"")</f>
        <v/>
      </c>
      <c r="I10377" s="1" t="str">
        <f>IFERROR(VLOOKUP(A10377,DBScan_TSNE_FiscalFazenda!A:B,2,FALSE),"" )</f>
        <v/>
      </c>
      <c r="J10377" s="1" t="str">
        <f>VLOOKUP(A10377,DBScan_TSNE!A:B,2,FALSE)</f>
        <v>42</v>
      </c>
      <c r="K10377">
        <v>4</v>
      </c>
      <c r="O10377">
        <v>41</v>
      </c>
      <c r="U10377">
        <v>2</v>
      </c>
      <c r="W10377">
        <v>2</v>
      </c>
    </row>
    <row r="10378" spans="1:23" customFormat="1" hidden="1" x14ac:dyDescent="0.25">
      <c r="A10378" s="1" t="s">
        <v>6285</v>
      </c>
      <c r="B10378" s="1" t="s">
        <v>14220</v>
      </c>
      <c r="C10378" s="1" t="str">
        <f>VLOOKUP(A10378,Planilha5!A:C,2,FALSE)</f>
        <v>TJMT</v>
      </c>
      <c r="D10378" s="1" t="str">
        <f>VLOOKUP(A10378,Planilha5!A:C,3,FALSE)</f>
        <v>G1</v>
      </c>
      <c r="E10378" s="1" t="str">
        <f>VLOOKUP(A10378,DBScan_PCA_AP_Grau!A:B,2,FALSE)</f>
        <v>26</v>
      </c>
      <c r="F10378" s="1" t="str">
        <f>VLOOKUP(A10378,DBScan_TSNE_AP_Grau!A:B,2,FALSE)</f>
        <v>548</v>
      </c>
      <c r="G10378" s="1" t="str">
        <f>VLOOKUP(A10378,DBSCan_PCA!A:B,2,FALSE)</f>
        <v>0</v>
      </c>
      <c r="H10378" s="1" t="str">
        <f>IFERROR(VLOOKUP(A10378,DBScan_Pca_fiscal_fazenda[[Column1]:[Column2]],2,FALSE),"")</f>
        <v/>
      </c>
      <c r="I10378" s="1" t="str">
        <f>IFERROR(VLOOKUP(A10378,DBScan_TSNE_FiscalFazenda!A:B,2,FALSE),"" )</f>
        <v/>
      </c>
      <c r="J10378" s="1" t="str">
        <f>VLOOKUP(A10378,DBScan_TSNE!A:B,2,FALSE)</f>
        <v>42</v>
      </c>
      <c r="K10378">
        <v>1</v>
      </c>
      <c r="O10378">
        <v>31</v>
      </c>
      <c r="U10378">
        <v>7</v>
      </c>
    </row>
    <row r="10379" spans="1:23" customFormat="1" hidden="1" x14ac:dyDescent="0.25">
      <c r="A10379" s="1" t="s">
        <v>6334</v>
      </c>
      <c r="B10379" s="1" t="s">
        <v>14220</v>
      </c>
      <c r="C10379" s="1" t="str">
        <f>VLOOKUP(A10379,Planilha5!A:C,2,FALSE)</f>
        <v>TJPB</v>
      </c>
      <c r="D10379" s="1" t="str">
        <f>VLOOKUP(A10379,Planilha5!A:C,3,FALSE)</f>
        <v>G1</v>
      </c>
      <c r="E10379" s="1" t="str">
        <f>VLOOKUP(A10379,DBScan_PCA_AP_Grau!A:B,2,FALSE)</f>
        <v>0</v>
      </c>
      <c r="F10379" s="1" t="str">
        <f>VLOOKUP(A10379,DBScan_TSNE_AP_Grau!A:B,2,FALSE)</f>
        <v>39</v>
      </c>
      <c r="G10379" s="1" t="str">
        <f>VLOOKUP(A10379,DBSCan_PCA!A:B,2,FALSE)</f>
        <v>0</v>
      </c>
      <c r="H10379" s="1" t="str">
        <f>IFERROR(VLOOKUP(A10379,DBScan_Pca_fiscal_fazenda[[Column1]:[Column2]],2,FALSE),"")</f>
        <v/>
      </c>
      <c r="I10379" s="1" t="str">
        <f>IFERROR(VLOOKUP(A10379,DBScan_TSNE_FiscalFazenda!A:B,2,FALSE),"" )</f>
        <v/>
      </c>
      <c r="J10379" s="1" t="str">
        <f>VLOOKUP(A10379,DBScan_TSNE!A:B,2,FALSE)</f>
        <v>42</v>
      </c>
      <c r="O10379">
        <v>33</v>
      </c>
      <c r="U10379">
        <v>7</v>
      </c>
    </row>
    <row r="10380" spans="1:23" customFormat="1" hidden="1" x14ac:dyDescent="0.25">
      <c r="A10380" s="1" t="s">
        <v>6335</v>
      </c>
      <c r="B10380" s="1" t="s">
        <v>14220</v>
      </c>
      <c r="C10380" s="1" t="str">
        <f>VLOOKUP(A10380,Planilha5!A:C,2,FALSE)</f>
        <v>TJMG</v>
      </c>
      <c r="D10380" s="1" t="str">
        <f>VLOOKUP(A10380,Planilha5!A:C,3,FALSE)</f>
        <v>G1</v>
      </c>
      <c r="E10380" s="1" t="str">
        <f>VLOOKUP(A10380,DBScan_PCA_AP_Grau!A:B,2,FALSE)</f>
        <v>0</v>
      </c>
      <c r="F10380" s="1" t="str">
        <f>VLOOKUP(A10380,DBScan_TSNE_AP_Grau!A:B,2,FALSE)</f>
        <v>39</v>
      </c>
      <c r="G10380" s="1" t="str">
        <f>VLOOKUP(A10380,DBSCan_PCA!A:B,2,FALSE)</f>
        <v>0</v>
      </c>
      <c r="H10380" s="1" t="str">
        <f>IFERROR(VLOOKUP(A10380,DBScan_Pca_fiscal_fazenda[[Column1]:[Column2]],2,FALSE),"")</f>
        <v/>
      </c>
      <c r="I10380" s="1" t="str">
        <f>IFERROR(VLOOKUP(A10380,DBScan_TSNE_FiscalFazenda!A:B,2,FALSE),"" )</f>
        <v/>
      </c>
      <c r="J10380" s="1" t="str">
        <f>VLOOKUP(A10380,DBScan_TSNE!A:B,2,FALSE)</f>
        <v>42</v>
      </c>
      <c r="O10380">
        <v>34</v>
      </c>
      <c r="U10380">
        <v>6</v>
      </c>
    </row>
    <row r="10381" spans="1:23" customFormat="1" hidden="1" x14ac:dyDescent="0.25">
      <c r="A10381" s="1" t="s">
        <v>6339</v>
      </c>
      <c r="B10381" s="1" t="s">
        <v>14220</v>
      </c>
      <c r="C10381" s="1" t="str">
        <f>VLOOKUP(A10381,Planilha5!A:C,2,FALSE)</f>
        <v>TJPB</v>
      </c>
      <c r="D10381" s="1" t="str">
        <f>VLOOKUP(A10381,Planilha5!A:C,3,FALSE)</f>
        <v>G1</v>
      </c>
      <c r="E10381" s="1" t="str">
        <f>VLOOKUP(A10381,DBScan_PCA_AP_Grau!A:B,2,FALSE)</f>
        <v>0</v>
      </c>
      <c r="F10381" s="1" t="str">
        <f>VLOOKUP(A10381,DBScan_TSNE_AP_Grau!A:B,2,FALSE)</f>
        <v>39</v>
      </c>
      <c r="G10381" s="1" t="str">
        <f>VLOOKUP(A10381,DBSCan_PCA!A:B,2,FALSE)</f>
        <v>0</v>
      </c>
      <c r="H10381" s="1" t="str">
        <f>IFERROR(VLOOKUP(A10381,DBScan_Pca_fiscal_fazenda[[Column1]:[Column2]],2,FALSE),"")</f>
        <v/>
      </c>
      <c r="I10381" s="1" t="str">
        <f>IFERROR(VLOOKUP(A10381,DBScan_TSNE_FiscalFazenda!A:B,2,FALSE),"" )</f>
        <v/>
      </c>
      <c r="J10381" s="1" t="str">
        <f>VLOOKUP(A10381,DBScan_TSNE!A:B,2,FALSE)</f>
        <v>42</v>
      </c>
      <c r="O10381">
        <v>42</v>
      </c>
      <c r="U10381">
        <v>12</v>
      </c>
    </row>
    <row r="10382" spans="1:23" customFormat="1" hidden="1" x14ac:dyDescent="0.25">
      <c r="A10382" s="1" t="s">
        <v>6341</v>
      </c>
      <c r="B10382" s="1" t="s">
        <v>14220</v>
      </c>
      <c r="C10382" s="1" t="str">
        <f>VLOOKUP(A10382,Planilha5!A:C,2,FALSE)</f>
        <v>TJPE</v>
      </c>
      <c r="D10382" s="1" t="str">
        <f>VLOOKUP(A10382,Planilha5!A:C,3,FALSE)</f>
        <v>G1</v>
      </c>
      <c r="E10382" s="1" t="str">
        <f>VLOOKUP(A10382,DBScan_PCA_AP_Grau!A:B,2,FALSE)</f>
        <v>0</v>
      </c>
      <c r="F10382" s="1" t="str">
        <f>VLOOKUP(A10382,DBScan_TSNE_AP_Grau!A:B,2,FALSE)</f>
        <v>39</v>
      </c>
      <c r="G10382" s="1" t="str">
        <f>VLOOKUP(A10382,DBSCan_PCA!A:B,2,FALSE)</f>
        <v>0</v>
      </c>
      <c r="H10382" s="1" t="str">
        <f>IFERROR(VLOOKUP(A10382,DBScan_Pca_fiscal_fazenda[[Column1]:[Column2]],2,FALSE),"")</f>
        <v/>
      </c>
      <c r="I10382" s="1" t="str">
        <f>IFERROR(VLOOKUP(A10382,DBScan_TSNE_FiscalFazenda!A:B,2,FALSE),"" )</f>
        <v/>
      </c>
      <c r="J10382" s="1" t="str">
        <f>VLOOKUP(A10382,DBScan_TSNE!A:B,2,FALSE)</f>
        <v>42</v>
      </c>
      <c r="O10382">
        <v>30</v>
      </c>
    </row>
    <row r="10383" spans="1:23" customFormat="1" hidden="1" x14ac:dyDescent="0.25">
      <c r="A10383" s="1" t="s">
        <v>6343</v>
      </c>
      <c r="B10383" s="1" t="s">
        <v>14220</v>
      </c>
      <c r="C10383" s="1" t="str">
        <f>VLOOKUP(A10383,Planilha5!A:C,2,FALSE)</f>
        <v>TJGO</v>
      </c>
      <c r="D10383" s="1" t="str">
        <f>VLOOKUP(A10383,Planilha5!A:C,3,FALSE)</f>
        <v>G1</v>
      </c>
      <c r="E10383" s="1" t="str">
        <f>VLOOKUP(A10383,DBScan_PCA_AP_Grau!A:B,2,FALSE)</f>
        <v>0</v>
      </c>
      <c r="F10383" s="1" t="str">
        <f>VLOOKUP(A10383,DBScan_TSNE_AP_Grau!A:B,2,FALSE)</f>
        <v>39</v>
      </c>
      <c r="G10383" s="1" t="str">
        <f>VLOOKUP(A10383,DBSCan_PCA!A:B,2,FALSE)</f>
        <v>0</v>
      </c>
      <c r="H10383" s="1" t="str">
        <f>IFERROR(VLOOKUP(A10383,DBScan_Pca_fiscal_fazenda[[Column1]:[Column2]],2,FALSE),"")</f>
        <v/>
      </c>
      <c r="I10383" s="1" t="str">
        <f>IFERROR(VLOOKUP(A10383,DBScan_TSNE_FiscalFazenda!A:B,2,FALSE),"" )</f>
        <v/>
      </c>
      <c r="J10383" s="1" t="str">
        <f>VLOOKUP(A10383,DBScan_TSNE!A:B,2,FALSE)</f>
        <v>42</v>
      </c>
      <c r="K10383">
        <v>8</v>
      </c>
      <c r="O10383">
        <v>31</v>
      </c>
      <c r="U10383">
        <v>4</v>
      </c>
      <c r="W10383">
        <v>2</v>
      </c>
    </row>
    <row r="10384" spans="1:23" customFormat="1" hidden="1" x14ac:dyDescent="0.25">
      <c r="A10384" s="1" t="s">
        <v>6347</v>
      </c>
      <c r="B10384" s="1" t="s">
        <v>14220</v>
      </c>
      <c r="C10384" s="1" t="str">
        <f>VLOOKUP(A10384,Planilha5!A:C,2,FALSE)</f>
        <v>TJMG</v>
      </c>
      <c r="D10384" s="1" t="str">
        <f>VLOOKUP(A10384,Planilha5!A:C,3,FALSE)</f>
        <v>G1</v>
      </c>
      <c r="E10384" s="1" t="str">
        <f>VLOOKUP(A10384,DBScan_PCA_AP_Grau!A:B,2,FALSE)</f>
        <v>0</v>
      </c>
      <c r="F10384" s="1" t="str">
        <f>VLOOKUP(A10384,DBScan_TSNE_AP_Grau!A:B,2,FALSE)</f>
        <v>39</v>
      </c>
      <c r="G10384" s="1" t="str">
        <f>VLOOKUP(A10384,DBSCan_PCA!A:B,2,FALSE)</f>
        <v>0</v>
      </c>
      <c r="H10384" s="1" t="str">
        <f>IFERROR(VLOOKUP(A10384,DBScan_Pca_fiscal_fazenda[[Column1]:[Column2]],2,FALSE),"")</f>
        <v/>
      </c>
      <c r="I10384" s="1" t="str">
        <f>IFERROR(VLOOKUP(A10384,DBScan_TSNE_FiscalFazenda!A:B,2,FALSE),"" )</f>
        <v/>
      </c>
      <c r="J10384" s="1" t="str">
        <f>VLOOKUP(A10384,DBScan_TSNE!A:B,2,FALSE)</f>
        <v>42</v>
      </c>
      <c r="O10384">
        <v>40</v>
      </c>
      <c r="U10384">
        <v>10</v>
      </c>
    </row>
    <row r="10385" spans="1:23" customFormat="1" hidden="1" x14ac:dyDescent="0.25">
      <c r="A10385" s="1" t="s">
        <v>6378</v>
      </c>
      <c r="B10385" s="1" t="s">
        <v>14220</v>
      </c>
      <c r="C10385" s="1" t="str">
        <f>VLOOKUP(A10385,Planilha5!A:C,2,FALSE)</f>
        <v>TJBA</v>
      </c>
      <c r="D10385" s="1" t="str">
        <f>VLOOKUP(A10385,Planilha5!A:C,3,FALSE)</f>
        <v>JE</v>
      </c>
      <c r="E10385" s="1" t="str">
        <f>VLOOKUP(A10385,DBScan_PCA_AP_Grau!A:B,2,FALSE)</f>
        <v>26</v>
      </c>
      <c r="F10385" s="1" t="str">
        <f>VLOOKUP(A10385,DBScan_TSNE_AP_Grau!A:B,2,FALSE)</f>
        <v>500</v>
      </c>
      <c r="G10385" s="1" t="str">
        <f>VLOOKUP(A10385,DBSCan_PCA!A:B,2,FALSE)</f>
        <v>0</v>
      </c>
      <c r="H10385" s="1" t="str">
        <f>IFERROR(VLOOKUP(A10385,DBScan_Pca_fiscal_fazenda[[Column1]:[Column2]],2,FALSE),"")</f>
        <v/>
      </c>
      <c r="I10385" s="1" t="str">
        <f>IFERROR(VLOOKUP(A10385,DBScan_TSNE_FiscalFazenda!A:B,2,FALSE),"" )</f>
        <v/>
      </c>
      <c r="J10385" s="1" t="str">
        <f>VLOOKUP(A10385,DBScan_TSNE!A:B,2,FALSE)</f>
        <v>42</v>
      </c>
      <c r="O10385">
        <v>55</v>
      </c>
      <c r="U10385">
        <v>5</v>
      </c>
    </row>
    <row r="10386" spans="1:23" customFormat="1" hidden="1" x14ac:dyDescent="0.25">
      <c r="A10386" s="1" t="s">
        <v>6470</v>
      </c>
      <c r="B10386" s="1" t="s">
        <v>14220</v>
      </c>
      <c r="C10386" s="1" t="str">
        <f>VLOOKUP(A10386,Planilha5!A:C,2,FALSE)</f>
        <v>TJMG</v>
      </c>
      <c r="D10386" s="1" t="str">
        <f>VLOOKUP(A10386,Planilha5!A:C,3,FALSE)</f>
        <v>G1</v>
      </c>
      <c r="E10386" s="1" t="str">
        <f>VLOOKUP(A10386,DBScan_PCA_AP_Grau!A:B,2,FALSE)</f>
        <v>0</v>
      </c>
      <c r="F10386" s="1" t="str">
        <f>VLOOKUP(A10386,DBScan_TSNE_AP_Grau!A:B,2,FALSE)</f>
        <v>50</v>
      </c>
      <c r="G10386" s="1" t="str">
        <f>VLOOKUP(A10386,DBSCan_PCA!A:B,2,FALSE)</f>
        <v>0</v>
      </c>
      <c r="H10386" s="1" t="str">
        <f>IFERROR(VLOOKUP(A10386,DBScan_Pca_fiscal_fazenda[[Column1]:[Column2]],2,FALSE),"")</f>
        <v/>
      </c>
      <c r="I10386" s="1" t="str">
        <f>IFERROR(VLOOKUP(A10386,DBScan_TSNE_FiscalFazenda!A:B,2,FALSE),"" )</f>
        <v/>
      </c>
      <c r="J10386" s="1" t="str">
        <f>VLOOKUP(A10386,DBScan_TSNE!A:B,2,FALSE)</f>
        <v>42</v>
      </c>
      <c r="O10386">
        <v>48</v>
      </c>
      <c r="Q10386">
        <v>3</v>
      </c>
      <c r="U10386">
        <v>2</v>
      </c>
    </row>
    <row r="10387" spans="1:23" customFormat="1" hidden="1" x14ac:dyDescent="0.25">
      <c r="A10387" s="1" t="s">
        <v>6518</v>
      </c>
      <c r="B10387" s="1" t="s">
        <v>14220</v>
      </c>
      <c r="C10387" s="1" t="str">
        <f>VLOOKUP(A10387,Planilha5!A:C,2,FALSE)</f>
        <v>TJPA</v>
      </c>
      <c r="D10387" s="1" t="str">
        <f>VLOOKUP(A10387,Planilha5!A:C,3,FALSE)</f>
        <v>G1</v>
      </c>
      <c r="E10387" s="1" t="str">
        <f>VLOOKUP(A10387,DBScan_PCA_AP_Grau!A:B,2,FALSE)</f>
        <v>0</v>
      </c>
      <c r="F10387" s="1" t="str">
        <f>VLOOKUP(A10387,DBScan_TSNE_AP_Grau!A:B,2,FALSE)</f>
        <v>39</v>
      </c>
      <c r="G10387" s="1" t="str">
        <f>VLOOKUP(A10387,DBSCan_PCA!A:B,2,FALSE)</f>
        <v>0</v>
      </c>
      <c r="H10387" s="1" t="str">
        <f>IFERROR(VLOOKUP(A10387,DBScan_Pca_fiscal_fazenda[[Column1]:[Column2]],2,FALSE),"")</f>
        <v/>
      </c>
      <c r="I10387" s="1" t="str">
        <f>IFERROR(VLOOKUP(A10387,DBScan_TSNE_FiscalFazenda!A:B,2,FALSE),"" )</f>
        <v/>
      </c>
      <c r="J10387" s="1" t="str">
        <f>VLOOKUP(A10387,DBScan_TSNE!A:B,2,FALSE)</f>
        <v>42</v>
      </c>
      <c r="O10387">
        <v>36</v>
      </c>
      <c r="U10387">
        <v>15</v>
      </c>
    </row>
    <row r="10388" spans="1:23" customFormat="1" hidden="1" x14ac:dyDescent="0.25">
      <c r="A10388" s="1" t="s">
        <v>6602</v>
      </c>
      <c r="B10388" s="1" t="s">
        <v>14220</v>
      </c>
      <c r="C10388" s="1" t="str">
        <f>VLOOKUP(A10388,Planilha5!A:C,2,FALSE)</f>
        <v>TJMT</v>
      </c>
      <c r="D10388" s="1" t="str">
        <f>VLOOKUP(A10388,Planilha5!A:C,3,FALSE)</f>
        <v>G1</v>
      </c>
      <c r="E10388" s="1" t="str">
        <f>VLOOKUP(A10388,DBScan_PCA_AP_Grau!A:B,2,FALSE)</f>
        <v>0</v>
      </c>
      <c r="F10388" s="1" t="str">
        <f>VLOOKUP(A10388,DBScan_TSNE_AP_Grau!A:B,2,FALSE)</f>
        <v>39</v>
      </c>
      <c r="G10388" s="1" t="str">
        <f>VLOOKUP(A10388,DBSCan_PCA!A:B,2,FALSE)</f>
        <v>0</v>
      </c>
      <c r="H10388" s="1" t="str">
        <f>IFERROR(VLOOKUP(A10388,DBScan_Pca_fiscal_fazenda[[Column1]:[Column2]],2,FALSE),"")</f>
        <v/>
      </c>
      <c r="I10388" s="1" t="str">
        <f>IFERROR(VLOOKUP(A10388,DBScan_TSNE_FiscalFazenda!A:B,2,FALSE),"" )</f>
        <v/>
      </c>
      <c r="J10388" s="1" t="str">
        <f>VLOOKUP(A10388,DBScan_TSNE!A:B,2,FALSE)</f>
        <v>42</v>
      </c>
      <c r="O10388">
        <v>30</v>
      </c>
      <c r="U10388">
        <v>4</v>
      </c>
    </row>
    <row r="10389" spans="1:23" customFormat="1" hidden="1" x14ac:dyDescent="0.25">
      <c r="A10389" s="1" t="s">
        <v>6614</v>
      </c>
      <c r="B10389" s="1" t="s">
        <v>14220</v>
      </c>
      <c r="C10389" s="1" t="str">
        <f>VLOOKUP(A10389,Planilha5!A:C,2,FALSE)</f>
        <v>TJMG</v>
      </c>
      <c r="D10389" s="1" t="str">
        <f>VLOOKUP(A10389,Planilha5!A:C,3,FALSE)</f>
        <v>G1</v>
      </c>
      <c r="E10389" s="1" t="str">
        <f>VLOOKUP(A10389,DBScan_PCA_AP_Grau!A:B,2,FALSE)</f>
        <v>0</v>
      </c>
      <c r="F10389" s="1" t="str">
        <f>VLOOKUP(A10389,DBScan_TSNE_AP_Grau!A:B,2,FALSE)</f>
        <v>39</v>
      </c>
      <c r="G10389" s="1" t="str">
        <f>VLOOKUP(A10389,DBSCan_PCA!A:B,2,FALSE)</f>
        <v>0</v>
      </c>
      <c r="H10389" s="1" t="str">
        <f>IFERROR(VLOOKUP(A10389,DBScan_Pca_fiscal_fazenda[[Column1]:[Column2]],2,FALSE),"")</f>
        <v/>
      </c>
      <c r="I10389" s="1" t="str">
        <f>IFERROR(VLOOKUP(A10389,DBScan_TSNE_FiscalFazenda!A:B,2,FALSE),"" )</f>
        <v/>
      </c>
      <c r="J10389" s="1" t="str">
        <f>VLOOKUP(A10389,DBScan_TSNE!A:B,2,FALSE)</f>
        <v>42</v>
      </c>
      <c r="O10389">
        <v>40</v>
      </c>
      <c r="U10389">
        <v>9</v>
      </c>
    </row>
    <row r="10390" spans="1:23" customFormat="1" hidden="1" x14ac:dyDescent="0.25">
      <c r="A10390" s="1" t="s">
        <v>6763</v>
      </c>
      <c r="B10390" s="1" t="s">
        <v>14220</v>
      </c>
      <c r="C10390" s="1" t="str">
        <f>VLOOKUP(A10390,Planilha5!A:C,2,FALSE)</f>
        <v>TJMG</v>
      </c>
      <c r="D10390" s="1" t="str">
        <f>VLOOKUP(A10390,Planilha5!A:C,3,FALSE)</f>
        <v>G1</v>
      </c>
      <c r="E10390" s="1" t="str">
        <f>VLOOKUP(A10390,DBScan_PCA_AP_Grau!A:B,2,FALSE)</f>
        <v>0</v>
      </c>
      <c r="F10390" s="1" t="str">
        <f>VLOOKUP(A10390,DBScan_TSNE_AP_Grau!A:B,2,FALSE)</f>
        <v>39</v>
      </c>
      <c r="G10390" s="1" t="str">
        <f>VLOOKUP(A10390,DBSCan_PCA!A:B,2,FALSE)</f>
        <v>0</v>
      </c>
      <c r="H10390" s="1" t="str">
        <f>IFERROR(VLOOKUP(A10390,DBScan_Pca_fiscal_fazenda[[Column1]:[Column2]],2,FALSE),"")</f>
        <v/>
      </c>
      <c r="I10390" s="1" t="str">
        <f>IFERROR(VLOOKUP(A10390,DBScan_TSNE_FiscalFazenda!A:B,2,FALSE),"" )</f>
        <v/>
      </c>
      <c r="J10390" s="1" t="str">
        <f>VLOOKUP(A10390,DBScan_TSNE!A:B,2,FALSE)</f>
        <v>42</v>
      </c>
      <c r="O10390">
        <v>44</v>
      </c>
      <c r="U10390">
        <v>4</v>
      </c>
    </row>
    <row r="10391" spans="1:23" customFormat="1" hidden="1" x14ac:dyDescent="0.25">
      <c r="A10391" s="1" t="s">
        <v>6777</v>
      </c>
      <c r="B10391" s="1" t="s">
        <v>14220</v>
      </c>
      <c r="C10391" s="1" t="str">
        <f>VLOOKUP(A10391,Planilha5!A:C,2,FALSE)</f>
        <v>TJBA</v>
      </c>
      <c r="D10391" s="1" t="str">
        <f>VLOOKUP(A10391,Planilha5!A:C,3,FALSE)</f>
        <v>JE</v>
      </c>
      <c r="E10391" s="1" t="str">
        <f>VLOOKUP(A10391,DBScan_PCA_AP_Grau!A:B,2,FALSE)</f>
        <v>26</v>
      </c>
      <c r="F10391" s="1" t="str">
        <f>VLOOKUP(A10391,DBScan_TSNE_AP_Grau!A:B,2,FALSE)</f>
        <v>500</v>
      </c>
      <c r="G10391" s="1" t="str">
        <f>VLOOKUP(A10391,DBSCan_PCA!A:B,2,FALSE)</f>
        <v>0</v>
      </c>
      <c r="H10391" s="1" t="str">
        <f>IFERROR(VLOOKUP(A10391,DBScan_Pca_fiscal_fazenda[[Column1]:[Column2]],2,FALSE),"")</f>
        <v/>
      </c>
      <c r="I10391" s="1" t="str">
        <f>IFERROR(VLOOKUP(A10391,DBScan_TSNE_FiscalFazenda!A:B,2,FALSE),"" )</f>
        <v/>
      </c>
      <c r="J10391" s="1" t="str">
        <f>VLOOKUP(A10391,DBScan_TSNE!A:B,2,FALSE)</f>
        <v>42</v>
      </c>
      <c r="O10391">
        <v>48</v>
      </c>
      <c r="U10391">
        <v>2</v>
      </c>
    </row>
    <row r="10392" spans="1:23" customFormat="1" hidden="1" x14ac:dyDescent="0.25">
      <c r="A10392" s="1" t="s">
        <v>6825</v>
      </c>
      <c r="B10392" s="1" t="s">
        <v>14220</v>
      </c>
      <c r="C10392" s="1" t="str">
        <f>VLOOKUP(A10392,Planilha5!A:C,2,FALSE)</f>
        <v>TJMT</v>
      </c>
      <c r="D10392" s="1" t="str">
        <f>VLOOKUP(A10392,Planilha5!A:C,3,FALSE)</f>
        <v>G1</v>
      </c>
      <c r="E10392" s="1" t="str">
        <f>VLOOKUP(A10392,DBScan_PCA_AP_Grau!A:B,2,FALSE)</f>
        <v>0</v>
      </c>
      <c r="F10392" s="1" t="str">
        <f>VLOOKUP(A10392,DBScan_TSNE_AP_Grau!A:B,2,FALSE)</f>
        <v>39</v>
      </c>
      <c r="G10392" s="1" t="str">
        <f>VLOOKUP(A10392,DBSCan_PCA!A:B,2,FALSE)</f>
        <v>0</v>
      </c>
      <c r="H10392" s="1" t="str">
        <f>IFERROR(VLOOKUP(A10392,DBScan_Pca_fiscal_fazenda[[Column1]:[Column2]],2,FALSE),"")</f>
        <v/>
      </c>
      <c r="I10392" s="1" t="str">
        <f>IFERROR(VLOOKUP(A10392,DBScan_TSNE_FiscalFazenda!A:B,2,FALSE),"" )</f>
        <v/>
      </c>
      <c r="J10392" s="1" t="str">
        <f>VLOOKUP(A10392,DBScan_TSNE!A:B,2,FALSE)</f>
        <v>42</v>
      </c>
      <c r="O10392">
        <v>41</v>
      </c>
      <c r="U10392">
        <v>9</v>
      </c>
    </row>
    <row r="10393" spans="1:23" customFormat="1" hidden="1" x14ac:dyDescent="0.25">
      <c r="A10393" s="1" t="s">
        <v>6865</v>
      </c>
      <c r="B10393" s="1" t="s">
        <v>14220</v>
      </c>
      <c r="C10393" s="1" t="str">
        <f>VLOOKUP(A10393,Planilha5!A:C,2,FALSE)</f>
        <v>TJAL</v>
      </c>
      <c r="D10393" s="1" t="str">
        <f>VLOOKUP(A10393,Planilha5!A:C,3,FALSE)</f>
        <v>G1</v>
      </c>
      <c r="E10393" s="1" t="str">
        <f>VLOOKUP(A10393,DBScan_PCA_AP_Grau!A:B,2,FALSE)</f>
        <v>0</v>
      </c>
      <c r="F10393" s="1" t="str">
        <f>VLOOKUP(A10393,DBScan_TSNE_AP_Grau!A:B,2,FALSE)</f>
        <v>-1</v>
      </c>
      <c r="G10393" s="1" t="str">
        <f>VLOOKUP(A10393,DBSCan_PCA!A:B,2,FALSE)</f>
        <v>0</v>
      </c>
      <c r="H10393" s="1" t="str">
        <f>IFERROR(VLOOKUP(A10393,DBScan_Pca_fiscal_fazenda[[Column1]:[Column2]],2,FALSE),"")</f>
        <v/>
      </c>
      <c r="I10393" s="1" t="str">
        <f>IFERROR(VLOOKUP(A10393,DBScan_TSNE_FiscalFazenda!A:B,2,FALSE),"" )</f>
        <v/>
      </c>
      <c r="J10393" s="1" t="str">
        <f>VLOOKUP(A10393,DBScan_TSNE!A:B,2,FALSE)</f>
        <v>42</v>
      </c>
      <c r="O10393">
        <v>49</v>
      </c>
      <c r="U10393">
        <v>2</v>
      </c>
      <c r="W10393">
        <v>2</v>
      </c>
    </row>
    <row r="10394" spans="1:23" customFormat="1" hidden="1" x14ac:dyDescent="0.25">
      <c r="A10394" s="1" t="s">
        <v>6866</v>
      </c>
      <c r="B10394" s="1" t="s">
        <v>14220</v>
      </c>
      <c r="C10394" s="1" t="str">
        <f>VLOOKUP(A10394,Planilha5!A:C,2,FALSE)</f>
        <v>TJMG</v>
      </c>
      <c r="D10394" s="1" t="str">
        <f>VLOOKUP(A10394,Planilha5!A:C,3,FALSE)</f>
        <v>G1</v>
      </c>
      <c r="E10394" s="1" t="str">
        <f>VLOOKUP(A10394,DBScan_PCA_AP_Grau!A:B,2,FALSE)</f>
        <v>0</v>
      </c>
      <c r="F10394" s="1" t="str">
        <f>VLOOKUP(A10394,DBScan_TSNE_AP_Grau!A:B,2,FALSE)</f>
        <v>39</v>
      </c>
      <c r="G10394" s="1" t="str">
        <f>VLOOKUP(A10394,DBSCan_PCA!A:B,2,FALSE)</f>
        <v>0</v>
      </c>
      <c r="H10394" s="1" t="str">
        <f>IFERROR(VLOOKUP(A10394,DBScan_Pca_fiscal_fazenda[[Column1]:[Column2]],2,FALSE),"")</f>
        <v/>
      </c>
      <c r="I10394" s="1" t="str">
        <f>IFERROR(VLOOKUP(A10394,DBScan_TSNE_FiscalFazenda!A:B,2,FALSE),"" )</f>
        <v/>
      </c>
      <c r="J10394" s="1" t="str">
        <f>VLOOKUP(A10394,DBScan_TSNE!A:B,2,FALSE)</f>
        <v>42</v>
      </c>
      <c r="O10394">
        <v>32</v>
      </c>
      <c r="U10394">
        <v>6</v>
      </c>
    </row>
    <row r="10395" spans="1:23" customFormat="1" hidden="1" x14ac:dyDescent="0.25">
      <c r="A10395" s="1" t="s">
        <v>6974</v>
      </c>
      <c r="B10395" s="1" t="s">
        <v>14220</v>
      </c>
      <c r="C10395" s="1" t="str">
        <f>VLOOKUP(A10395,Planilha5!A:C,2,FALSE)</f>
        <v>TJES</v>
      </c>
      <c r="D10395" s="1" t="str">
        <f>VLOOKUP(A10395,Planilha5!A:C,3,FALSE)</f>
        <v>G1</v>
      </c>
      <c r="E10395" s="1" t="str">
        <f>VLOOKUP(A10395,DBScan_PCA_AP_Grau!A:B,2,FALSE)</f>
        <v>0</v>
      </c>
      <c r="F10395" s="1" t="str">
        <f>VLOOKUP(A10395,DBScan_TSNE_AP_Grau!A:B,2,FALSE)</f>
        <v>39</v>
      </c>
      <c r="G10395" s="1" t="str">
        <f>VLOOKUP(A10395,DBSCan_PCA!A:B,2,FALSE)</f>
        <v>0</v>
      </c>
      <c r="H10395" s="1" t="str">
        <f>IFERROR(VLOOKUP(A10395,DBScan_Pca_fiscal_fazenda[[Column1]:[Column2]],2,FALSE),"")</f>
        <v/>
      </c>
      <c r="I10395" s="1" t="str">
        <f>IFERROR(VLOOKUP(A10395,DBScan_TSNE_FiscalFazenda!A:B,2,FALSE),"" )</f>
        <v/>
      </c>
      <c r="J10395" s="1" t="str">
        <f>VLOOKUP(A10395,DBScan_TSNE!A:B,2,FALSE)</f>
        <v>42</v>
      </c>
      <c r="O10395">
        <v>39</v>
      </c>
      <c r="U10395">
        <v>1</v>
      </c>
    </row>
    <row r="10396" spans="1:23" customFormat="1" hidden="1" x14ac:dyDescent="0.25">
      <c r="A10396" s="1" t="s">
        <v>7448</v>
      </c>
      <c r="B10396" s="1" t="s">
        <v>14220</v>
      </c>
      <c r="C10396" s="1" t="str">
        <f>VLOOKUP(A10396,Planilha5!A:C,2,FALSE)</f>
        <v>TJPR</v>
      </c>
      <c r="D10396" s="1" t="str">
        <f>VLOOKUP(A10396,Planilha5!A:C,3,FALSE)</f>
        <v>JE</v>
      </c>
      <c r="E10396" s="1" t="str">
        <f>VLOOKUP(A10396,DBScan_PCA_AP_Grau!A:B,2,FALSE)</f>
        <v>26</v>
      </c>
      <c r="F10396" s="1" t="str">
        <f>VLOOKUP(A10396,DBScan_TSNE_AP_Grau!A:B,2,FALSE)</f>
        <v>500</v>
      </c>
      <c r="G10396" s="1" t="str">
        <f>VLOOKUP(A10396,DBSCan_PCA!A:B,2,FALSE)</f>
        <v>0</v>
      </c>
      <c r="H10396" s="1" t="str">
        <f>IFERROR(VLOOKUP(A10396,DBScan_Pca_fiscal_fazenda[[Column1]:[Column2]],2,FALSE),"")</f>
        <v/>
      </c>
      <c r="I10396" s="1" t="str">
        <f>IFERROR(VLOOKUP(A10396,DBScan_TSNE_FiscalFazenda!A:B,2,FALSE),"" )</f>
        <v/>
      </c>
      <c r="J10396" s="1" t="str">
        <f>VLOOKUP(A10396,DBScan_TSNE!A:B,2,FALSE)</f>
        <v>42</v>
      </c>
      <c r="O10396">
        <v>49</v>
      </c>
      <c r="Q10396">
        <v>2</v>
      </c>
    </row>
    <row r="10397" spans="1:23" customFormat="1" hidden="1" x14ac:dyDescent="0.25">
      <c r="A10397" s="1" t="s">
        <v>8350</v>
      </c>
      <c r="B10397" s="1" t="s">
        <v>14220</v>
      </c>
      <c r="C10397" s="1" t="str">
        <f>VLOOKUP(A10397,Planilha5!A:C,2,FALSE)</f>
        <v>TJMT</v>
      </c>
      <c r="D10397" s="1" t="str">
        <f>VLOOKUP(A10397,Planilha5!A:C,3,FALSE)</f>
        <v>JE</v>
      </c>
      <c r="E10397" s="1" t="str">
        <f>VLOOKUP(A10397,DBScan_PCA_AP_Grau!A:B,2,FALSE)</f>
        <v>26</v>
      </c>
      <c r="F10397" s="1" t="str">
        <f>VLOOKUP(A10397,DBScan_TSNE_AP_Grau!A:B,2,FALSE)</f>
        <v>500</v>
      </c>
      <c r="G10397" s="1" t="str">
        <f>VLOOKUP(A10397,DBSCan_PCA!A:B,2,FALSE)</f>
        <v>0</v>
      </c>
      <c r="H10397" s="1" t="str">
        <f>IFERROR(VLOOKUP(A10397,DBScan_Pca_fiscal_fazenda[[Column1]:[Column2]],2,FALSE),"")</f>
        <v/>
      </c>
      <c r="I10397" s="1" t="str">
        <f>IFERROR(VLOOKUP(A10397,DBScan_TSNE_FiscalFazenda!A:B,2,FALSE),"" )</f>
        <v/>
      </c>
      <c r="J10397" s="1" t="str">
        <f>VLOOKUP(A10397,DBScan_TSNE!A:B,2,FALSE)</f>
        <v>42</v>
      </c>
      <c r="O10397">
        <v>41</v>
      </c>
    </row>
    <row r="10398" spans="1:23" customFormat="1" hidden="1" x14ac:dyDescent="0.25">
      <c r="A10398" s="1" t="s">
        <v>8487</v>
      </c>
      <c r="B10398" s="1" t="s">
        <v>14220</v>
      </c>
      <c r="C10398" s="1" t="str">
        <f>VLOOKUP(A10398,Planilha5!A:C,2,FALSE)</f>
        <v>TJMT</v>
      </c>
      <c r="D10398" s="1" t="str">
        <f>VLOOKUP(A10398,Planilha5!A:C,3,FALSE)</f>
        <v>JE</v>
      </c>
      <c r="E10398" s="1" t="str">
        <f>VLOOKUP(A10398,DBScan_PCA_AP_Grau!A:B,2,FALSE)</f>
        <v>26</v>
      </c>
      <c r="F10398" s="1" t="str">
        <f>VLOOKUP(A10398,DBScan_TSNE_AP_Grau!A:B,2,FALSE)</f>
        <v>479</v>
      </c>
      <c r="G10398" s="1" t="str">
        <f>VLOOKUP(A10398,DBSCan_PCA!A:B,2,FALSE)</f>
        <v>0</v>
      </c>
      <c r="H10398" s="1" t="str">
        <f>IFERROR(VLOOKUP(A10398,DBScan_Pca_fiscal_fazenda[[Column1]:[Column2]],2,FALSE),"")</f>
        <v/>
      </c>
      <c r="I10398" s="1" t="str">
        <f>IFERROR(VLOOKUP(A10398,DBScan_TSNE_FiscalFazenda!A:B,2,FALSE),"" )</f>
        <v/>
      </c>
      <c r="J10398" s="1" t="str">
        <f>VLOOKUP(A10398,DBScan_TSNE!A:B,2,FALSE)</f>
        <v>42</v>
      </c>
      <c r="O10398">
        <v>32</v>
      </c>
      <c r="U10398">
        <v>1</v>
      </c>
    </row>
    <row r="10399" spans="1:23" customFormat="1" hidden="1" x14ac:dyDescent="0.25">
      <c r="A10399" s="1" t="s">
        <v>9164</v>
      </c>
      <c r="B10399" s="1" t="s">
        <v>14220</v>
      </c>
      <c r="C10399" s="1" t="str">
        <f>VLOOKUP(A10399,Planilha5!A:C,2,FALSE)</f>
        <v>TJTO</v>
      </c>
      <c r="D10399" s="1" t="str">
        <f>VLOOKUP(A10399,Planilha5!A:C,3,FALSE)</f>
        <v>G1</v>
      </c>
      <c r="E10399" s="1" t="str">
        <f>VLOOKUP(A10399,DBScan_PCA_AP_Grau!A:B,2,FALSE)</f>
        <v>0</v>
      </c>
      <c r="F10399" s="1" t="str">
        <f>VLOOKUP(A10399,DBScan_TSNE_AP_Grau!A:B,2,FALSE)</f>
        <v>39</v>
      </c>
      <c r="G10399" s="1" t="str">
        <f>VLOOKUP(A10399,DBSCan_PCA!A:B,2,FALSE)</f>
        <v>0</v>
      </c>
      <c r="H10399" s="1" t="str">
        <f>IFERROR(VLOOKUP(A10399,DBScan_Pca_fiscal_fazenda[[Column1]:[Column2]],2,FALSE),"")</f>
        <v/>
      </c>
      <c r="I10399" s="1" t="str">
        <f>IFERROR(VLOOKUP(A10399,DBScan_TSNE_FiscalFazenda!A:B,2,FALSE),"" )</f>
        <v/>
      </c>
      <c r="J10399" s="1" t="str">
        <f>VLOOKUP(A10399,DBScan_TSNE!A:B,2,FALSE)</f>
        <v>42</v>
      </c>
      <c r="O10399">
        <v>45</v>
      </c>
      <c r="U10399">
        <v>3</v>
      </c>
      <c r="W10399">
        <v>1</v>
      </c>
    </row>
    <row r="10400" spans="1:23" customFormat="1" hidden="1" x14ac:dyDescent="0.25">
      <c r="A10400" s="1" t="s">
        <v>9210</v>
      </c>
      <c r="B10400" s="1" t="s">
        <v>14220</v>
      </c>
      <c r="C10400" s="1" t="str">
        <f>VLOOKUP(A10400,Planilha5!A:C,2,FALSE)</f>
        <v>TJTO</v>
      </c>
      <c r="D10400" s="1" t="str">
        <f>VLOOKUP(A10400,Planilha5!A:C,3,FALSE)</f>
        <v>G1</v>
      </c>
      <c r="E10400" s="1" t="str">
        <f>VLOOKUP(A10400,DBScan_PCA_AP_Grau!A:B,2,FALSE)</f>
        <v>0</v>
      </c>
      <c r="F10400" s="1" t="str">
        <f>VLOOKUP(A10400,DBScan_TSNE_AP_Grau!A:B,2,FALSE)</f>
        <v>39</v>
      </c>
      <c r="G10400" s="1" t="str">
        <f>VLOOKUP(A10400,DBSCan_PCA!A:B,2,FALSE)</f>
        <v>0</v>
      </c>
      <c r="H10400" s="1" t="str">
        <f>IFERROR(VLOOKUP(A10400,DBScan_Pca_fiscal_fazenda[[Column1]:[Column2]],2,FALSE),"")</f>
        <v/>
      </c>
      <c r="I10400" s="1" t="str">
        <f>IFERROR(VLOOKUP(A10400,DBScan_TSNE_FiscalFazenda!A:B,2,FALSE),"" )</f>
        <v/>
      </c>
      <c r="J10400" s="1" t="str">
        <f>VLOOKUP(A10400,DBScan_TSNE!A:B,2,FALSE)</f>
        <v>42</v>
      </c>
      <c r="O10400">
        <v>32</v>
      </c>
      <c r="U10400">
        <v>11</v>
      </c>
    </row>
    <row r="10401" spans="1:23" customFormat="1" hidden="1" x14ac:dyDescent="0.25">
      <c r="A10401" s="1" t="s">
        <v>9702</v>
      </c>
      <c r="B10401" s="1" t="s">
        <v>14220</v>
      </c>
      <c r="C10401" s="1" t="str">
        <f>VLOOKUP(A10401,Planilha5!A:C,2,FALSE)</f>
        <v>TJSC</v>
      </c>
      <c r="D10401" s="1" t="str">
        <f>VLOOKUP(A10401,Planilha5!A:C,3,FALSE)</f>
        <v>G1</v>
      </c>
      <c r="E10401" s="1" t="str">
        <f>VLOOKUP(A10401,DBScan_PCA_AP_Grau!A:B,2,FALSE)</f>
        <v>0</v>
      </c>
      <c r="F10401" s="1" t="str">
        <f>VLOOKUP(A10401,DBScan_TSNE_AP_Grau!A:B,2,FALSE)</f>
        <v>39</v>
      </c>
      <c r="G10401" s="1" t="str">
        <f>VLOOKUP(A10401,DBSCan_PCA!A:B,2,FALSE)</f>
        <v>0</v>
      </c>
      <c r="H10401" s="1" t="str">
        <f>IFERROR(VLOOKUP(A10401,DBScan_Pca_fiscal_fazenda[[Column1]:[Column2]],2,FALSE),"")</f>
        <v/>
      </c>
      <c r="I10401" s="1" t="str">
        <f>IFERROR(VLOOKUP(A10401,DBScan_TSNE_FiscalFazenda!A:B,2,FALSE),"" )</f>
        <v/>
      </c>
      <c r="J10401" s="1" t="str">
        <f>VLOOKUP(A10401,DBScan_TSNE!A:B,2,FALSE)</f>
        <v>42</v>
      </c>
      <c r="O10401">
        <v>37</v>
      </c>
      <c r="U10401">
        <v>10</v>
      </c>
      <c r="W10401">
        <v>1</v>
      </c>
    </row>
    <row r="10402" spans="1:23" customFormat="1" hidden="1" x14ac:dyDescent="0.25">
      <c r="A10402" s="1" t="s">
        <v>9703</v>
      </c>
      <c r="B10402" s="1" t="s">
        <v>14220</v>
      </c>
      <c r="C10402" s="1" t="str">
        <f>VLOOKUP(A10402,Planilha5!A:C,2,FALSE)</f>
        <v>TJSC</v>
      </c>
      <c r="D10402" s="1" t="str">
        <f>VLOOKUP(A10402,Planilha5!A:C,3,FALSE)</f>
        <v>G1</v>
      </c>
      <c r="E10402" s="1" t="str">
        <f>VLOOKUP(A10402,DBScan_PCA_AP_Grau!A:B,2,FALSE)</f>
        <v>0</v>
      </c>
      <c r="F10402" s="1" t="str">
        <f>VLOOKUP(A10402,DBScan_TSNE_AP_Grau!A:B,2,FALSE)</f>
        <v>126</v>
      </c>
      <c r="G10402" s="1" t="str">
        <f>VLOOKUP(A10402,DBSCan_PCA!A:B,2,FALSE)</f>
        <v>0</v>
      </c>
      <c r="H10402" s="1" t="str">
        <f>IFERROR(VLOOKUP(A10402,DBScan_Pca_fiscal_fazenda[[Column1]:[Column2]],2,FALSE),"")</f>
        <v/>
      </c>
      <c r="I10402" s="1" t="str">
        <f>IFERROR(VLOOKUP(A10402,DBScan_TSNE_FiscalFazenda!A:B,2,FALSE),"" )</f>
        <v/>
      </c>
      <c r="J10402" s="1" t="str">
        <f>VLOOKUP(A10402,DBScan_TSNE!A:B,2,FALSE)</f>
        <v>42</v>
      </c>
      <c r="O10402">
        <v>52</v>
      </c>
      <c r="Q10402">
        <v>1</v>
      </c>
      <c r="U10402">
        <v>5</v>
      </c>
      <c r="W10402">
        <v>1</v>
      </c>
    </row>
    <row r="10403" spans="1:23" customFormat="1" hidden="1" x14ac:dyDescent="0.25">
      <c r="A10403" s="1" t="s">
        <v>9705</v>
      </c>
      <c r="B10403" s="1" t="s">
        <v>14220</v>
      </c>
      <c r="C10403" s="1" t="str">
        <f>VLOOKUP(A10403,Planilha5!A:C,2,FALSE)</f>
        <v>TJSC</v>
      </c>
      <c r="D10403" s="1" t="str">
        <f>VLOOKUP(A10403,Planilha5!A:C,3,FALSE)</f>
        <v>G1</v>
      </c>
      <c r="E10403" s="1" t="str">
        <f>VLOOKUP(A10403,DBScan_PCA_AP_Grau!A:B,2,FALSE)</f>
        <v>0</v>
      </c>
      <c r="F10403" s="1" t="str">
        <f>VLOOKUP(A10403,DBScan_TSNE_AP_Grau!A:B,2,FALSE)</f>
        <v>39</v>
      </c>
      <c r="G10403" s="1" t="str">
        <f>VLOOKUP(A10403,DBSCan_PCA!A:B,2,FALSE)</f>
        <v>0</v>
      </c>
      <c r="H10403" s="1" t="str">
        <f>IFERROR(VLOOKUP(A10403,DBScan_Pca_fiscal_fazenda[[Column1]:[Column2]],2,FALSE),"")</f>
        <v/>
      </c>
      <c r="I10403" s="1" t="str">
        <f>IFERROR(VLOOKUP(A10403,DBScan_TSNE_FiscalFazenda!A:B,2,FALSE),"" )</f>
        <v/>
      </c>
      <c r="J10403" s="1" t="str">
        <f>VLOOKUP(A10403,DBScan_TSNE!A:B,2,FALSE)</f>
        <v>42</v>
      </c>
      <c r="O10403">
        <v>45</v>
      </c>
      <c r="U10403">
        <v>4</v>
      </c>
    </row>
    <row r="10404" spans="1:23" customFormat="1" hidden="1" x14ac:dyDescent="0.25">
      <c r="A10404" s="1" t="s">
        <v>9706</v>
      </c>
      <c r="B10404" s="1" t="s">
        <v>14220</v>
      </c>
      <c r="C10404" s="1" t="str">
        <f>VLOOKUP(A10404,Planilha5!A:C,2,FALSE)</f>
        <v>TJSC</v>
      </c>
      <c r="D10404" s="1" t="str">
        <f>VLOOKUP(A10404,Planilha5!A:C,3,FALSE)</f>
        <v>G1</v>
      </c>
      <c r="E10404" s="1" t="str">
        <f>VLOOKUP(A10404,DBScan_PCA_AP_Grau!A:B,2,FALSE)</f>
        <v>0</v>
      </c>
      <c r="F10404" s="1" t="str">
        <f>VLOOKUP(A10404,DBScan_TSNE_AP_Grau!A:B,2,FALSE)</f>
        <v>126</v>
      </c>
      <c r="G10404" s="1" t="str">
        <f>VLOOKUP(A10404,DBSCan_PCA!A:B,2,FALSE)</f>
        <v>0</v>
      </c>
      <c r="H10404" s="1" t="str">
        <f>IFERROR(VLOOKUP(A10404,DBScan_Pca_fiscal_fazenda[[Column1]:[Column2]],2,FALSE),"")</f>
        <v/>
      </c>
      <c r="I10404" s="1" t="str">
        <f>IFERROR(VLOOKUP(A10404,DBScan_TSNE_FiscalFazenda!A:B,2,FALSE),"" )</f>
        <v/>
      </c>
      <c r="J10404" s="1" t="str">
        <f>VLOOKUP(A10404,DBScan_TSNE!A:B,2,FALSE)</f>
        <v>42</v>
      </c>
      <c r="M10404">
        <v>5</v>
      </c>
      <c r="O10404">
        <v>54</v>
      </c>
      <c r="U10404">
        <v>2</v>
      </c>
    </row>
    <row r="10405" spans="1:23" customFormat="1" hidden="1" x14ac:dyDescent="0.25">
      <c r="A10405" s="1" t="s">
        <v>9708</v>
      </c>
      <c r="B10405" s="1" t="s">
        <v>14220</v>
      </c>
      <c r="C10405" s="1" t="str">
        <f>VLOOKUP(A10405,Planilha5!A:C,2,FALSE)</f>
        <v>TJSC</v>
      </c>
      <c r="D10405" s="1" t="str">
        <f>VLOOKUP(A10405,Planilha5!A:C,3,FALSE)</f>
        <v>G1</v>
      </c>
      <c r="E10405" s="1" t="str">
        <f>VLOOKUP(A10405,DBScan_PCA_AP_Grau!A:B,2,FALSE)</f>
        <v>0</v>
      </c>
      <c r="F10405" s="1" t="str">
        <f>VLOOKUP(A10405,DBScan_TSNE_AP_Grau!A:B,2,FALSE)</f>
        <v>39</v>
      </c>
      <c r="G10405" s="1" t="str">
        <f>VLOOKUP(A10405,DBSCan_PCA!A:B,2,FALSE)</f>
        <v>0</v>
      </c>
      <c r="H10405" s="1" t="str">
        <f>IFERROR(VLOOKUP(A10405,DBScan_Pca_fiscal_fazenda[[Column1]:[Column2]],2,FALSE),"")</f>
        <v/>
      </c>
      <c r="I10405" s="1" t="str">
        <f>IFERROR(VLOOKUP(A10405,DBScan_TSNE_FiscalFazenda!A:B,2,FALSE),"" )</f>
        <v/>
      </c>
      <c r="J10405" s="1" t="str">
        <f>VLOOKUP(A10405,DBScan_TSNE!A:B,2,FALSE)</f>
        <v>42</v>
      </c>
      <c r="O10405">
        <v>30</v>
      </c>
      <c r="U10405">
        <v>3</v>
      </c>
      <c r="W10405">
        <v>2</v>
      </c>
    </row>
    <row r="10406" spans="1:23" customFormat="1" hidden="1" x14ac:dyDescent="0.25">
      <c r="A10406" s="1" t="s">
        <v>9713</v>
      </c>
      <c r="B10406" s="1" t="s">
        <v>14220</v>
      </c>
      <c r="C10406" s="1" t="str">
        <f>VLOOKUP(A10406,Planilha5!A:C,2,FALSE)</f>
        <v>TJSC</v>
      </c>
      <c r="D10406" s="1" t="str">
        <f>VLOOKUP(A10406,Planilha5!A:C,3,FALSE)</f>
        <v>JE</v>
      </c>
      <c r="E10406" s="1" t="str">
        <f>VLOOKUP(A10406,DBScan_PCA_AP_Grau!A:B,2,FALSE)</f>
        <v>26</v>
      </c>
      <c r="F10406" s="1" t="str">
        <f>VLOOKUP(A10406,DBScan_TSNE_AP_Grau!A:B,2,FALSE)</f>
        <v>499</v>
      </c>
      <c r="G10406" s="1" t="str">
        <f>VLOOKUP(A10406,DBSCan_PCA!A:B,2,FALSE)</f>
        <v>0</v>
      </c>
      <c r="H10406" s="1" t="str">
        <f>IFERROR(VLOOKUP(A10406,DBScan_Pca_fiscal_fazenda[[Column1]:[Column2]],2,FALSE),"")</f>
        <v/>
      </c>
      <c r="I10406" s="1" t="str">
        <f>IFERROR(VLOOKUP(A10406,DBScan_TSNE_FiscalFazenda!A:B,2,FALSE),"" )</f>
        <v/>
      </c>
      <c r="J10406" s="1" t="str">
        <f>VLOOKUP(A10406,DBScan_TSNE!A:B,2,FALSE)</f>
        <v>42</v>
      </c>
      <c r="M10406">
        <v>3</v>
      </c>
      <c r="O10406">
        <v>55</v>
      </c>
      <c r="Q10406">
        <v>1</v>
      </c>
      <c r="U10406">
        <v>2</v>
      </c>
    </row>
    <row r="10407" spans="1:23" customFormat="1" hidden="1" x14ac:dyDescent="0.25">
      <c r="A10407" s="1" t="s">
        <v>9717</v>
      </c>
      <c r="B10407" s="1" t="s">
        <v>14220</v>
      </c>
      <c r="C10407" s="1" t="str">
        <f>VLOOKUP(A10407,Planilha5!A:C,2,FALSE)</f>
        <v>TJSC</v>
      </c>
      <c r="D10407" s="1" t="str">
        <f>VLOOKUP(A10407,Planilha5!A:C,3,FALSE)</f>
        <v>G1</v>
      </c>
      <c r="E10407" s="1" t="str">
        <f>VLOOKUP(A10407,DBScan_PCA_AP_Grau!A:B,2,FALSE)</f>
        <v>0</v>
      </c>
      <c r="F10407" s="1" t="str">
        <f>VLOOKUP(A10407,DBScan_TSNE_AP_Grau!A:B,2,FALSE)</f>
        <v>39</v>
      </c>
      <c r="G10407" s="1" t="str">
        <f>VLOOKUP(A10407,DBSCan_PCA!A:B,2,FALSE)</f>
        <v>0</v>
      </c>
      <c r="H10407" s="1" t="str">
        <f>IFERROR(VLOOKUP(A10407,DBScan_Pca_fiscal_fazenda[[Column1]:[Column2]],2,FALSE),"")</f>
        <v/>
      </c>
      <c r="I10407" s="1" t="str">
        <f>IFERROR(VLOOKUP(A10407,DBScan_TSNE_FiscalFazenda!A:B,2,FALSE),"" )</f>
        <v/>
      </c>
      <c r="J10407" s="1" t="str">
        <f>VLOOKUP(A10407,DBScan_TSNE!A:B,2,FALSE)</f>
        <v>42</v>
      </c>
      <c r="O10407">
        <v>40</v>
      </c>
      <c r="U10407">
        <v>6</v>
      </c>
    </row>
    <row r="10408" spans="1:23" customFormat="1" hidden="1" x14ac:dyDescent="0.25">
      <c r="A10408" s="1" t="s">
        <v>9722</v>
      </c>
      <c r="B10408" s="1" t="s">
        <v>14220</v>
      </c>
      <c r="C10408" s="1" t="str">
        <f>VLOOKUP(A10408,Planilha5!A:C,2,FALSE)</f>
        <v>TJSC</v>
      </c>
      <c r="D10408" s="1" t="str">
        <f>VLOOKUP(A10408,Planilha5!A:C,3,FALSE)</f>
        <v>G1</v>
      </c>
      <c r="E10408" s="1" t="str">
        <f>VLOOKUP(A10408,DBScan_PCA_AP_Grau!A:B,2,FALSE)</f>
        <v>0</v>
      </c>
      <c r="F10408" s="1" t="str">
        <f>VLOOKUP(A10408,DBScan_TSNE_AP_Grau!A:B,2,FALSE)</f>
        <v>39</v>
      </c>
      <c r="G10408" s="1" t="str">
        <f>VLOOKUP(A10408,DBSCan_PCA!A:B,2,FALSE)</f>
        <v>0</v>
      </c>
      <c r="H10408" s="1" t="str">
        <f>IFERROR(VLOOKUP(A10408,DBScan_Pca_fiscal_fazenda[[Column1]:[Column2]],2,FALSE),"")</f>
        <v/>
      </c>
      <c r="I10408" s="1" t="str">
        <f>IFERROR(VLOOKUP(A10408,DBScan_TSNE_FiscalFazenda!A:B,2,FALSE),"" )</f>
        <v/>
      </c>
      <c r="J10408" s="1" t="str">
        <f>VLOOKUP(A10408,DBScan_TSNE!A:B,2,FALSE)</f>
        <v>42</v>
      </c>
      <c r="M10408">
        <v>1</v>
      </c>
      <c r="O10408">
        <v>35</v>
      </c>
      <c r="W10408">
        <v>1</v>
      </c>
    </row>
    <row r="10409" spans="1:23" customFormat="1" hidden="1" x14ac:dyDescent="0.25">
      <c r="A10409" s="1" t="s">
        <v>9729</v>
      </c>
      <c r="B10409" s="1" t="s">
        <v>14220</v>
      </c>
      <c r="C10409" s="1" t="str">
        <f>VLOOKUP(A10409,Planilha5!A:C,2,FALSE)</f>
        <v>TJSC</v>
      </c>
      <c r="D10409" s="1" t="str">
        <f>VLOOKUP(A10409,Planilha5!A:C,3,FALSE)</f>
        <v>G1</v>
      </c>
      <c r="E10409" s="1" t="str">
        <f>VLOOKUP(A10409,DBScan_PCA_AP_Grau!A:B,2,FALSE)</f>
        <v>26</v>
      </c>
      <c r="F10409" s="1" t="str">
        <f>VLOOKUP(A10409,DBScan_TSNE_AP_Grau!A:B,2,FALSE)</f>
        <v>492</v>
      </c>
      <c r="G10409" s="1" t="str">
        <f>VLOOKUP(A10409,DBSCan_PCA!A:B,2,FALSE)</f>
        <v>0</v>
      </c>
      <c r="H10409" s="1" t="str">
        <f>IFERROR(VLOOKUP(A10409,DBScan_Pca_fiscal_fazenda[[Column1]:[Column2]],2,FALSE),"")</f>
        <v/>
      </c>
      <c r="I10409" s="1" t="str">
        <f>IFERROR(VLOOKUP(A10409,DBScan_TSNE_FiscalFazenda!A:B,2,FALSE),"" )</f>
        <v/>
      </c>
      <c r="J10409" s="1" t="str">
        <f>VLOOKUP(A10409,DBScan_TSNE!A:B,2,FALSE)</f>
        <v>42</v>
      </c>
      <c r="M10409">
        <v>3</v>
      </c>
      <c r="O10409">
        <v>50</v>
      </c>
      <c r="Q10409">
        <v>1</v>
      </c>
      <c r="U10409">
        <v>5</v>
      </c>
    </row>
    <row r="10410" spans="1:23" customFormat="1" hidden="1" x14ac:dyDescent="0.25">
      <c r="A10410" s="1" t="s">
        <v>9736</v>
      </c>
      <c r="B10410" s="1" t="s">
        <v>14220</v>
      </c>
      <c r="C10410" s="1" t="str">
        <f>VLOOKUP(A10410,Planilha5!A:C,2,FALSE)</f>
        <v>TJSC</v>
      </c>
      <c r="D10410" s="1" t="str">
        <f>VLOOKUP(A10410,Planilha5!A:C,3,FALSE)</f>
        <v>G1</v>
      </c>
      <c r="E10410" s="1" t="str">
        <f>VLOOKUP(A10410,DBScan_PCA_AP_Grau!A:B,2,FALSE)</f>
        <v>0</v>
      </c>
      <c r="F10410" s="1" t="str">
        <f>VLOOKUP(A10410,DBScan_TSNE_AP_Grau!A:B,2,FALSE)</f>
        <v>126</v>
      </c>
      <c r="G10410" s="1" t="str">
        <f>VLOOKUP(A10410,DBSCan_PCA!A:B,2,FALSE)</f>
        <v>0</v>
      </c>
      <c r="H10410" s="1" t="str">
        <f>IFERROR(VLOOKUP(A10410,DBScan_Pca_fiscal_fazenda[[Column1]:[Column2]],2,FALSE),"")</f>
        <v/>
      </c>
      <c r="I10410" s="1" t="str">
        <f>IFERROR(VLOOKUP(A10410,DBScan_TSNE_FiscalFazenda!A:B,2,FALSE),"" )</f>
        <v/>
      </c>
      <c r="J10410" s="1" t="str">
        <f>VLOOKUP(A10410,DBScan_TSNE!A:B,2,FALSE)</f>
        <v>42</v>
      </c>
      <c r="M10410">
        <v>4</v>
      </c>
      <c r="O10410">
        <v>56</v>
      </c>
      <c r="R10410">
        <v>2</v>
      </c>
      <c r="U10410">
        <v>6</v>
      </c>
    </row>
    <row r="10411" spans="1:23" customFormat="1" hidden="1" x14ac:dyDescent="0.25">
      <c r="A10411" s="1" t="s">
        <v>9737</v>
      </c>
      <c r="B10411" s="1" t="s">
        <v>14220</v>
      </c>
      <c r="C10411" s="1" t="str">
        <f>VLOOKUP(A10411,Planilha5!A:C,2,FALSE)</f>
        <v>TJSC</v>
      </c>
      <c r="D10411" s="1" t="str">
        <f>VLOOKUP(A10411,Planilha5!A:C,3,FALSE)</f>
        <v>G1</v>
      </c>
      <c r="E10411" s="1" t="str">
        <f>VLOOKUP(A10411,DBScan_PCA_AP_Grau!A:B,2,FALSE)</f>
        <v>26</v>
      </c>
      <c r="F10411" s="1" t="str">
        <f>VLOOKUP(A10411,DBScan_TSNE_AP_Grau!A:B,2,FALSE)</f>
        <v>502</v>
      </c>
      <c r="G10411" s="1" t="str">
        <f>VLOOKUP(A10411,DBSCan_PCA!A:B,2,FALSE)</f>
        <v>0</v>
      </c>
      <c r="H10411" s="1" t="str">
        <f>IFERROR(VLOOKUP(A10411,DBScan_Pca_fiscal_fazenda[[Column1]:[Column2]],2,FALSE),"")</f>
        <v/>
      </c>
      <c r="I10411" s="1" t="str">
        <f>IFERROR(VLOOKUP(A10411,DBScan_TSNE_FiscalFazenda!A:B,2,FALSE),"" )</f>
        <v/>
      </c>
      <c r="J10411" s="1" t="str">
        <f>VLOOKUP(A10411,DBScan_TSNE!A:B,2,FALSE)</f>
        <v>42</v>
      </c>
      <c r="O10411">
        <v>44</v>
      </c>
      <c r="U10411">
        <v>2</v>
      </c>
    </row>
    <row r="10412" spans="1:23" customFormat="1" hidden="1" x14ac:dyDescent="0.25">
      <c r="A10412" s="1" t="s">
        <v>9745</v>
      </c>
      <c r="B10412" s="1" t="s">
        <v>14220</v>
      </c>
      <c r="C10412" s="1" t="str">
        <f>VLOOKUP(A10412,Planilha5!A:C,2,FALSE)</f>
        <v>TJSC</v>
      </c>
      <c r="D10412" s="1" t="str">
        <f>VLOOKUP(A10412,Planilha5!A:C,3,FALSE)</f>
        <v>G1</v>
      </c>
      <c r="E10412" s="1" t="str">
        <f>VLOOKUP(A10412,DBScan_PCA_AP_Grau!A:B,2,FALSE)</f>
        <v>26</v>
      </c>
      <c r="F10412" s="1" t="str">
        <f>VLOOKUP(A10412,DBScan_TSNE_AP_Grau!A:B,2,FALSE)</f>
        <v>479</v>
      </c>
      <c r="G10412" s="1" t="str">
        <f>VLOOKUP(A10412,DBSCan_PCA!A:B,2,FALSE)</f>
        <v>0</v>
      </c>
      <c r="H10412" s="1" t="str">
        <f>IFERROR(VLOOKUP(A10412,DBScan_Pca_fiscal_fazenda[[Column1]:[Column2]],2,FALSE),"")</f>
        <v/>
      </c>
      <c r="I10412" s="1" t="str">
        <f>IFERROR(VLOOKUP(A10412,DBScan_TSNE_FiscalFazenda!A:B,2,FALSE),"" )</f>
        <v/>
      </c>
      <c r="J10412" s="1" t="str">
        <f>VLOOKUP(A10412,DBScan_TSNE!A:B,2,FALSE)</f>
        <v>42</v>
      </c>
      <c r="K10412">
        <v>1</v>
      </c>
      <c r="O10412">
        <v>50</v>
      </c>
      <c r="Q10412">
        <v>1</v>
      </c>
      <c r="U10412">
        <v>3</v>
      </c>
    </row>
    <row r="10413" spans="1:23" customFormat="1" hidden="1" x14ac:dyDescent="0.25">
      <c r="A10413" s="1" t="s">
        <v>9761</v>
      </c>
      <c r="B10413" s="1" t="s">
        <v>14220</v>
      </c>
      <c r="C10413" s="1" t="str">
        <f>VLOOKUP(A10413,Planilha5!A:C,2,FALSE)</f>
        <v>TJMT</v>
      </c>
      <c r="D10413" s="1" t="str">
        <f>VLOOKUP(A10413,Planilha5!A:C,3,FALSE)</f>
        <v>G1</v>
      </c>
      <c r="E10413" s="1" t="str">
        <f>VLOOKUP(A10413,DBScan_PCA_AP_Grau!A:B,2,FALSE)</f>
        <v>0</v>
      </c>
      <c r="F10413" s="1" t="str">
        <f>VLOOKUP(A10413,DBScan_TSNE_AP_Grau!A:B,2,FALSE)</f>
        <v>39</v>
      </c>
      <c r="G10413" s="1" t="str">
        <f>VLOOKUP(A10413,DBSCan_PCA!A:B,2,FALSE)</f>
        <v>0</v>
      </c>
      <c r="H10413" s="1" t="str">
        <f>IFERROR(VLOOKUP(A10413,DBScan_Pca_fiscal_fazenda[[Column1]:[Column2]],2,FALSE),"")</f>
        <v/>
      </c>
      <c r="I10413" s="1" t="str">
        <f>IFERROR(VLOOKUP(A10413,DBScan_TSNE_FiscalFazenda!A:B,2,FALSE),"" )</f>
        <v/>
      </c>
      <c r="J10413" s="1" t="str">
        <f>VLOOKUP(A10413,DBScan_TSNE!A:B,2,FALSE)</f>
        <v>42</v>
      </c>
      <c r="O10413">
        <v>43</v>
      </c>
      <c r="U10413">
        <v>3</v>
      </c>
    </row>
    <row r="10414" spans="1:23" customFormat="1" hidden="1" x14ac:dyDescent="0.25">
      <c r="A10414" s="1" t="s">
        <v>9762</v>
      </c>
      <c r="B10414" s="1" t="s">
        <v>14220</v>
      </c>
      <c r="C10414" s="1" t="str">
        <f>VLOOKUP(A10414,Planilha5!A:C,2,FALSE)</f>
        <v>TJMT</v>
      </c>
      <c r="D10414" s="1" t="str">
        <f>VLOOKUP(A10414,Planilha5!A:C,3,FALSE)</f>
        <v>G1</v>
      </c>
      <c r="E10414" s="1" t="str">
        <f>VLOOKUP(A10414,DBScan_PCA_AP_Grau!A:B,2,FALSE)</f>
        <v>0</v>
      </c>
      <c r="F10414" s="1" t="str">
        <f>VLOOKUP(A10414,DBScan_TSNE_AP_Grau!A:B,2,FALSE)</f>
        <v>39</v>
      </c>
      <c r="G10414" s="1" t="str">
        <f>VLOOKUP(A10414,DBSCan_PCA!A:B,2,FALSE)</f>
        <v>0</v>
      </c>
      <c r="H10414" s="1" t="str">
        <f>IFERROR(VLOOKUP(A10414,DBScan_Pca_fiscal_fazenda[[Column1]:[Column2]],2,FALSE),"")</f>
        <v/>
      </c>
      <c r="I10414" s="1" t="str">
        <f>IFERROR(VLOOKUP(A10414,DBScan_TSNE_FiscalFazenda!A:B,2,FALSE),"" )</f>
        <v/>
      </c>
      <c r="J10414" s="1" t="str">
        <f>VLOOKUP(A10414,DBScan_TSNE!A:B,2,FALSE)</f>
        <v>42</v>
      </c>
      <c r="O10414">
        <v>38</v>
      </c>
      <c r="U10414">
        <v>3</v>
      </c>
    </row>
    <row r="10415" spans="1:23" customFormat="1" hidden="1" x14ac:dyDescent="0.25">
      <c r="A10415" s="1" t="s">
        <v>9822</v>
      </c>
      <c r="B10415" s="1" t="s">
        <v>14220</v>
      </c>
      <c r="C10415" s="1" t="str">
        <f>VLOOKUP(A10415,Planilha5!A:C,2,FALSE)</f>
        <v>TJMT</v>
      </c>
      <c r="D10415" s="1" t="str">
        <f>VLOOKUP(A10415,Planilha5!A:C,3,FALSE)</f>
        <v>G1</v>
      </c>
      <c r="E10415" s="1" t="str">
        <f>VLOOKUP(A10415,DBScan_PCA_AP_Grau!A:B,2,FALSE)</f>
        <v>0</v>
      </c>
      <c r="F10415" s="1" t="str">
        <f>VLOOKUP(A10415,DBScan_TSNE_AP_Grau!A:B,2,FALSE)</f>
        <v>39</v>
      </c>
      <c r="G10415" s="1" t="str">
        <f>VLOOKUP(A10415,DBSCan_PCA!A:B,2,FALSE)</f>
        <v>0</v>
      </c>
      <c r="H10415" s="1" t="str">
        <f>IFERROR(VLOOKUP(A10415,DBScan_Pca_fiscal_fazenda[[Column1]:[Column2]],2,FALSE),"")</f>
        <v/>
      </c>
      <c r="I10415" s="1" t="str">
        <f>IFERROR(VLOOKUP(A10415,DBScan_TSNE_FiscalFazenda!A:B,2,FALSE),"" )</f>
        <v/>
      </c>
      <c r="J10415" s="1" t="str">
        <f>VLOOKUP(A10415,DBScan_TSNE!A:B,2,FALSE)</f>
        <v>42</v>
      </c>
      <c r="O10415">
        <v>46</v>
      </c>
      <c r="U10415">
        <v>1</v>
      </c>
    </row>
    <row r="10416" spans="1:23" customFormat="1" hidden="1" x14ac:dyDescent="0.25">
      <c r="A10416" s="1" t="s">
        <v>9848</v>
      </c>
      <c r="B10416" s="1" t="s">
        <v>14220</v>
      </c>
      <c r="C10416" s="1" t="str">
        <f>VLOOKUP(A10416,Planilha5!A:C,2,FALSE)</f>
        <v>TJMT</v>
      </c>
      <c r="D10416" s="1" t="str">
        <f>VLOOKUP(A10416,Planilha5!A:C,3,FALSE)</f>
        <v>G1</v>
      </c>
      <c r="E10416" s="1" t="str">
        <f>VLOOKUP(A10416,DBScan_PCA_AP_Grau!A:B,2,FALSE)</f>
        <v>0</v>
      </c>
      <c r="F10416" s="1" t="str">
        <f>VLOOKUP(A10416,DBScan_TSNE_AP_Grau!A:B,2,FALSE)</f>
        <v>126</v>
      </c>
      <c r="G10416" s="1" t="str">
        <f>VLOOKUP(A10416,DBSCan_PCA!A:B,2,FALSE)</f>
        <v>0</v>
      </c>
      <c r="H10416" s="1" t="str">
        <f>IFERROR(VLOOKUP(A10416,DBScan_Pca_fiscal_fazenda[[Column1]:[Column2]],2,FALSE),"")</f>
        <v/>
      </c>
      <c r="I10416" s="1" t="str">
        <f>IFERROR(VLOOKUP(A10416,DBScan_TSNE_FiscalFazenda!A:B,2,FALSE),"" )</f>
        <v/>
      </c>
      <c r="J10416" s="1" t="str">
        <f>VLOOKUP(A10416,DBScan_TSNE!A:B,2,FALSE)</f>
        <v>42</v>
      </c>
      <c r="O10416">
        <v>55</v>
      </c>
      <c r="U10416">
        <v>4</v>
      </c>
    </row>
    <row r="10417" spans="1:23" customFormat="1" hidden="1" x14ac:dyDescent="0.25">
      <c r="A10417" s="1" t="s">
        <v>10033</v>
      </c>
      <c r="B10417" s="1" t="s">
        <v>14220</v>
      </c>
      <c r="C10417" s="1" t="str">
        <f>VLOOKUP(A10417,Planilha5!A:C,2,FALSE)</f>
        <v>TJMG</v>
      </c>
      <c r="D10417" s="1" t="str">
        <f>VLOOKUP(A10417,Planilha5!A:C,3,FALSE)</f>
        <v>G1</v>
      </c>
      <c r="E10417" s="1" t="str">
        <f>VLOOKUP(A10417,DBScan_PCA_AP_Grau!A:B,2,FALSE)</f>
        <v>0</v>
      </c>
      <c r="F10417" s="1" t="str">
        <f>VLOOKUP(A10417,DBScan_TSNE_AP_Grau!A:B,2,FALSE)</f>
        <v>39</v>
      </c>
      <c r="G10417" s="1" t="str">
        <f>VLOOKUP(A10417,DBSCan_PCA!A:B,2,FALSE)</f>
        <v>0</v>
      </c>
      <c r="H10417" s="1" t="str">
        <f>IFERROR(VLOOKUP(A10417,DBScan_Pca_fiscal_fazenda[[Column1]:[Column2]],2,FALSE),"")</f>
        <v/>
      </c>
      <c r="I10417" s="1" t="str">
        <f>IFERROR(VLOOKUP(A10417,DBScan_TSNE_FiscalFazenda!A:B,2,FALSE),"" )</f>
        <v/>
      </c>
      <c r="J10417" s="1" t="str">
        <f>VLOOKUP(A10417,DBScan_TSNE!A:B,2,FALSE)</f>
        <v>42</v>
      </c>
      <c r="L10417">
        <v>1</v>
      </c>
      <c r="O10417">
        <v>39</v>
      </c>
      <c r="U10417">
        <v>1</v>
      </c>
    </row>
    <row r="10418" spans="1:23" customFormat="1" hidden="1" x14ac:dyDescent="0.25">
      <c r="A10418" s="1" t="s">
        <v>10059</v>
      </c>
      <c r="B10418" s="1" t="s">
        <v>14220</v>
      </c>
      <c r="C10418" s="1" t="str">
        <f>VLOOKUP(A10418,Planilha5!A:C,2,FALSE)</f>
        <v>TJSP</v>
      </c>
      <c r="D10418" s="1" t="str">
        <f>VLOOKUP(A10418,Planilha5!A:C,3,FALSE)</f>
        <v>G1</v>
      </c>
      <c r="E10418" s="1" t="str">
        <f>VLOOKUP(A10418,DBScan_PCA_AP_Grau!A:B,2,FALSE)</f>
        <v>0</v>
      </c>
      <c r="F10418" s="1" t="str">
        <f>VLOOKUP(A10418,DBScan_TSNE_AP_Grau!A:B,2,FALSE)</f>
        <v>39</v>
      </c>
      <c r="G10418" s="1" t="str">
        <f>VLOOKUP(A10418,DBSCan_PCA!A:B,2,FALSE)</f>
        <v>0</v>
      </c>
      <c r="H10418" s="1" t="str">
        <f>IFERROR(VLOOKUP(A10418,DBScan_Pca_fiscal_fazenda[[Column1]:[Column2]],2,FALSE),"")</f>
        <v/>
      </c>
      <c r="I10418" s="1" t="str">
        <f>IFERROR(VLOOKUP(A10418,DBScan_TSNE_FiscalFazenda!A:B,2,FALSE),"" )</f>
        <v/>
      </c>
      <c r="J10418" s="1" t="str">
        <f>VLOOKUP(A10418,DBScan_TSNE!A:B,2,FALSE)</f>
        <v>42</v>
      </c>
      <c r="K10418">
        <v>15</v>
      </c>
      <c r="O10418">
        <v>45</v>
      </c>
      <c r="U10418">
        <v>2</v>
      </c>
      <c r="W10418">
        <v>1</v>
      </c>
    </row>
    <row r="10419" spans="1:23" customFormat="1" hidden="1" x14ac:dyDescent="0.25">
      <c r="A10419" s="1" t="s">
        <v>10194</v>
      </c>
      <c r="B10419" s="1" t="s">
        <v>14220</v>
      </c>
      <c r="C10419" s="1" t="str">
        <f>VLOOKUP(A10419,Planilha5!A:C,2,FALSE)</f>
        <v>TJSC</v>
      </c>
      <c r="D10419" s="1" t="str">
        <f>VLOOKUP(A10419,Planilha5!A:C,3,FALSE)</f>
        <v>G1</v>
      </c>
      <c r="E10419" s="1" t="str">
        <f>VLOOKUP(A10419,DBScan_PCA_AP_Grau!A:B,2,FALSE)</f>
        <v>0</v>
      </c>
      <c r="F10419" s="1" t="str">
        <f>VLOOKUP(A10419,DBScan_TSNE_AP_Grau!A:B,2,FALSE)</f>
        <v>39</v>
      </c>
      <c r="G10419" s="1" t="str">
        <f>VLOOKUP(A10419,DBSCan_PCA!A:B,2,FALSE)</f>
        <v>0</v>
      </c>
      <c r="H10419" s="1" t="str">
        <f>IFERROR(VLOOKUP(A10419,DBScan_Pca_fiscal_fazenda[[Column1]:[Column2]],2,FALSE),"")</f>
        <v/>
      </c>
      <c r="I10419" s="1" t="str">
        <f>IFERROR(VLOOKUP(A10419,DBScan_TSNE_FiscalFazenda!A:B,2,FALSE),"" )</f>
        <v/>
      </c>
      <c r="J10419" s="1" t="str">
        <f>VLOOKUP(A10419,DBScan_TSNE!A:B,2,FALSE)</f>
        <v>42</v>
      </c>
      <c r="O10419">
        <v>38</v>
      </c>
      <c r="U10419">
        <v>2</v>
      </c>
    </row>
    <row r="10420" spans="1:23" customFormat="1" hidden="1" x14ac:dyDescent="0.25">
      <c r="A10420" s="1" t="s">
        <v>10195</v>
      </c>
      <c r="B10420" s="1" t="s">
        <v>14220</v>
      </c>
      <c r="C10420" s="1" t="str">
        <f>VLOOKUP(A10420,Planilha5!A:C,2,FALSE)</f>
        <v>TJSC</v>
      </c>
      <c r="D10420" s="1" t="str">
        <f>VLOOKUP(A10420,Planilha5!A:C,3,FALSE)</f>
        <v>G1</v>
      </c>
      <c r="E10420" s="1" t="str">
        <f>VLOOKUP(A10420,DBScan_PCA_AP_Grau!A:B,2,FALSE)</f>
        <v>0</v>
      </c>
      <c r="F10420" s="1" t="str">
        <f>VLOOKUP(A10420,DBScan_TSNE_AP_Grau!A:B,2,FALSE)</f>
        <v>39</v>
      </c>
      <c r="G10420" s="1" t="str">
        <f>VLOOKUP(A10420,DBSCan_PCA!A:B,2,FALSE)</f>
        <v>0</v>
      </c>
      <c r="H10420" s="1" t="str">
        <f>IFERROR(VLOOKUP(A10420,DBScan_Pca_fiscal_fazenda[[Column1]:[Column2]],2,FALSE),"")</f>
        <v/>
      </c>
      <c r="I10420" s="1" t="str">
        <f>IFERROR(VLOOKUP(A10420,DBScan_TSNE_FiscalFazenda!A:B,2,FALSE),"" )</f>
        <v/>
      </c>
      <c r="J10420" s="1" t="str">
        <f>VLOOKUP(A10420,DBScan_TSNE!A:B,2,FALSE)</f>
        <v>42</v>
      </c>
      <c r="O10420">
        <v>31</v>
      </c>
      <c r="U10420">
        <v>1</v>
      </c>
    </row>
    <row r="10421" spans="1:23" customFormat="1" hidden="1" x14ac:dyDescent="0.25">
      <c r="A10421" s="1" t="s">
        <v>10257</v>
      </c>
      <c r="B10421" s="1" t="s">
        <v>14220</v>
      </c>
      <c r="C10421" s="1" t="str">
        <f>VLOOKUP(A10421,Planilha5!A:C,2,FALSE)</f>
        <v>TJMT</v>
      </c>
      <c r="D10421" s="1" t="str">
        <f>VLOOKUP(A10421,Planilha5!A:C,3,FALSE)</f>
        <v>G1</v>
      </c>
      <c r="E10421" s="1" t="str">
        <f>VLOOKUP(A10421,DBScan_PCA_AP_Grau!A:B,2,FALSE)</f>
        <v>0</v>
      </c>
      <c r="F10421" s="1" t="str">
        <f>VLOOKUP(A10421,DBScan_TSNE_AP_Grau!A:B,2,FALSE)</f>
        <v>126</v>
      </c>
      <c r="G10421" s="1" t="str">
        <f>VLOOKUP(A10421,DBSCan_PCA!A:B,2,FALSE)</f>
        <v>0</v>
      </c>
      <c r="H10421" s="1" t="str">
        <f>IFERROR(VLOOKUP(A10421,DBScan_Pca_fiscal_fazenda[[Column1]:[Column2]],2,FALSE),"")</f>
        <v/>
      </c>
      <c r="I10421" s="1" t="str">
        <f>IFERROR(VLOOKUP(A10421,DBScan_TSNE_FiscalFazenda!A:B,2,FALSE),"" )</f>
        <v/>
      </c>
      <c r="J10421" s="1" t="str">
        <f>VLOOKUP(A10421,DBScan_TSNE!A:B,2,FALSE)</f>
        <v>42</v>
      </c>
      <c r="O10421">
        <v>54</v>
      </c>
      <c r="U10421">
        <v>1</v>
      </c>
      <c r="W10421">
        <v>1</v>
      </c>
    </row>
    <row r="10422" spans="1:23" customFormat="1" hidden="1" x14ac:dyDescent="0.25">
      <c r="A10422" s="1" t="s">
        <v>10259</v>
      </c>
      <c r="B10422" s="1" t="s">
        <v>14220</v>
      </c>
      <c r="C10422" s="1" t="str">
        <f>VLOOKUP(A10422,Planilha5!A:C,2,FALSE)</f>
        <v>TJMT</v>
      </c>
      <c r="D10422" s="1" t="str">
        <f>VLOOKUP(A10422,Planilha5!A:C,3,FALSE)</f>
        <v>G1</v>
      </c>
      <c r="E10422" s="1" t="str">
        <f>VLOOKUP(A10422,DBScan_PCA_AP_Grau!A:B,2,FALSE)</f>
        <v>0</v>
      </c>
      <c r="F10422" s="1" t="str">
        <f>VLOOKUP(A10422,DBScan_TSNE_AP_Grau!A:B,2,FALSE)</f>
        <v>39</v>
      </c>
      <c r="G10422" s="1" t="str">
        <f>VLOOKUP(A10422,DBSCan_PCA!A:B,2,FALSE)</f>
        <v>0</v>
      </c>
      <c r="H10422" s="1" t="str">
        <f>IFERROR(VLOOKUP(A10422,DBScan_Pca_fiscal_fazenda[[Column1]:[Column2]],2,FALSE),"")</f>
        <v/>
      </c>
      <c r="I10422" s="1" t="str">
        <f>IFERROR(VLOOKUP(A10422,DBScan_TSNE_FiscalFazenda!A:B,2,FALSE),"" )</f>
        <v/>
      </c>
      <c r="J10422" s="1" t="str">
        <f>VLOOKUP(A10422,DBScan_TSNE!A:B,2,FALSE)</f>
        <v>42</v>
      </c>
      <c r="O10422">
        <v>37</v>
      </c>
      <c r="U10422">
        <v>2</v>
      </c>
      <c r="W10422">
        <v>1</v>
      </c>
    </row>
    <row r="10423" spans="1:23" customFormat="1" hidden="1" x14ac:dyDescent="0.25">
      <c r="A10423" s="1" t="s">
        <v>10368</v>
      </c>
      <c r="B10423" s="1" t="s">
        <v>14220</v>
      </c>
      <c r="C10423" s="1" t="str">
        <f>VLOOKUP(A10423,Planilha5!A:C,2,FALSE)</f>
        <v>TJSC</v>
      </c>
      <c r="D10423" s="1" t="str">
        <f>VLOOKUP(A10423,Planilha5!A:C,3,FALSE)</f>
        <v>G2</v>
      </c>
      <c r="E10423" s="1" t="str">
        <f>VLOOKUP(A10423,DBScan_PCA_AP_Grau!A:B,2,FALSE)</f>
        <v>26</v>
      </c>
      <c r="F10423" s="1" t="str">
        <f>VLOOKUP(A10423,DBScan_TSNE_AP_Grau!A:B,2,FALSE)</f>
        <v>458</v>
      </c>
      <c r="G10423" s="1" t="str">
        <f>VLOOKUP(A10423,DBSCan_PCA!A:B,2,FALSE)</f>
        <v>0</v>
      </c>
      <c r="H10423" s="1" t="str">
        <f>IFERROR(VLOOKUP(A10423,DBScan_Pca_fiscal_fazenda[[Column1]:[Column2]],2,FALSE),"")</f>
        <v/>
      </c>
      <c r="I10423" s="1" t="str">
        <f>IFERROR(VLOOKUP(A10423,DBScan_TSNE_FiscalFazenda!A:B,2,FALSE),"" )</f>
        <v/>
      </c>
      <c r="J10423" s="1" t="str">
        <f>VLOOKUP(A10423,DBScan_TSNE!A:B,2,FALSE)</f>
        <v>42</v>
      </c>
      <c r="O10423">
        <v>40</v>
      </c>
      <c r="Q10423">
        <v>1</v>
      </c>
      <c r="U10423">
        <v>8</v>
      </c>
    </row>
    <row r="10424" spans="1:23" customFormat="1" hidden="1" x14ac:dyDescent="0.25">
      <c r="A10424" s="1" t="s">
        <v>10373</v>
      </c>
      <c r="B10424" s="1" t="s">
        <v>14220</v>
      </c>
      <c r="C10424" s="1" t="str">
        <f>VLOOKUP(A10424,Planilha5!A:C,2,FALSE)</f>
        <v>TJSC</v>
      </c>
      <c r="D10424" s="1" t="str">
        <f>VLOOKUP(A10424,Planilha5!A:C,3,FALSE)</f>
        <v>G1</v>
      </c>
      <c r="E10424" s="1" t="str">
        <f>VLOOKUP(A10424,DBScan_PCA_AP_Grau!A:B,2,FALSE)</f>
        <v>0</v>
      </c>
      <c r="F10424" s="1" t="str">
        <f>VLOOKUP(A10424,DBScan_TSNE_AP_Grau!A:B,2,FALSE)</f>
        <v>39</v>
      </c>
      <c r="G10424" s="1" t="str">
        <f>VLOOKUP(A10424,DBSCan_PCA!A:B,2,FALSE)</f>
        <v>0</v>
      </c>
      <c r="H10424" s="1" t="str">
        <f>IFERROR(VLOOKUP(A10424,DBScan_Pca_fiscal_fazenda[[Column1]:[Column2]],2,FALSE),"")</f>
        <v/>
      </c>
      <c r="I10424" s="1" t="str">
        <f>IFERROR(VLOOKUP(A10424,DBScan_TSNE_FiscalFazenda!A:B,2,FALSE),"" )</f>
        <v/>
      </c>
      <c r="J10424" s="1" t="str">
        <f>VLOOKUP(A10424,DBScan_TSNE!A:B,2,FALSE)</f>
        <v>42</v>
      </c>
      <c r="O10424">
        <v>36</v>
      </c>
      <c r="U10424">
        <v>9</v>
      </c>
      <c r="W10424">
        <v>1</v>
      </c>
    </row>
    <row r="10425" spans="1:23" customFormat="1" hidden="1" x14ac:dyDescent="0.25">
      <c r="A10425" s="1" t="s">
        <v>10636</v>
      </c>
      <c r="B10425" s="1" t="s">
        <v>14220</v>
      </c>
      <c r="C10425" s="1" t="str">
        <f>VLOOKUP(A10425,Planilha5!A:C,2,FALSE)</f>
        <v>TJBA</v>
      </c>
      <c r="D10425" s="1" t="str">
        <f>VLOOKUP(A10425,Planilha5!A:C,3,FALSE)</f>
        <v>G1</v>
      </c>
      <c r="E10425" s="1" t="str">
        <f>VLOOKUP(A10425,DBScan_PCA_AP_Grau!A:B,2,FALSE)</f>
        <v>0</v>
      </c>
      <c r="F10425" s="1" t="str">
        <f>VLOOKUP(A10425,DBScan_TSNE_AP_Grau!A:B,2,FALSE)</f>
        <v>-1</v>
      </c>
      <c r="G10425" s="1" t="str">
        <f>VLOOKUP(A10425,DBSCan_PCA!A:B,2,FALSE)</f>
        <v>0</v>
      </c>
      <c r="H10425" s="1" t="str">
        <f>IFERROR(VLOOKUP(A10425,DBScan_Pca_fiscal_fazenda[[Column1]:[Column2]],2,FALSE),"")</f>
        <v/>
      </c>
      <c r="I10425" s="1" t="str">
        <f>IFERROR(VLOOKUP(A10425,DBScan_TSNE_FiscalFazenda!A:B,2,FALSE),"" )</f>
        <v/>
      </c>
      <c r="J10425" s="1" t="str">
        <f>VLOOKUP(A10425,DBScan_TSNE!A:B,2,FALSE)</f>
        <v>42</v>
      </c>
      <c r="K10425">
        <v>3</v>
      </c>
      <c r="L10425">
        <v>1</v>
      </c>
      <c r="O10425">
        <v>45</v>
      </c>
      <c r="U10425">
        <v>4</v>
      </c>
    </row>
    <row r="10426" spans="1:23" customFormat="1" hidden="1" x14ac:dyDescent="0.25">
      <c r="A10426" s="1" t="s">
        <v>10733</v>
      </c>
      <c r="B10426" s="1" t="s">
        <v>14220</v>
      </c>
      <c r="C10426" s="1" t="str">
        <f>VLOOKUP(A10426,Planilha5!A:C,2,FALSE)</f>
        <v>TJMG</v>
      </c>
      <c r="D10426" s="1" t="str">
        <f>VLOOKUP(A10426,Planilha5!A:C,3,FALSE)</f>
        <v>JE</v>
      </c>
      <c r="E10426" s="1" t="str">
        <f>VLOOKUP(A10426,DBScan_PCA_AP_Grau!A:B,2,FALSE)</f>
        <v>26</v>
      </c>
      <c r="F10426" s="1" t="str">
        <f>VLOOKUP(A10426,DBScan_TSNE_AP_Grau!A:B,2,FALSE)</f>
        <v>548</v>
      </c>
      <c r="G10426" s="1" t="str">
        <f>VLOOKUP(A10426,DBSCan_PCA!A:B,2,FALSE)</f>
        <v>0</v>
      </c>
      <c r="H10426" s="1" t="str">
        <f>IFERROR(VLOOKUP(A10426,DBScan_Pca_fiscal_fazenda[[Column1]:[Column2]],2,FALSE),"")</f>
        <v/>
      </c>
      <c r="I10426" s="1" t="str">
        <f>IFERROR(VLOOKUP(A10426,DBScan_TSNE_FiscalFazenda!A:B,2,FALSE),"" )</f>
        <v/>
      </c>
      <c r="J10426" s="1" t="str">
        <f>VLOOKUP(A10426,DBScan_TSNE!A:B,2,FALSE)</f>
        <v>42</v>
      </c>
      <c r="O10426">
        <v>30</v>
      </c>
      <c r="U10426">
        <v>10</v>
      </c>
    </row>
    <row r="10427" spans="1:23" customFormat="1" hidden="1" x14ac:dyDescent="0.25">
      <c r="A10427" s="1" t="s">
        <v>10742</v>
      </c>
      <c r="B10427" s="1" t="s">
        <v>14220</v>
      </c>
      <c r="C10427" s="1" t="str">
        <f>VLOOKUP(A10427,Planilha5!A:C,2,FALSE)</f>
        <v>TJMG</v>
      </c>
      <c r="D10427" s="1" t="str">
        <f>VLOOKUP(A10427,Planilha5!A:C,3,FALSE)</f>
        <v>JE</v>
      </c>
      <c r="E10427" s="1" t="str">
        <f>VLOOKUP(A10427,DBScan_PCA_AP_Grau!A:B,2,FALSE)</f>
        <v>26</v>
      </c>
      <c r="F10427" s="1" t="str">
        <f>VLOOKUP(A10427,DBScan_TSNE_AP_Grau!A:B,2,FALSE)</f>
        <v>548</v>
      </c>
      <c r="G10427" s="1" t="str">
        <f>VLOOKUP(A10427,DBSCan_PCA!A:B,2,FALSE)</f>
        <v>0</v>
      </c>
      <c r="H10427" s="1" t="str">
        <f>IFERROR(VLOOKUP(A10427,DBScan_Pca_fiscal_fazenda[[Column1]:[Column2]],2,FALSE),"")</f>
        <v/>
      </c>
      <c r="I10427" s="1" t="str">
        <f>IFERROR(VLOOKUP(A10427,DBScan_TSNE_FiscalFazenda!A:B,2,FALSE),"" )</f>
        <v/>
      </c>
      <c r="J10427" s="1" t="str">
        <f>VLOOKUP(A10427,DBScan_TSNE!A:B,2,FALSE)</f>
        <v>42</v>
      </c>
      <c r="O10427">
        <v>38</v>
      </c>
      <c r="U10427">
        <v>4</v>
      </c>
    </row>
    <row r="10428" spans="1:23" customFormat="1" hidden="1" x14ac:dyDescent="0.25">
      <c r="A10428" s="1" t="s">
        <v>10748</v>
      </c>
      <c r="B10428" s="1" t="s">
        <v>14220</v>
      </c>
      <c r="C10428" s="1" t="str">
        <f>VLOOKUP(A10428,Planilha5!A:C,2,FALSE)</f>
        <v>TJMG</v>
      </c>
      <c r="D10428" s="1" t="str">
        <f>VLOOKUP(A10428,Planilha5!A:C,3,FALSE)</f>
        <v>JE</v>
      </c>
      <c r="E10428" s="1" t="str">
        <f>VLOOKUP(A10428,DBScan_PCA_AP_Grau!A:B,2,FALSE)</f>
        <v>26</v>
      </c>
      <c r="F10428" s="1" t="str">
        <f>VLOOKUP(A10428,DBScan_TSNE_AP_Grau!A:B,2,FALSE)</f>
        <v>500</v>
      </c>
      <c r="G10428" s="1" t="str">
        <f>VLOOKUP(A10428,DBSCan_PCA!A:B,2,FALSE)</f>
        <v>0</v>
      </c>
      <c r="H10428" s="1" t="str">
        <f>IFERROR(VLOOKUP(A10428,DBScan_Pca_fiscal_fazenda[[Column1]:[Column2]],2,FALSE),"")</f>
        <v/>
      </c>
      <c r="I10428" s="1" t="str">
        <f>IFERROR(VLOOKUP(A10428,DBScan_TSNE_FiscalFazenda!A:B,2,FALSE),"" )</f>
        <v/>
      </c>
      <c r="J10428" s="1" t="str">
        <f>VLOOKUP(A10428,DBScan_TSNE!A:B,2,FALSE)</f>
        <v>42</v>
      </c>
      <c r="O10428">
        <v>56</v>
      </c>
      <c r="Q10428">
        <v>2</v>
      </c>
      <c r="W10428">
        <v>2</v>
      </c>
    </row>
    <row r="10429" spans="1:23" customFormat="1" hidden="1" x14ac:dyDescent="0.25">
      <c r="A10429" s="1" t="s">
        <v>10814</v>
      </c>
      <c r="B10429" s="1" t="s">
        <v>14220</v>
      </c>
      <c r="C10429" s="1" t="str">
        <f>VLOOKUP(A10429,Planilha5!A:C,2,FALSE)</f>
        <v>TJRS</v>
      </c>
      <c r="D10429" s="1" t="str">
        <f>VLOOKUP(A10429,Planilha5!A:C,3,FALSE)</f>
        <v>JE</v>
      </c>
      <c r="E10429" s="1" t="str">
        <f>VLOOKUP(A10429,DBScan_PCA_AP_Grau!A:B,2,FALSE)</f>
        <v>26</v>
      </c>
      <c r="F10429" s="1" t="str">
        <f>VLOOKUP(A10429,DBScan_TSNE_AP_Grau!A:B,2,FALSE)</f>
        <v>500</v>
      </c>
      <c r="G10429" s="1" t="str">
        <f>VLOOKUP(A10429,DBSCan_PCA!A:B,2,FALSE)</f>
        <v>0</v>
      </c>
      <c r="H10429" s="1" t="str">
        <f>IFERROR(VLOOKUP(A10429,DBScan_Pca_fiscal_fazenda[[Column1]:[Column2]],2,FALSE),"")</f>
        <v/>
      </c>
      <c r="I10429" s="1" t="str">
        <f>IFERROR(VLOOKUP(A10429,DBScan_TSNE_FiscalFazenda!A:B,2,FALSE),"" )</f>
        <v/>
      </c>
      <c r="J10429" s="1" t="str">
        <f>VLOOKUP(A10429,DBScan_TSNE!A:B,2,FALSE)</f>
        <v>42</v>
      </c>
      <c r="O10429">
        <v>42</v>
      </c>
    </row>
    <row r="10430" spans="1:23" customFormat="1" hidden="1" x14ac:dyDescent="0.25">
      <c r="A10430" s="1" t="s">
        <v>10848</v>
      </c>
      <c r="B10430" s="1" t="s">
        <v>14220</v>
      </c>
      <c r="C10430" s="1" t="str">
        <f>VLOOKUP(A10430,Planilha5!A:C,2,FALSE)</f>
        <v>TJRS</v>
      </c>
      <c r="D10430" s="1" t="str">
        <f>VLOOKUP(A10430,Planilha5!A:C,3,FALSE)</f>
        <v>JE</v>
      </c>
      <c r="E10430" s="1" t="str">
        <f>VLOOKUP(A10430,DBScan_PCA_AP_Grau!A:B,2,FALSE)</f>
        <v>26</v>
      </c>
      <c r="F10430" s="1" t="str">
        <f>VLOOKUP(A10430,DBScan_TSNE_AP_Grau!A:B,2,FALSE)</f>
        <v>500</v>
      </c>
      <c r="G10430" s="1" t="str">
        <f>VLOOKUP(A10430,DBSCan_PCA!A:B,2,FALSE)</f>
        <v>0</v>
      </c>
      <c r="H10430" s="1" t="str">
        <f>IFERROR(VLOOKUP(A10430,DBScan_Pca_fiscal_fazenda[[Column1]:[Column2]],2,FALSE),"")</f>
        <v/>
      </c>
      <c r="I10430" s="1" t="str">
        <f>IFERROR(VLOOKUP(A10430,DBScan_TSNE_FiscalFazenda!A:B,2,FALSE),"" )</f>
        <v/>
      </c>
      <c r="J10430" s="1" t="str">
        <f>VLOOKUP(A10430,DBScan_TSNE!A:B,2,FALSE)</f>
        <v>42</v>
      </c>
      <c r="O10430">
        <v>50</v>
      </c>
      <c r="Q10430">
        <v>1</v>
      </c>
      <c r="U10430">
        <v>3</v>
      </c>
    </row>
    <row r="10431" spans="1:23" customFormat="1" hidden="1" x14ac:dyDescent="0.25">
      <c r="A10431" s="1" t="s">
        <v>10892</v>
      </c>
      <c r="B10431" s="1" t="s">
        <v>14220</v>
      </c>
      <c r="C10431" s="1" t="str">
        <f>VLOOKUP(A10431,Planilha5!A:C,2,FALSE)</f>
        <v>TJRS</v>
      </c>
      <c r="D10431" s="1" t="str">
        <f>VLOOKUP(A10431,Planilha5!A:C,3,FALSE)</f>
        <v>JE</v>
      </c>
      <c r="E10431" s="1" t="str">
        <f>VLOOKUP(A10431,DBScan_PCA_AP_Grau!A:B,2,FALSE)</f>
        <v>26</v>
      </c>
      <c r="F10431" s="1" t="str">
        <f>VLOOKUP(A10431,DBScan_TSNE_AP_Grau!A:B,2,FALSE)</f>
        <v>500</v>
      </c>
      <c r="G10431" s="1" t="str">
        <f>VLOOKUP(A10431,DBSCan_PCA!A:B,2,FALSE)</f>
        <v>0</v>
      </c>
      <c r="H10431" s="1" t="str">
        <f>IFERROR(VLOOKUP(A10431,DBScan_Pca_fiscal_fazenda[[Column1]:[Column2]],2,FALSE),"")</f>
        <v/>
      </c>
      <c r="I10431" s="1" t="str">
        <f>IFERROR(VLOOKUP(A10431,DBScan_TSNE_FiscalFazenda!A:B,2,FALSE),"" )</f>
        <v/>
      </c>
      <c r="J10431" s="1" t="str">
        <f>VLOOKUP(A10431,DBScan_TSNE!A:B,2,FALSE)</f>
        <v>42</v>
      </c>
      <c r="O10431">
        <v>47</v>
      </c>
      <c r="Q10431">
        <v>1</v>
      </c>
    </row>
    <row r="10432" spans="1:23" customFormat="1" hidden="1" x14ac:dyDescent="0.25">
      <c r="A10432" s="1" t="s">
        <v>10897</v>
      </c>
      <c r="B10432" s="1" t="s">
        <v>14220</v>
      </c>
      <c r="C10432" s="1" t="str">
        <f>VLOOKUP(A10432,Planilha5!A:C,2,FALSE)</f>
        <v>TJRS</v>
      </c>
      <c r="D10432" s="1" t="str">
        <f>VLOOKUP(A10432,Planilha5!A:C,3,FALSE)</f>
        <v>JE</v>
      </c>
      <c r="E10432" s="1" t="str">
        <f>VLOOKUP(A10432,DBScan_PCA_AP_Grau!A:B,2,FALSE)</f>
        <v>26</v>
      </c>
      <c r="F10432" s="1" t="str">
        <f>VLOOKUP(A10432,DBScan_TSNE_AP_Grau!A:B,2,FALSE)</f>
        <v>500</v>
      </c>
      <c r="G10432" s="1" t="str">
        <f>VLOOKUP(A10432,DBSCan_PCA!A:B,2,FALSE)</f>
        <v>0</v>
      </c>
      <c r="H10432" s="1" t="str">
        <f>IFERROR(VLOOKUP(A10432,DBScan_Pca_fiscal_fazenda[[Column1]:[Column2]],2,FALSE),"")</f>
        <v/>
      </c>
      <c r="I10432" s="1" t="str">
        <f>IFERROR(VLOOKUP(A10432,DBScan_TSNE_FiscalFazenda!A:B,2,FALSE),"" )</f>
        <v/>
      </c>
      <c r="J10432" s="1" t="str">
        <f>VLOOKUP(A10432,DBScan_TSNE!A:B,2,FALSE)</f>
        <v>42</v>
      </c>
      <c r="O10432">
        <v>40</v>
      </c>
      <c r="Q10432">
        <v>1</v>
      </c>
      <c r="U10432">
        <v>1</v>
      </c>
    </row>
    <row r="10433" spans="1:23" customFormat="1" hidden="1" x14ac:dyDescent="0.25">
      <c r="A10433" s="1" t="s">
        <v>10899</v>
      </c>
      <c r="B10433" s="1" t="s">
        <v>14220</v>
      </c>
      <c r="C10433" s="1" t="str">
        <f>VLOOKUP(A10433,Planilha5!A:C,2,FALSE)</f>
        <v>TJRS</v>
      </c>
      <c r="D10433" s="1" t="str">
        <f>VLOOKUP(A10433,Planilha5!A:C,3,FALSE)</f>
        <v>JE</v>
      </c>
      <c r="E10433" s="1" t="str">
        <f>VLOOKUP(A10433,DBScan_PCA_AP_Grau!A:B,2,FALSE)</f>
        <v>26</v>
      </c>
      <c r="F10433" s="1" t="str">
        <f>VLOOKUP(A10433,DBScan_TSNE_AP_Grau!A:B,2,FALSE)</f>
        <v>479</v>
      </c>
      <c r="G10433" s="1" t="str">
        <f>VLOOKUP(A10433,DBSCan_PCA!A:B,2,FALSE)</f>
        <v>0</v>
      </c>
      <c r="H10433" s="1" t="str">
        <f>IFERROR(VLOOKUP(A10433,DBScan_Pca_fiscal_fazenda[[Column1]:[Column2]],2,FALSE),"")</f>
        <v/>
      </c>
      <c r="I10433" s="1" t="str">
        <f>IFERROR(VLOOKUP(A10433,DBScan_TSNE_FiscalFazenda!A:B,2,FALSE),"" )</f>
        <v/>
      </c>
      <c r="J10433" s="1" t="str">
        <f>VLOOKUP(A10433,DBScan_TSNE!A:B,2,FALSE)</f>
        <v>42</v>
      </c>
      <c r="O10433">
        <v>30</v>
      </c>
    </row>
    <row r="10434" spans="1:23" customFormat="1" hidden="1" x14ac:dyDescent="0.25">
      <c r="A10434" s="1" t="s">
        <v>10903</v>
      </c>
      <c r="B10434" s="1" t="s">
        <v>14220</v>
      </c>
      <c r="C10434" s="1" t="str">
        <f>VLOOKUP(A10434,Planilha5!A:C,2,FALSE)</f>
        <v>TJRS</v>
      </c>
      <c r="D10434" s="1" t="str">
        <f>VLOOKUP(A10434,Planilha5!A:C,3,FALSE)</f>
        <v>JE</v>
      </c>
      <c r="E10434" s="1" t="str">
        <f>VLOOKUP(A10434,DBScan_PCA_AP_Grau!A:B,2,FALSE)</f>
        <v>26</v>
      </c>
      <c r="F10434" s="1" t="str">
        <f>VLOOKUP(A10434,DBScan_TSNE_AP_Grau!A:B,2,FALSE)</f>
        <v>500</v>
      </c>
      <c r="G10434" s="1" t="str">
        <f>VLOOKUP(A10434,DBSCan_PCA!A:B,2,FALSE)</f>
        <v>0</v>
      </c>
      <c r="H10434" s="1" t="str">
        <f>IFERROR(VLOOKUP(A10434,DBScan_Pca_fiscal_fazenda[[Column1]:[Column2]],2,FALSE),"")</f>
        <v/>
      </c>
      <c r="I10434" s="1" t="str">
        <f>IFERROR(VLOOKUP(A10434,DBScan_TSNE_FiscalFazenda!A:B,2,FALSE),"" )</f>
        <v/>
      </c>
      <c r="J10434" s="1" t="str">
        <f>VLOOKUP(A10434,DBScan_TSNE!A:B,2,FALSE)</f>
        <v>42</v>
      </c>
      <c r="O10434">
        <v>45</v>
      </c>
      <c r="Q10434">
        <v>1</v>
      </c>
      <c r="U10434">
        <v>1</v>
      </c>
    </row>
    <row r="10435" spans="1:23" customFormat="1" hidden="1" x14ac:dyDescent="0.25">
      <c r="A10435" s="1" t="s">
        <v>11130</v>
      </c>
      <c r="B10435" s="1" t="s">
        <v>14220</v>
      </c>
      <c r="C10435" s="1" t="str">
        <f>VLOOKUP(A10435,Planilha5!A:C,2,FALSE)</f>
        <v>TJMG</v>
      </c>
      <c r="D10435" s="1" t="str">
        <f>VLOOKUP(A10435,Planilha5!A:C,3,FALSE)</f>
        <v>G1</v>
      </c>
      <c r="E10435" s="1" t="str">
        <f>VLOOKUP(A10435,DBScan_PCA_AP_Grau!A:B,2,FALSE)</f>
        <v>0</v>
      </c>
      <c r="F10435" s="1" t="str">
        <f>VLOOKUP(A10435,DBScan_TSNE_AP_Grau!A:B,2,FALSE)</f>
        <v>126</v>
      </c>
      <c r="G10435" s="1" t="str">
        <f>VLOOKUP(A10435,DBSCan_PCA!A:B,2,FALSE)</f>
        <v>0</v>
      </c>
      <c r="H10435" s="1" t="str">
        <f>IFERROR(VLOOKUP(A10435,DBScan_Pca_fiscal_fazenda[[Column1]:[Column2]],2,FALSE),"")</f>
        <v/>
      </c>
      <c r="I10435" s="1" t="str">
        <f>IFERROR(VLOOKUP(A10435,DBScan_TSNE_FiscalFazenda!A:B,2,FALSE),"" )</f>
        <v/>
      </c>
      <c r="J10435" s="1" t="str">
        <f>VLOOKUP(A10435,DBScan_TSNE!A:B,2,FALSE)</f>
        <v>42</v>
      </c>
      <c r="M10435">
        <v>5</v>
      </c>
      <c r="O10435">
        <v>52</v>
      </c>
    </row>
    <row r="10436" spans="1:23" customFormat="1" hidden="1" x14ac:dyDescent="0.25">
      <c r="A10436" s="1" t="s">
        <v>11244</v>
      </c>
      <c r="B10436" s="1" t="s">
        <v>14220</v>
      </c>
      <c r="C10436" s="1" t="str">
        <f>VLOOKUP(A10436,Planilha5!A:C,2,FALSE)</f>
        <v>TJSC</v>
      </c>
      <c r="D10436" s="1" t="str">
        <f>VLOOKUP(A10436,Planilha5!A:C,3,FALSE)</f>
        <v>G1</v>
      </c>
      <c r="E10436" s="1" t="str">
        <f>VLOOKUP(A10436,DBScan_PCA_AP_Grau!A:B,2,FALSE)</f>
        <v>0</v>
      </c>
      <c r="F10436" s="1" t="str">
        <f>VLOOKUP(A10436,DBScan_TSNE_AP_Grau!A:B,2,FALSE)</f>
        <v>39</v>
      </c>
      <c r="G10436" s="1" t="str">
        <f>VLOOKUP(A10436,DBSCan_PCA!A:B,2,FALSE)</f>
        <v>0</v>
      </c>
      <c r="H10436" s="1" t="str">
        <f>IFERROR(VLOOKUP(A10436,DBScan_Pca_fiscal_fazenda[[Column1]:[Column2]],2,FALSE),"")</f>
        <v/>
      </c>
      <c r="I10436" s="1" t="str">
        <f>IFERROR(VLOOKUP(A10436,DBScan_TSNE_FiscalFazenda!A:B,2,FALSE),"" )</f>
        <v/>
      </c>
      <c r="J10436" s="1" t="str">
        <f>VLOOKUP(A10436,DBScan_TSNE!A:B,2,FALSE)</f>
        <v>42</v>
      </c>
      <c r="K10436">
        <v>1</v>
      </c>
      <c r="O10436">
        <v>31</v>
      </c>
      <c r="U10436">
        <v>2</v>
      </c>
    </row>
    <row r="10437" spans="1:23" customFormat="1" hidden="1" x14ac:dyDescent="0.25">
      <c r="A10437" s="1" t="s">
        <v>11245</v>
      </c>
      <c r="B10437" s="1" t="s">
        <v>14220</v>
      </c>
      <c r="C10437" s="1" t="str">
        <f>VLOOKUP(A10437,Planilha5!A:C,2,FALSE)</f>
        <v>TJSC</v>
      </c>
      <c r="D10437" s="1" t="str">
        <f>VLOOKUP(A10437,Planilha5!A:C,3,FALSE)</f>
        <v>G1</v>
      </c>
      <c r="E10437" s="1" t="str">
        <f>VLOOKUP(A10437,DBScan_PCA_AP_Grau!A:B,2,FALSE)</f>
        <v>26</v>
      </c>
      <c r="F10437" s="1" t="str">
        <f>VLOOKUP(A10437,DBScan_TSNE_AP_Grau!A:B,2,FALSE)</f>
        <v>458</v>
      </c>
      <c r="G10437" s="1" t="str">
        <f>VLOOKUP(A10437,DBSCan_PCA!A:B,2,FALSE)</f>
        <v>0</v>
      </c>
      <c r="H10437" s="1" t="str">
        <f>IFERROR(VLOOKUP(A10437,DBScan_Pca_fiscal_fazenda[[Column1]:[Column2]],2,FALSE),"")</f>
        <v/>
      </c>
      <c r="I10437" s="1" t="str">
        <f>IFERROR(VLOOKUP(A10437,DBScan_TSNE_FiscalFazenda!A:B,2,FALSE),"" )</f>
        <v/>
      </c>
      <c r="J10437" s="1" t="str">
        <f>VLOOKUP(A10437,DBScan_TSNE!A:B,2,FALSE)</f>
        <v>42</v>
      </c>
      <c r="O10437">
        <v>42</v>
      </c>
      <c r="R10437">
        <v>1</v>
      </c>
      <c r="U10437">
        <v>6</v>
      </c>
    </row>
    <row r="10438" spans="1:23" customFormat="1" hidden="1" x14ac:dyDescent="0.25">
      <c r="A10438" s="1" t="s">
        <v>11251</v>
      </c>
      <c r="B10438" s="1" t="s">
        <v>14220</v>
      </c>
      <c r="C10438" s="1" t="str">
        <f>VLOOKUP(A10438,Planilha5!A:C,2,FALSE)</f>
        <v>TJSC</v>
      </c>
      <c r="D10438" s="1" t="str">
        <f>VLOOKUP(A10438,Planilha5!A:C,3,FALSE)</f>
        <v>G1</v>
      </c>
      <c r="E10438" s="1" t="str">
        <f>VLOOKUP(A10438,DBScan_PCA_AP_Grau!A:B,2,FALSE)</f>
        <v>0</v>
      </c>
      <c r="F10438" s="1" t="str">
        <f>VLOOKUP(A10438,DBScan_TSNE_AP_Grau!A:B,2,FALSE)</f>
        <v>39</v>
      </c>
      <c r="G10438" s="1" t="str">
        <f>VLOOKUP(A10438,DBSCan_PCA!A:B,2,FALSE)</f>
        <v>0</v>
      </c>
      <c r="H10438" s="1" t="str">
        <f>IFERROR(VLOOKUP(A10438,DBScan_Pca_fiscal_fazenda[[Column1]:[Column2]],2,FALSE),"")</f>
        <v/>
      </c>
      <c r="I10438" s="1" t="str">
        <f>IFERROR(VLOOKUP(A10438,DBScan_TSNE_FiscalFazenda!A:B,2,FALSE),"" )</f>
        <v/>
      </c>
      <c r="J10438" s="1" t="str">
        <f>VLOOKUP(A10438,DBScan_TSNE!A:B,2,FALSE)</f>
        <v>42</v>
      </c>
      <c r="M10438">
        <v>1</v>
      </c>
      <c r="O10438">
        <v>36</v>
      </c>
      <c r="U10438">
        <v>6</v>
      </c>
    </row>
    <row r="10439" spans="1:23" customFormat="1" hidden="1" x14ac:dyDescent="0.25">
      <c r="A10439" s="1" t="s">
        <v>11417</v>
      </c>
      <c r="B10439" s="1" t="s">
        <v>14220</v>
      </c>
      <c r="C10439" s="1" t="str">
        <f>VLOOKUP(A10439,Planilha5!A:C,2,FALSE)</f>
        <v>TJMG</v>
      </c>
      <c r="D10439" s="1" t="str">
        <f>VLOOKUP(A10439,Planilha5!A:C,3,FALSE)</f>
        <v>G1</v>
      </c>
      <c r="E10439" s="1" t="str">
        <f>VLOOKUP(A10439,DBScan_PCA_AP_Grau!A:B,2,FALSE)</f>
        <v>0</v>
      </c>
      <c r="F10439" s="1" t="str">
        <f>VLOOKUP(A10439,DBScan_TSNE_AP_Grau!A:B,2,FALSE)</f>
        <v>39</v>
      </c>
      <c r="G10439" s="1" t="str">
        <f>VLOOKUP(A10439,DBSCan_PCA!A:B,2,FALSE)</f>
        <v>0</v>
      </c>
      <c r="H10439" s="1" t="str">
        <f>IFERROR(VLOOKUP(A10439,DBScan_Pca_fiscal_fazenda[[Column1]:[Column2]],2,FALSE),"")</f>
        <v/>
      </c>
      <c r="I10439" s="1" t="str">
        <f>IFERROR(VLOOKUP(A10439,DBScan_TSNE_FiscalFazenda!A:B,2,FALSE),"" )</f>
        <v/>
      </c>
      <c r="J10439" s="1" t="str">
        <f>VLOOKUP(A10439,DBScan_TSNE!A:B,2,FALSE)</f>
        <v>42</v>
      </c>
      <c r="K10439">
        <v>1</v>
      </c>
      <c r="O10439">
        <v>44</v>
      </c>
    </row>
    <row r="10440" spans="1:23" customFormat="1" hidden="1" x14ac:dyDescent="0.25">
      <c r="A10440" s="1" t="s">
        <v>11474</v>
      </c>
      <c r="B10440" s="1" t="s">
        <v>14220</v>
      </c>
      <c r="C10440" s="1" t="str">
        <f>VLOOKUP(A10440,Planilha5!A:C,2,FALSE)</f>
        <v>TJPA</v>
      </c>
      <c r="D10440" s="1" t="str">
        <f>VLOOKUP(A10440,Planilha5!A:C,3,FALSE)</f>
        <v>G1</v>
      </c>
      <c r="E10440" s="1" t="str">
        <f>VLOOKUP(A10440,DBScan_PCA_AP_Grau!A:B,2,FALSE)</f>
        <v>0</v>
      </c>
      <c r="F10440" s="1" t="str">
        <f>VLOOKUP(A10440,DBScan_TSNE_AP_Grau!A:B,2,FALSE)</f>
        <v>39</v>
      </c>
      <c r="G10440" s="1" t="str">
        <f>VLOOKUP(A10440,DBSCan_PCA!A:B,2,FALSE)</f>
        <v>0</v>
      </c>
      <c r="H10440" s="1" t="str">
        <f>IFERROR(VLOOKUP(A10440,DBScan_Pca_fiscal_fazenda[[Column1]:[Column2]],2,FALSE),"")</f>
        <v/>
      </c>
      <c r="I10440" s="1" t="str">
        <f>IFERROR(VLOOKUP(A10440,DBScan_TSNE_FiscalFazenda!A:B,2,FALSE),"" )</f>
        <v/>
      </c>
      <c r="J10440" s="1" t="str">
        <f>VLOOKUP(A10440,DBScan_TSNE!A:B,2,FALSE)</f>
        <v>42</v>
      </c>
      <c r="O10440">
        <v>35</v>
      </c>
      <c r="U10440">
        <v>3</v>
      </c>
    </row>
    <row r="10441" spans="1:23" customFormat="1" hidden="1" x14ac:dyDescent="0.25">
      <c r="A10441" s="1" t="s">
        <v>11488</v>
      </c>
      <c r="B10441" s="1" t="s">
        <v>14220</v>
      </c>
      <c r="C10441" s="1" t="str">
        <f>VLOOKUP(A10441,Planilha5!A:C,2,FALSE)</f>
        <v>TJMG</v>
      </c>
      <c r="D10441" s="1" t="str">
        <f>VLOOKUP(A10441,Planilha5!A:C,3,FALSE)</f>
        <v>G1</v>
      </c>
      <c r="E10441" s="1" t="str">
        <f>VLOOKUP(A10441,DBScan_PCA_AP_Grau!A:B,2,FALSE)</f>
        <v>0</v>
      </c>
      <c r="F10441" s="1" t="str">
        <f>VLOOKUP(A10441,DBScan_TSNE_AP_Grau!A:B,2,FALSE)</f>
        <v>126</v>
      </c>
      <c r="G10441" s="1" t="str">
        <f>VLOOKUP(A10441,DBSCan_PCA!A:B,2,FALSE)</f>
        <v>0</v>
      </c>
      <c r="H10441" s="1" t="str">
        <f>IFERROR(VLOOKUP(A10441,DBScan_Pca_fiscal_fazenda[[Column1]:[Column2]],2,FALSE),"")</f>
        <v/>
      </c>
      <c r="I10441" s="1" t="str">
        <f>IFERROR(VLOOKUP(A10441,DBScan_TSNE_FiscalFazenda!A:B,2,FALSE),"" )</f>
        <v/>
      </c>
      <c r="J10441" s="1" t="str">
        <f>VLOOKUP(A10441,DBScan_TSNE!A:B,2,FALSE)</f>
        <v>42</v>
      </c>
      <c r="O10441">
        <v>53</v>
      </c>
    </row>
    <row r="10442" spans="1:23" customFormat="1" hidden="1" x14ac:dyDescent="0.25">
      <c r="A10442" s="1" t="s">
        <v>11492</v>
      </c>
      <c r="B10442" s="1" t="s">
        <v>14220</v>
      </c>
      <c r="C10442" s="1" t="str">
        <f>VLOOKUP(A10442,Planilha5!A:C,2,FALSE)</f>
        <v>TJMG</v>
      </c>
      <c r="D10442" s="1" t="str">
        <f>VLOOKUP(A10442,Planilha5!A:C,3,FALSE)</f>
        <v>G1</v>
      </c>
      <c r="E10442" s="1" t="str">
        <f>VLOOKUP(A10442,DBScan_PCA_AP_Grau!A:B,2,FALSE)</f>
        <v>0</v>
      </c>
      <c r="F10442" s="1" t="str">
        <f>VLOOKUP(A10442,DBScan_TSNE_AP_Grau!A:B,2,FALSE)</f>
        <v>39</v>
      </c>
      <c r="G10442" s="1" t="str">
        <f>VLOOKUP(A10442,DBSCan_PCA!A:B,2,FALSE)</f>
        <v>0</v>
      </c>
      <c r="H10442" s="1" t="str">
        <f>IFERROR(VLOOKUP(A10442,DBScan_Pca_fiscal_fazenda[[Column1]:[Column2]],2,FALSE),"")</f>
        <v/>
      </c>
      <c r="I10442" s="1" t="str">
        <f>IFERROR(VLOOKUP(A10442,DBScan_TSNE_FiscalFazenda!A:B,2,FALSE),"" )</f>
        <v/>
      </c>
      <c r="J10442" s="1" t="str">
        <f>VLOOKUP(A10442,DBScan_TSNE!A:B,2,FALSE)</f>
        <v>42</v>
      </c>
      <c r="O10442">
        <v>38</v>
      </c>
      <c r="U10442">
        <v>12</v>
      </c>
    </row>
    <row r="10443" spans="1:23" customFormat="1" hidden="1" x14ac:dyDescent="0.25">
      <c r="A10443" s="1" t="s">
        <v>11498</v>
      </c>
      <c r="B10443" s="1" t="s">
        <v>14220</v>
      </c>
      <c r="C10443" s="1" t="str">
        <f>VLOOKUP(A10443,Planilha5!A:C,2,FALSE)</f>
        <v>TJMG</v>
      </c>
      <c r="D10443" s="1" t="str">
        <f>VLOOKUP(A10443,Planilha5!A:C,3,FALSE)</f>
        <v>G1</v>
      </c>
      <c r="E10443" s="1" t="str">
        <f>VLOOKUP(A10443,DBScan_PCA_AP_Grau!A:B,2,FALSE)</f>
        <v>0</v>
      </c>
      <c r="F10443" s="1" t="str">
        <f>VLOOKUP(A10443,DBScan_TSNE_AP_Grau!A:B,2,FALSE)</f>
        <v>39</v>
      </c>
      <c r="G10443" s="1" t="str">
        <f>VLOOKUP(A10443,DBSCan_PCA!A:B,2,FALSE)</f>
        <v>0</v>
      </c>
      <c r="H10443" s="1" t="str">
        <f>IFERROR(VLOOKUP(A10443,DBScan_Pca_fiscal_fazenda[[Column1]:[Column2]],2,FALSE),"")</f>
        <v/>
      </c>
      <c r="I10443" s="1" t="str">
        <f>IFERROR(VLOOKUP(A10443,DBScan_TSNE_FiscalFazenda!A:B,2,FALSE),"" )</f>
        <v/>
      </c>
      <c r="J10443" s="1" t="str">
        <f>VLOOKUP(A10443,DBScan_TSNE!A:B,2,FALSE)</f>
        <v>42</v>
      </c>
      <c r="O10443">
        <v>34</v>
      </c>
      <c r="U10443">
        <v>6</v>
      </c>
    </row>
    <row r="10444" spans="1:23" customFormat="1" hidden="1" x14ac:dyDescent="0.25">
      <c r="A10444" s="1" t="s">
        <v>11501</v>
      </c>
      <c r="B10444" s="1" t="s">
        <v>14220</v>
      </c>
      <c r="C10444" s="1" t="str">
        <f>VLOOKUP(A10444,Planilha5!A:C,2,FALSE)</f>
        <v>TJMG</v>
      </c>
      <c r="D10444" s="1" t="str">
        <f>VLOOKUP(A10444,Planilha5!A:C,3,FALSE)</f>
        <v>G1</v>
      </c>
      <c r="E10444" s="1" t="str">
        <f>VLOOKUP(A10444,DBScan_PCA_AP_Grau!A:B,2,FALSE)</f>
        <v>0</v>
      </c>
      <c r="F10444" s="1" t="str">
        <f>VLOOKUP(A10444,DBScan_TSNE_AP_Grau!A:B,2,FALSE)</f>
        <v>39</v>
      </c>
      <c r="G10444" s="1" t="str">
        <f>VLOOKUP(A10444,DBSCan_PCA!A:B,2,FALSE)</f>
        <v>0</v>
      </c>
      <c r="H10444" s="1" t="str">
        <f>IFERROR(VLOOKUP(A10444,DBScan_Pca_fiscal_fazenda[[Column1]:[Column2]],2,FALSE),"")</f>
        <v/>
      </c>
      <c r="I10444" s="1" t="str">
        <f>IFERROR(VLOOKUP(A10444,DBScan_TSNE_FiscalFazenda!A:B,2,FALSE),"" )</f>
        <v/>
      </c>
      <c r="J10444" s="1" t="str">
        <f>VLOOKUP(A10444,DBScan_TSNE!A:B,2,FALSE)</f>
        <v>42</v>
      </c>
      <c r="O10444">
        <v>41</v>
      </c>
      <c r="U10444">
        <v>10</v>
      </c>
    </row>
    <row r="10445" spans="1:23" customFormat="1" hidden="1" x14ac:dyDescent="0.25">
      <c r="A10445" s="1" t="s">
        <v>11511</v>
      </c>
      <c r="B10445" s="1" t="s">
        <v>14220</v>
      </c>
      <c r="C10445" s="1" t="str">
        <f>VLOOKUP(A10445,Planilha5!A:C,2,FALSE)</f>
        <v>TJMG</v>
      </c>
      <c r="D10445" s="1" t="str">
        <f>VLOOKUP(A10445,Planilha5!A:C,3,FALSE)</f>
        <v>G1</v>
      </c>
      <c r="E10445" s="1" t="str">
        <f>VLOOKUP(A10445,DBScan_PCA_AP_Grau!A:B,2,FALSE)</f>
        <v>0</v>
      </c>
      <c r="F10445" s="1" t="str">
        <f>VLOOKUP(A10445,DBScan_TSNE_AP_Grau!A:B,2,FALSE)</f>
        <v>39</v>
      </c>
      <c r="G10445" s="1" t="str">
        <f>VLOOKUP(A10445,DBSCan_PCA!A:B,2,FALSE)</f>
        <v>0</v>
      </c>
      <c r="H10445" s="1" t="str">
        <f>IFERROR(VLOOKUP(A10445,DBScan_Pca_fiscal_fazenda[[Column1]:[Column2]],2,FALSE),"")</f>
        <v/>
      </c>
      <c r="I10445" s="1" t="str">
        <f>IFERROR(VLOOKUP(A10445,DBScan_TSNE_FiscalFazenda!A:B,2,FALSE),"" )</f>
        <v/>
      </c>
      <c r="J10445" s="1" t="str">
        <f>VLOOKUP(A10445,DBScan_TSNE!A:B,2,FALSE)</f>
        <v>42</v>
      </c>
      <c r="O10445">
        <v>30</v>
      </c>
      <c r="U10445">
        <v>4</v>
      </c>
    </row>
    <row r="10446" spans="1:23" customFormat="1" hidden="1" x14ac:dyDescent="0.25">
      <c r="A10446" s="1" t="s">
        <v>11566</v>
      </c>
      <c r="B10446" s="1" t="s">
        <v>14220</v>
      </c>
      <c r="C10446" s="1" t="str">
        <f>VLOOKUP(A10446,Planilha5!A:C,2,FALSE)</f>
        <v>TJPB</v>
      </c>
      <c r="D10446" s="1" t="str">
        <f>VLOOKUP(A10446,Planilha5!A:C,3,FALSE)</f>
        <v>G1</v>
      </c>
      <c r="E10446" s="1" t="str">
        <f>VLOOKUP(A10446,DBScan_PCA_AP_Grau!A:B,2,FALSE)</f>
        <v>0</v>
      </c>
      <c r="F10446" s="1" t="str">
        <f>VLOOKUP(A10446,DBScan_TSNE_AP_Grau!A:B,2,FALSE)</f>
        <v>39</v>
      </c>
      <c r="G10446" s="1" t="str">
        <f>VLOOKUP(A10446,DBSCan_PCA!A:B,2,FALSE)</f>
        <v>0</v>
      </c>
      <c r="H10446" s="1" t="str">
        <f>IFERROR(VLOOKUP(A10446,DBScan_Pca_fiscal_fazenda[[Column1]:[Column2]],2,FALSE),"")</f>
        <v/>
      </c>
      <c r="I10446" s="1" t="str">
        <f>IFERROR(VLOOKUP(A10446,DBScan_TSNE_FiscalFazenda!A:B,2,FALSE),"" )</f>
        <v/>
      </c>
      <c r="J10446" s="1" t="str">
        <f>VLOOKUP(A10446,DBScan_TSNE!A:B,2,FALSE)</f>
        <v>42</v>
      </c>
      <c r="O10446">
        <v>44</v>
      </c>
    </row>
    <row r="10447" spans="1:23" customFormat="1" hidden="1" x14ac:dyDescent="0.25">
      <c r="A10447" s="1" t="s">
        <v>12169</v>
      </c>
      <c r="B10447" s="1" t="s">
        <v>14220</v>
      </c>
      <c r="C10447" s="1" t="str">
        <f>VLOOKUP(A10447,Planilha5!A:C,2,FALSE)</f>
        <v>TJSC</v>
      </c>
      <c r="D10447" s="1" t="str">
        <f>VLOOKUP(A10447,Planilha5!A:C,3,FALSE)</f>
        <v>G1</v>
      </c>
      <c r="E10447" s="1" t="str">
        <f>VLOOKUP(A10447,DBScan_PCA_AP_Grau!A:B,2,FALSE)</f>
        <v>0</v>
      </c>
      <c r="F10447" s="1" t="str">
        <f>VLOOKUP(A10447,DBScan_TSNE_AP_Grau!A:B,2,FALSE)</f>
        <v>39</v>
      </c>
      <c r="G10447" s="1" t="str">
        <f>VLOOKUP(A10447,DBSCan_PCA!A:B,2,FALSE)</f>
        <v>0</v>
      </c>
      <c r="H10447" s="1" t="str">
        <f>IFERROR(VLOOKUP(A10447,DBScan_Pca_fiscal_fazenda[[Column1]:[Column2]],2,FALSE),"")</f>
        <v/>
      </c>
      <c r="I10447" s="1" t="str">
        <f>IFERROR(VLOOKUP(A10447,DBScan_TSNE_FiscalFazenda!A:B,2,FALSE),"" )</f>
        <v/>
      </c>
      <c r="J10447" s="1" t="str">
        <f>VLOOKUP(A10447,DBScan_TSNE!A:B,2,FALSE)</f>
        <v>42</v>
      </c>
      <c r="O10447">
        <v>42</v>
      </c>
      <c r="U10447">
        <v>2</v>
      </c>
      <c r="W10447">
        <v>1</v>
      </c>
    </row>
    <row r="10448" spans="1:23" customFormat="1" hidden="1" x14ac:dyDescent="0.25">
      <c r="A10448" s="1" t="s">
        <v>3520</v>
      </c>
      <c r="B10448" s="1" t="s">
        <v>14220</v>
      </c>
      <c r="C10448" s="1" t="str">
        <f>VLOOKUP(A10448,Planilha5!A:C,2,FALSE)</f>
        <v>TJCE</v>
      </c>
      <c r="D10448" s="1" t="str">
        <f>VLOOKUP(A10448,Planilha5!A:C,3,FALSE)</f>
        <v>G1</v>
      </c>
      <c r="E10448" s="1" t="str">
        <f>VLOOKUP(A10448,DBScan_PCA_AP_Grau!A:B,2,FALSE)</f>
        <v>0</v>
      </c>
      <c r="F10448" s="1" t="str">
        <f>VLOOKUP(A10448,DBScan_TSNE_AP_Grau!A:B,2,FALSE)</f>
        <v>394</v>
      </c>
      <c r="G10448" s="1" t="str">
        <f>VLOOKUP(A10448,DBSCan_PCA!A:B,2,FALSE)</f>
        <v>0</v>
      </c>
      <c r="H10448" s="1" t="str">
        <f>IFERROR(VLOOKUP(A10448,DBScan_Pca_fiscal_fazenda[[Column1]:[Column2]],2,FALSE),"")</f>
        <v/>
      </c>
      <c r="I10448" s="1" t="str">
        <f>IFERROR(VLOOKUP(A10448,DBScan_TSNE_FiscalFazenda!A:B,2,FALSE),"" )</f>
        <v/>
      </c>
      <c r="J10448" s="1" t="str">
        <f>VLOOKUP(A10448,DBScan_TSNE!A:B,2,FALSE)</f>
        <v>420</v>
      </c>
      <c r="K10448">
        <v>28</v>
      </c>
      <c r="M10448">
        <v>30</v>
      </c>
      <c r="O10448">
        <v>37</v>
      </c>
      <c r="Q10448">
        <v>3</v>
      </c>
      <c r="R10448">
        <v>2</v>
      </c>
      <c r="T10448">
        <v>3</v>
      </c>
      <c r="U10448">
        <v>45</v>
      </c>
      <c r="W10448">
        <v>2</v>
      </c>
    </row>
    <row r="10449" spans="1:26" customFormat="1" hidden="1" x14ac:dyDescent="0.25">
      <c r="A10449" s="1" t="s">
        <v>4252</v>
      </c>
      <c r="B10449" s="1" t="s">
        <v>14220</v>
      </c>
      <c r="C10449" s="1" t="str">
        <f>VLOOKUP(A10449,Planilha5!A:C,2,FALSE)</f>
        <v>TJPA</v>
      </c>
      <c r="D10449" s="1" t="str">
        <f>VLOOKUP(A10449,Planilha5!A:C,3,FALSE)</f>
        <v>G1</v>
      </c>
      <c r="E10449" s="1" t="str">
        <f>VLOOKUP(A10449,DBScan_PCA_AP_Grau!A:B,2,FALSE)</f>
        <v>0</v>
      </c>
      <c r="F10449" s="1" t="str">
        <f>VLOOKUP(A10449,DBScan_TSNE_AP_Grau!A:B,2,FALSE)</f>
        <v>329</v>
      </c>
      <c r="G10449" s="1" t="str">
        <f>VLOOKUP(A10449,DBSCan_PCA!A:B,2,FALSE)</f>
        <v>0</v>
      </c>
      <c r="H10449" s="1" t="str">
        <f>IFERROR(VLOOKUP(A10449,DBScan_Pca_fiscal_fazenda[[Column1]:[Column2]],2,FALSE),"")</f>
        <v/>
      </c>
      <c r="I10449" s="1" t="str">
        <f>IFERROR(VLOOKUP(A10449,DBScan_TSNE_FiscalFazenda!A:B,2,FALSE),"" )</f>
        <v/>
      </c>
      <c r="J10449" s="1" t="str">
        <f>VLOOKUP(A10449,DBScan_TSNE!A:B,2,FALSE)</f>
        <v>420</v>
      </c>
      <c r="L10449">
        <v>2</v>
      </c>
      <c r="M10449">
        <v>4</v>
      </c>
      <c r="O10449">
        <v>30</v>
      </c>
      <c r="Q10449">
        <v>3</v>
      </c>
      <c r="T10449">
        <v>2</v>
      </c>
      <c r="U10449">
        <v>43</v>
      </c>
      <c r="Z10449">
        <v>1</v>
      </c>
    </row>
    <row r="10450" spans="1:26" customFormat="1" hidden="1" x14ac:dyDescent="0.25">
      <c r="A10450" s="1" t="s">
        <v>4271</v>
      </c>
      <c r="B10450" s="1" t="s">
        <v>14220</v>
      </c>
      <c r="C10450" s="1" t="str">
        <f>VLOOKUP(A10450,Planilha5!A:C,2,FALSE)</f>
        <v>TJMG</v>
      </c>
      <c r="D10450" s="1" t="str">
        <f>VLOOKUP(A10450,Planilha5!A:C,3,FALSE)</f>
        <v>G1</v>
      </c>
      <c r="E10450" s="1" t="str">
        <f>VLOOKUP(A10450,DBScan_PCA_AP_Grau!A:B,2,FALSE)</f>
        <v>0</v>
      </c>
      <c r="F10450" s="1" t="str">
        <f>VLOOKUP(A10450,DBScan_TSNE_AP_Grau!A:B,2,FALSE)</f>
        <v>215</v>
      </c>
      <c r="G10450" s="1" t="str">
        <f>VLOOKUP(A10450,DBSCan_PCA!A:B,2,FALSE)</f>
        <v>0</v>
      </c>
      <c r="H10450" s="1" t="str">
        <f>IFERROR(VLOOKUP(A10450,DBScan_Pca_fiscal_fazenda[[Column1]:[Column2]],2,FALSE),"")</f>
        <v/>
      </c>
      <c r="I10450" s="1" t="str">
        <f>IFERROR(VLOOKUP(A10450,DBScan_TSNE_FiscalFazenda!A:B,2,FALSE),"" )</f>
        <v/>
      </c>
      <c r="J10450" s="1" t="str">
        <f>VLOOKUP(A10450,DBScan_TSNE!A:B,2,FALSE)</f>
        <v>420</v>
      </c>
      <c r="K10450">
        <v>22</v>
      </c>
      <c r="M10450">
        <v>10</v>
      </c>
      <c r="O10450">
        <v>22</v>
      </c>
      <c r="T10450">
        <v>2</v>
      </c>
      <c r="U10450">
        <v>36</v>
      </c>
      <c r="W10450">
        <v>24</v>
      </c>
    </row>
    <row r="10451" spans="1:26" customFormat="1" hidden="1" x14ac:dyDescent="0.25">
      <c r="A10451" s="1" t="s">
        <v>4309</v>
      </c>
      <c r="B10451" s="1" t="s">
        <v>14220</v>
      </c>
      <c r="C10451" s="1" t="str">
        <f>VLOOKUP(A10451,Planilha5!A:C,2,FALSE)</f>
        <v>TJMG</v>
      </c>
      <c r="D10451" s="1" t="str">
        <f>VLOOKUP(A10451,Planilha5!A:C,3,FALSE)</f>
        <v>G1</v>
      </c>
      <c r="E10451" s="1" t="str">
        <f>VLOOKUP(A10451,DBScan_PCA_AP_Grau!A:B,2,FALSE)</f>
        <v>0</v>
      </c>
      <c r="F10451" s="1" t="str">
        <f>VLOOKUP(A10451,DBScan_TSNE_AP_Grau!A:B,2,FALSE)</f>
        <v>454</v>
      </c>
      <c r="G10451" s="1" t="str">
        <f>VLOOKUP(A10451,DBSCan_PCA!A:B,2,FALSE)</f>
        <v>0</v>
      </c>
      <c r="H10451" s="1" t="str">
        <f>IFERROR(VLOOKUP(A10451,DBScan_Pca_fiscal_fazenda[[Column1]:[Column2]],2,FALSE),"")</f>
        <v/>
      </c>
      <c r="I10451" s="1" t="str">
        <f>IFERROR(VLOOKUP(A10451,DBScan_TSNE_FiscalFazenda!A:B,2,FALSE),"" )</f>
        <v/>
      </c>
      <c r="J10451" s="1" t="str">
        <f>VLOOKUP(A10451,DBScan_TSNE!A:B,2,FALSE)</f>
        <v>420</v>
      </c>
      <c r="K10451">
        <v>44</v>
      </c>
      <c r="L10451">
        <v>4</v>
      </c>
      <c r="M10451">
        <v>4</v>
      </c>
      <c r="O10451">
        <v>16</v>
      </c>
      <c r="Q10451">
        <v>3</v>
      </c>
      <c r="R10451">
        <v>3</v>
      </c>
      <c r="T10451">
        <v>2</v>
      </c>
      <c r="U10451">
        <v>24</v>
      </c>
      <c r="W10451">
        <v>16</v>
      </c>
    </row>
    <row r="10452" spans="1:26" customFormat="1" hidden="1" x14ac:dyDescent="0.25">
      <c r="A10452" s="1" t="s">
        <v>4728</v>
      </c>
      <c r="B10452" s="1" t="s">
        <v>14220</v>
      </c>
      <c r="C10452" s="1" t="str">
        <f>VLOOKUP(A10452,Planilha5!A:C,2,FALSE)</f>
        <v>TJPI</v>
      </c>
      <c r="D10452" s="1" t="str">
        <f>VLOOKUP(A10452,Planilha5!A:C,3,FALSE)</f>
        <v>G1</v>
      </c>
      <c r="E10452" s="1" t="str">
        <f>VLOOKUP(A10452,DBScan_PCA_AP_Grau!A:B,2,FALSE)</f>
        <v>0</v>
      </c>
      <c r="F10452" s="1" t="str">
        <f>VLOOKUP(A10452,DBScan_TSNE_AP_Grau!A:B,2,FALSE)</f>
        <v>118</v>
      </c>
      <c r="G10452" s="1" t="str">
        <f>VLOOKUP(A10452,DBSCan_PCA!A:B,2,FALSE)</f>
        <v>0</v>
      </c>
      <c r="H10452" s="1" t="str">
        <f>IFERROR(VLOOKUP(A10452,DBScan_Pca_fiscal_fazenda[[Column1]:[Column2]],2,FALSE),"")</f>
        <v/>
      </c>
      <c r="I10452" s="1" t="str">
        <f>IFERROR(VLOOKUP(A10452,DBScan_TSNE_FiscalFazenda!A:B,2,FALSE),"" )</f>
        <v/>
      </c>
      <c r="J10452" s="1" t="str">
        <f>VLOOKUP(A10452,DBScan_TSNE!A:B,2,FALSE)</f>
        <v>420</v>
      </c>
      <c r="K10452">
        <v>2</v>
      </c>
      <c r="L10452">
        <v>4</v>
      </c>
      <c r="O10452">
        <v>27</v>
      </c>
      <c r="T10452">
        <v>3</v>
      </c>
      <c r="U10452">
        <v>26</v>
      </c>
    </row>
    <row r="10453" spans="1:26" customFormat="1" hidden="1" x14ac:dyDescent="0.25">
      <c r="A10453" s="1" t="s">
        <v>5259</v>
      </c>
      <c r="B10453" s="1" t="s">
        <v>14220</v>
      </c>
      <c r="C10453" s="1" t="str">
        <f>VLOOKUP(A10453,Planilha5!A:C,2,FALSE)</f>
        <v>TJMG</v>
      </c>
      <c r="D10453" s="1" t="str">
        <f>VLOOKUP(A10453,Planilha5!A:C,3,FALSE)</f>
        <v>G2</v>
      </c>
      <c r="E10453" s="1" t="str">
        <f>VLOOKUP(A10453,DBScan_PCA_AP_Grau!A:B,2,FALSE)</f>
        <v>37</v>
      </c>
      <c r="F10453" s="1" t="str">
        <f>VLOOKUP(A10453,DBScan_TSNE_AP_Grau!A:B,2,FALSE)</f>
        <v>657</v>
      </c>
      <c r="G10453" s="1" t="str">
        <f>VLOOKUP(A10453,DBSCan_PCA!A:B,2,FALSE)</f>
        <v>0</v>
      </c>
      <c r="H10453" s="1" t="str">
        <f>IFERROR(VLOOKUP(A10453,DBScan_Pca_fiscal_fazenda[[Column1]:[Column2]],2,FALSE),"")</f>
        <v/>
      </c>
      <c r="I10453" s="1" t="str">
        <f>IFERROR(VLOOKUP(A10453,DBScan_TSNE_FiscalFazenda!A:B,2,FALSE),"" )</f>
        <v/>
      </c>
      <c r="J10453" s="1" t="str">
        <f>VLOOKUP(A10453,DBScan_TSNE!A:B,2,FALSE)</f>
        <v>420</v>
      </c>
      <c r="K10453">
        <v>8</v>
      </c>
      <c r="O10453">
        <v>10</v>
      </c>
      <c r="T10453">
        <v>2</v>
      </c>
      <c r="U10453">
        <v>15</v>
      </c>
      <c r="V10453">
        <v>2</v>
      </c>
      <c r="W10453">
        <v>13</v>
      </c>
    </row>
    <row r="10454" spans="1:26" customFormat="1" hidden="1" x14ac:dyDescent="0.25">
      <c r="A10454" s="1" t="s">
        <v>5458</v>
      </c>
      <c r="B10454" s="1" t="s">
        <v>14220</v>
      </c>
      <c r="C10454" s="1" t="str">
        <f>VLOOKUP(A10454,Planilha5!A:C,2,FALSE)</f>
        <v>TJAL</v>
      </c>
      <c r="D10454" s="1" t="str">
        <f>VLOOKUP(A10454,Planilha5!A:C,3,FALSE)</f>
        <v>G1</v>
      </c>
      <c r="E10454" s="1" t="str">
        <f>VLOOKUP(A10454,DBScan_PCA_AP_Grau!A:B,2,FALSE)</f>
        <v>0</v>
      </c>
      <c r="F10454" s="1" t="str">
        <f>VLOOKUP(A10454,DBScan_TSNE_AP_Grau!A:B,2,FALSE)</f>
        <v>329</v>
      </c>
      <c r="G10454" s="1" t="str">
        <f>VLOOKUP(A10454,DBSCan_PCA!A:B,2,FALSE)</f>
        <v>0</v>
      </c>
      <c r="H10454" s="1" t="str">
        <f>IFERROR(VLOOKUP(A10454,DBScan_Pca_fiscal_fazenda[[Column1]:[Column2]],2,FALSE),"")</f>
        <v/>
      </c>
      <c r="I10454" s="1" t="str">
        <f>IFERROR(VLOOKUP(A10454,DBScan_TSNE_FiscalFazenda!A:B,2,FALSE),"" )</f>
        <v/>
      </c>
      <c r="J10454" s="1" t="str">
        <f>VLOOKUP(A10454,DBScan_TSNE!A:B,2,FALSE)</f>
        <v>420</v>
      </c>
      <c r="O10454">
        <v>22</v>
      </c>
      <c r="Q10454">
        <v>2</v>
      </c>
      <c r="T10454">
        <v>2</v>
      </c>
      <c r="U10454">
        <v>22</v>
      </c>
      <c r="W10454">
        <v>6</v>
      </c>
    </row>
    <row r="10455" spans="1:26" customFormat="1" hidden="1" x14ac:dyDescent="0.25">
      <c r="A10455" s="1" t="s">
        <v>5969</v>
      </c>
      <c r="B10455" s="1" t="s">
        <v>14220</v>
      </c>
      <c r="C10455" s="1" t="str">
        <f>VLOOKUP(A10455,Planilha5!A:C,2,FALSE)</f>
        <v>TJMA</v>
      </c>
      <c r="D10455" s="1" t="str">
        <f>VLOOKUP(A10455,Planilha5!A:C,3,FALSE)</f>
        <v>G1</v>
      </c>
      <c r="E10455" s="1" t="str">
        <f>VLOOKUP(A10455,DBScan_PCA_AP_Grau!A:B,2,FALSE)</f>
        <v>0</v>
      </c>
      <c r="F10455" s="1" t="str">
        <f>VLOOKUP(A10455,DBScan_TSNE_AP_Grau!A:B,2,FALSE)</f>
        <v>329</v>
      </c>
      <c r="G10455" s="1" t="str">
        <f>VLOOKUP(A10455,DBSCan_PCA!A:B,2,FALSE)</f>
        <v>0</v>
      </c>
      <c r="H10455" s="1" t="str">
        <f>IFERROR(VLOOKUP(A10455,DBScan_Pca_fiscal_fazenda[[Column1]:[Column2]],2,FALSE),"")</f>
        <v/>
      </c>
      <c r="I10455" s="1" t="str">
        <f>IFERROR(VLOOKUP(A10455,DBScan_TSNE_FiscalFazenda!A:B,2,FALSE),"" )</f>
        <v/>
      </c>
      <c r="J10455" s="1" t="str">
        <f>VLOOKUP(A10455,DBScan_TSNE!A:B,2,FALSE)</f>
        <v>420</v>
      </c>
      <c r="O10455">
        <v>20</v>
      </c>
      <c r="Q10455">
        <v>4</v>
      </c>
      <c r="T10455">
        <v>2</v>
      </c>
      <c r="U10455">
        <v>31</v>
      </c>
      <c r="W10455">
        <v>1</v>
      </c>
    </row>
    <row r="10456" spans="1:26" customFormat="1" hidden="1" x14ac:dyDescent="0.25">
      <c r="A10456" s="1" t="s">
        <v>10614</v>
      </c>
      <c r="B10456" s="1" t="s">
        <v>14220</v>
      </c>
      <c r="C10456" s="1" t="str">
        <f>VLOOKUP(A10456,Planilha5!A:C,2,FALSE)</f>
        <v>TJBA</v>
      </c>
      <c r="D10456" s="1" t="str">
        <f>VLOOKUP(A10456,Planilha5!A:C,3,FALSE)</f>
        <v>G1</v>
      </c>
      <c r="E10456" s="1" t="str">
        <f>VLOOKUP(A10456,DBScan_PCA_AP_Grau!A:B,2,FALSE)</f>
        <v>0</v>
      </c>
      <c r="F10456" s="1" t="str">
        <f>VLOOKUP(A10456,DBScan_TSNE_AP_Grau!A:B,2,FALSE)</f>
        <v>215</v>
      </c>
      <c r="G10456" s="1" t="str">
        <f>VLOOKUP(A10456,DBSCan_PCA!A:B,2,FALSE)</f>
        <v>0</v>
      </c>
      <c r="H10456" s="1" t="str">
        <f>IFERROR(VLOOKUP(A10456,DBScan_Pca_fiscal_fazenda[[Column1]:[Column2]],2,FALSE),"")</f>
        <v/>
      </c>
      <c r="I10456" s="1" t="str">
        <f>IFERROR(VLOOKUP(A10456,DBScan_TSNE_FiscalFazenda!A:B,2,FALSE),"" )</f>
        <v/>
      </c>
      <c r="J10456" s="1" t="str">
        <f>VLOOKUP(A10456,DBScan_TSNE!A:B,2,FALSE)</f>
        <v>420</v>
      </c>
      <c r="K10456">
        <v>9</v>
      </c>
      <c r="O10456">
        <v>24</v>
      </c>
      <c r="Q10456">
        <v>3</v>
      </c>
      <c r="T10456">
        <v>3</v>
      </c>
      <c r="U10456">
        <v>12</v>
      </c>
      <c r="W10456">
        <v>26</v>
      </c>
    </row>
    <row r="10457" spans="1:26" customFormat="1" hidden="1" x14ac:dyDescent="0.25">
      <c r="A10457" s="1" t="s">
        <v>10673</v>
      </c>
      <c r="B10457" s="1" t="s">
        <v>14220</v>
      </c>
      <c r="C10457" s="1" t="str">
        <f>VLOOKUP(A10457,Planilha5!A:C,2,FALSE)</f>
        <v>TJBA</v>
      </c>
      <c r="D10457" s="1" t="str">
        <f>VLOOKUP(A10457,Planilha5!A:C,3,FALSE)</f>
        <v>G1</v>
      </c>
      <c r="E10457" s="1" t="str">
        <f>VLOOKUP(A10457,DBScan_PCA_AP_Grau!A:B,2,FALSE)</f>
        <v>0</v>
      </c>
      <c r="F10457" s="1" t="str">
        <f>VLOOKUP(A10457,DBScan_TSNE_AP_Grau!A:B,2,FALSE)</f>
        <v>118</v>
      </c>
      <c r="G10457" s="1" t="str">
        <f>VLOOKUP(A10457,DBSCan_PCA!A:B,2,FALSE)</f>
        <v>0</v>
      </c>
      <c r="H10457" s="1" t="str">
        <f>IFERROR(VLOOKUP(A10457,DBScan_Pca_fiscal_fazenda[[Column1]:[Column2]],2,FALSE),"")</f>
        <v/>
      </c>
      <c r="I10457" s="1" t="str">
        <f>IFERROR(VLOOKUP(A10457,DBScan_TSNE_FiscalFazenda!A:B,2,FALSE),"" )</f>
        <v/>
      </c>
      <c r="J10457" s="1" t="str">
        <f>VLOOKUP(A10457,DBScan_TSNE!A:B,2,FALSE)</f>
        <v>420</v>
      </c>
      <c r="K10457">
        <v>6</v>
      </c>
      <c r="O10457">
        <v>16</v>
      </c>
      <c r="T10457">
        <v>3</v>
      </c>
      <c r="U10457">
        <v>29</v>
      </c>
    </row>
    <row r="10458" spans="1:26" customFormat="1" hidden="1" x14ac:dyDescent="0.25">
      <c r="A10458" s="1" t="s">
        <v>12304</v>
      </c>
      <c r="B10458" s="1" t="s">
        <v>14220</v>
      </c>
      <c r="C10458" s="1" t="str">
        <f>VLOOKUP(A10458,Planilha5!A:C,2,FALSE)</f>
        <v>TJMG</v>
      </c>
      <c r="D10458" s="1" t="str">
        <f>VLOOKUP(A10458,Planilha5!A:C,3,FALSE)</f>
        <v>G1</v>
      </c>
      <c r="E10458" s="1" t="str">
        <f>VLOOKUP(A10458,DBScan_PCA_AP_Grau!A:B,2,FALSE)</f>
        <v>26</v>
      </c>
      <c r="F10458" s="1" t="str">
        <f>VLOOKUP(A10458,DBScan_TSNE_AP_Grau!A:B,2,FALSE)</f>
        <v>511</v>
      </c>
      <c r="G10458" s="1" t="str">
        <f>VLOOKUP(A10458,DBSCan_PCA!A:B,2,FALSE)</f>
        <v>0</v>
      </c>
      <c r="H10458" s="1" t="str">
        <f>IFERROR(VLOOKUP(A10458,DBScan_Pca_fiscal_fazenda[[Column1]:[Column2]],2,FALSE),"")</f>
        <v/>
      </c>
      <c r="I10458" s="1" t="str">
        <f>IFERROR(VLOOKUP(A10458,DBScan_TSNE_FiscalFazenda!A:B,2,FALSE),"" )</f>
        <v/>
      </c>
      <c r="J10458" s="1" t="str">
        <f>VLOOKUP(A10458,DBScan_TSNE!A:B,2,FALSE)</f>
        <v>420</v>
      </c>
      <c r="K10458">
        <v>18</v>
      </c>
      <c r="M10458">
        <v>5</v>
      </c>
      <c r="O10458">
        <v>34</v>
      </c>
      <c r="Q10458">
        <v>4</v>
      </c>
      <c r="R10458">
        <v>2</v>
      </c>
      <c r="T10458">
        <v>2</v>
      </c>
      <c r="U10458">
        <v>22</v>
      </c>
      <c r="W10458">
        <v>14</v>
      </c>
    </row>
    <row r="10459" spans="1:26" customFormat="1" hidden="1" x14ac:dyDescent="0.25">
      <c r="A10459" s="1" t="s">
        <v>12486</v>
      </c>
      <c r="B10459" s="1" t="s">
        <v>14220</v>
      </c>
      <c r="C10459" s="1" t="str">
        <f>VLOOKUP(A10459,Planilha5!A:C,2,FALSE)</f>
        <v>TJCE</v>
      </c>
      <c r="D10459" s="1" t="str">
        <f>VLOOKUP(A10459,Planilha5!A:C,3,FALSE)</f>
        <v>G1</v>
      </c>
      <c r="E10459" s="1" t="str">
        <f>VLOOKUP(A10459,DBScan_PCA_AP_Grau!A:B,2,FALSE)</f>
        <v>0</v>
      </c>
      <c r="F10459" s="1" t="str">
        <f>VLOOKUP(A10459,DBScan_TSNE_AP_Grau!A:B,2,FALSE)</f>
        <v>394</v>
      </c>
      <c r="G10459" s="1" t="str">
        <f>VLOOKUP(A10459,DBSCan_PCA!A:B,2,FALSE)</f>
        <v>0</v>
      </c>
      <c r="H10459" s="1" t="str">
        <f>IFERROR(VLOOKUP(A10459,DBScan_Pca_fiscal_fazenda[[Column1]:[Column2]],2,FALSE),"")</f>
        <v/>
      </c>
      <c r="I10459" s="1" t="str">
        <f>IFERROR(VLOOKUP(A10459,DBScan_TSNE_FiscalFazenda!A:B,2,FALSE),"" )</f>
        <v/>
      </c>
      <c r="J10459" s="1" t="str">
        <f>VLOOKUP(A10459,DBScan_TSNE!A:B,2,FALSE)</f>
        <v>420</v>
      </c>
      <c r="K10459">
        <v>2</v>
      </c>
      <c r="M10459">
        <v>14</v>
      </c>
      <c r="O10459">
        <v>39</v>
      </c>
      <c r="Q10459">
        <v>1</v>
      </c>
      <c r="R10459">
        <v>2</v>
      </c>
      <c r="T10459">
        <v>2</v>
      </c>
      <c r="U10459">
        <v>35</v>
      </c>
      <c r="W10459">
        <v>4</v>
      </c>
    </row>
    <row r="10460" spans="1:26" customFormat="1" hidden="1" x14ac:dyDescent="0.25">
      <c r="A10460" s="1" t="s">
        <v>12770</v>
      </c>
      <c r="B10460" s="1" t="s">
        <v>14220</v>
      </c>
      <c r="C10460" s="1" t="str">
        <f>VLOOKUP(A10460,Planilha5!A:C,2,FALSE)</f>
        <v>TJMA</v>
      </c>
      <c r="D10460" s="1" t="str">
        <f>VLOOKUP(A10460,Planilha5!A:C,3,FALSE)</f>
        <v>G1</v>
      </c>
      <c r="E10460" s="1" t="str">
        <f>VLOOKUP(A10460,DBScan_PCA_AP_Grau!A:B,2,FALSE)</f>
        <v>0</v>
      </c>
      <c r="F10460" s="1" t="str">
        <f>VLOOKUP(A10460,DBScan_TSNE_AP_Grau!A:B,2,FALSE)</f>
        <v>454</v>
      </c>
      <c r="G10460" s="1" t="str">
        <f>VLOOKUP(A10460,DBSCan_PCA!A:B,2,FALSE)</f>
        <v>-1</v>
      </c>
      <c r="H10460" s="1" t="str">
        <f>IFERROR(VLOOKUP(A10460,DBScan_Pca_fiscal_fazenda[[Column1]:[Column2]],2,FALSE),"")</f>
        <v/>
      </c>
      <c r="I10460" s="1" t="str">
        <f>IFERROR(VLOOKUP(A10460,DBScan_TSNE_FiscalFazenda!A:B,2,FALSE),"" )</f>
        <v/>
      </c>
      <c r="J10460" s="1" t="str">
        <f>VLOOKUP(A10460,DBScan_TSNE!A:B,2,FALSE)</f>
        <v>420</v>
      </c>
      <c r="K10460">
        <v>23</v>
      </c>
      <c r="L10460">
        <v>4</v>
      </c>
      <c r="M10460">
        <v>20</v>
      </c>
      <c r="O10460">
        <v>41</v>
      </c>
      <c r="Q10460">
        <v>6</v>
      </c>
      <c r="R10460">
        <v>4</v>
      </c>
      <c r="T10460">
        <v>3</v>
      </c>
      <c r="U10460">
        <v>23</v>
      </c>
      <c r="V10460">
        <v>2</v>
      </c>
      <c r="W10460">
        <v>28</v>
      </c>
    </row>
    <row r="10461" spans="1:26" customFormat="1" hidden="1" x14ac:dyDescent="0.25">
      <c r="A10461" s="1" t="s">
        <v>12911</v>
      </c>
      <c r="B10461" s="1" t="s">
        <v>14220</v>
      </c>
      <c r="C10461" s="1" t="str">
        <f>VLOOKUP(A10461,Planilha5!A:C,2,FALSE)</f>
        <v>TJPA</v>
      </c>
      <c r="D10461" s="1" t="str">
        <f>VLOOKUP(A10461,Planilha5!A:C,3,FALSE)</f>
        <v>G1</v>
      </c>
      <c r="E10461" s="1" t="str">
        <f>VLOOKUP(A10461,DBScan_PCA_AP_Grau!A:B,2,FALSE)</f>
        <v>26</v>
      </c>
      <c r="F10461" s="1" t="str">
        <f>VLOOKUP(A10461,DBScan_TSNE_AP_Grau!A:B,2,FALSE)</f>
        <v>512</v>
      </c>
      <c r="G10461" s="1" t="str">
        <f>VLOOKUP(A10461,DBSCan_PCA!A:B,2,FALSE)</f>
        <v>0</v>
      </c>
      <c r="H10461" s="1" t="str">
        <f>IFERROR(VLOOKUP(A10461,DBScan_Pca_fiscal_fazenda[[Column1]:[Column2]],2,FALSE),"")</f>
        <v/>
      </c>
      <c r="I10461" s="1" t="str">
        <f>IFERROR(VLOOKUP(A10461,DBScan_TSNE_FiscalFazenda!A:B,2,FALSE),"" )</f>
        <v/>
      </c>
      <c r="J10461" s="1" t="str">
        <f>VLOOKUP(A10461,DBScan_TSNE!A:B,2,FALSE)</f>
        <v>420</v>
      </c>
      <c r="K10461">
        <v>10</v>
      </c>
      <c r="M10461">
        <v>22</v>
      </c>
      <c r="O10461">
        <v>43</v>
      </c>
      <c r="Q10461">
        <v>3</v>
      </c>
      <c r="T10461">
        <v>2</v>
      </c>
      <c r="U10461">
        <v>41</v>
      </c>
      <c r="V10461">
        <v>1</v>
      </c>
      <c r="W10461">
        <v>6</v>
      </c>
    </row>
    <row r="10462" spans="1:26" customFormat="1" hidden="1" x14ac:dyDescent="0.25">
      <c r="A10462" s="1" t="s">
        <v>12946</v>
      </c>
      <c r="B10462" s="1" t="s">
        <v>14220</v>
      </c>
      <c r="C10462" s="1" t="str">
        <f>VLOOKUP(A10462,Planilha5!A:C,2,FALSE)</f>
        <v>TJPI</v>
      </c>
      <c r="D10462" s="1" t="str">
        <f>VLOOKUP(A10462,Planilha5!A:C,3,FALSE)</f>
        <v>G1</v>
      </c>
      <c r="E10462" s="1" t="str">
        <f>VLOOKUP(A10462,DBScan_PCA_AP_Grau!A:B,2,FALSE)</f>
        <v>0</v>
      </c>
      <c r="F10462" s="1" t="str">
        <f>VLOOKUP(A10462,DBScan_TSNE_AP_Grau!A:B,2,FALSE)</f>
        <v>118</v>
      </c>
      <c r="G10462" s="1" t="str">
        <f>VLOOKUP(A10462,DBSCan_PCA!A:B,2,FALSE)</f>
        <v>0</v>
      </c>
      <c r="H10462" s="1" t="str">
        <f>IFERROR(VLOOKUP(A10462,DBScan_Pca_fiscal_fazenda[[Column1]:[Column2]],2,FALSE),"")</f>
        <v/>
      </c>
      <c r="I10462" s="1" t="str">
        <f>IFERROR(VLOOKUP(A10462,DBScan_TSNE_FiscalFazenda!A:B,2,FALSE),"" )</f>
        <v/>
      </c>
      <c r="J10462" s="1" t="str">
        <f>VLOOKUP(A10462,DBScan_TSNE!A:B,2,FALSE)</f>
        <v>420</v>
      </c>
      <c r="M10462">
        <v>1</v>
      </c>
      <c r="O10462">
        <v>10</v>
      </c>
      <c r="R10462">
        <v>4</v>
      </c>
      <c r="T10462">
        <v>2</v>
      </c>
      <c r="U10462">
        <v>32</v>
      </c>
      <c r="W10462">
        <v>1</v>
      </c>
    </row>
    <row r="10463" spans="1:26" customFormat="1" hidden="1" x14ac:dyDescent="0.25">
      <c r="A10463" s="1" t="s">
        <v>13186</v>
      </c>
      <c r="B10463" s="1" t="s">
        <v>14220</v>
      </c>
      <c r="C10463" s="1" t="str">
        <f>VLOOKUP(A10463,Planilha5!A:C,2,FALSE)</f>
        <v>TJPA</v>
      </c>
      <c r="D10463" s="1" t="str">
        <f>VLOOKUP(A10463,Planilha5!A:C,3,FALSE)</f>
        <v>G1</v>
      </c>
      <c r="E10463" s="1" t="str">
        <f>VLOOKUP(A10463,DBScan_PCA_AP_Grau!A:B,2,FALSE)</f>
        <v>0</v>
      </c>
      <c r="F10463" s="1" t="str">
        <f>VLOOKUP(A10463,DBScan_TSNE_AP_Grau!A:B,2,FALSE)</f>
        <v>394</v>
      </c>
      <c r="G10463" s="1" t="str">
        <f>VLOOKUP(A10463,DBSCan_PCA!A:B,2,FALSE)</f>
        <v>0</v>
      </c>
      <c r="H10463" s="1" t="str">
        <f>IFERROR(VLOOKUP(A10463,DBScan_Pca_fiscal_fazenda[[Column1]:[Column2]],2,FALSE),"")</f>
        <v/>
      </c>
      <c r="I10463" s="1" t="str">
        <f>IFERROR(VLOOKUP(A10463,DBScan_TSNE_FiscalFazenda!A:B,2,FALSE),"" )</f>
        <v/>
      </c>
      <c r="J10463" s="1" t="str">
        <f>VLOOKUP(A10463,DBScan_TSNE!A:B,2,FALSE)</f>
        <v>420</v>
      </c>
      <c r="K10463">
        <v>4</v>
      </c>
      <c r="M10463">
        <v>13</v>
      </c>
      <c r="O10463">
        <v>23</v>
      </c>
      <c r="R10463">
        <v>2</v>
      </c>
      <c r="T10463">
        <v>3</v>
      </c>
      <c r="U10463">
        <v>30</v>
      </c>
      <c r="V10463">
        <v>2</v>
      </c>
      <c r="W10463">
        <v>13</v>
      </c>
    </row>
    <row r="10464" spans="1:26" customFormat="1" hidden="1" x14ac:dyDescent="0.25">
      <c r="A10464" s="1" t="s">
        <v>3738</v>
      </c>
      <c r="B10464" s="1" t="s">
        <v>14220</v>
      </c>
      <c r="C10464" s="1" t="str">
        <f>VLOOKUP(A10464,Planilha5!A:C,2,FALSE)</f>
        <v>TJSE</v>
      </c>
      <c r="D10464" s="1" t="str">
        <f>VLOOKUP(A10464,Planilha5!A:C,3,FALSE)</f>
        <v>G1</v>
      </c>
      <c r="E10464" s="1" t="str">
        <f>VLOOKUP(A10464,DBScan_PCA_AP_Grau!A:B,2,FALSE)</f>
        <v>0</v>
      </c>
      <c r="F10464" s="1" t="str">
        <f>VLOOKUP(A10464,DBScan_TSNE_AP_Grau!A:B,2,FALSE)</f>
        <v>396</v>
      </c>
      <c r="G10464" s="1" t="str">
        <f>VLOOKUP(A10464,DBSCan_PCA!A:B,2,FALSE)</f>
        <v>0</v>
      </c>
      <c r="H10464" s="1" t="str">
        <f>IFERROR(VLOOKUP(A10464,DBScan_Pca_fiscal_fazenda[[Column1]:[Column2]],2,FALSE),"")</f>
        <v/>
      </c>
      <c r="I10464" s="1" t="str">
        <f>IFERROR(VLOOKUP(A10464,DBScan_TSNE_FiscalFazenda!A:B,2,FALSE),"" )</f>
        <v/>
      </c>
      <c r="J10464" s="1" t="str">
        <f>VLOOKUP(A10464,DBScan_TSNE!A:B,2,FALSE)</f>
        <v>421</v>
      </c>
      <c r="K10464">
        <v>1</v>
      </c>
      <c r="L10464">
        <v>1</v>
      </c>
      <c r="O10464">
        <v>70</v>
      </c>
      <c r="T10464">
        <v>2</v>
      </c>
      <c r="U10464">
        <v>45</v>
      </c>
      <c r="V10464">
        <v>1</v>
      </c>
      <c r="W10464">
        <v>2</v>
      </c>
    </row>
    <row r="10465" spans="1:29" customFormat="1" hidden="1" x14ac:dyDescent="0.25">
      <c r="A10465" s="1" t="s">
        <v>7640</v>
      </c>
      <c r="B10465" s="1" t="s">
        <v>14220</v>
      </c>
      <c r="C10465" s="1" t="str">
        <f>VLOOKUP(A10465,Planilha5!A:C,2,FALSE)</f>
        <v>TJAL</v>
      </c>
      <c r="D10465" s="1" t="str">
        <f>VLOOKUP(A10465,Planilha5!A:C,3,FALSE)</f>
        <v>G1</v>
      </c>
      <c r="E10465" s="1" t="str">
        <f>VLOOKUP(A10465,DBScan_PCA_AP_Grau!A:B,2,FALSE)</f>
        <v>0</v>
      </c>
      <c r="F10465" s="1" t="str">
        <f>VLOOKUP(A10465,DBScan_TSNE_AP_Grau!A:B,2,FALSE)</f>
        <v>396</v>
      </c>
      <c r="G10465" s="1" t="str">
        <f>VLOOKUP(A10465,DBSCan_PCA!A:B,2,FALSE)</f>
        <v>0</v>
      </c>
      <c r="H10465" s="1" t="str">
        <f>IFERROR(VLOOKUP(A10465,DBScan_Pca_fiscal_fazenda[[Column1]:[Column2]],2,FALSE),"")</f>
        <v/>
      </c>
      <c r="I10465" s="1" t="str">
        <f>IFERROR(VLOOKUP(A10465,DBScan_TSNE_FiscalFazenda!A:B,2,FALSE),"" )</f>
        <v/>
      </c>
      <c r="J10465" s="1" t="str">
        <f>VLOOKUP(A10465,DBScan_TSNE!A:B,2,FALSE)</f>
        <v>421</v>
      </c>
      <c r="O10465">
        <v>35</v>
      </c>
      <c r="T10465">
        <v>2</v>
      </c>
      <c r="U10465">
        <v>64</v>
      </c>
      <c r="W10465">
        <v>1</v>
      </c>
    </row>
    <row r="10466" spans="1:29" hidden="1" x14ac:dyDescent="0.25">
      <c r="A10466" s="6" t="s">
        <v>8960</v>
      </c>
      <c r="B10466" s="1" t="s">
        <v>14220</v>
      </c>
      <c r="C10466" s="1" t="str">
        <f>VLOOKUP(A10466,Planilha5!A:C,2,FALSE)</f>
        <v>TJRS</v>
      </c>
      <c r="D10466" s="1" t="str">
        <f>VLOOKUP(A10466,Planilha5!A:C,3,FALSE)</f>
        <v>JE</v>
      </c>
      <c r="E10466" s="1" t="str">
        <f>VLOOKUP(A10466,DBScan_PCA_AP_Grau!A:B,2,FALSE)</f>
        <v>26</v>
      </c>
      <c r="F10466" s="1" t="str">
        <f>VLOOKUP(A10466,DBScan_TSNE_AP_Grau!A:B,2,FALSE)</f>
        <v>565</v>
      </c>
      <c r="G10466" s="6" t="str">
        <f>VLOOKUP(A10466,DBSCan_PCA!A:B,2,FALSE)</f>
        <v>5</v>
      </c>
      <c r="H10466" s="6">
        <f>IFERROR(VLOOKUP(A10466,DBScan_Pca_fiscal_fazenda[[Column1]:[Column2]],2,FALSE),"")</f>
        <v>0</v>
      </c>
      <c r="I10466" s="6" t="str">
        <f>IFERROR(VLOOKUP(A10466,DBScan_TSNE_FiscalFazenda!A:B,2,FALSE),"" )</f>
        <v>66</v>
      </c>
      <c r="J10466" s="6" t="str">
        <f>VLOOKUP(A10466,DBScan_TSNE!A:B,2,FALSE)</f>
        <v>141</v>
      </c>
      <c r="W10466" s="11">
        <v>2</v>
      </c>
      <c r="AC10466" s="11">
        <v>1</v>
      </c>
    </row>
    <row r="10467" spans="1:29" customFormat="1" hidden="1" x14ac:dyDescent="0.25">
      <c r="A10467" s="1" t="s">
        <v>12302</v>
      </c>
      <c r="B10467" s="1" t="s">
        <v>14220</v>
      </c>
      <c r="C10467" s="1" t="str">
        <f>VLOOKUP(A10467,Planilha5!A:C,2,FALSE)</f>
        <v>TJMG</v>
      </c>
      <c r="D10467" s="1" t="str">
        <f>VLOOKUP(A10467,Planilha5!A:C,3,FALSE)</f>
        <v>JE</v>
      </c>
      <c r="E10467" s="1" t="str">
        <f>VLOOKUP(A10467,DBScan_PCA_AP_Grau!A:B,2,FALSE)</f>
        <v>26</v>
      </c>
      <c r="F10467" s="1" t="str">
        <f>VLOOKUP(A10467,DBScan_TSNE_AP_Grau!A:B,2,FALSE)</f>
        <v>511</v>
      </c>
      <c r="G10467" s="1" t="str">
        <f>VLOOKUP(A10467,DBSCan_PCA!A:B,2,FALSE)</f>
        <v>0</v>
      </c>
      <c r="H10467" s="1" t="str">
        <f>IFERROR(VLOOKUP(A10467,DBScan_Pca_fiscal_fazenda[[Column1]:[Column2]],2,FALSE),"")</f>
        <v/>
      </c>
      <c r="I10467" s="1" t="str">
        <f>IFERROR(VLOOKUP(A10467,DBScan_TSNE_FiscalFazenda!A:B,2,FALSE),"" )</f>
        <v/>
      </c>
      <c r="J10467" s="1" t="str">
        <f>VLOOKUP(A10467,DBScan_TSNE!A:B,2,FALSE)</f>
        <v>421</v>
      </c>
      <c r="K10467">
        <v>20</v>
      </c>
      <c r="O10467">
        <v>46</v>
      </c>
      <c r="T10467">
        <v>2</v>
      </c>
      <c r="U10467">
        <v>58</v>
      </c>
    </row>
    <row r="10468" spans="1:29" customFormat="1" hidden="1" x14ac:dyDescent="0.25">
      <c r="A10468" s="1" t="s">
        <v>3842</v>
      </c>
      <c r="B10468" s="1" t="s">
        <v>14220</v>
      </c>
      <c r="C10468" s="1" t="str">
        <f>VLOOKUP(A10468,Planilha5!A:C,2,FALSE)</f>
        <v>TJCE</v>
      </c>
      <c r="D10468" s="1" t="str">
        <f>VLOOKUP(A10468,Planilha5!A:C,3,FALSE)</f>
        <v>TR</v>
      </c>
      <c r="E10468" s="1" t="str">
        <f>VLOOKUP(A10468,DBScan_PCA_AP_Grau!A:B,2,FALSE)</f>
        <v>49</v>
      </c>
      <c r="F10468" s="1" t="str">
        <f>VLOOKUP(A10468,DBScan_TSNE_AP_Grau!A:B,2,FALSE)</f>
        <v>769</v>
      </c>
      <c r="G10468" s="1" t="str">
        <f>VLOOKUP(A10468,DBSCan_PCA!A:B,2,FALSE)</f>
        <v>-1</v>
      </c>
      <c r="H10468" s="1" t="str">
        <f>IFERROR(VLOOKUP(A10468,DBScan_Pca_fiscal_fazenda[[Column1]:[Column2]],2,FALSE),"")</f>
        <v/>
      </c>
      <c r="I10468" s="1" t="str">
        <f>IFERROR(VLOOKUP(A10468,DBScan_TSNE_FiscalFazenda!A:B,2,FALSE),"" )</f>
        <v/>
      </c>
      <c r="J10468" s="1" t="str">
        <f>VLOOKUP(A10468,DBScan_TSNE!A:B,2,FALSE)</f>
        <v>422</v>
      </c>
      <c r="K10468">
        <v>1</v>
      </c>
      <c r="N10468">
        <v>1</v>
      </c>
      <c r="O10468">
        <v>10</v>
      </c>
      <c r="Q10468">
        <v>52</v>
      </c>
      <c r="U10468">
        <v>6</v>
      </c>
    </row>
    <row r="10469" spans="1:29" customFormat="1" hidden="1" x14ac:dyDescent="0.25">
      <c r="A10469" s="1" t="s">
        <v>5215</v>
      </c>
      <c r="B10469" s="1" t="s">
        <v>14220</v>
      </c>
      <c r="C10469" s="1" t="str">
        <f>VLOOKUP(A10469,Planilha5!A:C,2,FALSE)</f>
        <v>TJSP</v>
      </c>
      <c r="D10469" s="1" t="str">
        <f>VLOOKUP(A10469,Planilha5!A:C,3,FALSE)</f>
        <v>G2</v>
      </c>
      <c r="E10469" s="1" t="str">
        <f>VLOOKUP(A10469,DBScan_PCA_AP_Grau!A:B,2,FALSE)</f>
        <v>41</v>
      </c>
      <c r="F10469" s="1" t="str">
        <f>VLOOKUP(A10469,DBScan_TSNE_AP_Grau!A:B,2,FALSE)</f>
        <v>699</v>
      </c>
      <c r="G10469" s="1" t="str">
        <f>VLOOKUP(A10469,DBSCan_PCA!A:B,2,FALSE)</f>
        <v>-1</v>
      </c>
      <c r="H10469" s="1" t="str">
        <f>IFERROR(VLOOKUP(A10469,DBScan_Pca_fiscal_fazenda[[Column1]:[Column2]],2,FALSE),"")</f>
        <v/>
      </c>
      <c r="I10469" s="1" t="str">
        <f>IFERROR(VLOOKUP(A10469,DBScan_TSNE_FiscalFazenda!A:B,2,FALSE),"" )</f>
        <v/>
      </c>
      <c r="J10469" s="1" t="str">
        <f>VLOOKUP(A10469,DBScan_TSNE!A:B,2,FALSE)</f>
        <v>422</v>
      </c>
      <c r="N10469">
        <v>1</v>
      </c>
      <c r="O10469">
        <v>7</v>
      </c>
      <c r="Q10469">
        <v>45</v>
      </c>
    </row>
    <row r="10470" spans="1:29" customFormat="1" hidden="1" x14ac:dyDescent="0.25">
      <c r="A10470" s="1" t="s">
        <v>8461</v>
      </c>
      <c r="B10470" s="1" t="s">
        <v>14220</v>
      </c>
      <c r="C10470" s="1" t="str">
        <f>VLOOKUP(A10470,Planilha5!A:C,2,FALSE)</f>
        <v>TJAL</v>
      </c>
      <c r="D10470" s="1" t="str">
        <f>VLOOKUP(A10470,Planilha5!A:C,3,FALSE)</f>
        <v>JE</v>
      </c>
      <c r="E10470" s="1" t="str">
        <f>VLOOKUP(A10470,DBScan_PCA_AP_Grau!A:B,2,FALSE)</f>
        <v>26</v>
      </c>
      <c r="F10470" s="1" t="str">
        <f>VLOOKUP(A10470,DBScan_TSNE_AP_Grau!A:B,2,FALSE)</f>
        <v>498</v>
      </c>
      <c r="G10470" s="1" t="str">
        <f>VLOOKUP(A10470,DBSCan_PCA!A:B,2,FALSE)</f>
        <v>1</v>
      </c>
      <c r="H10470" s="1" t="str">
        <f>IFERROR(VLOOKUP(A10470,DBScan_Pca_fiscal_fazenda[[Column1]:[Column2]],2,FALSE),"")</f>
        <v/>
      </c>
      <c r="I10470" s="1" t="str">
        <f>IFERROR(VLOOKUP(A10470,DBScan_TSNE_FiscalFazenda!A:B,2,FALSE),"" )</f>
        <v/>
      </c>
      <c r="J10470" s="1" t="str">
        <f>VLOOKUP(A10470,DBScan_TSNE!A:B,2,FALSE)</f>
        <v>422</v>
      </c>
      <c r="K10470">
        <v>1</v>
      </c>
      <c r="M10470">
        <v>30</v>
      </c>
      <c r="N10470">
        <v>1</v>
      </c>
      <c r="O10470">
        <v>27</v>
      </c>
      <c r="Q10470">
        <v>32</v>
      </c>
      <c r="U10470">
        <v>2</v>
      </c>
    </row>
    <row r="10471" spans="1:29" customFormat="1" hidden="1" x14ac:dyDescent="0.25">
      <c r="A10471" s="1" t="s">
        <v>9726</v>
      </c>
      <c r="B10471" s="1" t="s">
        <v>14220</v>
      </c>
      <c r="C10471" s="1" t="str">
        <f>VLOOKUP(A10471,Planilha5!A:C,2,FALSE)</f>
        <v>TJSC</v>
      </c>
      <c r="D10471" s="1" t="str">
        <f>VLOOKUP(A10471,Planilha5!A:C,3,FALSE)</f>
        <v>G1</v>
      </c>
      <c r="E10471" s="1" t="str">
        <f>VLOOKUP(A10471,DBScan_PCA_AP_Grau!A:B,2,FALSE)</f>
        <v>26</v>
      </c>
      <c r="F10471" s="1" t="str">
        <f>VLOOKUP(A10471,DBScan_TSNE_AP_Grau!A:B,2,FALSE)</f>
        <v>574</v>
      </c>
      <c r="G10471" s="1" t="str">
        <f>VLOOKUP(A10471,DBSCan_PCA!A:B,2,FALSE)</f>
        <v>-1</v>
      </c>
      <c r="H10471" s="1" t="str">
        <f>IFERROR(VLOOKUP(A10471,DBScan_Pca_fiscal_fazenda[[Column1]:[Column2]],2,FALSE),"")</f>
        <v/>
      </c>
      <c r="I10471" s="1" t="str">
        <f>IFERROR(VLOOKUP(A10471,DBScan_TSNE_FiscalFazenda!A:B,2,FALSE),"" )</f>
        <v/>
      </c>
      <c r="J10471" s="1" t="str">
        <f>VLOOKUP(A10471,DBScan_TSNE!A:B,2,FALSE)</f>
        <v>422</v>
      </c>
      <c r="M10471">
        <v>1</v>
      </c>
      <c r="N10471">
        <v>1</v>
      </c>
      <c r="O10471">
        <v>24</v>
      </c>
      <c r="Q10471">
        <v>43</v>
      </c>
      <c r="U10471">
        <v>5</v>
      </c>
    </row>
    <row r="10472" spans="1:29" customFormat="1" hidden="1" x14ac:dyDescent="0.25">
      <c r="A10472" s="1" t="s">
        <v>3924</v>
      </c>
      <c r="B10472" s="1" t="s">
        <v>14220</v>
      </c>
      <c r="C10472" s="1" t="str">
        <f>VLOOKUP(A10472,Planilha5!A:C,2,FALSE)</f>
        <v>TJRO</v>
      </c>
      <c r="D10472" s="1" t="str">
        <f>VLOOKUP(A10472,Planilha5!A:C,3,FALSE)</f>
        <v>G1</v>
      </c>
      <c r="E10472" s="1" t="str">
        <f>VLOOKUP(A10472,DBScan_PCA_AP_Grau!A:B,2,FALSE)</f>
        <v>26</v>
      </c>
      <c r="F10472" s="1" t="str">
        <f>VLOOKUP(A10472,DBScan_TSNE_AP_Grau!A:B,2,FALSE)</f>
        <v>464</v>
      </c>
      <c r="G10472" s="1" t="str">
        <f>VLOOKUP(A10472,DBSCan_PCA!A:B,2,FALSE)</f>
        <v>0</v>
      </c>
      <c r="H10472" s="1" t="str">
        <f>IFERROR(VLOOKUP(A10472,DBScan_Pca_fiscal_fazenda[[Column1]:[Column2]],2,FALSE),"")</f>
        <v/>
      </c>
      <c r="I10472" s="1" t="str">
        <f>IFERROR(VLOOKUP(A10472,DBScan_TSNE_FiscalFazenda!A:B,2,FALSE),"" )</f>
        <v/>
      </c>
      <c r="J10472" s="1" t="str">
        <f>VLOOKUP(A10472,DBScan_TSNE!A:B,2,FALSE)</f>
        <v>423</v>
      </c>
      <c r="L10472">
        <v>6</v>
      </c>
      <c r="M10472">
        <v>21</v>
      </c>
      <c r="O10472">
        <v>1</v>
      </c>
      <c r="R10472">
        <v>9</v>
      </c>
      <c r="U10472">
        <v>2</v>
      </c>
    </row>
    <row r="10473" spans="1:29" customFormat="1" hidden="1" x14ac:dyDescent="0.25">
      <c r="A10473" s="1" t="s">
        <v>4853</v>
      </c>
      <c r="B10473" s="1" t="s">
        <v>14220</v>
      </c>
      <c r="C10473" s="1" t="str">
        <f>VLOOKUP(A10473,Planilha5!A:C,2,FALSE)</f>
        <v>TJRS</v>
      </c>
      <c r="D10473" s="1" t="str">
        <f>VLOOKUP(A10473,Planilha5!A:C,3,FALSE)</f>
        <v>G1</v>
      </c>
      <c r="E10473" s="1" t="str">
        <f>VLOOKUP(A10473,DBScan_PCA_AP_Grau!A:B,2,FALSE)</f>
        <v>26</v>
      </c>
      <c r="F10473" s="1" t="str">
        <f>VLOOKUP(A10473,DBScan_TSNE_AP_Grau!A:B,2,FALSE)</f>
        <v>510</v>
      </c>
      <c r="G10473" s="1" t="str">
        <f>VLOOKUP(A10473,DBSCan_PCA!A:B,2,FALSE)</f>
        <v>0</v>
      </c>
      <c r="H10473" s="1" t="str">
        <f>IFERROR(VLOOKUP(A10473,DBScan_Pca_fiscal_fazenda[[Column1]:[Column2]],2,FALSE),"")</f>
        <v/>
      </c>
      <c r="I10473" s="1" t="str">
        <f>IFERROR(VLOOKUP(A10473,DBScan_TSNE_FiscalFazenda!A:B,2,FALSE),"" )</f>
        <v/>
      </c>
      <c r="J10473" s="1" t="str">
        <f>VLOOKUP(A10473,DBScan_TSNE!A:B,2,FALSE)</f>
        <v>423</v>
      </c>
      <c r="K10473">
        <v>5</v>
      </c>
      <c r="L10473">
        <v>4</v>
      </c>
      <c r="M10473">
        <v>8</v>
      </c>
      <c r="O10473">
        <v>4</v>
      </c>
      <c r="Q10473">
        <v>1</v>
      </c>
      <c r="R10473">
        <v>8</v>
      </c>
      <c r="U10473">
        <v>1</v>
      </c>
      <c r="W10473">
        <v>1</v>
      </c>
    </row>
    <row r="10474" spans="1:29" customFormat="1" hidden="1" x14ac:dyDescent="0.25">
      <c r="A10474" s="1" t="s">
        <v>11855</v>
      </c>
      <c r="B10474" s="1" t="s">
        <v>14220</v>
      </c>
      <c r="C10474" s="1" t="str">
        <f>VLOOKUP(A10474,Planilha5!A:C,2,FALSE)</f>
        <v>TJRS</v>
      </c>
      <c r="D10474" s="1" t="str">
        <f>VLOOKUP(A10474,Planilha5!A:C,3,FALSE)</f>
        <v>G1</v>
      </c>
      <c r="E10474" s="1" t="str">
        <f>VLOOKUP(A10474,DBScan_PCA_AP_Grau!A:B,2,FALSE)</f>
        <v>26</v>
      </c>
      <c r="F10474" s="1" t="str">
        <f>VLOOKUP(A10474,DBScan_TSNE_AP_Grau!A:B,2,FALSE)</f>
        <v>594</v>
      </c>
      <c r="G10474" s="1" t="str">
        <f>VLOOKUP(A10474,DBSCan_PCA!A:B,2,FALSE)</f>
        <v>0</v>
      </c>
      <c r="H10474" s="1" t="str">
        <f>IFERROR(VLOOKUP(A10474,DBScan_Pca_fiscal_fazenda[[Column1]:[Column2]],2,FALSE),"")</f>
        <v/>
      </c>
      <c r="I10474" s="1" t="str">
        <f>IFERROR(VLOOKUP(A10474,DBScan_TSNE_FiscalFazenda!A:B,2,FALSE),"" )</f>
        <v/>
      </c>
      <c r="J10474" s="1" t="str">
        <f>VLOOKUP(A10474,DBScan_TSNE!A:B,2,FALSE)</f>
        <v>423</v>
      </c>
      <c r="K10474">
        <v>21</v>
      </c>
      <c r="L10474">
        <v>4</v>
      </c>
      <c r="M10474">
        <v>20</v>
      </c>
      <c r="O10474">
        <v>20</v>
      </c>
      <c r="R10474">
        <v>7</v>
      </c>
      <c r="U10474">
        <v>5</v>
      </c>
      <c r="W10474">
        <v>4</v>
      </c>
    </row>
    <row r="10475" spans="1:29" customFormat="1" hidden="1" x14ac:dyDescent="0.25">
      <c r="A10475" s="1" t="s">
        <v>12249</v>
      </c>
      <c r="B10475" s="1" t="s">
        <v>14220</v>
      </c>
      <c r="C10475" s="1" t="str">
        <f>VLOOKUP(A10475,Planilha5!A:C,2,FALSE)</f>
        <v>TJMG</v>
      </c>
      <c r="D10475" s="1" t="str">
        <f>VLOOKUP(A10475,Planilha5!A:C,3,FALSE)</f>
        <v>JE</v>
      </c>
      <c r="E10475" s="1" t="str">
        <f>VLOOKUP(A10475,DBScan_PCA_AP_Grau!A:B,2,FALSE)</f>
        <v>26</v>
      </c>
      <c r="F10475" s="1" t="str">
        <f>VLOOKUP(A10475,DBScan_TSNE_AP_Grau!A:B,2,FALSE)</f>
        <v>504</v>
      </c>
      <c r="G10475" s="1" t="str">
        <f>VLOOKUP(A10475,DBSCan_PCA!A:B,2,FALSE)</f>
        <v>0</v>
      </c>
      <c r="H10475" s="1" t="str">
        <f>IFERROR(VLOOKUP(A10475,DBScan_Pca_fiscal_fazenda[[Column1]:[Column2]],2,FALSE),"")</f>
        <v/>
      </c>
      <c r="I10475" s="1" t="str">
        <f>IFERROR(VLOOKUP(A10475,DBScan_TSNE_FiscalFazenda!A:B,2,FALSE),"" )</f>
        <v/>
      </c>
      <c r="J10475" s="1" t="str">
        <f>VLOOKUP(A10475,DBScan_TSNE!A:B,2,FALSE)</f>
        <v>423</v>
      </c>
      <c r="K10475">
        <v>20</v>
      </c>
      <c r="L10475">
        <v>4</v>
      </c>
      <c r="M10475">
        <v>16</v>
      </c>
      <c r="O10475">
        <v>38</v>
      </c>
      <c r="Q10475">
        <v>4</v>
      </c>
      <c r="R10475">
        <v>7</v>
      </c>
      <c r="U10475">
        <v>16</v>
      </c>
      <c r="W10475">
        <v>2</v>
      </c>
    </row>
    <row r="10476" spans="1:29" customFormat="1" hidden="1" x14ac:dyDescent="0.25">
      <c r="A10476" s="1" t="s">
        <v>12254</v>
      </c>
      <c r="B10476" s="1" t="s">
        <v>14220</v>
      </c>
      <c r="C10476" s="1" t="str">
        <f>VLOOKUP(A10476,Planilha5!A:C,2,FALSE)</f>
        <v>TJPE</v>
      </c>
      <c r="D10476" s="1" t="str">
        <f>VLOOKUP(A10476,Planilha5!A:C,3,FALSE)</f>
        <v>G1</v>
      </c>
      <c r="E10476" s="1" t="str">
        <f>VLOOKUP(A10476,DBScan_PCA_AP_Grau!A:B,2,FALSE)</f>
        <v>0</v>
      </c>
      <c r="F10476" s="1" t="str">
        <f>VLOOKUP(A10476,DBScan_TSNE_AP_Grau!A:B,2,FALSE)</f>
        <v>237</v>
      </c>
      <c r="G10476" s="1" t="str">
        <f>VLOOKUP(A10476,DBSCan_PCA!A:B,2,FALSE)</f>
        <v>0</v>
      </c>
      <c r="H10476" s="1" t="str">
        <f>IFERROR(VLOOKUP(A10476,DBScan_Pca_fiscal_fazenda[[Column1]:[Column2]],2,FALSE),"")</f>
        <v/>
      </c>
      <c r="I10476" s="1" t="str">
        <f>IFERROR(VLOOKUP(A10476,DBScan_TSNE_FiscalFazenda!A:B,2,FALSE),"" )</f>
        <v/>
      </c>
      <c r="J10476" s="1" t="str">
        <f>VLOOKUP(A10476,DBScan_TSNE!A:B,2,FALSE)</f>
        <v>423</v>
      </c>
      <c r="K10476">
        <v>2</v>
      </c>
      <c r="L10476">
        <v>4</v>
      </c>
      <c r="M10476">
        <v>14</v>
      </c>
      <c r="O10476">
        <v>23</v>
      </c>
      <c r="R10476">
        <v>9</v>
      </c>
      <c r="U10476">
        <v>4</v>
      </c>
    </row>
    <row r="10477" spans="1:29" customFormat="1" hidden="1" x14ac:dyDescent="0.25">
      <c r="A10477" s="1" t="s">
        <v>12303</v>
      </c>
      <c r="B10477" s="1" t="s">
        <v>14220</v>
      </c>
      <c r="C10477" s="1" t="str">
        <f>VLOOKUP(A10477,Planilha5!A:C,2,FALSE)</f>
        <v>TJPE</v>
      </c>
      <c r="D10477" s="1" t="str">
        <f>VLOOKUP(A10477,Planilha5!A:C,3,FALSE)</f>
        <v>G1</v>
      </c>
      <c r="E10477" s="1" t="str">
        <f>VLOOKUP(A10477,DBScan_PCA_AP_Grau!A:B,2,FALSE)</f>
        <v>0</v>
      </c>
      <c r="F10477" s="1" t="str">
        <f>VLOOKUP(A10477,DBScan_TSNE_AP_Grau!A:B,2,FALSE)</f>
        <v>237</v>
      </c>
      <c r="G10477" s="1" t="str">
        <f>VLOOKUP(A10477,DBSCan_PCA!A:B,2,FALSE)</f>
        <v>0</v>
      </c>
      <c r="H10477" s="1" t="str">
        <f>IFERROR(VLOOKUP(A10477,DBScan_Pca_fiscal_fazenda[[Column1]:[Column2]],2,FALSE),"")</f>
        <v/>
      </c>
      <c r="I10477" s="1" t="str">
        <f>IFERROR(VLOOKUP(A10477,DBScan_TSNE_FiscalFazenda!A:B,2,FALSE),"" )</f>
        <v/>
      </c>
      <c r="J10477" s="1" t="str">
        <f>VLOOKUP(A10477,DBScan_TSNE!A:B,2,FALSE)</f>
        <v>423</v>
      </c>
      <c r="K10477">
        <v>10</v>
      </c>
      <c r="L10477">
        <v>4</v>
      </c>
      <c r="M10477">
        <v>22</v>
      </c>
      <c r="O10477">
        <v>16</v>
      </c>
      <c r="Q10477">
        <v>2</v>
      </c>
      <c r="R10477">
        <v>8</v>
      </c>
    </row>
    <row r="10478" spans="1:29" customFormat="1" hidden="1" x14ac:dyDescent="0.25">
      <c r="A10478" s="1" t="s">
        <v>13086</v>
      </c>
      <c r="B10478" s="1" t="s">
        <v>14220</v>
      </c>
      <c r="C10478" s="1" t="str">
        <f>VLOOKUP(A10478,Planilha5!A:C,2,FALSE)</f>
        <v>TJPI</v>
      </c>
      <c r="D10478" s="1" t="str">
        <f>VLOOKUP(A10478,Planilha5!A:C,3,FALSE)</f>
        <v>G1</v>
      </c>
      <c r="E10478" s="1" t="str">
        <f>VLOOKUP(A10478,DBScan_PCA_AP_Grau!A:B,2,FALSE)</f>
        <v>0</v>
      </c>
      <c r="F10478" s="1" t="str">
        <f>VLOOKUP(A10478,DBScan_TSNE_AP_Grau!A:B,2,FALSE)</f>
        <v>237</v>
      </c>
      <c r="G10478" s="1" t="str">
        <f>VLOOKUP(A10478,DBSCan_PCA!A:B,2,FALSE)</f>
        <v>0</v>
      </c>
      <c r="H10478" s="1" t="str">
        <f>IFERROR(VLOOKUP(A10478,DBScan_Pca_fiscal_fazenda[[Column1]:[Column2]],2,FALSE),"")</f>
        <v/>
      </c>
      <c r="I10478" s="1" t="str">
        <f>IFERROR(VLOOKUP(A10478,DBScan_TSNE_FiscalFazenda!A:B,2,FALSE),"" )</f>
        <v/>
      </c>
      <c r="J10478" s="1" t="str">
        <f>VLOOKUP(A10478,DBScan_TSNE!A:B,2,FALSE)</f>
        <v>423</v>
      </c>
      <c r="L10478">
        <v>6</v>
      </c>
      <c r="M10478">
        <v>20</v>
      </c>
      <c r="O10478">
        <v>14</v>
      </c>
      <c r="R10478">
        <v>8</v>
      </c>
      <c r="U10478">
        <v>6</v>
      </c>
    </row>
    <row r="10479" spans="1:29" customFormat="1" hidden="1" x14ac:dyDescent="0.25">
      <c r="A10479" s="1" t="s">
        <v>3960</v>
      </c>
      <c r="B10479" s="1" t="s">
        <v>14220</v>
      </c>
      <c r="C10479" s="1" t="str">
        <f>VLOOKUP(A10479,Planilha5!A:C,2,FALSE)</f>
        <v>TJRS</v>
      </c>
      <c r="D10479" s="1" t="str">
        <f>VLOOKUP(A10479,Planilha5!A:C,3,FALSE)</f>
        <v>G1</v>
      </c>
      <c r="E10479" s="1" t="str">
        <f>VLOOKUP(A10479,DBScan_PCA_AP_Grau!A:B,2,FALSE)</f>
        <v>0</v>
      </c>
      <c r="F10479" s="1" t="str">
        <f>VLOOKUP(A10479,DBScan_TSNE_AP_Grau!A:B,2,FALSE)</f>
        <v>19</v>
      </c>
      <c r="G10479" s="1" t="str">
        <f>VLOOKUP(A10479,DBSCan_PCA!A:B,2,FALSE)</f>
        <v>0</v>
      </c>
      <c r="H10479" s="1" t="str">
        <f>IFERROR(VLOOKUP(A10479,DBScan_Pca_fiscal_fazenda[[Column1]:[Column2]],2,FALSE),"")</f>
        <v/>
      </c>
      <c r="I10479" s="1" t="str">
        <f>IFERROR(VLOOKUP(A10479,DBScan_TSNE_FiscalFazenda!A:B,2,FALSE),"" )</f>
        <v/>
      </c>
      <c r="J10479" s="1" t="str">
        <f>VLOOKUP(A10479,DBScan_TSNE!A:B,2,FALSE)</f>
        <v>424</v>
      </c>
      <c r="K10479">
        <v>1</v>
      </c>
      <c r="O10479">
        <v>8</v>
      </c>
      <c r="U10479">
        <v>1</v>
      </c>
    </row>
    <row r="10480" spans="1:29" customFormat="1" hidden="1" x14ac:dyDescent="0.25">
      <c r="A10480" s="1" t="s">
        <v>7605</v>
      </c>
      <c r="B10480" s="1" t="s">
        <v>14220</v>
      </c>
      <c r="C10480" s="1" t="str">
        <f>VLOOKUP(A10480,Planilha5!A:C,2,FALSE)</f>
        <v>TJSP</v>
      </c>
      <c r="D10480" s="1" t="str">
        <f>VLOOKUP(A10480,Planilha5!A:C,3,FALSE)</f>
        <v>G1</v>
      </c>
      <c r="E10480" s="1" t="str">
        <f>VLOOKUP(A10480,DBScan_PCA_AP_Grau!A:B,2,FALSE)</f>
        <v>0</v>
      </c>
      <c r="F10480" s="1" t="str">
        <f>VLOOKUP(A10480,DBScan_TSNE_AP_Grau!A:B,2,FALSE)</f>
        <v>19</v>
      </c>
      <c r="G10480" s="1" t="str">
        <f>VLOOKUP(A10480,DBSCan_PCA!A:B,2,FALSE)</f>
        <v>0</v>
      </c>
      <c r="H10480" s="1" t="str">
        <f>IFERROR(VLOOKUP(A10480,DBScan_Pca_fiscal_fazenda[[Column1]:[Column2]],2,FALSE),"")</f>
        <v/>
      </c>
      <c r="I10480" s="1" t="str">
        <f>IFERROR(VLOOKUP(A10480,DBScan_TSNE_FiscalFazenda!A:B,2,FALSE),"" )</f>
        <v/>
      </c>
      <c r="J10480" s="1" t="str">
        <f>VLOOKUP(A10480,DBScan_TSNE!A:B,2,FALSE)</f>
        <v>424</v>
      </c>
      <c r="O10480">
        <v>8</v>
      </c>
      <c r="U10480">
        <v>1</v>
      </c>
    </row>
    <row r="10481" spans="1:29" customFormat="1" hidden="1" x14ac:dyDescent="0.25">
      <c r="A10481" s="1" t="s">
        <v>11247</v>
      </c>
      <c r="B10481" s="1" t="s">
        <v>14220</v>
      </c>
      <c r="C10481" s="1" t="str">
        <f>VLOOKUP(A10481,Planilha5!A:C,2,FALSE)</f>
        <v>TJSC</v>
      </c>
      <c r="D10481" s="1" t="str">
        <f>VLOOKUP(A10481,Planilha5!A:C,3,FALSE)</f>
        <v>G1</v>
      </c>
      <c r="E10481" s="1" t="str">
        <f>VLOOKUP(A10481,DBScan_PCA_AP_Grau!A:B,2,FALSE)</f>
        <v>0</v>
      </c>
      <c r="F10481" s="1" t="str">
        <f>VLOOKUP(A10481,DBScan_TSNE_AP_Grau!A:B,2,FALSE)</f>
        <v>19</v>
      </c>
      <c r="G10481" s="1" t="str">
        <f>VLOOKUP(A10481,DBSCan_PCA!A:B,2,FALSE)</f>
        <v>0</v>
      </c>
      <c r="H10481" s="1" t="str">
        <f>IFERROR(VLOOKUP(A10481,DBScan_Pca_fiscal_fazenda[[Column1]:[Column2]],2,FALSE),"")</f>
        <v/>
      </c>
      <c r="I10481" s="1" t="str">
        <f>IFERROR(VLOOKUP(A10481,DBScan_TSNE_FiscalFazenda!A:B,2,FALSE),"" )</f>
        <v/>
      </c>
      <c r="J10481" s="1" t="str">
        <f>VLOOKUP(A10481,DBScan_TSNE!A:B,2,FALSE)</f>
        <v>424</v>
      </c>
      <c r="O10481">
        <v>8</v>
      </c>
      <c r="U10481">
        <v>1</v>
      </c>
    </row>
    <row r="10482" spans="1:29" customFormat="1" hidden="1" x14ac:dyDescent="0.25">
      <c r="A10482" s="1" t="s">
        <v>12161</v>
      </c>
      <c r="B10482" s="1" t="s">
        <v>14220</v>
      </c>
      <c r="C10482" s="1" t="str">
        <f>VLOOKUP(A10482,Planilha5!A:C,2,FALSE)</f>
        <v>TJPB</v>
      </c>
      <c r="D10482" s="1" t="str">
        <f>VLOOKUP(A10482,Planilha5!A:C,3,FALSE)</f>
        <v>G1</v>
      </c>
      <c r="E10482" s="1" t="str">
        <f>VLOOKUP(A10482,DBScan_PCA_AP_Grau!A:B,2,FALSE)</f>
        <v>26</v>
      </c>
      <c r="F10482" s="1" t="str">
        <f>VLOOKUP(A10482,DBScan_TSNE_AP_Grau!A:B,2,FALSE)</f>
        <v>502</v>
      </c>
      <c r="G10482" s="1" t="str">
        <f>VLOOKUP(A10482,DBSCan_PCA!A:B,2,FALSE)</f>
        <v>0</v>
      </c>
      <c r="H10482" s="1" t="str">
        <f>IFERROR(VLOOKUP(A10482,DBScan_Pca_fiscal_fazenda[[Column1]:[Column2]],2,FALSE),"")</f>
        <v/>
      </c>
      <c r="I10482" s="1" t="str">
        <f>IFERROR(VLOOKUP(A10482,DBScan_TSNE_FiscalFazenda!A:B,2,FALSE),"" )</f>
        <v/>
      </c>
      <c r="J10482" s="1" t="str">
        <f>VLOOKUP(A10482,DBScan_TSNE!A:B,2,FALSE)</f>
        <v>424</v>
      </c>
      <c r="O10482">
        <v>8</v>
      </c>
      <c r="U10482">
        <v>1</v>
      </c>
    </row>
    <row r="10483" spans="1:29" customFormat="1" hidden="1" x14ac:dyDescent="0.25">
      <c r="A10483" s="1" t="s">
        <v>3974</v>
      </c>
      <c r="B10483" s="1" t="s">
        <v>14220</v>
      </c>
      <c r="C10483" s="1" t="str">
        <f>VLOOKUP(A10483,Planilha5!A:C,2,FALSE)</f>
        <v>TJRS</v>
      </c>
      <c r="D10483" s="1" t="str">
        <f>VLOOKUP(A10483,Planilha5!A:C,3,FALSE)</f>
        <v>G1</v>
      </c>
      <c r="E10483" s="1" t="str">
        <f>VLOOKUP(A10483,DBScan_PCA_AP_Grau!A:B,2,FALSE)</f>
        <v>0</v>
      </c>
      <c r="F10483" s="1" t="str">
        <f>VLOOKUP(A10483,DBScan_TSNE_AP_Grau!A:B,2,FALSE)</f>
        <v>316</v>
      </c>
      <c r="G10483" s="1" t="str">
        <f>VLOOKUP(A10483,DBSCan_PCA!A:B,2,FALSE)</f>
        <v>0</v>
      </c>
      <c r="H10483" s="1" t="str">
        <f>IFERROR(VLOOKUP(A10483,DBScan_Pca_fiscal_fazenda[[Column1]:[Column2]],2,FALSE),"")</f>
        <v/>
      </c>
      <c r="I10483" s="1" t="str">
        <f>IFERROR(VLOOKUP(A10483,DBScan_TSNE_FiscalFazenda!A:B,2,FALSE),"" )</f>
        <v/>
      </c>
      <c r="J10483" s="1" t="str">
        <f>VLOOKUP(A10483,DBScan_TSNE!A:B,2,FALSE)</f>
        <v>425</v>
      </c>
      <c r="K10483">
        <v>5</v>
      </c>
      <c r="O10483">
        <v>17</v>
      </c>
      <c r="Q10483">
        <v>1</v>
      </c>
      <c r="U10483">
        <v>8</v>
      </c>
      <c r="W10483">
        <v>1</v>
      </c>
    </row>
    <row r="10484" spans="1:29" customFormat="1" hidden="1" x14ac:dyDescent="0.25">
      <c r="A10484" s="1" t="s">
        <v>4181</v>
      </c>
      <c r="B10484" s="1" t="s">
        <v>14220</v>
      </c>
      <c r="C10484" s="1" t="str">
        <f>VLOOKUP(A10484,Planilha5!A:C,2,FALSE)</f>
        <v>TJRS</v>
      </c>
      <c r="D10484" s="1" t="str">
        <f>VLOOKUP(A10484,Planilha5!A:C,3,FALSE)</f>
        <v>G1</v>
      </c>
      <c r="E10484" s="1" t="str">
        <f>VLOOKUP(A10484,DBScan_PCA_AP_Grau!A:B,2,FALSE)</f>
        <v>0</v>
      </c>
      <c r="F10484" s="1" t="str">
        <f>VLOOKUP(A10484,DBScan_TSNE_AP_Grau!A:B,2,FALSE)</f>
        <v>316</v>
      </c>
      <c r="G10484" s="1" t="str">
        <f>VLOOKUP(A10484,DBSCan_PCA!A:B,2,FALSE)</f>
        <v>0</v>
      </c>
      <c r="H10484" s="1" t="str">
        <f>IFERROR(VLOOKUP(A10484,DBScan_Pca_fiscal_fazenda[[Column1]:[Column2]],2,FALSE),"")</f>
        <v/>
      </c>
      <c r="I10484" s="1" t="str">
        <f>IFERROR(VLOOKUP(A10484,DBScan_TSNE_FiscalFazenda!A:B,2,FALSE),"" )</f>
        <v/>
      </c>
      <c r="J10484" s="1" t="str">
        <f>VLOOKUP(A10484,DBScan_TSNE!A:B,2,FALSE)</f>
        <v>425</v>
      </c>
      <c r="O10484">
        <v>18</v>
      </c>
      <c r="Q10484">
        <v>1</v>
      </c>
      <c r="U10484">
        <v>7</v>
      </c>
      <c r="W10484">
        <v>2</v>
      </c>
    </row>
    <row r="10485" spans="1:29" customFormat="1" hidden="1" x14ac:dyDescent="0.25">
      <c r="A10485" s="1" t="s">
        <v>5124</v>
      </c>
      <c r="B10485" s="1" t="s">
        <v>14220</v>
      </c>
      <c r="C10485" s="1" t="str">
        <f>VLOOKUP(A10485,Planilha5!A:C,2,FALSE)</f>
        <v>TJCE</v>
      </c>
      <c r="D10485" s="1" t="str">
        <f>VLOOKUP(A10485,Planilha5!A:C,3,FALSE)</f>
        <v>G1</v>
      </c>
      <c r="E10485" s="1" t="str">
        <f>VLOOKUP(A10485,DBScan_PCA_AP_Grau!A:B,2,FALSE)</f>
        <v>0</v>
      </c>
      <c r="F10485" s="1" t="str">
        <f>VLOOKUP(A10485,DBScan_TSNE_AP_Grau!A:B,2,FALSE)</f>
        <v>316</v>
      </c>
      <c r="G10485" s="1" t="str">
        <f>VLOOKUP(A10485,DBSCan_PCA!A:B,2,FALSE)</f>
        <v>0</v>
      </c>
      <c r="H10485" s="1" t="str">
        <f>IFERROR(VLOOKUP(A10485,DBScan_Pca_fiscal_fazenda[[Column1]:[Column2]],2,FALSE),"")</f>
        <v/>
      </c>
      <c r="I10485" s="1" t="str">
        <f>IFERROR(VLOOKUP(A10485,DBScan_TSNE_FiscalFazenda!A:B,2,FALSE),"" )</f>
        <v/>
      </c>
      <c r="J10485" s="1" t="str">
        <f>VLOOKUP(A10485,DBScan_TSNE!A:B,2,FALSE)</f>
        <v>425</v>
      </c>
      <c r="K10485">
        <v>2</v>
      </c>
      <c r="M10485">
        <v>2</v>
      </c>
      <c r="O10485">
        <v>16</v>
      </c>
      <c r="Q10485">
        <v>1</v>
      </c>
      <c r="U10485">
        <v>9</v>
      </c>
      <c r="W10485">
        <v>2</v>
      </c>
    </row>
    <row r="10486" spans="1:29" customFormat="1" hidden="1" x14ac:dyDescent="0.25">
      <c r="A10486" s="1" t="s">
        <v>5695</v>
      </c>
      <c r="B10486" s="1" t="s">
        <v>14220</v>
      </c>
      <c r="C10486" s="1" t="str">
        <f>VLOOKUP(A10486,Planilha5!A:C,2,FALSE)</f>
        <v>TJRS</v>
      </c>
      <c r="D10486" s="1" t="str">
        <f>VLOOKUP(A10486,Planilha5!A:C,3,FALSE)</f>
        <v>G1</v>
      </c>
      <c r="E10486" s="1" t="str">
        <f>VLOOKUP(A10486,DBScan_PCA_AP_Grau!A:B,2,FALSE)</f>
        <v>0</v>
      </c>
      <c r="F10486" s="1" t="str">
        <f>VLOOKUP(A10486,DBScan_TSNE_AP_Grau!A:B,2,FALSE)</f>
        <v>316</v>
      </c>
      <c r="G10486" s="1" t="str">
        <f>VLOOKUP(A10486,DBSCan_PCA!A:B,2,FALSE)</f>
        <v>0</v>
      </c>
      <c r="H10486" s="1" t="str">
        <f>IFERROR(VLOOKUP(A10486,DBScan_Pca_fiscal_fazenda[[Column1]:[Column2]],2,FALSE),"")</f>
        <v/>
      </c>
      <c r="I10486" s="1" t="str">
        <f>IFERROR(VLOOKUP(A10486,DBScan_TSNE_FiscalFazenda!A:B,2,FALSE),"" )</f>
        <v/>
      </c>
      <c r="J10486" s="1" t="str">
        <f>VLOOKUP(A10486,DBScan_TSNE!A:B,2,FALSE)</f>
        <v>425</v>
      </c>
      <c r="K10486">
        <v>3</v>
      </c>
      <c r="M10486">
        <v>3</v>
      </c>
      <c r="O10486">
        <v>17</v>
      </c>
      <c r="Q10486">
        <v>1</v>
      </c>
      <c r="U10486">
        <v>9</v>
      </c>
      <c r="W10486">
        <v>1</v>
      </c>
    </row>
    <row r="10487" spans="1:29" customFormat="1" hidden="1" x14ac:dyDescent="0.25">
      <c r="A10487" s="1" t="s">
        <v>11879</v>
      </c>
      <c r="B10487" s="1" t="s">
        <v>14220</v>
      </c>
      <c r="C10487" s="1" t="str">
        <f>VLOOKUP(A10487,Planilha5!A:C,2,FALSE)</f>
        <v>TJRS</v>
      </c>
      <c r="D10487" s="1" t="str">
        <f>VLOOKUP(A10487,Planilha5!A:C,3,FALSE)</f>
        <v>G1</v>
      </c>
      <c r="E10487" s="1" t="str">
        <f>VLOOKUP(A10487,DBScan_PCA_AP_Grau!A:B,2,FALSE)</f>
        <v>0</v>
      </c>
      <c r="F10487" s="1" t="str">
        <f>VLOOKUP(A10487,DBScan_TSNE_AP_Grau!A:B,2,FALSE)</f>
        <v>316</v>
      </c>
      <c r="G10487" s="1" t="str">
        <f>VLOOKUP(A10487,DBSCan_PCA!A:B,2,FALSE)</f>
        <v>0</v>
      </c>
      <c r="H10487" s="1" t="str">
        <f>IFERROR(VLOOKUP(A10487,DBScan_Pca_fiscal_fazenda[[Column1]:[Column2]],2,FALSE),"")</f>
        <v/>
      </c>
      <c r="I10487" s="1" t="str">
        <f>IFERROR(VLOOKUP(A10487,DBScan_TSNE_FiscalFazenda!A:B,2,FALSE),"" )</f>
        <v/>
      </c>
      <c r="J10487" s="1" t="str">
        <f>VLOOKUP(A10487,DBScan_TSNE!A:B,2,FALSE)</f>
        <v>425</v>
      </c>
      <c r="K10487">
        <v>3</v>
      </c>
      <c r="M10487">
        <v>2</v>
      </c>
      <c r="O10487">
        <v>17</v>
      </c>
      <c r="Q10487">
        <v>1</v>
      </c>
      <c r="U10487">
        <v>9</v>
      </c>
      <c r="W10487">
        <v>1</v>
      </c>
    </row>
    <row r="10488" spans="1:29" hidden="1" x14ac:dyDescent="0.25">
      <c r="A10488" s="6" t="s">
        <v>8964</v>
      </c>
      <c r="B10488" s="1" t="s">
        <v>14220</v>
      </c>
      <c r="C10488" s="1" t="str">
        <f>VLOOKUP(A10488,Planilha5!A:C,2,FALSE)</f>
        <v>TJRS</v>
      </c>
      <c r="D10488" s="1" t="str">
        <f>VLOOKUP(A10488,Planilha5!A:C,3,FALSE)</f>
        <v>JE</v>
      </c>
      <c r="E10488" s="1" t="str">
        <f>VLOOKUP(A10488,DBScan_PCA_AP_Grau!A:B,2,FALSE)</f>
        <v>26</v>
      </c>
      <c r="F10488" s="1" t="str">
        <f>VLOOKUP(A10488,DBScan_TSNE_AP_Grau!A:B,2,FALSE)</f>
        <v>565</v>
      </c>
      <c r="G10488" s="6" t="str">
        <f>VLOOKUP(A10488,DBSCan_PCA!A:B,2,FALSE)</f>
        <v>5</v>
      </c>
      <c r="H10488" s="6">
        <f>IFERROR(VLOOKUP(A10488,DBScan_Pca_fiscal_fazenda[[Column1]:[Column2]],2,FALSE),"")</f>
        <v>0</v>
      </c>
      <c r="I10488" s="6" t="str">
        <f>IFERROR(VLOOKUP(A10488,DBScan_TSNE_FiscalFazenda!A:B,2,FALSE),"" )</f>
        <v>66</v>
      </c>
      <c r="J10488" s="6" t="str">
        <f>VLOOKUP(A10488,DBScan_TSNE!A:B,2,FALSE)</f>
        <v>141</v>
      </c>
      <c r="W10488" s="11">
        <v>3</v>
      </c>
      <c r="AC10488" s="11">
        <v>1</v>
      </c>
    </row>
    <row r="10489" spans="1:29" customFormat="1" hidden="1" x14ac:dyDescent="0.25">
      <c r="A10489" s="1" t="s">
        <v>4067</v>
      </c>
      <c r="B10489" s="1" t="s">
        <v>14220</v>
      </c>
      <c r="C10489" s="1" t="str">
        <f>VLOOKUP(A10489,Planilha5!A:C,2,FALSE)</f>
        <v>TJSC</v>
      </c>
      <c r="D10489" s="1" t="str">
        <f>VLOOKUP(A10489,Planilha5!A:C,3,FALSE)</f>
        <v>G1</v>
      </c>
      <c r="E10489" s="1" t="str">
        <f>VLOOKUP(A10489,DBScan_PCA_AP_Grau!A:B,2,FALSE)</f>
        <v>0</v>
      </c>
      <c r="F10489" s="1" t="str">
        <f>VLOOKUP(A10489,DBScan_TSNE_AP_Grau!A:B,2,FALSE)</f>
        <v>401</v>
      </c>
      <c r="G10489" s="1" t="str">
        <f>VLOOKUP(A10489,DBSCan_PCA!A:B,2,FALSE)</f>
        <v>-1</v>
      </c>
      <c r="H10489" s="1" t="str">
        <f>IFERROR(VLOOKUP(A10489,DBScan_Pca_fiscal_fazenda[[Column1]:[Column2]],2,FALSE),"")</f>
        <v/>
      </c>
      <c r="I10489" s="1" t="str">
        <f>IFERROR(VLOOKUP(A10489,DBScan_TSNE_FiscalFazenda!A:B,2,FALSE),"" )</f>
        <v/>
      </c>
      <c r="J10489" s="1" t="str">
        <f>VLOOKUP(A10489,DBScan_TSNE!A:B,2,FALSE)</f>
        <v>426</v>
      </c>
      <c r="K10489">
        <v>151</v>
      </c>
      <c r="L10489">
        <v>8</v>
      </c>
      <c r="O10489">
        <v>16</v>
      </c>
      <c r="Q10489">
        <v>8</v>
      </c>
      <c r="AC10489">
        <v>2</v>
      </c>
    </row>
    <row r="10490" spans="1:29" customFormat="1" hidden="1" x14ac:dyDescent="0.25">
      <c r="A10490" s="1" t="s">
        <v>4279</v>
      </c>
      <c r="B10490" s="1" t="s">
        <v>14220</v>
      </c>
      <c r="C10490" s="1" t="str">
        <f>VLOOKUP(A10490,Planilha5!A:C,2,FALSE)</f>
        <v>TJMG</v>
      </c>
      <c r="D10490" s="1" t="str">
        <f>VLOOKUP(A10490,Planilha5!A:C,3,FALSE)</f>
        <v>G1</v>
      </c>
      <c r="E10490" s="1" t="str">
        <f>VLOOKUP(A10490,DBScan_PCA_AP_Grau!A:B,2,FALSE)</f>
        <v>0</v>
      </c>
      <c r="F10490" s="1" t="str">
        <f>VLOOKUP(A10490,DBScan_TSNE_AP_Grau!A:B,2,FALSE)</f>
        <v>32</v>
      </c>
      <c r="G10490" s="1" t="str">
        <f>VLOOKUP(A10490,DBSCan_PCA!A:B,2,FALSE)</f>
        <v>-1</v>
      </c>
      <c r="H10490" s="1" t="str">
        <f>IFERROR(VLOOKUP(A10490,DBScan_Pca_fiscal_fazenda[[Column1]:[Column2]],2,FALSE),"")</f>
        <v/>
      </c>
      <c r="I10490" s="1" t="str">
        <f>IFERROR(VLOOKUP(A10490,DBScan_TSNE_FiscalFazenda!A:B,2,FALSE),"" )</f>
        <v/>
      </c>
      <c r="J10490" s="1" t="str">
        <f>VLOOKUP(A10490,DBScan_TSNE!A:B,2,FALSE)</f>
        <v>426</v>
      </c>
      <c r="K10490">
        <v>96</v>
      </c>
      <c r="M10490">
        <v>12</v>
      </c>
      <c r="O10490">
        <v>46</v>
      </c>
      <c r="U10490">
        <v>28</v>
      </c>
      <c r="W10490">
        <v>2</v>
      </c>
      <c r="AC10490">
        <v>2</v>
      </c>
    </row>
    <row r="10491" spans="1:29" hidden="1" x14ac:dyDescent="0.25">
      <c r="A10491" s="6" t="s">
        <v>8977</v>
      </c>
      <c r="B10491" s="1" t="s">
        <v>14220</v>
      </c>
      <c r="C10491" s="1" t="str">
        <f>VLOOKUP(A10491,Planilha5!A:C,2,FALSE)</f>
        <v>TJRS</v>
      </c>
      <c r="D10491" s="1" t="str">
        <f>VLOOKUP(A10491,Planilha5!A:C,3,FALSE)</f>
        <v>JE</v>
      </c>
      <c r="E10491" s="1" t="str">
        <f>VLOOKUP(A10491,DBScan_PCA_AP_Grau!A:B,2,FALSE)</f>
        <v>26</v>
      </c>
      <c r="F10491" s="1" t="str">
        <f>VLOOKUP(A10491,DBScan_TSNE_AP_Grau!A:B,2,FALSE)</f>
        <v>565</v>
      </c>
      <c r="G10491" s="6" t="str">
        <f>VLOOKUP(A10491,DBSCan_PCA!A:B,2,FALSE)</f>
        <v>5</v>
      </c>
      <c r="H10491" s="6">
        <f>IFERROR(VLOOKUP(A10491,DBScan_Pca_fiscal_fazenda[[Column1]:[Column2]],2,FALSE),"")</f>
        <v>0</v>
      </c>
      <c r="I10491" s="6" t="str">
        <f>IFERROR(VLOOKUP(A10491,DBScan_TSNE_FiscalFazenda!A:B,2,FALSE),"" )</f>
        <v>66</v>
      </c>
      <c r="J10491" s="6" t="str">
        <f>VLOOKUP(A10491,DBScan_TSNE!A:B,2,FALSE)</f>
        <v>141</v>
      </c>
      <c r="W10491" s="11">
        <v>4</v>
      </c>
      <c r="AC10491" s="11">
        <v>1</v>
      </c>
    </row>
    <row r="10492" spans="1:29" hidden="1" x14ac:dyDescent="0.25">
      <c r="A10492" s="6" t="s">
        <v>8981</v>
      </c>
      <c r="B10492" s="1" t="s">
        <v>14220</v>
      </c>
      <c r="C10492" s="1" t="str">
        <f>VLOOKUP(A10492,Planilha5!A:C,2,FALSE)</f>
        <v>TJRS</v>
      </c>
      <c r="D10492" s="1" t="str">
        <f>VLOOKUP(A10492,Planilha5!A:C,3,FALSE)</f>
        <v>JE</v>
      </c>
      <c r="E10492" s="1" t="str">
        <f>VLOOKUP(A10492,DBScan_PCA_AP_Grau!A:B,2,FALSE)</f>
        <v>26</v>
      </c>
      <c r="F10492" s="1" t="str">
        <f>VLOOKUP(A10492,DBScan_TSNE_AP_Grau!A:B,2,FALSE)</f>
        <v>565</v>
      </c>
      <c r="G10492" s="6" t="str">
        <f>VLOOKUP(A10492,DBSCan_PCA!A:B,2,FALSE)</f>
        <v>5</v>
      </c>
      <c r="H10492" s="6">
        <f>IFERROR(VLOOKUP(A10492,DBScan_Pca_fiscal_fazenda[[Column1]:[Column2]],2,FALSE),"")</f>
        <v>0</v>
      </c>
      <c r="I10492" s="6" t="str">
        <f>IFERROR(VLOOKUP(A10492,DBScan_TSNE_FiscalFazenda!A:B,2,FALSE),"" )</f>
        <v>66</v>
      </c>
      <c r="J10492" s="6" t="str">
        <f>VLOOKUP(A10492,DBScan_TSNE!A:B,2,FALSE)</f>
        <v>141</v>
      </c>
      <c r="W10492" s="11">
        <v>2</v>
      </c>
      <c r="AC10492" s="11">
        <v>1</v>
      </c>
    </row>
    <row r="10493" spans="1:29" hidden="1" x14ac:dyDescent="0.25">
      <c r="A10493" s="6" t="s">
        <v>8994</v>
      </c>
      <c r="B10493" s="1" t="s">
        <v>14220</v>
      </c>
      <c r="C10493" s="1" t="str">
        <f>VLOOKUP(A10493,Planilha5!A:C,2,FALSE)</f>
        <v>TJRS</v>
      </c>
      <c r="D10493" s="1" t="str">
        <f>VLOOKUP(A10493,Planilha5!A:C,3,FALSE)</f>
        <v>JE</v>
      </c>
      <c r="E10493" s="1" t="str">
        <f>VLOOKUP(A10493,DBScan_PCA_AP_Grau!A:B,2,FALSE)</f>
        <v>26</v>
      </c>
      <c r="F10493" s="1" t="str">
        <f>VLOOKUP(A10493,DBScan_TSNE_AP_Grau!A:B,2,FALSE)</f>
        <v>565</v>
      </c>
      <c r="G10493" s="6" t="str">
        <f>VLOOKUP(A10493,DBSCan_PCA!A:B,2,FALSE)</f>
        <v>5</v>
      </c>
      <c r="H10493" s="6">
        <f>IFERROR(VLOOKUP(A10493,DBScan_Pca_fiscal_fazenda[[Column1]:[Column2]],2,FALSE),"")</f>
        <v>0</v>
      </c>
      <c r="I10493" s="6" t="str">
        <f>IFERROR(VLOOKUP(A10493,DBScan_TSNE_FiscalFazenda!A:B,2,FALSE),"" )</f>
        <v>66</v>
      </c>
      <c r="J10493" s="6" t="str">
        <f>VLOOKUP(A10493,DBScan_TSNE!A:B,2,FALSE)</f>
        <v>141</v>
      </c>
      <c r="O10493" s="11">
        <v>2</v>
      </c>
      <c r="W10493" s="11">
        <v>3</v>
      </c>
      <c r="AC10493" s="11">
        <v>1</v>
      </c>
    </row>
    <row r="10494" spans="1:29" customFormat="1" hidden="1" x14ac:dyDescent="0.25">
      <c r="A10494" s="1" t="s">
        <v>10322</v>
      </c>
      <c r="B10494" s="1" t="s">
        <v>14220</v>
      </c>
      <c r="C10494" s="1" t="str">
        <f>VLOOKUP(A10494,Planilha5!A:C,2,FALSE)</f>
        <v>TJPR</v>
      </c>
      <c r="D10494" s="1" t="str">
        <f>VLOOKUP(A10494,Planilha5!A:C,3,FALSE)</f>
        <v>G1</v>
      </c>
      <c r="E10494" s="1" t="str">
        <f>VLOOKUP(A10494,DBScan_PCA_AP_Grau!A:B,2,FALSE)</f>
        <v>26</v>
      </c>
      <c r="F10494" s="1" t="str">
        <f>VLOOKUP(A10494,DBScan_TSNE_AP_Grau!A:B,2,FALSE)</f>
        <v>599</v>
      </c>
      <c r="G10494" s="1" t="str">
        <f>VLOOKUP(A10494,DBSCan_PCA!A:B,2,FALSE)</f>
        <v>-1</v>
      </c>
      <c r="H10494" s="1" t="str">
        <f>IFERROR(VLOOKUP(A10494,DBScan_Pca_fiscal_fazenda[[Column1]:[Column2]],2,FALSE),"")</f>
        <v/>
      </c>
      <c r="I10494" s="1" t="str">
        <f>IFERROR(VLOOKUP(A10494,DBScan_TSNE_FiscalFazenda!A:B,2,FALSE),"" )</f>
        <v/>
      </c>
      <c r="J10494" s="1" t="str">
        <f>VLOOKUP(A10494,DBScan_TSNE!A:B,2,FALSE)</f>
        <v>426</v>
      </c>
      <c r="K10494">
        <v>130</v>
      </c>
      <c r="L10494">
        <v>2</v>
      </c>
      <c r="M10494">
        <v>21</v>
      </c>
      <c r="O10494">
        <v>22</v>
      </c>
      <c r="R10494">
        <v>1</v>
      </c>
      <c r="U10494">
        <v>1</v>
      </c>
      <c r="V10494">
        <v>2</v>
      </c>
      <c r="Z10494">
        <v>2</v>
      </c>
      <c r="AC10494">
        <v>2</v>
      </c>
    </row>
    <row r="10495" spans="1:29" hidden="1" x14ac:dyDescent="0.25">
      <c r="A10495" s="6" t="s">
        <v>8997</v>
      </c>
      <c r="B10495" s="1" t="s">
        <v>14220</v>
      </c>
      <c r="C10495" s="1" t="str">
        <f>VLOOKUP(A10495,Planilha5!A:C,2,FALSE)</f>
        <v>TJRS</v>
      </c>
      <c r="D10495" s="1" t="str">
        <f>VLOOKUP(A10495,Planilha5!A:C,3,FALSE)</f>
        <v>JE</v>
      </c>
      <c r="E10495" s="1" t="str">
        <f>VLOOKUP(A10495,DBScan_PCA_AP_Grau!A:B,2,FALSE)</f>
        <v>26</v>
      </c>
      <c r="F10495" s="1" t="str">
        <f>VLOOKUP(A10495,DBScan_TSNE_AP_Grau!A:B,2,FALSE)</f>
        <v>565</v>
      </c>
      <c r="G10495" s="6" t="str">
        <f>VLOOKUP(A10495,DBSCan_PCA!A:B,2,FALSE)</f>
        <v>5</v>
      </c>
      <c r="H10495" s="6">
        <f>IFERROR(VLOOKUP(A10495,DBScan_Pca_fiscal_fazenda[[Column1]:[Column2]],2,FALSE),"")</f>
        <v>0</v>
      </c>
      <c r="I10495" s="6" t="str">
        <f>IFERROR(VLOOKUP(A10495,DBScan_TSNE_FiscalFazenda!A:B,2,FALSE),"" )</f>
        <v>66</v>
      </c>
      <c r="J10495" s="6" t="str">
        <f>VLOOKUP(A10495,DBScan_TSNE!A:B,2,FALSE)</f>
        <v>141</v>
      </c>
      <c r="W10495" s="11">
        <v>3</v>
      </c>
      <c r="AC10495" s="11">
        <v>1</v>
      </c>
    </row>
    <row r="10496" spans="1:29" customFormat="1" hidden="1" x14ac:dyDescent="0.25">
      <c r="A10496" s="1" t="s">
        <v>11943</v>
      </c>
      <c r="B10496" s="1" t="s">
        <v>14220</v>
      </c>
      <c r="C10496" s="1" t="str">
        <f>VLOOKUP(A10496,Planilha5!A:C,2,FALSE)</f>
        <v>TJRS</v>
      </c>
      <c r="D10496" s="1" t="str">
        <f>VLOOKUP(A10496,Planilha5!A:C,3,FALSE)</f>
        <v>G1</v>
      </c>
      <c r="E10496" s="1" t="str">
        <f>VLOOKUP(A10496,DBScan_PCA_AP_Grau!A:B,2,FALSE)</f>
        <v>26</v>
      </c>
      <c r="F10496" s="1" t="str">
        <f>VLOOKUP(A10496,DBScan_TSNE_AP_Grau!A:B,2,FALSE)</f>
        <v>547</v>
      </c>
      <c r="G10496" s="1" t="str">
        <f>VLOOKUP(A10496,DBSCan_PCA!A:B,2,FALSE)</f>
        <v>-1</v>
      </c>
      <c r="H10496" s="1" t="str">
        <f>IFERROR(VLOOKUP(A10496,DBScan_Pca_fiscal_fazenda[[Column1]:[Column2]],2,FALSE),"")</f>
        <v/>
      </c>
      <c r="I10496" s="1" t="str">
        <f>IFERROR(VLOOKUP(A10496,DBScan_TSNE_FiscalFazenda!A:B,2,FALSE),"" )</f>
        <v/>
      </c>
      <c r="J10496" s="1" t="str">
        <f>VLOOKUP(A10496,DBScan_TSNE!A:B,2,FALSE)</f>
        <v>426</v>
      </c>
      <c r="K10496">
        <v>205</v>
      </c>
      <c r="O10496">
        <v>19</v>
      </c>
      <c r="Q10496">
        <v>5</v>
      </c>
      <c r="U10496">
        <v>4</v>
      </c>
      <c r="AC10496">
        <v>2</v>
      </c>
    </row>
    <row r="10497" spans="1:29" customFormat="1" hidden="1" x14ac:dyDescent="0.25">
      <c r="A10497" s="1" t="s">
        <v>4033</v>
      </c>
      <c r="B10497" s="1" t="s">
        <v>14220</v>
      </c>
      <c r="C10497" s="1" t="str">
        <f>VLOOKUP(A10497,Planilha5!A:C,2,FALSE)</f>
        <v>TJMG</v>
      </c>
      <c r="D10497" s="1" t="str">
        <f>VLOOKUP(A10497,Planilha5!A:C,3,FALSE)</f>
        <v>G1</v>
      </c>
      <c r="E10497" s="1" t="str">
        <f>VLOOKUP(A10497,DBScan_PCA_AP_Grau!A:B,2,FALSE)</f>
        <v>0</v>
      </c>
      <c r="F10497" s="1" t="str">
        <f>VLOOKUP(A10497,DBScan_TSNE_AP_Grau!A:B,2,FALSE)</f>
        <v>231</v>
      </c>
      <c r="G10497" s="1" t="str">
        <f>VLOOKUP(A10497,DBSCan_PCA!A:B,2,FALSE)</f>
        <v>0</v>
      </c>
      <c r="H10497" s="1" t="str">
        <f>IFERROR(VLOOKUP(A10497,DBScan_Pca_fiscal_fazenda[[Column1]:[Column2]],2,FALSE),"")</f>
        <v/>
      </c>
      <c r="I10497" s="1" t="str">
        <f>IFERROR(VLOOKUP(A10497,DBScan_TSNE_FiscalFazenda!A:B,2,FALSE),"" )</f>
        <v/>
      </c>
      <c r="J10497" s="1" t="str">
        <f>VLOOKUP(A10497,DBScan_TSNE!A:B,2,FALSE)</f>
        <v>427</v>
      </c>
      <c r="K10497">
        <v>12</v>
      </c>
      <c r="O10497">
        <v>56</v>
      </c>
      <c r="Q10497">
        <v>82</v>
      </c>
      <c r="U10497">
        <v>48</v>
      </c>
    </row>
    <row r="10498" spans="1:29" customFormat="1" hidden="1" x14ac:dyDescent="0.25">
      <c r="A10498" s="1" t="s">
        <v>4775</v>
      </c>
      <c r="B10498" s="1" t="s">
        <v>14220</v>
      </c>
      <c r="C10498" s="1" t="str">
        <f>VLOOKUP(A10498,Planilha5!A:C,2,FALSE)</f>
        <v>TJBA</v>
      </c>
      <c r="D10498" s="1" t="str">
        <f>VLOOKUP(A10498,Planilha5!A:C,3,FALSE)</f>
        <v>JE</v>
      </c>
      <c r="E10498" s="1" t="str">
        <f>VLOOKUP(A10498,DBScan_PCA_AP_Grau!A:B,2,FALSE)</f>
        <v>26</v>
      </c>
      <c r="F10498" s="1" t="str">
        <f>VLOOKUP(A10498,DBScan_TSNE_AP_Grau!A:B,2,FALSE)</f>
        <v>487</v>
      </c>
      <c r="G10498" s="1" t="str">
        <f>VLOOKUP(A10498,DBSCan_PCA!A:B,2,FALSE)</f>
        <v>0</v>
      </c>
      <c r="H10498" s="1" t="str">
        <f>IFERROR(VLOOKUP(A10498,DBScan_Pca_fiscal_fazenda[[Column1]:[Column2]],2,FALSE),"")</f>
        <v/>
      </c>
      <c r="I10498" s="1" t="str">
        <f>IFERROR(VLOOKUP(A10498,DBScan_TSNE_FiscalFazenda!A:B,2,FALSE),"" )</f>
        <v/>
      </c>
      <c r="J10498" s="1" t="str">
        <f>VLOOKUP(A10498,DBScan_TSNE!A:B,2,FALSE)</f>
        <v>427</v>
      </c>
      <c r="M10498">
        <v>6</v>
      </c>
      <c r="O10498">
        <v>58</v>
      </c>
      <c r="Q10498">
        <v>83</v>
      </c>
      <c r="U10498">
        <v>5</v>
      </c>
    </row>
    <row r="10499" spans="1:29" customFormat="1" hidden="1" x14ac:dyDescent="0.25">
      <c r="A10499" s="1" t="s">
        <v>5676</v>
      </c>
      <c r="B10499" s="1" t="s">
        <v>14220</v>
      </c>
      <c r="C10499" s="1" t="str">
        <f>VLOOKUP(A10499,Planilha5!A:C,2,FALSE)</f>
        <v>TJBA</v>
      </c>
      <c r="D10499" s="1" t="str">
        <f>VLOOKUP(A10499,Planilha5!A:C,3,FALSE)</f>
        <v>JE</v>
      </c>
      <c r="E10499" s="1" t="str">
        <f>VLOOKUP(A10499,DBScan_PCA_AP_Grau!A:B,2,FALSE)</f>
        <v>26</v>
      </c>
      <c r="F10499" s="1" t="str">
        <f>VLOOKUP(A10499,DBScan_TSNE_AP_Grau!A:B,2,FALSE)</f>
        <v>487</v>
      </c>
      <c r="G10499" s="1" t="str">
        <f>VLOOKUP(A10499,DBSCan_PCA!A:B,2,FALSE)</f>
        <v>0</v>
      </c>
      <c r="H10499" s="1" t="str">
        <f>IFERROR(VLOOKUP(A10499,DBScan_Pca_fiscal_fazenda[[Column1]:[Column2]],2,FALSE),"")</f>
        <v/>
      </c>
      <c r="I10499" s="1" t="str">
        <f>IFERROR(VLOOKUP(A10499,DBScan_TSNE_FiscalFazenda!A:B,2,FALSE),"" )</f>
        <v/>
      </c>
      <c r="J10499" s="1" t="str">
        <f>VLOOKUP(A10499,DBScan_TSNE!A:B,2,FALSE)</f>
        <v>427</v>
      </c>
      <c r="M10499">
        <v>5</v>
      </c>
      <c r="O10499">
        <v>80</v>
      </c>
      <c r="Q10499">
        <v>88</v>
      </c>
      <c r="U10499">
        <v>7</v>
      </c>
    </row>
    <row r="10500" spans="1:29" customFormat="1" hidden="1" x14ac:dyDescent="0.25">
      <c r="A10500" s="1" t="s">
        <v>6097</v>
      </c>
      <c r="B10500" s="1" t="s">
        <v>14220</v>
      </c>
      <c r="C10500" s="1" t="str">
        <f>VLOOKUP(A10500,Planilha5!A:C,2,FALSE)</f>
        <v>TJBA</v>
      </c>
      <c r="D10500" s="1" t="str">
        <f>VLOOKUP(A10500,Planilha5!A:C,3,FALSE)</f>
        <v>JE</v>
      </c>
      <c r="E10500" s="1" t="str">
        <f>VLOOKUP(A10500,DBScan_PCA_AP_Grau!A:B,2,FALSE)</f>
        <v>26</v>
      </c>
      <c r="F10500" s="1" t="str">
        <f>VLOOKUP(A10500,DBScan_TSNE_AP_Grau!A:B,2,FALSE)</f>
        <v>487</v>
      </c>
      <c r="G10500" s="1" t="str">
        <f>VLOOKUP(A10500,DBSCan_PCA!A:B,2,FALSE)</f>
        <v>0</v>
      </c>
      <c r="H10500" s="1" t="str">
        <f>IFERROR(VLOOKUP(A10500,DBScan_Pca_fiscal_fazenda[[Column1]:[Column2]],2,FALSE),"")</f>
        <v/>
      </c>
      <c r="I10500" s="1" t="str">
        <f>IFERROR(VLOOKUP(A10500,DBScan_TSNE_FiscalFazenda!A:B,2,FALSE),"" )</f>
        <v/>
      </c>
      <c r="J10500" s="1" t="str">
        <f>VLOOKUP(A10500,DBScan_TSNE!A:B,2,FALSE)</f>
        <v>427</v>
      </c>
      <c r="M10500">
        <v>7</v>
      </c>
      <c r="O10500">
        <v>72</v>
      </c>
      <c r="Q10500">
        <v>80</v>
      </c>
      <c r="U10500">
        <v>5</v>
      </c>
    </row>
    <row r="10501" spans="1:29" customFormat="1" hidden="1" x14ac:dyDescent="0.25">
      <c r="A10501" s="1" t="s">
        <v>7303</v>
      </c>
      <c r="B10501" s="1" t="s">
        <v>14220</v>
      </c>
      <c r="C10501" s="1" t="str">
        <f>VLOOKUP(A10501,Planilha5!A:C,2,FALSE)</f>
        <v>TJES</v>
      </c>
      <c r="D10501" s="1" t="str">
        <f>VLOOKUP(A10501,Planilha5!A:C,3,FALSE)</f>
        <v>JE</v>
      </c>
      <c r="E10501" s="1" t="str">
        <f>VLOOKUP(A10501,DBScan_PCA_AP_Grau!A:B,2,FALSE)</f>
        <v>26</v>
      </c>
      <c r="F10501" s="1" t="str">
        <f>VLOOKUP(A10501,DBScan_TSNE_AP_Grau!A:B,2,FALSE)</f>
        <v>487</v>
      </c>
      <c r="G10501" s="1" t="str">
        <f>VLOOKUP(A10501,DBSCan_PCA!A:B,2,FALSE)</f>
        <v>0</v>
      </c>
      <c r="H10501" s="1" t="str">
        <f>IFERROR(VLOOKUP(A10501,DBScan_Pca_fiscal_fazenda[[Column1]:[Column2]],2,FALSE),"")</f>
        <v/>
      </c>
      <c r="I10501" s="1" t="str">
        <f>IFERROR(VLOOKUP(A10501,DBScan_TSNE_FiscalFazenda!A:B,2,FALSE),"" )</f>
        <v/>
      </c>
      <c r="J10501" s="1" t="str">
        <f>VLOOKUP(A10501,DBScan_TSNE!A:B,2,FALSE)</f>
        <v>427</v>
      </c>
      <c r="O10501">
        <v>78</v>
      </c>
      <c r="Q10501">
        <v>83</v>
      </c>
      <c r="U10501">
        <v>21</v>
      </c>
    </row>
    <row r="10502" spans="1:29" customFormat="1" hidden="1" x14ac:dyDescent="0.25">
      <c r="A10502" s="1" t="s">
        <v>7892</v>
      </c>
      <c r="B10502" s="1" t="s">
        <v>14220</v>
      </c>
      <c r="C10502" s="1" t="str">
        <f>VLOOKUP(A10502,Planilha5!A:C,2,FALSE)</f>
        <v>TJPI</v>
      </c>
      <c r="D10502" s="1" t="str">
        <f>VLOOKUP(A10502,Planilha5!A:C,3,FALSE)</f>
        <v>G2</v>
      </c>
      <c r="E10502" s="1" t="str">
        <f>VLOOKUP(A10502,DBScan_PCA_AP_Grau!A:B,2,FALSE)</f>
        <v>36</v>
      </c>
      <c r="F10502" s="1" t="str">
        <f>VLOOKUP(A10502,DBScan_TSNE_AP_Grau!A:B,2,FALSE)</f>
        <v>650</v>
      </c>
      <c r="G10502" s="1" t="str">
        <f>VLOOKUP(A10502,DBSCan_PCA!A:B,2,FALSE)</f>
        <v>-1</v>
      </c>
      <c r="H10502" s="1" t="str">
        <f>IFERROR(VLOOKUP(A10502,DBScan_Pca_fiscal_fazenda[[Column1]:[Column2]],2,FALSE),"")</f>
        <v/>
      </c>
      <c r="I10502" s="1" t="str">
        <f>IFERROR(VLOOKUP(A10502,DBScan_TSNE_FiscalFazenda!A:B,2,FALSE),"" )</f>
        <v/>
      </c>
      <c r="J10502" s="1" t="str">
        <f>VLOOKUP(A10502,DBScan_TSNE!A:B,2,FALSE)</f>
        <v>427</v>
      </c>
      <c r="K10502">
        <v>8</v>
      </c>
      <c r="O10502">
        <v>78</v>
      </c>
      <c r="Q10502">
        <v>84</v>
      </c>
      <c r="U10502">
        <v>8</v>
      </c>
      <c r="W10502">
        <v>20</v>
      </c>
      <c r="AB10502">
        <v>2</v>
      </c>
    </row>
    <row r="10503" spans="1:29" customFormat="1" hidden="1" x14ac:dyDescent="0.25">
      <c r="A10503" s="1" t="s">
        <v>8410</v>
      </c>
      <c r="B10503" s="1" t="s">
        <v>14220</v>
      </c>
      <c r="C10503" s="1" t="str">
        <f>VLOOKUP(A10503,Planilha5!A:C,2,FALSE)</f>
        <v>TJPI</v>
      </c>
      <c r="D10503" s="1" t="str">
        <f>VLOOKUP(A10503,Planilha5!A:C,3,FALSE)</f>
        <v>G1</v>
      </c>
      <c r="E10503" s="1" t="str">
        <f>VLOOKUP(A10503,DBScan_PCA_AP_Grau!A:B,2,FALSE)</f>
        <v>26</v>
      </c>
      <c r="F10503" s="1" t="str">
        <f>VLOOKUP(A10503,DBScan_TSNE_AP_Grau!A:B,2,FALSE)</f>
        <v>500</v>
      </c>
      <c r="G10503" s="1" t="str">
        <f>VLOOKUP(A10503,DBSCan_PCA!A:B,2,FALSE)</f>
        <v>0</v>
      </c>
      <c r="H10503" s="1" t="str">
        <f>IFERROR(VLOOKUP(A10503,DBScan_Pca_fiscal_fazenda[[Column1]:[Column2]],2,FALSE),"")</f>
        <v/>
      </c>
      <c r="I10503" s="1" t="str">
        <f>IFERROR(VLOOKUP(A10503,DBScan_TSNE_FiscalFazenda!A:B,2,FALSE),"" )</f>
        <v/>
      </c>
      <c r="J10503" s="1" t="str">
        <f>VLOOKUP(A10503,DBScan_TSNE!A:B,2,FALSE)</f>
        <v>427</v>
      </c>
      <c r="O10503">
        <v>80</v>
      </c>
      <c r="Q10503">
        <v>78</v>
      </c>
      <c r="U10503">
        <v>11</v>
      </c>
    </row>
    <row r="10504" spans="1:29" customFormat="1" hidden="1" x14ac:dyDescent="0.25">
      <c r="A10504" s="1" t="s">
        <v>10521</v>
      </c>
      <c r="B10504" s="1" t="s">
        <v>14220</v>
      </c>
      <c r="C10504" s="1" t="str">
        <f>VLOOKUP(A10504,Planilha5!A:C,2,FALSE)</f>
        <v>TJMG</v>
      </c>
      <c r="D10504" s="1" t="str">
        <f>VLOOKUP(A10504,Planilha5!A:C,3,FALSE)</f>
        <v>JE</v>
      </c>
      <c r="E10504" s="1" t="str">
        <f>VLOOKUP(A10504,DBScan_PCA_AP_Grau!A:B,2,FALSE)</f>
        <v>26</v>
      </c>
      <c r="F10504" s="1" t="str">
        <f>VLOOKUP(A10504,DBScan_TSNE_AP_Grau!A:B,2,FALSE)</f>
        <v>487</v>
      </c>
      <c r="G10504" s="1" t="str">
        <f>VLOOKUP(A10504,DBSCan_PCA!A:B,2,FALSE)</f>
        <v>0</v>
      </c>
      <c r="H10504" s="1" t="str">
        <f>IFERROR(VLOOKUP(A10504,DBScan_Pca_fiscal_fazenda[[Column1]:[Column2]],2,FALSE),"")</f>
        <v/>
      </c>
      <c r="I10504" s="1" t="str">
        <f>IFERROR(VLOOKUP(A10504,DBScan_TSNE_FiscalFazenda!A:B,2,FALSE),"" )</f>
        <v/>
      </c>
      <c r="J10504" s="1" t="str">
        <f>VLOOKUP(A10504,DBScan_TSNE!A:B,2,FALSE)</f>
        <v>427</v>
      </c>
      <c r="M10504">
        <v>8</v>
      </c>
      <c r="O10504">
        <v>86</v>
      </c>
      <c r="Q10504">
        <v>82</v>
      </c>
      <c r="U10504">
        <v>16</v>
      </c>
      <c r="W10504">
        <v>2</v>
      </c>
    </row>
    <row r="10505" spans="1:29" customFormat="1" hidden="1" x14ac:dyDescent="0.25">
      <c r="A10505" s="1" t="s">
        <v>4056</v>
      </c>
      <c r="B10505" s="1" t="s">
        <v>14220</v>
      </c>
      <c r="C10505" s="1" t="str">
        <f>VLOOKUP(A10505,Planilha5!A:C,2,FALSE)</f>
        <v>TJRS</v>
      </c>
      <c r="D10505" s="1" t="str">
        <f>VLOOKUP(A10505,Planilha5!A:C,3,FALSE)</f>
        <v>G1</v>
      </c>
      <c r="E10505" s="1" t="str">
        <f>VLOOKUP(A10505,DBScan_PCA_AP_Grau!A:B,2,FALSE)</f>
        <v>26</v>
      </c>
      <c r="F10505" s="1" t="str">
        <f>VLOOKUP(A10505,DBScan_TSNE_AP_Grau!A:B,2,FALSE)</f>
        <v>547</v>
      </c>
      <c r="G10505" s="1" t="str">
        <f>VLOOKUP(A10505,DBSCan_PCA!A:B,2,FALSE)</f>
        <v>0</v>
      </c>
      <c r="H10505" s="1" t="str">
        <f>IFERROR(VLOOKUP(A10505,DBScan_Pca_fiscal_fazenda[[Column1]:[Column2]],2,FALSE),"")</f>
        <v/>
      </c>
      <c r="I10505" s="1" t="str">
        <f>IFERROR(VLOOKUP(A10505,DBScan_TSNE_FiscalFazenda!A:B,2,FALSE),"" )</f>
        <v/>
      </c>
      <c r="J10505" s="1" t="str">
        <f>VLOOKUP(A10505,DBScan_TSNE!A:B,2,FALSE)</f>
        <v>428</v>
      </c>
      <c r="K10505">
        <v>50</v>
      </c>
      <c r="L10505">
        <v>4</v>
      </c>
      <c r="O10505">
        <v>27</v>
      </c>
      <c r="Q10505">
        <v>10</v>
      </c>
      <c r="U10505">
        <v>11</v>
      </c>
    </row>
    <row r="10506" spans="1:29" customFormat="1" hidden="1" x14ac:dyDescent="0.25">
      <c r="A10506" s="1" t="s">
        <v>5435</v>
      </c>
      <c r="B10506" s="1" t="s">
        <v>14220</v>
      </c>
      <c r="C10506" s="1" t="str">
        <f>VLOOKUP(A10506,Planilha5!A:C,2,FALSE)</f>
        <v>TJRS</v>
      </c>
      <c r="D10506" s="1" t="str">
        <f>VLOOKUP(A10506,Planilha5!A:C,3,FALSE)</f>
        <v>G1</v>
      </c>
      <c r="E10506" s="1" t="str">
        <f>VLOOKUP(A10506,DBScan_PCA_AP_Grau!A:B,2,FALSE)</f>
        <v>0</v>
      </c>
      <c r="F10506" s="1" t="str">
        <f>VLOOKUP(A10506,DBScan_TSNE_AP_Grau!A:B,2,FALSE)</f>
        <v>387</v>
      </c>
      <c r="G10506" s="1" t="str">
        <f>VLOOKUP(A10506,DBSCan_PCA!A:B,2,FALSE)</f>
        <v>0</v>
      </c>
      <c r="H10506" s="1" t="str">
        <f>IFERROR(VLOOKUP(A10506,DBScan_Pca_fiscal_fazenda[[Column1]:[Column2]],2,FALSE),"")</f>
        <v/>
      </c>
      <c r="I10506" s="1" t="str">
        <f>IFERROR(VLOOKUP(A10506,DBScan_TSNE_FiscalFazenda!A:B,2,FALSE),"" )</f>
        <v/>
      </c>
      <c r="J10506" s="1" t="str">
        <f>VLOOKUP(A10506,DBScan_TSNE!A:B,2,FALSE)</f>
        <v>428</v>
      </c>
      <c r="K10506">
        <v>57</v>
      </c>
      <c r="L10506">
        <v>4</v>
      </c>
      <c r="O10506">
        <v>17</v>
      </c>
      <c r="Q10506">
        <v>7</v>
      </c>
      <c r="U10506">
        <v>5</v>
      </c>
    </row>
    <row r="10507" spans="1:29" customFormat="1" hidden="1" x14ac:dyDescent="0.25">
      <c r="A10507" s="1" t="s">
        <v>5960</v>
      </c>
      <c r="B10507" s="1" t="s">
        <v>14220</v>
      </c>
      <c r="C10507" s="1" t="str">
        <f>VLOOKUP(A10507,Planilha5!A:C,2,FALSE)</f>
        <v>TJMG</v>
      </c>
      <c r="D10507" s="1" t="str">
        <f>VLOOKUP(A10507,Planilha5!A:C,3,FALSE)</f>
        <v>G1</v>
      </c>
      <c r="E10507" s="1" t="str">
        <f>VLOOKUP(A10507,DBScan_PCA_AP_Grau!A:B,2,FALSE)</f>
        <v>0</v>
      </c>
      <c r="F10507" s="1" t="str">
        <f>VLOOKUP(A10507,DBScan_TSNE_AP_Grau!A:B,2,FALSE)</f>
        <v>23</v>
      </c>
      <c r="G10507" s="1" t="str">
        <f>VLOOKUP(A10507,DBSCan_PCA!A:B,2,FALSE)</f>
        <v>0</v>
      </c>
      <c r="H10507" s="1" t="str">
        <f>IFERROR(VLOOKUP(A10507,DBScan_Pca_fiscal_fazenda[[Column1]:[Column2]],2,FALSE),"")</f>
        <v/>
      </c>
      <c r="I10507" s="1" t="str">
        <f>IFERROR(VLOOKUP(A10507,DBScan_TSNE_FiscalFazenda!A:B,2,FALSE),"" )</f>
        <v/>
      </c>
      <c r="J10507" s="1" t="str">
        <f>VLOOKUP(A10507,DBScan_TSNE!A:B,2,FALSE)</f>
        <v>428</v>
      </c>
      <c r="K10507">
        <v>54</v>
      </c>
      <c r="L10507">
        <v>3</v>
      </c>
      <c r="O10507">
        <v>25</v>
      </c>
      <c r="Q10507">
        <v>11</v>
      </c>
      <c r="U10507">
        <v>2</v>
      </c>
    </row>
    <row r="10508" spans="1:29" customFormat="1" hidden="1" x14ac:dyDescent="0.25">
      <c r="A10508" s="1" t="s">
        <v>12308</v>
      </c>
      <c r="B10508" s="1" t="s">
        <v>14220</v>
      </c>
      <c r="C10508" s="1" t="str">
        <f>VLOOKUP(A10508,Planilha5!A:C,2,FALSE)</f>
        <v>TJSC</v>
      </c>
      <c r="D10508" s="1" t="str">
        <f>VLOOKUP(A10508,Planilha5!A:C,3,FALSE)</f>
        <v>G1</v>
      </c>
      <c r="E10508" s="1" t="str">
        <f>VLOOKUP(A10508,DBScan_PCA_AP_Grau!A:B,2,FALSE)</f>
        <v>26</v>
      </c>
      <c r="F10508" s="1" t="str">
        <f>VLOOKUP(A10508,DBScan_TSNE_AP_Grau!A:B,2,FALSE)</f>
        <v>475</v>
      </c>
      <c r="G10508" s="1" t="str">
        <f>VLOOKUP(A10508,DBSCan_PCA!A:B,2,FALSE)</f>
        <v>0</v>
      </c>
      <c r="H10508" s="1" t="str">
        <f>IFERROR(VLOOKUP(A10508,DBScan_Pca_fiscal_fazenda[[Column1]:[Column2]],2,FALSE),"")</f>
        <v/>
      </c>
      <c r="I10508" s="1" t="str">
        <f>IFERROR(VLOOKUP(A10508,DBScan_TSNE_FiscalFazenda!A:B,2,FALSE),"" )</f>
        <v/>
      </c>
      <c r="J10508" s="1" t="str">
        <f>VLOOKUP(A10508,DBScan_TSNE!A:B,2,FALSE)</f>
        <v>428</v>
      </c>
      <c r="K10508">
        <v>55</v>
      </c>
      <c r="L10508">
        <v>6</v>
      </c>
      <c r="M10508">
        <v>3</v>
      </c>
      <c r="O10508">
        <v>20</v>
      </c>
      <c r="Q10508">
        <v>15</v>
      </c>
      <c r="U10508">
        <v>7</v>
      </c>
      <c r="W10508">
        <v>2</v>
      </c>
    </row>
    <row r="10509" spans="1:29" customFormat="1" hidden="1" x14ac:dyDescent="0.25">
      <c r="A10509" s="1" t="s">
        <v>4057</v>
      </c>
      <c r="B10509" s="1" t="s">
        <v>14220</v>
      </c>
      <c r="C10509" s="1" t="str">
        <f>VLOOKUP(A10509,Planilha5!A:C,2,FALSE)</f>
        <v>TJSC</v>
      </c>
      <c r="D10509" s="1" t="str">
        <f>VLOOKUP(A10509,Planilha5!A:C,3,FALSE)</f>
        <v>G1</v>
      </c>
      <c r="E10509" s="1" t="str">
        <f>VLOOKUP(A10509,DBScan_PCA_AP_Grau!A:B,2,FALSE)</f>
        <v>26</v>
      </c>
      <c r="F10509" s="1" t="str">
        <f>VLOOKUP(A10509,DBScan_TSNE_AP_Grau!A:B,2,FALSE)</f>
        <v>458</v>
      </c>
      <c r="G10509" s="1" t="str">
        <f>VLOOKUP(A10509,DBSCan_PCA!A:B,2,FALSE)</f>
        <v>-1</v>
      </c>
      <c r="H10509" s="1" t="str">
        <f>IFERROR(VLOOKUP(A10509,DBScan_Pca_fiscal_fazenda[[Column1]:[Column2]],2,FALSE),"")</f>
        <v/>
      </c>
      <c r="I10509" s="1" t="str">
        <f>IFERROR(VLOOKUP(A10509,DBScan_TSNE_FiscalFazenda!A:B,2,FALSE),"" )</f>
        <v/>
      </c>
      <c r="J10509" s="1" t="str">
        <f>VLOOKUP(A10509,DBScan_TSNE!A:B,2,FALSE)</f>
        <v>429</v>
      </c>
      <c r="K10509">
        <v>150</v>
      </c>
      <c r="L10509">
        <v>4</v>
      </c>
      <c r="O10509">
        <v>35</v>
      </c>
      <c r="Q10509">
        <v>27</v>
      </c>
      <c r="U10509">
        <v>9</v>
      </c>
      <c r="W10509">
        <v>13</v>
      </c>
      <c r="AC10509">
        <v>3</v>
      </c>
    </row>
    <row r="10510" spans="1:29" customFormat="1" hidden="1" x14ac:dyDescent="0.25">
      <c r="A10510" s="1" t="s">
        <v>4502</v>
      </c>
      <c r="B10510" s="1" t="s">
        <v>14220</v>
      </c>
      <c r="C10510" s="1" t="str">
        <f>VLOOKUP(A10510,Planilha5!A:C,2,FALSE)</f>
        <v>TJSC</v>
      </c>
      <c r="D10510" s="1" t="str">
        <f>VLOOKUP(A10510,Planilha5!A:C,3,FALSE)</f>
        <v>G1</v>
      </c>
      <c r="E10510" s="1" t="str">
        <f>VLOOKUP(A10510,DBScan_PCA_AP_Grau!A:B,2,FALSE)</f>
        <v>26</v>
      </c>
      <c r="F10510" s="1" t="str">
        <f>VLOOKUP(A10510,DBScan_TSNE_AP_Grau!A:B,2,FALSE)</f>
        <v>603</v>
      </c>
      <c r="G10510" s="1" t="str">
        <f>VLOOKUP(A10510,DBSCan_PCA!A:B,2,FALSE)</f>
        <v>-1</v>
      </c>
      <c r="H10510" s="1" t="str">
        <f>IFERROR(VLOOKUP(A10510,DBScan_Pca_fiscal_fazenda[[Column1]:[Column2]],2,FALSE),"")</f>
        <v/>
      </c>
      <c r="I10510" s="1" t="str">
        <f>IFERROR(VLOOKUP(A10510,DBScan_TSNE_FiscalFazenda!A:B,2,FALSE),"" )</f>
        <v/>
      </c>
      <c r="J10510" s="1" t="str">
        <f>VLOOKUP(A10510,DBScan_TSNE!A:B,2,FALSE)</f>
        <v>429</v>
      </c>
      <c r="K10510">
        <v>100</v>
      </c>
      <c r="L10510">
        <v>2</v>
      </c>
      <c r="M10510">
        <v>36</v>
      </c>
      <c r="R10510">
        <v>2</v>
      </c>
      <c r="T10510">
        <v>1</v>
      </c>
      <c r="U10510">
        <v>14</v>
      </c>
      <c r="V10510">
        <v>1</v>
      </c>
      <c r="W10510">
        <v>4</v>
      </c>
      <c r="AC10510">
        <v>3</v>
      </c>
    </row>
    <row r="10511" spans="1:29" customFormat="1" hidden="1" x14ac:dyDescent="0.25">
      <c r="A10511" s="1" t="s">
        <v>5469</v>
      </c>
      <c r="B10511" s="1" t="s">
        <v>14220</v>
      </c>
      <c r="C10511" s="1" t="str">
        <f>VLOOKUP(A10511,Planilha5!A:C,2,FALSE)</f>
        <v>TJPA</v>
      </c>
      <c r="D10511" s="1" t="str">
        <f>VLOOKUP(A10511,Planilha5!A:C,3,FALSE)</f>
        <v>G1</v>
      </c>
      <c r="E10511" s="1" t="str">
        <f>VLOOKUP(A10511,DBScan_PCA_AP_Grau!A:B,2,FALSE)</f>
        <v>0</v>
      </c>
      <c r="F10511" s="1" t="str">
        <f>VLOOKUP(A10511,DBScan_TSNE_AP_Grau!A:B,2,FALSE)</f>
        <v>331</v>
      </c>
      <c r="G10511" s="1" t="str">
        <f>VLOOKUP(A10511,DBSCan_PCA!A:B,2,FALSE)</f>
        <v>-1</v>
      </c>
      <c r="H10511" s="1" t="str">
        <f>IFERROR(VLOOKUP(A10511,DBScan_Pca_fiscal_fazenda[[Column1]:[Column2]],2,FALSE),"")</f>
        <v/>
      </c>
      <c r="I10511" s="1" t="str">
        <f>IFERROR(VLOOKUP(A10511,DBScan_TSNE_FiscalFazenda!A:B,2,FALSE),"" )</f>
        <v/>
      </c>
      <c r="J10511" s="1" t="str">
        <f>VLOOKUP(A10511,DBScan_TSNE!A:B,2,FALSE)</f>
        <v>429</v>
      </c>
      <c r="K10511">
        <v>133</v>
      </c>
      <c r="O10511">
        <v>31</v>
      </c>
      <c r="Q10511">
        <v>1</v>
      </c>
      <c r="U10511">
        <v>28</v>
      </c>
      <c r="W10511">
        <v>5</v>
      </c>
      <c r="AC10511">
        <v>3</v>
      </c>
    </row>
    <row r="10512" spans="1:29" customFormat="1" hidden="1" x14ac:dyDescent="0.25">
      <c r="A10512" s="1" t="s">
        <v>6116</v>
      </c>
      <c r="B10512" s="1" t="s">
        <v>14220</v>
      </c>
      <c r="C10512" s="1" t="str">
        <f>VLOOKUP(A10512,Planilha5!A:C,2,FALSE)</f>
        <v>TJPB</v>
      </c>
      <c r="D10512" s="1" t="str">
        <f>VLOOKUP(A10512,Planilha5!A:C,3,FALSE)</f>
        <v>G1</v>
      </c>
      <c r="E10512" s="1" t="str">
        <f>VLOOKUP(A10512,DBScan_PCA_AP_Grau!A:B,2,FALSE)</f>
        <v>26</v>
      </c>
      <c r="F10512" s="1" t="str">
        <f>VLOOKUP(A10512,DBScan_TSNE_AP_Grau!A:B,2,FALSE)</f>
        <v>499</v>
      </c>
      <c r="G10512" s="1" t="str">
        <f>VLOOKUP(A10512,DBSCan_PCA!A:B,2,FALSE)</f>
        <v>-1</v>
      </c>
      <c r="H10512" s="1" t="str">
        <f>IFERROR(VLOOKUP(A10512,DBScan_Pca_fiscal_fazenda[[Column1]:[Column2]],2,FALSE),"")</f>
        <v/>
      </c>
      <c r="I10512" s="1" t="str">
        <f>IFERROR(VLOOKUP(A10512,DBScan_TSNE_FiscalFazenda!A:B,2,FALSE),"" )</f>
        <v/>
      </c>
      <c r="J10512" s="1" t="str">
        <f>VLOOKUP(A10512,DBScan_TSNE!A:B,2,FALSE)</f>
        <v>429</v>
      </c>
      <c r="K10512">
        <v>108</v>
      </c>
      <c r="L10512">
        <v>1</v>
      </c>
      <c r="O10512">
        <v>35</v>
      </c>
      <c r="Q10512">
        <v>2</v>
      </c>
      <c r="U10512">
        <v>21</v>
      </c>
      <c r="W10512">
        <v>32</v>
      </c>
      <c r="AC10512">
        <v>3</v>
      </c>
    </row>
    <row r="10513" spans="1:29" customFormat="1" hidden="1" x14ac:dyDescent="0.25">
      <c r="A10513" s="1" t="s">
        <v>67</v>
      </c>
      <c r="B10513" s="1" t="s">
        <v>14220</v>
      </c>
      <c r="C10513" s="1" t="str">
        <f>VLOOKUP(A10513,Planilha5!A:C,2,FALSE)</f>
        <v>TJSP</v>
      </c>
      <c r="D10513" s="1" t="str">
        <f>VLOOKUP(A10513,Planilha5!A:C,3,FALSE)</f>
        <v>G1</v>
      </c>
      <c r="E10513" s="1" t="str">
        <f>VLOOKUP(A10513,DBScan_PCA_AP_Grau!A:B,2,FALSE)</f>
        <v>0</v>
      </c>
      <c r="F10513" s="1" t="str">
        <f>VLOOKUP(A10513,DBScan_TSNE_AP_Grau!A:B,2,FALSE)</f>
        <v>29</v>
      </c>
      <c r="G10513" s="1" t="str">
        <f>VLOOKUP(A10513,DBSCan_PCA!A:B,2,FALSE)</f>
        <v>0</v>
      </c>
      <c r="H10513" s="1" t="str">
        <f>IFERROR(VLOOKUP(A10513,DBScan_Pca_fiscal_fazenda[[Column1]:[Column2]],2,FALSE),"")</f>
        <v/>
      </c>
      <c r="I10513" s="1" t="str">
        <f>IFERROR(VLOOKUP(A10513,DBScan_TSNE_FiscalFazenda!A:B,2,FALSE),"" )</f>
        <v/>
      </c>
      <c r="J10513" s="1" t="str">
        <f>VLOOKUP(A10513,DBScan_TSNE!A:B,2,FALSE)</f>
        <v>43</v>
      </c>
      <c r="O10513">
        <v>14</v>
      </c>
      <c r="Q10513">
        <v>9</v>
      </c>
      <c r="U10513">
        <v>1</v>
      </c>
    </row>
    <row r="10514" spans="1:29" customFormat="1" hidden="1" x14ac:dyDescent="0.25">
      <c r="A10514" s="1" t="s">
        <v>420</v>
      </c>
      <c r="B10514" s="1" t="s">
        <v>14220</v>
      </c>
      <c r="C10514" s="1" t="str">
        <f>VLOOKUP(A10514,Planilha5!A:C,2,FALSE)</f>
        <v>TJSP</v>
      </c>
      <c r="D10514" s="1" t="str">
        <f>VLOOKUP(A10514,Planilha5!A:C,3,FALSE)</f>
        <v>JE</v>
      </c>
      <c r="E10514" s="1" t="str">
        <f>VLOOKUP(A10514,DBScan_PCA_AP_Grau!A:B,2,FALSE)</f>
        <v>26</v>
      </c>
      <c r="F10514" s="1" t="str">
        <f>VLOOKUP(A10514,DBScan_TSNE_AP_Grau!A:B,2,FALSE)</f>
        <v>471</v>
      </c>
      <c r="G10514" s="1" t="str">
        <f>VLOOKUP(A10514,DBSCan_PCA!A:B,2,FALSE)</f>
        <v>0</v>
      </c>
      <c r="H10514" s="1" t="str">
        <f>IFERROR(VLOOKUP(A10514,DBScan_Pca_fiscal_fazenda[[Column1]:[Column2]],2,FALSE),"")</f>
        <v/>
      </c>
      <c r="I10514" s="1" t="str">
        <f>IFERROR(VLOOKUP(A10514,DBScan_TSNE_FiscalFazenda!A:B,2,FALSE),"" )</f>
        <v/>
      </c>
      <c r="J10514" s="1" t="str">
        <f>VLOOKUP(A10514,DBScan_TSNE!A:B,2,FALSE)</f>
        <v>43</v>
      </c>
      <c r="O10514">
        <v>9</v>
      </c>
      <c r="Q10514">
        <v>9</v>
      </c>
      <c r="U10514">
        <v>2</v>
      </c>
    </row>
    <row r="10515" spans="1:29" customFormat="1" hidden="1" x14ac:dyDescent="0.25">
      <c r="A10515" s="1" t="s">
        <v>517</v>
      </c>
      <c r="B10515" s="1" t="s">
        <v>14220</v>
      </c>
      <c r="C10515" s="1" t="str">
        <f>VLOOKUP(A10515,Planilha5!A:C,2,FALSE)</f>
        <v>TJSP</v>
      </c>
      <c r="D10515" s="1" t="str">
        <f>VLOOKUP(A10515,Planilha5!A:C,3,FALSE)</f>
        <v>G1</v>
      </c>
      <c r="E10515" s="1" t="str">
        <f>VLOOKUP(A10515,DBScan_PCA_AP_Grau!A:B,2,FALSE)</f>
        <v>0</v>
      </c>
      <c r="F10515" s="1" t="str">
        <f>VLOOKUP(A10515,DBScan_TSNE_AP_Grau!A:B,2,FALSE)</f>
        <v>29</v>
      </c>
      <c r="G10515" s="1" t="str">
        <f>VLOOKUP(A10515,DBSCan_PCA!A:B,2,FALSE)</f>
        <v>0</v>
      </c>
      <c r="H10515" s="1" t="str">
        <f>IFERROR(VLOOKUP(A10515,DBScan_Pca_fiscal_fazenda[[Column1]:[Column2]],2,FALSE),"")</f>
        <v/>
      </c>
      <c r="I10515" s="1" t="str">
        <f>IFERROR(VLOOKUP(A10515,DBScan_TSNE_FiscalFazenda!A:B,2,FALSE),"" )</f>
        <v/>
      </c>
      <c r="J10515" s="1" t="str">
        <f>VLOOKUP(A10515,DBScan_TSNE!A:B,2,FALSE)</f>
        <v>43</v>
      </c>
      <c r="O10515">
        <v>13</v>
      </c>
      <c r="Q10515">
        <v>10</v>
      </c>
      <c r="U10515">
        <v>3</v>
      </c>
    </row>
    <row r="10516" spans="1:29" customFormat="1" hidden="1" x14ac:dyDescent="0.25">
      <c r="A10516" s="1" t="s">
        <v>1202</v>
      </c>
      <c r="B10516" s="1" t="s">
        <v>14220</v>
      </c>
      <c r="C10516" s="1" t="str">
        <f>VLOOKUP(A10516,Planilha5!A:C,2,FALSE)</f>
        <v>TJSP</v>
      </c>
      <c r="D10516" s="1" t="str">
        <f>VLOOKUP(A10516,Planilha5!A:C,3,FALSE)</f>
        <v>G1</v>
      </c>
      <c r="E10516" s="1" t="str">
        <f>VLOOKUP(A10516,DBScan_PCA_AP_Grau!A:B,2,FALSE)</f>
        <v>0</v>
      </c>
      <c r="F10516" s="1" t="str">
        <f>VLOOKUP(A10516,DBScan_TSNE_AP_Grau!A:B,2,FALSE)</f>
        <v>29</v>
      </c>
      <c r="G10516" s="1" t="str">
        <f>VLOOKUP(A10516,DBSCan_PCA!A:B,2,FALSE)</f>
        <v>0</v>
      </c>
      <c r="H10516" s="1" t="str">
        <f>IFERROR(VLOOKUP(A10516,DBScan_Pca_fiscal_fazenda[[Column1]:[Column2]],2,FALSE),"")</f>
        <v/>
      </c>
      <c r="I10516" s="1" t="str">
        <f>IFERROR(VLOOKUP(A10516,DBScan_TSNE_FiscalFazenda!A:B,2,FALSE),"" )</f>
        <v/>
      </c>
      <c r="J10516" s="1" t="str">
        <f>VLOOKUP(A10516,DBScan_TSNE!A:B,2,FALSE)</f>
        <v>43</v>
      </c>
      <c r="O10516">
        <v>13</v>
      </c>
      <c r="Q10516">
        <v>9</v>
      </c>
    </row>
    <row r="10517" spans="1:29" customFormat="1" hidden="1" x14ac:dyDescent="0.25">
      <c r="A10517" s="1" t="s">
        <v>1925</v>
      </c>
      <c r="B10517" s="1" t="s">
        <v>14220</v>
      </c>
      <c r="C10517" s="1" t="str">
        <f>VLOOKUP(A10517,Planilha5!A:C,2,FALSE)</f>
        <v>TJCE</v>
      </c>
      <c r="D10517" s="1" t="str">
        <f>VLOOKUP(A10517,Planilha5!A:C,3,FALSE)</f>
        <v>JE</v>
      </c>
      <c r="E10517" s="1" t="str">
        <f>VLOOKUP(A10517,DBScan_PCA_AP_Grau!A:B,2,FALSE)</f>
        <v>26</v>
      </c>
      <c r="F10517" s="1" t="str">
        <f>VLOOKUP(A10517,DBScan_TSNE_AP_Grau!A:B,2,FALSE)</f>
        <v>537</v>
      </c>
      <c r="G10517" s="1" t="str">
        <f>VLOOKUP(A10517,DBSCan_PCA!A:B,2,FALSE)</f>
        <v>0</v>
      </c>
      <c r="H10517" s="1" t="str">
        <f>IFERROR(VLOOKUP(A10517,DBScan_Pca_fiscal_fazenda[[Column1]:[Column2]],2,FALSE),"")</f>
        <v/>
      </c>
      <c r="I10517" s="1" t="str">
        <f>IFERROR(VLOOKUP(A10517,DBScan_TSNE_FiscalFazenda!A:B,2,FALSE),"" )</f>
        <v/>
      </c>
      <c r="J10517" s="1" t="str">
        <f>VLOOKUP(A10517,DBScan_TSNE!A:B,2,FALSE)</f>
        <v>43</v>
      </c>
      <c r="O10517">
        <v>22</v>
      </c>
      <c r="Q10517">
        <v>9</v>
      </c>
      <c r="U10517">
        <v>8</v>
      </c>
    </row>
    <row r="10518" spans="1:29" customFormat="1" hidden="1" x14ac:dyDescent="0.25">
      <c r="A10518" s="1" t="s">
        <v>3036</v>
      </c>
      <c r="B10518" s="1" t="s">
        <v>14220</v>
      </c>
      <c r="C10518" s="1" t="str">
        <f>VLOOKUP(A10518,Planilha5!A:C,2,FALSE)</f>
        <v>TJBA</v>
      </c>
      <c r="D10518" s="1" t="str">
        <f>VLOOKUP(A10518,Planilha5!A:C,3,FALSE)</f>
        <v>G1</v>
      </c>
      <c r="E10518" s="1" t="str">
        <f>VLOOKUP(A10518,DBScan_PCA_AP_Grau!A:B,2,FALSE)</f>
        <v>0</v>
      </c>
      <c r="F10518" s="1" t="str">
        <f>VLOOKUP(A10518,DBScan_TSNE_AP_Grau!A:B,2,FALSE)</f>
        <v>29</v>
      </c>
      <c r="G10518" s="1" t="str">
        <f>VLOOKUP(A10518,DBSCan_PCA!A:B,2,FALSE)</f>
        <v>0</v>
      </c>
      <c r="H10518" s="1" t="str">
        <f>IFERROR(VLOOKUP(A10518,DBScan_Pca_fiscal_fazenda[[Column1]:[Column2]],2,FALSE),"")</f>
        <v/>
      </c>
      <c r="I10518" s="1" t="str">
        <f>IFERROR(VLOOKUP(A10518,DBScan_TSNE_FiscalFazenda!A:B,2,FALSE),"" )</f>
        <v/>
      </c>
      <c r="J10518" s="1" t="str">
        <f>VLOOKUP(A10518,DBScan_TSNE!A:B,2,FALSE)</f>
        <v>43</v>
      </c>
      <c r="O10518">
        <v>11</v>
      </c>
      <c r="Q10518">
        <v>9</v>
      </c>
      <c r="U10518">
        <v>3</v>
      </c>
    </row>
    <row r="10519" spans="1:29" customFormat="1" hidden="1" x14ac:dyDescent="0.25">
      <c r="A10519" s="1" t="s">
        <v>3333</v>
      </c>
      <c r="B10519" s="1" t="s">
        <v>14220</v>
      </c>
      <c r="C10519" s="1" t="str">
        <f>VLOOKUP(A10519,Planilha5!A:C,2,FALSE)</f>
        <v>TJPE</v>
      </c>
      <c r="D10519" s="1" t="str">
        <f>VLOOKUP(A10519,Planilha5!A:C,3,FALSE)</f>
        <v>TR</v>
      </c>
      <c r="E10519" s="1" t="str">
        <f>VLOOKUP(A10519,DBScan_PCA_AP_Grau!A:B,2,FALSE)</f>
        <v>49</v>
      </c>
      <c r="F10519" s="1" t="str">
        <f>VLOOKUP(A10519,DBScan_TSNE_AP_Grau!A:B,2,FALSE)</f>
        <v>767</v>
      </c>
      <c r="G10519" s="1" t="str">
        <f>VLOOKUP(A10519,DBSCan_PCA!A:B,2,FALSE)</f>
        <v>0</v>
      </c>
      <c r="H10519" s="1" t="str">
        <f>IFERROR(VLOOKUP(A10519,DBScan_Pca_fiscal_fazenda[[Column1]:[Column2]],2,FALSE),"")</f>
        <v/>
      </c>
      <c r="I10519" s="1" t="str">
        <f>IFERROR(VLOOKUP(A10519,DBScan_TSNE_FiscalFazenda!A:B,2,FALSE),"" )</f>
        <v/>
      </c>
      <c r="J10519" s="1" t="str">
        <f>VLOOKUP(A10519,DBScan_TSNE!A:B,2,FALSE)</f>
        <v>43</v>
      </c>
      <c r="O10519">
        <v>17</v>
      </c>
      <c r="Q10519">
        <v>9</v>
      </c>
      <c r="U10519">
        <v>2</v>
      </c>
    </row>
    <row r="10520" spans="1:29" customFormat="1" hidden="1" x14ac:dyDescent="0.25">
      <c r="A10520" s="1" t="s">
        <v>3334</v>
      </c>
      <c r="B10520" s="1" t="s">
        <v>14220</v>
      </c>
      <c r="C10520" s="1" t="str">
        <f>VLOOKUP(A10520,Planilha5!A:C,2,FALSE)</f>
        <v>TJPE</v>
      </c>
      <c r="D10520" s="1" t="str">
        <f>VLOOKUP(A10520,Planilha5!A:C,3,FALSE)</f>
        <v>TR</v>
      </c>
      <c r="E10520" s="1" t="str">
        <f>VLOOKUP(A10520,DBScan_PCA_AP_Grau!A:B,2,FALSE)</f>
        <v>49</v>
      </c>
      <c r="F10520" s="1" t="str">
        <f>VLOOKUP(A10520,DBScan_TSNE_AP_Grau!A:B,2,FALSE)</f>
        <v>767</v>
      </c>
      <c r="G10520" s="1" t="str">
        <f>VLOOKUP(A10520,DBSCan_PCA!A:B,2,FALSE)</f>
        <v>0</v>
      </c>
      <c r="H10520" s="1" t="str">
        <f>IFERROR(VLOOKUP(A10520,DBScan_Pca_fiscal_fazenda[[Column1]:[Column2]],2,FALSE),"")</f>
        <v/>
      </c>
      <c r="I10520" s="1" t="str">
        <f>IFERROR(VLOOKUP(A10520,DBScan_TSNE_FiscalFazenda!A:B,2,FALSE),"" )</f>
        <v/>
      </c>
      <c r="J10520" s="1" t="str">
        <f>VLOOKUP(A10520,DBScan_TSNE!A:B,2,FALSE)</f>
        <v>43</v>
      </c>
      <c r="O10520">
        <v>19</v>
      </c>
      <c r="Q10520">
        <v>10</v>
      </c>
      <c r="U10520">
        <v>1</v>
      </c>
    </row>
    <row r="10521" spans="1:29" customFormat="1" hidden="1" x14ac:dyDescent="0.25">
      <c r="A10521" s="1" t="s">
        <v>3826</v>
      </c>
      <c r="B10521" s="1" t="s">
        <v>14220</v>
      </c>
      <c r="C10521" s="1" t="str">
        <f>VLOOKUP(A10521,Planilha5!A:C,2,FALSE)</f>
        <v>TJSP</v>
      </c>
      <c r="D10521" s="1" t="str">
        <f>VLOOKUP(A10521,Planilha5!A:C,3,FALSE)</f>
        <v>G2</v>
      </c>
      <c r="E10521" s="1" t="str">
        <f>VLOOKUP(A10521,DBScan_PCA_AP_Grau!A:B,2,FALSE)</f>
        <v>36</v>
      </c>
      <c r="F10521" s="1" t="str">
        <f>VLOOKUP(A10521,DBScan_TSNE_AP_Grau!A:B,2,FALSE)</f>
        <v>692</v>
      </c>
      <c r="G10521" s="1" t="str">
        <f>VLOOKUP(A10521,DBSCan_PCA!A:B,2,FALSE)</f>
        <v>0</v>
      </c>
      <c r="H10521" s="1" t="str">
        <f>IFERROR(VLOOKUP(A10521,DBScan_Pca_fiscal_fazenda[[Column1]:[Column2]],2,FALSE),"")</f>
        <v/>
      </c>
      <c r="I10521" s="1" t="str">
        <f>IFERROR(VLOOKUP(A10521,DBScan_TSNE_FiscalFazenda!A:B,2,FALSE),"" )</f>
        <v/>
      </c>
      <c r="J10521" s="1" t="str">
        <f>VLOOKUP(A10521,DBScan_TSNE!A:B,2,FALSE)</f>
        <v>43</v>
      </c>
      <c r="O10521">
        <v>16</v>
      </c>
      <c r="Q10521">
        <v>10</v>
      </c>
      <c r="U10521">
        <v>2</v>
      </c>
    </row>
    <row r="10522" spans="1:29" customFormat="1" hidden="1" x14ac:dyDescent="0.25">
      <c r="A10522" s="1" t="s">
        <v>6556</v>
      </c>
      <c r="B10522" s="1" t="s">
        <v>14220</v>
      </c>
      <c r="C10522" s="1" t="str">
        <f>VLOOKUP(A10522,Planilha5!A:C,2,FALSE)</f>
        <v>TJRS</v>
      </c>
      <c r="D10522" s="1" t="str">
        <f>VLOOKUP(A10522,Planilha5!A:C,3,FALSE)</f>
        <v>JE</v>
      </c>
      <c r="E10522" s="1" t="str">
        <f>VLOOKUP(A10522,DBScan_PCA_AP_Grau!A:B,2,FALSE)</f>
        <v>26</v>
      </c>
      <c r="F10522" s="1" t="str">
        <f>VLOOKUP(A10522,DBScan_TSNE_AP_Grau!A:B,2,FALSE)</f>
        <v>475</v>
      </c>
      <c r="G10522" s="1" t="str">
        <f>VLOOKUP(A10522,DBSCan_PCA!A:B,2,FALSE)</f>
        <v>0</v>
      </c>
      <c r="H10522" s="1" t="str">
        <f>IFERROR(VLOOKUP(A10522,DBScan_Pca_fiscal_fazenda[[Column1]:[Column2]],2,FALSE),"")</f>
        <v/>
      </c>
      <c r="I10522" s="1" t="str">
        <f>IFERROR(VLOOKUP(A10522,DBScan_TSNE_FiscalFazenda!A:B,2,FALSE),"" )</f>
        <v/>
      </c>
      <c r="J10522" s="1" t="str">
        <f>VLOOKUP(A10522,DBScan_TSNE!A:B,2,FALSE)</f>
        <v>43</v>
      </c>
      <c r="O10522">
        <v>11</v>
      </c>
      <c r="Q10522">
        <v>9</v>
      </c>
    </row>
    <row r="10523" spans="1:29" customFormat="1" hidden="1" x14ac:dyDescent="0.25">
      <c r="A10523" s="1" t="s">
        <v>7768</v>
      </c>
      <c r="B10523" s="1" t="s">
        <v>14220</v>
      </c>
      <c r="C10523" s="1" t="str">
        <f>VLOOKUP(A10523,Planilha5!A:C,2,FALSE)</f>
        <v>TJSC</v>
      </c>
      <c r="D10523" s="1" t="str">
        <f>VLOOKUP(A10523,Planilha5!A:C,3,FALSE)</f>
        <v>G2</v>
      </c>
      <c r="E10523" s="1" t="str">
        <f>VLOOKUP(A10523,DBScan_PCA_AP_Grau!A:B,2,FALSE)</f>
        <v>36</v>
      </c>
      <c r="F10523" s="1" t="str">
        <f>VLOOKUP(A10523,DBScan_TSNE_AP_Grau!A:B,2,FALSE)</f>
        <v>692</v>
      </c>
      <c r="G10523" s="1" t="str">
        <f>VLOOKUP(A10523,DBSCan_PCA!A:B,2,FALSE)</f>
        <v>0</v>
      </c>
      <c r="H10523" s="1" t="str">
        <f>IFERROR(VLOOKUP(A10523,DBScan_Pca_fiscal_fazenda[[Column1]:[Column2]],2,FALSE),"")</f>
        <v/>
      </c>
      <c r="I10523" s="1" t="str">
        <f>IFERROR(VLOOKUP(A10523,DBScan_TSNE_FiscalFazenda!A:B,2,FALSE),"" )</f>
        <v/>
      </c>
      <c r="J10523" s="1" t="str">
        <f>VLOOKUP(A10523,DBScan_TSNE!A:B,2,FALSE)</f>
        <v>43</v>
      </c>
      <c r="O10523">
        <v>18</v>
      </c>
      <c r="Q10523">
        <v>10</v>
      </c>
    </row>
    <row r="10524" spans="1:29" customFormat="1" hidden="1" x14ac:dyDescent="0.25">
      <c r="A10524" s="1" t="s">
        <v>7779</v>
      </c>
      <c r="B10524" s="1" t="s">
        <v>14220</v>
      </c>
      <c r="C10524" s="1" t="str">
        <f>VLOOKUP(A10524,Planilha5!A:C,2,FALSE)</f>
        <v>TJSC</v>
      </c>
      <c r="D10524" s="1" t="str">
        <f>VLOOKUP(A10524,Planilha5!A:C,3,FALSE)</f>
        <v>G2</v>
      </c>
      <c r="E10524" s="1" t="str">
        <f>VLOOKUP(A10524,DBScan_PCA_AP_Grau!A:B,2,FALSE)</f>
        <v>36</v>
      </c>
      <c r="F10524" s="1" t="str">
        <f>VLOOKUP(A10524,DBScan_TSNE_AP_Grau!A:B,2,FALSE)</f>
        <v>692</v>
      </c>
      <c r="G10524" s="1" t="str">
        <f>VLOOKUP(A10524,DBSCan_PCA!A:B,2,FALSE)</f>
        <v>0</v>
      </c>
      <c r="H10524" s="1" t="str">
        <f>IFERROR(VLOOKUP(A10524,DBScan_Pca_fiscal_fazenda[[Column1]:[Column2]],2,FALSE),"")</f>
        <v/>
      </c>
      <c r="I10524" s="1" t="str">
        <f>IFERROR(VLOOKUP(A10524,DBScan_TSNE_FiscalFazenda!A:B,2,FALSE),"" )</f>
        <v/>
      </c>
      <c r="J10524" s="1" t="str">
        <f>VLOOKUP(A10524,DBScan_TSNE!A:B,2,FALSE)</f>
        <v>43</v>
      </c>
      <c r="O10524">
        <v>17</v>
      </c>
      <c r="Q10524">
        <v>10</v>
      </c>
      <c r="W10524">
        <v>2</v>
      </c>
    </row>
    <row r="10525" spans="1:29" customFormat="1" hidden="1" x14ac:dyDescent="0.25">
      <c r="A10525" s="1" t="s">
        <v>7825</v>
      </c>
      <c r="B10525" s="1" t="s">
        <v>14220</v>
      </c>
      <c r="C10525" s="1" t="str">
        <f>VLOOKUP(A10525,Planilha5!A:C,2,FALSE)</f>
        <v>TJSC</v>
      </c>
      <c r="D10525" s="1" t="str">
        <f>VLOOKUP(A10525,Planilha5!A:C,3,FALSE)</f>
        <v>G2</v>
      </c>
      <c r="E10525" s="1" t="str">
        <f>VLOOKUP(A10525,DBScan_PCA_AP_Grau!A:B,2,FALSE)</f>
        <v>36</v>
      </c>
      <c r="F10525" s="1" t="str">
        <f>VLOOKUP(A10525,DBScan_TSNE_AP_Grau!A:B,2,FALSE)</f>
        <v>692</v>
      </c>
      <c r="G10525" s="1" t="str">
        <f>VLOOKUP(A10525,DBSCan_PCA!A:B,2,FALSE)</f>
        <v>0</v>
      </c>
      <c r="H10525" s="1" t="str">
        <f>IFERROR(VLOOKUP(A10525,DBScan_Pca_fiscal_fazenda[[Column1]:[Column2]],2,FALSE),"")</f>
        <v/>
      </c>
      <c r="I10525" s="1" t="str">
        <f>IFERROR(VLOOKUP(A10525,DBScan_TSNE_FiscalFazenda!A:B,2,FALSE),"" )</f>
        <v/>
      </c>
      <c r="J10525" s="1" t="str">
        <f>VLOOKUP(A10525,DBScan_TSNE!A:B,2,FALSE)</f>
        <v>43</v>
      </c>
      <c r="O10525">
        <v>14</v>
      </c>
      <c r="Q10525">
        <v>10</v>
      </c>
    </row>
    <row r="10526" spans="1:29" customFormat="1" hidden="1" x14ac:dyDescent="0.25">
      <c r="A10526" s="1" t="s">
        <v>8522</v>
      </c>
      <c r="B10526" s="1" t="s">
        <v>14220</v>
      </c>
      <c r="C10526" s="1" t="str">
        <f>VLOOKUP(A10526,Planilha5!A:C,2,FALSE)</f>
        <v>TJCE</v>
      </c>
      <c r="D10526" s="1" t="str">
        <f>VLOOKUP(A10526,Planilha5!A:C,3,FALSE)</f>
        <v>G1</v>
      </c>
      <c r="E10526" s="1" t="str">
        <f>VLOOKUP(A10526,DBScan_PCA_AP_Grau!A:B,2,FALSE)</f>
        <v>0</v>
      </c>
      <c r="F10526" s="1" t="str">
        <f>VLOOKUP(A10526,DBScan_TSNE_AP_Grau!A:B,2,FALSE)</f>
        <v>29</v>
      </c>
      <c r="G10526" s="1" t="str">
        <f>VLOOKUP(A10526,DBSCan_PCA!A:B,2,FALSE)</f>
        <v>0</v>
      </c>
      <c r="H10526" s="1" t="str">
        <f>IFERROR(VLOOKUP(A10526,DBScan_Pca_fiscal_fazenda[[Column1]:[Column2]],2,FALSE),"")</f>
        <v/>
      </c>
      <c r="I10526" s="1" t="str">
        <f>IFERROR(VLOOKUP(A10526,DBScan_TSNE_FiscalFazenda!A:B,2,FALSE),"" )</f>
        <v/>
      </c>
      <c r="J10526" s="1" t="str">
        <f>VLOOKUP(A10526,DBScan_TSNE!A:B,2,FALSE)</f>
        <v>43</v>
      </c>
      <c r="O10526">
        <v>15</v>
      </c>
      <c r="Q10526">
        <v>9</v>
      </c>
      <c r="U10526">
        <v>6</v>
      </c>
    </row>
    <row r="10527" spans="1:29" customFormat="1" hidden="1" x14ac:dyDescent="0.25">
      <c r="A10527" s="1" t="s">
        <v>8544</v>
      </c>
      <c r="B10527" s="1" t="s">
        <v>14220</v>
      </c>
      <c r="C10527" s="1" t="str">
        <f>VLOOKUP(A10527,Planilha5!A:C,2,FALSE)</f>
        <v>TJRS</v>
      </c>
      <c r="D10527" s="1" t="str">
        <f>VLOOKUP(A10527,Planilha5!A:C,3,FALSE)</f>
        <v>JE</v>
      </c>
      <c r="E10527" s="1" t="str">
        <f>VLOOKUP(A10527,DBScan_PCA_AP_Grau!A:B,2,FALSE)</f>
        <v>26</v>
      </c>
      <c r="F10527" s="1" t="str">
        <f>VLOOKUP(A10527,DBScan_TSNE_AP_Grau!A:B,2,FALSE)</f>
        <v>475</v>
      </c>
      <c r="G10527" s="1" t="str">
        <f>VLOOKUP(A10527,DBSCan_PCA!A:B,2,FALSE)</f>
        <v>0</v>
      </c>
      <c r="H10527" s="1" t="str">
        <f>IFERROR(VLOOKUP(A10527,DBScan_Pca_fiscal_fazenda[[Column1]:[Column2]],2,FALSE),"")</f>
        <v/>
      </c>
      <c r="I10527" s="1" t="str">
        <f>IFERROR(VLOOKUP(A10527,DBScan_TSNE_FiscalFazenda!A:B,2,FALSE),"" )</f>
        <v/>
      </c>
      <c r="J10527" s="1" t="str">
        <f>VLOOKUP(A10527,DBScan_TSNE!A:B,2,FALSE)</f>
        <v>43</v>
      </c>
      <c r="O10527">
        <v>14</v>
      </c>
      <c r="Q10527">
        <v>9</v>
      </c>
    </row>
    <row r="10528" spans="1:29" hidden="1" x14ac:dyDescent="0.25">
      <c r="A10528" s="6" t="s">
        <v>9000</v>
      </c>
      <c r="B10528" s="1" t="s">
        <v>14220</v>
      </c>
      <c r="C10528" s="1" t="str">
        <f>VLOOKUP(A10528,Planilha5!A:C,2,FALSE)</f>
        <v>TJRS</v>
      </c>
      <c r="D10528" s="1" t="str">
        <f>VLOOKUP(A10528,Planilha5!A:C,3,FALSE)</f>
        <v>JE</v>
      </c>
      <c r="E10528" s="1" t="str">
        <f>VLOOKUP(A10528,DBScan_PCA_AP_Grau!A:B,2,FALSE)</f>
        <v>26</v>
      </c>
      <c r="F10528" s="1" t="str">
        <f>VLOOKUP(A10528,DBScan_TSNE_AP_Grau!A:B,2,FALSE)</f>
        <v>565</v>
      </c>
      <c r="G10528" s="6" t="str">
        <f>VLOOKUP(A10528,DBSCan_PCA!A:B,2,FALSE)</f>
        <v>5</v>
      </c>
      <c r="H10528" s="6">
        <f>IFERROR(VLOOKUP(A10528,DBScan_Pca_fiscal_fazenda[[Column1]:[Column2]],2,FALSE),"")</f>
        <v>0</v>
      </c>
      <c r="I10528" s="6" t="str">
        <f>IFERROR(VLOOKUP(A10528,DBScan_TSNE_FiscalFazenda!A:B,2,FALSE),"" )</f>
        <v>66</v>
      </c>
      <c r="J10528" s="6" t="str">
        <f>VLOOKUP(A10528,DBScan_TSNE!A:B,2,FALSE)</f>
        <v>141</v>
      </c>
      <c r="W10528" s="11">
        <v>2</v>
      </c>
      <c r="AC10528" s="11">
        <v>1</v>
      </c>
    </row>
    <row r="10529" spans="1:29" customFormat="1" hidden="1" x14ac:dyDescent="0.25">
      <c r="A10529" s="1" t="s">
        <v>10472</v>
      </c>
      <c r="B10529" s="1" t="s">
        <v>14220</v>
      </c>
      <c r="C10529" s="1" t="str">
        <f>VLOOKUP(A10529,Planilha5!A:C,2,FALSE)</f>
        <v>TJMG</v>
      </c>
      <c r="D10529" s="1" t="str">
        <f>VLOOKUP(A10529,Planilha5!A:C,3,FALSE)</f>
        <v>TR</v>
      </c>
      <c r="E10529" s="1" t="str">
        <f>VLOOKUP(A10529,DBScan_PCA_AP_Grau!A:B,2,FALSE)</f>
        <v>49</v>
      </c>
      <c r="F10529" s="1" t="str">
        <f>VLOOKUP(A10529,DBScan_TSNE_AP_Grau!A:B,2,FALSE)</f>
        <v>743</v>
      </c>
      <c r="G10529" s="1" t="str">
        <f>VLOOKUP(A10529,DBSCan_PCA!A:B,2,FALSE)</f>
        <v>0</v>
      </c>
      <c r="H10529" s="1" t="str">
        <f>IFERROR(VLOOKUP(A10529,DBScan_Pca_fiscal_fazenda[[Column1]:[Column2]],2,FALSE),"")</f>
        <v/>
      </c>
      <c r="I10529" s="1" t="str">
        <f>IFERROR(VLOOKUP(A10529,DBScan_TSNE_FiscalFazenda!A:B,2,FALSE),"" )</f>
        <v/>
      </c>
      <c r="J10529" s="1" t="str">
        <f>VLOOKUP(A10529,DBScan_TSNE!A:B,2,FALSE)</f>
        <v>43</v>
      </c>
      <c r="O10529">
        <v>12</v>
      </c>
      <c r="Q10529">
        <v>10</v>
      </c>
    </row>
    <row r="10530" spans="1:29" customFormat="1" hidden="1" x14ac:dyDescent="0.25">
      <c r="A10530" s="1" t="s">
        <v>11974</v>
      </c>
      <c r="B10530" s="1" t="s">
        <v>14220</v>
      </c>
      <c r="C10530" s="1" t="str">
        <f>VLOOKUP(A10530,Planilha5!A:C,2,FALSE)</f>
        <v>TJSP</v>
      </c>
      <c r="D10530" s="1" t="str">
        <f>VLOOKUP(A10530,Planilha5!A:C,3,FALSE)</f>
        <v>JE</v>
      </c>
      <c r="E10530" s="1" t="str">
        <f>VLOOKUP(A10530,DBScan_PCA_AP_Grau!A:B,2,FALSE)</f>
        <v>26</v>
      </c>
      <c r="F10530" s="1" t="str">
        <f>VLOOKUP(A10530,DBScan_TSNE_AP_Grau!A:B,2,FALSE)</f>
        <v>471</v>
      </c>
      <c r="G10530" s="1" t="str">
        <f>VLOOKUP(A10530,DBSCan_PCA!A:B,2,FALSE)</f>
        <v>0</v>
      </c>
      <c r="H10530" s="1" t="str">
        <f>IFERROR(VLOOKUP(A10530,DBScan_Pca_fiscal_fazenda[[Column1]:[Column2]],2,FALSE),"")</f>
        <v/>
      </c>
      <c r="I10530" s="1" t="str">
        <f>IFERROR(VLOOKUP(A10530,DBScan_TSNE_FiscalFazenda!A:B,2,FALSE),"" )</f>
        <v/>
      </c>
      <c r="J10530" s="1" t="str">
        <f>VLOOKUP(A10530,DBScan_TSNE!A:B,2,FALSE)</f>
        <v>43</v>
      </c>
      <c r="M10530">
        <v>4</v>
      </c>
      <c r="O10530">
        <v>11</v>
      </c>
      <c r="Q10530">
        <v>9</v>
      </c>
      <c r="U10530">
        <v>6</v>
      </c>
    </row>
    <row r="10531" spans="1:29" customFormat="1" hidden="1" x14ac:dyDescent="0.25">
      <c r="A10531" s="1" t="s">
        <v>11991</v>
      </c>
      <c r="B10531" s="1" t="s">
        <v>14220</v>
      </c>
      <c r="C10531" s="1" t="str">
        <f>VLOOKUP(A10531,Planilha5!A:C,2,FALSE)</f>
        <v>TJSP</v>
      </c>
      <c r="D10531" s="1" t="str">
        <f>VLOOKUP(A10531,Planilha5!A:C,3,FALSE)</f>
        <v>JE</v>
      </c>
      <c r="E10531" s="1" t="str">
        <f>VLOOKUP(A10531,DBScan_PCA_AP_Grau!A:B,2,FALSE)</f>
        <v>26</v>
      </c>
      <c r="F10531" s="1" t="str">
        <f>VLOOKUP(A10531,DBScan_TSNE_AP_Grau!A:B,2,FALSE)</f>
        <v>537</v>
      </c>
      <c r="G10531" s="1" t="str">
        <f>VLOOKUP(A10531,DBSCan_PCA!A:B,2,FALSE)</f>
        <v>0</v>
      </c>
      <c r="H10531" s="1" t="str">
        <f>IFERROR(VLOOKUP(A10531,DBScan_Pca_fiscal_fazenda[[Column1]:[Column2]],2,FALSE),"")</f>
        <v/>
      </c>
      <c r="I10531" s="1" t="str">
        <f>IFERROR(VLOOKUP(A10531,DBScan_TSNE_FiscalFazenda!A:B,2,FALSE),"" )</f>
        <v/>
      </c>
      <c r="J10531" s="1" t="str">
        <f>VLOOKUP(A10531,DBScan_TSNE!A:B,2,FALSE)</f>
        <v>43</v>
      </c>
      <c r="O10531">
        <v>18</v>
      </c>
      <c r="Q10531">
        <v>9</v>
      </c>
      <c r="U10531">
        <v>7</v>
      </c>
    </row>
    <row r="10532" spans="1:29" customFormat="1" hidden="1" x14ac:dyDescent="0.25">
      <c r="A10532" s="1" t="s">
        <v>12059</v>
      </c>
      <c r="B10532" s="1" t="s">
        <v>14220</v>
      </c>
      <c r="C10532" s="1" t="str">
        <f>VLOOKUP(A10532,Planilha5!A:C,2,FALSE)</f>
        <v>TJSP</v>
      </c>
      <c r="D10532" s="1" t="str">
        <f>VLOOKUP(A10532,Planilha5!A:C,3,FALSE)</f>
        <v>JE</v>
      </c>
      <c r="E10532" s="1" t="str">
        <f>VLOOKUP(A10532,DBScan_PCA_AP_Grau!A:B,2,FALSE)</f>
        <v>26</v>
      </c>
      <c r="F10532" s="1" t="str">
        <f>VLOOKUP(A10532,DBScan_TSNE_AP_Grau!A:B,2,FALSE)</f>
        <v>537</v>
      </c>
      <c r="G10532" s="1" t="str">
        <f>VLOOKUP(A10532,DBSCan_PCA!A:B,2,FALSE)</f>
        <v>0</v>
      </c>
      <c r="H10532" s="1" t="str">
        <f>IFERROR(VLOOKUP(A10532,DBScan_Pca_fiscal_fazenda[[Column1]:[Column2]],2,FALSE),"")</f>
        <v/>
      </c>
      <c r="I10532" s="1" t="str">
        <f>IFERROR(VLOOKUP(A10532,DBScan_TSNE_FiscalFazenda!A:B,2,FALSE),"" )</f>
        <v/>
      </c>
      <c r="J10532" s="1" t="str">
        <f>VLOOKUP(A10532,DBScan_TSNE!A:B,2,FALSE)</f>
        <v>43</v>
      </c>
      <c r="O10532">
        <v>17</v>
      </c>
      <c r="Q10532">
        <v>10</v>
      </c>
      <c r="U10532">
        <v>5</v>
      </c>
    </row>
    <row r="10533" spans="1:29" customFormat="1" hidden="1" x14ac:dyDescent="0.25">
      <c r="A10533" s="1" t="s">
        <v>4065</v>
      </c>
      <c r="B10533" s="1" t="s">
        <v>14220</v>
      </c>
      <c r="C10533" s="1" t="str">
        <f>VLOOKUP(A10533,Planilha5!A:C,2,FALSE)</f>
        <v>TJMA</v>
      </c>
      <c r="D10533" s="1" t="str">
        <f>VLOOKUP(A10533,Planilha5!A:C,3,FALSE)</f>
        <v>G1</v>
      </c>
      <c r="E10533" s="1" t="str">
        <f>VLOOKUP(A10533,DBScan_PCA_AP_Grau!A:B,2,FALSE)</f>
        <v>0</v>
      </c>
      <c r="F10533" s="1" t="str">
        <f>VLOOKUP(A10533,DBScan_TSNE_AP_Grau!A:B,2,FALSE)</f>
        <v>41</v>
      </c>
      <c r="G10533" s="1" t="str">
        <f>VLOOKUP(A10533,DBSCan_PCA!A:B,2,FALSE)</f>
        <v>0</v>
      </c>
      <c r="H10533" s="1" t="str">
        <f>IFERROR(VLOOKUP(A10533,DBScan_Pca_fiscal_fazenda[[Column1]:[Column2]],2,FALSE),"")</f>
        <v/>
      </c>
      <c r="I10533" s="1" t="str">
        <f>IFERROR(VLOOKUP(A10533,DBScan_TSNE_FiscalFazenda!A:B,2,FALSE),"" )</f>
        <v/>
      </c>
      <c r="J10533" s="1" t="str">
        <f>VLOOKUP(A10533,DBScan_TSNE!A:B,2,FALSE)</f>
        <v>430</v>
      </c>
      <c r="K10533">
        <v>86</v>
      </c>
      <c r="O10533">
        <v>57</v>
      </c>
      <c r="Q10533">
        <v>38</v>
      </c>
      <c r="U10533">
        <v>38</v>
      </c>
      <c r="W10533">
        <v>10</v>
      </c>
    </row>
    <row r="10534" spans="1:29" hidden="1" x14ac:dyDescent="0.25">
      <c r="A10534" s="6" t="s">
        <v>9010</v>
      </c>
      <c r="B10534" s="1" t="s">
        <v>14220</v>
      </c>
      <c r="C10534" s="1" t="str">
        <f>VLOOKUP(A10534,Planilha5!A:C,2,FALSE)</f>
        <v>TJRS</v>
      </c>
      <c r="D10534" s="1" t="str">
        <f>VLOOKUP(A10534,Planilha5!A:C,3,FALSE)</f>
        <v>JE</v>
      </c>
      <c r="E10534" s="1" t="str">
        <f>VLOOKUP(A10534,DBScan_PCA_AP_Grau!A:B,2,FALSE)</f>
        <v>26</v>
      </c>
      <c r="F10534" s="1" t="str">
        <f>VLOOKUP(A10534,DBScan_TSNE_AP_Grau!A:B,2,FALSE)</f>
        <v>565</v>
      </c>
      <c r="G10534" s="6" t="str">
        <f>VLOOKUP(A10534,DBSCan_PCA!A:B,2,FALSE)</f>
        <v>5</v>
      </c>
      <c r="H10534" s="6">
        <f>IFERROR(VLOOKUP(A10534,DBScan_Pca_fiscal_fazenda[[Column1]:[Column2]],2,FALSE),"")</f>
        <v>0</v>
      </c>
      <c r="I10534" s="6" t="str">
        <f>IFERROR(VLOOKUP(A10534,DBScan_TSNE_FiscalFazenda!A:B,2,FALSE),"" )</f>
        <v>66</v>
      </c>
      <c r="J10534" s="6" t="str">
        <f>VLOOKUP(A10534,DBScan_TSNE!A:B,2,FALSE)</f>
        <v>141</v>
      </c>
      <c r="W10534" s="11">
        <v>3</v>
      </c>
      <c r="AC10534" s="11">
        <v>1</v>
      </c>
    </row>
    <row r="10535" spans="1:29" hidden="1" x14ac:dyDescent="0.25">
      <c r="A10535" s="6" t="s">
        <v>9015</v>
      </c>
      <c r="B10535" s="1" t="s">
        <v>14220</v>
      </c>
      <c r="C10535" s="1" t="str">
        <f>VLOOKUP(A10535,Planilha5!A:C,2,FALSE)</f>
        <v>TJRS</v>
      </c>
      <c r="D10535" s="1" t="str">
        <f>VLOOKUP(A10535,Planilha5!A:C,3,FALSE)</f>
        <v>JE</v>
      </c>
      <c r="E10535" s="1" t="str">
        <f>VLOOKUP(A10535,DBScan_PCA_AP_Grau!A:B,2,FALSE)</f>
        <v>26</v>
      </c>
      <c r="F10535" s="1" t="str">
        <f>VLOOKUP(A10535,DBScan_TSNE_AP_Grau!A:B,2,FALSE)</f>
        <v>565</v>
      </c>
      <c r="G10535" s="6" t="str">
        <f>VLOOKUP(A10535,DBSCan_PCA!A:B,2,FALSE)</f>
        <v>5</v>
      </c>
      <c r="H10535" s="6">
        <f>IFERROR(VLOOKUP(A10535,DBScan_Pca_fiscal_fazenda[[Column1]:[Column2]],2,FALSE),"")</f>
        <v>0</v>
      </c>
      <c r="I10535" s="6" t="str">
        <f>IFERROR(VLOOKUP(A10535,DBScan_TSNE_FiscalFazenda!A:B,2,FALSE),"" )</f>
        <v>66</v>
      </c>
      <c r="J10535" s="6" t="str">
        <f>VLOOKUP(A10535,DBScan_TSNE!A:B,2,FALSE)</f>
        <v>141</v>
      </c>
      <c r="W10535" s="11">
        <v>2</v>
      </c>
      <c r="AC10535" s="11">
        <v>1</v>
      </c>
    </row>
    <row r="10536" spans="1:29" hidden="1" x14ac:dyDescent="0.25">
      <c r="A10536" s="6" t="s">
        <v>9021</v>
      </c>
      <c r="B10536" s="1" t="s">
        <v>14220</v>
      </c>
      <c r="C10536" s="1" t="str">
        <f>VLOOKUP(A10536,Planilha5!A:C,2,FALSE)</f>
        <v>TJRS</v>
      </c>
      <c r="D10536" s="1" t="str">
        <f>VLOOKUP(A10536,Planilha5!A:C,3,FALSE)</f>
        <v>JE</v>
      </c>
      <c r="E10536" s="1" t="str">
        <f>VLOOKUP(A10536,DBScan_PCA_AP_Grau!A:B,2,FALSE)</f>
        <v>26</v>
      </c>
      <c r="F10536" s="1" t="str">
        <f>VLOOKUP(A10536,DBScan_TSNE_AP_Grau!A:B,2,FALSE)</f>
        <v>565</v>
      </c>
      <c r="G10536" s="6" t="str">
        <f>VLOOKUP(A10536,DBSCan_PCA!A:B,2,FALSE)</f>
        <v>5</v>
      </c>
      <c r="H10536" s="6">
        <f>IFERROR(VLOOKUP(A10536,DBScan_Pca_fiscal_fazenda[[Column1]:[Column2]],2,FALSE),"")</f>
        <v>0</v>
      </c>
      <c r="I10536" s="6" t="str">
        <f>IFERROR(VLOOKUP(A10536,DBScan_TSNE_FiscalFazenda!A:B,2,FALSE),"" )</f>
        <v>66</v>
      </c>
      <c r="J10536" s="6" t="str">
        <f>VLOOKUP(A10536,DBScan_TSNE!A:B,2,FALSE)</f>
        <v>141</v>
      </c>
      <c r="W10536" s="11">
        <v>2</v>
      </c>
      <c r="AC10536" s="11">
        <v>1</v>
      </c>
    </row>
    <row r="10537" spans="1:29" hidden="1" x14ac:dyDescent="0.25">
      <c r="A10537" s="6" t="s">
        <v>8924</v>
      </c>
      <c r="B10537" s="1" t="s">
        <v>14220</v>
      </c>
      <c r="C10537" s="1" t="str">
        <f>VLOOKUP(A10537,Planilha5!A:C,2,FALSE)</f>
        <v>TJRS</v>
      </c>
      <c r="D10537" s="1" t="str">
        <f>VLOOKUP(A10537,Planilha5!A:C,3,FALSE)</f>
        <v>JE</v>
      </c>
      <c r="E10537" s="1" t="str">
        <f>VLOOKUP(A10537,DBScan_PCA_AP_Grau!A:B,2,FALSE)</f>
        <v>26</v>
      </c>
      <c r="F10537" s="1" t="str">
        <f>VLOOKUP(A10537,DBScan_TSNE_AP_Grau!A:B,2,FALSE)</f>
        <v>565</v>
      </c>
      <c r="G10537" s="6" t="str">
        <f>VLOOKUP(A10537,DBSCan_PCA!A:B,2,FALSE)</f>
        <v>5</v>
      </c>
      <c r="H10537" s="6">
        <f>IFERROR(VLOOKUP(A10537,DBScan_Pca_fiscal_fazenda[[Column1]:[Column2]],2,FALSE),"")</f>
        <v>0</v>
      </c>
      <c r="I10537" s="6" t="str">
        <f>IFERROR(VLOOKUP(A10537,DBScan_TSNE_FiscalFazenda!A:B,2,FALSE),"" )</f>
        <v>66</v>
      </c>
      <c r="J10537" s="6" t="str">
        <f>VLOOKUP(A10537,DBScan_TSNE!A:B,2,FALSE)</f>
        <v>19</v>
      </c>
      <c r="AC10537" s="11">
        <v>1</v>
      </c>
    </row>
    <row r="10538" spans="1:29" hidden="1" x14ac:dyDescent="0.25">
      <c r="A10538" s="6" t="s">
        <v>8927</v>
      </c>
      <c r="B10538" s="1" t="s">
        <v>14220</v>
      </c>
      <c r="C10538" s="1" t="str">
        <f>VLOOKUP(A10538,Planilha5!A:C,2,FALSE)</f>
        <v>TJRS</v>
      </c>
      <c r="D10538" s="1" t="str">
        <f>VLOOKUP(A10538,Planilha5!A:C,3,FALSE)</f>
        <v>JE</v>
      </c>
      <c r="E10538" s="1" t="str">
        <f>VLOOKUP(A10538,DBScan_PCA_AP_Grau!A:B,2,FALSE)</f>
        <v>26</v>
      </c>
      <c r="F10538" s="1" t="str">
        <f>VLOOKUP(A10538,DBScan_TSNE_AP_Grau!A:B,2,FALSE)</f>
        <v>565</v>
      </c>
      <c r="G10538" s="6" t="str">
        <f>VLOOKUP(A10538,DBSCan_PCA!A:B,2,FALSE)</f>
        <v>5</v>
      </c>
      <c r="H10538" s="6">
        <f>IFERROR(VLOOKUP(A10538,DBScan_Pca_fiscal_fazenda[[Column1]:[Column2]],2,FALSE),"")</f>
        <v>0</v>
      </c>
      <c r="I10538" s="6" t="str">
        <f>IFERROR(VLOOKUP(A10538,DBScan_TSNE_FiscalFazenda!A:B,2,FALSE),"" )</f>
        <v>66</v>
      </c>
      <c r="J10538" s="6" t="str">
        <f>VLOOKUP(A10538,DBScan_TSNE!A:B,2,FALSE)</f>
        <v>19</v>
      </c>
      <c r="AC10538" s="11">
        <v>1</v>
      </c>
    </row>
    <row r="10539" spans="1:29" hidden="1" x14ac:dyDescent="0.25">
      <c r="A10539" s="6" t="s">
        <v>8931</v>
      </c>
      <c r="B10539" s="1" t="s">
        <v>14220</v>
      </c>
      <c r="C10539" s="1" t="str">
        <f>VLOOKUP(A10539,Planilha5!A:C,2,FALSE)</f>
        <v>TJRS</v>
      </c>
      <c r="D10539" s="1" t="str">
        <f>VLOOKUP(A10539,Planilha5!A:C,3,FALSE)</f>
        <v>JE</v>
      </c>
      <c r="E10539" s="1" t="str">
        <f>VLOOKUP(A10539,DBScan_PCA_AP_Grau!A:B,2,FALSE)</f>
        <v>26</v>
      </c>
      <c r="F10539" s="1" t="str">
        <f>VLOOKUP(A10539,DBScan_TSNE_AP_Grau!A:B,2,FALSE)</f>
        <v>565</v>
      </c>
      <c r="G10539" s="6" t="str">
        <f>VLOOKUP(A10539,DBSCan_PCA!A:B,2,FALSE)</f>
        <v>5</v>
      </c>
      <c r="H10539" s="6">
        <f>IFERROR(VLOOKUP(A10539,DBScan_Pca_fiscal_fazenda[[Column1]:[Column2]],2,FALSE),"")</f>
        <v>0</v>
      </c>
      <c r="I10539" s="6" t="str">
        <f>IFERROR(VLOOKUP(A10539,DBScan_TSNE_FiscalFazenda!A:B,2,FALSE),"" )</f>
        <v>66</v>
      </c>
      <c r="J10539" s="6" t="str">
        <f>VLOOKUP(A10539,DBScan_TSNE!A:B,2,FALSE)</f>
        <v>19</v>
      </c>
      <c r="U10539" s="11">
        <v>1</v>
      </c>
      <c r="AC10539" s="11">
        <v>1</v>
      </c>
    </row>
    <row r="10540" spans="1:29" hidden="1" x14ac:dyDescent="0.25">
      <c r="A10540" s="6" t="s">
        <v>8934</v>
      </c>
      <c r="B10540" s="1" t="s">
        <v>14220</v>
      </c>
      <c r="C10540" s="1" t="str">
        <f>VLOOKUP(A10540,Planilha5!A:C,2,FALSE)</f>
        <v>TJRS</v>
      </c>
      <c r="D10540" s="1" t="str">
        <f>VLOOKUP(A10540,Planilha5!A:C,3,FALSE)</f>
        <v>JE</v>
      </c>
      <c r="E10540" s="1" t="str">
        <f>VLOOKUP(A10540,DBScan_PCA_AP_Grau!A:B,2,FALSE)</f>
        <v>26</v>
      </c>
      <c r="F10540" s="1" t="str">
        <f>VLOOKUP(A10540,DBScan_TSNE_AP_Grau!A:B,2,FALSE)</f>
        <v>565</v>
      </c>
      <c r="G10540" s="6" t="str">
        <f>VLOOKUP(A10540,DBSCan_PCA!A:B,2,FALSE)</f>
        <v>5</v>
      </c>
      <c r="H10540" s="6">
        <f>IFERROR(VLOOKUP(A10540,DBScan_Pca_fiscal_fazenda[[Column1]:[Column2]],2,FALSE),"")</f>
        <v>0</v>
      </c>
      <c r="I10540" s="6" t="str">
        <f>IFERROR(VLOOKUP(A10540,DBScan_TSNE_FiscalFazenda!A:B,2,FALSE),"" )</f>
        <v>66</v>
      </c>
      <c r="J10540" s="6" t="str">
        <f>VLOOKUP(A10540,DBScan_TSNE!A:B,2,FALSE)</f>
        <v>19</v>
      </c>
      <c r="AC10540" s="11">
        <v>1</v>
      </c>
    </row>
    <row r="10541" spans="1:29" hidden="1" x14ac:dyDescent="0.25">
      <c r="A10541" s="6" t="s">
        <v>8944</v>
      </c>
      <c r="B10541" s="1" t="s">
        <v>14220</v>
      </c>
      <c r="C10541" s="1" t="str">
        <f>VLOOKUP(A10541,Planilha5!A:C,2,FALSE)</f>
        <v>TJRS</v>
      </c>
      <c r="D10541" s="1" t="str">
        <f>VLOOKUP(A10541,Planilha5!A:C,3,FALSE)</f>
        <v>JE</v>
      </c>
      <c r="E10541" s="1" t="str">
        <f>VLOOKUP(A10541,DBScan_PCA_AP_Grau!A:B,2,FALSE)</f>
        <v>26</v>
      </c>
      <c r="F10541" s="1" t="str">
        <f>VLOOKUP(A10541,DBScan_TSNE_AP_Grau!A:B,2,FALSE)</f>
        <v>565</v>
      </c>
      <c r="G10541" s="6" t="str">
        <f>VLOOKUP(A10541,DBSCan_PCA!A:B,2,FALSE)</f>
        <v>5</v>
      </c>
      <c r="H10541" s="6">
        <f>IFERROR(VLOOKUP(A10541,DBScan_Pca_fiscal_fazenda[[Column1]:[Column2]],2,FALSE),"")</f>
        <v>0</v>
      </c>
      <c r="I10541" s="6" t="str">
        <f>IFERROR(VLOOKUP(A10541,DBScan_TSNE_FiscalFazenda!A:B,2,FALSE),"" )</f>
        <v>66</v>
      </c>
      <c r="J10541" s="6" t="str">
        <f>VLOOKUP(A10541,DBScan_TSNE!A:B,2,FALSE)</f>
        <v>19</v>
      </c>
      <c r="AC10541" s="11">
        <v>1</v>
      </c>
    </row>
    <row r="10542" spans="1:29" customFormat="1" hidden="1" x14ac:dyDescent="0.25">
      <c r="A10542" s="1" t="s">
        <v>4280</v>
      </c>
      <c r="B10542" s="1" t="s">
        <v>14220</v>
      </c>
      <c r="C10542" s="1" t="str">
        <f>VLOOKUP(A10542,Planilha5!A:C,2,FALSE)</f>
        <v>TJMG</v>
      </c>
      <c r="D10542" s="1" t="str">
        <f>VLOOKUP(A10542,Planilha5!A:C,3,FALSE)</f>
        <v>G1</v>
      </c>
      <c r="E10542" s="1" t="str">
        <f>VLOOKUP(A10542,DBScan_PCA_AP_Grau!A:B,2,FALSE)</f>
        <v>0</v>
      </c>
      <c r="F10542" s="1" t="str">
        <f>VLOOKUP(A10542,DBScan_TSNE_AP_Grau!A:B,2,FALSE)</f>
        <v>-1</v>
      </c>
      <c r="G10542" s="1" t="str">
        <f>VLOOKUP(A10542,DBSCan_PCA!A:B,2,FALSE)</f>
        <v>0</v>
      </c>
      <c r="H10542" s="1" t="str">
        <f>IFERROR(VLOOKUP(A10542,DBScan_Pca_fiscal_fazenda[[Column1]:[Column2]],2,FALSE),"")</f>
        <v/>
      </c>
      <c r="I10542" s="1" t="str">
        <f>IFERROR(VLOOKUP(A10542,DBScan_TSNE_FiscalFazenda!A:B,2,FALSE),"" )</f>
        <v/>
      </c>
      <c r="J10542" s="1" t="str">
        <f>VLOOKUP(A10542,DBScan_TSNE!A:B,2,FALSE)</f>
        <v>432</v>
      </c>
      <c r="K10542">
        <v>23</v>
      </c>
      <c r="L10542">
        <v>4</v>
      </c>
      <c r="M10542">
        <v>7</v>
      </c>
      <c r="O10542">
        <v>22</v>
      </c>
      <c r="Q10542">
        <v>4</v>
      </c>
      <c r="U10542">
        <v>12</v>
      </c>
      <c r="V10542">
        <v>3</v>
      </c>
    </row>
    <row r="10543" spans="1:29" customFormat="1" hidden="1" x14ac:dyDescent="0.25">
      <c r="A10543" s="1" t="s">
        <v>12763</v>
      </c>
      <c r="B10543" s="1" t="s">
        <v>14220</v>
      </c>
      <c r="C10543" s="1" t="str">
        <f>VLOOKUP(A10543,Planilha5!A:C,2,FALSE)</f>
        <v>TJPA</v>
      </c>
      <c r="D10543" s="1" t="str">
        <f>VLOOKUP(A10543,Planilha5!A:C,3,FALSE)</f>
        <v>G1</v>
      </c>
      <c r="E10543" s="1" t="str">
        <f>VLOOKUP(A10543,DBScan_PCA_AP_Grau!A:B,2,FALSE)</f>
        <v>0</v>
      </c>
      <c r="F10543" s="1" t="str">
        <f>VLOOKUP(A10543,DBScan_TSNE_AP_Grau!A:B,2,FALSE)</f>
        <v>424</v>
      </c>
      <c r="G10543" s="1" t="str">
        <f>VLOOKUP(A10543,DBSCan_PCA!A:B,2,FALSE)</f>
        <v>0</v>
      </c>
      <c r="H10543" s="1" t="str">
        <f>IFERROR(VLOOKUP(A10543,DBScan_Pca_fiscal_fazenda[[Column1]:[Column2]],2,FALSE),"")</f>
        <v/>
      </c>
      <c r="I10543" s="1" t="str">
        <f>IFERROR(VLOOKUP(A10543,DBScan_TSNE_FiscalFazenda!A:B,2,FALSE),"" )</f>
        <v/>
      </c>
      <c r="J10543" s="1" t="str">
        <f>VLOOKUP(A10543,DBScan_TSNE!A:B,2,FALSE)</f>
        <v>432</v>
      </c>
      <c r="K10543">
        <v>1</v>
      </c>
      <c r="M10543">
        <v>15</v>
      </c>
      <c r="O10543">
        <v>10</v>
      </c>
      <c r="T10543">
        <v>1</v>
      </c>
      <c r="U10543">
        <v>1</v>
      </c>
      <c r="V10543">
        <v>2</v>
      </c>
      <c r="W10543">
        <v>3</v>
      </c>
    </row>
    <row r="10544" spans="1:29" customFormat="1" hidden="1" x14ac:dyDescent="0.25">
      <c r="A10544" s="1" t="s">
        <v>12970</v>
      </c>
      <c r="B10544" s="1" t="s">
        <v>14220</v>
      </c>
      <c r="C10544" s="1" t="str">
        <f>VLOOKUP(A10544,Planilha5!A:C,2,FALSE)</f>
        <v>TJPA</v>
      </c>
      <c r="D10544" s="1" t="str">
        <f>VLOOKUP(A10544,Planilha5!A:C,3,FALSE)</f>
        <v>JE</v>
      </c>
      <c r="E10544" s="1" t="str">
        <f>VLOOKUP(A10544,DBScan_PCA_AP_Grau!A:B,2,FALSE)</f>
        <v>26</v>
      </c>
      <c r="F10544" s="1" t="str">
        <f>VLOOKUP(A10544,DBScan_TSNE_AP_Grau!A:B,2,FALSE)</f>
        <v>474</v>
      </c>
      <c r="G10544" s="1" t="str">
        <f>VLOOKUP(A10544,DBSCan_PCA!A:B,2,FALSE)</f>
        <v>0</v>
      </c>
      <c r="H10544" s="1" t="str">
        <f>IFERROR(VLOOKUP(A10544,DBScan_Pca_fiscal_fazenda[[Column1]:[Column2]],2,FALSE),"")</f>
        <v/>
      </c>
      <c r="I10544" s="1" t="str">
        <f>IFERROR(VLOOKUP(A10544,DBScan_TSNE_FiscalFazenda!A:B,2,FALSE),"" )</f>
        <v/>
      </c>
      <c r="J10544" s="1" t="str">
        <f>VLOOKUP(A10544,DBScan_TSNE!A:B,2,FALSE)</f>
        <v>432</v>
      </c>
      <c r="K10544">
        <v>2</v>
      </c>
      <c r="L10544">
        <v>3</v>
      </c>
      <c r="M10544">
        <v>7</v>
      </c>
      <c r="O10544">
        <v>16</v>
      </c>
      <c r="Q10544">
        <v>3</v>
      </c>
      <c r="R10544">
        <v>1</v>
      </c>
      <c r="T10544">
        <v>1</v>
      </c>
      <c r="U10544">
        <v>6</v>
      </c>
      <c r="V10544">
        <v>3</v>
      </c>
      <c r="W10544">
        <v>2</v>
      </c>
    </row>
    <row r="10545" spans="1:29" customFormat="1" hidden="1" x14ac:dyDescent="0.25">
      <c r="A10545" s="1" t="s">
        <v>13092</v>
      </c>
      <c r="B10545" s="1" t="s">
        <v>14220</v>
      </c>
      <c r="C10545" s="1" t="str">
        <f>VLOOKUP(A10545,Planilha5!A:C,2,FALSE)</f>
        <v>TJMA</v>
      </c>
      <c r="D10545" s="1" t="str">
        <f>VLOOKUP(A10545,Planilha5!A:C,3,FALSE)</f>
        <v>G1</v>
      </c>
      <c r="E10545" s="1" t="str">
        <f>VLOOKUP(A10545,DBScan_PCA_AP_Grau!A:B,2,FALSE)</f>
        <v>0</v>
      </c>
      <c r="F10545" s="1" t="str">
        <f>VLOOKUP(A10545,DBScan_TSNE_AP_Grau!A:B,2,FALSE)</f>
        <v>424</v>
      </c>
      <c r="G10545" s="1" t="str">
        <f>VLOOKUP(A10545,DBSCan_PCA!A:B,2,FALSE)</f>
        <v>0</v>
      </c>
      <c r="H10545" s="1" t="str">
        <f>IFERROR(VLOOKUP(A10545,DBScan_Pca_fiscal_fazenda[[Column1]:[Column2]],2,FALSE),"")</f>
        <v/>
      </c>
      <c r="I10545" s="1" t="str">
        <f>IFERROR(VLOOKUP(A10545,DBScan_TSNE_FiscalFazenda!A:B,2,FALSE),"" )</f>
        <v/>
      </c>
      <c r="J10545" s="1" t="str">
        <f>VLOOKUP(A10545,DBScan_TSNE!A:B,2,FALSE)</f>
        <v>432</v>
      </c>
      <c r="K10545">
        <v>3</v>
      </c>
      <c r="M10545">
        <v>14</v>
      </c>
      <c r="O10545">
        <v>18</v>
      </c>
      <c r="T10545">
        <v>1</v>
      </c>
      <c r="U10545">
        <v>4</v>
      </c>
      <c r="V10545">
        <v>3</v>
      </c>
      <c r="W10545">
        <v>2</v>
      </c>
    </row>
    <row r="10546" spans="1:29" customFormat="1" hidden="1" x14ac:dyDescent="0.25">
      <c r="A10546" s="1" t="s">
        <v>4444</v>
      </c>
      <c r="B10546" s="1" t="s">
        <v>14220</v>
      </c>
      <c r="C10546" s="1" t="str">
        <f>VLOOKUP(A10546,Planilha5!A:C,2,FALSE)</f>
        <v>TJRN</v>
      </c>
      <c r="D10546" s="1" t="str">
        <f>VLOOKUP(A10546,Planilha5!A:C,3,FALSE)</f>
        <v>G1</v>
      </c>
      <c r="E10546" s="1" t="str">
        <f>VLOOKUP(A10546,DBScan_PCA_AP_Grau!A:B,2,FALSE)</f>
        <v>0</v>
      </c>
      <c r="F10546" s="1" t="str">
        <f>VLOOKUP(A10546,DBScan_TSNE_AP_Grau!A:B,2,FALSE)</f>
        <v>406</v>
      </c>
      <c r="G10546" s="1" t="str">
        <f>VLOOKUP(A10546,DBSCan_PCA!A:B,2,FALSE)</f>
        <v>0</v>
      </c>
      <c r="H10546" s="1" t="str">
        <f>IFERROR(VLOOKUP(A10546,DBScan_Pca_fiscal_fazenda[[Column1]:[Column2]],2,FALSE),"")</f>
        <v/>
      </c>
      <c r="I10546" s="1" t="str">
        <f>IFERROR(VLOOKUP(A10546,DBScan_TSNE_FiscalFazenda!A:B,2,FALSE),"" )</f>
        <v/>
      </c>
      <c r="J10546" s="1" t="str">
        <f>VLOOKUP(A10546,DBScan_TSNE!A:B,2,FALSE)</f>
        <v>433</v>
      </c>
      <c r="M10546">
        <v>40</v>
      </c>
      <c r="U10546">
        <v>7</v>
      </c>
      <c r="Z10546">
        <v>1</v>
      </c>
    </row>
    <row r="10547" spans="1:29" customFormat="1" hidden="1" x14ac:dyDescent="0.25">
      <c r="A10547" s="1" t="s">
        <v>5511</v>
      </c>
      <c r="B10547" s="1" t="s">
        <v>14220</v>
      </c>
      <c r="C10547" s="1" t="str">
        <f>VLOOKUP(A10547,Planilha5!A:C,2,FALSE)</f>
        <v>TJAL</v>
      </c>
      <c r="D10547" s="1" t="str">
        <f>VLOOKUP(A10547,Planilha5!A:C,3,FALSE)</f>
        <v>G1</v>
      </c>
      <c r="E10547" s="1" t="str">
        <f>VLOOKUP(A10547,DBScan_PCA_AP_Grau!A:B,2,FALSE)</f>
        <v>0</v>
      </c>
      <c r="F10547" s="1" t="str">
        <f>VLOOKUP(A10547,DBScan_TSNE_AP_Grau!A:B,2,FALSE)</f>
        <v>406</v>
      </c>
      <c r="G10547" s="1" t="str">
        <f>VLOOKUP(A10547,DBSCan_PCA!A:B,2,FALSE)</f>
        <v>0</v>
      </c>
      <c r="H10547" s="1" t="str">
        <f>IFERROR(VLOOKUP(A10547,DBScan_Pca_fiscal_fazenda[[Column1]:[Column2]],2,FALSE),"")</f>
        <v/>
      </c>
      <c r="I10547" s="1" t="str">
        <f>IFERROR(VLOOKUP(A10547,DBScan_TSNE_FiscalFazenda!A:B,2,FALSE),"" )</f>
        <v/>
      </c>
      <c r="J10547" s="1" t="str">
        <f>VLOOKUP(A10547,DBScan_TSNE!A:B,2,FALSE)</f>
        <v>433</v>
      </c>
      <c r="M10547">
        <v>37</v>
      </c>
      <c r="W10547">
        <v>2</v>
      </c>
      <c r="Z10547">
        <v>1</v>
      </c>
    </row>
    <row r="10548" spans="1:29" customFormat="1" hidden="1" x14ac:dyDescent="0.25">
      <c r="A10548" s="1" t="s">
        <v>6495</v>
      </c>
      <c r="B10548" s="1" t="s">
        <v>14220</v>
      </c>
      <c r="C10548" s="1" t="str">
        <f>VLOOKUP(A10548,Planilha5!A:C,2,FALSE)</f>
        <v>TJPA</v>
      </c>
      <c r="D10548" s="1" t="str">
        <f>VLOOKUP(A10548,Planilha5!A:C,3,FALSE)</f>
        <v>G1</v>
      </c>
      <c r="E10548" s="1" t="str">
        <f>VLOOKUP(A10548,DBScan_PCA_AP_Grau!A:B,2,FALSE)</f>
        <v>0</v>
      </c>
      <c r="F10548" s="1" t="str">
        <f>VLOOKUP(A10548,DBScan_TSNE_AP_Grau!A:B,2,FALSE)</f>
        <v>406</v>
      </c>
      <c r="G10548" s="1" t="str">
        <f>VLOOKUP(A10548,DBSCan_PCA!A:B,2,FALSE)</f>
        <v>0</v>
      </c>
      <c r="H10548" s="1" t="str">
        <f>IFERROR(VLOOKUP(A10548,DBScan_Pca_fiscal_fazenda[[Column1]:[Column2]],2,FALSE),"")</f>
        <v/>
      </c>
      <c r="I10548" s="1" t="str">
        <f>IFERROR(VLOOKUP(A10548,DBScan_TSNE_FiscalFazenda!A:B,2,FALSE),"" )</f>
        <v/>
      </c>
      <c r="J10548" s="1" t="str">
        <f>VLOOKUP(A10548,DBScan_TSNE!A:B,2,FALSE)</f>
        <v>433</v>
      </c>
      <c r="M10548">
        <v>36</v>
      </c>
      <c r="Z10548">
        <v>2</v>
      </c>
    </row>
    <row r="10549" spans="1:29" customFormat="1" hidden="1" x14ac:dyDescent="0.25">
      <c r="A10549" s="1" t="s">
        <v>11727</v>
      </c>
      <c r="B10549" s="1" t="s">
        <v>14220</v>
      </c>
      <c r="C10549" s="1" t="str">
        <f>VLOOKUP(A10549,Planilha5!A:C,2,FALSE)</f>
        <v>TJAL</v>
      </c>
      <c r="D10549" s="1" t="str">
        <f>VLOOKUP(A10549,Planilha5!A:C,3,FALSE)</f>
        <v>G1</v>
      </c>
      <c r="E10549" s="1" t="str">
        <f>VLOOKUP(A10549,DBScan_PCA_AP_Grau!A:B,2,FALSE)</f>
        <v>0</v>
      </c>
      <c r="F10549" s="1" t="str">
        <f>VLOOKUP(A10549,DBScan_TSNE_AP_Grau!A:B,2,FALSE)</f>
        <v>406</v>
      </c>
      <c r="G10549" s="1" t="str">
        <f>VLOOKUP(A10549,DBSCan_PCA!A:B,2,FALSE)</f>
        <v>0</v>
      </c>
      <c r="H10549" s="1" t="str">
        <f>IFERROR(VLOOKUP(A10549,DBScan_Pca_fiscal_fazenda[[Column1]:[Column2]],2,FALSE),"")</f>
        <v/>
      </c>
      <c r="I10549" s="1" t="str">
        <f>IFERROR(VLOOKUP(A10549,DBScan_TSNE_FiscalFazenda!A:B,2,FALSE),"" )</f>
        <v/>
      </c>
      <c r="J10549" s="1" t="str">
        <f>VLOOKUP(A10549,DBScan_TSNE!A:B,2,FALSE)</f>
        <v>433</v>
      </c>
      <c r="M10549">
        <v>40</v>
      </c>
      <c r="O10549">
        <v>2</v>
      </c>
      <c r="U10549">
        <v>3</v>
      </c>
      <c r="V10549">
        <v>1</v>
      </c>
      <c r="Z10549">
        <v>3</v>
      </c>
    </row>
    <row r="10550" spans="1:29" hidden="1" x14ac:dyDescent="0.25">
      <c r="A10550" s="6" t="s">
        <v>8946</v>
      </c>
      <c r="B10550" s="1" t="s">
        <v>14220</v>
      </c>
      <c r="C10550" s="1" t="str">
        <f>VLOOKUP(A10550,Planilha5!A:C,2,FALSE)</f>
        <v>TJRS</v>
      </c>
      <c r="D10550" s="1" t="str">
        <f>VLOOKUP(A10550,Planilha5!A:C,3,FALSE)</f>
        <v>JE</v>
      </c>
      <c r="E10550" s="1" t="str">
        <f>VLOOKUP(A10550,DBScan_PCA_AP_Grau!A:B,2,FALSE)</f>
        <v>26</v>
      </c>
      <c r="F10550" s="1" t="str">
        <f>VLOOKUP(A10550,DBScan_TSNE_AP_Grau!A:B,2,FALSE)</f>
        <v>565</v>
      </c>
      <c r="G10550" s="6" t="str">
        <f>VLOOKUP(A10550,DBSCan_PCA!A:B,2,FALSE)</f>
        <v>5</v>
      </c>
      <c r="H10550" s="6">
        <f>IFERROR(VLOOKUP(A10550,DBScan_Pca_fiscal_fazenda[[Column1]:[Column2]],2,FALSE),"")</f>
        <v>0</v>
      </c>
      <c r="I10550" s="6" t="str">
        <f>IFERROR(VLOOKUP(A10550,DBScan_TSNE_FiscalFazenda!A:B,2,FALSE),"" )</f>
        <v>66</v>
      </c>
      <c r="J10550" s="6" t="str">
        <f>VLOOKUP(A10550,DBScan_TSNE!A:B,2,FALSE)</f>
        <v>19</v>
      </c>
      <c r="AC10550" s="11">
        <v>1</v>
      </c>
    </row>
    <row r="10551" spans="1:29" hidden="1" x14ac:dyDescent="0.25">
      <c r="A10551" s="6" t="s">
        <v>8949</v>
      </c>
      <c r="B10551" s="1" t="s">
        <v>14220</v>
      </c>
      <c r="C10551" s="1" t="str">
        <f>VLOOKUP(A10551,Planilha5!A:C,2,FALSE)</f>
        <v>TJRS</v>
      </c>
      <c r="D10551" s="1" t="str">
        <f>VLOOKUP(A10551,Planilha5!A:C,3,FALSE)</f>
        <v>JE</v>
      </c>
      <c r="E10551" s="1" t="str">
        <f>VLOOKUP(A10551,DBScan_PCA_AP_Grau!A:B,2,FALSE)</f>
        <v>26</v>
      </c>
      <c r="F10551" s="1" t="str">
        <f>VLOOKUP(A10551,DBScan_TSNE_AP_Grau!A:B,2,FALSE)</f>
        <v>565</v>
      </c>
      <c r="G10551" s="6" t="str">
        <f>VLOOKUP(A10551,DBSCan_PCA!A:B,2,FALSE)</f>
        <v>5</v>
      </c>
      <c r="H10551" s="6">
        <f>IFERROR(VLOOKUP(A10551,DBScan_Pca_fiscal_fazenda[[Column1]:[Column2]],2,FALSE),"")</f>
        <v>0</v>
      </c>
      <c r="I10551" s="6" t="str">
        <f>IFERROR(VLOOKUP(A10551,DBScan_TSNE_FiscalFazenda!A:B,2,FALSE),"" )</f>
        <v>66</v>
      </c>
      <c r="J10551" s="6" t="str">
        <f>VLOOKUP(A10551,DBScan_TSNE!A:B,2,FALSE)</f>
        <v>19</v>
      </c>
      <c r="AC10551" s="11">
        <v>1</v>
      </c>
    </row>
    <row r="10552" spans="1:29" hidden="1" x14ac:dyDescent="0.25">
      <c r="A10552" s="6" t="s">
        <v>8955</v>
      </c>
      <c r="B10552" s="1" t="s">
        <v>14220</v>
      </c>
      <c r="C10552" s="1" t="str">
        <f>VLOOKUP(A10552,Planilha5!A:C,2,FALSE)</f>
        <v>TJRS</v>
      </c>
      <c r="D10552" s="1" t="str">
        <f>VLOOKUP(A10552,Planilha5!A:C,3,FALSE)</f>
        <v>JE</v>
      </c>
      <c r="E10552" s="1" t="str">
        <f>VLOOKUP(A10552,DBScan_PCA_AP_Grau!A:B,2,FALSE)</f>
        <v>26</v>
      </c>
      <c r="F10552" s="1" t="str">
        <f>VLOOKUP(A10552,DBScan_TSNE_AP_Grau!A:B,2,FALSE)</f>
        <v>565</v>
      </c>
      <c r="G10552" s="6" t="str">
        <f>VLOOKUP(A10552,DBSCan_PCA!A:B,2,FALSE)</f>
        <v>5</v>
      </c>
      <c r="H10552" s="6">
        <f>IFERROR(VLOOKUP(A10552,DBScan_Pca_fiscal_fazenda[[Column1]:[Column2]],2,FALSE),"")</f>
        <v>0</v>
      </c>
      <c r="I10552" s="6" t="str">
        <f>IFERROR(VLOOKUP(A10552,DBScan_TSNE_FiscalFazenda!A:B,2,FALSE),"" )</f>
        <v>66</v>
      </c>
      <c r="J10552" s="6" t="str">
        <f>VLOOKUP(A10552,DBScan_TSNE!A:B,2,FALSE)</f>
        <v>19</v>
      </c>
      <c r="W10552" s="11">
        <v>1</v>
      </c>
      <c r="AC10552" s="11">
        <v>1</v>
      </c>
    </row>
    <row r="10553" spans="1:29" hidden="1" x14ac:dyDescent="0.25">
      <c r="A10553" s="6" t="s">
        <v>8961</v>
      </c>
      <c r="B10553" s="1" t="s">
        <v>14220</v>
      </c>
      <c r="C10553" s="1" t="str">
        <f>VLOOKUP(A10553,Planilha5!A:C,2,FALSE)</f>
        <v>TJRS</v>
      </c>
      <c r="D10553" s="1" t="str">
        <f>VLOOKUP(A10553,Planilha5!A:C,3,FALSE)</f>
        <v>JE</v>
      </c>
      <c r="E10553" s="1" t="str">
        <f>VLOOKUP(A10553,DBScan_PCA_AP_Grau!A:B,2,FALSE)</f>
        <v>26</v>
      </c>
      <c r="F10553" s="1" t="str">
        <f>VLOOKUP(A10553,DBScan_TSNE_AP_Grau!A:B,2,FALSE)</f>
        <v>565</v>
      </c>
      <c r="G10553" s="6" t="str">
        <f>VLOOKUP(A10553,DBSCan_PCA!A:B,2,FALSE)</f>
        <v>5</v>
      </c>
      <c r="H10553" s="6">
        <f>IFERROR(VLOOKUP(A10553,DBScan_Pca_fiscal_fazenda[[Column1]:[Column2]],2,FALSE),"")</f>
        <v>0</v>
      </c>
      <c r="I10553" s="6" t="str">
        <f>IFERROR(VLOOKUP(A10553,DBScan_TSNE_FiscalFazenda!A:B,2,FALSE),"" )</f>
        <v>66</v>
      </c>
      <c r="J10553" s="6" t="str">
        <f>VLOOKUP(A10553,DBScan_TSNE!A:B,2,FALSE)</f>
        <v>19</v>
      </c>
      <c r="AC10553" s="11">
        <v>1</v>
      </c>
    </row>
    <row r="10554" spans="1:29" hidden="1" x14ac:dyDescent="0.25">
      <c r="A10554" s="6" t="s">
        <v>8969</v>
      </c>
      <c r="B10554" s="1" t="s">
        <v>14220</v>
      </c>
      <c r="C10554" s="1" t="str">
        <f>VLOOKUP(A10554,Planilha5!A:C,2,FALSE)</f>
        <v>TJRS</v>
      </c>
      <c r="D10554" s="1" t="str">
        <f>VLOOKUP(A10554,Planilha5!A:C,3,FALSE)</f>
        <v>JE</v>
      </c>
      <c r="E10554" s="1" t="str">
        <f>VLOOKUP(A10554,DBScan_PCA_AP_Grau!A:B,2,FALSE)</f>
        <v>26</v>
      </c>
      <c r="F10554" s="1" t="str">
        <f>VLOOKUP(A10554,DBScan_TSNE_AP_Grau!A:B,2,FALSE)</f>
        <v>565</v>
      </c>
      <c r="G10554" s="6" t="str">
        <f>VLOOKUP(A10554,DBSCan_PCA!A:B,2,FALSE)</f>
        <v>5</v>
      </c>
      <c r="H10554" s="6">
        <f>IFERROR(VLOOKUP(A10554,DBScan_Pca_fiscal_fazenda[[Column1]:[Column2]],2,FALSE),"")</f>
        <v>0</v>
      </c>
      <c r="I10554" s="6" t="str">
        <f>IFERROR(VLOOKUP(A10554,DBScan_TSNE_FiscalFazenda!A:B,2,FALSE),"" )</f>
        <v>66</v>
      </c>
      <c r="J10554" s="6" t="str">
        <f>VLOOKUP(A10554,DBScan_TSNE!A:B,2,FALSE)</f>
        <v>19</v>
      </c>
      <c r="W10554" s="11">
        <v>1</v>
      </c>
      <c r="AC10554" s="11">
        <v>1</v>
      </c>
    </row>
    <row r="10555" spans="1:29" hidden="1" x14ac:dyDescent="0.25">
      <c r="A10555" s="6" t="s">
        <v>8973</v>
      </c>
      <c r="B10555" s="1" t="s">
        <v>14220</v>
      </c>
      <c r="C10555" s="1" t="str">
        <f>VLOOKUP(A10555,Planilha5!A:C,2,FALSE)</f>
        <v>TJRS</v>
      </c>
      <c r="D10555" s="1" t="str">
        <f>VLOOKUP(A10555,Planilha5!A:C,3,FALSE)</f>
        <v>JE</v>
      </c>
      <c r="E10555" s="1" t="str">
        <f>VLOOKUP(A10555,DBScan_PCA_AP_Grau!A:B,2,FALSE)</f>
        <v>26</v>
      </c>
      <c r="F10555" s="1" t="str">
        <f>VLOOKUP(A10555,DBScan_TSNE_AP_Grau!A:B,2,FALSE)</f>
        <v>565</v>
      </c>
      <c r="G10555" s="6" t="str">
        <f>VLOOKUP(A10555,DBSCan_PCA!A:B,2,FALSE)</f>
        <v>5</v>
      </c>
      <c r="H10555" s="6">
        <f>IFERROR(VLOOKUP(A10555,DBScan_Pca_fiscal_fazenda[[Column1]:[Column2]],2,FALSE),"")</f>
        <v>0</v>
      </c>
      <c r="I10555" s="6" t="str">
        <f>IFERROR(VLOOKUP(A10555,DBScan_TSNE_FiscalFazenda!A:B,2,FALSE),"" )</f>
        <v>66</v>
      </c>
      <c r="J10555" s="6" t="str">
        <f>VLOOKUP(A10555,DBScan_TSNE!A:B,2,FALSE)</f>
        <v>19</v>
      </c>
      <c r="AC10555" s="11">
        <v>1</v>
      </c>
    </row>
    <row r="10556" spans="1:29" customFormat="1" hidden="1" x14ac:dyDescent="0.25">
      <c r="A10556" s="1" t="s">
        <v>7020</v>
      </c>
      <c r="B10556" s="1" t="s">
        <v>14220</v>
      </c>
      <c r="C10556" s="1" t="str">
        <f>VLOOKUP(A10556,Planilha5!A:C,2,FALSE)</f>
        <v>TJAM</v>
      </c>
      <c r="D10556" s="1" t="str">
        <f>VLOOKUP(A10556,Planilha5!A:C,3,FALSE)</f>
        <v>G2</v>
      </c>
      <c r="E10556" s="1" t="str">
        <f>VLOOKUP(A10556,DBScan_PCA_AP_Grau!A:B,2,FALSE)</f>
        <v>35</v>
      </c>
      <c r="F10556" s="1" t="str">
        <f>VLOOKUP(A10556,DBScan_TSNE_AP_Grau!A:B,2,FALSE)</f>
        <v>650</v>
      </c>
      <c r="G10556" s="1" t="str">
        <f>VLOOKUP(A10556,DBSCan_PCA!A:B,2,FALSE)</f>
        <v>-1</v>
      </c>
      <c r="H10556" s="1" t="str">
        <f>IFERROR(VLOOKUP(A10556,DBScan_Pca_fiscal_fazenda[[Column1]:[Column2]],2,FALSE),"")</f>
        <v/>
      </c>
      <c r="I10556" s="1" t="str">
        <f>IFERROR(VLOOKUP(A10556,DBScan_TSNE_FiscalFazenda!A:B,2,FALSE),"" )</f>
        <v/>
      </c>
      <c r="J10556" s="1" t="str">
        <f>VLOOKUP(A10556,DBScan_TSNE!A:B,2,FALSE)</f>
        <v>434</v>
      </c>
      <c r="K10556">
        <v>12</v>
      </c>
      <c r="L10556">
        <v>5</v>
      </c>
      <c r="M10556">
        <v>8</v>
      </c>
      <c r="O10556">
        <v>21</v>
      </c>
      <c r="Q10556">
        <v>4</v>
      </c>
      <c r="R10556">
        <v>4</v>
      </c>
      <c r="U10556">
        <v>172</v>
      </c>
      <c r="W10556">
        <v>71</v>
      </c>
    </row>
    <row r="10557" spans="1:29" customFormat="1" hidden="1" x14ac:dyDescent="0.25">
      <c r="A10557" s="1" t="s">
        <v>10928</v>
      </c>
      <c r="B10557" s="1" t="s">
        <v>14220</v>
      </c>
      <c r="C10557" s="1" t="str">
        <f>VLOOKUP(A10557,Planilha5!A:C,2,FALSE)</f>
        <v>TJAC</v>
      </c>
      <c r="D10557" s="1" t="str">
        <f>VLOOKUP(A10557,Planilha5!A:C,3,FALSE)</f>
        <v>JE</v>
      </c>
      <c r="E10557" s="1" t="str">
        <f>VLOOKUP(A10557,DBScan_PCA_AP_Grau!A:B,2,FALSE)</f>
        <v>26</v>
      </c>
      <c r="F10557" s="1" t="str">
        <f>VLOOKUP(A10557,DBScan_TSNE_AP_Grau!A:B,2,FALSE)</f>
        <v>542</v>
      </c>
      <c r="G10557" s="1" t="str">
        <f>VLOOKUP(A10557,DBSCan_PCA!A:B,2,FALSE)</f>
        <v>-1</v>
      </c>
      <c r="H10557" s="1" t="str">
        <f>IFERROR(VLOOKUP(A10557,DBScan_Pca_fiscal_fazenda[[Column1]:[Column2]],2,FALSE),"")</f>
        <v/>
      </c>
      <c r="I10557" s="1" t="str">
        <f>IFERROR(VLOOKUP(A10557,DBScan_TSNE_FiscalFazenda!A:B,2,FALSE),"" )</f>
        <v/>
      </c>
      <c r="J10557" s="1" t="str">
        <f>VLOOKUP(A10557,DBScan_TSNE!A:B,2,FALSE)</f>
        <v>434</v>
      </c>
      <c r="K10557">
        <v>7</v>
      </c>
      <c r="L10557">
        <v>5</v>
      </c>
      <c r="O10557">
        <v>62</v>
      </c>
      <c r="T10557">
        <v>4</v>
      </c>
      <c r="U10557">
        <v>148</v>
      </c>
      <c r="W10557">
        <v>95</v>
      </c>
    </row>
    <row r="10558" spans="1:29" customFormat="1" hidden="1" x14ac:dyDescent="0.25">
      <c r="A10558" s="1" t="s">
        <v>12282</v>
      </c>
      <c r="B10558" s="1" t="s">
        <v>14220</v>
      </c>
      <c r="C10558" s="1" t="str">
        <f>VLOOKUP(A10558,Planilha5!A:C,2,FALSE)</f>
        <v>TJMG</v>
      </c>
      <c r="D10558" s="1" t="str">
        <f>VLOOKUP(A10558,Planilha5!A:C,3,FALSE)</f>
        <v>G1</v>
      </c>
      <c r="E10558" s="1" t="str">
        <f>VLOOKUP(A10558,DBScan_PCA_AP_Grau!A:B,2,FALSE)</f>
        <v>26</v>
      </c>
      <c r="F10558" s="1" t="str">
        <f>VLOOKUP(A10558,DBScan_TSNE_AP_Grau!A:B,2,FALSE)</f>
        <v>467</v>
      </c>
      <c r="G10558" s="1" t="str">
        <f>VLOOKUP(A10558,DBSCan_PCA!A:B,2,FALSE)</f>
        <v>-1</v>
      </c>
      <c r="H10558" s="1" t="str">
        <f>IFERROR(VLOOKUP(A10558,DBScan_Pca_fiscal_fazenda[[Column1]:[Column2]],2,FALSE),"")</f>
        <v/>
      </c>
      <c r="I10558" s="1" t="str">
        <f>IFERROR(VLOOKUP(A10558,DBScan_TSNE_FiscalFazenda!A:B,2,FALSE),"" )</f>
        <v/>
      </c>
      <c r="J10558" s="1" t="str">
        <f>VLOOKUP(A10558,DBScan_TSNE!A:B,2,FALSE)</f>
        <v>434</v>
      </c>
      <c r="K10558">
        <v>46</v>
      </c>
      <c r="L10558">
        <v>8</v>
      </c>
      <c r="M10558">
        <v>13</v>
      </c>
      <c r="O10558">
        <v>50</v>
      </c>
      <c r="Q10558">
        <v>2</v>
      </c>
      <c r="R10558">
        <v>2</v>
      </c>
      <c r="T10558">
        <v>2</v>
      </c>
      <c r="U10558">
        <v>152</v>
      </c>
      <c r="W10558">
        <v>50</v>
      </c>
    </row>
    <row r="10559" spans="1:29" customFormat="1" hidden="1" x14ac:dyDescent="0.25">
      <c r="A10559" s="1" t="s">
        <v>3447</v>
      </c>
      <c r="B10559" s="1" t="s">
        <v>14220</v>
      </c>
      <c r="C10559" s="1" t="str">
        <f>VLOOKUP(A10559,Planilha5!A:C,2,FALSE)</f>
        <v>TJMA</v>
      </c>
      <c r="D10559" s="1" t="str">
        <f>VLOOKUP(A10559,Planilha5!A:C,3,FALSE)</f>
        <v>G1</v>
      </c>
      <c r="E10559" s="1" t="str">
        <f>VLOOKUP(A10559,DBScan_PCA_AP_Grau!A:B,2,FALSE)</f>
        <v>0</v>
      </c>
      <c r="F10559" s="1" t="str">
        <f>VLOOKUP(A10559,DBScan_TSNE_AP_Grau!A:B,2,FALSE)</f>
        <v>-1</v>
      </c>
      <c r="G10559" s="1" t="str">
        <f>VLOOKUP(A10559,DBSCan_PCA!A:B,2,FALSE)</f>
        <v>-1</v>
      </c>
      <c r="H10559" s="1" t="str">
        <f>IFERROR(VLOOKUP(A10559,DBScan_Pca_fiscal_fazenda[[Column1]:[Column2]],2,FALSE),"")</f>
        <v/>
      </c>
      <c r="I10559" s="1" t="str">
        <f>IFERROR(VLOOKUP(A10559,DBScan_TSNE_FiscalFazenda!A:B,2,FALSE),"" )</f>
        <v/>
      </c>
      <c r="J10559" s="1" t="str">
        <f>VLOOKUP(A10559,DBScan_TSNE!A:B,2,FALSE)</f>
        <v>435</v>
      </c>
      <c r="K10559">
        <v>12</v>
      </c>
      <c r="L10559">
        <v>8</v>
      </c>
      <c r="M10559">
        <v>68</v>
      </c>
      <c r="O10559">
        <v>50</v>
      </c>
      <c r="Q10559">
        <v>23</v>
      </c>
      <c r="R10559">
        <v>2</v>
      </c>
      <c r="U10559">
        <v>58</v>
      </c>
      <c r="V10559">
        <v>11</v>
      </c>
      <c r="W10559">
        <v>11</v>
      </c>
      <c r="AC10559">
        <v>1</v>
      </c>
    </row>
    <row r="10560" spans="1:29" customFormat="1" hidden="1" x14ac:dyDescent="0.25">
      <c r="A10560" s="1" t="s">
        <v>4725</v>
      </c>
      <c r="B10560" s="1" t="s">
        <v>14220</v>
      </c>
      <c r="C10560" s="1" t="str">
        <f>VLOOKUP(A10560,Planilha5!A:C,2,FALSE)</f>
        <v>TJMA</v>
      </c>
      <c r="D10560" s="1" t="str">
        <f>VLOOKUP(A10560,Planilha5!A:C,3,FALSE)</f>
        <v>G1</v>
      </c>
      <c r="E10560" s="1" t="str">
        <f>VLOOKUP(A10560,DBScan_PCA_AP_Grau!A:B,2,FALSE)</f>
        <v>0</v>
      </c>
      <c r="F10560" s="1" t="str">
        <f>VLOOKUP(A10560,DBScan_TSNE_AP_Grau!A:B,2,FALSE)</f>
        <v>393</v>
      </c>
      <c r="G10560" s="1" t="str">
        <f>VLOOKUP(A10560,DBSCan_PCA!A:B,2,FALSE)</f>
        <v>0</v>
      </c>
      <c r="H10560" s="1" t="str">
        <f>IFERROR(VLOOKUP(A10560,DBScan_Pca_fiscal_fazenda[[Column1]:[Column2]],2,FALSE),"")</f>
        <v/>
      </c>
      <c r="I10560" s="1" t="str">
        <f>IFERROR(VLOOKUP(A10560,DBScan_TSNE_FiscalFazenda!A:B,2,FALSE),"" )</f>
        <v/>
      </c>
      <c r="J10560" s="1" t="str">
        <f>VLOOKUP(A10560,DBScan_TSNE!A:B,2,FALSE)</f>
        <v>435</v>
      </c>
      <c r="K10560">
        <v>1</v>
      </c>
      <c r="M10560">
        <v>62</v>
      </c>
      <c r="O10560">
        <v>37</v>
      </c>
      <c r="Q10560">
        <v>7</v>
      </c>
      <c r="R10560">
        <v>1</v>
      </c>
      <c r="T10560">
        <v>1</v>
      </c>
      <c r="U10560">
        <v>25</v>
      </c>
      <c r="V10560">
        <v>6</v>
      </c>
      <c r="W10560">
        <v>6</v>
      </c>
    </row>
    <row r="10561" spans="1:29" customFormat="1" hidden="1" x14ac:dyDescent="0.25">
      <c r="A10561" s="1" t="s">
        <v>4759</v>
      </c>
      <c r="B10561" s="1" t="s">
        <v>14220</v>
      </c>
      <c r="C10561" s="1" t="str">
        <f>VLOOKUP(A10561,Planilha5!A:C,2,FALSE)</f>
        <v>TJMA</v>
      </c>
      <c r="D10561" s="1" t="str">
        <f>VLOOKUP(A10561,Planilha5!A:C,3,FALSE)</f>
        <v>G1</v>
      </c>
      <c r="E10561" s="1" t="str">
        <f>VLOOKUP(A10561,DBScan_PCA_AP_Grau!A:B,2,FALSE)</f>
        <v>26</v>
      </c>
      <c r="F10561" s="1" t="str">
        <f>VLOOKUP(A10561,DBScan_TSNE_AP_Grau!A:B,2,FALSE)</f>
        <v>463</v>
      </c>
      <c r="G10561" s="1" t="str">
        <f>VLOOKUP(A10561,DBSCan_PCA!A:B,2,FALSE)</f>
        <v>0</v>
      </c>
      <c r="H10561" s="1" t="str">
        <f>IFERROR(VLOOKUP(A10561,DBScan_Pca_fiscal_fazenda[[Column1]:[Column2]],2,FALSE),"")</f>
        <v/>
      </c>
      <c r="I10561" s="1" t="str">
        <f>IFERROR(VLOOKUP(A10561,DBScan_TSNE_FiscalFazenda!A:B,2,FALSE),"" )</f>
        <v/>
      </c>
      <c r="J10561" s="1" t="str">
        <f>VLOOKUP(A10561,DBScan_TSNE!A:B,2,FALSE)</f>
        <v>435</v>
      </c>
      <c r="M10561">
        <v>67</v>
      </c>
      <c r="O10561">
        <v>22</v>
      </c>
      <c r="Q10561">
        <v>1</v>
      </c>
      <c r="U10561">
        <v>19</v>
      </c>
      <c r="V10561">
        <v>6</v>
      </c>
    </row>
    <row r="10562" spans="1:29" customFormat="1" hidden="1" x14ac:dyDescent="0.25">
      <c r="A10562" s="1" t="s">
        <v>8889</v>
      </c>
      <c r="B10562" s="1" t="s">
        <v>14220</v>
      </c>
      <c r="C10562" s="1" t="str">
        <f>VLOOKUP(A10562,Planilha5!A:C,2,FALSE)</f>
        <v>TJDFT</v>
      </c>
      <c r="D10562" s="1" t="str">
        <f>VLOOKUP(A10562,Planilha5!A:C,3,FALSE)</f>
        <v>JE</v>
      </c>
      <c r="E10562" s="1" t="str">
        <f>VLOOKUP(A10562,DBScan_PCA_AP_Grau!A:B,2,FALSE)</f>
        <v>25</v>
      </c>
      <c r="F10562" s="1" t="str">
        <f>VLOOKUP(A10562,DBScan_TSNE_AP_Grau!A:B,2,FALSE)</f>
        <v>507</v>
      </c>
      <c r="G10562" s="1" t="str">
        <f>VLOOKUP(A10562,DBSCan_PCA!A:B,2,FALSE)</f>
        <v>0</v>
      </c>
      <c r="H10562" s="1" t="str">
        <f>IFERROR(VLOOKUP(A10562,DBScan_Pca_fiscal_fazenda[[Column1]:[Column2]],2,FALSE),"")</f>
        <v/>
      </c>
      <c r="I10562" s="1" t="str">
        <f>IFERROR(VLOOKUP(A10562,DBScan_TSNE_FiscalFazenda!A:B,2,FALSE),"" )</f>
        <v/>
      </c>
      <c r="J10562" s="1" t="str">
        <f>VLOOKUP(A10562,DBScan_TSNE!A:B,2,FALSE)</f>
        <v>435</v>
      </c>
      <c r="M10562">
        <v>55</v>
      </c>
      <c r="O10562">
        <v>5</v>
      </c>
      <c r="Q10562">
        <v>1</v>
      </c>
      <c r="R10562">
        <v>9</v>
      </c>
      <c r="U10562">
        <v>4</v>
      </c>
      <c r="V10562">
        <v>5</v>
      </c>
    </row>
    <row r="10563" spans="1:29" customFormat="1" hidden="1" x14ac:dyDescent="0.25">
      <c r="A10563" s="1" t="s">
        <v>11088</v>
      </c>
      <c r="B10563" s="1" t="s">
        <v>14220</v>
      </c>
      <c r="C10563" s="1" t="str">
        <f>VLOOKUP(A10563,Planilha5!A:C,2,FALSE)</f>
        <v>TJPA</v>
      </c>
      <c r="D10563" s="1" t="str">
        <f>VLOOKUP(A10563,Planilha5!A:C,3,FALSE)</f>
        <v>G1</v>
      </c>
      <c r="E10563" s="1" t="str">
        <f>VLOOKUP(A10563,DBScan_PCA_AP_Grau!A:B,2,FALSE)</f>
        <v>0</v>
      </c>
      <c r="F10563" s="1" t="str">
        <f>VLOOKUP(A10563,DBScan_TSNE_AP_Grau!A:B,2,FALSE)</f>
        <v>82</v>
      </c>
      <c r="G10563" s="1" t="str">
        <f>VLOOKUP(A10563,DBSCan_PCA!A:B,2,FALSE)</f>
        <v>0</v>
      </c>
      <c r="H10563" s="1" t="str">
        <f>IFERROR(VLOOKUP(A10563,DBScan_Pca_fiscal_fazenda[[Column1]:[Column2]],2,FALSE),"")</f>
        <v/>
      </c>
      <c r="I10563" s="1" t="str">
        <f>IFERROR(VLOOKUP(A10563,DBScan_TSNE_FiscalFazenda!A:B,2,FALSE),"" )</f>
        <v/>
      </c>
      <c r="J10563" s="1" t="str">
        <f>VLOOKUP(A10563,DBScan_TSNE!A:B,2,FALSE)</f>
        <v>435</v>
      </c>
      <c r="M10563">
        <v>57</v>
      </c>
      <c r="O10563">
        <v>3</v>
      </c>
      <c r="R10563">
        <v>2</v>
      </c>
      <c r="U10563">
        <v>21</v>
      </c>
      <c r="V10563">
        <v>5</v>
      </c>
    </row>
    <row r="10564" spans="1:29" customFormat="1" hidden="1" x14ac:dyDescent="0.25">
      <c r="A10564" s="1" t="s">
        <v>12812</v>
      </c>
      <c r="B10564" s="1" t="s">
        <v>14220</v>
      </c>
      <c r="C10564" s="1" t="str">
        <f>VLOOKUP(A10564,Planilha5!A:C,2,FALSE)</f>
        <v>TJMA</v>
      </c>
      <c r="D10564" s="1" t="str">
        <f>VLOOKUP(A10564,Planilha5!A:C,3,FALSE)</f>
        <v>G1</v>
      </c>
      <c r="E10564" s="1" t="str">
        <f>VLOOKUP(A10564,DBScan_PCA_AP_Grau!A:B,2,FALSE)</f>
        <v>26</v>
      </c>
      <c r="F10564" s="1" t="str">
        <f>VLOOKUP(A10564,DBScan_TSNE_AP_Grau!A:B,2,FALSE)</f>
        <v>552</v>
      </c>
      <c r="G10564" s="1" t="str">
        <f>VLOOKUP(A10564,DBSCan_PCA!A:B,2,FALSE)</f>
        <v>0</v>
      </c>
      <c r="H10564" s="1" t="str">
        <f>IFERROR(VLOOKUP(A10564,DBScan_Pca_fiscal_fazenda[[Column1]:[Column2]],2,FALSE),"")</f>
        <v/>
      </c>
      <c r="I10564" s="1" t="str">
        <f>IFERROR(VLOOKUP(A10564,DBScan_TSNE_FiscalFazenda!A:B,2,FALSE),"" )</f>
        <v/>
      </c>
      <c r="J10564" s="1" t="str">
        <f>VLOOKUP(A10564,DBScan_TSNE!A:B,2,FALSE)</f>
        <v>435</v>
      </c>
      <c r="K10564">
        <v>14</v>
      </c>
      <c r="L10564">
        <v>1</v>
      </c>
      <c r="M10564">
        <v>56</v>
      </c>
      <c r="O10564">
        <v>17</v>
      </c>
      <c r="Q10564">
        <v>3</v>
      </c>
      <c r="R10564">
        <v>4</v>
      </c>
      <c r="U10564">
        <v>12</v>
      </c>
      <c r="V10564">
        <v>7</v>
      </c>
      <c r="W10564">
        <v>3</v>
      </c>
    </row>
    <row r="10565" spans="1:29" customFormat="1" hidden="1" x14ac:dyDescent="0.25">
      <c r="A10565" s="1" t="s">
        <v>13142</v>
      </c>
      <c r="B10565" s="1" t="s">
        <v>14220</v>
      </c>
      <c r="C10565" s="1" t="str">
        <f>VLOOKUP(A10565,Planilha5!A:C,2,FALSE)</f>
        <v>TJMA</v>
      </c>
      <c r="D10565" s="1" t="str">
        <f>VLOOKUP(A10565,Planilha5!A:C,3,FALSE)</f>
        <v>G1</v>
      </c>
      <c r="E10565" s="1" t="str">
        <f>VLOOKUP(A10565,DBScan_PCA_AP_Grau!A:B,2,FALSE)</f>
        <v>0</v>
      </c>
      <c r="F10565" s="1" t="str">
        <f>VLOOKUP(A10565,DBScan_TSNE_AP_Grau!A:B,2,FALSE)</f>
        <v>-1</v>
      </c>
      <c r="G10565" s="1" t="str">
        <f>VLOOKUP(A10565,DBSCan_PCA!A:B,2,FALSE)</f>
        <v>-1</v>
      </c>
      <c r="H10565" s="1" t="str">
        <f>IFERROR(VLOOKUP(A10565,DBScan_Pca_fiscal_fazenda[[Column1]:[Column2]],2,FALSE),"")</f>
        <v/>
      </c>
      <c r="I10565" s="1" t="str">
        <f>IFERROR(VLOOKUP(A10565,DBScan_TSNE_FiscalFazenda!A:B,2,FALSE),"" )</f>
        <v/>
      </c>
      <c r="J10565" s="1" t="str">
        <f>VLOOKUP(A10565,DBScan_TSNE!A:B,2,FALSE)</f>
        <v>435</v>
      </c>
      <c r="K10565">
        <v>11</v>
      </c>
      <c r="L10565">
        <v>7</v>
      </c>
      <c r="M10565">
        <v>60</v>
      </c>
      <c r="O10565">
        <v>36</v>
      </c>
      <c r="Q10565">
        <v>23</v>
      </c>
      <c r="R10565">
        <v>1</v>
      </c>
      <c r="U10565">
        <v>36</v>
      </c>
      <c r="V10565">
        <v>6</v>
      </c>
      <c r="W10565">
        <v>21</v>
      </c>
    </row>
    <row r="10566" spans="1:29" customFormat="1" hidden="1" x14ac:dyDescent="0.25">
      <c r="A10566" s="1" t="s">
        <v>4729</v>
      </c>
      <c r="B10566" s="1" t="s">
        <v>14220</v>
      </c>
      <c r="C10566" s="1" t="str">
        <f>VLOOKUP(A10566,Planilha5!A:C,2,FALSE)</f>
        <v>TJMT</v>
      </c>
      <c r="D10566" s="1" t="str">
        <f>VLOOKUP(A10566,Planilha5!A:C,3,FALSE)</f>
        <v>G1</v>
      </c>
      <c r="E10566" s="1" t="str">
        <f>VLOOKUP(A10566,DBScan_PCA_AP_Grau!A:B,2,FALSE)</f>
        <v>0</v>
      </c>
      <c r="F10566" s="1" t="str">
        <f>VLOOKUP(A10566,DBScan_TSNE_AP_Grau!A:B,2,FALSE)</f>
        <v>199</v>
      </c>
      <c r="G10566" s="1" t="str">
        <f>VLOOKUP(A10566,DBSCan_PCA!A:B,2,FALSE)</f>
        <v>0</v>
      </c>
      <c r="H10566" s="1" t="str">
        <f>IFERROR(VLOOKUP(A10566,DBScan_Pca_fiscal_fazenda[[Column1]:[Column2]],2,FALSE),"")</f>
        <v/>
      </c>
      <c r="I10566" s="1" t="str">
        <f>IFERROR(VLOOKUP(A10566,DBScan_TSNE_FiscalFazenda!A:B,2,FALSE),"" )</f>
        <v/>
      </c>
      <c r="J10566" s="1" t="str">
        <f>VLOOKUP(A10566,DBScan_TSNE!A:B,2,FALSE)</f>
        <v>436</v>
      </c>
      <c r="M10566">
        <v>3</v>
      </c>
      <c r="O10566">
        <v>2</v>
      </c>
      <c r="U10566">
        <v>1</v>
      </c>
    </row>
    <row r="10567" spans="1:29" customFormat="1" hidden="1" x14ac:dyDescent="0.25">
      <c r="A10567" s="1" t="s">
        <v>7168</v>
      </c>
      <c r="B10567" s="1" t="s">
        <v>14220</v>
      </c>
      <c r="C10567" s="1" t="str">
        <f>VLOOKUP(A10567,Planilha5!A:C,2,FALSE)</f>
        <v>TJMT</v>
      </c>
      <c r="D10567" s="1" t="str">
        <f>VLOOKUP(A10567,Planilha5!A:C,3,FALSE)</f>
        <v>G1</v>
      </c>
      <c r="E10567" s="1" t="str">
        <f>VLOOKUP(A10567,DBScan_PCA_AP_Grau!A:B,2,FALSE)</f>
        <v>0</v>
      </c>
      <c r="F10567" s="1" t="str">
        <f>VLOOKUP(A10567,DBScan_TSNE_AP_Grau!A:B,2,FALSE)</f>
        <v>199</v>
      </c>
      <c r="G10567" s="1" t="str">
        <f>VLOOKUP(A10567,DBSCan_PCA!A:B,2,FALSE)</f>
        <v>0</v>
      </c>
      <c r="H10567" s="1" t="str">
        <f>IFERROR(VLOOKUP(A10567,DBScan_Pca_fiscal_fazenda[[Column1]:[Column2]],2,FALSE),"")</f>
        <v/>
      </c>
      <c r="I10567" s="1" t="str">
        <f>IFERROR(VLOOKUP(A10567,DBScan_TSNE_FiscalFazenda!A:B,2,FALSE),"" )</f>
        <v/>
      </c>
      <c r="J10567" s="1" t="str">
        <f>VLOOKUP(A10567,DBScan_TSNE!A:B,2,FALSE)</f>
        <v>436</v>
      </c>
      <c r="M10567">
        <v>3</v>
      </c>
      <c r="U10567">
        <v>1</v>
      </c>
    </row>
    <row r="10568" spans="1:29" customFormat="1" hidden="1" x14ac:dyDescent="0.25">
      <c r="A10568" s="1" t="s">
        <v>7185</v>
      </c>
      <c r="B10568" s="1" t="s">
        <v>14220</v>
      </c>
      <c r="C10568" s="1" t="str">
        <f>VLOOKUP(A10568,Planilha5!A:C,2,FALSE)</f>
        <v>TJMT</v>
      </c>
      <c r="D10568" s="1" t="str">
        <f>VLOOKUP(A10568,Planilha5!A:C,3,FALSE)</f>
        <v>G1</v>
      </c>
      <c r="E10568" s="1" t="str">
        <f>VLOOKUP(A10568,DBScan_PCA_AP_Grau!A:B,2,FALSE)</f>
        <v>0</v>
      </c>
      <c r="F10568" s="1" t="str">
        <f>VLOOKUP(A10568,DBScan_TSNE_AP_Grau!A:B,2,FALSE)</f>
        <v>199</v>
      </c>
      <c r="G10568" s="1" t="str">
        <f>VLOOKUP(A10568,DBSCan_PCA!A:B,2,FALSE)</f>
        <v>0</v>
      </c>
      <c r="H10568" s="1" t="str">
        <f>IFERROR(VLOOKUP(A10568,DBScan_Pca_fiscal_fazenda[[Column1]:[Column2]],2,FALSE),"")</f>
        <v/>
      </c>
      <c r="I10568" s="1" t="str">
        <f>IFERROR(VLOOKUP(A10568,DBScan_TSNE_FiscalFazenda!A:B,2,FALSE),"" )</f>
        <v/>
      </c>
      <c r="J10568" s="1" t="str">
        <f>VLOOKUP(A10568,DBScan_TSNE!A:B,2,FALSE)</f>
        <v>436</v>
      </c>
      <c r="M10568">
        <v>3</v>
      </c>
      <c r="O10568">
        <v>2</v>
      </c>
      <c r="U10568">
        <v>1</v>
      </c>
    </row>
    <row r="10569" spans="1:29" customFormat="1" hidden="1" x14ac:dyDescent="0.25">
      <c r="A10569" s="1" t="s">
        <v>7186</v>
      </c>
      <c r="B10569" s="1" t="s">
        <v>14220</v>
      </c>
      <c r="C10569" s="1" t="str">
        <f>VLOOKUP(A10569,Planilha5!A:C,2,FALSE)</f>
        <v>TJMT</v>
      </c>
      <c r="D10569" s="1" t="str">
        <f>VLOOKUP(A10569,Planilha5!A:C,3,FALSE)</f>
        <v>G1</v>
      </c>
      <c r="E10569" s="1" t="str">
        <f>VLOOKUP(A10569,DBScan_PCA_AP_Grau!A:B,2,FALSE)</f>
        <v>0</v>
      </c>
      <c r="F10569" s="1" t="str">
        <f>VLOOKUP(A10569,DBScan_TSNE_AP_Grau!A:B,2,FALSE)</f>
        <v>199</v>
      </c>
      <c r="G10569" s="1" t="str">
        <f>VLOOKUP(A10569,DBSCan_PCA!A:B,2,FALSE)</f>
        <v>0</v>
      </c>
      <c r="H10569" s="1" t="str">
        <f>IFERROR(VLOOKUP(A10569,DBScan_Pca_fiscal_fazenda[[Column1]:[Column2]],2,FALSE),"")</f>
        <v/>
      </c>
      <c r="I10569" s="1" t="str">
        <f>IFERROR(VLOOKUP(A10569,DBScan_TSNE_FiscalFazenda!A:B,2,FALSE),"" )</f>
        <v/>
      </c>
      <c r="J10569" s="1" t="str">
        <f>VLOOKUP(A10569,DBScan_TSNE!A:B,2,FALSE)</f>
        <v>436</v>
      </c>
      <c r="M10569">
        <v>3</v>
      </c>
      <c r="O10569">
        <v>1</v>
      </c>
      <c r="U10569">
        <v>1</v>
      </c>
    </row>
    <row r="10570" spans="1:29" customFormat="1" hidden="1" x14ac:dyDescent="0.25">
      <c r="A10570" s="1" t="s">
        <v>8184</v>
      </c>
      <c r="B10570" s="1" t="s">
        <v>14220</v>
      </c>
      <c r="C10570" s="1" t="str">
        <f>VLOOKUP(A10570,Planilha5!A:C,2,FALSE)</f>
        <v>TJPB</v>
      </c>
      <c r="D10570" s="1" t="str">
        <f>VLOOKUP(A10570,Planilha5!A:C,3,FALSE)</f>
        <v>G2</v>
      </c>
      <c r="E10570" s="1" t="str">
        <f>VLOOKUP(A10570,DBScan_PCA_AP_Grau!A:B,2,FALSE)</f>
        <v>36</v>
      </c>
      <c r="F10570" s="1" t="str">
        <f>VLOOKUP(A10570,DBScan_TSNE_AP_Grau!A:B,2,FALSE)</f>
        <v>650</v>
      </c>
      <c r="G10570" s="1" t="str">
        <f>VLOOKUP(A10570,DBSCan_PCA!A:B,2,FALSE)</f>
        <v>0</v>
      </c>
      <c r="H10570" s="1" t="str">
        <f>IFERROR(VLOOKUP(A10570,DBScan_Pca_fiscal_fazenda[[Column1]:[Column2]],2,FALSE),"")</f>
        <v/>
      </c>
      <c r="I10570" s="1" t="str">
        <f>IFERROR(VLOOKUP(A10570,DBScan_TSNE_FiscalFazenda!A:B,2,FALSE),"" )</f>
        <v/>
      </c>
      <c r="J10570" s="1" t="str">
        <f>VLOOKUP(A10570,DBScan_TSNE!A:B,2,FALSE)</f>
        <v>436</v>
      </c>
      <c r="M10570">
        <v>3</v>
      </c>
      <c r="U10570">
        <v>1</v>
      </c>
    </row>
    <row r="10571" spans="1:29" customFormat="1" hidden="1" x14ac:dyDescent="0.25">
      <c r="A10571" s="1" t="s">
        <v>8601</v>
      </c>
      <c r="B10571" s="1" t="s">
        <v>14220</v>
      </c>
      <c r="C10571" s="1" t="str">
        <f>VLOOKUP(A10571,Planilha5!A:C,2,FALSE)</f>
        <v>TJSP</v>
      </c>
      <c r="D10571" s="1" t="str">
        <f>VLOOKUP(A10571,Planilha5!A:C,3,FALSE)</f>
        <v>JE</v>
      </c>
      <c r="E10571" s="1" t="str">
        <f>VLOOKUP(A10571,DBScan_PCA_AP_Grau!A:B,2,FALSE)</f>
        <v>26</v>
      </c>
      <c r="F10571" s="1" t="str">
        <f>VLOOKUP(A10571,DBScan_TSNE_AP_Grau!A:B,2,FALSE)</f>
        <v>458</v>
      </c>
      <c r="G10571" s="1" t="str">
        <f>VLOOKUP(A10571,DBSCan_PCA!A:B,2,FALSE)</f>
        <v>0</v>
      </c>
      <c r="H10571" s="1" t="str">
        <f>IFERROR(VLOOKUP(A10571,DBScan_Pca_fiscal_fazenda[[Column1]:[Column2]],2,FALSE),"")</f>
        <v/>
      </c>
      <c r="I10571" s="1" t="str">
        <f>IFERROR(VLOOKUP(A10571,DBScan_TSNE_FiscalFazenda!A:B,2,FALSE),"" )</f>
        <v/>
      </c>
      <c r="J10571" s="1" t="str">
        <f>VLOOKUP(A10571,DBScan_TSNE!A:B,2,FALSE)</f>
        <v>436</v>
      </c>
      <c r="M10571">
        <v>3</v>
      </c>
      <c r="U10571">
        <v>1</v>
      </c>
    </row>
    <row r="10572" spans="1:29" customFormat="1" hidden="1" x14ac:dyDescent="0.25">
      <c r="A10572" s="1" t="s">
        <v>13232</v>
      </c>
      <c r="B10572" s="1" t="s">
        <v>14220</v>
      </c>
      <c r="C10572" s="1" t="str">
        <f>VLOOKUP(A10572,Planilha5!A:C,2,FALSE)</f>
        <v>TJCE</v>
      </c>
      <c r="D10572" s="1" t="str">
        <f>VLOOKUP(A10572,Planilha5!A:C,3,FALSE)</f>
        <v>G1</v>
      </c>
      <c r="E10572" s="1" t="str">
        <f>VLOOKUP(A10572,DBScan_PCA_AP_Grau!A:B,2,FALSE)</f>
        <v>0</v>
      </c>
      <c r="F10572" s="1" t="str">
        <f>VLOOKUP(A10572,DBScan_TSNE_AP_Grau!A:B,2,FALSE)</f>
        <v>199</v>
      </c>
      <c r="G10572" s="1" t="str">
        <f>VLOOKUP(A10572,DBSCan_PCA!A:B,2,FALSE)</f>
        <v>0</v>
      </c>
      <c r="H10572" s="1" t="str">
        <f>IFERROR(VLOOKUP(A10572,DBScan_Pca_fiscal_fazenda[[Column1]:[Column2]],2,FALSE),"")</f>
        <v/>
      </c>
      <c r="I10572" s="1" t="str">
        <f>IFERROR(VLOOKUP(A10572,DBScan_TSNE_FiscalFazenda!A:B,2,FALSE),"" )</f>
        <v/>
      </c>
      <c r="J10572" s="1" t="str">
        <f>VLOOKUP(A10572,DBScan_TSNE!A:B,2,FALSE)</f>
        <v>436</v>
      </c>
      <c r="K10572">
        <v>1</v>
      </c>
      <c r="M10572">
        <v>3</v>
      </c>
      <c r="O10572">
        <v>1</v>
      </c>
      <c r="U10572">
        <v>1</v>
      </c>
    </row>
    <row r="10573" spans="1:29" customFormat="1" hidden="1" x14ac:dyDescent="0.25">
      <c r="A10573" s="1" t="s">
        <v>4845</v>
      </c>
      <c r="B10573" s="1" t="s">
        <v>14220</v>
      </c>
      <c r="C10573" s="1" t="str">
        <f>VLOOKUP(A10573,Planilha5!A:C,2,FALSE)</f>
        <v>TJRS</v>
      </c>
      <c r="D10573" s="1" t="str">
        <f>VLOOKUP(A10573,Planilha5!A:C,3,FALSE)</f>
        <v>G1</v>
      </c>
      <c r="E10573" s="1" t="str">
        <f>VLOOKUP(A10573,DBScan_PCA_AP_Grau!A:B,2,FALSE)</f>
        <v>26</v>
      </c>
      <c r="F10573" s="1" t="str">
        <f>VLOOKUP(A10573,DBScan_TSNE_AP_Grau!A:B,2,FALSE)</f>
        <v>464</v>
      </c>
      <c r="G10573" s="1" t="str">
        <f>VLOOKUP(A10573,DBSCan_PCA!A:B,2,FALSE)</f>
        <v>2</v>
      </c>
      <c r="H10573" s="1" t="str">
        <f>IFERROR(VLOOKUP(A10573,DBScan_Pca_fiscal_fazenda[[Column1]:[Column2]],2,FALSE),"")</f>
        <v/>
      </c>
      <c r="I10573" s="1" t="str">
        <f>IFERROR(VLOOKUP(A10573,DBScan_TSNE_FiscalFazenda!A:B,2,FALSE),"" )</f>
        <v/>
      </c>
      <c r="J10573" s="1" t="str">
        <f>VLOOKUP(A10573,DBScan_TSNE!A:B,2,FALSE)</f>
        <v>437</v>
      </c>
      <c r="K10573">
        <v>17</v>
      </c>
      <c r="L10573">
        <v>2</v>
      </c>
      <c r="M10573">
        <v>19</v>
      </c>
      <c r="O10573">
        <v>17</v>
      </c>
      <c r="Q10573">
        <v>13</v>
      </c>
      <c r="R10573">
        <v>4</v>
      </c>
      <c r="U10573">
        <v>7</v>
      </c>
      <c r="W10573">
        <v>1</v>
      </c>
      <c r="AC10573">
        <v>2</v>
      </c>
    </row>
    <row r="10574" spans="1:29" hidden="1" x14ac:dyDescent="0.25">
      <c r="A10574" s="6" t="s">
        <v>8978</v>
      </c>
      <c r="B10574" s="1" t="s">
        <v>14220</v>
      </c>
      <c r="C10574" s="1" t="str">
        <f>VLOOKUP(A10574,Planilha5!A:C,2,FALSE)</f>
        <v>TJRS</v>
      </c>
      <c r="D10574" s="1" t="str">
        <f>VLOOKUP(A10574,Planilha5!A:C,3,FALSE)</f>
        <v>JE</v>
      </c>
      <c r="E10574" s="1" t="str">
        <f>VLOOKUP(A10574,DBScan_PCA_AP_Grau!A:B,2,FALSE)</f>
        <v>26</v>
      </c>
      <c r="F10574" s="1" t="str">
        <f>VLOOKUP(A10574,DBScan_TSNE_AP_Grau!A:B,2,FALSE)</f>
        <v>565</v>
      </c>
      <c r="G10574" s="6" t="str">
        <f>VLOOKUP(A10574,DBSCan_PCA!A:B,2,FALSE)</f>
        <v>5</v>
      </c>
      <c r="H10574" s="6">
        <f>IFERROR(VLOOKUP(A10574,DBScan_Pca_fiscal_fazenda[[Column1]:[Column2]],2,FALSE),"")</f>
        <v>0</v>
      </c>
      <c r="I10574" s="6" t="str">
        <f>IFERROR(VLOOKUP(A10574,DBScan_TSNE_FiscalFazenda!A:B,2,FALSE),"" )</f>
        <v>66</v>
      </c>
      <c r="J10574" s="6" t="str">
        <f>VLOOKUP(A10574,DBScan_TSNE!A:B,2,FALSE)</f>
        <v>19</v>
      </c>
      <c r="AC10574" s="11">
        <v>1</v>
      </c>
    </row>
    <row r="10575" spans="1:29" customFormat="1" hidden="1" x14ac:dyDescent="0.25">
      <c r="A10575" s="1" t="s">
        <v>11826</v>
      </c>
      <c r="B10575" s="1" t="s">
        <v>14220</v>
      </c>
      <c r="C10575" s="1" t="str">
        <f>VLOOKUP(A10575,Planilha5!A:C,2,FALSE)</f>
        <v>TJRS</v>
      </c>
      <c r="D10575" s="1" t="str">
        <f>VLOOKUP(A10575,Planilha5!A:C,3,FALSE)</f>
        <v>G1</v>
      </c>
      <c r="E10575" s="1" t="str">
        <f>VLOOKUP(A10575,DBScan_PCA_AP_Grau!A:B,2,FALSE)</f>
        <v>26</v>
      </c>
      <c r="F10575" s="1" t="str">
        <f>VLOOKUP(A10575,DBScan_TSNE_AP_Grau!A:B,2,FALSE)</f>
        <v>510</v>
      </c>
      <c r="G10575" s="1" t="str">
        <f>VLOOKUP(A10575,DBSCan_PCA!A:B,2,FALSE)</f>
        <v>2</v>
      </c>
      <c r="H10575" s="1" t="str">
        <f>IFERROR(VLOOKUP(A10575,DBScan_Pca_fiscal_fazenda[[Column1]:[Column2]],2,FALSE),"")</f>
        <v/>
      </c>
      <c r="I10575" s="1" t="str">
        <f>IFERROR(VLOOKUP(A10575,DBScan_TSNE_FiscalFazenda!A:B,2,FALSE),"" )</f>
        <v/>
      </c>
      <c r="J10575" s="1" t="str">
        <f>VLOOKUP(A10575,DBScan_TSNE!A:B,2,FALSE)</f>
        <v>437</v>
      </c>
      <c r="K10575">
        <v>7</v>
      </c>
      <c r="L10575">
        <v>1</v>
      </c>
      <c r="M10575">
        <v>25</v>
      </c>
      <c r="O10575">
        <v>20</v>
      </c>
      <c r="Q10575">
        <v>7</v>
      </c>
      <c r="R10575">
        <v>2</v>
      </c>
      <c r="U10575">
        <v>16</v>
      </c>
      <c r="W10575">
        <v>4</v>
      </c>
      <c r="AC10575">
        <v>2</v>
      </c>
    </row>
    <row r="10576" spans="1:29" customFormat="1" hidden="1" x14ac:dyDescent="0.25">
      <c r="A10576" s="1" t="s">
        <v>12643</v>
      </c>
      <c r="B10576" s="1" t="s">
        <v>14220</v>
      </c>
      <c r="C10576" s="1" t="str">
        <f>VLOOKUP(A10576,Planilha5!A:C,2,FALSE)</f>
        <v>TJMG</v>
      </c>
      <c r="D10576" s="1" t="str">
        <f>VLOOKUP(A10576,Planilha5!A:C,3,FALSE)</f>
        <v>G1</v>
      </c>
      <c r="E10576" s="1" t="str">
        <f>VLOOKUP(A10576,DBScan_PCA_AP_Grau!A:B,2,FALSE)</f>
        <v>26</v>
      </c>
      <c r="F10576" s="1" t="str">
        <f>VLOOKUP(A10576,DBScan_TSNE_AP_Grau!A:B,2,FALSE)</f>
        <v>604</v>
      </c>
      <c r="G10576" s="1" t="str">
        <f>VLOOKUP(A10576,DBSCan_PCA!A:B,2,FALSE)</f>
        <v>2</v>
      </c>
      <c r="H10576" s="1" t="str">
        <f>IFERROR(VLOOKUP(A10576,DBScan_Pca_fiscal_fazenda[[Column1]:[Column2]],2,FALSE),"")</f>
        <v/>
      </c>
      <c r="I10576" s="1" t="str">
        <f>IFERROR(VLOOKUP(A10576,DBScan_TSNE_FiscalFazenda!A:B,2,FALSE),"" )</f>
        <v/>
      </c>
      <c r="J10576" s="1" t="str">
        <f>VLOOKUP(A10576,DBScan_TSNE!A:B,2,FALSE)</f>
        <v>437</v>
      </c>
      <c r="K10576">
        <v>2</v>
      </c>
      <c r="M10576">
        <v>7</v>
      </c>
      <c r="O10576">
        <v>17</v>
      </c>
      <c r="Q10576">
        <v>4</v>
      </c>
      <c r="R10576">
        <v>14</v>
      </c>
      <c r="U10576">
        <v>8</v>
      </c>
      <c r="AC10576">
        <v>2</v>
      </c>
    </row>
    <row r="10577" spans="1:29" hidden="1" x14ac:dyDescent="0.25">
      <c r="A10577" s="6" t="s">
        <v>8980</v>
      </c>
      <c r="B10577" s="1" t="s">
        <v>14220</v>
      </c>
      <c r="C10577" s="1" t="str">
        <f>VLOOKUP(A10577,Planilha5!A:C,2,FALSE)</f>
        <v>TJRS</v>
      </c>
      <c r="D10577" s="1" t="str">
        <f>VLOOKUP(A10577,Planilha5!A:C,3,FALSE)</f>
        <v>JE</v>
      </c>
      <c r="E10577" s="1" t="str">
        <f>VLOOKUP(A10577,DBScan_PCA_AP_Grau!A:B,2,FALSE)</f>
        <v>26</v>
      </c>
      <c r="F10577" s="1" t="str">
        <f>VLOOKUP(A10577,DBScan_TSNE_AP_Grau!A:B,2,FALSE)</f>
        <v>565</v>
      </c>
      <c r="G10577" s="6" t="str">
        <f>VLOOKUP(A10577,DBSCan_PCA!A:B,2,FALSE)</f>
        <v>5</v>
      </c>
      <c r="H10577" s="6">
        <f>IFERROR(VLOOKUP(A10577,DBScan_Pca_fiscal_fazenda[[Column1]:[Column2]],2,FALSE),"")</f>
        <v>0</v>
      </c>
      <c r="I10577" s="6" t="str">
        <f>IFERROR(VLOOKUP(A10577,DBScan_TSNE_FiscalFazenda!A:B,2,FALSE),"" )</f>
        <v>66</v>
      </c>
      <c r="J10577" s="6" t="str">
        <f>VLOOKUP(A10577,DBScan_TSNE!A:B,2,FALSE)</f>
        <v>19</v>
      </c>
      <c r="W10577" s="11">
        <v>1</v>
      </c>
      <c r="AC10577" s="11">
        <v>1</v>
      </c>
    </row>
    <row r="10578" spans="1:29" customFormat="1" hidden="1" x14ac:dyDescent="0.25">
      <c r="A10578" s="1" t="s">
        <v>4904</v>
      </c>
      <c r="B10578" s="1" t="s">
        <v>14220</v>
      </c>
      <c r="C10578" s="1" t="str">
        <f>VLOOKUP(A10578,Planilha5!A:C,2,FALSE)</f>
        <v>TJPB</v>
      </c>
      <c r="D10578" s="1" t="str">
        <f>VLOOKUP(A10578,Planilha5!A:C,3,FALSE)</f>
        <v>G1</v>
      </c>
      <c r="E10578" s="1" t="str">
        <f>VLOOKUP(A10578,DBScan_PCA_AP_Grau!A:B,2,FALSE)</f>
        <v>0</v>
      </c>
      <c r="F10578" s="1" t="str">
        <f>VLOOKUP(A10578,DBScan_TSNE_AP_Grau!A:B,2,FALSE)</f>
        <v>234</v>
      </c>
      <c r="G10578" s="1" t="str">
        <f>VLOOKUP(A10578,DBSCan_PCA!A:B,2,FALSE)</f>
        <v>0</v>
      </c>
      <c r="H10578" s="1" t="str">
        <f>IFERROR(VLOOKUP(A10578,DBScan_Pca_fiscal_fazenda[[Column1]:[Column2]],2,FALSE),"")</f>
        <v/>
      </c>
      <c r="I10578" s="1" t="str">
        <f>IFERROR(VLOOKUP(A10578,DBScan_TSNE_FiscalFazenda!A:B,2,FALSE),"" )</f>
        <v/>
      </c>
      <c r="J10578" s="1" t="str">
        <f>VLOOKUP(A10578,DBScan_TSNE!A:B,2,FALSE)</f>
        <v>438</v>
      </c>
      <c r="U10578">
        <v>4</v>
      </c>
      <c r="W10578">
        <v>1</v>
      </c>
    </row>
    <row r="10579" spans="1:29" customFormat="1" hidden="1" x14ac:dyDescent="0.25">
      <c r="A10579" s="1" t="s">
        <v>5223</v>
      </c>
      <c r="B10579" s="1" t="s">
        <v>14220</v>
      </c>
      <c r="C10579" s="1" t="str">
        <f>VLOOKUP(A10579,Planilha5!A:C,2,FALSE)</f>
        <v>TJRO</v>
      </c>
      <c r="D10579" s="1" t="str">
        <f>VLOOKUP(A10579,Planilha5!A:C,3,FALSE)</f>
        <v>G2</v>
      </c>
      <c r="E10579" s="1" t="str">
        <f>VLOOKUP(A10579,DBScan_PCA_AP_Grau!A:B,2,FALSE)</f>
        <v>36</v>
      </c>
      <c r="F10579" s="1" t="str">
        <f>VLOOKUP(A10579,DBScan_TSNE_AP_Grau!A:B,2,FALSE)</f>
        <v>698</v>
      </c>
      <c r="G10579" s="1" t="str">
        <f>VLOOKUP(A10579,DBSCan_PCA!A:B,2,FALSE)</f>
        <v>0</v>
      </c>
      <c r="H10579" s="1" t="str">
        <f>IFERROR(VLOOKUP(A10579,DBScan_Pca_fiscal_fazenda[[Column1]:[Column2]],2,FALSE),"")</f>
        <v/>
      </c>
      <c r="I10579" s="1" t="str">
        <f>IFERROR(VLOOKUP(A10579,DBScan_TSNE_FiscalFazenda!A:B,2,FALSE),"" )</f>
        <v/>
      </c>
      <c r="J10579" s="1" t="str">
        <f>VLOOKUP(A10579,DBScan_TSNE!A:B,2,FALSE)</f>
        <v>438</v>
      </c>
      <c r="K10579">
        <v>2</v>
      </c>
      <c r="O10579">
        <v>2</v>
      </c>
      <c r="U10579">
        <v>6</v>
      </c>
      <c r="W10579">
        <v>1</v>
      </c>
    </row>
    <row r="10580" spans="1:29" customFormat="1" hidden="1" x14ac:dyDescent="0.25">
      <c r="A10580" s="1" t="s">
        <v>7931</v>
      </c>
      <c r="B10580" s="1" t="s">
        <v>14220</v>
      </c>
      <c r="C10580" s="1" t="str">
        <f>VLOOKUP(A10580,Planilha5!A:C,2,FALSE)</f>
        <v>TJMT</v>
      </c>
      <c r="D10580" s="1" t="str">
        <f>VLOOKUP(A10580,Planilha5!A:C,3,FALSE)</f>
        <v>G2</v>
      </c>
      <c r="E10580" s="1" t="str">
        <f>VLOOKUP(A10580,DBScan_PCA_AP_Grau!A:B,2,FALSE)</f>
        <v>36</v>
      </c>
      <c r="F10580" s="1" t="str">
        <f>VLOOKUP(A10580,DBScan_TSNE_AP_Grau!A:B,2,FALSE)</f>
        <v>703</v>
      </c>
      <c r="G10580" s="1" t="str">
        <f>VLOOKUP(A10580,DBSCan_PCA!A:B,2,FALSE)</f>
        <v>0</v>
      </c>
      <c r="H10580" s="1" t="str">
        <f>IFERROR(VLOOKUP(A10580,DBScan_Pca_fiscal_fazenda[[Column1]:[Column2]],2,FALSE),"")</f>
        <v/>
      </c>
      <c r="I10580" s="1" t="str">
        <f>IFERROR(VLOOKUP(A10580,DBScan_TSNE_FiscalFazenda!A:B,2,FALSE),"" )</f>
        <v/>
      </c>
      <c r="J10580" s="1" t="str">
        <f>VLOOKUP(A10580,DBScan_TSNE!A:B,2,FALSE)</f>
        <v>438</v>
      </c>
      <c r="O10580">
        <v>1</v>
      </c>
      <c r="U10580">
        <v>6</v>
      </c>
      <c r="W10580">
        <v>1</v>
      </c>
    </row>
    <row r="10581" spans="1:29" customFormat="1" hidden="1" x14ac:dyDescent="0.25">
      <c r="A10581" s="1" t="s">
        <v>9991</v>
      </c>
      <c r="B10581" s="1" t="s">
        <v>14220</v>
      </c>
      <c r="C10581" s="1" t="str">
        <f>VLOOKUP(A10581,Planilha5!A:C,2,FALSE)</f>
        <v>TJBA</v>
      </c>
      <c r="D10581" s="1" t="str">
        <f>VLOOKUP(A10581,Planilha5!A:C,3,FALSE)</f>
        <v>G2</v>
      </c>
      <c r="E10581" s="1" t="str">
        <f>VLOOKUP(A10581,DBScan_PCA_AP_Grau!A:B,2,FALSE)</f>
        <v>36</v>
      </c>
      <c r="F10581" s="1" t="str">
        <f>VLOOKUP(A10581,DBScan_TSNE_AP_Grau!A:B,2,FALSE)</f>
        <v>703</v>
      </c>
      <c r="G10581" s="1" t="str">
        <f>VLOOKUP(A10581,DBSCan_PCA!A:B,2,FALSE)</f>
        <v>0</v>
      </c>
      <c r="H10581" s="1" t="str">
        <f>IFERROR(VLOOKUP(A10581,DBScan_Pca_fiscal_fazenda[[Column1]:[Column2]],2,FALSE),"")</f>
        <v/>
      </c>
      <c r="I10581" s="1" t="str">
        <f>IFERROR(VLOOKUP(A10581,DBScan_TSNE_FiscalFazenda!A:B,2,FALSE),"" )</f>
        <v/>
      </c>
      <c r="J10581" s="1" t="str">
        <f>VLOOKUP(A10581,DBScan_TSNE!A:B,2,FALSE)</f>
        <v>438</v>
      </c>
      <c r="U10581">
        <v>5</v>
      </c>
      <c r="W10581">
        <v>1</v>
      </c>
    </row>
    <row r="10582" spans="1:29" customFormat="1" hidden="1" x14ac:dyDescent="0.25">
      <c r="A10582" s="1" t="s">
        <v>5086</v>
      </c>
      <c r="B10582" s="1" t="s">
        <v>14220</v>
      </c>
      <c r="C10582" s="1" t="str">
        <f>VLOOKUP(A10582,Planilha5!A:C,2,FALSE)</f>
        <v>TJAL</v>
      </c>
      <c r="D10582" s="1" t="str">
        <f>VLOOKUP(A10582,Planilha5!A:C,3,FALSE)</f>
        <v>G1</v>
      </c>
      <c r="E10582" s="1" t="str">
        <f>VLOOKUP(A10582,DBScan_PCA_AP_Grau!A:B,2,FALSE)</f>
        <v>0</v>
      </c>
      <c r="F10582" s="1" t="str">
        <f>VLOOKUP(A10582,DBScan_TSNE_AP_Grau!A:B,2,FALSE)</f>
        <v>-1</v>
      </c>
      <c r="G10582" s="1" t="str">
        <f>VLOOKUP(A10582,DBSCan_PCA!A:B,2,FALSE)</f>
        <v>0</v>
      </c>
      <c r="H10582" s="1" t="str">
        <f>IFERROR(VLOOKUP(A10582,DBScan_Pca_fiscal_fazenda[[Column1]:[Column2]],2,FALSE),"")</f>
        <v/>
      </c>
      <c r="I10582" s="1" t="str">
        <f>IFERROR(VLOOKUP(A10582,DBScan_TSNE_FiscalFazenda!A:B,2,FALSE),"" )</f>
        <v/>
      </c>
      <c r="J10582" s="1" t="str">
        <f>VLOOKUP(A10582,DBScan_TSNE!A:B,2,FALSE)</f>
        <v>439</v>
      </c>
      <c r="M10582">
        <v>1</v>
      </c>
      <c r="O10582">
        <v>2</v>
      </c>
    </row>
    <row r="10583" spans="1:29" customFormat="1" hidden="1" x14ac:dyDescent="0.25">
      <c r="A10583" s="1" t="s">
        <v>8588</v>
      </c>
      <c r="B10583" s="1" t="s">
        <v>14220</v>
      </c>
      <c r="C10583" s="1" t="str">
        <f>VLOOKUP(A10583,Planilha5!A:C,2,FALSE)</f>
        <v>TJSP</v>
      </c>
      <c r="D10583" s="1" t="str">
        <f>VLOOKUP(A10583,Planilha5!A:C,3,FALSE)</f>
        <v>JE</v>
      </c>
      <c r="E10583" s="1" t="str">
        <f>VLOOKUP(A10583,DBScan_PCA_AP_Grau!A:B,2,FALSE)</f>
        <v>26</v>
      </c>
      <c r="F10583" s="1" t="str">
        <f>VLOOKUP(A10583,DBScan_TSNE_AP_Grau!A:B,2,FALSE)</f>
        <v>579</v>
      </c>
      <c r="G10583" s="1" t="str">
        <f>VLOOKUP(A10583,DBSCan_PCA!A:B,2,FALSE)</f>
        <v>0</v>
      </c>
      <c r="H10583" s="1" t="str">
        <f>IFERROR(VLOOKUP(A10583,DBScan_Pca_fiscal_fazenda[[Column1]:[Column2]],2,FALSE),"")</f>
        <v/>
      </c>
      <c r="I10583" s="1" t="str">
        <f>IFERROR(VLOOKUP(A10583,DBScan_TSNE_FiscalFazenda!A:B,2,FALSE),"" )</f>
        <v/>
      </c>
      <c r="J10583" s="1" t="str">
        <f>VLOOKUP(A10583,DBScan_TSNE!A:B,2,FALSE)</f>
        <v>439</v>
      </c>
      <c r="M10583">
        <v>1</v>
      </c>
      <c r="O10583">
        <v>2</v>
      </c>
    </row>
    <row r="10584" spans="1:29" customFormat="1" hidden="1" x14ac:dyDescent="0.25">
      <c r="A10584" s="1" t="s">
        <v>8782</v>
      </c>
      <c r="B10584" s="1" t="s">
        <v>14220</v>
      </c>
      <c r="C10584" s="1" t="str">
        <f>VLOOKUP(A10584,Planilha5!A:C,2,FALSE)</f>
        <v>TJSP</v>
      </c>
      <c r="D10584" s="1" t="str">
        <f>VLOOKUP(A10584,Planilha5!A:C,3,FALSE)</f>
        <v>JE</v>
      </c>
      <c r="E10584" s="1" t="str">
        <f>VLOOKUP(A10584,DBScan_PCA_AP_Grau!A:B,2,FALSE)</f>
        <v>26</v>
      </c>
      <c r="F10584" s="1" t="str">
        <f>VLOOKUP(A10584,DBScan_TSNE_AP_Grau!A:B,2,FALSE)</f>
        <v>579</v>
      </c>
      <c r="G10584" s="1" t="str">
        <f>VLOOKUP(A10584,DBSCan_PCA!A:B,2,FALSE)</f>
        <v>0</v>
      </c>
      <c r="H10584" s="1" t="str">
        <f>IFERROR(VLOOKUP(A10584,DBScan_Pca_fiscal_fazenda[[Column1]:[Column2]],2,FALSE),"")</f>
        <v/>
      </c>
      <c r="I10584" s="1" t="str">
        <f>IFERROR(VLOOKUP(A10584,DBScan_TSNE_FiscalFazenda!A:B,2,FALSE),"" )</f>
        <v/>
      </c>
      <c r="J10584" s="1" t="str">
        <f>VLOOKUP(A10584,DBScan_TSNE!A:B,2,FALSE)</f>
        <v>439</v>
      </c>
      <c r="M10584">
        <v>1</v>
      </c>
      <c r="O10584">
        <v>2</v>
      </c>
    </row>
    <row r="10585" spans="1:29" customFormat="1" hidden="1" x14ac:dyDescent="0.25">
      <c r="A10585" s="1" t="s">
        <v>12082</v>
      </c>
      <c r="B10585" s="1" t="s">
        <v>14220</v>
      </c>
      <c r="C10585" s="1" t="str">
        <f>VLOOKUP(A10585,Planilha5!A:C,2,FALSE)</f>
        <v>TJSC</v>
      </c>
      <c r="D10585" s="1" t="str">
        <f>VLOOKUP(A10585,Planilha5!A:C,3,FALSE)</f>
        <v>G1</v>
      </c>
      <c r="E10585" s="1" t="str">
        <f>VLOOKUP(A10585,DBScan_PCA_AP_Grau!A:B,2,FALSE)</f>
        <v>0</v>
      </c>
      <c r="F10585" s="1" t="str">
        <f>VLOOKUP(A10585,DBScan_TSNE_AP_Grau!A:B,2,FALSE)</f>
        <v>-1</v>
      </c>
      <c r="G10585" s="1" t="str">
        <f>VLOOKUP(A10585,DBSCan_PCA!A:B,2,FALSE)</f>
        <v>0</v>
      </c>
      <c r="H10585" s="1" t="str">
        <f>IFERROR(VLOOKUP(A10585,DBScan_Pca_fiscal_fazenda[[Column1]:[Column2]],2,FALSE),"")</f>
        <v/>
      </c>
      <c r="I10585" s="1" t="str">
        <f>IFERROR(VLOOKUP(A10585,DBScan_TSNE_FiscalFazenda!A:B,2,FALSE),"" )</f>
        <v/>
      </c>
      <c r="J10585" s="1" t="str">
        <f>VLOOKUP(A10585,DBScan_TSNE!A:B,2,FALSE)</f>
        <v>439</v>
      </c>
      <c r="M10585">
        <v>1</v>
      </c>
      <c r="O10585">
        <v>2</v>
      </c>
    </row>
    <row r="10586" spans="1:29" customFormat="1" hidden="1" x14ac:dyDescent="0.25">
      <c r="A10586" s="1" t="s">
        <v>72</v>
      </c>
      <c r="B10586" s="1" t="s">
        <v>14220</v>
      </c>
      <c r="C10586" s="1" t="str">
        <f>VLOOKUP(A10586,Planilha5!A:C,2,FALSE)</f>
        <v>TJSP</v>
      </c>
      <c r="D10586" s="1" t="str">
        <f>VLOOKUP(A10586,Planilha5!A:C,3,FALSE)</f>
        <v>G1</v>
      </c>
      <c r="E10586" s="1" t="str">
        <f>VLOOKUP(A10586,DBScan_PCA_AP_Grau!A:B,2,FALSE)</f>
        <v>0</v>
      </c>
      <c r="F10586" s="1" t="str">
        <f>VLOOKUP(A10586,DBScan_TSNE_AP_Grau!A:B,2,FALSE)</f>
        <v>30</v>
      </c>
      <c r="G10586" s="1" t="str">
        <f>VLOOKUP(A10586,DBSCan_PCA!A:B,2,FALSE)</f>
        <v>0</v>
      </c>
      <c r="H10586" s="1" t="str">
        <f>IFERROR(VLOOKUP(A10586,DBScan_Pca_fiscal_fazenda[[Column1]:[Column2]],2,FALSE),"")</f>
        <v/>
      </c>
      <c r="I10586" s="1" t="str">
        <f>IFERROR(VLOOKUP(A10586,DBScan_TSNE_FiscalFazenda!A:B,2,FALSE),"" )</f>
        <v/>
      </c>
      <c r="J10586" s="1" t="str">
        <f>VLOOKUP(A10586,DBScan_TSNE!A:B,2,FALSE)</f>
        <v>44</v>
      </c>
      <c r="O10586">
        <v>14</v>
      </c>
      <c r="Q10586">
        <v>4</v>
      </c>
      <c r="U10586">
        <v>5</v>
      </c>
      <c r="W10586">
        <v>1</v>
      </c>
    </row>
    <row r="10587" spans="1:29" customFormat="1" hidden="1" x14ac:dyDescent="0.25">
      <c r="A10587" s="1" t="s">
        <v>121</v>
      </c>
      <c r="B10587" s="1" t="s">
        <v>14220</v>
      </c>
      <c r="C10587" s="1" t="str">
        <f>VLOOKUP(A10587,Planilha5!A:C,2,FALSE)</f>
        <v>TJSP</v>
      </c>
      <c r="D10587" s="1" t="str">
        <f>VLOOKUP(A10587,Planilha5!A:C,3,FALSE)</f>
        <v>G1</v>
      </c>
      <c r="E10587" s="1" t="str">
        <f>VLOOKUP(A10587,DBScan_PCA_AP_Grau!A:B,2,FALSE)</f>
        <v>0</v>
      </c>
      <c r="F10587" s="1" t="str">
        <f>VLOOKUP(A10587,DBScan_TSNE_AP_Grau!A:B,2,FALSE)</f>
        <v>30</v>
      </c>
      <c r="G10587" s="1" t="str">
        <f>VLOOKUP(A10587,DBSCan_PCA!A:B,2,FALSE)</f>
        <v>0</v>
      </c>
      <c r="H10587" s="1" t="str">
        <f>IFERROR(VLOOKUP(A10587,DBScan_Pca_fiscal_fazenda[[Column1]:[Column2]],2,FALSE),"")</f>
        <v/>
      </c>
      <c r="I10587" s="1" t="str">
        <f>IFERROR(VLOOKUP(A10587,DBScan_TSNE_FiscalFazenda!A:B,2,FALSE),"" )</f>
        <v/>
      </c>
      <c r="J10587" s="1" t="str">
        <f>VLOOKUP(A10587,DBScan_TSNE!A:B,2,FALSE)</f>
        <v>44</v>
      </c>
      <c r="O10587">
        <v>20</v>
      </c>
      <c r="Q10587">
        <v>4</v>
      </c>
      <c r="U10587">
        <v>3</v>
      </c>
    </row>
    <row r="10588" spans="1:29" customFormat="1" hidden="1" x14ac:dyDescent="0.25">
      <c r="A10588" s="1" t="s">
        <v>442</v>
      </c>
      <c r="B10588" s="1" t="s">
        <v>14220</v>
      </c>
      <c r="C10588" s="1" t="str">
        <f>VLOOKUP(A10588,Planilha5!A:C,2,FALSE)</f>
        <v>TJSP</v>
      </c>
      <c r="D10588" s="1" t="str">
        <f>VLOOKUP(A10588,Planilha5!A:C,3,FALSE)</f>
        <v>G1</v>
      </c>
      <c r="E10588" s="1" t="str">
        <f>VLOOKUP(A10588,DBScan_PCA_AP_Grau!A:B,2,FALSE)</f>
        <v>0</v>
      </c>
      <c r="F10588" s="1" t="str">
        <f>VLOOKUP(A10588,DBScan_TSNE_AP_Grau!A:B,2,FALSE)</f>
        <v>21</v>
      </c>
      <c r="G10588" s="1" t="str">
        <f>VLOOKUP(A10588,DBSCan_PCA!A:B,2,FALSE)</f>
        <v>0</v>
      </c>
      <c r="H10588" s="1" t="str">
        <f>IFERROR(VLOOKUP(A10588,DBScan_Pca_fiscal_fazenda[[Column1]:[Column2]],2,FALSE),"")</f>
        <v/>
      </c>
      <c r="I10588" s="1" t="str">
        <f>IFERROR(VLOOKUP(A10588,DBScan_TSNE_FiscalFazenda!A:B,2,FALSE),"" )</f>
        <v/>
      </c>
      <c r="J10588" s="1" t="str">
        <f>VLOOKUP(A10588,DBScan_TSNE!A:B,2,FALSE)</f>
        <v>44</v>
      </c>
      <c r="O10588">
        <v>20</v>
      </c>
      <c r="Q10588">
        <v>3</v>
      </c>
      <c r="U10588">
        <v>2</v>
      </c>
    </row>
    <row r="10589" spans="1:29" customFormat="1" hidden="1" x14ac:dyDescent="0.25">
      <c r="A10589" s="1" t="s">
        <v>497</v>
      </c>
      <c r="B10589" s="1" t="s">
        <v>14220</v>
      </c>
      <c r="C10589" s="1" t="str">
        <f>VLOOKUP(A10589,Planilha5!A:C,2,FALSE)</f>
        <v>TJSP</v>
      </c>
      <c r="D10589" s="1" t="str">
        <f>VLOOKUP(A10589,Planilha5!A:C,3,FALSE)</f>
        <v>G1</v>
      </c>
      <c r="E10589" s="1" t="str">
        <f>VLOOKUP(A10589,DBScan_PCA_AP_Grau!A:B,2,FALSE)</f>
        <v>0</v>
      </c>
      <c r="F10589" s="1" t="str">
        <f>VLOOKUP(A10589,DBScan_TSNE_AP_Grau!A:B,2,FALSE)</f>
        <v>30</v>
      </c>
      <c r="G10589" s="1" t="str">
        <f>VLOOKUP(A10589,DBSCan_PCA!A:B,2,FALSE)</f>
        <v>0</v>
      </c>
      <c r="H10589" s="1" t="str">
        <f>IFERROR(VLOOKUP(A10589,DBScan_Pca_fiscal_fazenda[[Column1]:[Column2]],2,FALSE),"")</f>
        <v/>
      </c>
      <c r="I10589" s="1" t="str">
        <f>IFERROR(VLOOKUP(A10589,DBScan_TSNE_FiscalFazenda!A:B,2,FALSE),"" )</f>
        <v/>
      </c>
      <c r="J10589" s="1" t="str">
        <f>VLOOKUP(A10589,DBScan_TSNE!A:B,2,FALSE)</f>
        <v>44</v>
      </c>
      <c r="O10589">
        <v>23</v>
      </c>
      <c r="Q10589">
        <v>4</v>
      </c>
      <c r="U10589">
        <v>1</v>
      </c>
    </row>
    <row r="10590" spans="1:29" customFormat="1" hidden="1" x14ac:dyDescent="0.25">
      <c r="A10590" s="1" t="s">
        <v>521</v>
      </c>
      <c r="B10590" s="1" t="s">
        <v>14220</v>
      </c>
      <c r="C10590" s="1" t="str">
        <f>VLOOKUP(A10590,Planilha5!A:C,2,FALSE)</f>
        <v>TJSP</v>
      </c>
      <c r="D10590" s="1" t="str">
        <f>VLOOKUP(A10590,Planilha5!A:C,3,FALSE)</f>
        <v>G1</v>
      </c>
      <c r="E10590" s="1" t="str">
        <f>VLOOKUP(A10590,DBScan_PCA_AP_Grau!A:B,2,FALSE)</f>
        <v>0</v>
      </c>
      <c r="F10590" s="1" t="str">
        <f>VLOOKUP(A10590,DBScan_TSNE_AP_Grau!A:B,2,FALSE)</f>
        <v>21</v>
      </c>
      <c r="G10590" s="1" t="str">
        <f>VLOOKUP(A10590,DBSCan_PCA!A:B,2,FALSE)</f>
        <v>0</v>
      </c>
      <c r="H10590" s="1" t="str">
        <f>IFERROR(VLOOKUP(A10590,DBScan_Pca_fiscal_fazenda[[Column1]:[Column2]],2,FALSE),"")</f>
        <v/>
      </c>
      <c r="I10590" s="1" t="str">
        <f>IFERROR(VLOOKUP(A10590,DBScan_TSNE_FiscalFazenda!A:B,2,FALSE),"" )</f>
        <v/>
      </c>
      <c r="J10590" s="1" t="str">
        <f>VLOOKUP(A10590,DBScan_TSNE!A:B,2,FALSE)</f>
        <v>44</v>
      </c>
      <c r="O10590">
        <v>21</v>
      </c>
      <c r="Q10590">
        <v>3</v>
      </c>
      <c r="U10590">
        <v>3</v>
      </c>
      <c r="W10590">
        <v>1</v>
      </c>
    </row>
    <row r="10591" spans="1:29" customFormat="1" hidden="1" x14ac:dyDescent="0.25">
      <c r="A10591" s="1" t="s">
        <v>866</v>
      </c>
      <c r="B10591" s="1" t="s">
        <v>14220</v>
      </c>
      <c r="C10591" s="1" t="str">
        <f>VLOOKUP(A10591,Planilha5!A:C,2,FALSE)</f>
        <v>TJSP</v>
      </c>
      <c r="D10591" s="1" t="str">
        <f>VLOOKUP(A10591,Planilha5!A:C,3,FALSE)</f>
        <v>G1</v>
      </c>
      <c r="E10591" s="1" t="str">
        <f>VLOOKUP(A10591,DBScan_PCA_AP_Grau!A:B,2,FALSE)</f>
        <v>0</v>
      </c>
      <c r="F10591" s="1" t="str">
        <f>VLOOKUP(A10591,DBScan_TSNE_AP_Grau!A:B,2,FALSE)</f>
        <v>30</v>
      </c>
      <c r="G10591" s="1" t="str">
        <f>VLOOKUP(A10591,DBSCan_PCA!A:B,2,FALSE)</f>
        <v>0</v>
      </c>
      <c r="H10591" s="1" t="str">
        <f>IFERROR(VLOOKUP(A10591,DBScan_Pca_fiscal_fazenda[[Column1]:[Column2]],2,FALSE),"")</f>
        <v/>
      </c>
      <c r="I10591" s="1" t="str">
        <f>IFERROR(VLOOKUP(A10591,DBScan_TSNE_FiscalFazenda!A:B,2,FALSE),"" )</f>
        <v/>
      </c>
      <c r="J10591" s="1" t="str">
        <f>VLOOKUP(A10591,DBScan_TSNE!A:B,2,FALSE)</f>
        <v>44</v>
      </c>
      <c r="O10591">
        <v>16</v>
      </c>
      <c r="Q10591">
        <v>4</v>
      </c>
      <c r="U10591">
        <v>5</v>
      </c>
    </row>
    <row r="10592" spans="1:29" customFormat="1" hidden="1" x14ac:dyDescent="0.25">
      <c r="A10592" s="1" t="s">
        <v>998</v>
      </c>
      <c r="B10592" s="1" t="s">
        <v>14220</v>
      </c>
      <c r="C10592" s="1" t="str">
        <f>VLOOKUP(A10592,Planilha5!A:C,2,FALSE)</f>
        <v>TJSP</v>
      </c>
      <c r="D10592" s="1" t="str">
        <f>VLOOKUP(A10592,Planilha5!A:C,3,FALSE)</f>
        <v>G1</v>
      </c>
      <c r="E10592" s="1" t="str">
        <f>VLOOKUP(A10592,DBScan_PCA_AP_Grau!A:B,2,FALSE)</f>
        <v>0</v>
      </c>
      <c r="F10592" s="1" t="str">
        <f>VLOOKUP(A10592,DBScan_TSNE_AP_Grau!A:B,2,FALSE)</f>
        <v>21</v>
      </c>
      <c r="G10592" s="1" t="str">
        <f>VLOOKUP(A10592,DBSCan_PCA!A:B,2,FALSE)</f>
        <v>0</v>
      </c>
      <c r="H10592" s="1" t="str">
        <f>IFERROR(VLOOKUP(A10592,DBScan_Pca_fiscal_fazenda[[Column1]:[Column2]],2,FALSE),"")</f>
        <v/>
      </c>
      <c r="I10592" s="1" t="str">
        <f>IFERROR(VLOOKUP(A10592,DBScan_TSNE_FiscalFazenda!A:B,2,FALSE),"" )</f>
        <v/>
      </c>
      <c r="J10592" s="1" t="str">
        <f>VLOOKUP(A10592,DBScan_TSNE!A:B,2,FALSE)</f>
        <v>44</v>
      </c>
      <c r="O10592">
        <v>18</v>
      </c>
      <c r="Q10592">
        <v>3</v>
      </c>
      <c r="U10592">
        <v>3</v>
      </c>
      <c r="W10592">
        <v>1</v>
      </c>
    </row>
    <row r="10593" spans="1:23" customFormat="1" hidden="1" x14ac:dyDescent="0.25">
      <c r="A10593" s="1" t="s">
        <v>1005</v>
      </c>
      <c r="B10593" s="1" t="s">
        <v>14220</v>
      </c>
      <c r="C10593" s="1" t="str">
        <f>VLOOKUP(A10593,Planilha5!A:C,2,FALSE)</f>
        <v>TJSP</v>
      </c>
      <c r="D10593" s="1" t="str">
        <f>VLOOKUP(A10593,Planilha5!A:C,3,FALSE)</f>
        <v>G1</v>
      </c>
      <c r="E10593" s="1" t="str">
        <f>VLOOKUP(A10593,DBScan_PCA_AP_Grau!A:B,2,FALSE)</f>
        <v>0</v>
      </c>
      <c r="F10593" s="1" t="str">
        <f>VLOOKUP(A10593,DBScan_TSNE_AP_Grau!A:B,2,FALSE)</f>
        <v>21</v>
      </c>
      <c r="G10593" s="1" t="str">
        <f>VLOOKUP(A10593,DBSCan_PCA!A:B,2,FALSE)</f>
        <v>0</v>
      </c>
      <c r="H10593" s="1" t="str">
        <f>IFERROR(VLOOKUP(A10593,DBScan_Pca_fiscal_fazenda[[Column1]:[Column2]],2,FALSE),"")</f>
        <v/>
      </c>
      <c r="I10593" s="1" t="str">
        <f>IFERROR(VLOOKUP(A10593,DBScan_TSNE_FiscalFazenda!A:B,2,FALSE),"" )</f>
        <v/>
      </c>
      <c r="J10593" s="1" t="str">
        <f>VLOOKUP(A10593,DBScan_TSNE!A:B,2,FALSE)</f>
        <v>44</v>
      </c>
      <c r="O10593">
        <v>18</v>
      </c>
      <c r="Q10593">
        <v>3</v>
      </c>
      <c r="U10593">
        <v>2</v>
      </c>
    </row>
    <row r="10594" spans="1:23" customFormat="1" hidden="1" x14ac:dyDescent="0.25">
      <c r="A10594" s="1" t="s">
        <v>1011</v>
      </c>
      <c r="B10594" s="1" t="s">
        <v>14220</v>
      </c>
      <c r="C10594" s="1" t="str">
        <f>VLOOKUP(A10594,Planilha5!A:C,2,FALSE)</f>
        <v>TJSP</v>
      </c>
      <c r="D10594" s="1" t="str">
        <f>VLOOKUP(A10594,Planilha5!A:C,3,FALSE)</f>
        <v>G1</v>
      </c>
      <c r="E10594" s="1" t="str">
        <f>VLOOKUP(A10594,DBScan_PCA_AP_Grau!A:B,2,FALSE)</f>
        <v>0</v>
      </c>
      <c r="F10594" s="1" t="str">
        <f>VLOOKUP(A10594,DBScan_TSNE_AP_Grau!A:B,2,FALSE)</f>
        <v>21</v>
      </c>
      <c r="G10594" s="1" t="str">
        <f>VLOOKUP(A10594,DBSCan_PCA!A:B,2,FALSE)</f>
        <v>0</v>
      </c>
      <c r="H10594" s="1" t="str">
        <f>IFERROR(VLOOKUP(A10594,DBScan_Pca_fiscal_fazenda[[Column1]:[Column2]],2,FALSE),"")</f>
        <v/>
      </c>
      <c r="I10594" s="1" t="str">
        <f>IFERROR(VLOOKUP(A10594,DBScan_TSNE_FiscalFazenda!A:B,2,FALSE),"" )</f>
        <v/>
      </c>
      <c r="J10594" s="1" t="str">
        <f>VLOOKUP(A10594,DBScan_TSNE!A:B,2,FALSE)</f>
        <v>44</v>
      </c>
      <c r="M10594">
        <v>1</v>
      </c>
      <c r="O10594">
        <v>21</v>
      </c>
      <c r="Q10594">
        <v>3</v>
      </c>
      <c r="U10594">
        <v>1</v>
      </c>
      <c r="W10594">
        <v>1</v>
      </c>
    </row>
    <row r="10595" spans="1:23" customFormat="1" hidden="1" x14ac:dyDescent="0.25">
      <c r="A10595" s="1" t="s">
        <v>1024</v>
      </c>
      <c r="B10595" s="1" t="s">
        <v>14220</v>
      </c>
      <c r="C10595" s="1" t="str">
        <f>VLOOKUP(A10595,Planilha5!A:C,2,FALSE)</f>
        <v>TJSP</v>
      </c>
      <c r="D10595" s="1" t="str">
        <f>VLOOKUP(A10595,Planilha5!A:C,3,FALSE)</f>
        <v>G1</v>
      </c>
      <c r="E10595" s="1" t="str">
        <f>VLOOKUP(A10595,DBScan_PCA_AP_Grau!A:B,2,FALSE)</f>
        <v>0</v>
      </c>
      <c r="F10595" s="1" t="str">
        <f>VLOOKUP(A10595,DBScan_TSNE_AP_Grau!A:B,2,FALSE)</f>
        <v>21</v>
      </c>
      <c r="G10595" s="1" t="str">
        <f>VLOOKUP(A10595,DBSCan_PCA!A:B,2,FALSE)</f>
        <v>0</v>
      </c>
      <c r="H10595" s="1" t="str">
        <f>IFERROR(VLOOKUP(A10595,DBScan_Pca_fiscal_fazenda[[Column1]:[Column2]],2,FALSE),"")</f>
        <v/>
      </c>
      <c r="I10595" s="1" t="str">
        <f>IFERROR(VLOOKUP(A10595,DBScan_TSNE_FiscalFazenda!A:B,2,FALSE),"" )</f>
        <v/>
      </c>
      <c r="J10595" s="1" t="str">
        <f>VLOOKUP(A10595,DBScan_TSNE!A:B,2,FALSE)</f>
        <v>44</v>
      </c>
      <c r="O10595">
        <v>20</v>
      </c>
      <c r="Q10595">
        <v>3</v>
      </c>
      <c r="U10595">
        <v>3</v>
      </c>
      <c r="W10595">
        <v>2</v>
      </c>
    </row>
    <row r="10596" spans="1:23" customFormat="1" hidden="1" x14ac:dyDescent="0.25">
      <c r="A10596" s="1" t="s">
        <v>1028</v>
      </c>
      <c r="B10596" s="1" t="s">
        <v>14220</v>
      </c>
      <c r="C10596" s="1" t="str">
        <f>VLOOKUP(A10596,Planilha5!A:C,2,FALSE)</f>
        <v>TJSP</v>
      </c>
      <c r="D10596" s="1" t="str">
        <f>VLOOKUP(A10596,Planilha5!A:C,3,FALSE)</f>
        <v>G1</v>
      </c>
      <c r="E10596" s="1" t="str">
        <f>VLOOKUP(A10596,DBScan_PCA_AP_Grau!A:B,2,FALSE)</f>
        <v>0</v>
      </c>
      <c r="F10596" s="1" t="str">
        <f>VLOOKUP(A10596,DBScan_TSNE_AP_Grau!A:B,2,FALSE)</f>
        <v>30</v>
      </c>
      <c r="G10596" s="1" t="str">
        <f>VLOOKUP(A10596,DBSCan_PCA!A:B,2,FALSE)</f>
        <v>0</v>
      </c>
      <c r="H10596" s="1" t="str">
        <f>IFERROR(VLOOKUP(A10596,DBScan_Pca_fiscal_fazenda[[Column1]:[Column2]],2,FALSE),"")</f>
        <v/>
      </c>
      <c r="I10596" s="1" t="str">
        <f>IFERROR(VLOOKUP(A10596,DBScan_TSNE_FiscalFazenda!A:B,2,FALSE),"" )</f>
        <v/>
      </c>
      <c r="J10596" s="1" t="str">
        <f>VLOOKUP(A10596,DBScan_TSNE!A:B,2,FALSE)</f>
        <v>44</v>
      </c>
      <c r="O10596">
        <v>22</v>
      </c>
      <c r="Q10596">
        <v>4</v>
      </c>
      <c r="U10596">
        <v>2</v>
      </c>
      <c r="W10596">
        <v>1</v>
      </c>
    </row>
    <row r="10597" spans="1:23" customFormat="1" hidden="1" x14ac:dyDescent="0.25">
      <c r="A10597" s="1" t="s">
        <v>1041</v>
      </c>
      <c r="B10597" s="1" t="s">
        <v>14220</v>
      </c>
      <c r="C10597" s="1" t="str">
        <f>VLOOKUP(A10597,Planilha5!A:C,2,FALSE)</f>
        <v>TJSP</v>
      </c>
      <c r="D10597" s="1" t="str">
        <f>VLOOKUP(A10597,Planilha5!A:C,3,FALSE)</f>
        <v>G1</v>
      </c>
      <c r="E10597" s="1" t="str">
        <f>VLOOKUP(A10597,DBScan_PCA_AP_Grau!A:B,2,FALSE)</f>
        <v>0</v>
      </c>
      <c r="F10597" s="1" t="str">
        <f>VLOOKUP(A10597,DBScan_TSNE_AP_Grau!A:B,2,FALSE)</f>
        <v>21</v>
      </c>
      <c r="G10597" s="1" t="str">
        <f>VLOOKUP(A10597,DBSCan_PCA!A:B,2,FALSE)</f>
        <v>0</v>
      </c>
      <c r="H10597" s="1" t="str">
        <f>IFERROR(VLOOKUP(A10597,DBScan_Pca_fiscal_fazenda[[Column1]:[Column2]],2,FALSE),"")</f>
        <v/>
      </c>
      <c r="I10597" s="1" t="str">
        <f>IFERROR(VLOOKUP(A10597,DBScan_TSNE_FiscalFazenda!A:B,2,FALSE),"" )</f>
        <v/>
      </c>
      <c r="J10597" s="1" t="str">
        <f>VLOOKUP(A10597,DBScan_TSNE!A:B,2,FALSE)</f>
        <v>44</v>
      </c>
      <c r="O10597">
        <v>20</v>
      </c>
      <c r="Q10597">
        <v>3</v>
      </c>
      <c r="U10597">
        <v>4</v>
      </c>
    </row>
    <row r="10598" spans="1:23" customFormat="1" hidden="1" x14ac:dyDescent="0.25">
      <c r="A10598" s="1" t="s">
        <v>1092</v>
      </c>
      <c r="B10598" s="1" t="s">
        <v>14220</v>
      </c>
      <c r="C10598" s="1" t="str">
        <f>VLOOKUP(A10598,Planilha5!A:C,2,FALSE)</f>
        <v>TJSP</v>
      </c>
      <c r="D10598" s="1" t="str">
        <f>VLOOKUP(A10598,Planilha5!A:C,3,FALSE)</f>
        <v>G1</v>
      </c>
      <c r="E10598" s="1" t="str">
        <f>VLOOKUP(A10598,DBScan_PCA_AP_Grau!A:B,2,FALSE)</f>
        <v>0</v>
      </c>
      <c r="F10598" s="1" t="str">
        <f>VLOOKUP(A10598,DBScan_TSNE_AP_Grau!A:B,2,FALSE)</f>
        <v>30</v>
      </c>
      <c r="G10598" s="1" t="str">
        <f>VLOOKUP(A10598,DBSCan_PCA!A:B,2,FALSE)</f>
        <v>0</v>
      </c>
      <c r="H10598" s="1" t="str">
        <f>IFERROR(VLOOKUP(A10598,DBScan_Pca_fiscal_fazenda[[Column1]:[Column2]],2,FALSE),"")</f>
        <v/>
      </c>
      <c r="I10598" s="1" t="str">
        <f>IFERROR(VLOOKUP(A10598,DBScan_TSNE_FiscalFazenda!A:B,2,FALSE),"" )</f>
        <v/>
      </c>
      <c r="J10598" s="1" t="str">
        <f>VLOOKUP(A10598,DBScan_TSNE!A:B,2,FALSE)</f>
        <v>44</v>
      </c>
      <c r="O10598">
        <v>16</v>
      </c>
      <c r="Q10598">
        <v>4</v>
      </c>
      <c r="U10598">
        <v>4</v>
      </c>
      <c r="W10598">
        <v>1</v>
      </c>
    </row>
    <row r="10599" spans="1:23" customFormat="1" hidden="1" x14ac:dyDescent="0.25">
      <c r="A10599" s="1" t="s">
        <v>1106</v>
      </c>
      <c r="B10599" s="1" t="s">
        <v>14220</v>
      </c>
      <c r="C10599" s="1" t="str">
        <f>VLOOKUP(A10599,Planilha5!A:C,2,FALSE)</f>
        <v>TJSP</v>
      </c>
      <c r="D10599" s="1" t="str">
        <f>VLOOKUP(A10599,Planilha5!A:C,3,FALSE)</f>
        <v>G1</v>
      </c>
      <c r="E10599" s="1" t="str">
        <f>VLOOKUP(A10599,DBScan_PCA_AP_Grau!A:B,2,FALSE)</f>
        <v>0</v>
      </c>
      <c r="F10599" s="1" t="str">
        <f>VLOOKUP(A10599,DBScan_TSNE_AP_Grau!A:B,2,FALSE)</f>
        <v>21</v>
      </c>
      <c r="G10599" s="1" t="str">
        <f>VLOOKUP(A10599,DBSCan_PCA!A:B,2,FALSE)</f>
        <v>0</v>
      </c>
      <c r="H10599" s="1" t="str">
        <f>IFERROR(VLOOKUP(A10599,DBScan_Pca_fiscal_fazenda[[Column1]:[Column2]],2,FALSE),"")</f>
        <v/>
      </c>
      <c r="I10599" s="1" t="str">
        <f>IFERROR(VLOOKUP(A10599,DBScan_TSNE_FiscalFazenda!A:B,2,FALSE),"" )</f>
        <v/>
      </c>
      <c r="J10599" s="1" t="str">
        <f>VLOOKUP(A10599,DBScan_TSNE!A:B,2,FALSE)</f>
        <v>44</v>
      </c>
      <c r="O10599">
        <v>19</v>
      </c>
      <c r="Q10599">
        <v>3</v>
      </c>
      <c r="U10599">
        <v>3</v>
      </c>
    </row>
    <row r="10600" spans="1:23" customFormat="1" hidden="1" x14ac:dyDescent="0.25">
      <c r="A10600" s="1" t="s">
        <v>1182</v>
      </c>
      <c r="B10600" s="1" t="s">
        <v>14220</v>
      </c>
      <c r="C10600" s="1" t="str">
        <f>VLOOKUP(A10600,Planilha5!A:C,2,FALSE)</f>
        <v>TJSP</v>
      </c>
      <c r="D10600" s="1" t="str">
        <f>VLOOKUP(A10600,Planilha5!A:C,3,FALSE)</f>
        <v>G1</v>
      </c>
      <c r="E10600" s="1" t="str">
        <f>VLOOKUP(A10600,DBScan_PCA_AP_Grau!A:B,2,FALSE)</f>
        <v>0</v>
      </c>
      <c r="F10600" s="1" t="str">
        <f>VLOOKUP(A10600,DBScan_TSNE_AP_Grau!A:B,2,FALSE)</f>
        <v>46</v>
      </c>
      <c r="G10600" s="1" t="str">
        <f>VLOOKUP(A10600,DBSCan_PCA!A:B,2,FALSE)</f>
        <v>0</v>
      </c>
      <c r="H10600" s="1" t="str">
        <f>IFERROR(VLOOKUP(A10600,DBScan_Pca_fiscal_fazenda[[Column1]:[Column2]],2,FALSE),"")</f>
        <v/>
      </c>
      <c r="I10600" s="1" t="str">
        <f>IFERROR(VLOOKUP(A10600,DBScan_TSNE_FiscalFazenda!A:B,2,FALSE),"" )</f>
        <v/>
      </c>
      <c r="J10600" s="1" t="str">
        <f>VLOOKUP(A10600,DBScan_TSNE!A:B,2,FALSE)</f>
        <v>44</v>
      </c>
      <c r="O10600">
        <v>23</v>
      </c>
      <c r="Q10600">
        <v>3</v>
      </c>
    </row>
    <row r="10601" spans="1:23" customFormat="1" hidden="1" x14ac:dyDescent="0.25">
      <c r="A10601" s="1" t="s">
        <v>1196</v>
      </c>
      <c r="B10601" s="1" t="s">
        <v>14220</v>
      </c>
      <c r="C10601" s="1" t="str">
        <f>VLOOKUP(A10601,Planilha5!A:C,2,FALSE)</f>
        <v>TJSP</v>
      </c>
      <c r="D10601" s="1" t="str">
        <f>VLOOKUP(A10601,Planilha5!A:C,3,FALSE)</f>
        <v>G1</v>
      </c>
      <c r="E10601" s="1" t="str">
        <f>VLOOKUP(A10601,DBScan_PCA_AP_Grau!A:B,2,FALSE)</f>
        <v>0</v>
      </c>
      <c r="F10601" s="1" t="str">
        <f>VLOOKUP(A10601,DBScan_TSNE_AP_Grau!A:B,2,FALSE)</f>
        <v>30</v>
      </c>
      <c r="G10601" s="1" t="str">
        <f>VLOOKUP(A10601,DBSCan_PCA!A:B,2,FALSE)</f>
        <v>0</v>
      </c>
      <c r="H10601" s="1" t="str">
        <f>IFERROR(VLOOKUP(A10601,DBScan_Pca_fiscal_fazenda[[Column1]:[Column2]],2,FALSE),"")</f>
        <v/>
      </c>
      <c r="I10601" s="1" t="str">
        <f>IFERROR(VLOOKUP(A10601,DBScan_TSNE_FiscalFazenda!A:B,2,FALSE),"" )</f>
        <v/>
      </c>
      <c r="J10601" s="1" t="str">
        <f>VLOOKUP(A10601,DBScan_TSNE!A:B,2,FALSE)</f>
        <v>44</v>
      </c>
      <c r="O10601">
        <v>19</v>
      </c>
      <c r="Q10601">
        <v>4</v>
      </c>
      <c r="U10601">
        <v>3</v>
      </c>
    </row>
    <row r="10602" spans="1:23" customFormat="1" hidden="1" x14ac:dyDescent="0.25">
      <c r="A10602" s="1" t="s">
        <v>1199</v>
      </c>
      <c r="B10602" s="1" t="s">
        <v>14220</v>
      </c>
      <c r="C10602" s="1" t="str">
        <f>VLOOKUP(A10602,Planilha5!A:C,2,FALSE)</f>
        <v>TJSP</v>
      </c>
      <c r="D10602" s="1" t="str">
        <f>VLOOKUP(A10602,Planilha5!A:C,3,FALSE)</f>
        <v>G1</v>
      </c>
      <c r="E10602" s="1" t="str">
        <f>VLOOKUP(A10602,DBScan_PCA_AP_Grau!A:B,2,FALSE)</f>
        <v>0</v>
      </c>
      <c r="F10602" s="1" t="str">
        <f>VLOOKUP(A10602,DBScan_TSNE_AP_Grau!A:B,2,FALSE)</f>
        <v>30</v>
      </c>
      <c r="G10602" s="1" t="str">
        <f>VLOOKUP(A10602,DBSCan_PCA!A:B,2,FALSE)</f>
        <v>0</v>
      </c>
      <c r="H10602" s="1" t="str">
        <f>IFERROR(VLOOKUP(A10602,DBScan_Pca_fiscal_fazenda[[Column1]:[Column2]],2,FALSE),"")</f>
        <v/>
      </c>
      <c r="I10602" s="1" t="str">
        <f>IFERROR(VLOOKUP(A10602,DBScan_TSNE_FiscalFazenda!A:B,2,FALSE),"" )</f>
        <v/>
      </c>
      <c r="J10602" s="1" t="str">
        <f>VLOOKUP(A10602,DBScan_TSNE!A:B,2,FALSE)</f>
        <v>44</v>
      </c>
      <c r="O10602">
        <v>19</v>
      </c>
      <c r="Q10602">
        <v>4</v>
      </c>
      <c r="U10602">
        <v>4</v>
      </c>
      <c r="W10602">
        <v>1</v>
      </c>
    </row>
    <row r="10603" spans="1:23" customFormat="1" hidden="1" x14ac:dyDescent="0.25">
      <c r="A10603" s="1" t="s">
        <v>1964</v>
      </c>
      <c r="B10603" s="1" t="s">
        <v>14220</v>
      </c>
      <c r="C10603" s="1" t="str">
        <f>VLOOKUP(A10603,Planilha5!A:C,2,FALSE)</f>
        <v>TJRS</v>
      </c>
      <c r="D10603" s="1" t="str">
        <f>VLOOKUP(A10603,Planilha5!A:C,3,FALSE)</f>
        <v>G2</v>
      </c>
      <c r="E10603" s="1" t="str">
        <f>VLOOKUP(A10603,DBScan_PCA_AP_Grau!A:B,2,FALSE)</f>
        <v>36</v>
      </c>
      <c r="F10603" s="1" t="str">
        <f>VLOOKUP(A10603,DBScan_TSNE_AP_Grau!A:B,2,FALSE)</f>
        <v>668</v>
      </c>
      <c r="G10603" s="1" t="str">
        <f>VLOOKUP(A10603,DBSCan_PCA!A:B,2,FALSE)</f>
        <v>0</v>
      </c>
      <c r="H10603" s="1" t="str">
        <f>IFERROR(VLOOKUP(A10603,DBScan_Pca_fiscal_fazenda[[Column1]:[Column2]],2,FALSE),"")</f>
        <v/>
      </c>
      <c r="I10603" s="1" t="str">
        <f>IFERROR(VLOOKUP(A10603,DBScan_TSNE_FiscalFazenda!A:B,2,FALSE),"" )</f>
        <v/>
      </c>
      <c r="J10603" s="1" t="str">
        <f>VLOOKUP(A10603,DBScan_TSNE!A:B,2,FALSE)</f>
        <v>44</v>
      </c>
      <c r="O10603">
        <v>21</v>
      </c>
      <c r="Q10603">
        <v>3</v>
      </c>
      <c r="W10603">
        <v>1</v>
      </c>
    </row>
    <row r="10604" spans="1:23" customFormat="1" hidden="1" x14ac:dyDescent="0.25">
      <c r="A10604" s="1" t="s">
        <v>3694</v>
      </c>
      <c r="B10604" s="1" t="s">
        <v>14220</v>
      </c>
      <c r="C10604" s="1" t="str">
        <f>VLOOKUP(A10604,Planilha5!A:C,2,FALSE)</f>
        <v>TJPE</v>
      </c>
      <c r="D10604" s="1" t="str">
        <f>VLOOKUP(A10604,Planilha5!A:C,3,FALSE)</f>
        <v>G1</v>
      </c>
      <c r="E10604" s="1" t="str">
        <f>VLOOKUP(A10604,DBScan_PCA_AP_Grau!A:B,2,FALSE)</f>
        <v>0</v>
      </c>
      <c r="F10604" s="1" t="str">
        <f>VLOOKUP(A10604,DBScan_TSNE_AP_Grau!A:B,2,FALSE)</f>
        <v>21</v>
      </c>
      <c r="G10604" s="1" t="str">
        <f>VLOOKUP(A10604,DBSCan_PCA!A:B,2,FALSE)</f>
        <v>0</v>
      </c>
      <c r="H10604" s="1" t="str">
        <f>IFERROR(VLOOKUP(A10604,DBScan_Pca_fiscal_fazenda[[Column1]:[Column2]],2,FALSE),"")</f>
        <v/>
      </c>
      <c r="I10604" s="1" t="str">
        <f>IFERROR(VLOOKUP(A10604,DBScan_TSNE_FiscalFazenda!A:B,2,FALSE),"" )</f>
        <v/>
      </c>
      <c r="J10604" s="1" t="str">
        <f>VLOOKUP(A10604,DBScan_TSNE!A:B,2,FALSE)</f>
        <v>44</v>
      </c>
      <c r="O10604">
        <v>18</v>
      </c>
      <c r="Q10604">
        <v>3</v>
      </c>
      <c r="U10604">
        <v>2</v>
      </c>
    </row>
    <row r="10605" spans="1:23" customFormat="1" hidden="1" x14ac:dyDescent="0.25">
      <c r="A10605" s="1" t="s">
        <v>4152</v>
      </c>
      <c r="B10605" s="1" t="s">
        <v>14220</v>
      </c>
      <c r="C10605" s="1" t="str">
        <f>VLOOKUP(A10605,Planilha5!A:C,2,FALSE)</f>
        <v>TJMG</v>
      </c>
      <c r="D10605" s="1" t="str">
        <f>VLOOKUP(A10605,Planilha5!A:C,3,FALSE)</f>
        <v>G1</v>
      </c>
      <c r="E10605" s="1" t="str">
        <f>VLOOKUP(A10605,DBScan_PCA_AP_Grau!A:B,2,FALSE)</f>
        <v>0</v>
      </c>
      <c r="F10605" s="1" t="str">
        <f>VLOOKUP(A10605,DBScan_TSNE_AP_Grau!A:B,2,FALSE)</f>
        <v>30</v>
      </c>
      <c r="G10605" s="1" t="str">
        <f>VLOOKUP(A10605,DBSCan_PCA!A:B,2,FALSE)</f>
        <v>0</v>
      </c>
      <c r="H10605" s="1" t="str">
        <f>IFERROR(VLOOKUP(A10605,DBScan_Pca_fiscal_fazenda[[Column1]:[Column2]],2,FALSE),"")</f>
        <v/>
      </c>
      <c r="I10605" s="1" t="str">
        <f>IFERROR(VLOOKUP(A10605,DBScan_TSNE_FiscalFazenda!A:B,2,FALSE),"" )</f>
        <v/>
      </c>
      <c r="J10605" s="1" t="str">
        <f>VLOOKUP(A10605,DBScan_TSNE!A:B,2,FALSE)</f>
        <v>44</v>
      </c>
      <c r="K10605">
        <v>4</v>
      </c>
      <c r="O10605">
        <v>16</v>
      </c>
      <c r="Q10605">
        <v>4</v>
      </c>
      <c r="U10605">
        <v>4</v>
      </c>
    </row>
    <row r="10606" spans="1:23" customFormat="1" hidden="1" x14ac:dyDescent="0.25">
      <c r="A10606" s="1" t="s">
        <v>4934</v>
      </c>
      <c r="B10606" s="1" t="s">
        <v>14220</v>
      </c>
      <c r="C10606" s="1" t="str">
        <f>VLOOKUP(A10606,Planilha5!A:C,2,FALSE)</f>
        <v>TJMG</v>
      </c>
      <c r="D10606" s="1" t="str">
        <f>VLOOKUP(A10606,Planilha5!A:C,3,FALSE)</f>
        <v>G1</v>
      </c>
      <c r="E10606" s="1" t="str">
        <f>VLOOKUP(A10606,DBScan_PCA_AP_Grau!A:B,2,FALSE)</f>
        <v>0</v>
      </c>
      <c r="F10606" s="1" t="str">
        <f>VLOOKUP(A10606,DBScan_TSNE_AP_Grau!A:B,2,FALSE)</f>
        <v>30</v>
      </c>
      <c r="G10606" s="1" t="str">
        <f>VLOOKUP(A10606,DBSCan_PCA!A:B,2,FALSE)</f>
        <v>0</v>
      </c>
      <c r="H10606" s="1" t="str">
        <f>IFERROR(VLOOKUP(A10606,DBScan_Pca_fiscal_fazenda[[Column1]:[Column2]],2,FALSE),"")</f>
        <v/>
      </c>
      <c r="I10606" s="1" t="str">
        <f>IFERROR(VLOOKUP(A10606,DBScan_TSNE_FiscalFazenda!A:B,2,FALSE),"" )</f>
        <v/>
      </c>
      <c r="J10606" s="1" t="str">
        <f>VLOOKUP(A10606,DBScan_TSNE!A:B,2,FALSE)</f>
        <v>44</v>
      </c>
      <c r="O10606">
        <v>24</v>
      </c>
      <c r="Q10606">
        <v>4</v>
      </c>
    </row>
    <row r="10607" spans="1:23" customFormat="1" hidden="1" x14ac:dyDescent="0.25">
      <c r="A10607" s="1" t="s">
        <v>5199</v>
      </c>
      <c r="B10607" s="1" t="s">
        <v>14220</v>
      </c>
      <c r="C10607" s="1" t="str">
        <f>VLOOKUP(A10607,Planilha5!A:C,2,FALSE)</f>
        <v>TJPE</v>
      </c>
      <c r="D10607" s="1" t="str">
        <f>VLOOKUP(A10607,Planilha5!A:C,3,FALSE)</f>
        <v>G1</v>
      </c>
      <c r="E10607" s="1" t="str">
        <f>VLOOKUP(A10607,DBScan_PCA_AP_Grau!A:B,2,FALSE)</f>
        <v>0</v>
      </c>
      <c r="F10607" s="1" t="str">
        <f>VLOOKUP(A10607,DBScan_TSNE_AP_Grau!A:B,2,FALSE)</f>
        <v>30</v>
      </c>
      <c r="G10607" s="1" t="str">
        <f>VLOOKUP(A10607,DBSCan_PCA!A:B,2,FALSE)</f>
        <v>0</v>
      </c>
      <c r="H10607" s="1" t="str">
        <f>IFERROR(VLOOKUP(A10607,DBScan_Pca_fiscal_fazenda[[Column1]:[Column2]],2,FALSE),"")</f>
        <v/>
      </c>
      <c r="I10607" s="1" t="str">
        <f>IFERROR(VLOOKUP(A10607,DBScan_TSNE_FiscalFazenda!A:B,2,FALSE),"" )</f>
        <v/>
      </c>
      <c r="J10607" s="1" t="str">
        <f>VLOOKUP(A10607,DBScan_TSNE!A:B,2,FALSE)</f>
        <v>44</v>
      </c>
      <c r="O10607">
        <v>17</v>
      </c>
      <c r="Q10607">
        <v>4</v>
      </c>
      <c r="U10607">
        <v>4</v>
      </c>
    </row>
    <row r="10608" spans="1:23" customFormat="1" hidden="1" x14ac:dyDescent="0.25">
      <c r="A10608" s="1" t="s">
        <v>6529</v>
      </c>
      <c r="B10608" s="1" t="s">
        <v>14220</v>
      </c>
      <c r="C10608" s="1" t="str">
        <f>VLOOKUP(A10608,Planilha5!A:C,2,FALSE)</f>
        <v>TJBA</v>
      </c>
      <c r="D10608" s="1" t="str">
        <f>VLOOKUP(A10608,Planilha5!A:C,3,FALSE)</f>
        <v>G1</v>
      </c>
      <c r="E10608" s="1" t="str">
        <f>VLOOKUP(A10608,DBScan_PCA_AP_Grau!A:B,2,FALSE)</f>
        <v>0</v>
      </c>
      <c r="F10608" s="1" t="str">
        <f>VLOOKUP(A10608,DBScan_TSNE_AP_Grau!A:B,2,FALSE)</f>
        <v>21</v>
      </c>
      <c r="G10608" s="1" t="str">
        <f>VLOOKUP(A10608,DBSCan_PCA!A:B,2,FALSE)</f>
        <v>0</v>
      </c>
      <c r="H10608" s="1" t="str">
        <f>IFERROR(VLOOKUP(A10608,DBScan_Pca_fiscal_fazenda[[Column1]:[Column2]],2,FALSE),"")</f>
        <v/>
      </c>
      <c r="I10608" s="1" t="str">
        <f>IFERROR(VLOOKUP(A10608,DBScan_TSNE_FiscalFazenda!A:B,2,FALSE),"" )</f>
        <v/>
      </c>
      <c r="J10608" s="1" t="str">
        <f>VLOOKUP(A10608,DBScan_TSNE!A:B,2,FALSE)</f>
        <v>44</v>
      </c>
      <c r="O10608">
        <v>16</v>
      </c>
      <c r="Q10608">
        <v>3</v>
      </c>
      <c r="U10608">
        <v>2</v>
      </c>
    </row>
    <row r="10609" spans="1:26" customFormat="1" hidden="1" x14ac:dyDescent="0.25">
      <c r="A10609" s="1" t="s">
        <v>7252</v>
      </c>
      <c r="B10609" s="1" t="s">
        <v>14220</v>
      </c>
      <c r="C10609" s="1" t="str">
        <f>VLOOKUP(A10609,Planilha5!A:C,2,FALSE)</f>
        <v>TJMT</v>
      </c>
      <c r="D10609" s="1" t="str">
        <f>VLOOKUP(A10609,Planilha5!A:C,3,FALSE)</f>
        <v>G1</v>
      </c>
      <c r="E10609" s="1" t="str">
        <f>VLOOKUP(A10609,DBScan_PCA_AP_Grau!A:B,2,FALSE)</f>
        <v>0</v>
      </c>
      <c r="F10609" s="1" t="str">
        <f>VLOOKUP(A10609,DBScan_TSNE_AP_Grau!A:B,2,FALSE)</f>
        <v>30</v>
      </c>
      <c r="G10609" s="1" t="str">
        <f>VLOOKUP(A10609,DBSCan_PCA!A:B,2,FALSE)</f>
        <v>0</v>
      </c>
      <c r="H10609" s="1" t="str">
        <f>IFERROR(VLOOKUP(A10609,DBScan_Pca_fiscal_fazenda[[Column1]:[Column2]],2,FALSE),"")</f>
        <v/>
      </c>
      <c r="I10609" s="1" t="str">
        <f>IFERROR(VLOOKUP(A10609,DBScan_TSNE_FiscalFazenda!A:B,2,FALSE),"" )</f>
        <v/>
      </c>
      <c r="J10609" s="1" t="str">
        <f>VLOOKUP(A10609,DBScan_TSNE!A:B,2,FALSE)</f>
        <v>44</v>
      </c>
      <c r="O10609">
        <v>18</v>
      </c>
      <c r="Q10609">
        <v>4</v>
      </c>
      <c r="U10609">
        <v>5</v>
      </c>
    </row>
    <row r="10610" spans="1:26" customFormat="1" hidden="1" x14ac:dyDescent="0.25">
      <c r="A10610" s="1" t="s">
        <v>7782</v>
      </c>
      <c r="B10610" s="1" t="s">
        <v>14220</v>
      </c>
      <c r="C10610" s="1" t="str">
        <f>VLOOKUP(A10610,Planilha5!A:C,2,FALSE)</f>
        <v>TJSC</v>
      </c>
      <c r="D10610" s="1" t="str">
        <f>VLOOKUP(A10610,Planilha5!A:C,3,FALSE)</f>
        <v>G2</v>
      </c>
      <c r="E10610" s="1" t="str">
        <f>VLOOKUP(A10610,DBScan_PCA_AP_Grau!A:B,2,FALSE)</f>
        <v>36</v>
      </c>
      <c r="F10610" s="1" t="str">
        <f>VLOOKUP(A10610,DBScan_TSNE_AP_Grau!A:B,2,FALSE)</f>
        <v>650</v>
      </c>
      <c r="G10610" s="1" t="str">
        <f>VLOOKUP(A10610,DBSCan_PCA!A:B,2,FALSE)</f>
        <v>0</v>
      </c>
      <c r="H10610" s="1" t="str">
        <f>IFERROR(VLOOKUP(A10610,DBScan_Pca_fiscal_fazenda[[Column1]:[Column2]],2,FALSE),"")</f>
        <v/>
      </c>
      <c r="I10610" s="1" t="str">
        <f>IFERROR(VLOOKUP(A10610,DBScan_TSNE_FiscalFazenda!A:B,2,FALSE),"" )</f>
        <v/>
      </c>
      <c r="J10610" s="1" t="str">
        <f>VLOOKUP(A10610,DBScan_TSNE!A:B,2,FALSE)</f>
        <v>44</v>
      </c>
      <c r="O10610">
        <v>17</v>
      </c>
      <c r="Q10610">
        <v>3</v>
      </c>
      <c r="U10610">
        <v>6</v>
      </c>
    </row>
    <row r="10611" spans="1:26" customFormat="1" hidden="1" x14ac:dyDescent="0.25">
      <c r="A10611" s="1" t="s">
        <v>8028</v>
      </c>
      <c r="B10611" s="1" t="s">
        <v>14220</v>
      </c>
      <c r="C10611" s="1" t="str">
        <f>VLOOKUP(A10611,Planilha5!A:C,2,FALSE)</f>
        <v>TJMT</v>
      </c>
      <c r="D10611" s="1" t="str">
        <f>VLOOKUP(A10611,Planilha5!A:C,3,FALSE)</f>
        <v>G2</v>
      </c>
      <c r="E10611" s="1" t="str">
        <f>VLOOKUP(A10611,DBScan_PCA_AP_Grau!A:B,2,FALSE)</f>
        <v>36</v>
      </c>
      <c r="F10611" s="1" t="str">
        <f>VLOOKUP(A10611,DBScan_TSNE_AP_Grau!A:B,2,FALSE)</f>
        <v>650</v>
      </c>
      <c r="G10611" s="1" t="str">
        <f>VLOOKUP(A10611,DBSCan_PCA!A:B,2,FALSE)</f>
        <v>0</v>
      </c>
      <c r="H10611" s="1" t="str">
        <f>IFERROR(VLOOKUP(A10611,DBScan_Pca_fiscal_fazenda[[Column1]:[Column2]],2,FALSE),"")</f>
        <v/>
      </c>
      <c r="I10611" s="1" t="str">
        <f>IFERROR(VLOOKUP(A10611,DBScan_TSNE_FiscalFazenda!A:B,2,FALSE),"" )</f>
        <v/>
      </c>
      <c r="J10611" s="1" t="str">
        <f>VLOOKUP(A10611,DBScan_TSNE!A:B,2,FALSE)</f>
        <v>44</v>
      </c>
      <c r="K10611">
        <v>3</v>
      </c>
      <c r="O10611">
        <v>17</v>
      </c>
      <c r="Q10611">
        <v>3</v>
      </c>
      <c r="U10611">
        <v>3</v>
      </c>
    </row>
    <row r="10612" spans="1:26" customFormat="1" hidden="1" x14ac:dyDescent="0.25">
      <c r="A10612" s="1" t="s">
        <v>10470</v>
      </c>
      <c r="B10612" s="1" t="s">
        <v>14220</v>
      </c>
      <c r="C10612" s="1" t="str">
        <f>VLOOKUP(A10612,Planilha5!A:C,2,FALSE)</f>
        <v>TJMG</v>
      </c>
      <c r="D10612" s="1" t="str">
        <f>VLOOKUP(A10612,Planilha5!A:C,3,FALSE)</f>
        <v>TR</v>
      </c>
      <c r="E10612" s="1" t="str">
        <f>VLOOKUP(A10612,DBScan_PCA_AP_Grau!A:B,2,FALSE)</f>
        <v>49</v>
      </c>
      <c r="F10612" s="1" t="str">
        <f>VLOOKUP(A10612,DBScan_TSNE_AP_Grau!A:B,2,FALSE)</f>
        <v>767</v>
      </c>
      <c r="G10612" s="1" t="str">
        <f>VLOOKUP(A10612,DBSCan_PCA!A:B,2,FALSE)</f>
        <v>0</v>
      </c>
      <c r="H10612" s="1" t="str">
        <f>IFERROR(VLOOKUP(A10612,DBScan_Pca_fiscal_fazenda[[Column1]:[Column2]],2,FALSE),"")</f>
        <v/>
      </c>
      <c r="I10612" s="1" t="str">
        <f>IFERROR(VLOOKUP(A10612,DBScan_TSNE_FiscalFazenda!A:B,2,FALSE),"" )</f>
        <v/>
      </c>
      <c r="J10612" s="1" t="str">
        <f>VLOOKUP(A10612,DBScan_TSNE!A:B,2,FALSE)</f>
        <v>44</v>
      </c>
      <c r="O10612">
        <v>14</v>
      </c>
      <c r="Q10612">
        <v>4</v>
      </c>
      <c r="U10612">
        <v>6</v>
      </c>
    </row>
    <row r="10613" spans="1:26" customFormat="1" hidden="1" x14ac:dyDescent="0.25">
      <c r="A10613" s="1" t="s">
        <v>10632</v>
      </c>
      <c r="B10613" s="1" t="s">
        <v>14220</v>
      </c>
      <c r="C10613" s="1" t="str">
        <f>VLOOKUP(A10613,Planilha5!A:C,2,FALSE)</f>
        <v>TJBA</v>
      </c>
      <c r="D10613" s="1" t="str">
        <f>VLOOKUP(A10613,Planilha5!A:C,3,FALSE)</f>
        <v>G1</v>
      </c>
      <c r="E10613" s="1" t="str">
        <f>VLOOKUP(A10613,DBScan_PCA_AP_Grau!A:B,2,FALSE)</f>
        <v>0</v>
      </c>
      <c r="F10613" s="1" t="str">
        <f>VLOOKUP(A10613,DBScan_TSNE_AP_Grau!A:B,2,FALSE)</f>
        <v>21</v>
      </c>
      <c r="G10613" s="1" t="str">
        <f>VLOOKUP(A10613,DBSCan_PCA!A:B,2,FALSE)</f>
        <v>0</v>
      </c>
      <c r="H10613" s="1" t="str">
        <f>IFERROR(VLOOKUP(A10613,DBScan_Pca_fiscal_fazenda[[Column1]:[Column2]],2,FALSE),"")</f>
        <v/>
      </c>
      <c r="I10613" s="1" t="str">
        <f>IFERROR(VLOOKUP(A10613,DBScan_TSNE_FiscalFazenda!A:B,2,FALSE),"" )</f>
        <v/>
      </c>
      <c r="J10613" s="1" t="str">
        <f>VLOOKUP(A10613,DBScan_TSNE!A:B,2,FALSE)</f>
        <v>44</v>
      </c>
      <c r="K10613">
        <v>3</v>
      </c>
      <c r="O10613">
        <v>20</v>
      </c>
      <c r="Q10613">
        <v>3</v>
      </c>
      <c r="U10613">
        <v>5</v>
      </c>
      <c r="W10613">
        <v>1</v>
      </c>
    </row>
    <row r="10614" spans="1:26" customFormat="1" hidden="1" x14ac:dyDescent="0.25">
      <c r="A10614" s="1" t="s">
        <v>11988</v>
      </c>
      <c r="B10614" s="1" t="s">
        <v>14220</v>
      </c>
      <c r="C10614" s="1" t="str">
        <f>VLOOKUP(A10614,Planilha5!A:C,2,FALSE)</f>
        <v>TJSP</v>
      </c>
      <c r="D10614" s="1" t="str">
        <f>VLOOKUP(A10614,Planilha5!A:C,3,FALSE)</f>
        <v>JE</v>
      </c>
      <c r="E10614" s="1" t="str">
        <f>VLOOKUP(A10614,DBScan_PCA_AP_Grau!A:B,2,FALSE)</f>
        <v>26</v>
      </c>
      <c r="F10614" s="1" t="str">
        <f>VLOOKUP(A10614,DBScan_TSNE_AP_Grau!A:B,2,FALSE)</f>
        <v>464</v>
      </c>
      <c r="G10614" s="1" t="str">
        <f>VLOOKUP(A10614,DBSCan_PCA!A:B,2,FALSE)</f>
        <v>0</v>
      </c>
      <c r="H10614" s="1" t="str">
        <f>IFERROR(VLOOKUP(A10614,DBScan_Pca_fiscal_fazenda[[Column1]:[Column2]],2,FALSE),"")</f>
        <v/>
      </c>
      <c r="I10614" s="1" t="str">
        <f>IFERROR(VLOOKUP(A10614,DBScan_TSNE_FiscalFazenda!A:B,2,FALSE),"" )</f>
        <v/>
      </c>
      <c r="J10614" s="1" t="str">
        <f>VLOOKUP(A10614,DBScan_TSNE!A:B,2,FALSE)</f>
        <v>44</v>
      </c>
      <c r="M10614">
        <v>4</v>
      </c>
      <c r="O10614">
        <v>21</v>
      </c>
      <c r="Q10614">
        <v>4</v>
      </c>
      <c r="R10614">
        <v>1</v>
      </c>
      <c r="U10614">
        <v>4</v>
      </c>
      <c r="W10614">
        <v>3</v>
      </c>
    </row>
    <row r="10615" spans="1:26" customFormat="1" hidden="1" x14ac:dyDescent="0.25">
      <c r="A10615" s="1" t="s">
        <v>2903</v>
      </c>
      <c r="B10615" s="1" t="s">
        <v>14220</v>
      </c>
      <c r="C10615" s="1" t="str">
        <f>VLOOKUP(A10615,Planilha5!A:C,2,FALSE)</f>
        <v>TJMA</v>
      </c>
      <c r="D10615" s="1" t="str">
        <f>VLOOKUP(A10615,Planilha5!A:C,3,FALSE)</f>
        <v>G1</v>
      </c>
      <c r="E10615" s="1" t="str">
        <f>VLOOKUP(A10615,DBScan_PCA_AP_Grau!A:B,2,FALSE)</f>
        <v>0</v>
      </c>
      <c r="F10615" s="1" t="str">
        <f>VLOOKUP(A10615,DBScan_TSNE_AP_Grau!A:B,2,FALSE)</f>
        <v>-1</v>
      </c>
      <c r="G10615" s="1" t="str">
        <f>VLOOKUP(A10615,DBSCan_PCA!A:B,2,FALSE)</f>
        <v>0</v>
      </c>
      <c r="H10615" s="1" t="str">
        <f>IFERROR(VLOOKUP(A10615,DBScan_Pca_fiscal_fazenda[[Column1]:[Column2]],2,FALSE),"")</f>
        <v/>
      </c>
      <c r="I10615" s="1" t="str">
        <f>IFERROR(VLOOKUP(A10615,DBScan_TSNE_FiscalFazenda!A:B,2,FALSE),"" )</f>
        <v/>
      </c>
      <c r="J10615" s="1" t="str">
        <f>VLOOKUP(A10615,DBScan_TSNE!A:B,2,FALSE)</f>
        <v>440</v>
      </c>
      <c r="K10615">
        <v>18</v>
      </c>
      <c r="O10615">
        <v>88</v>
      </c>
      <c r="Q10615">
        <v>8</v>
      </c>
      <c r="U10615">
        <v>69</v>
      </c>
      <c r="W10615">
        <v>23</v>
      </c>
    </row>
    <row r="10616" spans="1:26" customFormat="1" hidden="1" x14ac:dyDescent="0.25">
      <c r="A10616" s="1" t="s">
        <v>5106</v>
      </c>
      <c r="B10616" s="1" t="s">
        <v>14220</v>
      </c>
      <c r="C10616" s="1" t="str">
        <f>VLOOKUP(A10616,Planilha5!A:C,2,FALSE)</f>
        <v>TJCE</v>
      </c>
      <c r="D10616" s="1" t="str">
        <f>VLOOKUP(A10616,Planilha5!A:C,3,FALSE)</f>
        <v>G1</v>
      </c>
      <c r="E10616" s="1" t="str">
        <f>VLOOKUP(A10616,DBScan_PCA_AP_Grau!A:B,2,FALSE)</f>
        <v>0</v>
      </c>
      <c r="F10616" s="1" t="str">
        <f>VLOOKUP(A10616,DBScan_TSNE_AP_Grau!A:B,2,FALSE)</f>
        <v>311</v>
      </c>
      <c r="G10616" s="1" t="str">
        <f>VLOOKUP(A10616,DBSCan_PCA!A:B,2,FALSE)</f>
        <v>0</v>
      </c>
      <c r="H10616" s="1" t="str">
        <f>IFERROR(VLOOKUP(A10616,DBScan_Pca_fiscal_fazenda[[Column1]:[Column2]],2,FALSE),"")</f>
        <v/>
      </c>
      <c r="I10616" s="1" t="str">
        <f>IFERROR(VLOOKUP(A10616,DBScan_TSNE_FiscalFazenda!A:B,2,FALSE),"" )</f>
        <v/>
      </c>
      <c r="J10616" s="1" t="str">
        <f>VLOOKUP(A10616,DBScan_TSNE!A:B,2,FALSE)</f>
        <v>440</v>
      </c>
      <c r="K10616">
        <v>53</v>
      </c>
      <c r="L10616">
        <v>1</v>
      </c>
      <c r="O10616">
        <v>98</v>
      </c>
      <c r="Q10616">
        <v>2</v>
      </c>
      <c r="U10616">
        <v>59</v>
      </c>
      <c r="V10616">
        <v>1</v>
      </c>
      <c r="W10616">
        <v>14</v>
      </c>
    </row>
    <row r="10617" spans="1:26" customFormat="1" hidden="1" x14ac:dyDescent="0.25">
      <c r="A10617" s="1" t="s">
        <v>5461</v>
      </c>
      <c r="B10617" s="1" t="s">
        <v>14220</v>
      </c>
      <c r="C10617" s="1" t="str">
        <f>VLOOKUP(A10617,Planilha5!A:C,2,FALSE)</f>
        <v>TJMA</v>
      </c>
      <c r="D10617" s="1" t="str">
        <f>VLOOKUP(A10617,Planilha5!A:C,3,FALSE)</f>
        <v>G1</v>
      </c>
      <c r="E10617" s="1" t="str">
        <f>VLOOKUP(A10617,DBScan_PCA_AP_Grau!A:B,2,FALSE)</f>
        <v>0</v>
      </c>
      <c r="F10617" s="1" t="str">
        <f>VLOOKUP(A10617,DBScan_TSNE_AP_Grau!A:B,2,FALSE)</f>
        <v>-1</v>
      </c>
      <c r="G10617" s="1" t="str">
        <f>VLOOKUP(A10617,DBSCan_PCA!A:B,2,FALSE)</f>
        <v>-1</v>
      </c>
      <c r="H10617" s="1" t="str">
        <f>IFERROR(VLOOKUP(A10617,DBScan_Pca_fiscal_fazenda[[Column1]:[Column2]],2,FALSE),"")</f>
        <v/>
      </c>
      <c r="I10617" s="1" t="str">
        <f>IFERROR(VLOOKUP(A10617,DBScan_TSNE_FiscalFazenda!A:B,2,FALSE),"" )</f>
        <v/>
      </c>
      <c r="J10617" s="1" t="str">
        <f>VLOOKUP(A10617,DBScan_TSNE!A:B,2,FALSE)</f>
        <v>440</v>
      </c>
      <c r="K10617">
        <v>2</v>
      </c>
      <c r="M10617">
        <v>2</v>
      </c>
      <c r="O10617">
        <v>84</v>
      </c>
      <c r="Q10617">
        <v>21</v>
      </c>
      <c r="T10617">
        <v>2</v>
      </c>
      <c r="U10617">
        <v>67</v>
      </c>
      <c r="W10617">
        <v>33</v>
      </c>
    </row>
    <row r="10618" spans="1:26" customFormat="1" hidden="1" x14ac:dyDescent="0.25">
      <c r="A10618" s="1" t="s">
        <v>1309</v>
      </c>
      <c r="B10618" s="1" t="s">
        <v>14220</v>
      </c>
      <c r="C10618" s="1" t="str">
        <f>VLOOKUP(A10618,Planilha5!A:C,2,FALSE)</f>
        <v>TJCE</v>
      </c>
      <c r="D10618" s="1" t="str">
        <f>VLOOKUP(A10618,Planilha5!A:C,3,FALSE)</f>
        <v>G1</v>
      </c>
      <c r="E10618" s="1" t="str">
        <f>VLOOKUP(A10618,DBScan_PCA_AP_Grau!A:B,2,FALSE)</f>
        <v>0</v>
      </c>
      <c r="F10618" s="1" t="str">
        <f>VLOOKUP(A10618,DBScan_TSNE_AP_Grau!A:B,2,FALSE)</f>
        <v>419</v>
      </c>
      <c r="G10618" s="1" t="str">
        <f>VLOOKUP(A10618,DBSCan_PCA!A:B,2,FALSE)</f>
        <v>-1</v>
      </c>
      <c r="H10618" s="1" t="str">
        <f>IFERROR(VLOOKUP(A10618,DBScan_Pca_fiscal_fazenda[[Column1]:[Column2]],2,FALSE),"")</f>
        <v/>
      </c>
      <c r="I10618" s="1" t="str">
        <f>IFERROR(VLOOKUP(A10618,DBScan_TSNE_FiscalFazenda!A:B,2,FALSE),"" )</f>
        <v/>
      </c>
      <c r="J10618" s="1" t="str">
        <f>VLOOKUP(A10618,DBScan_TSNE!A:B,2,FALSE)</f>
        <v>441</v>
      </c>
      <c r="K10618">
        <v>59</v>
      </c>
      <c r="L10618">
        <v>3</v>
      </c>
      <c r="M10618">
        <v>14</v>
      </c>
      <c r="O10618">
        <v>60</v>
      </c>
      <c r="Q10618">
        <v>2</v>
      </c>
      <c r="R10618">
        <v>26</v>
      </c>
      <c r="U10618">
        <v>18</v>
      </c>
      <c r="W10618">
        <v>2</v>
      </c>
    </row>
    <row r="10619" spans="1:26" customFormat="1" hidden="1" x14ac:dyDescent="0.25">
      <c r="A10619" s="1" t="s">
        <v>5534</v>
      </c>
      <c r="B10619" s="1" t="s">
        <v>14220</v>
      </c>
      <c r="C10619" s="1" t="str">
        <f>VLOOKUP(A10619,Planilha5!A:C,2,FALSE)</f>
        <v>TJMG</v>
      </c>
      <c r="D10619" s="1" t="str">
        <f>VLOOKUP(A10619,Planilha5!A:C,3,FALSE)</f>
        <v>G1</v>
      </c>
      <c r="E10619" s="1" t="str">
        <f>VLOOKUP(A10619,DBScan_PCA_AP_Grau!A:B,2,FALSE)</f>
        <v>0</v>
      </c>
      <c r="F10619" s="1" t="str">
        <f>VLOOKUP(A10619,DBScan_TSNE_AP_Grau!A:B,2,FALSE)</f>
        <v>419</v>
      </c>
      <c r="G10619" s="1" t="str">
        <f>VLOOKUP(A10619,DBSCan_PCA!A:B,2,FALSE)</f>
        <v>0</v>
      </c>
      <c r="H10619" s="1" t="str">
        <f>IFERROR(VLOOKUP(A10619,DBScan_Pca_fiscal_fazenda[[Column1]:[Column2]],2,FALSE),"")</f>
        <v/>
      </c>
      <c r="I10619" s="1" t="str">
        <f>IFERROR(VLOOKUP(A10619,DBScan_TSNE_FiscalFazenda!A:B,2,FALSE),"" )</f>
        <v/>
      </c>
      <c r="J10619" s="1" t="str">
        <f>VLOOKUP(A10619,DBScan_TSNE!A:B,2,FALSE)</f>
        <v>441</v>
      </c>
      <c r="M10619">
        <v>11</v>
      </c>
      <c r="R10619">
        <v>24</v>
      </c>
    </row>
    <row r="10620" spans="1:26" customFormat="1" hidden="1" x14ac:dyDescent="0.25">
      <c r="A10620" s="1" t="s">
        <v>7459</v>
      </c>
      <c r="B10620" s="1" t="s">
        <v>14220</v>
      </c>
      <c r="C10620" s="1" t="str">
        <f>VLOOKUP(A10620,Planilha5!A:C,2,FALSE)</f>
        <v>TJPR</v>
      </c>
      <c r="D10620" s="1" t="str">
        <f>VLOOKUP(A10620,Planilha5!A:C,3,FALSE)</f>
        <v>G1</v>
      </c>
      <c r="E10620" s="1" t="str">
        <f>VLOOKUP(A10620,DBScan_PCA_AP_Grau!A:B,2,FALSE)</f>
        <v>0</v>
      </c>
      <c r="F10620" s="1" t="str">
        <f>VLOOKUP(A10620,DBScan_TSNE_AP_Grau!A:B,2,FALSE)</f>
        <v>419</v>
      </c>
      <c r="G10620" s="1" t="str">
        <f>VLOOKUP(A10620,DBSCan_PCA!A:B,2,FALSE)</f>
        <v>0</v>
      </c>
      <c r="H10620" s="1" t="str">
        <f>IFERROR(VLOOKUP(A10620,DBScan_Pca_fiscal_fazenda[[Column1]:[Column2]],2,FALSE),"")</f>
        <v/>
      </c>
      <c r="I10620" s="1" t="str">
        <f>IFERROR(VLOOKUP(A10620,DBScan_TSNE_FiscalFazenda!A:B,2,FALSE),"" )</f>
        <v/>
      </c>
      <c r="J10620" s="1" t="str">
        <f>VLOOKUP(A10620,DBScan_TSNE!A:B,2,FALSE)</f>
        <v>441</v>
      </c>
      <c r="M10620">
        <v>2</v>
      </c>
      <c r="R10620">
        <v>26</v>
      </c>
    </row>
    <row r="10621" spans="1:26" customFormat="1" hidden="1" x14ac:dyDescent="0.25">
      <c r="A10621" s="1" t="s">
        <v>7479</v>
      </c>
      <c r="B10621" s="1" t="s">
        <v>14220</v>
      </c>
      <c r="C10621" s="1" t="str">
        <f>VLOOKUP(A10621,Planilha5!A:C,2,FALSE)</f>
        <v>TJSP</v>
      </c>
      <c r="D10621" s="1" t="str">
        <f>VLOOKUP(A10621,Planilha5!A:C,3,FALSE)</f>
        <v>G1</v>
      </c>
      <c r="E10621" s="1" t="str">
        <f>VLOOKUP(A10621,DBScan_PCA_AP_Grau!A:B,2,FALSE)</f>
        <v>0</v>
      </c>
      <c r="F10621" s="1" t="str">
        <f>VLOOKUP(A10621,DBScan_TSNE_AP_Grau!A:B,2,FALSE)</f>
        <v>419</v>
      </c>
      <c r="G10621" s="1" t="str">
        <f>VLOOKUP(A10621,DBSCan_PCA!A:B,2,FALSE)</f>
        <v>0</v>
      </c>
      <c r="H10621" s="1" t="str">
        <f>IFERROR(VLOOKUP(A10621,DBScan_Pca_fiscal_fazenda[[Column1]:[Column2]],2,FALSE),"")</f>
        <v/>
      </c>
      <c r="I10621" s="1" t="str">
        <f>IFERROR(VLOOKUP(A10621,DBScan_TSNE_FiscalFazenda!A:B,2,FALSE),"" )</f>
        <v/>
      </c>
      <c r="J10621" s="1" t="str">
        <f>VLOOKUP(A10621,DBScan_TSNE!A:B,2,FALSE)</f>
        <v>441</v>
      </c>
      <c r="M10621">
        <v>1</v>
      </c>
      <c r="R10621">
        <v>24</v>
      </c>
    </row>
    <row r="10622" spans="1:26" customFormat="1" hidden="1" x14ac:dyDescent="0.25">
      <c r="A10622" s="1" t="s">
        <v>7484</v>
      </c>
      <c r="B10622" s="1" t="s">
        <v>14220</v>
      </c>
      <c r="C10622" s="1" t="str">
        <f>VLOOKUP(A10622,Planilha5!A:C,2,FALSE)</f>
        <v>TJPB</v>
      </c>
      <c r="D10622" s="1" t="str">
        <f>VLOOKUP(A10622,Planilha5!A:C,3,FALSE)</f>
        <v>G2</v>
      </c>
      <c r="E10622" s="1" t="str">
        <f>VLOOKUP(A10622,DBScan_PCA_AP_Grau!A:B,2,FALSE)</f>
        <v>36</v>
      </c>
      <c r="F10622" s="1" t="str">
        <f>VLOOKUP(A10622,DBScan_TSNE_AP_Grau!A:B,2,FALSE)</f>
        <v>718</v>
      </c>
      <c r="G10622" s="1" t="str">
        <f>VLOOKUP(A10622,DBSCan_PCA!A:B,2,FALSE)</f>
        <v>0</v>
      </c>
      <c r="H10622" s="1" t="str">
        <f>IFERROR(VLOOKUP(A10622,DBScan_Pca_fiscal_fazenda[[Column1]:[Column2]],2,FALSE),"")</f>
        <v/>
      </c>
      <c r="I10622" s="1" t="str">
        <f>IFERROR(VLOOKUP(A10622,DBScan_TSNE_FiscalFazenda!A:B,2,FALSE),"" )</f>
        <v/>
      </c>
      <c r="J10622" s="1" t="str">
        <f>VLOOKUP(A10622,DBScan_TSNE!A:B,2,FALSE)</f>
        <v>441</v>
      </c>
      <c r="M10622">
        <v>9</v>
      </c>
      <c r="R10622">
        <v>27</v>
      </c>
      <c r="Z10622">
        <v>1</v>
      </c>
    </row>
    <row r="10623" spans="1:26" customFormat="1" hidden="1" x14ac:dyDescent="0.25">
      <c r="A10623" s="1" t="s">
        <v>7490</v>
      </c>
      <c r="B10623" s="1" t="s">
        <v>14220</v>
      </c>
      <c r="C10623" s="1" t="str">
        <f>VLOOKUP(A10623,Planilha5!A:C,2,FALSE)</f>
        <v>TJPB</v>
      </c>
      <c r="D10623" s="1" t="str">
        <f>VLOOKUP(A10623,Planilha5!A:C,3,FALSE)</f>
        <v>G2</v>
      </c>
      <c r="E10623" s="1" t="str">
        <f>VLOOKUP(A10623,DBScan_PCA_AP_Grau!A:B,2,FALSE)</f>
        <v>36</v>
      </c>
      <c r="F10623" s="1" t="str">
        <f>VLOOKUP(A10623,DBScan_TSNE_AP_Grau!A:B,2,FALSE)</f>
        <v>718</v>
      </c>
      <c r="G10623" s="1" t="str">
        <f>VLOOKUP(A10623,DBSCan_PCA!A:B,2,FALSE)</f>
        <v>0</v>
      </c>
      <c r="H10623" s="1" t="str">
        <f>IFERROR(VLOOKUP(A10623,DBScan_Pca_fiscal_fazenda[[Column1]:[Column2]],2,FALSE),"")</f>
        <v/>
      </c>
      <c r="I10623" s="1" t="str">
        <f>IFERROR(VLOOKUP(A10623,DBScan_TSNE_FiscalFazenda!A:B,2,FALSE),"" )</f>
        <v/>
      </c>
      <c r="J10623" s="1" t="str">
        <f>VLOOKUP(A10623,DBScan_TSNE!A:B,2,FALSE)</f>
        <v>441</v>
      </c>
      <c r="M10623">
        <v>5</v>
      </c>
      <c r="R10623">
        <v>25</v>
      </c>
      <c r="Z10623">
        <v>1</v>
      </c>
    </row>
    <row r="10624" spans="1:26" customFormat="1" hidden="1" x14ac:dyDescent="0.25">
      <c r="A10624" s="1" t="s">
        <v>7737</v>
      </c>
      <c r="B10624" s="1" t="s">
        <v>14220</v>
      </c>
      <c r="C10624" s="1" t="str">
        <f>VLOOKUP(A10624,Planilha5!A:C,2,FALSE)</f>
        <v>TJPR</v>
      </c>
      <c r="D10624" s="1" t="str">
        <f>VLOOKUP(A10624,Planilha5!A:C,3,FALSE)</f>
        <v>G1</v>
      </c>
      <c r="E10624" s="1" t="str">
        <f>VLOOKUP(A10624,DBScan_PCA_AP_Grau!A:B,2,FALSE)</f>
        <v>0</v>
      </c>
      <c r="F10624" s="1" t="str">
        <f>VLOOKUP(A10624,DBScan_TSNE_AP_Grau!A:B,2,FALSE)</f>
        <v>419</v>
      </c>
      <c r="G10624" s="1" t="str">
        <f>VLOOKUP(A10624,DBSCan_PCA!A:B,2,FALSE)</f>
        <v>0</v>
      </c>
      <c r="H10624" s="1" t="str">
        <f>IFERROR(VLOOKUP(A10624,DBScan_Pca_fiscal_fazenda[[Column1]:[Column2]],2,FALSE),"")</f>
        <v/>
      </c>
      <c r="I10624" s="1" t="str">
        <f>IFERROR(VLOOKUP(A10624,DBScan_TSNE_FiscalFazenda!A:B,2,FALSE),"" )</f>
        <v/>
      </c>
      <c r="J10624" s="1" t="str">
        <f>VLOOKUP(A10624,DBScan_TSNE!A:B,2,FALSE)</f>
        <v>441</v>
      </c>
      <c r="R10624">
        <v>24</v>
      </c>
    </row>
    <row r="10625" spans="1:23" customFormat="1" hidden="1" x14ac:dyDescent="0.25">
      <c r="A10625" s="1" t="s">
        <v>8091</v>
      </c>
      <c r="B10625" s="1" t="s">
        <v>14220</v>
      </c>
      <c r="C10625" s="1" t="str">
        <f>VLOOKUP(A10625,Planilha5!A:C,2,FALSE)</f>
        <v>TJMA</v>
      </c>
      <c r="D10625" s="1" t="str">
        <f>VLOOKUP(A10625,Planilha5!A:C,3,FALSE)</f>
        <v>G2</v>
      </c>
      <c r="E10625" s="1" t="str">
        <f>VLOOKUP(A10625,DBScan_PCA_AP_Grau!A:B,2,FALSE)</f>
        <v>36</v>
      </c>
      <c r="F10625" s="1" t="str">
        <f>VLOOKUP(A10625,DBScan_TSNE_AP_Grau!A:B,2,FALSE)</f>
        <v>736</v>
      </c>
      <c r="G10625" s="1" t="str">
        <f>VLOOKUP(A10625,DBSCan_PCA!A:B,2,FALSE)</f>
        <v>-1</v>
      </c>
      <c r="H10625" s="1" t="str">
        <f>IFERROR(VLOOKUP(A10625,DBScan_Pca_fiscal_fazenda[[Column1]:[Column2]],2,FALSE),"")</f>
        <v/>
      </c>
      <c r="I10625" s="1" t="str">
        <f>IFERROR(VLOOKUP(A10625,DBScan_TSNE_FiscalFazenda!A:B,2,FALSE),"" )</f>
        <v/>
      </c>
      <c r="J10625" s="1" t="str">
        <f>VLOOKUP(A10625,DBScan_TSNE!A:B,2,FALSE)</f>
        <v>441</v>
      </c>
      <c r="K10625">
        <v>8</v>
      </c>
      <c r="O10625">
        <v>15</v>
      </c>
      <c r="Q10625">
        <v>7</v>
      </c>
      <c r="R10625">
        <v>32</v>
      </c>
      <c r="U10625">
        <v>73</v>
      </c>
      <c r="W10625">
        <v>24</v>
      </c>
    </row>
    <row r="10626" spans="1:23" customFormat="1" hidden="1" x14ac:dyDescent="0.25">
      <c r="A10626" s="1" t="s">
        <v>8302</v>
      </c>
      <c r="B10626" s="1" t="s">
        <v>14220</v>
      </c>
      <c r="C10626" s="1" t="str">
        <f>VLOOKUP(A10626,Planilha5!A:C,2,FALSE)</f>
        <v>TJPR</v>
      </c>
      <c r="D10626" s="1" t="str">
        <f>VLOOKUP(A10626,Planilha5!A:C,3,FALSE)</f>
        <v>G1</v>
      </c>
      <c r="E10626" s="1" t="str">
        <f>VLOOKUP(A10626,DBScan_PCA_AP_Grau!A:B,2,FALSE)</f>
        <v>0</v>
      </c>
      <c r="F10626" s="1" t="str">
        <f>VLOOKUP(A10626,DBScan_TSNE_AP_Grau!A:B,2,FALSE)</f>
        <v>419</v>
      </c>
      <c r="G10626" s="1" t="str">
        <f>VLOOKUP(A10626,DBSCan_PCA!A:B,2,FALSE)</f>
        <v>0</v>
      </c>
      <c r="H10626" s="1" t="str">
        <f>IFERROR(VLOOKUP(A10626,DBScan_Pca_fiscal_fazenda[[Column1]:[Column2]],2,FALSE),"")</f>
        <v/>
      </c>
      <c r="I10626" s="1" t="str">
        <f>IFERROR(VLOOKUP(A10626,DBScan_TSNE_FiscalFazenda!A:B,2,FALSE),"" )</f>
        <v/>
      </c>
      <c r="J10626" s="1" t="str">
        <f>VLOOKUP(A10626,DBScan_TSNE!A:B,2,FALSE)</f>
        <v>441</v>
      </c>
      <c r="M10626">
        <v>12</v>
      </c>
      <c r="R10626">
        <v>30</v>
      </c>
    </row>
    <row r="10627" spans="1:23" customFormat="1" hidden="1" x14ac:dyDescent="0.25">
      <c r="A10627" s="1" t="s">
        <v>9392</v>
      </c>
      <c r="B10627" s="1" t="s">
        <v>14220</v>
      </c>
      <c r="C10627" s="1" t="str">
        <f>VLOOKUP(A10627,Planilha5!A:C,2,FALSE)</f>
        <v>TJPR</v>
      </c>
      <c r="D10627" s="1" t="str">
        <f>VLOOKUP(A10627,Planilha5!A:C,3,FALSE)</f>
        <v>G1</v>
      </c>
      <c r="E10627" s="1" t="str">
        <f>VLOOKUP(A10627,DBScan_PCA_AP_Grau!A:B,2,FALSE)</f>
        <v>0</v>
      </c>
      <c r="F10627" s="1" t="str">
        <f>VLOOKUP(A10627,DBScan_TSNE_AP_Grau!A:B,2,FALSE)</f>
        <v>419</v>
      </c>
      <c r="G10627" s="1" t="str">
        <f>VLOOKUP(A10627,DBSCan_PCA!A:B,2,FALSE)</f>
        <v>0</v>
      </c>
      <c r="H10627" s="1" t="str">
        <f>IFERROR(VLOOKUP(A10627,DBScan_Pca_fiscal_fazenda[[Column1]:[Column2]],2,FALSE),"")</f>
        <v/>
      </c>
      <c r="I10627" s="1" t="str">
        <f>IFERROR(VLOOKUP(A10627,DBScan_TSNE_FiscalFazenda!A:B,2,FALSE),"" )</f>
        <v/>
      </c>
      <c r="J10627" s="1" t="str">
        <f>VLOOKUP(A10627,DBScan_TSNE!A:B,2,FALSE)</f>
        <v>441</v>
      </c>
      <c r="M10627">
        <v>10</v>
      </c>
      <c r="R10627">
        <v>28</v>
      </c>
    </row>
    <row r="10628" spans="1:23" customFormat="1" hidden="1" x14ac:dyDescent="0.25">
      <c r="A10628" s="1" t="s">
        <v>11214</v>
      </c>
      <c r="B10628" s="1" t="s">
        <v>14220</v>
      </c>
      <c r="C10628" s="1" t="str">
        <f>VLOOKUP(A10628,Planilha5!A:C,2,FALSE)</f>
        <v>TJRS</v>
      </c>
      <c r="D10628" s="1" t="str">
        <f>VLOOKUP(A10628,Planilha5!A:C,3,FALSE)</f>
        <v>G1</v>
      </c>
      <c r="E10628" s="1" t="str">
        <f>VLOOKUP(A10628,DBScan_PCA_AP_Grau!A:B,2,FALSE)</f>
        <v>0</v>
      </c>
      <c r="F10628" s="1" t="str">
        <f>VLOOKUP(A10628,DBScan_TSNE_AP_Grau!A:B,2,FALSE)</f>
        <v>419</v>
      </c>
      <c r="G10628" s="1" t="str">
        <f>VLOOKUP(A10628,DBSCan_PCA!A:B,2,FALSE)</f>
        <v>0</v>
      </c>
      <c r="H10628" s="1" t="str">
        <f>IFERROR(VLOOKUP(A10628,DBScan_Pca_fiscal_fazenda[[Column1]:[Column2]],2,FALSE),"")</f>
        <v/>
      </c>
      <c r="I10628" s="1" t="str">
        <f>IFERROR(VLOOKUP(A10628,DBScan_TSNE_FiscalFazenda!A:B,2,FALSE),"" )</f>
        <v/>
      </c>
      <c r="J10628" s="1" t="str">
        <f>VLOOKUP(A10628,DBScan_TSNE!A:B,2,FALSE)</f>
        <v>441</v>
      </c>
      <c r="R10628">
        <v>27</v>
      </c>
      <c r="U10628">
        <v>1</v>
      </c>
    </row>
    <row r="10629" spans="1:23" customFormat="1" hidden="1" x14ac:dyDescent="0.25">
      <c r="A10629" s="1" t="s">
        <v>11428</v>
      </c>
      <c r="B10629" s="1" t="s">
        <v>14220</v>
      </c>
      <c r="C10629" s="1" t="str">
        <f>VLOOKUP(A10629,Planilha5!A:C,2,FALSE)</f>
        <v>TJMG</v>
      </c>
      <c r="D10629" s="1" t="str">
        <f>VLOOKUP(A10629,Planilha5!A:C,3,FALSE)</f>
        <v>G1</v>
      </c>
      <c r="E10629" s="1" t="str">
        <f>VLOOKUP(A10629,DBScan_PCA_AP_Grau!A:B,2,FALSE)</f>
        <v>0</v>
      </c>
      <c r="F10629" s="1" t="str">
        <f>VLOOKUP(A10629,DBScan_TSNE_AP_Grau!A:B,2,FALSE)</f>
        <v>419</v>
      </c>
      <c r="G10629" s="1" t="str">
        <f>VLOOKUP(A10629,DBSCan_PCA!A:B,2,FALSE)</f>
        <v>0</v>
      </c>
      <c r="H10629" s="1" t="str">
        <f>IFERROR(VLOOKUP(A10629,DBScan_Pca_fiscal_fazenda[[Column1]:[Column2]],2,FALSE),"")</f>
        <v/>
      </c>
      <c r="I10629" s="1" t="str">
        <f>IFERROR(VLOOKUP(A10629,DBScan_TSNE_FiscalFazenda!A:B,2,FALSE),"" )</f>
        <v/>
      </c>
      <c r="J10629" s="1" t="str">
        <f>VLOOKUP(A10629,DBScan_TSNE!A:B,2,FALSE)</f>
        <v>441</v>
      </c>
      <c r="R10629">
        <v>25</v>
      </c>
    </row>
    <row r="10630" spans="1:23" customFormat="1" hidden="1" x14ac:dyDescent="0.25">
      <c r="A10630" s="1" t="s">
        <v>11435</v>
      </c>
      <c r="B10630" s="1" t="s">
        <v>14220</v>
      </c>
      <c r="C10630" s="1" t="str">
        <f>VLOOKUP(A10630,Planilha5!A:C,2,FALSE)</f>
        <v>TJSC</v>
      </c>
      <c r="D10630" s="1" t="str">
        <f>VLOOKUP(A10630,Planilha5!A:C,3,FALSE)</f>
        <v>G1</v>
      </c>
      <c r="E10630" s="1" t="str">
        <f>VLOOKUP(A10630,DBScan_PCA_AP_Grau!A:B,2,FALSE)</f>
        <v>0</v>
      </c>
      <c r="F10630" s="1" t="str">
        <f>VLOOKUP(A10630,DBScan_TSNE_AP_Grau!A:B,2,FALSE)</f>
        <v>419</v>
      </c>
      <c r="G10630" s="1" t="str">
        <f>VLOOKUP(A10630,DBSCan_PCA!A:B,2,FALSE)</f>
        <v>0</v>
      </c>
      <c r="H10630" s="1" t="str">
        <f>IFERROR(VLOOKUP(A10630,DBScan_Pca_fiscal_fazenda[[Column1]:[Column2]],2,FALSE),"")</f>
        <v/>
      </c>
      <c r="I10630" s="1" t="str">
        <f>IFERROR(VLOOKUP(A10630,DBScan_TSNE_FiscalFazenda!A:B,2,FALSE),"" )</f>
        <v/>
      </c>
      <c r="J10630" s="1" t="str">
        <f>VLOOKUP(A10630,DBScan_TSNE!A:B,2,FALSE)</f>
        <v>441</v>
      </c>
      <c r="M10630">
        <v>1</v>
      </c>
      <c r="R10630">
        <v>25</v>
      </c>
      <c r="U10630">
        <v>1</v>
      </c>
    </row>
    <row r="10631" spans="1:23" customFormat="1" hidden="1" x14ac:dyDescent="0.25">
      <c r="A10631" s="1" t="s">
        <v>11439</v>
      </c>
      <c r="B10631" s="1" t="s">
        <v>14220</v>
      </c>
      <c r="C10631" s="1" t="str">
        <f>VLOOKUP(A10631,Planilha5!A:C,2,FALSE)</f>
        <v>TJBA</v>
      </c>
      <c r="D10631" s="1" t="str">
        <f>VLOOKUP(A10631,Planilha5!A:C,3,FALSE)</f>
        <v>G1</v>
      </c>
      <c r="E10631" s="1" t="str">
        <f>VLOOKUP(A10631,DBScan_PCA_AP_Grau!A:B,2,FALSE)</f>
        <v>0</v>
      </c>
      <c r="F10631" s="1" t="str">
        <f>VLOOKUP(A10631,DBScan_TSNE_AP_Grau!A:B,2,FALSE)</f>
        <v>419</v>
      </c>
      <c r="G10631" s="1" t="str">
        <f>VLOOKUP(A10631,DBSCan_PCA!A:B,2,FALSE)</f>
        <v>0</v>
      </c>
      <c r="H10631" s="1" t="str">
        <f>IFERROR(VLOOKUP(A10631,DBScan_Pca_fiscal_fazenda[[Column1]:[Column2]],2,FALSE),"")</f>
        <v/>
      </c>
      <c r="I10631" s="1" t="str">
        <f>IFERROR(VLOOKUP(A10631,DBScan_TSNE_FiscalFazenda!A:B,2,FALSE),"" )</f>
        <v/>
      </c>
      <c r="J10631" s="1" t="str">
        <f>VLOOKUP(A10631,DBScan_TSNE!A:B,2,FALSE)</f>
        <v>441</v>
      </c>
      <c r="R10631">
        <v>28</v>
      </c>
    </row>
    <row r="10632" spans="1:23" customFormat="1" hidden="1" x14ac:dyDescent="0.25">
      <c r="A10632" s="1" t="s">
        <v>11455</v>
      </c>
      <c r="B10632" s="1" t="s">
        <v>14220</v>
      </c>
      <c r="C10632" s="1" t="str">
        <f>VLOOKUP(A10632,Planilha5!A:C,2,FALSE)</f>
        <v>TJSC</v>
      </c>
      <c r="D10632" s="1" t="str">
        <f>VLOOKUP(A10632,Planilha5!A:C,3,FALSE)</f>
        <v>G1</v>
      </c>
      <c r="E10632" s="1" t="str">
        <f>VLOOKUP(A10632,DBScan_PCA_AP_Grau!A:B,2,FALSE)</f>
        <v>0</v>
      </c>
      <c r="F10632" s="1" t="str">
        <f>VLOOKUP(A10632,DBScan_TSNE_AP_Grau!A:B,2,FALSE)</f>
        <v>419</v>
      </c>
      <c r="G10632" s="1" t="str">
        <f>VLOOKUP(A10632,DBSCan_PCA!A:B,2,FALSE)</f>
        <v>0</v>
      </c>
      <c r="H10632" s="1" t="str">
        <f>IFERROR(VLOOKUP(A10632,DBScan_Pca_fiscal_fazenda[[Column1]:[Column2]],2,FALSE),"")</f>
        <v/>
      </c>
      <c r="I10632" s="1" t="str">
        <f>IFERROR(VLOOKUP(A10632,DBScan_TSNE_FiscalFazenda!A:B,2,FALSE),"" )</f>
        <v/>
      </c>
      <c r="J10632" s="1" t="str">
        <f>VLOOKUP(A10632,DBScan_TSNE!A:B,2,FALSE)</f>
        <v>441</v>
      </c>
      <c r="M10632">
        <v>4</v>
      </c>
      <c r="R10632">
        <v>26</v>
      </c>
    </row>
    <row r="10633" spans="1:23" customFormat="1" hidden="1" x14ac:dyDescent="0.25">
      <c r="A10633" s="1" t="s">
        <v>11537</v>
      </c>
      <c r="B10633" s="1" t="s">
        <v>14220</v>
      </c>
      <c r="C10633" s="1" t="str">
        <f>VLOOKUP(A10633,Planilha5!A:C,2,FALSE)</f>
        <v>TJBA</v>
      </c>
      <c r="D10633" s="1" t="str">
        <f>VLOOKUP(A10633,Planilha5!A:C,3,FALSE)</f>
        <v>G1</v>
      </c>
      <c r="E10633" s="1" t="str">
        <f>VLOOKUP(A10633,DBScan_PCA_AP_Grau!A:B,2,FALSE)</f>
        <v>0</v>
      </c>
      <c r="F10633" s="1" t="str">
        <f>VLOOKUP(A10633,DBScan_TSNE_AP_Grau!A:B,2,FALSE)</f>
        <v>419</v>
      </c>
      <c r="G10633" s="1" t="str">
        <f>VLOOKUP(A10633,DBSCan_PCA!A:B,2,FALSE)</f>
        <v>0</v>
      </c>
      <c r="H10633" s="1" t="str">
        <f>IFERROR(VLOOKUP(A10633,DBScan_Pca_fiscal_fazenda[[Column1]:[Column2]],2,FALSE),"")</f>
        <v/>
      </c>
      <c r="I10633" s="1" t="str">
        <f>IFERROR(VLOOKUP(A10633,DBScan_TSNE_FiscalFazenda!A:B,2,FALSE),"" )</f>
        <v/>
      </c>
      <c r="J10633" s="1" t="str">
        <f>VLOOKUP(A10633,DBScan_TSNE!A:B,2,FALSE)</f>
        <v>441</v>
      </c>
      <c r="R10633">
        <v>25</v>
      </c>
    </row>
    <row r="10634" spans="1:23" customFormat="1" hidden="1" x14ac:dyDescent="0.25">
      <c r="A10634" s="1" t="s">
        <v>11667</v>
      </c>
      <c r="B10634" s="1" t="s">
        <v>14220</v>
      </c>
      <c r="C10634" s="1" t="str">
        <f>VLOOKUP(A10634,Planilha5!A:C,2,FALSE)</f>
        <v>TJBA</v>
      </c>
      <c r="D10634" s="1" t="str">
        <f>VLOOKUP(A10634,Planilha5!A:C,3,FALSE)</f>
        <v>G1</v>
      </c>
      <c r="E10634" s="1" t="str">
        <f>VLOOKUP(A10634,DBScan_PCA_AP_Grau!A:B,2,FALSE)</f>
        <v>0</v>
      </c>
      <c r="F10634" s="1" t="str">
        <f>VLOOKUP(A10634,DBScan_TSNE_AP_Grau!A:B,2,FALSE)</f>
        <v>419</v>
      </c>
      <c r="G10634" s="1" t="str">
        <f>VLOOKUP(A10634,DBSCan_PCA!A:B,2,FALSE)</f>
        <v>0</v>
      </c>
      <c r="H10634" s="1" t="str">
        <f>IFERROR(VLOOKUP(A10634,DBScan_Pca_fiscal_fazenda[[Column1]:[Column2]],2,FALSE),"")</f>
        <v/>
      </c>
      <c r="I10634" s="1" t="str">
        <f>IFERROR(VLOOKUP(A10634,DBScan_TSNE_FiscalFazenda!A:B,2,FALSE),"" )</f>
        <v/>
      </c>
      <c r="J10634" s="1" t="str">
        <f>VLOOKUP(A10634,DBScan_TSNE!A:B,2,FALSE)</f>
        <v>441</v>
      </c>
      <c r="R10634">
        <v>28</v>
      </c>
    </row>
    <row r="10635" spans="1:23" customFormat="1" hidden="1" x14ac:dyDescent="0.25">
      <c r="A10635" s="1" t="s">
        <v>11668</v>
      </c>
      <c r="B10635" s="1" t="s">
        <v>14220</v>
      </c>
      <c r="C10635" s="1" t="str">
        <f>VLOOKUP(A10635,Planilha5!A:C,2,FALSE)</f>
        <v>TJBA</v>
      </c>
      <c r="D10635" s="1" t="str">
        <f>VLOOKUP(A10635,Planilha5!A:C,3,FALSE)</f>
        <v>G1</v>
      </c>
      <c r="E10635" s="1" t="str">
        <f>VLOOKUP(A10635,DBScan_PCA_AP_Grau!A:B,2,FALSE)</f>
        <v>0</v>
      </c>
      <c r="F10635" s="1" t="str">
        <f>VLOOKUP(A10635,DBScan_TSNE_AP_Grau!A:B,2,FALSE)</f>
        <v>419</v>
      </c>
      <c r="G10635" s="1" t="str">
        <f>VLOOKUP(A10635,DBSCan_PCA!A:B,2,FALSE)</f>
        <v>0</v>
      </c>
      <c r="H10635" s="1" t="str">
        <f>IFERROR(VLOOKUP(A10635,DBScan_Pca_fiscal_fazenda[[Column1]:[Column2]],2,FALSE),"")</f>
        <v/>
      </c>
      <c r="I10635" s="1" t="str">
        <f>IFERROR(VLOOKUP(A10635,DBScan_TSNE_FiscalFazenda!A:B,2,FALSE),"" )</f>
        <v/>
      </c>
      <c r="J10635" s="1" t="str">
        <f>VLOOKUP(A10635,DBScan_TSNE!A:B,2,FALSE)</f>
        <v>441</v>
      </c>
      <c r="R10635">
        <v>25</v>
      </c>
    </row>
    <row r="10636" spans="1:23" customFormat="1" hidden="1" x14ac:dyDescent="0.25">
      <c r="A10636" s="1" t="s">
        <v>12691</v>
      </c>
      <c r="B10636" s="1" t="s">
        <v>14220</v>
      </c>
      <c r="C10636" s="1" t="str">
        <f>VLOOKUP(A10636,Planilha5!A:C,2,FALSE)</f>
        <v>TJPE</v>
      </c>
      <c r="D10636" s="1" t="str">
        <f>VLOOKUP(A10636,Planilha5!A:C,3,FALSE)</f>
        <v>G1</v>
      </c>
      <c r="E10636" s="1" t="str">
        <f>VLOOKUP(A10636,DBScan_PCA_AP_Grau!A:B,2,FALSE)</f>
        <v>0</v>
      </c>
      <c r="F10636" s="1" t="str">
        <f>VLOOKUP(A10636,DBScan_TSNE_AP_Grau!A:B,2,FALSE)</f>
        <v>419</v>
      </c>
      <c r="G10636" s="1" t="str">
        <f>VLOOKUP(A10636,DBSCan_PCA!A:B,2,FALSE)</f>
        <v>0</v>
      </c>
      <c r="H10636" s="1" t="str">
        <f>IFERROR(VLOOKUP(A10636,DBScan_Pca_fiscal_fazenda[[Column1]:[Column2]],2,FALSE),"")</f>
        <v/>
      </c>
      <c r="I10636" s="1" t="str">
        <f>IFERROR(VLOOKUP(A10636,DBScan_TSNE_FiscalFazenda!A:B,2,FALSE),"" )</f>
        <v/>
      </c>
      <c r="J10636" s="1" t="str">
        <f>VLOOKUP(A10636,DBScan_TSNE!A:B,2,FALSE)</f>
        <v>441</v>
      </c>
      <c r="K10636">
        <v>2</v>
      </c>
      <c r="L10636">
        <v>2</v>
      </c>
      <c r="M10636">
        <v>4</v>
      </c>
      <c r="O10636">
        <v>22</v>
      </c>
      <c r="R10636">
        <v>27</v>
      </c>
      <c r="U10636">
        <v>9</v>
      </c>
      <c r="W10636">
        <v>8</v>
      </c>
    </row>
    <row r="10637" spans="1:23" customFormat="1" hidden="1" x14ac:dyDescent="0.25">
      <c r="A10637" s="1" t="s">
        <v>5562</v>
      </c>
      <c r="B10637" s="1" t="s">
        <v>14220</v>
      </c>
      <c r="C10637" s="1" t="str">
        <f>VLOOKUP(A10637,Planilha5!A:C,2,FALSE)</f>
        <v>TJCE</v>
      </c>
      <c r="D10637" s="1" t="str">
        <f>VLOOKUP(A10637,Planilha5!A:C,3,FALSE)</f>
        <v>G1</v>
      </c>
      <c r="E10637" s="1" t="str">
        <f>VLOOKUP(A10637,DBScan_PCA_AP_Grau!A:B,2,FALSE)</f>
        <v>0</v>
      </c>
      <c r="F10637" s="1" t="str">
        <f>VLOOKUP(A10637,DBScan_TSNE_AP_Grau!A:B,2,FALSE)</f>
        <v>420</v>
      </c>
      <c r="G10637" s="1" t="str">
        <f>VLOOKUP(A10637,DBSCan_PCA!A:B,2,FALSE)</f>
        <v>0</v>
      </c>
      <c r="H10637" s="1" t="str">
        <f>IFERROR(VLOOKUP(A10637,DBScan_Pca_fiscal_fazenda[[Column1]:[Column2]],2,FALSE),"")</f>
        <v/>
      </c>
      <c r="I10637" s="1" t="str">
        <f>IFERROR(VLOOKUP(A10637,DBScan_TSNE_FiscalFazenda!A:B,2,FALSE),"" )</f>
        <v/>
      </c>
      <c r="J10637" s="1" t="str">
        <f>VLOOKUP(A10637,DBScan_TSNE!A:B,2,FALSE)</f>
        <v>442</v>
      </c>
      <c r="M10637">
        <v>2</v>
      </c>
      <c r="O10637">
        <v>1</v>
      </c>
    </row>
    <row r="10638" spans="1:23" customFormat="1" hidden="1" x14ac:dyDescent="0.25">
      <c r="A10638" s="1" t="s">
        <v>8607</v>
      </c>
      <c r="B10638" s="1" t="s">
        <v>14220</v>
      </c>
      <c r="C10638" s="1" t="str">
        <f>VLOOKUP(A10638,Planilha5!A:C,2,FALSE)</f>
        <v>TJSP</v>
      </c>
      <c r="D10638" s="1" t="str">
        <f>VLOOKUP(A10638,Planilha5!A:C,3,FALSE)</f>
        <v>JE</v>
      </c>
      <c r="E10638" s="1" t="str">
        <f>VLOOKUP(A10638,DBScan_PCA_AP_Grau!A:B,2,FALSE)</f>
        <v>26</v>
      </c>
      <c r="F10638" s="1" t="str">
        <f>VLOOKUP(A10638,DBScan_TSNE_AP_Grau!A:B,2,FALSE)</f>
        <v>634</v>
      </c>
      <c r="G10638" s="1" t="str">
        <f>VLOOKUP(A10638,DBSCan_PCA!A:B,2,FALSE)</f>
        <v>0</v>
      </c>
      <c r="H10638" s="1" t="str">
        <f>IFERROR(VLOOKUP(A10638,DBScan_Pca_fiscal_fazenda[[Column1]:[Column2]],2,FALSE),"")</f>
        <v/>
      </c>
      <c r="I10638" s="1" t="str">
        <f>IFERROR(VLOOKUP(A10638,DBScan_TSNE_FiscalFazenda!A:B,2,FALSE),"" )</f>
        <v/>
      </c>
      <c r="J10638" s="1" t="str">
        <f>VLOOKUP(A10638,DBScan_TSNE!A:B,2,FALSE)</f>
        <v>442</v>
      </c>
      <c r="M10638">
        <v>2</v>
      </c>
      <c r="O10638">
        <v>1</v>
      </c>
    </row>
    <row r="10639" spans="1:23" customFormat="1" hidden="1" x14ac:dyDescent="0.25">
      <c r="A10639" s="1" t="s">
        <v>8669</v>
      </c>
      <c r="B10639" s="1" t="s">
        <v>14220</v>
      </c>
      <c r="C10639" s="1" t="str">
        <f>VLOOKUP(A10639,Planilha5!A:C,2,FALSE)</f>
        <v>TJSP</v>
      </c>
      <c r="D10639" s="1" t="str">
        <f>VLOOKUP(A10639,Planilha5!A:C,3,FALSE)</f>
        <v>JE</v>
      </c>
      <c r="E10639" s="1" t="str">
        <f>VLOOKUP(A10639,DBScan_PCA_AP_Grau!A:B,2,FALSE)</f>
        <v>26</v>
      </c>
      <c r="F10639" s="1" t="str">
        <f>VLOOKUP(A10639,DBScan_TSNE_AP_Grau!A:B,2,FALSE)</f>
        <v>634</v>
      </c>
      <c r="G10639" s="1" t="str">
        <f>VLOOKUP(A10639,DBSCan_PCA!A:B,2,FALSE)</f>
        <v>0</v>
      </c>
      <c r="H10639" s="1" t="str">
        <f>IFERROR(VLOOKUP(A10639,DBScan_Pca_fiscal_fazenda[[Column1]:[Column2]],2,FALSE),"")</f>
        <v/>
      </c>
      <c r="I10639" s="1" t="str">
        <f>IFERROR(VLOOKUP(A10639,DBScan_TSNE_FiscalFazenda!A:B,2,FALSE),"" )</f>
        <v/>
      </c>
      <c r="J10639" s="1" t="str">
        <f>VLOOKUP(A10639,DBScan_TSNE!A:B,2,FALSE)</f>
        <v>442</v>
      </c>
      <c r="M10639">
        <v>2</v>
      </c>
      <c r="O10639">
        <v>1</v>
      </c>
    </row>
    <row r="10640" spans="1:23" customFormat="1" hidden="1" x14ac:dyDescent="0.25">
      <c r="A10640" s="1" t="s">
        <v>9720</v>
      </c>
      <c r="B10640" s="1" t="s">
        <v>14220</v>
      </c>
      <c r="C10640" s="1" t="str">
        <f>VLOOKUP(A10640,Planilha5!A:C,2,FALSE)</f>
        <v>TJSC</v>
      </c>
      <c r="D10640" s="1" t="str">
        <f>VLOOKUP(A10640,Planilha5!A:C,3,FALSE)</f>
        <v>G1</v>
      </c>
      <c r="E10640" s="1" t="str">
        <f>VLOOKUP(A10640,DBScan_PCA_AP_Grau!A:B,2,FALSE)</f>
        <v>0</v>
      </c>
      <c r="F10640" s="1" t="str">
        <f>VLOOKUP(A10640,DBScan_TSNE_AP_Grau!A:B,2,FALSE)</f>
        <v>420</v>
      </c>
      <c r="G10640" s="1" t="str">
        <f>VLOOKUP(A10640,DBSCan_PCA!A:B,2,FALSE)</f>
        <v>0</v>
      </c>
      <c r="H10640" s="1" t="str">
        <f>IFERROR(VLOOKUP(A10640,DBScan_Pca_fiscal_fazenda[[Column1]:[Column2]],2,FALSE),"")</f>
        <v/>
      </c>
      <c r="I10640" s="1" t="str">
        <f>IFERROR(VLOOKUP(A10640,DBScan_TSNE_FiscalFazenda!A:B,2,FALSE),"" )</f>
        <v/>
      </c>
      <c r="J10640" s="1" t="str">
        <f>VLOOKUP(A10640,DBScan_TSNE!A:B,2,FALSE)</f>
        <v>442</v>
      </c>
      <c r="M10640">
        <v>2</v>
      </c>
      <c r="O10640">
        <v>1</v>
      </c>
    </row>
    <row r="10641" spans="1:21" customFormat="1" hidden="1" x14ac:dyDescent="0.25">
      <c r="A10641" s="1" t="s">
        <v>5568</v>
      </c>
      <c r="B10641" s="1" t="s">
        <v>14220</v>
      </c>
      <c r="C10641" s="1" t="str">
        <f>VLOOKUP(A10641,Planilha5!A:C,2,FALSE)</f>
        <v>TJCE</v>
      </c>
      <c r="D10641" s="1" t="str">
        <f>VLOOKUP(A10641,Planilha5!A:C,3,FALSE)</f>
        <v>G1</v>
      </c>
      <c r="E10641" s="1" t="str">
        <f>VLOOKUP(A10641,DBScan_PCA_AP_Grau!A:B,2,FALSE)</f>
        <v>0</v>
      </c>
      <c r="F10641" s="1" t="str">
        <f>VLOOKUP(A10641,DBScan_TSNE_AP_Grau!A:B,2,FALSE)</f>
        <v>421</v>
      </c>
      <c r="G10641" s="1" t="str">
        <f>VLOOKUP(A10641,DBSCan_PCA!A:B,2,FALSE)</f>
        <v>0</v>
      </c>
      <c r="H10641" s="1" t="str">
        <f>IFERROR(VLOOKUP(A10641,DBScan_Pca_fiscal_fazenda[[Column1]:[Column2]],2,FALSE),"")</f>
        <v/>
      </c>
      <c r="I10641" s="1" t="str">
        <f>IFERROR(VLOOKUP(A10641,DBScan_TSNE_FiscalFazenda!A:B,2,FALSE),"" )</f>
        <v/>
      </c>
      <c r="J10641" s="1" t="str">
        <f>VLOOKUP(A10641,DBScan_TSNE!A:B,2,FALSE)</f>
        <v>443</v>
      </c>
      <c r="M10641">
        <v>1</v>
      </c>
      <c r="O10641">
        <v>1</v>
      </c>
      <c r="U10641">
        <v>1</v>
      </c>
    </row>
    <row r="10642" spans="1:21" customFormat="1" hidden="1" x14ac:dyDescent="0.25">
      <c r="A10642" s="1" t="s">
        <v>5848</v>
      </c>
      <c r="B10642" s="1" t="s">
        <v>14220</v>
      </c>
      <c r="C10642" s="1" t="str">
        <f>VLOOKUP(A10642,Planilha5!A:C,2,FALSE)</f>
        <v>TJRO</v>
      </c>
      <c r="D10642" s="1" t="str">
        <f>VLOOKUP(A10642,Planilha5!A:C,3,FALSE)</f>
        <v>G2</v>
      </c>
      <c r="E10642" s="1" t="str">
        <f>VLOOKUP(A10642,DBScan_PCA_AP_Grau!A:B,2,FALSE)</f>
        <v>36</v>
      </c>
      <c r="F10642" s="1" t="str">
        <f>VLOOKUP(A10642,DBScan_TSNE_AP_Grau!A:B,2,FALSE)</f>
        <v>701</v>
      </c>
      <c r="G10642" s="1" t="str">
        <f>VLOOKUP(A10642,DBSCan_PCA!A:B,2,FALSE)</f>
        <v>0</v>
      </c>
      <c r="H10642" s="1" t="str">
        <f>IFERROR(VLOOKUP(A10642,DBScan_Pca_fiscal_fazenda[[Column1]:[Column2]],2,FALSE),"")</f>
        <v/>
      </c>
      <c r="I10642" s="1" t="str">
        <f>IFERROR(VLOOKUP(A10642,DBScan_TSNE_FiscalFazenda!A:B,2,FALSE),"" )</f>
        <v/>
      </c>
      <c r="J10642" s="1" t="str">
        <f>VLOOKUP(A10642,DBScan_TSNE!A:B,2,FALSE)</f>
        <v>443</v>
      </c>
      <c r="M10642">
        <v>1</v>
      </c>
      <c r="U10642">
        <v>1</v>
      </c>
    </row>
    <row r="10643" spans="1:21" customFormat="1" hidden="1" x14ac:dyDescent="0.25">
      <c r="A10643" s="1" t="s">
        <v>6912</v>
      </c>
      <c r="B10643" s="1" t="s">
        <v>14220</v>
      </c>
      <c r="C10643" s="1" t="str">
        <f>VLOOKUP(A10643,Planilha5!A:C,2,FALSE)</f>
        <v>TJES</v>
      </c>
      <c r="D10643" s="1" t="str">
        <f>VLOOKUP(A10643,Planilha5!A:C,3,FALSE)</f>
        <v>G1</v>
      </c>
      <c r="E10643" s="1" t="str">
        <f>VLOOKUP(A10643,DBScan_PCA_AP_Grau!A:B,2,FALSE)</f>
        <v>0</v>
      </c>
      <c r="F10643" s="1" t="str">
        <f>VLOOKUP(A10643,DBScan_TSNE_AP_Grau!A:B,2,FALSE)</f>
        <v>421</v>
      </c>
      <c r="G10643" s="1" t="str">
        <f>VLOOKUP(A10643,DBSCan_PCA!A:B,2,FALSE)</f>
        <v>0</v>
      </c>
      <c r="H10643" s="1" t="str">
        <f>IFERROR(VLOOKUP(A10643,DBScan_Pca_fiscal_fazenda[[Column1]:[Column2]],2,FALSE),"")</f>
        <v/>
      </c>
      <c r="I10643" s="1" t="str">
        <f>IFERROR(VLOOKUP(A10643,DBScan_TSNE_FiscalFazenda!A:B,2,FALSE),"" )</f>
        <v/>
      </c>
      <c r="J10643" s="1" t="str">
        <f>VLOOKUP(A10643,DBScan_TSNE!A:B,2,FALSE)</f>
        <v>443</v>
      </c>
      <c r="M10643">
        <v>1</v>
      </c>
      <c r="O10643">
        <v>1</v>
      </c>
      <c r="U10643">
        <v>1</v>
      </c>
    </row>
    <row r="10644" spans="1:21" customFormat="1" hidden="1" x14ac:dyDescent="0.25">
      <c r="A10644" s="1" t="s">
        <v>7156</v>
      </c>
      <c r="B10644" s="1" t="s">
        <v>14220</v>
      </c>
      <c r="C10644" s="1" t="str">
        <f>VLOOKUP(A10644,Planilha5!A:C,2,FALSE)</f>
        <v>TJMT</v>
      </c>
      <c r="D10644" s="1" t="str">
        <f>VLOOKUP(A10644,Planilha5!A:C,3,FALSE)</f>
        <v>G1</v>
      </c>
      <c r="E10644" s="1" t="str">
        <f>VLOOKUP(A10644,DBScan_PCA_AP_Grau!A:B,2,FALSE)</f>
        <v>0</v>
      </c>
      <c r="F10644" s="1" t="str">
        <f>VLOOKUP(A10644,DBScan_TSNE_AP_Grau!A:B,2,FALSE)</f>
        <v>421</v>
      </c>
      <c r="G10644" s="1" t="str">
        <f>VLOOKUP(A10644,DBSCan_PCA!A:B,2,FALSE)</f>
        <v>0</v>
      </c>
      <c r="H10644" s="1" t="str">
        <f>IFERROR(VLOOKUP(A10644,DBScan_Pca_fiscal_fazenda[[Column1]:[Column2]],2,FALSE),"")</f>
        <v/>
      </c>
      <c r="I10644" s="1" t="str">
        <f>IFERROR(VLOOKUP(A10644,DBScan_TSNE_FiscalFazenda!A:B,2,FALSE),"" )</f>
        <v/>
      </c>
      <c r="J10644" s="1" t="str">
        <f>VLOOKUP(A10644,DBScan_TSNE!A:B,2,FALSE)</f>
        <v>443</v>
      </c>
      <c r="M10644">
        <v>1</v>
      </c>
      <c r="O10644">
        <v>1</v>
      </c>
      <c r="U10644">
        <v>1</v>
      </c>
    </row>
    <row r="10645" spans="1:21" customFormat="1" hidden="1" x14ac:dyDescent="0.25">
      <c r="A10645" s="1" t="s">
        <v>7182</v>
      </c>
      <c r="B10645" s="1" t="s">
        <v>14220</v>
      </c>
      <c r="C10645" s="1" t="str">
        <f>VLOOKUP(A10645,Planilha5!A:C,2,FALSE)</f>
        <v>TJMT</v>
      </c>
      <c r="D10645" s="1" t="str">
        <f>VLOOKUP(A10645,Planilha5!A:C,3,FALSE)</f>
        <v>G1</v>
      </c>
      <c r="E10645" s="1" t="str">
        <f>VLOOKUP(A10645,DBScan_PCA_AP_Grau!A:B,2,FALSE)</f>
        <v>0</v>
      </c>
      <c r="F10645" s="1" t="str">
        <f>VLOOKUP(A10645,DBScan_TSNE_AP_Grau!A:B,2,FALSE)</f>
        <v>421</v>
      </c>
      <c r="G10645" s="1" t="str">
        <f>VLOOKUP(A10645,DBSCan_PCA!A:B,2,FALSE)</f>
        <v>0</v>
      </c>
      <c r="H10645" s="1" t="str">
        <f>IFERROR(VLOOKUP(A10645,DBScan_Pca_fiscal_fazenda[[Column1]:[Column2]],2,FALSE),"")</f>
        <v/>
      </c>
      <c r="I10645" s="1" t="str">
        <f>IFERROR(VLOOKUP(A10645,DBScan_TSNE_FiscalFazenda!A:B,2,FALSE),"" )</f>
        <v/>
      </c>
      <c r="J10645" s="1" t="str">
        <f>VLOOKUP(A10645,DBScan_TSNE!A:B,2,FALSE)</f>
        <v>443</v>
      </c>
      <c r="M10645">
        <v>1</v>
      </c>
      <c r="U10645">
        <v>1</v>
      </c>
    </row>
    <row r="10646" spans="1:21" customFormat="1" hidden="1" x14ac:dyDescent="0.25">
      <c r="A10646" s="1" t="s">
        <v>7905</v>
      </c>
      <c r="B10646" s="1" t="s">
        <v>14220</v>
      </c>
      <c r="C10646" s="1" t="str">
        <f>VLOOKUP(A10646,Planilha5!A:C,2,FALSE)</f>
        <v>TJMT</v>
      </c>
      <c r="D10646" s="1" t="str">
        <f>VLOOKUP(A10646,Planilha5!A:C,3,FALSE)</f>
        <v>G2</v>
      </c>
      <c r="E10646" s="1" t="str">
        <f>VLOOKUP(A10646,DBScan_PCA_AP_Grau!A:B,2,FALSE)</f>
        <v>36</v>
      </c>
      <c r="F10646" s="1" t="str">
        <f>VLOOKUP(A10646,DBScan_TSNE_AP_Grau!A:B,2,FALSE)</f>
        <v>701</v>
      </c>
      <c r="G10646" s="1" t="str">
        <f>VLOOKUP(A10646,DBSCan_PCA!A:B,2,FALSE)</f>
        <v>0</v>
      </c>
      <c r="H10646" s="1" t="str">
        <f>IFERROR(VLOOKUP(A10646,DBScan_Pca_fiscal_fazenda[[Column1]:[Column2]],2,FALSE),"")</f>
        <v/>
      </c>
      <c r="I10646" s="1" t="str">
        <f>IFERROR(VLOOKUP(A10646,DBScan_TSNE_FiscalFazenda!A:B,2,FALSE),"" )</f>
        <v/>
      </c>
      <c r="J10646" s="1" t="str">
        <f>VLOOKUP(A10646,DBScan_TSNE!A:B,2,FALSE)</f>
        <v>443</v>
      </c>
      <c r="M10646">
        <v>1</v>
      </c>
      <c r="U10646">
        <v>1</v>
      </c>
    </row>
    <row r="10647" spans="1:21" customFormat="1" hidden="1" x14ac:dyDescent="0.25">
      <c r="A10647" s="1" t="s">
        <v>8182</v>
      </c>
      <c r="B10647" s="1" t="s">
        <v>14220</v>
      </c>
      <c r="C10647" s="1" t="str">
        <f>VLOOKUP(A10647,Planilha5!A:C,2,FALSE)</f>
        <v>TJPB</v>
      </c>
      <c r="D10647" s="1" t="str">
        <f>VLOOKUP(A10647,Planilha5!A:C,3,FALSE)</f>
        <v>G2</v>
      </c>
      <c r="E10647" s="1" t="str">
        <f>VLOOKUP(A10647,DBScan_PCA_AP_Grau!A:B,2,FALSE)</f>
        <v>36</v>
      </c>
      <c r="F10647" s="1" t="str">
        <f>VLOOKUP(A10647,DBScan_TSNE_AP_Grau!A:B,2,FALSE)</f>
        <v>650</v>
      </c>
      <c r="G10647" s="1" t="str">
        <f>VLOOKUP(A10647,DBSCan_PCA!A:B,2,FALSE)</f>
        <v>0</v>
      </c>
      <c r="H10647" s="1" t="str">
        <f>IFERROR(VLOOKUP(A10647,DBScan_Pca_fiscal_fazenda[[Column1]:[Column2]],2,FALSE),"")</f>
        <v/>
      </c>
      <c r="I10647" s="1" t="str">
        <f>IFERROR(VLOOKUP(A10647,DBScan_TSNE_FiscalFazenda!A:B,2,FALSE),"" )</f>
        <v/>
      </c>
      <c r="J10647" s="1" t="str">
        <f>VLOOKUP(A10647,DBScan_TSNE!A:B,2,FALSE)</f>
        <v>443</v>
      </c>
      <c r="M10647">
        <v>1</v>
      </c>
      <c r="O10647">
        <v>1</v>
      </c>
      <c r="U10647">
        <v>1</v>
      </c>
    </row>
    <row r="10648" spans="1:21" customFormat="1" hidden="1" x14ac:dyDescent="0.25">
      <c r="A10648" s="1" t="s">
        <v>8652</v>
      </c>
      <c r="B10648" s="1" t="s">
        <v>14220</v>
      </c>
      <c r="C10648" s="1" t="str">
        <f>VLOOKUP(A10648,Planilha5!A:C,2,FALSE)</f>
        <v>TJSP</v>
      </c>
      <c r="D10648" s="1" t="str">
        <f>VLOOKUP(A10648,Planilha5!A:C,3,FALSE)</f>
        <v>JE</v>
      </c>
      <c r="E10648" s="1" t="str">
        <f>VLOOKUP(A10648,DBScan_PCA_AP_Grau!A:B,2,FALSE)</f>
        <v>26</v>
      </c>
      <c r="F10648" s="1" t="str">
        <f>VLOOKUP(A10648,DBScan_TSNE_AP_Grau!A:B,2,FALSE)</f>
        <v>465</v>
      </c>
      <c r="G10648" s="1" t="str">
        <f>VLOOKUP(A10648,DBSCan_PCA!A:B,2,FALSE)</f>
        <v>0</v>
      </c>
      <c r="H10648" s="1" t="str">
        <f>IFERROR(VLOOKUP(A10648,DBScan_Pca_fiscal_fazenda[[Column1]:[Column2]],2,FALSE),"")</f>
        <v/>
      </c>
      <c r="I10648" s="1" t="str">
        <f>IFERROR(VLOOKUP(A10648,DBScan_TSNE_FiscalFazenda!A:B,2,FALSE),"" )</f>
        <v/>
      </c>
      <c r="J10648" s="1" t="str">
        <f>VLOOKUP(A10648,DBScan_TSNE!A:B,2,FALSE)</f>
        <v>443</v>
      </c>
      <c r="M10648">
        <v>1</v>
      </c>
      <c r="U10648">
        <v>1</v>
      </c>
    </row>
    <row r="10649" spans="1:21" customFormat="1" hidden="1" x14ac:dyDescent="0.25">
      <c r="A10649" s="1" t="s">
        <v>11804</v>
      </c>
      <c r="B10649" s="1" t="s">
        <v>14220</v>
      </c>
      <c r="C10649" s="1" t="str">
        <f>VLOOKUP(A10649,Planilha5!A:C,2,FALSE)</f>
        <v>TJMT</v>
      </c>
      <c r="D10649" s="1" t="str">
        <f>VLOOKUP(A10649,Planilha5!A:C,3,FALSE)</f>
        <v>G1</v>
      </c>
      <c r="E10649" s="1" t="str">
        <f>VLOOKUP(A10649,DBScan_PCA_AP_Grau!A:B,2,FALSE)</f>
        <v>0</v>
      </c>
      <c r="F10649" s="1" t="str">
        <f>VLOOKUP(A10649,DBScan_TSNE_AP_Grau!A:B,2,FALSE)</f>
        <v>421</v>
      </c>
      <c r="G10649" s="1" t="str">
        <f>VLOOKUP(A10649,DBSCan_PCA!A:B,2,FALSE)</f>
        <v>0</v>
      </c>
      <c r="H10649" s="1" t="str">
        <f>IFERROR(VLOOKUP(A10649,DBScan_Pca_fiscal_fazenda[[Column1]:[Column2]],2,FALSE),"")</f>
        <v/>
      </c>
      <c r="I10649" s="1" t="str">
        <f>IFERROR(VLOOKUP(A10649,DBScan_TSNE_FiscalFazenda!A:B,2,FALSE),"" )</f>
        <v/>
      </c>
      <c r="J10649" s="1" t="str">
        <f>VLOOKUP(A10649,DBScan_TSNE!A:B,2,FALSE)</f>
        <v>443</v>
      </c>
      <c r="M10649">
        <v>1</v>
      </c>
      <c r="U10649">
        <v>1</v>
      </c>
    </row>
    <row r="10650" spans="1:21" customFormat="1" hidden="1" x14ac:dyDescent="0.25">
      <c r="A10650" s="1" t="s">
        <v>11889</v>
      </c>
      <c r="B10650" s="1" t="s">
        <v>14220</v>
      </c>
      <c r="C10650" s="1" t="str">
        <f>VLOOKUP(A10650,Planilha5!A:C,2,FALSE)</f>
        <v>TJRS</v>
      </c>
      <c r="D10650" s="1" t="str">
        <f>VLOOKUP(A10650,Planilha5!A:C,3,FALSE)</f>
        <v>G1</v>
      </c>
      <c r="E10650" s="1" t="str">
        <f>VLOOKUP(A10650,DBScan_PCA_AP_Grau!A:B,2,FALSE)</f>
        <v>0</v>
      </c>
      <c r="F10650" s="1" t="str">
        <f>VLOOKUP(A10650,DBScan_TSNE_AP_Grau!A:B,2,FALSE)</f>
        <v>421</v>
      </c>
      <c r="G10650" s="1" t="str">
        <f>VLOOKUP(A10650,DBSCan_PCA!A:B,2,FALSE)</f>
        <v>0</v>
      </c>
      <c r="H10650" s="1" t="str">
        <f>IFERROR(VLOOKUP(A10650,DBScan_Pca_fiscal_fazenda[[Column1]:[Column2]],2,FALSE),"")</f>
        <v/>
      </c>
      <c r="I10650" s="1" t="str">
        <f>IFERROR(VLOOKUP(A10650,DBScan_TSNE_FiscalFazenda!A:B,2,FALSE),"" )</f>
        <v/>
      </c>
      <c r="J10650" s="1" t="str">
        <f>VLOOKUP(A10650,DBScan_TSNE!A:B,2,FALSE)</f>
        <v>443</v>
      </c>
      <c r="M10650">
        <v>1</v>
      </c>
      <c r="O10650">
        <v>1</v>
      </c>
      <c r="U10650">
        <v>1</v>
      </c>
    </row>
    <row r="10651" spans="1:21" customFormat="1" hidden="1" x14ac:dyDescent="0.25">
      <c r="A10651" s="1" t="s">
        <v>12025</v>
      </c>
      <c r="B10651" s="1" t="s">
        <v>14220</v>
      </c>
      <c r="C10651" s="1" t="str">
        <f>VLOOKUP(A10651,Planilha5!A:C,2,FALSE)</f>
        <v>TJSP</v>
      </c>
      <c r="D10651" s="1" t="str">
        <f>VLOOKUP(A10651,Planilha5!A:C,3,FALSE)</f>
        <v>JE</v>
      </c>
      <c r="E10651" s="1" t="str">
        <f>VLOOKUP(A10651,DBScan_PCA_AP_Grau!A:B,2,FALSE)</f>
        <v>26</v>
      </c>
      <c r="F10651" s="1" t="str">
        <f>VLOOKUP(A10651,DBScan_TSNE_AP_Grau!A:B,2,FALSE)</f>
        <v>465</v>
      </c>
      <c r="G10651" s="1" t="str">
        <f>VLOOKUP(A10651,DBSCan_PCA!A:B,2,FALSE)</f>
        <v>0</v>
      </c>
      <c r="H10651" s="1" t="str">
        <f>IFERROR(VLOOKUP(A10651,DBScan_Pca_fiscal_fazenda[[Column1]:[Column2]],2,FALSE),"")</f>
        <v/>
      </c>
      <c r="I10651" s="1" t="str">
        <f>IFERROR(VLOOKUP(A10651,DBScan_TSNE_FiscalFazenda!A:B,2,FALSE),"" )</f>
        <v/>
      </c>
      <c r="J10651" s="1" t="str">
        <f>VLOOKUP(A10651,DBScan_TSNE!A:B,2,FALSE)</f>
        <v>443</v>
      </c>
      <c r="M10651">
        <v>1</v>
      </c>
      <c r="O10651">
        <v>1</v>
      </c>
      <c r="U10651">
        <v>1</v>
      </c>
    </row>
    <row r="10652" spans="1:21" customFormat="1" hidden="1" x14ac:dyDescent="0.25">
      <c r="A10652" s="1" t="s">
        <v>13077</v>
      </c>
      <c r="B10652" s="1" t="s">
        <v>14220</v>
      </c>
      <c r="C10652" s="1" t="str">
        <f>VLOOKUP(A10652,Planilha5!A:C,2,FALSE)</f>
        <v>TJSP</v>
      </c>
      <c r="D10652" s="1" t="str">
        <f>VLOOKUP(A10652,Planilha5!A:C,3,FALSE)</f>
        <v>G1</v>
      </c>
      <c r="E10652" s="1" t="str">
        <f>VLOOKUP(A10652,DBScan_PCA_AP_Grau!A:B,2,FALSE)</f>
        <v>0</v>
      </c>
      <c r="F10652" s="1" t="str">
        <f>VLOOKUP(A10652,DBScan_TSNE_AP_Grau!A:B,2,FALSE)</f>
        <v>421</v>
      </c>
      <c r="G10652" s="1" t="str">
        <f>VLOOKUP(A10652,DBSCan_PCA!A:B,2,FALSE)</f>
        <v>0</v>
      </c>
      <c r="H10652" s="1" t="str">
        <f>IFERROR(VLOOKUP(A10652,DBScan_Pca_fiscal_fazenda[[Column1]:[Column2]],2,FALSE),"")</f>
        <v/>
      </c>
      <c r="I10652" s="1" t="str">
        <f>IFERROR(VLOOKUP(A10652,DBScan_TSNE_FiscalFazenda!A:B,2,FALSE),"" )</f>
        <v/>
      </c>
      <c r="J10652" s="1" t="str">
        <f>VLOOKUP(A10652,DBScan_TSNE!A:B,2,FALSE)</f>
        <v>443</v>
      </c>
      <c r="M10652">
        <v>1</v>
      </c>
      <c r="O10652">
        <v>1</v>
      </c>
      <c r="U10652">
        <v>1</v>
      </c>
    </row>
    <row r="10653" spans="1:21" customFormat="1" hidden="1" x14ac:dyDescent="0.25">
      <c r="A10653" s="1" t="s">
        <v>5962</v>
      </c>
      <c r="B10653" s="1" t="s">
        <v>14220</v>
      </c>
      <c r="C10653" s="1" t="str">
        <f>VLOOKUP(A10653,Planilha5!A:C,2,FALSE)</f>
        <v>TJSC</v>
      </c>
      <c r="D10653" s="1" t="str">
        <f>VLOOKUP(A10653,Planilha5!A:C,3,FALSE)</f>
        <v>G1</v>
      </c>
      <c r="E10653" s="1" t="str">
        <f>VLOOKUP(A10653,DBScan_PCA_AP_Grau!A:B,2,FALSE)</f>
        <v>0</v>
      </c>
      <c r="F10653" s="1" t="str">
        <f>VLOOKUP(A10653,DBScan_TSNE_AP_Grau!A:B,2,FALSE)</f>
        <v>4</v>
      </c>
      <c r="G10653" s="1" t="str">
        <f>VLOOKUP(A10653,DBSCan_PCA!A:B,2,FALSE)</f>
        <v>0</v>
      </c>
      <c r="H10653" s="1" t="str">
        <f>IFERROR(VLOOKUP(A10653,DBScan_Pca_fiscal_fazenda[[Column1]:[Column2]],2,FALSE),"")</f>
        <v/>
      </c>
      <c r="I10653" s="1" t="str">
        <f>IFERROR(VLOOKUP(A10653,DBScan_TSNE_FiscalFazenda!A:B,2,FALSE),"" )</f>
        <v/>
      </c>
      <c r="J10653" s="1" t="str">
        <f>VLOOKUP(A10653,DBScan_TSNE!A:B,2,FALSE)</f>
        <v>444</v>
      </c>
      <c r="O10653">
        <v>15</v>
      </c>
      <c r="U10653">
        <v>1</v>
      </c>
    </row>
    <row r="10654" spans="1:21" customFormat="1" hidden="1" x14ac:dyDescent="0.25">
      <c r="A10654" s="1" t="s">
        <v>8702</v>
      </c>
      <c r="B10654" s="1" t="s">
        <v>14220</v>
      </c>
      <c r="C10654" s="1" t="str">
        <f>VLOOKUP(A10654,Planilha5!A:C,2,FALSE)</f>
        <v>TJSC</v>
      </c>
      <c r="D10654" s="1" t="str">
        <f>VLOOKUP(A10654,Planilha5!A:C,3,FALSE)</f>
        <v>JE</v>
      </c>
      <c r="E10654" s="1" t="str">
        <f>VLOOKUP(A10654,DBScan_PCA_AP_Grau!A:B,2,FALSE)</f>
        <v>26</v>
      </c>
      <c r="F10654" s="1" t="str">
        <f>VLOOKUP(A10654,DBScan_TSNE_AP_Grau!A:B,2,FALSE)</f>
        <v>486</v>
      </c>
      <c r="G10654" s="1" t="str">
        <f>VLOOKUP(A10654,DBSCan_PCA!A:B,2,FALSE)</f>
        <v>0</v>
      </c>
      <c r="H10654" s="1" t="str">
        <f>IFERROR(VLOOKUP(A10654,DBScan_Pca_fiscal_fazenda[[Column1]:[Column2]],2,FALSE),"")</f>
        <v/>
      </c>
      <c r="I10654" s="1" t="str">
        <f>IFERROR(VLOOKUP(A10654,DBScan_TSNE_FiscalFazenda!A:B,2,FALSE),"" )</f>
        <v/>
      </c>
      <c r="J10654" s="1" t="str">
        <f>VLOOKUP(A10654,DBScan_TSNE!A:B,2,FALSE)</f>
        <v>444</v>
      </c>
      <c r="O10654">
        <v>16</v>
      </c>
      <c r="U10654">
        <v>1</v>
      </c>
    </row>
    <row r="10655" spans="1:21" customFormat="1" hidden="1" x14ac:dyDescent="0.25">
      <c r="A10655" s="1" t="s">
        <v>9691</v>
      </c>
      <c r="B10655" s="1" t="s">
        <v>14220</v>
      </c>
      <c r="C10655" s="1" t="str">
        <f>VLOOKUP(A10655,Planilha5!A:C,2,FALSE)</f>
        <v>TJSC</v>
      </c>
      <c r="D10655" s="1" t="str">
        <f>VLOOKUP(A10655,Planilha5!A:C,3,FALSE)</f>
        <v>G1</v>
      </c>
      <c r="E10655" s="1" t="str">
        <f>VLOOKUP(A10655,DBScan_PCA_AP_Grau!A:B,2,FALSE)</f>
        <v>0</v>
      </c>
      <c r="F10655" s="1" t="str">
        <f>VLOOKUP(A10655,DBScan_TSNE_AP_Grau!A:B,2,FALSE)</f>
        <v>4</v>
      </c>
      <c r="G10655" s="1" t="str">
        <f>VLOOKUP(A10655,DBSCan_PCA!A:B,2,FALSE)</f>
        <v>0</v>
      </c>
      <c r="H10655" s="1" t="str">
        <f>IFERROR(VLOOKUP(A10655,DBScan_Pca_fiscal_fazenda[[Column1]:[Column2]],2,FALSE),"")</f>
        <v/>
      </c>
      <c r="I10655" s="1" t="str">
        <f>IFERROR(VLOOKUP(A10655,DBScan_TSNE_FiscalFazenda!A:B,2,FALSE),"" )</f>
        <v/>
      </c>
      <c r="J10655" s="1" t="str">
        <f>VLOOKUP(A10655,DBScan_TSNE!A:B,2,FALSE)</f>
        <v>444</v>
      </c>
      <c r="O10655">
        <v>15</v>
      </c>
      <c r="U10655">
        <v>1</v>
      </c>
    </row>
    <row r="10656" spans="1:21" customFormat="1" hidden="1" x14ac:dyDescent="0.25">
      <c r="A10656" s="1" t="s">
        <v>9777</v>
      </c>
      <c r="B10656" s="1" t="s">
        <v>14220</v>
      </c>
      <c r="C10656" s="1" t="str">
        <f>VLOOKUP(A10656,Planilha5!A:C,2,FALSE)</f>
        <v>TJSC</v>
      </c>
      <c r="D10656" s="1" t="str">
        <f>VLOOKUP(A10656,Planilha5!A:C,3,FALSE)</f>
        <v>JE</v>
      </c>
      <c r="E10656" s="1" t="str">
        <f>VLOOKUP(A10656,DBScan_PCA_AP_Grau!A:B,2,FALSE)</f>
        <v>26</v>
      </c>
      <c r="F10656" s="1" t="str">
        <f>VLOOKUP(A10656,DBScan_TSNE_AP_Grau!A:B,2,FALSE)</f>
        <v>486</v>
      </c>
      <c r="G10656" s="1" t="str">
        <f>VLOOKUP(A10656,DBSCan_PCA!A:B,2,FALSE)</f>
        <v>0</v>
      </c>
      <c r="H10656" s="1" t="str">
        <f>IFERROR(VLOOKUP(A10656,DBScan_Pca_fiscal_fazenda[[Column1]:[Column2]],2,FALSE),"")</f>
        <v/>
      </c>
      <c r="I10656" s="1" t="str">
        <f>IFERROR(VLOOKUP(A10656,DBScan_TSNE_FiscalFazenda!A:B,2,FALSE),"" )</f>
        <v/>
      </c>
      <c r="J10656" s="1" t="str">
        <f>VLOOKUP(A10656,DBScan_TSNE!A:B,2,FALSE)</f>
        <v>444</v>
      </c>
      <c r="O10656">
        <v>16</v>
      </c>
      <c r="U10656">
        <v>1</v>
      </c>
    </row>
    <row r="10657" spans="1:29" customFormat="1" hidden="1" x14ac:dyDescent="0.25">
      <c r="A10657" s="1" t="s">
        <v>11225</v>
      </c>
      <c r="B10657" s="1" t="s">
        <v>14220</v>
      </c>
      <c r="C10657" s="1" t="str">
        <f>VLOOKUP(A10657,Planilha5!A:C,2,FALSE)</f>
        <v>TJMA</v>
      </c>
      <c r="D10657" s="1" t="str">
        <f>VLOOKUP(A10657,Planilha5!A:C,3,FALSE)</f>
        <v>G1</v>
      </c>
      <c r="E10657" s="1" t="str">
        <f>VLOOKUP(A10657,DBScan_PCA_AP_Grau!A:B,2,FALSE)</f>
        <v>0</v>
      </c>
      <c r="F10657" s="1" t="str">
        <f>VLOOKUP(A10657,DBScan_TSNE_AP_Grau!A:B,2,FALSE)</f>
        <v>4</v>
      </c>
      <c r="G10657" s="1" t="str">
        <f>VLOOKUP(A10657,DBSCan_PCA!A:B,2,FALSE)</f>
        <v>0</v>
      </c>
      <c r="H10657" s="1" t="str">
        <f>IFERROR(VLOOKUP(A10657,DBScan_Pca_fiscal_fazenda[[Column1]:[Column2]],2,FALSE),"")</f>
        <v/>
      </c>
      <c r="I10657" s="1" t="str">
        <f>IFERROR(VLOOKUP(A10657,DBScan_TSNE_FiscalFazenda!A:B,2,FALSE),"" )</f>
        <v/>
      </c>
      <c r="J10657" s="1" t="str">
        <f>VLOOKUP(A10657,DBScan_TSNE!A:B,2,FALSE)</f>
        <v>444</v>
      </c>
      <c r="O10657">
        <v>16</v>
      </c>
      <c r="U10657">
        <v>1</v>
      </c>
    </row>
    <row r="10658" spans="1:29" customFormat="1" hidden="1" x14ac:dyDescent="0.25">
      <c r="A10658" s="1" t="s">
        <v>6045</v>
      </c>
      <c r="B10658" s="1" t="s">
        <v>14220</v>
      </c>
      <c r="C10658" s="1" t="str">
        <f>VLOOKUP(A10658,Planilha5!A:C,2,FALSE)</f>
        <v>TJPB</v>
      </c>
      <c r="D10658" s="1" t="str">
        <f>VLOOKUP(A10658,Planilha5!A:C,3,FALSE)</f>
        <v>G1</v>
      </c>
      <c r="E10658" s="1" t="str">
        <f>VLOOKUP(A10658,DBScan_PCA_AP_Grau!A:B,2,FALSE)</f>
        <v>-1</v>
      </c>
      <c r="F10658" s="1" t="str">
        <f>VLOOKUP(A10658,DBScan_TSNE_AP_Grau!A:B,2,FALSE)</f>
        <v>264</v>
      </c>
      <c r="G10658" s="1" t="str">
        <f>VLOOKUP(A10658,DBSCan_PCA!A:B,2,FALSE)</f>
        <v>-1</v>
      </c>
      <c r="H10658" s="1" t="str">
        <f>IFERROR(VLOOKUP(A10658,DBScan_Pca_fiscal_fazenda[[Column1]:[Column2]],2,FALSE),"")</f>
        <v/>
      </c>
      <c r="I10658" s="1" t="str">
        <f>IFERROR(VLOOKUP(A10658,DBScan_TSNE_FiscalFazenda!A:B,2,FALSE),"" )</f>
        <v/>
      </c>
      <c r="J10658" s="1" t="str">
        <f>VLOOKUP(A10658,DBScan_TSNE!A:B,2,FALSE)</f>
        <v>445</v>
      </c>
      <c r="K10658">
        <v>52</v>
      </c>
      <c r="L10658">
        <v>1</v>
      </c>
      <c r="N10658">
        <v>5</v>
      </c>
      <c r="O10658">
        <v>19</v>
      </c>
      <c r="U10658">
        <v>3</v>
      </c>
      <c r="W10658">
        <v>137</v>
      </c>
    </row>
    <row r="10659" spans="1:29" hidden="1" x14ac:dyDescent="0.25">
      <c r="A10659" s="6" t="s">
        <v>9003</v>
      </c>
      <c r="B10659" s="1" t="s">
        <v>14220</v>
      </c>
      <c r="C10659" s="1" t="str">
        <f>VLOOKUP(A10659,Planilha5!A:C,2,FALSE)</f>
        <v>TJRS</v>
      </c>
      <c r="D10659" s="1" t="str">
        <f>VLOOKUP(A10659,Planilha5!A:C,3,FALSE)</f>
        <v>JE</v>
      </c>
      <c r="E10659" s="1" t="str">
        <f>VLOOKUP(A10659,DBScan_PCA_AP_Grau!A:B,2,FALSE)</f>
        <v>26</v>
      </c>
      <c r="F10659" s="1" t="str">
        <f>VLOOKUP(A10659,DBScan_TSNE_AP_Grau!A:B,2,FALSE)</f>
        <v>565</v>
      </c>
      <c r="G10659" s="6" t="str">
        <f>VLOOKUP(A10659,DBSCan_PCA!A:B,2,FALSE)</f>
        <v>5</v>
      </c>
      <c r="H10659" s="6">
        <f>IFERROR(VLOOKUP(A10659,DBScan_Pca_fiscal_fazenda[[Column1]:[Column2]],2,FALSE),"")</f>
        <v>0</v>
      </c>
      <c r="I10659" s="6" t="str">
        <f>IFERROR(VLOOKUP(A10659,DBScan_TSNE_FiscalFazenda!A:B,2,FALSE),"" )</f>
        <v>66</v>
      </c>
      <c r="J10659" s="6" t="str">
        <f>VLOOKUP(A10659,DBScan_TSNE!A:B,2,FALSE)</f>
        <v>19</v>
      </c>
      <c r="W10659" s="11">
        <v>1</v>
      </c>
      <c r="AC10659" s="11">
        <v>1</v>
      </c>
    </row>
    <row r="10660" spans="1:29" customFormat="1" hidden="1" x14ac:dyDescent="0.25">
      <c r="A10660" s="1" t="s">
        <v>9511</v>
      </c>
      <c r="B10660" s="1" t="s">
        <v>14220</v>
      </c>
      <c r="C10660" s="1" t="str">
        <f>VLOOKUP(A10660,Planilha5!A:C,2,FALSE)</f>
        <v>TJSE</v>
      </c>
      <c r="D10660" s="1" t="str">
        <f>VLOOKUP(A10660,Planilha5!A:C,3,FALSE)</f>
        <v>G1</v>
      </c>
      <c r="E10660" s="1" t="str">
        <f>VLOOKUP(A10660,DBScan_PCA_AP_Grau!A:B,2,FALSE)</f>
        <v>-1</v>
      </c>
      <c r="F10660" s="1" t="str">
        <f>VLOOKUP(A10660,DBScan_TSNE_AP_Grau!A:B,2,FALSE)</f>
        <v>264</v>
      </c>
      <c r="G10660" s="1" t="str">
        <f>VLOOKUP(A10660,DBSCan_PCA!A:B,2,FALSE)</f>
        <v>-1</v>
      </c>
      <c r="H10660" s="1" t="str">
        <f>IFERROR(VLOOKUP(A10660,DBScan_Pca_fiscal_fazenda[[Column1]:[Column2]],2,FALSE),"")</f>
        <v/>
      </c>
      <c r="I10660" s="1" t="str">
        <f>IFERROR(VLOOKUP(A10660,DBScan_TSNE_FiscalFazenda!A:B,2,FALSE),"" )</f>
        <v/>
      </c>
      <c r="J10660" s="1" t="str">
        <f>VLOOKUP(A10660,DBScan_TSNE!A:B,2,FALSE)</f>
        <v>445</v>
      </c>
      <c r="K10660">
        <v>29</v>
      </c>
      <c r="L10660">
        <v>2</v>
      </c>
      <c r="M10660">
        <v>68</v>
      </c>
      <c r="N10660">
        <v>3</v>
      </c>
      <c r="O10660">
        <v>83</v>
      </c>
      <c r="Q10660">
        <v>4</v>
      </c>
      <c r="R10660">
        <v>1</v>
      </c>
      <c r="T10660">
        <v>1</v>
      </c>
      <c r="U10660">
        <v>120</v>
      </c>
      <c r="W10660">
        <v>106</v>
      </c>
    </row>
    <row r="10661" spans="1:29" customFormat="1" hidden="1" x14ac:dyDescent="0.25">
      <c r="A10661" s="1" t="s">
        <v>13258</v>
      </c>
      <c r="B10661" s="1" t="s">
        <v>14220</v>
      </c>
      <c r="C10661" s="1" t="str">
        <f>VLOOKUP(A10661,Planilha5!A:C,2,FALSE)</f>
        <v>TJRN</v>
      </c>
      <c r="D10661" s="1" t="str">
        <f>VLOOKUP(A10661,Planilha5!A:C,3,FALSE)</f>
        <v>G2</v>
      </c>
      <c r="E10661" s="1" t="str">
        <f>VLOOKUP(A10661,DBScan_PCA_AP_Grau!A:B,2,FALSE)</f>
        <v>35</v>
      </c>
      <c r="F10661" s="1" t="str">
        <f>VLOOKUP(A10661,DBScan_TSNE_AP_Grau!A:B,2,FALSE)</f>
        <v>658</v>
      </c>
      <c r="G10661" s="1" t="str">
        <f>VLOOKUP(A10661,DBSCan_PCA!A:B,2,FALSE)</f>
        <v>-1</v>
      </c>
      <c r="H10661" s="1" t="str">
        <f>IFERROR(VLOOKUP(A10661,DBScan_Pca_fiscal_fazenda[[Column1]:[Column2]],2,FALSE),"")</f>
        <v/>
      </c>
      <c r="I10661" s="1" t="str">
        <f>IFERROR(VLOOKUP(A10661,DBScan_TSNE_FiscalFazenda!A:B,2,FALSE),"" )</f>
        <v/>
      </c>
      <c r="J10661" s="1" t="str">
        <f>VLOOKUP(A10661,DBScan_TSNE!A:B,2,FALSE)</f>
        <v>445</v>
      </c>
      <c r="K10661">
        <v>8</v>
      </c>
      <c r="L10661">
        <v>4</v>
      </c>
      <c r="M10661">
        <v>11</v>
      </c>
      <c r="N10661">
        <v>3</v>
      </c>
      <c r="O10661">
        <v>53</v>
      </c>
      <c r="Q10661">
        <v>23</v>
      </c>
      <c r="R10661">
        <v>6</v>
      </c>
      <c r="U10661">
        <v>38</v>
      </c>
      <c r="W10661">
        <v>96</v>
      </c>
    </row>
    <row r="10662" spans="1:29" customFormat="1" hidden="1" x14ac:dyDescent="0.25">
      <c r="A10662" s="1" t="s">
        <v>6809</v>
      </c>
      <c r="B10662" s="1" t="s">
        <v>14220</v>
      </c>
      <c r="C10662" s="1" t="str">
        <f>VLOOKUP(A10662,Planilha5!A:C,2,FALSE)</f>
        <v>TJDFT</v>
      </c>
      <c r="D10662" s="1" t="str">
        <f>VLOOKUP(A10662,Planilha5!A:C,3,FALSE)</f>
        <v>JE</v>
      </c>
      <c r="E10662" s="1" t="str">
        <f>VLOOKUP(A10662,DBScan_PCA_AP_Grau!A:B,2,FALSE)</f>
        <v>26</v>
      </c>
      <c r="F10662" s="1" t="str">
        <f>VLOOKUP(A10662,DBScan_TSNE_AP_Grau!A:B,2,FALSE)</f>
        <v>499</v>
      </c>
      <c r="G10662" s="1" t="str">
        <f>VLOOKUP(A10662,DBSCan_PCA!A:B,2,FALSE)</f>
        <v>0</v>
      </c>
      <c r="H10662" s="1" t="str">
        <f>IFERROR(VLOOKUP(A10662,DBScan_Pca_fiscal_fazenda[[Column1]:[Column2]],2,FALSE),"")</f>
        <v/>
      </c>
      <c r="I10662" s="1" t="str">
        <f>IFERROR(VLOOKUP(A10662,DBScan_TSNE_FiscalFazenda!A:B,2,FALSE),"" )</f>
        <v/>
      </c>
      <c r="J10662" s="1" t="str">
        <f>VLOOKUP(A10662,DBScan_TSNE!A:B,2,FALSE)</f>
        <v>446</v>
      </c>
      <c r="O10662">
        <v>1</v>
      </c>
    </row>
    <row r="10663" spans="1:29" customFormat="1" hidden="1" x14ac:dyDescent="0.25">
      <c r="A10663" s="1" t="s">
        <v>6876</v>
      </c>
      <c r="B10663" s="1" t="s">
        <v>14220</v>
      </c>
      <c r="C10663" s="1" t="str">
        <f>VLOOKUP(A10663,Planilha5!A:C,2,FALSE)</f>
        <v>TJMG</v>
      </c>
      <c r="D10663" s="1" t="str">
        <f>VLOOKUP(A10663,Planilha5!A:C,3,FALSE)</f>
        <v>G1</v>
      </c>
      <c r="E10663" s="1" t="str">
        <f>VLOOKUP(A10663,DBScan_PCA_AP_Grau!A:B,2,FALSE)</f>
        <v>0</v>
      </c>
      <c r="F10663" s="1" t="str">
        <f>VLOOKUP(A10663,DBScan_TSNE_AP_Grau!A:B,2,FALSE)</f>
        <v>1</v>
      </c>
      <c r="G10663" s="1" t="str">
        <f>VLOOKUP(A10663,DBSCan_PCA!A:B,2,FALSE)</f>
        <v>0</v>
      </c>
      <c r="H10663" s="1" t="str">
        <f>IFERROR(VLOOKUP(A10663,DBScan_Pca_fiscal_fazenda[[Column1]:[Column2]],2,FALSE),"")</f>
        <v/>
      </c>
      <c r="I10663" s="1" t="str">
        <f>IFERROR(VLOOKUP(A10663,DBScan_TSNE_FiscalFazenda!A:B,2,FALSE),"" )</f>
        <v/>
      </c>
      <c r="J10663" s="1" t="str">
        <f>VLOOKUP(A10663,DBScan_TSNE!A:B,2,FALSE)</f>
        <v>446</v>
      </c>
      <c r="O10663">
        <v>1</v>
      </c>
    </row>
    <row r="10664" spans="1:29" customFormat="1" hidden="1" x14ac:dyDescent="0.25">
      <c r="A10664" s="1" t="s">
        <v>6990</v>
      </c>
      <c r="B10664" s="1" t="s">
        <v>14220</v>
      </c>
      <c r="C10664" s="1" t="str">
        <f>VLOOKUP(A10664,Planilha5!A:C,2,FALSE)</f>
        <v>TJES</v>
      </c>
      <c r="D10664" s="1" t="str">
        <f>VLOOKUP(A10664,Planilha5!A:C,3,FALSE)</f>
        <v>G1</v>
      </c>
      <c r="E10664" s="1" t="str">
        <f>VLOOKUP(A10664,DBScan_PCA_AP_Grau!A:B,2,FALSE)</f>
        <v>0</v>
      </c>
      <c r="F10664" s="1" t="str">
        <f>VLOOKUP(A10664,DBScan_TSNE_AP_Grau!A:B,2,FALSE)</f>
        <v>1</v>
      </c>
      <c r="G10664" s="1" t="str">
        <f>VLOOKUP(A10664,DBSCan_PCA!A:B,2,FALSE)</f>
        <v>0</v>
      </c>
      <c r="H10664" s="1" t="str">
        <f>IFERROR(VLOOKUP(A10664,DBScan_Pca_fiscal_fazenda[[Column1]:[Column2]],2,FALSE),"")</f>
        <v/>
      </c>
      <c r="I10664" s="1" t="str">
        <f>IFERROR(VLOOKUP(A10664,DBScan_TSNE_FiscalFazenda!A:B,2,FALSE),"" )</f>
        <v/>
      </c>
      <c r="J10664" s="1" t="str">
        <f>VLOOKUP(A10664,DBScan_TSNE!A:B,2,FALSE)</f>
        <v>446</v>
      </c>
      <c r="O10664">
        <v>1</v>
      </c>
    </row>
    <row r="10665" spans="1:29" customFormat="1" hidden="1" x14ac:dyDescent="0.25">
      <c r="A10665" s="1" t="s">
        <v>7074</v>
      </c>
      <c r="B10665" s="1" t="s">
        <v>14220</v>
      </c>
      <c r="C10665" s="1" t="str">
        <f>VLOOKUP(A10665,Planilha5!A:C,2,FALSE)</f>
        <v>TJES</v>
      </c>
      <c r="D10665" s="1" t="str">
        <f>VLOOKUP(A10665,Planilha5!A:C,3,FALSE)</f>
        <v>JE</v>
      </c>
      <c r="E10665" s="1" t="str">
        <f>VLOOKUP(A10665,DBScan_PCA_AP_Grau!A:B,2,FALSE)</f>
        <v>26</v>
      </c>
      <c r="F10665" s="1" t="str">
        <f>VLOOKUP(A10665,DBScan_TSNE_AP_Grau!A:B,2,FALSE)</f>
        <v>499</v>
      </c>
      <c r="G10665" s="1" t="str">
        <f>VLOOKUP(A10665,DBSCan_PCA!A:B,2,FALSE)</f>
        <v>0</v>
      </c>
      <c r="H10665" s="1" t="str">
        <f>IFERROR(VLOOKUP(A10665,DBScan_Pca_fiscal_fazenda[[Column1]:[Column2]],2,FALSE),"")</f>
        <v/>
      </c>
      <c r="I10665" s="1" t="str">
        <f>IFERROR(VLOOKUP(A10665,DBScan_TSNE_FiscalFazenda!A:B,2,FALSE),"" )</f>
        <v/>
      </c>
      <c r="J10665" s="1" t="str">
        <f>VLOOKUP(A10665,DBScan_TSNE!A:B,2,FALSE)</f>
        <v>446</v>
      </c>
      <c r="O10665">
        <v>1</v>
      </c>
    </row>
    <row r="10666" spans="1:29" customFormat="1" hidden="1" x14ac:dyDescent="0.25">
      <c r="A10666" s="1" t="s">
        <v>7124</v>
      </c>
      <c r="B10666" s="1" t="s">
        <v>14220</v>
      </c>
      <c r="C10666" s="1" t="str">
        <f>VLOOKUP(A10666,Planilha5!A:C,2,FALSE)</f>
        <v>TJPB</v>
      </c>
      <c r="D10666" s="1" t="str">
        <f>VLOOKUP(A10666,Planilha5!A:C,3,FALSE)</f>
        <v>G1</v>
      </c>
      <c r="E10666" s="1" t="str">
        <f>VLOOKUP(A10666,DBScan_PCA_AP_Grau!A:B,2,FALSE)</f>
        <v>0</v>
      </c>
      <c r="F10666" s="1" t="str">
        <f>VLOOKUP(A10666,DBScan_TSNE_AP_Grau!A:B,2,FALSE)</f>
        <v>1</v>
      </c>
      <c r="G10666" s="1" t="str">
        <f>VLOOKUP(A10666,DBSCan_PCA!A:B,2,FALSE)</f>
        <v>0</v>
      </c>
      <c r="H10666" s="1" t="str">
        <f>IFERROR(VLOOKUP(A10666,DBScan_Pca_fiscal_fazenda[[Column1]:[Column2]],2,FALSE),"")</f>
        <v/>
      </c>
      <c r="I10666" s="1" t="str">
        <f>IFERROR(VLOOKUP(A10666,DBScan_TSNE_FiscalFazenda!A:B,2,FALSE),"" )</f>
        <v/>
      </c>
      <c r="J10666" s="1" t="str">
        <f>VLOOKUP(A10666,DBScan_TSNE!A:B,2,FALSE)</f>
        <v>446</v>
      </c>
      <c r="O10666">
        <v>1</v>
      </c>
    </row>
    <row r="10667" spans="1:29" customFormat="1" hidden="1" x14ac:dyDescent="0.25">
      <c r="A10667" s="1" t="s">
        <v>7238</v>
      </c>
      <c r="B10667" s="1" t="s">
        <v>14220</v>
      </c>
      <c r="C10667" s="1" t="str">
        <f>VLOOKUP(A10667,Planilha5!A:C,2,FALSE)</f>
        <v>TJDFT</v>
      </c>
      <c r="D10667" s="1" t="str">
        <f>VLOOKUP(A10667,Planilha5!A:C,3,FALSE)</f>
        <v>G1</v>
      </c>
      <c r="E10667" s="1" t="str">
        <f>VLOOKUP(A10667,DBScan_PCA_AP_Grau!A:B,2,FALSE)</f>
        <v>0</v>
      </c>
      <c r="F10667" s="1" t="str">
        <f>VLOOKUP(A10667,DBScan_TSNE_AP_Grau!A:B,2,FALSE)</f>
        <v>-1</v>
      </c>
      <c r="G10667" s="1" t="str">
        <f>VLOOKUP(A10667,DBSCan_PCA!A:B,2,FALSE)</f>
        <v>0</v>
      </c>
      <c r="H10667" s="1" t="str">
        <f>IFERROR(VLOOKUP(A10667,DBScan_Pca_fiscal_fazenda[[Column1]:[Column2]],2,FALSE),"")</f>
        <v/>
      </c>
      <c r="I10667" s="1" t="str">
        <f>IFERROR(VLOOKUP(A10667,DBScan_TSNE_FiscalFazenda!A:B,2,FALSE),"" )</f>
        <v/>
      </c>
      <c r="J10667" s="1" t="str">
        <f>VLOOKUP(A10667,DBScan_TSNE!A:B,2,FALSE)</f>
        <v>446</v>
      </c>
      <c r="O10667">
        <v>1</v>
      </c>
    </row>
    <row r="10668" spans="1:29" customFormat="1" hidden="1" x14ac:dyDescent="0.25">
      <c r="A10668" s="1" t="s">
        <v>7249</v>
      </c>
      <c r="B10668" s="1" t="s">
        <v>14220</v>
      </c>
      <c r="C10668" s="1" t="str">
        <f>VLOOKUP(A10668,Planilha5!A:C,2,FALSE)</f>
        <v>TJMT</v>
      </c>
      <c r="D10668" s="1" t="str">
        <f>VLOOKUP(A10668,Planilha5!A:C,3,FALSE)</f>
        <v>G1</v>
      </c>
      <c r="E10668" s="1" t="str">
        <f>VLOOKUP(A10668,DBScan_PCA_AP_Grau!A:B,2,FALSE)</f>
        <v>0</v>
      </c>
      <c r="F10668" s="1" t="str">
        <f>VLOOKUP(A10668,DBScan_TSNE_AP_Grau!A:B,2,FALSE)</f>
        <v>435</v>
      </c>
      <c r="G10668" s="1" t="str">
        <f>VLOOKUP(A10668,DBSCan_PCA!A:B,2,FALSE)</f>
        <v>0</v>
      </c>
      <c r="H10668" s="1" t="str">
        <f>IFERROR(VLOOKUP(A10668,DBScan_Pca_fiscal_fazenda[[Column1]:[Column2]],2,FALSE),"")</f>
        <v/>
      </c>
      <c r="I10668" s="1" t="str">
        <f>IFERROR(VLOOKUP(A10668,DBScan_TSNE_FiscalFazenda!A:B,2,FALSE),"" )</f>
        <v/>
      </c>
      <c r="J10668" s="1" t="str">
        <f>VLOOKUP(A10668,DBScan_TSNE!A:B,2,FALSE)</f>
        <v>446</v>
      </c>
      <c r="O10668">
        <v>1</v>
      </c>
    </row>
    <row r="10669" spans="1:29" customFormat="1" hidden="1" x14ac:dyDescent="0.25">
      <c r="A10669" s="1" t="s">
        <v>7260</v>
      </c>
      <c r="B10669" s="1" t="s">
        <v>14220</v>
      </c>
      <c r="C10669" s="1" t="str">
        <f>VLOOKUP(A10669,Planilha5!A:C,2,FALSE)</f>
        <v>TJMT</v>
      </c>
      <c r="D10669" s="1" t="str">
        <f>VLOOKUP(A10669,Planilha5!A:C,3,FALSE)</f>
        <v>G1</v>
      </c>
      <c r="E10669" s="1" t="str">
        <f>VLOOKUP(A10669,DBScan_PCA_AP_Grau!A:B,2,FALSE)</f>
        <v>0</v>
      </c>
      <c r="F10669" s="1" t="str">
        <f>VLOOKUP(A10669,DBScan_TSNE_AP_Grau!A:B,2,FALSE)</f>
        <v>436</v>
      </c>
      <c r="G10669" s="1" t="str">
        <f>VLOOKUP(A10669,DBSCan_PCA!A:B,2,FALSE)</f>
        <v>0</v>
      </c>
      <c r="H10669" s="1" t="str">
        <f>IFERROR(VLOOKUP(A10669,DBScan_Pca_fiscal_fazenda[[Column1]:[Column2]],2,FALSE),"")</f>
        <v/>
      </c>
      <c r="I10669" s="1" t="str">
        <f>IFERROR(VLOOKUP(A10669,DBScan_TSNE_FiscalFazenda!A:B,2,FALSE),"" )</f>
        <v/>
      </c>
      <c r="J10669" s="1" t="str">
        <f>VLOOKUP(A10669,DBScan_TSNE!A:B,2,FALSE)</f>
        <v>446</v>
      </c>
      <c r="O10669">
        <v>1</v>
      </c>
    </row>
    <row r="10670" spans="1:29" customFormat="1" hidden="1" x14ac:dyDescent="0.25">
      <c r="A10670" s="1" t="s">
        <v>7261</v>
      </c>
      <c r="B10670" s="1" t="s">
        <v>14220</v>
      </c>
      <c r="C10670" s="1" t="str">
        <f>VLOOKUP(A10670,Planilha5!A:C,2,FALSE)</f>
        <v>TJRS</v>
      </c>
      <c r="D10670" s="1" t="str">
        <f>VLOOKUP(A10670,Planilha5!A:C,3,FALSE)</f>
        <v>G1</v>
      </c>
      <c r="E10670" s="1" t="str">
        <f>VLOOKUP(A10670,DBScan_PCA_AP_Grau!A:B,2,FALSE)</f>
        <v>0</v>
      </c>
      <c r="F10670" s="1" t="str">
        <f>VLOOKUP(A10670,DBScan_TSNE_AP_Grau!A:B,2,FALSE)</f>
        <v>434</v>
      </c>
      <c r="G10670" s="1" t="str">
        <f>VLOOKUP(A10670,DBSCan_PCA!A:B,2,FALSE)</f>
        <v>0</v>
      </c>
      <c r="H10670" s="1" t="str">
        <f>IFERROR(VLOOKUP(A10670,DBScan_Pca_fiscal_fazenda[[Column1]:[Column2]],2,FALSE),"")</f>
        <v/>
      </c>
      <c r="I10670" s="1" t="str">
        <f>IFERROR(VLOOKUP(A10670,DBScan_TSNE_FiscalFazenda!A:B,2,FALSE),"" )</f>
        <v/>
      </c>
      <c r="J10670" s="1" t="str">
        <f>VLOOKUP(A10670,DBScan_TSNE!A:B,2,FALSE)</f>
        <v>446</v>
      </c>
      <c r="O10670">
        <v>1</v>
      </c>
    </row>
    <row r="10671" spans="1:29" customFormat="1" hidden="1" x14ac:dyDescent="0.25">
      <c r="A10671" s="1" t="s">
        <v>7265</v>
      </c>
      <c r="B10671" s="1" t="s">
        <v>14220</v>
      </c>
      <c r="C10671" s="1" t="str">
        <f>VLOOKUP(A10671,Planilha5!A:C,2,FALSE)</f>
        <v>TJRS</v>
      </c>
      <c r="D10671" s="1" t="str">
        <f>VLOOKUP(A10671,Planilha5!A:C,3,FALSE)</f>
        <v>G1</v>
      </c>
      <c r="E10671" s="1" t="str">
        <f>VLOOKUP(A10671,DBScan_PCA_AP_Grau!A:B,2,FALSE)</f>
        <v>0</v>
      </c>
      <c r="F10671" s="1" t="str">
        <f>VLOOKUP(A10671,DBScan_TSNE_AP_Grau!A:B,2,FALSE)</f>
        <v>435</v>
      </c>
      <c r="G10671" s="1" t="str">
        <f>VLOOKUP(A10671,DBSCan_PCA!A:B,2,FALSE)</f>
        <v>0</v>
      </c>
      <c r="H10671" s="1" t="str">
        <f>IFERROR(VLOOKUP(A10671,DBScan_Pca_fiscal_fazenda[[Column1]:[Column2]],2,FALSE),"")</f>
        <v/>
      </c>
      <c r="I10671" s="1" t="str">
        <f>IFERROR(VLOOKUP(A10671,DBScan_TSNE_FiscalFazenda!A:B,2,FALSE),"" )</f>
        <v/>
      </c>
      <c r="J10671" s="1" t="str">
        <f>VLOOKUP(A10671,DBScan_TSNE!A:B,2,FALSE)</f>
        <v>446</v>
      </c>
      <c r="O10671">
        <v>1</v>
      </c>
    </row>
    <row r="10672" spans="1:29" customFormat="1" hidden="1" x14ac:dyDescent="0.25">
      <c r="A10672" s="1" t="s">
        <v>7268</v>
      </c>
      <c r="B10672" s="1" t="s">
        <v>14220</v>
      </c>
      <c r="C10672" s="1" t="str">
        <f>VLOOKUP(A10672,Planilha5!A:C,2,FALSE)</f>
        <v>TJRS</v>
      </c>
      <c r="D10672" s="1" t="str">
        <f>VLOOKUP(A10672,Planilha5!A:C,3,FALSE)</f>
        <v>G1</v>
      </c>
      <c r="E10672" s="1" t="str">
        <f>VLOOKUP(A10672,DBScan_PCA_AP_Grau!A:B,2,FALSE)</f>
        <v>0</v>
      </c>
      <c r="F10672" s="1" t="str">
        <f>VLOOKUP(A10672,DBScan_TSNE_AP_Grau!A:B,2,FALSE)</f>
        <v>434</v>
      </c>
      <c r="G10672" s="1" t="str">
        <f>VLOOKUP(A10672,DBSCan_PCA!A:B,2,FALSE)</f>
        <v>0</v>
      </c>
      <c r="H10672" s="1" t="str">
        <f>IFERROR(VLOOKUP(A10672,DBScan_Pca_fiscal_fazenda[[Column1]:[Column2]],2,FALSE),"")</f>
        <v/>
      </c>
      <c r="I10672" s="1" t="str">
        <f>IFERROR(VLOOKUP(A10672,DBScan_TSNE_FiscalFazenda!A:B,2,FALSE),"" )</f>
        <v/>
      </c>
      <c r="J10672" s="1" t="str">
        <f>VLOOKUP(A10672,DBScan_TSNE!A:B,2,FALSE)</f>
        <v>446</v>
      </c>
      <c r="O10672">
        <v>1</v>
      </c>
    </row>
    <row r="10673" spans="1:29" customFormat="1" hidden="1" x14ac:dyDescent="0.25">
      <c r="A10673" s="1" t="s">
        <v>7468</v>
      </c>
      <c r="B10673" s="1" t="s">
        <v>14220</v>
      </c>
      <c r="C10673" s="1" t="str">
        <f>VLOOKUP(A10673,Planilha5!A:C,2,FALSE)</f>
        <v>TJMT</v>
      </c>
      <c r="D10673" s="1" t="str">
        <f>VLOOKUP(A10673,Planilha5!A:C,3,FALSE)</f>
        <v>G1</v>
      </c>
      <c r="E10673" s="1" t="str">
        <f>VLOOKUP(A10673,DBScan_PCA_AP_Grau!A:B,2,FALSE)</f>
        <v>0</v>
      </c>
      <c r="F10673" s="1" t="str">
        <f>VLOOKUP(A10673,DBScan_TSNE_AP_Grau!A:B,2,FALSE)</f>
        <v>1</v>
      </c>
      <c r="G10673" s="1" t="str">
        <f>VLOOKUP(A10673,DBSCan_PCA!A:B,2,FALSE)</f>
        <v>0</v>
      </c>
      <c r="H10673" s="1" t="str">
        <f>IFERROR(VLOOKUP(A10673,DBScan_Pca_fiscal_fazenda[[Column1]:[Column2]],2,FALSE),"")</f>
        <v/>
      </c>
      <c r="I10673" s="1" t="str">
        <f>IFERROR(VLOOKUP(A10673,DBScan_TSNE_FiscalFazenda!A:B,2,FALSE),"" )</f>
        <v/>
      </c>
      <c r="J10673" s="1" t="str">
        <f>VLOOKUP(A10673,DBScan_TSNE!A:B,2,FALSE)</f>
        <v>446</v>
      </c>
      <c r="O10673">
        <v>1</v>
      </c>
    </row>
    <row r="10674" spans="1:29" customFormat="1" hidden="1" x14ac:dyDescent="0.25">
      <c r="A10674" s="1" t="s">
        <v>8132</v>
      </c>
      <c r="B10674" s="1" t="s">
        <v>14220</v>
      </c>
      <c r="C10674" s="1" t="str">
        <f>VLOOKUP(A10674,Planilha5!A:C,2,FALSE)</f>
        <v>TJGO</v>
      </c>
      <c r="D10674" s="1" t="str">
        <f>VLOOKUP(A10674,Planilha5!A:C,3,FALSE)</f>
        <v>G2</v>
      </c>
      <c r="E10674" s="1" t="str">
        <f>VLOOKUP(A10674,DBScan_PCA_AP_Grau!A:B,2,FALSE)</f>
        <v>36</v>
      </c>
      <c r="F10674" s="1" t="str">
        <f>VLOOKUP(A10674,DBScan_TSNE_AP_Grau!A:B,2,FALSE)</f>
        <v>671</v>
      </c>
      <c r="G10674" s="1" t="str">
        <f>VLOOKUP(A10674,DBSCan_PCA!A:B,2,FALSE)</f>
        <v>0</v>
      </c>
      <c r="H10674" s="1" t="str">
        <f>IFERROR(VLOOKUP(A10674,DBScan_Pca_fiscal_fazenda[[Column1]:[Column2]],2,FALSE),"")</f>
        <v/>
      </c>
      <c r="I10674" s="1" t="str">
        <f>IFERROR(VLOOKUP(A10674,DBScan_TSNE_FiscalFazenda!A:B,2,FALSE),"" )</f>
        <v/>
      </c>
      <c r="J10674" s="1" t="str">
        <f>VLOOKUP(A10674,DBScan_TSNE!A:B,2,FALSE)</f>
        <v>446</v>
      </c>
      <c r="O10674">
        <v>1</v>
      </c>
    </row>
    <row r="10675" spans="1:29" customFormat="1" hidden="1" x14ac:dyDescent="0.25">
      <c r="A10675" s="1" t="s">
        <v>8193</v>
      </c>
      <c r="B10675" s="1" t="s">
        <v>14220</v>
      </c>
      <c r="C10675" s="1" t="str">
        <f>VLOOKUP(A10675,Planilha5!A:C,2,FALSE)</f>
        <v>TJPB</v>
      </c>
      <c r="D10675" s="1" t="str">
        <f>VLOOKUP(A10675,Planilha5!A:C,3,FALSE)</f>
        <v>G2</v>
      </c>
      <c r="E10675" s="1" t="str">
        <f>VLOOKUP(A10675,DBScan_PCA_AP_Grau!A:B,2,FALSE)</f>
        <v>36</v>
      </c>
      <c r="F10675" s="1" t="str">
        <f>VLOOKUP(A10675,DBScan_TSNE_AP_Grau!A:B,2,FALSE)</f>
        <v>671</v>
      </c>
      <c r="G10675" s="1" t="str">
        <f>VLOOKUP(A10675,DBSCan_PCA!A:B,2,FALSE)</f>
        <v>0</v>
      </c>
      <c r="H10675" s="1" t="str">
        <f>IFERROR(VLOOKUP(A10675,DBScan_Pca_fiscal_fazenda[[Column1]:[Column2]],2,FALSE),"")</f>
        <v/>
      </c>
      <c r="I10675" s="1" t="str">
        <f>IFERROR(VLOOKUP(A10675,DBScan_TSNE_FiscalFazenda!A:B,2,FALSE),"" )</f>
        <v/>
      </c>
      <c r="J10675" s="1" t="str">
        <f>VLOOKUP(A10675,DBScan_TSNE!A:B,2,FALSE)</f>
        <v>446</v>
      </c>
      <c r="O10675">
        <v>1</v>
      </c>
    </row>
    <row r="10676" spans="1:29" customFormat="1" hidden="1" x14ac:dyDescent="0.25">
      <c r="A10676" s="1" t="s">
        <v>8233</v>
      </c>
      <c r="B10676" s="1" t="s">
        <v>14220</v>
      </c>
      <c r="C10676" s="1" t="str">
        <f>VLOOKUP(A10676,Planilha5!A:C,2,FALSE)</f>
        <v>TJDFT</v>
      </c>
      <c r="D10676" s="1" t="str">
        <f>VLOOKUP(A10676,Planilha5!A:C,3,FALSE)</f>
        <v>G2</v>
      </c>
      <c r="E10676" s="1" t="str">
        <f>VLOOKUP(A10676,DBScan_PCA_AP_Grau!A:B,2,FALSE)</f>
        <v>36</v>
      </c>
      <c r="F10676" s="1" t="str">
        <f>VLOOKUP(A10676,DBScan_TSNE_AP_Grau!A:B,2,FALSE)</f>
        <v>671</v>
      </c>
      <c r="G10676" s="1" t="str">
        <f>VLOOKUP(A10676,DBSCan_PCA!A:B,2,FALSE)</f>
        <v>0</v>
      </c>
      <c r="H10676" s="1" t="str">
        <f>IFERROR(VLOOKUP(A10676,DBScan_Pca_fiscal_fazenda[[Column1]:[Column2]],2,FALSE),"")</f>
        <v/>
      </c>
      <c r="I10676" s="1" t="str">
        <f>IFERROR(VLOOKUP(A10676,DBScan_TSNE_FiscalFazenda!A:B,2,FALSE),"" )</f>
        <v/>
      </c>
      <c r="J10676" s="1" t="str">
        <f>VLOOKUP(A10676,DBScan_TSNE!A:B,2,FALSE)</f>
        <v>446</v>
      </c>
      <c r="O10676">
        <v>1</v>
      </c>
    </row>
    <row r="10677" spans="1:29" customFormat="1" hidden="1" x14ac:dyDescent="0.25">
      <c r="A10677" s="1" t="s">
        <v>8236</v>
      </c>
      <c r="B10677" s="1" t="s">
        <v>14220</v>
      </c>
      <c r="C10677" s="1" t="str">
        <f>VLOOKUP(A10677,Planilha5!A:C,2,FALSE)</f>
        <v>TJDFT</v>
      </c>
      <c r="D10677" s="1" t="str">
        <f>VLOOKUP(A10677,Planilha5!A:C,3,FALSE)</f>
        <v>G2</v>
      </c>
      <c r="E10677" s="1" t="str">
        <f>VLOOKUP(A10677,DBScan_PCA_AP_Grau!A:B,2,FALSE)</f>
        <v>36</v>
      </c>
      <c r="F10677" s="1" t="str">
        <f>VLOOKUP(A10677,DBScan_TSNE_AP_Grau!A:B,2,FALSE)</f>
        <v>671</v>
      </c>
      <c r="G10677" s="1" t="str">
        <f>VLOOKUP(A10677,DBSCan_PCA!A:B,2,FALSE)</f>
        <v>0</v>
      </c>
      <c r="H10677" s="1" t="str">
        <f>IFERROR(VLOOKUP(A10677,DBScan_Pca_fiscal_fazenda[[Column1]:[Column2]],2,FALSE),"")</f>
        <v/>
      </c>
      <c r="I10677" s="1" t="str">
        <f>IFERROR(VLOOKUP(A10677,DBScan_TSNE_FiscalFazenda!A:B,2,FALSE),"" )</f>
        <v/>
      </c>
      <c r="J10677" s="1" t="str">
        <f>VLOOKUP(A10677,DBScan_TSNE!A:B,2,FALSE)</f>
        <v>446</v>
      </c>
      <c r="O10677">
        <v>1</v>
      </c>
    </row>
    <row r="10678" spans="1:29" customFormat="1" hidden="1" x14ac:dyDescent="0.25">
      <c r="A10678" s="1" t="s">
        <v>8241</v>
      </c>
      <c r="B10678" s="1" t="s">
        <v>14220</v>
      </c>
      <c r="C10678" s="1" t="str">
        <f>VLOOKUP(A10678,Planilha5!A:C,2,FALSE)</f>
        <v>TJDFT</v>
      </c>
      <c r="D10678" s="1" t="str">
        <f>VLOOKUP(A10678,Planilha5!A:C,3,FALSE)</f>
        <v>G2</v>
      </c>
      <c r="E10678" s="1" t="str">
        <f>VLOOKUP(A10678,DBScan_PCA_AP_Grau!A:B,2,FALSE)</f>
        <v>36</v>
      </c>
      <c r="F10678" s="1" t="str">
        <f>VLOOKUP(A10678,DBScan_TSNE_AP_Grau!A:B,2,FALSE)</f>
        <v>671</v>
      </c>
      <c r="G10678" s="1" t="str">
        <f>VLOOKUP(A10678,DBSCan_PCA!A:B,2,FALSE)</f>
        <v>0</v>
      </c>
      <c r="H10678" s="1" t="str">
        <f>IFERROR(VLOOKUP(A10678,DBScan_Pca_fiscal_fazenda[[Column1]:[Column2]],2,FALSE),"")</f>
        <v/>
      </c>
      <c r="I10678" s="1" t="str">
        <f>IFERROR(VLOOKUP(A10678,DBScan_TSNE_FiscalFazenda!A:B,2,FALSE),"" )</f>
        <v/>
      </c>
      <c r="J10678" s="1" t="str">
        <f>VLOOKUP(A10678,DBScan_TSNE!A:B,2,FALSE)</f>
        <v>446</v>
      </c>
      <c r="O10678">
        <v>1</v>
      </c>
    </row>
    <row r="10679" spans="1:29" customFormat="1" hidden="1" x14ac:dyDescent="0.25">
      <c r="A10679" s="1" t="s">
        <v>8552</v>
      </c>
      <c r="B10679" s="1" t="s">
        <v>14220</v>
      </c>
      <c r="C10679" s="1" t="str">
        <f>VLOOKUP(A10679,Planilha5!A:C,2,FALSE)</f>
        <v>TJSP</v>
      </c>
      <c r="D10679" s="1" t="str">
        <f>VLOOKUP(A10679,Planilha5!A:C,3,FALSE)</f>
        <v>JE</v>
      </c>
      <c r="E10679" s="1" t="str">
        <f>VLOOKUP(A10679,DBScan_PCA_AP_Grau!A:B,2,FALSE)</f>
        <v>26</v>
      </c>
      <c r="F10679" s="1" t="str">
        <f>VLOOKUP(A10679,DBScan_TSNE_AP_Grau!A:B,2,FALSE)</f>
        <v>499</v>
      </c>
      <c r="G10679" s="1" t="str">
        <f>VLOOKUP(A10679,DBSCan_PCA!A:B,2,FALSE)</f>
        <v>0</v>
      </c>
      <c r="H10679" s="1" t="str">
        <f>IFERROR(VLOOKUP(A10679,DBScan_Pca_fiscal_fazenda[[Column1]:[Column2]],2,FALSE),"")</f>
        <v/>
      </c>
      <c r="I10679" s="1" t="str">
        <f>IFERROR(VLOOKUP(A10679,DBScan_TSNE_FiscalFazenda!A:B,2,FALSE),"" )</f>
        <v/>
      </c>
      <c r="J10679" s="1" t="str">
        <f>VLOOKUP(A10679,DBScan_TSNE!A:B,2,FALSE)</f>
        <v>446</v>
      </c>
      <c r="O10679">
        <v>1</v>
      </c>
    </row>
    <row r="10680" spans="1:29" customFormat="1" hidden="1" x14ac:dyDescent="0.25">
      <c r="A10680" s="1" t="s">
        <v>8578</v>
      </c>
      <c r="B10680" s="1" t="s">
        <v>14220</v>
      </c>
      <c r="C10680" s="1" t="str">
        <f>VLOOKUP(A10680,Planilha5!A:C,2,FALSE)</f>
        <v>TJSP</v>
      </c>
      <c r="D10680" s="1" t="str">
        <f>VLOOKUP(A10680,Planilha5!A:C,3,FALSE)</f>
        <v>JE</v>
      </c>
      <c r="E10680" s="1" t="str">
        <f>VLOOKUP(A10680,DBScan_PCA_AP_Grau!A:B,2,FALSE)</f>
        <v>26</v>
      </c>
      <c r="F10680" s="1" t="str">
        <f>VLOOKUP(A10680,DBScan_TSNE_AP_Grau!A:B,2,FALSE)</f>
        <v>499</v>
      </c>
      <c r="G10680" s="1" t="str">
        <f>VLOOKUP(A10680,DBSCan_PCA!A:B,2,FALSE)</f>
        <v>0</v>
      </c>
      <c r="H10680" s="1" t="str">
        <f>IFERROR(VLOOKUP(A10680,DBScan_Pca_fiscal_fazenda[[Column1]:[Column2]],2,FALSE),"")</f>
        <v/>
      </c>
      <c r="I10680" s="1" t="str">
        <f>IFERROR(VLOOKUP(A10680,DBScan_TSNE_FiscalFazenda!A:B,2,FALSE),"" )</f>
        <v/>
      </c>
      <c r="J10680" s="1" t="str">
        <f>VLOOKUP(A10680,DBScan_TSNE!A:B,2,FALSE)</f>
        <v>446</v>
      </c>
      <c r="O10680">
        <v>1</v>
      </c>
    </row>
    <row r="10681" spans="1:29" customFormat="1" hidden="1" x14ac:dyDescent="0.25">
      <c r="A10681" s="1" t="s">
        <v>8594</v>
      </c>
      <c r="B10681" s="1" t="s">
        <v>14220</v>
      </c>
      <c r="C10681" s="1" t="str">
        <f>VLOOKUP(A10681,Planilha5!A:C,2,FALSE)</f>
        <v>TJSP</v>
      </c>
      <c r="D10681" s="1" t="str">
        <f>VLOOKUP(A10681,Planilha5!A:C,3,FALSE)</f>
        <v>JE</v>
      </c>
      <c r="E10681" s="1" t="str">
        <f>VLOOKUP(A10681,DBScan_PCA_AP_Grau!A:B,2,FALSE)</f>
        <v>26</v>
      </c>
      <c r="F10681" s="1" t="str">
        <f>VLOOKUP(A10681,DBScan_TSNE_AP_Grau!A:B,2,FALSE)</f>
        <v>499</v>
      </c>
      <c r="G10681" s="1" t="str">
        <f>VLOOKUP(A10681,DBSCan_PCA!A:B,2,FALSE)</f>
        <v>0</v>
      </c>
      <c r="H10681" s="1" t="str">
        <f>IFERROR(VLOOKUP(A10681,DBScan_Pca_fiscal_fazenda[[Column1]:[Column2]],2,FALSE),"")</f>
        <v/>
      </c>
      <c r="I10681" s="1" t="str">
        <f>IFERROR(VLOOKUP(A10681,DBScan_TSNE_FiscalFazenda!A:B,2,FALSE),"" )</f>
        <v/>
      </c>
      <c r="J10681" s="1" t="str">
        <f>VLOOKUP(A10681,DBScan_TSNE!A:B,2,FALSE)</f>
        <v>446</v>
      </c>
      <c r="O10681">
        <v>1</v>
      </c>
    </row>
    <row r="10682" spans="1:29" customFormat="1" hidden="1" x14ac:dyDescent="0.25">
      <c r="A10682" s="1" t="s">
        <v>8616</v>
      </c>
      <c r="B10682" s="1" t="s">
        <v>14220</v>
      </c>
      <c r="C10682" s="1" t="str">
        <f>VLOOKUP(A10682,Planilha5!A:C,2,FALSE)</f>
        <v>TJSP</v>
      </c>
      <c r="D10682" s="1" t="str">
        <f>VLOOKUP(A10682,Planilha5!A:C,3,FALSE)</f>
        <v>JE</v>
      </c>
      <c r="E10682" s="1" t="str">
        <f>VLOOKUP(A10682,DBScan_PCA_AP_Grau!A:B,2,FALSE)</f>
        <v>26</v>
      </c>
      <c r="F10682" s="1" t="str">
        <f>VLOOKUP(A10682,DBScan_TSNE_AP_Grau!A:B,2,FALSE)</f>
        <v>499</v>
      </c>
      <c r="G10682" s="1" t="str">
        <f>VLOOKUP(A10682,DBSCan_PCA!A:B,2,FALSE)</f>
        <v>0</v>
      </c>
      <c r="H10682" s="1" t="str">
        <f>IFERROR(VLOOKUP(A10682,DBScan_Pca_fiscal_fazenda[[Column1]:[Column2]],2,FALSE),"")</f>
        <v/>
      </c>
      <c r="I10682" s="1" t="str">
        <f>IFERROR(VLOOKUP(A10682,DBScan_TSNE_FiscalFazenda!A:B,2,FALSE),"" )</f>
        <v/>
      </c>
      <c r="J10682" s="1" t="str">
        <f>VLOOKUP(A10682,DBScan_TSNE!A:B,2,FALSE)</f>
        <v>446</v>
      </c>
      <c r="O10682">
        <v>1</v>
      </c>
    </row>
    <row r="10683" spans="1:29" customFormat="1" hidden="1" x14ac:dyDescent="0.25">
      <c r="A10683" s="1" t="s">
        <v>8627</v>
      </c>
      <c r="B10683" s="1" t="s">
        <v>14220</v>
      </c>
      <c r="C10683" s="1" t="str">
        <f>VLOOKUP(A10683,Planilha5!A:C,2,FALSE)</f>
        <v>TJSP</v>
      </c>
      <c r="D10683" s="1" t="str">
        <f>VLOOKUP(A10683,Planilha5!A:C,3,FALSE)</f>
        <v>JE</v>
      </c>
      <c r="E10683" s="1" t="str">
        <f>VLOOKUP(A10683,DBScan_PCA_AP_Grau!A:B,2,FALSE)</f>
        <v>26</v>
      </c>
      <c r="F10683" s="1" t="str">
        <f>VLOOKUP(A10683,DBScan_TSNE_AP_Grau!A:B,2,FALSE)</f>
        <v>499</v>
      </c>
      <c r="G10683" s="1" t="str">
        <f>VLOOKUP(A10683,DBSCan_PCA!A:B,2,FALSE)</f>
        <v>0</v>
      </c>
      <c r="H10683" s="1" t="str">
        <f>IFERROR(VLOOKUP(A10683,DBScan_Pca_fiscal_fazenda[[Column1]:[Column2]],2,FALSE),"")</f>
        <v/>
      </c>
      <c r="I10683" s="1" t="str">
        <f>IFERROR(VLOOKUP(A10683,DBScan_TSNE_FiscalFazenda!A:B,2,FALSE),"" )</f>
        <v/>
      </c>
      <c r="J10683" s="1" t="str">
        <f>VLOOKUP(A10683,DBScan_TSNE!A:B,2,FALSE)</f>
        <v>446</v>
      </c>
      <c r="O10683">
        <v>1</v>
      </c>
    </row>
    <row r="10684" spans="1:29" customFormat="1" hidden="1" x14ac:dyDescent="0.25">
      <c r="A10684" s="1" t="s">
        <v>8663</v>
      </c>
      <c r="B10684" s="1" t="s">
        <v>14220</v>
      </c>
      <c r="C10684" s="1" t="str">
        <f>VLOOKUP(A10684,Planilha5!A:C,2,FALSE)</f>
        <v>TJSP</v>
      </c>
      <c r="D10684" s="1" t="str">
        <f>VLOOKUP(A10684,Planilha5!A:C,3,FALSE)</f>
        <v>JE</v>
      </c>
      <c r="E10684" s="1" t="str">
        <f>VLOOKUP(A10684,DBScan_PCA_AP_Grau!A:B,2,FALSE)</f>
        <v>26</v>
      </c>
      <c r="F10684" s="1" t="str">
        <f>VLOOKUP(A10684,DBScan_TSNE_AP_Grau!A:B,2,FALSE)</f>
        <v>499</v>
      </c>
      <c r="G10684" s="1" t="str">
        <f>VLOOKUP(A10684,DBSCan_PCA!A:B,2,FALSE)</f>
        <v>0</v>
      </c>
      <c r="H10684" s="1" t="str">
        <f>IFERROR(VLOOKUP(A10684,DBScan_Pca_fiscal_fazenda[[Column1]:[Column2]],2,FALSE),"")</f>
        <v/>
      </c>
      <c r="I10684" s="1" t="str">
        <f>IFERROR(VLOOKUP(A10684,DBScan_TSNE_FiscalFazenda!A:B,2,FALSE),"" )</f>
        <v/>
      </c>
      <c r="J10684" s="1" t="str">
        <f>VLOOKUP(A10684,DBScan_TSNE!A:B,2,FALSE)</f>
        <v>446</v>
      </c>
      <c r="O10684">
        <v>1</v>
      </c>
    </row>
    <row r="10685" spans="1:29" customFormat="1" hidden="1" x14ac:dyDescent="0.25">
      <c r="A10685" s="1" t="s">
        <v>8685</v>
      </c>
      <c r="B10685" s="1" t="s">
        <v>14220</v>
      </c>
      <c r="C10685" s="1" t="str">
        <f>VLOOKUP(A10685,Planilha5!A:C,2,FALSE)</f>
        <v>TJSP</v>
      </c>
      <c r="D10685" s="1" t="str">
        <f>VLOOKUP(A10685,Planilha5!A:C,3,FALSE)</f>
        <v>JE</v>
      </c>
      <c r="E10685" s="1" t="str">
        <f>VLOOKUP(A10685,DBScan_PCA_AP_Grau!A:B,2,FALSE)</f>
        <v>26</v>
      </c>
      <c r="F10685" s="1" t="str">
        <f>VLOOKUP(A10685,DBScan_TSNE_AP_Grau!A:B,2,FALSE)</f>
        <v>499</v>
      </c>
      <c r="G10685" s="1" t="str">
        <f>VLOOKUP(A10685,DBSCan_PCA!A:B,2,FALSE)</f>
        <v>0</v>
      </c>
      <c r="H10685" s="1" t="str">
        <f>IFERROR(VLOOKUP(A10685,DBScan_Pca_fiscal_fazenda[[Column1]:[Column2]],2,FALSE),"")</f>
        <v/>
      </c>
      <c r="I10685" s="1" t="str">
        <f>IFERROR(VLOOKUP(A10685,DBScan_TSNE_FiscalFazenda!A:B,2,FALSE),"" )</f>
        <v/>
      </c>
      <c r="J10685" s="1" t="str">
        <f>VLOOKUP(A10685,DBScan_TSNE!A:B,2,FALSE)</f>
        <v>446</v>
      </c>
      <c r="O10685">
        <v>1</v>
      </c>
    </row>
    <row r="10686" spans="1:29" customFormat="1" hidden="1" x14ac:dyDescent="0.25">
      <c r="A10686" s="1" t="s">
        <v>8791</v>
      </c>
      <c r="B10686" s="1" t="s">
        <v>14220</v>
      </c>
      <c r="C10686" s="1" t="str">
        <f>VLOOKUP(A10686,Planilha5!A:C,2,FALSE)</f>
        <v>TJMA</v>
      </c>
      <c r="D10686" s="1" t="str">
        <f>VLOOKUP(A10686,Planilha5!A:C,3,FALSE)</f>
        <v>JE</v>
      </c>
      <c r="E10686" s="1" t="str">
        <f>VLOOKUP(A10686,DBScan_PCA_AP_Grau!A:B,2,FALSE)</f>
        <v>26</v>
      </c>
      <c r="F10686" s="1" t="str">
        <f>VLOOKUP(A10686,DBScan_TSNE_AP_Grau!A:B,2,FALSE)</f>
        <v>499</v>
      </c>
      <c r="G10686" s="1" t="str">
        <f>VLOOKUP(A10686,DBSCan_PCA!A:B,2,FALSE)</f>
        <v>0</v>
      </c>
      <c r="H10686" s="1" t="str">
        <f>IFERROR(VLOOKUP(A10686,DBScan_Pca_fiscal_fazenda[[Column1]:[Column2]],2,FALSE),"")</f>
        <v/>
      </c>
      <c r="I10686" s="1" t="str">
        <f>IFERROR(VLOOKUP(A10686,DBScan_TSNE_FiscalFazenda!A:B,2,FALSE),"" )</f>
        <v/>
      </c>
      <c r="J10686" s="1" t="str">
        <f>VLOOKUP(A10686,DBScan_TSNE!A:B,2,FALSE)</f>
        <v>446</v>
      </c>
      <c r="O10686">
        <v>1</v>
      </c>
    </row>
    <row r="10687" spans="1:29" customFormat="1" hidden="1" x14ac:dyDescent="0.25">
      <c r="A10687" s="1" t="s">
        <v>8802</v>
      </c>
      <c r="B10687" s="1" t="s">
        <v>14220</v>
      </c>
      <c r="C10687" s="1" t="str">
        <f>VLOOKUP(A10687,Planilha5!A:C,2,FALSE)</f>
        <v>TJMT</v>
      </c>
      <c r="D10687" s="1" t="str">
        <f>VLOOKUP(A10687,Planilha5!A:C,3,FALSE)</f>
        <v>JE</v>
      </c>
      <c r="E10687" s="1" t="str">
        <f>VLOOKUP(A10687,DBScan_PCA_AP_Grau!A:B,2,FALSE)</f>
        <v>26</v>
      </c>
      <c r="F10687" s="1" t="str">
        <f>VLOOKUP(A10687,DBScan_TSNE_AP_Grau!A:B,2,FALSE)</f>
        <v>499</v>
      </c>
      <c r="G10687" s="1" t="str">
        <f>VLOOKUP(A10687,DBSCan_PCA!A:B,2,FALSE)</f>
        <v>0</v>
      </c>
      <c r="H10687" s="1" t="str">
        <f>IFERROR(VLOOKUP(A10687,DBScan_Pca_fiscal_fazenda[[Column1]:[Column2]],2,FALSE),"")</f>
        <v/>
      </c>
      <c r="I10687" s="1" t="str">
        <f>IFERROR(VLOOKUP(A10687,DBScan_TSNE_FiscalFazenda!A:B,2,FALSE),"" )</f>
        <v/>
      </c>
      <c r="J10687" s="1" t="str">
        <f>VLOOKUP(A10687,DBScan_TSNE!A:B,2,FALSE)</f>
        <v>446</v>
      </c>
      <c r="O10687">
        <v>1</v>
      </c>
    </row>
    <row r="10688" spans="1:29" hidden="1" x14ac:dyDescent="0.25">
      <c r="A10688" s="6" t="s">
        <v>9005</v>
      </c>
      <c r="B10688" s="1" t="s">
        <v>14220</v>
      </c>
      <c r="C10688" s="1" t="str">
        <f>VLOOKUP(A10688,Planilha5!A:C,2,FALSE)</f>
        <v>TJRS</v>
      </c>
      <c r="D10688" s="1" t="str">
        <f>VLOOKUP(A10688,Planilha5!A:C,3,FALSE)</f>
        <v>JE</v>
      </c>
      <c r="E10688" s="1" t="str">
        <f>VLOOKUP(A10688,DBScan_PCA_AP_Grau!A:B,2,FALSE)</f>
        <v>26</v>
      </c>
      <c r="F10688" s="1" t="str">
        <f>VLOOKUP(A10688,DBScan_TSNE_AP_Grau!A:B,2,FALSE)</f>
        <v>565</v>
      </c>
      <c r="G10688" s="6" t="str">
        <f>VLOOKUP(A10688,DBSCan_PCA!A:B,2,FALSE)</f>
        <v>5</v>
      </c>
      <c r="H10688" s="6">
        <f>IFERROR(VLOOKUP(A10688,DBScan_Pca_fiscal_fazenda[[Column1]:[Column2]],2,FALSE),"")</f>
        <v>0</v>
      </c>
      <c r="I10688" s="6" t="str">
        <f>IFERROR(VLOOKUP(A10688,DBScan_TSNE_FiscalFazenda!A:B,2,FALSE),"" )</f>
        <v>66</v>
      </c>
      <c r="J10688" s="6" t="str">
        <f>VLOOKUP(A10688,DBScan_TSNE!A:B,2,FALSE)</f>
        <v>19</v>
      </c>
      <c r="AC10688" s="11">
        <v>1</v>
      </c>
    </row>
    <row r="10689" spans="1:15" customFormat="1" hidden="1" x14ac:dyDescent="0.25">
      <c r="A10689" s="1" t="s">
        <v>9051</v>
      </c>
      <c r="B10689" s="1" t="s">
        <v>14220</v>
      </c>
      <c r="C10689" s="1" t="str">
        <f>VLOOKUP(A10689,Planilha5!A:C,2,FALSE)</f>
        <v>TJMA</v>
      </c>
      <c r="D10689" s="1" t="str">
        <f>VLOOKUP(A10689,Planilha5!A:C,3,FALSE)</f>
        <v>JE</v>
      </c>
      <c r="E10689" s="1" t="str">
        <f>VLOOKUP(A10689,DBScan_PCA_AP_Grau!A:B,2,FALSE)</f>
        <v>26</v>
      </c>
      <c r="F10689" s="1" t="str">
        <f>VLOOKUP(A10689,DBScan_TSNE_AP_Grau!A:B,2,FALSE)</f>
        <v>499</v>
      </c>
      <c r="G10689" s="1" t="str">
        <f>VLOOKUP(A10689,DBSCan_PCA!A:B,2,FALSE)</f>
        <v>0</v>
      </c>
      <c r="H10689" s="1" t="str">
        <f>IFERROR(VLOOKUP(A10689,DBScan_Pca_fiscal_fazenda[[Column1]:[Column2]],2,FALSE),"")</f>
        <v/>
      </c>
      <c r="I10689" s="1" t="str">
        <f>IFERROR(VLOOKUP(A10689,DBScan_TSNE_FiscalFazenda!A:B,2,FALSE),"" )</f>
        <v/>
      </c>
      <c r="J10689" s="1" t="str">
        <f>VLOOKUP(A10689,DBScan_TSNE!A:B,2,FALSE)</f>
        <v>446</v>
      </c>
      <c r="O10689">
        <v>1</v>
      </c>
    </row>
    <row r="10690" spans="1:15" customFormat="1" hidden="1" x14ac:dyDescent="0.25">
      <c r="A10690" s="1" t="s">
        <v>9057</v>
      </c>
      <c r="B10690" s="1" t="s">
        <v>14220</v>
      </c>
      <c r="C10690" s="1" t="str">
        <f>VLOOKUP(A10690,Planilha5!A:C,2,FALSE)</f>
        <v>TJDFT</v>
      </c>
      <c r="D10690" s="1" t="str">
        <f>VLOOKUP(A10690,Planilha5!A:C,3,FALSE)</f>
        <v>JE</v>
      </c>
      <c r="E10690" s="1" t="str">
        <f>VLOOKUP(A10690,DBScan_PCA_AP_Grau!A:B,2,FALSE)</f>
        <v>26</v>
      </c>
      <c r="F10690" s="1" t="str">
        <f>VLOOKUP(A10690,DBScan_TSNE_AP_Grau!A:B,2,FALSE)</f>
        <v>499</v>
      </c>
      <c r="G10690" s="1" t="str">
        <f>VLOOKUP(A10690,DBSCan_PCA!A:B,2,FALSE)</f>
        <v>0</v>
      </c>
      <c r="H10690" s="1" t="str">
        <f>IFERROR(VLOOKUP(A10690,DBScan_Pca_fiscal_fazenda[[Column1]:[Column2]],2,FALSE),"")</f>
        <v/>
      </c>
      <c r="I10690" s="1" t="str">
        <f>IFERROR(VLOOKUP(A10690,DBScan_TSNE_FiscalFazenda!A:B,2,FALSE),"" )</f>
        <v/>
      </c>
      <c r="J10690" s="1" t="str">
        <f>VLOOKUP(A10690,DBScan_TSNE!A:B,2,FALSE)</f>
        <v>446</v>
      </c>
      <c r="O10690">
        <v>1</v>
      </c>
    </row>
    <row r="10691" spans="1:15" customFormat="1" hidden="1" x14ac:dyDescent="0.25">
      <c r="A10691" s="1" t="s">
        <v>9127</v>
      </c>
      <c r="B10691" s="1" t="s">
        <v>14220</v>
      </c>
      <c r="C10691" s="1" t="str">
        <f>VLOOKUP(A10691,Planilha5!A:C,2,FALSE)</f>
        <v>TJRS</v>
      </c>
      <c r="D10691" s="1" t="str">
        <f>VLOOKUP(A10691,Planilha5!A:C,3,FALSE)</f>
        <v>G1</v>
      </c>
      <c r="E10691" s="1" t="str">
        <f>VLOOKUP(A10691,DBScan_PCA_AP_Grau!A:B,2,FALSE)</f>
        <v>0</v>
      </c>
      <c r="F10691" s="1" t="str">
        <f>VLOOKUP(A10691,DBScan_TSNE_AP_Grau!A:B,2,FALSE)</f>
        <v>443</v>
      </c>
      <c r="G10691" s="1" t="str">
        <f>VLOOKUP(A10691,DBSCan_PCA!A:B,2,FALSE)</f>
        <v>0</v>
      </c>
      <c r="H10691" s="1" t="str">
        <f>IFERROR(VLOOKUP(A10691,DBScan_Pca_fiscal_fazenda[[Column1]:[Column2]],2,FALSE),"")</f>
        <v/>
      </c>
      <c r="I10691" s="1" t="str">
        <f>IFERROR(VLOOKUP(A10691,DBScan_TSNE_FiscalFazenda!A:B,2,FALSE),"" )</f>
        <v/>
      </c>
      <c r="J10691" s="1" t="str">
        <f>VLOOKUP(A10691,DBScan_TSNE!A:B,2,FALSE)</f>
        <v>446</v>
      </c>
      <c r="O10691">
        <v>1</v>
      </c>
    </row>
    <row r="10692" spans="1:15" customFormat="1" hidden="1" x14ac:dyDescent="0.25">
      <c r="A10692" s="1" t="s">
        <v>9129</v>
      </c>
      <c r="B10692" s="1" t="s">
        <v>14220</v>
      </c>
      <c r="C10692" s="1" t="str">
        <f>VLOOKUP(A10692,Planilha5!A:C,2,FALSE)</f>
        <v>TJRS</v>
      </c>
      <c r="D10692" s="1" t="str">
        <f>VLOOKUP(A10692,Planilha5!A:C,3,FALSE)</f>
        <v>G1</v>
      </c>
      <c r="E10692" s="1" t="str">
        <f>VLOOKUP(A10692,DBScan_PCA_AP_Grau!A:B,2,FALSE)</f>
        <v>0</v>
      </c>
      <c r="F10692" s="1" t="str">
        <f>VLOOKUP(A10692,DBScan_TSNE_AP_Grau!A:B,2,FALSE)</f>
        <v>436</v>
      </c>
      <c r="G10692" s="1" t="str">
        <f>VLOOKUP(A10692,DBSCan_PCA!A:B,2,FALSE)</f>
        <v>0</v>
      </c>
      <c r="H10692" s="1" t="str">
        <f>IFERROR(VLOOKUP(A10692,DBScan_Pca_fiscal_fazenda[[Column1]:[Column2]],2,FALSE),"")</f>
        <v/>
      </c>
      <c r="I10692" s="1" t="str">
        <f>IFERROR(VLOOKUP(A10692,DBScan_TSNE_FiscalFazenda!A:B,2,FALSE),"" )</f>
        <v/>
      </c>
      <c r="J10692" s="1" t="str">
        <f>VLOOKUP(A10692,DBScan_TSNE!A:B,2,FALSE)</f>
        <v>446</v>
      </c>
      <c r="O10692">
        <v>1</v>
      </c>
    </row>
    <row r="10693" spans="1:15" customFormat="1" hidden="1" x14ac:dyDescent="0.25">
      <c r="A10693" s="1" t="s">
        <v>9163</v>
      </c>
      <c r="B10693" s="1" t="s">
        <v>14220</v>
      </c>
      <c r="C10693" s="1" t="str">
        <f>VLOOKUP(A10693,Planilha5!A:C,2,FALSE)</f>
        <v>TJRS</v>
      </c>
      <c r="D10693" s="1" t="str">
        <f>VLOOKUP(A10693,Planilha5!A:C,3,FALSE)</f>
        <v>G1</v>
      </c>
      <c r="E10693" s="1" t="str">
        <f>VLOOKUP(A10693,DBScan_PCA_AP_Grau!A:B,2,FALSE)</f>
        <v>0</v>
      </c>
      <c r="F10693" s="1" t="str">
        <f>VLOOKUP(A10693,DBScan_TSNE_AP_Grau!A:B,2,FALSE)</f>
        <v>437</v>
      </c>
      <c r="G10693" s="1" t="str">
        <f>VLOOKUP(A10693,DBSCan_PCA!A:B,2,FALSE)</f>
        <v>0</v>
      </c>
      <c r="H10693" s="1" t="str">
        <f>IFERROR(VLOOKUP(A10693,DBScan_Pca_fiscal_fazenda[[Column1]:[Column2]],2,FALSE),"")</f>
        <v/>
      </c>
      <c r="I10693" s="1" t="str">
        <f>IFERROR(VLOOKUP(A10693,DBScan_TSNE_FiscalFazenda!A:B,2,FALSE),"" )</f>
        <v/>
      </c>
      <c r="J10693" s="1" t="str">
        <f>VLOOKUP(A10693,DBScan_TSNE!A:B,2,FALSE)</f>
        <v>446</v>
      </c>
      <c r="O10693">
        <v>1</v>
      </c>
    </row>
    <row r="10694" spans="1:15" customFormat="1" hidden="1" x14ac:dyDescent="0.25">
      <c r="A10694" s="1" t="s">
        <v>9181</v>
      </c>
      <c r="B10694" s="1" t="s">
        <v>14220</v>
      </c>
      <c r="C10694" s="1" t="str">
        <f>VLOOKUP(A10694,Planilha5!A:C,2,FALSE)</f>
        <v>TJRS</v>
      </c>
      <c r="D10694" s="1" t="str">
        <f>VLOOKUP(A10694,Planilha5!A:C,3,FALSE)</f>
        <v>G1</v>
      </c>
      <c r="E10694" s="1" t="str">
        <f>VLOOKUP(A10694,DBScan_PCA_AP_Grau!A:B,2,FALSE)</f>
        <v>0</v>
      </c>
      <c r="F10694" s="1" t="str">
        <f>VLOOKUP(A10694,DBScan_TSNE_AP_Grau!A:B,2,FALSE)</f>
        <v>440</v>
      </c>
      <c r="G10694" s="1" t="str">
        <f>VLOOKUP(A10694,DBSCan_PCA!A:B,2,FALSE)</f>
        <v>0</v>
      </c>
      <c r="H10694" s="1" t="str">
        <f>IFERROR(VLOOKUP(A10694,DBScan_Pca_fiscal_fazenda[[Column1]:[Column2]],2,FALSE),"")</f>
        <v/>
      </c>
      <c r="I10694" s="1" t="str">
        <f>IFERROR(VLOOKUP(A10694,DBScan_TSNE_FiscalFazenda!A:B,2,FALSE),"" )</f>
        <v/>
      </c>
      <c r="J10694" s="1" t="str">
        <f>VLOOKUP(A10694,DBScan_TSNE!A:B,2,FALSE)</f>
        <v>446</v>
      </c>
      <c r="O10694">
        <v>1</v>
      </c>
    </row>
    <row r="10695" spans="1:15" customFormat="1" hidden="1" x14ac:dyDescent="0.25">
      <c r="A10695" s="1" t="s">
        <v>9193</v>
      </c>
      <c r="B10695" s="1" t="s">
        <v>14220</v>
      </c>
      <c r="C10695" s="1" t="str">
        <f>VLOOKUP(A10695,Planilha5!A:C,2,FALSE)</f>
        <v>TJRS</v>
      </c>
      <c r="D10695" s="1" t="str">
        <f>VLOOKUP(A10695,Planilha5!A:C,3,FALSE)</f>
        <v>G1</v>
      </c>
      <c r="E10695" s="1" t="str">
        <f>VLOOKUP(A10695,DBScan_PCA_AP_Grau!A:B,2,FALSE)</f>
        <v>0</v>
      </c>
      <c r="F10695" s="1" t="str">
        <f>VLOOKUP(A10695,DBScan_TSNE_AP_Grau!A:B,2,FALSE)</f>
        <v>436</v>
      </c>
      <c r="G10695" s="1" t="str">
        <f>VLOOKUP(A10695,DBSCan_PCA!A:B,2,FALSE)</f>
        <v>0</v>
      </c>
      <c r="H10695" s="1" t="str">
        <f>IFERROR(VLOOKUP(A10695,DBScan_Pca_fiscal_fazenda[[Column1]:[Column2]],2,FALSE),"")</f>
        <v/>
      </c>
      <c r="I10695" s="1" t="str">
        <f>IFERROR(VLOOKUP(A10695,DBScan_TSNE_FiscalFazenda!A:B,2,FALSE),"" )</f>
        <v/>
      </c>
      <c r="J10695" s="1" t="str">
        <f>VLOOKUP(A10695,DBScan_TSNE!A:B,2,FALSE)</f>
        <v>446</v>
      </c>
      <c r="O10695">
        <v>1</v>
      </c>
    </row>
    <row r="10696" spans="1:15" customFormat="1" hidden="1" x14ac:dyDescent="0.25">
      <c r="A10696" s="1" t="s">
        <v>9573</v>
      </c>
      <c r="B10696" s="1" t="s">
        <v>14220</v>
      </c>
      <c r="C10696" s="1" t="str">
        <f>VLOOKUP(A10696,Planilha5!A:C,2,FALSE)</f>
        <v>TJRO</v>
      </c>
      <c r="D10696" s="1" t="str">
        <f>VLOOKUP(A10696,Planilha5!A:C,3,FALSE)</f>
        <v>G1</v>
      </c>
      <c r="E10696" s="1" t="str">
        <f>VLOOKUP(A10696,DBScan_PCA_AP_Grau!A:B,2,FALSE)</f>
        <v>0</v>
      </c>
      <c r="F10696" s="1" t="str">
        <f>VLOOKUP(A10696,DBScan_TSNE_AP_Grau!A:B,2,FALSE)</f>
        <v>437</v>
      </c>
      <c r="G10696" s="1" t="str">
        <f>VLOOKUP(A10696,DBSCan_PCA!A:B,2,FALSE)</f>
        <v>0</v>
      </c>
      <c r="H10696" s="1" t="str">
        <f>IFERROR(VLOOKUP(A10696,DBScan_Pca_fiscal_fazenda[[Column1]:[Column2]],2,FALSE),"")</f>
        <v/>
      </c>
      <c r="I10696" s="1" t="str">
        <f>IFERROR(VLOOKUP(A10696,DBScan_TSNE_FiscalFazenda!A:B,2,FALSE),"" )</f>
        <v/>
      </c>
      <c r="J10696" s="1" t="str">
        <f>VLOOKUP(A10696,DBScan_TSNE!A:B,2,FALSE)</f>
        <v>446</v>
      </c>
      <c r="O10696">
        <v>1</v>
      </c>
    </row>
    <row r="10697" spans="1:15" customFormat="1" hidden="1" x14ac:dyDescent="0.25">
      <c r="A10697" s="1" t="s">
        <v>9656</v>
      </c>
      <c r="B10697" s="1" t="s">
        <v>14220</v>
      </c>
      <c r="C10697" s="1" t="str">
        <f>VLOOKUP(A10697,Planilha5!A:C,2,FALSE)</f>
        <v>TJSC</v>
      </c>
      <c r="D10697" s="1" t="str">
        <f>VLOOKUP(A10697,Planilha5!A:C,3,FALSE)</f>
        <v>G1</v>
      </c>
      <c r="E10697" s="1" t="str">
        <f>VLOOKUP(A10697,DBScan_PCA_AP_Grau!A:B,2,FALSE)</f>
        <v>0</v>
      </c>
      <c r="F10697" s="1" t="str">
        <f>VLOOKUP(A10697,DBScan_TSNE_AP_Grau!A:B,2,FALSE)</f>
        <v>440</v>
      </c>
      <c r="G10697" s="1" t="str">
        <f>VLOOKUP(A10697,DBSCan_PCA!A:B,2,FALSE)</f>
        <v>0</v>
      </c>
      <c r="H10697" s="1" t="str">
        <f>IFERROR(VLOOKUP(A10697,DBScan_Pca_fiscal_fazenda[[Column1]:[Column2]],2,FALSE),"")</f>
        <v/>
      </c>
      <c r="I10697" s="1" t="str">
        <f>IFERROR(VLOOKUP(A10697,DBScan_TSNE_FiscalFazenda!A:B,2,FALSE),"" )</f>
        <v/>
      </c>
      <c r="J10697" s="1" t="str">
        <f>VLOOKUP(A10697,DBScan_TSNE!A:B,2,FALSE)</f>
        <v>446</v>
      </c>
      <c r="O10697">
        <v>1</v>
      </c>
    </row>
    <row r="10698" spans="1:15" customFormat="1" hidden="1" x14ac:dyDescent="0.25">
      <c r="A10698" s="1" t="s">
        <v>9748</v>
      </c>
      <c r="B10698" s="1" t="s">
        <v>14220</v>
      </c>
      <c r="C10698" s="1" t="str">
        <f>VLOOKUP(A10698,Planilha5!A:C,2,FALSE)</f>
        <v>TJSC</v>
      </c>
      <c r="D10698" s="1" t="str">
        <f>VLOOKUP(A10698,Planilha5!A:C,3,FALSE)</f>
        <v>G1</v>
      </c>
      <c r="E10698" s="1" t="str">
        <f>VLOOKUP(A10698,DBScan_PCA_AP_Grau!A:B,2,FALSE)</f>
        <v>0</v>
      </c>
      <c r="F10698" s="1" t="str">
        <f>VLOOKUP(A10698,DBScan_TSNE_AP_Grau!A:B,2,FALSE)</f>
        <v>437</v>
      </c>
      <c r="G10698" s="1" t="str">
        <f>VLOOKUP(A10698,DBSCan_PCA!A:B,2,FALSE)</f>
        <v>0</v>
      </c>
      <c r="H10698" s="1" t="str">
        <f>IFERROR(VLOOKUP(A10698,DBScan_Pca_fiscal_fazenda[[Column1]:[Column2]],2,FALSE),"")</f>
        <v/>
      </c>
      <c r="I10698" s="1" t="str">
        <f>IFERROR(VLOOKUP(A10698,DBScan_TSNE_FiscalFazenda!A:B,2,FALSE),"" )</f>
        <v/>
      </c>
      <c r="J10698" s="1" t="str">
        <f>VLOOKUP(A10698,DBScan_TSNE!A:B,2,FALSE)</f>
        <v>446</v>
      </c>
      <c r="O10698">
        <v>1</v>
      </c>
    </row>
    <row r="10699" spans="1:15" customFormat="1" hidden="1" x14ac:dyDescent="0.25">
      <c r="A10699" s="1" t="s">
        <v>9749</v>
      </c>
      <c r="B10699" s="1" t="s">
        <v>14220</v>
      </c>
      <c r="C10699" s="1" t="str">
        <f>VLOOKUP(A10699,Planilha5!A:C,2,FALSE)</f>
        <v>TJSC</v>
      </c>
      <c r="D10699" s="1" t="str">
        <f>VLOOKUP(A10699,Planilha5!A:C,3,FALSE)</f>
        <v>G1</v>
      </c>
      <c r="E10699" s="1" t="str">
        <f>VLOOKUP(A10699,DBScan_PCA_AP_Grau!A:B,2,FALSE)</f>
        <v>0</v>
      </c>
      <c r="F10699" s="1" t="str">
        <f>VLOOKUP(A10699,DBScan_TSNE_AP_Grau!A:B,2,FALSE)</f>
        <v>436</v>
      </c>
      <c r="G10699" s="1" t="str">
        <f>VLOOKUP(A10699,DBSCan_PCA!A:B,2,FALSE)</f>
        <v>0</v>
      </c>
      <c r="H10699" s="1" t="str">
        <f>IFERROR(VLOOKUP(A10699,DBScan_Pca_fiscal_fazenda[[Column1]:[Column2]],2,FALSE),"")</f>
        <v/>
      </c>
      <c r="I10699" s="1" t="str">
        <f>IFERROR(VLOOKUP(A10699,DBScan_TSNE_FiscalFazenda!A:B,2,FALSE),"" )</f>
        <v/>
      </c>
      <c r="J10699" s="1" t="str">
        <f>VLOOKUP(A10699,DBScan_TSNE!A:B,2,FALSE)</f>
        <v>446</v>
      </c>
      <c r="O10699">
        <v>1</v>
      </c>
    </row>
    <row r="10700" spans="1:15" customFormat="1" hidden="1" x14ac:dyDescent="0.25">
      <c r="A10700" s="1" t="s">
        <v>9799</v>
      </c>
      <c r="B10700" s="1" t="s">
        <v>14220</v>
      </c>
      <c r="C10700" s="1" t="str">
        <f>VLOOKUP(A10700,Planilha5!A:C,2,FALSE)</f>
        <v>TJSC</v>
      </c>
      <c r="D10700" s="1" t="str">
        <f>VLOOKUP(A10700,Planilha5!A:C,3,FALSE)</f>
        <v>JE</v>
      </c>
      <c r="E10700" s="1" t="str">
        <f>VLOOKUP(A10700,DBScan_PCA_AP_Grau!A:B,2,FALSE)</f>
        <v>26</v>
      </c>
      <c r="F10700" s="1" t="str">
        <f>VLOOKUP(A10700,DBScan_TSNE_AP_Grau!A:B,2,FALSE)</f>
        <v>502</v>
      </c>
      <c r="G10700" s="1" t="str">
        <f>VLOOKUP(A10700,DBSCan_PCA!A:B,2,FALSE)</f>
        <v>0</v>
      </c>
      <c r="H10700" s="1" t="str">
        <f>IFERROR(VLOOKUP(A10700,DBScan_Pca_fiscal_fazenda[[Column1]:[Column2]],2,FALSE),"")</f>
        <v/>
      </c>
      <c r="I10700" s="1" t="str">
        <f>IFERROR(VLOOKUP(A10700,DBScan_TSNE_FiscalFazenda!A:B,2,FALSE),"" )</f>
        <v/>
      </c>
      <c r="J10700" s="1" t="str">
        <f>VLOOKUP(A10700,DBScan_TSNE!A:B,2,FALSE)</f>
        <v>446</v>
      </c>
      <c r="O10700">
        <v>1</v>
      </c>
    </row>
    <row r="10701" spans="1:15" customFormat="1" hidden="1" x14ac:dyDescent="0.25">
      <c r="A10701" s="1" t="s">
        <v>9800</v>
      </c>
      <c r="B10701" s="1" t="s">
        <v>14220</v>
      </c>
      <c r="C10701" s="1" t="str">
        <f>VLOOKUP(A10701,Planilha5!A:C,2,FALSE)</f>
        <v>TJSC</v>
      </c>
      <c r="D10701" s="1" t="str">
        <f>VLOOKUP(A10701,Planilha5!A:C,3,FALSE)</f>
        <v>G1</v>
      </c>
      <c r="E10701" s="1" t="str">
        <f>VLOOKUP(A10701,DBScan_PCA_AP_Grau!A:B,2,FALSE)</f>
        <v>26</v>
      </c>
      <c r="F10701" s="1" t="str">
        <f>VLOOKUP(A10701,DBScan_TSNE_AP_Grau!A:B,2,FALSE)</f>
        <v>499</v>
      </c>
      <c r="G10701" s="1" t="str">
        <f>VLOOKUP(A10701,DBSCan_PCA!A:B,2,FALSE)</f>
        <v>0</v>
      </c>
      <c r="H10701" s="1" t="str">
        <f>IFERROR(VLOOKUP(A10701,DBScan_Pca_fiscal_fazenda[[Column1]:[Column2]],2,FALSE),"")</f>
        <v/>
      </c>
      <c r="I10701" s="1" t="str">
        <f>IFERROR(VLOOKUP(A10701,DBScan_TSNE_FiscalFazenda!A:B,2,FALSE),"" )</f>
        <v/>
      </c>
      <c r="J10701" s="1" t="str">
        <f>VLOOKUP(A10701,DBScan_TSNE!A:B,2,FALSE)</f>
        <v>446</v>
      </c>
      <c r="O10701">
        <v>1</v>
      </c>
    </row>
    <row r="10702" spans="1:15" customFormat="1" hidden="1" x14ac:dyDescent="0.25">
      <c r="A10702" s="1" t="s">
        <v>9802</v>
      </c>
      <c r="B10702" s="1" t="s">
        <v>14220</v>
      </c>
      <c r="C10702" s="1" t="str">
        <f>VLOOKUP(A10702,Planilha5!A:C,2,FALSE)</f>
        <v>TJMT</v>
      </c>
      <c r="D10702" s="1" t="str">
        <f>VLOOKUP(A10702,Planilha5!A:C,3,FALSE)</f>
        <v>G1</v>
      </c>
      <c r="E10702" s="1" t="str">
        <f>VLOOKUP(A10702,DBScan_PCA_AP_Grau!A:B,2,FALSE)</f>
        <v>0</v>
      </c>
      <c r="F10702" s="1" t="str">
        <f>VLOOKUP(A10702,DBScan_TSNE_AP_Grau!A:B,2,FALSE)</f>
        <v>437</v>
      </c>
      <c r="G10702" s="1" t="str">
        <f>VLOOKUP(A10702,DBSCan_PCA!A:B,2,FALSE)</f>
        <v>0</v>
      </c>
      <c r="H10702" s="1" t="str">
        <f>IFERROR(VLOOKUP(A10702,DBScan_Pca_fiscal_fazenda[[Column1]:[Column2]],2,FALSE),"")</f>
        <v/>
      </c>
      <c r="I10702" s="1" t="str">
        <f>IFERROR(VLOOKUP(A10702,DBScan_TSNE_FiscalFazenda!A:B,2,FALSE),"" )</f>
        <v/>
      </c>
      <c r="J10702" s="1" t="str">
        <f>VLOOKUP(A10702,DBScan_TSNE!A:B,2,FALSE)</f>
        <v>446</v>
      </c>
      <c r="O10702">
        <v>1</v>
      </c>
    </row>
    <row r="10703" spans="1:15" customFormat="1" hidden="1" x14ac:dyDescent="0.25">
      <c r="A10703" s="1" t="s">
        <v>10035</v>
      </c>
      <c r="B10703" s="1" t="s">
        <v>14220</v>
      </c>
      <c r="C10703" s="1" t="str">
        <f>VLOOKUP(A10703,Planilha5!A:C,2,FALSE)</f>
        <v>TJBA</v>
      </c>
      <c r="D10703" s="1" t="str">
        <f>VLOOKUP(A10703,Planilha5!A:C,3,FALSE)</f>
        <v>G1</v>
      </c>
      <c r="E10703" s="1" t="str">
        <f>VLOOKUP(A10703,DBScan_PCA_AP_Grau!A:B,2,FALSE)</f>
        <v>0</v>
      </c>
      <c r="F10703" s="1" t="str">
        <f>VLOOKUP(A10703,DBScan_TSNE_AP_Grau!A:B,2,FALSE)</f>
        <v>437</v>
      </c>
      <c r="G10703" s="1" t="str">
        <f>VLOOKUP(A10703,DBSCan_PCA!A:B,2,FALSE)</f>
        <v>0</v>
      </c>
      <c r="H10703" s="1" t="str">
        <f>IFERROR(VLOOKUP(A10703,DBScan_Pca_fiscal_fazenda[[Column1]:[Column2]],2,FALSE),"")</f>
        <v/>
      </c>
      <c r="I10703" s="1" t="str">
        <f>IFERROR(VLOOKUP(A10703,DBScan_TSNE_FiscalFazenda!A:B,2,FALSE),"" )</f>
        <v/>
      </c>
      <c r="J10703" s="1" t="str">
        <f>VLOOKUP(A10703,DBScan_TSNE!A:B,2,FALSE)</f>
        <v>446</v>
      </c>
      <c r="O10703">
        <v>1</v>
      </c>
    </row>
    <row r="10704" spans="1:15" customFormat="1" hidden="1" x14ac:dyDescent="0.25">
      <c r="A10704" s="1" t="s">
        <v>10064</v>
      </c>
      <c r="B10704" s="1" t="s">
        <v>14220</v>
      </c>
      <c r="C10704" s="1" t="str">
        <f>VLOOKUP(A10704,Planilha5!A:C,2,FALSE)</f>
        <v>TJSP</v>
      </c>
      <c r="D10704" s="1" t="str">
        <f>VLOOKUP(A10704,Planilha5!A:C,3,FALSE)</f>
        <v>G1</v>
      </c>
      <c r="E10704" s="1" t="str">
        <f>VLOOKUP(A10704,DBScan_PCA_AP_Grau!A:B,2,FALSE)</f>
        <v>0</v>
      </c>
      <c r="F10704" s="1" t="str">
        <f>VLOOKUP(A10704,DBScan_TSNE_AP_Grau!A:B,2,FALSE)</f>
        <v>444</v>
      </c>
      <c r="G10704" s="1" t="str">
        <f>VLOOKUP(A10704,DBSCan_PCA!A:B,2,FALSE)</f>
        <v>0</v>
      </c>
      <c r="H10704" s="1" t="str">
        <f>IFERROR(VLOOKUP(A10704,DBScan_Pca_fiscal_fazenda[[Column1]:[Column2]],2,FALSE),"")</f>
        <v/>
      </c>
      <c r="I10704" s="1" t="str">
        <f>IFERROR(VLOOKUP(A10704,DBScan_TSNE_FiscalFazenda!A:B,2,FALSE),"" )</f>
        <v/>
      </c>
      <c r="J10704" s="1" t="str">
        <f>VLOOKUP(A10704,DBScan_TSNE!A:B,2,FALSE)</f>
        <v>446</v>
      </c>
      <c r="O10704">
        <v>1</v>
      </c>
    </row>
    <row r="10705" spans="1:15" customFormat="1" hidden="1" x14ac:dyDescent="0.25">
      <c r="A10705" s="1" t="s">
        <v>10104</v>
      </c>
      <c r="B10705" s="1" t="s">
        <v>14220</v>
      </c>
      <c r="C10705" s="1" t="str">
        <f>VLOOKUP(A10705,Planilha5!A:C,2,FALSE)</f>
        <v>TJSC</v>
      </c>
      <c r="D10705" s="1" t="str">
        <f>VLOOKUP(A10705,Planilha5!A:C,3,FALSE)</f>
        <v>G2</v>
      </c>
      <c r="E10705" s="1" t="str">
        <f>VLOOKUP(A10705,DBScan_PCA_AP_Grau!A:B,2,FALSE)</f>
        <v>36</v>
      </c>
      <c r="F10705" s="1" t="str">
        <f>VLOOKUP(A10705,DBScan_TSNE_AP_Grau!A:B,2,FALSE)</f>
        <v>671</v>
      </c>
      <c r="G10705" s="1" t="str">
        <f>VLOOKUP(A10705,DBSCan_PCA!A:B,2,FALSE)</f>
        <v>0</v>
      </c>
      <c r="H10705" s="1" t="str">
        <f>IFERROR(VLOOKUP(A10705,DBScan_Pca_fiscal_fazenda[[Column1]:[Column2]],2,FALSE),"")</f>
        <v/>
      </c>
      <c r="I10705" s="1" t="str">
        <f>IFERROR(VLOOKUP(A10705,DBScan_TSNE_FiscalFazenda!A:B,2,FALSE),"" )</f>
        <v/>
      </c>
      <c r="J10705" s="1" t="str">
        <f>VLOOKUP(A10705,DBScan_TSNE!A:B,2,FALSE)</f>
        <v>446</v>
      </c>
      <c r="O10705">
        <v>1</v>
      </c>
    </row>
    <row r="10706" spans="1:15" customFormat="1" hidden="1" x14ac:dyDescent="0.25">
      <c r="A10706" s="1" t="s">
        <v>10136</v>
      </c>
      <c r="B10706" s="1" t="s">
        <v>14220</v>
      </c>
      <c r="C10706" s="1" t="str">
        <f>VLOOKUP(A10706,Planilha5!A:C,2,FALSE)</f>
        <v>TJMT</v>
      </c>
      <c r="D10706" s="1" t="str">
        <f>VLOOKUP(A10706,Planilha5!A:C,3,FALSE)</f>
        <v>G1</v>
      </c>
      <c r="E10706" s="1" t="str">
        <f>VLOOKUP(A10706,DBScan_PCA_AP_Grau!A:B,2,FALSE)</f>
        <v>0</v>
      </c>
      <c r="F10706" s="1" t="str">
        <f>VLOOKUP(A10706,DBScan_TSNE_AP_Grau!A:B,2,FALSE)</f>
        <v>436</v>
      </c>
      <c r="G10706" s="1" t="str">
        <f>VLOOKUP(A10706,DBSCan_PCA!A:B,2,FALSE)</f>
        <v>0</v>
      </c>
      <c r="H10706" s="1" t="str">
        <f>IFERROR(VLOOKUP(A10706,DBScan_Pca_fiscal_fazenda[[Column1]:[Column2]],2,FALSE),"")</f>
        <v/>
      </c>
      <c r="I10706" s="1" t="str">
        <f>IFERROR(VLOOKUP(A10706,DBScan_TSNE_FiscalFazenda!A:B,2,FALSE),"" )</f>
        <v/>
      </c>
      <c r="J10706" s="1" t="str">
        <f>VLOOKUP(A10706,DBScan_TSNE!A:B,2,FALSE)</f>
        <v>446</v>
      </c>
      <c r="O10706">
        <v>1</v>
      </c>
    </row>
    <row r="10707" spans="1:15" customFormat="1" hidden="1" x14ac:dyDescent="0.25">
      <c r="A10707" s="1" t="s">
        <v>10241</v>
      </c>
      <c r="B10707" s="1" t="s">
        <v>14220</v>
      </c>
      <c r="C10707" s="1" t="str">
        <f>VLOOKUP(A10707,Planilha5!A:C,2,FALSE)</f>
        <v>TJSC</v>
      </c>
      <c r="D10707" s="1" t="str">
        <f>VLOOKUP(A10707,Planilha5!A:C,3,FALSE)</f>
        <v>G1</v>
      </c>
      <c r="E10707" s="1" t="str">
        <f>VLOOKUP(A10707,DBScan_PCA_AP_Grau!A:B,2,FALSE)</f>
        <v>0</v>
      </c>
      <c r="F10707" s="1" t="str">
        <f>VLOOKUP(A10707,DBScan_TSNE_AP_Grau!A:B,2,FALSE)</f>
        <v>436</v>
      </c>
      <c r="G10707" s="1" t="str">
        <f>VLOOKUP(A10707,DBSCan_PCA!A:B,2,FALSE)</f>
        <v>0</v>
      </c>
      <c r="H10707" s="1" t="str">
        <f>IFERROR(VLOOKUP(A10707,DBScan_Pca_fiscal_fazenda[[Column1]:[Column2]],2,FALSE),"")</f>
        <v/>
      </c>
      <c r="I10707" s="1" t="str">
        <f>IFERROR(VLOOKUP(A10707,DBScan_TSNE_FiscalFazenda!A:B,2,FALSE),"" )</f>
        <v/>
      </c>
      <c r="J10707" s="1" t="str">
        <f>VLOOKUP(A10707,DBScan_TSNE!A:B,2,FALSE)</f>
        <v>446</v>
      </c>
      <c r="O10707">
        <v>1</v>
      </c>
    </row>
    <row r="10708" spans="1:15" customFormat="1" hidden="1" x14ac:dyDescent="0.25">
      <c r="A10708" s="1" t="s">
        <v>10348</v>
      </c>
      <c r="B10708" s="1" t="s">
        <v>14220</v>
      </c>
      <c r="C10708" s="1" t="str">
        <f>VLOOKUP(A10708,Planilha5!A:C,2,FALSE)</f>
        <v>TJSC</v>
      </c>
      <c r="D10708" s="1" t="str">
        <f>VLOOKUP(A10708,Planilha5!A:C,3,FALSE)</f>
        <v>G1</v>
      </c>
      <c r="E10708" s="1" t="str">
        <f>VLOOKUP(A10708,DBScan_PCA_AP_Grau!A:B,2,FALSE)</f>
        <v>26</v>
      </c>
      <c r="F10708" s="1" t="str">
        <f>VLOOKUP(A10708,DBScan_TSNE_AP_Grau!A:B,2,FALSE)</f>
        <v>530</v>
      </c>
      <c r="G10708" s="1" t="str">
        <f>VLOOKUP(A10708,DBSCan_PCA!A:B,2,FALSE)</f>
        <v>0</v>
      </c>
      <c r="H10708" s="1" t="str">
        <f>IFERROR(VLOOKUP(A10708,DBScan_Pca_fiscal_fazenda[[Column1]:[Column2]],2,FALSE),"")</f>
        <v/>
      </c>
      <c r="I10708" s="1" t="str">
        <f>IFERROR(VLOOKUP(A10708,DBScan_TSNE_FiscalFazenda!A:B,2,FALSE),"" )</f>
        <v/>
      </c>
      <c r="J10708" s="1" t="str">
        <f>VLOOKUP(A10708,DBScan_TSNE!A:B,2,FALSE)</f>
        <v>446</v>
      </c>
      <c r="O10708">
        <v>1</v>
      </c>
    </row>
    <row r="10709" spans="1:15" customFormat="1" hidden="1" x14ac:dyDescent="0.25">
      <c r="A10709" s="1" t="s">
        <v>10485</v>
      </c>
      <c r="B10709" s="1" t="s">
        <v>14220</v>
      </c>
      <c r="C10709" s="1" t="str">
        <f>VLOOKUP(A10709,Planilha5!A:C,2,FALSE)</f>
        <v>TJRS</v>
      </c>
      <c r="D10709" s="1" t="str">
        <f>VLOOKUP(A10709,Planilha5!A:C,3,FALSE)</f>
        <v>TR</v>
      </c>
      <c r="E10709" s="1" t="str">
        <f>VLOOKUP(A10709,DBScan_PCA_AP_Grau!A:B,2,FALSE)</f>
        <v>49</v>
      </c>
      <c r="F10709" s="1" t="str">
        <f>VLOOKUP(A10709,DBScan_TSNE_AP_Grau!A:B,2,FALSE)</f>
        <v>752</v>
      </c>
      <c r="G10709" s="1" t="str">
        <f>VLOOKUP(A10709,DBSCan_PCA!A:B,2,FALSE)</f>
        <v>0</v>
      </c>
      <c r="H10709" s="1" t="str">
        <f>IFERROR(VLOOKUP(A10709,DBScan_Pca_fiscal_fazenda[[Column1]:[Column2]],2,FALSE),"")</f>
        <v/>
      </c>
      <c r="I10709" s="1" t="str">
        <f>IFERROR(VLOOKUP(A10709,DBScan_TSNE_FiscalFazenda!A:B,2,FALSE),"" )</f>
        <v/>
      </c>
      <c r="J10709" s="1" t="str">
        <f>VLOOKUP(A10709,DBScan_TSNE!A:B,2,FALSE)</f>
        <v>446</v>
      </c>
      <c r="O10709">
        <v>1</v>
      </c>
    </row>
    <row r="10710" spans="1:15" customFormat="1" hidden="1" x14ac:dyDescent="0.25">
      <c r="A10710" s="1" t="s">
        <v>10767</v>
      </c>
      <c r="B10710" s="1" t="s">
        <v>14220</v>
      </c>
      <c r="C10710" s="1" t="str">
        <f>VLOOKUP(A10710,Planilha5!A:C,2,FALSE)</f>
        <v>TJRS</v>
      </c>
      <c r="D10710" s="1" t="str">
        <f>VLOOKUP(A10710,Planilha5!A:C,3,FALSE)</f>
        <v>G1</v>
      </c>
      <c r="E10710" s="1" t="str">
        <f>VLOOKUP(A10710,DBScan_PCA_AP_Grau!A:B,2,FALSE)</f>
        <v>0</v>
      </c>
      <c r="F10710" s="1" t="str">
        <f>VLOOKUP(A10710,DBScan_TSNE_AP_Grau!A:B,2,FALSE)</f>
        <v>437</v>
      </c>
      <c r="G10710" s="1" t="str">
        <f>VLOOKUP(A10710,DBSCan_PCA!A:B,2,FALSE)</f>
        <v>0</v>
      </c>
      <c r="H10710" s="1" t="str">
        <f>IFERROR(VLOOKUP(A10710,DBScan_Pca_fiscal_fazenda[[Column1]:[Column2]],2,FALSE),"")</f>
        <v/>
      </c>
      <c r="I10710" s="1" t="str">
        <f>IFERROR(VLOOKUP(A10710,DBScan_TSNE_FiscalFazenda!A:B,2,FALSE),"" )</f>
        <v/>
      </c>
      <c r="J10710" s="1" t="str">
        <f>VLOOKUP(A10710,DBScan_TSNE!A:B,2,FALSE)</f>
        <v>446</v>
      </c>
      <c r="O10710">
        <v>1</v>
      </c>
    </row>
    <row r="10711" spans="1:15" customFormat="1" hidden="1" x14ac:dyDescent="0.25">
      <c r="A10711" s="1" t="s">
        <v>10772</v>
      </c>
      <c r="B10711" s="1" t="s">
        <v>14220</v>
      </c>
      <c r="C10711" s="1" t="str">
        <f>VLOOKUP(A10711,Planilha5!A:C,2,FALSE)</f>
        <v>TJRS</v>
      </c>
      <c r="D10711" s="1" t="str">
        <f>VLOOKUP(A10711,Planilha5!A:C,3,FALSE)</f>
        <v>G1</v>
      </c>
      <c r="E10711" s="1" t="str">
        <f>VLOOKUP(A10711,DBScan_PCA_AP_Grau!A:B,2,FALSE)</f>
        <v>0</v>
      </c>
      <c r="F10711" s="1" t="str">
        <f>VLOOKUP(A10711,DBScan_TSNE_AP_Grau!A:B,2,FALSE)</f>
        <v>436</v>
      </c>
      <c r="G10711" s="1" t="str">
        <f>VLOOKUP(A10711,DBSCan_PCA!A:B,2,FALSE)</f>
        <v>0</v>
      </c>
      <c r="H10711" s="1" t="str">
        <f>IFERROR(VLOOKUP(A10711,DBScan_Pca_fiscal_fazenda[[Column1]:[Column2]],2,FALSE),"")</f>
        <v/>
      </c>
      <c r="I10711" s="1" t="str">
        <f>IFERROR(VLOOKUP(A10711,DBScan_TSNE_FiscalFazenda!A:B,2,FALSE),"" )</f>
        <v/>
      </c>
      <c r="J10711" s="1" t="str">
        <f>VLOOKUP(A10711,DBScan_TSNE!A:B,2,FALSE)</f>
        <v>446</v>
      </c>
      <c r="O10711">
        <v>1</v>
      </c>
    </row>
    <row r="10712" spans="1:15" customFormat="1" hidden="1" x14ac:dyDescent="0.25">
      <c r="A10712" s="1" t="s">
        <v>10774</v>
      </c>
      <c r="B10712" s="1" t="s">
        <v>14220</v>
      </c>
      <c r="C10712" s="1" t="str">
        <f>VLOOKUP(A10712,Planilha5!A:C,2,FALSE)</f>
        <v>TJRS</v>
      </c>
      <c r="D10712" s="1" t="str">
        <f>VLOOKUP(A10712,Planilha5!A:C,3,FALSE)</f>
        <v>G1</v>
      </c>
      <c r="E10712" s="1" t="str">
        <f>VLOOKUP(A10712,DBScan_PCA_AP_Grau!A:B,2,FALSE)</f>
        <v>0</v>
      </c>
      <c r="F10712" s="1" t="str">
        <f>VLOOKUP(A10712,DBScan_TSNE_AP_Grau!A:B,2,FALSE)</f>
        <v>436</v>
      </c>
      <c r="G10712" s="1" t="str">
        <f>VLOOKUP(A10712,DBSCan_PCA!A:B,2,FALSE)</f>
        <v>0</v>
      </c>
      <c r="H10712" s="1" t="str">
        <f>IFERROR(VLOOKUP(A10712,DBScan_Pca_fiscal_fazenda[[Column1]:[Column2]],2,FALSE),"")</f>
        <v/>
      </c>
      <c r="I10712" s="1" t="str">
        <f>IFERROR(VLOOKUP(A10712,DBScan_TSNE_FiscalFazenda!A:B,2,FALSE),"" )</f>
        <v/>
      </c>
      <c r="J10712" s="1" t="str">
        <f>VLOOKUP(A10712,DBScan_TSNE!A:B,2,FALSE)</f>
        <v>446</v>
      </c>
      <c r="O10712">
        <v>1</v>
      </c>
    </row>
    <row r="10713" spans="1:15" customFormat="1" hidden="1" x14ac:dyDescent="0.25">
      <c r="A10713" s="1" t="s">
        <v>10776</v>
      </c>
      <c r="B10713" s="1" t="s">
        <v>14220</v>
      </c>
      <c r="C10713" s="1" t="str">
        <f>VLOOKUP(A10713,Planilha5!A:C,2,FALSE)</f>
        <v>TJRS</v>
      </c>
      <c r="D10713" s="1" t="str">
        <f>VLOOKUP(A10713,Planilha5!A:C,3,FALSE)</f>
        <v>G1</v>
      </c>
      <c r="E10713" s="1" t="str">
        <f>VLOOKUP(A10713,DBScan_PCA_AP_Grau!A:B,2,FALSE)</f>
        <v>0</v>
      </c>
      <c r="F10713" s="1" t="str">
        <f>VLOOKUP(A10713,DBScan_TSNE_AP_Grau!A:B,2,FALSE)</f>
        <v>437</v>
      </c>
      <c r="G10713" s="1" t="str">
        <f>VLOOKUP(A10713,DBSCan_PCA!A:B,2,FALSE)</f>
        <v>0</v>
      </c>
      <c r="H10713" s="1" t="str">
        <f>IFERROR(VLOOKUP(A10713,DBScan_Pca_fiscal_fazenda[[Column1]:[Column2]],2,FALSE),"")</f>
        <v/>
      </c>
      <c r="I10713" s="1" t="str">
        <f>IFERROR(VLOOKUP(A10713,DBScan_TSNE_FiscalFazenda!A:B,2,FALSE),"" )</f>
        <v/>
      </c>
      <c r="J10713" s="1" t="str">
        <f>VLOOKUP(A10713,DBScan_TSNE!A:B,2,FALSE)</f>
        <v>446</v>
      </c>
      <c r="O10713">
        <v>1</v>
      </c>
    </row>
    <row r="10714" spans="1:15" customFormat="1" hidden="1" x14ac:dyDescent="0.25">
      <c r="A10714" s="1" t="s">
        <v>10785</v>
      </c>
      <c r="B10714" s="1" t="s">
        <v>14220</v>
      </c>
      <c r="C10714" s="1" t="str">
        <f>VLOOKUP(A10714,Planilha5!A:C,2,FALSE)</f>
        <v>TJRS</v>
      </c>
      <c r="D10714" s="1" t="str">
        <f>VLOOKUP(A10714,Planilha5!A:C,3,FALSE)</f>
        <v>G1</v>
      </c>
      <c r="E10714" s="1" t="str">
        <f>VLOOKUP(A10714,DBScan_PCA_AP_Grau!A:B,2,FALSE)</f>
        <v>0</v>
      </c>
      <c r="F10714" s="1" t="str">
        <f>VLOOKUP(A10714,DBScan_TSNE_AP_Grau!A:B,2,FALSE)</f>
        <v>436</v>
      </c>
      <c r="G10714" s="1" t="str">
        <f>VLOOKUP(A10714,DBSCan_PCA!A:B,2,FALSE)</f>
        <v>0</v>
      </c>
      <c r="H10714" s="1" t="str">
        <f>IFERROR(VLOOKUP(A10714,DBScan_Pca_fiscal_fazenda[[Column1]:[Column2]],2,FALSE),"")</f>
        <v/>
      </c>
      <c r="I10714" s="1" t="str">
        <f>IFERROR(VLOOKUP(A10714,DBScan_TSNE_FiscalFazenda!A:B,2,FALSE),"" )</f>
        <v/>
      </c>
      <c r="J10714" s="1" t="str">
        <f>VLOOKUP(A10714,DBScan_TSNE!A:B,2,FALSE)</f>
        <v>446</v>
      </c>
      <c r="O10714">
        <v>1</v>
      </c>
    </row>
    <row r="10715" spans="1:15" customFormat="1" hidden="1" x14ac:dyDescent="0.25">
      <c r="A10715" s="1" t="s">
        <v>10789</v>
      </c>
      <c r="B10715" s="1" t="s">
        <v>14220</v>
      </c>
      <c r="C10715" s="1" t="str">
        <f>VLOOKUP(A10715,Planilha5!A:C,2,FALSE)</f>
        <v>TJRS</v>
      </c>
      <c r="D10715" s="1" t="str">
        <f>VLOOKUP(A10715,Planilha5!A:C,3,FALSE)</f>
        <v>JE</v>
      </c>
      <c r="E10715" s="1" t="str">
        <f>VLOOKUP(A10715,DBScan_PCA_AP_Grau!A:B,2,FALSE)</f>
        <v>26</v>
      </c>
      <c r="F10715" s="1" t="str">
        <f>VLOOKUP(A10715,DBScan_TSNE_AP_Grau!A:B,2,FALSE)</f>
        <v>499</v>
      </c>
      <c r="G10715" s="1" t="str">
        <f>VLOOKUP(A10715,DBSCan_PCA!A:B,2,FALSE)</f>
        <v>0</v>
      </c>
      <c r="H10715" s="1" t="str">
        <f>IFERROR(VLOOKUP(A10715,DBScan_Pca_fiscal_fazenda[[Column1]:[Column2]],2,FALSE),"")</f>
        <v/>
      </c>
      <c r="I10715" s="1" t="str">
        <f>IFERROR(VLOOKUP(A10715,DBScan_TSNE_FiscalFazenda!A:B,2,FALSE),"" )</f>
        <v/>
      </c>
      <c r="J10715" s="1" t="str">
        <f>VLOOKUP(A10715,DBScan_TSNE!A:B,2,FALSE)</f>
        <v>446</v>
      </c>
      <c r="O10715">
        <v>1</v>
      </c>
    </row>
    <row r="10716" spans="1:15" customFormat="1" hidden="1" x14ac:dyDescent="0.25">
      <c r="A10716" s="1" t="s">
        <v>10825</v>
      </c>
      <c r="B10716" s="1" t="s">
        <v>14220</v>
      </c>
      <c r="C10716" s="1" t="str">
        <f>VLOOKUP(A10716,Planilha5!A:C,2,FALSE)</f>
        <v>TJRS</v>
      </c>
      <c r="D10716" s="1" t="str">
        <f>VLOOKUP(A10716,Planilha5!A:C,3,FALSE)</f>
        <v>JE</v>
      </c>
      <c r="E10716" s="1" t="str">
        <f>VLOOKUP(A10716,DBScan_PCA_AP_Grau!A:B,2,FALSE)</f>
        <v>26</v>
      </c>
      <c r="F10716" s="1" t="str">
        <f>VLOOKUP(A10716,DBScan_TSNE_AP_Grau!A:B,2,FALSE)</f>
        <v>499</v>
      </c>
      <c r="G10716" s="1" t="str">
        <f>VLOOKUP(A10716,DBSCan_PCA!A:B,2,FALSE)</f>
        <v>0</v>
      </c>
      <c r="H10716" s="1" t="str">
        <f>IFERROR(VLOOKUP(A10716,DBScan_Pca_fiscal_fazenda[[Column1]:[Column2]],2,FALSE),"")</f>
        <v/>
      </c>
      <c r="I10716" s="1" t="str">
        <f>IFERROR(VLOOKUP(A10716,DBScan_TSNE_FiscalFazenda!A:B,2,FALSE),"" )</f>
        <v/>
      </c>
      <c r="J10716" s="1" t="str">
        <f>VLOOKUP(A10716,DBScan_TSNE!A:B,2,FALSE)</f>
        <v>446</v>
      </c>
      <c r="O10716">
        <v>1</v>
      </c>
    </row>
    <row r="10717" spans="1:15" customFormat="1" hidden="1" x14ac:dyDescent="0.25">
      <c r="A10717" s="1" t="s">
        <v>10870</v>
      </c>
      <c r="B10717" s="1" t="s">
        <v>14220</v>
      </c>
      <c r="C10717" s="1" t="str">
        <f>VLOOKUP(A10717,Planilha5!A:C,2,FALSE)</f>
        <v>TJRS</v>
      </c>
      <c r="D10717" s="1" t="str">
        <f>VLOOKUP(A10717,Planilha5!A:C,3,FALSE)</f>
        <v>JE</v>
      </c>
      <c r="E10717" s="1" t="str">
        <f>VLOOKUP(A10717,DBScan_PCA_AP_Grau!A:B,2,FALSE)</f>
        <v>26</v>
      </c>
      <c r="F10717" s="1" t="str">
        <f>VLOOKUP(A10717,DBScan_TSNE_AP_Grau!A:B,2,FALSE)</f>
        <v>458</v>
      </c>
      <c r="G10717" s="1" t="str">
        <f>VLOOKUP(A10717,DBSCan_PCA!A:B,2,FALSE)</f>
        <v>0</v>
      </c>
      <c r="H10717" s="1" t="str">
        <f>IFERROR(VLOOKUP(A10717,DBScan_Pca_fiscal_fazenda[[Column1]:[Column2]],2,FALSE),"")</f>
        <v/>
      </c>
      <c r="I10717" s="1" t="str">
        <f>IFERROR(VLOOKUP(A10717,DBScan_TSNE_FiscalFazenda!A:B,2,FALSE),"" )</f>
        <v/>
      </c>
      <c r="J10717" s="1" t="str">
        <f>VLOOKUP(A10717,DBScan_TSNE!A:B,2,FALSE)</f>
        <v>446</v>
      </c>
      <c r="O10717">
        <v>1</v>
      </c>
    </row>
    <row r="10718" spans="1:15" customFormat="1" hidden="1" x14ac:dyDescent="0.25">
      <c r="A10718" s="1" t="s">
        <v>10871</v>
      </c>
      <c r="B10718" s="1" t="s">
        <v>14220</v>
      </c>
      <c r="C10718" s="1" t="str">
        <f>VLOOKUP(A10718,Planilha5!A:C,2,FALSE)</f>
        <v>TJRS</v>
      </c>
      <c r="D10718" s="1" t="str">
        <f>VLOOKUP(A10718,Planilha5!A:C,3,FALSE)</f>
        <v>JE</v>
      </c>
      <c r="E10718" s="1" t="str">
        <f>VLOOKUP(A10718,DBScan_PCA_AP_Grau!A:B,2,FALSE)</f>
        <v>26</v>
      </c>
      <c r="F10718" s="1" t="str">
        <f>VLOOKUP(A10718,DBScan_TSNE_AP_Grau!A:B,2,FALSE)</f>
        <v>458</v>
      </c>
      <c r="G10718" s="1" t="str">
        <f>VLOOKUP(A10718,DBSCan_PCA!A:B,2,FALSE)</f>
        <v>0</v>
      </c>
      <c r="H10718" s="1" t="str">
        <f>IFERROR(VLOOKUP(A10718,DBScan_Pca_fiscal_fazenda[[Column1]:[Column2]],2,FALSE),"")</f>
        <v/>
      </c>
      <c r="I10718" s="1" t="str">
        <f>IFERROR(VLOOKUP(A10718,DBScan_TSNE_FiscalFazenda!A:B,2,FALSE),"" )</f>
        <v/>
      </c>
      <c r="J10718" s="1" t="str">
        <f>VLOOKUP(A10718,DBScan_TSNE!A:B,2,FALSE)</f>
        <v>446</v>
      </c>
      <c r="O10718">
        <v>1</v>
      </c>
    </row>
    <row r="10719" spans="1:15" customFormat="1" hidden="1" x14ac:dyDescent="0.25">
      <c r="A10719" s="1" t="s">
        <v>10873</v>
      </c>
      <c r="B10719" s="1" t="s">
        <v>14220</v>
      </c>
      <c r="C10719" s="1" t="str">
        <f>VLOOKUP(A10719,Planilha5!A:C,2,FALSE)</f>
        <v>TJRS</v>
      </c>
      <c r="D10719" s="1" t="str">
        <f>VLOOKUP(A10719,Planilha5!A:C,3,FALSE)</f>
        <v>JE</v>
      </c>
      <c r="E10719" s="1" t="str">
        <f>VLOOKUP(A10719,DBScan_PCA_AP_Grau!A:B,2,FALSE)</f>
        <v>26</v>
      </c>
      <c r="F10719" s="1" t="str">
        <f>VLOOKUP(A10719,DBScan_TSNE_AP_Grau!A:B,2,FALSE)</f>
        <v>458</v>
      </c>
      <c r="G10719" s="1" t="str">
        <f>VLOOKUP(A10719,DBSCan_PCA!A:B,2,FALSE)</f>
        <v>0</v>
      </c>
      <c r="H10719" s="1" t="str">
        <f>IFERROR(VLOOKUP(A10719,DBScan_Pca_fiscal_fazenda[[Column1]:[Column2]],2,FALSE),"")</f>
        <v/>
      </c>
      <c r="I10719" s="1" t="str">
        <f>IFERROR(VLOOKUP(A10719,DBScan_TSNE_FiscalFazenda!A:B,2,FALSE),"" )</f>
        <v/>
      </c>
      <c r="J10719" s="1" t="str">
        <f>VLOOKUP(A10719,DBScan_TSNE!A:B,2,FALSE)</f>
        <v>446</v>
      </c>
      <c r="O10719">
        <v>1</v>
      </c>
    </row>
    <row r="10720" spans="1:15" customFormat="1" hidden="1" x14ac:dyDescent="0.25">
      <c r="A10720" s="1" t="s">
        <v>10876</v>
      </c>
      <c r="B10720" s="1" t="s">
        <v>14220</v>
      </c>
      <c r="C10720" s="1" t="str">
        <f>VLOOKUP(A10720,Planilha5!A:C,2,FALSE)</f>
        <v>TJRS</v>
      </c>
      <c r="D10720" s="1" t="str">
        <f>VLOOKUP(A10720,Planilha5!A:C,3,FALSE)</f>
        <v>JE</v>
      </c>
      <c r="E10720" s="1" t="str">
        <f>VLOOKUP(A10720,DBScan_PCA_AP_Grau!A:B,2,FALSE)</f>
        <v>26</v>
      </c>
      <c r="F10720" s="1" t="str">
        <f>VLOOKUP(A10720,DBScan_TSNE_AP_Grau!A:B,2,FALSE)</f>
        <v>458</v>
      </c>
      <c r="G10720" s="1" t="str">
        <f>VLOOKUP(A10720,DBSCan_PCA!A:B,2,FALSE)</f>
        <v>0</v>
      </c>
      <c r="H10720" s="1" t="str">
        <f>IFERROR(VLOOKUP(A10720,DBScan_Pca_fiscal_fazenda[[Column1]:[Column2]],2,FALSE),"")</f>
        <v/>
      </c>
      <c r="I10720" s="1" t="str">
        <f>IFERROR(VLOOKUP(A10720,DBScan_TSNE_FiscalFazenda!A:B,2,FALSE),"" )</f>
        <v/>
      </c>
      <c r="J10720" s="1" t="str">
        <f>VLOOKUP(A10720,DBScan_TSNE!A:B,2,FALSE)</f>
        <v>446</v>
      </c>
      <c r="O10720">
        <v>1</v>
      </c>
    </row>
    <row r="10721" spans="1:15" customFormat="1" hidden="1" x14ac:dyDescent="0.25">
      <c r="A10721" s="1" t="s">
        <v>10893</v>
      </c>
      <c r="B10721" s="1" t="s">
        <v>14220</v>
      </c>
      <c r="C10721" s="1" t="str">
        <f>VLOOKUP(A10721,Planilha5!A:C,2,FALSE)</f>
        <v>TJRS</v>
      </c>
      <c r="D10721" s="1" t="str">
        <f>VLOOKUP(A10721,Planilha5!A:C,3,FALSE)</f>
        <v>JE</v>
      </c>
      <c r="E10721" s="1" t="str">
        <f>VLOOKUP(A10721,DBScan_PCA_AP_Grau!A:B,2,FALSE)</f>
        <v>26</v>
      </c>
      <c r="F10721" s="1" t="str">
        <f>VLOOKUP(A10721,DBScan_TSNE_AP_Grau!A:B,2,FALSE)</f>
        <v>458</v>
      </c>
      <c r="G10721" s="1" t="str">
        <f>VLOOKUP(A10721,DBSCan_PCA!A:B,2,FALSE)</f>
        <v>0</v>
      </c>
      <c r="H10721" s="1" t="str">
        <f>IFERROR(VLOOKUP(A10721,DBScan_Pca_fiscal_fazenda[[Column1]:[Column2]],2,FALSE),"")</f>
        <v/>
      </c>
      <c r="I10721" s="1" t="str">
        <f>IFERROR(VLOOKUP(A10721,DBScan_TSNE_FiscalFazenda!A:B,2,FALSE),"" )</f>
        <v/>
      </c>
      <c r="J10721" s="1" t="str">
        <f>VLOOKUP(A10721,DBScan_TSNE!A:B,2,FALSE)</f>
        <v>446</v>
      </c>
      <c r="O10721">
        <v>1</v>
      </c>
    </row>
    <row r="10722" spans="1:15" customFormat="1" hidden="1" x14ac:dyDescent="0.25">
      <c r="A10722" s="1" t="s">
        <v>10926</v>
      </c>
      <c r="B10722" s="1" t="s">
        <v>14220</v>
      </c>
      <c r="C10722" s="1" t="str">
        <f>VLOOKUP(A10722,Planilha5!A:C,2,FALSE)</f>
        <v>TJDFT</v>
      </c>
      <c r="D10722" s="1" t="str">
        <f>VLOOKUP(A10722,Planilha5!A:C,3,FALSE)</f>
        <v>G1</v>
      </c>
      <c r="E10722" s="1" t="str">
        <f>VLOOKUP(A10722,DBScan_PCA_AP_Grau!A:B,2,FALSE)</f>
        <v>0</v>
      </c>
      <c r="F10722" s="1" t="str">
        <f>VLOOKUP(A10722,DBScan_TSNE_AP_Grau!A:B,2,FALSE)</f>
        <v>437</v>
      </c>
      <c r="G10722" s="1" t="str">
        <f>VLOOKUP(A10722,DBSCan_PCA!A:B,2,FALSE)</f>
        <v>0</v>
      </c>
      <c r="H10722" s="1" t="str">
        <f>IFERROR(VLOOKUP(A10722,DBScan_Pca_fiscal_fazenda[[Column1]:[Column2]],2,FALSE),"")</f>
        <v/>
      </c>
      <c r="I10722" s="1" t="str">
        <f>IFERROR(VLOOKUP(A10722,DBScan_TSNE_FiscalFazenda!A:B,2,FALSE),"" )</f>
        <v/>
      </c>
      <c r="J10722" s="1" t="str">
        <f>VLOOKUP(A10722,DBScan_TSNE!A:B,2,FALSE)</f>
        <v>446</v>
      </c>
      <c r="O10722">
        <v>1</v>
      </c>
    </row>
    <row r="10723" spans="1:15" customFormat="1" hidden="1" x14ac:dyDescent="0.25">
      <c r="A10723" s="1" t="s">
        <v>10956</v>
      </c>
      <c r="B10723" s="1" t="s">
        <v>14220</v>
      </c>
      <c r="C10723" s="1" t="str">
        <f>VLOOKUP(A10723,Planilha5!A:C,2,FALSE)</f>
        <v>TJMG</v>
      </c>
      <c r="D10723" s="1" t="str">
        <f>VLOOKUP(A10723,Planilha5!A:C,3,FALSE)</f>
        <v>G1</v>
      </c>
      <c r="E10723" s="1" t="str">
        <f>VLOOKUP(A10723,DBScan_PCA_AP_Grau!A:B,2,FALSE)</f>
        <v>0</v>
      </c>
      <c r="F10723" s="1" t="str">
        <f>VLOOKUP(A10723,DBScan_TSNE_AP_Grau!A:B,2,FALSE)</f>
        <v>436</v>
      </c>
      <c r="G10723" s="1" t="str">
        <f>VLOOKUP(A10723,DBSCan_PCA!A:B,2,FALSE)</f>
        <v>0</v>
      </c>
      <c r="H10723" s="1" t="str">
        <f>IFERROR(VLOOKUP(A10723,DBScan_Pca_fiscal_fazenda[[Column1]:[Column2]],2,FALSE),"")</f>
        <v/>
      </c>
      <c r="I10723" s="1" t="str">
        <f>IFERROR(VLOOKUP(A10723,DBScan_TSNE_FiscalFazenda!A:B,2,FALSE),"" )</f>
        <v/>
      </c>
      <c r="J10723" s="1" t="str">
        <f>VLOOKUP(A10723,DBScan_TSNE!A:B,2,FALSE)</f>
        <v>446</v>
      </c>
      <c r="O10723">
        <v>1</v>
      </c>
    </row>
    <row r="10724" spans="1:15" customFormat="1" hidden="1" x14ac:dyDescent="0.25">
      <c r="A10724" s="1" t="s">
        <v>11220</v>
      </c>
      <c r="B10724" s="1" t="s">
        <v>14220</v>
      </c>
      <c r="C10724" s="1" t="str">
        <f>VLOOKUP(A10724,Planilha5!A:C,2,FALSE)</f>
        <v>TJRS</v>
      </c>
      <c r="D10724" s="1" t="str">
        <f>VLOOKUP(A10724,Planilha5!A:C,3,FALSE)</f>
        <v>G1</v>
      </c>
      <c r="E10724" s="1" t="str">
        <f>VLOOKUP(A10724,DBScan_PCA_AP_Grau!A:B,2,FALSE)</f>
        <v>0</v>
      </c>
      <c r="F10724" s="1" t="str">
        <f>VLOOKUP(A10724,DBScan_TSNE_AP_Grau!A:B,2,FALSE)</f>
        <v>437</v>
      </c>
      <c r="G10724" s="1" t="str">
        <f>VLOOKUP(A10724,DBSCan_PCA!A:B,2,FALSE)</f>
        <v>0</v>
      </c>
      <c r="H10724" s="1" t="str">
        <f>IFERROR(VLOOKUP(A10724,DBScan_Pca_fiscal_fazenda[[Column1]:[Column2]],2,FALSE),"")</f>
        <v/>
      </c>
      <c r="I10724" s="1" t="str">
        <f>IFERROR(VLOOKUP(A10724,DBScan_TSNE_FiscalFazenda!A:B,2,FALSE),"" )</f>
        <v/>
      </c>
      <c r="J10724" s="1" t="str">
        <f>VLOOKUP(A10724,DBScan_TSNE!A:B,2,FALSE)</f>
        <v>446</v>
      </c>
      <c r="O10724">
        <v>1</v>
      </c>
    </row>
    <row r="10725" spans="1:15" customFormat="1" hidden="1" x14ac:dyDescent="0.25">
      <c r="A10725" s="1" t="s">
        <v>11228</v>
      </c>
      <c r="B10725" s="1" t="s">
        <v>14220</v>
      </c>
      <c r="C10725" s="1" t="str">
        <f>VLOOKUP(A10725,Planilha5!A:C,2,FALSE)</f>
        <v>TJSC</v>
      </c>
      <c r="D10725" s="1" t="str">
        <f>VLOOKUP(A10725,Planilha5!A:C,3,FALSE)</f>
        <v>G1</v>
      </c>
      <c r="E10725" s="1" t="str">
        <f>VLOOKUP(A10725,DBScan_PCA_AP_Grau!A:B,2,FALSE)</f>
        <v>0</v>
      </c>
      <c r="F10725" s="1" t="str">
        <f>VLOOKUP(A10725,DBScan_TSNE_AP_Grau!A:B,2,FALSE)</f>
        <v>437</v>
      </c>
      <c r="G10725" s="1" t="str">
        <f>VLOOKUP(A10725,DBSCan_PCA!A:B,2,FALSE)</f>
        <v>0</v>
      </c>
      <c r="H10725" s="1" t="str">
        <f>IFERROR(VLOOKUP(A10725,DBScan_Pca_fiscal_fazenda[[Column1]:[Column2]],2,FALSE),"")</f>
        <v/>
      </c>
      <c r="I10725" s="1" t="str">
        <f>IFERROR(VLOOKUP(A10725,DBScan_TSNE_FiscalFazenda!A:B,2,FALSE),"" )</f>
        <v/>
      </c>
      <c r="J10725" s="1" t="str">
        <f>VLOOKUP(A10725,DBScan_TSNE!A:B,2,FALSE)</f>
        <v>446</v>
      </c>
      <c r="O10725">
        <v>1</v>
      </c>
    </row>
    <row r="10726" spans="1:15" customFormat="1" hidden="1" x14ac:dyDescent="0.25">
      <c r="A10726" s="1" t="s">
        <v>11232</v>
      </c>
      <c r="B10726" s="1" t="s">
        <v>14220</v>
      </c>
      <c r="C10726" s="1" t="str">
        <f>VLOOKUP(A10726,Planilha5!A:C,2,FALSE)</f>
        <v>TJSC</v>
      </c>
      <c r="D10726" s="1" t="str">
        <f>VLOOKUP(A10726,Planilha5!A:C,3,FALSE)</f>
        <v>G1</v>
      </c>
      <c r="E10726" s="1" t="str">
        <f>VLOOKUP(A10726,DBScan_PCA_AP_Grau!A:B,2,FALSE)</f>
        <v>0</v>
      </c>
      <c r="F10726" s="1" t="str">
        <f>VLOOKUP(A10726,DBScan_TSNE_AP_Grau!A:B,2,FALSE)</f>
        <v>436</v>
      </c>
      <c r="G10726" s="1" t="str">
        <f>VLOOKUP(A10726,DBSCan_PCA!A:B,2,FALSE)</f>
        <v>0</v>
      </c>
      <c r="H10726" s="1" t="str">
        <f>IFERROR(VLOOKUP(A10726,DBScan_Pca_fiscal_fazenda[[Column1]:[Column2]],2,FALSE),"")</f>
        <v/>
      </c>
      <c r="I10726" s="1" t="str">
        <f>IFERROR(VLOOKUP(A10726,DBScan_TSNE_FiscalFazenda!A:B,2,FALSE),"" )</f>
        <v/>
      </c>
      <c r="J10726" s="1" t="str">
        <f>VLOOKUP(A10726,DBScan_TSNE!A:B,2,FALSE)</f>
        <v>446</v>
      </c>
      <c r="O10726">
        <v>1</v>
      </c>
    </row>
    <row r="10727" spans="1:15" customFormat="1" hidden="1" x14ac:dyDescent="0.25">
      <c r="A10727" s="1" t="s">
        <v>11302</v>
      </c>
      <c r="B10727" s="1" t="s">
        <v>14220</v>
      </c>
      <c r="C10727" s="1" t="str">
        <f>VLOOKUP(A10727,Planilha5!A:C,2,FALSE)</f>
        <v>TJSC</v>
      </c>
      <c r="D10727" s="1" t="str">
        <f>VLOOKUP(A10727,Planilha5!A:C,3,FALSE)</f>
        <v>G1</v>
      </c>
      <c r="E10727" s="1" t="str">
        <f>VLOOKUP(A10727,DBScan_PCA_AP_Grau!A:B,2,FALSE)</f>
        <v>26</v>
      </c>
      <c r="F10727" s="1" t="str">
        <f>VLOOKUP(A10727,DBScan_TSNE_AP_Grau!A:B,2,FALSE)</f>
        <v>558</v>
      </c>
      <c r="G10727" s="1" t="str">
        <f>VLOOKUP(A10727,DBSCan_PCA!A:B,2,FALSE)</f>
        <v>0</v>
      </c>
      <c r="H10727" s="1" t="str">
        <f>IFERROR(VLOOKUP(A10727,DBScan_Pca_fiscal_fazenda[[Column1]:[Column2]],2,FALSE),"")</f>
        <v/>
      </c>
      <c r="I10727" s="1" t="str">
        <f>IFERROR(VLOOKUP(A10727,DBScan_TSNE_FiscalFazenda!A:B,2,FALSE),"" )</f>
        <v/>
      </c>
      <c r="J10727" s="1" t="str">
        <f>VLOOKUP(A10727,DBScan_TSNE!A:B,2,FALSE)</f>
        <v>446</v>
      </c>
      <c r="O10727">
        <v>1</v>
      </c>
    </row>
    <row r="10728" spans="1:15" customFormat="1" hidden="1" x14ac:dyDescent="0.25">
      <c r="A10728" s="1" t="s">
        <v>11316</v>
      </c>
      <c r="B10728" s="1" t="s">
        <v>14220</v>
      </c>
      <c r="C10728" s="1" t="str">
        <f>VLOOKUP(A10728,Planilha5!A:C,2,FALSE)</f>
        <v>TJSC</v>
      </c>
      <c r="D10728" s="1" t="str">
        <f>VLOOKUP(A10728,Planilha5!A:C,3,FALSE)</f>
        <v>G1</v>
      </c>
      <c r="E10728" s="1" t="str">
        <f>VLOOKUP(A10728,DBScan_PCA_AP_Grau!A:B,2,FALSE)</f>
        <v>0</v>
      </c>
      <c r="F10728" s="1" t="str">
        <f>VLOOKUP(A10728,DBScan_TSNE_AP_Grau!A:B,2,FALSE)</f>
        <v>437</v>
      </c>
      <c r="G10728" s="1" t="str">
        <f>VLOOKUP(A10728,DBSCan_PCA!A:B,2,FALSE)</f>
        <v>0</v>
      </c>
      <c r="H10728" s="1" t="str">
        <f>IFERROR(VLOOKUP(A10728,DBScan_Pca_fiscal_fazenda[[Column1]:[Column2]],2,FALSE),"")</f>
        <v/>
      </c>
      <c r="I10728" s="1" t="str">
        <f>IFERROR(VLOOKUP(A10728,DBScan_TSNE_FiscalFazenda!A:B,2,FALSE),"" )</f>
        <v/>
      </c>
      <c r="J10728" s="1" t="str">
        <f>VLOOKUP(A10728,DBScan_TSNE!A:B,2,FALSE)</f>
        <v>446</v>
      </c>
      <c r="O10728">
        <v>1</v>
      </c>
    </row>
    <row r="10729" spans="1:15" customFormat="1" hidden="1" x14ac:dyDescent="0.25">
      <c r="A10729" s="1" t="s">
        <v>12146</v>
      </c>
      <c r="B10729" s="1" t="s">
        <v>14220</v>
      </c>
      <c r="C10729" s="1" t="str">
        <f>VLOOKUP(A10729,Planilha5!A:C,2,FALSE)</f>
        <v>TJPB</v>
      </c>
      <c r="D10729" s="1" t="str">
        <f>VLOOKUP(A10729,Planilha5!A:C,3,FALSE)</f>
        <v>G1</v>
      </c>
      <c r="E10729" s="1" t="str">
        <f>VLOOKUP(A10729,DBScan_PCA_AP_Grau!A:B,2,FALSE)</f>
        <v>0</v>
      </c>
      <c r="F10729" s="1" t="str">
        <f>VLOOKUP(A10729,DBScan_TSNE_AP_Grau!A:B,2,FALSE)</f>
        <v>436</v>
      </c>
      <c r="G10729" s="1" t="str">
        <f>VLOOKUP(A10729,DBSCan_PCA!A:B,2,FALSE)</f>
        <v>0</v>
      </c>
      <c r="H10729" s="1" t="str">
        <f>IFERROR(VLOOKUP(A10729,DBScan_Pca_fiscal_fazenda[[Column1]:[Column2]],2,FALSE),"")</f>
        <v/>
      </c>
      <c r="I10729" s="1" t="str">
        <f>IFERROR(VLOOKUP(A10729,DBScan_TSNE_FiscalFazenda!A:B,2,FALSE),"" )</f>
        <v/>
      </c>
      <c r="J10729" s="1" t="str">
        <f>VLOOKUP(A10729,DBScan_TSNE!A:B,2,FALSE)</f>
        <v>446</v>
      </c>
      <c r="O10729">
        <v>1</v>
      </c>
    </row>
    <row r="10730" spans="1:15" customFormat="1" hidden="1" x14ac:dyDescent="0.25">
      <c r="A10730" s="1" t="s">
        <v>12147</v>
      </c>
      <c r="B10730" s="1" t="s">
        <v>14220</v>
      </c>
      <c r="C10730" s="1" t="str">
        <f>VLOOKUP(A10730,Planilha5!A:C,2,FALSE)</f>
        <v>TJPB</v>
      </c>
      <c r="D10730" s="1" t="str">
        <f>VLOOKUP(A10730,Planilha5!A:C,3,FALSE)</f>
        <v>G1</v>
      </c>
      <c r="E10730" s="1" t="str">
        <f>VLOOKUP(A10730,DBScan_PCA_AP_Grau!A:B,2,FALSE)</f>
        <v>0</v>
      </c>
      <c r="F10730" s="1" t="str">
        <f>VLOOKUP(A10730,DBScan_TSNE_AP_Grau!A:B,2,FALSE)</f>
        <v>437</v>
      </c>
      <c r="G10730" s="1" t="str">
        <f>VLOOKUP(A10730,DBSCan_PCA!A:B,2,FALSE)</f>
        <v>0</v>
      </c>
      <c r="H10730" s="1" t="str">
        <f>IFERROR(VLOOKUP(A10730,DBScan_Pca_fiscal_fazenda[[Column1]:[Column2]],2,FALSE),"")</f>
        <v/>
      </c>
      <c r="I10730" s="1" t="str">
        <f>IFERROR(VLOOKUP(A10730,DBScan_TSNE_FiscalFazenda!A:B,2,FALSE),"" )</f>
        <v/>
      </c>
      <c r="J10730" s="1" t="str">
        <f>VLOOKUP(A10730,DBScan_TSNE!A:B,2,FALSE)</f>
        <v>446</v>
      </c>
      <c r="O10730">
        <v>1</v>
      </c>
    </row>
    <row r="10731" spans="1:15" customFormat="1" hidden="1" x14ac:dyDescent="0.25">
      <c r="A10731" s="1" t="s">
        <v>12151</v>
      </c>
      <c r="B10731" s="1" t="s">
        <v>14220</v>
      </c>
      <c r="C10731" s="1" t="str">
        <f>VLOOKUP(A10731,Planilha5!A:C,2,FALSE)</f>
        <v>TJPB</v>
      </c>
      <c r="D10731" s="1" t="str">
        <f>VLOOKUP(A10731,Planilha5!A:C,3,FALSE)</f>
        <v>G1</v>
      </c>
      <c r="E10731" s="1" t="str">
        <f>VLOOKUP(A10731,DBScan_PCA_AP_Grau!A:B,2,FALSE)</f>
        <v>0</v>
      </c>
      <c r="F10731" s="1" t="str">
        <f>VLOOKUP(A10731,DBScan_TSNE_AP_Grau!A:B,2,FALSE)</f>
        <v>437</v>
      </c>
      <c r="G10731" s="1" t="str">
        <f>VLOOKUP(A10731,DBSCan_PCA!A:B,2,FALSE)</f>
        <v>0</v>
      </c>
      <c r="H10731" s="1" t="str">
        <f>IFERROR(VLOOKUP(A10731,DBScan_Pca_fiscal_fazenda[[Column1]:[Column2]],2,FALSE),"")</f>
        <v/>
      </c>
      <c r="I10731" s="1" t="str">
        <f>IFERROR(VLOOKUP(A10731,DBScan_TSNE_FiscalFazenda!A:B,2,FALSE),"" )</f>
        <v/>
      </c>
      <c r="J10731" s="1" t="str">
        <f>VLOOKUP(A10731,DBScan_TSNE!A:B,2,FALSE)</f>
        <v>446</v>
      </c>
      <c r="O10731">
        <v>1</v>
      </c>
    </row>
    <row r="10732" spans="1:15" customFormat="1" hidden="1" x14ac:dyDescent="0.25">
      <c r="A10732" s="1" t="s">
        <v>12769</v>
      </c>
      <c r="B10732" s="1" t="s">
        <v>14220</v>
      </c>
      <c r="C10732" s="1" t="str">
        <f>VLOOKUP(A10732,Planilha5!A:C,2,FALSE)</f>
        <v>TJPB</v>
      </c>
      <c r="D10732" s="1" t="str">
        <f>VLOOKUP(A10732,Planilha5!A:C,3,FALSE)</f>
        <v>G1</v>
      </c>
      <c r="E10732" s="1" t="str">
        <f>VLOOKUP(A10732,DBScan_PCA_AP_Grau!A:B,2,FALSE)</f>
        <v>0</v>
      </c>
      <c r="F10732" s="1" t="str">
        <f>VLOOKUP(A10732,DBScan_TSNE_AP_Grau!A:B,2,FALSE)</f>
        <v>444</v>
      </c>
      <c r="G10732" s="1" t="str">
        <f>VLOOKUP(A10732,DBSCan_PCA!A:B,2,FALSE)</f>
        <v>0</v>
      </c>
      <c r="H10732" s="1" t="str">
        <f>IFERROR(VLOOKUP(A10732,DBScan_Pca_fiscal_fazenda[[Column1]:[Column2]],2,FALSE),"")</f>
        <v/>
      </c>
      <c r="I10732" s="1" t="str">
        <f>IFERROR(VLOOKUP(A10732,DBScan_TSNE_FiscalFazenda!A:B,2,FALSE),"" )</f>
        <v/>
      </c>
      <c r="J10732" s="1" t="str">
        <f>VLOOKUP(A10732,DBScan_TSNE!A:B,2,FALSE)</f>
        <v>446</v>
      </c>
      <c r="O10732">
        <v>1</v>
      </c>
    </row>
    <row r="10733" spans="1:15" customFormat="1" hidden="1" x14ac:dyDescent="0.25">
      <c r="A10733" s="1" t="s">
        <v>12889</v>
      </c>
      <c r="B10733" s="1" t="s">
        <v>14220</v>
      </c>
      <c r="C10733" s="1" t="str">
        <f>VLOOKUP(A10733,Planilha5!A:C,2,FALSE)</f>
        <v>TJSP</v>
      </c>
      <c r="D10733" s="1" t="str">
        <f>VLOOKUP(A10733,Planilha5!A:C,3,FALSE)</f>
        <v>G1</v>
      </c>
      <c r="E10733" s="1" t="str">
        <f>VLOOKUP(A10733,DBScan_PCA_AP_Grau!A:B,2,FALSE)</f>
        <v>0</v>
      </c>
      <c r="F10733" s="1" t="str">
        <f>VLOOKUP(A10733,DBScan_TSNE_AP_Grau!A:B,2,FALSE)</f>
        <v>440</v>
      </c>
      <c r="G10733" s="1" t="str">
        <f>VLOOKUP(A10733,DBSCan_PCA!A:B,2,FALSE)</f>
        <v>0</v>
      </c>
      <c r="H10733" s="1" t="str">
        <f>IFERROR(VLOOKUP(A10733,DBScan_Pca_fiscal_fazenda[[Column1]:[Column2]],2,FALSE),"")</f>
        <v/>
      </c>
      <c r="I10733" s="1" t="str">
        <f>IFERROR(VLOOKUP(A10733,DBScan_TSNE_FiscalFazenda!A:B,2,FALSE),"" )</f>
        <v/>
      </c>
      <c r="J10733" s="1" t="str">
        <f>VLOOKUP(A10733,DBScan_TSNE!A:B,2,FALSE)</f>
        <v>446</v>
      </c>
      <c r="O10733">
        <v>1</v>
      </c>
    </row>
    <row r="10734" spans="1:15" customFormat="1" hidden="1" x14ac:dyDescent="0.25">
      <c r="A10734" s="1" t="s">
        <v>13128</v>
      </c>
      <c r="B10734" s="1" t="s">
        <v>14220</v>
      </c>
      <c r="C10734" s="1" t="str">
        <f>VLOOKUP(A10734,Planilha5!A:C,2,FALSE)</f>
        <v>TJPB</v>
      </c>
      <c r="D10734" s="1" t="str">
        <f>VLOOKUP(A10734,Planilha5!A:C,3,FALSE)</f>
        <v>G1</v>
      </c>
      <c r="E10734" s="1" t="str">
        <f>VLOOKUP(A10734,DBScan_PCA_AP_Grau!A:B,2,FALSE)</f>
        <v>0</v>
      </c>
      <c r="F10734" s="1" t="str">
        <f>VLOOKUP(A10734,DBScan_TSNE_AP_Grau!A:B,2,FALSE)</f>
        <v>437</v>
      </c>
      <c r="G10734" s="1" t="str">
        <f>VLOOKUP(A10734,DBSCan_PCA!A:B,2,FALSE)</f>
        <v>0</v>
      </c>
      <c r="H10734" s="1" t="str">
        <f>IFERROR(VLOOKUP(A10734,DBScan_Pca_fiscal_fazenda[[Column1]:[Column2]],2,FALSE),"")</f>
        <v/>
      </c>
      <c r="I10734" s="1" t="str">
        <f>IFERROR(VLOOKUP(A10734,DBScan_TSNE_FiscalFazenda!A:B,2,FALSE),"" )</f>
        <v/>
      </c>
      <c r="J10734" s="1" t="str">
        <f>VLOOKUP(A10734,DBScan_TSNE!A:B,2,FALSE)</f>
        <v>446</v>
      </c>
      <c r="O10734">
        <v>1</v>
      </c>
    </row>
    <row r="10735" spans="1:15" customFormat="1" hidden="1" x14ac:dyDescent="0.25">
      <c r="A10735" s="1" t="s">
        <v>13355</v>
      </c>
      <c r="B10735" s="1" t="s">
        <v>14220</v>
      </c>
      <c r="C10735" s="1" t="str">
        <f>VLOOKUP(A10735,Planilha5!A:C,2,FALSE)</f>
        <v>TJES</v>
      </c>
      <c r="D10735" s="1" t="str">
        <f>VLOOKUP(A10735,Planilha5!A:C,3,FALSE)</f>
        <v>JE</v>
      </c>
      <c r="E10735" s="1" t="str">
        <f>VLOOKUP(A10735,DBScan_PCA_AP_Grau!A:B,2,FALSE)</f>
        <v>26</v>
      </c>
      <c r="F10735" s="1" t="str">
        <f>VLOOKUP(A10735,DBScan_TSNE_AP_Grau!A:B,2,FALSE)</f>
        <v>648</v>
      </c>
      <c r="G10735" s="1" t="str">
        <f>VLOOKUP(A10735,DBSCan_PCA!A:B,2,FALSE)</f>
        <v>0</v>
      </c>
      <c r="H10735" s="1" t="str">
        <f>IFERROR(VLOOKUP(A10735,DBScan_Pca_fiscal_fazenda[[Column1]:[Column2]],2,FALSE),"")</f>
        <v/>
      </c>
      <c r="I10735" s="1" t="str">
        <f>IFERROR(VLOOKUP(A10735,DBScan_TSNE_FiscalFazenda!A:B,2,FALSE),"" )</f>
        <v/>
      </c>
      <c r="J10735" s="1" t="str">
        <f>VLOOKUP(A10735,DBScan_TSNE!A:B,2,FALSE)</f>
        <v>446</v>
      </c>
      <c r="O10735">
        <v>1</v>
      </c>
    </row>
    <row r="10736" spans="1:15" customFormat="1" hidden="1" x14ac:dyDescent="0.25">
      <c r="A10736" s="1" t="s">
        <v>6818</v>
      </c>
      <c r="B10736" s="1" t="s">
        <v>14220</v>
      </c>
      <c r="C10736" s="1" t="str">
        <f>VLOOKUP(A10736,Planilha5!A:C,2,FALSE)</f>
        <v>TJMG</v>
      </c>
      <c r="D10736" s="1" t="str">
        <f>VLOOKUP(A10736,Planilha5!A:C,3,FALSE)</f>
        <v>JE</v>
      </c>
      <c r="E10736" s="1" t="str">
        <f>VLOOKUP(A10736,DBScan_PCA_AP_Grau!A:B,2,FALSE)</f>
        <v>26</v>
      </c>
      <c r="F10736" s="1" t="str">
        <f>VLOOKUP(A10736,DBScan_TSNE_AP_Grau!A:B,2,FALSE)</f>
        <v>499</v>
      </c>
      <c r="G10736" s="1" t="str">
        <f>VLOOKUP(A10736,DBSCan_PCA!A:B,2,FALSE)</f>
        <v>0</v>
      </c>
      <c r="H10736" s="1" t="str">
        <f>IFERROR(VLOOKUP(A10736,DBScan_Pca_fiscal_fazenda[[Column1]:[Column2]],2,FALSE),"")</f>
        <v/>
      </c>
      <c r="I10736" s="1" t="str">
        <f>IFERROR(VLOOKUP(A10736,DBScan_TSNE_FiscalFazenda!A:B,2,FALSE),"" )</f>
        <v/>
      </c>
      <c r="J10736" s="1" t="str">
        <f>VLOOKUP(A10736,DBScan_TSNE!A:B,2,FALSE)</f>
        <v>447</v>
      </c>
      <c r="O10736">
        <v>1</v>
      </c>
    </row>
    <row r="10737" spans="1:29" customFormat="1" hidden="1" x14ac:dyDescent="0.25">
      <c r="A10737" s="1" t="s">
        <v>7242</v>
      </c>
      <c r="B10737" s="1" t="s">
        <v>14220</v>
      </c>
      <c r="C10737" s="1" t="str">
        <f>VLOOKUP(A10737,Planilha5!A:C,2,FALSE)</f>
        <v>TJAP</v>
      </c>
      <c r="D10737" s="1" t="str">
        <f>VLOOKUP(A10737,Planilha5!A:C,3,FALSE)</f>
        <v>G1</v>
      </c>
      <c r="E10737" s="1" t="str">
        <f>VLOOKUP(A10737,DBScan_PCA_AP_Grau!A:B,2,FALSE)</f>
        <v>0</v>
      </c>
      <c r="F10737" s="1" t="str">
        <f>VLOOKUP(A10737,DBScan_TSNE_AP_Grau!A:B,2,FALSE)</f>
        <v>434</v>
      </c>
      <c r="G10737" s="1" t="str">
        <f>VLOOKUP(A10737,DBSCan_PCA!A:B,2,FALSE)</f>
        <v>0</v>
      </c>
      <c r="H10737" s="1" t="str">
        <f>IFERROR(VLOOKUP(A10737,DBScan_Pca_fiscal_fazenda[[Column1]:[Column2]],2,FALSE),"")</f>
        <v/>
      </c>
      <c r="I10737" s="1" t="str">
        <f>IFERROR(VLOOKUP(A10737,DBScan_TSNE_FiscalFazenda!A:B,2,FALSE),"" )</f>
        <v/>
      </c>
      <c r="J10737" s="1" t="str">
        <f>VLOOKUP(A10737,DBScan_TSNE!A:B,2,FALSE)</f>
        <v>447</v>
      </c>
      <c r="O10737">
        <v>1</v>
      </c>
    </row>
    <row r="10738" spans="1:29" customFormat="1" hidden="1" x14ac:dyDescent="0.25">
      <c r="A10738" s="1" t="s">
        <v>7254</v>
      </c>
      <c r="B10738" s="1" t="s">
        <v>14220</v>
      </c>
      <c r="C10738" s="1" t="str">
        <f>VLOOKUP(A10738,Planilha5!A:C,2,FALSE)</f>
        <v>TJMT</v>
      </c>
      <c r="D10738" s="1" t="str">
        <f>VLOOKUP(A10738,Planilha5!A:C,3,FALSE)</f>
        <v>G1</v>
      </c>
      <c r="E10738" s="1" t="str">
        <f>VLOOKUP(A10738,DBScan_PCA_AP_Grau!A:B,2,FALSE)</f>
        <v>0</v>
      </c>
      <c r="F10738" s="1" t="str">
        <f>VLOOKUP(A10738,DBScan_TSNE_AP_Grau!A:B,2,FALSE)</f>
        <v>435</v>
      </c>
      <c r="G10738" s="1" t="str">
        <f>VLOOKUP(A10738,DBSCan_PCA!A:B,2,FALSE)</f>
        <v>0</v>
      </c>
      <c r="H10738" s="1" t="str">
        <f>IFERROR(VLOOKUP(A10738,DBScan_Pca_fiscal_fazenda[[Column1]:[Column2]],2,FALSE),"")</f>
        <v/>
      </c>
      <c r="I10738" s="1" t="str">
        <f>IFERROR(VLOOKUP(A10738,DBScan_TSNE_FiscalFazenda!A:B,2,FALSE),"" )</f>
        <v/>
      </c>
      <c r="J10738" s="1" t="str">
        <f>VLOOKUP(A10738,DBScan_TSNE!A:B,2,FALSE)</f>
        <v>447</v>
      </c>
      <c r="O10738">
        <v>1</v>
      </c>
    </row>
    <row r="10739" spans="1:29" customFormat="1" hidden="1" x14ac:dyDescent="0.25">
      <c r="A10739" s="1" t="s">
        <v>7255</v>
      </c>
      <c r="B10739" s="1" t="s">
        <v>14220</v>
      </c>
      <c r="C10739" s="1" t="str">
        <f>VLOOKUP(A10739,Planilha5!A:C,2,FALSE)</f>
        <v>TJMT</v>
      </c>
      <c r="D10739" s="1" t="str">
        <f>VLOOKUP(A10739,Planilha5!A:C,3,FALSE)</f>
        <v>G1</v>
      </c>
      <c r="E10739" s="1" t="str">
        <f>VLOOKUP(A10739,DBScan_PCA_AP_Grau!A:B,2,FALSE)</f>
        <v>0</v>
      </c>
      <c r="F10739" s="1" t="str">
        <f>VLOOKUP(A10739,DBScan_TSNE_AP_Grau!A:B,2,FALSE)</f>
        <v>-1</v>
      </c>
      <c r="G10739" s="1" t="str">
        <f>VLOOKUP(A10739,DBSCan_PCA!A:B,2,FALSE)</f>
        <v>0</v>
      </c>
      <c r="H10739" s="1" t="str">
        <f>IFERROR(VLOOKUP(A10739,DBScan_Pca_fiscal_fazenda[[Column1]:[Column2]],2,FALSE),"")</f>
        <v/>
      </c>
      <c r="I10739" s="1" t="str">
        <f>IFERROR(VLOOKUP(A10739,DBScan_TSNE_FiscalFazenda!A:B,2,FALSE),"" )</f>
        <v/>
      </c>
      <c r="J10739" s="1" t="str">
        <f>VLOOKUP(A10739,DBScan_TSNE!A:B,2,FALSE)</f>
        <v>447</v>
      </c>
      <c r="O10739">
        <v>1</v>
      </c>
    </row>
    <row r="10740" spans="1:29" customFormat="1" hidden="1" x14ac:dyDescent="0.25">
      <c r="A10740" s="1" t="s">
        <v>7262</v>
      </c>
      <c r="B10740" s="1" t="s">
        <v>14220</v>
      </c>
      <c r="C10740" s="1" t="str">
        <f>VLOOKUP(A10740,Planilha5!A:C,2,FALSE)</f>
        <v>TJAC</v>
      </c>
      <c r="D10740" s="1" t="str">
        <f>VLOOKUP(A10740,Planilha5!A:C,3,FALSE)</f>
        <v>G1</v>
      </c>
      <c r="E10740" s="1" t="str">
        <f>VLOOKUP(A10740,DBScan_PCA_AP_Grau!A:B,2,FALSE)</f>
        <v>0</v>
      </c>
      <c r="F10740" s="1" t="str">
        <f>VLOOKUP(A10740,DBScan_TSNE_AP_Grau!A:B,2,FALSE)</f>
        <v>434</v>
      </c>
      <c r="G10740" s="1" t="str">
        <f>VLOOKUP(A10740,DBSCan_PCA!A:B,2,FALSE)</f>
        <v>0</v>
      </c>
      <c r="H10740" s="1" t="str">
        <f>IFERROR(VLOOKUP(A10740,DBScan_Pca_fiscal_fazenda[[Column1]:[Column2]],2,FALSE),"")</f>
        <v/>
      </c>
      <c r="I10740" s="1" t="str">
        <f>IFERROR(VLOOKUP(A10740,DBScan_TSNE_FiscalFazenda!A:B,2,FALSE),"" )</f>
        <v/>
      </c>
      <c r="J10740" s="1" t="str">
        <f>VLOOKUP(A10740,DBScan_TSNE!A:B,2,FALSE)</f>
        <v>447</v>
      </c>
      <c r="O10740">
        <v>1</v>
      </c>
    </row>
    <row r="10741" spans="1:29" customFormat="1" hidden="1" x14ac:dyDescent="0.25">
      <c r="A10741" s="1" t="s">
        <v>8186</v>
      </c>
      <c r="B10741" s="1" t="s">
        <v>14220</v>
      </c>
      <c r="C10741" s="1" t="str">
        <f>VLOOKUP(A10741,Planilha5!A:C,2,FALSE)</f>
        <v>TJPB</v>
      </c>
      <c r="D10741" s="1" t="str">
        <f>VLOOKUP(A10741,Planilha5!A:C,3,FALSE)</f>
        <v>G2</v>
      </c>
      <c r="E10741" s="1" t="str">
        <f>VLOOKUP(A10741,DBScan_PCA_AP_Grau!A:B,2,FALSE)</f>
        <v>36</v>
      </c>
      <c r="F10741" s="1" t="str">
        <f>VLOOKUP(A10741,DBScan_TSNE_AP_Grau!A:B,2,FALSE)</f>
        <v>671</v>
      </c>
      <c r="G10741" s="1" t="str">
        <f>VLOOKUP(A10741,DBSCan_PCA!A:B,2,FALSE)</f>
        <v>0</v>
      </c>
      <c r="H10741" s="1" t="str">
        <f>IFERROR(VLOOKUP(A10741,DBScan_Pca_fiscal_fazenda[[Column1]:[Column2]],2,FALSE),"")</f>
        <v/>
      </c>
      <c r="I10741" s="1" t="str">
        <f>IFERROR(VLOOKUP(A10741,DBScan_TSNE_FiscalFazenda!A:B,2,FALSE),"" )</f>
        <v/>
      </c>
      <c r="J10741" s="1" t="str">
        <f>VLOOKUP(A10741,DBScan_TSNE!A:B,2,FALSE)</f>
        <v>447</v>
      </c>
      <c r="O10741">
        <v>1</v>
      </c>
    </row>
    <row r="10742" spans="1:29" customFormat="1" hidden="1" x14ac:dyDescent="0.25">
      <c r="A10742" s="1" t="s">
        <v>8282</v>
      </c>
      <c r="B10742" s="1" t="s">
        <v>14220</v>
      </c>
      <c r="C10742" s="1" t="str">
        <f>VLOOKUP(A10742,Planilha5!A:C,2,FALSE)</f>
        <v>TJES</v>
      </c>
      <c r="D10742" s="1" t="str">
        <f>VLOOKUP(A10742,Planilha5!A:C,3,FALSE)</f>
        <v>JE</v>
      </c>
      <c r="E10742" s="1" t="str">
        <f>VLOOKUP(A10742,DBScan_PCA_AP_Grau!A:B,2,FALSE)</f>
        <v>26</v>
      </c>
      <c r="F10742" s="1" t="str">
        <f>VLOOKUP(A10742,DBScan_TSNE_AP_Grau!A:B,2,FALSE)</f>
        <v>499</v>
      </c>
      <c r="G10742" s="1" t="str">
        <f>VLOOKUP(A10742,DBSCan_PCA!A:B,2,FALSE)</f>
        <v>0</v>
      </c>
      <c r="H10742" s="1" t="str">
        <f>IFERROR(VLOOKUP(A10742,DBScan_Pca_fiscal_fazenda[[Column1]:[Column2]],2,FALSE),"")</f>
        <v/>
      </c>
      <c r="I10742" s="1" t="str">
        <f>IFERROR(VLOOKUP(A10742,DBScan_TSNE_FiscalFazenda!A:B,2,FALSE),"" )</f>
        <v/>
      </c>
      <c r="J10742" s="1" t="str">
        <f>VLOOKUP(A10742,DBScan_TSNE!A:B,2,FALSE)</f>
        <v>447</v>
      </c>
      <c r="O10742">
        <v>1</v>
      </c>
    </row>
    <row r="10743" spans="1:29" customFormat="1" hidden="1" x14ac:dyDescent="0.25">
      <c r="A10743" s="1" t="s">
        <v>8322</v>
      </c>
      <c r="B10743" s="1" t="s">
        <v>14220</v>
      </c>
      <c r="C10743" s="1" t="str">
        <f>VLOOKUP(A10743,Planilha5!A:C,2,FALSE)</f>
        <v>TJSP</v>
      </c>
      <c r="D10743" s="1" t="str">
        <f>VLOOKUP(A10743,Planilha5!A:C,3,FALSE)</f>
        <v>G1</v>
      </c>
      <c r="E10743" s="1" t="str">
        <f>VLOOKUP(A10743,DBScan_PCA_AP_Grau!A:B,2,FALSE)</f>
        <v>0</v>
      </c>
      <c r="F10743" s="1" t="str">
        <f>VLOOKUP(A10743,DBScan_TSNE_AP_Grau!A:B,2,FALSE)</f>
        <v>440</v>
      </c>
      <c r="G10743" s="1" t="str">
        <f>VLOOKUP(A10743,DBSCan_PCA!A:B,2,FALSE)</f>
        <v>0</v>
      </c>
      <c r="H10743" s="1" t="str">
        <f>IFERROR(VLOOKUP(A10743,DBScan_Pca_fiscal_fazenda[[Column1]:[Column2]],2,FALSE),"")</f>
        <v/>
      </c>
      <c r="I10743" s="1" t="str">
        <f>IFERROR(VLOOKUP(A10743,DBScan_TSNE_FiscalFazenda!A:B,2,FALSE),"" )</f>
        <v/>
      </c>
      <c r="J10743" s="1" t="str">
        <f>VLOOKUP(A10743,DBScan_TSNE!A:B,2,FALSE)</f>
        <v>447</v>
      </c>
      <c r="O10743">
        <v>1</v>
      </c>
    </row>
    <row r="10744" spans="1:29" customFormat="1" hidden="1" x14ac:dyDescent="0.25">
      <c r="A10744" s="1" t="s">
        <v>8505</v>
      </c>
      <c r="B10744" s="1" t="s">
        <v>14220</v>
      </c>
      <c r="C10744" s="1" t="str">
        <f>VLOOKUP(A10744,Planilha5!A:C,2,FALSE)</f>
        <v>TJCE</v>
      </c>
      <c r="D10744" s="1" t="str">
        <f>VLOOKUP(A10744,Planilha5!A:C,3,FALSE)</f>
        <v>G1</v>
      </c>
      <c r="E10744" s="1" t="str">
        <f>VLOOKUP(A10744,DBScan_PCA_AP_Grau!A:B,2,FALSE)</f>
        <v>0</v>
      </c>
      <c r="F10744" s="1" t="str">
        <f>VLOOKUP(A10744,DBScan_TSNE_AP_Grau!A:B,2,FALSE)</f>
        <v>437</v>
      </c>
      <c r="G10744" s="1" t="str">
        <f>VLOOKUP(A10744,DBSCan_PCA!A:B,2,FALSE)</f>
        <v>0</v>
      </c>
      <c r="H10744" s="1" t="str">
        <f>IFERROR(VLOOKUP(A10744,DBScan_Pca_fiscal_fazenda[[Column1]:[Column2]],2,FALSE),"")</f>
        <v/>
      </c>
      <c r="I10744" s="1" t="str">
        <f>IFERROR(VLOOKUP(A10744,DBScan_TSNE_FiscalFazenda!A:B,2,FALSE),"" )</f>
        <v/>
      </c>
      <c r="J10744" s="1" t="str">
        <f>VLOOKUP(A10744,DBScan_TSNE!A:B,2,FALSE)</f>
        <v>447</v>
      </c>
      <c r="O10744">
        <v>1</v>
      </c>
    </row>
    <row r="10745" spans="1:29" customFormat="1" hidden="1" x14ac:dyDescent="0.25">
      <c r="A10745" s="1" t="s">
        <v>8562</v>
      </c>
      <c r="B10745" s="1" t="s">
        <v>14220</v>
      </c>
      <c r="C10745" s="1" t="str">
        <f>VLOOKUP(A10745,Planilha5!A:C,2,FALSE)</f>
        <v>TJSP</v>
      </c>
      <c r="D10745" s="1" t="str">
        <f>VLOOKUP(A10745,Planilha5!A:C,3,FALSE)</f>
        <v>JE</v>
      </c>
      <c r="E10745" s="1" t="str">
        <f>VLOOKUP(A10745,DBScan_PCA_AP_Grau!A:B,2,FALSE)</f>
        <v>26</v>
      </c>
      <c r="F10745" s="1" t="str">
        <f>VLOOKUP(A10745,DBScan_TSNE_AP_Grau!A:B,2,FALSE)</f>
        <v>499</v>
      </c>
      <c r="G10745" s="1" t="str">
        <f>VLOOKUP(A10745,DBSCan_PCA!A:B,2,FALSE)</f>
        <v>0</v>
      </c>
      <c r="H10745" s="1" t="str">
        <f>IFERROR(VLOOKUP(A10745,DBScan_Pca_fiscal_fazenda[[Column1]:[Column2]],2,FALSE),"")</f>
        <v/>
      </c>
      <c r="I10745" s="1" t="str">
        <f>IFERROR(VLOOKUP(A10745,DBScan_TSNE_FiscalFazenda!A:B,2,FALSE),"" )</f>
        <v/>
      </c>
      <c r="J10745" s="1" t="str">
        <f>VLOOKUP(A10745,DBScan_TSNE!A:B,2,FALSE)</f>
        <v>447</v>
      </c>
      <c r="O10745">
        <v>1</v>
      </c>
    </row>
    <row r="10746" spans="1:29" customFormat="1" hidden="1" x14ac:dyDescent="0.25">
      <c r="A10746" s="1" t="s">
        <v>8583</v>
      </c>
      <c r="B10746" s="1" t="s">
        <v>14220</v>
      </c>
      <c r="C10746" s="1" t="str">
        <f>VLOOKUP(A10746,Planilha5!A:C,2,FALSE)</f>
        <v>TJSP</v>
      </c>
      <c r="D10746" s="1" t="str">
        <f>VLOOKUP(A10746,Planilha5!A:C,3,FALSE)</f>
        <v>JE</v>
      </c>
      <c r="E10746" s="1" t="str">
        <f>VLOOKUP(A10746,DBScan_PCA_AP_Grau!A:B,2,FALSE)</f>
        <v>26</v>
      </c>
      <c r="F10746" s="1" t="str">
        <f>VLOOKUP(A10746,DBScan_TSNE_AP_Grau!A:B,2,FALSE)</f>
        <v>499</v>
      </c>
      <c r="G10746" s="1" t="str">
        <f>VLOOKUP(A10746,DBSCan_PCA!A:B,2,FALSE)</f>
        <v>0</v>
      </c>
      <c r="H10746" s="1" t="str">
        <f>IFERROR(VLOOKUP(A10746,DBScan_Pca_fiscal_fazenda[[Column1]:[Column2]],2,FALSE),"")</f>
        <v/>
      </c>
      <c r="I10746" s="1" t="str">
        <f>IFERROR(VLOOKUP(A10746,DBScan_TSNE_FiscalFazenda!A:B,2,FALSE),"" )</f>
        <v/>
      </c>
      <c r="J10746" s="1" t="str">
        <f>VLOOKUP(A10746,DBScan_TSNE!A:B,2,FALSE)</f>
        <v>447</v>
      </c>
      <c r="O10746">
        <v>1</v>
      </c>
    </row>
    <row r="10747" spans="1:29" customFormat="1" hidden="1" x14ac:dyDescent="0.25">
      <c r="A10747" s="1" t="s">
        <v>8762</v>
      </c>
      <c r="B10747" s="1" t="s">
        <v>14220</v>
      </c>
      <c r="C10747" s="1" t="str">
        <f>VLOOKUP(A10747,Planilha5!A:C,2,FALSE)</f>
        <v>TJMT</v>
      </c>
      <c r="D10747" s="1" t="str">
        <f>VLOOKUP(A10747,Planilha5!A:C,3,FALSE)</f>
        <v>JE</v>
      </c>
      <c r="E10747" s="1" t="str">
        <f>VLOOKUP(A10747,DBScan_PCA_AP_Grau!A:B,2,FALSE)</f>
        <v>26</v>
      </c>
      <c r="F10747" s="1" t="str">
        <f>VLOOKUP(A10747,DBScan_TSNE_AP_Grau!A:B,2,FALSE)</f>
        <v>499</v>
      </c>
      <c r="G10747" s="1" t="str">
        <f>VLOOKUP(A10747,DBSCan_PCA!A:B,2,FALSE)</f>
        <v>0</v>
      </c>
      <c r="H10747" s="1" t="str">
        <f>IFERROR(VLOOKUP(A10747,DBScan_Pca_fiscal_fazenda[[Column1]:[Column2]],2,FALSE),"")</f>
        <v/>
      </c>
      <c r="I10747" s="1" t="str">
        <f>IFERROR(VLOOKUP(A10747,DBScan_TSNE_FiscalFazenda!A:B,2,FALSE),"" )</f>
        <v/>
      </c>
      <c r="J10747" s="1" t="str">
        <f>VLOOKUP(A10747,DBScan_TSNE!A:B,2,FALSE)</f>
        <v>447</v>
      </c>
      <c r="O10747">
        <v>1</v>
      </c>
    </row>
    <row r="10748" spans="1:29" hidden="1" x14ac:dyDescent="0.25">
      <c r="A10748" s="6" t="s">
        <v>9007</v>
      </c>
      <c r="B10748" s="1" t="s">
        <v>14220</v>
      </c>
      <c r="C10748" s="1" t="str">
        <f>VLOOKUP(A10748,Planilha5!A:C,2,FALSE)</f>
        <v>TJRS</v>
      </c>
      <c r="D10748" s="1" t="str">
        <f>VLOOKUP(A10748,Planilha5!A:C,3,FALSE)</f>
        <v>JE</v>
      </c>
      <c r="E10748" s="1" t="str">
        <f>VLOOKUP(A10748,DBScan_PCA_AP_Grau!A:B,2,FALSE)</f>
        <v>26</v>
      </c>
      <c r="F10748" s="1" t="str">
        <f>VLOOKUP(A10748,DBScan_TSNE_AP_Grau!A:B,2,FALSE)</f>
        <v>565</v>
      </c>
      <c r="G10748" s="6" t="str">
        <f>VLOOKUP(A10748,DBSCan_PCA!A:B,2,FALSE)</f>
        <v>5</v>
      </c>
      <c r="H10748" s="6">
        <f>IFERROR(VLOOKUP(A10748,DBScan_Pca_fiscal_fazenda[[Column1]:[Column2]],2,FALSE),"")</f>
        <v>0</v>
      </c>
      <c r="I10748" s="6" t="str">
        <f>IFERROR(VLOOKUP(A10748,DBScan_TSNE_FiscalFazenda!A:B,2,FALSE),"" )</f>
        <v>66</v>
      </c>
      <c r="J10748" s="6" t="str">
        <f>VLOOKUP(A10748,DBScan_TSNE!A:B,2,FALSE)</f>
        <v>19</v>
      </c>
      <c r="U10748" s="11">
        <v>1</v>
      </c>
      <c r="AC10748" s="11">
        <v>1</v>
      </c>
    </row>
    <row r="10749" spans="1:29" hidden="1" x14ac:dyDescent="0.25">
      <c r="A10749" s="6" t="s">
        <v>9009</v>
      </c>
      <c r="B10749" s="1" t="s">
        <v>14220</v>
      </c>
      <c r="C10749" s="1" t="str">
        <f>VLOOKUP(A10749,Planilha5!A:C,2,FALSE)</f>
        <v>TJRS</v>
      </c>
      <c r="D10749" s="1" t="str">
        <f>VLOOKUP(A10749,Planilha5!A:C,3,FALSE)</f>
        <v>JE</v>
      </c>
      <c r="E10749" s="1" t="str">
        <f>VLOOKUP(A10749,DBScan_PCA_AP_Grau!A:B,2,FALSE)</f>
        <v>26</v>
      </c>
      <c r="F10749" s="1" t="str">
        <f>VLOOKUP(A10749,DBScan_TSNE_AP_Grau!A:B,2,FALSE)</f>
        <v>565</v>
      </c>
      <c r="G10749" s="6" t="str">
        <f>VLOOKUP(A10749,DBSCan_PCA!A:B,2,FALSE)</f>
        <v>5</v>
      </c>
      <c r="H10749" s="6">
        <f>IFERROR(VLOOKUP(A10749,DBScan_Pca_fiscal_fazenda[[Column1]:[Column2]],2,FALSE),"")</f>
        <v>0</v>
      </c>
      <c r="I10749" s="6" t="str">
        <f>IFERROR(VLOOKUP(A10749,DBScan_TSNE_FiscalFazenda!A:B,2,FALSE),"" )</f>
        <v>66</v>
      </c>
      <c r="J10749" s="6" t="str">
        <f>VLOOKUP(A10749,DBScan_TSNE!A:B,2,FALSE)</f>
        <v>19</v>
      </c>
      <c r="AC10749" s="11">
        <v>1</v>
      </c>
    </row>
    <row r="10750" spans="1:29" customFormat="1" hidden="1" x14ac:dyDescent="0.25">
      <c r="A10750" s="1" t="s">
        <v>9050</v>
      </c>
      <c r="B10750" s="1" t="s">
        <v>14220</v>
      </c>
      <c r="C10750" s="1" t="str">
        <f>VLOOKUP(A10750,Planilha5!A:C,2,FALSE)</f>
        <v>TJAL</v>
      </c>
      <c r="D10750" s="1" t="str">
        <f>VLOOKUP(A10750,Planilha5!A:C,3,FALSE)</f>
        <v>JE</v>
      </c>
      <c r="E10750" s="1" t="str">
        <f>VLOOKUP(A10750,DBScan_PCA_AP_Grau!A:B,2,FALSE)</f>
        <v>26</v>
      </c>
      <c r="F10750" s="1" t="str">
        <f>VLOOKUP(A10750,DBScan_TSNE_AP_Grau!A:B,2,FALSE)</f>
        <v>499</v>
      </c>
      <c r="G10750" s="1" t="str">
        <f>VLOOKUP(A10750,DBSCan_PCA!A:B,2,FALSE)</f>
        <v>0</v>
      </c>
      <c r="H10750" s="1" t="str">
        <f>IFERROR(VLOOKUP(A10750,DBScan_Pca_fiscal_fazenda[[Column1]:[Column2]],2,FALSE),"")</f>
        <v/>
      </c>
      <c r="I10750" s="1" t="str">
        <f>IFERROR(VLOOKUP(A10750,DBScan_TSNE_FiscalFazenda!A:B,2,FALSE),"" )</f>
        <v/>
      </c>
      <c r="J10750" s="1" t="str">
        <f>VLOOKUP(A10750,DBScan_TSNE!A:B,2,FALSE)</f>
        <v>447</v>
      </c>
      <c r="O10750">
        <v>1</v>
      </c>
    </row>
    <row r="10751" spans="1:29" customFormat="1" hidden="1" x14ac:dyDescent="0.25">
      <c r="A10751" s="1" t="s">
        <v>9130</v>
      </c>
      <c r="B10751" s="1" t="s">
        <v>14220</v>
      </c>
      <c r="C10751" s="1" t="str">
        <f>VLOOKUP(A10751,Planilha5!A:C,2,FALSE)</f>
        <v>TJRS</v>
      </c>
      <c r="D10751" s="1" t="str">
        <f>VLOOKUP(A10751,Planilha5!A:C,3,FALSE)</f>
        <v>G1</v>
      </c>
      <c r="E10751" s="1" t="str">
        <f>VLOOKUP(A10751,DBScan_PCA_AP_Grau!A:B,2,FALSE)</f>
        <v>0</v>
      </c>
      <c r="F10751" s="1" t="str">
        <f>VLOOKUP(A10751,DBScan_TSNE_AP_Grau!A:B,2,FALSE)</f>
        <v>440</v>
      </c>
      <c r="G10751" s="1" t="str">
        <f>VLOOKUP(A10751,DBSCan_PCA!A:B,2,FALSE)</f>
        <v>0</v>
      </c>
      <c r="H10751" s="1" t="str">
        <f>IFERROR(VLOOKUP(A10751,DBScan_Pca_fiscal_fazenda[[Column1]:[Column2]],2,FALSE),"")</f>
        <v/>
      </c>
      <c r="I10751" s="1" t="str">
        <f>IFERROR(VLOOKUP(A10751,DBScan_TSNE_FiscalFazenda!A:B,2,FALSE),"" )</f>
        <v/>
      </c>
      <c r="J10751" s="1" t="str">
        <f>VLOOKUP(A10751,DBScan_TSNE!A:B,2,FALSE)</f>
        <v>447</v>
      </c>
      <c r="O10751">
        <v>1</v>
      </c>
    </row>
    <row r="10752" spans="1:29" customFormat="1" hidden="1" x14ac:dyDescent="0.25">
      <c r="A10752" s="1" t="s">
        <v>9175</v>
      </c>
      <c r="B10752" s="1" t="s">
        <v>14220</v>
      </c>
      <c r="C10752" s="1" t="str">
        <f>VLOOKUP(A10752,Planilha5!A:C,2,FALSE)</f>
        <v>TJRS</v>
      </c>
      <c r="D10752" s="1" t="str">
        <f>VLOOKUP(A10752,Planilha5!A:C,3,FALSE)</f>
        <v>G1</v>
      </c>
      <c r="E10752" s="1" t="str">
        <f>VLOOKUP(A10752,DBScan_PCA_AP_Grau!A:B,2,FALSE)</f>
        <v>0</v>
      </c>
      <c r="F10752" s="1" t="str">
        <f>VLOOKUP(A10752,DBScan_TSNE_AP_Grau!A:B,2,FALSE)</f>
        <v>437</v>
      </c>
      <c r="G10752" s="1" t="str">
        <f>VLOOKUP(A10752,DBSCan_PCA!A:B,2,FALSE)</f>
        <v>0</v>
      </c>
      <c r="H10752" s="1" t="str">
        <f>IFERROR(VLOOKUP(A10752,DBScan_Pca_fiscal_fazenda[[Column1]:[Column2]],2,FALSE),"")</f>
        <v/>
      </c>
      <c r="I10752" s="1" t="str">
        <f>IFERROR(VLOOKUP(A10752,DBScan_TSNE_FiscalFazenda!A:B,2,FALSE),"" )</f>
        <v/>
      </c>
      <c r="J10752" s="1" t="str">
        <f>VLOOKUP(A10752,DBScan_TSNE!A:B,2,FALSE)</f>
        <v>447</v>
      </c>
      <c r="O10752">
        <v>1</v>
      </c>
    </row>
    <row r="10753" spans="1:26" customFormat="1" hidden="1" x14ac:dyDescent="0.25">
      <c r="A10753" s="1" t="s">
        <v>9195</v>
      </c>
      <c r="B10753" s="1" t="s">
        <v>14220</v>
      </c>
      <c r="C10753" s="1" t="str">
        <f>VLOOKUP(A10753,Planilha5!A:C,2,FALSE)</f>
        <v>TJRS</v>
      </c>
      <c r="D10753" s="1" t="str">
        <f>VLOOKUP(A10753,Planilha5!A:C,3,FALSE)</f>
        <v>G1</v>
      </c>
      <c r="E10753" s="1" t="str">
        <f>VLOOKUP(A10753,DBScan_PCA_AP_Grau!A:B,2,FALSE)</f>
        <v>0</v>
      </c>
      <c r="F10753" s="1" t="str">
        <f>VLOOKUP(A10753,DBScan_TSNE_AP_Grau!A:B,2,FALSE)</f>
        <v>436</v>
      </c>
      <c r="G10753" s="1" t="str">
        <f>VLOOKUP(A10753,DBSCan_PCA!A:B,2,FALSE)</f>
        <v>0</v>
      </c>
      <c r="H10753" s="1" t="str">
        <f>IFERROR(VLOOKUP(A10753,DBScan_Pca_fiscal_fazenda[[Column1]:[Column2]],2,FALSE),"")</f>
        <v/>
      </c>
      <c r="I10753" s="1" t="str">
        <f>IFERROR(VLOOKUP(A10753,DBScan_TSNE_FiscalFazenda!A:B,2,FALSE),"" )</f>
        <v/>
      </c>
      <c r="J10753" s="1" t="str">
        <f>VLOOKUP(A10753,DBScan_TSNE!A:B,2,FALSE)</f>
        <v>447</v>
      </c>
      <c r="O10753">
        <v>1</v>
      </c>
    </row>
    <row r="10754" spans="1:26" customFormat="1" hidden="1" x14ac:dyDescent="0.25">
      <c r="A10754" s="1" t="s">
        <v>9236</v>
      </c>
      <c r="B10754" s="1" t="s">
        <v>14220</v>
      </c>
      <c r="C10754" s="1" t="str">
        <f>VLOOKUP(A10754,Planilha5!A:C,2,FALSE)</f>
        <v>TJTO</v>
      </c>
      <c r="D10754" s="1" t="str">
        <f>VLOOKUP(A10754,Planilha5!A:C,3,FALSE)</f>
        <v>G1</v>
      </c>
      <c r="E10754" s="1" t="str">
        <f>VLOOKUP(A10754,DBScan_PCA_AP_Grau!A:B,2,FALSE)</f>
        <v>0</v>
      </c>
      <c r="F10754" s="1" t="str">
        <f>VLOOKUP(A10754,DBScan_TSNE_AP_Grau!A:B,2,FALSE)</f>
        <v>437</v>
      </c>
      <c r="G10754" s="1" t="str">
        <f>VLOOKUP(A10754,DBSCan_PCA!A:B,2,FALSE)</f>
        <v>0</v>
      </c>
      <c r="H10754" s="1" t="str">
        <f>IFERROR(VLOOKUP(A10754,DBScan_Pca_fiscal_fazenda[[Column1]:[Column2]],2,FALSE),"")</f>
        <v/>
      </c>
      <c r="I10754" s="1" t="str">
        <f>IFERROR(VLOOKUP(A10754,DBScan_TSNE_FiscalFazenda!A:B,2,FALSE),"" )</f>
        <v/>
      </c>
      <c r="J10754" s="1" t="str">
        <f>VLOOKUP(A10754,DBScan_TSNE!A:B,2,FALSE)</f>
        <v>447</v>
      </c>
      <c r="O10754">
        <v>1</v>
      </c>
    </row>
    <row r="10755" spans="1:26" customFormat="1" hidden="1" x14ac:dyDescent="0.25">
      <c r="A10755" s="1" t="s">
        <v>9652</v>
      </c>
      <c r="B10755" s="1" t="s">
        <v>14220</v>
      </c>
      <c r="C10755" s="1" t="str">
        <f>VLOOKUP(A10755,Planilha5!A:C,2,FALSE)</f>
        <v>TJSC</v>
      </c>
      <c r="D10755" s="1" t="str">
        <f>VLOOKUP(A10755,Planilha5!A:C,3,FALSE)</f>
        <v>G1</v>
      </c>
      <c r="E10755" s="1" t="str">
        <f>VLOOKUP(A10755,DBScan_PCA_AP_Grau!A:B,2,FALSE)</f>
        <v>26</v>
      </c>
      <c r="F10755" s="1" t="str">
        <f>VLOOKUP(A10755,DBScan_TSNE_AP_Grau!A:B,2,FALSE)</f>
        <v>483</v>
      </c>
      <c r="G10755" s="1" t="str">
        <f>VLOOKUP(A10755,DBSCan_PCA!A:B,2,FALSE)</f>
        <v>0</v>
      </c>
      <c r="H10755" s="1" t="str">
        <f>IFERROR(VLOOKUP(A10755,DBScan_Pca_fiscal_fazenda[[Column1]:[Column2]],2,FALSE),"")</f>
        <v/>
      </c>
      <c r="I10755" s="1" t="str">
        <f>IFERROR(VLOOKUP(A10755,DBScan_TSNE_FiscalFazenda!A:B,2,FALSE),"" )</f>
        <v/>
      </c>
      <c r="J10755" s="1" t="str">
        <f>VLOOKUP(A10755,DBScan_TSNE!A:B,2,FALSE)</f>
        <v>447</v>
      </c>
      <c r="O10755">
        <v>1</v>
      </c>
    </row>
    <row r="10756" spans="1:26" customFormat="1" hidden="1" x14ac:dyDescent="0.25">
      <c r="A10756" s="1" t="s">
        <v>9798</v>
      </c>
      <c r="B10756" s="1" t="s">
        <v>14220</v>
      </c>
      <c r="C10756" s="1" t="str">
        <f>VLOOKUP(A10756,Planilha5!A:C,2,FALSE)</f>
        <v>TJMT</v>
      </c>
      <c r="D10756" s="1" t="str">
        <f>VLOOKUP(A10756,Planilha5!A:C,3,FALSE)</f>
        <v>G1</v>
      </c>
      <c r="E10756" s="1" t="str">
        <f>VLOOKUP(A10756,DBScan_PCA_AP_Grau!A:B,2,FALSE)</f>
        <v>0</v>
      </c>
      <c r="F10756" s="1" t="str">
        <f>VLOOKUP(A10756,DBScan_TSNE_AP_Grau!A:B,2,FALSE)</f>
        <v>437</v>
      </c>
      <c r="G10756" s="1" t="str">
        <f>VLOOKUP(A10756,DBSCan_PCA!A:B,2,FALSE)</f>
        <v>0</v>
      </c>
      <c r="H10756" s="1" t="str">
        <f>IFERROR(VLOOKUP(A10756,DBScan_Pca_fiscal_fazenda[[Column1]:[Column2]],2,FALSE),"")</f>
        <v/>
      </c>
      <c r="I10756" s="1" t="str">
        <f>IFERROR(VLOOKUP(A10756,DBScan_TSNE_FiscalFazenda!A:B,2,FALSE),"" )</f>
        <v/>
      </c>
      <c r="J10756" s="1" t="str">
        <f>VLOOKUP(A10756,DBScan_TSNE!A:B,2,FALSE)</f>
        <v>447</v>
      </c>
      <c r="O10756">
        <v>1</v>
      </c>
    </row>
    <row r="10757" spans="1:26" customFormat="1" hidden="1" x14ac:dyDescent="0.25">
      <c r="A10757" s="1" t="s">
        <v>10320</v>
      </c>
      <c r="B10757" s="1" t="s">
        <v>14220</v>
      </c>
      <c r="C10757" s="1" t="str">
        <f>VLOOKUP(A10757,Planilha5!A:C,2,FALSE)</f>
        <v>TJSC</v>
      </c>
      <c r="D10757" s="1" t="str">
        <f>VLOOKUP(A10757,Planilha5!A:C,3,FALSE)</f>
        <v>TR</v>
      </c>
      <c r="E10757" s="1" t="str">
        <f>VLOOKUP(A10757,DBScan_PCA_AP_Grau!A:B,2,FALSE)</f>
        <v>49</v>
      </c>
      <c r="F10757" s="1" t="str">
        <f>VLOOKUP(A10757,DBScan_TSNE_AP_Grau!A:B,2,FALSE)</f>
        <v>752</v>
      </c>
      <c r="G10757" s="1" t="str">
        <f>VLOOKUP(A10757,DBSCan_PCA!A:B,2,FALSE)</f>
        <v>0</v>
      </c>
      <c r="H10757" s="1" t="str">
        <f>IFERROR(VLOOKUP(A10757,DBScan_Pca_fiscal_fazenda[[Column1]:[Column2]],2,FALSE),"")</f>
        <v/>
      </c>
      <c r="I10757" s="1" t="str">
        <f>IFERROR(VLOOKUP(A10757,DBScan_TSNE_FiscalFazenda!A:B,2,FALSE),"" )</f>
        <v/>
      </c>
      <c r="J10757" s="1" t="str">
        <f>VLOOKUP(A10757,DBScan_TSNE!A:B,2,FALSE)</f>
        <v>447</v>
      </c>
      <c r="O10757">
        <v>1</v>
      </c>
    </row>
    <row r="10758" spans="1:26" customFormat="1" hidden="1" x14ac:dyDescent="0.25">
      <c r="A10758" s="1" t="s">
        <v>10754</v>
      </c>
      <c r="B10758" s="1" t="s">
        <v>14220</v>
      </c>
      <c r="C10758" s="1" t="str">
        <f>VLOOKUP(A10758,Planilha5!A:C,2,FALSE)</f>
        <v>TJRS</v>
      </c>
      <c r="D10758" s="1" t="str">
        <f>VLOOKUP(A10758,Planilha5!A:C,3,FALSE)</f>
        <v>G1</v>
      </c>
      <c r="E10758" s="1" t="str">
        <f>VLOOKUP(A10758,DBScan_PCA_AP_Grau!A:B,2,FALSE)</f>
        <v>0</v>
      </c>
      <c r="F10758" s="1" t="str">
        <f>VLOOKUP(A10758,DBScan_TSNE_AP_Grau!A:B,2,FALSE)</f>
        <v>436</v>
      </c>
      <c r="G10758" s="1" t="str">
        <f>VLOOKUP(A10758,DBSCan_PCA!A:B,2,FALSE)</f>
        <v>0</v>
      </c>
      <c r="H10758" s="1" t="str">
        <f>IFERROR(VLOOKUP(A10758,DBScan_Pca_fiscal_fazenda[[Column1]:[Column2]],2,FALSE),"")</f>
        <v/>
      </c>
      <c r="I10758" s="1" t="str">
        <f>IFERROR(VLOOKUP(A10758,DBScan_TSNE_FiscalFazenda!A:B,2,FALSE),"" )</f>
        <v/>
      </c>
      <c r="J10758" s="1" t="str">
        <f>VLOOKUP(A10758,DBScan_TSNE!A:B,2,FALSE)</f>
        <v>447</v>
      </c>
      <c r="O10758">
        <v>1</v>
      </c>
    </row>
    <row r="10759" spans="1:26" customFormat="1" hidden="1" x14ac:dyDescent="0.25">
      <c r="A10759" s="1" t="s">
        <v>10837</v>
      </c>
      <c r="B10759" s="1" t="s">
        <v>14220</v>
      </c>
      <c r="C10759" s="1" t="str">
        <f>VLOOKUP(A10759,Planilha5!A:C,2,FALSE)</f>
        <v>TJRS</v>
      </c>
      <c r="D10759" s="1" t="str">
        <f>VLOOKUP(A10759,Planilha5!A:C,3,FALSE)</f>
        <v>JE</v>
      </c>
      <c r="E10759" s="1" t="str">
        <f>VLOOKUP(A10759,DBScan_PCA_AP_Grau!A:B,2,FALSE)</f>
        <v>26</v>
      </c>
      <c r="F10759" s="1" t="str">
        <f>VLOOKUP(A10759,DBScan_TSNE_AP_Grau!A:B,2,FALSE)</f>
        <v>458</v>
      </c>
      <c r="G10759" s="1" t="str">
        <f>VLOOKUP(A10759,DBSCan_PCA!A:B,2,FALSE)</f>
        <v>0</v>
      </c>
      <c r="H10759" s="1" t="str">
        <f>IFERROR(VLOOKUP(A10759,DBScan_Pca_fiscal_fazenda[[Column1]:[Column2]],2,FALSE),"")</f>
        <v/>
      </c>
      <c r="I10759" s="1" t="str">
        <f>IFERROR(VLOOKUP(A10759,DBScan_TSNE_FiscalFazenda!A:B,2,FALSE),"" )</f>
        <v/>
      </c>
      <c r="J10759" s="1" t="str">
        <f>VLOOKUP(A10759,DBScan_TSNE!A:B,2,FALSE)</f>
        <v>447</v>
      </c>
      <c r="O10759">
        <v>1</v>
      </c>
    </row>
    <row r="10760" spans="1:26" customFormat="1" hidden="1" x14ac:dyDescent="0.25">
      <c r="A10760" s="1" t="s">
        <v>10852</v>
      </c>
      <c r="B10760" s="1" t="s">
        <v>14220</v>
      </c>
      <c r="C10760" s="1" t="str">
        <f>VLOOKUP(A10760,Planilha5!A:C,2,FALSE)</f>
        <v>TJRS</v>
      </c>
      <c r="D10760" s="1" t="str">
        <f>VLOOKUP(A10760,Planilha5!A:C,3,FALSE)</f>
        <v>JE</v>
      </c>
      <c r="E10760" s="1" t="str">
        <f>VLOOKUP(A10760,DBScan_PCA_AP_Grau!A:B,2,FALSE)</f>
        <v>26</v>
      </c>
      <c r="F10760" s="1" t="str">
        <f>VLOOKUP(A10760,DBScan_TSNE_AP_Grau!A:B,2,FALSE)</f>
        <v>458</v>
      </c>
      <c r="G10760" s="1" t="str">
        <f>VLOOKUP(A10760,DBSCan_PCA!A:B,2,FALSE)</f>
        <v>0</v>
      </c>
      <c r="H10760" s="1" t="str">
        <f>IFERROR(VLOOKUP(A10760,DBScan_Pca_fiscal_fazenda[[Column1]:[Column2]],2,FALSE),"")</f>
        <v/>
      </c>
      <c r="I10760" s="1" t="str">
        <f>IFERROR(VLOOKUP(A10760,DBScan_TSNE_FiscalFazenda!A:B,2,FALSE),"" )</f>
        <v/>
      </c>
      <c r="J10760" s="1" t="str">
        <f>VLOOKUP(A10760,DBScan_TSNE!A:B,2,FALSE)</f>
        <v>447</v>
      </c>
      <c r="O10760">
        <v>1</v>
      </c>
    </row>
    <row r="10761" spans="1:26" customFormat="1" hidden="1" x14ac:dyDescent="0.25">
      <c r="A10761" s="1" t="s">
        <v>10882</v>
      </c>
      <c r="B10761" s="1" t="s">
        <v>14220</v>
      </c>
      <c r="C10761" s="1" t="str">
        <f>VLOOKUP(A10761,Planilha5!A:C,2,FALSE)</f>
        <v>TJRS</v>
      </c>
      <c r="D10761" s="1" t="str">
        <f>VLOOKUP(A10761,Planilha5!A:C,3,FALSE)</f>
        <v>JE</v>
      </c>
      <c r="E10761" s="1" t="str">
        <f>VLOOKUP(A10761,DBScan_PCA_AP_Grau!A:B,2,FALSE)</f>
        <v>26</v>
      </c>
      <c r="F10761" s="1" t="str">
        <f>VLOOKUP(A10761,DBScan_TSNE_AP_Grau!A:B,2,FALSE)</f>
        <v>458</v>
      </c>
      <c r="G10761" s="1" t="str">
        <f>VLOOKUP(A10761,DBSCan_PCA!A:B,2,FALSE)</f>
        <v>0</v>
      </c>
      <c r="H10761" s="1" t="str">
        <f>IFERROR(VLOOKUP(A10761,DBScan_Pca_fiscal_fazenda[[Column1]:[Column2]],2,FALSE),"")</f>
        <v/>
      </c>
      <c r="I10761" s="1" t="str">
        <f>IFERROR(VLOOKUP(A10761,DBScan_TSNE_FiscalFazenda!A:B,2,FALSE),"" )</f>
        <v/>
      </c>
      <c r="J10761" s="1" t="str">
        <f>VLOOKUP(A10761,DBScan_TSNE!A:B,2,FALSE)</f>
        <v>447</v>
      </c>
      <c r="O10761">
        <v>1</v>
      </c>
    </row>
    <row r="10762" spans="1:26" customFormat="1" hidden="1" x14ac:dyDescent="0.25">
      <c r="A10762" s="1" t="s">
        <v>11318</v>
      </c>
      <c r="B10762" s="1" t="s">
        <v>14220</v>
      </c>
      <c r="C10762" s="1" t="str">
        <f>VLOOKUP(A10762,Planilha5!A:C,2,FALSE)</f>
        <v>TJMG</v>
      </c>
      <c r="D10762" s="1" t="str">
        <f>VLOOKUP(A10762,Planilha5!A:C,3,FALSE)</f>
        <v>G1</v>
      </c>
      <c r="E10762" s="1" t="str">
        <f>VLOOKUP(A10762,DBScan_PCA_AP_Grau!A:B,2,FALSE)</f>
        <v>0</v>
      </c>
      <c r="F10762" s="1" t="str">
        <f>VLOOKUP(A10762,DBScan_TSNE_AP_Grau!A:B,2,FALSE)</f>
        <v>437</v>
      </c>
      <c r="G10762" s="1" t="str">
        <f>VLOOKUP(A10762,DBSCan_PCA!A:B,2,FALSE)</f>
        <v>0</v>
      </c>
      <c r="H10762" s="1" t="str">
        <f>IFERROR(VLOOKUP(A10762,DBScan_Pca_fiscal_fazenda[[Column1]:[Column2]],2,FALSE),"")</f>
        <v/>
      </c>
      <c r="I10762" s="1" t="str">
        <f>IFERROR(VLOOKUP(A10762,DBScan_TSNE_FiscalFazenda!A:B,2,FALSE),"" )</f>
        <v/>
      </c>
      <c r="J10762" s="1" t="str">
        <f>VLOOKUP(A10762,DBScan_TSNE!A:B,2,FALSE)</f>
        <v>447</v>
      </c>
      <c r="O10762">
        <v>1</v>
      </c>
    </row>
    <row r="10763" spans="1:26" customFormat="1" hidden="1" x14ac:dyDescent="0.25">
      <c r="A10763" s="1" t="s">
        <v>11676</v>
      </c>
      <c r="B10763" s="1" t="s">
        <v>14220</v>
      </c>
      <c r="C10763" s="1" t="str">
        <f>VLOOKUP(A10763,Planilha5!A:C,2,FALSE)</f>
        <v>TJBA</v>
      </c>
      <c r="D10763" s="1" t="str">
        <f>VLOOKUP(A10763,Planilha5!A:C,3,FALSE)</f>
        <v>JE</v>
      </c>
      <c r="E10763" s="1" t="str">
        <f>VLOOKUP(A10763,DBScan_PCA_AP_Grau!A:B,2,FALSE)</f>
        <v>26</v>
      </c>
      <c r="F10763" s="1" t="str">
        <f>VLOOKUP(A10763,DBScan_TSNE_AP_Grau!A:B,2,FALSE)</f>
        <v>647</v>
      </c>
      <c r="G10763" s="1" t="str">
        <f>VLOOKUP(A10763,DBSCan_PCA!A:B,2,FALSE)</f>
        <v>0</v>
      </c>
      <c r="H10763" s="1" t="str">
        <f>IFERROR(VLOOKUP(A10763,DBScan_Pca_fiscal_fazenda[[Column1]:[Column2]],2,FALSE),"")</f>
        <v/>
      </c>
      <c r="I10763" s="1" t="str">
        <f>IFERROR(VLOOKUP(A10763,DBScan_TSNE_FiscalFazenda!A:B,2,FALSE),"" )</f>
        <v/>
      </c>
      <c r="J10763" s="1" t="str">
        <f>VLOOKUP(A10763,DBScan_TSNE!A:B,2,FALSE)</f>
        <v>447</v>
      </c>
      <c r="O10763">
        <v>1</v>
      </c>
    </row>
    <row r="10764" spans="1:26" customFormat="1" hidden="1" x14ac:dyDescent="0.25">
      <c r="A10764" s="1" t="s">
        <v>11803</v>
      </c>
      <c r="B10764" s="1" t="s">
        <v>14220</v>
      </c>
      <c r="C10764" s="1" t="str">
        <f>VLOOKUP(A10764,Planilha5!A:C,2,FALSE)</f>
        <v>TJMT</v>
      </c>
      <c r="D10764" s="1" t="str">
        <f>VLOOKUP(A10764,Planilha5!A:C,3,FALSE)</f>
        <v>JE</v>
      </c>
      <c r="E10764" s="1" t="str">
        <f>VLOOKUP(A10764,DBScan_PCA_AP_Grau!A:B,2,FALSE)</f>
        <v>26</v>
      </c>
      <c r="F10764" s="1" t="str">
        <f>VLOOKUP(A10764,DBScan_TSNE_AP_Grau!A:B,2,FALSE)</f>
        <v>648</v>
      </c>
      <c r="G10764" s="1" t="str">
        <f>VLOOKUP(A10764,DBSCan_PCA!A:B,2,FALSE)</f>
        <v>0</v>
      </c>
      <c r="H10764" s="1" t="str">
        <f>IFERROR(VLOOKUP(A10764,DBScan_Pca_fiscal_fazenda[[Column1]:[Column2]],2,FALSE),"")</f>
        <v/>
      </c>
      <c r="I10764" s="1" t="str">
        <f>IFERROR(VLOOKUP(A10764,DBScan_TSNE_FiscalFazenda!A:B,2,FALSE),"" )</f>
        <v/>
      </c>
      <c r="J10764" s="1" t="str">
        <f>VLOOKUP(A10764,DBScan_TSNE!A:B,2,FALSE)</f>
        <v>447</v>
      </c>
      <c r="O10764">
        <v>1</v>
      </c>
    </row>
    <row r="10765" spans="1:26" customFormat="1" hidden="1" x14ac:dyDescent="0.25">
      <c r="A10765" s="1" t="s">
        <v>12138</v>
      </c>
      <c r="B10765" s="1" t="s">
        <v>14220</v>
      </c>
      <c r="C10765" s="1" t="str">
        <f>VLOOKUP(A10765,Planilha5!A:C,2,FALSE)</f>
        <v>TJPB</v>
      </c>
      <c r="D10765" s="1" t="str">
        <f>VLOOKUP(A10765,Planilha5!A:C,3,FALSE)</f>
        <v>G1</v>
      </c>
      <c r="E10765" s="1" t="str">
        <f>VLOOKUP(A10765,DBScan_PCA_AP_Grau!A:B,2,FALSE)</f>
        <v>0</v>
      </c>
      <c r="F10765" s="1" t="str">
        <f>VLOOKUP(A10765,DBScan_TSNE_AP_Grau!A:B,2,FALSE)</f>
        <v>440</v>
      </c>
      <c r="G10765" s="1" t="str">
        <f>VLOOKUP(A10765,DBSCan_PCA!A:B,2,FALSE)</f>
        <v>0</v>
      </c>
      <c r="H10765" s="1" t="str">
        <f>IFERROR(VLOOKUP(A10765,DBScan_Pca_fiscal_fazenda[[Column1]:[Column2]],2,FALSE),"")</f>
        <v/>
      </c>
      <c r="I10765" s="1" t="str">
        <f>IFERROR(VLOOKUP(A10765,DBScan_TSNE_FiscalFazenda!A:B,2,FALSE),"" )</f>
        <v/>
      </c>
      <c r="J10765" s="1" t="str">
        <f>VLOOKUP(A10765,DBScan_TSNE!A:B,2,FALSE)</f>
        <v>447</v>
      </c>
      <c r="O10765">
        <v>1</v>
      </c>
    </row>
    <row r="10766" spans="1:26" customFormat="1" hidden="1" x14ac:dyDescent="0.25">
      <c r="A10766" s="1" t="s">
        <v>13254</v>
      </c>
      <c r="B10766" s="1" t="s">
        <v>14220</v>
      </c>
      <c r="C10766" s="1" t="str">
        <f>VLOOKUP(A10766,Planilha5!A:C,2,FALSE)</f>
        <v>TJES</v>
      </c>
      <c r="D10766" s="1" t="str">
        <f>VLOOKUP(A10766,Planilha5!A:C,3,FALSE)</f>
        <v>G1</v>
      </c>
      <c r="E10766" s="1" t="str">
        <f>VLOOKUP(A10766,DBScan_PCA_AP_Grau!A:B,2,FALSE)</f>
        <v>0</v>
      </c>
      <c r="F10766" s="1" t="str">
        <f>VLOOKUP(A10766,DBScan_TSNE_AP_Grau!A:B,2,FALSE)</f>
        <v>437</v>
      </c>
      <c r="G10766" s="1" t="str">
        <f>VLOOKUP(A10766,DBSCan_PCA!A:B,2,FALSE)</f>
        <v>0</v>
      </c>
      <c r="H10766" s="1" t="str">
        <f>IFERROR(VLOOKUP(A10766,DBScan_Pca_fiscal_fazenda[[Column1]:[Column2]],2,FALSE),"")</f>
        <v/>
      </c>
      <c r="I10766" s="1" t="str">
        <f>IFERROR(VLOOKUP(A10766,DBScan_TSNE_FiscalFazenda!A:B,2,FALSE),"" )</f>
        <v/>
      </c>
      <c r="J10766" s="1" t="str">
        <f>VLOOKUP(A10766,DBScan_TSNE!A:B,2,FALSE)</f>
        <v>447</v>
      </c>
      <c r="O10766">
        <v>1</v>
      </c>
    </row>
    <row r="10767" spans="1:26" customFormat="1" hidden="1" x14ac:dyDescent="0.25">
      <c r="A10767" s="1" t="s">
        <v>13319</v>
      </c>
      <c r="B10767" s="1" t="s">
        <v>14220</v>
      </c>
      <c r="C10767" s="1" t="str">
        <f>VLOOKUP(A10767,Planilha5!A:C,2,FALSE)</f>
        <v>TJES</v>
      </c>
      <c r="D10767" s="1" t="str">
        <f>VLOOKUP(A10767,Planilha5!A:C,3,FALSE)</f>
        <v>G1</v>
      </c>
      <c r="E10767" s="1" t="str">
        <f>VLOOKUP(A10767,DBScan_PCA_AP_Grau!A:B,2,FALSE)</f>
        <v>0</v>
      </c>
      <c r="F10767" s="1" t="str">
        <f>VLOOKUP(A10767,DBScan_TSNE_AP_Grau!A:B,2,FALSE)</f>
        <v>437</v>
      </c>
      <c r="G10767" s="1" t="str">
        <f>VLOOKUP(A10767,DBSCan_PCA!A:B,2,FALSE)</f>
        <v>0</v>
      </c>
      <c r="H10767" s="1" t="str">
        <f>IFERROR(VLOOKUP(A10767,DBScan_Pca_fiscal_fazenda[[Column1]:[Column2]],2,FALSE),"")</f>
        <v/>
      </c>
      <c r="I10767" s="1" t="str">
        <f>IFERROR(VLOOKUP(A10767,DBScan_TSNE_FiscalFazenda!A:B,2,FALSE),"" )</f>
        <v/>
      </c>
      <c r="J10767" s="1" t="str">
        <f>VLOOKUP(A10767,DBScan_TSNE!A:B,2,FALSE)</f>
        <v>447</v>
      </c>
      <c r="O10767">
        <v>1</v>
      </c>
    </row>
    <row r="10768" spans="1:26" customFormat="1" hidden="1" x14ac:dyDescent="0.25">
      <c r="A10768" s="1" t="s">
        <v>6858</v>
      </c>
      <c r="B10768" s="1" t="s">
        <v>14220</v>
      </c>
      <c r="C10768" s="1" t="str">
        <f>VLOOKUP(A10768,Planilha5!A:C,2,FALSE)</f>
        <v>TJPI</v>
      </c>
      <c r="D10768" s="1" t="str">
        <f>VLOOKUP(A10768,Planilha5!A:C,3,FALSE)</f>
        <v>G1</v>
      </c>
      <c r="E10768" s="1" t="str">
        <f>VLOOKUP(A10768,DBScan_PCA_AP_Grau!A:B,2,FALSE)</f>
        <v>-1</v>
      </c>
      <c r="F10768" s="1" t="str">
        <f>VLOOKUP(A10768,DBScan_TSNE_AP_Grau!A:B,2,FALSE)</f>
        <v>430</v>
      </c>
      <c r="G10768" s="1" t="str">
        <f>VLOOKUP(A10768,DBSCan_PCA!A:B,2,FALSE)</f>
        <v>-1</v>
      </c>
      <c r="H10768" s="1" t="str">
        <f>IFERROR(VLOOKUP(A10768,DBScan_Pca_fiscal_fazenda[[Column1]:[Column2]],2,FALSE),"")</f>
        <v/>
      </c>
      <c r="I10768" s="1" t="str">
        <f>IFERROR(VLOOKUP(A10768,DBScan_TSNE_FiscalFazenda!A:B,2,FALSE),"" )</f>
        <v/>
      </c>
      <c r="J10768" s="1" t="str">
        <f>VLOOKUP(A10768,DBScan_TSNE!A:B,2,FALSE)</f>
        <v>448</v>
      </c>
      <c r="M10768">
        <v>221</v>
      </c>
      <c r="U10768">
        <v>28</v>
      </c>
      <c r="V10768">
        <v>19</v>
      </c>
      <c r="W10768">
        <v>2</v>
      </c>
      <c r="Z10768">
        <v>43</v>
      </c>
    </row>
    <row r="10769" spans="1:30" customFormat="1" hidden="1" x14ac:dyDescent="0.25">
      <c r="A10769" s="1" t="s">
        <v>10939</v>
      </c>
      <c r="B10769" s="1" t="s">
        <v>14220</v>
      </c>
      <c r="C10769" s="1" t="str">
        <f>VLOOKUP(A10769,Planilha5!A:C,2,FALSE)</f>
        <v>TJPI</v>
      </c>
      <c r="D10769" s="1" t="str">
        <f>VLOOKUP(A10769,Planilha5!A:C,3,FALSE)</f>
        <v>G1</v>
      </c>
      <c r="E10769" s="1" t="str">
        <f>VLOOKUP(A10769,DBScan_PCA_AP_Grau!A:B,2,FALSE)</f>
        <v>-1</v>
      </c>
      <c r="F10769" s="1" t="str">
        <f>VLOOKUP(A10769,DBScan_TSNE_AP_Grau!A:B,2,FALSE)</f>
        <v>430</v>
      </c>
      <c r="G10769" s="1" t="str">
        <f>VLOOKUP(A10769,DBSCan_PCA!A:B,2,FALSE)</f>
        <v>-1</v>
      </c>
      <c r="H10769" s="1" t="str">
        <f>IFERROR(VLOOKUP(A10769,DBScan_Pca_fiscal_fazenda[[Column1]:[Column2]],2,FALSE),"")</f>
        <v/>
      </c>
      <c r="I10769" s="1" t="str">
        <f>IFERROR(VLOOKUP(A10769,DBScan_TSNE_FiscalFazenda!A:B,2,FALSE),"" )</f>
        <v/>
      </c>
      <c r="J10769" s="1" t="str">
        <f>VLOOKUP(A10769,DBScan_TSNE!A:B,2,FALSE)</f>
        <v>448</v>
      </c>
      <c r="K10769">
        <v>4</v>
      </c>
      <c r="L10769">
        <v>26</v>
      </c>
      <c r="M10769">
        <v>12</v>
      </c>
      <c r="N10769">
        <v>4</v>
      </c>
      <c r="O10769">
        <v>77</v>
      </c>
      <c r="Q10769">
        <v>19</v>
      </c>
      <c r="R10769">
        <v>6</v>
      </c>
      <c r="T10769">
        <v>12</v>
      </c>
      <c r="U10769">
        <v>93</v>
      </c>
      <c r="V10769">
        <v>8</v>
      </c>
      <c r="W10769">
        <v>56</v>
      </c>
      <c r="Z10769">
        <v>100</v>
      </c>
      <c r="AA10769">
        <v>6</v>
      </c>
      <c r="AC10769">
        <v>2</v>
      </c>
      <c r="AD10769">
        <v>3</v>
      </c>
    </row>
    <row r="10770" spans="1:30" customFormat="1" hidden="1" x14ac:dyDescent="0.25">
      <c r="A10770" s="1" t="s">
        <v>11158</v>
      </c>
      <c r="B10770" s="1" t="s">
        <v>14220</v>
      </c>
      <c r="C10770" s="1" t="str">
        <f>VLOOKUP(A10770,Planilha5!A:C,2,FALSE)</f>
        <v>TJAM</v>
      </c>
      <c r="D10770" s="1" t="str">
        <f>VLOOKUP(A10770,Planilha5!A:C,3,FALSE)</f>
        <v>G1</v>
      </c>
      <c r="E10770" s="1" t="str">
        <f>VLOOKUP(A10770,DBScan_PCA_AP_Grau!A:B,2,FALSE)</f>
        <v>-1</v>
      </c>
      <c r="F10770" s="1" t="str">
        <f>VLOOKUP(A10770,DBScan_TSNE_AP_Grau!A:B,2,FALSE)</f>
        <v>430</v>
      </c>
      <c r="G10770" s="1" t="str">
        <f>VLOOKUP(A10770,DBSCan_PCA!A:B,2,FALSE)</f>
        <v>-1</v>
      </c>
      <c r="H10770" s="1" t="str">
        <f>IFERROR(VLOOKUP(A10770,DBScan_Pca_fiscal_fazenda[[Column1]:[Column2]],2,FALSE),"")</f>
        <v/>
      </c>
      <c r="I10770" s="1" t="str">
        <f>IFERROR(VLOOKUP(A10770,DBScan_TSNE_FiscalFazenda!A:B,2,FALSE),"" )</f>
        <v/>
      </c>
      <c r="J10770" s="1" t="str">
        <f>VLOOKUP(A10770,DBScan_TSNE!A:B,2,FALSE)</f>
        <v>448</v>
      </c>
      <c r="L10770">
        <v>1</v>
      </c>
      <c r="M10770">
        <v>36</v>
      </c>
      <c r="R10770">
        <v>2</v>
      </c>
      <c r="U10770">
        <v>3</v>
      </c>
      <c r="W10770">
        <v>2</v>
      </c>
      <c r="Z10770">
        <v>77</v>
      </c>
    </row>
    <row r="10771" spans="1:30" customFormat="1" hidden="1" x14ac:dyDescent="0.25">
      <c r="A10771" s="1" t="s">
        <v>12735</v>
      </c>
      <c r="B10771" s="1" t="s">
        <v>14220</v>
      </c>
      <c r="C10771" s="1" t="str">
        <f>VLOOKUP(A10771,Planilha5!A:C,2,FALSE)</f>
        <v>TJPA</v>
      </c>
      <c r="D10771" s="1" t="str">
        <f>VLOOKUP(A10771,Planilha5!A:C,3,FALSE)</f>
        <v>G1</v>
      </c>
      <c r="E10771" s="1" t="str">
        <f>VLOOKUP(A10771,DBScan_PCA_AP_Grau!A:B,2,FALSE)</f>
        <v>-1</v>
      </c>
      <c r="F10771" s="1" t="str">
        <f>VLOOKUP(A10771,DBScan_TSNE_AP_Grau!A:B,2,FALSE)</f>
        <v>430</v>
      </c>
      <c r="G10771" s="1" t="str">
        <f>VLOOKUP(A10771,DBSCan_PCA!A:B,2,FALSE)</f>
        <v>-1</v>
      </c>
      <c r="H10771" s="1" t="str">
        <f>IFERROR(VLOOKUP(A10771,DBScan_Pca_fiscal_fazenda[[Column1]:[Column2]],2,FALSE),"")</f>
        <v/>
      </c>
      <c r="I10771" s="1" t="str">
        <f>IFERROR(VLOOKUP(A10771,DBScan_TSNE_FiscalFazenda!A:B,2,FALSE),"" )</f>
        <v/>
      </c>
      <c r="J10771" s="1" t="str">
        <f>VLOOKUP(A10771,DBScan_TSNE!A:B,2,FALSE)</f>
        <v>448</v>
      </c>
      <c r="K10771">
        <v>134</v>
      </c>
      <c r="M10771">
        <v>176</v>
      </c>
      <c r="O10771">
        <v>3</v>
      </c>
      <c r="R10771">
        <v>3</v>
      </c>
      <c r="U10771">
        <v>10</v>
      </c>
      <c r="V10771">
        <v>59</v>
      </c>
      <c r="W10771">
        <v>3</v>
      </c>
      <c r="Z10771">
        <v>1098</v>
      </c>
    </row>
    <row r="10772" spans="1:30" customFormat="1" hidden="1" x14ac:dyDescent="0.25">
      <c r="A10772" s="1" t="s">
        <v>12966</v>
      </c>
      <c r="B10772" s="1" t="s">
        <v>14220</v>
      </c>
      <c r="C10772" s="1" t="str">
        <f>VLOOKUP(A10772,Planilha5!A:C,2,FALSE)</f>
        <v>TJPI</v>
      </c>
      <c r="D10772" s="1" t="str">
        <f>VLOOKUP(A10772,Planilha5!A:C,3,FALSE)</f>
        <v>G1</v>
      </c>
      <c r="E10772" s="1" t="str">
        <f>VLOOKUP(A10772,DBScan_PCA_AP_Grau!A:B,2,FALSE)</f>
        <v>-1</v>
      </c>
      <c r="F10772" s="1" t="str">
        <f>VLOOKUP(A10772,DBScan_TSNE_AP_Grau!A:B,2,FALSE)</f>
        <v>453</v>
      </c>
      <c r="G10772" s="1" t="str">
        <f>VLOOKUP(A10772,DBSCan_PCA!A:B,2,FALSE)</f>
        <v>-1</v>
      </c>
      <c r="H10772" s="1" t="str">
        <f>IFERROR(VLOOKUP(A10772,DBScan_Pca_fiscal_fazenda[[Column1]:[Column2]],2,FALSE),"")</f>
        <v/>
      </c>
      <c r="I10772" s="1" t="str">
        <f>IFERROR(VLOOKUP(A10772,DBScan_TSNE_FiscalFazenda!A:B,2,FALSE),"" )</f>
        <v/>
      </c>
      <c r="J10772" s="1" t="str">
        <f>VLOOKUP(A10772,DBScan_TSNE!A:B,2,FALSE)</f>
        <v>448</v>
      </c>
      <c r="L10772">
        <v>6</v>
      </c>
      <c r="M10772">
        <v>75</v>
      </c>
      <c r="O10772">
        <v>13</v>
      </c>
      <c r="R10772">
        <v>7</v>
      </c>
      <c r="T10772">
        <v>4</v>
      </c>
      <c r="U10772">
        <v>30</v>
      </c>
      <c r="V10772">
        <v>18</v>
      </c>
      <c r="Z10772">
        <v>20</v>
      </c>
    </row>
    <row r="10773" spans="1:30" customFormat="1" hidden="1" x14ac:dyDescent="0.25">
      <c r="A10773" s="1" t="s">
        <v>6906</v>
      </c>
      <c r="B10773" s="1" t="s">
        <v>14220</v>
      </c>
      <c r="C10773" s="1" t="str">
        <f>VLOOKUP(A10773,Planilha5!A:C,2,FALSE)</f>
        <v>TJES</v>
      </c>
      <c r="D10773" s="1" t="str">
        <f>VLOOKUP(A10773,Planilha5!A:C,3,FALSE)</f>
        <v>G1</v>
      </c>
      <c r="E10773" s="1" t="str">
        <f>VLOOKUP(A10773,DBScan_PCA_AP_Grau!A:B,2,FALSE)</f>
        <v>26</v>
      </c>
      <c r="F10773" s="1" t="str">
        <f>VLOOKUP(A10773,DBScan_TSNE_AP_Grau!A:B,2,FALSE)</f>
        <v>551</v>
      </c>
      <c r="G10773" s="1" t="str">
        <f>VLOOKUP(A10773,DBSCan_PCA!A:B,2,FALSE)</f>
        <v>0</v>
      </c>
      <c r="H10773" s="1" t="str">
        <f>IFERROR(VLOOKUP(A10773,DBScan_Pca_fiscal_fazenda[[Column1]:[Column2]],2,FALSE),"")</f>
        <v/>
      </c>
      <c r="I10773" s="1" t="str">
        <f>IFERROR(VLOOKUP(A10773,DBScan_TSNE_FiscalFazenda!A:B,2,FALSE),"" )</f>
        <v/>
      </c>
      <c r="J10773" s="1" t="str">
        <f>VLOOKUP(A10773,DBScan_TSNE!A:B,2,FALSE)</f>
        <v>449</v>
      </c>
      <c r="K10773">
        <v>17</v>
      </c>
      <c r="L10773">
        <v>1</v>
      </c>
      <c r="M10773">
        <v>22</v>
      </c>
      <c r="O10773">
        <v>19</v>
      </c>
      <c r="U10773">
        <v>12</v>
      </c>
      <c r="W10773">
        <v>10</v>
      </c>
      <c r="Z10773">
        <v>2</v>
      </c>
    </row>
    <row r="10774" spans="1:30" customFormat="1" hidden="1" x14ac:dyDescent="0.25">
      <c r="A10774" s="1" t="s">
        <v>7661</v>
      </c>
      <c r="B10774" s="1" t="s">
        <v>14220</v>
      </c>
      <c r="C10774" s="1" t="str">
        <f>VLOOKUP(A10774,Planilha5!A:C,2,FALSE)</f>
        <v>TJAL</v>
      </c>
      <c r="D10774" s="1" t="str">
        <f>VLOOKUP(A10774,Planilha5!A:C,3,FALSE)</f>
        <v>G1</v>
      </c>
      <c r="E10774" s="1" t="str">
        <f>VLOOKUP(A10774,DBScan_PCA_AP_Grau!A:B,2,FALSE)</f>
        <v>0</v>
      </c>
      <c r="F10774" s="1" t="str">
        <f>VLOOKUP(A10774,DBScan_TSNE_AP_Grau!A:B,2,FALSE)</f>
        <v>-1</v>
      </c>
      <c r="G10774" s="1" t="str">
        <f>VLOOKUP(A10774,DBSCan_PCA!A:B,2,FALSE)</f>
        <v>0</v>
      </c>
      <c r="H10774" s="1" t="str">
        <f>IFERROR(VLOOKUP(A10774,DBScan_Pca_fiscal_fazenda[[Column1]:[Column2]],2,FALSE),"")</f>
        <v/>
      </c>
      <c r="I10774" s="1" t="str">
        <f>IFERROR(VLOOKUP(A10774,DBScan_TSNE_FiscalFazenda!A:B,2,FALSE),"" )</f>
        <v/>
      </c>
      <c r="J10774" s="1" t="str">
        <f>VLOOKUP(A10774,DBScan_TSNE!A:B,2,FALSE)</f>
        <v>449</v>
      </c>
      <c r="L10774">
        <v>1</v>
      </c>
      <c r="M10774">
        <v>24</v>
      </c>
      <c r="O10774">
        <v>20</v>
      </c>
      <c r="U10774">
        <v>6</v>
      </c>
      <c r="W10774">
        <v>1</v>
      </c>
      <c r="Z10774">
        <v>1</v>
      </c>
    </row>
    <row r="10775" spans="1:30" customFormat="1" hidden="1" x14ac:dyDescent="0.25">
      <c r="A10775" s="1" t="s">
        <v>9343</v>
      </c>
      <c r="B10775" s="1" t="s">
        <v>14220</v>
      </c>
      <c r="C10775" s="1" t="str">
        <f>VLOOKUP(A10775,Planilha5!A:C,2,FALSE)</f>
        <v>TJPR</v>
      </c>
      <c r="D10775" s="1" t="str">
        <f>VLOOKUP(A10775,Planilha5!A:C,3,FALSE)</f>
        <v>G1</v>
      </c>
      <c r="E10775" s="1" t="str">
        <f>VLOOKUP(A10775,DBScan_PCA_AP_Grau!A:B,2,FALSE)</f>
        <v>26</v>
      </c>
      <c r="F10775" s="1" t="str">
        <f>VLOOKUP(A10775,DBScan_TSNE_AP_Grau!A:B,2,FALSE)</f>
        <v>562</v>
      </c>
      <c r="G10775" s="1" t="str">
        <f>VLOOKUP(A10775,DBSCan_PCA!A:B,2,FALSE)</f>
        <v>0</v>
      </c>
      <c r="H10775" s="1" t="str">
        <f>IFERROR(VLOOKUP(A10775,DBScan_Pca_fiscal_fazenda[[Column1]:[Column2]],2,FALSE),"")</f>
        <v/>
      </c>
      <c r="I10775" s="1" t="str">
        <f>IFERROR(VLOOKUP(A10775,DBScan_TSNE_FiscalFazenda!A:B,2,FALSE),"" )</f>
        <v/>
      </c>
      <c r="J10775" s="1" t="str">
        <f>VLOOKUP(A10775,DBScan_TSNE!A:B,2,FALSE)</f>
        <v>449</v>
      </c>
      <c r="M10775">
        <v>19</v>
      </c>
      <c r="O10775">
        <v>17</v>
      </c>
      <c r="R10775">
        <v>2</v>
      </c>
      <c r="U10775">
        <v>4</v>
      </c>
      <c r="Z10775">
        <v>2</v>
      </c>
    </row>
    <row r="10776" spans="1:30" customFormat="1" hidden="1" x14ac:dyDescent="0.25">
      <c r="A10776" s="1" t="s">
        <v>9602</v>
      </c>
      <c r="B10776" s="1" t="s">
        <v>14220</v>
      </c>
      <c r="C10776" s="1" t="str">
        <f>VLOOKUP(A10776,Planilha5!A:C,2,FALSE)</f>
        <v>TJPB</v>
      </c>
      <c r="D10776" s="1" t="str">
        <f>VLOOKUP(A10776,Planilha5!A:C,3,FALSE)</f>
        <v>G2</v>
      </c>
      <c r="E10776" s="1" t="str">
        <f>VLOOKUP(A10776,DBScan_PCA_AP_Grau!A:B,2,FALSE)</f>
        <v>36</v>
      </c>
      <c r="F10776" s="1" t="str">
        <f>VLOOKUP(A10776,DBScan_TSNE_AP_Grau!A:B,2,FALSE)</f>
        <v>650</v>
      </c>
      <c r="G10776" s="1" t="str">
        <f>VLOOKUP(A10776,DBSCan_PCA!A:B,2,FALSE)</f>
        <v>0</v>
      </c>
      <c r="H10776" s="1" t="str">
        <f>IFERROR(VLOOKUP(A10776,DBScan_Pca_fiscal_fazenda[[Column1]:[Column2]],2,FALSE),"")</f>
        <v/>
      </c>
      <c r="I10776" s="1" t="str">
        <f>IFERROR(VLOOKUP(A10776,DBScan_TSNE_FiscalFazenda!A:B,2,FALSE),"" )</f>
        <v/>
      </c>
      <c r="J10776" s="1" t="str">
        <f>VLOOKUP(A10776,DBScan_TSNE!A:B,2,FALSE)</f>
        <v>449</v>
      </c>
      <c r="K10776">
        <v>39</v>
      </c>
      <c r="M10776">
        <v>23</v>
      </c>
      <c r="O10776">
        <v>9</v>
      </c>
      <c r="Q10776">
        <v>2</v>
      </c>
      <c r="U10776">
        <v>13</v>
      </c>
      <c r="W10776">
        <v>2</v>
      </c>
      <c r="Z10776">
        <v>3</v>
      </c>
    </row>
    <row r="10777" spans="1:30" customFormat="1" hidden="1" x14ac:dyDescent="0.25">
      <c r="A10777" s="1" t="s">
        <v>12275</v>
      </c>
      <c r="B10777" s="1" t="s">
        <v>14220</v>
      </c>
      <c r="C10777" s="1" t="str">
        <f>VLOOKUP(A10777,Planilha5!A:C,2,FALSE)</f>
        <v>TJPB</v>
      </c>
      <c r="D10777" s="1" t="str">
        <f>VLOOKUP(A10777,Planilha5!A:C,3,FALSE)</f>
        <v>G1</v>
      </c>
      <c r="E10777" s="1" t="str">
        <f>VLOOKUP(A10777,DBScan_PCA_AP_Grau!A:B,2,FALSE)</f>
        <v>0</v>
      </c>
      <c r="F10777" s="1" t="str">
        <f>VLOOKUP(A10777,DBScan_TSNE_AP_Grau!A:B,2,FALSE)</f>
        <v>-1</v>
      </c>
      <c r="G10777" s="1" t="str">
        <f>VLOOKUP(A10777,DBSCan_PCA!A:B,2,FALSE)</f>
        <v>0</v>
      </c>
      <c r="H10777" s="1" t="str">
        <f>IFERROR(VLOOKUP(A10777,DBScan_Pca_fiscal_fazenda[[Column1]:[Column2]],2,FALSE),"")</f>
        <v/>
      </c>
      <c r="I10777" s="1" t="str">
        <f>IFERROR(VLOOKUP(A10777,DBScan_TSNE_FiscalFazenda!A:B,2,FALSE),"" )</f>
        <v/>
      </c>
      <c r="J10777" s="1" t="str">
        <f>VLOOKUP(A10777,DBScan_TSNE!A:B,2,FALSE)</f>
        <v>449</v>
      </c>
      <c r="K10777">
        <v>4</v>
      </c>
      <c r="M10777">
        <v>28</v>
      </c>
      <c r="O10777">
        <v>15</v>
      </c>
      <c r="U10777">
        <v>3</v>
      </c>
      <c r="V10777">
        <v>1</v>
      </c>
      <c r="W10777">
        <v>5</v>
      </c>
      <c r="Z10777">
        <v>1</v>
      </c>
    </row>
    <row r="10778" spans="1:30" customFormat="1" hidden="1" x14ac:dyDescent="0.25">
      <c r="A10778" s="1" t="s">
        <v>13091</v>
      </c>
      <c r="B10778" s="1" t="s">
        <v>14220</v>
      </c>
      <c r="C10778" s="1" t="str">
        <f>VLOOKUP(A10778,Planilha5!A:C,2,FALSE)</f>
        <v>TJPA</v>
      </c>
      <c r="D10778" s="1" t="str">
        <f>VLOOKUP(A10778,Planilha5!A:C,3,FALSE)</f>
        <v>G1</v>
      </c>
      <c r="E10778" s="1" t="str">
        <f>VLOOKUP(A10778,DBScan_PCA_AP_Grau!A:B,2,FALSE)</f>
        <v>0</v>
      </c>
      <c r="F10778" s="1" t="str">
        <f>VLOOKUP(A10778,DBScan_TSNE_AP_Grau!A:B,2,FALSE)</f>
        <v>409</v>
      </c>
      <c r="G10778" s="1" t="str">
        <f>VLOOKUP(A10778,DBSCan_PCA!A:B,2,FALSE)</f>
        <v>0</v>
      </c>
      <c r="H10778" s="1" t="str">
        <f>IFERROR(VLOOKUP(A10778,DBScan_Pca_fiscal_fazenda[[Column1]:[Column2]],2,FALSE),"")</f>
        <v/>
      </c>
      <c r="I10778" s="1" t="str">
        <f>IFERROR(VLOOKUP(A10778,DBScan_TSNE_FiscalFazenda!A:B,2,FALSE),"" )</f>
        <v/>
      </c>
      <c r="J10778" s="1" t="str">
        <f>VLOOKUP(A10778,DBScan_TSNE!A:B,2,FALSE)</f>
        <v>449</v>
      </c>
      <c r="K10778">
        <v>4</v>
      </c>
      <c r="M10778">
        <v>22</v>
      </c>
      <c r="O10778">
        <v>17</v>
      </c>
      <c r="Q10778">
        <v>2</v>
      </c>
      <c r="R10778">
        <v>1</v>
      </c>
      <c r="U10778">
        <v>5</v>
      </c>
      <c r="V10778">
        <v>1</v>
      </c>
      <c r="Z10778">
        <v>2</v>
      </c>
    </row>
    <row r="10779" spans="1:30" customFormat="1" hidden="1" x14ac:dyDescent="0.25">
      <c r="A10779" s="1" t="s">
        <v>74</v>
      </c>
      <c r="B10779" s="1" t="s">
        <v>14220</v>
      </c>
      <c r="C10779" s="1" t="str">
        <f>VLOOKUP(A10779,Planilha5!A:C,2,FALSE)</f>
        <v>TJSP</v>
      </c>
      <c r="D10779" s="1" t="str">
        <f>VLOOKUP(A10779,Planilha5!A:C,3,FALSE)</f>
        <v>G1</v>
      </c>
      <c r="E10779" s="1" t="str">
        <f>VLOOKUP(A10779,DBScan_PCA_AP_Grau!A:B,2,FALSE)</f>
        <v>0</v>
      </c>
      <c r="F10779" s="1" t="str">
        <f>VLOOKUP(A10779,DBScan_TSNE_AP_Grau!A:B,2,FALSE)</f>
        <v>41</v>
      </c>
      <c r="G10779" s="1" t="str">
        <f>VLOOKUP(A10779,DBSCan_PCA!A:B,2,FALSE)</f>
        <v>0</v>
      </c>
      <c r="H10779" s="1" t="str">
        <f>IFERROR(VLOOKUP(A10779,DBScan_Pca_fiscal_fazenda[[Column1]:[Column2]],2,FALSE),"")</f>
        <v/>
      </c>
      <c r="I10779" s="1" t="str">
        <f>IFERROR(VLOOKUP(A10779,DBScan_TSNE_FiscalFazenda!A:B,2,FALSE),"" )</f>
        <v/>
      </c>
      <c r="J10779" s="1" t="str">
        <f>VLOOKUP(A10779,DBScan_TSNE!A:B,2,FALSE)</f>
        <v>45</v>
      </c>
      <c r="O10779">
        <v>26</v>
      </c>
      <c r="Q10779">
        <v>22</v>
      </c>
    </row>
    <row r="10780" spans="1:30" customFormat="1" hidden="1" x14ac:dyDescent="0.25">
      <c r="A10780" s="1" t="s">
        <v>2387</v>
      </c>
      <c r="B10780" s="1" t="s">
        <v>14220</v>
      </c>
      <c r="C10780" s="1" t="str">
        <f>VLOOKUP(A10780,Planilha5!A:C,2,FALSE)</f>
        <v>TJRS</v>
      </c>
      <c r="D10780" s="1" t="str">
        <f>VLOOKUP(A10780,Planilha5!A:C,3,FALSE)</f>
        <v>G1</v>
      </c>
      <c r="E10780" s="1" t="str">
        <f>VLOOKUP(A10780,DBScan_PCA_AP_Grau!A:B,2,FALSE)</f>
        <v>0</v>
      </c>
      <c r="F10780" s="1" t="str">
        <f>VLOOKUP(A10780,DBScan_TSNE_AP_Grau!A:B,2,FALSE)</f>
        <v>41</v>
      </c>
      <c r="G10780" s="1" t="str">
        <f>VLOOKUP(A10780,DBSCan_PCA!A:B,2,FALSE)</f>
        <v>0</v>
      </c>
      <c r="H10780" s="1" t="str">
        <f>IFERROR(VLOOKUP(A10780,DBScan_Pca_fiscal_fazenda[[Column1]:[Column2]],2,FALSE),"")</f>
        <v/>
      </c>
      <c r="I10780" s="1" t="str">
        <f>IFERROR(VLOOKUP(A10780,DBScan_TSNE_FiscalFazenda!A:B,2,FALSE),"" )</f>
        <v/>
      </c>
      <c r="J10780" s="1" t="str">
        <f>VLOOKUP(A10780,DBScan_TSNE!A:B,2,FALSE)</f>
        <v>45</v>
      </c>
      <c r="O10780">
        <v>29</v>
      </c>
      <c r="Q10780">
        <v>23</v>
      </c>
    </row>
    <row r="10781" spans="1:30" customFormat="1" hidden="1" x14ac:dyDescent="0.25">
      <c r="A10781" s="1" t="s">
        <v>4998</v>
      </c>
      <c r="B10781" s="1" t="s">
        <v>14220</v>
      </c>
      <c r="C10781" s="1" t="str">
        <f>VLOOKUP(A10781,Planilha5!A:C,2,FALSE)</f>
        <v>TJPE</v>
      </c>
      <c r="D10781" s="1" t="str">
        <f>VLOOKUP(A10781,Planilha5!A:C,3,FALSE)</f>
        <v>TR</v>
      </c>
      <c r="E10781" s="1" t="str">
        <f>VLOOKUP(A10781,DBScan_PCA_AP_Grau!A:B,2,FALSE)</f>
        <v>49</v>
      </c>
      <c r="F10781" s="1" t="str">
        <f>VLOOKUP(A10781,DBScan_TSNE_AP_Grau!A:B,2,FALSE)</f>
        <v>767</v>
      </c>
      <c r="G10781" s="1" t="str">
        <f>VLOOKUP(A10781,DBSCan_PCA!A:B,2,FALSE)</f>
        <v>0</v>
      </c>
      <c r="H10781" s="1" t="str">
        <f>IFERROR(VLOOKUP(A10781,DBScan_Pca_fiscal_fazenda[[Column1]:[Column2]],2,FALSE),"")</f>
        <v/>
      </c>
      <c r="I10781" s="1" t="str">
        <f>IFERROR(VLOOKUP(A10781,DBScan_TSNE_FiscalFazenda!A:B,2,FALSE),"" )</f>
        <v/>
      </c>
      <c r="J10781" s="1" t="str">
        <f>VLOOKUP(A10781,DBScan_TSNE!A:B,2,FALSE)</f>
        <v>45</v>
      </c>
      <c r="O10781">
        <v>31</v>
      </c>
      <c r="Q10781">
        <v>22</v>
      </c>
      <c r="W10781">
        <v>6</v>
      </c>
    </row>
    <row r="10782" spans="1:30" customFormat="1" hidden="1" x14ac:dyDescent="0.25">
      <c r="A10782" s="1" t="s">
        <v>7751</v>
      </c>
      <c r="B10782" s="1" t="s">
        <v>14220</v>
      </c>
      <c r="C10782" s="1" t="str">
        <f>VLOOKUP(A10782,Planilha5!A:C,2,FALSE)</f>
        <v>TJSC</v>
      </c>
      <c r="D10782" s="1" t="str">
        <f>VLOOKUP(A10782,Planilha5!A:C,3,FALSE)</f>
        <v>G2</v>
      </c>
      <c r="E10782" s="1" t="str">
        <f>VLOOKUP(A10782,DBScan_PCA_AP_Grau!A:B,2,FALSE)</f>
        <v>36</v>
      </c>
      <c r="F10782" s="1" t="str">
        <f>VLOOKUP(A10782,DBScan_TSNE_AP_Grau!A:B,2,FALSE)</f>
        <v>662</v>
      </c>
      <c r="G10782" s="1" t="str">
        <f>VLOOKUP(A10782,DBSCan_PCA!A:B,2,FALSE)</f>
        <v>0</v>
      </c>
      <c r="H10782" s="1" t="str">
        <f>IFERROR(VLOOKUP(A10782,DBScan_Pca_fiscal_fazenda[[Column1]:[Column2]],2,FALSE),"")</f>
        <v/>
      </c>
      <c r="I10782" s="1" t="str">
        <f>IFERROR(VLOOKUP(A10782,DBScan_TSNE_FiscalFazenda!A:B,2,FALSE),"" )</f>
        <v/>
      </c>
      <c r="J10782" s="1" t="str">
        <f>VLOOKUP(A10782,DBScan_TSNE!A:B,2,FALSE)</f>
        <v>45</v>
      </c>
      <c r="O10782">
        <v>22</v>
      </c>
      <c r="Q10782">
        <v>22</v>
      </c>
      <c r="U10782">
        <v>4</v>
      </c>
    </row>
    <row r="10783" spans="1:30" customFormat="1" hidden="1" x14ac:dyDescent="0.25">
      <c r="A10783" s="1" t="s">
        <v>10674</v>
      </c>
      <c r="B10783" s="1" t="s">
        <v>14220</v>
      </c>
      <c r="C10783" s="1" t="str">
        <f>VLOOKUP(A10783,Planilha5!A:C,2,FALSE)</f>
        <v>TJBA</v>
      </c>
      <c r="D10783" s="1" t="str">
        <f>VLOOKUP(A10783,Planilha5!A:C,3,FALSE)</f>
        <v>G1</v>
      </c>
      <c r="E10783" s="1" t="str">
        <f>VLOOKUP(A10783,DBScan_PCA_AP_Grau!A:B,2,FALSE)</f>
        <v>0</v>
      </c>
      <c r="F10783" s="1" t="str">
        <f>VLOOKUP(A10783,DBScan_TSNE_AP_Grau!A:B,2,FALSE)</f>
        <v>41</v>
      </c>
      <c r="G10783" s="1" t="str">
        <f>VLOOKUP(A10783,DBSCan_PCA!A:B,2,FALSE)</f>
        <v>0</v>
      </c>
      <c r="H10783" s="1" t="str">
        <f>IFERROR(VLOOKUP(A10783,DBScan_Pca_fiscal_fazenda[[Column1]:[Column2]],2,FALSE),"")</f>
        <v/>
      </c>
      <c r="I10783" s="1" t="str">
        <f>IFERROR(VLOOKUP(A10783,DBScan_TSNE_FiscalFazenda!A:B,2,FALSE),"" )</f>
        <v/>
      </c>
      <c r="J10783" s="1" t="str">
        <f>VLOOKUP(A10783,DBScan_TSNE!A:B,2,FALSE)</f>
        <v>45</v>
      </c>
      <c r="O10783">
        <v>27</v>
      </c>
      <c r="Q10783">
        <v>22</v>
      </c>
      <c r="U10783">
        <v>3</v>
      </c>
      <c r="W10783">
        <v>2</v>
      </c>
    </row>
    <row r="10784" spans="1:30" customFormat="1" hidden="1" x14ac:dyDescent="0.25">
      <c r="A10784" s="1" t="s">
        <v>11620</v>
      </c>
      <c r="B10784" s="1" t="s">
        <v>14220</v>
      </c>
      <c r="C10784" s="1" t="str">
        <f>VLOOKUP(A10784,Planilha5!A:C,2,FALSE)</f>
        <v>TJRS</v>
      </c>
      <c r="D10784" s="1" t="str">
        <f>VLOOKUP(A10784,Planilha5!A:C,3,FALSE)</f>
        <v>JE</v>
      </c>
      <c r="E10784" s="1" t="str">
        <f>VLOOKUP(A10784,DBScan_PCA_AP_Grau!A:B,2,FALSE)</f>
        <v>26</v>
      </c>
      <c r="F10784" s="1" t="str">
        <f>VLOOKUP(A10784,DBScan_TSNE_AP_Grau!A:B,2,FALSE)</f>
        <v>485</v>
      </c>
      <c r="G10784" s="1" t="str">
        <f>VLOOKUP(A10784,DBSCan_PCA!A:B,2,FALSE)</f>
        <v>0</v>
      </c>
      <c r="H10784" s="1" t="str">
        <f>IFERROR(VLOOKUP(A10784,DBScan_Pca_fiscal_fazenda[[Column1]:[Column2]],2,FALSE),"")</f>
        <v/>
      </c>
      <c r="I10784" s="1" t="str">
        <f>IFERROR(VLOOKUP(A10784,DBScan_TSNE_FiscalFazenda!A:B,2,FALSE),"" )</f>
        <v/>
      </c>
      <c r="J10784" s="1" t="str">
        <f>VLOOKUP(A10784,DBScan_TSNE!A:B,2,FALSE)</f>
        <v>45</v>
      </c>
      <c r="O10784">
        <v>28</v>
      </c>
      <c r="Q10784">
        <v>21</v>
      </c>
      <c r="U10784">
        <v>2</v>
      </c>
    </row>
    <row r="10785" spans="1:29" customFormat="1" hidden="1" x14ac:dyDescent="0.25">
      <c r="A10785" s="1" t="s">
        <v>2565</v>
      </c>
      <c r="B10785" s="1" t="s">
        <v>14220</v>
      </c>
      <c r="C10785" s="1" t="str">
        <f>VLOOKUP(A10785,Planilha5!A:C,2,FALSE)</f>
        <v>TJMG</v>
      </c>
      <c r="D10785" s="1" t="str">
        <f>VLOOKUP(A10785,Planilha5!A:C,3,FALSE)</f>
        <v>G1</v>
      </c>
      <c r="E10785" s="1" t="str">
        <f>VLOOKUP(A10785,DBScan_PCA_AP_Grau!A:B,2,FALSE)</f>
        <v>0</v>
      </c>
      <c r="F10785" s="1" t="str">
        <f>VLOOKUP(A10785,DBScan_TSNE_AP_Grau!A:B,2,FALSE)</f>
        <v>-1</v>
      </c>
      <c r="G10785" s="1" t="str">
        <f>VLOOKUP(A10785,DBSCan_PCA!A:B,2,FALSE)</f>
        <v>0</v>
      </c>
      <c r="H10785" s="1" t="str">
        <f>IFERROR(VLOOKUP(A10785,DBScan_Pca_fiscal_fazenda[[Column1]:[Column2]],2,FALSE),"")</f>
        <v/>
      </c>
      <c r="I10785" s="1" t="str">
        <f>IFERROR(VLOOKUP(A10785,DBScan_TSNE_FiscalFazenda!A:B,2,FALSE),"" )</f>
        <v/>
      </c>
      <c r="J10785" s="1" t="str">
        <f>VLOOKUP(A10785,DBScan_TSNE!A:B,2,FALSE)</f>
        <v>450</v>
      </c>
      <c r="K10785">
        <v>24</v>
      </c>
      <c r="L10785">
        <v>5</v>
      </c>
      <c r="M10785">
        <v>1</v>
      </c>
      <c r="O10785">
        <v>10</v>
      </c>
      <c r="U10785">
        <v>6</v>
      </c>
      <c r="W10785">
        <v>4</v>
      </c>
    </row>
    <row r="10786" spans="1:29" customFormat="1" hidden="1" x14ac:dyDescent="0.25">
      <c r="A10786" s="1" t="s">
        <v>4881</v>
      </c>
      <c r="B10786" s="1" t="s">
        <v>14220</v>
      </c>
      <c r="C10786" s="1" t="str">
        <f>VLOOKUP(A10786,Planilha5!A:C,2,FALSE)</f>
        <v>TJRS</v>
      </c>
      <c r="D10786" s="1" t="str">
        <f>VLOOKUP(A10786,Planilha5!A:C,3,FALSE)</f>
        <v>G1</v>
      </c>
      <c r="E10786" s="1" t="str">
        <f>VLOOKUP(A10786,DBScan_PCA_AP_Grau!A:B,2,FALSE)</f>
        <v>30</v>
      </c>
      <c r="F10786" s="1" t="str">
        <f>VLOOKUP(A10786,DBScan_TSNE_AP_Grau!A:B,2,FALSE)</f>
        <v>601</v>
      </c>
      <c r="G10786" s="1" t="str">
        <f>VLOOKUP(A10786,DBSCan_PCA!A:B,2,FALSE)</f>
        <v>0</v>
      </c>
      <c r="H10786" s="1" t="str">
        <f>IFERROR(VLOOKUP(A10786,DBScan_Pca_fiscal_fazenda[[Column1]:[Column2]],2,FALSE),"")</f>
        <v/>
      </c>
      <c r="I10786" s="1" t="str">
        <f>IFERROR(VLOOKUP(A10786,DBScan_TSNE_FiscalFazenda!A:B,2,FALSE),"" )</f>
        <v/>
      </c>
      <c r="J10786" s="1" t="str">
        <f>VLOOKUP(A10786,DBScan_TSNE!A:B,2,FALSE)</f>
        <v>450</v>
      </c>
      <c r="K10786">
        <v>22</v>
      </c>
      <c r="L10786">
        <v>5</v>
      </c>
      <c r="O10786">
        <v>6</v>
      </c>
      <c r="U10786">
        <v>5</v>
      </c>
    </row>
    <row r="10787" spans="1:29" customFormat="1" hidden="1" x14ac:dyDescent="0.25">
      <c r="A10787" s="1" t="s">
        <v>6921</v>
      </c>
      <c r="B10787" s="1" t="s">
        <v>14220</v>
      </c>
      <c r="C10787" s="1" t="str">
        <f>VLOOKUP(A10787,Planilha5!A:C,2,FALSE)</f>
        <v>TJES</v>
      </c>
      <c r="D10787" s="1" t="str">
        <f>VLOOKUP(A10787,Planilha5!A:C,3,FALSE)</f>
        <v>G1</v>
      </c>
      <c r="E10787" s="1" t="str">
        <f>VLOOKUP(A10787,DBScan_PCA_AP_Grau!A:B,2,FALSE)</f>
        <v>26</v>
      </c>
      <c r="F10787" s="1" t="str">
        <f>VLOOKUP(A10787,DBScan_TSNE_AP_Grau!A:B,2,FALSE)</f>
        <v>484</v>
      </c>
      <c r="G10787" s="1" t="str">
        <f>VLOOKUP(A10787,DBSCan_PCA!A:B,2,FALSE)</f>
        <v>0</v>
      </c>
      <c r="H10787" s="1" t="str">
        <f>IFERROR(VLOOKUP(A10787,DBScan_Pca_fiscal_fazenda[[Column1]:[Column2]],2,FALSE),"")</f>
        <v/>
      </c>
      <c r="I10787" s="1" t="str">
        <f>IFERROR(VLOOKUP(A10787,DBScan_TSNE_FiscalFazenda!A:B,2,FALSE),"" )</f>
        <v/>
      </c>
      <c r="J10787" s="1" t="str">
        <f>VLOOKUP(A10787,DBScan_TSNE!A:B,2,FALSE)</f>
        <v>450</v>
      </c>
      <c r="K10787">
        <v>13</v>
      </c>
      <c r="L10787">
        <v>5</v>
      </c>
      <c r="M10787">
        <v>6</v>
      </c>
      <c r="O10787">
        <v>10</v>
      </c>
      <c r="Q10787">
        <v>3</v>
      </c>
      <c r="U10787">
        <v>8</v>
      </c>
      <c r="W10787">
        <v>6</v>
      </c>
    </row>
    <row r="10788" spans="1:29" customFormat="1" hidden="1" x14ac:dyDescent="0.25">
      <c r="A10788" s="1" t="s">
        <v>11893</v>
      </c>
      <c r="B10788" s="1" t="s">
        <v>14220</v>
      </c>
      <c r="C10788" s="1" t="str">
        <f>VLOOKUP(A10788,Planilha5!A:C,2,FALSE)</f>
        <v>TJRS</v>
      </c>
      <c r="D10788" s="1" t="str">
        <f>VLOOKUP(A10788,Planilha5!A:C,3,FALSE)</f>
        <v>G1</v>
      </c>
      <c r="E10788" s="1" t="str">
        <f>VLOOKUP(A10788,DBScan_PCA_AP_Grau!A:B,2,FALSE)</f>
        <v>0</v>
      </c>
      <c r="F10788" s="1" t="str">
        <f>VLOOKUP(A10788,DBScan_TSNE_AP_Grau!A:B,2,FALSE)</f>
        <v>150</v>
      </c>
      <c r="G10788" s="1" t="str">
        <f>VLOOKUP(A10788,DBSCan_PCA!A:B,2,FALSE)</f>
        <v>0</v>
      </c>
      <c r="H10788" s="1" t="str">
        <f>IFERROR(VLOOKUP(A10788,DBScan_Pca_fiscal_fazenda[[Column1]:[Column2]],2,FALSE),"")</f>
        <v/>
      </c>
      <c r="I10788" s="1" t="str">
        <f>IFERROR(VLOOKUP(A10788,DBScan_TSNE_FiscalFazenda!A:B,2,FALSE),"" )</f>
        <v/>
      </c>
      <c r="J10788" s="1" t="str">
        <f>VLOOKUP(A10788,DBScan_TSNE!A:B,2,FALSE)</f>
        <v>450</v>
      </c>
      <c r="K10788">
        <v>3</v>
      </c>
      <c r="L10788">
        <v>4</v>
      </c>
      <c r="M10788">
        <v>3</v>
      </c>
      <c r="O10788">
        <v>11</v>
      </c>
      <c r="Q10788">
        <v>2</v>
      </c>
      <c r="U10788">
        <v>7</v>
      </c>
      <c r="W10788">
        <v>5</v>
      </c>
    </row>
    <row r="10789" spans="1:29" customFormat="1" hidden="1" x14ac:dyDescent="0.25">
      <c r="A10789" s="1" t="s">
        <v>6962</v>
      </c>
      <c r="B10789" s="1" t="s">
        <v>14220</v>
      </c>
      <c r="C10789" s="1" t="str">
        <f>VLOOKUP(A10789,Planilha5!A:C,2,FALSE)</f>
        <v>TJES</v>
      </c>
      <c r="D10789" s="1" t="str">
        <f>VLOOKUP(A10789,Planilha5!A:C,3,FALSE)</f>
        <v>G1</v>
      </c>
      <c r="E10789" s="1" t="str">
        <f>VLOOKUP(A10789,DBScan_PCA_AP_Grau!A:B,2,FALSE)</f>
        <v>26</v>
      </c>
      <c r="F10789" s="1" t="str">
        <f>VLOOKUP(A10789,DBScan_TSNE_AP_Grau!A:B,2,FALSE)</f>
        <v>505</v>
      </c>
      <c r="G10789" s="1" t="str">
        <f>VLOOKUP(A10789,DBSCan_PCA!A:B,2,FALSE)</f>
        <v>0</v>
      </c>
      <c r="H10789" s="1" t="str">
        <f>IFERROR(VLOOKUP(A10789,DBScan_Pca_fiscal_fazenda[[Column1]:[Column2]],2,FALSE),"")</f>
        <v/>
      </c>
      <c r="I10789" s="1" t="str">
        <f>IFERROR(VLOOKUP(A10789,DBScan_TSNE_FiscalFazenda!A:B,2,FALSE),"" )</f>
        <v/>
      </c>
      <c r="J10789" s="1" t="str">
        <f>VLOOKUP(A10789,DBScan_TSNE!A:B,2,FALSE)</f>
        <v>451</v>
      </c>
      <c r="K10789">
        <v>27</v>
      </c>
      <c r="L10789">
        <v>2</v>
      </c>
      <c r="M10789">
        <v>25</v>
      </c>
      <c r="O10789">
        <v>36</v>
      </c>
      <c r="Q10789">
        <v>9</v>
      </c>
      <c r="R10789">
        <v>5</v>
      </c>
      <c r="U10789">
        <v>15</v>
      </c>
      <c r="W10789">
        <v>4</v>
      </c>
      <c r="Z10789">
        <v>2</v>
      </c>
      <c r="AB10789">
        <v>1</v>
      </c>
    </row>
    <row r="10790" spans="1:29" customFormat="1" hidden="1" x14ac:dyDescent="0.25">
      <c r="A10790" s="1" t="s">
        <v>6980</v>
      </c>
      <c r="B10790" s="1" t="s">
        <v>14220</v>
      </c>
      <c r="C10790" s="1" t="str">
        <f>VLOOKUP(A10790,Planilha5!A:C,2,FALSE)</f>
        <v>TJPR</v>
      </c>
      <c r="D10790" s="1" t="str">
        <f>VLOOKUP(A10790,Planilha5!A:C,3,FALSE)</f>
        <v>G1</v>
      </c>
      <c r="E10790" s="1" t="str">
        <f>VLOOKUP(A10790,DBScan_PCA_AP_Grau!A:B,2,FALSE)</f>
        <v>26</v>
      </c>
      <c r="F10790" s="1" t="str">
        <f>VLOOKUP(A10790,DBScan_TSNE_AP_Grau!A:B,2,FALSE)</f>
        <v>460</v>
      </c>
      <c r="G10790" s="1" t="str">
        <f>VLOOKUP(A10790,DBSCan_PCA!A:B,2,FALSE)</f>
        <v>0</v>
      </c>
      <c r="H10790" s="1" t="str">
        <f>IFERROR(VLOOKUP(A10790,DBScan_Pca_fiscal_fazenda[[Column1]:[Column2]],2,FALSE),"")</f>
        <v/>
      </c>
      <c r="I10790" s="1" t="str">
        <f>IFERROR(VLOOKUP(A10790,DBScan_TSNE_FiscalFazenda!A:B,2,FALSE),"" )</f>
        <v/>
      </c>
      <c r="J10790" s="1" t="str">
        <f>VLOOKUP(A10790,DBScan_TSNE!A:B,2,FALSE)</f>
        <v>451</v>
      </c>
      <c r="K10790">
        <v>10</v>
      </c>
      <c r="L10790">
        <v>2</v>
      </c>
      <c r="M10790">
        <v>26</v>
      </c>
      <c r="O10790">
        <v>32</v>
      </c>
      <c r="Q10790">
        <v>4</v>
      </c>
      <c r="R10790">
        <v>4</v>
      </c>
      <c r="U10790">
        <v>28</v>
      </c>
      <c r="V10790">
        <v>2</v>
      </c>
    </row>
    <row r="10791" spans="1:29" customFormat="1" hidden="1" x14ac:dyDescent="0.25">
      <c r="A10791" s="1" t="s">
        <v>8319</v>
      </c>
      <c r="B10791" s="1" t="s">
        <v>14220</v>
      </c>
      <c r="C10791" s="1" t="str">
        <f>VLOOKUP(A10791,Planilha5!A:C,2,FALSE)</f>
        <v>TJSE</v>
      </c>
      <c r="D10791" s="1" t="str">
        <f>VLOOKUP(A10791,Planilha5!A:C,3,FALSE)</f>
        <v>G1</v>
      </c>
      <c r="E10791" s="1" t="str">
        <f>VLOOKUP(A10791,DBScan_PCA_AP_Grau!A:B,2,FALSE)</f>
        <v>0</v>
      </c>
      <c r="F10791" s="1" t="str">
        <f>VLOOKUP(A10791,DBScan_TSNE_AP_Grau!A:B,2,FALSE)</f>
        <v>12</v>
      </c>
      <c r="G10791" s="1" t="str">
        <f>VLOOKUP(A10791,DBSCan_PCA!A:B,2,FALSE)</f>
        <v>0</v>
      </c>
      <c r="H10791" s="1" t="str">
        <f>IFERROR(VLOOKUP(A10791,DBScan_Pca_fiscal_fazenda[[Column1]:[Column2]],2,FALSE),"")</f>
        <v/>
      </c>
      <c r="I10791" s="1" t="str">
        <f>IFERROR(VLOOKUP(A10791,DBScan_TSNE_FiscalFazenda!A:B,2,FALSE),"" )</f>
        <v/>
      </c>
      <c r="J10791" s="1" t="str">
        <f>VLOOKUP(A10791,DBScan_TSNE!A:B,2,FALSE)</f>
        <v>451</v>
      </c>
      <c r="K10791">
        <v>1</v>
      </c>
      <c r="L10791">
        <v>1</v>
      </c>
      <c r="M10791">
        <v>32</v>
      </c>
      <c r="O10791">
        <v>33</v>
      </c>
      <c r="Q10791">
        <v>9</v>
      </c>
      <c r="R10791">
        <v>3</v>
      </c>
      <c r="U10791">
        <v>21</v>
      </c>
      <c r="V10791">
        <v>1</v>
      </c>
      <c r="W10791">
        <v>1</v>
      </c>
      <c r="Z10791">
        <v>1</v>
      </c>
    </row>
    <row r="10792" spans="1:29" customFormat="1" hidden="1" x14ac:dyDescent="0.25">
      <c r="A10792" s="1" t="s">
        <v>8329</v>
      </c>
      <c r="B10792" s="1" t="s">
        <v>14220</v>
      </c>
      <c r="C10792" s="1" t="str">
        <f>VLOOKUP(A10792,Planilha5!A:C,2,FALSE)</f>
        <v>TJPR</v>
      </c>
      <c r="D10792" s="1" t="str">
        <f>VLOOKUP(A10792,Planilha5!A:C,3,FALSE)</f>
        <v>JE</v>
      </c>
      <c r="E10792" s="1" t="str">
        <f>VLOOKUP(A10792,DBScan_PCA_AP_Grau!A:B,2,FALSE)</f>
        <v>26</v>
      </c>
      <c r="F10792" s="1" t="str">
        <f>VLOOKUP(A10792,DBScan_TSNE_AP_Grau!A:B,2,FALSE)</f>
        <v>511</v>
      </c>
      <c r="G10792" s="1" t="str">
        <f>VLOOKUP(A10792,DBSCan_PCA!A:B,2,FALSE)</f>
        <v>0</v>
      </c>
      <c r="H10792" s="1" t="str">
        <f>IFERROR(VLOOKUP(A10792,DBScan_Pca_fiscal_fazenda[[Column1]:[Column2]],2,FALSE),"")</f>
        <v/>
      </c>
      <c r="I10792" s="1" t="str">
        <f>IFERROR(VLOOKUP(A10792,DBScan_TSNE_FiscalFazenda!A:B,2,FALSE),"" )</f>
        <v/>
      </c>
      <c r="J10792" s="1" t="str">
        <f>VLOOKUP(A10792,DBScan_TSNE!A:B,2,FALSE)</f>
        <v>451</v>
      </c>
      <c r="M10792">
        <v>34</v>
      </c>
      <c r="O10792">
        <v>47</v>
      </c>
      <c r="R10792">
        <v>4</v>
      </c>
      <c r="U10792">
        <v>24</v>
      </c>
    </row>
    <row r="10793" spans="1:29" customFormat="1" hidden="1" x14ac:dyDescent="0.25">
      <c r="A10793" s="1" t="s">
        <v>9921</v>
      </c>
      <c r="B10793" s="1" t="s">
        <v>14220</v>
      </c>
      <c r="C10793" s="1" t="str">
        <f>VLOOKUP(A10793,Planilha5!A:C,2,FALSE)</f>
        <v>TJPR</v>
      </c>
      <c r="D10793" s="1" t="str">
        <f>VLOOKUP(A10793,Planilha5!A:C,3,FALSE)</f>
        <v>G1</v>
      </c>
      <c r="E10793" s="1" t="str">
        <f>VLOOKUP(A10793,DBScan_PCA_AP_Grau!A:B,2,FALSE)</f>
        <v>26</v>
      </c>
      <c r="F10793" s="1" t="str">
        <f>VLOOKUP(A10793,DBScan_TSNE_AP_Grau!A:B,2,FALSE)</f>
        <v>596</v>
      </c>
      <c r="G10793" s="1" t="str">
        <f>VLOOKUP(A10793,DBSCan_PCA!A:B,2,FALSE)</f>
        <v>0</v>
      </c>
      <c r="H10793" s="1" t="str">
        <f>IFERROR(VLOOKUP(A10793,DBScan_Pca_fiscal_fazenda[[Column1]:[Column2]],2,FALSE),"")</f>
        <v/>
      </c>
      <c r="I10793" s="1" t="str">
        <f>IFERROR(VLOOKUP(A10793,DBScan_TSNE_FiscalFazenda!A:B,2,FALSE),"" )</f>
        <v/>
      </c>
      <c r="J10793" s="1" t="str">
        <f>VLOOKUP(A10793,DBScan_TSNE!A:B,2,FALSE)</f>
        <v>451</v>
      </c>
      <c r="M10793">
        <v>39</v>
      </c>
      <c r="O10793">
        <v>20</v>
      </c>
      <c r="R10793">
        <v>7</v>
      </c>
      <c r="U10793">
        <v>26</v>
      </c>
      <c r="W10793">
        <v>2</v>
      </c>
    </row>
    <row r="10794" spans="1:29" customFormat="1" hidden="1" x14ac:dyDescent="0.25">
      <c r="A10794" s="1" t="s">
        <v>12235</v>
      </c>
      <c r="B10794" s="1" t="s">
        <v>14220</v>
      </c>
      <c r="C10794" s="1" t="str">
        <f>VLOOKUP(A10794,Planilha5!A:C,2,FALSE)</f>
        <v>TJRN</v>
      </c>
      <c r="D10794" s="1" t="str">
        <f>VLOOKUP(A10794,Planilha5!A:C,3,FALSE)</f>
        <v>G1</v>
      </c>
      <c r="E10794" s="1" t="str">
        <f>VLOOKUP(A10794,DBScan_PCA_AP_Grau!A:B,2,FALSE)</f>
        <v>26</v>
      </c>
      <c r="F10794" s="1" t="str">
        <f>VLOOKUP(A10794,DBScan_TSNE_AP_Grau!A:B,2,FALSE)</f>
        <v>465</v>
      </c>
      <c r="G10794" s="1" t="str">
        <f>VLOOKUP(A10794,DBSCan_PCA!A:B,2,FALSE)</f>
        <v>0</v>
      </c>
      <c r="H10794" s="1" t="str">
        <f>IFERROR(VLOOKUP(A10794,DBScan_Pca_fiscal_fazenda[[Column1]:[Column2]],2,FALSE),"")</f>
        <v/>
      </c>
      <c r="I10794" s="1" t="str">
        <f>IFERROR(VLOOKUP(A10794,DBScan_TSNE_FiscalFazenda!A:B,2,FALSE),"" )</f>
        <v/>
      </c>
      <c r="J10794" s="1" t="str">
        <f>VLOOKUP(A10794,DBScan_TSNE!A:B,2,FALSE)</f>
        <v>451</v>
      </c>
      <c r="K10794">
        <v>16</v>
      </c>
      <c r="M10794">
        <v>35</v>
      </c>
      <c r="O10794">
        <v>41</v>
      </c>
      <c r="Q10794">
        <v>1</v>
      </c>
      <c r="R10794">
        <v>6</v>
      </c>
      <c r="U10794">
        <v>26</v>
      </c>
      <c r="V10794">
        <v>1</v>
      </c>
      <c r="W10794">
        <v>1</v>
      </c>
    </row>
    <row r="10795" spans="1:29" customFormat="1" hidden="1" x14ac:dyDescent="0.25">
      <c r="A10795" s="1" t="s">
        <v>12435</v>
      </c>
      <c r="B10795" s="1" t="s">
        <v>14220</v>
      </c>
      <c r="C10795" s="1" t="str">
        <f>VLOOKUP(A10795,Planilha5!A:C,2,FALSE)</f>
        <v>TJCE</v>
      </c>
      <c r="D10795" s="1" t="str">
        <f>VLOOKUP(A10795,Planilha5!A:C,3,FALSE)</f>
        <v>G1</v>
      </c>
      <c r="E10795" s="1" t="str">
        <f>VLOOKUP(A10795,DBScan_PCA_AP_Grau!A:B,2,FALSE)</f>
        <v>0</v>
      </c>
      <c r="F10795" s="1" t="str">
        <f>VLOOKUP(A10795,DBScan_TSNE_AP_Grau!A:B,2,FALSE)</f>
        <v>12</v>
      </c>
      <c r="G10795" s="1" t="str">
        <f>VLOOKUP(A10795,DBSCan_PCA!A:B,2,FALSE)</f>
        <v>0</v>
      </c>
      <c r="H10795" s="1" t="str">
        <f>IFERROR(VLOOKUP(A10795,DBScan_Pca_fiscal_fazenda[[Column1]:[Column2]],2,FALSE),"")</f>
        <v/>
      </c>
      <c r="I10795" s="1" t="str">
        <f>IFERROR(VLOOKUP(A10795,DBScan_TSNE_FiscalFazenda!A:B,2,FALSE),"" )</f>
        <v/>
      </c>
      <c r="J10795" s="1" t="str">
        <f>VLOOKUP(A10795,DBScan_TSNE!A:B,2,FALSE)</f>
        <v>451</v>
      </c>
      <c r="K10795">
        <v>8</v>
      </c>
      <c r="L10795">
        <v>1</v>
      </c>
      <c r="M10795">
        <v>36</v>
      </c>
      <c r="O10795">
        <v>15</v>
      </c>
      <c r="Q10795">
        <v>10</v>
      </c>
      <c r="R10795">
        <v>6</v>
      </c>
      <c r="U10795">
        <v>30</v>
      </c>
      <c r="V10795">
        <v>1</v>
      </c>
      <c r="W10795">
        <v>4</v>
      </c>
    </row>
    <row r="10796" spans="1:29" customFormat="1" hidden="1" x14ac:dyDescent="0.25">
      <c r="A10796" s="1" t="s">
        <v>12470</v>
      </c>
      <c r="B10796" s="1" t="s">
        <v>14220</v>
      </c>
      <c r="C10796" s="1" t="str">
        <f>VLOOKUP(A10796,Planilha5!A:C,2,FALSE)</f>
        <v>TJSC</v>
      </c>
      <c r="D10796" s="1" t="str">
        <f>VLOOKUP(A10796,Planilha5!A:C,3,FALSE)</f>
        <v>JE</v>
      </c>
      <c r="E10796" s="1" t="str">
        <f>VLOOKUP(A10796,DBScan_PCA_AP_Grau!A:B,2,FALSE)</f>
        <v>26</v>
      </c>
      <c r="F10796" s="1" t="str">
        <f>VLOOKUP(A10796,DBScan_TSNE_AP_Grau!A:B,2,FALSE)</f>
        <v>507</v>
      </c>
      <c r="G10796" s="1" t="str">
        <f>VLOOKUP(A10796,DBSCan_PCA!A:B,2,FALSE)</f>
        <v>0</v>
      </c>
      <c r="H10796" s="1" t="str">
        <f>IFERROR(VLOOKUP(A10796,DBScan_Pca_fiscal_fazenda[[Column1]:[Column2]],2,FALSE),"")</f>
        <v/>
      </c>
      <c r="I10796" s="1" t="str">
        <f>IFERROR(VLOOKUP(A10796,DBScan_TSNE_FiscalFazenda!A:B,2,FALSE),"" )</f>
        <v/>
      </c>
      <c r="J10796" s="1" t="str">
        <f>VLOOKUP(A10796,DBScan_TSNE!A:B,2,FALSE)</f>
        <v>451</v>
      </c>
      <c r="K10796">
        <v>4</v>
      </c>
      <c r="M10796">
        <v>24</v>
      </c>
      <c r="O10796">
        <v>46</v>
      </c>
      <c r="Q10796">
        <v>3</v>
      </c>
      <c r="R10796">
        <v>3</v>
      </c>
      <c r="U10796">
        <v>24</v>
      </c>
      <c r="Z10796">
        <v>2</v>
      </c>
    </row>
    <row r="10797" spans="1:29" customFormat="1" hidden="1" x14ac:dyDescent="0.25">
      <c r="A10797" s="1" t="s">
        <v>12503</v>
      </c>
      <c r="B10797" s="1" t="s">
        <v>14220</v>
      </c>
      <c r="C10797" s="1" t="str">
        <f>VLOOKUP(A10797,Planilha5!A:C,2,FALSE)</f>
        <v>TJMG</v>
      </c>
      <c r="D10797" s="1" t="str">
        <f>VLOOKUP(A10797,Planilha5!A:C,3,FALSE)</f>
        <v>G1</v>
      </c>
      <c r="E10797" s="1" t="str">
        <f>VLOOKUP(A10797,DBScan_PCA_AP_Grau!A:B,2,FALSE)</f>
        <v>26</v>
      </c>
      <c r="F10797" s="1" t="str">
        <f>VLOOKUP(A10797,DBScan_TSNE_AP_Grau!A:B,2,FALSE)</f>
        <v>482</v>
      </c>
      <c r="G10797" s="1" t="str">
        <f>VLOOKUP(A10797,DBSCan_PCA!A:B,2,FALSE)</f>
        <v>0</v>
      </c>
      <c r="H10797" s="1" t="str">
        <f>IFERROR(VLOOKUP(A10797,DBScan_Pca_fiscal_fazenda[[Column1]:[Column2]],2,FALSE),"")</f>
        <v/>
      </c>
      <c r="I10797" s="1" t="str">
        <f>IFERROR(VLOOKUP(A10797,DBScan_TSNE_FiscalFazenda!A:B,2,FALSE),"" )</f>
        <v/>
      </c>
      <c r="J10797" s="1" t="str">
        <f>VLOOKUP(A10797,DBScan_TSNE!A:B,2,FALSE)</f>
        <v>451</v>
      </c>
      <c r="K10797">
        <v>4</v>
      </c>
      <c r="L10797">
        <v>2</v>
      </c>
      <c r="M10797">
        <v>36</v>
      </c>
      <c r="O10797">
        <v>32</v>
      </c>
      <c r="R10797">
        <v>4</v>
      </c>
      <c r="U10797">
        <v>26</v>
      </c>
    </row>
    <row r="10798" spans="1:29" customFormat="1" hidden="1" x14ac:dyDescent="0.25">
      <c r="A10798" s="1" t="s">
        <v>12650</v>
      </c>
      <c r="B10798" s="1" t="s">
        <v>14220</v>
      </c>
      <c r="C10798" s="1" t="str">
        <f>VLOOKUP(A10798,Planilha5!A:C,2,FALSE)</f>
        <v>TJSC</v>
      </c>
      <c r="D10798" s="1" t="str">
        <f>VLOOKUP(A10798,Planilha5!A:C,3,FALSE)</f>
        <v>JE</v>
      </c>
      <c r="E10798" s="1" t="str">
        <f>VLOOKUP(A10798,DBScan_PCA_AP_Grau!A:B,2,FALSE)</f>
        <v>26</v>
      </c>
      <c r="F10798" s="1" t="str">
        <f>VLOOKUP(A10798,DBScan_TSNE_AP_Grau!A:B,2,FALSE)</f>
        <v>458</v>
      </c>
      <c r="G10798" s="1" t="str">
        <f>VLOOKUP(A10798,DBSCan_PCA!A:B,2,FALSE)</f>
        <v>0</v>
      </c>
      <c r="H10798" s="1" t="str">
        <f>IFERROR(VLOOKUP(A10798,DBScan_Pca_fiscal_fazenda[[Column1]:[Column2]],2,FALSE),"")</f>
        <v/>
      </c>
      <c r="I10798" s="1" t="str">
        <f>IFERROR(VLOOKUP(A10798,DBScan_TSNE_FiscalFazenda!A:B,2,FALSE),"" )</f>
        <v/>
      </c>
      <c r="J10798" s="1" t="str">
        <f>VLOOKUP(A10798,DBScan_TSNE!A:B,2,FALSE)</f>
        <v>451</v>
      </c>
      <c r="K10798">
        <v>75</v>
      </c>
      <c r="L10798">
        <v>2</v>
      </c>
      <c r="M10798">
        <v>36</v>
      </c>
      <c r="O10798">
        <v>22</v>
      </c>
      <c r="Q10798">
        <v>5</v>
      </c>
      <c r="R10798">
        <v>8</v>
      </c>
      <c r="U10798">
        <v>32</v>
      </c>
      <c r="W10798">
        <v>8</v>
      </c>
      <c r="Z10798">
        <v>1</v>
      </c>
    </row>
    <row r="10799" spans="1:29" customFormat="1" hidden="1" x14ac:dyDescent="0.25">
      <c r="A10799" s="1" t="s">
        <v>7050</v>
      </c>
      <c r="B10799" s="1" t="s">
        <v>14220</v>
      </c>
      <c r="C10799" s="1" t="str">
        <f>VLOOKUP(A10799,Planilha5!A:C,2,FALSE)</f>
        <v>TJPR</v>
      </c>
      <c r="D10799" s="1" t="str">
        <f>VLOOKUP(A10799,Planilha5!A:C,3,FALSE)</f>
        <v>JE</v>
      </c>
      <c r="E10799" s="1" t="str">
        <f>VLOOKUP(A10799,DBScan_PCA_AP_Grau!A:B,2,FALSE)</f>
        <v>26</v>
      </c>
      <c r="F10799" s="1" t="str">
        <f>VLOOKUP(A10799,DBScan_TSNE_AP_Grau!A:B,2,FALSE)</f>
        <v>588</v>
      </c>
      <c r="G10799" s="1" t="str">
        <f>VLOOKUP(A10799,DBSCan_PCA!A:B,2,FALSE)</f>
        <v>-1</v>
      </c>
      <c r="H10799" s="1" t="str">
        <f>IFERROR(VLOOKUP(A10799,DBScan_Pca_fiscal_fazenda[[Column1]:[Column2]],2,FALSE),"")</f>
        <v/>
      </c>
      <c r="I10799" s="1" t="str">
        <f>IFERROR(VLOOKUP(A10799,DBScan_TSNE_FiscalFazenda!A:B,2,FALSE),"" )</f>
        <v/>
      </c>
      <c r="J10799" s="1" t="str">
        <f>VLOOKUP(A10799,DBScan_TSNE!A:B,2,FALSE)</f>
        <v>452</v>
      </c>
      <c r="M10799">
        <v>99</v>
      </c>
      <c r="O10799">
        <v>14</v>
      </c>
      <c r="Q10799">
        <v>10</v>
      </c>
      <c r="R10799">
        <v>6</v>
      </c>
      <c r="U10799">
        <v>6</v>
      </c>
      <c r="AC10799">
        <v>4</v>
      </c>
    </row>
    <row r="10800" spans="1:29" customFormat="1" hidden="1" x14ac:dyDescent="0.25">
      <c r="A10800" s="1" t="s">
        <v>7106</v>
      </c>
      <c r="B10800" s="1" t="s">
        <v>14220</v>
      </c>
      <c r="C10800" s="1" t="str">
        <f>VLOOKUP(A10800,Planilha5!A:C,2,FALSE)</f>
        <v>TJES</v>
      </c>
      <c r="D10800" s="1" t="str">
        <f>VLOOKUP(A10800,Planilha5!A:C,3,FALSE)</f>
        <v>G1</v>
      </c>
      <c r="E10800" s="1" t="str">
        <f>VLOOKUP(A10800,DBScan_PCA_AP_Grau!A:B,2,FALSE)</f>
        <v>-1</v>
      </c>
      <c r="F10800" s="1" t="str">
        <f>VLOOKUP(A10800,DBScan_TSNE_AP_Grau!A:B,2,FALSE)</f>
        <v>32</v>
      </c>
      <c r="G10800" s="1" t="str">
        <f>VLOOKUP(A10800,DBSCan_PCA!A:B,2,FALSE)</f>
        <v>-1</v>
      </c>
      <c r="H10800" s="1" t="str">
        <f>IFERROR(VLOOKUP(A10800,DBScan_Pca_fiscal_fazenda[[Column1]:[Column2]],2,FALSE),"")</f>
        <v/>
      </c>
      <c r="I10800" s="1" t="str">
        <f>IFERROR(VLOOKUP(A10800,DBScan_TSNE_FiscalFazenda!A:B,2,FALSE),"" )</f>
        <v/>
      </c>
      <c r="J10800" s="1" t="str">
        <f>VLOOKUP(A10800,DBScan_TSNE!A:B,2,FALSE)</f>
        <v>452</v>
      </c>
      <c r="M10800">
        <v>149</v>
      </c>
      <c r="O10800">
        <v>3</v>
      </c>
      <c r="R10800">
        <v>36</v>
      </c>
      <c r="T10800">
        <v>1</v>
      </c>
      <c r="U10800">
        <v>26</v>
      </c>
      <c r="W10800">
        <v>6</v>
      </c>
      <c r="AC10800">
        <v>4</v>
      </c>
    </row>
    <row r="10801" spans="1:29" customFormat="1" hidden="1" x14ac:dyDescent="0.25">
      <c r="A10801" s="1" t="s">
        <v>7292</v>
      </c>
      <c r="B10801" s="1" t="s">
        <v>14220</v>
      </c>
      <c r="C10801" s="1" t="str">
        <f>VLOOKUP(A10801,Planilha5!A:C,2,FALSE)</f>
        <v>TJPR</v>
      </c>
      <c r="D10801" s="1" t="str">
        <f>VLOOKUP(A10801,Planilha5!A:C,3,FALSE)</f>
        <v>G1</v>
      </c>
      <c r="E10801" s="1" t="str">
        <f>VLOOKUP(A10801,DBScan_PCA_AP_Grau!A:B,2,FALSE)</f>
        <v>26</v>
      </c>
      <c r="F10801" s="1" t="str">
        <f>VLOOKUP(A10801,DBScan_TSNE_AP_Grau!A:B,2,FALSE)</f>
        <v>588</v>
      </c>
      <c r="G10801" s="1" t="str">
        <f>VLOOKUP(A10801,DBSCan_PCA!A:B,2,FALSE)</f>
        <v>-1</v>
      </c>
      <c r="H10801" s="1" t="str">
        <f>IFERROR(VLOOKUP(A10801,DBScan_Pca_fiscal_fazenda[[Column1]:[Column2]],2,FALSE),"")</f>
        <v/>
      </c>
      <c r="I10801" s="1" t="str">
        <f>IFERROR(VLOOKUP(A10801,DBScan_TSNE_FiscalFazenda!A:B,2,FALSE),"" )</f>
        <v/>
      </c>
      <c r="J10801" s="1" t="str">
        <f>VLOOKUP(A10801,DBScan_TSNE!A:B,2,FALSE)</f>
        <v>452</v>
      </c>
      <c r="K10801">
        <v>26</v>
      </c>
      <c r="L10801">
        <v>8</v>
      </c>
      <c r="M10801">
        <v>52</v>
      </c>
      <c r="O10801">
        <v>57</v>
      </c>
      <c r="Q10801">
        <v>24</v>
      </c>
      <c r="R10801">
        <v>22</v>
      </c>
      <c r="U10801">
        <v>6</v>
      </c>
      <c r="V10801">
        <v>2</v>
      </c>
      <c r="W10801">
        <v>6</v>
      </c>
      <c r="Z10801">
        <v>2</v>
      </c>
      <c r="AC10801">
        <v>4</v>
      </c>
    </row>
    <row r="10802" spans="1:29" customFormat="1" hidden="1" x14ac:dyDescent="0.25">
      <c r="A10802" s="1" t="s">
        <v>9301</v>
      </c>
      <c r="B10802" s="1" t="s">
        <v>14220</v>
      </c>
      <c r="C10802" s="1" t="str">
        <f>VLOOKUP(A10802,Planilha5!A:C,2,FALSE)</f>
        <v>TJPR</v>
      </c>
      <c r="D10802" s="1" t="str">
        <f>VLOOKUP(A10802,Planilha5!A:C,3,FALSE)</f>
        <v>JE</v>
      </c>
      <c r="E10802" s="1" t="str">
        <f>VLOOKUP(A10802,DBScan_PCA_AP_Grau!A:B,2,FALSE)</f>
        <v>26</v>
      </c>
      <c r="F10802" s="1" t="str">
        <f>VLOOKUP(A10802,DBScan_TSNE_AP_Grau!A:B,2,FALSE)</f>
        <v>458</v>
      </c>
      <c r="G10802" s="1" t="str">
        <f>VLOOKUP(A10802,DBSCan_PCA!A:B,2,FALSE)</f>
        <v>-1</v>
      </c>
      <c r="H10802" s="1" t="str">
        <f>IFERROR(VLOOKUP(A10802,DBScan_Pca_fiscal_fazenda[[Column1]:[Column2]],2,FALSE),"")</f>
        <v/>
      </c>
      <c r="I10802" s="1" t="str">
        <f>IFERROR(VLOOKUP(A10802,DBScan_TSNE_FiscalFazenda!A:B,2,FALSE),"" )</f>
        <v/>
      </c>
      <c r="J10802" s="1" t="str">
        <f>VLOOKUP(A10802,DBScan_TSNE!A:B,2,FALSE)</f>
        <v>452</v>
      </c>
      <c r="M10802">
        <v>84</v>
      </c>
      <c r="O10802">
        <v>44</v>
      </c>
      <c r="Q10802">
        <v>7</v>
      </c>
      <c r="R10802">
        <v>18</v>
      </c>
      <c r="U10802">
        <v>10</v>
      </c>
      <c r="AC10802">
        <v>3</v>
      </c>
    </row>
    <row r="10803" spans="1:29" customFormat="1" hidden="1" x14ac:dyDescent="0.25">
      <c r="A10803" s="1" t="s">
        <v>13314</v>
      </c>
      <c r="B10803" s="1" t="s">
        <v>14220</v>
      </c>
      <c r="C10803" s="1" t="str">
        <f>VLOOKUP(A10803,Planilha5!A:C,2,FALSE)</f>
        <v>TJES</v>
      </c>
      <c r="D10803" s="1" t="str">
        <f>VLOOKUP(A10803,Planilha5!A:C,3,FALSE)</f>
        <v>JE</v>
      </c>
      <c r="E10803" s="1" t="str">
        <f>VLOOKUP(A10803,DBScan_PCA_AP_Grau!A:B,2,FALSE)</f>
        <v>26</v>
      </c>
      <c r="F10803" s="1" t="str">
        <f>VLOOKUP(A10803,DBScan_TSNE_AP_Grau!A:B,2,FALSE)</f>
        <v>588</v>
      </c>
      <c r="G10803" s="1" t="str">
        <f>VLOOKUP(A10803,DBSCan_PCA!A:B,2,FALSE)</f>
        <v>-1</v>
      </c>
      <c r="H10803" s="1" t="str">
        <f>IFERROR(VLOOKUP(A10803,DBScan_Pca_fiscal_fazenda[[Column1]:[Column2]],2,FALSE),"")</f>
        <v/>
      </c>
      <c r="I10803" s="1" t="str">
        <f>IFERROR(VLOOKUP(A10803,DBScan_TSNE_FiscalFazenda!A:B,2,FALSE),"" )</f>
        <v/>
      </c>
      <c r="J10803" s="1" t="str">
        <f>VLOOKUP(A10803,DBScan_TSNE!A:B,2,FALSE)</f>
        <v>452</v>
      </c>
      <c r="M10803">
        <v>76</v>
      </c>
      <c r="U10803">
        <v>8</v>
      </c>
      <c r="W10803">
        <v>6</v>
      </c>
      <c r="AC10803">
        <v>4</v>
      </c>
    </row>
    <row r="10804" spans="1:29" customFormat="1" hidden="1" x14ac:dyDescent="0.25">
      <c r="A10804" s="1" t="s">
        <v>7087</v>
      </c>
      <c r="B10804" s="1" t="s">
        <v>14220</v>
      </c>
      <c r="C10804" s="1" t="str">
        <f>VLOOKUP(A10804,Planilha5!A:C,2,FALSE)</f>
        <v>TJRS</v>
      </c>
      <c r="D10804" s="1" t="str">
        <f>VLOOKUP(A10804,Planilha5!A:C,3,FALSE)</f>
        <v>G1</v>
      </c>
      <c r="E10804" s="1" t="str">
        <f>VLOOKUP(A10804,DBScan_PCA_AP_Grau!A:B,2,FALSE)</f>
        <v>0</v>
      </c>
      <c r="F10804" s="1" t="str">
        <f>VLOOKUP(A10804,DBScan_TSNE_AP_Grau!A:B,2,FALSE)</f>
        <v>175</v>
      </c>
      <c r="G10804" s="1" t="str">
        <f>VLOOKUP(A10804,DBSCan_PCA!A:B,2,FALSE)</f>
        <v>0</v>
      </c>
      <c r="H10804" s="1" t="str">
        <f>IFERROR(VLOOKUP(A10804,DBScan_Pca_fiscal_fazenda[[Column1]:[Column2]],2,FALSE),"")</f>
        <v/>
      </c>
      <c r="I10804" s="1" t="str">
        <f>IFERROR(VLOOKUP(A10804,DBScan_TSNE_FiscalFazenda!A:B,2,FALSE),"" )</f>
        <v/>
      </c>
      <c r="J10804" s="1" t="str">
        <f>VLOOKUP(A10804,DBScan_TSNE!A:B,2,FALSE)</f>
        <v>453</v>
      </c>
      <c r="M10804">
        <v>5</v>
      </c>
      <c r="Q10804">
        <v>1</v>
      </c>
    </row>
    <row r="10805" spans="1:29" customFormat="1" hidden="1" x14ac:dyDescent="0.25">
      <c r="A10805" s="1" t="s">
        <v>7154</v>
      </c>
      <c r="B10805" s="1" t="s">
        <v>14220</v>
      </c>
      <c r="C10805" s="1" t="str">
        <f>VLOOKUP(A10805,Planilha5!A:C,2,FALSE)</f>
        <v>TJMT</v>
      </c>
      <c r="D10805" s="1" t="str">
        <f>VLOOKUP(A10805,Planilha5!A:C,3,FALSE)</f>
        <v>G1</v>
      </c>
      <c r="E10805" s="1" t="str">
        <f>VLOOKUP(A10805,DBScan_PCA_AP_Grau!A:B,2,FALSE)</f>
        <v>26</v>
      </c>
      <c r="F10805" s="1" t="str">
        <f>VLOOKUP(A10805,DBScan_TSNE_AP_Grau!A:B,2,FALSE)</f>
        <v>569</v>
      </c>
      <c r="G10805" s="1" t="str">
        <f>VLOOKUP(A10805,DBSCan_PCA!A:B,2,FALSE)</f>
        <v>0</v>
      </c>
      <c r="H10805" s="1" t="str">
        <f>IFERROR(VLOOKUP(A10805,DBScan_Pca_fiscal_fazenda[[Column1]:[Column2]],2,FALSE),"")</f>
        <v/>
      </c>
      <c r="I10805" s="1" t="str">
        <f>IFERROR(VLOOKUP(A10805,DBScan_TSNE_FiscalFazenda!A:B,2,FALSE),"" )</f>
        <v/>
      </c>
      <c r="J10805" s="1" t="str">
        <f>VLOOKUP(A10805,DBScan_TSNE!A:B,2,FALSE)</f>
        <v>453</v>
      </c>
      <c r="M10805">
        <v>5</v>
      </c>
      <c r="O10805">
        <v>1</v>
      </c>
      <c r="Q10805">
        <v>1</v>
      </c>
    </row>
    <row r="10806" spans="1:29" customFormat="1" hidden="1" x14ac:dyDescent="0.25">
      <c r="A10806" s="1" t="s">
        <v>8611</v>
      </c>
      <c r="B10806" s="1" t="s">
        <v>14220</v>
      </c>
      <c r="C10806" s="1" t="str">
        <f>VLOOKUP(A10806,Planilha5!A:C,2,FALSE)</f>
        <v>TJSP</v>
      </c>
      <c r="D10806" s="1" t="str">
        <f>VLOOKUP(A10806,Planilha5!A:C,3,FALSE)</f>
        <v>JE</v>
      </c>
      <c r="E10806" s="1" t="str">
        <f>VLOOKUP(A10806,DBScan_PCA_AP_Grau!A:B,2,FALSE)</f>
        <v>26</v>
      </c>
      <c r="F10806" s="1" t="str">
        <f>VLOOKUP(A10806,DBScan_TSNE_AP_Grau!A:B,2,FALSE)</f>
        <v>458</v>
      </c>
      <c r="G10806" s="1" t="str">
        <f>VLOOKUP(A10806,DBSCan_PCA!A:B,2,FALSE)</f>
        <v>0</v>
      </c>
      <c r="H10806" s="1" t="str">
        <f>IFERROR(VLOOKUP(A10806,DBScan_Pca_fiscal_fazenda[[Column1]:[Column2]],2,FALSE),"")</f>
        <v/>
      </c>
      <c r="I10806" s="1" t="str">
        <f>IFERROR(VLOOKUP(A10806,DBScan_TSNE_FiscalFazenda!A:B,2,FALSE),"" )</f>
        <v/>
      </c>
      <c r="J10806" s="1" t="str">
        <f>VLOOKUP(A10806,DBScan_TSNE!A:B,2,FALSE)</f>
        <v>453</v>
      </c>
      <c r="M10806">
        <v>6</v>
      </c>
      <c r="O10806">
        <v>3</v>
      </c>
      <c r="Q10806">
        <v>1</v>
      </c>
    </row>
    <row r="10807" spans="1:29" customFormat="1" hidden="1" x14ac:dyDescent="0.25">
      <c r="A10807" s="1" t="s">
        <v>11977</v>
      </c>
      <c r="B10807" s="1" t="s">
        <v>14220</v>
      </c>
      <c r="C10807" s="1" t="str">
        <f>VLOOKUP(A10807,Planilha5!A:C,2,FALSE)</f>
        <v>TJSP</v>
      </c>
      <c r="D10807" s="1" t="str">
        <f>VLOOKUP(A10807,Planilha5!A:C,3,FALSE)</f>
        <v>JE</v>
      </c>
      <c r="E10807" s="1" t="str">
        <f>VLOOKUP(A10807,DBScan_PCA_AP_Grau!A:B,2,FALSE)</f>
        <v>26</v>
      </c>
      <c r="F10807" s="1" t="str">
        <f>VLOOKUP(A10807,DBScan_TSNE_AP_Grau!A:B,2,FALSE)</f>
        <v>589</v>
      </c>
      <c r="G10807" s="1" t="str">
        <f>VLOOKUP(A10807,DBSCan_PCA!A:B,2,FALSE)</f>
        <v>0</v>
      </c>
      <c r="H10807" s="1" t="str">
        <f>IFERROR(VLOOKUP(A10807,DBScan_Pca_fiscal_fazenda[[Column1]:[Column2]],2,FALSE),"")</f>
        <v/>
      </c>
      <c r="I10807" s="1" t="str">
        <f>IFERROR(VLOOKUP(A10807,DBScan_TSNE_FiscalFazenda!A:B,2,FALSE),"" )</f>
        <v/>
      </c>
      <c r="J10807" s="1" t="str">
        <f>VLOOKUP(A10807,DBScan_TSNE!A:B,2,FALSE)</f>
        <v>453</v>
      </c>
      <c r="M10807">
        <v>5</v>
      </c>
      <c r="O10807">
        <v>4</v>
      </c>
      <c r="Q10807">
        <v>1</v>
      </c>
    </row>
    <row r="10808" spans="1:29" customFormat="1" hidden="1" x14ac:dyDescent="0.25">
      <c r="A10808" s="1" t="s">
        <v>12602</v>
      </c>
      <c r="B10808" s="1" t="s">
        <v>14220</v>
      </c>
      <c r="C10808" s="1" t="str">
        <f>VLOOKUP(A10808,Planilha5!A:C,2,FALSE)</f>
        <v>TJCE</v>
      </c>
      <c r="D10808" s="1" t="str">
        <f>VLOOKUP(A10808,Planilha5!A:C,3,FALSE)</f>
        <v>G1</v>
      </c>
      <c r="E10808" s="1" t="str">
        <f>VLOOKUP(A10808,DBScan_PCA_AP_Grau!A:B,2,FALSE)</f>
        <v>0</v>
      </c>
      <c r="F10808" s="1" t="str">
        <f>VLOOKUP(A10808,DBScan_TSNE_AP_Grau!A:B,2,FALSE)</f>
        <v>175</v>
      </c>
      <c r="G10808" s="1" t="str">
        <f>VLOOKUP(A10808,DBSCan_PCA!A:B,2,FALSE)</f>
        <v>0</v>
      </c>
      <c r="H10808" s="1" t="str">
        <f>IFERROR(VLOOKUP(A10808,DBScan_Pca_fiscal_fazenda[[Column1]:[Column2]],2,FALSE),"")</f>
        <v/>
      </c>
      <c r="I10808" s="1" t="str">
        <f>IFERROR(VLOOKUP(A10808,DBScan_TSNE_FiscalFazenda!A:B,2,FALSE),"" )</f>
        <v/>
      </c>
      <c r="J10808" s="1" t="str">
        <f>VLOOKUP(A10808,DBScan_TSNE!A:B,2,FALSE)</f>
        <v>453</v>
      </c>
      <c r="M10808">
        <v>6</v>
      </c>
      <c r="O10808">
        <v>1</v>
      </c>
      <c r="Q10808">
        <v>1</v>
      </c>
      <c r="U10808">
        <v>2</v>
      </c>
    </row>
    <row r="10809" spans="1:29" customFormat="1" hidden="1" x14ac:dyDescent="0.25">
      <c r="A10809" s="1" t="s">
        <v>693</v>
      </c>
      <c r="B10809" s="1" t="s">
        <v>14220</v>
      </c>
      <c r="C10809" s="1" t="str">
        <f>VLOOKUP(A10809,Planilha5!A:C,2,FALSE)</f>
        <v>TJSP</v>
      </c>
      <c r="D10809" s="1" t="str">
        <f>VLOOKUP(A10809,Planilha5!A:C,3,FALSE)</f>
        <v>G1</v>
      </c>
      <c r="E10809" s="1" t="str">
        <f>VLOOKUP(A10809,DBScan_PCA_AP_Grau!A:B,2,FALSE)</f>
        <v>0</v>
      </c>
      <c r="F10809" s="1" t="str">
        <f>VLOOKUP(A10809,DBScan_TSNE_AP_Grau!A:B,2,FALSE)</f>
        <v>29</v>
      </c>
      <c r="G10809" s="1" t="str">
        <f>VLOOKUP(A10809,DBSCan_PCA!A:B,2,FALSE)</f>
        <v>0</v>
      </c>
      <c r="H10809" s="1" t="str">
        <f>IFERROR(VLOOKUP(A10809,DBScan_Pca_fiscal_fazenda[[Column1]:[Column2]],2,FALSE),"")</f>
        <v/>
      </c>
      <c r="I10809" s="1" t="str">
        <f>IFERROR(VLOOKUP(A10809,DBScan_TSNE_FiscalFazenda!A:B,2,FALSE),"" )</f>
        <v/>
      </c>
      <c r="J10809" s="1" t="str">
        <f>VLOOKUP(A10809,DBScan_TSNE!A:B,2,FALSE)</f>
        <v>454</v>
      </c>
      <c r="K10809">
        <v>3</v>
      </c>
      <c r="L10809">
        <v>1</v>
      </c>
      <c r="M10809">
        <v>7</v>
      </c>
      <c r="O10809">
        <v>4</v>
      </c>
      <c r="Q10809">
        <v>6</v>
      </c>
    </row>
    <row r="10810" spans="1:29" customFormat="1" hidden="1" x14ac:dyDescent="0.25">
      <c r="A10810" s="1" t="s">
        <v>7133</v>
      </c>
      <c r="B10810" s="1" t="s">
        <v>14220</v>
      </c>
      <c r="C10810" s="1" t="str">
        <f>VLOOKUP(A10810,Planilha5!A:C,2,FALSE)</f>
        <v>TJMT</v>
      </c>
      <c r="D10810" s="1" t="str">
        <f>VLOOKUP(A10810,Planilha5!A:C,3,FALSE)</f>
        <v>G1</v>
      </c>
      <c r="E10810" s="1" t="str">
        <f>VLOOKUP(A10810,DBScan_PCA_AP_Grau!A:B,2,FALSE)</f>
        <v>26</v>
      </c>
      <c r="F10810" s="1" t="str">
        <f>VLOOKUP(A10810,DBScan_TSNE_AP_Grau!A:B,2,FALSE)</f>
        <v>475</v>
      </c>
      <c r="G10810" s="1" t="str">
        <f>VLOOKUP(A10810,DBSCan_PCA!A:B,2,FALSE)</f>
        <v>0</v>
      </c>
      <c r="H10810" s="1" t="str">
        <f>IFERROR(VLOOKUP(A10810,DBScan_Pca_fiscal_fazenda[[Column1]:[Column2]],2,FALSE),"")</f>
        <v/>
      </c>
      <c r="I10810" s="1" t="str">
        <f>IFERROR(VLOOKUP(A10810,DBScan_TSNE_FiscalFazenda!A:B,2,FALSE),"" )</f>
        <v/>
      </c>
      <c r="J10810" s="1" t="str">
        <f>VLOOKUP(A10810,DBScan_TSNE!A:B,2,FALSE)</f>
        <v>454</v>
      </c>
      <c r="K10810">
        <v>1</v>
      </c>
      <c r="L10810">
        <v>1</v>
      </c>
      <c r="M10810">
        <v>12</v>
      </c>
      <c r="Q10810">
        <v>6</v>
      </c>
      <c r="U10810">
        <v>6</v>
      </c>
    </row>
    <row r="10811" spans="1:29" customFormat="1" hidden="1" x14ac:dyDescent="0.25">
      <c r="A10811" s="1" t="s">
        <v>10397</v>
      </c>
      <c r="B10811" s="1" t="s">
        <v>14220</v>
      </c>
      <c r="C10811" s="1" t="str">
        <f>VLOOKUP(A10811,Planilha5!A:C,2,FALSE)</f>
        <v>TJPA</v>
      </c>
      <c r="D10811" s="1" t="str">
        <f>VLOOKUP(A10811,Planilha5!A:C,3,FALSE)</f>
        <v>G1</v>
      </c>
      <c r="E10811" s="1" t="str">
        <f>VLOOKUP(A10811,DBScan_PCA_AP_Grau!A:B,2,FALSE)</f>
        <v>0</v>
      </c>
      <c r="F10811" s="1" t="str">
        <f>VLOOKUP(A10811,DBScan_TSNE_AP_Grau!A:B,2,FALSE)</f>
        <v>-1</v>
      </c>
      <c r="G10811" s="1" t="str">
        <f>VLOOKUP(A10811,DBSCan_PCA!A:B,2,FALSE)</f>
        <v>0</v>
      </c>
      <c r="H10811" s="1" t="str">
        <f>IFERROR(VLOOKUP(A10811,DBScan_Pca_fiscal_fazenda[[Column1]:[Column2]],2,FALSE),"")</f>
        <v/>
      </c>
      <c r="I10811" s="1" t="str">
        <f>IFERROR(VLOOKUP(A10811,DBScan_TSNE_FiscalFazenda!A:B,2,FALSE),"" )</f>
        <v/>
      </c>
      <c r="J10811" s="1" t="str">
        <f>VLOOKUP(A10811,DBScan_TSNE!A:B,2,FALSE)</f>
        <v>454</v>
      </c>
      <c r="M10811">
        <v>9</v>
      </c>
      <c r="O10811">
        <v>3</v>
      </c>
      <c r="Q10811">
        <v>8</v>
      </c>
      <c r="U10811">
        <v>2</v>
      </c>
    </row>
    <row r="10812" spans="1:29" customFormat="1" hidden="1" x14ac:dyDescent="0.25">
      <c r="A10812" s="1" t="s">
        <v>12093</v>
      </c>
      <c r="B10812" s="1" t="s">
        <v>14220</v>
      </c>
      <c r="C10812" s="1" t="str">
        <f>VLOOKUP(A10812,Planilha5!A:C,2,FALSE)</f>
        <v>TJSC</v>
      </c>
      <c r="D10812" s="1" t="str">
        <f>VLOOKUP(A10812,Planilha5!A:C,3,FALSE)</f>
        <v>G1</v>
      </c>
      <c r="E10812" s="1" t="str">
        <f>VLOOKUP(A10812,DBScan_PCA_AP_Grau!A:B,2,FALSE)</f>
        <v>26</v>
      </c>
      <c r="F10812" s="1" t="str">
        <f>VLOOKUP(A10812,DBScan_TSNE_AP_Grau!A:B,2,FALSE)</f>
        <v>581</v>
      </c>
      <c r="G10812" s="1" t="str">
        <f>VLOOKUP(A10812,DBSCan_PCA!A:B,2,FALSE)</f>
        <v>0</v>
      </c>
      <c r="H10812" s="1" t="str">
        <f>IFERROR(VLOOKUP(A10812,DBScan_Pca_fiscal_fazenda[[Column1]:[Column2]],2,FALSE),"")</f>
        <v/>
      </c>
      <c r="I10812" s="1" t="str">
        <f>IFERROR(VLOOKUP(A10812,DBScan_TSNE_FiscalFazenda!A:B,2,FALSE),"" )</f>
        <v/>
      </c>
      <c r="J10812" s="1" t="str">
        <f>VLOOKUP(A10812,DBScan_TSNE!A:B,2,FALSE)</f>
        <v>454</v>
      </c>
      <c r="M10812">
        <v>15</v>
      </c>
      <c r="O10812">
        <v>5</v>
      </c>
      <c r="Q10812">
        <v>8</v>
      </c>
      <c r="U10812">
        <v>1</v>
      </c>
      <c r="W10812">
        <v>1</v>
      </c>
    </row>
    <row r="10813" spans="1:29" customFormat="1" hidden="1" x14ac:dyDescent="0.25">
      <c r="A10813" s="1" t="s">
        <v>7245</v>
      </c>
      <c r="B10813" s="1" t="s">
        <v>14220</v>
      </c>
      <c r="C10813" s="1" t="str">
        <f>VLOOKUP(A10813,Planilha5!A:C,2,FALSE)</f>
        <v>TJMT</v>
      </c>
      <c r="D10813" s="1" t="str">
        <f>VLOOKUP(A10813,Planilha5!A:C,3,FALSE)</f>
        <v>G1</v>
      </c>
      <c r="E10813" s="1" t="str">
        <f>VLOOKUP(A10813,DBScan_PCA_AP_Grau!A:B,2,FALSE)</f>
        <v>0</v>
      </c>
      <c r="F10813" s="1" t="str">
        <f>VLOOKUP(A10813,DBScan_TSNE_AP_Grau!A:B,2,FALSE)</f>
        <v>-1</v>
      </c>
      <c r="G10813" s="1" t="str">
        <f>VLOOKUP(A10813,DBSCan_PCA!A:B,2,FALSE)</f>
        <v>0</v>
      </c>
      <c r="H10813" s="1" t="str">
        <f>IFERROR(VLOOKUP(A10813,DBScan_Pca_fiscal_fazenda[[Column1]:[Column2]],2,FALSE),"")</f>
        <v/>
      </c>
      <c r="I10813" s="1" t="str">
        <f>IFERROR(VLOOKUP(A10813,DBScan_TSNE_FiscalFazenda!A:B,2,FALSE),"" )</f>
        <v/>
      </c>
      <c r="J10813" s="1" t="str">
        <f>VLOOKUP(A10813,DBScan_TSNE!A:B,2,FALSE)</f>
        <v>455</v>
      </c>
      <c r="O10813">
        <v>1</v>
      </c>
    </row>
    <row r="10814" spans="1:29" customFormat="1" hidden="1" x14ac:dyDescent="0.25">
      <c r="A10814" s="1" t="s">
        <v>7256</v>
      </c>
      <c r="B10814" s="1" t="s">
        <v>14220</v>
      </c>
      <c r="C10814" s="1" t="str">
        <f>VLOOKUP(A10814,Planilha5!A:C,2,FALSE)</f>
        <v>TJMT</v>
      </c>
      <c r="D10814" s="1" t="str">
        <f>VLOOKUP(A10814,Planilha5!A:C,3,FALSE)</f>
        <v>G1</v>
      </c>
      <c r="E10814" s="1" t="str">
        <f>VLOOKUP(A10814,DBScan_PCA_AP_Grau!A:B,2,FALSE)</f>
        <v>0</v>
      </c>
      <c r="F10814" s="1" t="str">
        <f>VLOOKUP(A10814,DBScan_TSNE_AP_Grau!A:B,2,FALSE)</f>
        <v>435</v>
      </c>
      <c r="G10814" s="1" t="str">
        <f>VLOOKUP(A10814,DBSCan_PCA!A:B,2,FALSE)</f>
        <v>0</v>
      </c>
      <c r="H10814" s="1" t="str">
        <f>IFERROR(VLOOKUP(A10814,DBScan_Pca_fiscal_fazenda[[Column1]:[Column2]],2,FALSE),"")</f>
        <v/>
      </c>
      <c r="I10814" s="1" t="str">
        <f>IFERROR(VLOOKUP(A10814,DBScan_TSNE_FiscalFazenda!A:B,2,FALSE),"" )</f>
        <v/>
      </c>
      <c r="J10814" s="1" t="str">
        <f>VLOOKUP(A10814,DBScan_TSNE!A:B,2,FALSE)</f>
        <v>455</v>
      </c>
      <c r="O10814">
        <v>1</v>
      </c>
    </row>
    <row r="10815" spans="1:29" customFormat="1" hidden="1" x14ac:dyDescent="0.25">
      <c r="A10815" s="1" t="s">
        <v>7270</v>
      </c>
      <c r="B10815" s="1" t="s">
        <v>14220</v>
      </c>
      <c r="C10815" s="1" t="str">
        <f>VLOOKUP(A10815,Planilha5!A:C,2,FALSE)</f>
        <v>TJRS</v>
      </c>
      <c r="D10815" s="1" t="str">
        <f>VLOOKUP(A10815,Planilha5!A:C,3,FALSE)</f>
        <v>G1</v>
      </c>
      <c r="E10815" s="1" t="str">
        <f>VLOOKUP(A10815,DBScan_PCA_AP_Grau!A:B,2,FALSE)</f>
        <v>0</v>
      </c>
      <c r="F10815" s="1" t="str">
        <f>VLOOKUP(A10815,DBScan_TSNE_AP_Grau!A:B,2,FALSE)</f>
        <v>437</v>
      </c>
      <c r="G10815" s="1" t="str">
        <f>VLOOKUP(A10815,DBSCan_PCA!A:B,2,FALSE)</f>
        <v>0</v>
      </c>
      <c r="H10815" s="1" t="str">
        <f>IFERROR(VLOOKUP(A10815,DBScan_Pca_fiscal_fazenda[[Column1]:[Column2]],2,FALSE),"")</f>
        <v/>
      </c>
      <c r="I10815" s="1" t="str">
        <f>IFERROR(VLOOKUP(A10815,DBScan_TSNE_FiscalFazenda!A:B,2,FALSE),"" )</f>
        <v/>
      </c>
      <c r="J10815" s="1" t="str">
        <f>VLOOKUP(A10815,DBScan_TSNE!A:B,2,FALSE)</f>
        <v>455</v>
      </c>
      <c r="O10815">
        <v>1</v>
      </c>
    </row>
    <row r="10816" spans="1:29" customFormat="1" hidden="1" x14ac:dyDescent="0.25">
      <c r="A10816" s="1" t="s">
        <v>7310</v>
      </c>
      <c r="B10816" s="1" t="s">
        <v>14220</v>
      </c>
      <c r="C10816" s="1" t="str">
        <f>VLOOKUP(A10816,Planilha5!A:C,2,FALSE)</f>
        <v>TJES</v>
      </c>
      <c r="D10816" s="1" t="str">
        <f>VLOOKUP(A10816,Planilha5!A:C,3,FALSE)</f>
        <v>TR</v>
      </c>
      <c r="E10816" s="1" t="str">
        <f>VLOOKUP(A10816,DBScan_PCA_AP_Grau!A:B,2,FALSE)</f>
        <v>49</v>
      </c>
      <c r="F10816" s="1" t="str">
        <f>VLOOKUP(A10816,DBScan_TSNE_AP_Grau!A:B,2,FALSE)</f>
        <v>752</v>
      </c>
      <c r="G10816" s="1" t="str">
        <f>VLOOKUP(A10816,DBSCan_PCA!A:B,2,FALSE)</f>
        <v>0</v>
      </c>
      <c r="H10816" s="1" t="str">
        <f>IFERROR(VLOOKUP(A10816,DBScan_Pca_fiscal_fazenda[[Column1]:[Column2]],2,FALSE),"")</f>
        <v/>
      </c>
      <c r="I10816" s="1" t="str">
        <f>IFERROR(VLOOKUP(A10816,DBScan_TSNE_FiscalFazenda!A:B,2,FALSE),"" )</f>
        <v/>
      </c>
      <c r="J10816" s="1" t="str">
        <f>VLOOKUP(A10816,DBScan_TSNE!A:B,2,FALSE)</f>
        <v>455</v>
      </c>
      <c r="O10816">
        <v>1</v>
      </c>
    </row>
    <row r="10817" spans="1:15" customFormat="1" hidden="1" x14ac:dyDescent="0.25">
      <c r="A10817" s="1" t="s">
        <v>8541</v>
      </c>
      <c r="B10817" s="1" t="s">
        <v>14220</v>
      </c>
      <c r="C10817" s="1" t="str">
        <f>VLOOKUP(A10817,Planilha5!A:C,2,FALSE)</f>
        <v>TJPB</v>
      </c>
      <c r="D10817" s="1" t="str">
        <f>VLOOKUP(A10817,Planilha5!A:C,3,FALSE)</f>
        <v>G1</v>
      </c>
      <c r="E10817" s="1" t="str">
        <f>VLOOKUP(A10817,DBScan_PCA_AP_Grau!A:B,2,FALSE)</f>
        <v>0</v>
      </c>
      <c r="F10817" s="1" t="str">
        <f>VLOOKUP(A10817,DBScan_TSNE_AP_Grau!A:B,2,FALSE)</f>
        <v>436</v>
      </c>
      <c r="G10817" s="1" t="str">
        <f>VLOOKUP(A10817,DBSCan_PCA!A:B,2,FALSE)</f>
        <v>0</v>
      </c>
      <c r="H10817" s="1" t="str">
        <f>IFERROR(VLOOKUP(A10817,DBScan_Pca_fiscal_fazenda[[Column1]:[Column2]],2,FALSE),"")</f>
        <v/>
      </c>
      <c r="I10817" s="1" t="str">
        <f>IFERROR(VLOOKUP(A10817,DBScan_TSNE_FiscalFazenda!A:B,2,FALSE),"" )</f>
        <v/>
      </c>
      <c r="J10817" s="1" t="str">
        <f>VLOOKUP(A10817,DBScan_TSNE!A:B,2,FALSE)</f>
        <v>455</v>
      </c>
      <c r="O10817">
        <v>1</v>
      </c>
    </row>
    <row r="10818" spans="1:15" customFormat="1" hidden="1" x14ac:dyDescent="0.25">
      <c r="A10818" s="1" t="s">
        <v>8581</v>
      </c>
      <c r="B10818" s="1" t="s">
        <v>14220</v>
      </c>
      <c r="C10818" s="1" t="str">
        <f>VLOOKUP(A10818,Planilha5!A:C,2,FALSE)</f>
        <v>TJSP</v>
      </c>
      <c r="D10818" s="1" t="str">
        <f>VLOOKUP(A10818,Planilha5!A:C,3,FALSE)</f>
        <v>JE</v>
      </c>
      <c r="E10818" s="1" t="str">
        <f>VLOOKUP(A10818,DBScan_PCA_AP_Grau!A:B,2,FALSE)</f>
        <v>26</v>
      </c>
      <c r="F10818" s="1" t="str">
        <f>VLOOKUP(A10818,DBScan_TSNE_AP_Grau!A:B,2,FALSE)</f>
        <v>499</v>
      </c>
      <c r="G10818" s="1" t="str">
        <f>VLOOKUP(A10818,DBSCan_PCA!A:B,2,FALSE)</f>
        <v>0</v>
      </c>
      <c r="H10818" s="1" t="str">
        <f>IFERROR(VLOOKUP(A10818,DBScan_Pca_fiscal_fazenda[[Column1]:[Column2]],2,FALSE),"")</f>
        <v/>
      </c>
      <c r="I10818" s="1" t="str">
        <f>IFERROR(VLOOKUP(A10818,DBScan_TSNE_FiscalFazenda!A:B,2,FALSE),"" )</f>
        <v/>
      </c>
      <c r="J10818" s="1" t="str">
        <f>VLOOKUP(A10818,DBScan_TSNE!A:B,2,FALSE)</f>
        <v>455</v>
      </c>
      <c r="O10818">
        <v>1</v>
      </c>
    </row>
    <row r="10819" spans="1:15" customFormat="1" hidden="1" x14ac:dyDescent="0.25">
      <c r="A10819" s="1" t="s">
        <v>8696</v>
      </c>
      <c r="B10819" s="1" t="s">
        <v>14220</v>
      </c>
      <c r="C10819" s="1" t="str">
        <f>VLOOKUP(A10819,Planilha5!A:C,2,FALSE)</f>
        <v>TJMG</v>
      </c>
      <c r="D10819" s="1" t="str">
        <f>VLOOKUP(A10819,Planilha5!A:C,3,FALSE)</f>
        <v>JE</v>
      </c>
      <c r="E10819" s="1" t="str">
        <f>VLOOKUP(A10819,DBScan_PCA_AP_Grau!A:B,2,FALSE)</f>
        <v>26</v>
      </c>
      <c r="F10819" s="1" t="str">
        <f>VLOOKUP(A10819,DBScan_TSNE_AP_Grau!A:B,2,FALSE)</f>
        <v>499</v>
      </c>
      <c r="G10819" s="1" t="str">
        <f>VLOOKUP(A10819,DBSCan_PCA!A:B,2,FALSE)</f>
        <v>0</v>
      </c>
      <c r="H10819" s="1" t="str">
        <f>IFERROR(VLOOKUP(A10819,DBScan_Pca_fiscal_fazenda[[Column1]:[Column2]],2,FALSE),"")</f>
        <v/>
      </c>
      <c r="I10819" s="1" t="str">
        <f>IFERROR(VLOOKUP(A10819,DBScan_TSNE_FiscalFazenda!A:B,2,FALSE),"" )</f>
        <v/>
      </c>
      <c r="J10819" s="1" t="str">
        <f>VLOOKUP(A10819,DBScan_TSNE!A:B,2,FALSE)</f>
        <v>455</v>
      </c>
      <c r="O10819">
        <v>1</v>
      </c>
    </row>
    <row r="10820" spans="1:15" customFormat="1" hidden="1" x14ac:dyDescent="0.25">
      <c r="A10820" s="1" t="s">
        <v>8765</v>
      </c>
      <c r="B10820" s="1" t="s">
        <v>14220</v>
      </c>
      <c r="C10820" s="1" t="str">
        <f>VLOOKUP(A10820,Planilha5!A:C,2,FALSE)</f>
        <v>TJMT</v>
      </c>
      <c r="D10820" s="1" t="str">
        <f>VLOOKUP(A10820,Planilha5!A:C,3,FALSE)</f>
        <v>JE</v>
      </c>
      <c r="E10820" s="1" t="str">
        <f>VLOOKUP(A10820,DBScan_PCA_AP_Grau!A:B,2,FALSE)</f>
        <v>26</v>
      </c>
      <c r="F10820" s="1" t="str">
        <f>VLOOKUP(A10820,DBScan_TSNE_AP_Grau!A:B,2,FALSE)</f>
        <v>499</v>
      </c>
      <c r="G10820" s="1" t="str">
        <f>VLOOKUP(A10820,DBSCan_PCA!A:B,2,FALSE)</f>
        <v>0</v>
      </c>
      <c r="H10820" s="1" t="str">
        <f>IFERROR(VLOOKUP(A10820,DBScan_Pca_fiscal_fazenda[[Column1]:[Column2]],2,FALSE),"")</f>
        <v/>
      </c>
      <c r="I10820" s="1" t="str">
        <f>IFERROR(VLOOKUP(A10820,DBScan_TSNE_FiscalFazenda!A:B,2,FALSE),"" )</f>
        <v/>
      </c>
      <c r="J10820" s="1" t="str">
        <f>VLOOKUP(A10820,DBScan_TSNE!A:B,2,FALSE)</f>
        <v>455</v>
      </c>
      <c r="O10820">
        <v>1</v>
      </c>
    </row>
    <row r="10821" spans="1:15" customFormat="1" hidden="1" x14ac:dyDescent="0.25">
      <c r="A10821" s="1" t="s">
        <v>9277</v>
      </c>
      <c r="B10821" s="1" t="s">
        <v>14220</v>
      </c>
      <c r="C10821" s="1" t="str">
        <f>VLOOKUP(A10821,Planilha5!A:C,2,FALSE)</f>
        <v>TJMT</v>
      </c>
      <c r="D10821" s="1" t="str">
        <f>VLOOKUP(A10821,Planilha5!A:C,3,FALSE)</f>
        <v>JE</v>
      </c>
      <c r="E10821" s="1" t="str">
        <f>VLOOKUP(A10821,DBScan_PCA_AP_Grau!A:B,2,FALSE)</f>
        <v>26</v>
      </c>
      <c r="F10821" s="1" t="str">
        <f>VLOOKUP(A10821,DBScan_TSNE_AP_Grau!A:B,2,FALSE)</f>
        <v>499</v>
      </c>
      <c r="G10821" s="1" t="str">
        <f>VLOOKUP(A10821,DBSCan_PCA!A:B,2,FALSE)</f>
        <v>0</v>
      </c>
      <c r="H10821" s="1" t="str">
        <f>IFERROR(VLOOKUP(A10821,DBScan_Pca_fiscal_fazenda[[Column1]:[Column2]],2,FALSE),"")</f>
        <v/>
      </c>
      <c r="I10821" s="1" t="str">
        <f>IFERROR(VLOOKUP(A10821,DBScan_TSNE_FiscalFazenda!A:B,2,FALSE),"" )</f>
        <v/>
      </c>
      <c r="J10821" s="1" t="str">
        <f>VLOOKUP(A10821,DBScan_TSNE!A:B,2,FALSE)</f>
        <v>455</v>
      </c>
      <c r="O10821">
        <v>1</v>
      </c>
    </row>
    <row r="10822" spans="1:15" customFormat="1" hidden="1" x14ac:dyDescent="0.25">
      <c r="A10822" s="1" t="s">
        <v>9654</v>
      </c>
      <c r="B10822" s="1" t="s">
        <v>14220</v>
      </c>
      <c r="C10822" s="1" t="str">
        <f>VLOOKUP(A10822,Planilha5!A:C,2,FALSE)</f>
        <v>TJSC</v>
      </c>
      <c r="D10822" s="1" t="str">
        <f>VLOOKUP(A10822,Planilha5!A:C,3,FALSE)</f>
        <v>G1</v>
      </c>
      <c r="E10822" s="1" t="str">
        <f>VLOOKUP(A10822,DBScan_PCA_AP_Grau!A:B,2,FALSE)</f>
        <v>0</v>
      </c>
      <c r="F10822" s="1" t="str">
        <f>VLOOKUP(A10822,DBScan_TSNE_AP_Grau!A:B,2,FALSE)</f>
        <v>443</v>
      </c>
      <c r="G10822" s="1" t="str">
        <f>VLOOKUP(A10822,DBSCan_PCA!A:B,2,FALSE)</f>
        <v>0</v>
      </c>
      <c r="H10822" s="1" t="str">
        <f>IFERROR(VLOOKUP(A10822,DBScan_Pca_fiscal_fazenda[[Column1]:[Column2]],2,FALSE),"")</f>
        <v/>
      </c>
      <c r="I10822" s="1" t="str">
        <f>IFERROR(VLOOKUP(A10822,DBScan_TSNE_FiscalFazenda!A:B,2,FALSE),"" )</f>
        <v/>
      </c>
      <c r="J10822" s="1" t="str">
        <f>VLOOKUP(A10822,DBScan_TSNE!A:B,2,FALSE)</f>
        <v>455</v>
      </c>
      <c r="O10822">
        <v>1</v>
      </c>
    </row>
    <row r="10823" spans="1:15" customFormat="1" hidden="1" x14ac:dyDescent="0.25">
      <c r="A10823" s="1" t="s">
        <v>10034</v>
      </c>
      <c r="B10823" s="1" t="s">
        <v>14220</v>
      </c>
      <c r="C10823" s="1" t="str">
        <f>VLOOKUP(A10823,Planilha5!A:C,2,FALSE)</f>
        <v>TJBA</v>
      </c>
      <c r="D10823" s="1" t="str">
        <f>VLOOKUP(A10823,Planilha5!A:C,3,FALSE)</f>
        <v>G1</v>
      </c>
      <c r="E10823" s="1" t="str">
        <f>VLOOKUP(A10823,DBScan_PCA_AP_Grau!A:B,2,FALSE)</f>
        <v>0</v>
      </c>
      <c r="F10823" s="1" t="str">
        <f>VLOOKUP(A10823,DBScan_TSNE_AP_Grau!A:B,2,FALSE)</f>
        <v>437</v>
      </c>
      <c r="G10823" s="1" t="str">
        <f>VLOOKUP(A10823,DBSCan_PCA!A:B,2,FALSE)</f>
        <v>0</v>
      </c>
      <c r="H10823" s="1" t="str">
        <f>IFERROR(VLOOKUP(A10823,DBScan_Pca_fiscal_fazenda[[Column1]:[Column2]],2,FALSE),"")</f>
        <v/>
      </c>
      <c r="I10823" s="1" t="str">
        <f>IFERROR(VLOOKUP(A10823,DBScan_TSNE_FiscalFazenda!A:B,2,FALSE),"" )</f>
        <v/>
      </c>
      <c r="J10823" s="1" t="str">
        <f>VLOOKUP(A10823,DBScan_TSNE!A:B,2,FALSE)</f>
        <v>455</v>
      </c>
      <c r="O10823">
        <v>1</v>
      </c>
    </row>
    <row r="10824" spans="1:15" customFormat="1" hidden="1" x14ac:dyDescent="0.25">
      <c r="A10824" s="1" t="s">
        <v>10139</v>
      </c>
      <c r="B10824" s="1" t="s">
        <v>14220</v>
      </c>
      <c r="C10824" s="1" t="str">
        <f>VLOOKUP(A10824,Planilha5!A:C,2,FALSE)</f>
        <v>TJSC</v>
      </c>
      <c r="D10824" s="1" t="str">
        <f>VLOOKUP(A10824,Planilha5!A:C,3,FALSE)</f>
        <v>G1</v>
      </c>
      <c r="E10824" s="1" t="str">
        <f>VLOOKUP(A10824,DBScan_PCA_AP_Grau!A:B,2,FALSE)</f>
        <v>0</v>
      </c>
      <c r="F10824" s="1" t="str">
        <f>VLOOKUP(A10824,DBScan_TSNE_AP_Grau!A:B,2,FALSE)</f>
        <v>437</v>
      </c>
      <c r="G10824" s="1" t="str">
        <f>VLOOKUP(A10824,DBSCan_PCA!A:B,2,FALSE)</f>
        <v>0</v>
      </c>
      <c r="H10824" s="1" t="str">
        <f>IFERROR(VLOOKUP(A10824,DBScan_Pca_fiscal_fazenda[[Column1]:[Column2]],2,FALSE),"")</f>
        <v/>
      </c>
      <c r="I10824" s="1" t="str">
        <f>IFERROR(VLOOKUP(A10824,DBScan_TSNE_FiscalFazenda!A:B,2,FALSE),"" )</f>
        <v/>
      </c>
      <c r="J10824" s="1" t="str">
        <f>VLOOKUP(A10824,DBScan_TSNE!A:B,2,FALSE)</f>
        <v>455</v>
      </c>
      <c r="O10824">
        <v>1</v>
      </c>
    </row>
    <row r="10825" spans="1:15" customFormat="1" hidden="1" x14ac:dyDescent="0.25">
      <c r="A10825" s="1" t="s">
        <v>10284</v>
      </c>
      <c r="B10825" s="1" t="s">
        <v>14220</v>
      </c>
      <c r="C10825" s="1" t="str">
        <f>VLOOKUP(A10825,Planilha5!A:C,2,FALSE)</f>
        <v>TJES</v>
      </c>
      <c r="D10825" s="1" t="str">
        <f>VLOOKUP(A10825,Planilha5!A:C,3,FALSE)</f>
        <v>G1</v>
      </c>
      <c r="E10825" s="1" t="str">
        <f>VLOOKUP(A10825,DBScan_PCA_AP_Grau!A:B,2,FALSE)</f>
        <v>0</v>
      </c>
      <c r="F10825" s="1" t="str">
        <f>VLOOKUP(A10825,DBScan_TSNE_AP_Grau!A:B,2,FALSE)</f>
        <v>1</v>
      </c>
      <c r="G10825" s="1" t="str">
        <f>VLOOKUP(A10825,DBSCan_PCA!A:B,2,FALSE)</f>
        <v>0</v>
      </c>
      <c r="H10825" s="1" t="str">
        <f>IFERROR(VLOOKUP(A10825,DBScan_Pca_fiscal_fazenda[[Column1]:[Column2]],2,FALSE),"")</f>
        <v/>
      </c>
      <c r="I10825" s="1" t="str">
        <f>IFERROR(VLOOKUP(A10825,DBScan_TSNE_FiscalFazenda!A:B,2,FALSE),"" )</f>
        <v/>
      </c>
      <c r="J10825" s="1" t="str">
        <f>VLOOKUP(A10825,DBScan_TSNE!A:B,2,FALSE)</f>
        <v>455</v>
      </c>
      <c r="O10825">
        <v>1</v>
      </c>
    </row>
    <row r="10826" spans="1:15" customFormat="1" hidden="1" x14ac:dyDescent="0.25">
      <c r="A10826" s="1" t="s">
        <v>10441</v>
      </c>
      <c r="B10826" s="1" t="s">
        <v>14220</v>
      </c>
      <c r="C10826" s="1" t="str">
        <f>VLOOKUP(A10826,Planilha5!A:C,2,FALSE)</f>
        <v>TJSP</v>
      </c>
      <c r="D10826" s="1" t="str">
        <f>VLOOKUP(A10826,Planilha5!A:C,3,FALSE)</f>
        <v>TR</v>
      </c>
      <c r="E10826" s="1" t="str">
        <f>VLOOKUP(A10826,DBScan_PCA_AP_Grau!A:B,2,FALSE)</f>
        <v>49</v>
      </c>
      <c r="F10826" s="1" t="str">
        <f>VLOOKUP(A10826,DBScan_TSNE_AP_Grau!A:B,2,FALSE)</f>
        <v>752</v>
      </c>
      <c r="G10826" s="1" t="str">
        <f>VLOOKUP(A10826,DBSCan_PCA!A:B,2,FALSE)</f>
        <v>0</v>
      </c>
      <c r="H10826" s="1" t="str">
        <f>IFERROR(VLOOKUP(A10826,DBScan_Pca_fiscal_fazenda[[Column1]:[Column2]],2,FALSE),"")</f>
        <v/>
      </c>
      <c r="I10826" s="1" t="str">
        <f>IFERROR(VLOOKUP(A10826,DBScan_TSNE_FiscalFazenda!A:B,2,FALSE),"" )</f>
        <v/>
      </c>
      <c r="J10826" s="1" t="str">
        <f>VLOOKUP(A10826,DBScan_TSNE!A:B,2,FALSE)</f>
        <v>455</v>
      </c>
      <c r="O10826">
        <v>1</v>
      </c>
    </row>
    <row r="10827" spans="1:15" customFormat="1" hidden="1" x14ac:dyDescent="0.25">
      <c r="A10827" s="1" t="s">
        <v>10773</v>
      </c>
      <c r="B10827" s="1" t="s">
        <v>14220</v>
      </c>
      <c r="C10827" s="1" t="str">
        <f>VLOOKUP(A10827,Planilha5!A:C,2,FALSE)</f>
        <v>TJRS</v>
      </c>
      <c r="D10827" s="1" t="str">
        <f>VLOOKUP(A10827,Planilha5!A:C,3,FALSE)</f>
        <v>G1</v>
      </c>
      <c r="E10827" s="1" t="str">
        <f>VLOOKUP(A10827,DBScan_PCA_AP_Grau!A:B,2,FALSE)</f>
        <v>0</v>
      </c>
      <c r="F10827" s="1" t="str">
        <f>VLOOKUP(A10827,DBScan_TSNE_AP_Grau!A:B,2,FALSE)</f>
        <v>440</v>
      </c>
      <c r="G10827" s="1" t="str">
        <f>VLOOKUP(A10827,DBSCan_PCA!A:B,2,FALSE)</f>
        <v>0</v>
      </c>
      <c r="H10827" s="1" t="str">
        <f>IFERROR(VLOOKUP(A10827,DBScan_Pca_fiscal_fazenda[[Column1]:[Column2]],2,FALSE),"")</f>
        <v/>
      </c>
      <c r="I10827" s="1" t="str">
        <f>IFERROR(VLOOKUP(A10827,DBScan_TSNE_FiscalFazenda!A:B,2,FALSE),"" )</f>
        <v/>
      </c>
      <c r="J10827" s="1" t="str">
        <f>VLOOKUP(A10827,DBScan_TSNE!A:B,2,FALSE)</f>
        <v>455</v>
      </c>
      <c r="O10827">
        <v>1</v>
      </c>
    </row>
    <row r="10828" spans="1:15" customFormat="1" hidden="1" x14ac:dyDescent="0.25">
      <c r="A10828" s="1" t="s">
        <v>11222</v>
      </c>
      <c r="B10828" s="1" t="s">
        <v>14220</v>
      </c>
      <c r="C10828" s="1" t="str">
        <f>VLOOKUP(A10828,Planilha5!A:C,2,FALSE)</f>
        <v>TJSC</v>
      </c>
      <c r="D10828" s="1" t="str">
        <f>VLOOKUP(A10828,Planilha5!A:C,3,FALSE)</f>
        <v>G1</v>
      </c>
      <c r="E10828" s="1" t="str">
        <f>VLOOKUP(A10828,DBScan_PCA_AP_Grau!A:B,2,FALSE)</f>
        <v>26</v>
      </c>
      <c r="F10828" s="1" t="str">
        <f>VLOOKUP(A10828,DBScan_TSNE_AP_Grau!A:B,2,FALSE)</f>
        <v>502</v>
      </c>
      <c r="G10828" s="1" t="str">
        <f>VLOOKUP(A10828,DBSCan_PCA!A:B,2,FALSE)</f>
        <v>0</v>
      </c>
      <c r="H10828" s="1" t="str">
        <f>IFERROR(VLOOKUP(A10828,DBScan_Pca_fiscal_fazenda[[Column1]:[Column2]],2,FALSE),"")</f>
        <v/>
      </c>
      <c r="I10828" s="1" t="str">
        <f>IFERROR(VLOOKUP(A10828,DBScan_TSNE_FiscalFazenda!A:B,2,FALSE),"" )</f>
        <v/>
      </c>
      <c r="J10828" s="1" t="str">
        <f>VLOOKUP(A10828,DBScan_TSNE!A:B,2,FALSE)</f>
        <v>455</v>
      </c>
      <c r="O10828">
        <v>1</v>
      </c>
    </row>
    <row r="10829" spans="1:15" customFormat="1" hidden="1" x14ac:dyDescent="0.25">
      <c r="A10829" s="1" t="s">
        <v>11303</v>
      </c>
      <c r="B10829" s="1" t="s">
        <v>14220</v>
      </c>
      <c r="C10829" s="1" t="str">
        <f>VLOOKUP(A10829,Planilha5!A:C,2,FALSE)</f>
        <v>TJSC</v>
      </c>
      <c r="D10829" s="1" t="str">
        <f>VLOOKUP(A10829,Planilha5!A:C,3,FALSE)</f>
        <v>G1</v>
      </c>
      <c r="E10829" s="1" t="str">
        <f>VLOOKUP(A10829,DBScan_PCA_AP_Grau!A:B,2,FALSE)</f>
        <v>0</v>
      </c>
      <c r="F10829" s="1" t="str">
        <f>VLOOKUP(A10829,DBScan_TSNE_AP_Grau!A:B,2,FALSE)</f>
        <v>437</v>
      </c>
      <c r="G10829" s="1" t="str">
        <f>VLOOKUP(A10829,DBSCan_PCA!A:B,2,FALSE)</f>
        <v>0</v>
      </c>
      <c r="H10829" s="1" t="str">
        <f>IFERROR(VLOOKUP(A10829,DBScan_Pca_fiscal_fazenda[[Column1]:[Column2]],2,FALSE),"")</f>
        <v/>
      </c>
      <c r="I10829" s="1" t="str">
        <f>IFERROR(VLOOKUP(A10829,DBScan_TSNE_FiscalFazenda!A:B,2,FALSE),"" )</f>
        <v/>
      </c>
      <c r="J10829" s="1" t="str">
        <f>VLOOKUP(A10829,DBScan_TSNE!A:B,2,FALSE)</f>
        <v>455</v>
      </c>
      <c r="O10829">
        <v>1</v>
      </c>
    </row>
    <row r="10830" spans="1:15" customFormat="1" hidden="1" x14ac:dyDescent="0.25">
      <c r="A10830" s="1" t="s">
        <v>11517</v>
      </c>
      <c r="B10830" s="1" t="s">
        <v>14220</v>
      </c>
      <c r="C10830" s="1" t="str">
        <f>VLOOKUP(A10830,Planilha5!A:C,2,FALSE)</f>
        <v>TJRS</v>
      </c>
      <c r="D10830" s="1" t="str">
        <f>VLOOKUP(A10830,Planilha5!A:C,3,FALSE)</f>
        <v>G1</v>
      </c>
      <c r="E10830" s="1" t="str">
        <f>VLOOKUP(A10830,DBScan_PCA_AP_Grau!A:B,2,FALSE)</f>
        <v>0</v>
      </c>
      <c r="F10830" s="1" t="str">
        <f>VLOOKUP(A10830,DBScan_TSNE_AP_Grau!A:B,2,FALSE)</f>
        <v>440</v>
      </c>
      <c r="G10830" s="1" t="str">
        <f>VLOOKUP(A10830,DBSCan_PCA!A:B,2,FALSE)</f>
        <v>0</v>
      </c>
      <c r="H10830" s="1" t="str">
        <f>IFERROR(VLOOKUP(A10830,DBScan_Pca_fiscal_fazenda[[Column1]:[Column2]],2,FALSE),"")</f>
        <v/>
      </c>
      <c r="I10830" s="1" t="str">
        <f>IFERROR(VLOOKUP(A10830,DBScan_TSNE_FiscalFazenda!A:B,2,FALSE),"" )</f>
        <v/>
      </c>
      <c r="J10830" s="1" t="str">
        <f>VLOOKUP(A10830,DBScan_TSNE!A:B,2,FALSE)</f>
        <v>455</v>
      </c>
      <c r="O10830">
        <v>1</v>
      </c>
    </row>
    <row r="10831" spans="1:15" customFormat="1" hidden="1" x14ac:dyDescent="0.25">
      <c r="A10831" s="1" t="s">
        <v>11623</v>
      </c>
      <c r="B10831" s="1" t="s">
        <v>14220</v>
      </c>
      <c r="C10831" s="1" t="str">
        <f>VLOOKUP(A10831,Planilha5!A:C,2,FALSE)</f>
        <v>TJRS</v>
      </c>
      <c r="D10831" s="1" t="str">
        <f>VLOOKUP(A10831,Planilha5!A:C,3,FALSE)</f>
        <v>JE</v>
      </c>
      <c r="E10831" s="1" t="str">
        <f>VLOOKUP(A10831,DBScan_PCA_AP_Grau!A:B,2,FALSE)</f>
        <v>26</v>
      </c>
      <c r="F10831" s="1" t="str">
        <f>VLOOKUP(A10831,DBScan_TSNE_AP_Grau!A:B,2,FALSE)</f>
        <v>458</v>
      </c>
      <c r="G10831" s="1" t="str">
        <f>VLOOKUP(A10831,DBSCan_PCA!A:B,2,FALSE)</f>
        <v>0</v>
      </c>
      <c r="H10831" s="1" t="str">
        <f>IFERROR(VLOOKUP(A10831,DBScan_Pca_fiscal_fazenda[[Column1]:[Column2]],2,FALSE),"")</f>
        <v/>
      </c>
      <c r="I10831" s="1" t="str">
        <f>IFERROR(VLOOKUP(A10831,DBScan_TSNE_FiscalFazenda!A:B,2,FALSE),"" )</f>
        <v/>
      </c>
      <c r="J10831" s="1" t="str">
        <f>VLOOKUP(A10831,DBScan_TSNE!A:B,2,FALSE)</f>
        <v>455</v>
      </c>
      <c r="O10831">
        <v>1</v>
      </c>
    </row>
    <row r="10832" spans="1:15" customFormat="1" hidden="1" x14ac:dyDescent="0.25">
      <c r="A10832" s="1" t="s">
        <v>11802</v>
      </c>
      <c r="B10832" s="1" t="s">
        <v>14220</v>
      </c>
      <c r="C10832" s="1" t="str">
        <f>VLOOKUP(A10832,Planilha5!A:C,2,FALSE)</f>
        <v>TJMT</v>
      </c>
      <c r="D10832" s="1" t="str">
        <f>VLOOKUP(A10832,Planilha5!A:C,3,FALSE)</f>
        <v>G1</v>
      </c>
      <c r="E10832" s="1" t="str">
        <f>VLOOKUP(A10832,DBScan_PCA_AP_Grau!A:B,2,FALSE)</f>
        <v>0</v>
      </c>
      <c r="F10832" s="1" t="str">
        <f>VLOOKUP(A10832,DBScan_TSNE_AP_Grau!A:B,2,FALSE)</f>
        <v>440</v>
      </c>
      <c r="G10832" s="1" t="str">
        <f>VLOOKUP(A10832,DBSCan_PCA!A:B,2,FALSE)</f>
        <v>0</v>
      </c>
      <c r="H10832" s="1" t="str">
        <f>IFERROR(VLOOKUP(A10832,DBScan_Pca_fiscal_fazenda[[Column1]:[Column2]],2,FALSE),"")</f>
        <v/>
      </c>
      <c r="I10832" s="1" t="str">
        <f>IFERROR(VLOOKUP(A10832,DBScan_TSNE_FiscalFazenda!A:B,2,FALSE),"" )</f>
        <v/>
      </c>
      <c r="J10832" s="1" t="str">
        <f>VLOOKUP(A10832,DBScan_TSNE!A:B,2,FALSE)</f>
        <v>455</v>
      </c>
      <c r="O10832">
        <v>1</v>
      </c>
    </row>
    <row r="10833" spans="1:29" customFormat="1" hidden="1" x14ac:dyDescent="0.25">
      <c r="A10833" s="1" t="s">
        <v>12160</v>
      </c>
      <c r="B10833" s="1" t="s">
        <v>14220</v>
      </c>
      <c r="C10833" s="1" t="str">
        <f>VLOOKUP(A10833,Planilha5!A:C,2,FALSE)</f>
        <v>TJPB</v>
      </c>
      <c r="D10833" s="1" t="str">
        <f>VLOOKUP(A10833,Planilha5!A:C,3,FALSE)</f>
        <v>G1</v>
      </c>
      <c r="E10833" s="1" t="str">
        <f>VLOOKUP(A10833,DBScan_PCA_AP_Grau!A:B,2,FALSE)</f>
        <v>0</v>
      </c>
      <c r="F10833" s="1" t="str">
        <f>VLOOKUP(A10833,DBScan_TSNE_AP_Grau!A:B,2,FALSE)</f>
        <v>437</v>
      </c>
      <c r="G10833" s="1" t="str">
        <f>VLOOKUP(A10833,DBSCan_PCA!A:B,2,FALSE)</f>
        <v>0</v>
      </c>
      <c r="H10833" s="1" t="str">
        <f>IFERROR(VLOOKUP(A10833,DBScan_Pca_fiscal_fazenda[[Column1]:[Column2]],2,FALSE),"")</f>
        <v/>
      </c>
      <c r="I10833" s="1" t="str">
        <f>IFERROR(VLOOKUP(A10833,DBScan_TSNE_FiscalFazenda!A:B,2,FALSE),"" )</f>
        <v/>
      </c>
      <c r="J10833" s="1" t="str">
        <f>VLOOKUP(A10833,DBScan_TSNE!A:B,2,FALSE)</f>
        <v>455</v>
      </c>
      <c r="O10833">
        <v>1</v>
      </c>
    </row>
    <row r="10834" spans="1:29" customFormat="1" hidden="1" x14ac:dyDescent="0.25">
      <c r="A10834" s="1" t="s">
        <v>7299</v>
      </c>
      <c r="B10834" s="1" t="s">
        <v>14220</v>
      </c>
      <c r="C10834" s="1" t="str">
        <f>VLOOKUP(A10834,Planilha5!A:C,2,FALSE)</f>
        <v>TJES</v>
      </c>
      <c r="D10834" s="1" t="str">
        <f>VLOOKUP(A10834,Planilha5!A:C,3,FALSE)</f>
        <v>G1</v>
      </c>
      <c r="E10834" s="1" t="str">
        <f>VLOOKUP(A10834,DBScan_PCA_AP_Grau!A:B,2,FALSE)</f>
        <v>0</v>
      </c>
      <c r="F10834" s="1" t="str">
        <f>VLOOKUP(A10834,DBScan_TSNE_AP_Grau!A:B,2,FALSE)</f>
        <v>281</v>
      </c>
      <c r="G10834" s="1" t="str">
        <f>VLOOKUP(A10834,DBSCan_PCA!A:B,2,FALSE)</f>
        <v>-1</v>
      </c>
      <c r="H10834" s="1" t="str">
        <f>IFERROR(VLOOKUP(A10834,DBScan_Pca_fiscal_fazenda[[Column1]:[Column2]],2,FALSE),"")</f>
        <v/>
      </c>
      <c r="I10834" s="1" t="str">
        <f>IFERROR(VLOOKUP(A10834,DBScan_TSNE_FiscalFazenda!A:B,2,FALSE),"" )</f>
        <v/>
      </c>
      <c r="J10834" s="1" t="str">
        <f>VLOOKUP(A10834,DBScan_TSNE!A:B,2,FALSE)</f>
        <v>456</v>
      </c>
      <c r="K10834">
        <v>1</v>
      </c>
      <c r="N10834">
        <v>2</v>
      </c>
      <c r="O10834">
        <v>106</v>
      </c>
      <c r="Q10834">
        <v>22</v>
      </c>
      <c r="U10834">
        <v>19</v>
      </c>
      <c r="W10834">
        <v>1</v>
      </c>
      <c r="AB10834">
        <v>1</v>
      </c>
      <c r="AC10834">
        <v>3</v>
      </c>
    </row>
    <row r="10835" spans="1:29" customFormat="1" hidden="1" x14ac:dyDescent="0.25">
      <c r="A10835" s="1" t="s">
        <v>7750</v>
      </c>
      <c r="B10835" s="1" t="s">
        <v>14220</v>
      </c>
      <c r="C10835" s="1" t="str">
        <f>VLOOKUP(A10835,Planilha5!A:C,2,FALSE)</f>
        <v>TJSC</v>
      </c>
      <c r="D10835" s="1" t="str">
        <f>VLOOKUP(A10835,Planilha5!A:C,3,FALSE)</f>
        <v>G2</v>
      </c>
      <c r="E10835" s="1" t="str">
        <f>VLOOKUP(A10835,DBScan_PCA_AP_Grau!A:B,2,FALSE)</f>
        <v>44</v>
      </c>
      <c r="F10835" s="1" t="str">
        <f>VLOOKUP(A10835,DBScan_TSNE_AP_Grau!A:B,2,FALSE)</f>
        <v>658</v>
      </c>
      <c r="G10835" s="1" t="str">
        <f>VLOOKUP(A10835,DBSCan_PCA!A:B,2,FALSE)</f>
        <v>-1</v>
      </c>
      <c r="H10835" s="1" t="str">
        <f>IFERROR(VLOOKUP(A10835,DBScan_Pca_fiscal_fazenda[[Column1]:[Column2]],2,FALSE),"")</f>
        <v/>
      </c>
      <c r="I10835" s="1" t="str">
        <f>IFERROR(VLOOKUP(A10835,DBScan_TSNE_FiscalFazenda!A:B,2,FALSE),"" )</f>
        <v/>
      </c>
      <c r="J10835" s="1" t="str">
        <f>VLOOKUP(A10835,DBScan_TSNE!A:B,2,FALSE)</f>
        <v>456</v>
      </c>
      <c r="N10835">
        <v>2</v>
      </c>
      <c r="O10835">
        <v>18</v>
      </c>
      <c r="Q10835">
        <v>8</v>
      </c>
      <c r="U10835">
        <v>6</v>
      </c>
      <c r="AC10835">
        <v>2</v>
      </c>
    </row>
    <row r="10836" spans="1:29" customFormat="1" hidden="1" x14ac:dyDescent="0.25">
      <c r="A10836" s="1" t="s">
        <v>7775</v>
      </c>
      <c r="B10836" s="1" t="s">
        <v>14220</v>
      </c>
      <c r="C10836" s="1" t="str">
        <f>VLOOKUP(A10836,Planilha5!A:C,2,FALSE)</f>
        <v>TJSC</v>
      </c>
      <c r="D10836" s="1" t="str">
        <f>VLOOKUP(A10836,Planilha5!A:C,3,FALSE)</f>
        <v>G2</v>
      </c>
      <c r="E10836" s="1" t="str">
        <f>VLOOKUP(A10836,DBScan_PCA_AP_Grau!A:B,2,FALSE)</f>
        <v>44</v>
      </c>
      <c r="F10836" s="1" t="str">
        <f>VLOOKUP(A10836,DBScan_TSNE_AP_Grau!A:B,2,FALSE)</f>
        <v>658</v>
      </c>
      <c r="G10836" s="1" t="str">
        <f>VLOOKUP(A10836,DBSCan_PCA!A:B,2,FALSE)</f>
        <v>-1</v>
      </c>
      <c r="H10836" s="1" t="str">
        <f>IFERROR(VLOOKUP(A10836,DBScan_Pca_fiscal_fazenda[[Column1]:[Column2]],2,FALSE),"")</f>
        <v/>
      </c>
      <c r="I10836" s="1" t="str">
        <f>IFERROR(VLOOKUP(A10836,DBScan_TSNE_FiscalFazenda!A:B,2,FALSE),"" )</f>
        <v/>
      </c>
      <c r="J10836" s="1" t="str">
        <f>VLOOKUP(A10836,DBScan_TSNE!A:B,2,FALSE)</f>
        <v>456</v>
      </c>
      <c r="N10836">
        <v>2</v>
      </c>
      <c r="O10836">
        <v>4</v>
      </c>
      <c r="Q10836">
        <v>12</v>
      </c>
      <c r="U10836">
        <v>6</v>
      </c>
      <c r="AC10836">
        <v>2</v>
      </c>
    </row>
    <row r="10837" spans="1:29" customFormat="1" hidden="1" x14ac:dyDescent="0.25">
      <c r="A10837" s="1" t="s">
        <v>12665</v>
      </c>
      <c r="B10837" s="1" t="s">
        <v>14220</v>
      </c>
      <c r="C10837" s="1" t="str">
        <f>VLOOKUP(A10837,Planilha5!A:C,2,FALSE)</f>
        <v>TJMG</v>
      </c>
      <c r="D10837" s="1" t="str">
        <f>VLOOKUP(A10837,Planilha5!A:C,3,FALSE)</f>
        <v>G1</v>
      </c>
      <c r="E10837" s="1" t="str">
        <f>VLOOKUP(A10837,DBScan_PCA_AP_Grau!A:B,2,FALSE)</f>
        <v>26</v>
      </c>
      <c r="F10837" s="1" t="str">
        <f>VLOOKUP(A10837,DBScan_TSNE_AP_Grau!A:B,2,FALSE)</f>
        <v>502</v>
      </c>
      <c r="G10837" s="1" t="str">
        <f>VLOOKUP(A10837,DBSCan_PCA!A:B,2,FALSE)</f>
        <v>-1</v>
      </c>
      <c r="H10837" s="1" t="str">
        <f>IFERROR(VLOOKUP(A10837,DBScan_Pca_fiscal_fazenda[[Column1]:[Column2]],2,FALSE),"")</f>
        <v/>
      </c>
      <c r="I10837" s="1" t="str">
        <f>IFERROR(VLOOKUP(A10837,DBScan_TSNE_FiscalFazenda!A:B,2,FALSE),"" )</f>
        <v/>
      </c>
      <c r="J10837" s="1" t="str">
        <f>VLOOKUP(A10837,DBScan_TSNE!A:B,2,FALSE)</f>
        <v>456</v>
      </c>
      <c r="K10837">
        <v>1</v>
      </c>
      <c r="L10837">
        <v>2</v>
      </c>
      <c r="M10837">
        <v>1</v>
      </c>
      <c r="N10837">
        <v>2</v>
      </c>
      <c r="O10837">
        <v>26</v>
      </c>
      <c r="Q10837">
        <v>12</v>
      </c>
      <c r="AC10837">
        <v>4</v>
      </c>
    </row>
    <row r="10838" spans="1:29" customFormat="1" hidden="1" x14ac:dyDescent="0.25">
      <c r="A10838" s="1" t="s">
        <v>7345</v>
      </c>
      <c r="B10838" s="1" t="s">
        <v>14220</v>
      </c>
      <c r="C10838" s="1" t="str">
        <f>VLOOKUP(A10838,Planilha5!A:C,2,FALSE)</f>
        <v>TJPR</v>
      </c>
      <c r="D10838" s="1" t="str">
        <f>VLOOKUP(A10838,Planilha5!A:C,3,FALSE)</f>
        <v>G1</v>
      </c>
      <c r="E10838" s="1" t="str">
        <f>VLOOKUP(A10838,DBScan_PCA_AP_Grau!A:B,2,FALSE)</f>
        <v>26</v>
      </c>
      <c r="F10838" s="1" t="str">
        <f>VLOOKUP(A10838,DBScan_TSNE_AP_Grau!A:B,2,FALSE)</f>
        <v>458</v>
      </c>
      <c r="G10838" s="1" t="str">
        <f>VLOOKUP(A10838,DBSCan_PCA!A:B,2,FALSE)</f>
        <v>0</v>
      </c>
      <c r="H10838" s="1" t="str">
        <f>IFERROR(VLOOKUP(A10838,DBScan_Pca_fiscal_fazenda[[Column1]:[Column2]],2,FALSE),"")</f>
        <v/>
      </c>
      <c r="I10838" s="1" t="str">
        <f>IFERROR(VLOOKUP(A10838,DBScan_TSNE_FiscalFazenda!A:B,2,FALSE),"" )</f>
        <v/>
      </c>
      <c r="J10838" s="1" t="str">
        <f>VLOOKUP(A10838,DBScan_TSNE!A:B,2,FALSE)</f>
        <v>457</v>
      </c>
      <c r="K10838">
        <v>14</v>
      </c>
      <c r="M10838">
        <v>30</v>
      </c>
      <c r="O10838">
        <v>54</v>
      </c>
      <c r="Q10838">
        <v>14</v>
      </c>
      <c r="R10838">
        <v>2</v>
      </c>
      <c r="T10838">
        <v>2</v>
      </c>
      <c r="U10838">
        <v>14</v>
      </c>
    </row>
    <row r="10839" spans="1:29" customFormat="1" hidden="1" x14ac:dyDescent="0.25">
      <c r="A10839" s="1" t="s">
        <v>7637</v>
      </c>
      <c r="B10839" s="1" t="s">
        <v>14220</v>
      </c>
      <c r="C10839" s="1" t="str">
        <f>VLOOKUP(A10839,Planilha5!A:C,2,FALSE)</f>
        <v>TJAL</v>
      </c>
      <c r="D10839" s="1" t="str">
        <f>VLOOKUP(A10839,Planilha5!A:C,3,FALSE)</f>
        <v>G1</v>
      </c>
      <c r="E10839" s="1" t="str">
        <f>VLOOKUP(A10839,DBScan_PCA_AP_Grau!A:B,2,FALSE)</f>
        <v>26</v>
      </c>
      <c r="F10839" s="1" t="str">
        <f>VLOOKUP(A10839,DBScan_TSNE_AP_Grau!A:B,2,FALSE)</f>
        <v>469</v>
      </c>
      <c r="G10839" s="1" t="str">
        <f>VLOOKUP(A10839,DBSCan_PCA!A:B,2,FALSE)</f>
        <v>0</v>
      </c>
      <c r="H10839" s="1" t="str">
        <f>IFERROR(VLOOKUP(A10839,DBScan_Pca_fiscal_fazenda[[Column1]:[Column2]],2,FALSE),"")</f>
        <v/>
      </c>
      <c r="I10839" s="1" t="str">
        <f>IFERROR(VLOOKUP(A10839,DBScan_TSNE_FiscalFazenda!A:B,2,FALSE),"" )</f>
        <v/>
      </c>
      <c r="J10839" s="1" t="str">
        <f>VLOOKUP(A10839,DBScan_TSNE!A:B,2,FALSE)</f>
        <v>457</v>
      </c>
      <c r="K10839">
        <v>3</v>
      </c>
      <c r="M10839">
        <v>39</v>
      </c>
      <c r="O10839">
        <v>41</v>
      </c>
      <c r="Q10839">
        <v>16</v>
      </c>
      <c r="T10839">
        <v>2</v>
      </c>
      <c r="U10839">
        <v>10</v>
      </c>
      <c r="W10839">
        <v>7</v>
      </c>
      <c r="Z10839">
        <v>2</v>
      </c>
    </row>
    <row r="10840" spans="1:29" customFormat="1" hidden="1" x14ac:dyDescent="0.25">
      <c r="A10840" s="1" t="s">
        <v>8338</v>
      </c>
      <c r="B10840" s="1" t="s">
        <v>14220</v>
      </c>
      <c r="C10840" s="1" t="str">
        <f>VLOOKUP(A10840,Planilha5!A:C,2,FALSE)</f>
        <v>TJES</v>
      </c>
      <c r="D10840" s="1" t="str">
        <f>VLOOKUP(A10840,Planilha5!A:C,3,FALSE)</f>
        <v>G1</v>
      </c>
      <c r="E10840" s="1" t="str">
        <f>VLOOKUP(A10840,DBScan_PCA_AP_Grau!A:B,2,FALSE)</f>
        <v>26</v>
      </c>
      <c r="F10840" s="1" t="str">
        <f>VLOOKUP(A10840,DBScan_TSNE_AP_Grau!A:B,2,FALSE)</f>
        <v>468</v>
      </c>
      <c r="G10840" s="1" t="str">
        <f>VLOOKUP(A10840,DBSCan_PCA!A:B,2,FALSE)</f>
        <v>0</v>
      </c>
      <c r="H10840" s="1" t="str">
        <f>IFERROR(VLOOKUP(A10840,DBScan_Pca_fiscal_fazenda[[Column1]:[Column2]],2,FALSE),"")</f>
        <v/>
      </c>
      <c r="I10840" s="1" t="str">
        <f>IFERROR(VLOOKUP(A10840,DBScan_TSNE_FiscalFazenda!A:B,2,FALSE),"" )</f>
        <v/>
      </c>
      <c r="J10840" s="1" t="str">
        <f>VLOOKUP(A10840,DBScan_TSNE!A:B,2,FALSE)</f>
        <v>457</v>
      </c>
      <c r="K10840">
        <v>13</v>
      </c>
      <c r="M10840">
        <v>25</v>
      </c>
      <c r="O10840">
        <v>58</v>
      </c>
      <c r="Q10840">
        <v>7</v>
      </c>
      <c r="R10840">
        <v>1</v>
      </c>
      <c r="T10840">
        <v>2</v>
      </c>
      <c r="U10840">
        <v>12</v>
      </c>
      <c r="W10840">
        <v>3</v>
      </c>
      <c r="Z10840">
        <v>1</v>
      </c>
    </row>
    <row r="10841" spans="1:29" customFormat="1" hidden="1" x14ac:dyDescent="0.25">
      <c r="A10841" s="1" t="s">
        <v>12576</v>
      </c>
      <c r="B10841" s="1" t="s">
        <v>14220</v>
      </c>
      <c r="C10841" s="1" t="str">
        <f>VLOOKUP(A10841,Planilha5!A:C,2,FALSE)</f>
        <v>TJPE</v>
      </c>
      <c r="D10841" s="1" t="str">
        <f>VLOOKUP(A10841,Planilha5!A:C,3,FALSE)</f>
        <v>G1</v>
      </c>
      <c r="E10841" s="1" t="str">
        <f>VLOOKUP(A10841,DBScan_PCA_AP_Grau!A:B,2,FALSE)</f>
        <v>0</v>
      </c>
      <c r="F10841" s="1" t="str">
        <f>VLOOKUP(A10841,DBScan_TSNE_AP_Grau!A:B,2,FALSE)</f>
        <v>176</v>
      </c>
      <c r="G10841" s="1" t="str">
        <f>VLOOKUP(A10841,DBSCan_PCA!A:B,2,FALSE)</f>
        <v>0</v>
      </c>
      <c r="H10841" s="1" t="str">
        <f>IFERROR(VLOOKUP(A10841,DBScan_Pca_fiscal_fazenda[[Column1]:[Column2]],2,FALSE),"")</f>
        <v/>
      </c>
      <c r="I10841" s="1" t="str">
        <f>IFERROR(VLOOKUP(A10841,DBScan_TSNE_FiscalFazenda!A:B,2,FALSE),"" )</f>
        <v/>
      </c>
      <c r="J10841" s="1" t="str">
        <f>VLOOKUP(A10841,DBScan_TSNE!A:B,2,FALSE)</f>
        <v>457</v>
      </c>
      <c r="K10841">
        <v>33</v>
      </c>
      <c r="M10841">
        <v>34</v>
      </c>
      <c r="O10841">
        <v>91</v>
      </c>
      <c r="Q10841">
        <v>2</v>
      </c>
      <c r="R10841">
        <v>4</v>
      </c>
      <c r="T10841">
        <v>2</v>
      </c>
      <c r="U10841">
        <v>10</v>
      </c>
      <c r="W10841">
        <v>6</v>
      </c>
    </row>
    <row r="10842" spans="1:29" customFormat="1" hidden="1" x14ac:dyDescent="0.25">
      <c r="A10842" s="1" t="s">
        <v>7578</v>
      </c>
      <c r="B10842" s="1" t="s">
        <v>14220</v>
      </c>
      <c r="C10842" s="1" t="str">
        <f>VLOOKUP(A10842,Planilha5!A:C,2,FALSE)</f>
        <v>TJSE</v>
      </c>
      <c r="D10842" s="1" t="str">
        <f>VLOOKUP(A10842,Planilha5!A:C,3,FALSE)</f>
        <v>G1</v>
      </c>
      <c r="E10842" s="1" t="str">
        <f>VLOOKUP(A10842,DBScan_PCA_AP_Grau!A:B,2,FALSE)</f>
        <v>0</v>
      </c>
      <c r="F10842" s="1" t="str">
        <f>VLOOKUP(A10842,DBScan_TSNE_AP_Grau!A:B,2,FALSE)</f>
        <v>446</v>
      </c>
      <c r="G10842" s="1" t="str">
        <f>VLOOKUP(A10842,DBSCan_PCA!A:B,2,FALSE)</f>
        <v>0</v>
      </c>
      <c r="H10842" s="1" t="str">
        <f>IFERROR(VLOOKUP(A10842,DBScan_Pca_fiscal_fazenda[[Column1]:[Column2]],2,FALSE),"")</f>
        <v/>
      </c>
      <c r="I10842" s="1" t="str">
        <f>IFERROR(VLOOKUP(A10842,DBScan_TSNE_FiscalFazenda!A:B,2,FALSE),"" )</f>
        <v/>
      </c>
      <c r="J10842" s="1" t="str">
        <f>VLOOKUP(A10842,DBScan_TSNE!A:B,2,FALSE)</f>
        <v>458</v>
      </c>
      <c r="K10842">
        <v>5</v>
      </c>
      <c r="M10842">
        <v>15</v>
      </c>
      <c r="O10842">
        <v>17</v>
      </c>
      <c r="Q10842">
        <v>2</v>
      </c>
      <c r="R10842">
        <v>3</v>
      </c>
      <c r="T10842">
        <v>1</v>
      </c>
      <c r="U10842">
        <v>29</v>
      </c>
      <c r="W10842">
        <v>2</v>
      </c>
      <c r="Z10842">
        <v>1</v>
      </c>
    </row>
    <row r="10843" spans="1:29" customFormat="1" hidden="1" x14ac:dyDescent="0.25">
      <c r="A10843" s="1" t="s">
        <v>11722</v>
      </c>
      <c r="B10843" s="1" t="s">
        <v>14220</v>
      </c>
      <c r="C10843" s="1" t="str">
        <f>VLOOKUP(A10843,Planilha5!A:C,2,FALSE)</f>
        <v>TJAL</v>
      </c>
      <c r="D10843" s="1" t="str">
        <f>VLOOKUP(A10843,Planilha5!A:C,3,FALSE)</f>
        <v>G1</v>
      </c>
      <c r="E10843" s="1" t="str">
        <f>VLOOKUP(A10843,DBScan_PCA_AP_Grau!A:B,2,FALSE)</f>
        <v>0</v>
      </c>
      <c r="F10843" s="1" t="str">
        <f>VLOOKUP(A10843,DBScan_TSNE_AP_Grau!A:B,2,FALSE)</f>
        <v>446</v>
      </c>
      <c r="G10843" s="1" t="str">
        <f>VLOOKUP(A10843,DBSCan_PCA!A:B,2,FALSE)</f>
        <v>0</v>
      </c>
      <c r="H10843" s="1" t="str">
        <f>IFERROR(VLOOKUP(A10843,DBScan_Pca_fiscal_fazenda[[Column1]:[Column2]],2,FALSE),"")</f>
        <v/>
      </c>
      <c r="I10843" s="1" t="str">
        <f>IFERROR(VLOOKUP(A10843,DBScan_TSNE_FiscalFazenda!A:B,2,FALSE),"" )</f>
        <v/>
      </c>
      <c r="J10843" s="1" t="str">
        <f>VLOOKUP(A10843,DBScan_TSNE!A:B,2,FALSE)</f>
        <v>458</v>
      </c>
      <c r="K10843">
        <v>2</v>
      </c>
      <c r="M10843">
        <v>27</v>
      </c>
      <c r="O10843">
        <v>22</v>
      </c>
      <c r="R10843">
        <v>1</v>
      </c>
      <c r="T10843">
        <v>1</v>
      </c>
      <c r="U10843">
        <v>25</v>
      </c>
      <c r="W10843">
        <v>4</v>
      </c>
    </row>
    <row r="10844" spans="1:29" customFormat="1" hidden="1" x14ac:dyDescent="0.25">
      <c r="A10844" s="1" t="s">
        <v>12441</v>
      </c>
      <c r="B10844" s="1" t="s">
        <v>14220</v>
      </c>
      <c r="C10844" s="1" t="str">
        <f>VLOOKUP(A10844,Planilha5!A:C,2,FALSE)</f>
        <v>TJCE</v>
      </c>
      <c r="D10844" s="1" t="str">
        <f>VLOOKUP(A10844,Planilha5!A:C,3,FALSE)</f>
        <v>G1</v>
      </c>
      <c r="E10844" s="1" t="str">
        <f>VLOOKUP(A10844,DBScan_PCA_AP_Grau!A:B,2,FALSE)</f>
        <v>0</v>
      </c>
      <c r="F10844" s="1" t="str">
        <f>VLOOKUP(A10844,DBScan_TSNE_AP_Grau!A:B,2,FALSE)</f>
        <v>446</v>
      </c>
      <c r="G10844" s="1" t="str">
        <f>VLOOKUP(A10844,DBSCan_PCA!A:B,2,FALSE)</f>
        <v>0</v>
      </c>
      <c r="H10844" s="1" t="str">
        <f>IFERROR(VLOOKUP(A10844,DBScan_Pca_fiscal_fazenda[[Column1]:[Column2]],2,FALSE),"")</f>
        <v/>
      </c>
      <c r="I10844" s="1" t="str">
        <f>IFERROR(VLOOKUP(A10844,DBScan_TSNE_FiscalFazenda!A:B,2,FALSE),"" )</f>
        <v/>
      </c>
      <c r="J10844" s="1" t="str">
        <f>VLOOKUP(A10844,DBScan_TSNE!A:B,2,FALSE)</f>
        <v>458</v>
      </c>
      <c r="K10844">
        <v>4</v>
      </c>
      <c r="L10844">
        <v>3</v>
      </c>
      <c r="M10844">
        <v>26</v>
      </c>
      <c r="O10844">
        <v>11</v>
      </c>
      <c r="T10844">
        <v>1</v>
      </c>
      <c r="U10844">
        <v>21</v>
      </c>
      <c r="W10844">
        <v>2</v>
      </c>
    </row>
    <row r="10845" spans="1:29" customFormat="1" hidden="1" x14ac:dyDescent="0.25">
      <c r="A10845" s="1" t="s">
        <v>12717</v>
      </c>
      <c r="B10845" s="1" t="s">
        <v>14220</v>
      </c>
      <c r="C10845" s="1" t="str">
        <f>VLOOKUP(A10845,Planilha5!A:C,2,FALSE)</f>
        <v>TJCE</v>
      </c>
      <c r="D10845" s="1" t="str">
        <f>VLOOKUP(A10845,Planilha5!A:C,3,FALSE)</f>
        <v>G1</v>
      </c>
      <c r="E10845" s="1" t="str">
        <f>VLOOKUP(A10845,DBScan_PCA_AP_Grau!A:B,2,FALSE)</f>
        <v>0</v>
      </c>
      <c r="F10845" s="1" t="str">
        <f>VLOOKUP(A10845,DBScan_TSNE_AP_Grau!A:B,2,FALSE)</f>
        <v>446</v>
      </c>
      <c r="G10845" s="1" t="str">
        <f>VLOOKUP(A10845,DBSCan_PCA!A:B,2,FALSE)</f>
        <v>0</v>
      </c>
      <c r="H10845" s="1" t="str">
        <f>IFERROR(VLOOKUP(A10845,DBScan_Pca_fiscal_fazenda[[Column1]:[Column2]],2,FALSE),"")</f>
        <v/>
      </c>
      <c r="I10845" s="1" t="str">
        <f>IFERROR(VLOOKUP(A10845,DBScan_TSNE_FiscalFazenda!A:B,2,FALSE),"" )</f>
        <v/>
      </c>
      <c r="J10845" s="1" t="str">
        <f>VLOOKUP(A10845,DBScan_TSNE!A:B,2,FALSE)</f>
        <v>458</v>
      </c>
      <c r="K10845">
        <v>13</v>
      </c>
      <c r="L10845">
        <v>3</v>
      </c>
      <c r="M10845">
        <v>34</v>
      </c>
      <c r="O10845">
        <v>9</v>
      </c>
      <c r="Q10845">
        <v>1</v>
      </c>
      <c r="R10845">
        <v>2</v>
      </c>
      <c r="T10845">
        <v>1</v>
      </c>
      <c r="U10845">
        <v>9</v>
      </c>
    </row>
    <row r="10846" spans="1:29" customFormat="1" hidden="1" x14ac:dyDescent="0.25">
      <c r="A10846" s="1" t="s">
        <v>7699</v>
      </c>
      <c r="B10846" s="1" t="s">
        <v>14220</v>
      </c>
      <c r="C10846" s="1" t="str">
        <f>VLOOKUP(A10846,Planilha5!A:C,2,FALSE)</f>
        <v>TJAL</v>
      </c>
      <c r="D10846" s="1" t="str">
        <f>VLOOKUP(A10846,Planilha5!A:C,3,FALSE)</f>
        <v>G1</v>
      </c>
      <c r="E10846" s="1" t="str">
        <f>VLOOKUP(A10846,DBScan_PCA_AP_Grau!A:B,2,FALSE)</f>
        <v>26</v>
      </c>
      <c r="F10846" s="1" t="str">
        <f>VLOOKUP(A10846,DBScan_TSNE_AP_Grau!A:B,2,FALSE)</f>
        <v>499</v>
      </c>
      <c r="G10846" s="1" t="str">
        <f>VLOOKUP(A10846,DBSCan_PCA!A:B,2,FALSE)</f>
        <v>0</v>
      </c>
      <c r="H10846" s="1" t="str">
        <f>IFERROR(VLOOKUP(A10846,DBScan_Pca_fiscal_fazenda[[Column1]:[Column2]],2,FALSE),"")</f>
        <v/>
      </c>
      <c r="I10846" s="1" t="str">
        <f>IFERROR(VLOOKUP(A10846,DBScan_TSNE_FiscalFazenda!A:B,2,FALSE),"" )</f>
        <v/>
      </c>
      <c r="J10846" s="1" t="str">
        <f>VLOOKUP(A10846,DBScan_TSNE!A:B,2,FALSE)</f>
        <v>459</v>
      </c>
      <c r="K10846">
        <v>1</v>
      </c>
      <c r="M10846">
        <v>24</v>
      </c>
      <c r="O10846">
        <v>16</v>
      </c>
      <c r="R10846">
        <v>1</v>
      </c>
      <c r="U10846">
        <v>14</v>
      </c>
    </row>
    <row r="10847" spans="1:29" customFormat="1" hidden="1" x14ac:dyDescent="0.25">
      <c r="A10847" s="1" t="s">
        <v>11201</v>
      </c>
      <c r="B10847" s="1" t="s">
        <v>14220</v>
      </c>
      <c r="C10847" s="1" t="str">
        <f>VLOOKUP(A10847,Planilha5!A:C,2,FALSE)</f>
        <v>TJAM</v>
      </c>
      <c r="D10847" s="1" t="str">
        <f>VLOOKUP(A10847,Planilha5!A:C,3,FALSE)</f>
        <v>G1</v>
      </c>
      <c r="E10847" s="1" t="str">
        <f>VLOOKUP(A10847,DBScan_PCA_AP_Grau!A:B,2,FALSE)</f>
        <v>26</v>
      </c>
      <c r="F10847" s="1" t="str">
        <f>VLOOKUP(A10847,DBScan_TSNE_AP_Grau!A:B,2,FALSE)</f>
        <v>541</v>
      </c>
      <c r="G10847" s="1" t="str">
        <f>VLOOKUP(A10847,DBSCan_PCA!A:B,2,FALSE)</f>
        <v>0</v>
      </c>
      <c r="H10847" s="1" t="str">
        <f>IFERROR(VLOOKUP(A10847,DBScan_Pca_fiscal_fazenda[[Column1]:[Column2]],2,FALSE),"")</f>
        <v/>
      </c>
      <c r="I10847" s="1" t="str">
        <f>IFERROR(VLOOKUP(A10847,DBScan_TSNE_FiscalFazenda!A:B,2,FALSE),"" )</f>
        <v/>
      </c>
      <c r="J10847" s="1" t="str">
        <f>VLOOKUP(A10847,DBScan_TSNE!A:B,2,FALSE)</f>
        <v>459</v>
      </c>
      <c r="M10847">
        <v>27</v>
      </c>
      <c r="O10847">
        <v>12</v>
      </c>
      <c r="U10847">
        <v>17</v>
      </c>
      <c r="W10847">
        <v>2</v>
      </c>
    </row>
    <row r="10848" spans="1:29" customFormat="1" hidden="1" x14ac:dyDescent="0.25">
      <c r="A10848" s="1" t="s">
        <v>11324</v>
      </c>
      <c r="B10848" s="1" t="s">
        <v>14220</v>
      </c>
      <c r="C10848" s="1" t="str">
        <f>VLOOKUP(A10848,Planilha5!A:C,2,FALSE)</f>
        <v>TJPE</v>
      </c>
      <c r="D10848" s="1" t="str">
        <f>VLOOKUP(A10848,Planilha5!A:C,3,FALSE)</f>
        <v>G1</v>
      </c>
      <c r="E10848" s="1" t="str">
        <f>VLOOKUP(A10848,DBScan_PCA_AP_Grau!A:B,2,FALSE)</f>
        <v>0</v>
      </c>
      <c r="F10848" s="1" t="str">
        <f>VLOOKUP(A10848,DBScan_TSNE_AP_Grau!A:B,2,FALSE)</f>
        <v>-1</v>
      </c>
      <c r="G10848" s="1" t="str">
        <f>VLOOKUP(A10848,DBSCan_PCA!A:B,2,FALSE)</f>
        <v>0</v>
      </c>
      <c r="H10848" s="1" t="str">
        <f>IFERROR(VLOOKUP(A10848,DBScan_Pca_fiscal_fazenda[[Column1]:[Column2]],2,FALSE),"")</f>
        <v/>
      </c>
      <c r="I10848" s="1" t="str">
        <f>IFERROR(VLOOKUP(A10848,DBScan_TSNE_FiscalFazenda!A:B,2,FALSE),"" )</f>
        <v/>
      </c>
      <c r="J10848" s="1" t="str">
        <f>VLOOKUP(A10848,DBScan_TSNE!A:B,2,FALSE)</f>
        <v>459</v>
      </c>
      <c r="M10848">
        <v>20</v>
      </c>
      <c r="U10848">
        <v>9</v>
      </c>
      <c r="W10848">
        <v>6</v>
      </c>
    </row>
    <row r="10849" spans="1:29" customFormat="1" hidden="1" x14ac:dyDescent="0.25">
      <c r="A10849" s="1" t="s">
        <v>11724</v>
      </c>
      <c r="B10849" s="1" t="s">
        <v>14220</v>
      </c>
      <c r="C10849" s="1" t="str">
        <f>VLOOKUP(A10849,Planilha5!A:C,2,FALSE)</f>
        <v>TJAL</v>
      </c>
      <c r="D10849" s="1" t="str">
        <f>VLOOKUP(A10849,Planilha5!A:C,3,FALSE)</f>
        <v>G1</v>
      </c>
      <c r="E10849" s="1" t="str">
        <f>VLOOKUP(A10849,DBScan_PCA_AP_Grau!A:B,2,FALSE)</f>
        <v>0</v>
      </c>
      <c r="F10849" s="1" t="str">
        <f>VLOOKUP(A10849,DBScan_TSNE_AP_Grau!A:B,2,FALSE)</f>
        <v>96</v>
      </c>
      <c r="G10849" s="1" t="str">
        <f>VLOOKUP(A10849,DBSCan_PCA!A:B,2,FALSE)</f>
        <v>0</v>
      </c>
      <c r="H10849" s="1" t="str">
        <f>IFERROR(VLOOKUP(A10849,DBScan_Pca_fiscal_fazenda[[Column1]:[Column2]],2,FALSE),"")</f>
        <v/>
      </c>
      <c r="I10849" s="1" t="str">
        <f>IFERROR(VLOOKUP(A10849,DBScan_TSNE_FiscalFazenda!A:B,2,FALSE),"" )</f>
        <v/>
      </c>
      <c r="J10849" s="1" t="str">
        <f>VLOOKUP(A10849,DBScan_TSNE!A:B,2,FALSE)</f>
        <v>459</v>
      </c>
      <c r="M10849">
        <v>23</v>
      </c>
      <c r="O10849">
        <v>11</v>
      </c>
      <c r="U10849">
        <v>14</v>
      </c>
      <c r="W10849">
        <v>5</v>
      </c>
    </row>
    <row r="10850" spans="1:29" customFormat="1" hidden="1" x14ac:dyDescent="0.25">
      <c r="A10850" s="1" t="s">
        <v>12184</v>
      </c>
      <c r="B10850" s="1" t="s">
        <v>14220</v>
      </c>
      <c r="C10850" s="1" t="str">
        <f>VLOOKUP(A10850,Planilha5!A:C,2,FALSE)</f>
        <v>TJMT</v>
      </c>
      <c r="D10850" s="1" t="str">
        <f>VLOOKUP(A10850,Planilha5!A:C,3,FALSE)</f>
        <v>G1</v>
      </c>
      <c r="E10850" s="1" t="str">
        <f>VLOOKUP(A10850,DBScan_PCA_AP_Grau!A:B,2,FALSE)</f>
        <v>26</v>
      </c>
      <c r="F10850" s="1" t="str">
        <f>VLOOKUP(A10850,DBScan_TSNE_AP_Grau!A:B,2,FALSE)</f>
        <v>483</v>
      </c>
      <c r="G10850" s="1" t="str">
        <f>VLOOKUP(A10850,DBSCan_PCA!A:B,2,FALSE)</f>
        <v>0</v>
      </c>
      <c r="H10850" s="1" t="str">
        <f>IFERROR(VLOOKUP(A10850,DBScan_Pca_fiscal_fazenda[[Column1]:[Column2]],2,FALSE),"")</f>
        <v/>
      </c>
      <c r="I10850" s="1" t="str">
        <f>IFERROR(VLOOKUP(A10850,DBScan_TSNE_FiscalFazenda!A:B,2,FALSE),"" )</f>
        <v/>
      </c>
      <c r="J10850" s="1" t="str">
        <f>VLOOKUP(A10850,DBScan_TSNE!A:B,2,FALSE)</f>
        <v>459</v>
      </c>
      <c r="K10850">
        <v>11</v>
      </c>
      <c r="L10850">
        <v>1</v>
      </c>
      <c r="M10850">
        <v>26</v>
      </c>
      <c r="O10850">
        <v>15</v>
      </c>
      <c r="Q10850">
        <v>1</v>
      </c>
      <c r="R10850">
        <v>1</v>
      </c>
      <c r="U10850">
        <v>12</v>
      </c>
    </row>
    <row r="10851" spans="1:29" customFormat="1" hidden="1" x14ac:dyDescent="0.25">
      <c r="A10851" s="1" t="s">
        <v>12204</v>
      </c>
      <c r="B10851" s="1" t="s">
        <v>14220</v>
      </c>
      <c r="C10851" s="1" t="str">
        <f>VLOOKUP(A10851,Planilha5!A:C,2,FALSE)</f>
        <v>TJMT</v>
      </c>
      <c r="D10851" s="1" t="str">
        <f>VLOOKUP(A10851,Planilha5!A:C,3,FALSE)</f>
        <v>G1</v>
      </c>
      <c r="E10851" s="1" t="str">
        <f>VLOOKUP(A10851,DBScan_PCA_AP_Grau!A:B,2,FALSE)</f>
        <v>26</v>
      </c>
      <c r="F10851" s="1" t="str">
        <f>VLOOKUP(A10851,DBScan_TSNE_AP_Grau!A:B,2,FALSE)</f>
        <v>615</v>
      </c>
      <c r="G10851" s="1" t="str">
        <f>VLOOKUP(A10851,DBSCan_PCA!A:B,2,FALSE)</f>
        <v>0</v>
      </c>
      <c r="H10851" s="1" t="str">
        <f>IFERROR(VLOOKUP(A10851,DBScan_Pca_fiscal_fazenda[[Column1]:[Column2]],2,FALSE),"")</f>
        <v/>
      </c>
      <c r="I10851" s="1" t="str">
        <f>IFERROR(VLOOKUP(A10851,DBScan_TSNE_FiscalFazenda!A:B,2,FALSE),"" )</f>
        <v/>
      </c>
      <c r="J10851" s="1" t="str">
        <f>VLOOKUP(A10851,DBScan_TSNE!A:B,2,FALSE)</f>
        <v>459</v>
      </c>
      <c r="K10851">
        <v>2</v>
      </c>
      <c r="M10851">
        <v>22</v>
      </c>
      <c r="O10851">
        <v>14</v>
      </c>
      <c r="U10851">
        <v>19</v>
      </c>
      <c r="V10851">
        <v>1</v>
      </c>
      <c r="W10851">
        <v>1</v>
      </c>
    </row>
    <row r="10852" spans="1:29" customFormat="1" hidden="1" x14ac:dyDescent="0.25">
      <c r="A10852" s="1" t="s">
        <v>77</v>
      </c>
      <c r="B10852" s="1" t="s">
        <v>14220</v>
      </c>
      <c r="C10852" s="1" t="str">
        <f>VLOOKUP(A10852,Planilha5!A:C,2,FALSE)</f>
        <v>TJSP</v>
      </c>
      <c r="D10852" s="1" t="str">
        <f>VLOOKUP(A10852,Planilha5!A:C,3,FALSE)</f>
        <v>G1</v>
      </c>
      <c r="E10852" s="1" t="str">
        <f>VLOOKUP(A10852,DBScan_PCA_AP_Grau!A:B,2,FALSE)</f>
        <v>0</v>
      </c>
      <c r="F10852" s="1" t="str">
        <f>VLOOKUP(A10852,DBScan_TSNE_AP_Grau!A:B,2,FALSE)</f>
        <v>42</v>
      </c>
      <c r="G10852" s="1" t="str">
        <f>VLOOKUP(A10852,DBSCan_PCA!A:B,2,FALSE)</f>
        <v>-1</v>
      </c>
      <c r="H10852" s="1" t="str">
        <f>IFERROR(VLOOKUP(A10852,DBScan_Pca_fiscal_fazenda[[Column1]:[Column2]],2,FALSE),"")</f>
        <v/>
      </c>
      <c r="I10852" s="1" t="str">
        <f>IFERROR(VLOOKUP(A10852,DBScan_TSNE_FiscalFazenda!A:B,2,FALSE),"" )</f>
        <v/>
      </c>
      <c r="J10852" s="1" t="str">
        <f>VLOOKUP(A10852,DBScan_TSNE!A:B,2,FALSE)</f>
        <v>46</v>
      </c>
      <c r="K10852">
        <v>1</v>
      </c>
      <c r="L10852">
        <v>1</v>
      </c>
      <c r="N10852">
        <v>1</v>
      </c>
      <c r="O10852">
        <v>32</v>
      </c>
      <c r="Q10852">
        <v>2</v>
      </c>
      <c r="W10852">
        <v>1</v>
      </c>
      <c r="AC10852">
        <v>1</v>
      </c>
    </row>
    <row r="10853" spans="1:29" customFormat="1" hidden="1" x14ac:dyDescent="0.25">
      <c r="A10853" s="1" t="s">
        <v>1019</v>
      </c>
      <c r="B10853" s="1" t="s">
        <v>14220</v>
      </c>
      <c r="C10853" s="1" t="str">
        <f>VLOOKUP(A10853,Planilha5!A:C,2,FALSE)</f>
        <v>TJSP</v>
      </c>
      <c r="D10853" s="1" t="str">
        <f>VLOOKUP(A10853,Planilha5!A:C,3,FALSE)</f>
        <v>G1</v>
      </c>
      <c r="E10853" s="1" t="str">
        <f>VLOOKUP(A10853,DBScan_PCA_AP_Grau!A:B,2,FALSE)</f>
        <v>0</v>
      </c>
      <c r="F10853" s="1" t="str">
        <f>VLOOKUP(A10853,DBScan_TSNE_AP_Grau!A:B,2,FALSE)</f>
        <v>42</v>
      </c>
      <c r="G10853" s="1" t="str">
        <f>VLOOKUP(A10853,DBSCan_PCA!A:B,2,FALSE)</f>
        <v>-1</v>
      </c>
      <c r="H10853" s="1" t="str">
        <f>IFERROR(VLOOKUP(A10853,DBScan_Pca_fiscal_fazenda[[Column1]:[Column2]],2,FALSE),"")</f>
        <v/>
      </c>
      <c r="I10853" s="1" t="str">
        <f>IFERROR(VLOOKUP(A10853,DBScan_TSNE_FiscalFazenda!A:B,2,FALSE),"" )</f>
        <v/>
      </c>
      <c r="J10853" s="1" t="str">
        <f>VLOOKUP(A10853,DBScan_TSNE!A:B,2,FALSE)</f>
        <v>46</v>
      </c>
      <c r="L10853">
        <v>1</v>
      </c>
      <c r="N10853">
        <v>1</v>
      </c>
      <c r="O10853">
        <v>7</v>
      </c>
      <c r="Q10853">
        <v>2</v>
      </c>
      <c r="W10853">
        <v>2</v>
      </c>
      <c r="AC10853">
        <v>1</v>
      </c>
    </row>
    <row r="10854" spans="1:29" customFormat="1" hidden="1" x14ac:dyDescent="0.25">
      <c r="A10854" s="1" t="s">
        <v>1108</v>
      </c>
      <c r="B10854" s="1" t="s">
        <v>14220</v>
      </c>
      <c r="C10854" s="1" t="str">
        <f>VLOOKUP(A10854,Planilha5!A:C,2,FALSE)</f>
        <v>TJSP</v>
      </c>
      <c r="D10854" s="1" t="str">
        <f>VLOOKUP(A10854,Planilha5!A:C,3,FALSE)</f>
        <v>G1</v>
      </c>
      <c r="E10854" s="1" t="str">
        <f>VLOOKUP(A10854,DBScan_PCA_AP_Grau!A:B,2,FALSE)</f>
        <v>0</v>
      </c>
      <c r="F10854" s="1" t="str">
        <f>VLOOKUP(A10854,DBScan_TSNE_AP_Grau!A:B,2,FALSE)</f>
        <v>42</v>
      </c>
      <c r="G10854" s="1" t="str">
        <f>VLOOKUP(A10854,DBSCan_PCA!A:B,2,FALSE)</f>
        <v>-1</v>
      </c>
      <c r="H10854" s="1" t="str">
        <f>IFERROR(VLOOKUP(A10854,DBScan_Pca_fiscal_fazenda[[Column1]:[Column2]],2,FALSE),"")</f>
        <v/>
      </c>
      <c r="I10854" s="1" t="str">
        <f>IFERROR(VLOOKUP(A10854,DBScan_TSNE_FiscalFazenda!A:B,2,FALSE),"" )</f>
        <v/>
      </c>
      <c r="J10854" s="1" t="str">
        <f>VLOOKUP(A10854,DBScan_TSNE!A:B,2,FALSE)</f>
        <v>46</v>
      </c>
      <c r="L10854">
        <v>2</v>
      </c>
      <c r="N10854">
        <v>1</v>
      </c>
      <c r="O10854">
        <v>26</v>
      </c>
      <c r="Q10854">
        <v>2</v>
      </c>
      <c r="U10854">
        <v>3</v>
      </c>
      <c r="AC10854">
        <v>1</v>
      </c>
    </row>
    <row r="10855" spans="1:29" customFormat="1" hidden="1" x14ac:dyDescent="0.25">
      <c r="A10855" s="1" t="s">
        <v>2489</v>
      </c>
      <c r="B10855" s="1" t="s">
        <v>14220</v>
      </c>
      <c r="C10855" s="1" t="str">
        <f>VLOOKUP(A10855,Planilha5!A:C,2,FALSE)</f>
        <v>TJPA</v>
      </c>
      <c r="D10855" s="1" t="str">
        <f>VLOOKUP(A10855,Planilha5!A:C,3,FALSE)</f>
        <v>G1</v>
      </c>
      <c r="E10855" s="1" t="str">
        <f>VLOOKUP(A10855,DBScan_PCA_AP_Grau!A:B,2,FALSE)</f>
        <v>0</v>
      </c>
      <c r="F10855" s="1" t="str">
        <f>VLOOKUP(A10855,DBScan_TSNE_AP_Grau!A:B,2,FALSE)</f>
        <v>42</v>
      </c>
      <c r="G10855" s="1" t="str">
        <f>VLOOKUP(A10855,DBSCan_PCA!A:B,2,FALSE)</f>
        <v>-1</v>
      </c>
      <c r="H10855" s="1" t="str">
        <f>IFERROR(VLOOKUP(A10855,DBScan_Pca_fiscal_fazenda[[Column1]:[Column2]],2,FALSE),"")</f>
        <v/>
      </c>
      <c r="I10855" s="1" t="str">
        <f>IFERROR(VLOOKUP(A10855,DBScan_TSNE_FiscalFazenda!A:B,2,FALSE),"" )</f>
        <v/>
      </c>
      <c r="J10855" s="1" t="str">
        <f>VLOOKUP(A10855,DBScan_TSNE!A:B,2,FALSE)</f>
        <v>46</v>
      </c>
      <c r="K10855">
        <v>12</v>
      </c>
      <c r="L10855">
        <v>7</v>
      </c>
      <c r="M10855">
        <v>16</v>
      </c>
      <c r="N10855">
        <v>1</v>
      </c>
      <c r="O10855">
        <v>29</v>
      </c>
      <c r="Q10855">
        <v>7</v>
      </c>
      <c r="R10855">
        <v>4</v>
      </c>
      <c r="U10855">
        <v>32</v>
      </c>
      <c r="V10855">
        <v>2</v>
      </c>
      <c r="W10855">
        <v>8</v>
      </c>
      <c r="AC10855">
        <v>1</v>
      </c>
    </row>
    <row r="10856" spans="1:29" customFormat="1" hidden="1" x14ac:dyDescent="0.25">
      <c r="A10856" s="1" t="s">
        <v>4242</v>
      </c>
      <c r="B10856" s="1" t="s">
        <v>14220</v>
      </c>
      <c r="C10856" s="1" t="str">
        <f>VLOOKUP(A10856,Planilha5!A:C,2,FALSE)</f>
        <v>TJPA</v>
      </c>
      <c r="D10856" s="1" t="str">
        <f>VLOOKUP(A10856,Planilha5!A:C,3,FALSE)</f>
        <v>G1</v>
      </c>
      <c r="E10856" s="1" t="str">
        <f>VLOOKUP(A10856,DBScan_PCA_AP_Grau!A:B,2,FALSE)</f>
        <v>26</v>
      </c>
      <c r="F10856" s="1" t="str">
        <f>VLOOKUP(A10856,DBScan_TSNE_AP_Grau!A:B,2,FALSE)</f>
        <v>466</v>
      </c>
      <c r="G10856" s="1" t="str">
        <f>VLOOKUP(A10856,DBSCan_PCA!A:B,2,FALSE)</f>
        <v>-1</v>
      </c>
      <c r="H10856" s="1" t="str">
        <f>IFERROR(VLOOKUP(A10856,DBScan_Pca_fiscal_fazenda[[Column1]:[Column2]],2,FALSE),"")</f>
        <v/>
      </c>
      <c r="I10856" s="1" t="str">
        <f>IFERROR(VLOOKUP(A10856,DBScan_TSNE_FiscalFazenda!A:B,2,FALSE),"" )</f>
        <v/>
      </c>
      <c r="J10856" s="1" t="str">
        <f>VLOOKUP(A10856,DBScan_TSNE!A:B,2,FALSE)</f>
        <v>46</v>
      </c>
      <c r="K10856">
        <v>22</v>
      </c>
      <c r="M10856">
        <v>7</v>
      </c>
      <c r="N10856">
        <v>1</v>
      </c>
      <c r="O10856">
        <v>28</v>
      </c>
      <c r="Q10856">
        <v>4</v>
      </c>
      <c r="R10856">
        <v>1</v>
      </c>
      <c r="T10856">
        <v>4</v>
      </c>
      <c r="U10856">
        <v>25</v>
      </c>
      <c r="V10856">
        <v>2</v>
      </c>
      <c r="AC10856">
        <v>1</v>
      </c>
    </row>
    <row r="10857" spans="1:29" customFormat="1" hidden="1" x14ac:dyDescent="0.25">
      <c r="A10857" s="1" t="s">
        <v>4902</v>
      </c>
      <c r="B10857" s="1" t="s">
        <v>14220</v>
      </c>
      <c r="C10857" s="1" t="str">
        <f>VLOOKUP(A10857,Planilha5!A:C,2,FALSE)</f>
        <v>TJPB</v>
      </c>
      <c r="D10857" s="1" t="str">
        <f>VLOOKUP(A10857,Planilha5!A:C,3,FALSE)</f>
        <v>G1</v>
      </c>
      <c r="E10857" s="1" t="str">
        <f>VLOOKUP(A10857,DBScan_PCA_AP_Grau!A:B,2,FALSE)</f>
        <v>0</v>
      </c>
      <c r="F10857" s="1" t="str">
        <f>VLOOKUP(A10857,DBScan_TSNE_AP_Grau!A:B,2,FALSE)</f>
        <v>42</v>
      </c>
      <c r="G10857" s="1" t="str">
        <f>VLOOKUP(A10857,DBSCan_PCA!A:B,2,FALSE)</f>
        <v>-1</v>
      </c>
      <c r="H10857" s="1" t="str">
        <f>IFERROR(VLOOKUP(A10857,DBScan_Pca_fiscal_fazenda[[Column1]:[Column2]],2,FALSE),"")</f>
        <v/>
      </c>
      <c r="I10857" s="1" t="str">
        <f>IFERROR(VLOOKUP(A10857,DBScan_TSNE_FiscalFazenda!A:B,2,FALSE),"" )</f>
        <v/>
      </c>
      <c r="J10857" s="1" t="str">
        <f>VLOOKUP(A10857,DBScan_TSNE!A:B,2,FALSE)</f>
        <v>46</v>
      </c>
      <c r="K10857">
        <v>2</v>
      </c>
      <c r="L10857">
        <v>4</v>
      </c>
      <c r="N10857">
        <v>1</v>
      </c>
      <c r="O10857">
        <v>45</v>
      </c>
      <c r="Q10857">
        <v>11</v>
      </c>
      <c r="U10857">
        <v>17</v>
      </c>
      <c r="W10857">
        <v>12</v>
      </c>
      <c r="AC10857">
        <v>1</v>
      </c>
    </row>
    <row r="10858" spans="1:29" hidden="1" x14ac:dyDescent="0.25">
      <c r="A10858" s="6" t="s">
        <v>9017</v>
      </c>
      <c r="B10858" s="1" t="s">
        <v>14220</v>
      </c>
      <c r="C10858" s="1" t="str">
        <f>VLOOKUP(A10858,Planilha5!A:C,2,FALSE)</f>
        <v>TJRS</v>
      </c>
      <c r="D10858" s="1" t="str">
        <f>VLOOKUP(A10858,Planilha5!A:C,3,FALSE)</f>
        <v>JE</v>
      </c>
      <c r="E10858" s="1" t="str">
        <f>VLOOKUP(A10858,DBScan_PCA_AP_Grau!A:B,2,FALSE)</f>
        <v>26</v>
      </c>
      <c r="F10858" s="1" t="str">
        <f>VLOOKUP(A10858,DBScan_TSNE_AP_Grau!A:B,2,FALSE)</f>
        <v>565</v>
      </c>
      <c r="G10858" s="6" t="str">
        <f>VLOOKUP(A10858,DBSCan_PCA!A:B,2,FALSE)</f>
        <v>5</v>
      </c>
      <c r="H10858" s="6">
        <f>IFERROR(VLOOKUP(A10858,DBScan_Pca_fiscal_fazenda[[Column1]:[Column2]],2,FALSE),"")</f>
        <v>0</v>
      </c>
      <c r="I10858" s="6" t="str">
        <f>IFERROR(VLOOKUP(A10858,DBScan_TSNE_FiscalFazenda!A:B,2,FALSE),"" )</f>
        <v>66</v>
      </c>
      <c r="J10858" s="6" t="str">
        <f>VLOOKUP(A10858,DBScan_TSNE!A:B,2,FALSE)</f>
        <v>19</v>
      </c>
      <c r="U10858" s="11">
        <v>1</v>
      </c>
      <c r="AC10858" s="11">
        <v>1</v>
      </c>
    </row>
    <row r="10859" spans="1:29" customFormat="1" hidden="1" x14ac:dyDescent="0.25">
      <c r="A10859" s="1" t="s">
        <v>6896</v>
      </c>
      <c r="B10859" s="1" t="s">
        <v>14220</v>
      </c>
      <c r="C10859" s="1" t="str">
        <f>VLOOKUP(A10859,Planilha5!A:C,2,FALSE)</f>
        <v>TJES</v>
      </c>
      <c r="D10859" s="1" t="str">
        <f>VLOOKUP(A10859,Planilha5!A:C,3,FALSE)</f>
        <v>G1</v>
      </c>
      <c r="E10859" s="1" t="str">
        <f>VLOOKUP(A10859,DBScan_PCA_AP_Grau!A:B,2,FALSE)</f>
        <v>26</v>
      </c>
      <c r="F10859" s="1" t="str">
        <f>VLOOKUP(A10859,DBScan_TSNE_AP_Grau!A:B,2,FALSE)</f>
        <v>484</v>
      </c>
      <c r="G10859" s="1" t="str">
        <f>VLOOKUP(A10859,DBSCan_PCA!A:B,2,FALSE)</f>
        <v>-1</v>
      </c>
      <c r="H10859" s="1" t="str">
        <f>IFERROR(VLOOKUP(A10859,DBScan_Pca_fiscal_fazenda[[Column1]:[Column2]],2,FALSE),"")</f>
        <v/>
      </c>
      <c r="I10859" s="1" t="str">
        <f>IFERROR(VLOOKUP(A10859,DBScan_TSNE_FiscalFazenda!A:B,2,FALSE),"" )</f>
        <v/>
      </c>
      <c r="J10859" s="1" t="str">
        <f>VLOOKUP(A10859,DBScan_TSNE!A:B,2,FALSE)</f>
        <v>46</v>
      </c>
      <c r="K10859">
        <v>23</v>
      </c>
      <c r="M10859">
        <v>19</v>
      </c>
      <c r="N10859">
        <v>1</v>
      </c>
      <c r="O10859">
        <v>61</v>
      </c>
      <c r="Q10859">
        <v>3</v>
      </c>
      <c r="T10859">
        <v>3</v>
      </c>
      <c r="U10859">
        <v>46</v>
      </c>
      <c r="W10859">
        <v>5</v>
      </c>
      <c r="AB10859">
        <v>2</v>
      </c>
      <c r="AC10859">
        <v>1</v>
      </c>
    </row>
    <row r="10860" spans="1:29" customFormat="1" hidden="1" x14ac:dyDescent="0.25">
      <c r="A10860" s="1" t="s">
        <v>11585</v>
      </c>
      <c r="B10860" s="1" t="s">
        <v>14220</v>
      </c>
      <c r="C10860" s="1" t="str">
        <f>VLOOKUP(A10860,Planilha5!A:C,2,FALSE)</f>
        <v>TJPA</v>
      </c>
      <c r="D10860" s="1" t="str">
        <f>VLOOKUP(A10860,Planilha5!A:C,3,FALSE)</f>
        <v>G1</v>
      </c>
      <c r="E10860" s="1" t="str">
        <f>VLOOKUP(A10860,DBScan_PCA_AP_Grau!A:B,2,FALSE)</f>
        <v>0</v>
      </c>
      <c r="F10860" s="1" t="str">
        <f>VLOOKUP(A10860,DBScan_TSNE_AP_Grau!A:B,2,FALSE)</f>
        <v>42</v>
      </c>
      <c r="G10860" s="1" t="str">
        <f>VLOOKUP(A10860,DBSCan_PCA!A:B,2,FALSE)</f>
        <v>-1</v>
      </c>
      <c r="H10860" s="1" t="str">
        <f>IFERROR(VLOOKUP(A10860,DBScan_Pca_fiscal_fazenda[[Column1]:[Column2]],2,FALSE),"")</f>
        <v/>
      </c>
      <c r="I10860" s="1" t="str">
        <f>IFERROR(VLOOKUP(A10860,DBScan_TSNE_FiscalFazenda!A:B,2,FALSE),"" )</f>
        <v/>
      </c>
      <c r="J10860" s="1" t="str">
        <f>VLOOKUP(A10860,DBScan_TSNE!A:B,2,FALSE)</f>
        <v>46</v>
      </c>
      <c r="K10860">
        <v>1</v>
      </c>
      <c r="M10860">
        <v>1</v>
      </c>
      <c r="N10860">
        <v>1</v>
      </c>
      <c r="O10860">
        <v>10</v>
      </c>
      <c r="Q10860">
        <v>2</v>
      </c>
      <c r="T10860">
        <v>1</v>
      </c>
      <c r="U10860">
        <v>17</v>
      </c>
      <c r="V10860">
        <v>1</v>
      </c>
      <c r="W10860">
        <v>3</v>
      </c>
      <c r="AC10860">
        <v>1</v>
      </c>
    </row>
    <row r="10861" spans="1:29" customFormat="1" hidden="1" x14ac:dyDescent="0.25">
      <c r="A10861" s="1" t="s">
        <v>12982</v>
      </c>
      <c r="B10861" s="1" t="s">
        <v>14220</v>
      </c>
      <c r="C10861" s="1" t="str">
        <f>VLOOKUP(A10861,Planilha5!A:C,2,FALSE)</f>
        <v>TJPA</v>
      </c>
      <c r="D10861" s="1" t="str">
        <f>VLOOKUP(A10861,Planilha5!A:C,3,FALSE)</f>
        <v>G1</v>
      </c>
      <c r="E10861" s="1" t="str">
        <f>VLOOKUP(A10861,DBScan_PCA_AP_Grau!A:B,2,FALSE)</f>
        <v>26</v>
      </c>
      <c r="F10861" s="1" t="str">
        <f>VLOOKUP(A10861,DBScan_TSNE_AP_Grau!A:B,2,FALSE)</f>
        <v>477</v>
      </c>
      <c r="G10861" s="1" t="str">
        <f>VLOOKUP(A10861,DBSCan_PCA!A:B,2,FALSE)</f>
        <v>-1</v>
      </c>
      <c r="H10861" s="1" t="str">
        <f>IFERROR(VLOOKUP(A10861,DBScan_Pca_fiscal_fazenda[[Column1]:[Column2]],2,FALSE),"")</f>
        <v/>
      </c>
      <c r="I10861" s="1" t="str">
        <f>IFERROR(VLOOKUP(A10861,DBScan_TSNE_FiscalFazenda!A:B,2,FALSE),"" )</f>
        <v/>
      </c>
      <c r="J10861" s="1" t="str">
        <f>VLOOKUP(A10861,DBScan_TSNE!A:B,2,FALSE)</f>
        <v>46</v>
      </c>
      <c r="K10861">
        <v>6</v>
      </c>
      <c r="L10861">
        <v>14</v>
      </c>
      <c r="M10861">
        <v>44</v>
      </c>
      <c r="N10861">
        <v>1</v>
      </c>
      <c r="O10861">
        <v>69</v>
      </c>
      <c r="Q10861">
        <v>3</v>
      </c>
      <c r="R10861">
        <v>12</v>
      </c>
      <c r="U10861">
        <v>33</v>
      </c>
      <c r="V10861">
        <v>3</v>
      </c>
      <c r="W10861">
        <v>13</v>
      </c>
      <c r="AC10861">
        <v>1</v>
      </c>
    </row>
    <row r="10862" spans="1:29" customFormat="1" hidden="1" x14ac:dyDescent="0.25">
      <c r="A10862" s="1" t="s">
        <v>7704</v>
      </c>
      <c r="B10862" s="1" t="s">
        <v>14220</v>
      </c>
      <c r="C10862" s="1" t="str">
        <f>VLOOKUP(A10862,Planilha5!A:C,2,FALSE)</f>
        <v>TJAL</v>
      </c>
      <c r="D10862" s="1" t="str">
        <f>VLOOKUP(A10862,Planilha5!A:C,3,FALSE)</f>
        <v>G1</v>
      </c>
      <c r="E10862" s="1" t="str">
        <f>VLOOKUP(A10862,DBScan_PCA_AP_Grau!A:B,2,FALSE)</f>
        <v>26</v>
      </c>
      <c r="F10862" s="1" t="str">
        <f>VLOOKUP(A10862,DBScan_TSNE_AP_Grau!A:B,2,FALSE)</f>
        <v>509</v>
      </c>
      <c r="G10862" s="1" t="str">
        <f>VLOOKUP(A10862,DBSCan_PCA!A:B,2,FALSE)</f>
        <v>-1</v>
      </c>
      <c r="H10862" s="1" t="str">
        <f>IFERROR(VLOOKUP(A10862,DBScan_Pca_fiscal_fazenda[[Column1]:[Column2]],2,FALSE),"")</f>
        <v/>
      </c>
      <c r="I10862" s="1" t="str">
        <f>IFERROR(VLOOKUP(A10862,DBScan_TSNE_FiscalFazenda!A:B,2,FALSE),"" )</f>
        <v/>
      </c>
      <c r="J10862" s="1" t="str">
        <f>VLOOKUP(A10862,DBScan_TSNE!A:B,2,FALSE)</f>
        <v>460</v>
      </c>
      <c r="K10862">
        <v>9</v>
      </c>
      <c r="L10862">
        <v>4</v>
      </c>
      <c r="M10862">
        <v>134</v>
      </c>
      <c r="N10862">
        <v>3</v>
      </c>
      <c r="O10862">
        <v>51</v>
      </c>
      <c r="Q10862">
        <v>40</v>
      </c>
      <c r="R10862">
        <v>22</v>
      </c>
      <c r="T10862">
        <v>2</v>
      </c>
      <c r="U10862">
        <v>26</v>
      </c>
      <c r="V10862">
        <v>2</v>
      </c>
      <c r="W10862">
        <v>10</v>
      </c>
    </row>
    <row r="10863" spans="1:29" customFormat="1" hidden="1" x14ac:dyDescent="0.25">
      <c r="A10863" s="1" t="s">
        <v>7708</v>
      </c>
      <c r="B10863" s="1" t="s">
        <v>14220</v>
      </c>
      <c r="C10863" s="1" t="str">
        <f>VLOOKUP(A10863,Planilha5!A:C,2,FALSE)</f>
        <v>TJAL</v>
      </c>
      <c r="D10863" s="1" t="str">
        <f>VLOOKUP(A10863,Planilha5!A:C,3,FALSE)</f>
        <v>G1</v>
      </c>
      <c r="E10863" s="1" t="str">
        <f>VLOOKUP(A10863,DBScan_PCA_AP_Grau!A:B,2,FALSE)</f>
        <v>26</v>
      </c>
      <c r="F10863" s="1" t="str">
        <f>VLOOKUP(A10863,DBScan_TSNE_AP_Grau!A:B,2,FALSE)</f>
        <v>612</v>
      </c>
      <c r="G10863" s="1" t="str">
        <f>VLOOKUP(A10863,DBSCan_PCA!A:B,2,FALSE)</f>
        <v>-1</v>
      </c>
      <c r="H10863" s="1" t="str">
        <f>IFERROR(VLOOKUP(A10863,DBScan_Pca_fiscal_fazenda[[Column1]:[Column2]],2,FALSE),"")</f>
        <v/>
      </c>
      <c r="I10863" s="1" t="str">
        <f>IFERROR(VLOOKUP(A10863,DBScan_TSNE_FiscalFazenda!A:B,2,FALSE),"" )</f>
        <v/>
      </c>
      <c r="J10863" s="1" t="str">
        <f>VLOOKUP(A10863,DBScan_TSNE!A:B,2,FALSE)</f>
        <v>460</v>
      </c>
      <c r="K10863">
        <v>1</v>
      </c>
      <c r="L10863">
        <v>2</v>
      </c>
      <c r="M10863">
        <v>156</v>
      </c>
      <c r="N10863">
        <v>4</v>
      </c>
      <c r="O10863">
        <v>69</v>
      </c>
      <c r="Q10863">
        <v>35</v>
      </c>
      <c r="R10863">
        <v>3</v>
      </c>
      <c r="T10863">
        <v>3</v>
      </c>
      <c r="U10863">
        <v>27</v>
      </c>
      <c r="V10863">
        <v>14</v>
      </c>
      <c r="W10863">
        <v>49</v>
      </c>
      <c r="Z10863">
        <v>1</v>
      </c>
      <c r="AB10863">
        <v>1</v>
      </c>
    </row>
    <row r="10864" spans="1:29" customFormat="1" hidden="1" x14ac:dyDescent="0.25">
      <c r="A10864" s="1" t="s">
        <v>7712</v>
      </c>
      <c r="B10864" s="1" t="s">
        <v>14220</v>
      </c>
      <c r="C10864" s="1" t="str">
        <f>VLOOKUP(A10864,Planilha5!A:C,2,FALSE)</f>
        <v>TJAL</v>
      </c>
      <c r="D10864" s="1" t="str">
        <f>VLOOKUP(A10864,Planilha5!A:C,3,FALSE)</f>
        <v>G1</v>
      </c>
      <c r="E10864" s="1" t="str">
        <f>VLOOKUP(A10864,DBScan_PCA_AP_Grau!A:B,2,FALSE)</f>
        <v>26</v>
      </c>
      <c r="F10864" s="1" t="str">
        <f>VLOOKUP(A10864,DBScan_TSNE_AP_Grau!A:B,2,FALSE)</f>
        <v>587</v>
      </c>
      <c r="G10864" s="1" t="str">
        <f>VLOOKUP(A10864,DBSCan_PCA!A:B,2,FALSE)</f>
        <v>-1</v>
      </c>
      <c r="H10864" s="1" t="str">
        <f>IFERROR(VLOOKUP(A10864,DBScan_Pca_fiscal_fazenda[[Column1]:[Column2]],2,FALSE),"")</f>
        <v/>
      </c>
      <c r="I10864" s="1" t="str">
        <f>IFERROR(VLOOKUP(A10864,DBScan_TSNE_FiscalFazenda!A:B,2,FALSE),"" )</f>
        <v/>
      </c>
      <c r="J10864" s="1" t="str">
        <f>VLOOKUP(A10864,DBScan_TSNE!A:B,2,FALSE)</f>
        <v>460</v>
      </c>
      <c r="K10864">
        <v>33</v>
      </c>
      <c r="L10864">
        <v>2</v>
      </c>
      <c r="M10864">
        <v>133</v>
      </c>
      <c r="N10864">
        <v>2</v>
      </c>
      <c r="O10864">
        <v>79</v>
      </c>
      <c r="Q10864">
        <v>22</v>
      </c>
      <c r="R10864">
        <v>19</v>
      </c>
      <c r="T10864">
        <v>2</v>
      </c>
      <c r="U10864">
        <v>46</v>
      </c>
      <c r="V10864">
        <v>5</v>
      </c>
      <c r="W10864">
        <v>33</v>
      </c>
    </row>
    <row r="10865" spans="1:29" customFormat="1" hidden="1" x14ac:dyDescent="0.25">
      <c r="A10865" s="1" t="s">
        <v>13071</v>
      </c>
      <c r="B10865" s="1" t="s">
        <v>14220</v>
      </c>
      <c r="C10865" s="1" t="str">
        <f>VLOOKUP(A10865,Planilha5!A:C,2,FALSE)</f>
        <v>TJPI</v>
      </c>
      <c r="D10865" s="1" t="str">
        <f>VLOOKUP(A10865,Planilha5!A:C,3,FALSE)</f>
        <v>G1</v>
      </c>
      <c r="E10865" s="1" t="str">
        <f>VLOOKUP(A10865,DBScan_PCA_AP_Grau!A:B,2,FALSE)</f>
        <v>-1</v>
      </c>
      <c r="F10865" s="1" t="str">
        <f>VLOOKUP(A10865,DBScan_TSNE_AP_Grau!A:B,2,FALSE)</f>
        <v>-1</v>
      </c>
      <c r="G10865" s="1" t="str">
        <f>VLOOKUP(A10865,DBSCan_PCA!A:B,2,FALSE)</f>
        <v>-1</v>
      </c>
      <c r="H10865" s="1" t="str">
        <f>IFERROR(VLOOKUP(A10865,DBScan_Pca_fiscal_fazenda[[Column1]:[Column2]],2,FALSE),"")</f>
        <v/>
      </c>
      <c r="I10865" s="1" t="str">
        <f>IFERROR(VLOOKUP(A10865,DBScan_TSNE_FiscalFazenda!A:B,2,FALSE),"" )</f>
        <v/>
      </c>
      <c r="J10865" s="1" t="str">
        <f>VLOOKUP(A10865,DBScan_TSNE!A:B,2,FALSE)</f>
        <v>460</v>
      </c>
      <c r="K10865">
        <v>34</v>
      </c>
      <c r="L10865">
        <v>2</v>
      </c>
      <c r="M10865">
        <v>111</v>
      </c>
      <c r="N10865">
        <v>4</v>
      </c>
      <c r="O10865">
        <v>110</v>
      </c>
      <c r="Q10865">
        <v>2</v>
      </c>
      <c r="R10865">
        <v>2</v>
      </c>
      <c r="T10865">
        <v>10</v>
      </c>
      <c r="U10865">
        <v>85</v>
      </c>
      <c r="V10865">
        <v>9</v>
      </c>
      <c r="W10865">
        <v>14</v>
      </c>
      <c r="Z10865">
        <v>12</v>
      </c>
    </row>
    <row r="10866" spans="1:29" customFormat="1" hidden="1" x14ac:dyDescent="0.25">
      <c r="A10866" s="1" t="s">
        <v>7716</v>
      </c>
      <c r="B10866" s="1" t="s">
        <v>14220</v>
      </c>
      <c r="C10866" s="1" t="str">
        <f>VLOOKUP(A10866,Planilha5!A:C,2,FALSE)</f>
        <v>TJAL</v>
      </c>
      <c r="D10866" s="1" t="str">
        <f>VLOOKUP(A10866,Planilha5!A:C,3,FALSE)</f>
        <v>G1</v>
      </c>
      <c r="E10866" s="1" t="str">
        <f>VLOOKUP(A10866,DBScan_PCA_AP_Grau!A:B,2,FALSE)</f>
        <v>26</v>
      </c>
      <c r="F10866" s="1" t="str">
        <f>VLOOKUP(A10866,DBScan_TSNE_AP_Grau!A:B,2,FALSE)</f>
        <v>502</v>
      </c>
      <c r="G10866" s="1" t="str">
        <f>VLOOKUP(A10866,DBSCan_PCA!A:B,2,FALSE)</f>
        <v>0</v>
      </c>
      <c r="H10866" s="1" t="str">
        <f>IFERROR(VLOOKUP(A10866,DBScan_Pca_fiscal_fazenda[[Column1]:[Column2]],2,FALSE),"")</f>
        <v/>
      </c>
      <c r="I10866" s="1" t="str">
        <f>IFERROR(VLOOKUP(A10866,DBScan_TSNE_FiscalFazenda!A:B,2,FALSE),"" )</f>
        <v/>
      </c>
      <c r="J10866" s="1" t="str">
        <f>VLOOKUP(A10866,DBScan_TSNE!A:B,2,FALSE)</f>
        <v>461</v>
      </c>
      <c r="K10866">
        <v>5</v>
      </c>
      <c r="M10866">
        <v>5</v>
      </c>
      <c r="O10866">
        <v>14</v>
      </c>
      <c r="R10866">
        <v>2</v>
      </c>
      <c r="U10866">
        <v>10</v>
      </c>
      <c r="W10866">
        <v>4</v>
      </c>
    </row>
    <row r="10867" spans="1:29" customFormat="1" hidden="1" x14ac:dyDescent="0.25">
      <c r="A10867" s="1" t="s">
        <v>11824</v>
      </c>
      <c r="B10867" s="1" t="s">
        <v>14220</v>
      </c>
      <c r="C10867" s="1" t="str">
        <f>VLOOKUP(A10867,Planilha5!A:C,2,FALSE)</f>
        <v>TJRS</v>
      </c>
      <c r="D10867" s="1" t="str">
        <f>VLOOKUP(A10867,Planilha5!A:C,3,FALSE)</f>
        <v>G1</v>
      </c>
      <c r="E10867" s="1" t="str">
        <f>VLOOKUP(A10867,DBScan_PCA_AP_Grau!A:B,2,FALSE)</f>
        <v>0</v>
      </c>
      <c r="F10867" s="1" t="str">
        <f>VLOOKUP(A10867,DBScan_TSNE_AP_Grau!A:B,2,FALSE)</f>
        <v>94</v>
      </c>
      <c r="G10867" s="1" t="str">
        <f>VLOOKUP(A10867,DBSCan_PCA!A:B,2,FALSE)</f>
        <v>0</v>
      </c>
      <c r="H10867" s="1" t="str">
        <f>IFERROR(VLOOKUP(A10867,DBScan_Pca_fiscal_fazenda[[Column1]:[Column2]],2,FALSE),"")</f>
        <v/>
      </c>
      <c r="I10867" s="1" t="str">
        <f>IFERROR(VLOOKUP(A10867,DBScan_TSNE_FiscalFazenda!A:B,2,FALSE),"" )</f>
        <v/>
      </c>
      <c r="J10867" s="1" t="str">
        <f>VLOOKUP(A10867,DBScan_TSNE!A:B,2,FALSE)</f>
        <v>461</v>
      </c>
      <c r="K10867">
        <v>12</v>
      </c>
      <c r="L10867">
        <v>1</v>
      </c>
      <c r="M10867">
        <v>4</v>
      </c>
      <c r="O10867">
        <v>20</v>
      </c>
      <c r="R10867">
        <v>2</v>
      </c>
      <c r="U10867">
        <v>6</v>
      </c>
    </row>
    <row r="10868" spans="1:29" customFormat="1" hidden="1" x14ac:dyDescent="0.25">
      <c r="A10868" s="1" t="s">
        <v>12314</v>
      </c>
      <c r="B10868" s="1" t="s">
        <v>14220</v>
      </c>
      <c r="C10868" s="1" t="str">
        <f>VLOOKUP(A10868,Planilha5!A:C,2,FALSE)</f>
        <v>TJMG</v>
      </c>
      <c r="D10868" s="1" t="str">
        <f>VLOOKUP(A10868,Planilha5!A:C,3,FALSE)</f>
        <v>G1</v>
      </c>
      <c r="E10868" s="1" t="str">
        <f>VLOOKUP(A10868,DBScan_PCA_AP_Grau!A:B,2,FALSE)</f>
        <v>26</v>
      </c>
      <c r="F10868" s="1" t="str">
        <f>VLOOKUP(A10868,DBScan_TSNE_AP_Grau!A:B,2,FALSE)</f>
        <v>551</v>
      </c>
      <c r="G10868" s="1" t="str">
        <f>VLOOKUP(A10868,DBSCan_PCA!A:B,2,FALSE)</f>
        <v>0</v>
      </c>
      <c r="H10868" s="1" t="str">
        <f>IFERROR(VLOOKUP(A10868,DBScan_Pca_fiscal_fazenda[[Column1]:[Column2]],2,FALSE),"")</f>
        <v/>
      </c>
      <c r="I10868" s="1" t="str">
        <f>IFERROR(VLOOKUP(A10868,DBScan_TSNE_FiscalFazenda!A:B,2,FALSE),"" )</f>
        <v/>
      </c>
      <c r="J10868" s="1" t="str">
        <f>VLOOKUP(A10868,DBScan_TSNE!A:B,2,FALSE)</f>
        <v>461</v>
      </c>
      <c r="K10868">
        <v>8</v>
      </c>
      <c r="M10868">
        <v>7</v>
      </c>
      <c r="O10868">
        <v>16</v>
      </c>
      <c r="R10868">
        <v>2</v>
      </c>
      <c r="U10868">
        <v>6</v>
      </c>
      <c r="W10868">
        <v>2</v>
      </c>
    </row>
    <row r="10869" spans="1:29" customFormat="1" hidden="1" x14ac:dyDescent="0.25">
      <c r="A10869" s="1" t="s">
        <v>12472</v>
      </c>
      <c r="B10869" s="1" t="s">
        <v>14220</v>
      </c>
      <c r="C10869" s="1" t="str">
        <f>VLOOKUP(A10869,Planilha5!A:C,2,FALSE)</f>
        <v>TJCE</v>
      </c>
      <c r="D10869" s="1" t="str">
        <f>VLOOKUP(A10869,Planilha5!A:C,3,FALSE)</f>
        <v>G1</v>
      </c>
      <c r="E10869" s="1" t="str">
        <f>VLOOKUP(A10869,DBScan_PCA_AP_Grau!A:B,2,FALSE)</f>
        <v>0</v>
      </c>
      <c r="F10869" s="1" t="str">
        <f>VLOOKUP(A10869,DBScan_TSNE_AP_Grau!A:B,2,FALSE)</f>
        <v>94</v>
      </c>
      <c r="G10869" s="1" t="str">
        <f>VLOOKUP(A10869,DBSCan_PCA!A:B,2,FALSE)</f>
        <v>0</v>
      </c>
      <c r="H10869" s="1" t="str">
        <f>IFERROR(VLOOKUP(A10869,DBScan_Pca_fiscal_fazenda[[Column1]:[Column2]],2,FALSE),"")</f>
        <v/>
      </c>
      <c r="I10869" s="1" t="str">
        <f>IFERROR(VLOOKUP(A10869,DBScan_TSNE_FiscalFazenda!A:B,2,FALSE),"" )</f>
        <v/>
      </c>
      <c r="J10869" s="1" t="str">
        <f>VLOOKUP(A10869,DBScan_TSNE!A:B,2,FALSE)</f>
        <v>461</v>
      </c>
      <c r="K10869">
        <v>2</v>
      </c>
      <c r="L10869">
        <v>1</v>
      </c>
      <c r="M10869">
        <v>8</v>
      </c>
      <c r="O10869">
        <v>13</v>
      </c>
      <c r="R10869">
        <v>2</v>
      </c>
      <c r="U10869">
        <v>8</v>
      </c>
    </row>
    <row r="10870" spans="1:29" customFormat="1" hidden="1" x14ac:dyDescent="0.25">
      <c r="A10870" s="1" t="s">
        <v>12720</v>
      </c>
      <c r="B10870" s="1" t="s">
        <v>14220</v>
      </c>
      <c r="C10870" s="1" t="str">
        <f>VLOOKUP(A10870,Planilha5!A:C,2,FALSE)</f>
        <v>TJCE</v>
      </c>
      <c r="D10870" s="1" t="str">
        <f>VLOOKUP(A10870,Planilha5!A:C,3,FALSE)</f>
        <v>G1</v>
      </c>
      <c r="E10870" s="1" t="str">
        <f>VLOOKUP(A10870,DBScan_PCA_AP_Grau!A:B,2,FALSE)</f>
        <v>0</v>
      </c>
      <c r="F10870" s="1" t="str">
        <f>VLOOKUP(A10870,DBScan_TSNE_AP_Grau!A:B,2,FALSE)</f>
        <v>94</v>
      </c>
      <c r="G10870" s="1" t="str">
        <f>VLOOKUP(A10870,DBSCan_PCA!A:B,2,FALSE)</f>
        <v>0</v>
      </c>
      <c r="H10870" s="1" t="str">
        <f>IFERROR(VLOOKUP(A10870,DBScan_Pca_fiscal_fazenda[[Column1]:[Column2]],2,FALSE),"")</f>
        <v/>
      </c>
      <c r="I10870" s="1" t="str">
        <f>IFERROR(VLOOKUP(A10870,DBScan_TSNE_FiscalFazenda!A:B,2,FALSE),"" )</f>
        <v/>
      </c>
      <c r="J10870" s="1" t="str">
        <f>VLOOKUP(A10870,DBScan_TSNE!A:B,2,FALSE)</f>
        <v>461</v>
      </c>
      <c r="K10870">
        <v>4</v>
      </c>
      <c r="M10870">
        <v>3</v>
      </c>
      <c r="O10870">
        <v>10</v>
      </c>
      <c r="R10870">
        <v>3</v>
      </c>
      <c r="U10870">
        <v>13</v>
      </c>
      <c r="W10870">
        <v>3</v>
      </c>
    </row>
    <row r="10871" spans="1:29" customFormat="1" hidden="1" x14ac:dyDescent="0.25">
      <c r="A10871" s="1" t="s">
        <v>7827</v>
      </c>
      <c r="B10871" s="1" t="s">
        <v>14220</v>
      </c>
      <c r="C10871" s="1" t="str">
        <f>VLOOKUP(A10871,Planilha5!A:C,2,FALSE)</f>
        <v>TJTO</v>
      </c>
      <c r="D10871" s="1" t="str">
        <f>VLOOKUP(A10871,Planilha5!A:C,3,FALSE)</f>
        <v>G2</v>
      </c>
      <c r="E10871" s="1" t="str">
        <f>VLOOKUP(A10871,DBScan_PCA_AP_Grau!A:B,2,FALSE)</f>
        <v>46</v>
      </c>
      <c r="F10871" s="1" t="str">
        <f>VLOOKUP(A10871,DBScan_TSNE_AP_Grau!A:B,2,FALSE)</f>
        <v>688</v>
      </c>
      <c r="G10871" s="1" t="str">
        <f>VLOOKUP(A10871,DBSCan_PCA!A:B,2,FALSE)</f>
        <v>-1</v>
      </c>
      <c r="H10871" s="1" t="str">
        <f>IFERROR(VLOOKUP(A10871,DBScan_Pca_fiscal_fazenda[[Column1]:[Column2]],2,FALSE),"")</f>
        <v/>
      </c>
      <c r="I10871" s="1" t="str">
        <f>IFERROR(VLOOKUP(A10871,DBScan_TSNE_FiscalFazenda!A:B,2,FALSE),"" )</f>
        <v/>
      </c>
      <c r="J10871" s="1" t="str">
        <f>VLOOKUP(A10871,DBScan_TSNE!A:B,2,FALSE)</f>
        <v>462</v>
      </c>
      <c r="K10871">
        <v>25</v>
      </c>
      <c r="L10871">
        <v>1</v>
      </c>
      <c r="M10871">
        <v>21</v>
      </c>
      <c r="N10871">
        <v>1</v>
      </c>
      <c r="O10871">
        <v>29</v>
      </c>
      <c r="Q10871">
        <v>21</v>
      </c>
      <c r="R10871">
        <v>17</v>
      </c>
      <c r="T10871">
        <v>1</v>
      </c>
      <c r="U10871">
        <v>38</v>
      </c>
      <c r="W10871">
        <v>15</v>
      </c>
      <c r="AB10871">
        <v>4</v>
      </c>
    </row>
    <row r="10872" spans="1:29" customFormat="1" hidden="1" x14ac:dyDescent="0.25">
      <c r="A10872" s="1" t="s">
        <v>7829</v>
      </c>
      <c r="B10872" s="1" t="s">
        <v>14220</v>
      </c>
      <c r="C10872" s="1" t="str">
        <f>VLOOKUP(A10872,Planilha5!A:C,2,FALSE)</f>
        <v>TJTO</v>
      </c>
      <c r="D10872" s="1" t="str">
        <f>VLOOKUP(A10872,Planilha5!A:C,3,FALSE)</f>
        <v>G2</v>
      </c>
      <c r="E10872" s="1" t="str">
        <f>VLOOKUP(A10872,DBScan_PCA_AP_Grau!A:B,2,FALSE)</f>
        <v>45</v>
      </c>
      <c r="F10872" s="1" t="str">
        <f>VLOOKUP(A10872,DBScan_TSNE_AP_Grau!A:B,2,FALSE)</f>
        <v>688</v>
      </c>
      <c r="G10872" s="1" t="str">
        <f>VLOOKUP(A10872,DBSCan_PCA!A:B,2,FALSE)</f>
        <v>-1</v>
      </c>
      <c r="H10872" s="1" t="str">
        <f>IFERROR(VLOOKUP(A10872,DBScan_Pca_fiscal_fazenda[[Column1]:[Column2]],2,FALSE),"")</f>
        <v/>
      </c>
      <c r="I10872" s="1" t="str">
        <f>IFERROR(VLOOKUP(A10872,DBScan_TSNE_FiscalFazenda!A:B,2,FALSE),"" )</f>
        <v/>
      </c>
      <c r="J10872" s="1" t="str">
        <f>VLOOKUP(A10872,DBScan_TSNE!A:B,2,FALSE)</f>
        <v>462</v>
      </c>
      <c r="K10872">
        <v>25</v>
      </c>
      <c r="M10872">
        <v>47</v>
      </c>
      <c r="O10872">
        <v>22</v>
      </c>
      <c r="Q10872">
        <v>17</v>
      </c>
      <c r="R10872">
        <v>19</v>
      </c>
      <c r="T10872">
        <v>1</v>
      </c>
      <c r="U10872">
        <v>51</v>
      </c>
      <c r="V10872">
        <v>1</v>
      </c>
      <c r="W10872">
        <v>19</v>
      </c>
      <c r="AB10872">
        <v>2</v>
      </c>
      <c r="AC10872">
        <v>1</v>
      </c>
    </row>
    <row r="10873" spans="1:29" customFormat="1" hidden="1" x14ac:dyDescent="0.25">
      <c r="A10873" s="1" t="s">
        <v>7830</v>
      </c>
      <c r="B10873" s="1" t="s">
        <v>14220</v>
      </c>
      <c r="C10873" s="1" t="str">
        <f>VLOOKUP(A10873,Planilha5!A:C,2,FALSE)</f>
        <v>TJTO</v>
      </c>
      <c r="D10873" s="1" t="str">
        <f>VLOOKUP(A10873,Planilha5!A:C,3,FALSE)</f>
        <v>G2</v>
      </c>
      <c r="E10873" s="1" t="str">
        <f>VLOOKUP(A10873,DBScan_PCA_AP_Grau!A:B,2,FALSE)</f>
        <v>36</v>
      </c>
      <c r="F10873" s="1" t="str">
        <f>VLOOKUP(A10873,DBScan_TSNE_AP_Grau!A:B,2,FALSE)</f>
        <v>723</v>
      </c>
      <c r="G10873" s="1" t="str">
        <f>VLOOKUP(A10873,DBSCan_PCA!A:B,2,FALSE)</f>
        <v>-1</v>
      </c>
      <c r="H10873" s="1" t="str">
        <f>IFERROR(VLOOKUP(A10873,DBScan_Pca_fiscal_fazenda[[Column1]:[Column2]],2,FALSE),"")</f>
        <v/>
      </c>
      <c r="I10873" s="1" t="str">
        <f>IFERROR(VLOOKUP(A10873,DBScan_TSNE_FiscalFazenda!A:B,2,FALSE),"" )</f>
        <v/>
      </c>
      <c r="J10873" s="1" t="str">
        <f>VLOOKUP(A10873,DBScan_TSNE!A:B,2,FALSE)</f>
        <v>462</v>
      </c>
      <c r="K10873">
        <v>30</v>
      </c>
      <c r="M10873">
        <v>32</v>
      </c>
      <c r="O10873">
        <v>20</v>
      </c>
      <c r="Q10873">
        <v>14</v>
      </c>
      <c r="R10873">
        <v>19</v>
      </c>
      <c r="U10873">
        <v>48</v>
      </c>
      <c r="V10873">
        <v>2</v>
      </c>
      <c r="W10873">
        <v>17</v>
      </c>
      <c r="AB10873">
        <v>1</v>
      </c>
      <c r="AC10873">
        <v>1</v>
      </c>
    </row>
    <row r="10874" spans="1:29" customFormat="1" hidden="1" x14ac:dyDescent="0.25">
      <c r="A10874" s="1" t="s">
        <v>8041</v>
      </c>
      <c r="B10874" s="1" t="s">
        <v>14220</v>
      </c>
      <c r="C10874" s="1" t="str">
        <f>VLOOKUP(A10874,Planilha5!A:C,2,FALSE)</f>
        <v>TJTO</v>
      </c>
      <c r="D10874" s="1" t="str">
        <f>VLOOKUP(A10874,Planilha5!A:C,3,FALSE)</f>
        <v>G2</v>
      </c>
      <c r="E10874" s="1" t="str">
        <f>VLOOKUP(A10874,DBScan_PCA_AP_Grau!A:B,2,FALSE)</f>
        <v>36</v>
      </c>
      <c r="F10874" s="1" t="str">
        <f>VLOOKUP(A10874,DBScan_TSNE_AP_Grau!A:B,2,FALSE)</f>
        <v>723</v>
      </c>
      <c r="G10874" s="1" t="str">
        <f>VLOOKUP(A10874,DBSCan_PCA!A:B,2,FALSE)</f>
        <v>-1</v>
      </c>
      <c r="H10874" s="1" t="str">
        <f>IFERROR(VLOOKUP(A10874,DBScan_Pca_fiscal_fazenda[[Column1]:[Column2]],2,FALSE),"")</f>
        <v/>
      </c>
      <c r="I10874" s="1" t="str">
        <f>IFERROR(VLOOKUP(A10874,DBScan_TSNE_FiscalFazenda!A:B,2,FALSE),"" )</f>
        <v/>
      </c>
      <c r="J10874" s="1" t="str">
        <f>VLOOKUP(A10874,DBScan_TSNE!A:B,2,FALSE)</f>
        <v>462</v>
      </c>
      <c r="K10874">
        <v>29</v>
      </c>
      <c r="L10874">
        <v>2</v>
      </c>
      <c r="M10874">
        <v>31</v>
      </c>
      <c r="O10874">
        <v>30</v>
      </c>
      <c r="Q10874">
        <v>15</v>
      </c>
      <c r="R10874">
        <v>17</v>
      </c>
      <c r="U10874">
        <v>50</v>
      </c>
      <c r="V10874">
        <v>1</v>
      </c>
      <c r="W10874">
        <v>9</v>
      </c>
      <c r="Z10874">
        <v>1</v>
      </c>
      <c r="AB10874">
        <v>2</v>
      </c>
      <c r="AC10874">
        <v>1</v>
      </c>
    </row>
    <row r="10875" spans="1:29" customFormat="1" hidden="1" x14ac:dyDescent="0.25">
      <c r="A10875" s="1" t="s">
        <v>8042</v>
      </c>
      <c r="B10875" s="1" t="s">
        <v>14220</v>
      </c>
      <c r="C10875" s="1" t="str">
        <f>VLOOKUP(A10875,Planilha5!A:C,2,FALSE)</f>
        <v>TJTO</v>
      </c>
      <c r="D10875" s="1" t="str">
        <f>VLOOKUP(A10875,Planilha5!A:C,3,FALSE)</f>
        <v>G2</v>
      </c>
      <c r="E10875" s="1" t="str">
        <f>VLOOKUP(A10875,DBScan_PCA_AP_Grau!A:B,2,FALSE)</f>
        <v>45</v>
      </c>
      <c r="F10875" s="1" t="str">
        <f>VLOOKUP(A10875,DBScan_TSNE_AP_Grau!A:B,2,FALSE)</f>
        <v>688</v>
      </c>
      <c r="G10875" s="1" t="str">
        <f>VLOOKUP(A10875,DBSCan_PCA!A:B,2,FALSE)</f>
        <v>0</v>
      </c>
      <c r="H10875" s="1" t="str">
        <f>IFERROR(VLOOKUP(A10875,DBScan_Pca_fiscal_fazenda[[Column1]:[Column2]],2,FALSE),"")</f>
        <v/>
      </c>
      <c r="I10875" s="1" t="str">
        <f>IFERROR(VLOOKUP(A10875,DBScan_TSNE_FiscalFazenda!A:B,2,FALSE),"" )</f>
        <v/>
      </c>
      <c r="J10875" s="1" t="str">
        <f>VLOOKUP(A10875,DBScan_TSNE!A:B,2,FALSE)</f>
        <v>462</v>
      </c>
      <c r="K10875">
        <v>32</v>
      </c>
      <c r="M10875">
        <v>33</v>
      </c>
      <c r="O10875">
        <v>36</v>
      </c>
      <c r="Q10875">
        <v>16</v>
      </c>
      <c r="R10875">
        <v>17</v>
      </c>
      <c r="T10875">
        <v>1</v>
      </c>
      <c r="U10875">
        <v>39</v>
      </c>
      <c r="V10875">
        <v>1</v>
      </c>
      <c r="W10875">
        <v>9</v>
      </c>
      <c r="AB10875">
        <v>1</v>
      </c>
    </row>
    <row r="10876" spans="1:29" customFormat="1" hidden="1" x14ac:dyDescent="0.25">
      <c r="A10876" s="1" t="s">
        <v>8043</v>
      </c>
      <c r="B10876" s="1" t="s">
        <v>14220</v>
      </c>
      <c r="C10876" s="1" t="str">
        <f>VLOOKUP(A10876,Planilha5!A:C,2,FALSE)</f>
        <v>TJTO</v>
      </c>
      <c r="D10876" s="1" t="str">
        <f>VLOOKUP(A10876,Planilha5!A:C,3,FALSE)</f>
        <v>G2</v>
      </c>
      <c r="E10876" s="1" t="str">
        <f>VLOOKUP(A10876,DBScan_PCA_AP_Grau!A:B,2,FALSE)</f>
        <v>36</v>
      </c>
      <c r="F10876" s="1" t="str">
        <f>VLOOKUP(A10876,DBScan_TSNE_AP_Grau!A:B,2,FALSE)</f>
        <v>650</v>
      </c>
      <c r="G10876" s="1" t="str">
        <f>VLOOKUP(A10876,DBSCan_PCA!A:B,2,FALSE)</f>
        <v>-1</v>
      </c>
      <c r="H10876" s="1" t="str">
        <f>IFERROR(VLOOKUP(A10876,DBScan_Pca_fiscal_fazenda[[Column1]:[Column2]],2,FALSE),"")</f>
        <v/>
      </c>
      <c r="I10876" s="1" t="str">
        <f>IFERROR(VLOOKUP(A10876,DBScan_TSNE_FiscalFazenda!A:B,2,FALSE),"" )</f>
        <v/>
      </c>
      <c r="J10876" s="1" t="str">
        <f>VLOOKUP(A10876,DBScan_TSNE!A:B,2,FALSE)</f>
        <v>462</v>
      </c>
      <c r="K10876">
        <v>23</v>
      </c>
      <c r="M10876">
        <v>35</v>
      </c>
      <c r="O10876">
        <v>27</v>
      </c>
      <c r="Q10876">
        <v>14</v>
      </c>
      <c r="R10876">
        <v>12</v>
      </c>
      <c r="U10876">
        <v>64</v>
      </c>
      <c r="W10876">
        <v>44</v>
      </c>
      <c r="AB10876">
        <v>1</v>
      </c>
      <c r="AC10876">
        <v>1</v>
      </c>
    </row>
    <row r="10877" spans="1:29" customFormat="1" hidden="1" x14ac:dyDescent="0.25">
      <c r="A10877" s="1" t="s">
        <v>8057</v>
      </c>
      <c r="B10877" s="1" t="s">
        <v>14220</v>
      </c>
      <c r="C10877" s="1" t="str">
        <f>VLOOKUP(A10877,Planilha5!A:C,2,FALSE)</f>
        <v>TJTO</v>
      </c>
      <c r="D10877" s="1" t="str">
        <f>VLOOKUP(A10877,Planilha5!A:C,3,FALSE)</f>
        <v>G2</v>
      </c>
      <c r="E10877" s="1" t="str">
        <f>VLOOKUP(A10877,DBScan_PCA_AP_Grau!A:B,2,FALSE)</f>
        <v>36</v>
      </c>
      <c r="F10877" s="1" t="str">
        <f>VLOOKUP(A10877,DBScan_TSNE_AP_Grau!A:B,2,FALSE)</f>
        <v>723</v>
      </c>
      <c r="G10877" s="1" t="str">
        <f>VLOOKUP(A10877,DBSCan_PCA!A:B,2,FALSE)</f>
        <v>-1</v>
      </c>
      <c r="H10877" s="1" t="str">
        <f>IFERROR(VLOOKUP(A10877,DBScan_Pca_fiscal_fazenda[[Column1]:[Column2]],2,FALSE),"")</f>
        <v/>
      </c>
      <c r="I10877" s="1" t="str">
        <f>IFERROR(VLOOKUP(A10877,DBScan_TSNE_FiscalFazenda!A:B,2,FALSE),"" )</f>
        <v/>
      </c>
      <c r="J10877" s="1" t="str">
        <f>VLOOKUP(A10877,DBScan_TSNE!A:B,2,FALSE)</f>
        <v>462</v>
      </c>
      <c r="K10877">
        <v>30</v>
      </c>
      <c r="M10877">
        <v>34</v>
      </c>
      <c r="O10877">
        <v>28</v>
      </c>
      <c r="Q10877">
        <v>13</v>
      </c>
      <c r="R10877">
        <v>15</v>
      </c>
      <c r="U10877">
        <v>41</v>
      </c>
      <c r="V10877">
        <v>1</v>
      </c>
      <c r="W10877">
        <v>10</v>
      </c>
      <c r="AB10877">
        <v>3</v>
      </c>
      <c r="AC10877">
        <v>1</v>
      </c>
    </row>
    <row r="10878" spans="1:29" customFormat="1" hidden="1" x14ac:dyDescent="0.25">
      <c r="A10878" s="1" t="s">
        <v>7857</v>
      </c>
      <c r="B10878" s="1" t="s">
        <v>14220</v>
      </c>
      <c r="C10878" s="1" t="str">
        <f>VLOOKUP(A10878,Planilha5!A:C,2,FALSE)</f>
        <v>TJPE</v>
      </c>
      <c r="D10878" s="1" t="str">
        <f>VLOOKUP(A10878,Planilha5!A:C,3,FALSE)</f>
        <v>G2</v>
      </c>
      <c r="E10878" s="1" t="str">
        <f>VLOOKUP(A10878,DBScan_PCA_AP_Grau!A:B,2,FALSE)</f>
        <v>36</v>
      </c>
      <c r="F10878" s="1" t="str">
        <f>VLOOKUP(A10878,DBScan_TSNE_AP_Grau!A:B,2,FALSE)</f>
        <v>650</v>
      </c>
      <c r="G10878" s="1" t="str">
        <f>VLOOKUP(A10878,DBSCan_PCA!A:B,2,FALSE)</f>
        <v>0</v>
      </c>
      <c r="H10878" s="1" t="str">
        <f>IFERROR(VLOOKUP(A10878,DBScan_Pca_fiscal_fazenda[[Column1]:[Column2]],2,FALSE),"")</f>
        <v/>
      </c>
      <c r="I10878" s="1" t="str">
        <f>IFERROR(VLOOKUP(A10878,DBScan_TSNE_FiscalFazenda!A:B,2,FALSE),"" )</f>
        <v/>
      </c>
      <c r="J10878" s="1" t="str">
        <f>VLOOKUP(A10878,DBScan_TSNE!A:B,2,FALSE)</f>
        <v>463</v>
      </c>
      <c r="O10878">
        <v>41</v>
      </c>
      <c r="Q10878">
        <v>16</v>
      </c>
      <c r="U10878">
        <v>9</v>
      </c>
      <c r="V10878">
        <v>2</v>
      </c>
      <c r="W10878">
        <v>2</v>
      </c>
    </row>
    <row r="10879" spans="1:29" customFormat="1" hidden="1" x14ac:dyDescent="0.25">
      <c r="A10879" s="1" t="s">
        <v>8388</v>
      </c>
      <c r="B10879" s="1" t="s">
        <v>14220</v>
      </c>
      <c r="C10879" s="1" t="str">
        <f>VLOOKUP(A10879,Planilha5!A:C,2,FALSE)</f>
        <v>TJPI</v>
      </c>
      <c r="D10879" s="1" t="str">
        <f>VLOOKUP(A10879,Planilha5!A:C,3,FALSE)</f>
        <v>G1</v>
      </c>
      <c r="E10879" s="1" t="str">
        <f>VLOOKUP(A10879,DBScan_PCA_AP_Grau!A:B,2,FALSE)</f>
        <v>26</v>
      </c>
      <c r="F10879" s="1" t="str">
        <f>VLOOKUP(A10879,DBScan_TSNE_AP_Grau!A:B,2,FALSE)</f>
        <v>511</v>
      </c>
      <c r="G10879" s="1" t="str">
        <f>VLOOKUP(A10879,DBSCan_PCA!A:B,2,FALSE)</f>
        <v>0</v>
      </c>
      <c r="H10879" s="1" t="str">
        <f>IFERROR(VLOOKUP(A10879,DBScan_Pca_fiscal_fazenda[[Column1]:[Column2]],2,FALSE),"")</f>
        <v/>
      </c>
      <c r="I10879" s="1" t="str">
        <f>IFERROR(VLOOKUP(A10879,DBScan_TSNE_FiscalFazenda!A:B,2,FALSE),"" )</f>
        <v/>
      </c>
      <c r="J10879" s="1" t="str">
        <f>VLOOKUP(A10879,DBScan_TSNE!A:B,2,FALSE)</f>
        <v>463</v>
      </c>
      <c r="M10879">
        <v>6</v>
      </c>
      <c r="O10879">
        <v>28</v>
      </c>
      <c r="Q10879">
        <v>19</v>
      </c>
      <c r="R10879">
        <v>2</v>
      </c>
      <c r="U10879">
        <v>22</v>
      </c>
      <c r="V10879">
        <v>4</v>
      </c>
    </row>
    <row r="10880" spans="1:29" customFormat="1" hidden="1" x14ac:dyDescent="0.25">
      <c r="A10880" s="1" t="s">
        <v>12973</v>
      </c>
      <c r="B10880" s="1" t="s">
        <v>14220</v>
      </c>
      <c r="C10880" s="1" t="str">
        <f>VLOOKUP(A10880,Planilha5!A:C,2,FALSE)</f>
        <v>TJMA</v>
      </c>
      <c r="D10880" s="1" t="str">
        <f>VLOOKUP(A10880,Planilha5!A:C,3,FALSE)</f>
        <v>G1</v>
      </c>
      <c r="E10880" s="1" t="str">
        <f>VLOOKUP(A10880,DBScan_PCA_AP_Grau!A:B,2,FALSE)</f>
        <v>0</v>
      </c>
      <c r="F10880" s="1" t="str">
        <f>VLOOKUP(A10880,DBScan_TSNE_AP_Grau!A:B,2,FALSE)</f>
        <v>23</v>
      </c>
      <c r="G10880" s="1" t="str">
        <f>VLOOKUP(A10880,DBSCan_PCA!A:B,2,FALSE)</f>
        <v>0</v>
      </c>
      <c r="H10880" s="1" t="str">
        <f>IFERROR(VLOOKUP(A10880,DBScan_Pca_fiscal_fazenda[[Column1]:[Column2]],2,FALSE),"")</f>
        <v/>
      </c>
      <c r="I10880" s="1" t="str">
        <f>IFERROR(VLOOKUP(A10880,DBScan_TSNE_FiscalFazenda!A:B,2,FALSE),"" )</f>
        <v/>
      </c>
      <c r="J10880" s="1" t="str">
        <f>VLOOKUP(A10880,DBScan_TSNE!A:B,2,FALSE)</f>
        <v>463</v>
      </c>
      <c r="K10880">
        <v>1</v>
      </c>
      <c r="M10880">
        <v>2</v>
      </c>
      <c r="O10880">
        <v>21</v>
      </c>
      <c r="Q10880">
        <v>13</v>
      </c>
      <c r="U10880">
        <v>5</v>
      </c>
      <c r="V10880">
        <v>3</v>
      </c>
      <c r="W10880">
        <v>4</v>
      </c>
    </row>
    <row r="10881" spans="1:29" customFormat="1" hidden="1" x14ac:dyDescent="0.25">
      <c r="A10881" s="1" t="s">
        <v>13098</v>
      </c>
      <c r="B10881" s="1" t="s">
        <v>14220</v>
      </c>
      <c r="C10881" s="1" t="str">
        <f>VLOOKUP(A10881,Planilha5!A:C,2,FALSE)</f>
        <v>TJPA</v>
      </c>
      <c r="D10881" s="1" t="str">
        <f>VLOOKUP(A10881,Planilha5!A:C,3,FALSE)</f>
        <v>G1</v>
      </c>
      <c r="E10881" s="1" t="str">
        <f>VLOOKUP(A10881,DBScan_PCA_AP_Grau!A:B,2,FALSE)</f>
        <v>26</v>
      </c>
      <c r="F10881" s="1" t="str">
        <f>VLOOKUP(A10881,DBScan_TSNE_AP_Grau!A:B,2,FALSE)</f>
        <v>469</v>
      </c>
      <c r="G10881" s="1" t="str">
        <f>VLOOKUP(A10881,DBSCan_PCA!A:B,2,FALSE)</f>
        <v>0</v>
      </c>
      <c r="H10881" s="1" t="str">
        <f>IFERROR(VLOOKUP(A10881,DBScan_Pca_fiscal_fazenda[[Column1]:[Column2]],2,FALSE),"")</f>
        <v/>
      </c>
      <c r="I10881" s="1" t="str">
        <f>IFERROR(VLOOKUP(A10881,DBScan_TSNE_FiscalFazenda!A:B,2,FALSE),"" )</f>
        <v/>
      </c>
      <c r="J10881" s="1" t="str">
        <f>VLOOKUP(A10881,DBScan_TSNE!A:B,2,FALSE)</f>
        <v>463</v>
      </c>
      <c r="K10881">
        <v>2</v>
      </c>
      <c r="M10881">
        <v>10</v>
      </c>
      <c r="O10881">
        <v>8</v>
      </c>
      <c r="Q10881">
        <v>17</v>
      </c>
      <c r="T10881">
        <v>1</v>
      </c>
      <c r="U10881">
        <v>5</v>
      </c>
      <c r="V10881">
        <v>4</v>
      </c>
      <c r="W10881">
        <v>1</v>
      </c>
    </row>
    <row r="10882" spans="1:29" customFormat="1" hidden="1" x14ac:dyDescent="0.25">
      <c r="A10882" s="1" t="s">
        <v>8525</v>
      </c>
      <c r="B10882" s="1" t="s">
        <v>14220</v>
      </c>
      <c r="C10882" s="1" t="str">
        <f>VLOOKUP(A10882,Planilha5!A:C,2,FALSE)</f>
        <v>TJMS</v>
      </c>
      <c r="D10882" s="1" t="str">
        <f>VLOOKUP(A10882,Planilha5!A:C,3,FALSE)</f>
        <v>JE</v>
      </c>
      <c r="E10882" s="1" t="str">
        <f>VLOOKUP(A10882,DBScan_PCA_AP_Grau!A:B,2,FALSE)</f>
        <v>25</v>
      </c>
      <c r="F10882" s="1" t="str">
        <f>VLOOKUP(A10882,DBScan_TSNE_AP_Grau!A:B,2,FALSE)</f>
        <v>528</v>
      </c>
      <c r="G10882" s="1" t="str">
        <f>VLOOKUP(A10882,DBSCan_PCA!A:B,2,FALSE)</f>
        <v>-1</v>
      </c>
      <c r="H10882" s="1" t="str">
        <f>IFERROR(VLOOKUP(A10882,DBScan_Pca_fiscal_fazenda[[Column1]:[Column2]],2,FALSE),"")</f>
        <v/>
      </c>
      <c r="I10882" s="1" t="str">
        <f>IFERROR(VLOOKUP(A10882,DBScan_TSNE_FiscalFazenda!A:B,2,FALSE),"" )</f>
        <v/>
      </c>
      <c r="J10882" s="1" t="str">
        <f>VLOOKUP(A10882,DBScan_TSNE!A:B,2,FALSE)</f>
        <v>464</v>
      </c>
      <c r="K10882">
        <v>104</v>
      </c>
      <c r="L10882">
        <v>2</v>
      </c>
      <c r="M10882">
        <v>1336</v>
      </c>
      <c r="O10882">
        <v>3346</v>
      </c>
      <c r="Q10882">
        <v>346</v>
      </c>
      <c r="U10882">
        <v>2515</v>
      </c>
      <c r="V10882">
        <v>136</v>
      </c>
      <c r="W10882">
        <v>87</v>
      </c>
      <c r="Z10882">
        <v>2</v>
      </c>
      <c r="AC10882">
        <v>15</v>
      </c>
    </row>
    <row r="10883" spans="1:29" customFormat="1" hidden="1" x14ac:dyDescent="0.25">
      <c r="A10883" s="1" t="s">
        <v>12227</v>
      </c>
      <c r="B10883" s="1" t="s">
        <v>14220</v>
      </c>
      <c r="C10883" s="1" t="str">
        <f>VLOOKUP(A10883,Planilha5!A:C,2,FALSE)</f>
        <v>TJAC</v>
      </c>
      <c r="D10883" s="1" t="str">
        <f>VLOOKUP(A10883,Planilha5!A:C,3,FALSE)</f>
        <v>G1</v>
      </c>
      <c r="E10883" s="1" t="str">
        <f>VLOOKUP(A10883,DBScan_PCA_AP_Grau!A:B,2,FALSE)</f>
        <v>25</v>
      </c>
      <c r="F10883" s="1" t="str">
        <f>VLOOKUP(A10883,DBScan_TSNE_AP_Grau!A:B,2,FALSE)</f>
        <v>458</v>
      </c>
      <c r="G10883" s="1" t="str">
        <f>VLOOKUP(A10883,DBSCan_PCA!A:B,2,FALSE)</f>
        <v>-1</v>
      </c>
      <c r="H10883" s="1" t="str">
        <f>IFERROR(VLOOKUP(A10883,DBScan_Pca_fiscal_fazenda[[Column1]:[Column2]],2,FALSE),"")</f>
        <v/>
      </c>
      <c r="I10883" s="1" t="str">
        <f>IFERROR(VLOOKUP(A10883,DBScan_TSNE_FiscalFazenda!A:B,2,FALSE),"" )</f>
        <v/>
      </c>
      <c r="J10883" s="1" t="str">
        <f>VLOOKUP(A10883,DBScan_TSNE!A:B,2,FALSE)</f>
        <v>464</v>
      </c>
      <c r="K10883">
        <v>82</v>
      </c>
      <c r="L10883">
        <v>105</v>
      </c>
      <c r="M10883">
        <v>1064</v>
      </c>
      <c r="N10883">
        <v>22</v>
      </c>
      <c r="O10883">
        <v>827</v>
      </c>
      <c r="P10883">
        <v>1</v>
      </c>
      <c r="Q10883">
        <v>74</v>
      </c>
      <c r="R10883">
        <v>49</v>
      </c>
      <c r="S10883">
        <v>1</v>
      </c>
      <c r="T10883">
        <v>13</v>
      </c>
      <c r="U10883">
        <v>1559</v>
      </c>
      <c r="V10883">
        <v>73</v>
      </c>
      <c r="W10883">
        <v>203</v>
      </c>
    </row>
    <row r="10884" spans="1:29" customFormat="1" hidden="1" x14ac:dyDescent="0.25">
      <c r="A10884" s="1" t="s">
        <v>12228</v>
      </c>
      <c r="B10884" s="1" t="s">
        <v>14220</v>
      </c>
      <c r="C10884" s="1" t="str">
        <f>VLOOKUP(A10884,Planilha5!A:C,2,FALSE)</f>
        <v>TJAC</v>
      </c>
      <c r="D10884" s="1" t="str">
        <f>VLOOKUP(A10884,Planilha5!A:C,3,FALSE)</f>
        <v>G1</v>
      </c>
      <c r="E10884" s="1" t="str">
        <f>VLOOKUP(A10884,DBScan_PCA_AP_Grau!A:B,2,FALSE)</f>
        <v>25</v>
      </c>
      <c r="F10884" s="1" t="str">
        <f>VLOOKUP(A10884,DBScan_TSNE_AP_Grau!A:B,2,FALSE)</f>
        <v>528</v>
      </c>
      <c r="G10884" s="1" t="str">
        <f>VLOOKUP(A10884,DBSCan_PCA!A:B,2,FALSE)</f>
        <v>-1</v>
      </c>
      <c r="H10884" s="1" t="str">
        <f>IFERROR(VLOOKUP(A10884,DBScan_Pca_fiscal_fazenda[[Column1]:[Column2]],2,FALSE),"")</f>
        <v/>
      </c>
      <c r="I10884" s="1" t="str">
        <f>IFERROR(VLOOKUP(A10884,DBScan_TSNE_FiscalFazenda!A:B,2,FALSE),"" )</f>
        <v/>
      </c>
      <c r="J10884" s="1" t="str">
        <f>VLOOKUP(A10884,DBScan_TSNE!A:B,2,FALSE)</f>
        <v>464</v>
      </c>
      <c r="K10884">
        <v>180</v>
      </c>
      <c r="L10884">
        <v>61</v>
      </c>
      <c r="M10884">
        <v>922</v>
      </c>
      <c r="N10884">
        <v>12</v>
      </c>
      <c r="O10884">
        <v>1583</v>
      </c>
      <c r="Q10884">
        <v>248</v>
      </c>
      <c r="R10884">
        <v>76</v>
      </c>
      <c r="S10884">
        <v>4</v>
      </c>
      <c r="T10884">
        <v>46</v>
      </c>
      <c r="U10884">
        <v>1244</v>
      </c>
      <c r="V10884">
        <v>55</v>
      </c>
      <c r="W10884">
        <v>68</v>
      </c>
    </row>
    <row r="10885" spans="1:29" customFormat="1" hidden="1" x14ac:dyDescent="0.25">
      <c r="A10885" s="1" t="s">
        <v>12231</v>
      </c>
      <c r="B10885" s="1" t="s">
        <v>14220</v>
      </c>
      <c r="C10885" s="1" t="str">
        <f>VLOOKUP(A10885,Planilha5!A:C,2,FALSE)</f>
        <v>TJRN</v>
      </c>
      <c r="D10885" s="1" t="str">
        <f>VLOOKUP(A10885,Planilha5!A:C,3,FALSE)</f>
        <v>G1</v>
      </c>
      <c r="E10885" s="1" t="str">
        <f>VLOOKUP(A10885,DBScan_PCA_AP_Grau!A:B,2,FALSE)</f>
        <v>25</v>
      </c>
      <c r="F10885" s="1" t="str">
        <f>VLOOKUP(A10885,DBScan_TSNE_AP_Grau!A:B,2,FALSE)</f>
        <v>590</v>
      </c>
      <c r="G10885" s="1" t="str">
        <f>VLOOKUP(A10885,DBSCan_PCA!A:B,2,FALSE)</f>
        <v>-1</v>
      </c>
      <c r="H10885" s="1" t="str">
        <f>IFERROR(VLOOKUP(A10885,DBScan_Pca_fiscal_fazenda[[Column1]:[Column2]],2,FALSE),"")</f>
        <v/>
      </c>
      <c r="I10885" s="1" t="str">
        <f>IFERROR(VLOOKUP(A10885,DBScan_TSNE_FiscalFazenda!A:B,2,FALSE),"" )</f>
        <v/>
      </c>
      <c r="J10885" s="1" t="str">
        <f>VLOOKUP(A10885,DBScan_TSNE!A:B,2,FALSE)</f>
        <v>464</v>
      </c>
      <c r="K10885">
        <v>2044</v>
      </c>
      <c r="L10885">
        <v>79</v>
      </c>
      <c r="M10885">
        <v>2626</v>
      </c>
      <c r="N10885">
        <v>36</v>
      </c>
      <c r="O10885">
        <v>3025</v>
      </c>
      <c r="Q10885">
        <v>808</v>
      </c>
      <c r="R10885">
        <v>384</v>
      </c>
      <c r="T10885">
        <v>40</v>
      </c>
      <c r="U10885">
        <v>2484</v>
      </c>
      <c r="V10885">
        <v>30</v>
      </c>
      <c r="W10885">
        <v>641</v>
      </c>
      <c r="Y10885">
        <v>2</v>
      </c>
      <c r="Z10885">
        <v>15</v>
      </c>
      <c r="AB10885">
        <v>5</v>
      </c>
      <c r="AC10885">
        <v>11</v>
      </c>
    </row>
    <row r="10886" spans="1:29" customFormat="1" hidden="1" x14ac:dyDescent="0.25">
      <c r="A10886" s="1" t="s">
        <v>8624</v>
      </c>
      <c r="B10886" s="1" t="s">
        <v>14220</v>
      </c>
      <c r="C10886" s="1" t="str">
        <f>VLOOKUP(A10886,Planilha5!A:C,2,FALSE)</f>
        <v>TJSP</v>
      </c>
      <c r="D10886" s="1" t="str">
        <f>VLOOKUP(A10886,Planilha5!A:C,3,FALSE)</f>
        <v>JE</v>
      </c>
      <c r="E10886" s="1" t="str">
        <f>VLOOKUP(A10886,DBScan_PCA_AP_Grau!A:B,2,FALSE)</f>
        <v>26</v>
      </c>
      <c r="F10886" s="1" t="str">
        <f>VLOOKUP(A10886,DBScan_TSNE_AP_Grau!A:B,2,FALSE)</f>
        <v>499</v>
      </c>
      <c r="G10886" s="1" t="str">
        <f>VLOOKUP(A10886,DBSCan_PCA!A:B,2,FALSE)</f>
        <v>0</v>
      </c>
      <c r="H10886" s="1" t="str">
        <f>IFERROR(VLOOKUP(A10886,DBScan_Pca_fiscal_fazenda[[Column1]:[Column2]],2,FALSE),"")</f>
        <v/>
      </c>
      <c r="I10886" s="1" t="str">
        <f>IFERROR(VLOOKUP(A10886,DBScan_TSNE_FiscalFazenda!A:B,2,FALSE),"" )</f>
        <v/>
      </c>
      <c r="J10886" s="1" t="str">
        <f>VLOOKUP(A10886,DBScan_TSNE!A:B,2,FALSE)</f>
        <v>465</v>
      </c>
      <c r="K10886">
        <v>1</v>
      </c>
      <c r="O10886">
        <v>1</v>
      </c>
    </row>
    <row r="10887" spans="1:29" customFormat="1" hidden="1" x14ac:dyDescent="0.25">
      <c r="A10887" s="1" t="s">
        <v>9832</v>
      </c>
      <c r="B10887" s="1" t="s">
        <v>14220</v>
      </c>
      <c r="C10887" s="1" t="str">
        <f>VLOOKUP(A10887,Planilha5!A:C,2,FALSE)</f>
        <v>TJSC</v>
      </c>
      <c r="D10887" s="1" t="str">
        <f>VLOOKUP(A10887,Planilha5!A:C,3,FALSE)</f>
        <v>G2</v>
      </c>
      <c r="E10887" s="1" t="str">
        <f>VLOOKUP(A10887,DBScan_PCA_AP_Grau!A:B,2,FALSE)</f>
        <v>36</v>
      </c>
      <c r="F10887" s="1" t="str">
        <f>VLOOKUP(A10887,DBScan_TSNE_AP_Grau!A:B,2,FALSE)</f>
        <v>690</v>
      </c>
      <c r="G10887" s="1" t="str">
        <f>VLOOKUP(A10887,DBSCan_PCA!A:B,2,FALSE)</f>
        <v>0</v>
      </c>
      <c r="H10887" s="1" t="str">
        <f>IFERROR(VLOOKUP(A10887,DBScan_Pca_fiscal_fazenda[[Column1]:[Column2]],2,FALSE),"")</f>
        <v/>
      </c>
      <c r="I10887" s="1" t="str">
        <f>IFERROR(VLOOKUP(A10887,DBScan_TSNE_FiscalFazenda!A:B,2,FALSE),"" )</f>
        <v/>
      </c>
      <c r="J10887" s="1" t="str">
        <f>VLOOKUP(A10887,DBScan_TSNE!A:B,2,FALSE)</f>
        <v>465</v>
      </c>
      <c r="K10887">
        <v>1</v>
      </c>
      <c r="O10887">
        <v>1</v>
      </c>
    </row>
    <row r="10888" spans="1:29" hidden="1" x14ac:dyDescent="0.25">
      <c r="A10888" s="6" t="s">
        <v>9028</v>
      </c>
      <c r="B10888" s="1" t="s">
        <v>14220</v>
      </c>
      <c r="C10888" s="1" t="str">
        <f>VLOOKUP(A10888,Planilha5!A:C,2,FALSE)</f>
        <v>TJRS</v>
      </c>
      <c r="D10888" s="1" t="str">
        <f>VLOOKUP(A10888,Planilha5!A:C,3,FALSE)</f>
        <v>JE</v>
      </c>
      <c r="E10888" s="1" t="str">
        <f>VLOOKUP(A10888,DBScan_PCA_AP_Grau!A:B,2,FALSE)</f>
        <v>26</v>
      </c>
      <c r="F10888" s="1" t="str">
        <f>VLOOKUP(A10888,DBScan_TSNE_AP_Grau!A:B,2,FALSE)</f>
        <v>565</v>
      </c>
      <c r="G10888" s="6" t="str">
        <f>VLOOKUP(A10888,DBSCan_PCA!A:B,2,FALSE)</f>
        <v>5</v>
      </c>
      <c r="H10888" s="6">
        <f>IFERROR(VLOOKUP(A10888,DBScan_Pca_fiscal_fazenda[[Column1]:[Column2]],2,FALSE),"")</f>
        <v>0</v>
      </c>
      <c r="I10888" s="6" t="str">
        <f>IFERROR(VLOOKUP(A10888,DBScan_TSNE_FiscalFazenda!A:B,2,FALSE),"" )</f>
        <v>66</v>
      </c>
      <c r="J10888" s="6" t="str">
        <f>VLOOKUP(A10888,DBScan_TSNE!A:B,2,FALSE)</f>
        <v>19</v>
      </c>
      <c r="O10888" s="11">
        <v>1</v>
      </c>
      <c r="AC10888" s="11">
        <v>1</v>
      </c>
    </row>
    <row r="10889" spans="1:29" hidden="1" x14ac:dyDescent="0.25">
      <c r="A10889" s="6" t="s">
        <v>9032</v>
      </c>
      <c r="B10889" s="1" t="s">
        <v>14220</v>
      </c>
      <c r="C10889" s="1" t="str">
        <f>VLOOKUP(A10889,Planilha5!A:C,2,FALSE)</f>
        <v>TJRS</v>
      </c>
      <c r="D10889" s="1" t="str">
        <f>VLOOKUP(A10889,Planilha5!A:C,3,FALSE)</f>
        <v>JE</v>
      </c>
      <c r="E10889" s="1" t="str">
        <f>VLOOKUP(A10889,DBScan_PCA_AP_Grau!A:B,2,FALSE)</f>
        <v>26</v>
      </c>
      <c r="F10889" s="1" t="str">
        <f>VLOOKUP(A10889,DBScan_TSNE_AP_Grau!A:B,2,FALSE)</f>
        <v>565</v>
      </c>
      <c r="G10889" s="6" t="str">
        <f>VLOOKUP(A10889,DBSCan_PCA!A:B,2,FALSE)</f>
        <v>5</v>
      </c>
      <c r="H10889" s="6">
        <f>IFERROR(VLOOKUP(A10889,DBScan_Pca_fiscal_fazenda[[Column1]:[Column2]],2,FALSE),"")</f>
        <v>0</v>
      </c>
      <c r="I10889" s="6" t="str">
        <f>IFERROR(VLOOKUP(A10889,DBScan_TSNE_FiscalFazenda!A:B,2,FALSE),"" )</f>
        <v>66</v>
      </c>
      <c r="J10889" s="6" t="str">
        <f>VLOOKUP(A10889,DBScan_TSNE!A:B,2,FALSE)</f>
        <v>19</v>
      </c>
      <c r="U10889" s="11">
        <v>1</v>
      </c>
      <c r="AC10889" s="11">
        <v>1</v>
      </c>
    </row>
    <row r="10890" spans="1:29" customFormat="1" hidden="1" x14ac:dyDescent="0.25">
      <c r="A10890" s="1" t="s">
        <v>5087</v>
      </c>
      <c r="B10890" s="1" t="s">
        <v>14220</v>
      </c>
      <c r="C10890" s="1" t="str">
        <f>VLOOKUP(A10890,Planilha5!A:C,2,FALSE)</f>
        <v>TJAL</v>
      </c>
      <c r="D10890" s="1" t="str">
        <f>VLOOKUP(A10890,Planilha5!A:C,3,FALSE)</f>
        <v>G1</v>
      </c>
      <c r="E10890" s="1" t="str">
        <f>VLOOKUP(A10890,DBScan_PCA_AP_Grau!A:B,2,FALSE)</f>
        <v>0</v>
      </c>
      <c r="F10890" s="1" t="str">
        <f>VLOOKUP(A10890,DBScan_TSNE_AP_Grau!A:B,2,FALSE)</f>
        <v>456</v>
      </c>
      <c r="G10890" s="1" t="str">
        <f>VLOOKUP(A10890,DBSCan_PCA!A:B,2,FALSE)</f>
        <v>0</v>
      </c>
      <c r="H10890" s="1" t="str">
        <f>IFERROR(VLOOKUP(A10890,DBScan_Pca_fiscal_fazenda[[Column1]:[Column2]],2,FALSE),"")</f>
        <v/>
      </c>
      <c r="I10890" s="1" t="str">
        <f>IFERROR(VLOOKUP(A10890,DBScan_TSNE_FiscalFazenda!A:B,2,FALSE),"" )</f>
        <v/>
      </c>
      <c r="J10890" s="1" t="str">
        <f>VLOOKUP(A10890,DBScan_TSNE!A:B,2,FALSE)</f>
        <v>466</v>
      </c>
      <c r="K10890">
        <v>6</v>
      </c>
      <c r="M10890">
        <v>7</v>
      </c>
      <c r="O10890">
        <v>8</v>
      </c>
      <c r="R10890">
        <v>1</v>
      </c>
      <c r="U10890">
        <v>5</v>
      </c>
      <c r="W10890">
        <v>1</v>
      </c>
    </row>
    <row r="10891" spans="1:29" customFormat="1" hidden="1" x14ac:dyDescent="0.25">
      <c r="A10891" s="1" t="s">
        <v>8686</v>
      </c>
      <c r="B10891" s="1" t="s">
        <v>14220</v>
      </c>
      <c r="C10891" s="1" t="str">
        <f>VLOOKUP(A10891,Planilha5!A:C,2,FALSE)</f>
        <v>TJSP</v>
      </c>
      <c r="D10891" s="1" t="str">
        <f>VLOOKUP(A10891,Planilha5!A:C,3,FALSE)</f>
        <v>JE</v>
      </c>
      <c r="E10891" s="1" t="str">
        <f>VLOOKUP(A10891,DBScan_PCA_AP_Grau!A:B,2,FALSE)</f>
        <v>26</v>
      </c>
      <c r="F10891" s="1" t="str">
        <f>VLOOKUP(A10891,DBScan_TSNE_AP_Grau!A:B,2,FALSE)</f>
        <v>539</v>
      </c>
      <c r="G10891" s="1" t="str">
        <f>VLOOKUP(A10891,DBSCan_PCA!A:B,2,FALSE)</f>
        <v>0</v>
      </c>
      <c r="H10891" s="1" t="str">
        <f>IFERROR(VLOOKUP(A10891,DBScan_Pca_fiscal_fazenda[[Column1]:[Column2]],2,FALSE),"")</f>
        <v/>
      </c>
      <c r="I10891" s="1" t="str">
        <f>IFERROR(VLOOKUP(A10891,DBScan_TSNE_FiscalFazenda!A:B,2,FALSE),"" )</f>
        <v/>
      </c>
      <c r="J10891" s="1" t="str">
        <f>VLOOKUP(A10891,DBScan_TSNE!A:B,2,FALSE)</f>
        <v>466</v>
      </c>
      <c r="M10891">
        <v>12</v>
      </c>
      <c r="O10891">
        <v>2</v>
      </c>
      <c r="Q10891">
        <v>1</v>
      </c>
      <c r="W10891">
        <v>4</v>
      </c>
    </row>
    <row r="10892" spans="1:29" customFormat="1" hidden="1" x14ac:dyDescent="0.25">
      <c r="A10892" s="1" t="s">
        <v>11864</v>
      </c>
      <c r="B10892" s="1" t="s">
        <v>14220</v>
      </c>
      <c r="C10892" s="1" t="str">
        <f>VLOOKUP(A10892,Planilha5!A:C,2,FALSE)</f>
        <v>TJRS</v>
      </c>
      <c r="D10892" s="1" t="str">
        <f>VLOOKUP(A10892,Planilha5!A:C,3,FALSE)</f>
        <v>G1</v>
      </c>
      <c r="E10892" s="1" t="str">
        <f>VLOOKUP(A10892,DBScan_PCA_AP_Grau!A:B,2,FALSE)</f>
        <v>0</v>
      </c>
      <c r="F10892" s="1" t="str">
        <f>VLOOKUP(A10892,DBScan_TSNE_AP_Grau!A:B,2,FALSE)</f>
        <v>398</v>
      </c>
      <c r="G10892" s="1" t="str">
        <f>VLOOKUP(A10892,DBSCan_PCA!A:B,2,FALSE)</f>
        <v>0</v>
      </c>
      <c r="H10892" s="1" t="str">
        <f>IFERROR(VLOOKUP(A10892,DBScan_Pca_fiscal_fazenda[[Column1]:[Column2]],2,FALSE),"")</f>
        <v/>
      </c>
      <c r="I10892" s="1" t="str">
        <f>IFERROR(VLOOKUP(A10892,DBScan_TSNE_FiscalFazenda!A:B,2,FALSE),"" )</f>
        <v/>
      </c>
      <c r="J10892" s="1" t="str">
        <f>VLOOKUP(A10892,DBScan_TSNE!A:B,2,FALSE)</f>
        <v>466</v>
      </c>
      <c r="K10892">
        <v>8</v>
      </c>
      <c r="L10892">
        <v>1</v>
      </c>
      <c r="M10892">
        <v>15</v>
      </c>
      <c r="O10892">
        <v>14</v>
      </c>
      <c r="R10892">
        <v>1</v>
      </c>
      <c r="U10892">
        <v>3</v>
      </c>
      <c r="W10892">
        <v>6</v>
      </c>
    </row>
    <row r="10893" spans="1:29" customFormat="1" hidden="1" x14ac:dyDescent="0.25">
      <c r="A10893" s="1" t="s">
        <v>11866</v>
      </c>
      <c r="B10893" s="1" t="s">
        <v>14220</v>
      </c>
      <c r="C10893" s="1" t="str">
        <f>VLOOKUP(A10893,Planilha5!A:C,2,FALSE)</f>
        <v>TJRS</v>
      </c>
      <c r="D10893" s="1" t="str">
        <f>VLOOKUP(A10893,Planilha5!A:C,3,FALSE)</f>
        <v>G1</v>
      </c>
      <c r="E10893" s="1" t="str">
        <f>VLOOKUP(A10893,DBScan_PCA_AP_Grau!A:B,2,FALSE)</f>
        <v>0</v>
      </c>
      <c r="F10893" s="1" t="str">
        <f>VLOOKUP(A10893,DBScan_TSNE_AP_Grau!A:B,2,FALSE)</f>
        <v>456</v>
      </c>
      <c r="G10893" s="1" t="str">
        <f>VLOOKUP(A10893,DBSCan_PCA!A:B,2,FALSE)</f>
        <v>0</v>
      </c>
      <c r="H10893" s="1" t="str">
        <f>IFERROR(VLOOKUP(A10893,DBScan_Pca_fiscal_fazenda[[Column1]:[Column2]],2,FALSE),"")</f>
        <v/>
      </c>
      <c r="I10893" s="1" t="str">
        <f>IFERROR(VLOOKUP(A10893,DBScan_TSNE_FiscalFazenda!A:B,2,FALSE),"" )</f>
        <v/>
      </c>
      <c r="J10893" s="1" t="str">
        <f>VLOOKUP(A10893,DBScan_TSNE!A:B,2,FALSE)</f>
        <v>466</v>
      </c>
      <c r="K10893">
        <v>2</v>
      </c>
      <c r="M10893">
        <v>12</v>
      </c>
      <c r="O10893">
        <v>8</v>
      </c>
      <c r="Q10893">
        <v>1</v>
      </c>
      <c r="R10893">
        <v>1</v>
      </c>
      <c r="U10893">
        <v>2</v>
      </c>
      <c r="W10893">
        <v>3</v>
      </c>
    </row>
    <row r="10894" spans="1:29" customFormat="1" hidden="1" x14ac:dyDescent="0.25">
      <c r="A10894" s="1" t="s">
        <v>11894</v>
      </c>
      <c r="B10894" s="1" t="s">
        <v>14220</v>
      </c>
      <c r="C10894" s="1" t="str">
        <f>VLOOKUP(A10894,Planilha5!A:C,2,FALSE)</f>
        <v>TJRS</v>
      </c>
      <c r="D10894" s="1" t="str">
        <f>VLOOKUP(A10894,Planilha5!A:C,3,FALSE)</f>
        <v>JE</v>
      </c>
      <c r="E10894" s="1" t="str">
        <f>VLOOKUP(A10894,DBScan_PCA_AP_Grau!A:B,2,FALSE)</f>
        <v>26</v>
      </c>
      <c r="F10894" s="1" t="str">
        <f>VLOOKUP(A10894,DBScan_TSNE_AP_Grau!A:B,2,FALSE)</f>
        <v>642</v>
      </c>
      <c r="G10894" s="1" t="str">
        <f>VLOOKUP(A10894,DBSCan_PCA!A:B,2,FALSE)</f>
        <v>0</v>
      </c>
      <c r="H10894" s="1" t="str">
        <f>IFERROR(VLOOKUP(A10894,DBScan_Pca_fiscal_fazenda[[Column1]:[Column2]],2,FALSE),"")</f>
        <v/>
      </c>
      <c r="I10894" s="1" t="str">
        <f>IFERROR(VLOOKUP(A10894,DBScan_TSNE_FiscalFazenda!A:B,2,FALSE),"" )</f>
        <v/>
      </c>
      <c r="J10894" s="1" t="str">
        <f>VLOOKUP(A10894,DBScan_TSNE!A:B,2,FALSE)</f>
        <v>466</v>
      </c>
      <c r="K10894">
        <v>5</v>
      </c>
      <c r="L10894">
        <v>1</v>
      </c>
      <c r="M10894">
        <v>10</v>
      </c>
      <c r="O10894">
        <v>10</v>
      </c>
      <c r="R10894">
        <v>1</v>
      </c>
      <c r="U10894">
        <v>6</v>
      </c>
      <c r="W10894">
        <v>4</v>
      </c>
    </row>
    <row r="10895" spans="1:29" customFormat="1" hidden="1" x14ac:dyDescent="0.25">
      <c r="A10895" s="1" t="s">
        <v>12904</v>
      </c>
      <c r="B10895" s="1" t="s">
        <v>14220</v>
      </c>
      <c r="C10895" s="1" t="str">
        <f>VLOOKUP(A10895,Planilha5!A:C,2,FALSE)</f>
        <v>TJMA</v>
      </c>
      <c r="D10895" s="1" t="str">
        <f>VLOOKUP(A10895,Planilha5!A:C,3,FALSE)</f>
        <v>G1</v>
      </c>
      <c r="E10895" s="1" t="str">
        <f>VLOOKUP(A10895,DBScan_PCA_AP_Grau!A:B,2,FALSE)</f>
        <v>0</v>
      </c>
      <c r="F10895" s="1" t="str">
        <f>VLOOKUP(A10895,DBScan_TSNE_AP_Grau!A:B,2,FALSE)</f>
        <v>-1</v>
      </c>
      <c r="G10895" s="1" t="str">
        <f>VLOOKUP(A10895,DBSCan_PCA!A:B,2,FALSE)</f>
        <v>0</v>
      </c>
      <c r="H10895" s="1" t="str">
        <f>IFERROR(VLOOKUP(A10895,DBScan_Pca_fiscal_fazenda[[Column1]:[Column2]],2,FALSE),"")</f>
        <v/>
      </c>
      <c r="I10895" s="1" t="str">
        <f>IFERROR(VLOOKUP(A10895,DBScan_TSNE_FiscalFazenda!A:B,2,FALSE),"" )</f>
        <v/>
      </c>
      <c r="J10895" s="1" t="str">
        <f>VLOOKUP(A10895,DBScan_TSNE!A:B,2,FALSE)</f>
        <v>466</v>
      </c>
      <c r="K10895">
        <v>1</v>
      </c>
      <c r="M10895">
        <v>16</v>
      </c>
      <c r="O10895">
        <v>7</v>
      </c>
      <c r="U10895">
        <v>2</v>
      </c>
      <c r="W10895">
        <v>7</v>
      </c>
    </row>
    <row r="10896" spans="1:29" customFormat="1" hidden="1" x14ac:dyDescent="0.25">
      <c r="A10896" s="1" t="s">
        <v>13013</v>
      </c>
      <c r="B10896" s="1" t="s">
        <v>14220</v>
      </c>
      <c r="C10896" s="1" t="str">
        <f>VLOOKUP(A10896,Planilha5!A:C,2,FALSE)</f>
        <v>TJSP</v>
      </c>
      <c r="D10896" s="1" t="str">
        <f>VLOOKUP(A10896,Planilha5!A:C,3,FALSE)</f>
        <v>G1</v>
      </c>
      <c r="E10896" s="1" t="str">
        <f>VLOOKUP(A10896,DBScan_PCA_AP_Grau!A:B,2,FALSE)</f>
        <v>0</v>
      </c>
      <c r="F10896" s="1" t="str">
        <f>VLOOKUP(A10896,DBScan_TSNE_AP_Grau!A:B,2,FALSE)</f>
        <v>456</v>
      </c>
      <c r="G10896" s="1" t="str">
        <f>VLOOKUP(A10896,DBSCan_PCA!A:B,2,FALSE)</f>
        <v>0</v>
      </c>
      <c r="H10896" s="1" t="str">
        <f>IFERROR(VLOOKUP(A10896,DBScan_Pca_fiscal_fazenda[[Column1]:[Column2]],2,FALSE),"")</f>
        <v/>
      </c>
      <c r="I10896" s="1" t="str">
        <f>IFERROR(VLOOKUP(A10896,DBScan_TSNE_FiscalFazenda!A:B,2,FALSE),"" )</f>
        <v/>
      </c>
      <c r="J10896" s="1" t="str">
        <f>VLOOKUP(A10896,DBScan_TSNE!A:B,2,FALSE)</f>
        <v>466</v>
      </c>
      <c r="K10896">
        <v>9</v>
      </c>
      <c r="M10896">
        <v>10</v>
      </c>
      <c r="O10896">
        <v>7</v>
      </c>
      <c r="R10896">
        <v>1</v>
      </c>
      <c r="U10896">
        <v>4</v>
      </c>
      <c r="W10896">
        <v>3</v>
      </c>
    </row>
    <row r="10897" spans="1:29" customFormat="1" hidden="1" x14ac:dyDescent="0.25">
      <c r="A10897" s="1" t="s">
        <v>8777</v>
      </c>
      <c r="B10897" s="1" t="s">
        <v>14220</v>
      </c>
      <c r="C10897" s="1" t="str">
        <f>VLOOKUP(A10897,Planilha5!A:C,2,FALSE)</f>
        <v>TJMA</v>
      </c>
      <c r="D10897" s="1" t="str">
        <f>VLOOKUP(A10897,Planilha5!A:C,3,FALSE)</f>
        <v>JE</v>
      </c>
      <c r="E10897" s="1" t="str">
        <f>VLOOKUP(A10897,DBScan_PCA_AP_Grau!A:B,2,FALSE)</f>
        <v>26</v>
      </c>
      <c r="F10897" s="1" t="str">
        <f>VLOOKUP(A10897,DBScan_TSNE_AP_Grau!A:B,2,FALSE)</f>
        <v>482</v>
      </c>
      <c r="G10897" s="1" t="str">
        <f>VLOOKUP(A10897,DBSCan_PCA!A:B,2,FALSE)</f>
        <v>0</v>
      </c>
      <c r="H10897" s="1" t="str">
        <f>IFERROR(VLOOKUP(A10897,DBScan_Pca_fiscal_fazenda[[Column1]:[Column2]],2,FALSE),"")</f>
        <v/>
      </c>
      <c r="I10897" s="1" t="str">
        <f>IFERROR(VLOOKUP(A10897,DBScan_TSNE_FiscalFazenda!A:B,2,FALSE),"" )</f>
        <v/>
      </c>
      <c r="J10897" s="1" t="str">
        <f>VLOOKUP(A10897,DBScan_TSNE!A:B,2,FALSE)</f>
        <v>467</v>
      </c>
      <c r="M10897">
        <v>15</v>
      </c>
      <c r="O10897">
        <v>5</v>
      </c>
      <c r="Q10897">
        <v>1</v>
      </c>
    </row>
    <row r="10898" spans="1:29" customFormat="1" hidden="1" x14ac:dyDescent="0.25">
      <c r="A10898" s="1" t="s">
        <v>9721</v>
      </c>
      <c r="B10898" s="1" t="s">
        <v>14220</v>
      </c>
      <c r="C10898" s="1" t="str">
        <f>VLOOKUP(A10898,Planilha5!A:C,2,FALSE)</f>
        <v>TJSC</v>
      </c>
      <c r="D10898" s="1" t="str">
        <f>VLOOKUP(A10898,Planilha5!A:C,3,FALSE)</f>
        <v>G1</v>
      </c>
      <c r="E10898" s="1" t="str">
        <f>VLOOKUP(A10898,DBScan_PCA_AP_Grau!A:B,2,FALSE)</f>
        <v>0</v>
      </c>
      <c r="F10898" s="1" t="str">
        <f>VLOOKUP(A10898,DBScan_TSNE_AP_Grau!A:B,2,FALSE)</f>
        <v>422</v>
      </c>
      <c r="G10898" s="1" t="str">
        <f>VLOOKUP(A10898,DBSCan_PCA!A:B,2,FALSE)</f>
        <v>0</v>
      </c>
      <c r="H10898" s="1" t="str">
        <f>IFERROR(VLOOKUP(A10898,DBScan_Pca_fiscal_fazenda[[Column1]:[Column2]],2,FALSE),"")</f>
        <v/>
      </c>
      <c r="I10898" s="1" t="str">
        <f>IFERROR(VLOOKUP(A10898,DBScan_TSNE_FiscalFazenda!A:B,2,FALSE),"" )</f>
        <v/>
      </c>
      <c r="J10898" s="1" t="str">
        <f>VLOOKUP(A10898,DBScan_TSNE!A:B,2,FALSE)</f>
        <v>467</v>
      </c>
      <c r="M10898">
        <v>15</v>
      </c>
      <c r="O10898">
        <v>3</v>
      </c>
    </row>
    <row r="10899" spans="1:29" customFormat="1" hidden="1" x14ac:dyDescent="0.25">
      <c r="A10899" s="1" t="s">
        <v>10710</v>
      </c>
      <c r="B10899" s="1" t="s">
        <v>14220</v>
      </c>
      <c r="C10899" s="1" t="str">
        <f>VLOOKUP(A10899,Planilha5!A:C,2,FALSE)</f>
        <v>TJAL</v>
      </c>
      <c r="D10899" s="1" t="str">
        <f>VLOOKUP(A10899,Planilha5!A:C,3,FALSE)</f>
        <v>G1</v>
      </c>
      <c r="E10899" s="1" t="str">
        <f>VLOOKUP(A10899,DBScan_PCA_AP_Grau!A:B,2,FALSE)</f>
        <v>0</v>
      </c>
      <c r="F10899" s="1" t="str">
        <f>VLOOKUP(A10899,DBScan_TSNE_AP_Grau!A:B,2,FALSE)</f>
        <v>422</v>
      </c>
      <c r="G10899" s="1" t="str">
        <f>VLOOKUP(A10899,DBSCan_PCA!A:B,2,FALSE)</f>
        <v>0</v>
      </c>
      <c r="H10899" s="1" t="str">
        <f>IFERROR(VLOOKUP(A10899,DBScan_Pca_fiscal_fazenda[[Column1]:[Column2]],2,FALSE),"")</f>
        <v/>
      </c>
      <c r="I10899" s="1" t="str">
        <f>IFERROR(VLOOKUP(A10899,DBScan_TSNE_FiscalFazenda!A:B,2,FALSE),"" )</f>
        <v/>
      </c>
      <c r="J10899" s="1" t="str">
        <f>VLOOKUP(A10899,DBScan_TSNE!A:B,2,FALSE)</f>
        <v>467</v>
      </c>
      <c r="M10899">
        <v>15</v>
      </c>
      <c r="O10899">
        <v>7</v>
      </c>
      <c r="U10899">
        <v>3</v>
      </c>
    </row>
    <row r="10900" spans="1:29" customFormat="1" hidden="1" x14ac:dyDescent="0.25">
      <c r="A10900" s="1" t="s">
        <v>11697</v>
      </c>
      <c r="B10900" s="1" t="s">
        <v>14220</v>
      </c>
      <c r="C10900" s="1" t="str">
        <f>VLOOKUP(A10900,Planilha5!A:C,2,FALSE)</f>
        <v>TJAL</v>
      </c>
      <c r="D10900" s="1" t="str">
        <f>VLOOKUP(A10900,Planilha5!A:C,3,FALSE)</f>
        <v>G1</v>
      </c>
      <c r="E10900" s="1" t="str">
        <f>VLOOKUP(A10900,DBScan_PCA_AP_Grau!A:B,2,FALSE)</f>
        <v>0</v>
      </c>
      <c r="F10900" s="1" t="str">
        <f>VLOOKUP(A10900,DBScan_TSNE_AP_Grau!A:B,2,FALSE)</f>
        <v>422</v>
      </c>
      <c r="G10900" s="1" t="str">
        <f>VLOOKUP(A10900,DBSCan_PCA!A:B,2,FALSE)</f>
        <v>0</v>
      </c>
      <c r="H10900" s="1" t="str">
        <f>IFERROR(VLOOKUP(A10900,DBScan_Pca_fiscal_fazenda[[Column1]:[Column2]],2,FALSE),"")</f>
        <v/>
      </c>
      <c r="I10900" s="1" t="str">
        <f>IFERROR(VLOOKUP(A10900,DBScan_TSNE_FiscalFazenda!A:B,2,FALSE),"" )</f>
        <v/>
      </c>
      <c r="J10900" s="1" t="str">
        <f>VLOOKUP(A10900,DBScan_TSNE!A:B,2,FALSE)</f>
        <v>467</v>
      </c>
      <c r="M10900">
        <v>16</v>
      </c>
      <c r="O10900">
        <v>3</v>
      </c>
      <c r="W10900">
        <v>1</v>
      </c>
    </row>
    <row r="10901" spans="1:29" customFormat="1" hidden="1" x14ac:dyDescent="0.25">
      <c r="A10901" s="1" t="s">
        <v>12074</v>
      </c>
      <c r="B10901" s="1" t="s">
        <v>14220</v>
      </c>
      <c r="C10901" s="1" t="str">
        <f>VLOOKUP(A10901,Planilha5!A:C,2,FALSE)</f>
        <v>TJSC</v>
      </c>
      <c r="D10901" s="1" t="str">
        <f>VLOOKUP(A10901,Planilha5!A:C,3,FALSE)</f>
        <v>G1</v>
      </c>
      <c r="E10901" s="1" t="str">
        <f>VLOOKUP(A10901,DBScan_PCA_AP_Grau!A:B,2,FALSE)</f>
        <v>0</v>
      </c>
      <c r="F10901" s="1" t="str">
        <f>VLOOKUP(A10901,DBScan_TSNE_AP_Grau!A:B,2,FALSE)</f>
        <v>422</v>
      </c>
      <c r="G10901" s="1" t="str">
        <f>VLOOKUP(A10901,DBSCan_PCA!A:B,2,FALSE)</f>
        <v>0</v>
      </c>
      <c r="H10901" s="1" t="str">
        <f>IFERROR(VLOOKUP(A10901,DBScan_Pca_fiscal_fazenda[[Column1]:[Column2]],2,FALSE),"")</f>
        <v/>
      </c>
      <c r="I10901" s="1" t="str">
        <f>IFERROR(VLOOKUP(A10901,DBScan_TSNE_FiscalFazenda!A:B,2,FALSE),"" )</f>
        <v/>
      </c>
      <c r="J10901" s="1" t="str">
        <f>VLOOKUP(A10901,DBScan_TSNE!A:B,2,FALSE)</f>
        <v>467</v>
      </c>
      <c r="M10901">
        <v>16</v>
      </c>
      <c r="O10901">
        <v>4</v>
      </c>
      <c r="U10901">
        <v>1</v>
      </c>
    </row>
    <row r="10902" spans="1:29" customFormat="1" hidden="1" x14ac:dyDescent="0.25">
      <c r="A10902" s="1" t="s">
        <v>12101</v>
      </c>
      <c r="B10902" s="1" t="s">
        <v>14220</v>
      </c>
      <c r="C10902" s="1" t="str">
        <f>VLOOKUP(A10902,Planilha5!A:C,2,FALSE)</f>
        <v>TJSC</v>
      </c>
      <c r="D10902" s="1" t="str">
        <f>VLOOKUP(A10902,Planilha5!A:C,3,FALSE)</f>
        <v>G1</v>
      </c>
      <c r="E10902" s="1" t="str">
        <f>VLOOKUP(A10902,DBScan_PCA_AP_Grau!A:B,2,FALSE)</f>
        <v>26</v>
      </c>
      <c r="F10902" s="1" t="str">
        <f>VLOOKUP(A10902,DBScan_TSNE_AP_Grau!A:B,2,FALSE)</f>
        <v>459</v>
      </c>
      <c r="G10902" s="1" t="str">
        <f>VLOOKUP(A10902,DBSCan_PCA!A:B,2,FALSE)</f>
        <v>0</v>
      </c>
      <c r="H10902" s="1" t="str">
        <f>IFERROR(VLOOKUP(A10902,DBScan_Pca_fiscal_fazenda[[Column1]:[Column2]],2,FALSE),"")</f>
        <v/>
      </c>
      <c r="I10902" s="1" t="str">
        <f>IFERROR(VLOOKUP(A10902,DBScan_TSNE_FiscalFazenda!A:B,2,FALSE),"" )</f>
        <v/>
      </c>
      <c r="J10902" s="1" t="str">
        <f>VLOOKUP(A10902,DBScan_TSNE!A:B,2,FALSE)</f>
        <v>467</v>
      </c>
      <c r="M10902">
        <v>15</v>
      </c>
      <c r="O10902">
        <v>3</v>
      </c>
    </row>
    <row r="10903" spans="1:29" customFormat="1" hidden="1" x14ac:dyDescent="0.25">
      <c r="A10903" s="1" t="s">
        <v>12130</v>
      </c>
      <c r="B10903" s="1" t="s">
        <v>14220</v>
      </c>
      <c r="C10903" s="1" t="str">
        <f>VLOOKUP(A10903,Planilha5!A:C,2,FALSE)</f>
        <v>TJSC</v>
      </c>
      <c r="D10903" s="1" t="str">
        <f>VLOOKUP(A10903,Planilha5!A:C,3,FALSE)</f>
        <v>G1</v>
      </c>
      <c r="E10903" s="1" t="str">
        <f>VLOOKUP(A10903,DBScan_PCA_AP_Grau!A:B,2,FALSE)</f>
        <v>26</v>
      </c>
      <c r="F10903" s="1" t="str">
        <f>VLOOKUP(A10903,DBScan_TSNE_AP_Grau!A:B,2,FALSE)</f>
        <v>488</v>
      </c>
      <c r="G10903" s="1" t="str">
        <f>VLOOKUP(A10903,DBSCan_PCA!A:B,2,FALSE)</f>
        <v>0</v>
      </c>
      <c r="H10903" s="1" t="str">
        <f>IFERROR(VLOOKUP(A10903,DBScan_Pca_fiscal_fazenda[[Column1]:[Column2]],2,FALSE),"")</f>
        <v/>
      </c>
      <c r="I10903" s="1" t="str">
        <f>IFERROR(VLOOKUP(A10903,DBScan_TSNE_FiscalFazenda!A:B,2,FALSE),"" )</f>
        <v/>
      </c>
      <c r="J10903" s="1" t="str">
        <f>VLOOKUP(A10903,DBScan_TSNE!A:B,2,FALSE)</f>
        <v>467</v>
      </c>
      <c r="M10903">
        <v>18</v>
      </c>
      <c r="O10903">
        <v>6</v>
      </c>
    </row>
    <row r="10904" spans="1:29" customFormat="1" hidden="1" x14ac:dyDescent="0.25">
      <c r="A10904" s="1" t="s">
        <v>12522</v>
      </c>
      <c r="B10904" s="1" t="s">
        <v>14220</v>
      </c>
      <c r="C10904" s="1" t="str">
        <f>VLOOKUP(A10904,Planilha5!A:C,2,FALSE)</f>
        <v>TJMG</v>
      </c>
      <c r="D10904" s="1" t="str">
        <f>VLOOKUP(A10904,Planilha5!A:C,3,FALSE)</f>
        <v>G1</v>
      </c>
      <c r="E10904" s="1" t="str">
        <f>VLOOKUP(A10904,DBScan_PCA_AP_Grau!A:B,2,FALSE)</f>
        <v>0</v>
      </c>
      <c r="F10904" s="1" t="str">
        <f>VLOOKUP(A10904,DBScan_TSNE_AP_Grau!A:B,2,FALSE)</f>
        <v>422</v>
      </c>
      <c r="G10904" s="1" t="str">
        <f>VLOOKUP(A10904,DBSCan_PCA!A:B,2,FALSE)</f>
        <v>0</v>
      </c>
      <c r="H10904" s="1" t="str">
        <f>IFERROR(VLOOKUP(A10904,DBScan_Pca_fiscal_fazenda[[Column1]:[Column2]],2,FALSE),"")</f>
        <v/>
      </c>
      <c r="I10904" s="1" t="str">
        <f>IFERROR(VLOOKUP(A10904,DBScan_TSNE_FiscalFazenda!A:B,2,FALSE),"" )</f>
        <v/>
      </c>
      <c r="J10904" s="1" t="str">
        <f>VLOOKUP(A10904,DBScan_TSNE!A:B,2,FALSE)</f>
        <v>467</v>
      </c>
      <c r="M10904">
        <v>16</v>
      </c>
      <c r="O10904">
        <v>4</v>
      </c>
    </row>
    <row r="10905" spans="1:29" customFormat="1" hidden="1" x14ac:dyDescent="0.25">
      <c r="A10905" s="1" t="s">
        <v>12580</v>
      </c>
      <c r="B10905" s="1" t="s">
        <v>14220</v>
      </c>
      <c r="C10905" s="1" t="str">
        <f>VLOOKUP(A10905,Planilha5!A:C,2,FALSE)</f>
        <v>TJPB</v>
      </c>
      <c r="D10905" s="1" t="str">
        <f>VLOOKUP(A10905,Planilha5!A:C,3,FALSE)</f>
        <v>G1</v>
      </c>
      <c r="E10905" s="1" t="str">
        <f>VLOOKUP(A10905,DBScan_PCA_AP_Grau!A:B,2,FALSE)</f>
        <v>0</v>
      </c>
      <c r="F10905" s="1" t="str">
        <f>VLOOKUP(A10905,DBScan_TSNE_AP_Grau!A:B,2,FALSE)</f>
        <v>422</v>
      </c>
      <c r="G10905" s="1" t="str">
        <f>VLOOKUP(A10905,DBSCan_PCA!A:B,2,FALSE)</f>
        <v>0</v>
      </c>
      <c r="H10905" s="1" t="str">
        <f>IFERROR(VLOOKUP(A10905,DBScan_Pca_fiscal_fazenda[[Column1]:[Column2]],2,FALSE),"")</f>
        <v/>
      </c>
      <c r="I10905" s="1" t="str">
        <f>IFERROR(VLOOKUP(A10905,DBScan_TSNE_FiscalFazenda!A:B,2,FALSE),"" )</f>
        <v/>
      </c>
      <c r="J10905" s="1" t="str">
        <f>VLOOKUP(A10905,DBScan_TSNE!A:B,2,FALSE)</f>
        <v>467</v>
      </c>
      <c r="K10905">
        <v>6</v>
      </c>
      <c r="M10905">
        <v>14</v>
      </c>
      <c r="O10905">
        <v>7</v>
      </c>
    </row>
    <row r="10906" spans="1:29" customFormat="1" hidden="1" x14ac:dyDescent="0.25">
      <c r="A10906" s="1" t="s">
        <v>9342</v>
      </c>
      <c r="B10906" s="1" t="s">
        <v>14220</v>
      </c>
      <c r="C10906" s="1" t="str">
        <f>VLOOKUP(A10906,Planilha5!A:C,2,FALSE)</f>
        <v>TJSE</v>
      </c>
      <c r="D10906" s="1" t="str">
        <f>VLOOKUP(A10906,Planilha5!A:C,3,FALSE)</f>
        <v>G1</v>
      </c>
      <c r="E10906" s="1" t="str">
        <f>VLOOKUP(A10906,DBScan_PCA_AP_Grau!A:B,2,FALSE)</f>
        <v>0</v>
      </c>
      <c r="F10906" s="1" t="str">
        <f>VLOOKUP(A10906,DBScan_TSNE_AP_Grau!A:B,2,FALSE)</f>
        <v>11</v>
      </c>
      <c r="G10906" s="1" t="str">
        <f>VLOOKUP(A10906,DBSCan_PCA!A:B,2,FALSE)</f>
        <v>-1</v>
      </c>
      <c r="H10906" s="1" t="str">
        <f>IFERROR(VLOOKUP(A10906,DBScan_Pca_fiscal_fazenda[[Column1]:[Column2]],2,FALSE),"")</f>
        <v/>
      </c>
      <c r="I10906" s="1" t="str">
        <f>IFERROR(VLOOKUP(A10906,DBScan_TSNE_FiscalFazenda!A:B,2,FALSE),"" )</f>
        <v/>
      </c>
      <c r="J10906" s="1" t="str">
        <f>VLOOKUP(A10906,DBScan_TSNE!A:B,2,FALSE)</f>
        <v>468</v>
      </c>
      <c r="K10906">
        <v>4</v>
      </c>
      <c r="L10906">
        <v>1</v>
      </c>
      <c r="M10906">
        <v>72</v>
      </c>
      <c r="O10906">
        <v>27</v>
      </c>
      <c r="Q10906">
        <v>8</v>
      </c>
      <c r="R10906">
        <v>15</v>
      </c>
      <c r="U10906">
        <v>63</v>
      </c>
      <c r="W10906">
        <v>11</v>
      </c>
    </row>
    <row r="10907" spans="1:29" customFormat="1" hidden="1" x14ac:dyDescent="0.25">
      <c r="A10907" s="1" t="s">
        <v>9473</v>
      </c>
      <c r="B10907" s="1" t="s">
        <v>14220</v>
      </c>
      <c r="C10907" s="1" t="str">
        <f>VLOOKUP(A10907,Planilha5!A:C,2,FALSE)</f>
        <v>TJPR</v>
      </c>
      <c r="D10907" s="1" t="str">
        <f>VLOOKUP(A10907,Planilha5!A:C,3,FALSE)</f>
        <v>G1</v>
      </c>
      <c r="E10907" s="1" t="str">
        <f>VLOOKUP(A10907,DBScan_PCA_AP_Grau!A:B,2,FALSE)</f>
        <v>26</v>
      </c>
      <c r="F10907" s="1" t="str">
        <f>VLOOKUP(A10907,DBScan_TSNE_AP_Grau!A:B,2,FALSE)</f>
        <v>637</v>
      </c>
      <c r="G10907" s="1" t="str">
        <f>VLOOKUP(A10907,DBSCan_PCA!A:B,2,FALSE)</f>
        <v>0</v>
      </c>
      <c r="H10907" s="1" t="str">
        <f>IFERROR(VLOOKUP(A10907,DBScan_Pca_fiscal_fazenda[[Column1]:[Column2]],2,FALSE),"")</f>
        <v/>
      </c>
      <c r="I10907" s="1" t="str">
        <f>IFERROR(VLOOKUP(A10907,DBScan_TSNE_FiscalFazenda!A:B,2,FALSE),"" )</f>
        <v/>
      </c>
      <c r="J10907" s="1" t="str">
        <f>VLOOKUP(A10907,DBScan_TSNE!A:B,2,FALSE)</f>
        <v>468</v>
      </c>
      <c r="K10907">
        <v>6</v>
      </c>
      <c r="M10907">
        <v>36</v>
      </c>
      <c r="O10907">
        <v>30</v>
      </c>
      <c r="Q10907">
        <v>2</v>
      </c>
      <c r="R10907">
        <v>14</v>
      </c>
      <c r="U10907">
        <v>48</v>
      </c>
    </row>
    <row r="10908" spans="1:29" customFormat="1" hidden="1" x14ac:dyDescent="0.25">
      <c r="A10908" s="1" t="s">
        <v>11117</v>
      </c>
      <c r="B10908" s="1" t="s">
        <v>14220</v>
      </c>
      <c r="C10908" s="1" t="str">
        <f>VLOOKUP(A10908,Planilha5!A:C,2,FALSE)</f>
        <v>TJMG</v>
      </c>
      <c r="D10908" s="1" t="str">
        <f>VLOOKUP(A10908,Planilha5!A:C,3,FALSE)</f>
        <v>G1</v>
      </c>
      <c r="E10908" s="1" t="str">
        <f>VLOOKUP(A10908,DBScan_PCA_AP_Grau!A:B,2,FALSE)</f>
        <v>0</v>
      </c>
      <c r="F10908" s="1" t="str">
        <f>VLOOKUP(A10908,DBScan_TSNE_AP_Grau!A:B,2,FALSE)</f>
        <v>445</v>
      </c>
      <c r="G10908" s="1" t="str">
        <f>VLOOKUP(A10908,DBSCan_PCA!A:B,2,FALSE)</f>
        <v>0</v>
      </c>
      <c r="H10908" s="1" t="str">
        <f>IFERROR(VLOOKUP(A10908,DBScan_Pca_fiscal_fazenda[[Column1]:[Column2]],2,FALSE),"")</f>
        <v/>
      </c>
      <c r="I10908" s="1" t="str">
        <f>IFERROR(VLOOKUP(A10908,DBScan_TSNE_FiscalFazenda!A:B,2,FALSE),"" )</f>
        <v/>
      </c>
      <c r="J10908" s="1" t="str">
        <f>VLOOKUP(A10908,DBScan_TSNE!A:B,2,FALSE)</f>
        <v>468</v>
      </c>
      <c r="M10908">
        <v>44</v>
      </c>
      <c r="R10908">
        <v>8</v>
      </c>
      <c r="U10908">
        <v>57</v>
      </c>
      <c r="V10908">
        <v>3</v>
      </c>
    </row>
    <row r="10909" spans="1:29" customFormat="1" hidden="1" x14ac:dyDescent="0.25">
      <c r="A10909" s="1" t="s">
        <v>11139</v>
      </c>
      <c r="B10909" s="1" t="s">
        <v>14220</v>
      </c>
      <c r="C10909" s="1" t="str">
        <f>VLOOKUP(A10909,Planilha5!A:C,2,FALSE)</f>
        <v>TJRN</v>
      </c>
      <c r="D10909" s="1" t="str">
        <f>VLOOKUP(A10909,Planilha5!A:C,3,FALSE)</f>
        <v>G1</v>
      </c>
      <c r="E10909" s="1" t="str">
        <f>VLOOKUP(A10909,DBScan_PCA_AP_Grau!A:B,2,FALSE)</f>
        <v>0</v>
      </c>
      <c r="F10909" s="1" t="str">
        <f>VLOOKUP(A10909,DBScan_TSNE_AP_Grau!A:B,2,FALSE)</f>
        <v>445</v>
      </c>
      <c r="G10909" s="1" t="str">
        <f>VLOOKUP(A10909,DBSCan_PCA!A:B,2,FALSE)</f>
        <v>0</v>
      </c>
      <c r="H10909" s="1" t="str">
        <f>IFERROR(VLOOKUP(A10909,DBScan_Pca_fiscal_fazenda[[Column1]:[Column2]],2,FALSE),"")</f>
        <v/>
      </c>
      <c r="I10909" s="1" t="str">
        <f>IFERROR(VLOOKUP(A10909,DBScan_TSNE_FiscalFazenda!A:B,2,FALSE),"" )</f>
        <v/>
      </c>
      <c r="J10909" s="1" t="str">
        <f>VLOOKUP(A10909,DBScan_TSNE!A:B,2,FALSE)</f>
        <v>468</v>
      </c>
      <c r="M10909">
        <v>30</v>
      </c>
      <c r="R10909">
        <v>15</v>
      </c>
      <c r="U10909">
        <v>58</v>
      </c>
    </row>
    <row r="10910" spans="1:29" customFormat="1" hidden="1" x14ac:dyDescent="0.25">
      <c r="A10910" s="1" t="s">
        <v>11414</v>
      </c>
      <c r="B10910" s="1" t="s">
        <v>14220</v>
      </c>
      <c r="C10910" s="1" t="str">
        <f>VLOOKUP(A10910,Planilha5!A:C,2,FALSE)</f>
        <v>TJMG</v>
      </c>
      <c r="D10910" s="1" t="str">
        <f>VLOOKUP(A10910,Planilha5!A:C,3,FALSE)</f>
        <v>G1</v>
      </c>
      <c r="E10910" s="1" t="str">
        <f>VLOOKUP(A10910,DBScan_PCA_AP_Grau!A:B,2,FALSE)</f>
        <v>0</v>
      </c>
      <c r="F10910" s="1" t="str">
        <f>VLOOKUP(A10910,DBScan_TSNE_AP_Grau!A:B,2,FALSE)</f>
        <v>445</v>
      </c>
      <c r="G10910" s="1" t="str">
        <f>VLOOKUP(A10910,DBSCan_PCA!A:B,2,FALSE)</f>
        <v>-1</v>
      </c>
      <c r="H10910" s="1" t="str">
        <f>IFERROR(VLOOKUP(A10910,DBScan_Pca_fiscal_fazenda[[Column1]:[Column2]],2,FALSE),"")</f>
        <v/>
      </c>
      <c r="I10910" s="1" t="str">
        <f>IFERROR(VLOOKUP(A10910,DBScan_TSNE_FiscalFazenda!A:B,2,FALSE),"" )</f>
        <v/>
      </c>
      <c r="J10910" s="1" t="str">
        <f>VLOOKUP(A10910,DBScan_TSNE!A:B,2,FALSE)</f>
        <v>468</v>
      </c>
      <c r="R10910">
        <v>18</v>
      </c>
      <c r="U10910">
        <v>60</v>
      </c>
    </row>
    <row r="10911" spans="1:29" customFormat="1" hidden="1" x14ac:dyDescent="0.25">
      <c r="A10911" s="1" t="s">
        <v>1152</v>
      </c>
      <c r="B10911" s="1" t="s">
        <v>14220</v>
      </c>
      <c r="C10911" s="1" t="str">
        <f>VLOOKUP(A10911,Planilha5!A:C,2,FALSE)</f>
        <v>TJSP</v>
      </c>
      <c r="D10911" s="1" t="str">
        <f>VLOOKUP(A10911,Planilha5!A:C,3,FALSE)</f>
        <v>G1</v>
      </c>
      <c r="E10911" s="1" t="str">
        <f>VLOOKUP(A10911,DBScan_PCA_AP_Grau!A:B,2,FALSE)</f>
        <v>0</v>
      </c>
      <c r="F10911" s="1" t="str">
        <f>VLOOKUP(A10911,DBScan_TSNE_AP_Grau!A:B,2,FALSE)</f>
        <v>53</v>
      </c>
      <c r="G10911" s="1" t="str">
        <f>VLOOKUP(A10911,DBSCan_PCA!A:B,2,FALSE)</f>
        <v>5</v>
      </c>
      <c r="H10911" s="1" t="str">
        <f>IFERROR(VLOOKUP(A10911,DBScan_Pca_fiscal_fazenda[[Column1]:[Column2]],2,FALSE),"")</f>
        <v/>
      </c>
      <c r="I10911" s="1" t="str">
        <f>IFERROR(VLOOKUP(A10911,DBScan_TSNE_FiscalFazenda!A:B,2,FALSE),"" )</f>
        <v/>
      </c>
      <c r="J10911" s="1" t="str">
        <f>VLOOKUP(A10911,DBScan_TSNE!A:B,2,FALSE)</f>
        <v>469</v>
      </c>
      <c r="O10911">
        <v>26</v>
      </c>
      <c r="Q10911">
        <v>6</v>
      </c>
      <c r="T10911">
        <v>2</v>
      </c>
      <c r="U10911">
        <v>4</v>
      </c>
      <c r="AC10911">
        <v>1</v>
      </c>
    </row>
    <row r="10912" spans="1:29" customFormat="1" hidden="1" x14ac:dyDescent="0.25">
      <c r="A10912" s="1" t="s">
        <v>9862</v>
      </c>
      <c r="B10912" s="1" t="s">
        <v>14220</v>
      </c>
      <c r="C10912" s="1" t="str">
        <f>VLOOKUP(A10912,Planilha5!A:C,2,FALSE)</f>
        <v>TJES</v>
      </c>
      <c r="D10912" s="1" t="str">
        <f>VLOOKUP(A10912,Planilha5!A:C,3,FALSE)</f>
        <v>G1</v>
      </c>
      <c r="E10912" s="1" t="str">
        <f>VLOOKUP(A10912,DBScan_PCA_AP_Grau!A:B,2,FALSE)</f>
        <v>26</v>
      </c>
      <c r="F10912" s="1" t="str">
        <f>VLOOKUP(A10912,DBScan_TSNE_AP_Grau!A:B,2,FALSE)</f>
        <v>484</v>
      </c>
      <c r="G10912" s="1" t="str">
        <f>VLOOKUP(A10912,DBSCan_PCA!A:B,2,FALSE)</f>
        <v>5</v>
      </c>
      <c r="H10912" s="1" t="str">
        <f>IFERROR(VLOOKUP(A10912,DBScan_Pca_fiscal_fazenda[[Column1]:[Column2]],2,FALSE),"")</f>
        <v/>
      </c>
      <c r="I10912" s="1" t="str">
        <f>IFERROR(VLOOKUP(A10912,DBScan_TSNE_FiscalFazenda!A:B,2,FALSE),"" )</f>
        <v/>
      </c>
      <c r="J10912" s="1" t="str">
        <f>VLOOKUP(A10912,DBScan_TSNE!A:B,2,FALSE)</f>
        <v>469</v>
      </c>
      <c r="K10912">
        <v>6</v>
      </c>
      <c r="M10912">
        <v>42</v>
      </c>
      <c r="O10912">
        <v>25</v>
      </c>
      <c r="Q10912">
        <v>5</v>
      </c>
      <c r="R10912">
        <v>5</v>
      </c>
      <c r="T10912">
        <v>2</v>
      </c>
      <c r="U10912">
        <v>23</v>
      </c>
      <c r="V10912">
        <v>1</v>
      </c>
      <c r="W10912">
        <v>5</v>
      </c>
      <c r="AC10912">
        <v>1</v>
      </c>
    </row>
    <row r="10913" spans="1:29" customFormat="1" hidden="1" x14ac:dyDescent="0.25">
      <c r="A10913" s="1" t="s">
        <v>12430</v>
      </c>
      <c r="B10913" s="1" t="s">
        <v>14220</v>
      </c>
      <c r="C10913" s="1" t="str">
        <f>VLOOKUP(A10913,Planilha5!A:C,2,FALSE)</f>
        <v>TJSC</v>
      </c>
      <c r="D10913" s="1" t="str">
        <f>VLOOKUP(A10913,Planilha5!A:C,3,FALSE)</f>
        <v>G1</v>
      </c>
      <c r="E10913" s="1" t="str">
        <f>VLOOKUP(A10913,DBScan_PCA_AP_Grau!A:B,2,FALSE)</f>
        <v>26</v>
      </c>
      <c r="F10913" s="1" t="str">
        <f>VLOOKUP(A10913,DBScan_TSNE_AP_Grau!A:B,2,FALSE)</f>
        <v>589</v>
      </c>
      <c r="G10913" s="1" t="str">
        <f>VLOOKUP(A10913,DBSCan_PCA!A:B,2,FALSE)</f>
        <v>5</v>
      </c>
      <c r="H10913" s="1" t="str">
        <f>IFERROR(VLOOKUP(A10913,DBScan_Pca_fiscal_fazenda[[Column1]:[Column2]],2,FALSE),"")</f>
        <v/>
      </c>
      <c r="I10913" s="1" t="str">
        <f>IFERROR(VLOOKUP(A10913,DBScan_TSNE_FiscalFazenda!A:B,2,FALSE),"" )</f>
        <v/>
      </c>
      <c r="J10913" s="1" t="str">
        <f>VLOOKUP(A10913,DBScan_TSNE!A:B,2,FALSE)</f>
        <v>469</v>
      </c>
      <c r="K10913">
        <v>6</v>
      </c>
      <c r="M10913">
        <v>8</v>
      </c>
      <c r="O10913">
        <v>12</v>
      </c>
      <c r="Q10913">
        <v>2</v>
      </c>
      <c r="R10913">
        <v>2</v>
      </c>
      <c r="T10913">
        <v>2</v>
      </c>
      <c r="U10913">
        <v>8</v>
      </c>
      <c r="W10913">
        <v>5</v>
      </c>
      <c r="AC10913">
        <v>1</v>
      </c>
    </row>
    <row r="10914" spans="1:29" customFormat="1" hidden="1" x14ac:dyDescent="0.25">
      <c r="A10914" s="1" t="s">
        <v>12917</v>
      </c>
      <c r="B10914" s="1" t="s">
        <v>14220</v>
      </c>
      <c r="C10914" s="1" t="str">
        <f>VLOOKUP(A10914,Planilha5!A:C,2,FALSE)</f>
        <v>TJPA</v>
      </c>
      <c r="D10914" s="1" t="str">
        <f>VLOOKUP(A10914,Planilha5!A:C,3,FALSE)</f>
        <v>G1</v>
      </c>
      <c r="E10914" s="1" t="str">
        <f>VLOOKUP(A10914,DBScan_PCA_AP_Grau!A:B,2,FALSE)</f>
        <v>0</v>
      </c>
      <c r="F10914" s="1" t="str">
        <f>VLOOKUP(A10914,DBScan_TSNE_AP_Grau!A:B,2,FALSE)</f>
        <v>410</v>
      </c>
      <c r="G10914" s="1" t="str">
        <f>VLOOKUP(A10914,DBSCan_PCA!A:B,2,FALSE)</f>
        <v>-1</v>
      </c>
      <c r="H10914" s="1" t="str">
        <f>IFERROR(VLOOKUP(A10914,DBScan_Pca_fiscal_fazenda[[Column1]:[Column2]],2,FALSE),"")</f>
        <v/>
      </c>
      <c r="I10914" s="1" t="str">
        <f>IFERROR(VLOOKUP(A10914,DBScan_TSNE_FiscalFazenda!A:B,2,FALSE),"" )</f>
        <v/>
      </c>
      <c r="J10914" s="1" t="str">
        <f>VLOOKUP(A10914,DBScan_TSNE!A:B,2,FALSE)</f>
        <v>469</v>
      </c>
      <c r="K10914">
        <v>8</v>
      </c>
      <c r="M10914">
        <v>40</v>
      </c>
      <c r="O10914">
        <v>33</v>
      </c>
      <c r="Q10914">
        <v>5</v>
      </c>
      <c r="R10914">
        <v>2</v>
      </c>
      <c r="T10914">
        <v>4</v>
      </c>
      <c r="U10914">
        <v>11</v>
      </c>
      <c r="V10914">
        <v>2</v>
      </c>
      <c r="W10914">
        <v>3</v>
      </c>
      <c r="AC10914">
        <v>1</v>
      </c>
    </row>
    <row r="10915" spans="1:29" customFormat="1" hidden="1" x14ac:dyDescent="0.25">
      <c r="A10915" s="1" t="s">
        <v>13053</v>
      </c>
      <c r="B10915" s="1" t="s">
        <v>14220</v>
      </c>
      <c r="C10915" s="1" t="str">
        <f>VLOOKUP(A10915,Planilha5!A:C,2,FALSE)</f>
        <v>TJPA</v>
      </c>
      <c r="D10915" s="1" t="str">
        <f>VLOOKUP(A10915,Planilha5!A:C,3,FALSE)</f>
        <v>G1</v>
      </c>
      <c r="E10915" s="1" t="str">
        <f>VLOOKUP(A10915,DBScan_PCA_AP_Grau!A:B,2,FALSE)</f>
        <v>0</v>
      </c>
      <c r="F10915" s="1" t="str">
        <f>VLOOKUP(A10915,DBScan_TSNE_AP_Grau!A:B,2,FALSE)</f>
        <v>410</v>
      </c>
      <c r="G10915" s="1" t="str">
        <f>VLOOKUP(A10915,DBSCan_PCA!A:B,2,FALSE)</f>
        <v>5</v>
      </c>
      <c r="H10915" s="1" t="str">
        <f>IFERROR(VLOOKUP(A10915,DBScan_Pca_fiscal_fazenda[[Column1]:[Column2]],2,FALSE),"")</f>
        <v/>
      </c>
      <c r="I10915" s="1" t="str">
        <f>IFERROR(VLOOKUP(A10915,DBScan_TSNE_FiscalFazenda!A:B,2,FALSE),"" )</f>
        <v/>
      </c>
      <c r="J10915" s="1" t="str">
        <f>VLOOKUP(A10915,DBScan_TSNE!A:B,2,FALSE)</f>
        <v>469</v>
      </c>
      <c r="K10915">
        <v>13</v>
      </c>
      <c r="M10915">
        <v>32</v>
      </c>
      <c r="O10915">
        <v>9</v>
      </c>
      <c r="R10915">
        <v>3</v>
      </c>
      <c r="T10915">
        <v>1</v>
      </c>
      <c r="U10915">
        <v>20</v>
      </c>
      <c r="V10915">
        <v>2</v>
      </c>
      <c r="W10915">
        <v>5</v>
      </c>
      <c r="AC10915">
        <v>1</v>
      </c>
    </row>
    <row r="10916" spans="1:29" customFormat="1" hidden="1" x14ac:dyDescent="0.25">
      <c r="A10916" s="1" t="s">
        <v>13082</v>
      </c>
      <c r="B10916" s="1" t="s">
        <v>14220</v>
      </c>
      <c r="C10916" s="1" t="str">
        <f>VLOOKUP(A10916,Planilha5!A:C,2,FALSE)</f>
        <v>TJPA</v>
      </c>
      <c r="D10916" s="1" t="str">
        <f>VLOOKUP(A10916,Planilha5!A:C,3,FALSE)</f>
        <v>G1</v>
      </c>
      <c r="E10916" s="1" t="str">
        <f>VLOOKUP(A10916,DBScan_PCA_AP_Grau!A:B,2,FALSE)</f>
        <v>0</v>
      </c>
      <c r="F10916" s="1" t="str">
        <f>VLOOKUP(A10916,DBScan_TSNE_AP_Grau!A:B,2,FALSE)</f>
        <v>410</v>
      </c>
      <c r="G10916" s="1" t="str">
        <f>VLOOKUP(A10916,DBSCan_PCA!A:B,2,FALSE)</f>
        <v>5</v>
      </c>
      <c r="H10916" s="1" t="str">
        <f>IFERROR(VLOOKUP(A10916,DBScan_Pca_fiscal_fazenda[[Column1]:[Column2]],2,FALSE),"")</f>
        <v/>
      </c>
      <c r="I10916" s="1" t="str">
        <f>IFERROR(VLOOKUP(A10916,DBScan_TSNE_FiscalFazenda!A:B,2,FALSE),"" )</f>
        <v/>
      </c>
      <c r="J10916" s="1" t="str">
        <f>VLOOKUP(A10916,DBScan_TSNE!A:B,2,FALSE)</f>
        <v>469</v>
      </c>
      <c r="M10916">
        <v>16</v>
      </c>
      <c r="O10916">
        <v>13</v>
      </c>
      <c r="Q10916">
        <v>3</v>
      </c>
      <c r="R10916">
        <v>2</v>
      </c>
      <c r="T10916">
        <v>1</v>
      </c>
      <c r="U10916">
        <v>28</v>
      </c>
      <c r="V10916">
        <v>2</v>
      </c>
      <c r="W10916">
        <v>1</v>
      </c>
      <c r="AC10916">
        <v>1</v>
      </c>
    </row>
    <row r="10917" spans="1:29" customFormat="1" hidden="1" x14ac:dyDescent="0.25">
      <c r="A10917" s="1" t="s">
        <v>78</v>
      </c>
      <c r="B10917" s="1" t="s">
        <v>14220</v>
      </c>
      <c r="C10917" s="1" t="str">
        <f>VLOOKUP(A10917,Planilha5!A:C,2,FALSE)</f>
        <v>TJSP</v>
      </c>
      <c r="D10917" s="1" t="str">
        <f>VLOOKUP(A10917,Planilha5!A:C,3,FALSE)</f>
        <v>G1</v>
      </c>
      <c r="E10917" s="1" t="str">
        <f>VLOOKUP(A10917,DBScan_PCA_AP_Grau!A:B,2,FALSE)</f>
        <v>0</v>
      </c>
      <c r="F10917" s="1" t="str">
        <f>VLOOKUP(A10917,DBScan_TSNE_AP_Grau!A:B,2,FALSE)</f>
        <v>43</v>
      </c>
      <c r="G10917" s="1" t="str">
        <f>VLOOKUP(A10917,DBSCan_PCA!A:B,2,FALSE)</f>
        <v>0</v>
      </c>
      <c r="H10917" s="1" t="str">
        <f>IFERROR(VLOOKUP(A10917,DBScan_Pca_fiscal_fazenda[[Column1]:[Column2]],2,FALSE),"")</f>
        <v/>
      </c>
      <c r="I10917" s="1" t="str">
        <f>IFERROR(VLOOKUP(A10917,DBScan_TSNE_FiscalFazenda!A:B,2,FALSE),"" )</f>
        <v/>
      </c>
      <c r="J10917" s="1" t="str">
        <f>VLOOKUP(A10917,DBScan_TSNE!A:B,2,FALSE)</f>
        <v>47</v>
      </c>
      <c r="O10917">
        <v>11</v>
      </c>
    </row>
    <row r="10918" spans="1:29" customFormat="1" hidden="1" x14ac:dyDescent="0.25">
      <c r="A10918" s="1" t="s">
        <v>719</v>
      </c>
      <c r="B10918" s="1" t="s">
        <v>14220</v>
      </c>
      <c r="C10918" s="1" t="str">
        <f>VLOOKUP(A10918,Planilha5!A:C,2,FALSE)</f>
        <v>TJSP</v>
      </c>
      <c r="D10918" s="1" t="str">
        <f>VLOOKUP(A10918,Planilha5!A:C,3,FALSE)</f>
        <v>G1</v>
      </c>
      <c r="E10918" s="1" t="str">
        <f>VLOOKUP(A10918,DBScan_PCA_AP_Grau!A:B,2,FALSE)</f>
        <v>0</v>
      </c>
      <c r="F10918" s="1" t="str">
        <f>VLOOKUP(A10918,DBScan_TSNE_AP_Grau!A:B,2,FALSE)</f>
        <v>43</v>
      </c>
      <c r="G10918" s="1" t="str">
        <f>VLOOKUP(A10918,DBSCan_PCA!A:B,2,FALSE)</f>
        <v>0</v>
      </c>
      <c r="H10918" s="1" t="str">
        <f>IFERROR(VLOOKUP(A10918,DBScan_Pca_fiscal_fazenda[[Column1]:[Column2]],2,FALSE),"")</f>
        <v/>
      </c>
      <c r="I10918" s="1" t="str">
        <f>IFERROR(VLOOKUP(A10918,DBScan_TSNE_FiscalFazenda!A:B,2,FALSE),"" )</f>
        <v/>
      </c>
      <c r="J10918" s="1" t="str">
        <f>VLOOKUP(A10918,DBScan_TSNE!A:B,2,FALSE)</f>
        <v>47</v>
      </c>
      <c r="O10918">
        <v>11</v>
      </c>
    </row>
    <row r="10919" spans="1:29" customFormat="1" hidden="1" x14ac:dyDescent="0.25">
      <c r="A10919" s="1" t="s">
        <v>969</v>
      </c>
      <c r="B10919" s="1" t="s">
        <v>14220</v>
      </c>
      <c r="C10919" s="1" t="str">
        <f>VLOOKUP(A10919,Planilha5!A:C,2,FALSE)</f>
        <v>TJSP</v>
      </c>
      <c r="D10919" s="1" t="str">
        <f>VLOOKUP(A10919,Planilha5!A:C,3,FALSE)</f>
        <v>G1</v>
      </c>
      <c r="E10919" s="1" t="str">
        <f>VLOOKUP(A10919,DBScan_PCA_AP_Grau!A:B,2,FALSE)</f>
        <v>0</v>
      </c>
      <c r="F10919" s="1" t="str">
        <f>VLOOKUP(A10919,DBScan_TSNE_AP_Grau!A:B,2,FALSE)</f>
        <v>43</v>
      </c>
      <c r="G10919" s="1" t="str">
        <f>VLOOKUP(A10919,DBSCan_PCA!A:B,2,FALSE)</f>
        <v>0</v>
      </c>
      <c r="H10919" s="1" t="str">
        <f>IFERROR(VLOOKUP(A10919,DBScan_Pca_fiscal_fazenda[[Column1]:[Column2]],2,FALSE),"")</f>
        <v/>
      </c>
      <c r="I10919" s="1" t="str">
        <f>IFERROR(VLOOKUP(A10919,DBScan_TSNE_FiscalFazenda!A:B,2,FALSE),"" )</f>
        <v/>
      </c>
      <c r="J10919" s="1" t="str">
        <f>VLOOKUP(A10919,DBScan_TSNE!A:B,2,FALSE)</f>
        <v>47</v>
      </c>
      <c r="O10919">
        <v>11</v>
      </c>
    </row>
    <row r="10920" spans="1:29" customFormat="1" hidden="1" x14ac:dyDescent="0.25">
      <c r="A10920" s="1" t="s">
        <v>1174</v>
      </c>
      <c r="B10920" s="1" t="s">
        <v>14220</v>
      </c>
      <c r="C10920" s="1" t="str">
        <f>VLOOKUP(A10920,Planilha5!A:C,2,FALSE)</f>
        <v>TJSP</v>
      </c>
      <c r="D10920" s="1" t="str">
        <f>VLOOKUP(A10920,Planilha5!A:C,3,FALSE)</f>
        <v>G1</v>
      </c>
      <c r="E10920" s="1" t="str">
        <f>VLOOKUP(A10920,DBScan_PCA_AP_Grau!A:B,2,FALSE)</f>
        <v>0</v>
      </c>
      <c r="F10920" s="1" t="str">
        <f>VLOOKUP(A10920,DBScan_TSNE_AP_Grau!A:B,2,FALSE)</f>
        <v>43</v>
      </c>
      <c r="G10920" s="1" t="str">
        <f>VLOOKUP(A10920,DBSCan_PCA!A:B,2,FALSE)</f>
        <v>0</v>
      </c>
      <c r="H10920" s="1" t="str">
        <f>IFERROR(VLOOKUP(A10920,DBScan_Pca_fiscal_fazenda[[Column1]:[Column2]],2,FALSE),"")</f>
        <v/>
      </c>
      <c r="I10920" s="1" t="str">
        <f>IFERROR(VLOOKUP(A10920,DBScan_TSNE_FiscalFazenda!A:B,2,FALSE),"" )</f>
        <v/>
      </c>
      <c r="J10920" s="1" t="str">
        <f>VLOOKUP(A10920,DBScan_TSNE!A:B,2,FALSE)</f>
        <v>47</v>
      </c>
      <c r="O10920">
        <v>11</v>
      </c>
    </row>
    <row r="10921" spans="1:29" customFormat="1" hidden="1" x14ac:dyDescent="0.25">
      <c r="A10921" s="1" t="s">
        <v>1565</v>
      </c>
      <c r="B10921" s="1" t="s">
        <v>14220</v>
      </c>
      <c r="C10921" s="1" t="str">
        <f>VLOOKUP(A10921,Planilha5!A:C,2,FALSE)</f>
        <v>TJMG</v>
      </c>
      <c r="D10921" s="1" t="str">
        <f>VLOOKUP(A10921,Planilha5!A:C,3,FALSE)</f>
        <v>G1</v>
      </c>
      <c r="E10921" s="1" t="str">
        <f>VLOOKUP(A10921,DBScan_PCA_AP_Grau!A:B,2,FALSE)</f>
        <v>0</v>
      </c>
      <c r="F10921" s="1" t="str">
        <f>VLOOKUP(A10921,DBScan_TSNE_AP_Grau!A:B,2,FALSE)</f>
        <v>43</v>
      </c>
      <c r="G10921" s="1" t="str">
        <f>VLOOKUP(A10921,DBSCan_PCA!A:B,2,FALSE)</f>
        <v>0</v>
      </c>
      <c r="H10921" s="1" t="str">
        <f>IFERROR(VLOOKUP(A10921,DBScan_Pca_fiscal_fazenda[[Column1]:[Column2]],2,FALSE),"")</f>
        <v/>
      </c>
      <c r="I10921" s="1" t="str">
        <f>IFERROR(VLOOKUP(A10921,DBScan_TSNE_FiscalFazenda!A:B,2,FALSE),"" )</f>
        <v/>
      </c>
      <c r="J10921" s="1" t="str">
        <f>VLOOKUP(A10921,DBScan_TSNE!A:B,2,FALSE)</f>
        <v>47</v>
      </c>
      <c r="O10921">
        <v>11</v>
      </c>
    </row>
    <row r="10922" spans="1:29" hidden="1" x14ac:dyDescent="0.25">
      <c r="A10922" s="6" t="s">
        <v>9041</v>
      </c>
      <c r="B10922" s="1" t="s">
        <v>14220</v>
      </c>
      <c r="C10922" s="1" t="str">
        <f>VLOOKUP(A10922,Planilha5!A:C,2,FALSE)</f>
        <v>TJRS</v>
      </c>
      <c r="D10922" s="1" t="str">
        <f>VLOOKUP(A10922,Planilha5!A:C,3,FALSE)</f>
        <v>JE</v>
      </c>
      <c r="E10922" s="1" t="str">
        <f>VLOOKUP(A10922,DBScan_PCA_AP_Grau!A:B,2,FALSE)</f>
        <v>26</v>
      </c>
      <c r="F10922" s="1" t="str">
        <f>VLOOKUP(A10922,DBScan_TSNE_AP_Grau!A:B,2,FALSE)</f>
        <v>565</v>
      </c>
      <c r="G10922" s="6" t="str">
        <f>VLOOKUP(A10922,DBSCan_PCA!A:B,2,FALSE)</f>
        <v>5</v>
      </c>
      <c r="H10922" s="6">
        <f>IFERROR(VLOOKUP(A10922,DBScan_Pca_fiscal_fazenda[[Column1]:[Column2]],2,FALSE),"")</f>
        <v>0</v>
      </c>
      <c r="I10922" s="6" t="str">
        <f>IFERROR(VLOOKUP(A10922,DBScan_TSNE_FiscalFazenda!A:B,2,FALSE),"" )</f>
        <v>66</v>
      </c>
      <c r="J10922" s="6" t="str">
        <f>VLOOKUP(A10922,DBScan_TSNE!A:B,2,FALSE)</f>
        <v>19</v>
      </c>
      <c r="AC10922" s="11">
        <v>1</v>
      </c>
    </row>
    <row r="10923" spans="1:29" customFormat="1" hidden="1" x14ac:dyDescent="0.25">
      <c r="A10923" s="1" t="s">
        <v>3279</v>
      </c>
      <c r="B10923" s="1" t="s">
        <v>14220</v>
      </c>
      <c r="C10923" s="1" t="str">
        <f>VLOOKUP(A10923,Planilha5!A:C,2,FALSE)</f>
        <v>TJBA</v>
      </c>
      <c r="D10923" s="1" t="str">
        <f>VLOOKUP(A10923,Planilha5!A:C,3,FALSE)</f>
        <v>JE</v>
      </c>
      <c r="E10923" s="1" t="str">
        <f>VLOOKUP(A10923,DBScan_PCA_AP_Grau!A:B,2,FALSE)</f>
        <v>26</v>
      </c>
      <c r="F10923" s="1" t="str">
        <f>VLOOKUP(A10923,DBScan_TSNE_AP_Grau!A:B,2,FALSE)</f>
        <v>558</v>
      </c>
      <c r="G10923" s="1" t="str">
        <f>VLOOKUP(A10923,DBSCan_PCA!A:B,2,FALSE)</f>
        <v>0</v>
      </c>
      <c r="H10923" s="1" t="str">
        <f>IFERROR(VLOOKUP(A10923,DBScan_Pca_fiscal_fazenda[[Column1]:[Column2]],2,FALSE),"")</f>
        <v/>
      </c>
      <c r="I10923" s="1" t="str">
        <f>IFERROR(VLOOKUP(A10923,DBScan_TSNE_FiscalFazenda!A:B,2,FALSE),"" )</f>
        <v/>
      </c>
      <c r="J10923" s="1" t="str">
        <f>VLOOKUP(A10923,DBScan_TSNE!A:B,2,FALSE)</f>
        <v>47</v>
      </c>
      <c r="O10923">
        <v>11</v>
      </c>
    </row>
    <row r="10924" spans="1:29" customFormat="1" hidden="1" x14ac:dyDescent="0.25">
      <c r="A10924" s="1" t="s">
        <v>4677</v>
      </c>
      <c r="B10924" s="1" t="s">
        <v>14220</v>
      </c>
      <c r="C10924" s="1" t="str">
        <f>VLOOKUP(A10924,Planilha5!A:C,2,FALSE)</f>
        <v>TJRS</v>
      </c>
      <c r="D10924" s="1" t="str">
        <f>VLOOKUP(A10924,Planilha5!A:C,3,FALSE)</f>
        <v>G1</v>
      </c>
      <c r="E10924" s="1" t="str">
        <f>VLOOKUP(A10924,DBScan_PCA_AP_Grau!A:B,2,FALSE)</f>
        <v>0</v>
      </c>
      <c r="F10924" s="1" t="str">
        <f>VLOOKUP(A10924,DBScan_TSNE_AP_Grau!A:B,2,FALSE)</f>
        <v>43</v>
      </c>
      <c r="G10924" s="1" t="str">
        <f>VLOOKUP(A10924,DBSCan_PCA!A:B,2,FALSE)</f>
        <v>0</v>
      </c>
      <c r="H10924" s="1" t="str">
        <f>IFERROR(VLOOKUP(A10924,DBScan_Pca_fiscal_fazenda[[Column1]:[Column2]],2,FALSE),"")</f>
        <v/>
      </c>
      <c r="I10924" s="1" t="str">
        <f>IFERROR(VLOOKUP(A10924,DBScan_TSNE_FiscalFazenda!A:B,2,FALSE),"" )</f>
        <v/>
      </c>
      <c r="J10924" s="1" t="str">
        <f>VLOOKUP(A10924,DBScan_TSNE!A:B,2,FALSE)</f>
        <v>47</v>
      </c>
      <c r="O10924">
        <v>11</v>
      </c>
    </row>
    <row r="10925" spans="1:29" customFormat="1" hidden="1" x14ac:dyDescent="0.25">
      <c r="A10925" s="1" t="s">
        <v>4815</v>
      </c>
      <c r="B10925" s="1" t="s">
        <v>14220</v>
      </c>
      <c r="C10925" s="1" t="str">
        <f>VLOOKUP(A10925,Planilha5!A:C,2,FALSE)</f>
        <v>TJMG</v>
      </c>
      <c r="D10925" s="1" t="str">
        <f>VLOOKUP(A10925,Planilha5!A:C,3,FALSE)</f>
        <v>G1</v>
      </c>
      <c r="E10925" s="1" t="str">
        <f>VLOOKUP(A10925,DBScan_PCA_AP_Grau!A:B,2,FALSE)</f>
        <v>0</v>
      </c>
      <c r="F10925" s="1" t="str">
        <f>VLOOKUP(A10925,DBScan_TSNE_AP_Grau!A:B,2,FALSE)</f>
        <v>43</v>
      </c>
      <c r="G10925" s="1" t="str">
        <f>VLOOKUP(A10925,DBSCan_PCA!A:B,2,FALSE)</f>
        <v>0</v>
      </c>
      <c r="H10925" s="1" t="str">
        <f>IFERROR(VLOOKUP(A10925,DBScan_Pca_fiscal_fazenda[[Column1]:[Column2]],2,FALSE),"")</f>
        <v/>
      </c>
      <c r="I10925" s="1" t="str">
        <f>IFERROR(VLOOKUP(A10925,DBScan_TSNE_FiscalFazenda!A:B,2,FALSE),"" )</f>
        <v/>
      </c>
      <c r="J10925" s="1" t="str">
        <f>VLOOKUP(A10925,DBScan_TSNE!A:B,2,FALSE)</f>
        <v>47</v>
      </c>
      <c r="O10925">
        <v>11</v>
      </c>
    </row>
    <row r="10926" spans="1:29" customFormat="1" hidden="1" x14ac:dyDescent="0.25">
      <c r="A10926" s="1" t="s">
        <v>5198</v>
      </c>
      <c r="B10926" s="1" t="s">
        <v>14220</v>
      </c>
      <c r="C10926" s="1" t="str">
        <f>VLOOKUP(A10926,Planilha5!A:C,2,FALSE)</f>
        <v>TJMG</v>
      </c>
      <c r="D10926" s="1" t="str">
        <f>VLOOKUP(A10926,Planilha5!A:C,3,FALSE)</f>
        <v>G1</v>
      </c>
      <c r="E10926" s="1" t="str">
        <f>VLOOKUP(A10926,DBScan_PCA_AP_Grau!A:B,2,FALSE)</f>
        <v>0</v>
      </c>
      <c r="F10926" s="1" t="str">
        <f>VLOOKUP(A10926,DBScan_TSNE_AP_Grau!A:B,2,FALSE)</f>
        <v>43</v>
      </c>
      <c r="G10926" s="1" t="str">
        <f>VLOOKUP(A10926,DBSCan_PCA!A:B,2,FALSE)</f>
        <v>0</v>
      </c>
      <c r="H10926" s="1" t="str">
        <f>IFERROR(VLOOKUP(A10926,DBScan_Pca_fiscal_fazenda[[Column1]:[Column2]],2,FALSE),"")</f>
        <v/>
      </c>
      <c r="I10926" s="1" t="str">
        <f>IFERROR(VLOOKUP(A10926,DBScan_TSNE_FiscalFazenda!A:B,2,FALSE),"" )</f>
        <v/>
      </c>
      <c r="J10926" s="1" t="str">
        <f>VLOOKUP(A10926,DBScan_TSNE!A:B,2,FALSE)</f>
        <v>47</v>
      </c>
      <c r="O10926">
        <v>11</v>
      </c>
    </row>
    <row r="10927" spans="1:29" customFormat="1" hidden="1" x14ac:dyDescent="0.25">
      <c r="A10927" s="1" t="s">
        <v>6105</v>
      </c>
      <c r="B10927" s="1" t="s">
        <v>14220</v>
      </c>
      <c r="C10927" s="1" t="str">
        <f>VLOOKUP(A10927,Planilha5!A:C,2,FALSE)</f>
        <v>TJMT</v>
      </c>
      <c r="D10927" s="1" t="str">
        <f>VLOOKUP(A10927,Planilha5!A:C,3,FALSE)</f>
        <v>G1</v>
      </c>
      <c r="E10927" s="1" t="str">
        <f>VLOOKUP(A10927,DBScan_PCA_AP_Grau!A:B,2,FALSE)</f>
        <v>0</v>
      </c>
      <c r="F10927" s="1" t="str">
        <f>VLOOKUP(A10927,DBScan_TSNE_AP_Grau!A:B,2,FALSE)</f>
        <v>43</v>
      </c>
      <c r="G10927" s="1" t="str">
        <f>VLOOKUP(A10927,DBSCan_PCA!A:B,2,FALSE)</f>
        <v>0</v>
      </c>
      <c r="H10927" s="1" t="str">
        <f>IFERROR(VLOOKUP(A10927,DBScan_Pca_fiscal_fazenda[[Column1]:[Column2]],2,FALSE),"")</f>
        <v/>
      </c>
      <c r="I10927" s="1" t="str">
        <f>IFERROR(VLOOKUP(A10927,DBScan_TSNE_FiscalFazenda!A:B,2,FALSE),"" )</f>
        <v/>
      </c>
      <c r="J10927" s="1" t="str">
        <f>VLOOKUP(A10927,DBScan_TSNE!A:B,2,FALSE)</f>
        <v>47</v>
      </c>
      <c r="O10927">
        <v>11</v>
      </c>
    </row>
    <row r="10928" spans="1:29" customFormat="1" hidden="1" x14ac:dyDescent="0.25">
      <c r="A10928" s="1" t="s">
        <v>8591</v>
      </c>
      <c r="B10928" s="1" t="s">
        <v>14220</v>
      </c>
      <c r="C10928" s="1" t="str">
        <f>VLOOKUP(A10928,Planilha5!A:C,2,FALSE)</f>
        <v>TJSP</v>
      </c>
      <c r="D10928" s="1" t="str">
        <f>VLOOKUP(A10928,Planilha5!A:C,3,FALSE)</f>
        <v>JE</v>
      </c>
      <c r="E10928" s="1" t="str">
        <f>VLOOKUP(A10928,DBScan_PCA_AP_Grau!A:B,2,FALSE)</f>
        <v>26</v>
      </c>
      <c r="F10928" s="1" t="str">
        <f>VLOOKUP(A10928,DBScan_TSNE_AP_Grau!A:B,2,FALSE)</f>
        <v>558</v>
      </c>
      <c r="G10928" s="1" t="str">
        <f>VLOOKUP(A10928,DBSCan_PCA!A:B,2,FALSE)</f>
        <v>0</v>
      </c>
      <c r="H10928" s="1" t="str">
        <f>IFERROR(VLOOKUP(A10928,DBScan_Pca_fiscal_fazenda[[Column1]:[Column2]],2,FALSE),"")</f>
        <v/>
      </c>
      <c r="I10928" s="1" t="str">
        <f>IFERROR(VLOOKUP(A10928,DBScan_TSNE_FiscalFazenda!A:B,2,FALSE),"" )</f>
        <v/>
      </c>
      <c r="J10928" s="1" t="str">
        <f>VLOOKUP(A10928,DBScan_TSNE!A:B,2,FALSE)</f>
        <v>47</v>
      </c>
      <c r="O10928">
        <v>11</v>
      </c>
    </row>
    <row r="10929" spans="1:23" customFormat="1" hidden="1" x14ac:dyDescent="0.25">
      <c r="A10929" s="1" t="s">
        <v>8595</v>
      </c>
      <c r="B10929" s="1" t="s">
        <v>14220</v>
      </c>
      <c r="C10929" s="1" t="str">
        <f>VLOOKUP(A10929,Planilha5!A:C,2,FALSE)</f>
        <v>TJSP</v>
      </c>
      <c r="D10929" s="1" t="str">
        <f>VLOOKUP(A10929,Planilha5!A:C,3,FALSE)</f>
        <v>JE</v>
      </c>
      <c r="E10929" s="1" t="str">
        <f>VLOOKUP(A10929,DBScan_PCA_AP_Grau!A:B,2,FALSE)</f>
        <v>26</v>
      </c>
      <c r="F10929" s="1" t="str">
        <f>VLOOKUP(A10929,DBScan_TSNE_AP_Grau!A:B,2,FALSE)</f>
        <v>558</v>
      </c>
      <c r="G10929" s="1" t="str">
        <f>VLOOKUP(A10929,DBSCan_PCA!A:B,2,FALSE)</f>
        <v>0</v>
      </c>
      <c r="H10929" s="1" t="str">
        <f>IFERROR(VLOOKUP(A10929,DBScan_Pca_fiscal_fazenda[[Column1]:[Column2]],2,FALSE),"")</f>
        <v/>
      </c>
      <c r="I10929" s="1" t="str">
        <f>IFERROR(VLOOKUP(A10929,DBScan_TSNE_FiscalFazenda!A:B,2,FALSE),"" )</f>
        <v/>
      </c>
      <c r="J10929" s="1" t="str">
        <f>VLOOKUP(A10929,DBScan_TSNE!A:B,2,FALSE)</f>
        <v>47</v>
      </c>
      <c r="O10929">
        <v>11</v>
      </c>
    </row>
    <row r="10930" spans="1:23" customFormat="1" hidden="1" x14ac:dyDescent="0.25">
      <c r="A10930" s="1" t="s">
        <v>8735</v>
      </c>
      <c r="B10930" s="1" t="s">
        <v>14220</v>
      </c>
      <c r="C10930" s="1" t="str">
        <f>VLOOKUP(A10930,Planilha5!A:C,2,FALSE)</f>
        <v>TJSP</v>
      </c>
      <c r="D10930" s="1" t="str">
        <f>VLOOKUP(A10930,Planilha5!A:C,3,FALSE)</f>
        <v>JE</v>
      </c>
      <c r="E10930" s="1" t="str">
        <f>VLOOKUP(A10930,DBScan_PCA_AP_Grau!A:B,2,FALSE)</f>
        <v>26</v>
      </c>
      <c r="F10930" s="1" t="str">
        <f>VLOOKUP(A10930,DBScan_TSNE_AP_Grau!A:B,2,FALSE)</f>
        <v>558</v>
      </c>
      <c r="G10930" s="1" t="str">
        <f>VLOOKUP(A10930,DBSCan_PCA!A:B,2,FALSE)</f>
        <v>0</v>
      </c>
      <c r="H10930" s="1" t="str">
        <f>IFERROR(VLOOKUP(A10930,DBScan_Pca_fiscal_fazenda[[Column1]:[Column2]],2,FALSE),"")</f>
        <v/>
      </c>
      <c r="I10930" s="1" t="str">
        <f>IFERROR(VLOOKUP(A10930,DBScan_TSNE_FiscalFazenda!A:B,2,FALSE),"" )</f>
        <v/>
      </c>
      <c r="J10930" s="1" t="str">
        <f>VLOOKUP(A10930,DBScan_TSNE!A:B,2,FALSE)</f>
        <v>47</v>
      </c>
      <c r="K10930">
        <v>1</v>
      </c>
      <c r="O10930">
        <v>11</v>
      </c>
    </row>
    <row r="10931" spans="1:23" customFormat="1" hidden="1" x14ac:dyDescent="0.25">
      <c r="A10931" s="1" t="s">
        <v>8750</v>
      </c>
      <c r="B10931" s="1" t="s">
        <v>14220</v>
      </c>
      <c r="C10931" s="1" t="str">
        <f>VLOOKUP(A10931,Planilha5!A:C,2,FALSE)</f>
        <v>TJMT</v>
      </c>
      <c r="D10931" s="1" t="str">
        <f>VLOOKUP(A10931,Planilha5!A:C,3,FALSE)</f>
        <v>JE</v>
      </c>
      <c r="E10931" s="1" t="str">
        <f>VLOOKUP(A10931,DBScan_PCA_AP_Grau!A:B,2,FALSE)</f>
        <v>26</v>
      </c>
      <c r="F10931" s="1" t="str">
        <f>VLOOKUP(A10931,DBScan_TSNE_AP_Grau!A:B,2,FALSE)</f>
        <v>558</v>
      </c>
      <c r="G10931" s="1" t="str">
        <f>VLOOKUP(A10931,DBSCan_PCA!A:B,2,FALSE)</f>
        <v>0</v>
      </c>
      <c r="H10931" s="1" t="str">
        <f>IFERROR(VLOOKUP(A10931,DBScan_Pca_fiscal_fazenda[[Column1]:[Column2]],2,FALSE),"")</f>
        <v/>
      </c>
      <c r="I10931" s="1" t="str">
        <f>IFERROR(VLOOKUP(A10931,DBScan_TSNE_FiscalFazenda!A:B,2,FALSE),"" )</f>
        <v/>
      </c>
      <c r="J10931" s="1" t="str">
        <f>VLOOKUP(A10931,DBScan_TSNE!A:B,2,FALSE)</f>
        <v>47</v>
      </c>
      <c r="O10931">
        <v>11</v>
      </c>
    </row>
    <row r="10932" spans="1:23" customFormat="1" hidden="1" x14ac:dyDescent="0.25">
      <c r="A10932" s="1" t="s">
        <v>9976</v>
      </c>
      <c r="B10932" s="1" t="s">
        <v>14220</v>
      </c>
      <c r="C10932" s="1" t="str">
        <f>VLOOKUP(A10932,Planilha5!A:C,2,FALSE)</f>
        <v>TJSE</v>
      </c>
      <c r="D10932" s="1" t="str">
        <f>VLOOKUP(A10932,Planilha5!A:C,3,FALSE)</f>
        <v>G1</v>
      </c>
      <c r="E10932" s="1" t="str">
        <f>VLOOKUP(A10932,DBScan_PCA_AP_Grau!A:B,2,FALSE)</f>
        <v>0</v>
      </c>
      <c r="F10932" s="1" t="str">
        <f>VLOOKUP(A10932,DBScan_TSNE_AP_Grau!A:B,2,FALSE)</f>
        <v>448</v>
      </c>
      <c r="G10932" s="1" t="str">
        <f>VLOOKUP(A10932,DBSCan_PCA!A:B,2,FALSE)</f>
        <v>0</v>
      </c>
      <c r="H10932" s="1" t="str">
        <f>IFERROR(VLOOKUP(A10932,DBScan_Pca_fiscal_fazenda[[Column1]:[Column2]],2,FALSE),"")</f>
        <v/>
      </c>
      <c r="I10932" s="1" t="str">
        <f>IFERROR(VLOOKUP(A10932,DBScan_TSNE_FiscalFazenda!A:B,2,FALSE),"" )</f>
        <v/>
      </c>
      <c r="J10932" s="1" t="str">
        <f>VLOOKUP(A10932,DBScan_TSNE!A:B,2,FALSE)</f>
        <v>470</v>
      </c>
      <c r="K10932">
        <v>2</v>
      </c>
      <c r="M10932">
        <v>15</v>
      </c>
      <c r="O10932">
        <v>26</v>
      </c>
      <c r="T10932">
        <v>1</v>
      </c>
      <c r="U10932">
        <v>12</v>
      </c>
      <c r="W10932">
        <v>12</v>
      </c>
    </row>
    <row r="10933" spans="1:23" hidden="1" x14ac:dyDescent="0.25">
      <c r="A10933" s="6" t="s">
        <v>9424</v>
      </c>
      <c r="B10933" s="1" t="s">
        <v>14220</v>
      </c>
      <c r="C10933" s="1" t="str">
        <f>VLOOKUP(A10933,Planilha5!A:C,2,FALSE)</f>
        <v>TJPR</v>
      </c>
      <c r="D10933" s="1" t="str">
        <f>VLOOKUP(A10933,Planilha5!A:C,3,FALSE)</f>
        <v>JE</v>
      </c>
      <c r="E10933" s="1" t="str">
        <f>VLOOKUP(A10933,DBScan_PCA_AP_Grau!A:B,2,FALSE)</f>
        <v>26</v>
      </c>
      <c r="F10933" s="1" t="str">
        <f>VLOOKUP(A10933,DBScan_TSNE_AP_Grau!A:B,2,FALSE)</f>
        <v>573</v>
      </c>
      <c r="G10933" s="6" t="str">
        <f>VLOOKUP(A10933,DBSCan_PCA!A:B,2,FALSE)</f>
        <v>0</v>
      </c>
      <c r="H10933" s="6">
        <f>IFERROR(VLOOKUP(A10933,DBScan_Pca_fiscal_fazenda[[Column1]:[Column2]],2,FALSE),"")</f>
        <v>0</v>
      </c>
      <c r="I10933" s="6" t="str">
        <f>IFERROR(VLOOKUP(A10933,DBScan_TSNE_FiscalFazenda!A:B,2,FALSE),"" )</f>
        <v>5</v>
      </c>
      <c r="J10933" s="6" t="str">
        <f>VLOOKUP(A10933,DBScan_TSNE!A:B,2,FALSE)</f>
        <v>43</v>
      </c>
      <c r="M10933" s="11">
        <v>3</v>
      </c>
      <c r="O10933" s="11">
        <v>12</v>
      </c>
      <c r="Q10933" s="11">
        <v>10</v>
      </c>
      <c r="U10933" s="11">
        <v>3</v>
      </c>
    </row>
    <row r="10934" spans="1:23" customFormat="1" hidden="1" x14ac:dyDescent="0.25">
      <c r="A10934" s="1" t="s">
        <v>11734</v>
      </c>
      <c r="B10934" s="1" t="s">
        <v>14220</v>
      </c>
      <c r="C10934" s="1" t="str">
        <f>VLOOKUP(A10934,Planilha5!A:C,2,FALSE)</f>
        <v>TJAL</v>
      </c>
      <c r="D10934" s="1" t="str">
        <f>VLOOKUP(A10934,Planilha5!A:C,3,FALSE)</f>
        <v>G1</v>
      </c>
      <c r="E10934" s="1" t="str">
        <f>VLOOKUP(A10934,DBScan_PCA_AP_Grau!A:B,2,FALSE)</f>
        <v>26</v>
      </c>
      <c r="F10934" s="1" t="str">
        <f>VLOOKUP(A10934,DBScan_TSNE_AP_Grau!A:B,2,FALSE)</f>
        <v>516</v>
      </c>
      <c r="G10934" s="1" t="str">
        <f>VLOOKUP(A10934,DBSCan_PCA!A:B,2,FALSE)</f>
        <v>0</v>
      </c>
      <c r="H10934" s="1" t="str">
        <f>IFERROR(VLOOKUP(A10934,DBScan_Pca_fiscal_fazenda[[Column1]:[Column2]],2,FALSE),"")</f>
        <v/>
      </c>
      <c r="I10934" s="1" t="str">
        <f>IFERROR(VLOOKUP(A10934,DBScan_TSNE_FiscalFazenda!A:B,2,FALSE),"" )</f>
        <v/>
      </c>
      <c r="J10934" s="1" t="str">
        <f>VLOOKUP(A10934,DBScan_TSNE!A:B,2,FALSE)</f>
        <v>470</v>
      </c>
      <c r="M10934">
        <v>6</v>
      </c>
      <c r="O10934">
        <v>25</v>
      </c>
      <c r="Q10934">
        <v>1</v>
      </c>
      <c r="T10934">
        <v>1</v>
      </c>
      <c r="U10934">
        <v>14</v>
      </c>
      <c r="W10934">
        <v>8</v>
      </c>
    </row>
    <row r="10935" spans="1:23" customFormat="1" hidden="1" x14ac:dyDescent="0.25">
      <c r="A10935" s="1" t="s">
        <v>13151</v>
      </c>
      <c r="B10935" s="1" t="s">
        <v>14220</v>
      </c>
      <c r="C10935" s="1" t="str">
        <f>VLOOKUP(A10935,Planilha5!A:C,2,FALSE)</f>
        <v>TJPB</v>
      </c>
      <c r="D10935" s="1" t="str">
        <f>VLOOKUP(A10935,Planilha5!A:C,3,FALSE)</f>
        <v>G1</v>
      </c>
      <c r="E10935" s="1" t="str">
        <f>VLOOKUP(A10935,DBScan_PCA_AP_Grau!A:B,2,FALSE)</f>
        <v>26</v>
      </c>
      <c r="F10935" s="1" t="str">
        <f>VLOOKUP(A10935,DBScan_TSNE_AP_Grau!A:B,2,FALSE)</f>
        <v>559</v>
      </c>
      <c r="G10935" s="1" t="str">
        <f>VLOOKUP(A10935,DBSCan_PCA!A:B,2,FALSE)</f>
        <v>0</v>
      </c>
      <c r="H10935" s="1" t="str">
        <f>IFERROR(VLOOKUP(A10935,DBScan_Pca_fiscal_fazenda[[Column1]:[Column2]],2,FALSE),"")</f>
        <v/>
      </c>
      <c r="I10935" s="1" t="str">
        <f>IFERROR(VLOOKUP(A10935,DBScan_TSNE_FiscalFazenda!A:B,2,FALSE),"" )</f>
        <v/>
      </c>
      <c r="J10935" s="1" t="str">
        <f>VLOOKUP(A10935,DBScan_TSNE!A:B,2,FALSE)</f>
        <v>470</v>
      </c>
      <c r="K10935">
        <v>28</v>
      </c>
      <c r="L10935">
        <v>2</v>
      </c>
      <c r="M10935">
        <v>10</v>
      </c>
      <c r="O10935">
        <v>19</v>
      </c>
      <c r="Q10935">
        <v>1</v>
      </c>
      <c r="T10935">
        <v>1</v>
      </c>
      <c r="U10935">
        <v>5</v>
      </c>
      <c r="W10935">
        <v>8</v>
      </c>
    </row>
    <row r="10936" spans="1:23" customFormat="1" hidden="1" x14ac:dyDescent="0.25">
      <c r="A10936" s="1" t="s">
        <v>13153</v>
      </c>
      <c r="B10936" s="1" t="s">
        <v>14220</v>
      </c>
      <c r="C10936" s="1" t="str">
        <f>VLOOKUP(A10936,Planilha5!A:C,2,FALSE)</f>
        <v>TJPB</v>
      </c>
      <c r="D10936" s="1" t="str">
        <f>VLOOKUP(A10936,Planilha5!A:C,3,FALSE)</f>
        <v>G1</v>
      </c>
      <c r="E10936" s="1" t="str">
        <f>VLOOKUP(A10936,DBScan_PCA_AP_Grau!A:B,2,FALSE)</f>
        <v>26</v>
      </c>
      <c r="F10936" s="1" t="str">
        <f>VLOOKUP(A10936,DBScan_TSNE_AP_Grau!A:B,2,FALSE)</f>
        <v>459</v>
      </c>
      <c r="G10936" s="1" t="str">
        <f>VLOOKUP(A10936,DBSCan_PCA!A:B,2,FALSE)</f>
        <v>0</v>
      </c>
      <c r="H10936" s="1" t="str">
        <f>IFERROR(VLOOKUP(A10936,DBScan_Pca_fiscal_fazenda[[Column1]:[Column2]],2,FALSE),"")</f>
        <v/>
      </c>
      <c r="I10936" s="1" t="str">
        <f>IFERROR(VLOOKUP(A10936,DBScan_TSNE_FiscalFazenda!A:B,2,FALSE),"" )</f>
        <v/>
      </c>
      <c r="J10936" s="1" t="str">
        <f>VLOOKUP(A10936,DBScan_TSNE!A:B,2,FALSE)</f>
        <v>470</v>
      </c>
      <c r="K10936">
        <v>14</v>
      </c>
      <c r="L10936">
        <v>2</v>
      </c>
      <c r="M10936">
        <v>3</v>
      </c>
      <c r="O10936">
        <v>23</v>
      </c>
      <c r="T10936">
        <v>1</v>
      </c>
      <c r="U10936">
        <v>14</v>
      </c>
      <c r="W10936">
        <v>7</v>
      </c>
    </row>
    <row r="10937" spans="1:23" customFormat="1" hidden="1" x14ac:dyDescent="0.25">
      <c r="A10937" s="1" t="s">
        <v>7004</v>
      </c>
      <c r="B10937" s="1" t="s">
        <v>14220</v>
      </c>
      <c r="C10937" s="1" t="str">
        <f>VLOOKUP(A10937,Planilha5!A:C,2,FALSE)</f>
        <v>TJRO</v>
      </c>
      <c r="D10937" s="1" t="str">
        <f>VLOOKUP(A10937,Planilha5!A:C,3,FALSE)</f>
        <v>G1</v>
      </c>
      <c r="E10937" s="1" t="str">
        <f>VLOOKUP(A10937,DBScan_PCA_AP_Grau!A:B,2,FALSE)</f>
        <v>0</v>
      </c>
      <c r="F10937" s="1" t="str">
        <f>VLOOKUP(A10937,DBScan_TSNE_AP_Grau!A:B,2,FALSE)</f>
        <v>450</v>
      </c>
      <c r="G10937" s="1" t="str">
        <f>VLOOKUP(A10937,DBSCan_PCA!A:B,2,FALSE)</f>
        <v>-1</v>
      </c>
      <c r="H10937" s="1" t="str">
        <f>IFERROR(VLOOKUP(A10937,DBScan_Pca_fiscal_fazenda[[Column1]:[Column2]],2,FALSE),"")</f>
        <v/>
      </c>
      <c r="I10937" s="1" t="str">
        <f>IFERROR(VLOOKUP(A10937,DBScan_TSNE_FiscalFazenda!A:B,2,FALSE),"" )</f>
        <v/>
      </c>
      <c r="J10937" s="1" t="str">
        <f>VLOOKUP(A10937,DBScan_TSNE!A:B,2,FALSE)</f>
        <v>471</v>
      </c>
      <c r="K10937">
        <v>34</v>
      </c>
      <c r="L10937">
        <v>12</v>
      </c>
      <c r="N10937">
        <v>1</v>
      </c>
      <c r="O10937">
        <v>57</v>
      </c>
      <c r="Q10937">
        <v>3</v>
      </c>
      <c r="T10937">
        <v>1</v>
      </c>
      <c r="U10937">
        <v>12</v>
      </c>
      <c r="W10937">
        <v>7</v>
      </c>
    </row>
    <row r="10938" spans="1:23" customFormat="1" hidden="1" x14ac:dyDescent="0.25">
      <c r="A10938" s="1" t="s">
        <v>9625</v>
      </c>
      <c r="B10938" s="1" t="s">
        <v>14220</v>
      </c>
      <c r="C10938" s="1" t="str">
        <f>VLOOKUP(A10938,Planilha5!A:C,2,FALSE)</f>
        <v>TJMT</v>
      </c>
      <c r="D10938" s="1" t="str">
        <f>VLOOKUP(A10938,Planilha5!A:C,3,FALSE)</f>
        <v>G1</v>
      </c>
      <c r="E10938" s="1" t="str">
        <f>VLOOKUP(A10938,DBScan_PCA_AP_Grau!A:B,2,FALSE)</f>
        <v>0</v>
      </c>
      <c r="F10938" s="1" t="str">
        <f>VLOOKUP(A10938,DBScan_TSNE_AP_Grau!A:B,2,FALSE)</f>
        <v>450</v>
      </c>
      <c r="G10938" s="1" t="str">
        <f>VLOOKUP(A10938,DBSCan_PCA!A:B,2,FALSE)</f>
        <v>-1</v>
      </c>
      <c r="H10938" s="1" t="str">
        <f>IFERROR(VLOOKUP(A10938,DBScan_Pca_fiscal_fazenda[[Column1]:[Column2]],2,FALSE),"")</f>
        <v/>
      </c>
      <c r="I10938" s="1" t="str">
        <f>IFERROR(VLOOKUP(A10938,DBScan_TSNE_FiscalFazenda!A:B,2,FALSE),"" )</f>
        <v/>
      </c>
      <c r="J10938" s="1" t="str">
        <f>VLOOKUP(A10938,DBScan_TSNE!A:B,2,FALSE)</f>
        <v>471</v>
      </c>
      <c r="K10938">
        <v>69</v>
      </c>
      <c r="L10938">
        <v>20</v>
      </c>
      <c r="M10938">
        <v>29</v>
      </c>
      <c r="N10938">
        <v>1</v>
      </c>
      <c r="O10938">
        <v>35</v>
      </c>
      <c r="R10938">
        <v>1</v>
      </c>
      <c r="T10938">
        <v>1</v>
      </c>
      <c r="U10938">
        <v>70</v>
      </c>
      <c r="W10938">
        <v>5</v>
      </c>
    </row>
    <row r="10939" spans="1:23" customFormat="1" hidden="1" x14ac:dyDescent="0.25">
      <c r="A10939" s="1" t="s">
        <v>10132</v>
      </c>
      <c r="B10939" s="1" t="s">
        <v>14220</v>
      </c>
      <c r="C10939" s="1" t="str">
        <f>VLOOKUP(A10939,Planilha5!A:C,2,FALSE)</f>
        <v>TJMT</v>
      </c>
      <c r="D10939" s="1" t="str">
        <f>VLOOKUP(A10939,Planilha5!A:C,3,FALSE)</f>
        <v>G1</v>
      </c>
      <c r="E10939" s="1" t="str">
        <f>VLOOKUP(A10939,DBScan_PCA_AP_Grau!A:B,2,FALSE)</f>
        <v>0</v>
      </c>
      <c r="F10939" s="1" t="str">
        <f>VLOOKUP(A10939,DBScan_TSNE_AP_Grau!A:B,2,FALSE)</f>
        <v>450</v>
      </c>
      <c r="G10939" s="1" t="str">
        <f>VLOOKUP(A10939,DBSCan_PCA!A:B,2,FALSE)</f>
        <v>-1</v>
      </c>
      <c r="H10939" s="1" t="str">
        <f>IFERROR(VLOOKUP(A10939,DBScan_Pca_fiscal_fazenda[[Column1]:[Column2]],2,FALSE),"")</f>
        <v/>
      </c>
      <c r="I10939" s="1" t="str">
        <f>IFERROR(VLOOKUP(A10939,DBScan_TSNE_FiscalFazenda!A:B,2,FALSE),"" )</f>
        <v/>
      </c>
      <c r="J10939" s="1" t="str">
        <f>VLOOKUP(A10939,DBScan_TSNE!A:B,2,FALSE)</f>
        <v>471</v>
      </c>
      <c r="K10939">
        <v>15</v>
      </c>
      <c r="L10939">
        <v>20</v>
      </c>
      <c r="M10939">
        <v>32</v>
      </c>
      <c r="N10939">
        <v>1</v>
      </c>
      <c r="O10939">
        <v>26</v>
      </c>
      <c r="R10939">
        <v>3</v>
      </c>
      <c r="U10939">
        <v>22</v>
      </c>
      <c r="W10939">
        <v>3</v>
      </c>
    </row>
    <row r="10940" spans="1:23" customFormat="1" hidden="1" x14ac:dyDescent="0.25">
      <c r="A10940" s="1" t="s">
        <v>10226</v>
      </c>
      <c r="B10940" s="1" t="s">
        <v>14220</v>
      </c>
      <c r="C10940" s="1" t="str">
        <f>VLOOKUP(A10940,Planilha5!A:C,2,FALSE)</f>
        <v>TJSC</v>
      </c>
      <c r="D10940" s="1" t="str">
        <f>VLOOKUP(A10940,Planilha5!A:C,3,FALSE)</f>
        <v>G1</v>
      </c>
      <c r="E10940" s="1" t="str">
        <f>VLOOKUP(A10940,DBScan_PCA_AP_Grau!A:B,2,FALSE)</f>
        <v>0</v>
      </c>
      <c r="F10940" s="1" t="str">
        <f>VLOOKUP(A10940,DBScan_TSNE_AP_Grau!A:B,2,FALSE)</f>
        <v>450</v>
      </c>
      <c r="G10940" s="1" t="str">
        <f>VLOOKUP(A10940,DBSCan_PCA!A:B,2,FALSE)</f>
        <v>-1</v>
      </c>
      <c r="H10940" s="1" t="str">
        <f>IFERROR(VLOOKUP(A10940,DBScan_Pca_fiscal_fazenda[[Column1]:[Column2]],2,FALSE),"")</f>
        <v/>
      </c>
      <c r="I10940" s="1" t="str">
        <f>IFERROR(VLOOKUP(A10940,DBScan_TSNE_FiscalFazenda!A:B,2,FALSE),"" )</f>
        <v/>
      </c>
      <c r="J10940" s="1" t="str">
        <f>VLOOKUP(A10940,DBScan_TSNE!A:B,2,FALSE)</f>
        <v>471</v>
      </c>
      <c r="K10940">
        <v>2</v>
      </c>
      <c r="L10940">
        <v>13</v>
      </c>
      <c r="M10940">
        <v>27</v>
      </c>
      <c r="N10940">
        <v>1</v>
      </c>
      <c r="O10940">
        <v>14</v>
      </c>
      <c r="Q10940">
        <v>1</v>
      </c>
      <c r="R10940">
        <v>1</v>
      </c>
      <c r="U10940">
        <v>2</v>
      </c>
      <c r="W10940">
        <v>11</v>
      </c>
    </row>
    <row r="10941" spans="1:23" customFormat="1" hidden="1" x14ac:dyDescent="0.25">
      <c r="A10941" s="1" t="s">
        <v>10798</v>
      </c>
      <c r="B10941" s="1" t="s">
        <v>14220</v>
      </c>
      <c r="C10941" s="1" t="str">
        <f>VLOOKUP(A10941,Planilha5!A:C,2,FALSE)</f>
        <v>TJRS</v>
      </c>
      <c r="D10941" s="1" t="str">
        <f>VLOOKUP(A10941,Planilha5!A:C,3,FALSE)</f>
        <v>JE</v>
      </c>
      <c r="E10941" s="1" t="str">
        <f>VLOOKUP(A10941,DBScan_PCA_AP_Grau!A:B,2,FALSE)</f>
        <v>26</v>
      </c>
      <c r="F10941" s="1" t="str">
        <f>VLOOKUP(A10941,DBScan_TSNE_AP_Grau!A:B,2,FALSE)</f>
        <v>502</v>
      </c>
      <c r="G10941" s="1" t="str">
        <f>VLOOKUP(A10941,DBSCan_PCA!A:B,2,FALSE)</f>
        <v>0</v>
      </c>
      <c r="H10941" s="1" t="str">
        <f>IFERROR(VLOOKUP(A10941,DBScan_Pca_fiscal_fazenda[[Column1]:[Column2]],2,FALSE),"")</f>
        <v/>
      </c>
      <c r="I10941" s="1" t="str">
        <f>IFERROR(VLOOKUP(A10941,DBScan_TSNE_FiscalFazenda!A:B,2,FALSE),"" )</f>
        <v/>
      </c>
      <c r="J10941" s="1" t="str">
        <f>VLOOKUP(A10941,DBScan_TSNE!A:B,2,FALSE)</f>
        <v>472</v>
      </c>
      <c r="O10941">
        <v>2</v>
      </c>
    </row>
    <row r="10942" spans="1:23" customFormat="1" hidden="1" x14ac:dyDescent="0.25">
      <c r="A10942" s="1" t="s">
        <v>10856</v>
      </c>
      <c r="B10942" s="1" t="s">
        <v>14220</v>
      </c>
      <c r="C10942" s="1" t="str">
        <f>VLOOKUP(A10942,Planilha5!A:C,2,FALSE)</f>
        <v>TJRS</v>
      </c>
      <c r="D10942" s="1" t="str">
        <f>VLOOKUP(A10942,Planilha5!A:C,3,FALSE)</f>
        <v>JE</v>
      </c>
      <c r="E10942" s="1" t="str">
        <f>VLOOKUP(A10942,DBScan_PCA_AP_Grau!A:B,2,FALSE)</f>
        <v>26</v>
      </c>
      <c r="F10942" s="1" t="str">
        <f>VLOOKUP(A10942,DBScan_TSNE_AP_Grau!A:B,2,FALSE)</f>
        <v>502</v>
      </c>
      <c r="G10942" s="1" t="str">
        <f>VLOOKUP(A10942,DBSCan_PCA!A:B,2,FALSE)</f>
        <v>0</v>
      </c>
      <c r="H10942" s="1" t="str">
        <f>IFERROR(VLOOKUP(A10942,DBScan_Pca_fiscal_fazenda[[Column1]:[Column2]],2,FALSE),"")</f>
        <v/>
      </c>
      <c r="I10942" s="1" t="str">
        <f>IFERROR(VLOOKUP(A10942,DBScan_TSNE_FiscalFazenda!A:B,2,FALSE),"" )</f>
        <v/>
      </c>
      <c r="J10942" s="1" t="str">
        <f>VLOOKUP(A10942,DBScan_TSNE!A:B,2,FALSE)</f>
        <v>472</v>
      </c>
      <c r="O10942">
        <v>2</v>
      </c>
    </row>
    <row r="10943" spans="1:23" customFormat="1" hidden="1" x14ac:dyDescent="0.25">
      <c r="A10943" s="1" t="s">
        <v>10891</v>
      </c>
      <c r="B10943" s="1" t="s">
        <v>14220</v>
      </c>
      <c r="C10943" s="1" t="str">
        <f>VLOOKUP(A10943,Planilha5!A:C,2,FALSE)</f>
        <v>TJRS</v>
      </c>
      <c r="D10943" s="1" t="str">
        <f>VLOOKUP(A10943,Planilha5!A:C,3,FALSE)</f>
        <v>JE</v>
      </c>
      <c r="E10943" s="1" t="str">
        <f>VLOOKUP(A10943,DBScan_PCA_AP_Grau!A:B,2,FALSE)</f>
        <v>26</v>
      </c>
      <c r="F10943" s="1" t="str">
        <f>VLOOKUP(A10943,DBScan_TSNE_AP_Grau!A:B,2,FALSE)</f>
        <v>502</v>
      </c>
      <c r="G10943" s="1" t="str">
        <f>VLOOKUP(A10943,DBSCan_PCA!A:B,2,FALSE)</f>
        <v>0</v>
      </c>
      <c r="H10943" s="1" t="str">
        <f>IFERROR(VLOOKUP(A10943,DBScan_Pca_fiscal_fazenda[[Column1]:[Column2]],2,FALSE),"")</f>
        <v/>
      </c>
      <c r="I10943" s="1" t="str">
        <f>IFERROR(VLOOKUP(A10943,DBScan_TSNE_FiscalFazenda!A:B,2,FALSE),"" )</f>
        <v/>
      </c>
      <c r="J10943" s="1" t="str">
        <f>VLOOKUP(A10943,DBScan_TSNE!A:B,2,FALSE)</f>
        <v>472</v>
      </c>
      <c r="O10943">
        <v>2</v>
      </c>
    </row>
    <row r="10944" spans="1:23" customFormat="1" hidden="1" x14ac:dyDescent="0.25">
      <c r="A10944" s="1" t="s">
        <v>10925</v>
      </c>
      <c r="B10944" s="1" t="s">
        <v>14220</v>
      </c>
      <c r="C10944" s="1" t="str">
        <f>VLOOKUP(A10944,Planilha5!A:C,2,FALSE)</f>
        <v>TJDFT</v>
      </c>
      <c r="D10944" s="1" t="str">
        <f>VLOOKUP(A10944,Planilha5!A:C,3,FALSE)</f>
        <v>G1</v>
      </c>
      <c r="E10944" s="1" t="str">
        <f>VLOOKUP(A10944,DBScan_PCA_AP_Grau!A:B,2,FALSE)</f>
        <v>0</v>
      </c>
      <c r="F10944" s="1" t="str">
        <f>VLOOKUP(A10944,DBScan_TSNE_AP_Grau!A:B,2,FALSE)</f>
        <v>3</v>
      </c>
      <c r="G10944" s="1" t="str">
        <f>VLOOKUP(A10944,DBSCan_PCA!A:B,2,FALSE)</f>
        <v>0</v>
      </c>
      <c r="H10944" s="1" t="str">
        <f>IFERROR(VLOOKUP(A10944,DBScan_Pca_fiscal_fazenda[[Column1]:[Column2]],2,FALSE),"")</f>
        <v/>
      </c>
      <c r="I10944" s="1" t="str">
        <f>IFERROR(VLOOKUP(A10944,DBScan_TSNE_FiscalFazenda!A:B,2,FALSE),"" )</f>
        <v/>
      </c>
      <c r="J10944" s="1" t="str">
        <f>VLOOKUP(A10944,DBScan_TSNE!A:B,2,FALSE)</f>
        <v>472</v>
      </c>
      <c r="O10944">
        <v>2</v>
      </c>
    </row>
    <row r="10945" spans="1:23" customFormat="1" hidden="1" x14ac:dyDescent="0.25">
      <c r="A10945" s="1" t="s">
        <v>10927</v>
      </c>
      <c r="B10945" s="1" t="s">
        <v>14220</v>
      </c>
      <c r="C10945" s="1" t="str">
        <f>VLOOKUP(A10945,Planilha5!A:C,2,FALSE)</f>
        <v>TJDFT</v>
      </c>
      <c r="D10945" s="1" t="str">
        <f>VLOOKUP(A10945,Planilha5!A:C,3,FALSE)</f>
        <v>G1</v>
      </c>
      <c r="E10945" s="1" t="str">
        <f>VLOOKUP(A10945,DBScan_PCA_AP_Grau!A:B,2,FALSE)</f>
        <v>0</v>
      </c>
      <c r="F10945" s="1" t="str">
        <f>VLOOKUP(A10945,DBScan_TSNE_AP_Grau!A:B,2,FALSE)</f>
        <v>3</v>
      </c>
      <c r="G10945" s="1" t="str">
        <f>VLOOKUP(A10945,DBSCan_PCA!A:B,2,FALSE)</f>
        <v>0</v>
      </c>
      <c r="H10945" s="1" t="str">
        <f>IFERROR(VLOOKUP(A10945,DBScan_Pca_fiscal_fazenda[[Column1]:[Column2]],2,FALSE),"")</f>
        <v/>
      </c>
      <c r="I10945" s="1" t="str">
        <f>IFERROR(VLOOKUP(A10945,DBScan_TSNE_FiscalFazenda!A:B,2,FALSE),"" )</f>
        <v/>
      </c>
      <c r="J10945" s="1" t="str">
        <f>VLOOKUP(A10945,DBScan_TSNE!A:B,2,FALSE)</f>
        <v>472</v>
      </c>
      <c r="O10945">
        <v>2</v>
      </c>
    </row>
    <row r="10946" spans="1:23" customFormat="1" hidden="1" x14ac:dyDescent="0.25">
      <c r="A10946" s="1" t="s">
        <v>10938</v>
      </c>
      <c r="B10946" s="1" t="s">
        <v>14220</v>
      </c>
      <c r="C10946" s="1" t="str">
        <f>VLOOKUP(A10946,Planilha5!A:C,2,FALSE)</f>
        <v>TJMG</v>
      </c>
      <c r="D10946" s="1" t="str">
        <f>VLOOKUP(A10946,Planilha5!A:C,3,FALSE)</f>
        <v>G1</v>
      </c>
      <c r="E10946" s="1" t="str">
        <f>VLOOKUP(A10946,DBScan_PCA_AP_Grau!A:B,2,FALSE)</f>
        <v>0</v>
      </c>
      <c r="F10946" s="1" t="str">
        <f>VLOOKUP(A10946,DBScan_TSNE_AP_Grau!A:B,2,FALSE)</f>
        <v>3</v>
      </c>
      <c r="G10946" s="1" t="str">
        <f>VLOOKUP(A10946,DBSCan_PCA!A:B,2,FALSE)</f>
        <v>0</v>
      </c>
      <c r="H10946" s="1" t="str">
        <f>IFERROR(VLOOKUP(A10946,DBScan_Pca_fiscal_fazenda[[Column1]:[Column2]],2,FALSE),"")</f>
        <v/>
      </c>
      <c r="I10946" s="1" t="str">
        <f>IFERROR(VLOOKUP(A10946,DBScan_TSNE_FiscalFazenda!A:B,2,FALSE),"" )</f>
        <v/>
      </c>
      <c r="J10946" s="1" t="str">
        <f>VLOOKUP(A10946,DBScan_TSNE!A:B,2,FALSE)</f>
        <v>472</v>
      </c>
      <c r="O10946">
        <v>2</v>
      </c>
    </row>
    <row r="10947" spans="1:23" customFormat="1" hidden="1" x14ac:dyDescent="0.25">
      <c r="A10947" s="1" t="s">
        <v>11233</v>
      </c>
      <c r="B10947" s="1" t="s">
        <v>14220</v>
      </c>
      <c r="C10947" s="1" t="str">
        <f>VLOOKUP(A10947,Planilha5!A:C,2,FALSE)</f>
        <v>TJSC</v>
      </c>
      <c r="D10947" s="1" t="str">
        <f>VLOOKUP(A10947,Planilha5!A:C,3,FALSE)</f>
        <v>G1</v>
      </c>
      <c r="E10947" s="1" t="str">
        <f>VLOOKUP(A10947,DBScan_PCA_AP_Grau!A:B,2,FALSE)</f>
        <v>0</v>
      </c>
      <c r="F10947" s="1" t="str">
        <f>VLOOKUP(A10947,DBScan_TSNE_AP_Grau!A:B,2,FALSE)</f>
        <v>3</v>
      </c>
      <c r="G10947" s="1" t="str">
        <f>VLOOKUP(A10947,DBSCan_PCA!A:B,2,FALSE)</f>
        <v>0</v>
      </c>
      <c r="H10947" s="1" t="str">
        <f>IFERROR(VLOOKUP(A10947,DBScan_Pca_fiscal_fazenda[[Column1]:[Column2]],2,FALSE),"")</f>
        <v/>
      </c>
      <c r="I10947" s="1" t="str">
        <f>IFERROR(VLOOKUP(A10947,DBScan_TSNE_FiscalFazenda!A:B,2,FALSE),"" )</f>
        <v/>
      </c>
      <c r="J10947" s="1" t="str">
        <f>VLOOKUP(A10947,DBScan_TSNE!A:B,2,FALSE)</f>
        <v>472</v>
      </c>
      <c r="O10947">
        <v>2</v>
      </c>
    </row>
    <row r="10948" spans="1:23" customFormat="1" hidden="1" x14ac:dyDescent="0.25">
      <c r="A10948" s="1" t="s">
        <v>11239</v>
      </c>
      <c r="B10948" s="1" t="s">
        <v>14220</v>
      </c>
      <c r="C10948" s="1" t="str">
        <f>VLOOKUP(A10948,Planilha5!A:C,2,FALSE)</f>
        <v>TJSC</v>
      </c>
      <c r="D10948" s="1" t="str">
        <f>VLOOKUP(A10948,Planilha5!A:C,3,FALSE)</f>
        <v>G1</v>
      </c>
      <c r="E10948" s="1" t="str">
        <f>VLOOKUP(A10948,DBScan_PCA_AP_Grau!A:B,2,FALSE)</f>
        <v>0</v>
      </c>
      <c r="F10948" s="1" t="str">
        <f>VLOOKUP(A10948,DBScan_TSNE_AP_Grau!A:B,2,FALSE)</f>
        <v>3</v>
      </c>
      <c r="G10948" s="1" t="str">
        <f>VLOOKUP(A10948,DBSCan_PCA!A:B,2,FALSE)</f>
        <v>0</v>
      </c>
      <c r="H10948" s="1" t="str">
        <f>IFERROR(VLOOKUP(A10948,DBScan_Pca_fiscal_fazenda[[Column1]:[Column2]],2,FALSE),"")</f>
        <v/>
      </c>
      <c r="I10948" s="1" t="str">
        <f>IFERROR(VLOOKUP(A10948,DBScan_TSNE_FiscalFazenda!A:B,2,FALSE),"" )</f>
        <v/>
      </c>
      <c r="J10948" s="1" t="str">
        <f>VLOOKUP(A10948,DBScan_TSNE!A:B,2,FALSE)</f>
        <v>472</v>
      </c>
      <c r="O10948">
        <v>2</v>
      </c>
    </row>
    <row r="10949" spans="1:23" customFormat="1" hidden="1" x14ac:dyDescent="0.25">
      <c r="A10949" s="1" t="s">
        <v>11242</v>
      </c>
      <c r="B10949" s="1" t="s">
        <v>14220</v>
      </c>
      <c r="C10949" s="1" t="str">
        <f>VLOOKUP(A10949,Planilha5!A:C,2,FALSE)</f>
        <v>TJSC</v>
      </c>
      <c r="D10949" s="1" t="str">
        <f>VLOOKUP(A10949,Planilha5!A:C,3,FALSE)</f>
        <v>G1</v>
      </c>
      <c r="E10949" s="1" t="str">
        <f>VLOOKUP(A10949,DBScan_PCA_AP_Grau!A:B,2,FALSE)</f>
        <v>0</v>
      </c>
      <c r="F10949" s="1" t="str">
        <f>VLOOKUP(A10949,DBScan_TSNE_AP_Grau!A:B,2,FALSE)</f>
        <v>3</v>
      </c>
      <c r="G10949" s="1" t="str">
        <f>VLOOKUP(A10949,DBSCan_PCA!A:B,2,FALSE)</f>
        <v>0</v>
      </c>
      <c r="H10949" s="1" t="str">
        <f>IFERROR(VLOOKUP(A10949,DBScan_Pca_fiscal_fazenda[[Column1]:[Column2]],2,FALSE),"")</f>
        <v/>
      </c>
      <c r="I10949" s="1" t="str">
        <f>IFERROR(VLOOKUP(A10949,DBScan_TSNE_FiscalFazenda!A:B,2,FALSE),"" )</f>
        <v/>
      </c>
      <c r="J10949" s="1" t="str">
        <f>VLOOKUP(A10949,DBScan_TSNE!A:B,2,FALSE)</f>
        <v>472</v>
      </c>
      <c r="O10949">
        <v>2</v>
      </c>
    </row>
    <row r="10950" spans="1:23" hidden="1" x14ac:dyDescent="0.25">
      <c r="A10950" s="6" t="s">
        <v>3112</v>
      </c>
      <c r="B10950" s="1" t="s">
        <v>14220</v>
      </c>
      <c r="C10950" s="1" t="str">
        <f>VLOOKUP(A10950,Planilha5!A:C,2,FALSE)</f>
        <v>TJBA</v>
      </c>
      <c r="D10950" s="1" t="str">
        <f>VLOOKUP(A10950,Planilha5!A:C,3,FALSE)</f>
        <v>JE</v>
      </c>
      <c r="E10950" s="1" t="str">
        <f>VLOOKUP(A10950,DBScan_PCA_AP_Grau!A:B,2,FALSE)</f>
        <v>26</v>
      </c>
      <c r="F10950" s="1" t="str">
        <f>VLOOKUP(A10950,DBScan_TSNE_AP_Grau!A:B,2,FALSE)</f>
        <v>575</v>
      </c>
      <c r="G10950" s="6" t="str">
        <f>VLOOKUP(A10950,DBSCan_PCA!A:B,2,FALSE)</f>
        <v>0</v>
      </c>
      <c r="H10950" s="6">
        <f>IFERROR(VLOOKUP(A10950,DBScan_Pca_fiscal_fazenda[[Column1]:[Column2]],2,FALSE),"")</f>
        <v>0</v>
      </c>
      <c r="I10950" s="6" t="str">
        <f>IFERROR(VLOOKUP(A10950,DBScan_TSNE_FiscalFazenda!A:B,2,FALSE),"" )</f>
        <v>11</v>
      </c>
      <c r="J10950" s="6" t="str">
        <f>VLOOKUP(A10950,DBScan_TSNE!A:B,2,FALSE)</f>
        <v>142</v>
      </c>
      <c r="K10950" s="11">
        <v>8</v>
      </c>
      <c r="O10950" s="11">
        <v>2</v>
      </c>
      <c r="Q10950" s="11">
        <v>1</v>
      </c>
      <c r="U10950" s="11">
        <v>10</v>
      </c>
      <c r="W10950" s="11">
        <v>64</v>
      </c>
    </row>
    <row r="10951" spans="1:23" customFormat="1" hidden="1" x14ac:dyDescent="0.25">
      <c r="A10951" s="1" t="s">
        <v>11323</v>
      </c>
      <c r="B10951" s="1" t="s">
        <v>14220</v>
      </c>
      <c r="C10951" s="1" t="str">
        <f>VLOOKUP(A10951,Planilha5!A:C,2,FALSE)</f>
        <v>TJSC</v>
      </c>
      <c r="D10951" s="1" t="str">
        <f>VLOOKUP(A10951,Planilha5!A:C,3,FALSE)</f>
        <v>G1</v>
      </c>
      <c r="E10951" s="1" t="str">
        <f>VLOOKUP(A10951,DBScan_PCA_AP_Grau!A:B,2,FALSE)</f>
        <v>0</v>
      </c>
      <c r="F10951" s="1" t="str">
        <f>VLOOKUP(A10951,DBScan_TSNE_AP_Grau!A:B,2,FALSE)</f>
        <v>3</v>
      </c>
      <c r="G10951" s="1" t="str">
        <f>VLOOKUP(A10951,DBSCan_PCA!A:B,2,FALSE)</f>
        <v>0</v>
      </c>
      <c r="H10951" s="1" t="str">
        <f>IFERROR(VLOOKUP(A10951,DBScan_Pca_fiscal_fazenda[[Column1]:[Column2]],2,FALSE),"")</f>
        <v/>
      </c>
      <c r="I10951" s="1" t="str">
        <f>IFERROR(VLOOKUP(A10951,DBScan_TSNE_FiscalFazenda!A:B,2,FALSE),"" )</f>
        <v/>
      </c>
      <c r="J10951" s="1" t="str">
        <f>VLOOKUP(A10951,DBScan_TSNE!A:B,2,FALSE)</f>
        <v>472</v>
      </c>
      <c r="O10951">
        <v>2</v>
      </c>
    </row>
    <row r="10952" spans="1:23" customFormat="1" hidden="1" x14ac:dyDescent="0.25">
      <c r="A10952" s="1" t="s">
        <v>11481</v>
      </c>
      <c r="B10952" s="1" t="s">
        <v>14220</v>
      </c>
      <c r="C10952" s="1" t="str">
        <f>VLOOKUP(A10952,Planilha5!A:C,2,FALSE)</f>
        <v>TJRS</v>
      </c>
      <c r="D10952" s="1" t="str">
        <f>VLOOKUP(A10952,Planilha5!A:C,3,FALSE)</f>
        <v>G1</v>
      </c>
      <c r="E10952" s="1" t="str">
        <f>VLOOKUP(A10952,DBScan_PCA_AP_Grau!A:B,2,FALSE)</f>
        <v>0</v>
      </c>
      <c r="F10952" s="1" t="str">
        <f>VLOOKUP(A10952,DBScan_TSNE_AP_Grau!A:B,2,FALSE)</f>
        <v>3</v>
      </c>
      <c r="G10952" s="1" t="str">
        <f>VLOOKUP(A10952,DBSCan_PCA!A:B,2,FALSE)</f>
        <v>0</v>
      </c>
      <c r="H10952" s="1" t="str">
        <f>IFERROR(VLOOKUP(A10952,DBScan_Pca_fiscal_fazenda[[Column1]:[Column2]],2,FALSE),"")</f>
        <v/>
      </c>
      <c r="I10952" s="1" t="str">
        <f>IFERROR(VLOOKUP(A10952,DBScan_TSNE_FiscalFazenda!A:B,2,FALSE),"" )</f>
        <v/>
      </c>
      <c r="J10952" s="1" t="str">
        <f>VLOOKUP(A10952,DBScan_TSNE!A:B,2,FALSE)</f>
        <v>472</v>
      </c>
      <c r="O10952">
        <v>2</v>
      </c>
    </row>
    <row r="10953" spans="1:23" customFormat="1" hidden="1" x14ac:dyDescent="0.25">
      <c r="A10953" s="1" t="s">
        <v>11624</v>
      </c>
      <c r="B10953" s="1" t="s">
        <v>14220</v>
      </c>
      <c r="C10953" s="1" t="str">
        <f>VLOOKUP(A10953,Planilha5!A:C,2,FALSE)</f>
        <v>TJRS</v>
      </c>
      <c r="D10953" s="1" t="str">
        <f>VLOOKUP(A10953,Planilha5!A:C,3,FALSE)</f>
        <v>JE</v>
      </c>
      <c r="E10953" s="1" t="str">
        <f>VLOOKUP(A10953,DBScan_PCA_AP_Grau!A:B,2,FALSE)</f>
        <v>26</v>
      </c>
      <c r="F10953" s="1" t="str">
        <f>VLOOKUP(A10953,DBScan_TSNE_AP_Grau!A:B,2,FALSE)</f>
        <v>502</v>
      </c>
      <c r="G10953" s="1" t="str">
        <f>VLOOKUP(A10953,DBSCan_PCA!A:B,2,FALSE)</f>
        <v>0</v>
      </c>
      <c r="H10953" s="1" t="str">
        <f>IFERROR(VLOOKUP(A10953,DBScan_Pca_fiscal_fazenda[[Column1]:[Column2]],2,FALSE),"")</f>
        <v/>
      </c>
      <c r="I10953" s="1" t="str">
        <f>IFERROR(VLOOKUP(A10953,DBScan_TSNE_FiscalFazenda!A:B,2,FALSE),"" )</f>
        <v/>
      </c>
      <c r="J10953" s="1" t="str">
        <f>VLOOKUP(A10953,DBScan_TSNE!A:B,2,FALSE)</f>
        <v>472</v>
      </c>
      <c r="O10953">
        <v>2</v>
      </c>
    </row>
    <row r="10954" spans="1:23" customFormat="1" hidden="1" x14ac:dyDescent="0.25">
      <c r="A10954" s="1" t="s">
        <v>11959</v>
      </c>
      <c r="B10954" s="1" t="s">
        <v>14220</v>
      </c>
      <c r="C10954" s="1" t="str">
        <f>VLOOKUP(A10954,Planilha5!A:C,2,FALSE)</f>
        <v>TJRS</v>
      </c>
      <c r="D10954" s="1" t="str">
        <f>VLOOKUP(A10954,Planilha5!A:C,3,FALSE)</f>
        <v>G1</v>
      </c>
      <c r="E10954" s="1" t="str">
        <f>VLOOKUP(A10954,DBScan_PCA_AP_Grau!A:B,2,FALSE)</f>
        <v>0</v>
      </c>
      <c r="F10954" s="1" t="str">
        <f>VLOOKUP(A10954,DBScan_TSNE_AP_Grau!A:B,2,FALSE)</f>
        <v>3</v>
      </c>
      <c r="G10954" s="1" t="str">
        <f>VLOOKUP(A10954,DBSCan_PCA!A:B,2,FALSE)</f>
        <v>0</v>
      </c>
      <c r="H10954" s="1" t="str">
        <f>IFERROR(VLOOKUP(A10954,DBScan_Pca_fiscal_fazenda[[Column1]:[Column2]],2,FALSE),"")</f>
        <v/>
      </c>
      <c r="I10954" s="1" t="str">
        <f>IFERROR(VLOOKUP(A10954,DBScan_TSNE_FiscalFazenda!A:B,2,FALSE),"" )</f>
        <v/>
      </c>
      <c r="J10954" s="1" t="str">
        <f>VLOOKUP(A10954,DBScan_TSNE!A:B,2,FALSE)</f>
        <v>472</v>
      </c>
      <c r="O10954">
        <v>2</v>
      </c>
    </row>
    <row r="10955" spans="1:23" customFormat="1" hidden="1" x14ac:dyDescent="0.25">
      <c r="A10955" s="1" t="s">
        <v>12131</v>
      </c>
      <c r="B10955" s="1" t="s">
        <v>14220</v>
      </c>
      <c r="C10955" s="1" t="str">
        <f>VLOOKUP(A10955,Planilha5!A:C,2,FALSE)</f>
        <v>TJSC</v>
      </c>
      <c r="D10955" s="1" t="str">
        <f>VLOOKUP(A10955,Planilha5!A:C,3,FALSE)</f>
        <v>G1</v>
      </c>
      <c r="E10955" s="1" t="str">
        <f>VLOOKUP(A10955,DBScan_PCA_AP_Grau!A:B,2,FALSE)</f>
        <v>0</v>
      </c>
      <c r="F10955" s="1" t="str">
        <f>VLOOKUP(A10955,DBScan_TSNE_AP_Grau!A:B,2,FALSE)</f>
        <v>3</v>
      </c>
      <c r="G10955" s="1" t="str">
        <f>VLOOKUP(A10955,DBSCan_PCA!A:B,2,FALSE)</f>
        <v>0</v>
      </c>
      <c r="H10955" s="1" t="str">
        <f>IFERROR(VLOOKUP(A10955,DBScan_Pca_fiscal_fazenda[[Column1]:[Column2]],2,FALSE),"")</f>
        <v/>
      </c>
      <c r="I10955" s="1" t="str">
        <f>IFERROR(VLOOKUP(A10955,DBScan_TSNE_FiscalFazenda!A:B,2,FALSE),"" )</f>
        <v/>
      </c>
      <c r="J10955" s="1" t="str">
        <f>VLOOKUP(A10955,DBScan_TSNE!A:B,2,FALSE)</f>
        <v>472</v>
      </c>
      <c r="O10955">
        <v>2</v>
      </c>
    </row>
    <row r="10956" spans="1:23" customFormat="1" hidden="1" x14ac:dyDescent="0.25">
      <c r="A10956" s="1" t="s">
        <v>12921</v>
      </c>
      <c r="B10956" s="1" t="s">
        <v>14220</v>
      </c>
      <c r="C10956" s="1" t="str">
        <f>VLOOKUP(A10956,Planilha5!A:C,2,FALSE)</f>
        <v>TJSP</v>
      </c>
      <c r="D10956" s="1" t="str">
        <f>VLOOKUP(A10956,Planilha5!A:C,3,FALSE)</f>
        <v>G1</v>
      </c>
      <c r="E10956" s="1" t="str">
        <f>VLOOKUP(A10956,DBScan_PCA_AP_Grau!A:B,2,FALSE)</f>
        <v>0</v>
      </c>
      <c r="F10956" s="1" t="str">
        <f>VLOOKUP(A10956,DBScan_TSNE_AP_Grau!A:B,2,FALSE)</f>
        <v>3</v>
      </c>
      <c r="G10956" s="1" t="str">
        <f>VLOOKUP(A10956,DBSCan_PCA!A:B,2,FALSE)</f>
        <v>0</v>
      </c>
      <c r="H10956" s="1" t="str">
        <f>IFERROR(VLOOKUP(A10956,DBScan_Pca_fiscal_fazenda[[Column1]:[Column2]],2,FALSE),"")</f>
        <v/>
      </c>
      <c r="I10956" s="1" t="str">
        <f>IFERROR(VLOOKUP(A10956,DBScan_TSNE_FiscalFazenda!A:B,2,FALSE),"" )</f>
        <v/>
      </c>
      <c r="J10956" s="1" t="str">
        <f>VLOOKUP(A10956,DBScan_TSNE!A:B,2,FALSE)</f>
        <v>472</v>
      </c>
      <c r="O10956">
        <v>2</v>
      </c>
    </row>
    <row r="10957" spans="1:23" customFormat="1" hidden="1" x14ac:dyDescent="0.25">
      <c r="A10957" s="1" t="s">
        <v>13021</v>
      </c>
      <c r="B10957" s="1" t="s">
        <v>14220</v>
      </c>
      <c r="C10957" s="1" t="str">
        <f>VLOOKUP(A10957,Planilha5!A:C,2,FALSE)</f>
        <v>TJPB</v>
      </c>
      <c r="D10957" s="1" t="str">
        <f>VLOOKUP(A10957,Planilha5!A:C,3,FALSE)</f>
        <v>G1</v>
      </c>
      <c r="E10957" s="1" t="str">
        <f>VLOOKUP(A10957,DBScan_PCA_AP_Grau!A:B,2,FALSE)</f>
        <v>0</v>
      </c>
      <c r="F10957" s="1" t="str">
        <f>VLOOKUP(A10957,DBScan_TSNE_AP_Grau!A:B,2,FALSE)</f>
        <v>3</v>
      </c>
      <c r="G10957" s="1" t="str">
        <f>VLOOKUP(A10957,DBSCan_PCA!A:B,2,FALSE)</f>
        <v>0</v>
      </c>
      <c r="H10957" s="1" t="str">
        <f>IFERROR(VLOOKUP(A10957,DBScan_Pca_fiscal_fazenda[[Column1]:[Column2]],2,FALSE),"")</f>
        <v/>
      </c>
      <c r="I10957" s="1" t="str">
        <f>IFERROR(VLOOKUP(A10957,DBScan_TSNE_FiscalFazenda!A:B,2,FALSE),"" )</f>
        <v/>
      </c>
      <c r="J10957" s="1" t="str">
        <f>VLOOKUP(A10957,DBScan_TSNE!A:B,2,FALSE)</f>
        <v>472</v>
      </c>
      <c r="O10957">
        <v>2</v>
      </c>
    </row>
    <row r="10958" spans="1:23" customFormat="1" hidden="1" x14ac:dyDescent="0.25">
      <c r="A10958" s="1" t="s">
        <v>13263</v>
      </c>
      <c r="B10958" s="1" t="s">
        <v>14220</v>
      </c>
      <c r="C10958" s="1" t="str">
        <f>VLOOKUP(A10958,Planilha5!A:C,2,FALSE)</f>
        <v>TJES</v>
      </c>
      <c r="D10958" s="1" t="str">
        <f>VLOOKUP(A10958,Planilha5!A:C,3,FALSE)</f>
        <v>G1</v>
      </c>
      <c r="E10958" s="1" t="str">
        <f>VLOOKUP(A10958,DBScan_PCA_AP_Grau!A:B,2,FALSE)</f>
        <v>0</v>
      </c>
      <c r="F10958" s="1" t="str">
        <f>VLOOKUP(A10958,DBScan_TSNE_AP_Grau!A:B,2,FALSE)</f>
        <v>3</v>
      </c>
      <c r="G10958" s="1" t="str">
        <f>VLOOKUP(A10958,DBSCan_PCA!A:B,2,FALSE)</f>
        <v>0</v>
      </c>
      <c r="H10958" s="1" t="str">
        <f>IFERROR(VLOOKUP(A10958,DBScan_Pca_fiscal_fazenda[[Column1]:[Column2]],2,FALSE),"")</f>
        <v/>
      </c>
      <c r="I10958" s="1" t="str">
        <f>IFERROR(VLOOKUP(A10958,DBScan_TSNE_FiscalFazenda!A:B,2,FALSE),"" )</f>
        <v/>
      </c>
      <c r="J10958" s="1" t="str">
        <f>VLOOKUP(A10958,DBScan_TSNE!A:B,2,FALSE)</f>
        <v>472</v>
      </c>
      <c r="O10958">
        <v>2</v>
      </c>
    </row>
    <row r="10959" spans="1:23" customFormat="1" hidden="1" x14ac:dyDescent="0.25">
      <c r="A10959" s="1" t="s">
        <v>13277</v>
      </c>
      <c r="B10959" s="1" t="s">
        <v>14220</v>
      </c>
      <c r="C10959" s="1" t="str">
        <f>VLOOKUP(A10959,Planilha5!A:C,2,FALSE)</f>
        <v>TJES</v>
      </c>
      <c r="D10959" s="1" t="str">
        <f>VLOOKUP(A10959,Planilha5!A:C,3,FALSE)</f>
        <v>JE</v>
      </c>
      <c r="E10959" s="1" t="str">
        <f>VLOOKUP(A10959,DBScan_PCA_AP_Grau!A:B,2,FALSE)</f>
        <v>26</v>
      </c>
      <c r="F10959" s="1" t="str">
        <f>VLOOKUP(A10959,DBScan_TSNE_AP_Grau!A:B,2,FALSE)</f>
        <v>502</v>
      </c>
      <c r="G10959" s="1" t="str">
        <f>VLOOKUP(A10959,DBSCan_PCA!A:B,2,FALSE)</f>
        <v>0</v>
      </c>
      <c r="H10959" s="1" t="str">
        <f>IFERROR(VLOOKUP(A10959,DBScan_Pca_fiscal_fazenda[[Column1]:[Column2]],2,FALSE),"")</f>
        <v/>
      </c>
      <c r="I10959" s="1" t="str">
        <f>IFERROR(VLOOKUP(A10959,DBScan_TSNE_FiscalFazenda!A:B,2,FALSE),"" )</f>
        <v/>
      </c>
      <c r="J10959" s="1" t="str">
        <f>VLOOKUP(A10959,DBScan_TSNE!A:B,2,FALSE)</f>
        <v>472</v>
      </c>
      <c r="O10959">
        <v>2</v>
      </c>
    </row>
    <row r="10960" spans="1:23" customFormat="1" hidden="1" x14ac:dyDescent="0.25">
      <c r="A10960" s="1" t="s">
        <v>10948</v>
      </c>
      <c r="B10960" s="1" t="s">
        <v>14220</v>
      </c>
      <c r="C10960" s="1" t="str">
        <f>VLOOKUP(A10960,Planilha5!A:C,2,FALSE)</f>
        <v>TJPA</v>
      </c>
      <c r="D10960" s="1" t="str">
        <f>VLOOKUP(A10960,Planilha5!A:C,3,FALSE)</f>
        <v>G1</v>
      </c>
      <c r="E10960" s="1" t="str">
        <f>VLOOKUP(A10960,DBScan_PCA_AP_Grau!A:B,2,FALSE)</f>
        <v>0</v>
      </c>
      <c r="F10960" s="1" t="str">
        <f>VLOOKUP(A10960,DBScan_TSNE_AP_Grau!A:B,2,FALSE)</f>
        <v>-1</v>
      </c>
      <c r="G10960" s="1" t="str">
        <f>VLOOKUP(A10960,DBSCan_PCA!A:B,2,FALSE)</f>
        <v>0</v>
      </c>
      <c r="H10960" s="1" t="str">
        <f>IFERROR(VLOOKUP(A10960,DBScan_Pca_fiscal_fazenda[[Column1]:[Column2]],2,FALSE),"")</f>
        <v/>
      </c>
      <c r="I10960" s="1" t="str">
        <f>IFERROR(VLOOKUP(A10960,DBScan_TSNE_FiscalFazenda!A:B,2,FALSE),"" )</f>
        <v/>
      </c>
      <c r="J10960" s="1" t="str">
        <f>VLOOKUP(A10960,DBScan_TSNE!A:B,2,FALSE)</f>
        <v>473</v>
      </c>
      <c r="M10960">
        <v>36</v>
      </c>
      <c r="O10960">
        <v>10</v>
      </c>
      <c r="Q10960">
        <v>2</v>
      </c>
      <c r="T10960">
        <v>1</v>
      </c>
      <c r="U10960">
        <v>1</v>
      </c>
      <c r="W10960">
        <v>1</v>
      </c>
    </row>
    <row r="10961" spans="1:23" customFormat="1" hidden="1" x14ac:dyDescent="0.25">
      <c r="A10961" s="1" t="s">
        <v>11164</v>
      </c>
      <c r="B10961" s="1" t="s">
        <v>14220</v>
      </c>
      <c r="C10961" s="1" t="str">
        <f>VLOOKUP(A10961,Planilha5!A:C,2,FALSE)</f>
        <v>TJAM</v>
      </c>
      <c r="D10961" s="1" t="str">
        <f>VLOOKUP(A10961,Planilha5!A:C,3,FALSE)</f>
        <v>G1</v>
      </c>
      <c r="E10961" s="1" t="str">
        <f>VLOOKUP(A10961,DBScan_PCA_AP_Grau!A:B,2,FALSE)</f>
        <v>26</v>
      </c>
      <c r="F10961" s="1" t="str">
        <f>VLOOKUP(A10961,DBScan_TSNE_AP_Grau!A:B,2,FALSE)</f>
        <v>526</v>
      </c>
      <c r="G10961" s="1" t="str">
        <f>VLOOKUP(A10961,DBSCan_PCA!A:B,2,FALSE)</f>
        <v>0</v>
      </c>
      <c r="H10961" s="1" t="str">
        <f>IFERROR(VLOOKUP(A10961,DBScan_Pca_fiscal_fazenda[[Column1]:[Column2]],2,FALSE),"")</f>
        <v/>
      </c>
      <c r="I10961" s="1" t="str">
        <f>IFERROR(VLOOKUP(A10961,DBScan_TSNE_FiscalFazenda!A:B,2,FALSE),"" )</f>
        <v/>
      </c>
      <c r="J10961" s="1" t="str">
        <f>VLOOKUP(A10961,DBScan_TSNE!A:B,2,FALSE)</f>
        <v>473</v>
      </c>
      <c r="M10961">
        <v>39</v>
      </c>
      <c r="O10961">
        <v>8</v>
      </c>
      <c r="T10961">
        <v>1</v>
      </c>
      <c r="U10961">
        <v>1</v>
      </c>
    </row>
    <row r="10962" spans="1:23" customFormat="1" hidden="1" x14ac:dyDescent="0.25">
      <c r="A10962" s="1" t="s">
        <v>12129</v>
      </c>
      <c r="B10962" s="1" t="s">
        <v>14220</v>
      </c>
      <c r="C10962" s="1" t="str">
        <f>VLOOKUP(A10962,Planilha5!A:C,2,FALSE)</f>
        <v>TJSC</v>
      </c>
      <c r="D10962" s="1" t="str">
        <f>VLOOKUP(A10962,Planilha5!A:C,3,FALSE)</f>
        <v>G1</v>
      </c>
      <c r="E10962" s="1" t="str">
        <f>VLOOKUP(A10962,DBScan_PCA_AP_Grau!A:B,2,FALSE)</f>
        <v>26</v>
      </c>
      <c r="F10962" s="1" t="str">
        <f>VLOOKUP(A10962,DBScan_TSNE_AP_Grau!A:B,2,FALSE)</f>
        <v>594</v>
      </c>
      <c r="G10962" s="1" t="str">
        <f>VLOOKUP(A10962,DBSCan_PCA!A:B,2,FALSE)</f>
        <v>0</v>
      </c>
      <c r="H10962" s="1" t="str">
        <f>IFERROR(VLOOKUP(A10962,DBScan_Pca_fiscal_fazenda[[Column1]:[Column2]],2,FALSE),"")</f>
        <v/>
      </c>
      <c r="I10962" s="1" t="str">
        <f>IFERROR(VLOOKUP(A10962,DBScan_TSNE_FiscalFazenda!A:B,2,FALSE),"" )</f>
        <v/>
      </c>
      <c r="J10962" s="1" t="str">
        <f>VLOOKUP(A10962,DBScan_TSNE!A:B,2,FALSE)</f>
        <v>473</v>
      </c>
      <c r="K10962">
        <v>4</v>
      </c>
      <c r="L10962">
        <v>1</v>
      </c>
      <c r="M10962">
        <v>33</v>
      </c>
      <c r="O10962">
        <v>27</v>
      </c>
      <c r="T10962">
        <v>1</v>
      </c>
      <c r="U10962">
        <v>3</v>
      </c>
      <c r="W10962">
        <v>1</v>
      </c>
    </row>
    <row r="10963" spans="1:23" customFormat="1" hidden="1" x14ac:dyDescent="0.25">
      <c r="A10963" s="1" t="s">
        <v>13222</v>
      </c>
      <c r="B10963" s="1" t="s">
        <v>14220</v>
      </c>
      <c r="C10963" s="1" t="str">
        <f>VLOOKUP(A10963,Planilha5!A:C,2,FALSE)</f>
        <v>TJMT</v>
      </c>
      <c r="D10963" s="1" t="str">
        <f>VLOOKUP(A10963,Planilha5!A:C,3,FALSE)</f>
        <v>G1</v>
      </c>
      <c r="E10963" s="1" t="str">
        <f>VLOOKUP(A10963,DBScan_PCA_AP_Grau!A:B,2,FALSE)</f>
        <v>0</v>
      </c>
      <c r="F10963" s="1" t="str">
        <f>VLOOKUP(A10963,DBScan_TSNE_AP_Grau!A:B,2,FALSE)</f>
        <v>-1</v>
      </c>
      <c r="G10963" s="1" t="str">
        <f>VLOOKUP(A10963,DBSCan_PCA!A:B,2,FALSE)</f>
        <v>0</v>
      </c>
      <c r="H10963" s="1" t="str">
        <f>IFERROR(VLOOKUP(A10963,DBScan_Pca_fiscal_fazenda[[Column1]:[Column2]],2,FALSE),"")</f>
        <v/>
      </c>
      <c r="I10963" s="1" t="str">
        <f>IFERROR(VLOOKUP(A10963,DBScan_TSNE_FiscalFazenda!A:B,2,FALSE),"" )</f>
        <v/>
      </c>
      <c r="J10963" s="1" t="str">
        <f>VLOOKUP(A10963,DBScan_TSNE!A:B,2,FALSE)</f>
        <v>473</v>
      </c>
      <c r="M10963">
        <v>33</v>
      </c>
      <c r="O10963">
        <v>2</v>
      </c>
      <c r="T10963">
        <v>1</v>
      </c>
      <c r="U10963">
        <v>2</v>
      </c>
      <c r="W10963">
        <v>1</v>
      </c>
    </row>
    <row r="10964" spans="1:23" customFormat="1" hidden="1" x14ac:dyDescent="0.25">
      <c r="A10964" s="1" t="s">
        <v>11159</v>
      </c>
      <c r="B10964" s="1" t="s">
        <v>14220</v>
      </c>
      <c r="C10964" s="1" t="str">
        <f>VLOOKUP(A10964,Planilha5!A:C,2,FALSE)</f>
        <v>TJAM</v>
      </c>
      <c r="D10964" s="1" t="str">
        <f>VLOOKUP(A10964,Planilha5!A:C,3,FALSE)</f>
        <v>G1</v>
      </c>
      <c r="E10964" s="1" t="str">
        <f>VLOOKUP(A10964,DBScan_PCA_AP_Grau!A:B,2,FALSE)</f>
        <v>26</v>
      </c>
      <c r="F10964" s="1" t="str">
        <f>VLOOKUP(A10964,DBScan_TSNE_AP_Grau!A:B,2,FALSE)</f>
        <v>581</v>
      </c>
      <c r="G10964" s="1" t="str">
        <f>VLOOKUP(A10964,DBSCan_PCA!A:B,2,FALSE)</f>
        <v>0</v>
      </c>
      <c r="H10964" s="1" t="str">
        <f>IFERROR(VLOOKUP(A10964,DBScan_Pca_fiscal_fazenda[[Column1]:[Column2]],2,FALSE),"")</f>
        <v/>
      </c>
      <c r="I10964" s="1" t="str">
        <f>IFERROR(VLOOKUP(A10964,DBScan_TSNE_FiscalFazenda!A:B,2,FALSE),"" )</f>
        <v/>
      </c>
      <c r="J10964" s="1" t="str">
        <f>VLOOKUP(A10964,DBScan_TSNE!A:B,2,FALSE)</f>
        <v>474</v>
      </c>
      <c r="M10964">
        <v>73</v>
      </c>
      <c r="O10964">
        <v>24</v>
      </c>
      <c r="Q10964">
        <v>3</v>
      </c>
      <c r="U10964">
        <v>2</v>
      </c>
    </row>
    <row r="10965" spans="1:23" customFormat="1" hidden="1" x14ac:dyDescent="0.25">
      <c r="A10965" s="1" t="s">
        <v>11202</v>
      </c>
      <c r="B10965" s="1" t="s">
        <v>14220</v>
      </c>
      <c r="C10965" s="1" t="str">
        <f>VLOOKUP(A10965,Planilha5!A:C,2,FALSE)</f>
        <v>TJAM</v>
      </c>
      <c r="D10965" s="1" t="str">
        <f>VLOOKUP(A10965,Planilha5!A:C,3,FALSE)</f>
        <v>G1</v>
      </c>
      <c r="E10965" s="1" t="str">
        <f>VLOOKUP(A10965,DBScan_PCA_AP_Grau!A:B,2,FALSE)</f>
        <v>26</v>
      </c>
      <c r="F10965" s="1" t="str">
        <f>VLOOKUP(A10965,DBScan_TSNE_AP_Grau!A:B,2,FALSE)</f>
        <v>510</v>
      </c>
      <c r="G10965" s="1" t="str">
        <f>VLOOKUP(A10965,DBSCan_PCA!A:B,2,FALSE)</f>
        <v>0</v>
      </c>
      <c r="H10965" s="1" t="str">
        <f>IFERROR(VLOOKUP(A10965,DBScan_Pca_fiscal_fazenda[[Column1]:[Column2]],2,FALSE),"")</f>
        <v/>
      </c>
      <c r="I10965" s="1" t="str">
        <f>IFERROR(VLOOKUP(A10965,DBScan_TSNE_FiscalFazenda!A:B,2,FALSE),"" )</f>
        <v/>
      </c>
      <c r="J10965" s="1" t="str">
        <f>VLOOKUP(A10965,DBScan_TSNE!A:B,2,FALSE)</f>
        <v>474</v>
      </c>
      <c r="M10965">
        <v>72</v>
      </c>
      <c r="O10965">
        <v>16</v>
      </c>
      <c r="U10965">
        <v>4</v>
      </c>
    </row>
    <row r="10966" spans="1:23" customFormat="1" hidden="1" x14ac:dyDescent="0.25">
      <c r="A10966" s="1" t="s">
        <v>11870</v>
      </c>
      <c r="B10966" s="1" t="s">
        <v>14220</v>
      </c>
      <c r="C10966" s="1" t="str">
        <f>VLOOKUP(A10966,Planilha5!A:C,2,FALSE)</f>
        <v>TJRS</v>
      </c>
      <c r="D10966" s="1" t="str">
        <f>VLOOKUP(A10966,Planilha5!A:C,3,FALSE)</f>
        <v>G1</v>
      </c>
      <c r="E10966" s="1" t="str">
        <f>VLOOKUP(A10966,DBScan_PCA_AP_Grau!A:B,2,FALSE)</f>
        <v>26</v>
      </c>
      <c r="F10966" s="1" t="str">
        <f>VLOOKUP(A10966,DBScan_TSNE_AP_Grau!A:B,2,FALSE)</f>
        <v>517</v>
      </c>
      <c r="G10966" s="1" t="str">
        <f>VLOOKUP(A10966,DBSCan_PCA!A:B,2,FALSE)</f>
        <v>0</v>
      </c>
      <c r="H10966" s="1" t="str">
        <f>IFERROR(VLOOKUP(A10966,DBScan_Pca_fiscal_fazenda[[Column1]:[Column2]],2,FALSE),"")</f>
        <v/>
      </c>
      <c r="I10966" s="1" t="str">
        <f>IFERROR(VLOOKUP(A10966,DBScan_TSNE_FiscalFazenda!A:B,2,FALSE),"" )</f>
        <v/>
      </c>
      <c r="J10966" s="1" t="str">
        <f>VLOOKUP(A10966,DBScan_TSNE!A:B,2,FALSE)</f>
        <v>474</v>
      </c>
      <c r="K10966">
        <v>3</v>
      </c>
      <c r="L10966">
        <v>1</v>
      </c>
      <c r="M10966">
        <v>70</v>
      </c>
      <c r="O10966">
        <v>17</v>
      </c>
      <c r="Q10966">
        <v>2</v>
      </c>
      <c r="R10966">
        <v>3</v>
      </c>
      <c r="U10966">
        <v>2</v>
      </c>
      <c r="W10966">
        <v>1</v>
      </c>
    </row>
    <row r="10967" spans="1:23" customFormat="1" hidden="1" x14ac:dyDescent="0.25">
      <c r="A10967" s="1" t="s">
        <v>12530</v>
      </c>
      <c r="B10967" s="1" t="s">
        <v>14220</v>
      </c>
      <c r="C10967" s="1" t="str">
        <f>VLOOKUP(A10967,Planilha5!A:C,2,FALSE)</f>
        <v>TJCE</v>
      </c>
      <c r="D10967" s="1" t="str">
        <f>VLOOKUP(A10967,Planilha5!A:C,3,FALSE)</f>
        <v>G1</v>
      </c>
      <c r="E10967" s="1" t="str">
        <f>VLOOKUP(A10967,DBScan_PCA_AP_Grau!A:B,2,FALSE)</f>
        <v>0</v>
      </c>
      <c r="F10967" s="1" t="str">
        <f>VLOOKUP(A10967,DBScan_TSNE_AP_Grau!A:B,2,FALSE)</f>
        <v>282</v>
      </c>
      <c r="G10967" s="1" t="str">
        <f>VLOOKUP(A10967,DBSCan_PCA!A:B,2,FALSE)</f>
        <v>0</v>
      </c>
      <c r="H10967" s="1" t="str">
        <f>IFERROR(VLOOKUP(A10967,DBScan_Pca_fiscal_fazenda[[Column1]:[Column2]],2,FALSE),"")</f>
        <v/>
      </c>
      <c r="I10967" s="1" t="str">
        <f>IFERROR(VLOOKUP(A10967,DBScan_TSNE_FiscalFazenda!A:B,2,FALSE),"" )</f>
        <v/>
      </c>
      <c r="J10967" s="1" t="str">
        <f>VLOOKUP(A10967,DBScan_TSNE!A:B,2,FALSE)</f>
        <v>474</v>
      </c>
      <c r="K10967">
        <v>7</v>
      </c>
      <c r="M10967">
        <v>67</v>
      </c>
      <c r="O10967">
        <v>12</v>
      </c>
      <c r="Q10967">
        <v>1</v>
      </c>
      <c r="R10967">
        <v>2</v>
      </c>
      <c r="U10967">
        <v>5</v>
      </c>
      <c r="W10967">
        <v>3</v>
      </c>
    </row>
    <row r="10968" spans="1:23" customFormat="1" hidden="1" x14ac:dyDescent="0.25">
      <c r="A10968" s="1" t="s">
        <v>12668</v>
      </c>
      <c r="B10968" s="1" t="s">
        <v>14220</v>
      </c>
      <c r="C10968" s="1" t="str">
        <f>VLOOKUP(A10968,Planilha5!A:C,2,FALSE)</f>
        <v>TJPE</v>
      </c>
      <c r="D10968" s="1" t="str">
        <f>VLOOKUP(A10968,Planilha5!A:C,3,FALSE)</f>
        <v>G1</v>
      </c>
      <c r="E10968" s="1" t="str">
        <f>VLOOKUP(A10968,DBScan_PCA_AP_Grau!A:B,2,FALSE)</f>
        <v>0</v>
      </c>
      <c r="F10968" s="1" t="str">
        <f>VLOOKUP(A10968,DBScan_TSNE_AP_Grau!A:B,2,FALSE)</f>
        <v>452</v>
      </c>
      <c r="G10968" s="1" t="str">
        <f>VLOOKUP(A10968,DBSCan_PCA!A:B,2,FALSE)</f>
        <v>0</v>
      </c>
      <c r="H10968" s="1" t="str">
        <f>IFERROR(VLOOKUP(A10968,DBScan_Pca_fiscal_fazenda[[Column1]:[Column2]],2,FALSE),"")</f>
        <v/>
      </c>
      <c r="I10968" s="1" t="str">
        <f>IFERROR(VLOOKUP(A10968,DBScan_TSNE_FiscalFazenda!A:B,2,FALSE),"" )</f>
        <v/>
      </c>
      <c r="J10968" s="1" t="str">
        <f>VLOOKUP(A10968,DBScan_TSNE!A:B,2,FALSE)</f>
        <v>474</v>
      </c>
      <c r="K10968">
        <v>12</v>
      </c>
      <c r="M10968">
        <v>69</v>
      </c>
      <c r="O10968">
        <v>10</v>
      </c>
      <c r="Q10968">
        <v>6</v>
      </c>
      <c r="U10968">
        <v>11</v>
      </c>
      <c r="W10968">
        <v>2</v>
      </c>
    </row>
    <row r="10969" spans="1:23" customFormat="1" hidden="1" x14ac:dyDescent="0.25">
      <c r="A10969" s="1" t="s">
        <v>11785</v>
      </c>
      <c r="B10969" s="1" t="s">
        <v>14220</v>
      </c>
      <c r="C10969" s="1" t="str">
        <f>VLOOKUP(A10969,Planilha5!A:C,2,FALSE)</f>
        <v>TJMA</v>
      </c>
      <c r="D10969" s="1" t="str">
        <f>VLOOKUP(A10969,Planilha5!A:C,3,FALSE)</f>
        <v>G1</v>
      </c>
      <c r="E10969" s="1" t="str">
        <f>VLOOKUP(A10969,DBScan_PCA_AP_Grau!A:B,2,FALSE)</f>
        <v>0</v>
      </c>
      <c r="F10969" s="1" t="str">
        <f>VLOOKUP(A10969,DBScan_TSNE_AP_Grau!A:B,2,FALSE)</f>
        <v>255</v>
      </c>
      <c r="G10969" s="1" t="str">
        <f>VLOOKUP(A10969,DBSCan_PCA!A:B,2,FALSE)</f>
        <v>0</v>
      </c>
      <c r="H10969" s="1" t="str">
        <f>IFERROR(VLOOKUP(A10969,DBScan_Pca_fiscal_fazenda[[Column1]:[Column2]],2,FALSE),"")</f>
        <v/>
      </c>
      <c r="I10969" s="1" t="str">
        <f>IFERROR(VLOOKUP(A10969,DBScan_TSNE_FiscalFazenda!A:B,2,FALSE),"" )</f>
        <v/>
      </c>
      <c r="J10969" s="1" t="str">
        <f>VLOOKUP(A10969,DBScan_TSNE!A:B,2,FALSE)</f>
        <v>475</v>
      </c>
      <c r="M10969">
        <v>1</v>
      </c>
    </row>
    <row r="10970" spans="1:23" customFormat="1" hidden="1" x14ac:dyDescent="0.25">
      <c r="A10970" s="1" t="s">
        <v>11806</v>
      </c>
      <c r="B10970" s="1" t="s">
        <v>14220</v>
      </c>
      <c r="C10970" s="1" t="str">
        <f>VLOOKUP(A10970,Planilha5!A:C,2,FALSE)</f>
        <v>TJMT</v>
      </c>
      <c r="D10970" s="1" t="str">
        <f>VLOOKUP(A10970,Planilha5!A:C,3,FALSE)</f>
        <v>G1</v>
      </c>
      <c r="E10970" s="1" t="str">
        <f>VLOOKUP(A10970,DBScan_PCA_AP_Grau!A:B,2,FALSE)</f>
        <v>0</v>
      </c>
      <c r="F10970" s="1" t="str">
        <f>VLOOKUP(A10970,DBScan_TSNE_AP_Grau!A:B,2,FALSE)</f>
        <v>255</v>
      </c>
      <c r="G10970" s="1" t="str">
        <f>VLOOKUP(A10970,DBSCan_PCA!A:B,2,FALSE)</f>
        <v>0</v>
      </c>
      <c r="H10970" s="1" t="str">
        <f>IFERROR(VLOOKUP(A10970,DBScan_Pca_fiscal_fazenda[[Column1]:[Column2]],2,FALSE),"")</f>
        <v/>
      </c>
      <c r="I10970" s="1" t="str">
        <f>IFERROR(VLOOKUP(A10970,DBScan_TSNE_FiscalFazenda!A:B,2,FALSE),"" )</f>
        <v/>
      </c>
      <c r="J10970" s="1" t="str">
        <f>VLOOKUP(A10970,DBScan_TSNE!A:B,2,FALSE)</f>
        <v>475</v>
      </c>
      <c r="M10970">
        <v>1</v>
      </c>
    </row>
    <row r="10971" spans="1:23" customFormat="1" hidden="1" x14ac:dyDescent="0.25">
      <c r="A10971" s="1" t="s">
        <v>11994</v>
      </c>
      <c r="B10971" s="1" t="s">
        <v>14220</v>
      </c>
      <c r="C10971" s="1" t="str">
        <f>VLOOKUP(A10971,Planilha5!A:C,2,FALSE)</f>
        <v>TJSP</v>
      </c>
      <c r="D10971" s="1" t="str">
        <f>VLOOKUP(A10971,Planilha5!A:C,3,FALSE)</f>
        <v>JE</v>
      </c>
      <c r="E10971" s="1" t="str">
        <f>VLOOKUP(A10971,DBScan_PCA_AP_Grau!A:B,2,FALSE)</f>
        <v>26</v>
      </c>
      <c r="F10971" s="1" t="str">
        <f>VLOOKUP(A10971,DBScan_TSNE_AP_Grau!A:B,2,FALSE)</f>
        <v>642</v>
      </c>
      <c r="G10971" s="1" t="str">
        <f>VLOOKUP(A10971,DBSCan_PCA!A:B,2,FALSE)</f>
        <v>0</v>
      </c>
      <c r="H10971" s="1" t="str">
        <f>IFERROR(VLOOKUP(A10971,DBScan_Pca_fiscal_fazenda[[Column1]:[Column2]],2,FALSE),"")</f>
        <v/>
      </c>
      <c r="I10971" s="1" t="str">
        <f>IFERROR(VLOOKUP(A10971,DBScan_TSNE_FiscalFazenda!A:B,2,FALSE),"" )</f>
        <v/>
      </c>
      <c r="J10971" s="1" t="str">
        <f>VLOOKUP(A10971,DBScan_TSNE!A:B,2,FALSE)</f>
        <v>475</v>
      </c>
      <c r="M10971">
        <v>1</v>
      </c>
    </row>
    <row r="10972" spans="1:23" customFormat="1" hidden="1" x14ac:dyDescent="0.25">
      <c r="A10972" s="1" t="s">
        <v>12019</v>
      </c>
      <c r="B10972" s="1" t="s">
        <v>14220</v>
      </c>
      <c r="C10972" s="1" t="str">
        <f>VLOOKUP(A10972,Planilha5!A:C,2,FALSE)</f>
        <v>TJSP</v>
      </c>
      <c r="D10972" s="1" t="str">
        <f>VLOOKUP(A10972,Planilha5!A:C,3,FALSE)</f>
        <v>JE</v>
      </c>
      <c r="E10972" s="1" t="str">
        <f>VLOOKUP(A10972,DBScan_PCA_AP_Grau!A:B,2,FALSE)</f>
        <v>26</v>
      </c>
      <c r="F10972" s="1" t="str">
        <f>VLOOKUP(A10972,DBScan_TSNE_AP_Grau!A:B,2,FALSE)</f>
        <v>642</v>
      </c>
      <c r="G10972" s="1" t="str">
        <f>VLOOKUP(A10972,DBSCan_PCA!A:B,2,FALSE)</f>
        <v>0</v>
      </c>
      <c r="H10972" s="1" t="str">
        <f>IFERROR(VLOOKUP(A10972,DBScan_Pca_fiscal_fazenda[[Column1]:[Column2]],2,FALSE),"")</f>
        <v/>
      </c>
      <c r="I10972" s="1" t="str">
        <f>IFERROR(VLOOKUP(A10972,DBScan_TSNE_FiscalFazenda!A:B,2,FALSE),"" )</f>
        <v/>
      </c>
      <c r="J10972" s="1" t="str">
        <f>VLOOKUP(A10972,DBScan_TSNE!A:B,2,FALSE)</f>
        <v>475</v>
      </c>
      <c r="M10972">
        <v>1</v>
      </c>
    </row>
    <row r="10973" spans="1:23" customFormat="1" hidden="1" x14ac:dyDescent="0.25">
      <c r="A10973" s="1" t="s">
        <v>12144</v>
      </c>
      <c r="B10973" s="1" t="s">
        <v>14220</v>
      </c>
      <c r="C10973" s="1" t="str">
        <f>VLOOKUP(A10973,Planilha5!A:C,2,FALSE)</f>
        <v>TJPB</v>
      </c>
      <c r="D10973" s="1" t="str">
        <f>VLOOKUP(A10973,Planilha5!A:C,3,FALSE)</f>
        <v>JE</v>
      </c>
      <c r="E10973" s="1" t="str">
        <f>VLOOKUP(A10973,DBScan_PCA_AP_Grau!A:B,2,FALSE)</f>
        <v>26</v>
      </c>
      <c r="F10973" s="1" t="str">
        <f>VLOOKUP(A10973,DBScan_TSNE_AP_Grau!A:B,2,FALSE)</f>
        <v>642</v>
      </c>
      <c r="G10973" s="1" t="str">
        <f>VLOOKUP(A10973,DBSCan_PCA!A:B,2,FALSE)</f>
        <v>0</v>
      </c>
      <c r="H10973" s="1" t="str">
        <f>IFERROR(VLOOKUP(A10973,DBScan_Pca_fiscal_fazenda[[Column1]:[Column2]],2,FALSE),"")</f>
        <v/>
      </c>
      <c r="I10973" s="1" t="str">
        <f>IFERROR(VLOOKUP(A10973,DBScan_TSNE_FiscalFazenda!A:B,2,FALSE),"" )</f>
        <v/>
      </c>
      <c r="J10973" s="1" t="str">
        <f>VLOOKUP(A10973,DBScan_TSNE!A:B,2,FALSE)</f>
        <v>475</v>
      </c>
      <c r="M10973">
        <v>1</v>
      </c>
    </row>
    <row r="10974" spans="1:23" customFormat="1" hidden="1" x14ac:dyDescent="0.25">
      <c r="A10974" s="1" t="s">
        <v>12162</v>
      </c>
      <c r="B10974" s="1" t="s">
        <v>14220</v>
      </c>
      <c r="C10974" s="1" t="str">
        <f>VLOOKUP(A10974,Planilha5!A:C,2,FALSE)</f>
        <v>TJAL</v>
      </c>
      <c r="D10974" s="1" t="str">
        <f>VLOOKUP(A10974,Planilha5!A:C,3,FALSE)</f>
        <v>G1</v>
      </c>
      <c r="E10974" s="1" t="str">
        <f>VLOOKUP(A10974,DBScan_PCA_AP_Grau!A:B,2,FALSE)</f>
        <v>0</v>
      </c>
      <c r="F10974" s="1" t="str">
        <f>VLOOKUP(A10974,DBScan_TSNE_AP_Grau!A:B,2,FALSE)</f>
        <v>255</v>
      </c>
      <c r="G10974" s="1" t="str">
        <f>VLOOKUP(A10974,DBSCan_PCA!A:B,2,FALSE)</f>
        <v>0</v>
      </c>
      <c r="H10974" s="1" t="str">
        <f>IFERROR(VLOOKUP(A10974,DBScan_Pca_fiscal_fazenda[[Column1]:[Column2]],2,FALSE),"")</f>
        <v/>
      </c>
      <c r="I10974" s="1" t="str">
        <f>IFERROR(VLOOKUP(A10974,DBScan_TSNE_FiscalFazenda!A:B,2,FALSE),"" )</f>
        <v/>
      </c>
      <c r="J10974" s="1" t="str">
        <f>VLOOKUP(A10974,DBScan_TSNE!A:B,2,FALSE)</f>
        <v>475</v>
      </c>
      <c r="M10974">
        <v>1</v>
      </c>
    </row>
    <row r="10975" spans="1:23" customFormat="1" hidden="1" x14ac:dyDescent="0.25">
      <c r="A10975" s="1" t="s">
        <v>12181</v>
      </c>
      <c r="B10975" s="1" t="s">
        <v>14220</v>
      </c>
      <c r="C10975" s="1" t="str">
        <f>VLOOKUP(A10975,Planilha5!A:C,2,FALSE)</f>
        <v>TJSC</v>
      </c>
      <c r="D10975" s="1" t="str">
        <f>VLOOKUP(A10975,Planilha5!A:C,3,FALSE)</f>
        <v>G1</v>
      </c>
      <c r="E10975" s="1" t="str">
        <f>VLOOKUP(A10975,DBScan_PCA_AP_Grau!A:B,2,FALSE)</f>
        <v>0</v>
      </c>
      <c r="F10975" s="1" t="str">
        <f>VLOOKUP(A10975,DBScan_TSNE_AP_Grau!A:B,2,FALSE)</f>
        <v>255</v>
      </c>
      <c r="G10975" s="1" t="str">
        <f>VLOOKUP(A10975,DBSCan_PCA!A:B,2,FALSE)</f>
        <v>0</v>
      </c>
      <c r="H10975" s="1" t="str">
        <f>IFERROR(VLOOKUP(A10975,DBScan_Pca_fiscal_fazenda[[Column1]:[Column2]],2,FALSE),"")</f>
        <v/>
      </c>
      <c r="I10975" s="1" t="str">
        <f>IFERROR(VLOOKUP(A10975,DBScan_TSNE_FiscalFazenda!A:B,2,FALSE),"" )</f>
        <v/>
      </c>
      <c r="J10975" s="1" t="str">
        <f>VLOOKUP(A10975,DBScan_TSNE!A:B,2,FALSE)</f>
        <v>475</v>
      </c>
      <c r="M10975">
        <v>1</v>
      </c>
    </row>
    <row r="10976" spans="1:23" customFormat="1" hidden="1" x14ac:dyDescent="0.25">
      <c r="A10976" s="1" t="s">
        <v>12590</v>
      </c>
      <c r="B10976" s="1" t="s">
        <v>14220</v>
      </c>
      <c r="C10976" s="1" t="str">
        <f>VLOOKUP(A10976,Planilha5!A:C,2,FALSE)</f>
        <v>TJPB</v>
      </c>
      <c r="D10976" s="1" t="str">
        <f>VLOOKUP(A10976,Planilha5!A:C,3,FALSE)</f>
        <v>G1</v>
      </c>
      <c r="E10976" s="1" t="str">
        <f>VLOOKUP(A10976,DBScan_PCA_AP_Grau!A:B,2,FALSE)</f>
        <v>0</v>
      </c>
      <c r="F10976" s="1" t="str">
        <f>VLOOKUP(A10976,DBScan_TSNE_AP_Grau!A:B,2,FALSE)</f>
        <v>255</v>
      </c>
      <c r="G10976" s="1" t="str">
        <f>VLOOKUP(A10976,DBSCan_PCA!A:B,2,FALSE)</f>
        <v>0</v>
      </c>
      <c r="H10976" s="1" t="str">
        <f>IFERROR(VLOOKUP(A10976,DBScan_Pca_fiscal_fazenda[[Column1]:[Column2]],2,FALSE),"")</f>
        <v/>
      </c>
      <c r="I10976" s="1" t="str">
        <f>IFERROR(VLOOKUP(A10976,DBScan_TSNE_FiscalFazenda!A:B,2,FALSE),"" )</f>
        <v/>
      </c>
      <c r="J10976" s="1" t="str">
        <f>VLOOKUP(A10976,DBScan_TSNE!A:B,2,FALSE)</f>
        <v>475</v>
      </c>
      <c r="M10976">
        <v>1</v>
      </c>
    </row>
    <row r="10977" spans="1:23" customFormat="1" hidden="1" x14ac:dyDescent="0.25">
      <c r="A10977" s="1" t="s">
        <v>13229</v>
      </c>
      <c r="B10977" s="1" t="s">
        <v>14220</v>
      </c>
      <c r="C10977" s="1" t="str">
        <f>VLOOKUP(A10977,Planilha5!A:C,2,FALSE)</f>
        <v>TJCE</v>
      </c>
      <c r="D10977" s="1" t="str">
        <f>VLOOKUP(A10977,Planilha5!A:C,3,FALSE)</f>
        <v>G1</v>
      </c>
      <c r="E10977" s="1" t="str">
        <f>VLOOKUP(A10977,DBScan_PCA_AP_Grau!A:B,2,FALSE)</f>
        <v>0</v>
      </c>
      <c r="F10977" s="1" t="str">
        <f>VLOOKUP(A10977,DBScan_TSNE_AP_Grau!A:B,2,FALSE)</f>
        <v>255</v>
      </c>
      <c r="G10977" s="1" t="str">
        <f>VLOOKUP(A10977,DBSCan_PCA!A:B,2,FALSE)</f>
        <v>0</v>
      </c>
      <c r="H10977" s="1" t="str">
        <f>IFERROR(VLOOKUP(A10977,DBScan_Pca_fiscal_fazenda[[Column1]:[Column2]],2,FALSE),"")</f>
        <v/>
      </c>
      <c r="I10977" s="1" t="str">
        <f>IFERROR(VLOOKUP(A10977,DBScan_TSNE_FiscalFazenda!A:B,2,FALSE),"" )</f>
        <v/>
      </c>
      <c r="J10977" s="1" t="str">
        <f>VLOOKUP(A10977,DBScan_TSNE!A:B,2,FALSE)</f>
        <v>475</v>
      </c>
      <c r="M10977">
        <v>1</v>
      </c>
    </row>
    <row r="10978" spans="1:23" customFormat="1" hidden="1" x14ac:dyDescent="0.25">
      <c r="A10978" s="1" t="s">
        <v>13231</v>
      </c>
      <c r="B10978" s="1" t="s">
        <v>14220</v>
      </c>
      <c r="C10978" s="1" t="str">
        <f>VLOOKUP(A10978,Planilha5!A:C,2,FALSE)</f>
        <v>TJCE</v>
      </c>
      <c r="D10978" s="1" t="str">
        <f>VLOOKUP(A10978,Planilha5!A:C,3,FALSE)</f>
        <v>G1</v>
      </c>
      <c r="E10978" s="1" t="str">
        <f>VLOOKUP(A10978,DBScan_PCA_AP_Grau!A:B,2,FALSE)</f>
        <v>0</v>
      </c>
      <c r="F10978" s="1" t="str">
        <f>VLOOKUP(A10978,DBScan_TSNE_AP_Grau!A:B,2,FALSE)</f>
        <v>255</v>
      </c>
      <c r="G10978" s="1" t="str">
        <f>VLOOKUP(A10978,DBSCan_PCA!A:B,2,FALSE)</f>
        <v>0</v>
      </c>
      <c r="H10978" s="1" t="str">
        <f>IFERROR(VLOOKUP(A10978,DBScan_Pca_fiscal_fazenda[[Column1]:[Column2]],2,FALSE),"")</f>
        <v/>
      </c>
      <c r="I10978" s="1" t="str">
        <f>IFERROR(VLOOKUP(A10978,DBScan_TSNE_FiscalFazenda!A:B,2,FALSE),"" )</f>
        <v/>
      </c>
      <c r="J10978" s="1" t="str">
        <f>VLOOKUP(A10978,DBScan_TSNE!A:B,2,FALSE)</f>
        <v>475</v>
      </c>
      <c r="M10978">
        <v>1</v>
      </c>
    </row>
    <row r="10979" spans="1:23" hidden="1" x14ac:dyDescent="0.25">
      <c r="A10979" s="6" t="s">
        <v>4788</v>
      </c>
      <c r="B10979" s="1" t="s">
        <v>14220</v>
      </c>
      <c r="C10979" s="1" t="str">
        <f>VLOOKUP(A10979,Planilha5!A:C,2,FALSE)</f>
        <v>TJBA</v>
      </c>
      <c r="D10979" s="1" t="str">
        <f>VLOOKUP(A10979,Planilha5!A:C,3,FALSE)</f>
        <v>JE</v>
      </c>
      <c r="E10979" s="1" t="str">
        <f>VLOOKUP(A10979,DBScan_PCA_AP_Grau!A:B,2,FALSE)</f>
        <v>26</v>
      </c>
      <c r="F10979" s="1" t="str">
        <f>VLOOKUP(A10979,DBScan_TSNE_AP_Grau!A:B,2,FALSE)</f>
        <v>575</v>
      </c>
      <c r="G10979" s="6" t="str">
        <f>VLOOKUP(A10979,DBSCan_PCA!A:B,2,FALSE)</f>
        <v>0</v>
      </c>
      <c r="H10979" s="6">
        <f>IFERROR(VLOOKUP(A10979,DBScan_Pca_fiscal_fazenda[[Column1]:[Column2]],2,FALSE),"")</f>
        <v>0</v>
      </c>
      <c r="I10979" s="6" t="str">
        <f>IFERROR(VLOOKUP(A10979,DBScan_TSNE_FiscalFazenda!A:B,2,FALSE),"" )</f>
        <v>11</v>
      </c>
      <c r="J10979" s="6" t="str">
        <f>VLOOKUP(A10979,DBScan_TSNE!A:B,2,FALSE)</f>
        <v>142</v>
      </c>
      <c r="K10979" s="11">
        <v>9</v>
      </c>
      <c r="O10979" s="11">
        <v>6</v>
      </c>
      <c r="Q10979" s="11">
        <v>1</v>
      </c>
      <c r="U10979" s="11">
        <v>8</v>
      </c>
      <c r="W10979" s="11">
        <v>68</v>
      </c>
    </row>
    <row r="10980" spans="1:23" customFormat="1" hidden="1" x14ac:dyDescent="0.25">
      <c r="A10980" s="1" t="s">
        <v>9061</v>
      </c>
      <c r="B10980" s="1" t="s">
        <v>14220</v>
      </c>
      <c r="C10980" s="1" t="str">
        <f>VLOOKUP(A10980,Planilha5!A:C,2,FALSE)</f>
        <v>TJPB</v>
      </c>
      <c r="D10980" s="1" t="str">
        <f>VLOOKUP(A10980,Planilha5!A:C,3,FALSE)</f>
        <v>JE</v>
      </c>
      <c r="E10980" s="1" t="str">
        <f>VLOOKUP(A10980,DBScan_PCA_AP_Grau!A:B,2,FALSE)</f>
        <v>26</v>
      </c>
      <c r="F10980" s="1" t="str">
        <f>VLOOKUP(A10980,DBScan_TSNE_AP_Grau!A:B,2,FALSE)</f>
        <v>524</v>
      </c>
      <c r="G10980" s="1" t="str">
        <f>VLOOKUP(A10980,DBSCan_PCA!A:B,2,FALSE)</f>
        <v>0</v>
      </c>
      <c r="H10980" s="1" t="str">
        <f>IFERROR(VLOOKUP(A10980,DBScan_Pca_fiscal_fazenda[[Column1]:[Column2]],2,FALSE),"")</f>
        <v/>
      </c>
      <c r="I10980" s="1" t="str">
        <f>IFERROR(VLOOKUP(A10980,DBScan_TSNE_FiscalFazenda!A:B,2,FALSE),"" )</f>
        <v/>
      </c>
      <c r="J10980" s="1" t="str">
        <f>VLOOKUP(A10980,DBScan_TSNE!A:B,2,FALSE)</f>
        <v>476</v>
      </c>
      <c r="M10980">
        <v>4</v>
      </c>
      <c r="O10980">
        <v>9</v>
      </c>
      <c r="Q10980">
        <v>6</v>
      </c>
      <c r="U10980">
        <v>1</v>
      </c>
      <c r="W10980">
        <v>16</v>
      </c>
    </row>
    <row r="10981" spans="1:23" customFormat="1" hidden="1" x14ac:dyDescent="0.25">
      <c r="A10981" s="1" t="s">
        <v>12612</v>
      </c>
      <c r="B10981" s="1" t="s">
        <v>14220</v>
      </c>
      <c r="C10981" s="1" t="str">
        <f>VLOOKUP(A10981,Planilha5!A:C,2,FALSE)</f>
        <v>TJSC</v>
      </c>
      <c r="D10981" s="1" t="str">
        <f>VLOOKUP(A10981,Planilha5!A:C,3,FALSE)</f>
        <v>G1</v>
      </c>
      <c r="E10981" s="1" t="str">
        <f>VLOOKUP(A10981,DBScan_PCA_AP_Grau!A:B,2,FALSE)</f>
        <v>26</v>
      </c>
      <c r="F10981" s="1" t="str">
        <f>VLOOKUP(A10981,DBScan_TSNE_AP_Grau!A:B,2,FALSE)</f>
        <v>524</v>
      </c>
      <c r="G10981" s="1" t="str">
        <f>VLOOKUP(A10981,DBSCan_PCA!A:B,2,FALSE)</f>
        <v>0</v>
      </c>
      <c r="H10981" s="1" t="str">
        <f>IFERROR(VLOOKUP(A10981,DBScan_Pca_fiscal_fazenda[[Column1]:[Column2]],2,FALSE),"")</f>
        <v/>
      </c>
      <c r="I10981" s="1" t="str">
        <f>IFERROR(VLOOKUP(A10981,DBScan_TSNE_FiscalFazenda!A:B,2,FALSE),"" )</f>
        <v/>
      </c>
      <c r="J10981" s="1" t="str">
        <f>VLOOKUP(A10981,DBScan_TSNE!A:B,2,FALSE)</f>
        <v>476</v>
      </c>
      <c r="K10981">
        <v>27</v>
      </c>
      <c r="M10981">
        <v>5</v>
      </c>
      <c r="O10981">
        <v>12</v>
      </c>
      <c r="Q10981">
        <v>8</v>
      </c>
      <c r="U10981">
        <v>5</v>
      </c>
      <c r="W10981">
        <v>17</v>
      </c>
    </row>
    <row r="10982" spans="1:23" customFormat="1" hidden="1" x14ac:dyDescent="0.25">
      <c r="A10982" s="1" t="s">
        <v>13068</v>
      </c>
      <c r="B10982" s="1" t="s">
        <v>14220</v>
      </c>
      <c r="C10982" s="1" t="str">
        <f>VLOOKUP(A10982,Planilha5!A:C,2,FALSE)</f>
        <v>TJPB</v>
      </c>
      <c r="D10982" s="1" t="str">
        <f>VLOOKUP(A10982,Planilha5!A:C,3,FALSE)</f>
        <v>G1</v>
      </c>
      <c r="E10982" s="1" t="str">
        <f>VLOOKUP(A10982,DBScan_PCA_AP_Grau!A:B,2,FALSE)</f>
        <v>26</v>
      </c>
      <c r="F10982" s="1" t="str">
        <f>VLOOKUP(A10982,DBScan_TSNE_AP_Grau!A:B,2,FALSE)</f>
        <v>581</v>
      </c>
      <c r="G10982" s="1" t="str">
        <f>VLOOKUP(A10982,DBSCan_PCA!A:B,2,FALSE)</f>
        <v>0</v>
      </c>
      <c r="H10982" s="1" t="str">
        <f>IFERROR(VLOOKUP(A10982,DBScan_Pca_fiscal_fazenda[[Column1]:[Column2]],2,FALSE),"")</f>
        <v/>
      </c>
      <c r="I10982" s="1" t="str">
        <f>IFERROR(VLOOKUP(A10982,DBScan_TSNE_FiscalFazenda!A:B,2,FALSE),"" )</f>
        <v/>
      </c>
      <c r="J10982" s="1" t="str">
        <f>VLOOKUP(A10982,DBScan_TSNE!A:B,2,FALSE)</f>
        <v>476</v>
      </c>
      <c r="K10982">
        <v>37</v>
      </c>
      <c r="M10982">
        <v>6</v>
      </c>
      <c r="O10982">
        <v>17</v>
      </c>
      <c r="Q10982">
        <v>13</v>
      </c>
      <c r="U10982">
        <v>9</v>
      </c>
      <c r="W10982">
        <v>25</v>
      </c>
    </row>
    <row r="10983" spans="1:23" customFormat="1" hidden="1" x14ac:dyDescent="0.25">
      <c r="A10983" s="1" t="s">
        <v>81</v>
      </c>
      <c r="B10983" s="1" t="s">
        <v>14220</v>
      </c>
      <c r="C10983" s="1" t="str">
        <f>VLOOKUP(A10983,Planilha5!A:C,2,FALSE)</f>
        <v>TJSP</v>
      </c>
      <c r="D10983" s="1" t="str">
        <f>VLOOKUP(A10983,Planilha5!A:C,3,FALSE)</f>
        <v>G1</v>
      </c>
      <c r="E10983" s="1" t="str">
        <f>VLOOKUP(A10983,DBScan_PCA_AP_Grau!A:B,2,FALSE)</f>
        <v>0</v>
      </c>
      <c r="F10983" s="1" t="str">
        <f>VLOOKUP(A10983,DBScan_TSNE_AP_Grau!A:B,2,FALSE)</f>
        <v>44</v>
      </c>
      <c r="G10983" s="1" t="str">
        <f>VLOOKUP(A10983,DBSCan_PCA!A:B,2,FALSE)</f>
        <v>0</v>
      </c>
      <c r="H10983" s="1" t="str">
        <f>IFERROR(VLOOKUP(A10983,DBScan_Pca_fiscal_fazenda[[Column1]:[Column2]],2,FALSE),"")</f>
        <v/>
      </c>
      <c r="I10983" s="1" t="str">
        <f>IFERROR(VLOOKUP(A10983,DBScan_TSNE_FiscalFazenda!A:B,2,FALSE),"" )</f>
        <v/>
      </c>
      <c r="J10983" s="1" t="str">
        <f>VLOOKUP(A10983,DBScan_TSNE!A:B,2,FALSE)</f>
        <v>48</v>
      </c>
      <c r="O10983">
        <v>7</v>
      </c>
      <c r="U10983">
        <v>2</v>
      </c>
      <c r="W10983">
        <v>1</v>
      </c>
    </row>
    <row r="10984" spans="1:23" customFormat="1" hidden="1" x14ac:dyDescent="0.25">
      <c r="A10984" s="1" t="s">
        <v>126</v>
      </c>
      <c r="B10984" s="1" t="s">
        <v>14220</v>
      </c>
      <c r="C10984" s="1" t="str">
        <f>VLOOKUP(A10984,Planilha5!A:C,2,FALSE)</f>
        <v>TJSP</v>
      </c>
      <c r="D10984" s="1" t="str">
        <f>VLOOKUP(A10984,Planilha5!A:C,3,FALSE)</f>
        <v>G1</v>
      </c>
      <c r="E10984" s="1" t="str">
        <f>VLOOKUP(A10984,DBScan_PCA_AP_Grau!A:B,2,FALSE)</f>
        <v>0</v>
      </c>
      <c r="F10984" s="1" t="str">
        <f>VLOOKUP(A10984,DBScan_TSNE_AP_Grau!A:B,2,FALSE)</f>
        <v>44</v>
      </c>
      <c r="G10984" s="1" t="str">
        <f>VLOOKUP(A10984,DBSCan_PCA!A:B,2,FALSE)</f>
        <v>0</v>
      </c>
      <c r="H10984" s="1" t="str">
        <f>IFERROR(VLOOKUP(A10984,DBScan_Pca_fiscal_fazenda[[Column1]:[Column2]],2,FALSE),"")</f>
        <v/>
      </c>
      <c r="I10984" s="1" t="str">
        <f>IFERROR(VLOOKUP(A10984,DBScan_TSNE_FiscalFazenda!A:B,2,FALSE),"" )</f>
        <v/>
      </c>
      <c r="J10984" s="1" t="str">
        <f>VLOOKUP(A10984,DBScan_TSNE!A:B,2,FALSE)</f>
        <v>48</v>
      </c>
      <c r="K10984">
        <v>3</v>
      </c>
      <c r="O10984">
        <v>6</v>
      </c>
      <c r="U10984">
        <v>2</v>
      </c>
      <c r="W10984">
        <v>1</v>
      </c>
    </row>
    <row r="10985" spans="1:23" customFormat="1" hidden="1" x14ac:dyDescent="0.25">
      <c r="A10985" s="1" t="s">
        <v>1374</v>
      </c>
      <c r="B10985" s="1" t="s">
        <v>14220</v>
      </c>
      <c r="C10985" s="1" t="str">
        <f>VLOOKUP(A10985,Planilha5!A:C,2,FALSE)</f>
        <v>TJPB</v>
      </c>
      <c r="D10985" s="1" t="str">
        <f>VLOOKUP(A10985,Planilha5!A:C,3,FALSE)</f>
        <v>G1</v>
      </c>
      <c r="E10985" s="1" t="str">
        <f>VLOOKUP(A10985,DBScan_PCA_AP_Grau!A:B,2,FALSE)</f>
        <v>0</v>
      </c>
      <c r="F10985" s="1" t="str">
        <f>VLOOKUP(A10985,DBScan_TSNE_AP_Grau!A:B,2,FALSE)</f>
        <v>44</v>
      </c>
      <c r="G10985" s="1" t="str">
        <f>VLOOKUP(A10985,DBSCan_PCA!A:B,2,FALSE)</f>
        <v>0</v>
      </c>
      <c r="H10985" s="1" t="str">
        <f>IFERROR(VLOOKUP(A10985,DBScan_Pca_fiscal_fazenda[[Column1]:[Column2]],2,FALSE),"")</f>
        <v/>
      </c>
      <c r="I10985" s="1" t="str">
        <f>IFERROR(VLOOKUP(A10985,DBScan_TSNE_FiscalFazenda!A:B,2,FALSE),"" )</f>
        <v/>
      </c>
      <c r="J10985" s="1" t="str">
        <f>VLOOKUP(A10985,DBScan_TSNE!A:B,2,FALSE)</f>
        <v>48</v>
      </c>
      <c r="K10985">
        <v>4</v>
      </c>
      <c r="O10985">
        <v>8</v>
      </c>
      <c r="U10985">
        <v>2</v>
      </c>
      <c r="W10985">
        <v>1</v>
      </c>
    </row>
    <row r="10986" spans="1:23" customFormat="1" hidden="1" x14ac:dyDescent="0.25">
      <c r="A10986" s="1" t="s">
        <v>2216</v>
      </c>
      <c r="B10986" s="1" t="s">
        <v>14220</v>
      </c>
      <c r="C10986" s="1" t="str">
        <f>VLOOKUP(A10986,Planilha5!A:C,2,FALSE)</f>
        <v>TJRS</v>
      </c>
      <c r="D10986" s="1" t="str">
        <f>VLOOKUP(A10986,Planilha5!A:C,3,FALSE)</f>
        <v>G1</v>
      </c>
      <c r="E10986" s="1" t="str">
        <f>VLOOKUP(A10986,DBScan_PCA_AP_Grau!A:B,2,FALSE)</f>
        <v>0</v>
      </c>
      <c r="F10986" s="1" t="str">
        <f>VLOOKUP(A10986,DBScan_TSNE_AP_Grau!A:B,2,FALSE)</f>
        <v>44</v>
      </c>
      <c r="G10986" s="1" t="str">
        <f>VLOOKUP(A10986,DBSCan_PCA!A:B,2,FALSE)</f>
        <v>0</v>
      </c>
      <c r="H10986" s="1" t="str">
        <f>IFERROR(VLOOKUP(A10986,DBScan_Pca_fiscal_fazenda[[Column1]:[Column2]],2,FALSE),"")</f>
        <v/>
      </c>
      <c r="I10986" s="1" t="str">
        <f>IFERROR(VLOOKUP(A10986,DBScan_TSNE_FiscalFazenda!A:B,2,FALSE),"" )</f>
        <v/>
      </c>
      <c r="J10986" s="1" t="str">
        <f>VLOOKUP(A10986,DBScan_TSNE!A:B,2,FALSE)</f>
        <v>48</v>
      </c>
      <c r="O10986">
        <v>6</v>
      </c>
      <c r="U10986">
        <v>2</v>
      </c>
      <c r="W10986">
        <v>1</v>
      </c>
    </row>
    <row r="10987" spans="1:23" customFormat="1" hidden="1" x14ac:dyDescent="0.25">
      <c r="A10987" s="1" t="s">
        <v>4879</v>
      </c>
      <c r="B10987" s="1" t="s">
        <v>14220</v>
      </c>
      <c r="C10987" s="1" t="str">
        <f>VLOOKUP(A10987,Planilha5!A:C,2,FALSE)</f>
        <v>TJRS</v>
      </c>
      <c r="D10987" s="1" t="str">
        <f>VLOOKUP(A10987,Planilha5!A:C,3,FALSE)</f>
        <v>G1</v>
      </c>
      <c r="E10987" s="1" t="str">
        <f>VLOOKUP(A10987,DBScan_PCA_AP_Grau!A:B,2,FALSE)</f>
        <v>26</v>
      </c>
      <c r="F10987" s="1" t="str">
        <f>VLOOKUP(A10987,DBScan_TSNE_AP_Grau!A:B,2,FALSE)</f>
        <v>466</v>
      </c>
      <c r="G10987" s="1" t="str">
        <f>VLOOKUP(A10987,DBSCan_PCA!A:B,2,FALSE)</f>
        <v>0</v>
      </c>
      <c r="H10987" s="1" t="str">
        <f>IFERROR(VLOOKUP(A10987,DBScan_Pca_fiscal_fazenda[[Column1]:[Column2]],2,FALSE),"")</f>
        <v/>
      </c>
      <c r="I10987" s="1" t="str">
        <f>IFERROR(VLOOKUP(A10987,DBScan_TSNE_FiscalFazenda!A:B,2,FALSE),"" )</f>
        <v/>
      </c>
      <c r="J10987" s="1" t="str">
        <f>VLOOKUP(A10987,DBScan_TSNE!A:B,2,FALSE)</f>
        <v>48</v>
      </c>
      <c r="K10987">
        <v>4</v>
      </c>
      <c r="O10987">
        <v>6</v>
      </c>
      <c r="U10987">
        <v>2</v>
      </c>
      <c r="W10987">
        <v>1</v>
      </c>
    </row>
    <row r="10988" spans="1:23" customFormat="1" hidden="1" x14ac:dyDescent="0.25">
      <c r="A10988" s="1" t="s">
        <v>10679</v>
      </c>
      <c r="B10988" s="1" t="s">
        <v>14220</v>
      </c>
      <c r="C10988" s="1" t="str">
        <f>VLOOKUP(A10988,Planilha5!A:C,2,FALSE)</f>
        <v>TJBA</v>
      </c>
      <c r="D10988" s="1" t="str">
        <f>VLOOKUP(A10988,Planilha5!A:C,3,FALSE)</f>
        <v>G1</v>
      </c>
      <c r="E10988" s="1" t="str">
        <f>VLOOKUP(A10988,DBScan_PCA_AP_Grau!A:B,2,FALSE)</f>
        <v>0</v>
      </c>
      <c r="F10988" s="1" t="str">
        <f>VLOOKUP(A10988,DBScan_TSNE_AP_Grau!A:B,2,FALSE)</f>
        <v>44</v>
      </c>
      <c r="G10988" s="1" t="str">
        <f>VLOOKUP(A10988,DBSCan_PCA!A:B,2,FALSE)</f>
        <v>0</v>
      </c>
      <c r="H10988" s="1" t="str">
        <f>IFERROR(VLOOKUP(A10988,DBScan_Pca_fiscal_fazenda[[Column1]:[Column2]],2,FALSE),"")</f>
        <v/>
      </c>
      <c r="I10988" s="1" t="str">
        <f>IFERROR(VLOOKUP(A10988,DBScan_TSNE_FiscalFazenda!A:B,2,FALSE),"" )</f>
        <v/>
      </c>
      <c r="J10988" s="1" t="str">
        <f>VLOOKUP(A10988,DBScan_TSNE!A:B,2,FALSE)</f>
        <v>48</v>
      </c>
      <c r="K10988">
        <v>2</v>
      </c>
      <c r="O10988">
        <v>8</v>
      </c>
      <c r="U10988">
        <v>3</v>
      </c>
      <c r="W10988">
        <v>1</v>
      </c>
    </row>
    <row r="10989" spans="1:23" customFormat="1" hidden="1" x14ac:dyDescent="0.25">
      <c r="A10989" s="1" t="s">
        <v>90</v>
      </c>
      <c r="B10989" s="1" t="s">
        <v>14220</v>
      </c>
      <c r="C10989" s="1" t="str">
        <f>VLOOKUP(A10989,Planilha5!A:C,2,FALSE)</f>
        <v>TJSP</v>
      </c>
      <c r="D10989" s="1" t="str">
        <f>VLOOKUP(A10989,Planilha5!A:C,3,FALSE)</f>
        <v>G1</v>
      </c>
      <c r="E10989" s="1" t="str">
        <f>VLOOKUP(A10989,DBScan_PCA_AP_Grau!A:B,2,FALSE)</f>
        <v>0</v>
      </c>
      <c r="F10989" s="1" t="str">
        <f>VLOOKUP(A10989,DBScan_TSNE_AP_Grau!A:B,2,FALSE)</f>
        <v>52</v>
      </c>
      <c r="G10989" s="1" t="str">
        <f>VLOOKUP(A10989,DBSCan_PCA!A:B,2,FALSE)</f>
        <v>0</v>
      </c>
      <c r="H10989" s="1" t="str">
        <f>IFERROR(VLOOKUP(A10989,DBScan_Pca_fiscal_fazenda[[Column1]:[Column2]],2,FALSE),"")</f>
        <v/>
      </c>
      <c r="I10989" s="1" t="str">
        <f>IFERROR(VLOOKUP(A10989,DBScan_TSNE_FiscalFazenda!A:B,2,FALSE),"" )</f>
        <v/>
      </c>
      <c r="J10989" s="1" t="str">
        <f>VLOOKUP(A10989,DBScan_TSNE!A:B,2,FALSE)</f>
        <v>49</v>
      </c>
      <c r="O10989">
        <v>31</v>
      </c>
      <c r="Q10989">
        <v>4</v>
      </c>
      <c r="U10989">
        <v>5</v>
      </c>
      <c r="W10989">
        <v>5</v>
      </c>
    </row>
    <row r="10990" spans="1:23" customFormat="1" hidden="1" x14ac:dyDescent="0.25">
      <c r="A10990" s="1" t="s">
        <v>528</v>
      </c>
      <c r="B10990" s="1" t="s">
        <v>14220</v>
      </c>
      <c r="C10990" s="1" t="str">
        <f>VLOOKUP(A10990,Planilha5!A:C,2,FALSE)</f>
        <v>TJSP</v>
      </c>
      <c r="D10990" s="1" t="str">
        <f>VLOOKUP(A10990,Planilha5!A:C,3,FALSE)</f>
        <v>G1</v>
      </c>
      <c r="E10990" s="1" t="str">
        <f>VLOOKUP(A10990,DBScan_PCA_AP_Grau!A:B,2,FALSE)</f>
        <v>0</v>
      </c>
      <c r="F10990" s="1" t="str">
        <f>VLOOKUP(A10990,DBScan_TSNE_AP_Grau!A:B,2,FALSE)</f>
        <v>52</v>
      </c>
      <c r="G10990" s="1" t="str">
        <f>VLOOKUP(A10990,DBSCan_PCA!A:B,2,FALSE)</f>
        <v>0</v>
      </c>
      <c r="H10990" s="1" t="str">
        <f>IFERROR(VLOOKUP(A10990,DBScan_Pca_fiscal_fazenda[[Column1]:[Column2]],2,FALSE),"")</f>
        <v/>
      </c>
      <c r="I10990" s="1" t="str">
        <f>IFERROR(VLOOKUP(A10990,DBScan_TSNE_FiscalFazenda!A:B,2,FALSE),"" )</f>
        <v/>
      </c>
      <c r="J10990" s="1" t="str">
        <f>VLOOKUP(A10990,DBScan_TSNE!A:B,2,FALSE)</f>
        <v>49</v>
      </c>
      <c r="M10990">
        <v>2</v>
      </c>
      <c r="O10990">
        <v>34</v>
      </c>
      <c r="Q10990">
        <v>2</v>
      </c>
      <c r="U10990">
        <v>2</v>
      </c>
      <c r="W10990">
        <v>3</v>
      </c>
    </row>
    <row r="10991" spans="1:23" customFormat="1" hidden="1" x14ac:dyDescent="0.25">
      <c r="A10991" s="1" t="s">
        <v>2362</v>
      </c>
      <c r="B10991" s="1" t="s">
        <v>14220</v>
      </c>
      <c r="C10991" s="1" t="str">
        <f>VLOOKUP(A10991,Planilha5!A:C,2,FALSE)</f>
        <v>TJMG</v>
      </c>
      <c r="D10991" s="1" t="str">
        <f>VLOOKUP(A10991,Planilha5!A:C,3,FALSE)</f>
        <v>G1</v>
      </c>
      <c r="E10991" s="1" t="str">
        <f>VLOOKUP(A10991,DBScan_PCA_AP_Grau!A:B,2,FALSE)</f>
        <v>0</v>
      </c>
      <c r="F10991" s="1" t="str">
        <f>VLOOKUP(A10991,DBScan_TSNE_AP_Grau!A:B,2,FALSE)</f>
        <v>52</v>
      </c>
      <c r="G10991" s="1" t="str">
        <f>VLOOKUP(A10991,DBSCan_PCA!A:B,2,FALSE)</f>
        <v>0</v>
      </c>
      <c r="H10991" s="1" t="str">
        <f>IFERROR(VLOOKUP(A10991,DBScan_Pca_fiscal_fazenda[[Column1]:[Column2]],2,FALSE),"")</f>
        <v/>
      </c>
      <c r="I10991" s="1" t="str">
        <f>IFERROR(VLOOKUP(A10991,DBScan_TSNE_FiscalFazenda!A:B,2,FALSE),"" )</f>
        <v/>
      </c>
      <c r="J10991" s="1" t="str">
        <f>VLOOKUP(A10991,DBScan_TSNE!A:B,2,FALSE)</f>
        <v>49</v>
      </c>
      <c r="O10991">
        <v>32</v>
      </c>
      <c r="Q10991">
        <v>2</v>
      </c>
      <c r="U10991">
        <v>4</v>
      </c>
      <c r="W10991">
        <v>4</v>
      </c>
    </row>
    <row r="10992" spans="1:23" customFormat="1" hidden="1" x14ac:dyDescent="0.25">
      <c r="A10992" s="1" t="s">
        <v>10741</v>
      </c>
      <c r="B10992" s="1" t="s">
        <v>14220</v>
      </c>
      <c r="C10992" s="1" t="str">
        <f>VLOOKUP(A10992,Planilha5!A:C,2,FALSE)</f>
        <v>TJMG</v>
      </c>
      <c r="D10992" s="1" t="str">
        <f>VLOOKUP(A10992,Planilha5!A:C,3,FALSE)</f>
        <v>JE</v>
      </c>
      <c r="E10992" s="1" t="str">
        <f>VLOOKUP(A10992,DBScan_PCA_AP_Grau!A:B,2,FALSE)</f>
        <v>26</v>
      </c>
      <c r="F10992" s="1" t="str">
        <f>VLOOKUP(A10992,DBScan_TSNE_AP_Grau!A:B,2,FALSE)</f>
        <v>479</v>
      </c>
      <c r="G10992" s="1" t="str">
        <f>VLOOKUP(A10992,DBSCan_PCA!A:B,2,FALSE)</f>
        <v>0</v>
      </c>
      <c r="H10992" s="1" t="str">
        <f>IFERROR(VLOOKUP(A10992,DBScan_Pca_fiscal_fazenda[[Column1]:[Column2]],2,FALSE),"")</f>
        <v/>
      </c>
      <c r="I10992" s="1" t="str">
        <f>IFERROR(VLOOKUP(A10992,DBScan_TSNE_FiscalFazenda!A:B,2,FALSE),"" )</f>
        <v/>
      </c>
      <c r="J10992" s="1" t="str">
        <f>VLOOKUP(A10992,DBScan_TSNE!A:B,2,FALSE)</f>
        <v>49</v>
      </c>
      <c r="M10992">
        <v>1</v>
      </c>
      <c r="O10992">
        <v>32</v>
      </c>
      <c r="Q10992">
        <v>4</v>
      </c>
      <c r="U10992">
        <v>2</v>
      </c>
      <c r="W10992">
        <v>4</v>
      </c>
    </row>
    <row r="10993" spans="1:23" customFormat="1" hidden="1" x14ac:dyDescent="0.25">
      <c r="A10993" s="1" t="s">
        <v>15</v>
      </c>
      <c r="B10993" s="1" t="s">
        <v>14220</v>
      </c>
      <c r="C10993" s="1" t="str">
        <f>VLOOKUP(A10993,Planilha5!A:C,2,FALSE)</f>
        <v>TJBA</v>
      </c>
      <c r="D10993" s="1" t="str">
        <f>VLOOKUP(A10993,Planilha5!A:C,3,FALSE)</f>
        <v>G1</v>
      </c>
      <c r="E10993" s="1" t="str">
        <f>VLOOKUP(A10993,DBScan_PCA_AP_Grau!A:B,2,FALSE)</f>
        <v>0</v>
      </c>
      <c r="F10993" s="1" t="str">
        <f>VLOOKUP(A10993,DBScan_TSNE_AP_Grau!A:B,2,FALSE)</f>
        <v>5</v>
      </c>
      <c r="G10993" s="1" t="str">
        <f>VLOOKUP(A10993,DBSCan_PCA!A:B,2,FALSE)</f>
        <v>0</v>
      </c>
      <c r="H10993" s="1" t="str">
        <f>IFERROR(VLOOKUP(A10993,DBScan_Pca_fiscal_fazenda[[Column1]:[Column2]],2,FALSE),"")</f>
        <v/>
      </c>
      <c r="I10993" s="1" t="str">
        <f>IFERROR(VLOOKUP(A10993,DBScan_TSNE_FiscalFazenda!A:B,2,FALSE),"" )</f>
        <v/>
      </c>
      <c r="J10993" s="1" t="str">
        <f>VLOOKUP(A10993,DBScan_TSNE!A:B,2,FALSE)</f>
        <v>5</v>
      </c>
      <c r="O10993">
        <v>10</v>
      </c>
      <c r="W10993">
        <v>1</v>
      </c>
    </row>
    <row r="10994" spans="1:23" customFormat="1" hidden="1" x14ac:dyDescent="0.25">
      <c r="A10994" s="1" t="s">
        <v>17</v>
      </c>
      <c r="B10994" s="1" t="s">
        <v>14220</v>
      </c>
      <c r="C10994" s="1" t="str">
        <f>VLOOKUP(A10994,Planilha5!A:C,2,FALSE)</f>
        <v>TJBA</v>
      </c>
      <c r="D10994" s="1" t="str">
        <f>VLOOKUP(A10994,Planilha5!A:C,3,FALSE)</f>
        <v>G1</v>
      </c>
      <c r="E10994" s="1" t="str">
        <f>VLOOKUP(A10994,DBScan_PCA_AP_Grau!A:B,2,FALSE)</f>
        <v>0</v>
      </c>
      <c r="F10994" s="1" t="str">
        <f>VLOOKUP(A10994,DBScan_TSNE_AP_Grau!A:B,2,FALSE)</f>
        <v>5</v>
      </c>
      <c r="G10994" s="1" t="str">
        <f>VLOOKUP(A10994,DBSCan_PCA!A:B,2,FALSE)</f>
        <v>0</v>
      </c>
      <c r="H10994" s="1" t="str">
        <f>IFERROR(VLOOKUP(A10994,DBScan_Pca_fiscal_fazenda[[Column1]:[Column2]],2,FALSE),"")</f>
        <v/>
      </c>
      <c r="I10994" s="1" t="str">
        <f>IFERROR(VLOOKUP(A10994,DBScan_TSNE_FiscalFazenda!A:B,2,FALSE),"" )</f>
        <v/>
      </c>
      <c r="J10994" s="1" t="str">
        <f>VLOOKUP(A10994,DBScan_TSNE!A:B,2,FALSE)</f>
        <v>5</v>
      </c>
      <c r="O10994">
        <v>9</v>
      </c>
      <c r="W10994">
        <v>1</v>
      </c>
    </row>
    <row r="10995" spans="1:23" customFormat="1" hidden="1" x14ac:dyDescent="0.25">
      <c r="A10995" s="1" t="s">
        <v>109</v>
      </c>
      <c r="B10995" s="1" t="s">
        <v>14220</v>
      </c>
      <c r="C10995" s="1" t="str">
        <f>VLOOKUP(A10995,Planilha5!A:C,2,FALSE)</f>
        <v>TJSP</v>
      </c>
      <c r="D10995" s="1" t="str">
        <f>VLOOKUP(A10995,Planilha5!A:C,3,FALSE)</f>
        <v>G1</v>
      </c>
      <c r="E10995" s="1" t="str">
        <f>VLOOKUP(A10995,DBScan_PCA_AP_Grau!A:B,2,FALSE)</f>
        <v>0</v>
      </c>
      <c r="F10995" s="1" t="str">
        <f>VLOOKUP(A10995,DBScan_TSNE_AP_Grau!A:B,2,FALSE)</f>
        <v>5</v>
      </c>
      <c r="G10995" s="1" t="str">
        <f>VLOOKUP(A10995,DBSCan_PCA!A:B,2,FALSE)</f>
        <v>0</v>
      </c>
      <c r="H10995" s="1" t="str">
        <f>IFERROR(VLOOKUP(A10995,DBScan_Pca_fiscal_fazenda[[Column1]:[Column2]],2,FALSE),"")</f>
        <v/>
      </c>
      <c r="I10995" s="1" t="str">
        <f>IFERROR(VLOOKUP(A10995,DBScan_TSNE_FiscalFazenda!A:B,2,FALSE),"" )</f>
        <v/>
      </c>
      <c r="J10995" s="1" t="str">
        <f>VLOOKUP(A10995,DBScan_TSNE!A:B,2,FALSE)</f>
        <v>5</v>
      </c>
      <c r="O10995">
        <v>11</v>
      </c>
      <c r="W10995">
        <v>1</v>
      </c>
    </row>
    <row r="10996" spans="1:23" hidden="1" x14ac:dyDescent="0.25">
      <c r="A10996" s="6" t="s">
        <v>5790</v>
      </c>
      <c r="B10996" s="1" t="s">
        <v>14220</v>
      </c>
      <c r="C10996" s="1" t="str">
        <f>VLOOKUP(A10996,Planilha5!A:C,2,FALSE)</f>
        <v>TJPE</v>
      </c>
      <c r="D10996" s="1" t="str">
        <f>VLOOKUP(A10996,Planilha5!A:C,3,FALSE)</f>
        <v>JE</v>
      </c>
      <c r="E10996" s="1" t="str">
        <f>VLOOKUP(A10996,DBScan_PCA_AP_Grau!A:B,2,FALSE)</f>
        <v>26</v>
      </c>
      <c r="F10996" s="1" t="str">
        <f>VLOOKUP(A10996,DBScan_TSNE_AP_Grau!A:B,2,FALSE)</f>
        <v>575</v>
      </c>
      <c r="G10996" s="6" t="str">
        <f>VLOOKUP(A10996,DBSCan_PCA!A:B,2,FALSE)</f>
        <v>0</v>
      </c>
      <c r="H10996" s="6">
        <f>IFERROR(VLOOKUP(A10996,DBScan_Pca_fiscal_fazenda[[Column1]:[Column2]],2,FALSE),"")</f>
        <v>0</v>
      </c>
      <c r="I10996" s="6" t="str">
        <f>IFERROR(VLOOKUP(A10996,DBScan_TSNE_FiscalFazenda!A:B,2,FALSE),"" )</f>
        <v>12</v>
      </c>
      <c r="J10996" s="6" t="str">
        <f>VLOOKUP(A10996,DBScan_TSNE!A:B,2,FALSE)</f>
        <v>244</v>
      </c>
      <c r="K10996" s="11">
        <v>7</v>
      </c>
      <c r="O10996" s="11">
        <v>20</v>
      </c>
      <c r="U10996" s="11">
        <v>45</v>
      </c>
      <c r="W10996" s="11">
        <v>30</v>
      </c>
    </row>
    <row r="10997" spans="1:23" customFormat="1" hidden="1" x14ac:dyDescent="0.25">
      <c r="A10997" s="1" t="s">
        <v>11946</v>
      </c>
      <c r="B10997" s="1" t="s">
        <v>14220</v>
      </c>
      <c r="C10997" s="1" t="str">
        <f>VLOOKUP(A10997,Planilha5!A:C,2,FALSE)</f>
        <v>TJRS</v>
      </c>
      <c r="D10997" s="1" t="str">
        <f>VLOOKUP(A10997,Planilha5!A:C,3,FALSE)</f>
        <v>G1</v>
      </c>
      <c r="E10997" s="1" t="str">
        <f>VLOOKUP(A10997,DBScan_PCA_AP_Grau!A:B,2,FALSE)</f>
        <v>26</v>
      </c>
      <c r="F10997" s="1" t="str">
        <f>VLOOKUP(A10997,DBScan_TSNE_AP_Grau!A:B,2,FALSE)</f>
        <v>516</v>
      </c>
      <c r="G10997" s="1" t="str">
        <f>VLOOKUP(A10997,DBSCan_PCA!A:B,2,FALSE)</f>
        <v>0</v>
      </c>
      <c r="H10997" s="1" t="str">
        <f>IFERROR(VLOOKUP(A10997,DBScan_Pca_fiscal_fazenda[[Column1]:[Column2]],2,FALSE),"")</f>
        <v/>
      </c>
      <c r="I10997" s="1" t="str">
        <f>IFERROR(VLOOKUP(A10997,DBScan_TSNE_FiscalFazenda!A:B,2,FALSE),"" )</f>
        <v/>
      </c>
      <c r="J10997" s="1" t="str">
        <f>VLOOKUP(A10997,DBScan_TSNE!A:B,2,FALSE)</f>
        <v>5</v>
      </c>
      <c r="O10997">
        <v>10</v>
      </c>
      <c r="W10997">
        <v>1</v>
      </c>
    </row>
    <row r="10998" spans="1:23" customFormat="1" hidden="1" x14ac:dyDescent="0.25">
      <c r="A10998" s="1" t="s">
        <v>91</v>
      </c>
      <c r="B10998" s="1" t="s">
        <v>14220</v>
      </c>
      <c r="C10998" s="1" t="str">
        <f>VLOOKUP(A10998,Planilha5!A:C,2,FALSE)</f>
        <v>TJSP</v>
      </c>
      <c r="D10998" s="1" t="str">
        <f>VLOOKUP(A10998,Planilha5!A:C,3,FALSE)</f>
        <v>G1</v>
      </c>
      <c r="E10998" s="1" t="str">
        <f>VLOOKUP(A10998,DBScan_PCA_AP_Grau!A:B,2,FALSE)</f>
        <v>0</v>
      </c>
      <c r="F10998" s="1" t="str">
        <f>VLOOKUP(A10998,DBScan_TSNE_AP_Grau!A:B,2,FALSE)</f>
        <v>47</v>
      </c>
      <c r="G10998" s="1" t="str">
        <f>VLOOKUP(A10998,DBSCan_PCA!A:B,2,FALSE)</f>
        <v>0</v>
      </c>
      <c r="H10998" s="1" t="str">
        <f>IFERROR(VLOOKUP(A10998,DBScan_Pca_fiscal_fazenda[[Column1]:[Column2]],2,FALSE),"")</f>
        <v/>
      </c>
      <c r="I10998" s="1" t="str">
        <f>IFERROR(VLOOKUP(A10998,DBScan_TSNE_FiscalFazenda!A:B,2,FALSE),"" )</f>
        <v/>
      </c>
      <c r="J10998" s="1" t="str">
        <f>VLOOKUP(A10998,DBScan_TSNE!A:B,2,FALSE)</f>
        <v>50</v>
      </c>
      <c r="O10998">
        <v>18</v>
      </c>
      <c r="W10998">
        <v>2</v>
      </c>
    </row>
    <row r="10999" spans="1:23" customFormat="1" hidden="1" x14ac:dyDescent="0.25">
      <c r="A10999" s="1" t="s">
        <v>1425</v>
      </c>
      <c r="B10999" s="1" t="s">
        <v>14220</v>
      </c>
      <c r="C10999" s="1" t="str">
        <f>VLOOKUP(A10999,Planilha5!A:C,2,FALSE)</f>
        <v>TJDFT</v>
      </c>
      <c r="D10999" s="1" t="str">
        <f>VLOOKUP(A10999,Planilha5!A:C,3,FALSE)</f>
        <v>G1</v>
      </c>
      <c r="E10999" s="1" t="str">
        <f>VLOOKUP(A10999,DBScan_PCA_AP_Grau!A:B,2,FALSE)</f>
        <v>0</v>
      </c>
      <c r="F10999" s="1" t="str">
        <f>VLOOKUP(A10999,DBScan_TSNE_AP_Grau!A:B,2,FALSE)</f>
        <v>-1</v>
      </c>
      <c r="G10999" s="1" t="str">
        <f>VLOOKUP(A10999,DBSCan_PCA!A:B,2,FALSE)</f>
        <v>0</v>
      </c>
      <c r="H10999" s="1" t="str">
        <f>IFERROR(VLOOKUP(A10999,DBScan_Pca_fiscal_fazenda[[Column1]:[Column2]],2,FALSE),"")</f>
        <v/>
      </c>
      <c r="I10999" s="1" t="str">
        <f>IFERROR(VLOOKUP(A10999,DBScan_TSNE_FiscalFazenda!A:B,2,FALSE),"" )</f>
        <v/>
      </c>
      <c r="J10999" s="1" t="str">
        <f>VLOOKUP(A10999,DBScan_TSNE!A:B,2,FALSE)</f>
        <v>50</v>
      </c>
      <c r="O10999">
        <v>15</v>
      </c>
      <c r="U10999">
        <v>1</v>
      </c>
      <c r="W10999">
        <v>1</v>
      </c>
    </row>
    <row r="11000" spans="1:23" customFormat="1" hidden="1" x14ac:dyDescent="0.25">
      <c r="A11000" s="1" t="s">
        <v>6871</v>
      </c>
      <c r="B11000" s="1" t="s">
        <v>14220</v>
      </c>
      <c r="C11000" s="1" t="str">
        <f>VLOOKUP(A11000,Planilha5!A:C,2,FALSE)</f>
        <v>TJBA</v>
      </c>
      <c r="D11000" s="1" t="str">
        <f>VLOOKUP(A11000,Planilha5!A:C,3,FALSE)</f>
        <v>G1</v>
      </c>
      <c r="E11000" s="1" t="str">
        <f>VLOOKUP(A11000,DBScan_PCA_AP_Grau!A:B,2,FALSE)</f>
        <v>0</v>
      </c>
      <c r="F11000" s="1" t="str">
        <f>VLOOKUP(A11000,DBScan_TSNE_AP_Grau!A:B,2,FALSE)</f>
        <v>-1</v>
      </c>
      <c r="G11000" s="1" t="str">
        <f>VLOOKUP(A11000,DBSCan_PCA!A:B,2,FALSE)</f>
        <v>0</v>
      </c>
      <c r="H11000" s="1" t="str">
        <f>IFERROR(VLOOKUP(A11000,DBScan_Pca_fiscal_fazenda[[Column1]:[Column2]],2,FALSE),"")</f>
        <v/>
      </c>
      <c r="I11000" s="1" t="str">
        <f>IFERROR(VLOOKUP(A11000,DBScan_TSNE_FiscalFazenda!A:B,2,FALSE),"" )</f>
        <v/>
      </c>
      <c r="J11000" s="1" t="str">
        <f>VLOOKUP(A11000,DBScan_TSNE!A:B,2,FALSE)</f>
        <v>50</v>
      </c>
      <c r="O11000">
        <v>16</v>
      </c>
      <c r="U11000">
        <v>1</v>
      </c>
      <c r="W11000">
        <v>1</v>
      </c>
    </row>
    <row r="11001" spans="1:23" customFormat="1" hidden="1" x14ac:dyDescent="0.25">
      <c r="A11001" s="1" t="s">
        <v>12809</v>
      </c>
      <c r="B11001" s="1" t="s">
        <v>14220</v>
      </c>
      <c r="C11001" s="1" t="str">
        <f>VLOOKUP(A11001,Planilha5!A:C,2,FALSE)</f>
        <v>TJSP</v>
      </c>
      <c r="D11001" s="1" t="str">
        <f>VLOOKUP(A11001,Planilha5!A:C,3,FALSE)</f>
        <v>G1</v>
      </c>
      <c r="E11001" s="1" t="str">
        <f>VLOOKUP(A11001,DBScan_PCA_AP_Grau!A:B,2,FALSE)</f>
        <v>0</v>
      </c>
      <c r="F11001" s="1" t="str">
        <f>VLOOKUP(A11001,DBScan_TSNE_AP_Grau!A:B,2,FALSE)</f>
        <v>-1</v>
      </c>
      <c r="G11001" s="1" t="str">
        <f>VLOOKUP(A11001,DBSCan_PCA!A:B,2,FALSE)</f>
        <v>0</v>
      </c>
      <c r="H11001" s="1" t="str">
        <f>IFERROR(VLOOKUP(A11001,DBScan_Pca_fiscal_fazenda[[Column1]:[Column2]],2,FALSE),"")</f>
        <v/>
      </c>
      <c r="I11001" s="1" t="str">
        <f>IFERROR(VLOOKUP(A11001,DBScan_TSNE_FiscalFazenda!A:B,2,FALSE),"" )</f>
        <v/>
      </c>
      <c r="J11001" s="1" t="str">
        <f>VLOOKUP(A11001,DBScan_TSNE!A:B,2,FALSE)</f>
        <v>50</v>
      </c>
      <c r="M11001">
        <v>1</v>
      </c>
      <c r="O11001">
        <v>16</v>
      </c>
      <c r="W11001">
        <v>1</v>
      </c>
    </row>
    <row r="11002" spans="1:23" customFormat="1" hidden="1" x14ac:dyDescent="0.25">
      <c r="A11002" s="1" t="s">
        <v>94</v>
      </c>
      <c r="B11002" s="1" t="s">
        <v>14220</v>
      </c>
      <c r="C11002" s="1" t="str">
        <f>VLOOKUP(A11002,Planilha5!A:C,2,FALSE)</f>
        <v>TJSP</v>
      </c>
      <c r="D11002" s="1" t="str">
        <f>VLOOKUP(A11002,Planilha5!A:C,3,FALSE)</f>
        <v>G1</v>
      </c>
      <c r="E11002" s="1" t="str">
        <f>VLOOKUP(A11002,DBScan_PCA_AP_Grau!A:B,2,FALSE)</f>
        <v>0</v>
      </c>
      <c r="F11002" s="1" t="str">
        <f>VLOOKUP(A11002,DBScan_TSNE_AP_Grau!A:B,2,FALSE)</f>
        <v>23</v>
      </c>
      <c r="G11002" s="1" t="str">
        <f>VLOOKUP(A11002,DBSCan_PCA!A:B,2,FALSE)</f>
        <v>0</v>
      </c>
      <c r="H11002" s="1" t="str">
        <f>IFERROR(VLOOKUP(A11002,DBScan_Pca_fiscal_fazenda[[Column1]:[Column2]],2,FALSE),"")</f>
        <v/>
      </c>
      <c r="I11002" s="1" t="str">
        <f>IFERROR(VLOOKUP(A11002,DBScan_TSNE_FiscalFazenda!A:B,2,FALSE),"" )</f>
        <v/>
      </c>
      <c r="J11002" s="1" t="str">
        <f>VLOOKUP(A11002,DBScan_TSNE!A:B,2,FALSE)</f>
        <v>51</v>
      </c>
      <c r="O11002">
        <v>24</v>
      </c>
      <c r="Q11002">
        <v>11</v>
      </c>
      <c r="U11002">
        <v>6</v>
      </c>
    </row>
    <row r="11003" spans="1:23" customFormat="1" hidden="1" x14ac:dyDescent="0.25">
      <c r="A11003" s="1" t="s">
        <v>805</v>
      </c>
      <c r="B11003" s="1" t="s">
        <v>14220</v>
      </c>
      <c r="C11003" s="1" t="str">
        <f>VLOOKUP(A11003,Planilha5!A:C,2,FALSE)</f>
        <v>TJSP</v>
      </c>
      <c r="D11003" s="1" t="str">
        <f>VLOOKUP(A11003,Planilha5!A:C,3,FALSE)</f>
        <v>JE</v>
      </c>
      <c r="E11003" s="1" t="str">
        <f>VLOOKUP(A11003,DBScan_PCA_AP_Grau!A:B,2,FALSE)</f>
        <v>26</v>
      </c>
      <c r="F11003" s="1" t="str">
        <f>VLOOKUP(A11003,DBScan_TSNE_AP_Grau!A:B,2,FALSE)</f>
        <v>485</v>
      </c>
      <c r="G11003" s="1" t="str">
        <f>VLOOKUP(A11003,DBSCan_PCA!A:B,2,FALSE)</f>
        <v>0</v>
      </c>
      <c r="H11003" s="1" t="str">
        <f>IFERROR(VLOOKUP(A11003,DBScan_Pca_fiscal_fazenda[[Column1]:[Column2]],2,FALSE),"")</f>
        <v/>
      </c>
      <c r="I11003" s="1" t="str">
        <f>IFERROR(VLOOKUP(A11003,DBScan_TSNE_FiscalFazenda!A:B,2,FALSE),"" )</f>
        <v/>
      </c>
      <c r="J11003" s="1" t="str">
        <f>VLOOKUP(A11003,DBScan_TSNE!A:B,2,FALSE)</f>
        <v>51</v>
      </c>
      <c r="O11003">
        <v>22</v>
      </c>
      <c r="Q11003">
        <v>15</v>
      </c>
      <c r="U11003">
        <v>1</v>
      </c>
    </row>
    <row r="11004" spans="1:23" customFormat="1" hidden="1" x14ac:dyDescent="0.25">
      <c r="A11004" s="1" t="s">
        <v>808</v>
      </c>
      <c r="B11004" s="1" t="s">
        <v>14220</v>
      </c>
      <c r="C11004" s="1" t="str">
        <f>VLOOKUP(A11004,Planilha5!A:C,2,FALSE)</f>
        <v>TJSP</v>
      </c>
      <c r="D11004" s="1" t="str">
        <f>VLOOKUP(A11004,Planilha5!A:C,3,FALSE)</f>
        <v>JE</v>
      </c>
      <c r="E11004" s="1" t="str">
        <f>VLOOKUP(A11004,DBScan_PCA_AP_Grau!A:B,2,FALSE)</f>
        <v>26</v>
      </c>
      <c r="F11004" s="1" t="str">
        <f>VLOOKUP(A11004,DBScan_TSNE_AP_Grau!A:B,2,FALSE)</f>
        <v>485</v>
      </c>
      <c r="G11004" s="1" t="str">
        <f>VLOOKUP(A11004,DBSCan_PCA!A:B,2,FALSE)</f>
        <v>0</v>
      </c>
      <c r="H11004" s="1" t="str">
        <f>IFERROR(VLOOKUP(A11004,DBScan_Pca_fiscal_fazenda[[Column1]:[Column2]],2,FALSE),"")</f>
        <v/>
      </c>
      <c r="I11004" s="1" t="str">
        <f>IFERROR(VLOOKUP(A11004,DBScan_TSNE_FiscalFazenda!A:B,2,FALSE),"" )</f>
        <v/>
      </c>
      <c r="J11004" s="1" t="str">
        <f>VLOOKUP(A11004,DBScan_TSNE!A:B,2,FALSE)</f>
        <v>51</v>
      </c>
      <c r="O11004">
        <v>28</v>
      </c>
      <c r="Q11004">
        <v>15</v>
      </c>
    </row>
    <row r="11005" spans="1:23" customFormat="1" hidden="1" x14ac:dyDescent="0.25">
      <c r="A11005" s="1" t="s">
        <v>1014</v>
      </c>
      <c r="B11005" s="1" t="s">
        <v>14220</v>
      </c>
      <c r="C11005" s="1" t="str">
        <f>VLOOKUP(A11005,Planilha5!A:C,2,FALSE)</f>
        <v>TJSP</v>
      </c>
      <c r="D11005" s="1" t="str">
        <f>VLOOKUP(A11005,Planilha5!A:C,3,FALSE)</f>
        <v>G1</v>
      </c>
      <c r="E11005" s="1" t="str">
        <f>VLOOKUP(A11005,DBScan_PCA_AP_Grau!A:B,2,FALSE)</f>
        <v>0</v>
      </c>
      <c r="F11005" s="1" t="str">
        <f>VLOOKUP(A11005,DBScan_TSNE_AP_Grau!A:B,2,FALSE)</f>
        <v>23</v>
      </c>
      <c r="G11005" s="1" t="str">
        <f>VLOOKUP(A11005,DBSCan_PCA!A:B,2,FALSE)</f>
        <v>0</v>
      </c>
      <c r="H11005" s="1" t="str">
        <f>IFERROR(VLOOKUP(A11005,DBScan_Pca_fiscal_fazenda[[Column1]:[Column2]],2,FALSE),"")</f>
        <v/>
      </c>
      <c r="I11005" s="1" t="str">
        <f>IFERROR(VLOOKUP(A11005,DBScan_TSNE_FiscalFazenda!A:B,2,FALSE),"" )</f>
        <v/>
      </c>
      <c r="J11005" s="1" t="str">
        <f>VLOOKUP(A11005,DBScan_TSNE!A:B,2,FALSE)</f>
        <v>51</v>
      </c>
      <c r="O11005">
        <v>18</v>
      </c>
      <c r="Q11005">
        <v>13</v>
      </c>
    </row>
    <row r="11006" spans="1:23" customFormat="1" hidden="1" x14ac:dyDescent="0.25">
      <c r="A11006" s="1" t="s">
        <v>1094</v>
      </c>
      <c r="B11006" s="1" t="s">
        <v>14220</v>
      </c>
      <c r="C11006" s="1" t="str">
        <f>VLOOKUP(A11006,Planilha5!A:C,2,FALSE)</f>
        <v>TJSP</v>
      </c>
      <c r="D11006" s="1" t="str">
        <f>VLOOKUP(A11006,Planilha5!A:C,3,FALSE)</f>
        <v>G1</v>
      </c>
      <c r="E11006" s="1" t="str">
        <f>VLOOKUP(A11006,DBScan_PCA_AP_Grau!A:B,2,FALSE)</f>
        <v>0</v>
      </c>
      <c r="F11006" s="1" t="str">
        <f>VLOOKUP(A11006,DBScan_TSNE_AP_Grau!A:B,2,FALSE)</f>
        <v>23</v>
      </c>
      <c r="G11006" s="1" t="str">
        <f>VLOOKUP(A11006,DBSCan_PCA!A:B,2,FALSE)</f>
        <v>0</v>
      </c>
      <c r="H11006" s="1" t="str">
        <f>IFERROR(VLOOKUP(A11006,DBScan_Pca_fiscal_fazenda[[Column1]:[Column2]],2,FALSE),"")</f>
        <v/>
      </c>
      <c r="I11006" s="1" t="str">
        <f>IFERROR(VLOOKUP(A11006,DBScan_TSNE_FiscalFazenda!A:B,2,FALSE),"" )</f>
        <v/>
      </c>
      <c r="J11006" s="1" t="str">
        <f>VLOOKUP(A11006,DBScan_TSNE!A:B,2,FALSE)</f>
        <v>51</v>
      </c>
      <c r="O11006">
        <v>23</v>
      </c>
      <c r="Q11006">
        <v>15</v>
      </c>
      <c r="U11006">
        <v>2</v>
      </c>
    </row>
    <row r="11007" spans="1:23" customFormat="1" hidden="1" x14ac:dyDescent="0.25">
      <c r="A11007" s="1" t="s">
        <v>1250</v>
      </c>
      <c r="B11007" s="1" t="s">
        <v>14220</v>
      </c>
      <c r="C11007" s="1" t="str">
        <f>VLOOKUP(A11007,Planilha5!A:C,2,FALSE)</f>
        <v>TJRO</v>
      </c>
      <c r="D11007" s="1" t="str">
        <f>VLOOKUP(A11007,Planilha5!A:C,3,FALSE)</f>
        <v>JE</v>
      </c>
      <c r="E11007" s="1" t="str">
        <f>VLOOKUP(A11007,DBScan_PCA_AP_Grau!A:B,2,FALSE)</f>
        <v>26</v>
      </c>
      <c r="F11007" s="1" t="str">
        <f>VLOOKUP(A11007,DBScan_TSNE_AP_Grau!A:B,2,FALSE)</f>
        <v>491</v>
      </c>
      <c r="G11007" s="1" t="str">
        <f>VLOOKUP(A11007,DBSCan_PCA!A:B,2,FALSE)</f>
        <v>0</v>
      </c>
      <c r="H11007" s="1" t="str">
        <f>IFERROR(VLOOKUP(A11007,DBScan_Pca_fiscal_fazenda[[Column1]:[Column2]],2,FALSE),"")</f>
        <v/>
      </c>
      <c r="I11007" s="1" t="str">
        <f>IFERROR(VLOOKUP(A11007,DBScan_TSNE_FiscalFazenda!A:B,2,FALSE),"" )</f>
        <v/>
      </c>
      <c r="J11007" s="1" t="str">
        <f>VLOOKUP(A11007,DBScan_TSNE!A:B,2,FALSE)</f>
        <v>51</v>
      </c>
      <c r="K11007">
        <v>1</v>
      </c>
      <c r="O11007">
        <v>25</v>
      </c>
      <c r="Q11007">
        <v>13</v>
      </c>
      <c r="U11007">
        <v>4</v>
      </c>
    </row>
    <row r="11008" spans="1:23" customFormat="1" hidden="1" x14ac:dyDescent="0.25">
      <c r="A11008" s="1" t="s">
        <v>1452</v>
      </c>
      <c r="B11008" s="1" t="s">
        <v>14220</v>
      </c>
      <c r="C11008" s="1" t="str">
        <f>VLOOKUP(A11008,Planilha5!A:C,2,FALSE)</f>
        <v>TJRO</v>
      </c>
      <c r="D11008" s="1" t="str">
        <f>VLOOKUP(A11008,Planilha5!A:C,3,FALSE)</f>
        <v>G1</v>
      </c>
      <c r="E11008" s="1" t="str">
        <f>VLOOKUP(A11008,DBScan_PCA_AP_Grau!A:B,2,FALSE)</f>
        <v>0</v>
      </c>
      <c r="F11008" s="1" t="str">
        <f>VLOOKUP(A11008,DBScan_TSNE_AP_Grau!A:B,2,FALSE)</f>
        <v>23</v>
      </c>
      <c r="G11008" s="1" t="str">
        <f>VLOOKUP(A11008,DBSCan_PCA!A:B,2,FALSE)</f>
        <v>0</v>
      </c>
      <c r="H11008" s="1" t="str">
        <f>IFERROR(VLOOKUP(A11008,DBScan_Pca_fiscal_fazenda[[Column1]:[Column2]],2,FALSE),"")</f>
        <v/>
      </c>
      <c r="I11008" s="1" t="str">
        <f>IFERROR(VLOOKUP(A11008,DBScan_TSNE_FiscalFazenda!A:B,2,FALSE),"" )</f>
        <v/>
      </c>
      <c r="J11008" s="1" t="str">
        <f>VLOOKUP(A11008,DBScan_TSNE!A:B,2,FALSE)</f>
        <v>51</v>
      </c>
      <c r="K11008">
        <v>1</v>
      </c>
      <c r="O11008">
        <v>42</v>
      </c>
      <c r="Q11008">
        <v>16</v>
      </c>
      <c r="U11008">
        <v>4</v>
      </c>
    </row>
    <row r="11009" spans="1:23" customFormat="1" hidden="1" x14ac:dyDescent="0.25">
      <c r="A11009" s="1" t="s">
        <v>1536</v>
      </c>
      <c r="B11009" s="1" t="s">
        <v>14220</v>
      </c>
      <c r="C11009" s="1" t="str">
        <f>VLOOKUP(A11009,Planilha5!A:C,2,FALSE)</f>
        <v>TJPE</v>
      </c>
      <c r="D11009" s="1" t="str">
        <f>VLOOKUP(A11009,Planilha5!A:C,3,FALSE)</f>
        <v>JE</v>
      </c>
      <c r="E11009" s="1" t="str">
        <f>VLOOKUP(A11009,DBScan_PCA_AP_Grau!A:B,2,FALSE)</f>
        <v>26</v>
      </c>
      <c r="F11009" s="1" t="str">
        <f>VLOOKUP(A11009,DBScan_TSNE_AP_Grau!A:B,2,FALSE)</f>
        <v>522</v>
      </c>
      <c r="G11009" s="1" t="str">
        <f>VLOOKUP(A11009,DBSCan_PCA!A:B,2,FALSE)</f>
        <v>0</v>
      </c>
      <c r="H11009" s="1" t="str">
        <f>IFERROR(VLOOKUP(A11009,DBScan_Pca_fiscal_fazenda[[Column1]:[Column2]],2,FALSE),"")</f>
        <v/>
      </c>
      <c r="I11009" s="1" t="str">
        <f>IFERROR(VLOOKUP(A11009,DBScan_TSNE_FiscalFazenda!A:B,2,FALSE),"" )</f>
        <v/>
      </c>
      <c r="J11009" s="1" t="str">
        <f>VLOOKUP(A11009,DBScan_TSNE!A:B,2,FALSE)</f>
        <v>51</v>
      </c>
      <c r="O11009">
        <v>51</v>
      </c>
      <c r="Q11009">
        <v>14</v>
      </c>
      <c r="U11009">
        <v>3</v>
      </c>
    </row>
    <row r="11010" spans="1:23" customFormat="1" hidden="1" x14ac:dyDescent="0.25">
      <c r="A11010" s="1" t="s">
        <v>1561</v>
      </c>
      <c r="B11010" s="1" t="s">
        <v>14220</v>
      </c>
      <c r="C11010" s="1" t="str">
        <f>VLOOKUP(A11010,Planilha5!A:C,2,FALSE)</f>
        <v>TJMG</v>
      </c>
      <c r="D11010" s="1" t="str">
        <f>VLOOKUP(A11010,Planilha5!A:C,3,FALSE)</f>
        <v>JE</v>
      </c>
      <c r="E11010" s="1" t="str">
        <f>VLOOKUP(A11010,DBScan_PCA_AP_Grau!A:B,2,FALSE)</f>
        <v>26</v>
      </c>
      <c r="F11010" s="1" t="str">
        <f>VLOOKUP(A11010,DBScan_TSNE_AP_Grau!A:B,2,FALSE)</f>
        <v>522</v>
      </c>
      <c r="G11010" s="1" t="str">
        <f>VLOOKUP(A11010,DBSCan_PCA!A:B,2,FALSE)</f>
        <v>0</v>
      </c>
      <c r="H11010" s="1" t="str">
        <f>IFERROR(VLOOKUP(A11010,DBScan_Pca_fiscal_fazenda[[Column1]:[Column2]],2,FALSE),"")</f>
        <v/>
      </c>
      <c r="I11010" s="1" t="str">
        <f>IFERROR(VLOOKUP(A11010,DBScan_TSNE_FiscalFazenda!A:B,2,FALSE),"" )</f>
        <v/>
      </c>
      <c r="J11010" s="1" t="str">
        <f>VLOOKUP(A11010,DBScan_TSNE!A:B,2,FALSE)</f>
        <v>51</v>
      </c>
      <c r="O11010">
        <v>46</v>
      </c>
      <c r="Q11010">
        <v>18</v>
      </c>
      <c r="U11010">
        <v>2</v>
      </c>
    </row>
    <row r="11011" spans="1:23" customFormat="1" hidden="1" x14ac:dyDescent="0.25">
      <c r="A11011" s="1" t="s">
        <v>1633</v>
      </c>
      <c r="B11011" s="1" t="s">
        <v>14220</v>
      </c>
      <c r="C11011" s="1" t="str">
        <f>VLOOKUP(A11011,Planilha5!A:C,2,FALSE)</f>
        <v>TJCE</v>
      </c>
      <c r="D11011" s="1" t="str">
        <f>VLOOKUP(A11011,Planilha5!A:C,3,FALSE)</f>
        <v>JE</v>
      </c>
      <c r="E11011" s="1" t="str">
        <f>VLOOKUP(A11011,DBScan_PCA_AP_Grau!A:B,2,FALSE)</f>
        <v>26</v>
      </c>
      <c r="F11011" s="1" t="str">
        <f>VLOOKUP(A11011,DBScan_TSNE_AP_Grau!A:B,2,FALSE)</f>
        <v>485</v>
      </c>
      <c r="G11011" s="1" t="str">
        <f>VLOOKUP(A11011,DBSCan_PCA!A:B,2,FALSE)</f>
        <v>0</v>
      </c>
      <c r="H11011" s="1" t="str">
        <f>IFERROR(VLOOKUP(A11011,DBScan_Pca_fiscal_fazenda[[Column1]:[Column2]],2,FALSE),"")</f>
        <v/>
      </c>
      <c r="I11011" s="1" t="str">
        <f>IFERROR(VLOOKUP(A11011,DBScan_TSNE_FiscalFazenda!A:B,2,FALSE),"" )</f>
        <v/>
      </c>
      <c r="J11011" s="1" t="str">
        <f>VLOOKUP(A11011,DBScan_TSNE!A:B,2,FALSE)</f>
        <v>51</v>
      </c>
      <c r="O11011">
        <v>19</v>
      </c>
      <c r="Q11011">
        <v>12</v>
      </c>
      <c r="U11011">
        <v>2</v>
      </c>
    </row>
    <row r="11012" spans="1:23" customFormat="1" hidden="1" x14ac:dyDescent="0.25">
      <c r="A11012" s="1" t="s">
        <v>1735</v>
      </c>
      <c r="B11012" s="1" t="s">
        <v>14220</v>
      </c>
      <c r="C11012" s="1" t="str">
        <f>VLOOKUP(A11012,Planilha5!A:C,2,FALSE)</f>
        <v>TJMA</v>
      </c>
      <c r="D11012" s="1" t="str">
        <f>VLOOKUP(A11012,Planilha5!A:C,3,FALSE)</f>
        <v>JE</v>
      </c>
      <c r="E11012" s="1" t="str">
        <f>VLOOKUP(A11012,DBScan_PCA_AP_Grau!A:B,2,FALSE)</f>
        <v>26</v>
      </c>
      <c r="F11012" s="1" t="str">
        <f>VLOOKUP(A11012,DBScan_TSNE_AP_Grau!A:B,2,FALSE)</f>
        <v>485</v>
      </c>
      <c r="G11012" s="1" t="str">
        <f>VLOOKUP(A11012,DBSCan_PCA!A:B,2,FALSE)</f>
        <v>0</v>
      </c>
      <c r="H11012" s="1" t="str">
        <f>IFERROR(VLOOKUP(A11012,DBScan_Pca_fiscal_fazenda[[Column1]:[Column2]],2,FALSE),"")</f>
        <v/>
      </c>
      <c r="I11012" s="1" t="str">
        <f>IFERROR(VLOOKUP(A11012,DBScan_TSNE_FiscalFazenda!A:B,2,FALSE),"" )</f>
        <v/>
      </c>
      <c r="J11012" s="1" t="str">
        <f>VLOOKUP(A11012,DBScan_TSNE!A:B,2,FALSE)</f>
        <v>51</v>
      </c>
      <c r="O11012">
        <v>23</v>
      </c>
      <c r="Q11012">
        <v>13</v>
      </c>
      <c r="U11012">
        <v>2</v>
      </c>
    </row>
    <row r="11013" spans="1:23" customFormat="1" hidden="1" x14ac:dyDescent="0.25">
      <c r="A11013" s="1" t="s">
        <v>1736</v>
      </c>
      <c r="B11013" s="1" t="s">
        <v>14220</v>
      </c>
      <c r="C11013" s="1" t="str">
        <f>VLOOKUP(A11013,Planilha5!A:C,2,FALSE)</f>
        <v>TJPE</v>
      </c>
      <c r="D11013" s="1" t="str">
        <f>VLOOKUP(A11013,Planilha5!A:C,3,FALSE)</f>
        <v>JE</v>
      </c>
      <c r="E11013" s="1" t="str">
        <f>VLOOKUP(A11013,DBScan_PCA_AP_Grau!A:B,2,FALSE)</f>
        <v>26</v>
      </c>
      <c r="F11013" s="1" t="str">
        <f>VLOOKUP(A11013,DBScan_TSNE_AP_Grau!A:B,2,FALSE)</f>
        <v>522</v>
      </c>
      <c r="G11013" s="1" t="str">
        <f>VLOOKUP(A11013,DBSCan_PCA!A:B,2,FALSE)</f>
        <v>0</v>
      </c>
      <c r="H11013" s="1" t="str">
        <f>IFERROR(VLOOKUP(A11013,DBScan_Pca_fiscal_fazenda[[Column1]:[Column2]],2,FALSE),"")</f>
        <v/>
      </c>
      <c r="I11013" s="1" t="str">
        <f>IFERROR(VLOOKUP(A11013,DBScan_TSNE_FiscalFazenda!A:B,2,FALSE),"" )</f>
        <v/>
      </c>
      <c r="J11013" s="1" t="str">
        <f>VLOOKUP(A11013,DBScan_TSNE!A:B,2,FALSE)</f>
        <v>51</v>
      </c>
      <c r="O11013">
        <v>46</v>
      </c>
      <c r="Q11013">
        <v>15</v>
      </c>
      <c r="U11013">
        <v>3</v>
      </c>
    </row>
    <row r="11014" spans="1:23" customFormat="1" hidden="1" x14ac:dyDescent="0.25">
      <c r="A11014" s="1" t="s">
        <v>1794</v>
      </c>
      <c r="B11014" s="1" t="s">
        <v>14220</v>
      </c>
      <c r="C11014" s="1" t="str">
        <f>VLOOKUP(A11014,Planilha5!A:C,2,FALSE)</f>
        <v>TJPE</v>
      </c>
      <c r="D11014" s="1" t="str">
        <f>VLOOKUP(A11014,Planilha5!A:C,3,FALSE)</f>
        <v>JE</v>
      </c>
      <c r="E11014" s="1" t="str">
        <f>VLOOKUP(A11014,DBScan_PCA_AP_Grau!A:B,2,FALSE)</f>
        <v>26</v>
      </c>
      <c r="F11014" s="1" t="str">
        <f>VLOOKUP(A11014,DBScan_TSNE_AP_Grau!A:B,2,FALSE)</f>
        <v>531</v>
      </c>
      <c r="G11014" s="1" t="str">
        <f>VLOOKUP(A11014,DBSCan_PCA!A:B,2,FALSE)</f>
        <v>0</v>
      </c>
      <c r="H11014" s="1" t="str">
        <f>IFERROR(VLOOKUP(A11014,DBScan_Pca_fiscal_fazenda[[Column1]:[Column2]],2,FALSE),"")</f>
        <v/>
      </c>
      <c r="I11014" s="1" t="str">
        <f>IFERROR(VLOOKUP(A11014,DBScan_TSNE_FiscalFazenda!A:B,2,FALSE),"" )</f>
        <v/>
      </c>
      <c r="J11014" s="1" t="str">
        <f>VLOOKUP(A11014,DBScan_TSNE!A:B,2,FALSE)</f>
        <v>51</v>
      </c>
      <c r="O11014">
        <v>35</v>
      </c>
      <c r="Q11014">
        <v>18</v>
      </c>
      <c r="U11014">
        <v>6</v>
      </c>
    </row>
    <row r="11015" spans="1:23" customFormat="1" hidden="1" x14ac:dyDescent="0.25">
      <c r="A11015" s="1" t="s">
        <v>1835</v>
      </c>
      <c r="B11015" s="1" t="s">
        <v>14220</v>
      </c>
      <c r="C11015" s="1" t="str">
        <f>VLOOKUP(A11015,Planilha5!A:C,2,FALSE)</f>
        <v>TJBA</v>
      </c>
      <c r="D11015" s="1" t="str">
        <f>VLOOKUP(A11015,Planilha5!A:C,3,FALSE)</f>
        <v>G1</v>
      </c>
      <c r="E11015" s="1" t="str">
        <f>VLOOKUP(A11015,DBScan_PCA_AP_Grau!A:B,2,FALSE)</f>
        <v>0</v>
      </c>
      <c r="F11015" s="1" t="str">
        <f>VLOOKUP(A11015,DBScan_TSNE_AP_Grau!A:B,2,FALSE)</f>
        <v>23</v>
      </c>
      <c r="G11015" s="1" t="str">
        <f>VLOOKUP(A11015,DBSCan_PCA!A:B,2,FALSE)</f>
        <v>0</v>
      </c>
      <c r="H11015" s="1" t="str">
        <f>IFERROR(VLOOKUP(A11015,DBScan_Pca_fiscal_fazenda[[Column1]:[Column2]],2,FALSE),"")</f>
        <v/>
      </c>
      <c r="I11015" s="1" t="str">
        <f>IFERROR(VLOOKUP(A11015,DBScan_TSNE_FiscalFazenda!A:B,2,FALSE),"" )</f>
        <v/>
      </c>
      <c r="J11015" s="1" t="str">
        <f>VLOOKUP(A11015,DBScan_TSNE!A:B,2,FALSE)</f>
        <v>51</v>
      </c>
      <c r="O11015">
        <v>27</v>
      </c>
      <c r="Q11015">
        <v>16</v>
      </c>
      <c r="W11015">
        <v>1</v>
      </c>
    </row>
    <row r="11016" spans="1:23" customFormat="1" hidden="1" x14ac:dyDescent="0.25">
      <c r="A11016" s="1" t="s">
        <v>1841</v>
      </c>
      <c r="B11016" s="1" t="s">
        <v>14220</v>
      </c>
      <c r="C11016" s="1" t="str">
        <f>VLOOKUP(A11016,Planilha5!A:C,2,FALSE)</f>
        <v>TJPE</v>
      </c>
      <c r="D11016" s="1" t="str">
        <f>VLOOKUP(A11016,Planilha5!A:C,3,FALSE)</f>
        <v>JE</v>
      </c>
      <c r="E11016" s="1" t="str">
        <f>VLOOKUP(A11016,DBScan_PCA_AP_Grau!A:B,2,FALSE)</f>
        <v>26</v>
      </c>
      <c r="F11016" s="1" t="str">
        <f>VLOOKUP(A11016,DBScan_TSNE_AP_Grau!A:B,2,FALSE)</f>
        <v>522</v>
      </c>
      <c r="G11016" s="1" t="str">
        <f>VLOOKUP(A11016,DBSCan_PCA!A:B,2,FALSE)</f>
        <v>0</v>
      </c>
      <c r="H11016" s="1" t="str">
        <f>IFERROR(VLOOKUP(A11016,DBScan_Pca_fiscal_fazenda[[Column1]:[Column2]],2,FALSE),"")</f>
        <v/>
      </c>
      <c r="I11016" s="1" t="str">
        <f>IFERROR(VLOOKUP(A11016,DBScan_TSNE_FiscalFazenda!A:B,2,FALSE),"" )</f>
        <v/>
      </c>
      <c r="J11016" s="1" t="str">
        <f>VLOOKUP(A11016,DBScan_TSNE!A:B,2,FALSE)</f>
        <v>51</v>
      </c>
      <c r="O11016">
        <v>52</v>
      </c>
      <c r="Q11016">
        <v>15</v>
      </c>
      <c r="U11016">
        <v>2</v>
      </c>
      <c r="W11016">
        <v>2</v>
      </c>
    </row>
    <row r="11017" spans="1:23" customFormat="1" hidden="1" x14ac:dyDescent="0.25">
      <c r="A11017" s="1" t="s">
        <v>1885</v>
      </c>
      <c r="B11017" s="1" t="s">
        <v>14220</v>
      </c>
      <c r="C11017" s="1" t="str">
        <f>VLOOKUP(A11017,Planilha5!A:C,2,FALSE)</f>
        <v>TJPE</v>
      </c>
      <c r="D11017" s="1" t="str">
        <f>VLOOKUP(A11017,Planilha5!A:C,3,FALSE)</f>
        <v>JE</v>
      </c>
      <c r="E11017" s="1" t="str">
        <f>VLOOKUP(A11017,DBScan_PCA_AP_Grau!A:B,2,FALSE)</f>
        <v>26</v>
      </c>
      <c r="F11017" s="1" t="str">
        <f>VLOOKUP(A11017,DBScan_TSNE_AP_Grau!A:B,2,FALSE)</f>
        <v>522</v>
      </c>
      <c r="G11017" s="1" t="str">
        <f>VLOOKUP(A11017,DBSCan_PCA!A:B,2,FALSE)</f>
        <v>0</v>
      </c>
      <c r="H11017" s="1" t="str">
        <f>IFERROR(VLOOKUP(A11017,DBScan_Pca_fiscal_fazenda[[Column1]:[Column2]],2,FALSE),"")</f>
        <v/>
      </c>
      <c r="I11017" s="1" t="str">
        <f>IFERROR(VLOOKUP(A11017,DBScan_TSNE_FiscalFazenda!A:B,2,FALSE),"" )</f>
        <v/>
      </c>
      <c r="J11017" s="1" t="str">
        <f>VLOOKUP(A11017,DBScan_TSNE!A:B,2,FALSE)</f>
        <v>51</v>
      </c>
      <c r="O11017">
        <v>50</v>
      </c>
      <c r="Q11017">
        <v>14</v>
      </c>
      <c r="U11017">
        <v>1</v>
      </c>
    </row>
    <row r="11018" spans="1:23" customFormat="1" hidden="1" x14ac:dyDescent="0.25">
      <c r="A11018" s="1" t="s">
        <v>1920</v>
      </c>
      <c r="B11018" s="1" t="s">
        <v>14220</v>
      </c>
      <c r="C11018" s="1" t="str">
        <f>VLOOKUP(A11018,Planilha5!A:C,2,FALSE)</f>
        <v>TJPE</v>
      </c>
      <c r="D11018" s="1" t="str">
        <f>VLOOKUP(A11018,Planilha5!A:C,3,FALSE)</f>
        <v>JE</v>
      </c>
      <c r="E11018" s="1" t="str">
        <f>VLOOKUP(A11018,DBScan_PCA_AP_Grau!A:B,2,FALSE)</f>
        <v>26</v>
      </c>
      <c r="F11018" s="1" t="str">
        <f>VLOOKUP(A11018,DBScan_TSNE_AP_Grau!A:B,2,FALSE)</f>
        <v>522</v>
      </c>
      <c r="G11018" s="1" t="str">
        <f>VLOOKUP(A11018,DBSCan_PCA!A:B,2,FALSE)</f>
        <v>0</v>
      </c>
      <c r="H11018" s="1" t="str">
        <f>IFERROR(VLOOKUP(A11018,DBScan_Pca_fiscal_fazenda[[Column1]:[Column2]],2,FALSE),"")</f>
        <v/>
      </c>
      <c r="I11018" s="1" t="str">
        <f>IFERROR(VLOOKUP(A11018,DBScan_TSNE_FiscalFazenda!A:B,2,FALSE),"" )</f>
        <v/>
      </c>
      <c r="J11018" s="1" t="str">
        <f>VLOOKUP(A11018,DBScan_TSNE!A:B,2,FALSE)</f>
        <v>51</v>
      </c>
      <c r="O11018">
        <v>46</v>
      </c>
      <c r="Q11018">
        <v>18</v>
      </c>
      <c r="U11018">
        <v>4</v>
      </c>
      <c r="W11018">
        <v>1</v>
      </c>
    </row>
    <row r="11019" spans="1:23" customFormat="1" hidden="1" x14ac:dyDescent="0.25">
      <c r="A11019" s="1" t="s">
        <v>2019</v>
      </c>
      <c r="B11019" s="1" t="s">
        <v>14220</v>
      </c>
      <c r="C11019" s="1" t="str">
        <f>VLOOKUP(A11019,Planilha5!A:C,2,FALSE)</f>
        <v>TJRO</v>
      </c>
      <c r="D11019" s="1" t="str">
        <f>VLOOKUP(A11019,Planilha5!A:C,3,FALSE)</f>
        <v>JE</v>
      </c>
      <c r="E11019" s="1" t="str">
        <f>VLOOKUP(A11019,DBScan_PCA_AP_Grau!A:B,2,FALSE)</f>
        <v>26</v>
      </c>
      <c r="F11019" s="1" t="str">
        <f>VLOOKUP(A11019,DBScan_TSNE_AP_Grau!A:B,2,FALSE)</f>
        <v>485</v>
      </c>
      <c r="G11019" s="1" t="str">
        <f>VLOOKUP(A11019,DBSCan_PCA!A:B,2,FALSE)</f>
        <v>0</v>
      </c>
      <c r="H11019" s="1" t="str">
        <f>IFERROR(VLOOKUP(A11019,DBScan_Pca_fiscal_fazenda[[Column1]:[Column2]],2,FALSE),"")</f>
        <v/>
      </c>
      <c r="I11019" s="1" t="str">
        <f>IFERROR(VLOOKUP(A11019,DBScan_TSNE_FiscalFazenda!A:B,2,FALSE),"" )</f>
        <v/>
      </c>
      <c r="J11019" s="1" t="str">
        <f>VLOOKUP(A11019,DBScan_TSNE!A:B,2,FALSE)</f>
        <v>51</v>
      </c>
      <c r="O11019">
        <v>20</v>
      </c>
      <c r="Q11019">
        <v>17</v>
      </c>
      <c r="U11019">
        <v>1</v>
      </c>
    </row>
    <row r="11020" spans="1:23" customFormat="1" hidden="1" x14ac:dyDescent="0.25">
      <c r="A11020" s="1" t="s">
        <v>2054</v>
      </c>
      <c r="B11020" s="1" t="s">
        <v>14220</v>
      </c>
      <c r="C11020" s="1" t="str">
        <f>VLOOKUP(A11020,Planilha5!A:C,2,FALSE)</f>
        <v>TJMG</v>
      </c>
      <c r="D11020" s="1" t="str">
        <f>VLOOKUP(A11020,Planilha5!A:C,3,FALSE)</f>
        <v>JE</v>
      </c>
      <c r="E11020" s="1" t="str">
        <f>VLOOKUP(A11020,DBScan_PCA_AP_Grau!A:B,2,FALSE)</f>
        <v>26</v>
      </c>
      <c r="F11020" s="1" t="str">
        <f>VLOOKUP(A11020,DBScan_TSNE_AP_Grau!A:B,2,FALSE)</f>
        <v>531</v>
      </c>
      <c r="G11020" s="1" t="str">
        <f>VLOOKUP(A11020,DBSCan_PCA!A:B,2,FALSE)</f>
        <v>0</v>
      </c>
      <c r="H11020" s="1" t="str">
        <f>IFERROR(VLOOKUP(A11020,DBScan_Pca_fiscal_fazenda[[Column1]:[Column2]],2,FALSE),"")</f>
        <v/>
      </c>
      <c r="I11020" s="1" t="str">
        <f>IFERROR(VLOOKUP(A11020,DBScan_TSNE_FiscalFazenda!A:B,2,FALSE),"" )</f>
        <v/>
      </c>
      <c r="J11020" s="1" t="str">
        <f>VLOOKUP(A11020,DBScan_TSNE!A:B,2,FALSE)</f>
        <v>51</v>
      </c>
      <c r="O11020">
        <v>38</v>
      </c>
      <c r="Q11020">
        <v>19</v>
      </c>
      <c r="U11020">
        <v>5</v>
      </c>
    </row>
    <row r="11021" spans="1:23" customFormat="1" hidden="1" x14ac:dyDescent="0.25">
      <c r="A11021" s="1" t="s">
        <v>2177</v>
      </c>
      <c r="B11021" s="1" t="s">
        <v>14220</v>
      </c>
      <c r="C11021" s="1" t="str">
        <f>VLOOKUP(A11021,Planilha5!A:C,2,FALSE)</f>
        <v>TJGO</v>
      </c>
      <c r="D11021" s="1" t="str">
        <f>VLOOKUP(A11021,Planilha5!A:C,3,FALSE)</f>
        <v>G1</v>
      </c>
      <c r="E11021" s="1" t="str">
        <f>VLOOKUP(A11021,DBScan_PCA_AP_Grau!A:B,2,FALSE)</f>
        <v>0</v>
      </c>
      <c r="F11021" s="1" t="str">
        <f>VLOOKUP(A11021,DBScan_TSNE_AP_Grau!A:B,2,FALSE)</f>
        <v>23</v>
      </c>
      <c r="G11021" s="1" t="str">
        <f>VLOOKUP(A11021,DBSCan_PCA!A:B,2,FALSE)</f>
        <v>0</v>
      </c>
      <c r="H11021" s="1" t="str">
        <f>IFERROR(VLOOKUP(A11021,DBScan_Pca_fiscal_fazenda[[Column1]:[Column2]],2,FALSE),"")</f>
        <v/>
      </c>
      <c r="I11021" s="1" t="str">
        <f>IFERROR(VLOOKUP(A11021,DBScan_TSNE_FiscalFazenda!A:B,2,FALSE),"" )</f>
        <v/>
      </c>
      <c r="J11021" s="1" t="str">
        <f>VLOOKUP(A11021,DBScan_TSNE!A:B,2,FALSE)</f>
        <v>51</v>
      </c>
      <c r="K11021">
        <v>3</v>
      </c>
      <c r="O11021">
        <v>17</v>
      </c>
      <c r="Q11021">
        <v>13</v>
      </c>
      <c r="U11021">
        <v>6</v>
      </c>
      <c r="W11021">
        <v>1</v>
      </c>
    </row>
    <row r="11022" spans="1:23" customFormat="1" hidden="1" x14ac:dyDescent="0.25">
      <c r="A11022" s="1" t="s">
        <v>2305</v>
      </c>
      <c r="B11022" s="1" t="s">
        <v>14220</v>
      </c>
      <c r="C11022" s="1" t="str">
        <f>VLOOKUP(A11022,Planilha5!A:C,2,FALSE)</f>
        <v>TJSC</v>
      </c>
      <c r="D11022" s="1" t="str">
        <f>VLOOKUP(A11022,Planilha5!A:C,3,FALSE)</f>
        <v>G1</v>
      </c>
      <c r="E11022" s="1" t="str">
        <f>VLOOKUP(A11022,DBScan_PCA_AP_Grau!A:B,2,FALSE)</f>
        <v>0</v>
      </c>
      <c r="F11022" s="1" t="str">
        <f>VLOOKUP(A11022,DBScan_TSNE_AP_Grau!A:B,2,FALSE)</f>
        <v>23</v>
      </c>
      <c r="G11022" s="1" t="str">
        <f>VLOOKUP(A11022,DBSCan_PCA!A:B,2,FALSE)</f>
        <v>0</v>
      </c>
      <c r="H11022" s="1" t="str">
        <f>IFERROR(VLOOKUP(A11022,DBScan_Pca_fiscal_fazenda[[Column1]:[Column2]],2,FALSE),"")</f>
        <v/>
      </c>
      <c r="I11022" s="1" t="str">
        <f>IFERROR(VLOOKUP(A11022,DBScan_TSNE_FiscalFazenda!A:B,2,FALSE),"" )</f>
        <v/>
      </c>
      <c r="J11022" s="1" t="str">
        <f>VLOOKUP(A11022,DBScan_TSNE!A:B,2,FALSE)</f>
        <v>51</v>
      </c>
      <c r="O11022">
        <v>25</v>
      </c>
      <c r="Q11022">
        <v>14</v>
      </c>
      <c r="U11022">
        <v>3</v>
      </c>
    </row>
    <row r="11023" spans="1:23" customFormat="1" hidden="1" x14ac:dyDescent="0.25">
      <c r="A11023" s="1" t="s">
        <v>2329</v>
      </c>
      <c r="B11023" s="1" t="s">
        <v>14220</v>
      </c>
      <c r="C11023" s="1" t="str">
        <f>VLOOKUP(A11023,Planilha5!A:C,2,FALSE)</f>
        <v>TJSC</v>
      </c>
      <c r="D11023" s="1" t="str">
        <f>VLOOKUP(A11023,Planilha5!A:C,3,FALSE)</f>
        <v>G1</v>
      </c>
      <c r="E11023" s="1" t="str">
        <f>VLOOKUP(A11023,DBScan_PCA_AP_Grau!A:B,2,FALSE)</f>
        <v>0</v>
      </c>
      <c r="F11023" s="1" t="str">
        <f>VLOOKUP(A11023,DBScan_TSNE_AP_Grau!A:B,2,FALSE)</f>
        <v>23</v>
      </c>
      <c r="G11023" s="1" t="str">
        <f>VLOOKUP(A11023,DBSCan_PCA!A:B,2,FALSE)</f>
        <v>0</v>
      </c>
      <c r="H11023" s="1" t="str">
        <f>IFERROR(VLOOKUP(A11023,DBScan_Pca_fiscal_fazenda[[Column1]:[Column2]],2,FALSE),"")</f>
        <v/>
      </c>
      <c r="I11023" s="1" t="str">
        <f>IFERROR(VLOOKUP(A11023,DBScan_TSNE_FiscalFazenda!A:B,2,FALSE),"" )</f>
        <v/>
      </c>
      <c r="J11023" s="1" t="str">
        <f>VLOOKUP(A11023,DBScan_TSNE!A:B,2,FALSE)</f>
        <v>51</v>
      </c>
      <c r="O11023">
        <v>46</v>
      </c>
      <c r="Q11023">
        <v>15</v>
      </c>
      <c r="U11023">
        <v>2</v>
      </c>
    </row>
    <row r="11024" spans="1:23" customFormat="1" hidden="1" x14ac:dyDescent="0.25">
      <c r="A11024" s="1" t="s">
        <v>2356</v>
      </c>
      <c r="B11024" s="1" t="s">
        <v>14220</v>
      </c>
      <c r="C11024" s="1" t="str">
        <f>VLOOKUP(A11024,Planilha5!A:C,2,FALSE)</f>
        <v>TJSC</v>
      </c>
      <c r="D11024" s="1" t="str">
        <f>VLOOKUP(A11024,Planilha5!A:C,3,FALSE)</f>
        <v>G1</v>
      </c>
      <c r="E11024" s="1" t="str">
        <f>VLOOKUP(A11024,DBScan_PCA_AP_Grau!A:B,2,FALSE)</f>
        <v>0</v>
      </c>
      <c r="F11024" s="1" t="str">
        <f>VLOOKUP(A11024,DBScan_TSNE_AP_Grau!A:B,2,FALSE)</f>
        <v>23</v>
      </c>
      <c r="G11024" s="1" t="str">
        <f>VLOOKUP(A11024,DBSCan_PCA!A:B,2,FALSE)</f>
        <v>0</v>
      </c>
      <c r="H11024" s="1" t="str">
        <f>IFERROR(VLOOKUP(A11024,DBScan_Pca_fiscal_fazenda[[Column1]:[Column2]],2,FALSE),"")</f>
        <v/>
      </c>
      <c r="I11024" s="1" t="str">
        <f>IFERROR(VLOOKUP(A11024,DBScan_TSNE_FiscalFazenda!A:B,2,FALSE),"" )</f>
        <v/>
      </c>
      <c r="J11024" s="1" t="str">
        <f>VLOOKUP(A11024,DBScan_TSNE!A:B,2,FALSE)</f>
        <v>51</v>
      </c>
      <c r="O11024">
        <v>41</v>
      </c>
      <c r="Q11024">
        <v>15</v>
      </c>
      <c r="U11024">
        <v>2</v>
      </c>
    </row>
    <row r="11025" spans="1:23" customFormat="1" hidden="1" x14ac:dyDescent="0.25">
      <c r="A11025" s="1" t="s">
        <v>2375</v>
      </c>
      <c r="B11025" s="1" t="s">
        <v>14220</v>
      </c>
      <c r="C11025" s="1" t="str">
        <f>VLOOKUP(A11025,Planilha5!A:C,2,FALSE)</f>
        <v>TJRS</v>
      </c>
      <c r="D11025" s="1" t="str">
        <f>VLOOKUP(A11025,Planilha5!A:C,3,FALSE)</f>
        <v>G1</v>
      </c>
      <c r="E11025" s="1" t="str">
        <f>VLOOKUP(A11025,DBScan_PCA_AP_Grau!A:B,2,FALSE)</f>
        <v>0</v>
      </c>
      <c r="F11025" s="1" t="str">
        <f>VLOOKUP(A11025,DBScan_TSNE_AP_Grau!A:B,2,FALSE)</f>
        <v>23</v>
      </c>
      <c r="G11025" s="1" t="str">
        <f>VLOOKUP(A11025,DBSCan_PCA!A:B,2,FALSE)</f>
        <v>0</v>
      </c>
      <c r="H11025" s="1" t="str">
        <f>IFERROR(VLOOKUP(A11025,DBScan_Pca_fiscal_fazenda[[Column1]:[Column2]],2,FALSE),"")</f>
        <v/>
      </c>
      <c r="I11025" s="1" t="str">
        <f>IFERROR(VLOOKUP(A11025,DBScan_TSNE_FiscalFazenda!A:B,2,FALSE),"" )</f>
        <v/>
      </c>
      <c r="J11025" s="1" t="str">
        <f>VLOOKUP(A11025,DBScan_TSNE!A:B,2,FALSE)</f>
        <v>51</v>
      </c>
      <c r="O11025">
        <v>32</v>
      </c>
      <c r="Q11025">
        <v>16</v>
      </c>
      <c r="U11025">
        <v>2</v>
      </c>
    </row>
    <row r="11026" spans="1:23" customFormat="1" hidden="1" x14ac:dyDescent="0.25">
      <c r="A11026" s="1" t="s">
        <v>2440</v>
      </c>
      <c r="B11026" s="1" t="s">
        <v>14220</v>
      </c>
      <c r="C11026" s="1" t="str">
        <f>VLOOKUP(A11026,Planilha5!A:C,2,FALSE)</f>
        <v>TJMG</v>
      </c>
      <c r="D11026" s="1" t="str">
        <f>VLOOKUP(A11026,Planilha5!A:C,3,FALSE)</f>
        <v>G1</v>
      </c>
      <c r="E11026" s="1" t="str">
        <f>VLOOKUP(A11026,DBScan_PCA_AP_Grau!A:B,2,FALSE)</f>
        <v>0</v>
      </c>
      <c r="F11026" s="1" t="str">
        <f>VLOOKUP(A11026,DBScan_TSNE_AP_Grau!A:B,2,FALSE)</f>
        <v>23</v>
      </c>
      <c r="G11026" s="1" t="str">
        <f>VLOOKUP(A11026,DBSCan_PCA!A:B,2,FALSE)</f>
        <v>0</v>
      </c>
      <c r="H11026" s="1" t="str">
        <f>IFERROR(VLOOKUP(A11026,DBScan_Pca_fiscal_fazenda[[Column1]:[Column2]],2,FALSE),"")</f>
        <v/>
      </c>
      <c r="I11026" s="1" t="str">
        <f>IFERROR(VLOOKUP(A11026,DBScan_TSNE_FiscalFazenda!A:B,2,FALSE),"" )</f>
        <v/>
      </c>
      <c r="J11026" s="1" t="str">
        <f>VLOOKUP(A11026,DBScan_TSNE!A:B,2,FALSE)</f>
        <v>51</v>
      </c>
      <c r="O11026">
        <v>31</v>
      </c>
      <c r="Q11026">
        <v>14</v>
      </c>
      <c r="U11026">
        <v>2</v>
      </c>
    </row>
    <row r="11027" spans="1:23" customFormat="1" hidden="1" x14ac:dyDescent="0.25">
      <c r="A11027" s="1" t="s">
        <v>2818</v>
      </c>
      <c r="B11027" s="1" t="s">
        <v>14220</v>
      </c>
      <c r="C11027" s="1" t="str">
        <f>VLOOKUP(A11027,Planilha5!A:C,2,FALSE)</f>
        <v>TJSC</v>
      </c>
      <c r="D11027" s="1" t="str">
        <f>VLOOKUP(A11027,Planilha5!A:C,3,FALSE)</f>
        <v>JE</v>
      </c>
      <c r="E11027" s="1" t="str">
        <f>VLOOKUP(A11027,DBScan_PCA_AP_Grau!A:B,2,FALSE)</f>
        <v>26</v>
      </c>
      <c r="F11027" s="1" t="str">
        <f>VLOOKUP(A11027,DBScan_TSNE_AP_Grau!A:B,2,FALSE)</f>
        <v>562</v>
      </c>
      <c r="G11027" s="1" t="str">
        <f>VLOOKUP(A11027,DBSCan_PCA!A:B,2,FALSE)</f>
        <v>0</v>
      </c>
      <c r="H11027" s="1" t="str">
        <f>IFERROR(VLOOKUP(A11027,DBScan_Pca_fiscal_fazenda[[Column1]:[Column2]],2,FALSE),"")</f>
        <v/>
      </c>
      <c r="I11027" s="1" t="str">
        <f>IFERROR(VLOOKUP(A11027,DBScan_TSNE_FiscalFazenda!A:B,2,FALSE),"" )</f>
        <v/>
      </c>
      <c r="J11027" s="1" t="str">
        <f>VLOOKUP(A11027,DBScan_TSNE!A:B,2,FALSE)</f>
        <v>51</v>
      </c>
      <c r="O11027">
        <v>22</v>
      </c>
      <c r="Q11027">
        <v>14</v>
      </c>
    </row>
    <row r="11028" spans="1:23" customFormat="1" hidden="1" x14ac:dyDescent="0.25">
      <c r="A11028" s="1" t="s">
        <v>2835</v>
      </c>
      <c r="B11028" s="1" t="s">
        <v>14220</v>
      </c>
      <c r="C11028" s="1" t="str">
        <f>VLOOKUP(A11028,Planilha5!A:C,2,FALSE)</f>
        <v>TJSC</v>
      </c>
      <c r="D11028" s="1" t="str">
        <f>VLOOKUP(A11028,Planilha5!A:C,3,FALSE)</f>
        <v>JE</v>
      </c>
      <c r="E11028" s="1" t="str">
        <f>VLOOKUP(A11028,DBScan_PCA_AP_Grau!A:B,2,FALSE)</f>
        <v>26</v>
      </c>
      <c r="F11028" s="1" t="str">
        <f>VLOOKUP(A11028,DBScan_TSNE_AP_Grau!A:B,2,FALSE)</f>
        <v>563</v>
      </c>
      <c r="G11028" s="1" t="str">
        <f>VLOOKUP(A11028,DBSCan_PCA!A:B,2,FALSE)</f>
        <v>0</v>
      </c>
      <c r="H11028" s="1" t="str">
        <f>IFERROR(VLOOKUP(A11028,DBScan_Pca_fiscal_fazenda[[Column1]:[Column2]],2,FALSE),"")</f>
        <v/>
      </c>
      <c r="I11028" s="1" t="str">
        <f>IFERROR(VLOOKUP(A11028,DBScan_TSNE_FiscalFazenda!A:B,2,FALSE),"" )</f>
        <v/>
      </c>
      <c r="J11028" s="1" t="str">
        <f>VLOOKUP(A11028,DBScan_TSNE!A:B,2,FALSE)</f>
        <v>51</v>
      </c>
      <c r="O11028">
        <v>50</v>
      </c>
      <c r="Q11028">
        <v>13</v>
      </c>
      <c r="U11028">
        <v>8</v>
      </c>
    </row>
    <row r="11029" spans="1:23" customFormat="1" hidden="1" x14ac:dyDescent="0.25">
      <c r="A11029" s="1" t="s">
        <v>3332</v>
      </c>
      <c r="B11029" s="1" t="s">
        <v>14220</v>
      </c>
      <c r="C11029" s="1" t="str">
        <f>VLOOKUP(A11029,Planilha5!A:C,2,FALSE)</f>
        <v>TJPE</v>
      </c>
      <c r="D11029" s="1" t="str">
        <f>VLOOKUP(A11029,Planilha5!A:C,3,FALSE)</f>
        <v>TR</v>
      </c>
      <c r="E11029" s="1" t="str">
        <f>VLOOKUP(A11029,DBScan_PCA_AP_Grau!A:B,2,FALSE)</f>
        <v>49</v>
      </c>
      <c r="F11029" s="1" t="str">
        <f>VLOOKUP(A11029,DBScan_TSNE_AP_Grau!A:B,2,FALSE)</f>
        <v>767</v>
      </c>
      <c r="G11029" s="1" t="str">
        <f>VLOOKUP(A11029,DBSCan_PCA!A:B,2,FALSE)</f>
        <v>0</v>
      </c>
      <c r="H11029" s="1" t="str">
        <f>IFERROR(VLOOKUP(A11029,DBScan_Pca_fiscal_fazenda[[Column1]:[Column2]],2,FALSE),"")</f>
        <v/>
      </c>
      <c r="I11029" s="1" t="str">
        <f>IFERROR(VLOOKUP(A11029,DBScan_TSNE_FiscalFazenda!A:B,2,FALSE),"" )</f>
        <v/>
      </c>
      <c r="J11029" s="1" t="str">
        <f>VLOOKUP(A11029,DBScan_TSNE!A:B,2,FALSE)</f>
        <v>51</v>
      </c>
      <c r="O11029">
        <v>21</v>
      </c>
      <c r="Q11029">
        <v>14</v>
      </c>
      <c r="W11029">
        <v>2</v>
      </c>
    </row>
    <row r="11030" spans="1:23" customFormat="1" hidden="1" x14ac:dyDescent="0.25">
      <c r="A11030" s="1" t="s">
        <v>3338</v>
      </c>
      <c r="B11030" s="1" t="s">
        <v>14220</v>
      </c>
      <c r="C11030" s="1" t="str">
        <f>VLOOKUP(A11030,Planilha5!A:C,2,FALSE)</f>
        <v>TJPE</v>
      </c>
      <c r="D11030" s="1" t="str">
        <f>VLOOKUP(A11030,Planilha5!A:C,3,FALSE)</f>
        <v>TR</v>
      </c>
      <c r="E11030" s="1" t="str">
        <f>VLOOKUP(A11030,DBScan_PCA_AP_Grau!A:B,2,FALSE)</f>
        <v>49</v>
      </c>
      <c r="F11030" s="1" t="str">
        <f>VLOOKUP(A11030,DBScan_TSNE_AP_Grau!A:B,2,FALSE)</f>
        <v>743</v>
      </c>
      <c r="G11030" s="1" t="str">
        <f>VLOOKUP(A11030,DBSCan_PCA!A:B,2,FALSE)</f>
        <v>0</v>
      </c>
      <c r="H11030" s="1" t="str">
        <f>IFERROR(VLOOKUP(A11030,DBScan_Pca_fiscal_fazenda[[Column1]:[Column2]],2,FALSE),"")</f>
        <v/>
      </c>
      <c r="I11030" s="1" t="str">
        <f>IFERROR(VLOOKUP(A11030,DBScan_TSNE_FiscalFazenda!A:B,2,FALSE),"" )</f>
        <v/>
      </c>
      <c r="J11030" s="1" t="str">
        <f>VLOOKUP(A11030,DBScan_TSNE!A:B,2,FALSE)</f>
        <v>51</v>
      </c>
      <c r="O11030">
        <v>43</v>
      </c>
      <c r="Q11030">
        <v>14</v>
      </c>
      <c r="U11030">
        <v>4</v>
      </c>
    </row>
    <row r="11031" spans="1:23" customFormat="1" hidden="1" x14ac:dyDescent="0.25">
      <c r="A11031" s="1" t="s">
        <v>3385</v>
      </c>
      <c r="B11031" s="1" t="s">
        <v>14220</v>
      </c>
      <c r="C11031" s="1" t="str">
        <f>VLOOKUP(A11031,Planilha5!A:C,2,FALSE)</f>
        <v>TJPE</v>
      </c>
      <c r="D11031" s="1" t="str">
        <f>VLOOKUP(A11031,Planilha5!A:C,3,FALSE)</f>
        <v>JE</v>
      </c>
      <c r="E11031" s="1" t="str">
        <f>VLOOKUP(A11031,DBScan_PCA_AP_Grau!A:B,2,FALSE)</f>
        <v>26</v>
      </c>
      <c r="F11031" s="1" t="str">
        <f>VLOOKUP(A11031,DBScan_TSNE_AP_Grau!A:B,2,FALSE)</f>
        <v>522</v>
      </c>
      <c r="G11031" s="1" t="str">
        <f>VLOOKUP(A11031,DBSCan_PCA!A:B,2,FALSE)</f>
        <v>0</v>
      </c>
      <c r="H11031" s="1" t="str">
        <f>IFERROR(VLOOKUP(A11031,DBScan_Pca_fiscal_fazenda[[Column1]:[Column2]],2,FALSE),"")</f>
        <v/>
      </c>
      <c r="I11031" s="1" t="str">
        <f>IFERROR(VLOOKUP(A11031,DBScan_TSNE_FiscalFazenda!A:B,2,FALSE),"" )</f>
        <v/>
      </c>
      <c r="J11031" s="1" t="str">
        <f>VLOOKUP(A11031,DBScan_TSNE!A:B,2,FALSE)</f>
        <v>51</v>
      </c>
      <c r="O11031">
        <v>42</v>
      </c>
      <c r="Q11031">
        <v>15</v>
      </c>
      <c r="U11031">
        <v>2</v>
      </c>
      <c r="W11031">
        <v>1</v>
      </c>
    </row>
    <row r="11032" spans="1:23" customFormat="1" hidden="1" x14ac:dyDescent="0.25">
      <c r="A11032" s="1" t="s">
        <v>3388</v>
      </c>
      <c r="B11032" s="1" t="s">
        <v>14220</v>
      </c>
      <c r="C11032" s="1" t="str">
        <f>VLOOKUP(A11032,Planilha5!A:C,2,FALSE)</f>
        <v>TJPE</v>
      </c>
      <c r="D11032" s="1" t="str">
        <f>VLOOKUP(A11032,Planilha5!A:C,3,FALSE)</f>
        <v>JE</v>
      </c>
      <c r="E11032" s="1" t="str">
        <f>VLOOKUP(A11032,DBScan_PCA_AP_Grau!A:B,2,FALSE)</f>
        <v>26</v>
      </c>
      <c r="F11032" s="1" t="str">
        <f>VLOOKUP(A11032,DBScan_TSNE_AP_Grau!A:B,2,FALSE)</f>
        <v>485</v>
      </c>
      <c r="G11032" s="1" t="str">
        <f>VLOOKUP(A11032,DBSCan_PCA!A:B,2,FALSE)</f>
        <v>0</v>
      </c>
      <c r="H11032" s="1" t="str">
        <f>IFERROR(VLOOKUP(A11032,DBScan_Pca_fiscal_fazenda[[Column1]:[Column2]],2,FALSE),"")</f>
        <v/>
      </c>
      <c r="I11032" s="1" t="str">
        <f>IFERROR(VLOOKUP(A11032,DBScan_TSNE_FiscalFazenda!A:B,2,FALSE),"" )</f>
        <v/>
      </c>
      <c r="J11032" s="1" t="str">
        <f>VLOOKUP(A11032,DBScan_TSNE!A:B,2,FALSE)</f>
        <v>51</v>
      </c>
      <c r="O11032">
        <v>19</v>
      </c>
      <c r="Q11032">
        <v>14</v>
      </c>
      <c r="U11032">
        <v>2</v>
      </c>
    </row>
    <row r="11033" spans="1:23" customFormat="1" hidden="1" x14ac:dyDescent="0.25">
      <c r="A11033" s="1" t="s">
        <v>3389</v>
      </c>
      <c r="B11033" s="1" t="s">
        <v>14220</v>
      </c>
      <c r="C11033" s="1" t="str">
        <f>VLOOKUP(A11033,Planilha5!A:C,2,FALSE)</f>
        <v>TJPE</v>
      </c>
      <c r="D11033" s="1" t="str">
        <f>VLOOKUP(A11033,Planilha5!A:C,3,FALSE)</f>
        <v>JE</v>
      </c>
      <c r="E11033" s="1" t="str">
        <f>VLOOKUP(A11033,DBScan_PCA_AP_Grau!A:B,2,FALSE)</f>
        <v>26</v>
      </c>
      <c r="F11033" s="1" t="str">
        <f>VLOOKUP(A11033,DBScan_TSNE_AP_Grau!A:B,2,FALSE)</f>
        <v>522</v>
      </c>
      <c r="G11033" s="1" t="str">
        <f>VLOOKUP(A11033,DBSCan_PCA!A:B,2,FALSE)</f>
        <v>0</v>
      </c>
      <c r="H11033" s="1" t="str">
        <f>IFERROR(VLOOKUP(A11033,DBScan_Pca_fiscal_fazenda[[Column1]:[Column2]],2,FALSE),"")</f>
        <v/>
      </c>
      <c r="I11033" s="1" t="str">
        <f>IFERROR(VLOOKUP(A11033,DBScan_TSNE_FiscalFazenda!A:B,2,FALSE),"" )</f>
        <v/>
      </c>
      <c r="J11033" s="1" t="str">
        <f>VLOOKUP(A11033,DBScan_TSNE!A:B,2,FALSE)</f>
        <v>51</v>
      </c>
      <c r="O11033">
        <v>53</v>
      </c>
      <c r="Q11033">
        <v>18</v>
      </c>
      <c r="U11033">
        <v>2</v>
      </c>
      <c r="W11033">
        <v>1</v>
      </c>
    </row>
    <row r="11034" spans="1:23" customFormat="1" hidden="1" x14ac:dyDescent="0.25">
      <c r="A11034" s="1" t="s">
        <v>3484</v>
      </c>
      <c r="B11034" s="1" t="s">
        <v>14220</v>
      </c>
      <c r="C11034" s="1" t="str">
        <f>VLOOKUP(A11034,Planilha5!A:C,2,FALSE)</f>
        <v>TJCE</v>
      </c>
      <c r="D11034" s="1" t="str">
        <f>VLOOKUP(A11034,Planilha5!A:C,3,FALSE)</f>
        <v>JE</v>
      </c>
      <c r="E11034" s="1" t="str">
        <f>VLOOKUP(A11034,DBScan_PCA_AP_Grau!A:B,2,FALSE)</f>
        <v>26</v>
      </c>
      <c r="F11034" s="1" t="str">
        <f>VLOOKUP(A11034,DBScan_TSNE_AP_Grau!A:B,2,FALSE)</f>
        <v>485</v>
      </c>
      <c r="G11034" s="1" t="str">
        <f>VLOOKUP(A11034,DBSCan_PCA!A:B,2,FALSE)</f>
        <v>0</v>
      </c>
      <c r="H11034" s="1" t="str">
        <f>IFERROR(VLOOKUP(A11034,DBScan_Pca_fiscal_fazenda[[Column1]:[Column2]],2,FALSE),"")</f>
        <v/>
      </c>
      <c r="I11034" s="1" t="str">
        <f>IFERROR(VLOOKUP(A11034,DBScan_TSNE_FiscalFazenda!A:B,2,FALSE),"" )</f>
        <v/>
      </c>
      <c r="J11034" s="1" t="str">
        <f>VLOOKUP(A11034,DBScan_TSNE!A:B,2,FALSE)</f>
        <v>51</v>
      </c>
      <c r="M11034">
        <v>3</v>
      </c>
      <c r="O11034">
        <v>28</v>
      </c>
      <c r="Q11034">
        <v>16</v>
      </c>
      <c r="U11034">
        <v>2</v>
      </c>
    </row>
    <row r="11035" spans="1:23" customFormat="1" hidden="1" x14ac:dyDescent="0.25">
      <c r="A11035" s="1" t="s">
        <v>3651</v>
      </c>
      <c r="B11035" s="1" t="s">
        <v>14220</v>
      </c>
      <c r="C11035" s="1" t="str">
        <f>VLOOKUP(A11035,Planilha5!A:C,2,FALSE)</f>
        <v>TJPE</v>
      </c>
      <c r="D11035" s="1" t="str">
        <f>VLOOKUP(A11035,Planilha5!A:C,3,FALSE)</f>
        <v>G1</v>
      </c>
      <c r="E11035" s="1" t="str">
        <f>VLOOKUP(A11035,DBScan_PCA_AP_Grau!A:B,2,FALSE)</f>
        <v>0</v>
      </c>
      <c r="F11035" s="1" t="str">
        <f>VLOOKUP(A11035,DBScan_TSNE_AP_Grau!A:B,2,FALSE)</f>
        <v>23</v>
      </c>
      <c r="G11035" s="1" t="str">
        <f>VLOOKUP(A11035,DBSCan_PCA!A:B,2,FALSE)</f>
        <v>0</v>
      </c>
      <c r="H11035" s="1" t="str">
        <f>IFERROR(VLOOKUP(A11035,DBScan_Pca_fiscal_fazenda[[Column1]:[Column2]],2,FALSE),"")</f>
        <v/>
      </c>
      <c r="I11035" s="1" t="str">
        <f>IFERROR(VLOOKUP(A11035,DBScan_TSNE_FiscalFazenda!A:B,2,FALSE),"" )</f>
        <v/>
      </c>
      <c r="J11035" s="1" t="str">
        <f>VLOOKUP(A11035,DBScan_TSNE!A:B,2,FALSE)</f>
        <v>51</v>
      </c>
      <c r="O11035">
        <v>50</v>
      </c>
      <c r="Q11035">
        <v>16</v>
      </c>
      <c r="U11035">
        <v>3</v>
      </c>
      <c r="W11035">
        <v>2</v>
      </c>
    </row>
    <row r="11036" spans="1:23" customFormat="1" hidden="1" x14ac:dyDescent="0.25">
      <c r="A11036" s="1" t="s">
        <v>3659</v>
      </c>
      <c r="B11036" s="1" t="s">
        <v>14220</v>
      </c>
      <c r="C11036" s="1" t="str">
        <f>VLOOKUP(A11036,Planilha5!A:C,2,FALSE)</f>
        <v>TJBA</v>
      </c>
      <c r="D11036" s="1" t="str">
        <f>VLOOKUP(A11036,Planilha5!A:C,3,FALSE)</f>
        <v>G1</v>
      </c>
      <c r="E11036" s="1" t="str">
        <f>VLOOKUP(A11036,DBScan_PCA_AP_Grau!A:B,2,FALSE)</f>
        <v>0</v>
      </c>
      <c r="F11036" s="1" t="str">
        <f>VLOOKUP(A11036,DBScan_TSNE_AP_Grau!A:B,2,FALSE)</f>
        <v>23</v>
      </c>
      <c r="G11036" s="1" t="str">
        <f>VLOOKUP(A11036,DBSCan_PCA!A:B,2,FALSE)</f>
        <v>0</v>
      </c>
      <c r="H11036" s="1" t="str">
        <f>IFERROR(VLOOKUP(A11036,DBScan_Pca_fiscal_fazenda[[Column1]:[Column2]],2,FALSE),"")</f>
        <v/>
      </c>
      <c r="I11036" s="1" t="str">
        <f>IFERROR(VLOOKUP(A11036,DBScan_TSNE_FiscalFazenda!A:B,2,FALSE),"" )</f>
        <v/>
      </c>
      <c r="J11036" s="1" t="str">
        <f>VLOOKUP(A11036,DBScan_TSNE!A:B,2,FALSE)</f>
        <v>51</v>
      </c>
      <c r="O11036">
        <v>30</v>
      </c>
      <c r="Q11036">
        <v>17</v>
      </c>
      <c r="U11036">
        <v>3</v>
      </c>
    </row>
    <row r="11037" spans="1:23" customFormat="1" hidden="1" x14ac:dyDescent="0.25">
      <c r="A11037" s="1" t="s">
        <v>3676</v>
      </c>
      <c r="B11037" s="1" t="s">
        <v>14220</v>
      </c>
      <c r="C11037" s="1" t="str">
        <f>VLOOKUP(A11037,Planilha5!A:C,2,FALSE)</f>
        <v>TJPE</v>
      </c>
      <c r="D11037" s="1" t="str">
        <f>VLOOKUP(A11037,Planilha5!A:C,3,FALSE)</f>
        <v>G1</v>
      </c>
      <c r="E11037" s="1" t="str">
        <f>VLOOKUP(A11037,DBScan_PCA_AP_Grau!A:B,2,FALSE)</f>
        <v>0</v>
      </c>
      <c r="F11037" s="1" t="str">
        <f>VLOOKUP(A11037,DBScan_TSNE_AP_Grau!A:B,2,FALSE)</f>
        <v>23</v>
      </c>
      <c r="G11037" s="1" t="str">
        <f>VLOOKUP(A11037,DBSCan_PCA!A:B,2,FALSE)</f>
        <v>0</v>
      </c>
      <c r="H11037" s="1" t="str">
        <f>IFERROR(VLOOKUP(A11037,DBScan_Pca_fiscal_fazenda[[Column1]:[Column2]],2,FALSE),"")</f>
        <v/>
      </c>
      <c r="I11037" s="1" t="str">
        <f>IFERROR(VLOOKUP(A11037,DBScan_TSNE_FiscalFazenda!A:B,2,FALSE),"" )</f>
        <v/>
      </c>
      <c r="J11037" s="1" t="str">
        <f>VLOOKUP(A11037,DBScan_TSNE!A:B,2,FALSE)</f>
        <v>51</v>
      </c>
      <c r="O11037">
        <v>33</v>
      </c>
      <c r="Q11037">
        <v>18</v>
      </c>
      <c r="U11037">
        <v>6</v>
      </c>
    </row>
    <row r="11038" spans="1:23" customFormat="1" hidden="1" x14ac:dyDescent="0.25">
      <c r="A11038" s="1" t="s">
        <v>3699</v>
      </c>
      <c r="B11038" s="1" t="s">
        <v>14220</v>
      </c>
      <c r="C11038" s="1" t="str">
        <f>VLOOKUP(A11038,Planilha5!A:C,2,FALSE)</f>
        <v>TJPE</v>
      </c>
      <c r="D11038" s="1" t="str">
        <f>VLOOKUP(A11038,Planilha5!A:C,3,FALSE)</f>
        <v>JE</v>
      </c>
      <c r="E11038" s="1" t="str">
        <f>VLOOKUP(A11038,DBScan_PCA_AP_Grau!A:B,2,FALSE)</f>
        <v>26</v>
      </c>
      <c r="F11038" s="1" t="str">
        <f>VLOOKUP(A11038,DBScan_TSNE_AP_Grau!A:B,2,FALSE)</f>
        <v>458</v>
      </c>
      <c r="G11038" s="1" t="str">
        <f>VLOOKUP(A11038,DBSCan_PCA!A:B,2,FALSE)</f>
        <v>0</v>
      </c>
      <c r="H11038" s="1" t="str">
        <f>IFERROR(VLOOKUP(A11038,DBScan_Pca_fiscal_fazenda[[Column1]:[Column2]],2,FALSE),"")</f>
        <v/>
      </c>
      <c r="I11038" s="1" t="str">
        <f>IFERROR(VLOOKUP(A11038,DBScan_TSNE_FiscalFazenda!A:B,2,FALSE),"" )</f>
        <v/>
      </c>
      <c r="J11038" s="1" t="str">
        <f>VLOOKUP(A11038,DBScan_TSNE!A:B,2,FALSE)</f>
        <v>51</v>
      </c>
      <c r="O11038">
        <v>32</v>
      </c>
      <c r="Q11038">
        <v>14</v>
      </c>
      <c r="U11038">
        <v>5</v>
      </c>
    </row>
    <row r="11039" spans="1:23" customFormat="1" hidden="1" x14ac:dyDescent="0.25">
      <c r="A11039" s="1" t="s">
        <v>3714</v>
      </c>
      <c r="B11039" s="1" t="s">
        <v>14220</v>
      </c>
      <c r="C11039" s="1" t="str">
        <f>VLOOKUP(A11039,Planilha5!A:C,2,FALSE)</f>
        <v>TJPE</v>
      </c>
      <c r="D11039" s="1" t="str">
        <f>VLOOKUP(A11039,Planilha5!A:C,3,FALSE)</f>
        <v>G1</v>
      </c>
      <c r="E11039" s="1" t="str">
        <f>VLOOKUP(A11039,DBScan_PCA_AP_Grau!A:B,2,FALSE)</f>
        <v>0</v>
      </c>
      <c r="F11039" s="1" t="str">
        <f>VLOOKUP(A11039,DBScan_TSNE_AP_Grau!A:B,2,FALSE)</f>
        <v>23</v>
      </c>
      <c r="G11039" s="1" t="str">
        <f>VLOOKUP(A11039,DBSCan_PCA!A:B,2,FALSE)</f>
        <v>0</v>
      </c>
      <c r="H11039" s="1" t="str">
        <f>IFERROR(VLOOKUP(A11039,DBScan_Pca_fiscal_fazenda[[Column1]:[Column2]],2,FALSE),"")</f>
        <v/>
      </c>
      <c r="I11039" s="1" t="str">
        <f>IFERROR(VLOOKUP(A11039,DBScan_TSNE_FiscalFazenda!A:B,2,FALSE),"" )</f>
        <v/>
      </c>
      <c r="J11039" s="1" t="str">
        <f>VLOOKUP(A11039,DBScan_TSNE!A:B,2,FALSE)</f>
        <v>51</v>
      </c>
      <c r="O11039">
        <v>50</v>
      </c>
      <c r="Q11039">
        <v>16</v>
      </c>
      <c r="U11039">
        <v>2</v>
      </c>
      <c r="W11039">
        <v>2</v>
      </c>
    </row>
    <row r="11040" spans="1:23" customFormat="1" hidden="1" x14ac:dyDescent="0.25">
      <c r="A11040" s="1" t="s">
        <v>3718</v>
      </c>
      <c r="B11040" s="1" t="s">
        <v>14220</v>
      </c>
      <c r="C11040" s="1" t="str">
        <f>VLOOKUP(A11040,Planilha5!A:C,2,FALSE)</f>
        <v>TJPE</v>
      </c>
      <c r="D11040" s="1" t="str">
        <f>VLOOKUP(A11040,Planilha5!A:C,3,FALSE)</f>
        <v>JE</v>
      </c>
      <c r="E11040" s="1" t="str">
        <f>VLOOKUP(A11040,DBScan_PCA_AP_Grau!A:B,2,FALSE)</f>
        <v>26</v>
      </c>
      <c r="F11040" s="1" t="str">
        <f>VLOOKUP(A11040,DBScan_TSNE_AP_Grau!A:B,2,FALSE)</f>
        <v>531</v>
      </c>
      <c r="G11040" s="1" t="str">
        <f>VLOOKUP(A11040,DBSCan_PCA!A:B,2,FALSE)</f>
        <v>0</v>
      </c>
      <c r="H11040" s="1" t="str">
        <f>IFERROR(VLOOKUP(A11040,DBScan_Pca_fiscal_fazenda[[Column1]:[Column2]],2,FALSE),"")</f>
        <v/>
      </c>
      <c r="I11040" s="1" t="str">
        <f>IFERROR(VLOOKUP(A11040,DBScan_TSNE_FiscalFazenda!A:B,2,FALSE),"" )</f>
        <v/>
      </c>
      <c r="J11040" s="1" t="str">
        <f>VLOOKUP(A11040,DBScan_TSNE!A:B,2,FALSE)</f>
        <v>51</v>
      </c>
      <c r="O11040">
        <v>40</v>
      </c>
      <c r="Q11040">
        <v>16</v>
      </c>
      <c r="U11040">
        <v>5</v>
      </c>
    </row>
    <row r="11041" spans="1:23" customFormat="1" hidden="1" x14ac:dyDescent="0.25">
      <c r="A11041" s="1" t="s">
        <v>3732</v>
      </c>
      <c r="B11041" s="1" t="s">
        <v>14220</v>
      </c>
      <c r="C11041" s="1" t="str">
        <f>VLOOKUP(A11041,Planilha5!A:C,2,FALSE)</f>
        <v>TJPE</v>
      </c>
      <c r="D11041" s="1" t="str">
        <f>VLOOKUP(A11041,Planilha5!A:C,3,FALSE)</f>
        <v>G1</v>
      </c>
      <c r="E11041" s="1" t="str">
        <f>VLOOKUP(A11041,DBScan_PCA_AP_Grau!A:B,2,FALSE)</f>
        <v>0</v>
      </c>
      <c r="F11041" s="1" t="str">
        <f>VLOOKUP(A11041,DBScan_TSNE_AP_Grau!A:B,2,FALSE)</f>
        <v>23</v>
      </c>
      <c r="G11041" s="1" t="str">
        <f>VLOOKUP(A11041,DBSCan_PCA!A:B,2,FALSE)</f>
        <v>0</v>
      </c>
      <c r="H11041" s="1" t="str">
        <f>IFERROR(VLOOKUP(A11041,DBScan_Pca_fiscal_fazenda[[Column1]:[Column2]],2,FALSE),"")</f>
        <v/>
      </c>
      <c r="I11041" s="1" t="str">
        <f>IFERROR(VLOOKUP(A11041,DBScan_TSNE_FiscalFazenda!A:B,2,FALSE),"" )</f>
        <v/>
      </c>
      <c r="J11041" s="1" t="str">
        <f>VLOOKUP(A11041,DBScan_TSNE!A:B,2,FALSE)</f>
        <v>51</v>
      </c>
      <c r="O11041">
        <v>51</v>
      </c>
      <c r="Q11041">
        <v>18</v>
      </c>
      <c r="U11041">
        <v>5</v>
      </c>
      <c r="W11041">
        <v>2</v>
      </c>
    </row>
    <row r="11042" spans="1:23" customFormat="1" hidden="1" x14ac:dyDescent="0.25">
      <c r="A11042" s="1" t="s">
        <v>3786</v>
      </c>
      <c r="B11042" s="1" t="s">
        <v>14220</v>
      </c>
      <c r="C11042" s="1" t="str">
        <f>VLOOKUP(A11042,Planilha5!A:C,2,FALSE)</f>
        <v>TJPE</v>
      </c>
      <c r="D11042" s="1" t="str">
        <f>VLOOKUP(A11042,Planilha5!A:C,3,FALSE)</f>
        <v>G1</v>
      </c>
      <c r="E11042" s="1" t="str">
        <f>VLOOKUP(A11042,DBScan_PCA_AP_Grau!A:B,2,FALSE)</f>
        <v>0</v>
      </c>
      <c r="F11042" s="1" t="str">
        <f>VLOOKUP(A11042,DBScan_TSNE_AP_Grau!A:B,2,FALSE)</f>
        <v>23</v>
      </c>
      <c r="G11042" s="1" t="str">
        <f>VLOOKUP(A11042,DBSCan_PCA!A:B,2,FALSE)</f>
        <v>0</v>
      </c>
      <c r="H11042" s="1" t="str">
        <f>IFERROR(VLOOKUP(A11042,DBScan_Pca_fiscal_fazenda[[Column1]:[Column2]],2,FALSE),"")</f>
        <v/>
      </c>
      <c r="I11042" s="1" t="str">
        <f>IFERROR(VLOOKUP(A11042,DBScan_TSNE_FiscalFazenda!A:B,2,FALSE),"" )</f>
        <v/>
      </c>
      <c r="J11042" s="1" t="str">
        <f>VLOOKUP(A11042,DBScan_TSNE!A:B,2,FALSE)</f>
        <v>51</v>
      </c>
      <c r="O11042">
        <v>27</v>
      </c>
      <c r="Q11042">
        <v>16</v>
      </c>
      <c r="U11042">
        <v>5</v>
      </c>
      <c r="W11042">
        <v>2</v>
      </c>
    </row>
    <row r="11043" spans="1:23" customFormat="1" hidden="1" x14ac:dyDescent="0.25">
      <c r="A11043" s="1" t="s">
        <v>3796</v>
      </c>
      <c r="B11043" s="1" t="s">
        <v>14220</v>
      </c>
      <c r="C11043" s="1" t="str">
        <f>VLOOKUP(A11043,Planilha5!A:C,2,FALSE)</f>
        <v>TJPE</v>
      </c>
      <c r="D11043" s="1" t="str">
        <f>VLOOKUP(A11043,Planilha5!A:C,3,FALSE)</f>
        <v>G1</v>
      </c>
      <c r="E11043" s="1" t="str">
        <f>VLOOKUP(A11043,DBScan_PCA_AP_Grau!A:B,2,FALSE)</f>
        <v>0</v>
      </c>
      <c r="F11043" s="1" t="str">
        <f>VLOOKUP(A11043,DBScan_TSNE_AP_Grau!A:B,2,FALSE)</f>
        <v>23</v>
      </c>
      <c r="G11043" s="1" t="str">
        <f>VLOOKUP(A11043,DBSCan_PCA!A:B,2,FALSE)</f>
        <v>0</v>
      </c>
      <c r="H11043" s="1" t="str">
        <f>IFERROR(VLOOKUP(A11043,DBScan_Pca_fiscal_fazenda[[Column1]:[Column2]],2,FALSE),"")</f>
        <v/>
      </c>
      <c r="I11043" s="1" t="str">
        <f>IFERROR(VLOOKUP(A11043,DBScan_TSNE_FiscalFazenda!A:B,2,FALSE),"" )</f>
        <v/>
      </c>
      <c r="J11043" s="1" t="str">
        <f>VLOOKUP(A11043,DBScan_TSNE!A:B,2,FALSE)</f>
        <v>51</v>
      </c>
      <c r="O11043">
        <v>31</v>
      </c>
      <c r="Q11043">
        <v>19</v>
      </c>
      <c r="U11043">
        <v>8</v>
      </c>
    </row>
    <row r="11044" spans="1:23" customFormat="1" hidden="1" x14ac:dyDescent="0.25">
      <c r="A11044" s="1" t="s">
        <v>3869</v>
      </c>
      <c r="B11044" s="1" t="s">
        <v>14220</v>
      </c>
      <c r="C11044" s="1" t="str">
        <f>VLOOKUP(A11044,Planilha5!A:C,2,FALSE)</f>
        <v>TJMG</v>
      </c>
      <c r="D11044" s="1" t="str">
        <f>VLOOKUP(A11044,Planilha5!A:C,3,FALSE)</f>
        <v>JE</v>
      </c>
      <c r="E11044" s="1" t="str">
        <f>VLOOKUP(A11044,DBScan_PCA_AP_Grau!A:B,2,FALSE)</f>
        <v>26</v>
      </c>
      <c r="F11044" s="1" t="str">
        <f>VLOOKUP(A11044,DBScan_TSNE_AP_Grau!A:B,2,FALSE)</f>
        <v>485</v>
      </c>
      <c r="G11044" s="1" t="str">
        <f>VLOOKUP(A11044,DBSCan_PCA!A:B,2,FALSE)</f>
        <v>0</v>
      </c>
      <c r="H11044" s="1" t="str">
        <f>IFERROR(VLOOKUP(A11044,DBScan_Pca_fiscal_fazenda[[Column1]:[Column2]],2,FALSE),"")</f>
        <v/>
      </c>
      <c r="I11044" s="1" t="str">
        <f>IFERROR(VLOOKUP(A11044,DBScan_TSNE_FiscalFazenda!A:B,2,FALSE),"" )</f>
        <v/>
      </c>
      <c r="J11044" s="1" t="str">
        <f>VLOOKUP(A11044,DBScan_TSNE!A:B,2,FALSE)</f>
        <v>51</v>
      </c>
      <c r="O11044">
        <v>30</v>
      </c>
      <c r="Q11044">
        <v>13</v>
      </c>
      <c r="U11044">
        <v>3</v>
      </c>
    </row>
    <row r="11045" spans="1:23" customFormat="1" hidden="1" x14ac:dyDescent="0.25">
      <c r="A11045" s="1" t="s">
        <v>4021</v>
      </c>
      <c r="B11045" s="1" t="s">
        <v>14220</v>
      </c>
      <c r="C11045" s="1" t="str">
        <f>VLOOKUP(A11045,Planilha5!A:C,2,FALSE)</f>
        <v>TJPE</v>
      </c>
      <c r="D11045" s="1" t="str">
        <f>VLOOKUP(A11045,Planilha5!A:C,3,FALSE)</f>
        <v>G1</v>
      </c>
      <c r="E11045" s="1" t="str">
        <f>VLOOKUP(A11045,DBScan_PCA_AP_Grau!A:B,2,FALSE)</f>
        <v>0</v>
      </c>
      <c r="F11045" s="1" t="str">
        <f>VLOOKUP(A11045,DBScan_TSNE_AP_Grau!A:B,2,FALSE)</f>
        <v>23</v>
      </c>
      <c r="G11045" s="1" t="str">
        <f>VLOOKUP(A11045,DBSCan_PCA!A:B,2,FALSE)</f>
        <v>0</v>
      </c>
      <c r="H11045" s="1" t="str">
        <f>IFERROR(VLOOKUP(A11045,DBScan_Pca_fiscal_fazenda[[Column1]:[Column2]],2,FALSE),"")</f>
        <v/>
      </c>
      <c r="I11045" s="1" t="str">
        <f>IFERROR(VLOOKUP(A11045,DBScan_TSNE_FiscalFazenda!A:B,2,FALSE),"" )</f>
        <v/>
      </c>
      <c r="J11045" s="1" t="str">
        <f>VLOOKUP(A11045,DBScan_TSNE!A:B,2,FALSE)</f>
        <v>51</v>
      </c>
      <c r="O11045">
        <v>28</v>
      </c>
      <c r="Q11045">
        <v>16</v>
      </c>
      <c r="U11045">
        <v>8</v>
      </c>
    </row>
    <row r="11046" spans="1:23" customFormat="1" hidden="1" x14ac:dyDescent="0.25">
      <c r="A11046" s="1" t="s">
        <v>4080</v>
      </c>
      <c r="B11046" s="1" t="s">
        <v>14220</v>
      </c>
      <c r="C11046" s="1" t="str">
        <f>VLOOKUP(A11046,Planilha5!A:C,2,FALSE)</f>
        <v>TJSC</v>
      </c>
      <c r="D11046" s="1" t="str">
        <f>VLOOKUP(A11046,Planilha5!A:C,3,FALSE)</f>
        <v>G1</v>
      </c>
      <c r="E11046" s="1" t="str">
        <f>VLOOKUP(A11046,DBScan_PCA_AP_Grau!A:B,2,FALSE)</f>
        <v>0</v>
      </c>
      <c r="F11046" s="1" t="str">
        <f>VLOOKUP(A11046,DBScan_TSNE_AP_Grau!A:B,2,FALSE)</f>
        <v>23</v>
      </c>
      <c r="G11046" s="1" t="str">
        <f>VLOOKUP(A11046,DBSCan_PCA!A:B,2,FALSE)</f>
        <v>0</v>
      </c>
      <c r="H11046" s="1" t="str">
        <f>IFERROR(VLOOKUP(A11046,DBScan_Pca_fiscal_fazenda[[Column1]:[Column2]],2,FALSE),"")</f>
        <v/>
      </c>
      <c r="I11046" s="1" t="str">
        <f>IFERROR(VLOOKUP(A11046,DBScan_TSNE_FiscalFazenda!A:B,2,FALSE),"" )</f>
        <v/>
      </c>
      <c r="J11046" s="1" t="str">
        <f>VLOOKUP(A11046,DBScan_TSNE!A:B,2,FALSE)</f>
        <v>51</v>
      </c>
      <c r="O11046">
        <v>38</v>
      </c>
      <c r="Q11046">
        <v>19</v>
      </c>
    </row>
    <row r="11047" spans="1:23" customFormat="1" hidden="1" x14ac:dyDescent="0.25">
      <c r="A11047" s="1" t="s">
        <v>4099</v>
      </c>
      <c r="B11047" s="1" t="s">
        <v>14220</v>
      </c>
      <c r="C11047" s="1" t="str">
        <f>VLOOKUP(A11047,Planilha5!A:C,2,FALSE)</f>
        <v>TJSC</v>
      </c>
      <c r="D11047" s="1" t="str">
        <f>VLOOKUP(A11047,Planilha5!A:C,3,FALSE)</f>
        <v>G1</v>
      </c>
      <c r="E11047" s="1" t="str">
        <f>VLOOKUP(A11047,DBScan_PCA_AP_Grau!A:B,2,FALSE)</f>
        <v>0</v>
      </c>
      <c r="F11047" s="1" t="str">
        <f>VLOOKUP(A11047,DBScan_TSNE_AP_Grau!A:B,2,FALSE)</f>
        <v>23</v>
      </c>
      <c r="G11047" s="1" t="str">
        <f>VLOOKUP(A11047,DBSCan_PCA!A:B,2,FALSE)</f>
        <v>0</v>
      </c>
      <c r="H11047" s="1" t="str">
        <f>IFERROR(VLOOKUP(A11047,DBScan_Pca_fiscal_fazenda[[Column1]:[Column2]],2,FALSE),"")</f>
        <v/>
      </c>
      <c r="I11047" s="1" t="str">
        <f>IFERROR(VLOOKUP(A11047,DBScan_TSNE_FiscalFazenda!A:B,2,FALSE),"" )</f>
        <v/>
      </c>
      <c r="J11047" s="1" t="str">
        <f>VLOOKUP(A11047,DBScan_TSNE!A:B,2,FALSE)</f>
        <v>51</v>
      </c>
      <c r="O11047">
        <v>40</v>
      </c>
      <c r="Q11047">
        <v>14</v>
      </c>
      <c r="U11047">
        <v>2</v>
      </c>
    </row>
    <row r="11048" spans="1:23" customFormat="1" hidden="1" x14ac:dyDescent="0.25">
      <c r="A11048" s="1" t="s">
        <v>4120</v>
      </c>
      <c r="B11048" s="1" t="s">
        <v>14220</v>
      </c>
      <c r="C11048" s="1" t="str">
        <f>VLOOKUP(A11048,Planilha5!A:C,2,FALSE)</f>
        <v>TJMG</v>
      </c>
      <c r="D11048" s="1" t="str">
        <f>VLOOKUP(A11048,Planilha5!A:C,3,FALSE)</f>
        <v>G1</v>
      </c>
      <c r="E11048" s="1" t="str">
        <f>VLOOKUP(A11048,DBScan_PCA_AP_Grau!A:B,2,FALSE)</f>
        <v>0</v>
      </c>
      <c r="F11048" s="1" t="str">
        <f>VLOOKUP(A11048,DBScan_TSNE_AP_Grau!A:B,2,FALSE)</f>
        <v>23</v>
      </c>
      <c r="G11048" s="1" t="str">
        <f>VLOOKUP(A11048,DBSCan_PCA!A:B,2,FALSE)</f>
        <v>0</v>
      </c>
      <c r="H11048" s="1" t="str">
        <f>IFERROR(VLOOKUP(A11048,DBScan_Pca_fiscal_fazenda[[Column1]:[Column2]],2,FALSE),"")</f>
        <v/>
      </c>
      <c r="I11048" s="1" t="str">
        <f>IFERROR(VLOOKUP(A11048,DBScan_TSNE_FiscalFazenda!A:B,2,FALSE),"" )</f>
        <v/>
      </c>
      <c r="J11048" s="1" t="str">
        <f>VLOOKUP(A11048,DBScan_TSNE!A:B,2,FALSE)</f>
        <v>51</v>
      </c>
      <c r="O11048">
        <v>51</v>
      </c>
      <c r="Q11048">
        <v>14</v>
      </c>
      <c r="U11048">
        <v>6</v>
      </c>
      <c r="W11048">
        <v>2</v>
      </c>
    </row>
    <row r="11049" spans="1:23" customFormat="1" hidden="1" x14ac:dyDescent="0.25">
      <c r="A11049" s="1" t="s">
        <v>4125</v>
      </c>
      <c r="B11049" s="1" t="s">
        <v>14220</v>
      </c>
      <c r="C11049" s="1" t="str">
        <f>VLOOKUP(A11049,Planilha5!A:C,2,FALSE)</f>
        <v>TJRS</v>
      </c>
      <c r="D11049" s="1" t="str">
        <f>VLOOKUP(A11049,Planilha5!A:C,3,FALSE)</f>
        <v>G1</v>
      </c>
      <c r="E11049" s="1" t="str">
        <f>VLOOKUP(A11049,DBScan_PCA_AP_Grau!A:B,2,FALSE)</f>
        <v>0</v>
      </c>
      <c r="F11049" s="1" t="str">
        <f>VLOOKUP(A11049,DBScan_TSNE_AP_Grau!A:B,2,FALSE)</f>
        <v>23</v>
      </c>
      <c r="G11049" s="1" t="str">
        <f>VLOOKUP(A11049,DBSCan_PCA!A:B,2,FALSE)</f>
        <v>0</v>
      </c>
      <c r="H11049" s="1" t="str">
        <f>IFERROR(VLOOKUP(A11049,DBScan_Pca_fiscal_fazenda[[Column1]:[Column2]],2,FALSE),"")</f>
        <v/>
      </c>
      <c r="I11049" s="1" t="str">
        <f>IFERROR(VLOOKUP(A11049,DBScan_TSNE_FiscalFazenda!A:B,2,FALSE),"" )</f>
        <v/>
      </c>
      <c r="J11049" s="1" t="str">
        <f>VLOOKUP(A11049,DBScan_TSNE!A:B,2,FALSE)</f>
        <v>51</v>
      </c>
      <c r="O11049">
        <v>42</v>
      </c>
      <c r="Q11049">
        <v>16</v>
      </c>
      <c r="U11049">
        <v>1</v>
      </c>
    </row>
    <row r="11050" spans="1:23" customFormat="1" hidden="1" x14ac:dyDescent="0.25">
      <c r="A11050" s="1" t="s">
        <v>4163</v>
      </c>
      <c r="B11050" s="1" t="s">
        <v>14220</v>
      </c>
      <c r="C11050" s="1" t="str">
        <f>VLOOKUP(A11050,Planilha5!A:C,2,FALSE)</f>
        <v>TJRS</v>
      </c>
      <c r="D11050" s="1" t="str">
        <f>VLOOKUP(A11050,Planilha5!A:C,3,FALSE)</f>
        <v>G1</v>
      </c>
      <c r="E11050" s="1" t="str">
        <f>VLOOKUP(A11050,DBScan_PCA_AP_Grau!A:B,2,FALSE)</f>
        <v>26</v>
      </c>
      <c r="F11050" s="1" t="str">
        <f>VLOOKUP(A11050,DBScan_TSNE_AP_Grau!A:B,2,FALSE)</f>
        <v>604</v>
      </c>
      <c r="G11050" s="1" t="str">
        <f>VLOOKUP(A11050,DBSCan_PCA!A:B,2,FALSE)</f>
        <v>0</v>
      </c>
      <c r="H11050" s="1" t="str">
        <f>IFERROR(VLOOKUP(A11050,DBScan_Pca_fiscal_fazenda[[Column1]:[Column2]],2,FALSE),"")</f>
        <v/>
      </c>
      <c r="I11050" s="1" t="str">
        <f>IFERROR(VLOOKUP(A11050,DBScan_TSNE_FiscalFazenda!A:B,2,FALSE),"" )</f>
        <v/>
      </c>
      <c r="J11050" s="1" t="str">
        <f>VLOOKUP(A11050,DBScan_TSNE!A:B,2,FALSE)</f>
        <v>51</v>
      </c>
      <c r="K11050">
        <v>7</v>
      </c>
      <c r="O11050">
        <v>36</v>
      </c>
      <c r="Q11050">
        <v>18</v>
      </c>
      <c r="U11050">
        <v>4</v>
      </c>
      <c r="W11050">
        <v>2</v>
      </c>
    </row>
    <row r="11051" spans="1:23" customFormat="1" hidden="1" x14ac:dyDescent="0.25">
      <c r="A11051" s="1" t="s">
        <v>5042</v>
      </c>
      <c r="B11051" s="1" t="s">
        <v>14220</v>
      </c>
      <c r="C11051" s="1" t="str">
        <f>VLOOKUP(A11051,Planilha5!A:C,2,FALSE)</f>
        <v>TJPE</v>
      </c>
      <c r="D11051" s="1" t="str">
        <f>VLOOKUP(A11051,Planilha5!A:C,3,FALSE)</f>
        <v>JE</v>
      </c>
      <c r="E11051" s="1" t="str">
        <f>VLOOKUP(A11051,DBScan_PCA_AP_Grau!A:B,2,FALSE)</f>
        <v>26</v>
      </c>
      <c r="F11051" s="1" t="str">
        <f>VLOOKUP(A11051,DBScan_TSNE_AP_Grau!A:B,2,FALSE)</f>
        <v>531</v>
      </c>
      <c r="G11051" s="1" t="str">
        <f>VLOOKUP(A11051,DBSCan_PCA!A:B,2,FALSE)</f>
        <v>0</v>
      </c>
      <c r="H11051" s="1" t="str">
        <f>IFERROR(VLOOKUP(A11051,DBScan_Pca_fiscal_fazenda[[Column1]:[Column2]],2,FALSE),"")</f>
        <v/>
      </c>
      <c r="I11051" s="1" t="str">
        <f>IFERROR(VLOOKUP(A11051,DBScan_TSNE_FiscalFazenda!A:B,2,FALSE),"" )</f>
        <v/>
      </c>
      <c r="J11051" s="1" t="str">
        <f>VLOOKUP(A11051,DBScan_TSNE!A:B,2,FALSE)</f>
        <v>51</v>
      </c>
      <c r="O11051">
        <v>33</v>
      </c>
      <c r="Q11051">
        <v>15</v>
      </c>
      <c r="U11051">
        <v>4</v>
      </c>
    </row>
    <row r="11052" spans="1:23" customFormat="1" hidden="1" x14ac:dyDescent="0.25">
      <c r="A11052" s="1" t="s">
        <v>5045</v>
      </c>
      <c r="B11052" s="1" t="s">
        <v>14220</v>
      </c>
      <c r="C11052" s="1" t="str">
        <f>VLOOKUP(A11052,Planilha5!A:C,2,FALSE)</f>
        <v>TJPE</v>
      </c>
      <c r="D11052" s="1" t="str">
        <f>VLOOKUP(A11052,Planilha5!A:C,3,FALSE)</f>
        <v>JE</v>
      </c>
      <c r="E11052" s="1" t="str">
        <f>VLOOKUP(A11052,DBScan_PCA_AP_Grau!A:B,2,FALSE)</f>
        <v>26</v>
      </c>
      <c r="F11052" s="1" t="str">
        <f>VLOOKUP(A11052,DBScan_TSNE_AP_Grau!A:B,2,FALSE)</f>
        <v>485</v>
      </c>
      <c r="G11052" s="1" t="str">
        <f>VLOOKUP(A11052,DBSCan_PCA!A:B,2,FALSE)</f>
        <v>0</v>
      </c>
      <c r="H11052" s="1" t="str">
        <f>IFERROR(VLOOKUP(A11052,DBScan_Pca_fiscal_fazenda[[Column1]:[Column2]],2,FALSE),"")</f>
        <v/>
      </c>
      <c r="I11052" s="1" t="str">
        <f>IFERROR(VLOOKUP(A11052,DBScan_TSNE_FiscalFazenda!A:B,2,FALSE),"" )</f>
        <v/>
      </c>
      <c r="J11052" s="1" t="str">
        <f>VLOOKUP(A11052,DBScan_TSNE!A:B,2,FALSE)</f>
        <v>51</v>
      </c>
      <c r="O11052">
        <v>19</v>
      </c>
      <c r="Q11052">
        <v>12</v>
      </c>
      <c r="W11052">
        <v>2</v>
      </c>
    </row>
    <row r="11053" spans="1:23" customFormat="1" hidden="1" x14ac:dyDescent="0.25">
      <c r="A11053" s="1" t="s">
        <v>5217</v>
      </c>
      <c r="B11053" s="1" t="s">
        <v>14220</v>
      </c>
      <c r="C11053" s="1" t="str">
        <f>VLOOKUP(A11053,Planilha5!A:C,2,FALSE)</f>
        <v>TJPE</v>
      </c>
      <c r="D11053" s="1" t="str">
        <f>VLOOKUP(A11053,Planilha5!A:C,3,FALSE)</f>
        <v>G1</v>
      </c>
      <c r="E11053" s="1" t="str">
        <f>VLOOKUP(A11053,DBScan_PCA_AP_Grau!A:B,2,FALSE)</f>
        <v>0</v>
      </c>
      <c r="F11053" s="1" t="str">
        <f>VLOOKUP(A11053,DBScan_TSNE_AP_Grau!A:B,2,FALSE)</f>
        <v>23</v>
      </c>
      <c r="G11053" s="1" t="str">
        <f>VLOOKUP(A11053,DBSCan_PCA!A:B,2,FALSE)</f>
        <v>0</v>
      </c>
      <c r="H11053" s="1" t="str">
        <f>IFERROR(VLOOKUP(A11053,DBScan_Pca_fiscal_fazenda[[Column1]:[Column2]],2,FALSE),"")</f>
        <v/>
      </c>
      <c r="I11053" s="1" t="str">
        <f>IFERROR(VLOOKUP(A11053,DBScan_TSNE_FiscalFazenda!A:B,2,FALSE),"" )</f>
        <v/>
      </c>
      <c r="J11053" s="1" t="str">
        <f>VLOOKUP(A11053,DBScan_TSNE!A:B,2,FALSE)</f>
        <v>51</v>
      </c>
      <c r="O11053">
        <v>41</v>
      </c>
      <c r="Q11053">
        <v>16</v>
      </c>
      <c r="T11053">
        <v>1</v>
      </c>
      <c r="U11053">
        <v>5</v>
      </c>
    </row>
    <row r="11054" spans="1:23" customFormat="1" hidden="1" x14ac:dyDescent="0.25">
      <c r="A11054" s="1" t="s">
        <v>5411</v>
      </c>
      <c r="B11054" s="1" t="s">
        <v>14220</v>
      </c>
      <c r="C11054" s="1" t="str">
        <f>VLOOKUP(A11054,Planilha5!A:C,2,FALSE)</f>
        <v>TJRS</v>
      </c>
      <c r="D11054" s="1" t="str">
        <f>VLOOKUP(A11054,Planilha5!A:C,3,FALSE)</f>
        <v>G1</v>
      </c>
      <c r="E11054" s="1" t="str">
        <f>VLOOKUP(A11054,DBScan_PCA_AP_Grau!A:B,2,FALSE)</f>
        <v>26</v>
      </c>
      <c r="F11054" s="1" t="str">
        <f>VLOOKUP(A11054,DBScan_TSNE_AP_Grau!A:B,2,FALSE)</f>
        <v>536</v>
      </c>
      <c r="G11054" s="1" t="str">
        <f>VLOOKUP(A11054,DBSCan_PCA!A:B,2,FALSE)</f>
        <v>0</v>
      </c>
      <c r="H11054" s="1" t="str">
        <f>IFERROR(VLOOKUP(A11054,DBScan_Pca_fiscal_fazenda[[Column1]:[Column2]],2,FALSE),"")</f>
        <v/>
      </c>
      <c r="I11054" s="1" t="str">
        <f>IFERROR(VLOOKUP(A11054,DBScan_TSNE_FiscalFazenda!A:B,2,FALSE),"" )</f>
        <v/>
      </c>
      <c r="J11054" s="1" t="str">
        <f>VLOOKUP(A11054,DBScan_TSNE!A:B,2,FALSE)</f>
        <v>51</v>
      </c>
      <c r="K11054">
        <v>10</v>
      </c>
      <c r="O11054">
        <v>30</v>
      </c>
      <c r="Q11054">
        <v>12</v>
      </c>
      <c r="U11054">
        <v>3</v>
      </c>
    </row>
    <row r="11055" spans="1:23" customFormat="1" hidden="1" x14ac:dyDescent="0.25">
      <c r="A11055" s="1" t="s">
        <v>5423</v>
      </c>
      <c r="B11055" s="1" t="s">
        <v>14220</v>
      </c>
      <c r="C11055" s="1" t="str">
        <f>VLOOKUP(A11055,Planilha5!A:C,2,FALSE)</f>
        <v>TJRS</v>
      </c>
      <c r="D11055" s="1" t="str">
        <f>VLOOKUP(A11055,Planilha5!A:C,3,FALSE)</f>
        <v>G1</v>
      </c>
      <c r="E11055" s="1" t="str">
        <f>VLOOKUP(A11055,DBScan_PCA_AP_Grau!A:B,2,FALSE)</f>
        <v>0</v>
      </c>
      <c r="F11055" s="1" t="str">
        <f>VLOOKUP(A11055,DBScan_TSNE_AP_Grau!A:B,2,FALSE)</f>
        <v>23</v>
      </c>
      <c r="G11055" s="1" t="str">
        <f>VLOOKUP(A11055,DBSCan_PCA!A:B,2,FALSE)</f>
        <v>0</v>
      </c>
      <c r="H11055" s="1" t="str">
        <f>IFERROR(VLOOKUP(A11055,DBScan_Pca_fiscal_fazenda[[Column1]:[Column2]],2,FALSE),"")</f>
        <v/>
      </c>
      <c r="I11055" s="1" t="str">
        <f>IFERROR(VLOOKUP(A11055,DBScan_TSNE_FiscalFazenda!A:B,2,FALSE),"" )</f>
        <v/>
      </c>
      <c r="J11055" s="1" t="str">
        <f>VLOOKUP(A11055,DBScan_TSNE!A:B,2,FALSE)</f>
        <v>51</v>
      </c>
      <c r="O11055">
        <v>39</v>
      </c>
      <c r="Q11055">
        <v>14</v>
      </c>
      <c r="U11055">
        <v>2</v>
      </c>
    </row>
    <row r="11056" spans="1:23" customFormat="1" hidden="1" x14ac:dyDescent="0.25">
      <c r="A11056" s="1" t="s">
        <v>5445</v>
      </c>
      <c r="B11056" s="1" t="s">
        <v>14220</v>
      </c>
      <c r="C11056" s="1" t="str">
        <f>VLOOKUP(A11056,Planilha5!A:C,2,FALSE)</f>
        <v>TJMG</v>
      </c>
      <c r="D11056" s="1" t="str">
        <f>VLOOKUP(A11056,Planilha5!A:C,3,FALSE)</f>
        <v>G1</v>
      </c>
      <c r="E11056" s="1" t="str">
        <f>VLOOKUP(A11056,DBScan_PCA_AP_Grau!A:B,2,FALSE)</f>
        <v>0</v>
      </c>
      <c r="F11056" s="1" t="str">
        <f>VLOOKUP(A11056,DBScan_TSNE_AP_Grau!A:B,2,FALSE)</f>
        <v>23</v>
      </c>
      <c r="G11056" s="1" t="str">
        <f>VLOOKUP(A11056,DBSCan_PCA!A:B,2,FALSE)</f>
        <v>0</v>
      </c>
      <c r="H11056" s="1" t="str">
        <f>IFERROR(VLOOKUP(A11056,DBScan_Pca_fiscal_fazenda[[Column1]:[Column2]],2,FALSE),"")</f>
        <v/>
      </c>
      <c r="I11056" s="1" t="str">
        <f>IFERROR(VLOOKUP(A11056,DBScan_TSNE_FiscalFazenda!A:B,2,FALSE),"" )</f>
        <v/>
      </c>
      <c r="J11056" s="1" t="str">
        <f>VLOOKUP(A11056,DBScan_TSNE!A:B,2,FALSE)</f>
        <v>51</v>
      </c>
      <c r="O11056">
        <v>32</v>
      </c>
      <c r="Q11056">
        <v>13</v>
      </c>
      <c r="U11056">
        <v>4</v>
      </c>
    </row>
    <row r="11057" spans="1:23" customFormat="1" hidden="1" x14ac:dyDescent="0.25">
      <c r="A11057" s="1" t="s">
        <v>5757</v>
      </c>
      <c r="B11057" s="1" t="s">
        <v>14220</v>
      </c>
      <c r="C11057" s="1" t="str">
        <f>VLOOKUP(A11057,Planilha5!A:C,2,FALSE)</f>
        <v>TJPE</v>
      </c>
      <c r="D11057" s="1" t="str">
        <f>VLOOKUP(A11057,Planilha5!A:C,3,FALSE)</f>
        <v>TR</v>
      </c>
      <c r="E11057" s="1" t="str">
        <f>VLOOKUP(A11057,DBScan_PCA_AP_Grau!A:B,2,FALSE)</f>
        <v>49</v>
      </c>
      <c r="F11057" s="1" t="str">
        <f>VLOOKUP(A11057,DBScan_TSNE_AP_Grau!A:B,2,FALSE)</f>
        <v>767</v>
      </c>
      <c r="G11057" s="1" t="str">
        <f>VLOOKUP(A11057,DBSCan_PCA!A:B,2,FALSE)</f>
        <v>0</v>
      </c>
      <c r="H11057" s="1" t="str">
        <f>IFERROR(VLOOKUP(A11057,DBScan_Pca_fiscal_fazenda[[Column1]:[Column2]],2,FALSE),"")</f>
        <v/>
      </c>
      <c r="I11057" s="1" t="str">
        <f>IFERROR(VLOOKUP(A11057,DBScan_TSNE_FiscalFazenda!A:B,2,FALSE),"" )</f>
        <v/>
      </c>
      <c r="J11057" s="1" t="str">
        <f>VLOOKUP(A11057,DBScan_TSNE!A:B,2,FALSE)</f>
        <v>51</v>
      </c>
      <c r="O11057">
        <v>28</v>
      </c>
      <c r="Q11057">
        <v>15</v>
      </c>
      <c r="U11057">
        <v>1</v>
      </c>
    </row>
    <row r="11058" spans="1:23" customFormat="1" hidden="1" x14ac:dyDescent="0.25">
      <c r="A11058" s="1" t="s">
        <v>5758</v>
      </c>
      <c r="B11058" s="1" t="s">
        <v>14220</v>
      </c>
      <c r="C11058" s="1" t="str">
        <f>VLOOKUP(A11058,Planilha5!A:C,2,FALSE)</f>
        <v>TJPE</v>
      </c>
      <c r="D11058" s="1" t="str">
        <f>VLOOKUP(A11058,Planilha5!A:C,3,FALSE)</f>
        <v>TR</v>
      </c>
      <c r="E11058" s="1" t="str">
        <f>VLOOKUP(A11058,DBScan_PCA_AP_Grau!A:B,2,FALSE)</f>
        <v>49</v>
      </c>
      <c r="F11058" s="1" t="str">
        <f>VLOOKUP(A11058,DBScan_TSNE_AP_Grau!A:B,2,FALSE)</f>
        <v>767</v>
      </c>
      <c r="G11058" s="1" t="str">
        <f>VLOOKUP(A11058,DBSCan_PCA!A:B,2,FALSE)</f>
        <v>0</v>
      </c>
      <c r="H11058" s="1" t="str">
        <f>IFERROR(VLOOKUP(A11058,DBScan_Pca_fiscal_fazenda[[Column1]:[Column2]],2,FALSE),"")</f>
        <v/>
      </c>
      <c r="I11058" s="1" t="str">
        <f>IFERROR(VLOOKUP(A11058,DBScan_TSNE_FiscalFazenda!A:B,2,FALSE),"" )</f>
        <v/>
      </c>
      <c r="J11058" s="1" t="str">
        <f>VLOOKUP(A11058,DBScan_TSNE!A:B,2,FALSE)</f>
        <v>51</v>
      </c>
      <c r="O11058">
        <v>24</v>
      </c>
      <c r="Q11058">
        <v>13</v>
      </c>
      <c r="U11058">
        <v>2</v>
      </c>
      <c r="W11058">
        <v>1</v>
      </c>
    </row>
    <row r="11059" spans="1:23" customFormat="1" hidden="1" x14ac:dyDescent="0.25">
      <c r="A11059" s="1" t="s">
        <v>5763</v>
      </c>
      <c r="B11059" s="1" t="s">
        <v>14220</v>
      </c>
      <c r="C11059" s="1" t="str">
        <f>VLOOKUP(A11059,Planilha5!A:C,2,FALSE)</f>
        <v>TJPE</v>
      </c>
      <c r="D11059" s="1" t="str">
        <f>VLOOKUP(A11059,Planilha5!A:C,3,FALSE)</f>
        <v>TR</v>
      </c>
      <c r="E11059" s="1" t="str">
        <f>VLOOKUP(A11059,DBScan_PCA_AP_Grau!A:B,2,FALSE)</f>
        <v>49</v>
      </c>
      <c r="F11059" s="1" t="str">
        <f>VLOOKUP(A11059,DBScan_TSNE_AP_Grau!A:B,2,FALSE)</f>
        <v>767</v>
      </c>
      <c r="G11059" s="1" t="str">
        <f>VLOOKUP(A11059,DBSCan_PCA!A:B,2,FALSE)</f>
        <v>0</v>
      </c>
      <c r="H11059" s="1" t="str">
        <f>IFERROR(VLOOKUP(A11059,DBScan_Pca_fiscal_fazenda[[Column1]:[Column2]],2,FALSE),"")</f>
        <v/>
      </c>
      <c r="I11059" s="1" t="str">
        <f>IFERROR(VLOOKUP(A11059,DBScan_TSNE_FiscalFazenda!A:B,2,FALSE),"" )</f>
        <v/>
      </c>
      <c r="J11059" s="1" t="str">
        <f>VLOOKUP(A11059,DBScan_TSNE!A:B,2,FALSE)</f>
        <v>51</v>
      </c>
      <c r="O11059">
        <v>21</v>
      </c>
      <c r="Q11059">
        <v>11</v>
      </c>
      <c r="U11059">
        <v>4</v>
      </c>
    </row>
    <row r="11060" spans="1:23" customFormat="1" hidden="1" x14ac:dyDescent="0.25">
      <c r="A11060" s="1" t="s">
        <v>5919</v>
      </c>
      <c r="B11060" s="1" t="s">
        <v>14220</v>
      </c>
      <c r="C11060" s="1" t="str">
        <f>VLOOKUP(A11060,Planilha5!A:C,2,FALSE)</f>
        <v>TJGO</v>
      </c>
      <c r="D11060" s="1" t="str">
        <f>VLOOKUP(A11060,Planilha5!A:C,3,FALSE)</f>
        <v>G1</v>
      </c>
      <c r="E11060" s="1" t="str">
        <f>VLOOKUP(A11060,DBScan_PCA_AP_Grau!A:B,2,FALSE)</f>
        <v>0</v>
      </c>
      <c r="F11060" s="1" t="str">
        <f>VLOOKUP(A11060,DBScan_TSNE_AP_Grau!A:B,2,FALSE)</f>
        <v>23</v>
      </c>
      <c r="G11060" s="1" t="str">
        <f>VLOOKUP(A11060,DBSCan_PCA!A:B,2,FALSE)</f>
        <v>0</v>
      </c>
      <c r="H11060" s="1" t="str">
        <f>IFERROR(VLOOKUP(A11060,DBScan_Pca_fiscal_fazenda[[Column1]:[Column2]],2,FALSE),"")</f>
        <v/>
      </c>
      <c r="I11060" s="1" t="str">
        <f>IFERROR(VLOOKUP(A11060,DBScan_TSNE_FiscalFazenda!A:B,2,FALSE),"" )</f>
        <v/>
      </c>
      <c r="J11060" s="1" t="str">
        <f>VLOOKUP(A11060,DBScan_TSNE!A:B,2,FALSE)</f>
        <v>51</v>
      </c>
      <c r="O11060">
        <v>21</v>
      </c>
      <c r="Q11060">
        <v>19</v>
      </c>
      <c r="U11060">
        <v>6</v>
      </c>
      <c r="W11060">
        <v>3</v>
      </c>
    </row>
    <row r="11061" spans="1:23" customFormat="1" hidden="1" x14ac:dyDescent="0.25">
      <c r="A11061" s="1" t="s">
        <v>5933</v>
      </c>
      <c r="B11061" s="1" t="s">
        <v>14220</v>
      </c>
      <c r="C11061" s="1" t="str">
        <f>VLOOKUP(A11061,Planilha5!A:C,2,FALSE)</f>
        <v>TJSC</v>
      </c>
      <c r="D11061" s="1" t="str">
        <f>VLOOKUP(A11061,Planilha5!A:C,3,FALSE)</f>
        <v>G1</v>
      </c>
      <c r="E11061" s="1" t="str">
        <f>VLOOKUP(A11061,DBScan_PCA_AP_Grau!A:B,2,FALSE)</f>
        <v>0</v>
      </c>
      <c r="F11061" s="1" t="str">
        <f>VLOOKUP(A11061,DBScan_TSNE_AP_Grau!A:B,2,FALSE)</f>
        <v>23</v>
      </c>
      <c r="G11061" s="1" t="str">
        <f>VLOOKUP(A11061,DBSCan_PCA!A:B,2,FALSE)</f>
        <v>0</v>
      </c>
      <c r="H11061" s="1" t="str">
        <f>IFERROR(VLOOKUP(A11061,DBScan_Pca_fiscal_fazenda[[Column1]:[Column2]],2,FALSE),"")</f>
        <v/>
      </c>
      <c r="I11061" s="1" t="str">
        <f>IFERROR(VLOOKUP(A11061,DBScan_TSNE_FiscalFazenda!A:B,2,FALSE),"" )</f>
        <v/>
      </c>
      <c r="J11061" s="1" t="str">
        <f>VLOOKUP(A11061,DBScan_TSNE!A:B,2,FALSE)</f>
        <v>51</v>
      </c>
      <c r="O11061">
        <v>42</v>
      </c>
      <c r="Q11061">
        <v>14</v>
      </c>
      <c r="U11061">
        <v>3</v>
      </c>
    </row>
    <row r="11062" spans="1:23" customFormat="1" hidden="1" x14ac:dyDescent="0.25">
      <c r="A11062" s="1" t="s">
        <v>5974</v>
      </c>
      <c r="B11062" s="1" t="s">
        <v>14220</v>
      </c>
      <c r="C11062" s="1" t="str">
        <f>VLOOKUP(A11062,Planilha5!A:C,2,FALSE)</f>
        <v>TJBA</v>
      </c>
      <c r="D11062" s="1" t="str">
        <f>VLOOKUP(A11062,Planilha5!A:C,3,FALSE)</f>
        <v>G1</v>
      </c>
      <c r="E11062" s="1" t="str">
        <f>VLOOKUP(A11062,DBScan_PCA_AP_Grau!A:B,2,FALSE)</f>
        <v>0</v>
      </c>
      <c r="F11062" s="1" t="str">
        <f>VLOOKUP(A11062,DBScan_TSNE_AP_Grau!A:B,2,FALSE)</f>
        <v>23</v>
      </c>
      <c r="G11062" s="1" t="str">
        <f>VLOOKUP(A11062,DBSCan_PCA!A:B,2,FALSE)</f>
        <v>0</v>
      </c>
      <c r="H11062" s="1" t="str">
        <f>IFERROR(VLOOKUP(A11062,DBScan_Pca_fiscal_fazenda[[Column1]:[Column2]],2,FALSE),"")</f>
        <v/>
      </c>
      <c r="I11062" s="1" t="str">
        <f>IFERROR(VLOOKUP(A11062,DBScan_TSNE_FiscalFazenda!A:B,2,FALSE),"" )</f>
        <v/>
      </c>
      <c r="J11062" s="1" t="str">
        <f>VLOOKUP(A11062,DBScan_TSNE!A:B,2,FALSE)</f>
        <v>51</v>
      </c>
      <c r="O11062">
        <v>36</v>
      </c>
      <c r="Q11062">
        <v>18</v>
      </c>
      <c r="U11062">
        <v>1</v>
      </c>
    </row>
    <row r="11063" spans="1:23" customFormat="1" hidden="1" x14ac:dyDescent="0.25">
      <c r="A11063" s="1" t="s">
        <v>6083</v>
      </c>
      <c r="B11063" s="1" t="s">
        <v>14220</v>
      </c>
      <c r="C11063" s="1" t="str">
        <f>VLOOKUP(A11063,Planilha5!A:C,2,FALSE)</f>
        <v>TJBA</v>
      </c>
      <c r="D11063" s="1" t="str">
        <f>VLOOKUP(A11063,Planilha5!A:C,3,FALSE)</f>
        <v>G1</v>
      </c>
      <c r="E11063" s="1" t="str">
        <f>VLOOKUP(A11063,DBScan_PCA_AP_Grau!A:B,2,FALSE)</f>
        <v>0</v>
      </c>
      <c r="F11063" s="1" t="str">
        <f>VLOOKUP(A11063,DBScan_TSNE_AP_Grau!A:B,2,FALSE)</f>
        <v>23</v>
      </c>
      <c r="G11063" s="1" t="str">
        <f>VLOOKUP(A11063,DBSCan_PCA!A:B,2,FALSE)</f>
        <v>0</v>
      </c>
      <c r="H11063" s="1" t="str">
        <f>IFERROR(VLOOKUP(A11063,DBScan_Pca_fiscal_fazenda[[Column1]:[Column2]],2,FALSE),"")</f>
        <v/>
      </c>
      <c r="I11063" s="1" t="str">
        <f>IFERROR(VLOOKUP(A11063,DBScan_TSNE_FiscalFazenda!A:B,2,FALSE),"" )</f>
        <v/>
      </c>
      <c r="J11063" s="1" t="str">
        <f>VLOOKUP(A11063,DBScan_TSNE!A:B,2,FALSE)</f>
        <v>51</v>
      </c>
      <c r="O11063">
        <v>23</v>
      </c>
      <c r="Q11063">
        <v>11</v>
      </c>
      <c r="U11063">
        <v>4</v>
      </c>
      <c r="W11063">
        <v>1</v>
      </c>
    </row>
    <row r="11064" spans="1:23" customFormat="1" hidden="1" x14ac:dyDescent="0.25">
      <c r="A11064" s="1" t="s">
        <v>6147</v>
      </c>
      <c r="B11064" s="1" t="s">
        <v>14220</v>
      </c>
      <c r="C11064" s="1" t="str">
        <f>VLOOKUP(A11064,Planilha5!A:C,2,FALSE)</f>
        <v>TJRS</v>
      </c>
      <c r="D11064" s="1" t="str">
        <f>VLOOKUP(A11064,Planilha5!A:C,3,FALSE)</f>
        <v>JE</v>
      </c>
      <c r="E11064" s="1" t="str">
        <f>VLOOKUP(A11064,DBScan_PCA_AP_Grau!A:B,2,FALSE)</f>
        <v>26</v>
      </c>
      <c r="F11064" s="1" t="str">
        <f>VLOOKUP(A11064,DBScan_TSNE_AP_Grau!A:B,2,FALSE)</f>
        <v>531</v>
      </c>
      <c r="G11064" s="1" t="str">
        <f>VLOOKUP(A11064,DBSCan_PCA!A:B,2,FALSE)</f>
        <v>0</v>
      </c>
      <c r="H11064" s="1" t="str">
        <f>IFERROR(VLOOKUP(A11064,DBScan_Pca_fiscal_fazenda[[Column1]:[Column2]],2,FALSE),"")</f>
        <v/>
      </c>
      <c r="I11064" s="1" t="str">
        <f>IFERROR(VLOOKUP(A11064,DBScan_TSNE_FiscalFazenda!A:B,2,FALSE),"" )</f>
        <v/>
      </c>
      <c r="J11064" s="1" t="str">
        <f>VLOOKUP(A11064,DBScan_TSNE!A:B,2,FALSE)</f>
        <v>51</v>
      </c>
      <c r="O11064">
        <v>41</v>
      </c>
      <c r="Q11064">
        <v>16</v>
      </c>
      <c r="U11064">
        <v>6</v>
      </c>
    </row>
    <row r="11065" spans="1:23" customFormat="1" hidden="1" x14ac:dyDescent="0.25">
      <c r="A11065" s="1" t="s">
        <v>6207</v>
      </c>
      <c r="B11065" s="1" t="s">
        <v>14220</v>
      </c>
      <c r="C11065" s="1" t="str">
        <f>VLOOKUP(A11065,Planilha5!A:C,2,FALSE)</f>
        <v>TJSP</v>
      </c>
      <c r="D11065" s="1" t="str">
        <f>VLOOKUP(A11065,Planilha5!A:C,3,FALSE)</f>
        <v>G2</v>
      </c>
      <c r="E11065" s="1" t="str">
        <f>VLOOKUP(A11065,DBScan_PCA_AP_Grau!A:B,2,FALSE)</f>
        <v>36</v>
      </c>
      <c r="F11065" s="1" t="str">
        <f>VLOOKUP(A11065,DBScan_TSNE_AP_Grau!A:B,2,FALSE)</f>
        <v>662</v>
      </c>
      <c r="G11065" s="1" t="str">
        <f>VLOOKUP(A11065,DBSCan_PCA!A:B,2,FALSE)</f>
        <v>0</v>
      </c>
      <c r="H11065" s="1" t="str">
        <f>IFERROR(VLOOKUP(A11065,DBScan_Pca_fiscal_fazenda[[Column1]:[Column2]],2,FALSE),"")</f>
        <v/>
      </c>
      <c r="I11065" s="1" t="str">
        <f>IFERROR(VLOOKUP(A11065,DBScan_TSNE_FiscalFazenda!A:B,2,FALSE),"" )</f>
        <v/>
      </c>
      <c r="J11065" s="1" t="str">
        <f>VLOOKUP(A11065,DBScan_TSNE!A:B,2,FALSE)</f>
        <v>51</v>
      </c>
      <c r="O11065">
        <v>40</v>
      </c>
      <c r="Q11065">
        <v>19</v>
      </c>
      <c r="U11065">
        <v>2</v>
      </c>
    </row>
    <row r="11066" spans="1:23" customFormat="1" hidden="1" x14ac:dyDescent="0.25">
      <c r="A11066" s="1" t="s">
        <v>6246</v>
      </c>
      <c r="B11066" s="1" t="s">
        <v>14220</v>
      </c>
      <c r="C11066" s="1" t="str">
        <f>VLOOKUP(A11066,Planilha5!A:C,2,FALSE)</f>
        <v>TJPE</v>
      </c>
      <c r="D11066" s="1" t="str">
        <f>VLOOKUP(A11066,Planilha5!A:C,3,FALSE)</f>
        <v>G1</v>
      </c>
      <c r="E11066" s="1" t="str">
        <f>VLOOKUP(A11066,DBScan_PCA_AP_Grau!A:B,2,FALSE)</f>
        <v>0</v>
      </c>
      <c r="F11066" s="1" t="str">
        <f>VLOOKUP(A11066,DBScan_TSNE_AP_Grau!A:B,2,FALSE)</f>
        <v>23</v>
      </c>
      <c r="G11066" s="1" t="str">
        <f>VLOOKUP(A11066,DBSCan_PCA!A:B,2,FALSE)</f>
        <v>0</v>
      </c>
      <c r="H11066" s="1" t="str">
        <f>IFERROR(VLOOKUP(A11066,DBScan_Pca_fiscal_fazenda[[Column1]:[Column2]],2,FALSE),"")</f>
        <v/>
      </c>
      <c r="I11066" s="1" t="str">
        <f>IFERROR(VLOOKUP(A11066,DBScan_TSNE_FiscalFazenda!A:B,2,FALSE),"" )</f>
        <v/>
      </c>
      <c r="J11066" s="1" t="str">
        <f>VLOOKUP(A11066,DBScan_TSNE!A:B,2,FALSE)</f>
        <v>51</v>
      </c>
      <c r="O11066">
        <v>42</v>
      </c>
      <c r="Q11066">
        <v>18</v>
      </c>
      <c r="U11066">
        <v>4</v>
      </c>
    </row>
    <row r="11067" spans="1:23" customFormat="1" hidden="1" x14ac:dyDescent="0.25">
      <c r="A11067" s="1" t="s">
        <v>6254</v>
      </c>
      <c r="B11067" s="1" t="s">
        <v>14220</v>
      </c>
      <c r="C11067" s="1" t="str">
        <f>VLOOKUP(A11067,Planilha5!A:C,2,FALSE)</f>
        <v>TJRS</v>
      </c>
      <c r="D11067" s="1" t="str">
        <f>VLOOKUP(A11067,Planilha5!A:C,3,FALSE)</f>
        <v>G1</v>
      </c>
      <c r="E11067" s="1" t="str">
        <f>VLOOKUP(A11067,DBScan_PCA_AP_Grau!A:B,2,FALSE)</f>
        <v>26</v>
      </c>
      <c r="F11067" s="1" t="str">
        <f>VLOOKUP(A11067,DBScan_TSNE_AP_Grau!A:B,2,FALSE)</f>
        <v>547</v>
      </c>
      <c r="G11067" s="1" t="str">
        <f>VLOOKUP(A11067,DBSCan_PCA!A:B,2,FALSE)</f>
        <v>0</v>
      </c>
      <c r="H11067" s="1" t="str">
        <f>IFERROR(VLOOKUP(A11067,DBScan_Pca_fiscal_fazenda[[Column1]:[Column2]],2,FALSE),"")</f>
        <v/>
      </c>
      <c r="I11067" s="1" t="str">
        <f>IFERROR(VLOOKUP(A11067,DBScan_TSNE_FiscalFazenda!A:B,2,FALSE),"" )</f>
        <v/>
      </c>
      <c r="J11067" s="1" t="str">
        <f>VLOOKUP(A11067,DBScan_TSNE!A:B,2,FALSE)</f>
        <v>51</v>
      </c>
      <c r="K11067">
        <v>14</v>
      </c>
      <c r="O11067">
        <v>23</v>
      </c>
      <c r="Q11067">
        <v>13</v>
      </c>
      <c r="U11067">
        <v>1</v>
      </c>
    </row>
    <row r="11068" spans="1:23" customFormat="1" hidden="1" x14ac:dyDescent="0.25">
      <c r="A11068" s="1" t="s">
        <v>6258</v>
      </c>
      <c r="B11068" s="1" t="s">
        <v>14220</v>
      </c>
      <c r="C11068" s="1" t="str">
        <f>VLOOKUP(A11068,Planilha5!A:C,2,FALSE)</f>
        <v>TJSC</v>
      </c>
      <c r="D11068" s="1" t="str">
        <f>VLOOKUP(A11068,Planilha5!A:C,3,FALSE)</f>
        <v>G1</v>
      </c>
      <c r="E11068" s="1" t="str">
        <f>VLOOKUP(A11068,DBScan_PCA_AP_Grau!A:B,2,FALSE)</f>
        <v>0</v>
      </c>
      <c r="F11068" s="1" t="str">
        <f>VLOOKUP(A11068,DBScan_TSNE_AP_Grau!A:B,2,FALSE)</f>
        <v>23</v>
      </c>
      <c r="G11068" s="1" t="str">
        <f>VLOOKUP(A11068,DBSCan_PCA!A:B,2,FALSE)</f>
        <v>0</v>
      </c>
      <c r="H11068" s="1" t="str">
        <f>IFERROR(VLOOKUP(A11068,DBScan_Pca_fiscal_fazenda[[Column1]:[Column2]],2,FALSE),"")</f>
        <v/>
      </c>
      <c r="I11068" s="1" t="str">
        <f>IFERROR(VLOOKUP(A11068,DBScan_TSNE_FiscalFazenda!A:B,2,FALSE),"" )</f>
        <v/>
      </c>
      <c r="J11068" s="1" t="str">
        <f>VLOOKUP(A11068,DBScan_TSNE!A:B,2,FALSE)</f>
        <v>51</v>
      </c>
      <c r="O11068">
        <v>52</v>
      </c>
      <c r="Q11068">
        <v>16</v>
      </c>
      <c r="U11068">
        <v>3</v>
      </c>
    </row>
    <row r="11069" spans="1:23" customFormat="1" hidden="1" x14ac:dyDescent="0.25">
      <c r="A11069" s="1" t="s">
        <v>6395</v>
      </c>
      <c r="B11069" s="1" t="s">
        <v>14220</v>
      </c>
      <c r="C11069" s="1" t="str">
        <f>VLOOKUP(A11069,Planilha5!A:C,2,FALSE)</f>
        <v>TJRS</v>
      </c>
      <c r="D11069" s="1" t="str">
        <f>VLOOKUP(A11069,Planilha5!A:C,3,FALSE)</f>
        <v>JE</v>
      </c>
      <c r="E11069" s="1" t="str">
        <f>VLOOKUP(A11069,DBScan_PCA_AP_Grau!A:B,2,FALSE)</f>
        <v>26</v>
      </c>
      <c r="F11069" s="1" t="str">
        <f>VLOOKUP(A11069,DBScan_TSNE_AP_Grau!A:B,2,FALSE)</f>
        <v>598</v>
      </c>
      <c r="G11069" s="1" t="str">
        <f>VLOOKUP(A11069,DBSCan_PCA!A:B,2,FALSE)</f>
        <v>0</v>
      </c>
      <c r="H11069" s="1" t="str">
        <f>IFERROR(VLOOKUP(A11069,DBScan_Pca_fiscal_fazenda[[Column1]:[Column2]],2,FALSE),"")</f>
        <v/>
      </c>
      <c r="I11069" s="1" t="str">
        <f>IFERROR(VLOOKUP(A11069,DBScan_TSNE_FiscalFazenda!A:B,2,FALSE),"" )</f>
        <v/>
      </c>
      <c r="J11069" s="1" t="str">
        <f>VLOOKUP(A11069,DBScan_TSNE!A:B,2,FALSE)</f>
        <v>51</v>
      </c>
      <c r="O11069">
        <v>43</v>
      </c>
      <c r="Q11069">
        <v>17</v>
      </c>
      <c r="U11069">
        <v>10</v>
      </c>
    </row>
    <row r="11070" spans="1:23" customFormat="1" hidden="1" x14ac:dyDescent="0.25">
      <c r="A11070" s="1" t="s">
        <v>6401</v>
      </c>
      <c r="B11070" s="1" t="s">
        <v>14220</v>
      </c>
      <c r="C11070" s="1" t="str">
        <f>VLOOKUP(A11070,Planilha5!A:C,2,FALSE)</f>
        <v>TJPE</v>
      </c>
      <c r="D11070" s="1" t="str">
        <f>VLOOKUP(A11070,Planilha5!A:C,3,FALSE)</f>
        <v>JE</v>
      </c>
      <c r="E11070" s="1" t="str">
        <f>VLOOKUP(A11070,DBScan_PCA_AP_Grau!A:B,2,FALSE)</f>
        <v>26</v>
      </c>
      <c r="F11070" s="1" t="str">
        <f>VLOOKUP(A11070,DBScan_TSNE_AP_Grau!A:B,2,FALSE)</f>
        <v>531</v>
      </c>
      <c r="G11070" s="1" t="str">
        <f>VLOOKUP(A11070,DBSCan_PCA!A:B,2,FALSE)</f>
        <v>0</v>
      </c>
      <c r="H11070" s="1" t="str">
        <f>IFERROR(VLOOKUP(A11070,DBScan_Pca_fiscal_fazenda[[Column1]:[Column2]],2,FALSE),"")</f>
        <v/>
      </c>
      <c r="I11070" s="1" t="str">
        <f>IFERROR(VLOOKUP(A11070,DBScan_TSNE_FiscalFazenda!A:B,2,FALSE),"" )</f>
        <v/>
      </c>
      <c r="J11070" s="1" t="str">
        <f>VLOOKUP(A11070,DBScan_TSNE!A:B,2,FALSE)</f>
        <v>51</v>
      </c>
      <c r="O11070">
        <v>40</v>
      </c>
      <c r="Q11070">
        <v>14</v>
      </c>
      <c r="U11070">
        <v>6</v>
      </c>
    </row>
    <row r="11071" spans="1:23" customFormat="1" hidden="1" x14ac:dyDescent="0.25">
      <c r="A11071" s="1" t="s">
        <v>6458</v>
      </c>
      <c r="B11071" s="1" t="s">
        <v>14220</v>
      </c>
      <c r="C11071" s="1" t="str">
        <f>VLOOKUP(A11071,Planilha5!A:C,2,FALSE)</f>
        <v>TJPE</v>
      </c>
      <c r="D11071" s="1" t="str">
        <f>VLOOKUP(A11071,Planilha5!A:C,3,FALSE)</f>
        <v>G1</v>
      </c>
      <c r="E11071" s="1" t="str">
        <f>VLOOKUP(A11071,DBScan_PCA_AP_Grau!A:B,2,FALSE)</f>
        <v>0</v>
      </c>
      <c r="F11071" s="1" t="str">
        <f>VLOOKUP(A11071,DBScan_TSNE_AP_Grau!A:B,2,FALSE)</f>
        <v>23</v>
      </c>
      <c r="G11071" s="1" t="str">
        <f>VLOOKUP(A11071,DBSCan_PCA!A:B,2,FALSE)</f>
        <v>0</v>
      </c>
      <c r="H11071" s="1" t="str">
        <f>IFERROR(VLOOKUP(A11071,DBScan_Pca_fiscal_fazenda[[Column1]:[Column2]],2,FALSE),"")</f>
        <v/>
      </c>
      <c r="I11071" s="1" t="str">
        <f>IFERROR(VLOOKUP(A11071,DBScan_TSNE_FiscalFazenda!A:B,2,FALSE),"" )</f>
        <v/>
      </c>
      <c r="J11071" s="1" t="str">
        <f>VLOOKUP(A11071,DBScan_TSNE!A:B,2,FALSE)</f>
        <v>51</v>
      </c>
      <c r="O11071">
        <v>43</v>
      </c>
      <c r="Q11071">
        <v>14</v>
      </c>
      <c r="U11071">
        <v>8</v>
      </c>
    </row>
    <row r="11072" spans="1:23" customFormat="1" hidden="1" x14ac:dyDescent="0.25">
      <c r="A11072" s="1" t="s">
        <v>6464</v>
      </c>
      <c r="B11072" s="1" t="s">
        <v>14220</v>
      </c>
      <c r="C11072" s="1" t="str">
        <f>VLOOKUP(A11072,Planilha5!A:C,2,FALSE)</f>
        <v>TJSC</v>
      </c>
      <c r="D11072" s="1" t="str">
        <f>VLOOKUP(A11072,Planilha5!A:C,3,FALSE)</f>
        <v>G1</v>
      </c>
      <c r="E11072" s="1" t="str">
        <f>VLOOKUP(A11072,DBScan_PCA_AP_Grau!A:B,2,FALSE)</f>
        <v>0</v>
      </c>
      <c r="F11072" s="1" t="str">
        <f>VLOOKUP(A11072,DBScan_TSNE_AP_Grau!A:B,2,FALSE)</f>
        <v>23</v>
      </c>
      <c r="G11072" s="1" t="str">
        <f>VLOOKUP(A11072,DBSCan_PCA!A:B,2,FALSE)</f>
        <v>0</v>
      </c>
      <c r="H11072" s="1" t="str">
        <f>IFERROR(VLOOKUP(A11072,DBScan_Pca_fiscal_fazenda[[Column1]:[Column2]],2,FALSE),"")</f>
        <v/>
      </c>
      <c r="I11072" s="1" t="str">
        <f>IFERROR(VLOOKUP(A11072,DBScan_TSNE_FiscalFazenda!A:B,2,FALSE),"" )</f>
        <v/>
      </c>
      <c r="J11072" s="1" t="str">
        <f>VLOOKUP(A11072,DBScan_TSNE!A:B,2,FALSE)</f>
        <v>51</v>
      </c>
      <c r="O11072">
        <v>43</v>
      </c>
      <c r="Q11072">
        <v>18</v>
      </c>
      <c r="U11072">
        <v>2</v>
      </c>
    </row>
    <row r="11073" spans="1:23" customFormat="1" hidden="1" x14ac:dyDescent="0.25">
      <c r="A11073" s="1" t="s">
        <v>6686</v>
      </c>
      <c r="B11073" s="1" t="s">
        <v>14220</v>
      </c>
      <c r="C11073" s="1" t="str">
        <f>VLOOKUP(A11073,Planilha5!A:C,2,FALSE)</f>
        <v>TJPE</v>
      </c>
      <c r="D11073" s="1" t="str">
        <f>VLOOKUP(A11073,Planilha5!A:C,3,FALSE)</f>
        <v>JE</v>
      </c>
      <c r="E11073" s="1" t="str">
        <f>VLOOKUP(A11073,DBScan_PCA_AP_Grau!A:B,2,FALSE)</f>
        <v>26</v>
      </c>
      <c r="F11073" s="1" t="str">
        <f>VLOOKUP(A11073,DBScan_TSNE_AP_Grau!A:B,2,FALSE)</f>
        <v>522</v>
      </c>
      <c r="G11073" s="1" t="str">
        <f>VLOOKUP(A11073,DBSCan_PCA!A:B,2,FALSE)</f>
        <v>0</v>
      </c>
      <c r="H11073" s="1" t="str">
        <f>IFERROR(VLOOKUP(A11073,DBScan_Pca_fiscal_fazenda[[Column1]:[Column2]],2,FALSE),"")</f>
        <v/>
      </c>
      <c r="I11073" s="1" t="str">
        <f>IFERROR(VLOOKUP(A11073,DBScan_TSNE_FiscalFazenda!A:B,2,FALSE),"" )</f>
        <v/>
      </c>
      <c r="J11073" s="1" t="str">
        <f>VLOOKUP(A11073,DBScan_TSNE!A:B,2,FALSE)</f>
        <v>51</v>
      </c>
      <c r="O11073">
        <v>57</v>
      </c>
      <c r="Q11073">
        <v>17</v>
      </c>
      <c r="U11073">
        <v>2</v>
      </c>
    </row>
    <row r="11074" spans="1:23" customFormat="1" hidden="1" x14ac:dyDescent="0.25">
      <c r="A11074" s="1" t="s">
        <v>6710</v>
      </c>
      <c r="B11074" s="1" t="s">
        <v>14220</v>
      </c>
      <c r="C11074" s="1" t="str">
        <f>VLOOKUP(A11074,Planilha5!A:C,2,FALSE)</f>
        <v>TJSP</v>
      </c>
      <c r="D11074" s="1" t="str">
        <f>VLOOKUP(A11074,Planilha5!A:C,3,FALSE)</f>
        <v>G2</v>
      </c>
      <c r="E11074" s="1" t="str">
        <f>VLOOKUP(A11074,DBScan_PCA_AP_Grau!A:B,2,FALSE)</f>
        <v>36</v>
      </c>
      <c r="F11074" s="1" t="str">
        <f>VLOOKUP(A11074,DBScan_TSNE_AP_Grau!A:B,2,FALSE)</f>
        <v>662</v>
      </c>
      <c r="G11074" s="1" t="str">
        <f>VLOOKUP(A11074,DBSCan_PCA!A:B,2,FALSE)</f>
        <v>0</v>
      </c>
      <c r="H11074" s="1" t="str">
        <f>IFERROR(VLOOKUP(A11074,DBScan_Pca_fiscal_fazenda[[Column1]:[Column2]],2,FALSE),"")</f>
        <v/>
      </c>
      <c r="I11074" s="1" t="str">
        <f>IFERROR(VLOOKUP(A11074,DBScan_TSNE_FiscalFazenda!A:B,2,FALSE),"" )</f>
        <v/>
      </c>
      <c r="J11074" s="1" t="str">
        <f>VLOOKUP(A11074,DBScan_TSNE!A:B,2,FALSE)</f>
        <v>51</v>
      </c>
      <c r="O11074">
        <v>23</v>
      </c>
      <c r="Q11074">
        <v>14</v>
      </c>
      <c r="U11074">
        <v>4</v>
      </c>
    </row>
    <row r="11075" spans="1:23" customFormat="1" hidden="1" x14ac:dyDescent="0.25">
      <c r="A11075" s="1" t="s">
        <v>6793</v>
      </c>
      <c r="B11075" s="1" t="s">
        <v>14220</v>
      </c>
      <c r="C11075" s="1" t="str">
        <f>VLOOKUP(A11075,Planilha5!A:C,2,FALSE)</f>
        <v>TJPE</v>
      </c>
      <c r="D11075" s="1" t="str">
        <f>VLOOKUP(A11075,Planilha5!A:C,3,FALSE)</f>
        <v>JE</v>
      </c>
      <c r="E11075" s="1" t="str">
        <f>VLOOKUP(A11075,DBScan_PCA_AP_Grau!A:B,2,FALSE)</f>
        <v>26</v>
      </c>
      <c r="F11075" s="1" t="str">
        <f>VLOOKUP(A11075,DBScan_TSNE_AP_Grau!A:B,2,FALSE)</f>
        <v>522</v>
      </c>
      <c r="G11075" s="1" t="str">
        <f>VLOOKUP(A11075,DBSCan_PCA!A:B,2,FALSE)</f>
        <v>0</v>
      </c>
      <c r="H11075" s="1" t="str">
        <f>IFERROR(VLOOKUP(A11075,DBScan_Pca_fiscal_fazenda[[Column1]:[Column2]],2,FALSE),"")</f>
        <v/>
      </c>
      <c r="I11075" s="1" t="str">
        <f>IFERROR(VLOOKUP(A11075,DBScan_TSNE_FiscalFazenda!A:B,2,FALSE),"" )</f>
        <v/>
      </c>
      <c r="J11075" s="1" t="str">
        <f>VLOOKUP(A11075,DBScan_TSNE!A:B,2,FALSE)</f>
        <v>51</v>
      </c>
      <c r="O11075">
        <v>42</v>
      </c>
      <c r="Q11075">
        <v>14</v>
      </c>
      <c r="U11075">
        <v>1</v>
      </c>
    </row>
    <row r="11076" spans="1:23" customFormat="1" hidden="1" x14ac:dyDescent="0.25">
      <c r="A11076" s="1" t="s">
        <v>6815</v>
      </c>
      <c r="B11076" s="1" t="s">
        <v>14220</v>
      </c>
      <c r="C11076" s="1" t="str">
        <f>VLOOKUP(A11076,Planilha5!A:C,2,FALSE)</f>
        <v>TJSP</v>
      </c>
      <c r="D11076" s="1" t="str">
        <f>VLOOKUP(A11076,Planilha5!A:C,3,FALSE)</f>
        <v>G2</v>
      </c>
      <c r="E11076" s="1" t="str">
        <f>VLOOKUP(A11076,DBScan_PCA_AP_Grau!A:B,2,FALSE)</f>
        <v>36</v>
      </c>
      <c r="F11076" s="1" t="str">
        <f>VLOOKUP(A11076,DBScan_TSNE_AP_Grau!A:B,2,FALSE)</f>
        <v>668</v>
      </c>
      <c r="G11076" s="1" t="str">
        <f>VLOOKUP(A11076,DBSCan_PCA!A:B,2,FALSE)</f>
        <v>0</v>
      </c>
      <c r="H11076" s="1" t="str">
        <f>IFERROR(VLOOKUP(A11076,DBScan_Pca_fiscal_fazenda[[Column1]:[Column2]],2,FALSE),"")</f>
        <v/>
      </c>
      <c r="I11076" s="1" t="str">
        <f>IFERROR(VLOOKUP(A11076,DBScan_TSNE_FiscalFazenda!A:B,2,FALSE),"" )</f>
        <v/>
      </c>
      <c r="J11076" s="1" t="str">
        <f>VLOOKUP(A11076,DBScan_TSNE!A:B,2,FALSE)</f>
        <v>51</v>
      </c>
      <c r="O11076">
        <v>22</v>
      </c>
      <c r="Q11076">
        <v>12</v>
      </c>
      <c r="U11076">
        <v>1</v>
      </c>
    </row>
    <row r="11077" spans="1:23" customFormat="1" hidden="1" x14ac:dyDescent="0.25">
      <c r="A11077" s="1" t="s">
        <v>6885</v>
      </c>
      <c r="B11077" s="1" t="s">
        <v>14220</v>
      </c>
      <c r="C11077" s="1" t="str">
        <f>VLOOKUP(A11077,Planilha5!A:C,2,FALSE)</f>
        <v>TJPE</v>
      </c>
      <c r="D11077" s="1" t="str">
        <f>VLOOKUP(A11077,Planilha5!A:C,3,FALSE)</f>
        <v>JE</v>
      </c>
      <c r="E11077" s="1" t="str">
        <f>VLOOKUP(A11077,DBScan_PCA_AP_Grau!A:B,2,FALSE)</f>
        <v>26</v>
      </c>
      <c r="F11077" s="1" t="str">
        <f>VLOOKUP(A11077,DBScan_TSNE_AP_Grau!A:B,2,FALSE)</f>
        <v>522</v>
      </c>
      <c r="G11077" s="1" t="str">
        <f>VLOOKUP(A11077,DBSCan_PCA!A:B,2,FALSE)</f>
        <v>0</v>
      </c>
      <c r="H11077" s="1" t="str">
        <f>IFERROR(VLOOKUP(A11077,DBScan_Pca_fiscal_fazenda[[Column1]:[Column2]],2,FALSE),"")</f>
        <v/>
      </c>
      <c r="I11077" s="1" t="str">
        <f>IFERROR(VLOOKUP(A11077,DBScan_TSNE_FiscalFazenda!A:B,2,FALSE),"" )</f>
        <v/>
      </c>
      <c r="J11077" s="1" t="str">
        <f>VLOOKUP(A11077,DBScan_TSNE!A:B,2,FALSE)</f>
        <v>51</v>
      </c>
      <c r="O11077">
        <v>45</v>
      </c>
      <c r="Q11077">
        <v>17</v>
      </c>
      <c r="U11077">
        <v>4</v>
      </c>
    </row>
    <row r="11078" spans="1:23" customFormat="1" hidden="1" x14ac:dyDescent="0.25">
      <c r="A11078" s="1" t="s">
        <v>7101</v>
      </c>
      <c r="B11078" s="1" t="s">
        <v>14220</v>
      </c>
      <c r="C11078" s="1" t="str">
        <f>VLOOKUP(A11078,Planilha5!A:C,2,FALSE)</f>
        <v>TJPR</v>
      </c>
      <c r="D11078" s="1" t="str">
        <f>VLOOKUP(A11078,Planilha5!A:C,3,FALSE)</f>
        <v>G1</v>
      </c>
      <c r="E11078" s="1" t="str">
        <f>VLOOKUP(A11078,DBScan_PCA_AP_Grau!A:B,2,FALSE)</f>
        <v>0</v>
      </c>
      <c r="F11078" s="1" t="str">
        <f>VLOOKUP(A11078,DBScan_TSNE_AP_Grau!A:B,2,FALSE)</f>
        <v>23</v>
      </c>
      <c r="G11078" s="1" t="str">
        <f>VLOOKUP(A11078,DBSCan_PCA!A:B,2,FALSE)</f>
        <v>0</v>
      </c>
      <c r="H11078" s="1" t="str">
        <f>IFERROR(VLOOKUP(A11078,DBScan_Pca_fiscal_fazenda[[Column1]:[Column2]],2,FALSE),"")</f>
        <v/>
      </c>
      <c r="I11078" s="1" t="str">
        <f>IFERROR(VLOOKUP(A11078,DBScan_TSNE_FiscalFazenda!A:B,2,FALSE),"" )</f>
        <v/>
      </c>
      <c r="J11078" s="1" t="str">
        <f>VLOOKUP(A11078,DBScan_TSNE!A:B,2,FALSE)</f>
        <v>51</v>
      </c>
      <c r="O11078">
        <v>44</v>
      </c>
      <c r="Q11078">
        <v>14</v>
      </c>
      <c r="U11078">
        <v>8</v>
      </c>
    </row>
    <row r="11079" spans="1:23" customFormat="1" hidden="1" x14ac:dyDescent="0.25">
      <c r="A11079" s="1" t="s">
        <v>7319</v>
      </c>
      <c r="B11079" s="1" t="s">
        <v>14220</v>
      </c>
      <c r="C11079" s="1" t="str">
        <f>VLOOKUP(A11079,Planilha5!A:C,2,FALSE)</f>
        <v>TJPR</v>
      </c>
      <c r="D11079" s="1" t="str">
        <f>VLOOKUP(A11079,Planilha5!A:C,3,FALSE)</f>
        <v>G1</v>
      </c>
      <c r="E11079" s="1" t="str">
        <f>VLOOKUP(A11079,DBScan_PCA_AP_Grau!A:B,2,FALSE)</f>
        <v>0</v>
      </c>
      <c r="F11079" s="1" t="str">
        <f>VLOOKUP(A11079,DBScan_TSNE_AP_Grau!A:B,2,FALSE)</f>
        <v>23</v>
      </c>
      <c r="G11079" s="1" t="str">
        <f>VLOOKUP(A11079,DBSCan_PCA!A:B,2,FALSE)</f>
        <v>0</v>
      </c>
      <c r="H11079" s="1" t="str">
        <f>IFERROR(VLOOKUP(A11079,DBScan_Pca_fiscal_fazenda[[Column1]:[Column2]],2,FALSE),"")</f>
        <v/>
      </c>
      <c r="I11079" s="1" t="str">
        <f>IFERROR(VLOOKUP(A11079,DBScan_TSNE_FiscalFazenda!A:B,2,FALSE),"" )</f>
        <v/>
      </c>
      <c r="J11079" s="1" t="str">
        <f>VLOOKUP(A11079,DBScan_TSNE!A:B,2,FALSE)</f>
        <v>51</v>
      </c>
      <c r="O11079">
        <v>30</v>
      </c>
      <c r="Q11079">
        <v>15</v>
      </c>
      <c r="U11079">
        <v>6</v>
      </c>
    </row>
    <row r="11080" spans="1:23" customFormat="1" hidden="1" x14ac:dyDescent="0.25">
      <c r="A11080" s="1" t="s">
        <v>7406</v>
      </c>
      <c r="B11080" s="1" t="s">
        <v>14220</v>
      </c>
      <c r="C11080" s="1" t="str">
        <f>VLOOKUP(A11080,Planilha5!A:C,2,FALSE)</f>
        <v>TJPR</v>
      </c>
      <c r="D11080" s="1" t="str">
        <f>VLOOKUP(A11080,Planilha5!A:C,3,FALSE)</f>
        <v>JE</v>
      </c>
      <c r="E11080" s="1" t="str">
        <f>VLOOKUP(A11080,DBScan_PCA_AP_Grau!A:B,2,FALSE)</f>
        <v>26</v>
      </c>
      <c r="F11080" s="1" t="str">
        <f>VLOOKUP(A11080,DBScan_TSNE_AP_Grau!A:B,2,FALSE)</f>
        <v>598</v>
      </c>
      <c r="G11080" s="1" t="str">
        <f>VLOOKUP(A11080,DBSCan_PCA!A:B,2,FALSE)</f>
        <v>0</v>
      </c>
      <c r="H11080" s="1" t="str">
        <f>IFERROR(VLOOKUP(A11080,DBScan_Pca_fiscal_fazenda[[Column1]:[Column2]],2,FALSE),"")</f>
        <v/>
      </c>
      <c r="I11080" s="1" t="str">
        <f>IFERROR(VLOOKUP(A11080,DBScan_TSNE_FiscalFazenda!A:B,2,FALSE),"" )</f>
        <v/>
      </c>
      <c r="J11080" s="1" t="str">
        <f>VLOOKUP(A11080,DBScan_TSNE!A:B,2,FALSE)</f>
        <v>51</v>
      </c>
      <c r="M11080">
        <v>7</v>
      </c>
      <c r="O11080">
        <v>37</v>
      </c>
      <c r="Q11080">
        <v>16</v>
      </c>
      <c r="R11080">
        <v>6</v>
      </c>
      <c r="U11080">
        <v>10</v>
      </c>
    </row>
    <row r="11081" spans="1:23" customFormat="1" hidden="1" x14ac:dyDescent="0.25">
      <c r="A11081" s="1" t="s">
        <v>7744</v>
      </c>
      <c r="B11081" s="1" t="s">
        <v>14220</v>
      </c>
      <c r="C11081" s="1" t="str">
        <f>VLOOKUP(A11081,Planilha5!A:C,2,FALSE)</f>
        <v>TJSC</v>
      </c>
      <c r="D11081" s="1" t="str">
        <f>VLOOKUP(A11081,Planilha5!A:C,3,FALSE)</f>
        <v>G2</v>
      </c>
      <c r="E11081" s="1" t="str">
        <f>VLOOKUP(A11081,DBScan_PCA_AP_Grau!A:B,2,FALSE)</f>
        <v>36</v>
      </c>
      <c r="F11081" s="1" t="str">
        <f>VLOOKUP(A11081,DBScan_TSNE_AP_Grau!A:B,2,FALSE)</f>
        <v>662</v>
      </c>
      <c r="G11081" s="1" t="str">
        <f>VLOOKUP(A11081,DBSCan_PCA!A:B,2,FALSE)</f>
        <v>0</v>
      </c>
      <c r="H11081" s="1" t="str">
        <f>IFERROR(VLOOKUP(A11081,DBScan_Pca_fiscal_fazenda[[Column1]:[Column2]],2,FALSE),"")</f>
        <v/>
      </c>
      <c r="I11081" s="1" t="str">
        <f>IFERROR(VLOOKUP(A11081,DBScan_TSNE_FiscalFazenda!A:B,2,FALSE),"" )</f>
        <v/>
      </c>
      <c r="J11081" s="1" t="str">
        <f>VLOOKUP(A11081,DBScan_TSNE!A:B,2,FALSE)</f>
        <v>51</v>
      </c>
      <c r="O11081">
        <v>27</v>
      </c>
      <c r="Q11081">
        <v>12</v>
      </c>
      <c r="U11081">
        <v>2</v>
      </c>
    </row>
    <row r="11082" spans="1:23" customFormat="1" hidden="1" x14ac:dyDescent="0.25">
      <c r="A11082" s="1" t="s">
        <v>7765</v>
      </c>
      <c r="B11082" s="1" t="s">
        <v>14220</v>
      </c>
      <c r="C11082" s="1" t="str">
        <f>VLOOKUP(A11082,Planilha5!A:C,2,FALSE)</f>
        <v>TJSC</v>
      </c>
      <c r="D11082" s="1" t="str">
        <f>VLOOKUP(A11082,Planilha5!A:C,3,FALSE)</f>
        <v>G2</v>
      </c>
      <c r="E11082" s="1" t="str">
        <f>VLOOKUP(A11082,DBScan_PCA_AP_Grau!A:B,2,FALSE)</f>
        <v>36</v>
      </c>
      <c r="F11082" s="1" t="str">
        <f>VLOOKUP(A11082,DBScan_TSNE_AP_Grau!A:B,2,FALSE)</f>
        <v>668</v>
      </c>
      <c r="G11082" s="1" t="str">
        <f>VLOOKUP(A11082,DBSCan_PCA!A:B,2,FALSE)</f>
        <v>0</v>
      </c>
      <c r="H11082" s="1" t="str">
        <f>IFERROR(VLOOKUP(A11082,DBScan_Pca_fiscal_fazenda[[Column1]:[Column2]],2,FALSE),"")</f>
        <v/>
      </c>
      <c r="I11082" s="1" t="str">
        <f>IFERROR(VLOOKUP(A11082,DBScan_TSNE_FiscalFazenda!A:B,2,FALSE),"" )</f>
        <v/>
      </c>
      <c r="J11082" s="1" t="str">
        <f>VLOOKUP(A11082,DBScan_TSNE!A:B,2,FALSE)</f>
        <v>51</v>
      </c>
      <c r="O11082">
        <v>20</v>
      </c>
      <c r="Q11082">
        <v>14</v>
      </c>
    </row>
    <row r="11083" spans="1:23" customFormat="1" hidden="1" x14ac:dyDescent="0.25">
      <c r="A11083" s="1" t="s">
        <v>7776</v>
      </c>
      <c r="B11083" s="1" t="s">
        <v>14220</v>
      </c>
      <c r="C11083" s="1" t="str">
        <f>VLOOKUP(A11083,Planilha5!A:C,2,FALSE)</f>
        <v>TJSC</v>
      </c>
      <c r="D11083" s="1" t="str">
        <f>VLOOKUP(A11083,Planilha5!A:C,3,FALSE)</f>
        <v>G2</v>
      </c>
      <c r="E11083" s="1" t="str">
        <f>VLOOKUP(A11083,DBScan_PCA_AP_Grau!A:B,2,FALSE)</f>
        <v>36</v>
      </c>
      <c r="F11083" s="1" t="str">
        <f>VLOOKUP(A11083,DBScan_TSNE_AP_Grau!A:B,2,FALSE)</f>
        <v>662</v>
      </c>
      <c r="G11083" s="1" t="str">
        <f>VLOOKUP(A11083,DBSCan_PCA!A:B,2,FALSE)</f>
        <v>0</v>
      </c>
      <c r="H11083" s="1" t="str">
        <f>IFERROR(VLOOKUP(A11083,DBScan_Pca_fiscal_fazenda[[Column1]:[Column2]],2,FALSE),"")</f>
        <v/>
      </c>
      <c r="I11083" s="1" t="str">
        <f>IFERROR(VLOOKUP(A11083,DBScan_TSNE_FiscalFazenda!A:B,2,FALSE),"" )</f>
        <v/>
      </c>
      <c r="J11083" s="1" t="str">
        <f>VLOOKUP(A11083,DBScan_TSNE!A:B,2,FALSE)</f>
        <v>51</v>
      </c>
      <c r="O11083">
        <v>23</v>
      </c>
      <c r="Q11083">
        <v>18</v>
      </c>
      <c r="U11083">
        <v>4</v>
      </c>
      <c r="W11083">
        <v>2</v>
      </c>
    </row>
    <row r="11084" spans="1:23" customFormat="1" hidden="1" x14ac:dyDescent="0.25">
      <c r="A11084" s="1" t="s">
        <v>7780</v>
      </c>
      <c r="B11084" s="1" t="s">
        <v>14220</v>
      </c>
      <c r="C11084" s="1" t="str">
        <f>VLOOKUP(A11084,Planilha5!A:C,2,FALSE)</f>
        <v>TJSC</v>
      </c>
      <c r="D11084" s="1" t="str">
        <f>VLOOKUP(A11084,Planilha5!A:C,3,FALSE)</f>
        <v>G2</v>
      </c>
      <c r="E11084" s="1" t="str">
        <f>VLOOKUP(A11084,DBScan_PCA_AP_Grau!A:B,2,FALSE)</f>
        <v>36</v>
      </c>
      <c r="F11084" s="1" t="str">
        <f>VLOOKUP(A11084,DBScan_TSNE_AP_Grau!A:B,2,FALSE)</f>
        <v>662</v>
      </c>
      <c r="G11084" s="1" t="str">
        <f>VLOOKUP(A11084,DBSCan_PCA!A:B,2,FALSE)</f>
        <v>0</v>
      </c>
      <c r="H11084" s="1" t="str">
        <f>IFERROR(VLOOKUP(A11084,DBScan_Pca_fiscal_fazenda[[Column1]:[Column2]],2,FALSE),"")</f>
        <v/>
      </c>
      <c r="I11084" s="1" t="str">
        <f>IFERROR(VLOOKUP(A11084,DBScan_TSNE_FiscalFazenda!A:B,2,FALSE),"" )</f>
        <v/>
      </c>
      <c r="J11084" s="1" t="str">
        <f>VLOOKUP(A11084,DBScan_TSNE!A:B,2,FALSE)</f>
        <v>51</v>
      </c>
      <c r="O11084">
        <v>32</v>
      </c>
      <c r="Q11084">
        <v>14</v>
      </c>
      <c r="U11084">
        <v>4</v>
      </c>
    </row>
    <row r="11085" spans="1:23" customFormat="1" hidden="1" x14ac:dyDescent="0.25">
      <c r="A11085" s="1" t="s">
        <v>7811</v>
      </c>
      <c r="B11085" s="1" t="s">
        <v>14220</v>
      </c>
      <c r="C11085" s="1" t="str">
        <f>VLOOKUP(A11085,Planilha5!A:C,2,FALSE)</f>
        <v>TJSC</v>
      </c>
      <c r="D11085" s="1" t="str">
        <f>VLOOKUP(A11085,Planilha5!A:C,3,FALSE)</f>
        <v>G2</v>
      </c>
      <c r="E11085" s="1" t="str">
        <f>VLOOKUP(A11085,DBScan_PCA_AP_Grau!A:B,2,FALSE)</f>
        <v>36</v>
      </c>
      <c r="F11085" s="1" t="str">
        <f>VLOOKUP(A11085,DBScan_TSNE_AP_Grau!A:B,2,FALSE)</f>
        <v>662</v>
      </c>
      <c r="G11085" s="1" t="str">
        <f>VLOOKUP(A11085,DBSCan_PCA!A:B,2,FALSE)</f>
        <v>0</v>
      </c>
      <c r="H11085" s="1" t="str">
        <f>IFERROR(VLOOKUP(A11085,DBScan_Pca_fiscal_fazenda[[Column1]:[Column2]],2,FALSE),"")</f>
        <v/>
      </c>
      <c r="I11085" s="1" t="str">
        <f>IFERROR(VLOOKUP(A11085,DBScan_TSNE_FiscalFazenda!A:B,2,FALSE),"" )</f>
        <v/>
      </c>
      <c r="J11085" s="1" t="str">
        <f>VLOOKUP(A11085,DBScan_TSNE!A:B,2,FALSE)</f>
        <v>51</v>
      </c>
      <c r="O11085">
        <v>24</v>
      </c>
      <c r="Q11085">
        <v>18</v>
      </c>
      <c r="U11085">
        <v>4</v>
      </c>
    </row>
    <row r="11086" spans="1:23" customFormat="1" hidden="1" x14ac:dyDescent="0.25">
      <c r="A11086" s="1" t="s">
        <v>7815</v>
      </c>
      <c r="B11086" s="1" t="s">
        <v>14220</v>
      </c>
      <c r="C11086" s="1" t="str">
        <f>VLOOKUP(A11086,Planilha5!A:C,2,FALSE)</f>
        <v>TJSC</v>
      </c>
      <c r="D11086" s="1" t="str">
        <f>VLOOKUP(A11086,Planilha5!A:C,3,FALSE)</f>
        <v>G2</v>
      </c>
      <c r="E11086" s="1" t="str">
        <f>VLOOKUP(A11086,DBScan_PCA_AP_Grau!A:B,2,FALSE)</f>
        <v>36</v>
      </c>
      <c r="F11086" s="1" t="str">
        <f>VLOOKUP(A11086,DBScan_TSNE_AP_Grau!A:B,2,FALSE)</f>
        <v>662</v>
      </c>
      <c r="G11086" s="1" t="str">
        <f>VLOOKUP(A11086,DBSCan_PCA!A:B,2,FALSE)</f>
        <v>0</v>
      </c>
      <c r="H11086" s="1" t="str">
        <f>IFERROR(VLOOKUP(A11086,DBScan_Pca_fiscal_fazenda[[Column1]:[Column2]],2,FALSE),"")</f>
        <v/>
      </c>
      <c r="I11086" s="1" t="str">
        <f>IFERROR(VLOOKUP(A11086,DBScan_TSNE_FiscalFazenda!A:B,2,FALSE),"" )</f>
        <v/>
      </c>
      <c r="J11086" s="1" t="str">
        <f>VLOOKUP(A11086,DBScan_TSNE!A:B,2,FALSE)</f>
        <v>51</v>
      </c>
      <c r="O11086">
        <v>27</v>
      </c>
      <c r="Q11086">
        <v>18</v>
      </c>
      <c r="U11086">
        <v>4</v>
      </c>
    </row>
    <row r="11087" spans="1:23" customFormat="1" hidden="1" x14ac:dyDescent="0.25">
      <c r="A11087" s="1" t="s">
        <v>8382</v>
      </c>
      <c r="B11087" s="1" t="s">
        <v>14220</v>
      </c>
      <c r="C11087" s="1" t="str">
        <f>VLOOKUP(A11087,Planilha5!A:C,2,FALSE)</f>
        <v>TJPI</v>
      </c>
      <c r="D11087" s="1" t="str">
        <f>VLOOKUP(A11087,Planilha5!A:C,3,FALSE)</f>
        <v>JE</v>
      </c>
      <c r="E11087" s="1" t="str">
        <f>VLOOKUP(A11087,DBScan_PCA_AP_Grau!A:B,2,FALSE)</f>
        <v>26</v>
      </c>
      <c r="F11087" s="1" t="str">
        <f>VLOOKUP(A11087,DBScan_TSNE_AP_Grau!A:B,2,FALSE)</f>
        <v>548</v>
      </c>
      <c r="G11087" s="1" t="str">
        <f>VLOOKUP(A11087,DBSCan_PCA!A:B,2,FALSE)</f>
        <v>0</v>
      </c>
      <c r="H11087" s="1" t="str">
        <f>IFERROR(VLOOKUP(A11087,DBScan_Pca_fiscal_fazenda[[Column1]:[Column2]],2,FALSE),"")</f>
        <v/>
      </c>
      <c r="I11087" s="1" t="str">
        <f>IFERROR(VLOOKUP(A11087,DBScan_TSNE_FiscalFazenda!A:B,2,FALSE),"" )</f>
        <v/>
      </c>
      <c r="J11087" s="1" t="str">
        <f>VLOOKUP(A11087,DBScan_TSNE!A:B,2,FALSE)</f>
        <v>51</v>
      </c>
      <c r="O11087">
        <v>39</v>
      </c>
      <c r="Q11087">
        <v>16</v>
      </c>
      <c r="U11087">
        <v>15</v>
      </c>
    </row>
    <row r="11088" spans="1:23" customFormat="1" hidden="1" x14ac:dyDescent="0.25">
      <c r="A11088" s="1" t="s">
        <v>8521</v>
      </c>
      <c r="B11088" s="1" t="s">
        <v>14220</v>
      </c>
      <c r="C11088" s="1" t="str">
        <f>VLOOKUP(A11088,Planilha5!A:C,2,FALSE)</f>
        <v>TJCE</v>
      </c>
      <c r="D11088" s="1" t="str">
        <f>VLOOKUP(A11088,Planilha5!A:C,3,FALSE)</f>
        <v>G1</v>
      </c>
      <c r="E11088" s="1" t="str">
        <f>VLOOKUP(A11088,DBScan_PCA_AP_Grau!A:B,2,FALSE)</f>
        <v>0</v>
      </c>
      <c r="F11088" s="1" t="str">
        <f>VLOOKUP(A11088,DBScan_TSNE_AP_Grau!A:B,2,FALSE)</f>
        <v>23</v>
      </c>
      <c r="G11088" s="1" t="str">
        <f>VLOOKUP(A11088,DBSCan_PCA!A:B,2,FALSE)</f>
        <v>0</v>
      </c>
      <c r="H11088" s="1" t="str">
        <f>IFERROR(VLOOKUP(A11088,DBScan_Pca_fiscal_fazenda[[Column1]:[Column2]],2,FALSE),"")</f>
        <v/>
      </c>
      <c r="I11088" s="1" t="str">
        <f>IFERROR(VLOOKUP(A11088,DBScan_TSNE_FiscalFazenda!A:B,2,FALSE),"" )</f>
        <v/>
      </c>
      <c r="J11088" s="1" t="str">
        <f>VLOOKUP(A11088,DBScan_TSNE!A:B,2,FALSE)</f>
        <v>51</v>
      </c>
      <c r="O11088">
        <v>23</v>
      </c>
      <c r="Q11088">
        <v>15</v>
      </c>
      <c r="U11088">
        <v>6</v>
      </c>
    </row>
    <row r="11089" spans="1:23" customFormat="1" hidden="1" x14ac:dyDescent="0.25">
      <c r="A11089" s="1" t="s">
        <v>8554</v>
      </c>
      <c r="B11089" s="1" t="s">
        <v>14220</v>
      </c>
      <c r="C11089" s="1" t="str">
        <f>VLOOKUP(A11089,Planilha5!A:C,2,FALSE)</f>
        <v>TJSP</v>
      </c>
      <c r="D11089" s="1" t="str">
        <f>VLOOKUP(A11089,Planilha5!A:C,3,FALSE)</f>
        <v>JE</v>
      </c>
      <c r="E11089" s="1" t="str">
        <f>VLOOKUP(A11089,DBScan_PCA_AP_Grau!A:B,2,FALSE)</f>
        <v>26</v>
      </c>
      <c r="F11089" s="1" t="str">
        <f>VLOOKUP(A11089,DBScan_TSNE_AP_Grau!A:B,2,FALSE)</f>
        <v>531</v>
      </c>
      <c r="G11089" s="1" t="str">
        <f>VLOOKUP(A11089,DBSCan_PCA!A:B,2,FALSE)</f>
        <v>0</v>
      </c>
      <c r="H11089" s="1" t="str">
        <f>IFERROR(VLOOKUP(A11089,DBScan_Pca_fiscal_fazenda[[Column1]:[Column2]],2,FALSE),"")</f>
        <v/>
      </c>
      <c r="I11089" s="1" t="str">
        <f>IFERROR(VLOOKUP(A11089,DBScan_TSNE_FiscalFazenda!A:B,2,FALSE),"" )</f>
        <v/>
      </c>
      <c r="J11089" s="1" t="str">
        <f>VLOOKUP(A11089,DBScan_TSNE!A:B,2,FALSE)</f>
        <v>51</v>
      </c>
      <c r="O11089">
        <v>38</v>
      </c>
      <c r="Q11089">
        <v>18</v>
      </c>
      <c r="U11089">
        <v>7</v>
      </c>
      <c r="W11089">
        <v>2</v>
      </c>
    </row>
    <row r="11090" spans="1:23" customFormat="1" hidden="1" x14ac:dyDescent="0.25">
      <c r="A11090" s="1" t="s">
        <v>8701</v>
      </c>
      <c r="B11090" s="1" t="s">
        <v>14220</v>
      </c>
      <c r="C11090" s="1" t="str">
        <f>VLOOKUP(A11090,Planilha5!A:C,2,FALSE)</f>
        <v>TJSC</v>
      </c>
      <c r="D11090" s="1" t="str">
        <f>VLOOKUP(A11090,Planilha5!A:C,3,FALSE)</f>
        <v>JE</v>
      </c>
      <c r="E11090" s="1" t="str">
        <f>VLOOKUP(A11090,DBScan_PCA_AP_Grau!A:B,2,FALSE)</f>
        <v>26</v>
      </c>
      <c r="F11090" s="1" t="str">
        <f>VLOOKUP(A11090,DBScan_TSNE_AP_Grau!A:B,2,FALSE)</f>
        <v>522</v>
      </c>
      <c r="G11090" s="1" t="str">
        <f>VLOOKUP(A11090,DBSCan_PCA!A:B,2,FALSE)</f>
        <v>0</v>
      </c>
      <c r="H11090" s="1" t="str">
        <f>IFERROR(VLOOKUP(A11090,DBScan_Pca_fiscal_fazenda[[Column1]:[Column2]],2,FALSE),"")</f>
        <v/>
      </c>
      <c r="I11090" s="1" t="str">
        <f>IFERROR(VLOOKUP(A11090,DBScan_TSNE_FiscalFazenda!A:B,2,FALSE),"" )</f>
        <v/>
      </c>
      <c r="J11090" s="1" t="str">
        <f>VLOOKUP(A11090,DBScan_TSNE!A:B,2,FALSE)</f>
        <v>51</v>
      </c>
      <c r="O11090">
        <v>54</v>
      </c>
      <c r="Q11090">
        <v>15</v>
      </c>
      <c r="U11090">
        <v>5</v>
      </c>
    </row>
    <row r="11091" spans="1:23" customFormat="1" hidden="1" x14ac:dyDescent="0.25">
      <c r="A11091" s="1" t="s">
        <v>8806</v>
      </c>
      <c r="B11091" s="1" t="s">
        <v>14220</v>
      </c>
      <c r="C11091" s="1" t="str">
        <f>VLOOKUP(A11091,Planilha5!A:C,2,FALSE)</f>
        <v>TJPE</v>
      </c>
      <c r="D11091" s="1" t="str">
        <f>VLOOKUP(A11091,Planilha5!A:C,3,FALSE)</f>
        <v>JE</v>
      </c>
      <c r="E11091" s="1" t="str">
        <f>VLOOKUP(A11091,DBScan_PCA_AP_Grau!A:B,2,FALSE)</f>
        <v>26</v>
      </c>
      <c r="F11091" s="1" t="str">
        <f>VLOOKUP(A11091,DBScan_TSNE_AP_Grau!A:B,2,FALSE)</f>
        <v>531</v>
      </c>
      <c r="G11091" s="1" t="str">
        <f>VLOOKUP(A11091,DBSCan_PCA!A:B,2,FALSE)</f>
        <v>0</v>
      </c>
      <c r="H11091" s="1" t="str">
        <f>IFERROR(VLOOKUP(A11091,DBScan_Pca_fiscal_fazenda[[Column1]:[Column2]],2,FALSE),"")</f>
        <v/>
      </c>
      <c r="I11091" s="1" t="str">
        <f>IFERROR(VLOOKUP(A11091,DBScan_TSNE_FiscalFazenda!A:B,2,FALSE),"" )</f>
        <v/>
      </c>
      <c r="J11091" s="1" t="str">
        <f>VLOOKUP(A11091,DBScan_TSNE!A:B,2,FALSE)</f>
        <v>51</v>
      </c>
      <c r="O11091">
        <v>38</v>
      </c>
      <c r="Q11091">
        <v>16</v>
      </c>
      <c r="U11091">
        <v>4</v>
      </c>
    </row>
    <row r="11092" spans="1:23" customFormat="1" hidden="1" x14ac:dyDescent="0.25">
      <c r="A11092" s="1" t="s">
        <v>8823</v>
      </c>
      <c r="B11092" s="1" t="s">
        <v>14220</v>
      </c>
      <c r="C11092" s="1" t="str">
        <f>VLOOKUP(A11092,Planilha5!A:C,2,FALSE)</f>
        <v>TJMT</v>
      </c>
      <c r="D11092" s="1" t="str">
        <f>VLOOKUP(A11092,Planilha5!A:C,3,FALSE)</f>
        <v>JE</v>
      </c>
      <c r="E11092" s="1" t="str">
        <f>VLOOKUP(A11092,DBScan_PCA_AP_Grau!A:B,2,FALSE)</f>
        <v>26</v>
      </c>
      <c r="F11092" s="1" t="str">
        <f>VLOOKUP(A11092,DBScan_TSNE_AP_Grau!A:B,2,FALSE)</f>
        <v>464</v>
      </c>
      <c r="G11092" s="1" t="str">
        <f>VLOOKUP(A11092,DBSCan_PCA!A:B,2,FALSE)</f>
        <v>0</v>
      </c>
      <c r="H11092" s="1" t="str">
        <f>IFERROR(VLOOKUP(A11092,DBScan_Pca_fiscal_fazenda[[Column1]:[Column2]],2,FALSE),"")</f>
        <v/>
      </c>
      <c r="I11092" s="1" t="str">
        <f>IFERROR(VLOOKUP(A11092,DBScan_TSNE_FiscalFazenda!A:B,2,FALSE),"" )</f>
        <v/>
      </c>
      <c r="J11092" s="1" t="str">
        <f>VLOOKUP(A11092,DBScan_TSNE!A:B,2,FALSE)</f>
        <v>51</v>
      </c>
      <c r="M11092">
        <v>3</v>
      </c>
      <c r="O11092">
        <v>24</v>
      </c>
      <c r="Q11092">
        <v>16</v>
      </c>
      <c r="R11092">
        <v>1</v>
      </c>
      <c r="U11092">
        <v>7</v>
      </c>
      <c r="W11092">
        <v>1</v>
      </c>
    </row>
    <row r="11093" spans="1:23" customFormat="1" hidden="1" x14ac:dyDescent="0.25">
      <c r="A11093" s="1" t="s">
        <v>9229</v>
      </c>
      <c r="B11093" s="1" t="s">
        <v>14220</v>
      </c>
      <c r="C11093" s="1" t="str">
        <f>VLOOKUP(A11093,Planilha5!A:C,2,FALSE)</f>
        <v>TJTO</v>
      </c>
      <c r="D11093" s="1" t="str">
        <f>VLOOKUP(A11093,Planilha5!A:C,3,FALSE)</f>
        <v>JE</v>
      </c>
      <c r="E11093" s="1" t="str">
        <f>VLOOKUP(A11093,DBScan_PCA_AP_Grau!A:B,2,FALSE)</f>
        <v>26</v>
      </c>
      <c r="F11093" s="1" t="str">
        <f>VLOOKUP(A11093,DBScan_TSNE_AP_Grau!A:B,2,FALSE)</f>
        <v>522</v>
      </c>
      <c r="G11093" s="1" t="str">
        <f>VLOOKUP(A11093,DBSCan_PCA!A:B,2,FALSE)</f>
        <v>0</v>
      </c>
      <c r="H11093" s="1" t="str">
        <f>IFERROR(VLOOKUP(A11093,DBScan_Pca_fiscal_fazenda[[Column1]:[Column2]],2,FALSE),"")</f>
        <v/>
      </c>
      <c r="I11093" s="1" t="str">
        <f>IFERROR(VLOOKUP(A11093,DBScan_TSNE_FiscalFazenda!A:B,2,FALSE),"" )</f>
        <v/>
      </c>
      <c r="J11093" s="1" t="str">
        <f>VLOOKUP(A11093,DBScan_TSNE!A:B,2,FALSE)</f>
        <v>51</v>
      </c>
      <c r="O11093">
        <v>45</v>
      </c>
      <c r="Q11093">
        <v>16</v>
      </c>
    </row>
    <row r="11094" spans="1:23" customFormat="1" hidden="1" x14ac:dyDescent="0.25">
      <c r="A11094" s="1" t="s">
        <v>9241</v>
      </c>
      <c r="B11094" s="1" t="s">
        <v>14220</v>
      </c>
      <c r="C11094" s="1" t="str">
        <f>VLOOKUP(A11094,Planilha5!A:C,2,FALSE)</f>
        <v>TJTO</v>
      </c>
      <c r="D11094" s="1" t="str">
        <f>VLOOKUP(A11094,Planilha5!A:C,3,FALSE)</f>
        <v>JE</v>
      </c>
      <c r="E11094" s="1" t="str">
        <f>VLOOKUP(A11094,DBScan_PCA_AP_Grau!A:B,2,FALSE)</f>
        <v>26</v>
      </c>
      <c r="F11094" s="1" t="str">
        <f>VLOOKUP(A11094,DBScan_TSNE_AP_Grau!A:B,2,FALSE)</f>
        <v>458</v>
      </c>
      <c r="G11094" s="1" t="str">
        <f>VLOOKUP(A11094,DBSCan_PCA!A:B,2,FALSE)</f>
        <v>0</v>
      </c>
      <c r="H11094" s="1" t="str">
        <f>IFERROR(VLOOKUP(A11094,DBScan_Pca_fiscal_fazenda[[Column1]:[Column2]],2,FALSE),"")</f>
        <v/>
      </c>
      <c r="I11094" s="1" t="str">
        <f>IFERROR(VLOOKUP(A11094,DBScan_TSNE_FiscalFazenda!A:B,2,FALSE),"" )</f>
        <v/>
      </c>
      <c r="J11094" s="1" t="str">
        <f>VLOOKUP(A11094,DBScan_TSNE!A:B,2,FALSE)</f>
        <v>51</v>
      </c>
      <c r="K11094">
        <v>4</v>
      </c>
      <c r="O11094">
        <v>38</v>
      </c>
      <c r="Q11094">
        <v>16</v>
      </c>
      <c r="U11094">
        <v>3</v>
      </c>
      <c r="W11094">
        <v>1</v>
      </c>
    </row>
    <row r="11095" spans="1:23" customFormat="1" hidden="1" x14ac:dyDescent="0.25">
      <c r="A11095" s="1" t="s">
        <v>9575</v>
      </c>
      <c r="B11095" s="1" t="s">
        <v>14220</v>
      </c>
      <c r="C11095" s="1" t="str">
        <f>VLOOKUP(A11095,Planilha5!A:C,2,FALSE)</f>
        <v>TJRO</v>
      </c>
      <c r="D11095" s="1" t="str">
        <f>VLOOKUP(A11095,Planilha5!A:C,3,FALSE)</f>
        <v>JE</v>
      </c>
      <c r="E11095" s="1" t="str">
        <f>VLOOKUP(A11095,DBScan_PCA_AP_Grau!A:B,2,FALSE)</f>
        <v>26</v>
      </c>
      <c r="F11095" s="1" t="str">
        <f>VLOOKUP(A11095,DBScan_TSNE_AP_Grau!A:B,2,FALSE)</f>
        <v>531</v>
      </c>
      <c r="G11095" s="1" t="str">
        <f>VLOOKUP(A11095,DBSCan_PCA!A:B,2,FALSE)</f>
        <v>0</v>
      </c>
      <c r="H11095" s="1" t="str">
        <f>IFERROR(VLOOKUP(A11095,DBScan_Pca_fiscal_fazenda[[Column1]:[Column2]],2,FALSE),"")</f>
        <v/>
      </c>
      <c r="I11095" s="1" t="str">
        <f>IFERROR(VLOOKUP(A11095,DBScan_TSNE_FiscalFazenda!A:B,2,FALSE),"" )</f>
        <v/>
      </c>
      <c r="J11095" s="1" t="str">
        <f>VLOOKUP(A11095,DBScan_TSNE!A:B,2,FALSE)</f>
        <v>51</v>
      </c>
      <c r="O11095">
        <v>31</v>
      </c>
      <c r="Q11095">
        <v>18</v>
      </c>
      <c r="U11095">
        <v>5</v>
      </c>
      <c r="W11095">
        <v>1</v>
      </c>
    </row>
    <row r="11096" spans="1:23" customFormat="1" hidden="1" x14ac:dyDescent="0.25">
      <c r="A11096" s="1" t="s">
        <v>9581</v>
      </c>
      <c r="B11096" s="1" t="s">
        <v>14220</v>
      </c>
      <c r="C11096" s="1" t="str">
        <f>VLOOKUP(A11096,Planilha5!A:C,2,FALSE)</f>
        <v>TJRO</v>
      </c>
      <c r="D11096" s="1" t="str">
        <f>VLOOKUP(A11096,Planilha5!A:C,3,FALSE)</f>
        <v>JE</v>
      </c>
      <c r="E11096" s="1" t="str">
        <f>VLOOKUP(A11096,DBScan_PCA_AP_Grau!A:B,2,FALSE)</f>
        <v>26</v>
      </c>
      <c r="F11096" s="1" t="str">
        <f>VLOOKUP(A11096,DBScan_TSNE_AP_Grau!A:B,2,FALSE)</f>
        <v>485</v>
      </c>
      <c r="G11096" s="1" t="str">
        <f>VLOOKUP(A11096,DBSCan_PCA!A:B,2,FALSE)</f>
        <v>0</v>
      </c>
      <c r="H11096" s="1" t="str">
        <f>IFERROR(VLOOKUP(A11096,DBScan_Pca_fiscal_fazenda[[Column1]:[Column2]],2,FALSE),"")</f>
        <v/>
      </c>
      <c r="I11096" s="1" t="str">
        <f>IFERROR(VLOOKUP(A11096,DBScan_TSNE_FiscalFazenda!A:B,2,FALSE),"" )</f>
        <v/>
      </c>
      <c r="J11096" s="1" t="str">
        <f>VLOOKUP(A11096,DBScan_TSNE!A:B,2,FALSE)</f>
        <v>51</v>
      </c>
      <c r="O11096">
        <v>28</v>
      </c>
      <c r="Q11096">
        <v>18</v>
      </c>
      <c r="U11096">
        <v>2</v>
      </c>
      <c r="W11096">
        <v>1</v>
      </c>
    </row>
    <row r="11097" spans="1:23" hidden="1" x14ac:dyDescent="0.25">
      <c r="A11097" s="6" t="s">
        <v>7391</v>
      </c>
      <c r="B11097" s="1" t="s">
        <v>14220</v>
      </c>
      <c r="C11097" s="1" t="str">
        <f>VLOOKUP(A11097,Planilha5!A:C,2,FALSE)</f>
        <v>TJPR</v>
      </c>
      <c r="D11097" s="1" t="str">
        <f>VLOOKUP(A11097,Planilha5!A:C,3,FALSE)</f>
        <v>JE</v>
      </c>
      <c r="E11097" s="1" t="str">
        <f>VLOOKUP(A11097,DBScan_PCA_AP_Grau!A:B,2,FALSE)</f>
        <v>26</v>
      </c>
      <c r="F11097" s="1" t="str">
        <f>VLOOKUP(A11097,DBScan_TSNE_AP_Grau!A:B,2,FALSE)</f>
        <v>575</v>
      </c>
      <c r="G11097" s="6" t="str">
        <f>VLOOKUP(A11097,DBSCan_PCA!A:B,2,FALSE)</f>
        <v>0</v>
      </c>
      <c r="H11097" s="6">
        <f>IFERROR(VLOOKUP(A11097,DBScan_Pca_fiscal_fazenda[[Column1]:[Column2]],2,FALSE),"")</f>
        <v>0</v>
      </c>
      <c r="I11097" s="6" t="str">
        <f>IFERROR(VLOOKUP(A11097,DBScan_TSNE_FiscalFazenda!A:B,2,FALSE),"" )</f>
        <v>12</v>
      </c>
      <c r="J11097" s="6" t="str">
        <f>VLOOKUP(A11097,DBScan_TSNE!A:B,2,FALSE)</f>
        <v>244</v>
      </c>
      <c r="K11097" s="11">
        <v>8</v>
      </c>
      <c r="O11097" s="11">
        <v>8</v>
      </c>
      <c r="U11097" s="11">
        <v>41</v>
      </c>
      <c r="W11097" s="11">
        <v>37</v>
      </c>
    </row>
    <row r="11098" spans="1:23" customFormat="1" hidden="1" x14ac:dyDescent="0.25">
      <c r="A11098" s="1" t="s">
        <v>10505</v>
      </c>
      <c r="B11098" s="1" t="s">
        <v>14220</v>
      </c>
      <c r="C11098" s="1" t="str">
        <f>VLOOKUP(A11098,Planilha5!A:C,2,FALSE)</f>
        <v>TJSC</v>
      </c>
      <c r="D11098" s="1" t="str">
        <f>VLOOKUP(A11098,Planilha5!A:C,3,FALSE)</f>
        <v>JE</v>
      </c>
      <c r="E11098" s="1" t="str">
        <f>VLOOKUP(A11098,DBScan_PCA_AP_Grau!A:B,2,FALSE)</f>
        <v>26</v>
      </c>
      <c r="F11098" s="1" t="str">
        <f>VLOOKUP(A11098,DBScan_TSNE_AP_Grau!A:B,2,FALSE)</f>
        <v>485</v>
      </c>
      <c r="G11098" s="1" t="str">
        <f>VLOOKUP(A11098,DBSCan_PCA!A:B,2,FALSE)</f>
        <v>0</v>
      </c>
      <c r="H11098" s="1" t="str">
        <f>IFERROR(VLOOKUP(A11098,DBScan_Pca_fiscal_fazenda[[Column1]:[Column2]],2,FALSE),"")</f>
        <v/>
      </c>
      <c r="I11098" s="1" t="str">
        <f>IFERROR(VLOOKUP(A11098,DBScan_TSNE_FiscalFazenda!A:B,2,FALSE),"" )</f>
        <v/>
      </c>
      <c r="J11098" s="1" t="str">
        <f>VLOOKUP(A11098,DBScan_TSNE!A:B,2,FALSE)</f>
        <v>51</v>
      </c>
      <c r="M11098">
        <v>6</v>
      </c>
      <c r="O11098">
        <v>25</v>
      </c>
      <c r="Q11098">
        <v>12</v>
      </c>
    </row>
    <row r="11099" spans="1:23" customFormat="1" hidden="1" x14ac:dyDescent="0.25">
      <c r="A11099" s="1" t="s">
        <v>10536</v>
      </c>
      <c r="B11099" s="1" t="s">
        <v>14220</v>
      </c>
      <c r="C11099" s="1" t="str">
        <f>VLOOKUP(A11099,Planilha5!A:C,2,FALSE)</f>
        <v>TJMG</v>
      </c>
      <c r="D11099" s="1" t="str">
        <f>VLOOKUP(A11099,Planilha5!A:C,3,FALSE)</f>
        <v>JE</v>
      </c>
      <c r="E11099" s="1" t="str">
        <f>VLOOKUP(A11099,DBScan_PCA_AP_Grau!A:B,2,FALSE)</f>
        <v>26</v>
      </c>
      <c r="F11099" s="1" t="str">
        <f>VLOOKUP(A11099,DBScan_TSNE_AP_Grau!A:B,2,FALSE)</f>
        <v>531</v>
      </c>
      <c r="G11099" s="1" t="str">
        <f>VLOOKUP(A11099,DBSCan_PCA!A:B,2,FALSE)</f>
        <v>0</v>
      </c>
      <c r="H11099" s="1" t="str">
        <f>IFERROR(VLOOKUP(A11099,DBScan_Pca_fiscal_fazenda[[Column1]:[Column2]],2,FALSE),"")</f>
        <v/>
      </c>
      <c r="I11099" s="1" t="str">
        <f>IFERROR(VLOOKUP(A11099,DBScan_TSNE_FiscalFazenda!A:B,2,FALSE),"" )</f>
        <v/>
      </c>
      <c r="J11099" s="1" t="str">
        <f>VLOOKUP(A11099,DBScan_TSNE!A:B,2,FALSE)</f>
        <v>51</v>
      </c>
      <c r="M11099">
        <v>2</v>
      </c>
      <c r="O11099">
        <v>32</v>
      </c>
      <c r="Q11099">
        <v>18</v>
      </c>
      <c r="U11099">
        <v>6</v>
      </c>
    </row>
    <row r="11100" spans="1:23" customFormat="1" hidden="1" x14ac:dyDescent="0.25">
      <c r="A11100" s="1" t="s">
        <v>10541</v>
      </c>
      <c r="B11100" s="1" t="s">
        <v>14220</v>
      </c>
      <c r="C11100" s="1" t="str">
        <f>VLOOKUP(A11100,Planilha5!A:C,2,FALSE)</f>
        <v>TJMG</v>
      </c>
      <c r="D11100" s="1" t="str">
        <f>VLOOKUP(A11100,Planilha5!A:C,3,FALSE)</f>
        <v>JE</v>
      </c>
      <c r="E11100" s="1" t="str">
        <f>VLOOKUP(A11100,DBScan_PCA_AP_Grau!A:B,2,FALSE)</f>
        <v>26</v>
      </c>
      <c r="F11100" s="1" t="str">
        <f>VLOOKUP(A11100,DBScan_TSNE_AP_Grau!A:B,2,FALSE)</f>
        <v>598</v>
      </c>
      <c r="G11100" s="1" t="str">
        <f>VLOOKUP(A11100,DBSCan_PCA!A:B,2,FALSE)</f>
        <v>0</v>
      </c>
      <c r="H11100" s="1" t="str">
        <f>IFERROR(VLOOKUP(A11100,DBScan_Pca_fiscal_fazenda[[Column1]:[Column2]],2,FALSE),"")</f>
        <v/>
      </c>
      <c r="I11100" s="1" t="str">
        <f>IFERROR(VLOOKUP(A11100,DBScan_TSNE_FiscalFazenda!A:B,2,FALSE),"" )</f>
        <v/>
      </c>
      <c r="J11100" s="1" t="str">
        <f>VLOOKUP(A11100,DBScan_TSNE!A:B,2,FALSE)</f>
        <v>51</v>
      </c>
      <c r="M11100">
        <v>6</v>
      </c>
      <c r="O11100">
        <v>42</v>
      </c>
      <c r="Q11100">
        <v>18</v>
      </c>
      <c r="U11100">
        <v>8</v>
      </c>
    </row>
    <row r="11101" spans="1:23" customFormat="1" hidden="1" x14ac:dyDescent="0.25">
      <c r="A11101" s="1" t="s">
        <v>10545</v>
      </c>
      <c r="B11101" s="1" t="s">
        <v>14220</v>
      </c>
      <c r="C11101" s="1" t="str">
        <f>VLOOKUP(A11101,Planilha5!A:C,2,FALSE)</f>
        <v>TJMG</v>
      </c>
      <c r="D11101" s="1" t="str">
        <f>VLOOKUP(A11101,Planilha5!A:C,3,FALSE)</f>
        <v>JE</v>
      </c>
      <c r="E11101" s="1" t="str">
        <f>VLOOKUP(A11101,DBScan_PCA_AP_Grau!A:B,2,FALSE)</f>
        <v>26</v>
      </c>
      <c r="F11101" s="1" t="str">
        <f>VLOOKUP(A11101,DBScan_TSNE_AP_Grau!A:B,2,FALSE)</f>
        <v>485</v>
      </c>
      <c r="G11101" s="1" t="str">
        <f>VLOOKUP(A11101,DBSCan_PCA!A:B,2,FALSE)</f>
        <v>0</v>
      </c>
      <c r="H11101" s="1" t="str">
        <f>IFERROR(VLOOKUP(A11101,DBScan_Pca_fiscal_fazenda[[Column1]:[Column2]],2,FALSE),"")</f>
        <v/>
      </c>
      <c r="I11101" s="1" t="str">
        <f>IFERROR(VLOOKUP(A11101,DBScan_TSNE_FiscalFazenda!A:B,2,FALSE),"" )</f>
        <v/>
      </c>
      <c r="J11101" s="1" t="str">
        <f>VLOOKUP(A11101,DBScan_TSNE!A:B,2,FALSE)</f>
        <v>51</v>
      </c>
      <c r="O11101">
        <v>25</v>
      </c>
      <c r="Q11101">
        <v>16</v>
      </c>
      <c r="U11101">
        <v>2</v>
      </c>
      <c r="W11101">
        <v>2</v>
      </c>
    </row>
    <row r="11102" spans="1:23" customFormat="1" hidden="1" x14ac:dyDescent="0.25">
      <c r="A11102" s="1" t="s">
        <v>10579</v>
      </c>
      <c r="B11102" s="1" t="s">
        <v>14220</v>
      </c>
      <c r="C11102" s="1" t="str">
        <f>VLOOKUP(A11102,Planilha5!A:C,2,FALSE)</f>
        <v>TJMG</v>
      </c>
      <c r="D11102" s="1" t="str">
        <f>VLOOKUP(A11102,Planilha5!A:C,3,FALSE)</f>
        <v>JE</v>
      </c>
      <c r="E11102" s="1" t="str">
        <f>VLOOKUP(A11102,DBScan_PCA_AP_Grau!A:B,2,FALSE)</f>
        <v>26</v>
      </c>
      <c r="F11102" s="1" t="str">
        <f>VLOOKUP(A11102,DBScan_TSNE_AP_Grau!A:B,2,FALSE)</f>
        <v>531</v>
      </c>
      <c r="G11102" s="1" t="str">
        <f>VLOOKUP(A11102,DBSCan_PCA!A:B,2,FALSE)</f>
        <v>0</v>
      </c>
      <c r="H11102" s="1" t="str">
        <f>IFERROR(VLOOKUP(A11102,DBScan_Pca_fiscal_fazenda[[Column1]:[Column2]],2,FALSE),"")</f>
        <v/>
      </c>
      <c r="I11102" s="1" t="str">
        <f>IFERROR(VLOOKUP(A11102,DBScan_TSNE_FiscalFazenda!A:B,2,FALSE),"" )</f>
        <v/>
      </c>
      <c r="J11102" s="1" t="str">
        <f>VLOOKUP(A11102,DBScan_TSNE!A:B,2,FALSE)</f>
        <v>51</v>
      </c>
      <c r="M11102">
        <v>2</v>
      </c>
      <c r="O11102">
        <v>36</v>
      </c>
      <c r="Q11102">
        <v>18</v>
      </c>
      <c r="U11102">
        <v>4</v>
      </c>
    </row>
    <row r="11103" spans="1:23" customFormat="1" hidden="1" x14ac:dyDescent="0.25">
      <c r="A11103" s="1" t="s">
        <v>10581</v>
      </c>
      <c r="B11103" s="1" t="s">
        <v>14220</v>
      </c>
      <c r="C11103" s="1" t="str">
        <f>VLOOKUP(A11103,Planilha5!A:C,2,FALSE)</f>
        <v>TJMG</v>
      </c>
      <c r="D11103" s="1" t="str">
        <f>VLOOKUP(A11103,Planilha5!A:C,3,FALSE)</f>
        <v>JE</v>
      </c>
      <c r="E11103" s="1" t="str">
        <f>VLOOKUP(A11103,DBScan_PCA_AP_Grau!A:B,2,FALSE)</f>
        <v>26</v>
      </c>
      <c r="F11103" s="1" t="str">
        <f>VLOOKUP(A11103,DBScan_TSNE_AP_Grau!A:B,2,FALSE)</f>
        <v>598</v>
      </c>
      <c r="G11103" s="1" t="str">
        <f>VLOOKUP(A11103,DBSCan_PCA!A:B,2,FALSE)</f>
        <v>0</v>
      </c>
      <c r="H11103" s="1" t="str">
        <f>IFERROR(VLOOKUP(A11103,DBScan_Pca_fiscal_fazenda[[Column1]:[Column2]],2,FALSE),"")</f>
        <v/>
      </c>
      <c r="I11103" s="1" t="str">
        <f>IFERROR(VLOOKUP(A11103,DBScan_TSNE_FiscalFazenda!A:B,2,FALSE),"" )</f>
        <v/>
      </c>
      <c r="J11103" s="1" t="str">
        <f>VLOOKUP(A11103,DBScan_TSNE!A:B,2,FALSE)</f>
        <v>51</v>
      </c>
      <c r="M11103">
        <v>4</v>
      </c>
      <c r="O11103">
        <v>46</v>
      </c>
      <c r="Q11103">
        <v>16</v>
      </c>
      <c r="U11103">
        <v>12</v>
      </c>
    </row>
    <row r="11104" spans="1:23" customFormat="1" hidden="1" x14ac:dyDescent="0.25">
      <c r="A11104" s="1" t="s">
        <v>11626</v>
      </c>
      <c r="B11104" s="1" t="s">
        <v>14220</v>
      </c>
      <c r="C11104" s="1" t="str">
        <f>VLOOKUP(A11104,Planilha5!A:C,2,FALSE)</f>
        <v>TJRS</v>
      </c>
      <c r="D11104" s="1" t="str">
        <f>VLOOKUP(A11104,Planilha5!A:C,3,FALSE)</f>
        <v>JE</v>
      </c>
      <c r="E11104" s="1" t="str">
        <f>VLOOKUP(A11104,DBScan_PCA_AP_Grau!A:B,2,FALSE)</f>
        <v>26</v>
      </c>
      <c r="F11104" s="1" t="str">
        <f>VLOOKUP(A11104,DBScan_TSNE_AP_Grau!A:B,2,FALSE)</f>
        <v>485</v>
      </c>
      <c r="G11104" s="1" t="str">
        <f>VLOOKUP(A11104,DBSCan_PCA!A:B,2,FALSE)</f>
        <v>0</v>
      </c>
      <c r="H11104" s="1" t="str">
        <f>IFERROR(VLOOKUP(A11104,DBScan_Pca_fiscal_fazenda[[Column1]:[Column2]],2,FALSE),"")</f>
        <v/>
      </c>
      <c r="I11104" s="1" t="str">
        <f>IFERROR(VLOOKUP(A11104,DBScan_TSNE_FiscalFazenda!A:B,2,FALSE),"" )</f>
        <v/>
      </c>
      <c r="J11104" s="1" t="str">
        <f>VLOOKUP(A11104,DBScan_TSNE!A:B,2,FALSE)</f>
        <v>51</v>
      </c>
      <c r="O11104">
        <v>27</v>
      </c>
      <c r="Q11104">
        <v>19</v>
      </c>
    </row>
    <row r="11105" spans="1:29" customFormat="1" hidden="1" x14ac:dyDescent="0.25">
      <c r="A11105" s="1" t="s">
        <v>11677</v>
      </c>
      <c r="B11105" s="1" t="s">
        <v>14220</v>
      </c>
      <c r="C11105" s="1" t="str">
        <f>VLOOKUP(A11105,Planilha5!A:C,2,FALSE)</f>
        <v>TJBA</v>
      </c>
      <c r="D11105" s="1" t="str">
        <f>VLOOKUP(A11105,Planilha5!A:C,3,FALSE)</f>
        <v>JE</v>
      </c>
      <c r="E11105" s="1" t="str">
        <f>VLOOKUP(A11105,DBScan_PCA_AP_Grau!A:B,2,FALSE)</f>
        <v>26</v>
      </c>
      <c r="F11105" s="1" t="str">
        <f>VLOOKUP(A11105,DBScan_TSNE_AP_Grau!A:B,2,FALSE)</f>
        <v>485</v>
      </c>
      <c r="G11105" s="1" t="str">
        <f>VLOOKUP(A11105,DBSCan_PCA!A:B,2,FALSE)</f>
        <v>0</v>
      </c>
      <c r="H11105" s="1" t="str">
        <f>IFERROR(VLOOKUP(A11105,DBScan_Pca_fiscal_fazenda[[Column1]:[Column2]],2,FALSE),"")</f>
        <v/>
      </c>
      <c r="I11105" s="1" t="str">
        <f>IFERROR(VLOOKUP(A11105,DBScan_TSNE_FiscalFazenda!A:B,2,FALSE),"" )</f>
        <v/>
      </c>
      <c r="J11105" s="1" t="str">
        <f>VLOOKUP(A11105,DBScan_TSNE!A:B,2,FALSE)</f>
        <v>51</v>
      </c>
      <c r="O11105">
        <v>23</v>
      </c>
      <c r="Q11105">
        <v>16</v>
      </c>
    </row>
    <row r="11106" spans="1:29" customFormat="1" hidden="1" x14ac:dyDescent="0.25">
      <c r="A11106" s="1" t="s">
        <v>11761</v>
      </c>
      <c r="B11106" s="1" t="s">
        <v>14220</v>
      </c>
      <c r="C11106" s="1" t="str">
        <f>VLOOKUP(A11106,Planilha5!A:C,2,FALSE)</f>
        <v>TJBA</v>
      </c>
      <c r="D11106" s="1" t="str">
        <f>VLOOKUP(A11106,Planilha5!A:C,3,FALSE)</f>
        <v>G1</v>
      </c>
      <c r="E11106" s="1" t="str">
        <f>VLOOKUP(A11106,DBScan_PCA_AP_Grau!A:B,2,FALSE)</f>
        <v>0</v>
      </c>
      <c r="F11106" s="1" t="str">
        <f>VLOOKUP(A11106,DBScan_TSNE_AP_Grau!A:B,2,FALSE)</f>
        <v>23</v>
      </c>
      <c r="G11106" s="1" t="str">
        <f>VLOOKUP(A11106,DBSCan_PCA!A:B,2,FALSE)</f>
        <v>0</v>
      </c>
      <c r="H11106" s="1" t="str">
        <f>IFERROR(VLOOKUP(A11106,DBScan_Pca_fiscal_fazenda[[Column1]:[Column2]],2,FALSE),"")</f>
        <v/>
      </c>
      <c r="I11106" s="1" t="str">
        <f>IFERROR(VLOOKUP(A11106,DBScan_TSNE_FiscalFazenda!A:B,2,FALSE),"" )</f>
        <v/>
      </c>
      <c r="J11106" s="1" t="str">
        <f>VLOOKUP(A11106,DBScan_TSNE!A:B,2,FALSE)</f>
        <v>51</v>
      </c>
      <c r="K11106">
        <v>1</v>
      </c>
      <c r="O11106">
        <v>31</v>
      </c>
      <c r="Q11106">
        <v>12</v>
      </c>
      <c r="U11106">
        <v>5</v>
      </c>
    </row>
    <row r="11107" spans="1:29" customFormat="1" hidden="1" x14ac:dyDescent="0.25">
      <c r="A11107" s="1" t="s">
        <v>11917</v>
      </c>
      <c r="B11107" s="1" t="s">
        <v>14220</v>
      </c>
      <c r="C11107" s="1" t="str">
        <f>VLOOKUP(A11107,Planilha5!A:C,2,FALSE)</f>
        <v>TJRS</v>
      </c>
      <c r="D11107" s="1" t="str">
        <f>VLOOKUP(A11107,Planilha5!A:C,3,FALSE)</f>
        <v>G1</v>
      </c>
      <c r="E11107" s="1" t="str">
        <f>VLOOKUP(A11107,DBScan_PCA_AP_Grau!A:B,2,FALSE)</f>
        <v>26</v>
      </c>
      <c r="F11107" s="1" t="str">
        <f>VLOOKUP(A11107,DBScan_TSNE_AP_Grau!A:B,2,FALSE)</f>
        <v>532</v>
      </c>
      <c r="G11107" s="1" t="str">
        <f>VLOOKUP(A11107,DBSCan_PCA!A:B,2,FALSE)</f>
        <v>0</v>
      </c>
      <c r="H11107" s="1" t="str">
        <f>IFERROR(VLOOKUP(A11107,DBScan_Pca_fiscal_fazenda[[Column1]:[Column2]],2,FALSE),"")</f>
        <v/>
      </c>
      <c r="I11107" s="1" t="str">
        <f>IFERROR(VLOOKUP(A11107,DBScan_TSNE_FiscalFazenda!A:B,2,FALSE),"" )</f>
        <v/>
      </c>
      <c r="J11107" s="1" t="str">
        <f>VLOOKUP(A11107,DBScan_TSNE!A:B,2,FALSE)</f>
        <v>51</v>
      </c>
      <c r="K11107">
        <v>2</v>
      </c>
      <c r="O11107">
        <v>18</v>
      </c>
      <c r="Q11107">
        <v>15</v>
      </c>
      <c r="W11107">
        <v>2</v>
      </c>
    </row>
    <row r="11108" spans="1:29" customFormat="1" hidden="1" x14ac:dyDescent="0.25">
      <c r="A11108" s="1" t="s">
        <v>12058</v>
      </c>
      <c r="B11108" s="1" t="s">
        <v>14220</v>
      </c>
      <c r="C11108" s="1" t="str">
        <f>VLOOKUP(A11108,Planilha5!A:C,2,FALSE)</f>
        <v>TJSP</v>
      </c>
      <c r="D11108" s="1" t="str">
        <f>VLOOKUP(A11108,Planilha5!A:C,3,FALSE)</f>
        <v>JE</v>
      </c>
      <c r="E11108" s="1" t="str">
        <f>VLOOKUP(A11108,DBScan_PCA_AP_Grau!A:B,2,FALSE)</f>
        <v>26</v>
      </c>
      <c r="F11108" s="1" t="str">
        <f>VLOOKUP(A11108,DBScan_TSNE_AP_Grau!A:B,2,FALSE)</f>
        <v>537</v>
      </c>
      <c r="G11108" s="1" t="str">
        <f>VLOOKUP(A11108,DBSCan_PCA!A:B,2,FALSE)</f>
        <v>0</v>
      </c>
      <c r="H11108" s="1" t="str">
        <f>IFERROR(VLOOKUP(A11108,DBScan_Pca_fiscal_fazenda[[Column1]:[Column2]],2,FALSE),"")</f>
        <v/>
      </c>
      <c r="I11108" s="1" t="str">
        <f>IFERROR(VLOOKUP(A11108,DBScan_TSNE_FiscalFazenda!A:B,2,FALSE),"" )</f>
        <v/>
      </c>
      <c r="J11108" s="1" t="str">
        <f>VLOOKUP(A11108,DBScan_TSNE!A:B,2,FALSE)</f>
        <v>51</v>
      </c>
      <c r="O11108">
        <v>23</v>
      </c>
      <c r="Q11108">
        <v>11</v>
      </c>
      <c r="U11108">
        <v>6</v>
      </c>
    </row>
    <row r="11109" spans="1:29" customFormat="1" hidden="1" x14ac:dyDescent="0.25">
      <c r="A11109" s="1" t="s">
        <v>96</v>
      </c>
      <c r="B11109" s="1" t="s">
        <v>14220</v>
      </c>
      <c r="C11109" s="1" t="str">
        <f>VLOOKUP(A11109,Planilha5!A:C,2,FALSE)</f>
        <v>TJSP</v>
      </c>
      <c r="D11109" s="1" t="str">
        <f>VLOOKUP(A11109,Planilha5!A:C,3,FALSE)</f>
        <v>G1</v>
      </c>
      <c r="E11109" s="1" t="str">
        <f>VLOOKUP(A11109,DBScan_PCA_AP_Grau!A:B,2,FALSE)</f>
        <v>0</v>
      </c>
      <c r="F11109" s="1" t="str">
        <f>VLOOKUP(A11109,DBScan_TSNE_AP_Grau!A:B,2,FALSE)</f>
        <v>49</v>
      </c>
      <c r="G11109" s="1" t="str">
        <f>VLOOKUP(A11109,DBSCan_PCA!A:B,2,FALSE)</f>
        <v>0</v>
      </c>
      <c r="H11109" s="1" t="str">
        <f>IFERROR(VLOOKUP(A11109,DBScan_Pca_fiscal_fazenda[[Column1]:[Column2]],2,FALSE),"")</f>
        <v/>
      </c>
      <c r="I11109" s="1" t="str">
        <f>IFERROR(VLOOKUP(A11109,DBScan_TSNE_FiscalFazenda!A:B,2,FALSE),"" )</f>
        <v/>
      </c>
      <c r="J11109" s="1" t="str">
        <f>VLOOKUP(A11109,DBScan_TSNE!A:B,2,FALSE)</f>
        <v>52</v>
      </c>
      <c r="O11109">
        <v>8</v>
      </c>
      <c r="U11109">
        <v>4</v>
      </c>
      <c r="W11109">
        <v>5</v>
      </c>
    </row>
    <row r="11110" spans="1:29" customFormat="1" hidden="1" x14ac:dyDescent="0.25">
      <c r="A11110" s="1" t="s">
        <v>200</v>
      </c>
      <c r="B11110" s="1" t="s">
        <v>14220</v>
      </c>
      <c r="C11110" s="1" t="str">
        <f>VLOOKUP(A11110,Planilha5!A:C,2,FALSE)</f>
        <v>TJSP</v>
      </c>
      <c r="D11110" s="1" t="str">
        <f>VLOOKUP(A11110,Planilha5!A:C,3,FALSE)</f>
        <v>G1</v>
      </c>
      <c r="E11110" s="1" t="str">
        <f>VLOOKUP(A11110,DBScan_PCA_AP_Grau!A:B,2,FALSE)</f>
        <v>0</v>
      </c>
      <c r="F11110" s="1" t="str">
        <f>VLOOKUP(A11110,DBScan_TSNE_AP_Grau!A:B,2,FALSE)</f>
        <v>49</v>
      </c>
      <c r="G11110" s="1" t="str">
        <f>VLOOKUP(A11110,DBSCan_PCA!A:B,2,FALSE)</f>
        <v>0</v>
      </c>
      <c r="H11110" s="1" t="str">
        <f>IFERROR(VLOOKUP(A11110,DBScan_Pca_fiscal_fazenda[[Column1]:[Column2]],2,FALSE),"")</f>
        <v/>
      </c>
      <c r="I11110" s="1" t="str">
        <f>IFERROR(VLOOKUP(A11110,DBScan_TSNE_FiscalFazenda!A:B,2,FALSE),"" )</f>
        <v/>
      </c>
      <c r="J11110" s="1" t="str">
        <f>VLOOKUP(A11110,DBScan_TSNE!A:B,2,FALSE)</f>
        <v>52</v>
      </c>
      <c r="M11110">
        <v>4</v>
      </c>
      <c r="O11110">
        <v>1</v>
      </c>
      <c r="U11110">
        <v>1</v>
      </c>
      <c r="W11110">
        <v>6</v>
      </c>
    </row>
    <row r="11111" spans="1:29" customFormat="1" hidden="1" x14ac:dyDescent="0.25">
      <c r="A11111" s="1" t="s">
        <v>306</v>
      </c>
      <c r="B11111" s="1" t="s">
        <v>14220</v>
      </c>
      <c r="C11111" s="1" t="str">
        <f>VLOOKUP(A11111,Planilha5!A:C,2,FALSE)</f>
        <v>TJSP</v>
      </c>
      <c r="D11111" s="1" t="str">
        <f>VLOOKUP(A11111,Planilha5!A:C,3,FALSE)</f>
        <v>G1</v>
      </c>
      <c r="E11111" s="1" t="str">
        <f>VLOOKUP(A11111,DBScan_PCA_AP_Grau!A:B,2,FALSE)</f>
        <v>0</v>
      </c>
      <c r="F11111" s="1" t="str">
        <f>VLOOKUP(A11111,DBScan_TSNE_AP_Grau!A:B,2,FALSE)</f>
        <v>49</v>
      </c>
      <c r="G11111" s="1" t="str">
        <f>VLOOKUP(A11111,DBSCan_PCA!A:B,2,FALSE)</f>
        <v>0</v>
      </c>
      <c r="H11111" s="1" t="str">
        <f>IFERROR(VLOOKUP(A11111,DBScan_Pca_fiscal_fazenda[[Column1]:[Column2]],2,FALSE),"")</f>
        <v/>
      </c>
      <c r="I11111" s="1" t="str">
        <f>IFERROR(VLOOKUP(A11111,DBScan_TSNE_FiscalFazenda!A:B,2,FALSE),"" )</f>
        <v/>
      </c>
      <c r="J11111" s="1" t="str">
        <f>VLOOKUP(A11111,DBScan_TSNE!A:B,2,FALSE)</f>
        <v>52</v>
      </c>
      <c r="M11111">
        <v>3</v>
      </c>
      <c r="O11111">
        <v>7</v>
      </c>
      <c r="U11111">
        <v>3</v>
      </c>
      <c r="W11111">
        <v>5</v>
      </c>
    </row>
    <row r="11112" spans="1:29" hidden="1" x14ac:dyDescent="0.25">
      <c r="A11112" s="6" t="s">
        <v>7375</v>
      </c>
      <c r="B11112" s="1" t="s">
        <v>14220</v>
      </c>
      <c r="C11112" s="1" t="str">
        <f>VLOOKUP(A11112,Planilha5!A:C,2,FALSE)</f>
        <v>TJPR</v>
      </c>
      <c r="D11112" s="1" t="str">
        <f>VLOOKUP(A11112,Planilha5!A:C,3,FALSE)</f>
        <v>JE</v>
      </c>
      <c r="E11112" s="1" t="str">
        <f>VLOOKUP(A11112,DBScan_PCA_AP_Grau!A:B,2,FALSE)</f>
        <v>26</v>
      </c>
      <c r="F11112" s="1" t="str">
        <f>VLOOKUP(A11112,DBScan_TSNE_AP_Grau!A:B,2,FALSE)</f>
        <v>576</v>
      </c>
      <c r="G11112" s="6" t="str">
        <f>VLOOKUP(A11112,DBSCan_PCA!A:B,2,FALSE)</f>
        <v>0</v>
      </c>
      <c r="H11112" s="6">
        <f>IFERROR(VLOOKUP(A11112,DBScan_Pca_fiscal_fazenda[[Column1]:[Column2]],2,FALSE),"")</f>
        <v>-1</v>
      </c>
      <c r="I11112" s="6" t="str">
        <f>IFERROR(VLOOKUP(A11112,DBScan_TSNE_FiscalFazenda!A:B,2,FALSE),"" )</f>
        <v>64</v>
      </c>
      <c r="J11112" s="6" t="str">
        <f>VLOOKUP(A11112,DBScan_TSNE!A:B,2,FALSE)</f>
        <v>351</v>
      </c>
      <c r="M11112" s="11">
        <v>133</v>
      </c>
      <c r="O11112" s="11">
        <v>36</v>
      </c>
      <c r="Q11112" s="11">
        <v>9</v>
      </c>
      <c r="R11112" s="11">
        <v>8</v>
      </c>
      <c r="U11112" s="11">
        <v>7</v>
      </c>
      <c r="W11112" s="11">
        <v>3</v>
      </c>
    </row>
    <row r="11113" spans="1:29" hidden="1" x14ac:dyDescent="0.25">
      <c r="A11113" s="6" t="s">
        <v>6901</v>
      </c>
      <c r="B11113" s="1" t="s">
        <v>14220</v>
      </c>
      <c r="C11113" s="1" t="str">
        <f>VLOOKUP(A11113,Planilha5!A:C,2,FALSE)</f>
        <v>TJPR</v>
      </c>
      <c r="D11113" s="1" t="str">
        <f>VLOOKUP(A11113,Planilha5!A:C,3,FALSE)</f>
        <v>JE</v>
      </c>
      <c r="E11113" s="1" t="str">
        <f>VLOOKUP(A11113,DBScan_PCA_AP_Grau!A:B,2,FALSE)</f>
        <v>26</v>
      </c>
      <c r="F11113" s="1" t="str">
        <f>VLOOKUP(A11113,DBScan_TSNE_AP_Grau!A:B,2,FALSE)</f>
        <v>580</v>
      </c>
      <c r="G11113" s="6" t="str">
        <f>VLOOKUP(A11113,DBSCan_PCA!A:B,2,FALSE)</f>
        <v>0</v>
      </c>
      <c r="H11113" s="6">
        <f>IFERROR(VLOOKUP(A11113,DBScan_Pca_fiscal_fazenda[[Column1]:[Column2]],2,FALSE),"")</f>
        <v>0</v>
      </c>
      <c r="I11113" s="6" t="str">
        <f>IFERROR(VLOOKUP(A11113,DBScan_TSNE_FiscalFazenda!A:B,2,FALSE),"" )</f>
        <v>-1</v>
      </c>
      <c r="J11113" s="6" t="str">
        <f>VLOOKUP(A11113,DBScan_TSNE!A:B,2,FALSE)</f>
        <v>91</v>
      </c>
      <c r="M11113" s="11">
        <v>12</v>
      </c>
      <c r="O11113" s="11">
        <v>20</v>
      </c>
      <c r="Q11113" s="11">
        <v>6</v>
      </c>
      <c r="U11113" s="11">
        <v>3</v>
      </c>
      <c r="W11113" s="11">
        <v>2</v>
      </c>
    </row>
    <row r="11114" spans="1:29" customFormat="1" hidden="1" x14ac:dyDescent="0.25">
      <c r="A11114" s="1" t="s">
        <v>432</v>
      </c>
      <c r="B11114" s="1" t="s">
        <v>14220</v>
      </c>
      <c r="C11114" s="1" t="str">
        <f>VLOOKUP(A11114,Planilha5!A:C,2,FALSE)</f>
        <v>TJES</v>
      </c>
      <c r="D11114" s="1" t="str">
        <f>VLOOKUP(A11114,Planilha5!A:C,3,FALSE)</f>
        <v>G2</v>
      </c>
      <c r="E11114" s="1" t="str">
        <f>VLOOKUP(A11114,DBScan_PCA_AP_Grau!A:B,2,FALSE)</f>
        <v>36</v>
      </c>
      <c r="F11114" s="1" t="str">
        <f>VLOOKUP(A11114,DBScan_TSNE_AP_Grau!A:B,2,FALSE)</f>
        <v>650</v>
      </c>
      <c r="G11114" s="1" t="str">
        <f>VLOOKUP(A11114,DBSCan_PCA!A:B,2,FALSE)</f>
        <v>0</v>
      </c>
      <c r="H11114" s="1" t="str">
        <f>IFERROR(VLOOKUP(A11114,DBScan_Pca_fiscal_fazenda[[Column1]:[Column2]],2,FALSE),"")</f>
        <v/>
      </c>
      <c r="I11114" s="1" t="str">
        <f>IFERROR(VLOOKUP(A11114,DBScan_TSNE_FiscalFazenda!A:B,2,FALSE),"" )</f>
        <v/>
      </c>
      <c r="J11114" s="1" t="str">
        <f>VLOOKUP(A11114,DBScan_TSNE!A:B,2,FALSE)</f>
        <v>52</v>
      </c>
      <c r="K11114">
        <v>6</v>
      </c>
      <c r="O11114">
        <v>1</v>
      </c>
      <c r="Q11114">
        <v>2</v>
      </c>
      <c r="U11114">
        <v>8</v>
      </c>
      <c r="W11114">
        <v>6</v>
      </c>
    </row>
    <row r="11115" spans="1:29" customFormat="1" hidden="1" x14ac:dyDescent="0.25">
      <c r="A11115" s="1" t="s">
        <v>688</v>
      </c>
      <c r="B11115" s="1" t="s">
        <v>14220</v>
      </c>
      <c r="C11115" s="1" t="str">
        <f>VLOOKUP(A11115,Planilha5!A:C,2,FALSE)</f>
        <v>TJSP</v>
      </c>
      <c r="D11115" s="1" t="str">
        <f>VLOOKUP(A11115,Planilha5!A:C,3,FALSE)</f>
        <v>G1</v>
      </c>
      <c r="E11115" s="1" t="str">
        <f>VLOOKUP(A11115,DBScan_PCA_AP_Grau!A:B,2,FALSE)</f>
        <v>0</v>
      </c>
      <c r="F11115" s="1" t="str">
        <f>VLOOKUP(A11115,DBScan_TSNE_AP_Grau!A:B,2,FALSE)</f>
        <v>49</v>
      </c>
      <c r="G11115" s="1" t="str">
        <f>VLOOKUP(A11115,DBSCan_PCA!A:B,2,FALSE)</f>
        <v>0</v>
      </c>
      <c r="H11115" s="1" t="str">
        <f>IFERROR(VLOOKUP(A11115,DBScan_Pca_fiscal_fazenda[[Column1]:[Column2]],2,FALSE),"")</f>
        <v/>
      </c>
      <c r="I11115" s="1" t="str">
        <f>IFERROR(VLOOKUP(A11115,DBScan_TSNE_FiscalFazenda!A:B,2,FALSE),"" )</f>
        <v/>
      </c>
      <c r="J11115" s="1" t="str">
        <f>VLOOKUP(A11115,DBScan_TSNE!A:B,2,FALSE)</f>
        <v>52</v>
      </c>
      <c r="K11115">
        <v>1</v>
      </c>
      <c r="O11115">
        <v>6</v>
      </c>
      <c r="U11115">
        <v>1</v>
      </c>
      <c r="W11115">
        <v>6</v>
      </c>
    </row>
    <row r="11116" spans="1:29" hidden="1" x14ac:dyDescent="0.25">
      <c r="A11116" s="6" t="s">
        <v>3876</v>
      </c>
      <c r="B11116" s="1" t="s">
        <v>14220</v>
      </c>
      <c r="C11116" s="1" t="str">
        <f>VLOOKUP(A11116,Planilha5!A:C,2,FALSE)</f>
        <v>TJMG</v>
      </c>
      <c r="D11116" s="1" t="str">
        <f>VLOOKUP(A11116,Planilha5!A:C,3,FALSE)</f>
        <v>JE</v>
      </c>
      <c r="E11116" s="1" t="str">
        <f>VLOOKUP(A11116,DBScan_PCA_AP_Grau!A:B,2,FALSE)</f>
        <v>26</v>
      </c>
      <c r="F11116" s="1" t="str">
        <f>VLOOKUP(A11116,DBScan_TSNE_AP_Grau!A:B,2,FALSE)</f>
        <v>588</v>
      </c>
      <c r="G11116" s="6" t="str">
        <f>VLOOKUP(A11116,DBSCan_PCA!A:B,2,FALSE)</f>
        <v>-1</v>
      </c>
      <c r="H11116" s="6">
        <f>IFERROR(VLOOKUP(A11116,DBScan_Pca_fiscal_fazenda[[Column1]:[Column2]],2,FALSE),"")</f>
        <v>0</v>
      </c>
      <c r="I11116" s="6" t="str">
        <f>IFERROR(VLOOKUP(A11116,DBScan_TSNE_FiscalFazenda!A:B,2,FALSE),"" )</f>
        <v>44</v>
      </c>
      <c r="J11116" s="6" t="str">
        <f>VLOOKUP(A11116,DBScan_TSNE!A:B,2,FALSE)</f>
        <v>18</v>
      </c>
      <c r="K11116" s="11">
        <v>2</v>
      </c>
      <c r="O11116" s="11">
        <v>6</v>
      </c>
      <c r="U11116" s="11">
        <v>30</v>
      </c>
      <c r="W11116" s="11">
        <v>46</v>
      </c>
      <c r="AC11116" s="11">
        <v>4</v>
      </c>
    </row>
    <row r="11117" spans="1:29" hidden="1" x14ac:dyDescent="0.25">
      <c r="A11117" s="6" t="s">
        <v>10514</v>
      </c>
      <c r="B11117" s="1" t="s">
        <v>14220</v>
      </c>
      <c r="C11117" s="1" t="str">
        <f>VLOOKUP(A11117,Planilha5!A:C,2,FALSE)</f>
        <v>TJMG</v>
      </c>
      <c r="D11117" s="1" t="str">
        <f>VLOOKUP(A11117,Planilha5!A:C,3,FALSE)</f>
        <v>JE</v>
      </c>
      <c r="E11117" s="1" t="str">
        <f>VLOOKUP(A11117,DBScan_PCA_AP_Grau!A:B,2,FALSE)</f>
        <v>26</v>
      </c>
      <c r="F11117" s="1" t="str">
        <f>VLOOKUP(A11117,DBScan_TSNE_AP_Grau!A:B,2,FALSE)</f>
        <v>588</v>
      </c>
      <c r="G11117" s="6" t="str">
        <f>VLOOKUP(A11117,DBSCan_PCA!A:B,2,FALSE)</f>
        <v>4</v>
      </c>
      <c r="H11117" s="6">
        <f>IFERROR(VLOOKUP(A11117,DBScan_Pca_fiscal_fazenda[[Column1]:[Column2]],2,FALSE),"")</f>
        <v>0</v>
      </c>
      <c r="I11117" s="6" t="str">
        <f>IFERROR(VLOOKUP(A11117,DBScan_TSNE_FiscalFazenda!A:B,2,FALSE),"" )</f>
        <v>44</v>
      </c>
      <c r="J11117" s="6" t="str">
        <f>VLOOKUP(A11117,DBScan_TSNE!A:B,2,FALSE)</f>
        <v>18</v>
      </c>
      <c r="O11117" s="11">
        <v>2</v>
      </c>
      <c r="U11117" s="11">
        <v>30</v>
      </c>
      <c r="W11117" s="11">
        <v>26</v>
      </c>
      <c r="AC11117" s="11">
        <v>4</v>
      </c>
    </row>
    <row r="11118" spans="1:29" customFormat="1" hidden="1" x14ac:dyDescent="0.25">
      <c r="A11118" s="1" t="s">
        <v>788</v>
      </c>
      <c r="B11118" s="1" t="s">
        <v>14220</v>
      </c>
      <c r="C11118" s="1" t="str">
        <f>VLOOKUP(A11118,Planilha5!A:C,2,FALSE)</f>
        <v>TJSP</v>
      </c>
      <c r="D11118" s="1" t="str">
        <f>VLOOKUP(A11118,Planilha5!A:C,3,FALSE)</f>
        <v>TR</v>
      </c>
      <c r="E11118" s="1" t="str">
        <f>VLOOKUP(A11118,DBScan_PCA_AP_Grau!A:B,2,FALSE)</f>
        <v>49</v>
      </c>
      <c r="F11118" s="1" t="str">
        <f>VLOOKUP(A11118,DBScan_TSNE_AP_Grau!A:B,2,FALSE)</f>
        <v>758</v>
      </c>
      <c r="G11118" s="1" t="str">
        <f>VLOOKUP(A11118,DBSCan_PCA!A:B,2,FALSE)</f>
        <v>0</v>
      </c>
      <c r="H11118" s="1" t="str">
        <f>IFERROR(VLOOKUP(A11118,DBScan_Pca_fiscal_fazenda[[Column1]:[Column2]],2,FALSE),"")</f>
        <v/>
      </c>
      <c r="I11118" s="1" t="str">
        <f>IFERROR(VLOOKUP(A11118,DBScan_TSNE_FiscalFazenda!A:B,2,FALSE),"" )</f>
        <v/>
      </c>
      <c r="J11118" s="1" t="str">
        <f>VLOOKUP(A11118,DBScan_TSNE!A:B,2,FALSE)</f>
        <v>52</v>
      </c>
      <c r="W11118">
        <v>6</v>
      </c>
    </row>
    <row r="11119" spans="1:29" hidden="1" x14ac:dyDescent="0.25">
      <c r="A11119" s="6" t="s">
        <v>8922</v>
      </c>
      <c r="B11119" s="1" t="s">
        <v>14220</v>
      </c>
      <c r="C11119" s="1" t="str">
        <f>VLOOKUP(A11119,Planilha5!A:C,2,FALSE)</f>
        <v>TJRS</v>
      </c>
      <c r="D11119" s="1" t="str">
        <f>VLOOKUP(A11119,Planilha5!A:C,3,FALSE)</f>
        <v>JE</v>
      </c>
      <c r="E11119" s="1" t="str">
        <f>VLOOKUP(A11119,DBScan_PCA_AP_Grau!A:B,2,FALSE)</f>
        <v>26</v>
      </c>
      <c r="F11119" s="1" t="str">
        <f>VLOOKUP(A11119,DBScan_TSNE_AP_Grau!A:B,2,FALSE)</f>
        <v>588</v>
      </c>
      <c r="G11119" s="6" t="str">
        <f>VLOOKUP(A11119,DBSCan_PCA!A:B,2,FALSE)</f>
        <v>4</v>
      </c>
      <c r="H11119" s="6">
        <f>IFERROR(VLOOKUP(A11119,DBScan_Pca_fiscal_fazenda[[Column1]:[Column2]],2,FALSE),"")</f>
        <v>0</v>
      </c>
      <c r="I11119" s="6" t="str">
        <f>IFERROR(VLOOKUP(A11119,DBScan_TSNE_FiscalFazenda!A:B,2,FALSE),"" )</f>
        <v>69</v>
      </c>
      <c r="J11119" s="6" t="str">
        <f>VLOOKUP(A11119,DBScan_TSNE!A:B,2,FALSE)</f>
        <v>18</v>
      </c>
      <c r="W11119" s="11">
        <v>4</v>
      </c>
      <c r="AC11119" s="11">
        <v>4</v>
      </c>
    </row>
    <row r="11120" spans="1:29" customFormat="1" hidden="1" x14ac:dyDescent="0.25">
      <c r="A11120" s="1" t="s">
        <v>1351</v>
      </c>
      <c r="B11120" s="1" t="s">
        <v>14220</v>
      </c>
      <c r="C11120" s="1" t="str">
        <f>VLOOKUP(A11120,Planilha5!A:C,2,FALSE)</f>
        <v>TJCE</v>
      </c>
      <c r="D11120" s="1" t="str">
        <f>VLOOKUP(A11120,Planilha5!A:C,3,FALSE)</f>
        <v>G1</v>
      </c>
      <c r="E11120" s="1" t="str">
        <f>VLOOKUP(A11120,DBScan_PCA_AP_Grau!A:B,2,FALSE)</f>
        <v>0</v>
      </c>
      <c r="F11120" s="1" t="str">
        <f>VLOOKUP(A11120,DBScan_TSNE_AP_Grau!A:B,2,FALSE)</f>
        <v>250</v>
      </c>
      <c r="G11120" s="1" t="str">
        <f>VLOOKUP(A11120,DBSCan_PCA!A:B,2,FALSE)</f>
        <v>0</v>
      </c>
      <c r="H11120" s="1" t="str">
        <f>IFERROR(VLOOKUP(A11120,DBScan_Pca_fiscal_fazenda[[Column1]:[Column2]],2,FALSE),"")</f>
        <v/>
      </c>
      <c r="I11120" s="1" t="str">
        <f>IFERROR(VLOOKUP(A11120,DBScan_TSNE_FiscalFazenda!A:B,2,FALSE),"" )</f>
        <v/>
      </c>
      <c r="J11120" s="1" t="str">
        <f>VLOOKUP(A11120,DBScan_TSNE!A:B,2,FALSE)</f>
        <v>52</v>
      </c>
      <c r="K11120">
        <v>3</v>
      </c>
      <c r="O11120">
        <v>30</v>
      </c>
      <c r="U11120">
        <v>17</v>
      </c>
      <c r="W11120">
        <v>1</v>
      </c>
    </row>
    <row r="11121" spans="1:29" hidden="1" x14ac:dyDescent="0.25">
      <c r="A11121" s="6" t="s">
        <v>8937</v>
      </c>
      <c r="B11121" s="1" t="s">
        <v>14220</v>
      </c>
      <c r="C11121" s="1" t="str">
        <f>VLOOKUP(A11121,Planilha5!A:C,2,FALSE)</f>
        <v>TJRS</v>
      </c>
      <c r="D11121" s="1" t="str">
        <f>VLOOKUP(A11121,Planilha5!A:C,3,FALSE)</f>
        <v>JE</v>
      </c>
      <c r="E11121" s="1" t="str">
        <f>VLOOKUP(A11121,DBScan_PCA_AP_Grau!A:B,2,FALSE)</f>
        <v>26</v>
      </c>
      <c r="F11121" s="1" t="str">
        <f>VLOOKUP(A11121,DBScan_TSNE_AP_Grau!A:B,2,FALSE)</f>
        <v>588</v>
      </c>
      <c r="G11121" s="6" t="str">
        <f>VLOOKUP(A11121,DBSCan_PCA!A:B,2,FALSE)</f>
        <v>4</v>
      </c>
      <c r="H11121" s="6">
        <f>IFERROR(VLOOKUP(A11121,DBScan_Pca_fiscal_fazenda[[Column1]:[Column2]],2,FALSE),"")</f>
        <v>0</v>
      </c>
      <c r="I11121" s="6" t="str">
        <f>IFERROR(VLOOKUP(A11121,DBScan_TSNE_FiscalFazenda!A:B,2,FALSE),"" )</f>
        <v>69</v>
      </c>
      <c r="J11121" s="6" t="str">
        <f>VLOOKUP(A11121,DBScan_TSNE!A:B,2,FALSE)</f>
        <v>18</v>
      </c>
      <c r="U11121" s="11">
        <v>1</v>
      </c>
      <c r="W11121" s="11">
        <v>1</v>
      </c>
      <c r="AC11121" s="11">
        <v>4</v>
      </c>
    </row>
    <row r="11122" spans="1:29" hidden="1" x14ac:dyDescent="0.25">
      <c r="A11122" s="6" t="s">
        <v>8950</v>
      </c>
      <c r="B11122" s="1" t="s">
        <v>14220</v>
      </c>
      <c r="C11122" s="1" t="str">
        <f>VLOOKUP(A11122,Planilha5!A:C,2,FALSE)</f>
        <v>TJRS</v>
      </c>
      <c r="D11122" s="1" t="str">
        <f>VLOOKUP(A11122,Planilha5!A:C,3,FALSE)</f>
        <v>JE</v>
      </c>
      <c r="E11122" s="1" t="str">
        <f>VLOOKUP(A11122,DBScan_PCA_AP_Grau!A:B,2,FALSE)</f>
        <v>26</v>
      </c>
      <c r="F11122" s="1" t="str">
        <f>VLOOKUP(A11122,DBScan_TSNE_AP_Grau!A:B,2,FALSE)</f>
        <v>588</v>
      </c>
      <c r="G11122" s="6" t="str">
        <f>VLOOKUP(A11122,DBSCan_PCA!A:B,2,FALSE)</f>
        <v>4</v>
      </c>
      <c r="H11122" s="6">
        <f>IFERROR(VLOOKUP(A11122,DBScan_Pca_fiscal_fazenda[[Column1]:[Column2]],2,FALSE),"")</f>
        <v>0</v>
      </c>
      <c r="I11122" s="6" t="str">
        <f>IFERROR(VLOOKUP(A11122,DBScan_TSNE_FiscalFazenda!A:B,2,FALSE),"" )</f>
        <v>69</v>
      </c>
      <c r="J11122" s="6" t="str">
        <f>VLOOKUP(A11122,DBScan_TSNE!A:B,2,FALSE)</f>
        <v>18</v>
      </c>
      <c r="W11122" s="11">
        <v>7</v>
      </c>
      <c r="AC11122" s="11">
        <v>4</v>
      </c>
    </row>
    <row r="11123" spans="1:29" customFormat="1" hidden="1" x14ac:dyDescent="0.25">
      <c r="A11123" s="1" t="s">
        <v>1828</v>
      </c>
      <c r="B11123" s="1" t="s">
        <v>14220</v>
      </c>
      <c r="C11123" s="1" t="str">
        <f>VLOOKUP(A11123,Planilha5!A:C,2,FALSE)</f>
        <v>TJRN</v>
      </c>
      <c r="D11123" s="1" t="str">
        <f>VLOOKUP(A11123,Planilha5!A:C,3,FALSE)</f>
        <v>G1</v>
      </c>
      <c r="E11123" s="1" t="str">
        <f>VLOOKUP(A11123,DBScan_PCA_AP_Grau!A:B,2,FALSE)</f>
        <v>0</v>
      </c>
      <c r="F11123" s="1" t="str">
        <f>VLOOKUP(A11123,DBScan_TSNE_AP_Grau!A:B,2,FALSE)</f>
        <v>249</v>
      </c>
      <c r="G11123" s="1" t="str">
        <f>VLOOKUP(A11123,DBSCan_PCA!A:B,2,FALSE)</f>
        <v>0</v>
      </c>
      <c r="H11123" s="1" t="str">
        <f>IFERROR(VLOOKUP(A11123,DBScan_Pca_fiscal_fazenda[[Column1]:[Column2]],2,FALSE),"")</f>
        <v/>
      </c>
      <c r="I11123" s="1" t="str">
        <f>IFERROR(VLOOKUP(A11123,DBScan_TSNE_FiscalFazenda!A:B,2,FALSE),"" )</f>
        <v/>
      </c>
      <c r="J11123" s="1" t="str">
        <f>VLOOKUP(A11123,DBScan_TSNE!A:B,2,FALSE)</f>
        <v>52</v>
      </c>
      <c r="M11123">
        <v>26</v>
      </c>
      <c r="U11123">
        <v>44</v>
      </c>
    </row>
    <row r="11124" spans="1:29" hidden="1" x14ac:dyDescent="0.25">
      <c r="A11124" s="6" t="s">
        <v>8951</v>
      </c>
      <c r="B11124" s="1" t="s">
        <v>14220</v>
      </c>
      <c r="C11124" s="1" t="str">
        <f>VLOOKUP(A11124,Planilha5!A:C,2,FALSE)</f>
        <v>TJRS</v>
      </c>
      <c r="D11124" s="1" t="str">
        <f>VLOOKUP(A11124,Planilha5!A:C,3,FALSE)</f>
        <v>JE</v>
      </c>
      <c r="E11124" s="1" t="str">
        <f>VLOOKUP(A11124,DBScan_PCA_AP_Grau!A:B,2,FALSE)</f>
        <v>26</v>
      </c>
      <c r="F11124" s="1" t="str">
        <f>VLOOKUP(A11124,DBScan_TSNE_AP_Grau!A:B,2,FALSE)</f>
        <v>588</v>
      </c>
      <c r="G11124" s="6" t="str">
        <f>VLOOKUP(A11124,DBSCan_PCA!A:B,2,FALSE)</f>
        <v>4</v>
      </c>
      <c r="H11124" s="6">
        <f>IFERROR(VLOOKUP(A11124,DBScan_Pca_fiscal_fazenda[[Column1]:[Column2]],2,FALSE),"")</f>
        <v>0</v>
      </c>
      <c r="I11124" s="6" t="str">
        <f>IFERROR(VLOOKUP(A11124,DBScan_TSNE_FiscalFazenda!A:B,2,FALSE),"" )</f>
        <v>69</v>
      </c>
      <c r="J11124" s="6" t="str">
        <f>VLOOKUP(A11124,DBScan_TSNE!A:B,2,FALSE)</f>
        <v>18</v>
      </c>
      <c r="AC11124" s="11">
        <v>4</v>
      </c>
    </row>
    <row r="11125" spans="1:29" hidden="1" x14ac:dyDescent="0.25">
      <c r="A11125" s="6" t="s">
        <v>8999</v>
      </c>
      <c r="B11125" s="1" t="s">
        <v>14220</v>
      </c>
      <c r="C11125" s="1" t="str">
        <f>VLOOKUP(A11125,Planilha5!A:C,2,FALSE)</f>
        <v>TJRS</v>
      </c>
      <c r="D11125" s="1" t="str">
        <f>VLOOKUP(A11125,Planilha5!A:C,3,FALSE)</f>
        <v>JE</v>
      </c>
      <c r="E11125" s="1" t="str">
        <f>VLOOKUP(A11125,DBScan_PCA_AP_Grau!A:B,2,FALSE)</f>
        <v>26</v>
      </c>
      <c r="F11125" s="1" t="str">
        <f>VLOOKUP(A11125,DBScan_TSNE_AP_Grau!A:B,2,FALSE)</f>
        <v>588</v>
      </c>
      <c r="G11125" s="6" t="str">
        <f>VLOOKUP(A11125,DBSCan_PCA!A:B,2,FALSE)</f>
        <v>4</v>
      </c>
      <c r="H11125" s="6">
        <f>IFERROR(VLOOKUP(A11125,DBScan_Pca_fiscal_fazenda[[Column1]:[Column2]],2,FALSE),"")</f>
        <v>0</v>
      </c>
      <c r="I11125" s="6" t="str">
        <f>IFERROR(VLOOKUP(A11125,DBScan_TSNE_FiscalFazenda!A:B,2,FALSE),"" )</f>
        <v>69</v>
      </c>
      <c r="J11125" s="6" t="str">
        <f>VLOOKUP(A11125,DBScan_TSNE!A:B,2,FALSE)</f>
        <v>18</v>
      </c>
      <c r="W11125" s="11">
        <v>5</v>
      </c>
      <c r="AC11125" s="11">
        <v>4</v>
      </c>
    </row>
    <row r="11126" spans="1:29" customFormat="1" hidden="1" x14ac:dyDescent="0.25">
      <c r="A11126" s="1" t="s">
        <v>1886</v>
      </c>
      <c r="B11126" s="1" t="s">
        <v>14220</v>
      </c>
      <c r="C11126" s="1" t="str">
        <f>VLOOKUP(A11126,Planilha5!A:C,2,FALSE)</f>
        <v>TJMA</v>
      </c>
      <c r="D11126" s="1" t="str">
        <f>VLOOKUP(A11126,Planilha5!A:C,3,FALSE)</f>
        <v>G1</v>
      </c>
      <c r="E11126" s="1" t="str">
        <f>VLOOKUP(A11126,DBScan_PCA_AP_Grau!A:B,2,FALSE)</f>
        <v>0</v>
      </c>
      <c r="F11126" s="1" t="str">
        <f>VLOOKUP(A11126,DBScan_TSNE_AP_Grau!A:B,2,FALSE)</f>
        <v>300</v>
      </c>
      <c r="G11126" s="1" t="str">
        <f>VLOOKUP(A11126,DBSCan_PCA!A:B,2,FALSE)</f>
        <v>0</v>
      </c>
      <c r="H11126" s="1" t="str">
        <f>IFERROR(VLOOKUP(A11126,DBScan_Pca_fiscal_fazenda[[Column1]:[Column2]],2,FALSE),"")</f>
        <v/>
      </c>
      <c r="I11126" s="1" t="str">
        <f>IFERROR(VLOOKUP(A11126,DBScan_TSNE_FiscalFazenda!A:B,2,FALSE),"" )</f>
        <v/>
      </c>
      <c r="J11126" s="1" t="str">
        <f>VLOOKUP(A11126,DBScan_TSNE!A:B,2,FALSE)</f>
        <v>52</v>
      </c>
      <c r="O11126">
        <v>34</v>
      </c>
      <c r="Q11126">
        <v>3</v>
      </c>
      <c r="U11126">
        <v>18</v>
      </c>
      <c r="W11126">
        <v>3</v>
      </c>
    </row>
    <row r="11127" spans="1:29" hidden="1" x14ac:dyDescent="0.25">
      <c r="A11127" s="6" t="s">
        <v>9016</v>
      </c>
      <c r="B11127" s="1" t="s">
        <v>14220</v>
      </c>
      <c r="C11127" s="1" t="str">
        <f>VLOOKUP(A11127,Planilha5!A:C,2,FALSE)</f>
        <v>TJRS</v>
      </c>
      <c r="D11127" s="1" t="str">
        <f>VLOOKUP(A11127,Planilha5!A:C,3,FALSE)</f>
        <v>JE</v>
      </c>
      <c r="E11127" s="1" t="str">
        <f>VLOOKUP(A11127,DBScan_PCA_AP_Grau!A:B,2,FALSE)</f>
        <v>26</v>
      </c>
      <c r="F11127" s="1" t="str">
        <f>VLOOKUP(A11127,DBScan_TSNE_AP_Grau!A:B,2,FALSE)</f>
        <v>588</v>
      </c>
      <c r="G11127" s="6" t="str">
        <f>VLOOKUP(A11127,DBSCan_PCA!A:B,2,FALSE)</f>
        <v>4</v>
      </c>
      <c r="H11127" s="6">
        <f>IFERROR(VLOOKUP(A11127,DBScan_Pca_fiscal_fazenda[[Column1]:[Column2]],2,FALSE),"")</f>
        <v>0</v>
      </c>
      <c r="I11127" s="6" t="str">
        <f>IFERROR(VLOOKUP(A11127,DBScan_TSNE_FiscalFazenda!A:B,2,FALSE),"" )</f>
        <v>69</v>
      </c>
      <c r="J11127" s="6" t="str">
        <f>VLOOKUP(A11127,DBScan_TSNE!A:B,2,FALSE)</f>
        <v>18</v>
      </c>
      <c r="O11127" s="11">
        <v>2</v>
      </c>
      <c r="AC11127" s="11">
        <v>4</v>
      </c>
    </row>
    <row r="11128" spans="1:29" customFormat="1" hidden="1" x14ac:dyDescent="0.25">
      <c r="A11128" s="1" t="s">
        <v>2010</v>
      </c>
      <c r="B11128" s="1" t="s">
        <v>14220</v>
      </c>
      <c r="C11128" s="1" t="str">
        <f>VLOOKUP(A11128,Planilha5!A:C,2,FALSE)</f>
        <v>TJCE</v>
      </c>
      <c r="D11128" s="1" t="str">
        <f>VLOOKUP(A11128,Planilha5!A:C,3,FALSE)</f>
        <v>G2</v>
      </c>
      <c r="E11128" s="1" t="str">
        <f>VLOOKUP(A11128,DBScan_PCA_AP_Grau!A:B,2,FALSE)</f>
        <v>36</v>
      </c>
      <c r="F11128" s="1" t="str">
        <f>VLOOKUP(A11128,DBScan_TSNE_AP_Grau!A:B,2,FALSE)</f>
        <v>680</v>
      </c>
      <c r="G11128" s="1" t="str">
        <f>VLOOKUP(A11128,DBSCan_PCA!A:B,2,FALSE)</f>
        <v>0</v>
      </c>
      <c r="H11128" s="1" t="str">
        <f>IFERROR(VLOOKUP(A11128,DBScan_Pca_fiscal_fazenda[[Column1]:[Column2]],2,FALSE),"")</f>
        <v/>
      </c>
      <c r="I11128" s="1" t="str">
        <f>IFERROR(VLOOKUP(A11128,DBScan_TSNE_FiscalFazenda!A:B,2,FALSE),"" )</f>
        <v/>
      </c>
      <c r="J11128" s="1" t="str">
        <f>VLOOKUP(A11128,DBScan_TSNE!A:B,2,FALSE)</f>
        <v>52</v>
      </c>
      <c r="K11128">
        <v>1</v>
      </c>
      <c r="U11128">
        <v>1</v>
      </c>
      <c r="W11128">
        <v>8</v>
      </c>
    </row>
    <row r="11129" spans="1:29" hidden="1" x14ac:dyDescent="0.25">
      <c r="A11129" s="6" t="s">
        <v>9019</v>
      </c>
      <c r="B11129" s="1" t="s">
        <v>14220</v>
      </c>
      <c r="C11129" s="1" t="str">
        <f>VLOOKUP(A11129,Planilha5!A:C,2,FALSE)</f>
        <v>TJRS</v>
      </c>
      <c r="D11129" s="1" t="str">
        <f>VLOOKUP(A11129,Planilha5!A:C,3,FALSE)</f>
        <v>JE</v>
      </c>
      <c r="E11129" s="1" t="str">
        <f>VLOOKUP(A11129,DBScan_PCA_AP_Grau!A:B,2,FALSE)</f>
        <v>26</v>
      </c>
      <c r="F11129" s="1" t="str">
        <f>VLOOKUP(A11129,DBScan_TSNE_AP_Grau!A:B,2,FALSE)</f>
        <v>588</v>
      </c>
      <c r="G11129" s="6" t="str">
        <f>VLOOKUP(A11129,DBSCan_PCA!A:B,2,FALSE)</f>
        <v>4</v>
      </c>
      <c r="H11129" s="6">
        <f>IFERROR(VLOOKUP(A11129,DBScan_Pca_fiscal_fazenda[[Column1]:[Column2]],2,FALSE),"")</f>
        <v>0</v>
      </c>
      <c r="I11129" s="6" t="str">
        <f>IFERROR(VLOOKUP(A11129,DBScan_TSNE_FiscalFazenda!A:B,2,FALSE),"" )</f>
        <v>69</v>
      </c>
      <c r="J11129" s="6" t="str">
        <f>VLOOKUP(A11129,DBScan_TSNE!A:B,2,FALSE)</f>
        <v>18</v>
      </c>
      <c r="O11129" s="11">
        <v>1</v>
      </c>
      <c r="W11129" s="11">
        <v>1</v>
      </c>
      <c r="AC11129" s="11">
        <v>4</v>
      </c>
    </row>
    <row r="11130" spans="1:29" customFormat="1" hidden="1" x14ac:dyDescent="0.25">
      <c r="A11130" s="1" t="s">
        <v>2105</v>
      </c>
      <c r="B11130" s="1" t="s">
        <v>14220</v>
      </c>
      <c r="C11130" s="1" t="str">
        <f>VLOOKUP(A11130,Planilha5!A:C,2,FALSE)</f>
        <v>TJBA</v>
      </c>
      <c r="D11130" s="1" t="str">
        <f>VLOOKUP(A11130,Planilha5!A:C,3,FALSE)</f>
        <v>G1</v>
      </c>
      <c r="E11130" s="1" t="str">
        <f>VLOOKUP(A11130,DBScan_PCA_AP_Grau!A:B,2,FALSE)</f>
        <v>0</v>
      </c>
      <c r="F11130" s="1" t="str">
        <f>VLOOKUP(A11130,DBScan_TSNE_AP_Grau!A:B,2,FALSE)</f>
        <v>216</v>
      </c>
      <c r="G11130" s="1" t="str">
        <f>VLOOKUP(A11130,DBSCan_PCA!A:B,2,FALSE)</f>
        <v>0</v>
      </c>
      <c r="H11130" s="1" t="str">
        <f>IFERROR(VLOOKUP(A11130,DBScan_Pca_fiscal_fazenda[[Column1]:[Column2]],2,FALSE),"")</f>
        <v/>
      </c>
      <c r="I11130" s="1" t="str">
        <f>IFERROR(VLOOKUP(A11130,DBScan_TSNE_FiscalFazenda!A:B,2,FALSE),"" )</f>
        <v/>
      </c>
      <c r="J11130" s="1" t="str">
        <f>VLOOKUP(A11130,DBScan_TSNE!A:B,2,FALSE)</f>
        <v>52</v>
      </c>
      <c r="K11130">
        <v>6</v>
      </c>
      <c r="O11130">
        <v>10</v>
      </c>
      <c r="Q11130">
        <v>1</v>
      </c>
      <c r="U11130">
        <v>14</v>
      </c>
      <c r="W11130">
        <v>3</v>
      </c>
    </row>
    <row r="11131" spans="1:29" customFormat="1" hidden="1" x14ac:dyDescent="0.25">
      <c r="A11131" s="1" t="s">
        <v>2121</v>
      </c>
      <c r="B11131" s="1" t="s">
        <v>14220</v>
      </c>
      <c r="C11131" s="1" t="str">
        <f>VLOOKUP(A11131,Planilha5!A:C,2,FALSE)</f>
        <v>TJBA</v>
      </c>
      <c r="D11131" s="1" t="str">
        <f>VLOOKUP(A11131,Planilha5!A:C,3,FALSE)</f>
        <v>G1</v>
      </c>
      <c r="E11131" s="1" t="str">
        <f>VLOOKUP(A11131,DBScan_PCA_AP_Grau!A:B,2,FALSE)</f>
        <v>0</v>
      </c>
      <c r="F11131" s="1" t="str">
        <f>VLOOKUP(A11131,DBScan_TSNE_AP_Grau!A:B,2,FALSE)</f>
        <v>250</v>
      </c>
      <c r="G11131" s="1" t="str">
        <f>VLOOKUP(A11131,DBSCan_PCA!A:B,2,FALSE)</f>
        <v>0</v>
      </c>
      <c r="H11131" s="1" t="str">
        <f>IFERROR(VLOOKUP(A11131,DBScan_Pca_fiscal_fazenda[[Column1]:[Column2]],2,FALSE),"")</f>
        <v/>
      </c>
      <c r="I11131" s="1" t="str">
        <f>IFERROR(VLOOKUP(A11131,DBScan_TSNE_FiscalFazenda!A:B,2,FALSE),"" )</f>
        <v/>
      </c>
      <c r="J11131" s="1" t="str">
        <f>VLOOKUP(A11131,DBScan_TSNE!A:B,2,FALSE)</f>
        <v>52</v>
      </c>
      <c r="K11131">
        <v>4</v>
      </c>
      <c r="O11131">
        <v>16</v>
      </c>
      <c r="U11131">
        <v>30</v>
      </c>
    </row>
    <row r="11132" spans="1:29" customFormat="1" hidden="1" x14ac:dyDescent="0.25">
      <c r="A11132" s="1" t="s">
        <v>2205</v>
      </c>
      <c r="B11132" s="1" t="s">
        <v>14220</v>
      </c>
      <c r="C11132" s="1" t="str">
        <f>VLOOKUP(A11132,Planilha5!A:C,2,FALSE)</f>
        <v>TJMT</v>
      </c>
      <c r="D11132" s="1" t="str">
        <f>VLOOKUP(A11132,Planilha5!A:C,3,FALSE)</f>
        <v>G1</v>
      </c>
      <c r="E11132" s="1" t="str">
        <f>VLOOKUP(A11132,DBScan_PCA_AP_Grau!A:B,2,FALSE)</f>
        <v>0</v>
      </c>
      <c r="F11132" s="1" t="str">
        <f>VLOOKUP(A11132,DBScan_TSNE_AP_Grau!A:B,2,FALSE)</f>
        <v>250</v>
      </c>
      <c r="G11132" s="1" t="str">
        <f>VLOOKUP(A11132,DBSCan_PCA!A:B,2,FALSE)</f>
        <v>0</v>
      </c>
      <c r="H11132" s="1" t="str">
        <f>IFERROR(VLOOKUP(A11132,DBScan_Pca_fiscal_fazenda[[Column1]:[Column2]],2,FALSE),"")</f>
        <v/>
      </c>
      <c r="I11132" s="1" t="str">
        <f>IFERROR(VLOOKUP(A11132,DBScan_TSNE_FiscalFazenda!A:B,2,FALSE),"" )</f>
        <v/>
      </c>
      <c r="J11132" s="1" t="str">
        <f>VLOOKUP(A11132,DBScan_TSNE!A:B,2,FALSE)</f>
        <v>52</v>
      </c>
      <c r="O11132">
        <v>23</v>
      </c>
      <c r="U11132">
        <v>24</v>
      </c>
    </row>
    <row r="11133" spans="1:29" customFormat="1" hidden="1" x14ac:dyDescent="0.25">
      <c r="A11133" s="1" t="s">
        <v>2230</v>
      </c>
      <c r="B11133" s="1" t="s">
        <v>14220</v>
      </c>
      <c r="C11133" s="1" t="str">
        <f>VLOOKUP(A11133,Planilha5!A:C,2,FALSE)</f>
        <v>TJRO</v>
      </c>
      <c r="D11133" s="1" t="str">
        <f>VLOOKUP(A11133,Planilha5!A:C,3,FALSE)</f>
        <v>G1</v>
      </c>
      <c r="E11133" s="1" t="str">
        <f>VLOOKUP(A11133,DBScan_PCA_AP_Grau!A:B,2,FALSE)</f>
        <v>0</v>
      </c>
      <c r="F11133" s="1" t="str">
        <f>VLOOKUP(A11133,DBScan_TSNE_AP_Grau!A:B,2,FALSE)</f>
        <v>49</v>
      </c>
      <c r="G11133" s="1" t="str">
        <f>VLOOKUP(A11133,DBSCan_PCA!A:B,2,FALSE)</f>
        <v>0</v>
      </c>
      <c r="H11133" s="1" t="str">
        <f>IFERROR(VLOOKUP(A11133,DBScan_Pca_fiscal_fazenda[[Column1]:[Column2]],2,FALSE),"")</f>
        <v/>
      </c>
      <c r="I11133" s="1" t="str">
        <f>IFERROR(VLOOKUP(A11133,DBScan_TSNE_FiscalFazenda!A:B,2,FALSE),"" )</f>
        <v/>
      </c>
      <c r="J11133" s="1" t="str">
        <f>VLOOKUP(A11133,DBScan_TSNE!A:B,2,FALSE)</f>
        <v>52</v>
      </c>
      <c r="K11133">
        <v>3</v>
      </c>
      <c r="O11133">
        <v>4</v>
      </c>
      <c r="U11133">
        <v>2</v>
      </c>
      <c r="W11133">
        <v>6</v>
      </c>
    </row>
    <row r="11134" spans="1:29" customFormat="1" hidden="1" x14ac:dyDescent="0.25">
      <c r="A11134" s="1" t="s">
        <v>2472</v>
      </c>
      <c r="B11134" s="1" t="s">
        <v>14220</v>
      </c>
      <c r="C11134" s="1" t="str">
        <f>VLOOKUP(A11134,Planilha5!A:C,2,FALSE)</f>
        <v>TJAL</v>
      </c>
      <c r="D11134" s="1" t="str">
        <f>VLOOKUP(A11134,Planilha5!A:C,3,FALSE)</f>
        <v>G1</v>
      </c>
      <c r="E11134" s="1" t="str">
        <f>VLOOKUP(A11134,DBScan_PCA_AP_Grau!A:B,2,FALSE)</f>
        <v>0</v>
      </c>
      <c r="F11134" s="1" t="str">
        <f>VLOOKUP(A11134,DBScan_TSNE_AP_Grau!A:B,2,FALSE)</f>
        <v>250</v>
      </c>
      <c r="G11134" s="1" t="str">
        <f>VLOOKUP(A11134,DBSCan_PCA!A:B,2,FALSE)</f>
        <v>0</v>
      </c>
      <c r="H11134" s="1" t="str">
        <f>IFERROR(VLOOKUP(A11134,DBScan_Pca_fiscal_fazenda[[Column1]:[Column2]],2,FALSE),"")</f>
        <v/>
      </c>
      <c r="I11134" s="1" t="str">
        <f>IFERROR(VLOOKUP(A11134,DBScan_TSNE_FiscalFazenda!A:B,2,FALSE),"" )</f>
        <v/>
      </c>
      <c r="J11134" s="1" t="str">
        <f>VLOOKUP(A11134,DBScan_TSNE!A:B,2,FALSE)</f>
        <v>52</v>
      </c>
      <c r="K11134">
        <v>4</v>
      </c>
      <c r="M11134">
        <v>7</v>
      </c>
      <c r="O11134">
        <v>31</v>
      </c>
      <c r="U11134">
        <v>22</v>
      </c>
      <c r="W11134">
        <v>4</v>
      </c>
    </row>
    <row r="11135" spans="1:29" customFormat="1" hidden="1" x14ac:dyDescent="0.25">
      <c r="A11135" s="1" t="s">
        <v>2570</v>
      </c>
      <c r="B11135" s="1" t="s">
        <v>14220</v>
      </c>
      <c r="C11135" s="1" t="str">
        <f>VLOOKUP(A11135,Planilha5!A:C,2,FALSE)</f>
        <v>TJRO</v>
      </c>
      <c r="D11135" s="1" t="str">
        <f>VLOOKUP(A11135,Planilha5!A:C,3,FALSE)</f>
        <v>G1</v>
      </c>
      <c r="E11135" s="1" t="str">
        <f>VLOOKUP(A11135,DBScan_PCA_AP_Grau!A:B,2,FALSE)</f>
        <v>0</v>
      </c>
      <c r="F11135" s="1" t="str">
        <f>VLOOKUP(A11135,DBScan_TSNE_AP_Grau!A:B,2,FALSE)</f>
        <v>325</v>
      </c>
      <c r="G11135" s="1" t="str">
        <f>VLOOKUP(A11135,DBSCan_PCA!A:B,2,FALSE)</f>
        <v>0</v>
      </c>
      <c r="H11135" s="1" t="str">
        <f>IFERROR(VLOOKUP(A11135,DBScan_Pca_fiscal_fazenda[[Column1]:[Column2]],2,FALSE),"")</f>
        <v/>
      </c>
      <c r="I11135" s="1" t="str">
        <f>IFERROR(VLOOKUP(A11135,DBScan_TSNE_FiscalFazenda!A:B,2,FALSE),"" )</f>
        <v/>
      </c>
      <c r="J11135" s="1" t="str">
        <f>VLOOKUP(A11135,DBScan_TSNE!A:B,2,FALSE)</f>
        <v>52</v>
      </c>
      <c r="K11135">
        <v>12</v>
      </c>
      <c r="L11135">
        <v>1</v>
      </c>
      <c r="O11135">
        <v>14</v>
      </c>
      <c r="Q11135">
        <v>3</v>
      </c>
      <c r="U11135">
        <v>19</v>
      </c>
      <c r="W11135">
        <v>5</v>
      </c>
    </row>
    <row r="11136" spans="1:29" customFormat="1" hidden="1" x14ac:dyDescent="0.25">
      <c r="A11136" s="1" t="s">
        <v>2752</v>
      </c>
      <c r="B11136" s="1" t="s">
        <v>14220</v>
      </c>
      <c r="C11136" s="1" t="str">
        <f>VLOOKUP(A11136,Planilha5!A:C,2,FALSE)</f>
        <v>TJMG</v>
      </c>
      <c r="D11136" s="1" t="str">
        <f>VLOOKUP(A11136,Planilha5!A:C,3,FALSE)</f>
        <v>G1</v>
      </c>
      <c r="E11136" s="1" t="str">
        <f>VLOOKUP(A11136,DBScan_PCA_AP_Grau!A:B,2,FALSE)</f>
        <v>0</v>
      </c>
      <c r="F11136" s="1" t="str">
        <f>VLOOKUP(A11136,DBScan_TSNE_AP_Grau!A:B,2,FALSE)</f>
        <v>249</v>
      </c>
      <c r="G11136" s="1" t="str">
        <f>VLOOKUP(A11136,DBSCan_PCA!A:B,2,FALSE)</f>
        <v>0</v>
      </c>
      <c r="H11136" s="1" t="str">
        <f>IFERROR(VLOOKUP(A11136,DBScan_Pca_fiscal_fazenda[[Column1]:[Column2]],2,FALSE),"")</f>
        <v/>
      </c>
      <c r="I11136" s="1" t="str">
        <f>IFERROR(VLOOKUP(A11136,DBScan_TSNE_FiscalFazenda!A:B,2,FALSE),"" )</f>
        <v/>
      </c>
      <c r="J11136" s="1" t="str">
        <f>VLOOKUP(A11136,DBScan_TSNE!A:B,2,FALSE)</f>
        <v>52</v>
      </c>
      <c r="K11136">
        <v>4</v>
      </c>
      <c r="M11136">
        <v>16</v>
      </c>
      <c r="U11136">
        <v>62</v>
      </c>
      <c r="W11136">
        <v>3</v>
      </c>
    </row>
    <row r="11137" spans="1:23" customFormat="1" hidden="1" x14ac:dyDescent="0.25">
      <c r="A11137" s="1" t="s">
        <v>2753</v>
      </c>
      <c r="B11137" s="1" t="s">
        <v>14220</v>
      </c>
      <c r="C11137" s="1" t="str">
        <f>VLOOKUP(A11137,Planilha5!A:C,2,FALSE)</f>
        <v>TJMG</v>
      </c>
      <c r="D11137" s="1" t="str">
        <f>VLOOKUP(A11137,Planilha5!A:C,3,FALSE)</f>
        <v>G1</v>
      </c>
      <c r="E11137" s="1" t="str">
        <f>VLOOKUP(A11137,DBScan_PCA_AP_Grau!A:B,2,FALSE)</f>
        <v>0</v>
      </c>
      <c r="F11137" s="1" t="str">
        <f>VLOOKUP(A11137,DBScan_TSNE_AP_Grau!A:B,2,FALSE)</f>
        <v>250</v>
      </c>
      <c r="G11137" s="1" t="str">
        <f>VLOOKUP(A11137,DBSCan_PCA!A:B,2,FALSE)</f>
        <v>0</v>
      </c>
      <c r="H11137" s="1" t="str">
        <f>IFERROR(VLOOKUP(A11137,DBScan_Pca_fiscal_fazenda[[Column1]:[Column2]],2,FALSE),"")</f>
        <v/>
      </c>
      <c r="I11137" s="1" t="str">
        <f>IFERROR(VLOOKUP(A11137,DBScan_TSNE_FiscalFazenda!A:B,2,FALSE),"" )</f>
        <v/>
      </c>
      <c r="J11137" s="1" t="str">
        <f>VLOOKUP(A11137,DBScan_TSNE!A:B,2,FALSE)</f>
        <v>52</v>
      </c>
      <c r="M11137">
        <v>5</v>
      </c>
      <c r="U11137">
        <v>40</v>
      </c>
    </row>
    <row r="11138" spans="1:23" customFormat="1" hidden="1" x14ac:dyDescent="0.25">
      <c r="A11138" s="1" t="s">
        <v>2769</v>
      </c>
      <c r="B11138" s="1" t="s">
        <v>14220</v>
      </c>
      <c r="C11138" s="1" t="str">
        <f>VLOOKUP(A11138,Planilha5!A:C,2,FALSE)</f>
        <v>TJCE</v>
      </c>
      <c r="D11138" s="1" t="str">
        <f>VLOOKUP(A11138,Planilha5!A:C,3,FALSE)</f>
        <v>G1</v>
      </c>
      <c r="E11138" s="1" t="str">
        <f>VLOOKUP(A11138,DBScan_PCA_AP_Grau!A:B,2,FALSE)</f>
        <v>0</v>
      </c>
      <c r="F11138" s="1" t="str">
        <f>VLOOKUP(A11138,DBScan_TSNE_AP_Grau!A:B,2,FALSE)</f>
        <v>250</v>
      </c>
      <c r="G11138" s="1" t="str">
        <f>VLOOKUP(A11138,DBSCan_PCA!A:B,2,FALSE)</f>
        <v>0</v>
      </c>
      <c r="H11138" s="1" t="str">
        <f>IFERROR(VLOOKUP(A11138,DBScan_Pca_fiscal_fazenda[[Column1]:[Column2]],2,FALSE),"")</f>
        <v/>
      </c>
      <c r="I11138" s="1" t="str">
        <f>IFERROR(VLOOKUP(A11138,DBScan_TSNE_FiscalFazenda!A:B,2,FALSE),"" )</f>
        <v/>
      </c>
      <c r="J11138" s="1" t="str">
        <f>VLOOKUP(A11138,DBScan_TSNE!A:B,2,FALSE)</f>
        <v>52</v>
      </c>
      <c r="K11138">
        <v>8</v>
      </c>
      <c r="M11138">
        <v>2</v>
      </c>
      <c r="O11138">
        <v>7</v>
      </c>
      <c r="U11138">
        <v>21</v>
      </c>
      <c r="W11138">
        <v>2</v>
      </c>
    </row>
    <row r="11139" spans="1:23" hidden="1" x14ac:dyDescent="0.25">
      <c r="A11139" s="6" t="s">
        <v>9480</v>
      </c>
      <c r="B11139" s="1" t="s">
        <v>14220</v>
      </c>
      <c r="C11139" s="1" t="str">
        <f>VLOOKUP(A11139,Planilha5!A:C,2,FALSE)</f>
        <v>TJPR</v>
      </c>
      <c r="D11139" s="1" t="str">
        <f>VLOOKUP(A11139,Planilha5!A:C,3,FALSE)</f>
        <v>JE</v>
      </c>
      <c r="E11139" s="1" t="str">
        <f>VLOOKUP(A11139,DBScan_PCA_AP_Grau!A:B,2,FALSE)</f>
        <v>26</v>
      </c>
      <c r="F11139" s="1" t="str">
        <f>VLOOKUP(A11139,DBScan_TSNE_AP_Grau!A:B,2,FALSE)</f>
        <v>595</v>
      </c>
      <c r="G11139" s="6" t="str">
        <f>VLOOKUP(A11139,DBSCan_PCA!A:B,2,FALSE)</f>
        <v>0</v>
      </c>
      <c r="H11139" s="6">
        <f>IFERROR(VLOOKUP(A11139,DBScan_Pca_fiscal_fazenda[[Column1]:[Column2]],2,FALSE),"")</f>
        <v>0</v>
      </c>
      <c r="I11139" s="6" t="str">
        <f>IFERROR(VLOOKUP(A11139,DBScan_TSNE_FiscalFazenda!A:B,2,FALSE),"" )</f>
        <v>-1</v>
      </c>
      <c r="J11139" s="6" t="str">
        <f>VLOOKUP(A11139,DBScan_TSNE!A:B,2,FALSE)</f>
        <v>271</v>
      </c>
      <c r="M11139" s="11">
        <v>18</v>
      </c>
      <c r="O11139" s="11">
        <v>26</v>
      </c>
      <c r="Q11139" s="11">
        <v>11</v>
      </c>
      <c r="R11139" s="11">
        <v>4</v>
      </c>
      <c r="U11139" s="11">
        <v>4</v>
      </c>
      <c r="W11139" s="11">
        <v>9</v>
      </c>
    </row>
    <row r="11140" spans="1:23" hidden="1" x14ac:dyDescent="0.25">
      <c r="A11140" s="6" t="s">
        <v>7032</v>
      </c>
      <c r="B11140" s="1" t="s">
        <v>14220</v>
      </c>
      <c r="C11140" s="1" t="str">
        <f>VLOOKUP(A11140,Planilha5!A:C,2,FALSE)</f>
        <v>TJPR</v>
      </c>
      <c r="D11140" s="1" t="str">
        <f>VLOOKUP(A11140,Planilha5!A:C,3,FALSE)</f>
        <v>JE</v>
      </c>
      <c r="E11140" s="1" t="str">
        <f>VLOOKUP(A11140,DBScan_PCA_AP_Grau!A:B,2,FALSE)</f>
        <v>26</v>
      </c>
      <c r="F11140" s="1" t="str">
        <f>VLOOKUP(A11140,DBScan_TSNE_AP_Grau!A:B,2,FALSE)</f>
        <v>595</v>
      </c>
      <c r="G11140" s="6" t="str">
        <f>VLOOKUP(A11140,DBSCan_PCA!A:B,2,FALSE)</f>
        <v>0</v>
      </c>
      <c r="H11140" s="6">
        <f>IFERROR(VLOOKUP(A11140,DBScan_Pca_fiscal_fazenda[[Column1]:[Column2]],2,FALSE),"")</f>
        <v>0</v>
      </c>
      <c r="I11140" s="6" t="str">
        <f>IFERROR(VLOOKUP(A11140,DBScan_TSNE_FiscalFazenda!A:B,2,FALSE),"" )</f>
        <v>59</v>
      </c>
      <c r="J11140" s="6" t="str">
        <f>VLOOKUP(A11140,DBScan_TSNE!A:B,2,FALSE)</f>
        <v>11</v>
      </c>
      <c r="M11140" s="11">
        <v>50</v>
      </c>
      <c r="O11140" s="11">
        <v>46</v>
      </c>
      <c r="Q11140" s="11">
        <v>6</v>
      </c>
      <c r="U11140" s="11">
        <v>4</v>
      </c>
    </row>
    <row r="11141" spans="1:23" customFormat="1" hidden="1" x14ac:dyDescent="0.25">
      <c r="A11141" s="1" t="s">
        <v>2941</v>
      </c>
      <c r="B11141" s="1" t="s">
        <v>14220</v>
      </c>
      <c r="C11141" s="1" t="str">
        <f>VLOOKUP(A11141,Planilha5!A:C,2,FALSE)</f>
        <v>TJRN</v>
      </c>
      <c r="D11141" s="1" t="str">
        <f>VLOOKUP(A11141,Planilha5!A:C,3,FALSE)</f>
        <v>G1</v>
      </c>
      <c r="E11141" s="1" t="str">
        <f>VLOOKUP(A11141,DBScan_PCA_AP_Grau!A:B,2,FALSE)</f>
        <v>0</v>
      </c>
      <c r="F11141" s="1" t="str">
        <f>VLOOKUP(A11141,DBScan_TSNE_AP_Grau!A:B,2,FALSE)</f>
        <v>250</v>
      </c>
      <c r="G11141" s="1" t="str">
        <f>VLOOKUP(A11141,DBSCan_PCA!A:B,2,FALSE)</f>
        <v>0</v>
      </c>
      <c r="H11141" s="1" t="str">
        <f>IFERROR(VLOOKUP(A11141,DBScan_Pca_fiscal_fazenda[[Column1]:[Column2]],2,FALSE),"")</f>
        <v/>
      </c>
      <c r="I11141" s="1" t="str">
        <f>IFERROR(VLOOKUP(A11141,DBScan_TSNE_FiscalFazenda!A:B,2,FALSE),"" )</f>
        <v/>
      </c>
      <c r="J11141" s="1" t="str">
        <f>VLOOKUP(A11141,DBScan_TSNE!A:B,2,FALSE)</f>
        <v>52</v>
      </c>
      <c r="O11141">
        <v>27</v>
      </c>
      <c r="U11141">
        <v>15</v>
      </c>
      <c r="V11141">
        <v>1</v>
      </c>
    </row>
    <row r="11142" spans="1:23" customFormat="1" hidden="1" x14ac:dyDescent="0.25">
      <c r="A11142" s="1" t="s">
        <v>2974</v>
      </c>
      <c r="B11142" s="1" t="s">
        <v>14220</v>
      </c>
      <c r="C11142" s="1" t="str">
        <f>VLOOKUP(A11142,Planilha5!A:C,2,FALSE)</f>
        <v>TJRN</v>
      </c>
      <c r="D11142" s="1" t="str">
        <f>VLOOKUP(A11142,Planilha5!A:C,3,FALSE)</f>
        <v>G1</v>
      </c>
      <c r="E11142" s="1" t="str">
        <f>VLOOKUP(A11142,DBScan_PCA_AP_Grau!A:B,2,FALSE)</f>
        <v>0</v>
      </c>
      <c r="F11142" s="1" t="str">
        <f>VLOOKUP(A11142,DBScan_TSNE_AP_Grau!A:B,2,FALSE)</f>
        <v>249</v>
      </c>
      <c r="G11142" s="1" t="str">
        <f>VLOOKUP(A11142,DBSCan_PCA!A:B,2,FALSE)</f>
        <v>0</v>
      </c>
      <c r="H11142" s="1" t="str">
        <f>IFERROR(VLOOKUP(A11142,DBScan_Pca_fiscal_fazenda[[Column1]:[Column2]],2,FALSE),"")</f>
        <v/>
      </c>
      <c r="I11142" s="1" t="str">
        <f>IFERROR(VLOOKUP(A11142,DBScan_TSNE_FiscalFazenda!A:B,2,FALSE),"" )</f>
        <v/>
      </c>
      <c r="J11142" s="1" t="str">
        <f>VLOOKUP(A11142,DBScan_TSNE!A:B,2,FALSE)</f>
        <v>52</v>
      </c>
      <c r="O11142">
        <v>19</v>
      </c>
      <c r="U11142">
        <v>46</v>
      </c>
    </row>
    <row r="11143" spans="1:23" customFormat="1" hidden="1" x14ac:dyDescent="0.25">
      <c r="A11143" s="1" t="s">
        <v>3031</v>
      </c>
      <c r="B11143" s="1" t="s">
        <v>14220</v>
      </c>
      <c r="C11143" s="1" t="str">
        <f>VLOOKUP(A11143,Planilha5!A:C,2,FALSE)</f>
        <v>TJRN</v>
      </c>
      <c r="D11143" s="1" t="str">
        <f>VLOOKUP(A11143,Planilha5!A:C,3,FALSE)</f>
        <v>G1</v>
      </c>
      <c r="E11143" s="1" t="str">
        <f>VLOOKUP(A11143,DBScan_PCA_AP_Grau!A:B,2,FALSE)</f>
        <v>0</v>
      </c>
      <c r="F11143" s="1" t="str">
        <f>VLOOKUP(A11143,DBScan_TSNE_AP_Grau!A:B,2,FALSE)</f>
        <v>249</v>
      </c>
      <c r="G11143" s="1" t="str">
        <f>VLOOKUP(A11143,DBSCan_PCA!A:B,2,FALSE)</f>
        <v>0</v>
      </c>
      <c r="H11143" s="1" t="str">
        <f>IFERROR(VLOOKUP(A11143,DBScan_Pca_fiscal_fazenda[[Column1]:[Column2]],2,FALSE),"")</f>
        <v/>
      </c>
      <c r="I11143" s="1" t="str">
        <f>IFERROR(VLOOKUP(A11143,DBScan_TSNE_FiscalFazenda!A:B,2,FALSE),"" )</f>
        <v/>
      </c>
      <c r="J11143" s="1" t="str">
        <f>VLOOKUP(A11143,DBScan_TSNE!A:B,2,FALSE)</f>
        <v>52</v>
      </c>
      <c r="U11143">
        <v>59</v>
      </c>
    </row>
    <row r="11144" spans="1:23" hidden="1" x14ac:dyDescent="0.25">
      <c r="A11144" s="6" t="s">
        <v>9512</v>
      </c>
      <c r="B11144" s="1" t="s">
        <v>14220</v>
      </c>
      <c r="C11144" s="1" t="str">
        <f>VLOOKUP(A11144,Planilha5!A:C,2,FALSE)</f>
        <v>TJPR</v>
      </c>
      <c r="D11144" s="1" t="str">
        <f>VLOOKUP(A11144,Planilha5!A:C,3,FALSE)</f>
        <v>JE</v>
      </c>
      <c r="E11144" s="1" t="str">
        <f>VLOOKUP(A11144,DBScan_PCA_AP_Grau!A:B,2,FALSE)</f>
        <v>26</v>
      </c>
      <c r="F11144" s="1" t="str">
        <f>VLOOKUP(A11144,DBScan_TSNE_AP_Grau!A:B,2,FALSE)</f>
        <v>595</v>
      </c>
      <c r="G11144" s="6" t="str">
        <f>VLOOKUP(A11144,DBSCan_PCA!A:B,2,FALSE)</f>
        <v>0</v>
      </c>
      <c r="H11144" s="6">
        <f>IFERROR(VLOOKUP(A11144,DBScan_Pca_fiscal_fazenda[[Column1]:[Column2]],2,FALSE),"")</f>
        <v>0</v>
      </c>
      <c r="I11144" s="6" t="str">
        <f>IFERROR(VLOOKUP(A11144,DBScan_TSNE_FiscalFazenda!A:B,2,FALSE),"" )</f>
        <v>59</v>
      </c>
      <c r="J11144" s="6" t="str">
        <f>VLOOKUP(A11144,DBScan_TSNE!A:B,2,FALSE)</f>
        <v>57</v>
      </c>
      <c r="M11144" s="11">
        <v>40</v>
      </c>
      <c r="O11144" s="11">
        <v>40</v>
      </c>
      <c r="Q11144" s="11">
        <v>2</v>
      </c>
      <c r="U11144" s="11">
        <v>8</v>
      </c>
    </row>
    <row r="11145" spans="1:23" hidden="1" x14ac:dyDescent="0.25">
      <c r="A11145" s="6" t="s">
        <v>9955</v>
      </c>
      <c r="B11145" s="1" t="s">
        <v>14220</v>
      </c>
      <c r="C11145" s="1" t="str">
        <f>VLOOKUP(A11145,Planilha5!A:C,2,FALSE)</f>
        <v>TJPR</v>
      </c>
      <c r="D11145" s="1" t="str">
        <f>VLOOKUP(A11145,Planilha5!A:C,3,FALSE)</f>
        <v>JE</v>
      </c>
      <c r="E11145" s="1" t="str">
        <f>VLOOKUP(A11145,DBScan_PCA_AP_Grau!A:B,2,FALSE)</f>
        <v>26</v>
      </c>
      <c r="F11145" s="1" t="str">
        <f>VLOOKUP(A11145,DBScan_TSNE_AP_Grau!A:B,2,FALSE)</f>
        <v>598</v>
      </c>
      <c r="G11145" s="6" t="str">
        <f>VLOOKUP(A11145,DBSCan_PCA!A:B,2,FALSE)</f>
        <v>0</v>
      </c>
      <c r="H11145" s="6">
        <f>IFERROR(VLOOKUP(A11145,DBScan_Pca_fiscal_fazenda[[Column1]:[Column2]],2,FALSE),"")</f>
        <v>0</v>
      </c>
      <c r="I11145" s="6" t="str">
        <f>IFERROR(VLOOKUP(A11145,DBScan_TSNE_FiscalFazenda!A:B,2,FALSE),"" )</f>
        <v>-1</v>
      </c>
      <c r="J11145" s="6" t="str">
        <f>VLOOKUP(A11145,DBScan_TSNE!A:B,2,FALSE)</f>
        <v>51</v>
      </c>
      <c r="M11145" s="11">
        <v>7</v>
      </c>
      <c r="O11145" s="11">
        <v>45</v>
      </c>
      <c r="Q11145" s="11">
        <v>15</v>
      </c>
      <c r="R11145" s="11">
        <v>2</v>
      </c>
      <c r="U11145" s="11">
        <v>12</v>
      </c>
      <c r="W11145" s="11">
        <v>2</v>
      </c>
    </row>
    <row r="11146" spans="1:23" customFormat="1" hidden="1" x14ac:dyDescent="0.25">
      <c r="A11146" s="1" t="s">
        <v>3256</v>
      </c>
      <c r="B11146" s="1" t="s">
        <v>14220</v>
      </c>
      <c r="C11146" s="1" t="str">
        <f>VLOOKUP(A11146,Planilha5!A:C,2,FALSE)</f>
        <v>TJPB</v>
      </c>
      <c r="D11146" s="1" t="str">
        <f>VLOOKUP(A11146,Planilha5!A:C,3,FALSE)</f>
        <v>G1</v>
      </c>
      <c r="E11146" s="1" t="str">
        <f>VLOOKUP(A11146,DBScan_PCA_AP_Grau!A:B,2,FALSE)</f>
        <v>0</v>
      </c>
      <c r="F11146" s="1" t="str">
        <f>VLOOKUP(A11146,DBScan_TSNE_AP_Grau!A:B,2,FALSE)</f>
        <v>250</v>
      </c>
      <c r="G11146" s="1" t="str">
        <f>VLOOKUP(A11146,DBSCan_PCA!A:B,2,FALSE)</f>
        <v>0</v>
      </c>
      <c r="H11146" s="1" t="str">
        <f>IFERROR(VLOOKUP(A11146,DBScan_Pca_fiscal_fazenda[[Column1]:[Column2]],2,FALSE),"")</f>
        <v/>
      </c>
      <c r="I11146" s="1" t="str">
        <f>IFERROR(VLOOKUP(A11146,DBScan_TSNE_FiscalFazenda!A:B,2,FALSE),"" )</f>
        <v/>
      </c>
      <c r="J11146" s="1" t="str">
        <f>VLOOKUP(A11146,DBScan_TSNE!A:B,2,FALSE)</f>
        <v>52</v>
      </c>
      <c r="O11146">
        <v>30</v>
      </c>
      <c r="U11146">
        <v>18</v>
      </c>
    </row>
    <row r="11147" spans="1:23" customFormat="1" hidden="1" x14ac:dyDescent="0.25">
      <c r="A11147" s="1" t="s">
        <v>3329</v>
      </c>
      <c r="B11147" s="1" t="s">
        <v>14220</v>
      </c>
      <c r="C11147" s="1" t="str">
        <f>VLOOKUP(A11147,Planilha5!A:C,2,FALSE)</f>
        <v>TJPE</v>
      </c>
      <c r="D11147" s="1" t="str">
        <f>VLOOKUP(A11147,Planilha5!A:C,3,FALSE)</f>
        <v>TR</v>
      </c>
      <c r="E11147" s="1" t="str">
        <f>VLOOKUP(A11147,DBScan_PCA_AP_Grau!A:B,2,FALSE)</f>
        <v>49</v>
      </c>
      <c r="F11147" s="1" t="str">
        <f>VLOOKUP(A11147,DBScan_TSNE_AP_Grau!A:B,2,FALSE)</f>
        <v>765</v>
      </c>
      <c r="G11147" s="1" t="str">
        <f>VLOOKUP(A11147,DBSCan_PCA!A:B,2,FALSE)</f>
        <v>0</v>
      </c>
      <c r="H11147" s="1" t="str">
        <f>IFERROR(VLOOKUP(A11147,DBScan_Pca_fiscal_fazenda[[Column1]:[Column2]],2,FALSE),"")</f>
        <v/>
      </c>
      <c r="I11147" s="1" t="str">
        <f>IFERROR(VLOOKUP(A11147,DBScan_TSNE_FiscalFazenda!A:B,2,FALSE),"" )</f>
        <v/>
      </c>
      <c r="J11147" s="1" t="str">
        <f>VLOOKUP(A11147,DBScan_TSNE!A:B,2,FALSE)</f>
        <v>52</v>
      </c>
      <c r="O11147">
        <v>18</v>
      </c>
      <c r="U11147">
        <v>20</v>
      </c>
      <c r="W11147">
        <v>6</v>
      </c>
    </row>
    <row r="11148" spans="1:23" customFormat="1" hidden="1" x14ac:dyDescent="0.25">
      <c r="A11148" s="1" t="s">
        <v>3445</v>
      </c>
      <c r="B11148" s="1" t="s">
        <v>14220</v>
      </c>
      <c r="C11148" s="1" t="str">
        <f>VLOOKUP(A11148,Planilha5!A:C,2,FALSE)</f>
        <v>TJAL</v>
      </c>
      <c r="D11148" s="1" t="str">
        <f>VLOOKUP(A11148,Planilha5!A:C,3,FALSE)</f>
        <v>G1</v>
      </c>
      <c r="E11148" s="1" t="str">
        <f>VLOOKUP(A11148,DBScan_PCA_AP_Grau!A:B,2,FALSE)</f>
        <v>0</v>
      </c>
      <c r="F11148" s="1" t="str">
        <f>VLOOKUP(A11148,DBScan_TSNE_AP_Grau!A:B,2,FALSE)</f>
        <v>250</v>
      </c>
      <c r="G11148" s="1" t="str">
        <f>VLOOKUP(A11148,DBSCan_PCA!A:B,2,FALSE)</f>
        <v>0</v>
      </c>
      <c r="H11148" s="1" t="str">
        <f>IFERROR(VLOOKUP(A11148,DBScan_Pca_fiscal_fazenda[[Column1]:[Column2]],2,FALSE),"")</f>
        <v/>
      </c>
      <c r="I11148" s="1" t="str">
        <f>IFERROR(VLOOKUP(A11148,DBScan_TSNE_FiscalFazenda!A:B,2,FALSE),"" )</f>
        <v/>
      </c>
      <c r="J11148" s="1" t="str">
        <f>VLOOKUP(A11148,DBScan_TSNE!A:B,2,FALSE)</f>
        <v>52</v>
      </c>
      <c r="O11148">
        <v>25</v>
      </c>
      <c r="Q11148">
        <v>1</v>
      </c>
      <c r="U11148">
        <v>27</v>
      </c>
    </row>
    <row r="11149" spans="1:23" customFormat="1" hidden="1" x14ac:dyDescent="0.25">
      <c r="A11149" s="1" t="s">
        <v>3456</v>
      </c>
      <c r="B11149" s="1" t="s">
        <v>14220</v>
      </c>
      <c r="C11149" s="1" t="str">
        <f>VLOOKUP(A11149,Planilha5!A:C,2,FALSE)</f>
        <v>TJSE</v>
      </c>
      <c r="D11149" s="1" t="str">
        <f>VLOOKUP(A11149,Planilha5!A:C,3,FALSE)</f>
        <v>G1</v>
      </c>
      <c r="E11149" s="1" t="str">
        <f>VLOOKUP(A11149,DBScan_PCA_AP_Grau!A:B,2,FALSE)</f>
        <v>0</v>
      </c>
      <c r="F11149" s="1" t="str">
        <f>VLOOKUP(A11149,DBScan_TSNE_AP_Grau!A:B,2,FALSE)</f>
        <v>249</v>
      </c>
      <c r="G11149" s="1" t="str">
        <f>VLOOKUP(A11149,DBSCan_PCA!A:B,2,FALSE)</f>
        <v>0</v>
      </c>
      <c r="H11149" s="1" t="str">
        <f>IFERROR(VLOOKUP(A11149,DBScan_Pca_fiscal_fazenda[[Column1]:[Column2]],2,FALSE),"")</f>
        <v/>
      </c>
      <c r="I11149" s="1" t="str">
        <f>IFERROR(VLOOKUP(A11149,DBScan_TSNE_FiscalFazenda!A:B,2,FALSE),"" )</f>
        <v/>
      </c>
      <c r="J11149" s="1" t="str">
        <f>VLOOKUP(A11149,DBScan_TSNE!A:B,2,FALSE)</f>
        <v>52</v>
      </c>
      <c r="K11149">
        <v>2</v>
      </c>
      <c r="M11149">
        <v>10</v>
      </c>
      <c r="O11149">
        <v>2</v>
      </c>
      <c r="R11149">
        <v>2</v>
      </c>
      <c r="U11149">
        <v>49</v>
      </c>
      <c r="W11149">
        <v>1</v>
      </c>
    </row>
    <row r="11150" spans="1:23" customFormat="1" hidden="1" x14ac:dyDescent="0.25">
      <c r="A11150" s="1" t="s">
        <v>3461</v>
      </c>
      <c r="B11150" s="1" t="s">
        <v>14220</v>
      </c>
      <c r="C11150" s="1" t="str">
        <f>VLOOKUP(A11150,Planilha5!A:C,2,FALSE)</f>
        <v>TJSE</v>
      </c>
      <c r="D11150" s="1" t="str">
        <f>VLOOKUP(A11150,Planilha5!A:C,3,FALSE)</f>
        <v>G1</v>
      </c>
      <c r="E11150" s="1" t="str">
        <f>VLOOKUP(A11150,DBScan_PCA_AP_Grau!A:B,2,FALSE)</f>
        <v>0</v>
      </c>
      <c r="F11150" s="1" t="str">
        <f>VLOOKUP(A11150,DBScan_TSNE_AP_Grau!A:B,2,FALSE)</f>
        <v>250</v>
      </c>
      <c r="G11150" s="1" t="str">
        <f>VLOOKUP(A11150,DBSCan_PCA!A:B,2,FALSE)</f>
        <v>0</v>
      </c>
      <c r="H11150" s="1" t="str">
        <f>IFERROR(VLOOKUP(A11150,DBScan_Pca_fiscal_fazenda[[Column1]:[Column2]],2,FALSE),"")</f>
        <v/>
      </c>
      <c r="I11150" s="1" t="str">
        <f>IFERROR(VLOOKUP(A11150,DBScan_TSNE_FiscalFazenda!A:B,2,FALSE),"" )</f>
        <v/>
      </c>
      <c r="J11150" s="1" t="str">
        <f>VLOOKUP(A11150,DBScan_TSNE!A:B,2,FALSE)</f>
        <v>52</v>
      </c>
      <c r="O11150">
        <v>28</v>
      </c>
      <c r="Q11150">
        <v>2</v>
      </c>
      <c r="R11150">
        <v>1</v>
      </c>
      <c r="U11150">
        <v>22</v>
      </c>
    </row>
    <row r="11151" spans="1:23" customFormat="1" hidden="1" x14ac:dyDescent="0.25">
      <c r="A11151" s="1" t="s">
        <v>3464</v>
      </c>
      <c r="B11151" s="1" t="s">
        <v>14220</v>
      </c>
      <c r="C11151" s="1" t="str">
        <f>VLOOKUP(A11151,Planilha5!A:C,2,FALSE)</f>
        <v>TJSE</v>
      </c>
      <c r="D11151" s="1" t="str">
        <f>VLOOKUP(A11151,Planilha5!A:C,3,FALSE)</f>
        <v>G1</v>
      </c>
      <c r="E11151" s="1" t="str">
        <f>VLOOKUP(A11151,DBScan_PCA_AP_Grau!A:B,2,FALSE)</f>
        <v>0</v>
      </c>
      <c r="F11151" s="1" t="str">
        <f>VLOOKUP(A11151,DBScan_TSNE_AP_Grau!A:B,2,FALSE)</f>
        <v>249</v>
      </c>
      <c r="G11151" s="1" t="str">
        <f>VLOOKUP(A11151,DBSCan_PCA!A:B,2,FALSE)</f>
        <v>0</v>
      </c>
      <c r="H11151" s="1" t="str">
        <f>IFERROR(VLOOKUP(A11151,DBScan_Pca_fiscal_fazenda[[Column1]:[Column2]],2,FALSE),"")</f>
        <v/>
      </c>
      <c r="I11151" s="1" t="str">
        <f>IFERROR(VLOOKUP(A11151,DBScan_TSNE_FiscalFazenda!A:B,2,FALSE),"" )</f>
        <v/>
      </c>
      <c r="J11151" s="1" t="str">
        <f>VLOOKUP(A11151,DBScan_TSNE!A:B,2,FALSE)</f>
        <v>52</v>
      </c>
      <c r="M11151">
        <v>22</v>
      </c>
      <c r="O11151">
        <v>3</v>
      </c>
      <c r="Q11151">
        <v>1</v>
      </c>
      <c r="R11151">
        <v>1</v>
      </c>
      <c r="U11151">
        <v>47</v>
      </c>
    </row>
    <row r="11152" spans="1:23" customFormat="1" hidden="1" x14ac:dyDescent="0.25">
      <c r="A11152" s="1" t="s">
        <v>3549</v>
      </c>
      <c r="B11152" s="1" t="s">
        <v>14220</v>
      </c>
      <c r="C11152" s="1" t="str">
        <f>VLOOKUP(A11152,Planilha5!A:C,2,FALSE)</f>
        <v>TJCE</v>
      </c>
      <c r="D11152" s="1" t="str">
        <f>VLOOKUP(A11152,Planilha5!A:C,3,FALSE)</f>
        <v>G1</v>
      </c>
      <c r="E11152" s="1" t="str">
        <f>VLOOKUP(A11152,DBScan_PCA_AP_Grau!A:B,2,FALSE)</f>
        <v>0</v>
      </c>
      <c r="F11152" s="1" t="str">
        <f>VLOOKUP(A11152,DBScan_TSNE_AP_Grau!A:B,2,FALSE)</f>
        <v>250</v>
      </c>
      <c r="G11152" s="1" t="str">
        <f>VLOOKUP(A11152,DBSCan_PCA!A:B,2,FALSE)</f>
        <v>0</v>
      </c>
      <c r="H11152" s="1" t="str">
        <f>IFERROR(VLOOKUP(A11152,DBScan_Pca_fiscal_fazenda[[Column1]:[Column2]],2,FALSE),"")</f>
        <v/>
      </c>
      <c r="I11152" s="1" t="str">
        <f>IFERROR(VLOOKUP(A11152,DBScan_TSNE_FiscalFazenda!A:B,2,FALSE),"" )</f>
        <v/>
      </c>
      <c r="J11152" s="1" t="str">
        <f>VLOOKUP(A11152,DBScan_TSNE!A:B,2,FALSE)</f>
        <v>52</v>
      </c>
      <c r="K11152">
        <v>1</v>
      </c>
      <c r="O11152">
        <v>28</v>
      </c>
      <c r="U11152">
        <v>16</v>
      </c>
      <c r="W11152">
        <v>1</v>
      </c>
    </row>
    <row r="11153" spans="1:29" hidden="1" x14ac:dyDescent="0.25">
      <c r="A11153" s="6" t="s">
        <v>8351</v>
      </c>
      <c r="B11153" s="1" t="s">
        <v>14220</v>
      </c>
      <c r="C11153" s="1" t="str">
        <f>VLOOKUP(A11153,Planilha5!A:C,2,FALSE)</f>
        <v>TJPR</v>
      </c>
      <c r="D11153" s="1" t="str">
        <f>VLOOKUP(A11153,Planilha5!A:C,3,FALSE)</f>
        <v>JE</v>
      </c>
      <c r="E11153" s="1" t="str">
        <f>VLOOKUP(A11153,DBScan_PCA_AP_Grau!A:B,2,FALSE)</f>
        <v>26</v>
      </c>
      <c r="F11153" s="1" t="str">
        <f>VLOOKUP(A11153,DBScan_TSNE_AP_Grau!A:B,2,FALSE)</f>
        <v>599</v>
      </c>
      <c r="G11153" s="6" t="str">
        <f>VLOOKUP(A11153,DBSCan_PCA!A:B,2,FALSE)</f>
        <v>2</v>
      </c>
      <c r="H11153" s="6">
        <f>IFERROR(VLOOKUP(A11153,DBScan_Pca_fiscal_fazenda[[Column1]:[Column2]],2,FALSE),"")</f>
        <v>0</v>
      </c>
      <c r="I11153" s="6" t="str">
        <f>IFERROR(VLOOKUP(A11153,DBScan_TSNE_FiscalFazenda!A:B,2,FALSE),"" )</f>
        <v>-1</v>
      </c>
      <c r="J11153" s="6" t="str">
        <f>VLOOKUP(A11153,DBScan_TSNE!A:B,2,FALSE)</f>
        <v>16</v>
      </c>
      <c r="M11153" s="11">
        <v>5</v>
      </c>
      <c r="O11153" s="11">
        <v>36</v>
      </c>
      <c r="Q11153" s="11">
        <v>5</v>
      </c>
      <c r="U11153" s="11">
        <v>18</v>
      </c>
      <c r="AC11153" s="11">
        <v>2</v>
      </c>
    </row>
    <row r="11154" spans="1:29" customFormat="1" hidden="1" x14ac:dyDescent="0.25">
      <c r="A11154" s="1" t="s">
        <v>3945</v>
      </c>
      <c r="B11154" s="1" t="s">
        <v>14220</v>
      </c>
      <c r="C11154" s="1" t="str">
        <f>VLOOKUP(A11154,Planilha5!A:C,2,FALSE)</f>
        <v>TJMT</v>
      </c>
      <c r="D11154" s="1" t="str">
        <f>VLOOKUP(A11154,Planilha5!A:C,3,FALSE)</f>
        <v>G1</v>
      </c>
      <c r="E11154" s="1" t="str">
        <f>VLOOKUP(A11154,DBScan_PCA_AP_Grau!A:B,2,FALSE)</f>
        <v>0</v>
      </c>
      <c r="F11154" s="1" t="str">
        <f>VLOOKUP(A11154,DBScan_TSNE_AP_Grau!A:B,2,FALSE)</f>
        <v>250</v>
      </c>
      <c r="G11154" s="1" t="str">
        <f>VLOOKUP(A11154,DBSCan_PCA!A:B,2,FALSE)</f>
        <v>0</v>
      </c>
      <c r="H11154" s="1" t="str">
        <f>IFERROR(VLOOKUP(A11154,DBScan_Pca_fiscal_fazenda[[Column1]:[Column2]],2,FALSE),"")</f>
        <v/>
      </c>
      <c r="I11154" s="1" t="str">
        <f>IFERROR(VLOOKUP(A11154,DBScan_TSNE_FiscalFazenda!A:B,2,FALSE),"" )</f>
        <v/>
      </c>
      <c r="J11154" s="1" t="str">
        <f>VLOOKUP(A11154,DBScan_TSNE!A:B,2,FALSE)</f>
        <v>52</v>
      </c>
      <c r="K11154">
        <v>1</v>
      </c>
      <c r="O11154">
        <v>30</v>
      </c>
      <c r="Q11154">
        <v>1</v>
      </c>
      <c r="U11154">
        <v>17</v>
      </c>
      <c r="W11154">
        <v>1</v>
      </c>
    </row>
    <row r="11155" spans="1:29" customFormat="1" hidden="1" x14ac:dyDescent="0.25">
      <c r="A11155" s="1" t="s">
        <v>3955</v>
      </c>
      <c r="B11155" s="1" t="s">
        <v>14220</v>
      </c>
      <c r="C11155" s="1" t="str">
        <f>VLOOKUP(A11155,Planilha5!A:C,2,FALSE)</f>
        <v>TJRS</v>
      </c>
      <c r="D11155" s="1" t="str">
        <f>VLOOKUP(A11155,Planilha5!A:C,3,FALSE)</f>
        <v>G1</v>
      </c>
      <c r="E11155" s="1" t="str">
        <f>VLOOKUP(A11155,DBScan_PCA_AP_Grau!A:B,2,FALSE)</f>
        <v>0</v>
      </c>
      <c r="F11155" s="1" t="str">
        <f>VLOOKUP(A11155,DBScan_TSNE_AP_Grau!A:B,2,FALSE)</f>
        <v>49</v>
      </c>
      <c r="G11155" s="1" t="str">
        <f>VLOOKUP(A11155,DBSCan_PCA!A:B,2,FALSE)</f>
        <v>0</v>
      </c>
      <c r="H11155" s="1" t="str">
        <f>IFERROR(VLOOKUP(A11155,DBScan_Pca_fiscal_fazenda[[Column1]:[Column2]],2,FALSE),"")</f>
        <v/>
      </c>
      <c r="I11155" s="1" t="str">
        <f>IFERROR(VLOOKUP(A11155,DBScan_TSNE_FiscalFazenda!A:B,2,FALSE),"" )</f>
        <v/>
      </c>
      <c r="J11155" s="1" t="str">
        <f>VLOOKUP(A11155,DBScan_TSNE!A:B,2,FALSE)</f>
        <v>52</v>
      </c>
      <c r="K11155">
        <v>5</v>
      </c>
      <c r="O11155">
        <v>3</v>
      </c>
      <c r="U11155">
        <v>2</v>
      </c>
      <c r="W11155">
        <v>5</v>
      </c>
    </row>
    <row r="11156" spans="1:29" customFormat="1" hidden="1" x14ac:dyDescent="0.25">
      <c r="A11156" s="1" t="s">
        <v>3996</v>
      </c>
      <c r="B11156" s="1" t="s">
        <v>14220</v>
      </c>
      <c r="C11156" s="1" t="str">
        <f>VLOOKUP(A11156,Planilha5!A:C,2,FALSE)</f>
        <v>TJRS</v>
      </c>
      <c r="D11156" s="1" t="str">
        <f>VLOOKUP(A11156,Planilha5!A:C,3,FALSE)</f>
        <v>G1</v>
      </c>
      <c r="E11156" s="1" t="str">
        <f>VLOOKUP(A11156,DBScan_PCA_AP_Grau!A:B,2,FALSE)</f>
        <v>0</v>
      </c>
      <c r="F11156" s="1" t="str">
        <f>VLOOKUP(A11156,DBScan_TSNE_AP_Grau!A:B,2,FALSE)</f>
        <v>37</v>
      </c>
      <c r="G11156" s="1" t="str">
        <f>VLOOKUP(A11156,DBSCan_PCA!A:B,2,FALSE)</f>
        <v>0</v>
      </c>
      <c r="H11156" s="1" t="str">
        <f>IFERROR(VLOOKUP(A11156,DBScan_Pca_fiscal_fazenda[[Column1]:[Column2]],2,FALSE),"")</f>
        <v/>
      </c>
      <c r="I11156" s="1" t="str">
        <f>IFERROR(VLOOKUP(A11156,DBScan_TSNE_FiscalFazenda!A:B,2,FALSE),"" )</f>
        <v/>
      </c>
      <c r="J11156" s="1" t="str">
        <f>VLOOKUP(A11156,DBScan_TSNE!A:B,2,FALSE)</f>
        <v>52</v>
      </c>
      <c r="K11156">
        <v>20</v>
      </c>
      <c r="O11156">
        <v>6</v>
      </c>
      <c r="U11156">
        <v>14</v>
      </c>
      <c r="W11156">
        <v>6</v>
      </c>
    </row>
    <row r="11157" spans="1:29" customFormat="1" hidden="1" x14ac:dyDescent="0.25">
      <c r="A11157" s="1" t="s">
        <v>4117</v>
      </c>
      <c r="B11157" s="1" t="s">
        <v>14220</v>
      </c>
      <c r="C11157" s="1" t="str">
        <f>VLOOKUP(A11157,Planilha5!A:C,2,FALSE)</f>
        <v>TJMG</v>
      </c>
      <c r="D11157" s="1" t="str">
        <f>VLOOKUP(A11157,Planilha5!A:C,3,FALSE)</f>
        <v>G1</v>
      </c>
      <c r="E11157" s="1" t="str">
        <f>VLOOKUP(A11157,DBScan_PCA_AP_Grau!A:B,2,FALSE)</f>
        <v>0</v>
      </c>
      <c r="F11157" s="1" t="str">
        <f>VLOOKUP(A11157,DBScan_TSNE_AP_Grau!A:B,2,FALSE)</f>
        <v>250</v>
      </c>
      <c r="G11157" s="1" t="str">
        <f>VLOOKUP(A11157,DBSCan_PCA!A:B,2,FALSE)</f>
        <v>0</v>
      </c>
      <c r="H11157" s="1" t="str">
        <f>IFERROR(VLOOKUP(A11157,DBScan_Pca_fiscal_fazenda[[Column1]:[Column2]],2,FALSE),"")</f>
        <v/>
      </c>
      <c r="I11157" s="1" t="str">
        <f>IFERROR(VLOOKUP(A11157,DBScan_TSNE_FiscalFazenda!A:B,2,FALSE),"" )</f>
        <v/>
      </c>
      <c r="J11157" s="1" t="str">
        <f>VLOOKUP(A11157,DBScan_TSNE!A:B,2,FALSE)</f>
        <v>52</v>
      </c>
      <c r="O11157">
        <v>34</v>
      </c>
      <c r="U11157">
        <v>24</v>
      </c>
      <c r="W11157">
        <v>4</v>
      </c>
    </row>
    <row r="11158" spans="1:29" customFormat="1" hidden="1" x14ac:dyDescent="0.25">
      <c r="A11158" s="1" t="s">
        <v>4134</v>
      </c>
      <c r="B11158" s="1" t="s">
        <v>14220</v>
      </c>
      <c r="C11158" s="1" t="str">
        <f>VLOOKUP(A11158,Planilha5!A:C,2,FALSE)</f>
        <v>TJMG</v>
      </c>
      <c r="D11158" s="1" t="str">
        <f>VLOOKUP(A11158,Planilha5!A:C,3,FALSE)</f>
        <v>G1</v>
      </c>
      <c r="E11158" s="1" t="str">
        <f>VLOOKUP(A11158,DBScan_PCA_AP_Grau!A:B,2,FALSE)</f>
        <v>0</v>
      </c>
      <c r="F11158" s="1" t="str">
        <f>VLOOKUP(A11158,DBScan_TSNE_AP_Grau!A:B,2,FALSE)</f>
        <v>250</v>
      </c>
      <c r="G11158" s="1" t="str">
        <f>VLOOKUP(A11158,DBSCan_PCA!A:B,2,FALSE)</f>
        <v>0</v>
      </c>
      <c r="H11158" s="1" t="str">
        <f>IFERROR(VLOOKUP(A11158,DBScan_Pca_fiscal_fazenda[[Column1]:[Column2]],2,FALSE),"")</f>
        <v/>
      </c>
      <c r="I11158" s="1" t="str">
        <f>IFERROR(VLOOKUP(A11158,DBScan_TSNE_FiscalFazenda!A:B,2,FALSE),"" )</f>
        <v/>
      </c>
      <c r="J11158" s="1" t="str">
        <f>VLOOKUP(A11158,DBScan_TSNE!A:B,2,FALSE)</f>
        <v>52</v>
      </c>
      <c r="O11158">
        <v>6</v>
      </c>
      <c r="Q11158">
        <v>1</v>
      </c>
      <c r="U11158">
        <v>32</v>
      </c>
    </row>
    <row r="11159" spans="1:29" customFormat="1" hidden="1" x14ac:dyDescent="0.25">
      <c r="A11159" s="1" t="s">
        <v>4219</v>
      </c>
      <c r="B11159" s="1" t="s">
        <v>14220</v>
      </c>
      <c r="C11159" s="1" t="str">
        <f>VLOOKUP(A11159,Planilha5!A:C,2,FALSE)</f>
        <v>TJGO</v>
      </c>
      <c r="D11159" s="1" t="str">
        <f>VLOOKUP(A11159,Planilha5!A:C,3,FALSE)</f>
        <v>G1</v>
      </c>
      <c r="E11159" s="1" t="str">
        <f>VLOOKUP(A11159,DBScan_PCA_AP_Grau!A:B,2,FALSE)</f>
        <v>0</v>
      </c>
      <c r="F11159" s="1" t="str">
        <f>VLOOKUP(A11159,DBScan_TSNE_AP_Grau!A:B,2,FALSE)</f>
        <v>216</v>
      </c>
      <c r="G11159" s="1" t="str">
        <f>VLOOKUP(A11159,DBSCan_PCA!A:B,2,FALSE)</f>
        <v>0</v>
      </c>
      <c r="H11159" s="1" t="str">
        <f>IFERROR(VLOOKUP(A11159,DBScan_Pca_fiscal_fazenda[[Column1]:[Column2]],2,FALSE),"")</f>
        <v/>
      </c>
      <c r="I11159" s="1" t="str">
        <f>IFERROR(VLOOKUP(A11159,DBScan_TSNE_FiscalFazenda!A:B,2,FALSE),"" )</f>
        <v/>
      </c>
      <c r="J11159" s="1" t="str">
        <f>VLOOKUP(A11159,DBScan_TSNE!A:B,2,FALSE)</f>
        <v>52</v>
      </c>
      <c r="O11159">
        <v>11</v>
      </c>
      <c r="Q11159">
        <v>2</v>
      </c>
      <c r="U11159">
        <v>13</v>
      </c>
      <c r="W11159">
        <v>3</v>
      </c>
    </row>
    <row r="11160" spans="1:29" customFormat="1" hidden="1" x14ac:dyDescent="0.25">
      <c r="A11160" s="1" t="s">
        <v>4258</v>
      </c>
      <c r="B11160" s="1" t="s">
        <v>14220</v>
      </c>
      <c r="C11160" s="1" t="str">
        <f>VLOOKUP(A11160,Planilha5!A:C,2,FALSE)</f>
        <v>TJMT</v>
      </c>
      <c r="D11160" s="1" t="str">
        <f>VLOOKUP(A11160,Planilha5!A:C,3,FALSE)</f>
        <v>G1</v>
      </c>
      <c r="E11160" s="1" t="str">
        <f>VLOOKUP(A11160,DBScan_PCA_AP_Grau!A:B,2,FALSE)</f>
        <v>0</v>
      </c>
      <c r="F11160" s="1" t="str">
        <f>VLOOKUP(A11160,DBScan_TSNE_AP_Grau!A:B,2,FALSE)</f>
        <v>250</v>
      </c>
      <c r="G11160" s="1" t="str">
        <f>VLOOKUP(A11160,DBSCan_PCA!A:B,2,FALSE)</f>
        <v>0</v>
      </c>
      <c r="H11160" s="1" t="str">
        <f>IFERROR(VLOOKUP(A11160,DBScan_Pca_fiscal_fazenda[[Column1]:[Column2]],2,FALSE),"")</f>
        <v/>
      </c>
      <c r="I11160" s="1" t="str">
        <f>IFERROR(VLOOKUP(A11160,DBScan_TSNE_FiscalFazenda!A:B,2,FALSE),"" )</f>
        <v/>
      </c>
      <c r="J11160" s="1" t="str">
        <f>VLOOKUP(A11160,DBScan_TSNE!A:B,2,FALSE)</f>
        <v>52</v>
      </c>
      <c r="O11160">
        <v>11</v>
      </c>
      <c r="U11160">
        <v>17</v>
      </c>
    </row>
    <row r="11161" spans="1:29" hidden="1" x14ac:dyDescent="0.25">
      <c r="A11161" s="6" t="s">
        <v>9958</v>
      </c>
      <c r="B11161" s="1" t="s">
        <v>14220</v>
      </c>
      <c r="C11161" s="1" t="str">
        <f>VLOOKUP(A11161,Planilha5!A:C,2,FALSE)</f>
        <v>TJPR</v>
      </c>
      <c r="D11161" s="1" t="str">
        <f>VLOOKUP(A11161,Planilha5!A:C,3,FALSE)</f>
        <v>JE</v>
      </c>
      <c r="E11161" s="1" t="str">
        <f>VLOOKUP(A11161,DBScan_PCA_AP_Grau!A:B,2,FALSE)</f>
        <v>26</v>
      </c>
      <c r="F11161" s="1" t="str">
        <f>VLOOKUP(A11161,DBScan_TSNE_AP_Grau!A:B,2,FALSE)</f>
        <v>599</v>
      </c>
      <c r="G11161" s="6" t="str">
        <f>VLOOKUP(A11161,DBSCan_PCA!A:B,2,FALSE)</f>
        <v>2</v>
      </c>
      <c r="H11161" s="6">
        <f>IFERROR(VLOOKUP(A11161,DBScan_Pca_fiscal_fazenda[[Column1]:[Column2]],2,FALSE),"")</f>
        <v>0</v>
      </c>
      <c r="I11161" s="6" t="str">
        <f>IFERROR(VLOOKUP(A11161,DBScan_TSNE_FiscalFazenda!A:B,2,FALSE),"" )</f>
        <v>59</v>
      </c>
      <c r="J11161" s="6" t="str">
        <f>VLOOKUP(A11161,DBScan_TSNE!A:B,2,FALSE)</f>
        <v>-1</v>
      </c>
      <c r="M11161" s="11">
        <v>22</v>
      </c>
      <c r="O11161" s="11">
        <v>48</v>
      </c>
      <c r="Q11161" s="11">
        <v>16</v>
      </c>
      <c r="U11161" s="11">
        <v>1</v>
      </c>
      <c r="AC11161" s="11">
        <v>2</v>
      </c>
    </row>
    <row r="11162" spans="1:29" customFormat="1" hidden="1" x14ac:dyDescent="0.25">
      <c r="A11162" s="1" t="s">
        <v>4682</v>
      </c>
      <c r="B11162" s="1" t="s">
        <v>14220</v>
      </c>
      <c r="C11162" s="1" t="str">
        <f>VLOOKUP(A11162,Planilha5!A:C,2,FALSE)</f>
        <v>TJRN</v>
      </c>
      <c r="D11162" s="1" t="str">
        <f>VLOOKUP(A11162,Planilha5!A:C,3,FALSE)</f>
        <v>G1</v>
      </c>
      <c r="E11162" s="1" t="str">
        <f>VLOOKUP(A11162,DBScan_PCA_AP_Grau!A:B,2,FALSE)</f>
        <v>0</v>
      </c>
      <c r="F11162" s="1" t="str">
        <f>VLOOKUP(A11162,DBScan_TSNE_AP_Grau!A:B,2,FALSE)</f>
        <v>250</v>
      </c>
      <c r="G11162" s="1" t="str">
        <f>VLOOKUP(A11162,DBSCan_PCA!A:B,2,FALSE)</f>
        <v>0</v>
      </c>
      <c r="H11162" s="1" t="str">
        <f>IFERROR(VLOOKUP(A11162,DBScan_Pca_fiscal_fazenda[[Column1]:[Column2]],2,FALSE),"")</f>
        <v/>
      </c>
      <c r="I11162" s="1" t="str">
        <f>IFERROR(VLOOKUP(A11162,DBScan_TSNE_FiscalFazenda!A:B,2,FALSE),"" )</f>
        <v/>
      </c>
      <c r="J11162" s="1" t="str">
        <f>VLOOKUP(A11162,DBScan_TSNE!A:B,2,FALSE)</f>
        <v>52</v>
      </c>
      <c r="O11162">
        <v>20</v>
      </c>
      <c r="U11162">
        <v>37</v>
      </c>
    </row>
    <row r="11163" spans="1:29" customFormat="1" hidden="1" x14ac:dyDescent="0.25">
      <c r="A11163" s="1" t="s">
        <v>4689</v>
      </c>
      <c r="B11163" s="1" t="s">
        <v>14220</v>
      </c>
      <c r="C11163" s="1" t="str">
        <f>VLOOKUP(A11163,Planilha5!A:C,2,FALSE)</f>
        <v>TJCE</v>
      </c>
      <c r="D11163" s="1" t="str">
        <f>VLOOKUP(A11163,Planilha5!A:C,3,FALSE)</f>
        <v>G1</v>
      </c>
      <c r="E11163" s="1" t="str">
        <f>VLOOKUP(A11163,DBScan_PCA_AP_Grau!A:B,2,FALSE)</f>
        <v>0</v>
      </c>
      <c r="F11163" s="1" t="str">
        <f>VLOOKUP(A11163,DBScan_TSNE_AP_Grau!A:B,2,FALSE)</f>
        <v>250</v>
      </c>
      <c r="G11163" s="1" t="str">
        <f>VLOOKUP(A11163,DBSCan_PCA!A:B,2,FALSE)</f>
        <v>0</v>
      </c>
      <c r="H11163" s="1" t="str">
        <f>IFERROR(VLOOKUP(A11163,DBScan_Pca_fiscal_fazenda[[Column1]:[Column2]],2,FALSE),"")</f>
        <v/>
      </c>
      <c r="I11163" s="1" t="str">
        <f>IFERROR(VLOOKUP(A11163,DBScan_TSNE_FiscalFazenda!A:B,2,FALSE),"" )</f>
        <v/>
      </c>
      <c r="J11163" s="1" t="str">
        <f>VLOOKUP(A11163,DBScan_TSNE!A:B,2,FALSE)</f>
        <v>52</v>
      </c>
      <c r="O11163">
        <v>13</v>
      </c>
      <c r="U11163">
        <v>30</v>
      </c>
    </row>
    <row r="11164" spans="1:29" customFormat="1" hidden="1" x14ac:dyDescent="0.25">
      <c r="A11164" s="1" t="s">
        <v>4732</v>
      </c>
      <c r="B11164" s="1" t="s">
        <v>14220</v>
      </c>
      <c r="C11164" s="1" t="str">
        <f>VLOOKUP(A11164,Planilha5!A:C,2,FALSE)</f>
        <v>TJRN</v>
      </c>
      <c r="D11164" s="1" t="str">
        <f>VLOOKUP(A11164,Planilha5!A:C,3,FALSE)</f>
        <v>G1</v>
      </c>
      <c r="E11164" s="1" t="str">
        <f>VLOOKUP(A11164,DBScan_PCA_AP_Grau!A:B,2,FALSE)</f>
        <v>0</v>
      </c>
      <c r="F11164" s="1" t="str">
        <f>VLOOKUP(A11164,DBScan_TSNE_AP_Grau!A:B,2,FALSE)</f>
        <v>249</v>
      </c>
      <c r="G11164" s="1" t="str">
        <f>VLOOKUP(A11164,DBSCan_PCA!A:B,2,FALSE)</f>
        <v>0</v>
      </c>
      <c r="H11164" s="1" t="str">
        <f>IFERROR(VLOOKUP(A11164,DBScan_Pca_fiscal_fazenda[[Column1]:[Column2]],2,FALSE),"")</f>
        <v/>
      </c>
      <c r="I11164" s="1" t="str">
        <f>IFERROR(VLOOKUP(A11164,DBScan_TSNE_FiscalFazenda!A:B,2,FALSE),"" )</f>
        <v/>
      </c>
      <c r="J11164" s="1" t="str">
        <f>VLOOKUP(A11164,DBScan_TSNE!A:B,2,FALSE)</f>
        <v>52</v>
      </c>
      <c r="U11164">
        <v>59</v>
      </c>
    </row>
    <row r="11165" spans="1:29" customFormat="1" hidden="1" x14ac:dyDescent="0.25">
      <c r="A11165" s="1" t="s">
        <v>4806</v>
      </c>
      <c r="B11165" s="1" t="s">
        <v>14220</v>
      </c>
      <c r="C11165" s="1" t="str">
        <f>VLOOKUP(A11165,Planilha5!A:C,2,FALSE)</f>
        <v>TJBA</v>
      </c>
      <c r="D11165" s="1" t="str">
        <f>VLOOKUP(A11165,Planilha5!A:C,3,FALSE)</f>
        <v>G1</v>
      </c>
      <c r="E11165" s="1" t="str">
        <f>VLOOKUP(A11165,DBScan_PCA_AP_Grau!A:B,2,FALSE)</f>
        <v>0</v>
      </c>
      <c r="F11165" s="1" t="str">
        <f>VLOOKUP(A11165,DBScan_TSNE_AP_Grau!A:B,2,FALSE)</f>
        <v>37</v>
      </c>
      <c r="G11165" s="1" t="str">
        <f>VLOOKUP(A11165,DBSCan_PCA!A:B,2,FALSE)</f>
        <v>0</v>
      </c>
      <c r="H11165" s="1" t="str">
        <f>IFERROR(VLOOKUP(A11165,DBScan_Pca_fiscal_fazenda[[Column1]:[Column2]],2,FALSE),"")</f>
        <v/>
      </c>
      <c r="I11165" s="1" t="str">
        <f>IFERROR(VLOOKUP(A11165,DBScan_TSNE_FiscalFazenda!A:B,2,FALSE),"" )</f>
        <v/>
      </c>
      <c r="J11165" s="1" t="str">
        <f>VLOOKUP(A11165,DBScan_TSNE!A:B,2,FALSE)</f>
        <v>52</v>
      </c>
      <c r="K11165">
        <v>8</v>
      </c>
      <c r="O11165">
        <v>9</v>
      </c>
      <c r="U11165">
        <v>9</v>
      </c>
      <c r="W11165">
        <v>6</v>
      </c>
    </row>
    <row r="11166" spans="1:29" customFormat="1" hidden="1" x14ac:dyDescent="0.25">
      <c r="A11166" s="1" t="s">
        <v>4807</v>
      </c>
      <c r="B11166" s="1" t="s">
        <v>14220</v>
      </c>
      <c r="C11166" s="1" t="str">
        <f>VLOOKUP(A11166,Planilha5!A:C,2,FALSE)</f>
        <v>TJBA</v>
      </c>
      <c r="D11166" s="1" t="str">
        <f>VLOOKUP(A11166,Planilha5!A:C,3,FALSE)</f>
        <v>G1</v>
      </c>
      <c r="E11166" s="1" t="str">
        <f>VLOOKUP(A11166,DBScan_PCA_AP_Grau!A:B,2,FALSE)</f>
        <v>0</v>
      </c>
      <c r="F11166" s="1" t="str">
        <f>VLOOKUP(A11166,DBScan_TSNE_AP_Grau!A:B,2,FALSE)</f>
        <v>49</v>
      </c>
      <c r="G11166" s="1" t="str">
        <f>VLOOKUP(A11166,DBSCan_PCA!A:B,2,FALSE)</f>
        <v>0</v>
      </c>
      <c r="H11166" s="1" t="str">
        <f>IFERROR(VLOOKUP(A11166,DBScan_Pca_fiscal_fazenda[[Column1]:[Column2]],2,FALSE),"")</f>
        <v/>
      </c>
      <c r="I11166" s="1" t="str">
        <f>IFERROR(VLOOKUP(A11166,DBScan_TSNE_FiscalFazenda!A:B,2,FALSE),"" )</f>
        <v/>
      </c>
      <c r="J11166" s="1" t="str">
        <f>VLOOKUP(A11166,DBScan_TSNE!A:B,2,FALSE)</f>
        <v>52</v>
      </c>
      <c r="O11166">
        <v>1</v>
      </c>
      <c r="U11166">
        <v>2</v>
      </c>
      <c r="W11166">
        <v>5</v>
      </c>
    </row>
    <row r="11167" spans="1:29" hidden="1" x14ac:dyDescent="0.25">
      <c r="A11167" s="6" t="s">
        <v>8921</v>
      </c>
      <c r="B11167" s="1" t="s">
        <v>14220</v>
      </c>
      <c r="C11167" s="1" t="str">
        <f>VLOOKUP(A11167,Planilha5!A:C,2,FALSE)</f>
        <v>TJRS</v>
      </c>
      <c r="D11167" s="1" t="str">
        <f>VLOOKUP(A11167,Planilha5!A:C,3,FALSE)</f>
        <v>JE</v>
      </c>
      <c r="E11167" s="1" t="str">
        <f>VLOOKUP(A11167,DBScan_PCA_AP_Grau!A:B,2,FALSE)</f>
        <v>26</v>
      </c>
      <c r="F11167" s="1" t="str">
        <f>VLOOKUP(A11167,DBScan_TSNE_AP_Grau!A:B,2,FALSE)</f>
        <v>599</v>
      </c>
      <c r="G11167" s="6" t="str">
        <f>VLOOKUP(A11167,DBSCan_PCA!A:B,2,FALSE)</f>
        <v>2</v>
      </c>
      <c r="H11167" s="6">
        <f>IFERROR(VLOOKUP(A11167,DBScan_Pca_fiscal_fazenda[[Column1]:[Column2]],2,FALSE),"")</f>
        <v>0</v>
      </c>
      <c r="I11167" s="6" t="str">
        <f>IFERROR(VLOOKUP(A11167,DBScan_TSNE_FiscalFazenda!A:B,2,FALSE),"" )</f>
        <v>7</v>
      </c>
      <c r="J11167" s="6" t="str">
        <f>VLOOKUP(A11167,DBScan_TSNE!A:B,2,FALSE)</f>
        <v>16</v>
      </c>
      <c r="AC11167" s="11">
        <v>2</v>
      </c>
    </row>
    <row r="11168" spans="1:29" customFormat="1" hidden="1" x14ac:dyDescent="0.25">
      <c r="A11168" s="1" t="s">
        <v>4824</v>
      </c>
      <c r="B11168" s="1" t="s">
        <v>14220</v>
      </c>
      <c r="C11168" s="1" t="str">
        <f>VLOOKUP(A11168,Planilha5!A:C,2,FALSE)</f>
        <v>TJMT</v>
      </c>
      <c r="D11168" s="1" t="str">
        <f>VLOOKUP(A11168,Planilha5!A:C,3,FALSE)</f>
        <v>G1</v>
      </c>
      <c r="E11168" s="1" t="str">
        <f>VLOOKUP(A11168,DBScan_PCA_AP_Grau!A:B,2,FALSE)</f>
        <v>0</v>
      </c>
      <c r="F11168" s="1" t="str">
        <f>VLOOKUP(A11168,DBScan_TSNE_AP_Grau!A:B,2,FALSE)</f>
        <v>250</v>
      </c>
      <c r="G11168" s="1" t="str">
        <f>VLOOKUP(A11168,DBSCan_PCA!A:B,2,FALSE)</f>
        <v>0</v>
      </c>
      <c r="H11168" s="1" t="str">
        <f>IFERROR(VLOOKUP(A11168,DBScan_Pca_fiscal_fazenda[[Column1]:[Column2]],2,FALSE),"")</f>
        <v/>
      </c>
      <c r="I11168" s="1" t="str">
        <f>IFERROR(VLOOKUP(A11168,DBScan_TSNE_FiscalFazenda!A:B,2,FALSE),"" )</f>
        <v/>
      </c>
      <c r="J11168" s="1" t="str">
        <f>VLOOKUP(A11168,DBScan_TSNE!A:B,2,FALSE)</f>
        <v>52</v>
      </c>
      <c r="O11168">
        <v>29</v>
      </c>
      <c r="Q11168">
        <v>1</v>
      </c>
      <c r="U11168">
        <v>17</v>
      </c>
    </row>
    <row r="11169" spans="1:29" customFormat="1" hidden="1" x14ac:dyDescent="0.25">
      <c r="A11169" s="1" t="s">
        <v>4848</v>
      </c>
      <c r="B11169" s="1" t="s">
        <v>14220</v>
      </c>
      <c r="C11169" s="1" t="str">
        <f>VLOOKUP(A11169,Planilha5!A:C,2,FALSE)</f>
        <v>TJRS</v>
      </c>
      <c r="D11169" s="1" t="str">
        <f>VLOOKUP(A11169,Planilha5!A:C,3,FALSE)</f>
        <v>JE</v>
      </c>
      <c r="E11169" s="1" t="str">
        <f>VLOOKUP(A11169,DBScan_PCA_AP_Grau!A:B,2,FALSE)</f>
        <v>26</v>
      </c>
      <c r="F11169" s="1" t="str">
        <f>VLOOKUP(A11169,DBScan_TSNE_AP_Grau!A:B,2,FALSE)</f>
        <v>463</v>
      </c>
      <c r="G11169" s="1" t="str">
        <f>VLOOKUP(A11169,DBSCan_PCA!A:B,2,FALSE)</f>
        <v>0</v>
      </c>
      <c r="H11169" s="1" t="str">
        <f>IFERROR(VLOOKUP(A11169,DBScan_Pca_fiscal_fazenda[[Column1]:[Column2]],2,FALSE),"")</f>
        <v/>
      </c>
      <c r="I11169" s="1" t="str">
        <f>IFERROR(VLOOKUP(A11169,DBScan_TSNE_FiscalFazenda!A:B,2,FALSE),"" )</f>
        <v/>
      </c>
      <c r="J11169" s="1" t="str">
        <f>VLOOKUP(A11169,DBScan_TSNE!A:B,2,FALSE)</f>
        <v>52</v>
      </c>
      <c r="K11169">
        <v>2</v>
      </c>
      <c r="M11169">
        <v>6</v>
      </c>
      <c r="O11169">
        <v>6</v>
      </c>
      <c r="Q11169">
        <v>4</v>
      </c>
      <c r="U11169">
        <v>22</v>
      </c>
      <c r="W11169">
        <v>9</v>
      </c>
    </row>
    <row r="11170" spans="1:29" customFormat="1" hidden="1" x14ac:dyDescent="0.25">
      <c r="A11170" s="1" t="s">
        <v>4890</v>
      </c>
      <c r="B11170" s="1" t="s">
        <v>14220</v>
      </c>
      <c r="C11170" s="1" t="str">
        <f>VLOOKUP(A11170,Planilha5!A:C,2,FALSE)</f>
        <v>TJRS</v>
      </c>
      <c r="D11170" s="1" t="str">
        <f>VLOOKUP(A11170,Planilha5!A:C,3,FALSE)</f>
        <v>G1</v>
      </c>
      <c r="E11170" s="1" t="str">
        <f>VLOOKUP(A11170,DBScan_PCA_AP_Grau!A:B,2,FALSE)</f>
        <v>0</v>
      </c>
      <c r="F11170" s="1" t="str">
        <f>VLOOKUP(A11170,DBScan_TSNE_AP_Grau!A:B,2,FALSE)</f>
        <v>49</v>
      </c>
      <c r="G11170" s="1" t="str">
        <f>VLOOKUP(A11170,DBSCan_PCA!A:B,2,FALSE)</f>
        <v>0</v>
      </c>
      <c r="H11170" s="1" t="str">
        <f>IFERROR(VLOOKUP(A11170,DBScan_Pca_fiscal_fazenda[[Column1]:[Column2]],2,FALSE),"")</f>
        <v/>
      </c>
      <c r="I11170" s="1" t="str">
        <f>IFERROR(VLOOKUP(A11170,DBScan_TSNE_FiscalFazenda!A:B,2,FALSE),"" )</f>
        <v/>
      </c>
      <c r="J11170" s="1" t="str">
        <f>VLOOKUP(A11170,DBScan_TSNE!A:B,2,FALSE)</f>
        <v>52</v>
      </c>
      <c r="O11170">
        <v>2</v>
      </c>
      <c r="U11170">
        <v>2</v>
      </c>
      <c r="W11170">
        <v>5</v>
      </c>
    </row>
    <row r="11171" spans="1:29" customFormat="1" hidden="1" x14ac:dyDescent="0.25">
      <c r="A11171" s="1" t="s">
        <v>4995</v>
      </c>
      <c r="B11171" s="1" t="s">
        <v>14220</v>
      </c>
      <c r="C11171" s="1" t="str">
        <f>VLOOKUP(A11171,Planilha5!A:C,2,FALSE)</f>
        <v>TJPE</v>
      </c>
      <c r="D11171" s="1" t="str">
        <f>VLOOKUP(A11171,Planilha5!A:C,3,FALSE)</f>
        <v>TR</v>
      </c>
      <c r="E11171" s="1" t="str">
        <f>VLOOKUP(A11171,DBScan_PCA_AP_Grau!A:B,2,FALSE)</f>
        <v>49</v>
      </c>
      <c r="F11171" s="1" t="str">
        <f>VLOOKUP(A11171,DBScan_TSNE_AP_Grau!A:B,2,FALSE)</f>
        <v>765</v>
      </c>
      <c r="G11171" s="1" t="str">
        <f>VLOOKUP(A11171,DBSCan_PCA!A:B,2,FALSE)</f>
        <v>0</v>
      </c>
      <c r="H11171" s="1" t="str">
        <f>IFERROR(VLOOKUP(A11171,DBScan_Pca_fiscal_fazenda[[Column1]:[Column2]],2,FALSE),"")</f>
        <v/>
      </c>
      <c r="I11171" s="1" t="str">
        <f>IFERROR(VLOOKUP(A11171,DBScan_TSNE_FiscalFazenda!A:B,2,FALSE),"" )</f>
        <v/>
      </c>
      <c r="J11171" s="1" t="str">
        <f>VLOOKUP(A11171,DBScan_TSNE!A:B,2,FALSE)</f>
        <v>52</v>
      </c>
      <c r="O11171">
        <v>28</v>
      </c>
      <c r="Q11171">
        <v>1</v>
      </c>
      <c r="U11171">
        <v>27</v>
      </c>
      <c r="W11171">
        <v>6</v>
      </c>
    </row>
    <row r="11172" spans="1:29" customFormat="1" hidden="1" x14ac:dyDescent="0.25">
      <c r="A11172" s="1" t="s">
        <v>5031</v>
      </c>
      <c r="B11172" s="1" t="s">
        <v>14220</v>
      </c>
      <c r="C11172" s="1" t="str">
        <f>VLOOKUP(A11172,Planilha5!A:C,2,FALSE)</f>
        <v>TJAL</v>
      </c>
      <c r="D11172" s="1" t="str">
        <f>VLOOKUP(A11172,Planilha5!A:C,3,FALSE)</f>
        <v>JE</v>
      </c>
      <c r="E11172" s="1" t="str">
        <f>VLOOKUP(A11172,DBScan_PCA_AP_Grau!A:B,2,FALSE)</f>
        <v>26</v>
      </c>
      <c r="F11172" s="1" t="str">
        <f>VLOOKUP(A11172,DBScan_TSNE_AP_Grau!A:B,2,FALSE)</f>
        <v>524</v>
      </c>
      <c r="G11172" s="1" t="str">
        <f>VLOOKUP(A11172,DBSCan_PCA!A:B,2,FALSE)</f>
        <v>0</v>
      </c>
      <c r="H11172" s="1" t="str">
        <f>IFERROR(VLOOKUP(A11172,DBScan_Pca_fiscal_fazenda[[Column1]:[Column2]],2,FALSE),"")</f>
        <v/>
      </c>
      <c r="I11172" s="1" t="str">
        <f>IFERROR(VLOOKUP(A11172,DBScan_TSNE_FiscalFazenda!A:B,2,FALSE),"" )</f>
        <v/>
      </c>
      <c r="J11172" s="1" t="str">
        <f>VLOOKUP(A11172,DBScan_TSNE!A:B,2,FALSE)</f>
        <v>52</v>
      </c>
      <c r="W11172">
        <v>4</v>
      </c>
    </row>
    <row r="11173" spans="1:29" hidden="1" x14ac:dyDescent="0.25">
      <c r="A11173" s="6" t="s">
        <v>8925</v>
      </c>
      <c r="B11173" s="1" t="s">
        <v>14220</v>
      </c>
      <c r="C11173" s="1" t="str">
        <f>VLOOKUP(A11173,Planilha5!A:C,2,FALSE)</f>
        <v>TJRS</v>
      </c>
      <c r="D11173" s="1" t="str">
        <f>VLOOKUP(A11173,Planilha5!A:C,3,FALSE)</f>
        <v>JE</v>
      </c>
      <c r="E11173" s="1" t="str">
        <f>VLOOKUP(A11173,DBScan_PCA_AP_Grau!A:B,2,FALSE)</f>
        <v>26</v>
      </c>
      <c r="F11173" s="1" t="str">
        <f>VLOOKUP(A11173,DBScan_TSNE_AP_Grau!A:B,2,FALSE)</f>
        <v>599</v>
      </c>
      <c r="G11173" s="6" t="str">
        <f>VLOOKUP(A11173,DBSCan_PCA!A:B,2,FALSE)</f>
        <v>2</v>
      </c>
      <c r="H11173" s="6">
        <f>IFERROR(VLOOKUP(A11173,DBScan_Pca_fiscal_fazenda[[Column1]:[Column2]],2,FALSE),"")</f>
        <v>0</v>
      </c>
      <c r="I11173" s="6" t="str">
        <f>IFERROR(VLOOKUP(A11173,DBScan_TSNE_FiscalFazenda!A:B,2,FALSE),"" )</f>
        <v>7</v>
      </c>
      <c r="J11173" s="6" t="str">
        <f>VLOOKUP(A11173,DBScan_TSNE!A:B,2,FALSE)</f>
        <v>16</v>
      </c>
      <c r="AC11173" s="11">
        <v>2</v>
      </c>
    </row>
    <row r="11174" spans="1:29" hidden="1" x14ac:dyDescent="0.25">
      <c r="A11174" s="6" t="s">
        <v>8928</v>
      </c>
      <c r="B11174" s="1" t="s">
        <v>14220</v>
      </c>
      <c r="C11174" s="1" t="str">
        <f>VLOOKUP(A11174,Planilha5!A:C,2,FALSE)</f>
        <v>TJRS</v>
      </c>
      <c r="D11174" s="1" t="str">
        <f>VLOOKUP(A11174,Planilha5!A:C,3,FALSE)</f>
        <v>JE</v>
      </c>
      <c r="E11174" s="1" t="str">
        <f>VLOOKUP(A11174,DBScan_PCA_AP_Grau!A:B,2,FALSE)</f>
        <v>26</v>
      </c>
      <c r="F11174" s="1" t="str">
        <f>VLOOKUP(A11174,DBScan_TSNE_AP_Grau!A:B,2,FALSE)</f>
        <v>599</v>
      </c>
      <c r="G11174" s="6" t="str">
        <f>VLOOKUP(A11174,DBSCan_PCA!A:B,2,FALSE)</f>
        <v>2</v>
      </c>
      <c r="H11174" s="6">
        <f>IFERROR(VLOOKUP(A11174,DBScan_Pca_fiscal_fazenda[[Column1]:[Column2]],2,FALSE),"")</f>
        <v>0</v>
      </c>
      <c r="I11174" s="6" t="str">
        <f>IFERROR(VLOOKUP(A11174,DBScan_TSNE_FiscalFazenda!A:B,2,FALSE),"" )</f>
        <v>7</v>
      </c>
      <c r="J11174" s="6" t="str">
        <f>VLOOKUP(A11174,DBScan_TSNE!A:B,2,FALSE)</f>
        <v>16</v>
      </c>
      <c r="Q11174" s="11">
        <v>1</v>
      </c>
      <c r="W11174" s="11">
        <v>2</v>
      </c>
      <c r="AC11174" s="11">
        <v>2</v>
      </c>
    </row>
    <row r="11175" spans="1:29" hidden="1" x14ac:dyDescent="0.25">
      <c r="A11175" s="6" t="s">
        <v>8932</v>
      </c>
      <c r="B11175" s="1" t="s">
        <v>14220</v>
      </c>
      <c r="C11175" s="1" t="str">
        <f>VLOOKUP(A11175,Planilha5!A:C,2,FALSE)</f>
        <v>TJRS</v>
      </c>
      <c r="D11175" s="1" t="str">
        <f>VLOOKUP(A11175,Planilha5!A:C,3,FALSE)</f>
        <v>JE</v>
      </c>
      <c r="E11175" s="1" t="str">
        <f>VLOOKUP(A11175,DBScan_PCA_AP_Grau!A:B,2,FALSE)</f>
        <v>26</v>
      </c>
      <c r="F11175" s="1" t="str">
        <f>VLOOKUP(A11175,DBScan_TSNE_AP_Grau!A:B,2,FALSE)</f>
        <v>599</v>
      </c>
      <c r="G11175" s="6" t="str">
        <f>VLOOKUP(A11175,DBSCan_PCA!A:B,2,FALSE)</f>
        <v>2</v>
      </c>
      <c r="H11175" s="6">
        <f>IFERROR(VLOOKUP(A11175,DBScan_Pca_fiscal_fazenda[[Column1]:[Column2]],2,FALSE),"")</f>
        <v>0</v>
      </c>
      <c r="I11175" s="6" t="str">
        <f>IFERROR(VLOOKUP(A11175,DBScan_TSNE_FiscalFazenda!A:B,2,FALSE),"" )</f>
        <v>7</v>
      </c>
      <c r="J11175" s="6" t="str">
        <f>VLOOKUP(A11175,DBScan_TSNE!A:B,2,FALSE)</f>
        <v>16</v>
      </c>
      <c r="AC11175" s="11">
        <v>2</v>
      </c>
    </row>
    <row r="11176" spans="1:29" customFormat="1" hidden="1" x14ac:dyDescent="0.25">
      <c r="A11176" s="1" t="s">
        <v>5140</v>
      </c>
      <c r="B11176" s="1" t="s">
        <v>14220</v>
      </c>
      <c r="C11176" s="1" t="str">
        <f>VLOOKUP(A11176,Planilha5!A:C,2,FALSE)</f>
        <v>TJCE</v>
      </c>
      <c r="D11176" s="1" t="str">
        <f>VLOOKUP(A11176,Planilha5!A:C,3,FALSE)</f>
        <v>G1</v>
      </c>
      <c r="E11176" s="1" t="str">
        <f>VLOOKUP(A11176,DBScan_PCA_AP_Grau!A:B,2,FALSE)</f>
        <v>0</v>
      </c>
      <c r="F11176" s="1" t="str">
        <f>VLOOKUP(A11176,DBScan_TSNE_AP_Grau!A:B,2,FALSE)</f>
        <v>250</v>
      </c>
      <c r="G11176" s="1" t="str">
        <f>VLOOKUP(A11176,DBSCan_PCA!A:B,2,FALSE)</f>
        <v>0</v>
      </c>
      <c r="H11176" s="1" t="str">
        <f>IFERROR(VLOOKUP(A11176,DBScan_Pca_fiscal_fazenda[[Column1]:[Column2]],2,FALSE),"")</f>
        <v/>
      </c>
      <c r="I11176" s="1" t="str">
        <f>IFERROR(VLOOKUP(A11176,DBScan_TSNE_FiscalFazenda!A:B,2,FALSE),"" )</f>
        <v/>
      </c>
      <c r="J11176" s="1" t="str">
        <f>VLOOKUP(A11176,DBScan_TSNE!A:B,2,FALSE)</f>
        <v>52</v>
      </c>
      <c r="K11176">
        <v>2</v>
      </c>
      <c r="O11176">
        <v>19</v>
      </c>
      <c r="U11176">
        <v>20</v>
      </c>
      <c r="W11176">
        <v>2</v>
      </c>
    </row>
    <row r="11177" spans="1:29" customFormat="1" hidden="1" x14ac:dyDescent="0.25">
      <c r="A11177" s="1" t="s">
        <v>5330</v>
      </c>
      <c r="B11177" s="1" t="s">
        <v>14220</v>
      </c>
      <c r="C11177" s="1" t="str">
        <f>VLOOKUP(A11177,Planilha5!A:C,2,FALSE)</f>
        <v>TJRS</v>
      </c>
      <c r="D11177" s="1" t="str">
        <f>VLOOKUP(A11177,Planilha5!A:C,3,FALSE)</f>
        <v>G1</v>
      </c>
      <c r="E11177" s="1" t="str">
        <f>VLOOKUP(A11177,DBScan_PCA_AP_Grau!A:B,2,FALSE)</f>
        <v>0</v>
      </c>
      <c r="F11177" s="1" t="str">
        <f>VLOOKUP(A11177,DBScan_TSNE_AP_Grau!A:B,2,FALSE)</f>
        <v>325</v>
      </c>
      <c r="G11177" s="1" t="str">
        <f>VLOOKUP(A11177,DBSCan_PCA!A:B,2,FALSE)</f>
        <v>0</v>
      </c>
      <c r="H11177" s="1" t="str">
        <f>IFERROR(VLOOKUP(A11177,DBScan_Pca_fiscal_fazenda[[Column1]:[Column2]],2,FALSE),"")</f>
        <v/>
      </c>
      <c r="I11177" s="1" t="str">
        <f>IFERROR(VLOOKUP(A11177,DBScan_TSNE_FiscalFazenda!A:B,2,FALSE),"" )</f>
        <v/>
      </c>
      <c r="J11177" s="1" t="str">
        <f>VLOOKUP(A11177,DBScan_TSNE!A:B,2,FALSE)</f>
        <v>52</v>
      </c>
      <c r="K11177">
        <v>7</v>
      </c>
      <c r="O11177">
        <v>17</v>
      </c>
      <c r="Q11177">
        <v>3</v>
      </c>
      <c r="U11177">
        <v>13</v>
      </c>
      <c r="W11177">
        <v>4</v>
      </c>
    </row>
    <row r="11178" spans="1:29" customFormat="1" hidden="1" x14ac:dyDescent="0.25">
      <c r="A11178" s="1" t="s">
        <v>5371</v>
      </c>
      <c r="B11178" s="1" t="s">
        <v>14220</v>
      </c>
      <c r="C11178" s="1" t="str">
        <f>VLOOKUP(A11178,Planilha5!A:C,2,FALSE)</f>
        <v>TJAL</v>
      </c>
      <c r="D11178" s="1" t="str">
        <f>VLOOKUP(A11178,Planilha5!A:C,3,FALSE)</f>
        <v>G1</v>
      </c>
      <c r="E11178" s="1" t="str">
        <f>VLOOKUP(A11178,DBScan_PCA_AP_Grau!A:B,2,FALSE)</f>
        <v>0</v>
      </c>
      <c r="F11178" s="1" t="str">
        <f>VLOOKUP(A11178,DBScan_TSNE_AP_Grau!A:B,2,FALSE)</f>
        <v>300</v>
      </c>
      <c r="G11178" s="1" t="str">
        <f>VLOOKUP(A11178,DBSCan_PCA!A:B,2,FALSE)</f>
        <v>0</v>
      </c>
      <c r="H11178" s="1" t="str">
        <f>IFERROR(VLOOKUP(A11178,DBScan_Pca_fiscal_fazenda[[Column1]:[Column2]],2,FALSE),"")</f>
        <v/>
      </c>
      <c r="I11178" s="1" t="str">
        <f>IFERROR(VLOOKUP(A11178,DBScan_TSNE_FiscalFazenda!A:B,2,FALSE),"" )</f>
        <v/>
      </c>
      <c r="J11178" s="1" t="str">
        <f>VLOOKUP(A11178,DBScan_TSNE!A:B,2,FALSE)</f>
        <v>52</v>
      </c>
      <c r="O11178">
        <v>30</v>
      </c>
      <c r="Q11178">
        <v>4</v>
      </c>
      <c r="U11178">
        <v>20</v>
      </c>
      <c r="W11178">
        <v>8</v>
      </c>
    </row>
    <row r="11179" spans="1:29" customFormat="1" hidden="1" x14ac:dyDescent="0.25">
      <c r="A11179" s="1" t="s">
        <v>5462</v>
      </c>
      <c r="B11179" s="1" t="s">
        <v>14220</v>
      </c>
      <c r="C11179" s="1" t="str">
        <f>VLOOKUP(A11179,Planilha5!A:C,2,FALSE)</f>
        <v>TJAL</v>
      </c>
      <c r="D11179" s="1" t="str">
        <f>VLOOKUP(A11179,Planilha5!A:C,3,FALSE)</f>
        <v>G1</v>
      </c>
      <c r="E11179" s="1" t="str">
        <f>VLOOKUP(A11179,DBScan_PCA_AP_Grau!A:B,2,FALSE)</f>
        <v>0</v>
      </c>
      <c r="F11179" s="1" t="str">
        <f>VLOOKUP(A11179,DBScan_TSNE_AP_Grau!A:B,2,FALSE)</f>
        <v>250</v>
      </c>
      <c r="G11179" s="1" t="str">
        <f>VLOOKUP(A11179,DBSCan_PCA!A:B,2,FALSE)</f>
        <v>0</v>
      </c>
      <c r="H11179" s="1" t="str">
        <f>IFERROR(VLOOKUP(A11179,DBScan_Pca_fiscal_fazenda[[Column1]:[Column2]],2,FALSE),"")</f>
        <v/>
      </c>
      <c r="I11179" s="1" t="str">
        <f>IFERROR(VLOOKUP(A11179,DBScan_TSNE_FiscalFazenda!A:B,2,FALSE),"" )</f>
        <v/>
      </c>
      <c r="J11179" s="1" t="str">
        <f>VLOOKUP(A11179,DBScan_TSNE!A:B,2,FALSE)</f>
        <v>52</v>
      </c>
      <c r="O11179">
        <v>9</v>
      </c>
      <c r="U11179">
        <v>44</v>
      </c>
    </row>
    <row r="11180" spans="1:29" customFormat="1" hidden="1" x14ac:dyDescent="0.25">
      <c r="A11180" s="1" t="s">
        <v>5473</v>
      </c>
      <c r="B11180" s="1" t="s">
        <v>14220</v>
      </c>
      <c r="C11180" s="1" t="str">
        <f>VLOOKUP(A11180,Planilha5!A:C,2,FALSE)</f>
        <v>TJPA</v>
      </c>
      <c r="D11180" s="1" t="str">
        <f>VLOOKUP(A11180,Planilha5!A:C,3,FALSE)</f>
        <v>G1</v>
      </c>
      <c r="E11180" s="1" t="str">
        <f>VLOOKUP(A11180,DBScan_PCA_AP_Grau!A:B,2,FALSE)</f>
        <v>0</v>
      </c>
      <c r="F11180" s="1" t="str">
        <f>VLOOKUP(A11180,DBScan_TSNE_AP_Grau!A:B,2,FALSE)</f>
        <v>250</v>
      </c>
      <c r="G11180" s="1" t="str">
        <f>VLOOKUP(A11180,DBSCan_PCA!A:B,2,FALSE)</f>
        <v>0</v>
      </c>
      <c r="H11180" s="1" t="str">
        <f>IFERROR(VLOOKUP(A11180,DBScan_Pca_fiscal_fazenda[[Column1]:[Column2]],2,FALSE),"")</f>
        <v/>
      </c>
      <c r="I11180" s="1" t="str">
        <f>IFERROR(VLOOKUP(A11180,DBScan_TSNE_FiscalFazenda!A:B,2,FALSE),"" )</f>
        <v/>
      </c>
      <c r="J11180" s="1" t="str">
        <f>VLOOKUP(A11180,DBScan_TSNE!A:B,2,FALSE)</f>
        <v>52</v>
      </c>
      <c r="L11180">
        <v>1</v>
      </c>
      <c r="O11180">
        <v>33</v>
      </c>
      <c r="U11180">
        <v>14</v>
      </c>
      <c r="V11180">
        <v>2</v>
      </c>
    </row>
    <row r="11181" spans="1:29" hidden="1" x14ac:dyDescent="0.25">
      <c r="A11181" s="6" t="s">
        <v>8963</v>
      </c>
      <c r="B11181" s="1" t="s">
        <v>14220</v>
      </c>
      <c r="C11181" s="1" t="str">
        <f>VLOOKUP(A11181,Planilha5!A:C,2,FALSE)</f>
        <v>TJRS</v>
      </c>
      <c r="D11181" s="1" t="str">
        <f>VLOOKUP(A11181,Planilha5!A:C,3,FALSE)</f>
        <v>JE</v>
      </c>
      <c r="E11181" s="1" t="str">
        <f>VLOOKUP(A11181,DBScan_PCA_AP_Grau!A:B,2,FALSE)</f>
        <v>26</v>
      </c>
      <c r="F11181" s="1" t="str">
        <f>VLOOKUP(A11181,DBScan_TSNE_AP_Grau!A:B,2,FALSE)</f>
        <v>599</v>
      </c>
      <c r="G11181" s="6" t="str">
        <f>VLOOKUP(A11181,DBSCan_PCA!A:B,2,FALSE)</f>
        <v>2</v>
      </c>
      <c r="H11181" s="6">
        <f>IFERROR(VLOOKUP(A11181,DBScan_Pca_fiscal_fazenda[[Column1]:[Column2]],2,FALSE),"")</f>
        <v>0</v>
      </c>
      <c r="I11181" s="6" t="str">
        <f>IFERROR(VLOOKUP(A11181,DBScan_TSNE_FiscalFazenda!A:B,2,FALSE),"" )</f>
        <v>7</v>
      </c>
      <c r="J11181" s="6" t="str">
        <f>VLOOKUP(A11181,DBScan_TSNE!A:B,2,FALSE)</f>
        <v>16</v>
      </c>
      <c r="W11181" s="11">
        <v>1</v>
      </c>
      <c r="AC11181" s="11">
        <v>2</v>
      </c>
    </row>
    <row r="11182" spans="1:29" hidden="1" x14ac:dyDescent="0.25">
      <c r="A11182" s="6" t="s">
        <v>8965</v>
      </c>
      <c r="B11182" s="1" t="s">
        <v>14220</v>
      </c>
      <c r="C11182" s="1" t="str">
        <f>VLOOKUP(A11182,Planilha5!A:C,2,FALSE)</f>
        <v>TJRS</v>
      </c>
      <c r="D11182" s="1" t="str">
        <f>VLOOKUP(A11182,Planilha5!A:C,3,FALSE)</f>
        <v>JE</v>
      </c>
      <c r="E11182" s="1" t="str">
        <f>VLOOKUP(A11182,DBScan_PCA_AP_Grau!A:B,2,FALSE)</f>
        <v>26</v>
      </c>
      <c r="F11182" s="1" t="str">
        <f>VLOOKUP(A11182,DBScan_TSNE_AP_Grau!A:B,2,FALSE)</f>
        <v>599</v>
      </c>
      <c r="G11182" s="6" t="str">
        <f>VLOOKUP(A11182,DBSCan_PCA!A:B,2,FALSE)</f>
        <v>2</v>
      </c>
      <c r="H11182" s="6">
        <f>IFERROR(VLOOKUP(A11182,DBScan_Pca_fiscal_fazenda[[Column1]:[Column2]],2,FALSE),"")</f>
        <v>0</v>
      </c>
      <c r="I11182" s="6" t="str">
        <f>IFERROR(VLOOKUP(A11182,DBScan_TSNE_FiscalFazenda!A:B,2,FALSE),"" )</f>
        <v>7</v>
      </c>
      <c r="J11182" s="6" t="str">
        <f>VLOOKUP(A11182,DBScan_TSNE!A:B,2,FALSE)</f>
        <v>16</v>
      </c>
      <c r="AC11182" s="11">
        <v>2</v>
      </c>
    </row>
    <row r="11183" spans="1:29" customFormat="1" hidden="1" x14ac:dyDescent="0.25">
      <c r="A11183" s="1" t="s">
        <v>5601</v>
      </c>
      <c r="B11183" s="1" t="s">
        <v>14220</v>
      </c>
      <c r="C11183" s="1" t="str">
        <f>VLOOKUP(A11183,Planilha5!A:C,2,FALSE)</f>
        <v>TJPI</v>
      </c>
      <c r="D11183" s="1" t="str">
        <f>VLOOKUP(A11183,Planilha5!A:C,3,FALSE)</f>
        <v>G1</v>
      </c>
      <c r="E11183" s="1" t="str">
        <f>VLOOKUP(A11183,DBScan_PCA_AP_Grau!A:B,2,FALSE)</f>
        <v>0</v>
      </c>
      <c r="F11183" s="1" t="str">
        <f>VLOOKUP(A11183,DBScan_TSNE_AP_Grau!A:B,2,FALSE)</f>
        <v>250</v>
      </c>
      <c r="G11183" s="1" t="str">
        <f>VLOOKUP(A11183,DBSCan_PCA!A:B,2,FALSE)</f>
        <v>0</v>
      </c>
      <c r="H11183" s="1" t="str">
        <f>IFERROR(VLOOKUP(A11183,DBScan_Pca_fiscal_fazenda[[Column1]:[Column2]],2,FALSE),"")</f>
        <v/>
      </c>
      <c r="I11183" s="1" t="str">
        <f>IFERROR(VLOOKUP(A11183,DBScan_TSNE_FiscalFazenda!A:B,2,FALSE),"" )</f>
        <v/>
      </c>
      <c r="J11183" s="1" t="str">
        <f>VLOOKUP(A11183,DBScan_TSNE!A:B,2,FALSE)</f>
        <v>52</v>
      </c>
      <c r="O11183">
        <v>32</v>
      </c>
      <c r="T11183">
        <v>1</v>
      </c>
      <c r="U11183">
        <v>20</v>
      </c>
      <c r="V11183">
        <v>2</v>
      </c>
      <c r="W11183">
        <v>2</v>
      </c>
    </row>
    <row r="11184" spans="1:29" customFormat="1" hidden="1" x14ac:dyDescent="0.25">
      <c r="A11184" s="1" t="s">
        <v>5629</v>
      </c>
      <c r="B11184" s="1" t="s">
        <v>14220</v>
      </c>
      <c r="C11184" s="1" t="str">
        <f>VLOOKUP(A11184,Planilha5!A:C,2,FALSE)</f>
        <v>TJRN</v>
      </c>
      <c r="D11184" s="1" t="str">
        <f>VLOOKUP(A11184,Planilha5!A:C,3,FALSE)</f>
        <v>G1</v>
      </c>
      <c r="E11184" s="1" t="str">
        <f>VLOOKUP(A11184,DBScan_PCA_AP_Grau!A:B,2,FALSE)</f>
        <v>0</v>
      </c>
      <c r="F11184" s="1" t="str">
        <f>VLOOKUP(A11184,DBScan_TSNE_AP_Grau!A:B,2,FALSE)</f>
        <v>249</v>
      </c>
      <c r="G11184" s="1" t="str">
        <f>VLOOKUP(A11184,DBSCan_PCA!A:B,2,FALSE)</f>
        <v>0</v>
      </c>
      <c r="H11184" s="1" t="str">
        <f>IFERROR(VLOOKUP(A11184,DBScan_Pca_fiscal_fazenda[[Column1]:[Column2]],2,FALSE),"")</f>
        <v/>
      </c>
      <c r="I11184" s="1" t="str">
        <f>IFERROR(VLOOKUP(A11184,DBScan_TSNE_FiscalFazenda!A:B,2,FALSE),"" )</f>
        <v/>
      </c>
      <c r="J11184" s="1" t="str">
        <f>VLOOKUP(A11184,DBScan_TSNE!A:B,2,FALSE)</f>
        <v>52</v>
      </c>
      <c r="O11184">
        <v>23</v>
      </c>
      <c r="U11184">
        <v>54</v>
      </c>
    </row>
    <row r="11185" spans="1:29" customFormat="1" hidden="1" x14ac:dyDescent="0.25">
      <c r="A11185" s="1" t="s">
        <v>5703</v>
      </c>
      <c r="B11185" s="1" t="s">
        <v>14220</v>
      </c>
      <c r="C11185" s="1" t="str">
        <f>VLOOKUP(A11185,Planilha5!A:C,2,FALSE)</f>
        <v>TJPB</v>
      </c>
      <c r="D11185" s="1" t="str">
        <f>VLOOKUP(A11185,Planilha5!A:C,3,FALSE)</f>
        <v>G1</v>
      </c>
      <c r="E11185" s="1" t="str">
        <f>VLOOKUP(A11185,DBScan_PCA_AP_Grau!A:B,2,FALSE)</f>
        <v>0</v>
      </c>
      <c r="F11185" s="1" t="str">
        <f>VLOOKUP(A11185,DBScan_TSNE_AP_Grau!A:B,2,FALSE)</f>
        <v>250</v>
      </c>
      <c r="G11185" s="1" t="str">
        <f>VLOOKUP(A11185,DBSCan_PCA!A:B,2,FALSE)</f>
        <v>0</v>
      </c>
      <c r="H11185" s="1" t="str">
        <f>IFERROR(VLOOKUP(A11185,DBScan_Pca_fiscal_fazenda[[Column1]:[Column2]],2,FALSE),"")</f>
        <v/>
      </c>
      <c r="I11185" s="1" t="str">
        <f>IFERROR(VLOOKUP(A11185,DBScan_TSNE_FiscalFazenda!A:B,2,FALSE),"" )</f>
        <v/>
      </c>
      <c r="J11185" s="1" t="str">
        <f>VLOOKUP(A11185,DBScan_TSNE!A:B,2,FALSE)</f>
        <v>52</v>
      </c>
      <c r="O11185">
        <v>16</v>
      </c>
      <c r="U11185">
        <v>16</v>
      </c>
    </row>
    <row r="11186" spans="1:29" hidden="1" x14ac:dyDescent="0.25">
      <c r="A11186" s="6" t="s">
        <v>8966</v>
      </c>
      <c r="B11186" s="1" t="s">
        <v>14220</v>
      </c>
      <c r="C11186" s="1" t="str">
        <f>VLOOKUP(A11186,Planilha5!A:C,2,FALSE)</f>
        <v>TJRS</v>
      </c>
      <c r="D11186" s="1" t="str">
        <f>VLOOKUP(A11186,Planilha5!A:C,3,FALSE)</f>
        <v>JE</v>
      </c>
      <c r="E11186" s="1" t="str">
        <f>VLOOKUP(A11186,DBScan_PCA_AP_Grau!A:B,2,FALSE)</f>
        <v>26</v>
      </c>
      <c r="F11186" s="1" t="str">
        <f>VLOOKUP(A11186,DBScan_TSNE_AP_Grau!A:B,2,FALSE)</f>
        <v>599</v>
      </c>
      <c r="G11186" s="6" t="str">
        <f>VLOOKUP(A11186,DBSCan_PCA!A:B,2,FALSE)</f>
        <v>2</v>
      </c>
      <c r="H11186" s="6">
        <f>IFERROR(VLOOKUP(A11186,DBScan_Pca_fiscal_fazenda[[Column1]:[Column2]],2,FALSE),"")</f>
        <v>0</v>
      </c>
      <c r="I11186" s="6" t="str">
        <f>IFERROR(VLOOKUP(A11186,DBScan_TSNE_FiscalFazenda!A:B,2,FALSE),"" )</f>
        <v>7</v>
      </c>
      <c r="J11186" s="6" t="str">
        <f>VLOOKUP(A11186,DBScan_TSNE!A:B,2,FALSE)</f>
        <v>16</v>
      </c>
      <c r="W11186" s="11">
        <v>1</v>
      </c>
      <c r="AC11186" s="11">
        <v>2</v>
      </c>
    </row>
    <row r="11187" spans="1:29" customFormat="1" hidden="1" x14ac:dyDescent="0.25">
      <c r="A11187" s="1" t="s">
        <v>5826</v>
      </c>
      <c r="B11187" s="1" t="s">
        <v>14220</v>
      </c>
      <c r="C11187" s="1" t="str">
        <f>VLOOKUP(A11187,Planilha5!A:C,2,FALSE)</f>
        <v>TJPB</v>
      </c>
      <c r="D11187" s="1" t="str">
        <f>VLOOKUP(A11187,Planilha5!A:C,3,FALSE)</f>
        <v>G1</v>
      </c>
      <c r="E11187" s="1" t="str">
        <f>VLOOKUP(A11187,DBScan_PCA_AP_Grau!A:B,2,FALSE)</f>
        <v>0</v>
      </c>
      <c r="F11187" s="1" t="str">
        <f>VLOOKUP(A11187,DBScan_TSNE_AP_Grau!A:B,2,FALSE)</f>
        <v>49</v>
      </c>
      <c r="G11187" s="1" t="str">
        <f>VLOOKUP(A11187,DBSCan_PCA!A:B,2,FALSE)</f>
        <v>0</v>
      </c>
      <c r="H11187" s="1" t="str">
        <f>IFERROR(VLOOKUP(A11187,DBScan_Pca_fiscal_fazenda[[Column1]:[Column2]],2,FALSE),"")</f>
        <v/>
      </c>
      <c r="I11187" s="1" t="str">
        <f>IFERROR(VLOOKUP(A11187,DBScan_TSNE_FiscalFazenda!A:B,2,FALSE),"" )</f>
        <v/>
      </c>
      <c r="J11187" s="1" t="str">
        <f>VLOOKUP(A11187,DBScan_TSNE!A:B,2,FALSE)</f>
        <v>52</v>
      </c>
      <c r="K11187">
        <v>2</v>
      </c>
      <c r="O11187">
        <v>3</v>
      </c>
      <c r="U11187">
        <v>1</v>
      </c>
      <c r="W11187">
        <v>4</v>
      </c>
    </row>
    <row r="11188" spans="1:29" customFormat="1" hidden="1" x14ac:dyDescent="0.25">
      <c r="A11188" s="1" t="s">
        <v>5896</v>
      </c>
      <c r="B11188" s="1" t="s">
        <v>14220</v>
      </c>
      <c r="C11188" s="1" t="str">
        <f>VLOOKUP(A11188,Planilha5!A:C,2,FALSE)</f>
        <v>TJMT</v>
      </c>
      <c r="D11188" s="1" t="str">
        <f>VLOOKUP(A11188,Planilha5!A:C,3,FALSE)</f>
        <v>G1</v>
      </c>
      <c r="E11188" s="1" t="str">
        <f>VLOOKUP(A11188,DBScan_PCA_AP_Grau!A:B,2,FALSE)</f>
        <v>0</v>
      </c>
      <c r="F11188" s="1" t="str">
        <f>VLOOKUP(A11188,DBScan_TSNE_AP_Grau!A:B,2,FALSE)</f>
        <v>49</v>
      </c>
      <c r="G11188" s="1" t="str">
        <f>VLOOKUP(A11188,DBSCan_PCA!A:B,2,FALSE)</f>
        <v>0</v>
      </c>
      <c r="H11188" s="1" t="str">
        <f>IFERROR(VLOOKUP(A11188,DBScan_Pca_fiscal_fazenda[[Column1]:[Column2]],2,FALSE),"")</f>
        <v/>
      </c>
      <c r="I11188" s="1" t="str">
        <f>IFERROR(VLOOKUP(A11188,DBScan_TSNE_FiscalFazenda!A:B,2,FALSE),"" )</f>
        <v/>
      </c>
      <c r="J11188" s="1" t="str">
        <f>VLOOKUP(A11188,DBScan_TSNE!A:B,2,FALSE)</f>
        <v>52</v>
      </c>
      <c r="K11188">
        <v>3</v>
      </c>
      <c r="O11188">
        <v>3</v>
      </c>
      <c r="U11188">
        <v>3</v>
      </c>
      <c r="W11188">
        <v>4</v>
      </c>
    </row>
    <row r="11189" spans="1:29" hidden="1" x14ac:dyDescent="0.25">
      <c r="A11189" s="6" t="s">
        <v>8975</v>
      </c>
      <c r="B11189" s="1" t="s">
        <v>14220</v>
      </c>
      <c r="C11189" s="1" t="str">
        <f>VLOOKUP(A11189,Planilha5!A:C,2,FALSE)</f>
        <v>TJRS</v>
      </c>
      <c r="D11189" s="1" t="str">
        <f>VLOOKUP(A11189,Planilha5!A:C,3,FALSE)</f>
        <v>JE</v>
      </c>
      <c r="E11189" s="1" t="str">
        <f>VLOOKUP(A11189,DBScan_PCA_AP_Grau!A:B,2,FALSE)</f>
        <v>26</v>
      </c>
      <c r="F11189" s="1" t="str">
        <f>VLOOKUP(A11189,DBScan_TSNE_AP_Grau!A:B,2,FALSE)</f>
        <v>599</v>
      </c>
      <c r="G11189" s="6" t="str">
        <f>VLOOKUP(A11189,DBSCan_PCA!A:B,2,FALSE)</f>
        <v>2</v>
      </c>
      <c r="H11189" s="6">
        <f>IFERROR(VLOOKUP(A11189,DBScan_Pca_fiscal_fazenda[[Column1]:[Column2]],2,FALSE),"")</f>
        <v>0</v>
      </c>
      <c r="I11189" s="6" t="str">
        <f>IFERROR(VLOOKUP(A11189,DBScan_TSNE_FiscalFazenda!A:B,2,FALSE),"" )</f>
        <v>7</v>
      </c>
      <c r="J11189" s="6" t="str">
        <f>VLOOKUP(A11189,DBScan_TSNE!A:B,2,FALSE)</f>
        <v>16</v>
      </c>
      <c r="U11189" s="11">
        <v>1</v>
      </c>
      <c r="AC11189" s="11">
        <v>2</v>
      </c>
    </row>
    <row r="11190" spans="1:29" hidden="1" x14ac:dyDescent="0.25">
      <c r="A11190" s="6" t="s">
        <v>8976</v>
      </c>
      <c r="B11190" s="1" t="s">
        <v>14220</v>
      </c>
      <c r="C11190" s="1" t="str">
        <f>VLOOKUP(A11190,Planilha5!A:C,2,FALSE)</f>
        <v>TJRS</v>
      </c>
      <c r="D11190" s="1" t="str">
        <f>VLOOKUP(A11190,Planilha5!A:C,3,FALSE)</f>
        <v>JE</v>
      </c>
      <c r="E11190" s="1" t="str">
        <f>VLOOKUP(A11190,DBScan_PCA_AP_Grau!A:B,2,FALSE)</f>
        <v>26</v>
      </c>
      <c r="F11190" s="1" t="str">
        <f>VLOOKUP(A11190,DBScan_TSNE_AP_Grau!A:B,2,FALSE)</f>
        <v>599</v>
      </c>
      <c r="G11190" s="6" t="str">
        <f>VLOOKUP(A11190,DBSCan_PCA!A:B,2,FALSE)</f>
        <v>2</v>
      </c>
      <c r="H11190" s="6">
        <f>IFERROR(VLOOKUP(A11190,DBScan_Pca_fiscal_fazenda[[Column1]:[Column2]],2,FALSE),"")</f>
        <v>0</v>
      </c>
      <c r="I11190" s="6" t="str">
        <f>IFERROR(VLOOKUP(A11190,DBScan_TSNE_FiscalFazenda!A:B,2,FALSE),"" )</f>
        <v>7</v>
      </c>
      <c r="J11190" s="6" t="str">
        <f>VLOOKUP(A11190,DBScan_TSNE!A:B,2,FALSE)</f>
        <v>16</v>
      </c>
      <c r="AC11190" s="11">
        <v>2</v>
      </c>
    </row>
    <row r="11191" spans="1:29" hidden="1" x14ac:dyDescent="0.25">
      <c r="A11191" s="6" t="s">
        <v>8979</v>
      </c>
      <c r="B11191" s="1" t="s">
        <v>14220</v>
      </c>
      <c r="C11191" s="1" t="str">
        <f>VLOOKUP(A11191,Planilha5!A:C,2,FALSE)</f>
        <v>TJRS</v>
      </c>
      <c r="D11191" s="1" t="str">
        <f>VLOOKUP(A11191,Planilha5!A:C,3,FALSE)</f>
        <v>JE</v>
      </c>
      <c r="E11191" s="1" t="str">
        <f>VLOOKUP(A11191,DBScan_PCA_AP_Grau!A:B,2,FALSE)</f>
        <v>26</v>
      </c>
      <c r="F11191" s="1" t="str">
        <f>VLOOKUP(A11191,DBScan_TSNE_AP_Grau!A:B,2,FALSE)</f>
        <v>599</v>
      </c>
      <c r="G11191" s="6" t="str">
        <f>VLOOKUP(A11191,DBSCan_PCA!A:B,2,FALSE)</f>
        <v>2</v>
      </c>
      <c r="H11191" s="6">
        <f>IFERROR(VLOOKUP(A11191,DBScan_Pca_fiscal_fazenda[[Column1]:[Column2]],2,FALSE),"")</f>
        <v>0</v>
      </c>
      <c r="I11191" s="6" t="str">
        <f>IFERROR(VLOOKUP(A11191,DBScan_TSNE_FiscalFazenda!A:B,2,FALSE),"" )</f>
        <v>7</v>
      </c>
      <c r="J11191" s="6" t="str">
        <f>VLOOKUP(A11191,DBScan_TSNE!A:B,2,FALSE)</f>
        <v>16</v>
      </c>
      <c r="AC11191" s="11">
        <v>2</v>
      </c>
    </row>
    <row r="11192" spans="1:29" hidden="1" x14ac:dyDescent="0.25">
      <c r="A11192" s="6" t="s">
        <v>8987</v>
      </c>
      <c r="B11192" s="1" t="s">
        <v>14220</v>
      </c>
      <c r="C11192" s="1" t="str">
        <f>VLOOKUP(A11192,Planilha5!A:C,2,FALSE)</f>
        <v>TJRS</v>
      </c>
      <c r="D11192" s="1" t="str">
        <f>VLOOKUP(A11192,Planilha5!A:C,3,FALSE)</f>
        <v>JE</v>
      </c>
      <c r="E11192" s="1" t="str">
        <f>VLOOKUP(A11192,DBScan_PCA_AP_Grau!A:B,2,FALSE)</f>
        <v>26</v>
      </c>
      <c r="F11192" s="1" t="str">
        <f>VLOOKUP(A11192,DBScan_TSNE_AP_Grau!A:B,2,FALSE)</f>
        <v>599</v>
      </c>
      <c r="G11192" s="6" t="str">
        <f>VLOOKUP(A11192,DBSCan_PCA!A:B,2,FALSE)</f>
        <v>2</v>
      </c>
      <c r="H11192" s="6">
        <f>IFERROR(VLOOKUP(A11192,DBScan_Pca_fiscal_fazenda[[Column1]:[Column2]],2,FALSE),"")</f>
        <v>0</v>
      </c>
      <c r="I11192" s="6" t="str">
        <f>IFERROR(VLOOKUP(A11192,DBScan_TSNE_FiscalFazenda!A:B,2,FALSE),"" )</f>
        <v>7</v>
      </c>
      <c r="J11192" s="6" t="str">
        <f>VLOOKUP(A11192,DBScan_TSNE!A:B,2,FALSE)</f>
        <v>16</v>
      </c>
      <c r="W11192" s="11">
        <v>1</v>
      </c>
      <c r="AC11192" s="11">
        <v>2</v>
      </c>
    </row>
    <row r="11193" spans="1:29" hidden="1" x14ac:dyDescent="0.25">
      <c r="A11193" s="6" t="s">
        <v>8991</v>
      </c>
      <c r="B11193" s="1" t="s">
        <v>14220</v>
      </c>
      <c r="C11193" s="1" t="str">
        <f>VLOOKUP(A11193,Planilha5!A:C,2,FALSE)</f>
        <v>TJRS</v>
      </c>
      <c r="D11193" s="1" t="str">
        <f>VLOOKUP(A11193,Planilha5!A:C,3,FALSE)</f>
        <v>JE</v>
      </c>
      <c r="E11193" s="1" t="str">
        <f>VLOOKUP(A11193,DBScan_PCA_AP_Grau!A:B,2,FALSE)</f>
        <v>26</v>
      </c>
      <c r="F11193" s="1" t="str">
        <f>VLOOKUP(A11193,DBScan_TSNE_AP_Grau!A:B,2,FALSE)</f>
        <v>599</v>
      </c>
      <c r="G11193" s="6" t="str">
        <f>VLOOKUP(A11193,DBSCan_PCA!A:B,2,FALSE)</f>
        <v>2</v>
      </c>
      <c r="H11193" s="6">
        <f>IFERROR(VLOOKUP(A11193,DBScan_Pca_fiscal_fazenda[[Column1]:[Column2]],2,FALSE),"")</f>
        <v>0</v>
      </c>
      <c r="I11193" s="6" t="str">
        <f>IFERROR(VLOOKUP(A11193,DBScan_TSNE_FiscalFazenda!A:B,2,FALSE),"" )</f>
        <v>7</v>
      </c>
      <c r="J11193" s="6" t="str">
        <f>VLOOKUP(A11193,DBScan_TSNE!A:B,2,FALSE)</f>
        <v>16</v>
      </c>
      <c r="AC11193" s="11">
        <v>2</v>
      </c>
    </row>
    <row r="11194" spans="1:29" customFormat="1" hidden="1" x14ac:dyDescent="0.25">
      <c r="A11194" s="1" t="s">
        <v>6178</v>
      </c>
      <c r="B11194" s="1" t="s">
        <v>14220</v>
      </c>
      <c r="C11194" s="1" t="str">
        <f>VLOOKUP(A11194,Planilha5!A:C,2,FALSE)</f>
        <v>TJCE</v>
      </c>
      <c r="D11194" s="1" t="str">
        <f>VLOOKUP(A11194,Planilha5!A:C,3,FALSE)</f>
        <v>G1</v>
      </c>
      <c r="E11194" s="1" t="str">
        <f>VLOOKUP(A11194,DBScan_PCA_AP_Grau!A:B,2,FALSE)</f>
        <v>0</v>
      </c>
      <c r="F11194" s="1" t="str">
        <f>VLOOKUP(A11194,DBScan_TSNE_AP_Grau!A:B,2,FALSE)</f>
        <v>250</v>
      </c>
      <c r="G11194" s="1" t="str">
        <f>VLOOKUP(A11194,DBSCan_PCA!A:B,2,FALSE)</f>
        <v>0</v>
      </c>
      <c r="H11194" s="1" t="str">
        <f>IFERROR(VLOOKUP(A11194,DBScan_Pca_fiscal_fazenda[[Column1]:[Column2]],2,FALSE),"")</f>
        <v/>
      </c>
      <c r="I11194" s="1" t="str">
        <f>IFERROR(VLOOKUP(A11194,DBScan_TSNE_FiscalFazenda!A:B,2,FALSE),"" )</f>
        <v/>
      </c>
      <c r="J11194" s="1" t="str">
        <f>VLOOKUP(A11194,DBScan_TSNE!A:B,2,FALSE)</f>
        <v>52</v>
      </c>
      <c r="K11194">
        <v>2</v>
      </c>
      <c r="L11194">
        <v>1</v>
      </c>
      <c r="O11194">
        <v>27</v>
      </c>
      <c r="U11194">
        <v>18</v>
      </c>
    </row>
    <row r="11195" spans="1:29" customFormat="1" hidden="1" x14ac:dyDescent="0.25">
      <c r="A11195" s="1" t="s">
        <v>6200</v>
      </c>
      <c r="B11195" s="1" t="s">
        <v>14220</v>
      </c>
      <c r="C11195" s="1" t="str">
        <f>VLOOKUP(A11195,Planilha5!A:C,2,FALSE)</f>
        <v>TJPR</v>
      </c>
      <c r="D11195" s="1" t="str">
        <f>VLOOKUP(A11195,Planilha5!A:C,3,FALSE)</f>
        <v>G2</v>
      </c>
      <c r="E11195" s="1" t="str">
        <f>VLOOKUP(A11195,DBScan_PCA_AP_Grau!A:B,2,FALSE)</f>
        <v>36</v>
      </c>
      <c r="F11195" s="1" t="str">
        <f>VLOOKUP(A11195,DBScan_TSNE_AP_Grau!A:B,2,FALSE)</f>
        <v>680</v>
      </c>
      <c r="G11195" s="1" t="str">
        <f>VLOOKUP(A11195,DBSCan_PCA!A:B,2,FALSE)</f>
        <v>0</v>
      </c>
      <c r="H11195" s="1" t="str">
        <f>IFERROR(VLOOKUP(A11195,DBScan_Pca_fiscal_fazenda[[Column1]:[Column2]],2,FALSE),"")</f>
        <v/>
      </c>
      <c r="I11195" s="1" t="str">
        <f>IFERROR(VLOOKUP(A11195,DBScan_TSNE_FiscalFazenda!A:B,2,FALSE),"" )</f>
        <v/>
      </c>
      <c r="J11195" s="1" t="str">
        <f>VLOOKUP(A11195,DBScan_TSNE!A:B,2,FALSE)</f>
        <v>52</v>
      </c>
      <c r="W11195">
        <v>10</v>
      </c>
    </row>
    <row r="11196" spans="1:29" customFormat="1" hidden="1" x14ac:dyDescent="0.25">
      <c r="A11196" s="1" t="s">
        <v>6208</v>
      </c>
      <c r="B11196" s="1" t="s">
        <v>14220</v>
      </c>
      <c r="C11196" s="1" t="str">
        <f>VLOOKUP(A11196,Planilha5!A:C,2,FALSE)</f>
        <v>TJPI</v>
      </c>
      <c r="D11196" s="1" t="str">
        <f>VLOOKUP(A11196,Planilha5!A:C,3,FALSE)</f>
        <v>G2</v>
      </c>
      <c r="E11196" s="1" t="str">
        <f>VLOOKUP(A11196,DBScan_PCA_AP_Grau!A:B,2,FALSE)</f>
        <v>36</v>
      </c>
      <c r="F11196" s="1" t="str">
        <f>VLOOKUP(A11196,DBScan_TSNE_AP_Grau!A:B,2,FALSE)</f>
        <v>680</v>
      </c>
      <c r="G11196" s="1" t="str">
        <f>VLOOKUP(A11196,DBSCan_PCA!A:B,2,FALSE)</f>
        <v>0</v>
      </c>
      <c r="H11196" s="1" t="str">
        <f>IFERROR(VLOOKUP(A11196,DBScan_Pca_fiscal_fazenda[[Column1]:[Column2]],2,FALSE),"")</f>
        <v/>
      </c>
      <c r="I11196" s="1" t="str">
        <f>IFERROR(VLOOKUP(A11196,DBScan_TSNE_FiscalFazenda!A:B,2,FALSE),"" )</f>
        <v/>
      </c>
      <c r="J11196" s="1" t="str">
        <f>VLOOKUP(A11196,DBScan_TSNE!A:B,2,FALSE)</f>
        <v>52</v>
      </c>
      <c r="O11196">
        <v>3</v>
      </c>
      <c r="U11196">
        <v>2</v>
      </c>
      <c r="W11196">
        <v>8</v>
      </c>
    </row>
    <row r="11197" spans="1:29" hidden="1" x14ac:dyDescent="0.25">
      <c r="A11197" s="6" t="s">
        <v>9002</v>
      </c>
      <c r="B11197" s="1" t="s">
        <v>14220</v>
      </c>
      <c r="C11197" s="1" t="str">
        <f>VLOOKUP(A11197,Planilha5!A:C,2,FALSE)</f>
        <v>TJRS</v>
      </c>
      <c r="D11197" s="1" t="str">
        <f>VLOOKUP(A11197,Planilha5!A:C,3,FALSE)</f>
        <v>JE</v>
      </c>
      <c r="E11197" s="1" t="str">
        <f>VLOOKUP(A11197,DBScan_PCA_AP_Grau!A:B,2,FALSE)</f>
        <v>26</v>
      </c>
      <c r="F11197" s="1" t="str">
        <f>VLOOKUP(A11197,DBScan_TSNE_AP_Grau!A:B,2,FALSE)</f>
        <v>599</v>
      </c>
      <c r="G11197" s="6" t="str">
        <f>VLOOKUP(A11197,DBSCan_PCA!A:B,2,FALSE)</f>
        <v>2</v>
      </c>
      <c r="H11197" s="6">
        <f>IFERROR(VLOOKUP(A11197,DBScan_Pca_fiscal_fazenda[[Column1]:[Column2]],2,FALSE),"")</f>
        <v>0</v>
      </c>
      <c r="I11197" s="6" t="str">
        <f>IFERROR(VLOOKUP(A11197,DBScan_TSNE_FiscalFazenda!A:B,2,FALSE),"" )</f>
        <v>7</v>
      </c>
      <c r="J11197" s="6" t="str">
        <f>VLOOKUP(A11197,DBScan_TSNE!A:B,2,FALSE)</f>
        <v>16</v>
      </c>
      <c r="W11197" s="11">
        <v>1</v>
      </c>
      <c r="AC11197" s="11">
        <v>2</v>
      </c>
    </row>
    <row r="11198" spans="1:29" customFormat="1" hidden="1" x14ac:dyDescent="0.25">
      <c r="A11198" s="1" t="s">
        <v>6346</v>
      </c>
      <c r="B11198" s="1" t="s">
        <v>14220</v>
      </c>
      <c r="C11198" s="1" t="str">
        <f>VLOOKUP(A11198,Planilha5!A:C,2,FALSE)</f>
        <v>TJRN</v>
      </c>
      <c r="D11198" s="1" t="str">
        <f>VLOOKUP(A11198,Planilha5!A:C,3,FALSE)</f>
        <v>G1</v>
      </c>
      <c r="E11198" s="1" t="str">
        <f>VLOOKUP(A11198,DBScan_PCA_AP_Grau!A:B,2,FALSE)</f>
        <v>0</v>
      </c>
      <c r="F11198" s="1" t="str">
        <f>VLOOKUP(A11198,DBScan_TSNE_AP_Grau!A:B,2,FALSE)</f>
        <v>250</v>
      </c>
      <c r="G11198" s="1" t="str">
        <f>VLOOKUP(A11198,DBSCan_PCA!A:B,2,FALSE)</f>
        <v>0</v>
      </c>
      <c r="H11198" s="1" t="str">
        <f>IFERROR(VLOOKUP(A11198,DBScan_Pca_fiscal_fazenda[[Column1]:[Column2]],2,FALSE),"")</f>
        <v/>
      </c>
      <c r="I11198" s="1" t="str">
        <f>IFERROR(VLOOKUP(A11198,DBScan_TSNE_FiscalFazenda!A:B,2,FALSE),"" )</f>
        <v/>
      </c>
      <c r="J11198" s="1" t="str">
        <f>VLOOKUP(A11198,DBScan_TSNE!A:B,2,FALSE)</f>
        <v>52</v>
      </c>
      <c r="O11198">
        <v>17</v>
      </c>
      <c r="U11198">
        <v>21</v>
      </c>
    </row>
    <row r="11199" spans="1:29" customFormat="1" hidden="1" x14ac:dyDescent="0.25">
      <c r="A11199" s="1" t="s">
        <v>6452</v>
      </c>
      <c r="B11199" s="1" t="s">
        <v>14220</v>
      </c>
      <c r="C11199" s="1" t="str">
        <f>VLOOKUP(A11199,Planilha5!A:C,2,FALSE)</f>
        <v>TJMT</v>
      </c>
      <c r="D11199" s="1" t="str">
        <f>VLOOKUP(A11199,Planilha5!A:C,3,FALSE)</f>
        <v>G1</v>
      </c>
      <c r="E11199" s="1" t="str">
        <f>VLOOKUP(A11199,DBScan_PCA_AP_Grau!A:B,2,FALSE)</f>
        <v>0</v>
      </c>
      <c r="F11199" s="1" t="str">
        <f>VLOOKUP(A11199,DBScan_TSNE_AP_Grau!A:B,2,FALSE)</f>
        <v>250</v>
      </c>
      <c r="G11199" s="1" t="str">
        <f>VLOOKUP(A11199,DBSCan_PCA!A:B,2,FALSE)</f>
        <v>0</v>
      </c>
      <c r="H11199" s="1" t="str">
        <f>IFERROR(VLOOKUP(A11199,DBScan_Pca_fiscal_fazenda[[Column1]:[Column2]],2,FALSE),"")</f>
        <v/>
      </c>
      <c r="I11199" s="1" t="str">
        <f>IFERROR(VLOOKUP(A11199,DBScan_TSNE_FiscalFazenda!A:B,2,FALSE),"" )</f>
        <v/>
      </c>
      <c r="J11199" s="1" t="str">
        <f>VLOOKUP(A11199,DBScan_TSNE!A:B,2,FALSE)</f>
        <v>52</v>
      </c>
      <c r="O11199">
        <v>22</v>
      </c>
      <c r="U11199">
        <v>31</v>
      </c>
      <c r="W11199">
        <v>1</v>
      </c>
    </row>
    <row r="11200" spans="1:29" customFormat="1" hidden="1" x14ac:dyDescent="0.25">
      <c r="A11200" s="1" t="s">
        <v>6524</v>
      </c>
      <c r="B11200" s="1" t="s">
        <v>14220</v>
      </c>
      <c r="C11200" s="1" t="str">
        <f>VLOOKUP(A11200,Planilha5!A:C,2,FALSE)</f>
        <v>TJRN</v>
      </c>
      <c r="D11200" s="1" t="str">
        <f>VLOOKUP(A11200,Planilha5!A:C,3,FALSE)</f>
        <v>G1</v>
      </c>
      <c r="E11200" s="1" t="str">
        <f>VLOOKUP(A11200,DBScan_PCA_AP_Grau!A:B,2,FALSE)</f>
        <v>0</v>
      </c>
      <c r="F11200" s="1" t="str">
        <f>VLOOKUP(A11200,DBScan_TSNE_AP_Grau!A:B,2,FALSE)</f>
        <v>250</v>
      </c>
      <c r="G11200" s="1" t="str">
        <f>VLOOKUP(A11200,DBSCan_PCA!A:B,2,FALSE)</f>
        <v>0</v>
      </c>
      <c r="H11200" s="1" t="str">
        <f>IFERROR(VLOOKUP(A11200,DBScan_Pca_fiscal_fazenda[[Column1]:[Column2]],2,FALSE),"")</f>
        <v/>
      </c>
      <c r="I11200" s="1" t="str">
        <f>IFERROR(VLOOKUP(A11200,DBScan_TSNE_FiscalFazenda!A:B,2,FALSE),"" )</f>
        <v/>
      </c>
      <c r="J11200" s="1" t="str">
        <f>VLOOKUP(A11200,DBScan_TSNE!A:B,2,FALSE)</f>
        <v>52</v>
      </c>
      <c r="O11200">
        <v>7</v>
      </c>
      <c r="U11200">
        <v>25</v>
      </c>
    </row>
    <row r="11201" spans="1:29" customFormat="1" hidden="1" x14ac:dyDescent="0.25">
      <c r="A11201" s="1" t="s">
        <v>6655</v>
      </c>
      <c r="B11201" s="1" t="s">
        <v>14220</v>
      </c>
      <c r="C11201" s="1" t="str">
        <f>VLOOKUP(A11201,Planilha5!A:C,2,FALSE)</f>
        <v>TJRN</v>
      </c>
      <c r="D11201" s="1" t="str">
        <f>VLOOKUP(A11201,Planilha5!A:C,3,FALSE)</f>
        <v>G1</v>
      </c>
      <c r="E11201" s="1" t="str">
        <f>VLOOKUP(A11201,DBScan_PCA_AP_Grau!A:B,2,FALSE)</f>
        <v>0</v>
      </c>
      <c r="F11201" s="1" t="str">
        <f>VLOOKUP(A11201,DBScan_TSNE_AP_Grau!A:B,2,FALSE)</f>
        <v>250</v>
      </c>
      <c r="G11201" s="1" t="str">
        <f>VLOOKUP(A11201,DBSCan_PCA!A:B,2,FALSE)</f>
        <v>0</v>
      </c>
      <c r="H11201" s="1" t="str">
        <f>IFERROR(VLOOKUP(A11201,DBScan_Pca_fiscal_fazenda[[Column1]:[Column2]],2,FALSE),"")</f>
        <v/>
      </c>
      <c r="I11201" s="1" t="str">
        <f>IFERROR(VLOOKUP(A11201,DBScan_TSNE_FiscalFazenda!A:B,2,FALSE),"" )</f>
        <v/>
      </c>
      <c r="J11201" s="1" t="str">
        <f>VLOOKUP(A11201,DBScan_TSNE!A:B,2,FALSE)</f>
        <v>52</v>
      </c>
      <c r="O11201">
        <v>19</v>
      </c>
      <c r="U11201">
        <v>29</v>
      </c>
    </row>
    <row r="11202" spans="1:29" customFormat="1" hidden="1" x14ac:dyDescent="0.25">
      <c r="A11202" s="1" t="s">
        <v>6675</v>
      </c>
      <c r="B11202" s="1" t="s">
        <v>14220</v>
      </c>
      <c r="C11202" s="1" t="str">
        <f>VLOOKUP(A11202,Planilha5!A:C,2,FALSE)</f>
        <v>TJPB</v>
      </c>
      <c r="D11202" s="1" t="str">
        <f>VLOOKUP(A11202,Planilha5!A:C,3,FALSE)</f>
        <v>G1</v>
      </c>
      <c r="E11202" s="1" t="str">
        <f>VLOOKUP(A11202,DBScan_PCA_AP_Grau!A:B,2,FALSE)</f>
        <v>0</v>
      </c>
      <c r="F11202" s="1" t="str">
        <f>VLOOKUP(A11202,DBScan_TSNE_AP_Grau!A:B,2,FALSE)</f>
        <v>37</v>
      </c>
      <c r="G11202" s="1" t="str">
        <f>VLOOKUP(A11202,DBSCan_PCA!A:B,2,FALSE)</f>
        <v>0</v>
      </c>
      <c r="H11202" s="1" t="str">
        <f>IFERROR(VLOOKUP(A11202,DBScan_Pca_fiscal_fazenda[[Column1]:[Column2]],2,FALSE),"")</f>
        <v/>
      </c>
      <c r="I11202" s="1" t="str">
        <f>IFERROR(VLOOKUP(A11202,DBScan_TSNE_FiscalFazenda!A:B,2,FALSE),"" )</f>
        <v/>
      </c>
      <c r="J11202" s="1" t="str">
        <f>VLOOKUP(A11202,DBScan_TSNE!A:B,2,FALSE)</f>
        <v>52</v>
      </c>
      <c r="O11202">
        <v>9</v>
      </c>
      <c r="U11202">
        <v>17</v>
      </c>
      <c r="V11202">
        <v>1</v>
      </c>
      <c r="W11202">
        <v>7</v>
      </c>
    </row>
    <row r="11203" spans="1:29" customFormat="1" hidden="1" x14ac:dyDescent="0.25">
      <c r="A11203" s="1" t="s">
        <v>6767</v>
      </c>
      <c r="B11203" s="1" t="s">
        <v>14220</v>
      </c>
      <c r="C11203" s="1" t="str">
        <f>VLOOKUP(A11203,Planilha5!A:C,2,FALSE)</f>
        <v>TJRN</v>
      </c>
      <c r="D11203" s="1" t="str">
        <f>VLOOKUP(A11203,Planilha5!A:C,3,FALSE)</f>
        <v>G1</v>
      </c>
      <c r="E11203" s="1" t="str">
        <f>VLOOKUP(A11203,DBScan_PCA_AP_Grau!A:B,2,FALSE)</f>
        <v>0</v>
      </c>
      <c r="F11203" s="1" t="str">
        <f>VLOOKUP(A11203,DBScan_TSNE_AP_Grau!A:B,2,FALSE)</f>
        <v>250</v>
      </c>
      <c r="G11203" s="1" t="str">
        <f>VLOOKUP(A11203,DBSCan_PCA!A:B,2,FALSE)</f>
        <v>0</v>
      </c>
      <c r="H11203" s="1" t="str">
        <f>IFERROR(VLOOKUP(A11203,DBScan_Pca_fiscal_fazenda[[Column1]:[Column2]],2,FALSE),"")</f>
        <v/>
      </c>
      <c r="I11203" s="1" t="str">
        <f>IFERROR(VLOOKUP(A11203,DBScan_TSNE_FiscalFazenda!A:B,2,FALSE),"" )</f>
        <v/>
      </c>
      <c r="J11203" s="1" t="str">
        <f>VLOOKUP(A11203,DBScan_TSNE!A:B,2,FALSE)</f>
        <v>52</v>
      </c>
      <c r="O11203">
        <v>22</v>
      </c>
      <c r="U11203">
        <v>35</v>
      </c>
    </row>
    <row r="11204" spans="1:29" customFormat="1" hidden="1" x14ac:dyDescent="0.25">
      <c r="A11204" s="1" t="s">
        <v>6830</v>
      </c>
      <c r="B11204" s="1" t="s">
        <v>14220</v>
      </c>
      <c r="C11204" s="1" t="str">
        <f>VLOOKUP(A11204,Planilha5!A:C,2,FALSE)</f>
        <v>TJAL</v>
      </c>
      <c r="D11204" s="1" t="str">
        <f>VLOOKUP(A11204,Planilha5!A:C,3,FALSE)</f>
        <v>G1</v>
      </c>
      <c r="E11204" s="1" t="str">
        <f>VLOOKUP(A11204,DBScan_PCA_AP_Grau!A:B,2,FALSE)</f>
        <v>0</v>
      </c>
      <c r="F11204" s="1" t="str">
        <f>VLOOKUP(A11204,DBScan_TSNE_AP_Grau!A:B,2,FALSE)</f>
        <v>249</v>
      </c>
      <c r="G11204" s="1" t="str">
        <f>VLOOKUP(A11204,DBSCan_PCA!A:B,2,FALSE)</f>
        <v>0</v>
      </c>
      <c r="H11204" s="1" t="str">
        <f>IFERROR(VLOOKUP(A11204,DBScan_Pca_fiscal_fazenda[[Column1]:[Column2]],2,FALSE),"")</f>
        <v/>
      </c>
      <c r="I11204" s="1" t="str">
        <f>IFERROR(VLOOKUP(A11204,DBScan_TSNE_FiscalFazenda!A:B,2,FALSE),"" )</f>
        <v/>
      </c>
      <c r="J11204" s="1" t="str">
        <f>VLOOKUP(A11204,DBScan_TSNE!A:B,2,FALSE)</f>
        <v>52</v>
      </c>
      <c r="O11204">
        <v>11</v>
      </c>
      <c r="Q11204">
        <v>4</v>
      </c>
      <c r="U11204">
        <v>58</v>
      </c>
      <c r="W11204">
        <v>1</v>
      </c>
    </row>
    <row r="11205" spans="1:29" customFormat="1" hidden="1" x14ac:dyDescent="0.25">
      <c r="A11205" s="1" t="s">
        <v>6870</v>
      </c>
      <c r="B11205" s="1" t="s">
        <v>14220</v>
      </c>
      <c r="C11205" s="1" t="str">
        <f>VLOOKUP(A11205,Planilha5!A:C,2,FALSE)</f>
        <v>TJRN</v>
      </c>
      <c r="D11205" s="1" t="str">
        <f>VLOOKUP(A11205,Planilha5!A:C,3,FALSE)</f>
        <v>G1</v>
      </c>
      <c r="E11205" s="1" t="str">
        <f>VLOOKUP(A11205,DBScan_PCA_AP_Grau!A:B,2,FALSE)</f>
        <v>0</v>
      </c>
      <c r="F11205" s="1" t="str">
        <f>VLOOKUP(A11205,DBScan_TSNE_AP_Grau!A:B,2,FALSE)</f>
        <v>250</v>
      </c>
      <c r="G11205" s="1" t="str">
        <f>VLOOKUP(A11205,DBSCan_PCA!A:B,2,FALSE)</f>
        <v>0</v>
      </c>
      <c r="H11205" s="1" t="str">
        <f>IFERROR(VLOOKUP(A11205,DBScan_Pca_fiscal_fazenda[[Column1]:[Column2]],2,FALSE),"")</f>
        <v/>
      </c>
      <c r="I11205" s="1" t="str">
        <f>IFERROR(VLOOKUP(A11205,DBScan_TSNE_FiscalFazenda!A:B,2,FALSE),"" )</f>
        <v/>
      </c>
      <c r="J11205" s="1" t="str">
        <f>VLOOKUP(A11205,DBScan_TSNE!A:B,2,FALSE)</f>
        <v>52</v>
      </c>
      <c r="O11205">
        <v>12</v>
      </c>
      <c r="U11205">
        <v>36</v>
      </c>
    </row>
    <row r="11206" spans="1:29" customFormat="1" hidden="1" x14ac:dyDescent="0.25">
      <c r="A11206" s="1" t="s">
        <v>7210</v>
      </c>
      <c r="B11206" s="1" t="s">
        <v>14220</v>
      </c>
      <c r="C11206" s="1" t="str">
        <f>VLOOKUP(A11206,Planilha5!A:C,2,FALSE)</f>
        <v>TJPE</v>
      </c>
      <c r="D11206" s="1" t="str">
        <f>VLOOKUP(A11206,Planilha5!A:C,3,FALSE)</f>
        <v>G1</v>
      </c>
      <c r="E11206" s="1" t="str">
        <f>VLOOKUP(A11206,DBScan_PCA_AP_Grau!A:B,2,FALSE)</f>
        <v>0</v>
      </c>
      <c r="F11206" s="1" t="str">
        <f>VLOOKUP(A11206,DBScan_TSNE_AP_Grau!A:B,2,FALSE)</f>
        <v>250</v>
      </c>
      <c r="G11206" s="1" t="str">
        <f>VLOOKUP(A11206,DBSCan_PCA!A:B,2,FALSE)</f>
        <v>0</v>
      </c>
      <c r="H11206" s="1" t="str">
        <f>IFERROR(VLOOKUP(A11206,DBScan_Pca_fiscal_fazenda[[Column1]:[Column2]],2,FALSE),"")</f>
        <v/>
      </c>
      <c r="I11206" s="1" t="str">
        <f>IFERROR(VLOOKUP(A11206,DBScan_TSNE_FiscalFazenda!A:B,2,FALSE),"" )</f>
        <v/>
      </c>
      <c r="J11206" s="1" t="str">
        <f>VLOOKUP(A11206,DBScan_TSNE!A:B,2,FALSE)</f>
        <v>52</v>
      </c>
      <c r="U11206">
        <v>38</v>
      </c>
    </row>
    <row r="11207" spans="1:29" customFormat="1" hidden="1" x14ac:dyDescent="0.25">
      <c r="A11207" s="1" t="s">
        <v>7211</v>
      </c>
      <c r="B11207" s="1" t="s">
        <v>14220</v>
      </c>
      <c r="C11207" s="1" t="str">
        <f>VLOOKUP(A11207,Planilha5!A:C,2,FALSE)</f>
        <v>TJPE</v>
      </c>
      <c r="D11207" s="1" t="str">
        <f>VLOOKUP(A11207,Planilha5!A:C,3,FALSE)</f>
        <v>G1</v>
      </c>
      <c r="E11207" s="1" t="str">
        <f>VLOOKUP(A11207,DBScan_PCA_AP_Grau!A:B,2,FALSE)</f>
        <v>0</v>
      </c>
      <c r="F11207" s="1" t="str">
        <f>VLOOKUP(A11207,DBScan_TSNE_AP_Grau!A:B,2,FALSE)</f>
        <v>250</v>
      </c>
      <c r="G11207" s="1" t="str">
        <f>VLOOKUP(A11207,DBSCan_PCA!A:B,2,FALSE)</f>
        <v>0</v>
      </c>
      <c r="H11207" s="1" t="str">
        <f>IFERROR(VLOOKUP(A11207,DBScan_Pca_fiscal_fazenda[[Column1]:[Column2]],2,FALSE),"")</f>
        <v/>
      </c>
      <c r="I11207" s="1" t="str">
        <f>IFERROR(VLOOKUP(A11207,DBScan_TSNE_FiscalFazenda!A:B,2,FALSE),"" )</f>
        <v/>
      </c>
      <c r="J11207" s="1" t="str">
        <f>VLOOKUP(A11207,DBScan_TSNE!A:B,2,FALSE)</f>
        <v>52</v>
      </c>
      <c r="U11207">
        <v>33</v>
      </c>
    </row>
    <row r="11208" spans="1:29" customFormat="1" hidden="1" x14ac:dyDescent="0.25">
      <c r="A11208" s="1" t="s">
        <v>7504</v>
      </c>
      <c r="B11208" s="1" t="s">
        <v>14220</v>
      </c>
      <c r="C11208" s="1" t="str">
        <f>VLOOKUP(A11208,Planilha5!A:C,2,FALSE)</f>
        <v>TJPB</v>
      </c>
      <c r="D11208" s="1" t="str">
        <f>VLOOKUP(A11208,Planilha5!A:C,3,FALSE)</f>
        <v>G2</v>
      </c>
      <c r="E11208" s="1" t="str">
        <f>VLOOKUP(A11208,DBScan_PCA_AP_Grau!A:B,2,FALSE)</f>
        <v>36</v>
      </c>
      <c r="F11208" s="1" t="str">
        <f>VLOOKUP(A11208,DBScan_TSNE_AP_Grau!A:B,2,FALSE)</f>
        <v>650</v>
      </c>
      <c r="G11208" s="1" t="str">
        <f>VLOOKUP(A11208,DBSCan_PCA!A:B,2,FALSE)</f>
        <v>0</v>
      </c>
      <c r="H11208" s="1" t="str">
        <f>IFERROR(VLOOKUP(A11208,DBScan_Pca_fiscal_fazenda[[Column1]:[Column2]],2,FALSE),"")</f>
        <v/>
      </c>
      <c r="I11208" s="1" t="str">
        <f>IFERROR(VLOOKUP(A11208,DBScan_TSNE_FiscalFazenda!A:B,2,FALSE),"" )</f>
        <v/>
      </c>
      <c r="J11208" s="1" t="str">
        <f>VLOOKUP(A11208,DBScan_TSNE!A:B,2,FALSE)</f>
        <v>52</v>
      </c>
      <c r="K11208">
        <v>4</v>
      </c>
      <c r="O11208">
        <v>8</v>
      </c>
      <c r="U11208">
        <v>2</v>
      </c>
      <c r="W11208">
        <v>10</v>
      </c>
    </row>
    <row r="11209" spans="1:29" customFormat="1" hidden="1" x14ac:dyDescent="0.25">
      <c r="A11209" s="1" t="s">
        <v>7514</v>
      </c>
      <c r="B11209" s="1" t="s">
        <v>14220</v>
      </c>
      <c r="C11209" s="1" t="str">
        <f>VLOOKUP(A11209,Planilha5!A:C,2,FALSE)</f>
        <v>TJPE</v>
      </c>
      <c r="D11209" s="1" t="str">
        <f>VLOOKUP(A11209,Planilha5!A:C,3,FALSE)</f>
        <v>G1</v>
      </c>
      <c r="E11209" s="1" t="str">
        <f>VLOOKUP(A11209,DBScan_PCA_AP_Grau!A:B,2,FALSE)</f>
        <v>0</v>
      </c>
      <c r="F11209" s="1" t="str">
        <f>VLOOKUP(A11209,DBScan_TSNE_AP_Grau!A:B,2,FALSE)</f>
        <v>250</v>
      </c>
      <c r="G11209" s="1" t="str">
        <f>VLOOKUP(A11209,DBSCan_PCA!A:B,2,FALSE)</f>
        <v>0</v>
      </c>
      <c r="H11209" s="1" t="str">
        <f>IFERROR(VLOOKUP(A11209,DBScan_Pca_fiscal_fazenda[[Column1]:[Column2]],2,FALSE),"")</f>
        <v/>
      </c>
      <c r="I11209" s="1" t="str">
        <f>IFERROR(VLOOKUP(A11209,DBScan_TSNE_FiscalFazenda!A:B,2,FALSE),"" )</f>
        <v/>
      </c>
      <c r="J11209" s="1" t="str">
        <f>VLOOKUP(A11209,DBScan_TSNE!A:B,2,FALSE)</f>
        <v>52</v>
      </c>
      <c r="U11209">
        <v>25</v>
      </c>
    </row>
    <row r="11210" spans="1:29" customFormat="1" hidden="1" x14ac:dyDescent="0.25">
      <c r="A11210" s="1" t="s">
        <v>7556</v>
      </c>
      <c r="B11210" s="1" t="s">
        <v>14220</v>
      </c>
      <c r="C11210" s="1" t="str">
        <f>VLOOKUP(A11210,Planilha5!A:C,2,FALSE)</f>
        <v>TJPE</v>
      </c>
      <c r="D11210" s="1" t="str">
        <f>VLOOKUP(A11210,Planilha5!A:C,3,FALSE)</f>
        <v>G1</v>
      </c>
      <c r="E11210" s="1" t="str">
        <f>VLOOKUP(A11210,DBScan_PCA_AP_Grau!A:B,2,FALSE)</f>
        <v>0</v>
      </c>
      <c r="F11210" s="1" t="str">
        <f>VLOOKUP(A11210,DBScan_TSNE_AP_Grau!A:B,2,FALSE)</f>
        <v>250</v>
      </c>
      <c r="G11210" s="1" t="str">
        <f>VLOOKUP(A11210,DBSCan_PCA!A:B,2,FALSE)</f>
        <v>0</v>
      </c>
      <c r="H11210" s="1" t="str">
        <f>IFERROR(VLOOKUP(A11210,DBScan_Pca_fiscal_fazenda[[Column1]:[Column2]],2,FALSE),"")</f>
        <v/>
      </c>
      <c r="I11210" s="1" t="str">
        <f>IFERROR(VLOOKUP(A11210,DBScan_TSNE_FiscalFazenda!A:B,2,FALSE),"" )</f>
        <v/>
      </c>
      <c r="J11210" s="1" t="str">
        <f>VLOOKUP(A11210,DBScan_TSNE!A:B,2,FALSE)</f>
        <v>52</v>
      </c>
      <c r="U11210">
        <v>23</v>
      </c>
    </row>
    <row r="11211" spans="1:29" customFormat="1" hidden="1" x14ac:dyDescent="0.25">
      <c r="A11211" s="1" t="s">
        <v>7557</v>
      </c>
      <c r="B11211" s="1" t="s">
        <v>14220</v>
      </c>
      <c r="C11211" s="1" t="str">
        <f>VLOOKUP(A11211,Planilha5!A:C,2,FALSE)</f>
        <v>TJPE</v>
      </c>
      <c r="D11211" s="1" t="str">
        <f>VLOOKUP(A11211,Planilha5!A:C,3,FALSE)</f>
        <v>G1</v>
      </c>
      <c r="E11211" s="1" t="str">
        <f>VLOOKUP(A11211,DBScan_PCA_AP_Grau!A:B,2,FALSE)</f>
        <v>0</v>
      </c>
      <c r="F11211" s="1" t="str">
        <f>VLOOKUP(A11211,DBScan_TSNE_AP_Grau!A:B,2,FALSE)</f>
        <v>250</v>
      </c>
      <c r="G11211" s="1" t="str">
        <f>VLOOKUP(A11211,DBSCan_PCA!A:B,2,FALSE)</f>
        <v>0</v>
      </c>
      <c r="H11211" s="1" t="str">
        <f>IFERROR(VLOOKUP(A11211,DBScan_Pca_fiscal_fazenda[[Column1]:[Column2]],2,FALSE),"")</f>
        <v/>
      </c>
      <c r="I11211" s="1" t="str">
        <f>IFERROR(VLOOKUP(A11211,DBScan_TSNE_FiscalFazenda!A:B,2,FALSE),"" )</f>
        <v/>
      </c>
      <c r="J11211" s="1" t="str">
        <f>VLOOKUP(A11211,DBScan_TSNE!A:B,2,FALSE)</f>
        <v>52</v>
      </c>
      <c r="U11211">
        <v>24</v>
      </c>
    </row>
    <row r="11212" spans="1:29" hidden="1" x14ac:dyDescent="0.25">
      <c r="A11212" s="6" t="s">
        <v>9006</v>
      </c>
      <c r="B11212" s="1" t="s">
        <v>14220</v>
      </c>
      <c r="C11212" s="1" t="str">
        <f>VLOOKUP(A11212,Planilha5!A:C,2,FALSE)</f>
        <v>TJRS</v>
      </c>
      <c r="D11212" s="1" t="str">
        <f>VLOOKUP(A11212,Planilha5!A:C,3,FALSE)</f>
        <v>JE</v>
      </c>
      <c r="E11212" s="1" t="str">
        <f>VLOOKUP(A11212,DBScan_PCA_AP_Grau!A:B,2,FALSE)</f>
        <v>26</v>
      </c>
      <c r="F11212" s="1" t="str">
        <f>VLOOKUP(A11212,DBScan_TSNE_AP_Grau!A:B,2,FALSE)</f>
        <v>599</v>
      </c>
      <c r="G11212" s="6" t="str">
        <f>VLOOKUP(A11212,DBSCan_PCA!A:B,2,FALSE)</f>
        <v>2</v>
      </c>
      <c r="H11212" s="6">
        <f>IFERROR(VLOOKUP(A11212,DBScan_Pca_fiscal_fazenda[[Column1]:[Column2]],2,FALSE),"")</f>
        <v>0</v>
      </c>
      <c r="I11212" s="6" t="str">
        <f>IFERROR(VLOOKUP(A11212,DBScan_TSNE_FiscalFazenda!A:B,2,FALSE),"" )</f>
        <v>7</v>
      </c>
      <c r="J11212" s="6" t="str">
        <f>VLOOKUP(A11212,DBScan_TSNE!A:B,2,FALSE)</f>
        <v>16</v>
      </c>
      <c r="AC11212" s="11">
        <v>2</v>
      </c>
    </row>
    <row r="11213" spans="1:29" hidden="1" x14ac:dyDescent="0.25">
      <c r="A11213" s="6" t="s">
        <v>9012</v>
      </c>
      <c r="B11213" s="1" t="s">
        <v>14220</v>
      </c>
      <c r="C11213" s="1" t="str">
        <f>VLOOKUP(A11213,Planilha5!A:C,2,FALSE)</f>
        <v>TJRS</v>
      </c>
      <c r="D11213" s="1" t="str">
        <f>VLOOKUP(A11213,Planilha5!A:C,3,FALSE)</f>
        <v>JE</v>
      </c>
      <c r="E11213" s="1" t="str">
        <f>VLOOKUP(A11213,DBScan_PCA_AP_Grau!A:B,2,FALSE)</f>
        <v>26</v>
      </c>
      <c r="F11213" s="1" t="str">
        <f>VLOOKUP(A11213,DBScan_TSNE_AP_Grau!A:B,2,FALSE)</f>
        <v>599</v>
      </c>
      <c r="G11213" s="6" t="str">
        <f>VLOOKUP(A11213,DBSCan_PCA!A:B,2,FALSE)</f>
        <v>2</v>
      </c>
      <c r="H11213" s="6">
        <f>IFERROR(VLOOKUP(A11213,DBScan_Pca_fiscal_fazenda[[Column1]:[Column2]],2,FALSE),"")</f>
        <v>0</v>
      </c>
      <c r="I11213" s="6" t="str">
        <f>IFERROR(VLOOKUP(A11213,DBScan_TSNE_FiscalFazenda!A:B,2,FALSE),"" )</f>
        <v>7</v>
      </c>
      <c r="J11213" s="6" t="str">
        <f>VLOOKUP(A11213,DBScan_TSNE!A:B,2,FALSE)</f>
        <v>16</v>
      </c>
      <c r="AC11213" s="11">
        <v>2</v>
      </c>
    </row>
    <row r="11214" spans="1:29" customFormat="1" hidden="1" x14ac:dyDescent="0.25">
      <c r="A11214" s="1" t="s">
        <v>7694</v>
      </c>
      <c r="B11214" s="1" t="s">
        <v>14220</v>
      </c>
      <c r="C11214" s="1" t="str">
        <f>VLOOKUP(A11214,Planilha5!A:C,2,FALSE)</f>
        <v>TJAL</v>
      </c>
      <c r="D11214" s="1" t="str">
        <f>VLOOKUP(A11214,Planilha5!A:C,3,FALSE)</f>
        <v>G1</v>
      </c>
      <c r="E11214" s="1" t="str">
        <f>VLOOKUP(A11214,DBScan_PCA_AP_Grau!A:B,2,FALSE)</f>
        <v>0</v>
      </c>
      <c r="F11214" s="1" t="str">
        <f>VLOOKUP(A11214,DBScan_TSNE_AP_Grau!A:B,2,FALSE)</f>
        <v>37</v>
      </c>
      <c r="G11214" s="1" t="str">
        <f>VLOOKUP(A11214,DBSCan_PCA!A:B,2,FALSE)</f>
        <v>0</v>
      </c>
      <c r="H11214" s="1" t="str">
        <f>IFERROR(VLOOKUP(A11214,DBScan_Pca_fiscal_fazenda[[Column1]:[Column2]],2,FALSE),"")</f>
        <v/>
      </c>
      <c r="I11214" s="1" t="str">
        <f>IFERROR(VLOOKUP(A11214,DBScan_TSNE_FiscalFazenda!A:B,2,FALSE),"" )</f>
        <v/>
      </c>
      <c r="J11214" s="1" t="str">
        <f>VLOOKUP(A11214,DBScan_TSNE!A:B,2,FALSE)</f>
        <v>52</v>
      </c>
      <c r="O11214">
        <v>20</v>
      </c>
      <c r="U11214">
        <v>25</v>
      </c>
      <c r="W11214">
        <v>9</v>
      </c>
    </row>
    <row r="11215" spans="1:29" customFormat="1" hidden="1" x14ac:dyDescent="0.25">
      <c r="A11215" s="1" t="s">
        <v>7703</v>
      </c>
      <c r="B11215" s="1" t="s">
        <v>14220</v>
      </c>
      <c r="C11215" s="1" t="str">
        <f>VLOOKUP(A11215,Planilha5!A:C,2,FALSE)</f>
        <v>TJAL</v>
      </c>
      <c r="D11215" s="1" t="str">
        <f>VLOOKUP(A11215,Planilha5!A:C,3,FALSE)</f>
        <v>G1</v>
      </c>
      <c r="E11215" s="1" t="str">
        <f>VLOOKUP(A11215,DBScan_PCA_AP_Grau!A:B,2,FALSE)</f>
        <v>0</v>
      </c>
      <c r="F11215" s="1" t="str">
        <f>VLOOKUP(A11215,DBScan_TSNE_AP_Grau!A:B,2,FALSE)</f>
        <v>250</v>
      </c>
      <c r="G11215" s="1" t="str">
        <f>VLOOKUP(A11215,DBSCan_PCA!A:B,2,FALSE)</f>
        <v>0</v>
      </c>
      <c r="H11215" s="1" t="str">
        <f>IFERROR(VLOOKUP(A11215,DBScan_Pca_fiscal_fazenda[[Column1]:[Column2]],2,FALSE),"")</f>
        <v/>
      </c>
      <c r="I11215" s="1" t="str">
        <f>IFERROR(VLOOKUP(A11215,DBScan_TSNE_FiscalFazenda!A:B,2,FALSE),"" )</f>
        <v/>
      </c>
      <c r="J11215" s="1" t="str">
        <f>VLOOKUP(A11215,DBScan_TSNE!A:B,2,FALSE)</f>
        <v>52</v>
      </c>
      <c r="M11215">
        <v>5</v>
      </c>
      <c r="O11215">
        <v>3</v>
      </c>
      <c r="R11215">
        <v>2</v>
      </c>
      <c r="U11215">
        <v>24</v>
      </c>
      <c r="W11215">
        <v>2</v>
      </c>
    </row>
    <row r="11216" spans="1:29" customFormat="1" hidden="1" x14ac:dyDescent="0.25">
      <c r="A11216" s="1" t="s">
        <v>7854</v>
      </c>
      <c r="B11216" s="1" t="s">
        <v>14220</v>
      </c>
      <c r="C11216" s="1" t="str">
        <f>VLOOKUP(A11216,Planilha5!A:C,2,FALSE)</f>
        <v>TJRS</v>
      </c>
      <c r="D11216" s="1" t="str">
        <f>VLOOKUP(A11216,Planilha5!A:C,3,FALSE)</f>
        <v>G2</v>
      </c>
      <c r="E11216" s="1" t="str">
        <f>VLOOKUP(A11216,DBScan_PCA_AP_Grau!A:B,2,FALSE)</f>
        <v>36</v>
      </c>
      <c r="F11216" s="1" t="str">
        <f>VLOOKUP(A11216,DBScan_TSNE_AP_Grau!A:B,2,FALSE)</f>
        <v>680</v>
      </c>
      <c r="G11216" s="1" t="str">
        <f>VLOOKUP(A11216,DBSCan_PCA!A:B,2,FALSE)</f>
        <v>0</v>
      </c>
      <c r="H11216" s="1" t="str">
        <f>IFERROR(VLOOKUP(A11216,DBScan_Pca_fiscal_fazenda[[Column1]:[Column2]],2,FALSE),"")</f>
        <v/>
      </c>
      <c r="I11216" s="1" t="str">
        <f>IFERROR(VLOOKUP(A11216,DBScan_TSNE_FiscalFazenda!A:B,2,FALSE),"" )</f>
        <v/>
      </c>
      <c r="J11216" s="1" t="str">
        <f>VLOOKUP(A11216,DBScan_TSNE!A:B,2,FALSE)</f>
        <v>52</v>
      </c>
      <c r="U11216">
        <v>1</v>
      </c>
      <c r="W11216">
        <v>9</v>
      </c>
    </row>
    <row r="11217" spans="1:23" customFormat="1" hidden="1" x14ac:dyDescent="0.25">
      <c r="A11217" s="1" t="s">
        <v>7888</v>
      </c>
      <c r="B11217" s="1" t="s">
        <v>14220</v>
      </c>
      <c r="C11217" s="1" t="str">
        <f>VLOOKUP(A11217,Planilha5!A:C,2,FALSE)</f>
        <v>TJMT</v>
      </c>
      <c r="D11217" s="1" t="str">
        <f>VLOOKUP(A11217,Planilha5!A:C,3,FALSE)</f>
        <v>G2</v>
      </c>
      <c r="E11217" s="1" t="str">
        <f>VLOOKUP(A11217,DBScan_PCA_AP_Grau!A:B,2,FALSE)</f>
        <v>36</v>
      </c>
      <c r="F11217" s="1" t="str">
        <f>VLOOKUP(A11217,DBScan_TSNE_AP_Grau!A:B,2,FALSE)</f>
        <v>702</v>
      </c>
      <c r="G11217" s="1" t="str">
        <f>VLOOKUP(A11217,DBSCan_PCA!A:B,2,FALSE)</f>
        <v>0</v>
      </c>
      <c r="H11217" s="1" t="str">
        <f>IFERROR(VLOOKUP(A11217,DBScan_Pca_fiscal_fazenda[[Column1]:[Column2]],2,FALSE),"")</f>
        <v/>
      </c>
      <c r="I11217" s="1" t="str">
        <f>IFERROR(VLOOKUP(A11217,DBScan_TSNE_FiscalFazenda!A:B,2,FALSE),"" )</f>
        <v/>
      </c>
      <c r="J11217" s="1" t="str">
        <f>VLOOKUP(A11217,DBScan_TSNE!A:B,2,FALSE)</f>
        <v>52</v>
      </c>
      <c r="K11217">
        <v>4</v>
      </c>
      <c r="O11217">
        <v>9</v>
      </c>
      <c r="Q11217">
        <v>1</v>
      </c>
      <c r="R11217">
        <v>1</v>
      </c>
      <c r="U11217">
        <v>18</v>
      </c>
      <c r="W11217">
        <v>6</v>
      </c>
    </row>
    <row r="11218" spans="1:23" customFormat="1" hidden="1" x14ac:dyDescent="0.25">
      <c r="A11218" s="1" t="s">
        <v>7937</v>
      </c>
      <c r="B11218" s="1" t="s">
        <v>14220</v>
      </c>
      <c r="C11218" s="1" t="str">
        <f>VLOOKUP(A11218,Planilha5!A:C,2,FALSE)</f>
        <v>TJMT</v>
      </c>
      <c r="D11218" s="1" t="str">
        <f>VLOOKUP(A11218,Planilha5!A:C,3,FALSE)</f>
        <v>G2</v>
      </c>
      <c r="E11218" s="1" t="str">
        <f>VLOOKUP(A11218,DBScan_PCA_AP_Grau!A:B,2,FALSE)</f>
        <v>36</v>
      </c>
      <c r="F11218" s="1" t="str">
        <f>VLOOKUP(A11218,DBScan_TSNE_AP_Grau!A:B,2,FALSE)</f>
        <v>650</v>
      </c>
      <c r="G11218" s="1" t="str">
        <f>VLOOKUP(A11218,DBSCan_PCA!A:B,2,FALSE)</f>
        <v>0</v>
      </c>
      <c r="H11218" s="1" t="str">
        <f>IFERROR(VLOOKUP(A11218,DBScan_Pca_fiscal_fazenda[[Column1]:[Column2]],2,FALSE),"")</f>
        <v/>
      </c>
      <c r="I11218" s="1" t="str">
        <f>IFERROR(VLOOKUP(A11218,DBScan_TSNE_FiscalFazenda!A:B,2,FALSE),"" )</f>
        <v/>
      </c>
      <c r="J11218" s="1" t="str">
        <f>VLOOKUP(A11218,DBScan_TSNE!A:B,2,FALSE)</f>
        <v>52</v>
      </c>
      <c r="O11218">
        <v>1</v>
      </c>
      <c r="U11218">
        <v>6</v>
      </c>
      <c r="W11218">
        <v>9</v>
      </c>
    </row>
    <row r="11219" spans="1:23" customFormat="1" hidden="1" x14ac:dyDescent="0.25">
      <c r="A11219" s="1" t="s">
        <v>7938</v>
      </c>
      <c r="B11219" s="1" t="s">
        <v>14220</v>
      </c>
      <c r="C11219" s="1" t="str">
        <f>VLOOKUP(A11219,Planilha5!A:C,2,FALSE)</f>
        <v>TJMT</v>
      </c>
      <c r="D11219" s="1" t="str">
        <f>VLOOKUP(A11219,Planilha5!A:C,3,FALSE)</f>
        <v>G2</v>
      </c>
      <c r="E11219" s="1" t="str">
        <f>VLOOKUP(A11219,DBScan_PCA_AP_Grau!A:B,2,FALSE)</f>
        <v>36</v>
      </c>
      <c r="F11219" s="1" t="str">
        <f>VLOOKUP(A11219,DBScan_TSNE_AP_Grau!A:B,2,FALSE)</f>
        <v>650</v>
      </c>
      <c r="G11219" s="1" t="str">
        <f>VLOOKUP(A11219,DBSCan_PCA!A:B,2,FALSE)</f>
        <v>0</v>
      </c>
      <c r="H11219" s="1" t="str">
        <f>IFERROR(VLOOKUP(A11219,DBScan_Pca_fiscal_fazenda[[Column1]:[Column2]],2,FALSE),"")</f>
        <v/>
      </c>
      <c r="I11219" s="1" t="str">
        <f>IFERROR(VLOOKUP(A11219,DBScan_TSNE_FiscalFazenda!A:B,2,FALSE),"" )</f>
        <v/>
      </c>
      <c r="J11219" s="1" t="str">
        <f>VLOOKUP(A11219,DBScan_TSNE!A:B,2,FALSE)</f>
        <v>52</v>
      </c>
      <c r="K11219">
        <v>2</v>
      </c>
      <c r="O11219">
        <v>1</v>
      </c>
      <c r="U11219">
        <v>10</v>
      </c>
      <c r="W11219">
        <v>6</v>
      </c>
    </row>
    <row r="11220" spans="1:23" customFormat="1" hidden="1" x14ac:dyDescent="0.25">
      <c r="A11220" s="1" t="s">
        <v>7943</v>
      </c>
      <c r="B11220" s="1" t="s">
        <v>14220</v>
      </c>
      <c r="C11220" s="1" t="str">
        <f>VLOOKUP(A11220,Planilha5!A:C,2,FALSE)</f>
        <v>TJMT</v>
      </c>
      <c r="D11220" s="1" t="str">
        <f>VLOOKUP(A11220,Planilha5!A:C,3,FALSE)</f>
        <v>G2</v>
      </c>
      <c r="E11220" s="1" t="str">
        <f>VLOOKUP(A11220,DBScan_PCA_AP_Grau!A:B,2,FALSE)</f>
        <v>36</v>
      </c>
      <c r="F11220" s="1" t="str">
        <f>VLOOKUP(A11220,DBScan_TSNE_AP_Grau!A:B,2,FALSE)</f>
        <v>702</v>
      </c>
      <c r="G11220" s="1" t="str">
        <f>VLOOKUP(A11220,DBSCan_PCA!A:B,2,FALSE)</f>
        <v>0</v>
      </c>
      <c r="H11220" s="1" t="str">
        <f>IFERROR(VLOOKUP(A11220,DBScan_Pca_fiscal_fazenda[[Column1]:[Column2]],2,FALSE),"")</f>
        <v/>
      </c>
      <c r="I11220" s="1" t="str">
        <f>IFERROR(VLOOKUP(A11220,DBScan_TSNE_FiscalFazenda!A:B,2,FALSE),"" )</f>
        <v/>
      </c>
      <c r="J11220" s="1" t="str">
        <f>VLOOKUP(A11220,DBScan_TSNE!A:B,2,FALSE)</f>
        <v>52</v>
      </c>
      <c r="O11220">
        <v>10</v>
      </c>
      <c r="U11220">
        <v>12</v>
      </c>
      <c r="W11220">
        <v>5</v>
      </c>
    </row>
    <row r="11221" spans="1:23" customFormat="1" hidden="1" x14ac:dyDescent="0.25">
      <c r="A11221" s="1" t="s">
        <v>7980</v>
      </c>
      <c r="B11221" s="1" t="s">
        <v>14220</v>
      </c>
      <c r="C11221" s="1" t="str">
        <f>VLOOKUP(A11221,Planilha5!A:C,2,FALSE)</f>
        <v>TJPE</v>
      </c>
      <c r="D11221" s="1" t="str">
        <f>VLOOKUP(A11221,Planilha5!A:C,3,FALSE)</f>
        <v>G2</v>
      </c>
      <c r="E11221" s="1" t="str">
        <f>VLOOKUP(A11221,DBScan_PCA_AP_Grau!A:B,2,FALSE)</f>
        <v>36</v>
      </c>
      <c r="F11221" s="1" t="str">
        <f>VLOOKUP(A11221,DBScan_TSNE_AP_Grau!A:B,2,FALSE)</f>
        <v>731</v>
      </c>
      <c r="G11221" s="1" t="str">
        <f>VLOOKUP(A11221,DBSCan_PCA!A:B,2,FALSE)</f>
        <v>0</v>
      </c>
      <c r="H11221" s="1" t="str">
        <f>IFERROR(VLOOKUP(A11221,DBScan_Pca_fiscal_fazenda[[Column1]:[Column2]],2,FALSE),"")</f>
        <v/>
      </c>
      <c r="I11221" s="1" t="str">
        <f>IFERROR(VLOOKUP(A11221,DBScan_TSNE_FiscalFazenda!A:B,2,FALSE),"" )</f>
        <v/>
      </c>
      <c r="J11221" s="1" t="str">
        <f>VLOOKUP(A11221,DBScan_TSNE!A:B,2,FALSE)</f>
        <v>52</v>
      </c>
      <c r="U11221">
        <v>1</v>
      </c>
      <c r="W11221">
        <v>4</v>
      </c>
    </row>
    <row r="11222" spans="1:23" customFormat="1" hidden="1" x14ac:dyDescent="0.25">
      <c r="A11222" s="1" t="s">
        <v>8006</v>
      </c>
      <c r="B11222" s="1" t="s">
        <v>14220</v>
      </c>
      <c r="C11222" s="1" t="str">
        <f>VLOOKUP(A11222,Planilha5!A:C,2,FALSE)</f>
        <v>TJMT</v>
      </c>
      <c r="D11222" s="1" t="str">
        <f>VLOOKUP(A11222,Planilha5!A:C,3,FALSE)</f>
        <v>G2</v>
      </c>
      <c r="E11222" s="1" t="str">
        <f>VLOOKUP(A11222,DBScan_PCA_AP_Grau!A:B,2,FALSE)</f>
        <v>36</v>
      </c>
      <c r="F11222" s="1" t="str">
        <f>VLOOKUP(A11222,DBScan_TSNE_AP_Grau!A:B,2,FALSE)</f>
        <v>702</v>
      </c>
      <c r="G11222" s="1" t="str">
        <f>VLOOKUP(A11222,DBSCan_PCA!A:B,2,FALSE)</f>
        <v>0</v>
      </c>
      <c r="H11222" s="1" t="str">
        <f>IFERROR(VLOOKUP(A11222,DBScan_Pca_fiscal_fazenda[[Column1]:[Column2]],2,FALSE),"")</f>
        <v/>
      </c>
      <c r="I11222" s="1" t="str">
        <f>IFERROR(VLOOKUP(A11222,DBScan_TSNE_FiscalFazenda!A:B,2,FALSE),"" )</f>
        <v/>
      </c>
      <c r="J11222" s="1" t="str">
        <f>VLOOKUP(A11222,DBScan_TSNE!A:B,2,FALSE)</f>
        <v>52</v>
      </c>
      <c r="O11222">
        <v>12</v>
      </c>
      <c r="Q11222">
        <v>2</v>
      </c>
      <c r="U11222">
        <v>18</v>
      </c>
      <c r="W11222">
        <v>5</v>
      </c>
    </row>
    <row r="11223" spans="1:23" customFormat="1" hidden="1" x14ac:dyDescent="0.25">
      <c r="A11223" s="1" t="s">
        <v>8061</v>
      </c>
      <c r="B11223" s="1" t="s">
        <v>14220</v>
      </c>
      <c r="C11223" s="1" t="str">
        <f>VLOOKUP(A11223,Planilha5!A:C,2,FALSE)</f>
        <v>TJMT</v>
      </c>
      <c r="D11223" s="1" t="str">
        <f>VLOOKUP(A11223,Planilha5!A:C,3,FALSE)</f>
        <v>G2</v>
      </c>
      <c r="E11223" s="1" t="str">
        <f>VLOOKUP(A11223,DBScan_PCA_AP_Grau!A:B,2,FALSE)</f>
        <v>36</v>
      </c>
      <c r="F11223" s="1" t="str">
        <f>VLOOKUP(A11223,DBScan_TSNE_AP_Grau!A:B,2,FALSE)</f>
        <v>731</v>
      </c>
      <c r="G11223" s="1" t="str">
        <f>VLOOKUP(A11223,DBSCan_PCA!A:B,2,FALSE)</f>
        <v>0</v>
      </c>
      <c r="H11223" s="1" t="str">
        <f>IFERROR(VLOOKUP(A11223,DBScan_Pca_fiscal_fazenda[[Column1]:[Column2]],2,FALSE),"")</f>
        <v/>
      </c>
      <c r="I11223" s="1" t="str">
        <f>IFERROR(VLOOKUP(A11223,DBScan_TSNE_FiscalFazenda!A:B,2,FALSE),"" )</f>
        <v/>
      </c>
      <c r="J11223" s="1" t="str">
        <f>VLOOKUP(A11223,DBScan_TSNE!A:B,2,FALSE)</f>
        <v>52</v>
      </c>
      <c r="W11223">
        <v>4</v>
      </c>
    </row>
    <row r="11224" spans="1:23" customFormat="1" hidden="1" x14ac:dyDescent="0.25">
      <c r="A11224" s="1" t="s">
        <v>8065</v>
      </c>
      <c r="B11224" s="1" t="s">
        <v>14220</v>
      </c>
      <c r="C11224" s="1" t="str">
        <f>VLOOKUP(A11224,Planilha5!A:C,2,FALSE)</f>
        <v>TJMT</v>
      </c>
      <c r="D11224" s="1" t="str">
        <f>VLOOKUP(A11224,Planilha5!A:C,3,FALSE)</f>
        <v>G2</v>
      </c>
      <c r="E11224" s="1" t="str">
        <f>VLOOKUP(A11224,DBScan_PCA_AP_Grau!A:B,2,FALSE)</f>
        <v>36</v>
      </c>
      <c r="F11224" s="1" t="str">
        <f>VLOOKUP(A11224,DBScan_TSNE_AP_Grau!A:B,2,FALSE)</f>
        <v>731</v>
      </c>
      <c r="G11224" s="1" t="str">
        <f>VLOOKUP(A11224,DBSCan_PCA!A:B,2,FALSE)</f>
        <v>0</v>
      </c>
      <c r="H11224" s="1" t="str">
        <f>IFERROR(VLOOKUP(A11224,DBScan_Pca_fiscal_fazenda[[Column1]:[Column2]],2,FALSE),"")</f>
        <v/>
      </c>
      <c r="I11224" s="1" t="str">
        <f>IFERROR(VLOOKUP(A11224,DBScan_TSNE_FiscalFazenda!A:B,2,FALSE),"" )</f>
        <v/>
      </c>
      <c r="J11224" s="1" t="str">
        <f>VLOOKUP(A11224,DBScan_TSNE!A:B,2,FALSE)</f>
        <v>52</v>
      </c>
      <c r="O11224">
        <v>2</v>
      </c>
      <c r="U11224">
        <v>1</v>
      </c>
      <c r="W11224">
        <v>4</v>
      </c>
    </row>
    <row r="11225" spans="1:23" customFormat="1" hidden="1" x14ac:dyDescent="0.25">
      <c r="A11225" s="1" t="s">
        <v>8066</v>
      </c>
      <c r="B11225" s="1" t="s">
        <v>14220</v>
      </c>
      <c r="C11225" s="1" t="str">
        <f>VLOOKUP(A11225,Planilha5!A:C,2,FALSE)</f>
        <v>TJMT</v>
      </c>
      <c r="D11225" s="1" t="str">
        <f>VLOOKUP(A11225,Planilha5!A:C,3,FALSE)</f>
        <v>G2</v>
      </c>
      <c r="E11225" s="1" t="str">
        <f>VLOOKUP(A11225,DBScan_PCA_AP_Grau!A:B,2,FALSE)</f>
        <v>36</v>
      </c>
      <c r="F11225" s="1" t="str">
        <f>VLOOKUP(A11225,DBScan_TSNE_AP_Grau!A:B,2,FALSE)</f>
        <v>731</v>
      </c>
      <c r="G11225" s="1" t="str">
        <f>VLOOKUP(A11225,DBSCan_PCA!A:B,2,FALSE)</f>
        <v>0</v>
      </c>
      <c r="H11225" s="1" t="str">
        <f>IFERROR(VLOOKUP(A11225,DBScan_Pca_fiscal_fazenda[[Column1]:[Column2]],2,FALSE),"")</f>
        <v/>
      </c>
      <c r="I11225" s="1" t="str">
        <f>IFERROR(VLOOKUP(A11225,DBScan_TSNE_FiscalFazenda!A:B,2,FALSE),"" )</f>
        <v/>
      </c>
      <c r="J11225" s="1" t="str">
        <f>VLOOKUP(A11225,DBScan_TSNE!A:B,2,FALSE)</f>
        <v>52</v>
      </c>
      <c r="O11225">
        <v>1</v>
      </c>
      <c r="U11225">
        <v>3</v>
      </c>
      <c r="W11225">
        <v>5</v>
      </c>
    </row>
    <row r="11226" spans="1:23" customFormat="1" hidden="1" x14ac:dyDescent="0.25">
      <c r="A11226" s="1" t="s">
        <v>8103</v>
      </c>
      <c r="B11226" s="1" t="s">
        <v>14220</v>
      </c>
      <c r="C11226" s="1" t="str">
        <f>VLOOKUP(A11226,Planilha5!A:C,2,FALSE)</f>
        <v>TJGO</v>
      </c>
      <c r="D11226" s="1" t="str">
        <f>VLOOKUP(A11226,Planilha5!A:C,3,FALSE)</f>
        <v>G2</v>
      </c>
      <c r="E11226" s="1" t="str">
        <f>VLOOKUP(A11226,DBScan_PCA_AP_Grau!A:B,2,FALSE)</f>
        <v>36</v>
      </c>
      <c r="F11226" s="1" t="str">
        <f>VLOOKUP(A11226,DBScan_TSNE_AP_Grau!A:B,2,FALSE)</f>
        <v>702</v>
      </c>
      <c r="G11226" s="1" t="str">
        <f>VLOOKUP(A11226,DBSCan_PCA!A:B,2,FALSE)</f>
        <v>0</v>
      </c>
      <c r="H11226" s="1" t="str">
        <f>IFERROR(VLOOKUP(A11226,DBScan_Pca_fiscal_fazenda[[Column1]:[Column2]],2,FALSE),"")</f>
        <v/>
      </c>
      <c r="I11226" s="1" t="str">
        <f>IFERROR(VLOOKUP(A11226,DBScan_TSNE_FiscalFazenda!A:B,2,FALSE),"" )</f>
        <v/>
      </c>
      <c r="J11226" s="1" t="str">
        <f>VLOOKUP(A11226,DBScan_TSNE!A:B,2,FALSE)</f>
        <v>52</v>
      </c>
      <c r="K11226">
        <v>3</v>
      </c>
      <c r="O11226">
        <v>13</v>
      </c>
      <c r="Q11226">
        <v>5</v>
      </c>
      <c r="U11226">
        <v>18</v>
      </c>
      <c r="W11226">
        <v>7</v>
      </c>
    </row>
    <row r="11227" spans="1:23" customFormat="1" hidden="1" x14ac:dyDescent="0.25">
      <c r="A11227" s="1" t="s">
        <v>8106</v>
      </c>
      <c r="B11227" s="1" t="s">
        <v>14220</v>
      </c>
      <c r="C11227" s="1" t="str">
        <f>VLOOKUP(A11227,Planilha5!A:C,2,FALSE)</f>
        <v>TJSE</v>
      </c>
      <c r="D11227" s="1" t="str">
        <f>VLOOKUP(A11227,Planilha5!A:C,3,FALSE)</f>
        <v>G2</v>
      </c>
      <c r="E11227" s="1" t="str">
        <f>VLOOKUP(A11227,DBScan_PCA_AP_Grau!A:B,2,FALSE)</f>
        <v>36</v>
      </c>
      <c r="F11227" s="1" t="str">
        <f>VLOOKUP(A11227,DBScan_TSNE_AP_Grau!A:B,2,FALSE)</f>
        <v>738</v>
      </c>
      <c r="G11227" s="1" t="str">
        <f>VLOOKUP(A11227,DBSCan_PCA!A:B,2,FALSE)</f>
        <v>0</v>
      </c>
      <c r="H11227" s="1" t="str">
        <f>IFERROR(VLOOKUP(A11227,DBScan_Pca_fiscal_fazenda[[Column1]:[Column2]],2,FALSE),"")</f>
        <v/>
      </c>
      <c r="I11227" s="1" t="str">
        <f>IFERROR(VLOOKUP(A11227,DBScan_TSNE_FiscalFazenda!A:B,2,FALSE),"" )</f>
        <v/>
      </c>
      <c r="J11227" s="1" t="str">
        <f>VLOOKUP(A11227,DBScan_TSNE!A:B,2,FALSE)</f>
        <v>52</v>
      </c>
      <c r="O11227">
        <v>1</v>
      </c>
      <c r="U11227">
        <v>38</v>
      </c>
      <c r="W11227">
        <v>2</v>
      </c>
    </row>
    <row r="11228" spans="1:23" customFormat="1" hidden="1" x14ac:dyDescent="0.25">
      <c r="A11228" s="1" t="s">
        <v>8113</v>
      </c>
      <c r="B11228" s="1" t="s">
        <v>14220</v>
      </c>
      <c r="C11228" s="1" t="str">
        <f>VLOOKUP(A11228,Planilha5!A:C,2,FALSE)</f>
        <v>TJGO</v>
      </c>
      <c r="D11228" s="1" t="str">
        <f>VLOOKUP(A11228,Planilha5!A:C,3,FALSE)</f>
        <v>G2</v>
      </c>
      <c r="E11228" s="1" t="str">
        <f>VLOOKUP(A11228,DBScan_PCA_AP_Grau!A:B,2,FALSE)</f>
        <v>36</v>
      </c>
      <c r="F11228" s="1" t="str">
        <f>VLOOKUP(A11228,DBScan_TSNE_AP_Grau!A:B,2,FALSE)</f>
        <v>702</v>
      </c>
      <c r="G11228" s="1" t="str">
        <f>VLOOKUP(A11228,DBSCan_PCA!A:B,2,FALSE)</f>
        <v>0</v>
      </c>
      <c r="H11228" s="1" t="str">
        <f>IFERROR(VLOOKUP(A11228,DBScan_Pca_fiscal_fazenda[[Column1]:[Column2]],2,FALSE),"")</f>
        <v/>
      </c>
      <c r="I11228" s="1" t="str">
        <f>IFERROR(VLOOKUP(A11228,DBScan_TSNE_FiscalFazenda!A:B,2,FALSE),"" )</f>
        <v/>
      </c>
      <c r="J11228" s="1" t="str">
        <f>VLOOKUP(A11228,DBScan_TSNE!A:B,2,FALSE)</f>
        <v>52</v>
      </c>
      <c r="K11228">
        <v>2</v>
      </c>
      <c r="O11228">
        <v>7</v>
      </c>
      <c r="Q11228">
        <v>3</v>
      </c>
      <c r="R11228">
        <v>1</v>
      </c>
      <c r="U11228">
        <v>20</v>
      </c>
      <c r="W11228">
        <v>6</v>
      </c>
    </row>
    <row r="11229" spans="1:23" customFormat="1" hidden="1" x14ac:dyDescent="0.25">
      <c r="A11229" s="1" t="s">
        <v>8118</v>
      </c>
      <c r="B11229" s="1" t="s">
        <v>14220</v>
      </c>
      <c r="C11229" s="1" t="str">
        <f>VLOOKUP(A11229,Planilha5!A:C,2,FALSE)</f>
        <v>TJGO</v>
      </c>
      <c r="D11229" s="1" t="str">
        <f>VLOOKUP(A11229,Planilha5!A:C,3,FALSE)</f>
        <v>G2</v>
      </c>
      <c r="E11229" s="1" t="str">
        <f>VLOOKUP(A11229,DBScan_PCA_AP_Grau!A:B,2,FALSE)</f>
        <v>36</v>
      </c>
      <c r="F11229" s="1" t="str">
        <f>VLOOKUP(A11229,DBScan_TSNE_AP_Grau!A:B,2,FALSE)</f>
        <v>650</v>
      </c>
      <c r="G11229" s="1" t="str">
        <f>VLOOKUP(A11229,DBSCan_PCA!A:B,2,FALSE)</f>
        <v>0</v>
      </c>
      <c r="H11229" s="1" t="str">
        <f>IFERROR(VLOOKUP(A11229,DBScan_Pca_fiscal_fazenda[[Column1]:[Column2]],2,FALSE),"")</f>
        <v/>
      </c>
      <c r="I11229" s="1" t="str">
        <f>IFERROR(VLOOKUP(A11229,DBScan_TSNE_FiscalFazenda!A:B,2,FALSE),"" )</f>
        <v/>
      </c>
      <c r="J11229" s="1" t="str">
        <f>VLOOKUP(A11229,DBScan_TSNE!A:B,2,FALSE)</f>
        <v>52</v>
      </c>
      <c r="O11229">
        <v>9</v>
      </c>
      <c r="Q11229">
        <v>6</v>
      </c>
      <c r="U11229">
        <v>15</v>
      </c>
      <c r="V11229">
        <v>1</v>
      </c>
      <c r="W11229">
        <v>7</v>
      </c>
    </row>
    <row r="11230" spans="1:23" customFormat="1" hidden="1" x14ac:dyDescent="0.25">
      <c r="A11230" s="1" t="s">
        <v>8151</v>
      </c>
      <c r="B11230" s="1" t="s">
        <v>14220</v>
      </c>
      <c r="C11230" s="1" t="str">
        <f>VLOOKUP(A11230,Planilha5!A:C,2,FALSE)</f>
        <v>TJRO</v>
      </c>
      <c r="D11230" s="1" t="str">
        <f>VLOOKUP(A11230,Planilha5!A:C,3,FALSE)</f>
        <v>G2</v>
      </c>
      <c r="E11230" s="1" t="str">
        <f>VLOOKUP(A11230,DBScan_PCA_AP_Grau!A:B,2,FALSE)</f>
        <v>36</v>
      </c>
      <c r="F11230" s="1" t="str">
        <f>VLOOKUP(A11230,DBScan_TSNE_AP_Grau!A:B,2,FALSE)</f>
        <v>731</v>
      </c>
      <c r="G11230" s="1" t="str">
        <f>VLOOKUP(A11230,DBSCan_PCA!A:B,2,FALSE)</f>
        <v>0</v>
      </c>
      <c r="H11230" s="1" t="str">
        <f>IFERROR(VLOOKUP(A11230,DBScan_Pca_fiscal_fazenda[[Column1]:[Column2]],2,FALSE),"")</f>
        <v/>
      </c>
      <c r="I11230" s="1" t="str">
        <f>IFERROR(VLOOKUP(A11230,DBScan_TSNE_FiscalFazenda!A:B,2,FALSE),"" )</f>
        <v/>
      </c>
      <c r="J11230" s="1" t="str">
        <f>VLOOKUP(A11230,DBScan_TSNE!A:B,2,FALSE)</f>
        <v>52</v>
      </c>
      <c r="O11230">
        <v>3</v>
      </c>
      <c r="U11230">
        <v>2</v>
      </c>
      <c r="W11230">
        <v>5</v>
      </c>
    </row>
    <row r="11231" spans="1:23" customFormat="1" hidden="1" x14ac:dyDescent="0.25">
      <c r="A11231" s="1" t="s">
        <v>8155</v>
      </c>
      <c r="B11231" s="1" t="s">
        <v>14220</v>
      </c>
      <c r="C11231" s="1" t="str">
        <f>VLOOKUP(A11231,Planilha5!A:C,2,FALSE)</f>
        <v>TJRO</v>
      </c>
      <c r="D11231" s="1" t="str">
        <f>VLOOKUP(A11231,Planilha5!A:C,3,FALSE)</f>
        <v>G2</v>
      </c>
      <c r="E11231" s="1" t="str">
        <f>VLOOKUP(A11231,DBScan_PCA_AP_Grau!A:B,2,FALSE)</f>
        <v>36</v>
      </c>
      <c r="F11231" s="1" t="str">
        <f>VLOOKUP(A11231,DBScan_TSNE_AP_Grau!A:B,2,FALSE)</f>
        <v>650</v>
      </c>
      <c r="G11231" s="1" t="str">
        <f>VLOOKUP(A11231,DBSCan_PCA!A:B,2,FALSE)</f>
        <v>0</v>
      </c>
      <c r="H11231" s="1" t="str">
        <f>IFERROR(VLOOKUP(A11231,DBScan_Pca_fiscal_fazenda[[Column1]:[Column2]],2,FALSE),"")</f>
        <v/>
      </c>
      <c r="I11231" s="1" t="str">
        <f>IFERROR(VLOOKUP(A11231,DBScan_TSNE_FiscalFazenda!A:B,2,FALSE),"" )</f>
        <v/>
      </c>
      <c r="J11231" s="1" t="str">
        <f>VLOOKUP(A11231,DBScan_TSNE!A:B,2,FALSE)</f>
        <v>52</v>
      </c>
      <c r="L11231">
        <v>1</v>
      </c>
      <c r="O11231">
        <v>3</v>
      </c>
      <c r="Q11231">
        <v>1</v>
      </c>
      <c r="U11231">
        <v>4</v>
      </c>
      <c r="W11231">
        <v>7</v>
      </c>
    </row>
    <row r="11232" spans="1:23" customFormat="1" hidden="1" x14ac:dyDescent="0.25">
      <c r="A11232" s="1" t="s">
        <v>8172</v>
      </c>
      <c r="B11232" s="1" t="s">
        <v>14220</v>
      </c>
      <c r="C11232" s="1" t="str">
        <f>VLOOKUP(A11232,Planilha5!A:C,2,FALSE)</f>
        <v>TJSE</v>
      </c>
      <c r="D11232" s="1" t="str">
        <f>VLOOKUP(A11232,Planilha5!A:C,3,FALSE)</f>
        <v>G2</v>
      </c>
      <c r="E11232" s="1" t="str">
        <f>VLOOKUP(A11232,DBScan_PCA_AP_Grau!A:B,2,FALSE)</f>
        <v>36</v>
      </c>
      <c r="F11232" s="1" t="str">
        <f>VLOOKUP(A11232,DBScan_TSNE_AP_Grau!A:B,2,FALSE)</f>
        <v>738</v>
      </c>
      <c r="G11232" s="1" t="str">
        <f>VLOOKUP(A11232,DBSCan_PCA!A:B,2,FALSE)</f>
        <v>0</v>
      </c>
      <c r="H11232" s="1" t="str">
        <f>IFERROR(VLOOKUP(A11232,DBScan_Pca_fiscal_fazenda[[Column1]:[Column2]],2,FALSE),"")</f>
        <v/>
      </c>
      <c r="I11232" s="1" t="str">
        <f>IFERROR(VLOOKUP(A11232,DBScan_TSNE_FiscalFazenda!A:B,2,FALSE),"" )</f>
        <v/>
      </c>
      <c r="J11232" s="1" t="str">
        <f>VLOOKUP(A11232,DBScan_TSNE!A:B,2,FALSE)</f>
        <v>52</v>
      </c>
      <c r="O11232">
        <v>8</v>
      </c>
      <c r="Q11232">
        <v>1</v>
      </c>
      <c r="R11232">
        <v>1</v>
      </c>
      <c r="U11232">
        <v>27</v>
      </c>
      <c r="W11232">
        <v>2</v>
      </c>
    </row>
    <row r="11233" spans="1:29" customFormat="1" hidden="1" x14ac:dyDescent="0.25">
      <c r="A11233" s="1" t="s">
        <v>8175</v>
      </c>
      <c r="B11233" s="1" t="s">
        <v>14220</v>
      </c>
      <c r="C11233" s="1" t="str">
        <f>VLOOKUP(A11233,Planilha5!A:C,2,FALSE)</f>
        <v>TJSE</v>
      </c>
      <c r="D11233" s="1" t="str">
        <f>VLOOKUP(A11233,Planilha5!A:C,3,FALSE)</f>
        <v>G2</v>
      </c>
      <c r="E11233" s="1" t="str">
        <f>VLOOKUP(A11233,DBScan_PCA_AP_Grau!A:B,2,FALSE)</f>
        <v>36</v>
      </c>
      <c r="F11233" s="1" t="str">
        <f>VLOOKUP(A11233,DBScan_TSNE_AP_Grau!A:B,2,FALSE)</f>
        <v>738</v>
      </c>
      <c r="G11233" s="1" t="str">
        <f>VLOOKUP(A11233,DBSCan_PCA!A:B,2,FALSE)</f>
        <v>0</v>
      </c>
      <c r="H11233" s="1" t="str">
        <f>IFERROR(VLOOKUP(A11233,DBScan_Pca_fiscal_fazenda[[Column1]:[Column2]],2,FALSE),"")</f>
        <v/>
      </c>
      <c r="I11233" s="1" t="str">
        <f>IFERROR(VLOOKUP(A11233,DBScan_TSNE_FiscalFazenda!A:B,2,FALSE),"" )</f>
        <v/>
      </c>
      <c r="J11233" s="1" t="str">
        <f>VLOOKUP(A11233,DBScan_TSNE!A:B,2,FALSE)</f>
        <v>52</v>
      </c>
      <c r="U11233">
        <v>48</v>
      </c>
    </row>
    <row r="11234" spans="1:29" customFormat="1" hidden="1" x14ac:dyDescent="0.25">
      <c r="A11234" s="1" t="s">
        <v>8176</v>
      </c>
      <c r="B11234" s="1" t="s">
        <v>14220</v>
      </c>
      <c r="C11234" s="1" t="str">
        <f>VLOOKUP(A11234,Planilha5!A:C,2,FALSE)</f>
        <v>TJSE</v>
      </c>
      <c r="D11234" s="1" t="str">
        <f>VLOOKUP(A11234,Planilha5!A:C,3,FALSE)</f>
        <v>G2</v>
      </c>
      <c r="E11234" s="1" t="str">
        <f>VLOOKUP(A11234,DBScan_PCA_AP_Grau!A:B,2,FALSE)</f>
        <v>36</v>
      </c>
      <c r="F11234" s="1" t="str">
        <f>VLOOKUP(A11234,DBScan_TSNE_AP_Grau!A:B,2,FALSE)</f>
        <v>738</v>
      </c>
      <c r="G11234" s="1" t="str">
        <f>VLOOKUP(A11234,DBSCan_PCA!A:B,2,FALSE)</f>
        <v>0</v>
      </c>
      <c r="H11234" s="1" t="str">
        <f>IFERROR(VLOOKUP(A11234,DBScan_Pca_fiscal_fazenda[[Column1]:[Column2]],2,FALSE),"")</f>
        <v/>
      </c>
      <c r="I11234" s="1" t="str">
        <f>IFERROR(VLOOKUP(A11234,DBScan_TSNE_FiscalFazenda!A:B,2,FALSE),"" )</f>
        <v/>
      </c>
      <c r="J11234" s="1" t="str">
        <f>VLOOKUP(A11234,DBScan_TSNE!A:B,2,FALSE)</f>
        <v>52</v>
      </c>
      <c r="U11234">
        <v>35</v>
      </c>
    </row>
    <row r="11235" spans="1:29" customFormat="1" hidden="1" x14ac:dyDescent="0.25">
      <c r="A11235" s="1" t="s">
        <v>8261</v>
      </c>
      <c r="B11235" s="1" t="s">
        <v>14220</v>
      </c>
      <c r="C11235" s="1" t="str">
        <f>VLOOKUP(A11235,Planilha5!A:C,2,FALSE)</f>
        <v>TJSC</v>
      </c>
      <c r="D11235" s="1" t="str">
        <f>VLOOKUP(A11235,Planilha5!A:C,3,FALSE)</f>
        <v>G2</v>
      </c>
      <c r="E11235" s="1" t="str">
        <f>VLOOKUP(A11235,DBScan_PCA_AP_Grau!A:B,2,FALSE)</f>
        <v>36</v>
      </c>
      <c r="F11235" s="1" t="str">
        <f>VLOOKUP(A11235,DBScan_TSNE_AP_Grau!A:B,2,FALSE)</f>
        <v>731</v>
      </c>
      <c r="G11235" s="1" t="str">
        <f>VLOOKUP(A11235,DBSCan_PCA!A:B,2,FALSE)</f>
        <v>0</v>
      </c>
      <c r="H11235" s="1" t="str">
        <f>IFERROR(VLOOKUP(A11235,DBScan_Pca_fiscal_fazenda[[Column1]:[Column2]],2,FALSE),"")</f>
        <v/>
      </c>
      <c r="I11235" s="1" t="str">
        <f>IFERROR(VLOOKUP(A11235,DBScan_TSNE_FiscalFazenda!A:B,2,FALSE),"" )</f>
        <v/>
      </c>
      <c r="J11235" s="1" t="str">
        <f>VLOOKUP(A11235,DBScan_TSNE!A:B,2,FALSE)</f>
        <v>52</v>
      </c>
      <c r="W11235">
        <v>4</v>
      </c>
    </row>
    <row r="11236" spans="1:29" hidden="1" x14ac:dyDescent="0.25">
      <c r="A11236" s="6" t="s">
        <v>9014</v>
      </c>
      <c r="B11236" s="1" t="s">
        <v>14220</v>
      </c>
      <c r="C11236" s="1" t="str">
        <f>VLOOKUP(A11236,Planilha5!A:C,2,FALSE)</f>
        <v>TJRS</v>
      </c>
      <c r="D11236" s="1" t="str">
        <f>VLOOKUP(A11236,Planilha5!A:C,3,FALSE)</f>
        <v>JE</v>
      </c>
      <c r="E11236" s="1" t="str">
        <f>VLOOKUP(A11236,DBScan_PCA_AP_Grau!A:B,2,FALSE)</f>
        <v>26</v>
      </c>
      <c r="F11236" s="1" t="str">
        <f>VLOOKUP(A11236,DBScan_TSNE_AP_Grau!A:B,2,FALSE)</f>
        <v>599</v>
      </c>
      <c r="G11236" s="6" t="str">
        <f>VLOOKUP(A11236,DBSCan_PCA!A:B,2,FALSE)</f>
        <v>2</v>
      </c>
      <c r="H11236" s="6">
        <f>IFERROR(VLOOKUP(A11236,DBScan_Pca_fiscal_fazenda[[Column1]:[Column2]],2,FALSE),"")</f>
        <v>0</v>
      </c>
      <c r="I11236" s="6" t="str">
        <f>IFERROR(VLOOKUP(A11236,DBScan_TSNE_FiscalFazenda!A:B,2,FALSE),"" )</f>
        <v>7</v>
      </c>
      <c r="J11236" s="6" t="str">
        <f>VLOOKUP(A11236,DBScan_TSNE!A:B,2,FALSE)</f>
        <v>16</v>
      </c>
      <c r="W11236" s="11">
        <v>1</v>
      </c>
      <c r="AC11236" s="11">
        <v>2</v>
      </c>
    </row>
    <row r="11237" spans="1:29" hidden="1" x14ac:dyDescent="0.25">
      <c r="A11237" s="6" t="s">
        <v>9022</v>
      </c>
      <c r="B11237" s="1" t="s">
        <v>14220</v>
      </c>
      <c r="C11237" s="1" t="str">
        <f>VLOOKUP(A11237,Planilha5!A:C,2,FALSE)</f>
        <v>TJRS</v>
      </c>
      <c r="D11237" s="1" t="str">
        <f>VLOOKUP(A11237,Planilha5!A:C,3,FALSE)</f>
        <v>JE</v>
      </c>
      <c r="E11237" s="1" t="str">
        <f>VLOOKUP(A11237,DBScan_PCA_AP_Grau!A:B,2,FALSE)</f>
        <v>26</v>
      </c>
      <c r="F11237" s="1" t="str">
        <f>VLOOKUP(A11237,DBScan_TSNE_AP_Grau!A:B,2,FALSE)</f>
        <v>599</v>
      </c>
      <c r="G11237" s="6" t="str">
        <f>VLOOKUP(A11237,DBSCan_PCA!A:B,2,FALSE)</f>
        <v>2</v>
      </c>
      <c r="H11237" s="6">
        <f>IFERROR(VLOOKUP(A11237,DBScan_Pca_fiscal_fazenda[[Column1]:[Column2]],2,FALSE),"")</f>
        <v>0</v>
      </c>
      <c r="I11237" s="6" t="str">
        <f>IFERROR(VLOOKUP(A11237,DBScan_TSNE_FiscalFazenda!A:B,2,FALSE),"" )</f>
        <v>7</v>
      </c>
      <c r="J11237" s="6" t="str">
        <f>VLOOKUP(A11237,DBScan_TSNE!A:B,2,FALSE)</f>
        <v>16</v>
      </c>
      <c r="AC11237" s="11">
        <v>2</v>
      </c>
    </row>
    <row r="11238" spans="1:29" customFormat="1" hidden="1" x14ac:dyDescent="0.25">
      <c r="A11238" s="1" t="s">
        <v>8486</v>
      </c>
      <c r="B11238" s="1" t="s">
        <v>14220</v>
      </c>
      <c r="C11238" s="1" t="str">
        <f>VLOOKUP(A11238,Planilha5!A:C,2,FALSE)</f>
        <v>TJMT</v>
      </c>
      <c r="D11238" s="1" t="str">
        <f>VLOOKUP(A11238,Planilha5!A:C,3,FALSE)</f>
        <v>JE</v>
      </c>
      <c r="E11238" s="1" t="str">
        <f>VLOOKUP(A11238,DBScan_PCA_AP_Grau!A:B,2,FALSE)</f>
        <v>26</v>
      </c>
      <c r="F11238" s="1" t="str">
        <f>VLOOKUP(A11238,DBScan_TSNE_AP_Grau!A:B,2,FALSE)</f>
        <v>550</v>
      </c>
      <c r="G11238" s="1" t="str">
        <f>VLOOKUP(A11238,DBSCan_PCA!A:B,2,FALSE)</f>
        <v>0</v>
      </c>
      <c r="H11238" s="1" t="str">
        <f>IFERROR(VLOOKUP(A11238,DBScan_Pca_fiscal_fazenda[[Column1]:[Column2]],2,FALSE),"")</f>
        <v/>
      </c>
      <c r="I11238" s="1" t="str">
        <f>IFERROR(VLOOKUP(A11238,DBScan_TSNE_FiscalFazenda!A:B,2,FALSE),"" )</f>
        <v/>
      </c>
      <c r="J11238" s="1" t="str">
        <f>VLOOKUP(A11238,DBScan_TSNE!A:B,2,FALSE)</f>
        <v>52</v>
      </c>
      <c r="O11238">
        <v>25</v>
      </c>
      <c r="U11238">
        <v>24</v>
      </c>
    </row>
    <row r="11239" spans="1:29" hidden="1" x14ac:dyDescent="0.25">
      <c r="A11239" s="6" t="s">
        <v>9035</v>
      </c>
      <c r="B11239" s="1" t="s">
        <v>14220</v>
      </c>
      <c r="C11239" s="1" t="str">
        <f>VLOOKUP(A11239,Planilha5!A:C,2,FALSE)</f>
        <v>TJRS</v>
      </c>
      <c r="D11239" s="1" t="str">
        <f>VLOOKUP(A11239,Planilha5!A:C,3,FALSE)</f>
        <v>JE</v>
      </c>
      <c r="E11239" s="1" t="str">
        <f>VLOOKUP(A11239,DBScan_PCA_AP_Grau!A:B,2,FALSE)</f>
        <v>26</v>
      </c>
      <c r="F11239" s="1" t="str">
        <f>VLOOKUP(A11239,DBScan_TSNE_AP_Grau!A:B,2,FALSE)</f>
        <v>599</v>
      </c>
      <c r="G11239" s="6" t="str">
        <f>VLOOKUP(A11239,DBSCan_PCA!A:B,2,FALSE)</f>
        <v>2</v>
      </c>
      <c r="H11239" s="6">
        <f>IFERROR(VLOOKUP(A11239,DBScan_Pca_fiscal_fazenda[[Column1]:[Column2]],2,FALSE),"")</f>
        <v>0</v>
      </c>
      <c r="I11239" s="6" t="str">
        <f>IFERROR(VLOOKUP(A11239,DBScan_TSNE_FiscalFazenda!A:B,2,FALSE),"" )</f>
        <v>7</v>
      </c>
      <c r="J11239" s="6" t="str">
        <f>VLOOKUP(A11239,DBScan_TSNE!A:B,2,FALSE)</f>
        <v>16</v>
      </c>
      <c r="O11239" s="11">
        <v>2</v>
      </c>
      <c r="W11239" s="11">
        <v>2</v>
      </c>
      <c r="AC11239" s="11">
        <v>2</v>
      </c>
    </row>
    <row r="11240" spans="1:29" hidden="1" x14ac:dyDescent="0.25">
      <c r="A11240" s="6" t="s">
        <v>8941</v>
      </c>
      <c r="B11240" s="1" t="s">
        <v>14220</v>
      </c>
      <c r="C11240" s="1" t="str">
        <f>VLOOKUP(A11240,Planilha5!A:C,2,FALSE)</f>
        <v>TJRS</v>
      </c>
      <c r="D11240" s="1" t="str">
        <f>VLOOKUP(A11240,Planilha5!A:C,3,FALSE)</f>
        <v>JE</v>
      </c>
      <c r="E11240" s="1" t="str">
        <f>VLOOKUP(A11240,DBScan_PCA_AP_Grau!A:B,2,FALSE)</f>
        <v>26</v>
      </c>
      <c r="F11240" s="1" t="str">
        <f>VLOOKUP(A11240,DBScan_TSNE_AP_Grau!A:B,2,FALSE)</f>
        <v>599</v>
      </c>
      <c r="G11240" s="6" t="str">
        <f>VLOOKUP(A11240,DBSCan_PCA!A:B,2,FALSE)</f>
        <v>2</v>
      </c>
      <c r="H11240" s="6">
        <f>IFERROR(VLOOKUP(A11240,DBScan_Pca_fiscal_fazenda[[Column1]:[Column2]],2,FALSE),"")</f>
        <v>0</v>
      </c>
      <c r="I11240" s="6" t="str">
        <f>IFERROR(VLOOKUP(A11240,DBScan_TSNE_FiscalFazenda!A:B,2,FALSE),"" )</f>
        <v>7</v>
      </c>
      <c r="J11240" s="6" t="str">
        <f>VLOOKUP(A11240,DBScan_TSNE!A:B,2,FALSE)</f>
        <v>234</v>
      </c>
      <c r="O11240" s="11">
        <v>1</v>
      </c>
      <c r="W11240" s="11">
        <v>8</v>
      </c>
      <c r="AC11240" s="11">
        <v>2</v>
      </c>
    </row>
    <row r="11241" spans="1:29" customFormat="1" hidden="1" x14ac:dyDescent="0.25">
      <c r="A11241" s="1" t="s">
        <v>8626</v>
      </c>
      <c r="B11241" s="1" t="s">
        <v>14220</v>
      </c>
      <c r="C11241" s="1" t="str">
        <f>VLOOKUP(A11241,Planilha5!A:C,2,FALSE)</f>
        <v>TJSP</v>
      </c>
      <c r="D11241" s="1" t="str">
        <f>VLOOKUP(A11241,Planilha5!A:C,3,FALSE)</f>
        <v>JE</v>
      </c>
      <c r="E11241" s="1" t="str">
        <f>VLOOKUP(A11241,DBScan_PCA_AP_Grau!A:B,2,FALSE)</f>
        <v>26</v>
      </c>
      <c r="F11241" s="1" t="str">
        <f>VLOOKUP(A11241,DBScan_TSNE_AP_Grau!A:B,2,FALSE)</f>
        <v>635</v>
      </c>
      <c r="G11241" s="1" t="str">
        <f>VLOOKUP(A11241,DBSCan_PCA!A:B,2,FALSE)</f>
        <v>0</v>
      </c>
      <c r="H11241" s="1" t="str">
        <f>IFERROR(VLOOKUP(A11241,DBScan_Pca_fiscal_fazenda[[Column1]:[Column2]],2,FALSE),"")</f>
        <v/>
      </c>
      <c r="I11241" s="1" t="str">
        <f>IFERROR(VLOOKUP(A11241,DBScan_TSNE_FiscalFazenda!A:B,2,FALSE),"" )</f>
        <v/>
      </c>
      <c r="J11241" s="1" t="str">
        <f>VLOOKUP(A11241,DBScan_TSNE!A:B,2,FALSE)</f>
        <v>52</v>
      </c>
      <c r="M11241">
        <v>1</v>
      </c>
      <c r="O11241">
        <v>1</v>
      </c>
      <c r="W11241">
        <v>10</v>
      </c>
    </row>
    <row r="11242" spans="1:29" customFormat="1" hidden="1" x14ac:dyDescent="0.25">
      <c r="A11242" s="1" t="s">
        <v>8636</v>
      </c>
      <c r="B11242" s="1" t="s">
        <v>14220</v>
      </c>
      <c r="C11242" s="1" t="str">
        <f>VLOOKUP(A11242,Planilha5!A:C,2,FALSE)</f>
        <v>TJSP</v>
      </c>
      <c r="D11242" s="1" t="str">
        <f>VLOOKUP(A11242,Planilha5!A:C,3,FALSE)</f>
        <v>JE</v>
      </c>
      <c r="E11242" s="1" t="str">
        <f>VLOOKUP(A11242,DBScan_PCA_AP_Grau!A:B,2,FALSE)</f>
        <v>26</v>
      </c>
      <c r="F11242" s="1" t="str">
        <f>VLOOKUP(A11242,DBScan_TSNE_AP_Grau!A:B,2,FALSE)</f>
        <v>579</v>
      </c>
      <c r="G11242" s="1" t="str">
        <f>VLOOKUP(A11242,DBSCan_PCA!A:B,2,FALSE)</f>
        <v>0</v>
      </c>
      <c r="H11242" s="1" t="str">
        <f>IFERROR(VLOOKUP(A11242,DBScan_Pca_fiscal_fazenda[[Column1]:[Column2]],2,FALSE),"")</f>
        <v/>
      </c>
      <c r="I11242" s="1" t="str">
        <f>IFERROR(VLOOKUP(A11242,DBScan_TSNE_FiscalFazenda!A:B,2,FALSE),"" )</f>
        <v/>
      </c>
      <c r="J11242" s="1" t="str">
        <f>VLOOKUP(A11242,DBScan_TSNE!A:B,2,FALSE)</f>
        <v>52</v>
      </c>
      <c r="M11242">
        <v>1</v>
      </c>
      <c r="O11242">
        <v>3</v>
      </c>
      <c r="W11242">
        <v>4</v>
      </c>
    </row>
    <row r="11243" spans="1:29" customFormat="1" hidden="1" x14ac:dyDescent="0.25">
      <c r="A11243" s="1" t="s">
        <v>8773</v>
      </c>
      <c r="B11243" s="1" t="s">
        <v>14220</v>
      </c>
      <c r="C11243" s="1" t="str">
        <f>VLOOKUP(A11243,Planilha5!A:C,2,FALSE)</f>
        <v>TJMA</v>
      </c>
      <c r="D11243" s="1" t="str">
        <f>VLOOKUP(A11243,Planilha5!A:C,3,FALSE)</f>
        <v>JE</v>
      </c>
      <c r="E11243" s="1" t="str">
        <f>VLOOKUP(A11243,DBScan_PCA_AP_Grau!A:B,2,FALSE)</f>
        <v>26</v>
      </c>
      <c r="F11243" s="1" t="str">
        <f>VLOOKUP(A11243,DBScan_TSNE_AP_Grau!A:B,2,FALSE)</f>
        <v>550</v>
      </c>
      <c r="G11243" s="1" t="str">
        <f>VLOOKUP(A11243,DBSCan_PCA!A:B,2,FALSE)</f>
        <v>0</v>
      </c>
      <c r="H11243" s="1" t="str">
        <f>IFERROR(VLOOKUP(A11243,DBScan_Pca_fiscal_fazenda[[Column1]:[Column2]],2,FALSE),"")</f>
        <v/>
      </c>
      <c r="I11243" s="1" t="str">
        <f>IFERROR(VLOOKUP(A11243,DBScan_TSNE_FiscalFazenda!A:B,2,FALSE),"" )</f>
        <v/>
      </c>
      <c r="J11243" s="1" t="str">
        <f>VLOOKUP(A11243,DBScan_TSNE!A:B,2,FALSE)</f>
        <v>52</v>
      </c>
      <c r="O11243">
        <v>20</v>
      </c>
      <c r="Q11243">
        <v>2</v>
      </c>
      <c r="U11243">
        <v>18</v>
      </c>
    </row>
    <row r="11244" spans="1:29" hidden="1" x14ac:dyDescent="0.25">
      <c r="A11244" s="6" t="s">
        <v>8986</v>
      </c>
      <c r="B11244" s="1" t="s">
        <v>14220</v>
      </c>
      <c r="C11244" s="1" t="str">
        <f>VLOOKUP(A11244,Planilha5!A:C,2,FALSE)</f>
        <v>TJRS</v>
      </c>
      <c r="D11244" s="1" t="str">
        <f>VLOOKUP(A11244,Planilha5!A:C,3,FALSE)</f>
        <v>JE</v>
      </c>
      <c r="E11244" s="1" t="str">
        <f>VLOOKUP(A11244,DBScan_PCA_AP_Grau!A:B,2,FALSE)</f>
        <v>26</v>
      </c>
      <c r="F11244" s="1" t="str">
        <f>VLOOKUP(A11244,DBScan_TSNE_AP_Grau!A:B,2,FALSE)</f>
        <v>599</v>
      </c>
      <c r="G11244" s="6" t="str">
        <f>VLOOKUP(A11244,DBSCan_PCA!A:B,2,FALSE)</f>
        <v>2</v>
      </c>
      <c r="H11244" s="6">
        <f>IFERROR(VLOOKUP(A11244,DBScan_Pca_fiscal_fazenda[[Column1]:[Column2]],2,FALSE),"")</f>
        <v>0</v>
      </c>
      <c r="I11244" s="6" t="str">
        <f>IFERROR(VLOOKUP(A11244,DBScan_TSNE_FiscalFazenda!A:B,2,FALSE),"" )</f>
        <v>7</v>
      </c>
      <c r="J11244" s="6" t="str">
        <f>VLOOKUP(A11244,DBScan_TSNE!A:B,2,FALSE)</f>
        <v>234</v>
      </c>
      <c r="Q11244" s="11">
        <v>1</v>
      </c>
      <c r="W11244" s="11">
        <v>9</v>
      </c>
      <c r="AC11244" s="11">
        <v>2</v>
      </c>
    </row>
    <row r="11245" spans="1:29" hidden="1" x14ac:dyDescent="0.25">
      <c r="A11245" s="6" t="s">
        <v>8990</v>
      </c>
      <c r="B11245" s="1" t="s">
        <v>14220</v>
      </c>
      <c r="C11245" s="1" t="str">
        <f>VLOOKUP(A11245,Planilha5!A:C,2,FALSE)</f>
        <v>TJRS</v>
      </c>
      <c r="D11245" s="1" t="str">
        <f>VLOOKUP(A11245,Planilha5!A:C,3,FALSE)</f>
        <v>JE</v>
      </c>
      <c r="E11245" s="1" t="str">
        <f>VLOOKUP(A11245,DBScan_PCA_AP_Grau!A:B,2,FALSE)</f>
        <v>26</v>
      </c>
      <c r="F11245" s="1" t="str">
        <f>VLOOKUP(A11245,DBScan_TSNE_AP_Grau!A:B,2,FALSE)</f>
        <v>599</v>
      </c>
      <c r="G11245" s="6" t="str">
        <f>VLOOKUP(A11245,DBSCan_PCA!A:B,2,FALSE)</f>
        <v>2</v>
      </c>
      <c r="H11245" s="6">
        <f>IFERROR(VLOOKUP(A11245,DBScan_Pca_fiscal_fazenda[[Column1]:[Column2]],2,FALSE),"")</f>
        <v>0</v>
      </c>
      <c r="I11245" s="6" t="str">
        <f>IFERROR(VLOOKUP(A11245,DBScan_TSNE_FiscalFazenda!A:B,2,FALSE),"" )</f>
        <v>7</v>
      </c>
      <c r="J11245" s="6" t="str">
        <f>VLOOKUP(A11245,DBScan_TSNE!A:B,2,FALSE)</f>
        <v>234</v>
      </c>
      <c r="U11245" s="11">
        <v>1</v>
      </c>
      <c r="W11245" s="11">
        <v>14</v>
      </c>
      <c r="AC11245" s="11">
        <v>2</v>
      </c>
    </row>
    <row r="11246" spans="1:29" hidden="1" x14ac:dyDescent="0.25">
      <c r="A11246" s="6" t="s">
        <v>8341</v>
      </c>
      <c r="B11246" s="1" t="s">
        <v>14220</v>
      </c>
      <c r="C11246" s="1" t="str">
        <f>VLOOKUP(A11246,Planilha5!A:C,2,FALSE)</f>
        <v>TJPR</v>
      </c>
      <c r="D11246" s="1" t="str">
        <f>VLOOKUP(A11246,Planilha5!A:C,3,FALSE)</f>
        <v>JE</v>
      </c>
      <c r="E11246" s="1" t="str">
        <f>VLOOKUP(A11246,DBScan_PCA_AP_Grau!A:B,2,FALSE)</f>
        <v>26</v>
      </c>
      <c r="F11246" s="1" t="str">
        <f>VLOOKUP(A11246,DBScan_TSNE_AP_Grau!A:B,2,FALSE)</f>
        <v>603</v>
      </c>
      <c r="G11246" s="6" t="str">
        <f>VLOOKUP(A11246,DBSCan_PCA!A:B,2,FALSE)</f>
        <v>2</v>
      </c>
      <c r="H11246" s="6">
        <f>IFERROR(VLOOKUP(A11246,DBScan_Pca_fiscal_fazenda[[Column1]:[Column2]],2,FALSE),"")</f>
        <v>0</v>
      </c>
      <c r="I11246" s="6" t="str">
        <f>IFERROR(VLOOKUP(A11246,DBScan_TSNE_FiscalFazenda!A:B,2,FALSE),"" )</f>
        <v>63</v>
      </c>
      <c r="J11246" s="6" t="str">
        <f>VLOOKUP(A11246,DBScan_TSNE!A:B,2,FALSE)</f>
        <v>437</v>
      </c>
      <c r="K11246" s="11">
        <v>2</v>
      </c>
      <c r="M11246" s="11">
        <v>19</v>
      </c>
      <c r="O11246" s="11">
        <v>26</v>
      </c>
      <c r="Q11246" s="11">
        <v>4</v>
      </c>
      <c r="R11246" s="11">
        <v>8</v>
      </c>
      <c r="U11246" s="11">
        <v>8</v>
      </c>
      <c r="W11246" s="11">
        <v>2</v>
      </c>
      <c r="AC11246" s="11">
        <v>2</v>
      </c>
    </row>
    <row r="11247" spans="1:29" customFormat="1" hidden="1" x14ac:dyDescent="0.25">
      <c r="A11247" s="1" t="s">
        <v>9182</v>
      </c>
      <c r="B11247" s="1" t="s">
        <v>14220</v>
      </c>
      <c r="C11247" s="1" t="str">
        <f>VLOOKUP(A11247,Planilha5!A:C,2,FALSE)</f>
        <v>TJTO</v>
      </c>
      <c r="D11247" s="1" t="str">
        <f>VLOOKUP(A11247,Planilha5!A:C,3,FALSE)</f>
        <v>G1</v>
      </c>
      <c r="E11247" s="1" t="str">
        <f>VLOOKUP(A11247,DBScan_PCA_AP_Grau!A:B,2,FALSE)</f>
        <v>0</v>
      </c>
      <c r="F11247" s="1" t="str">
        <f>VLOOKUP(A11247,DBScan_TSNE_AP_Grau!A:B,2,FALSE)</f>
        <v>250</v>
      </c>
      <c r="G11247" s="1" t="str">
        <f>VLOOKUP(A11247,DBSCan_PCA!A:B,2,FALSE)</f>
        <v>0</v>
      </c>
      <c r="H11247" s="1" t="str">
        <f>IFERROR(VLOOKUP(A11247,DBScan_Pca_fiscal_fazenda[[Column1]:[Column2]],2,FALSE),"")</f>
        <v/>
      </c>
      <c r="I11247" s="1" t="str">
        <f>IFERROR(VLOOKUP(A11247,DBScan_TSNE_FiscalFazenda!A:B,2,FALSE),"" )</f>
        <v/>
      </c>
      <c r="J11247" s="1" t="str">
        <f>VLOOKUP(A11247,DBScan_TSNE!A:B,2,FALSE)</f>
        <v>52</v>
      </c>
      <c r="O11247">
        <v>30</v>
      </c>
      <c r="U11247">
        <v>38</v>
      </c>
      <c r="V11247">
        <v>2</v>
      </c>
      <c r="W11247">
        <v>2</v>
      </c>
    </row>
    <row r="11248" spans="1:29" hidden="1" x14ac:dyDescent="0.25">
      <c r="A11248" s="6" t="s">
        <v>8959</v>
      </c>
      <c r="B11248" s="1" t="s">
        <v>14220</v>
      </c>
      <c r="C11248" s="1" t="str">
        <f>VLOOKUP(A11248,Planilha5!A:C,2,FALSE)</f>
        <v>TJRS</v>
      </c>
      <c r="D11248" s="1" t="str">
        <f>VLOOKUP(A11248,Planilha5!A:C,3,FALSE)</f>
        <v>JE</v>
      </c>
      <c r="E11248" s="1" t="str">
        <f>VLOOKUP(A11248,DBScan_PCA_AP_Grau!A:B,2,FALSE)</f>
        <v>26</v>
      </c>
      <c r="F11248" s="1" t="str">
        <f>VLOOKUP(A11248,DBScan_TSNE_AP_Grau!A:B,2,FALSE)</f>
        <v>603</v>
      </c>
      <c r="G11248" s="6" t="str">
        <f>VLOOKUP(A11248,DBSCan_PCA!A:B,2,FALSE)</f>
        <v>2</v>
      </c>
      <c r="H11248" s="6">
        <f>IFERROR(VLOOKUP(A11248,DBScan_Pca_fiscal_fazenda[[Column1]:[Column2]],2,FALSE),"")</f>
        <v>0</v>
      </c>
      <c r="I11248" s="6" t="str">
        <f>IFERROR(VLOOKUP(A11248,DBScan_TSNE_FiscalFazenda!A:B,2,FALSE),"" )</f>
        <v>7</v>
      </c>
      <c r="J11248" s="6" t="str">
        <f>VLOOKUP(A11248,DBScan_TSNE!A:B,2,FALSE)</f>
        <v>16</v>
      </c>
      <c r="K11248" s="11">
        <v>1</v>
      </c>
      <c r="AC11248" s="11">
        <v>2</v>
      </c>
    </row>
    <row r="11249" spans="1:23" customFormat="1" hidden="1" x14ac:dyDescent="0.25">
      <c r="A11249" s="1" t="s">
        <v>9211</v>
      </c>
      <c r="B11249" s="1" t="s">
        <v>14220</v>
      </c>
      <c r="C11249" s="1" t="str">
        <f>VLOOKUP(A11249,Planilha5!A:C,2,FALSE)</f>
        <v>TJTO</v>
      </c>
      <c r="D11249" s="1" t="str">
        <f>VLOOKUP(A11249,Planilha5!A:C,3,FALSE)</f>
        <v>G1</v>
      </c>
      <c r="E11249" s="1" t="str">
        <f>VLOOKUP(A11249,DBScan_PCA_AP_Grau!A:B,2,FALSE)</f>
        <v>0</v>
      </c>
      <c r="F11249" s="1" t="str">
        <f>VLOOKUP(A11249,DBScan_TSNE_AP_Grau!A:B,2,FALSE)</f>
        <v>250</v>
      </c>
      <c r="G11249" s="1" t="str">
        <f>VLOOKUP(A11249,DBSCan_PCA!A:B,2,FALSE)</f>
        <v>0</v>
      </c>
      <c r="H11249" s="1" t="str">
        <f>IFERROR(VLOOKUP(A11249,DBScan_Pca_fiscal_fazenda[[Column1]:[Column2]],2,FALSE),"")</f>
        <v/>
      </c>
      <c r="I11249" s="1" t="str">
        <f>IFERROR(VLOOKUP(A11249,DBScan_TSNE_FiscalFazenda!A:B,2,FALSE),"" )</f>
        <v/>
      </c>
      <c r="J11249" s="1" t="str">
        <f>VLOOKUP(A11249,DBScan_TSNE!A:B,2,FALSE)</f>
        <v>52</v>
      </c>
      <c r="K11249">
        <v>1</v>
      </c>
      <c r="O11249">
        <v>24</v>
      </c>
      <c r="U11249">
        <v>32</v>
      </c>
      <c r="V11249">
        <v>2</v>
      </c>
    </row>
    <row r="11250" spans="1:23" customFormat="1" hidden="1" x14ac:dyDescent="0.25">
      <c r="A11250" s="1" t="s">
        <v>9222</v>
      </c>
      <c r="B11250" s="1" t="s">
        <v>14220</v>
      </c>
      <c r="C11250" s="1" t="str">
        <f>VLOOKUP(A11250,Planilha5!A:C,2,FALSE)</f>
        <v>TJTO</v>
      </c>
      <c r="D11250" s="1" t="str">
        <f>VLOOKUP(A11250,Planilha5!A:C,3,FALSE)</f>
        <v>G1</v>
      </c>
      <c r="E11250" s="1" t="str">
        <f>VLOOKUP(A11250,DBScan_PCA_AP_Grau!A:B,2,FALSE)</f>
        <v>0</v>
      </c>
      <c r="F11250" s="1" t="str">
        <f>VLOOKUP(A11250,DBScan_TSNE_AP_Grau!A:B,2,FALSE)</f>
        <v>250</v>
      </c>
      <c r="G11250" s="1" t="str">
        <f>VLOOKUP(A11250,DBSCan_PCA!A:B,2,FALSE)</f>
        <v>0</v>
      </c>
      <c r="H11250" s="1" t="str">
        <f>IFERROR(VLOOKUP(A11250,DBScan_Pca_fiscal_fazenda[[Column1]:[Column2]],2,FALSE),"")</f>
        <v/>
      </c>
      <c r="I11250" s="1" t="str">
        <f>IFERROR(VLOOKUP(A11250,DBScan_TSNE_FiscalFazenda!A:B,2,FALSE),"" )</f>
        <v/>
      </c>
      <c r="J11250" s="1" t="str">
        <f>VLOOKUP(A11250,DBScan_TSNE!A:B,2,FALSE)</f>
        <v>52</v>
      </c>
      <c r="O11250">
        <v>31</v>
      </c>
      <c r="U11250">
        <v>18</v>
      </c>
    </row>
    <row r="11251" spans="1:23" customFormat="1" hidden="1" x14ac:dyDescent="0.25">
      <c r="A11251" s="1" t="s">
        <v>9416</v>
      </c>
      <c r="B11251" s="1" t="s">
        <v>14220</v>
      </c>
      <c r="C11251" s="1" t="str">
        <f>VLOOKUP(A11251,Planilha5!A:C,2,FALSE)</f>
        <v>TJPA</v>
      </c>
      <c r="D11251" s="1" t="str">
        <f>VLOOKUP(A11251,Planilha5!A:C,3,FALSE)</f>
        <v>G2</v>
      </c>
      <c r="E11251" s="1" t="str">
        <f>VLOOKUP(A11251,DBScan_PCA_AP_Grau!A:B,2,FALSE)</f>
        <v>36</v>
      </c>
      <c r="F11251" s="1" t="str">
        <f>VLOOKUP(A11251,DBScan_TSNE_AP_Grau!A:B,2,FALSE)</f>
        <v>731</v>
      </c>
      <c r="G11251" s="1" t="str">
        <f>VLOOKUP(A11251,DBSCan_PCA!A:B,2,FALSE)</f>
        <v>0</v>
      </c>
      <c r="H11251" s="1" t="str">
        <f>IFERROR(VLOOKUP(A11251,DBScan_Pca_fiscal_fazenda[[Column1]:[Column2]],2,FALSE),"")</f>
        <v/>
      </c>
      <c r="I11251" s="1" t="str">
        <f>IFERROR(VLOOKUP(A11251,DBScan_TSNE_FiscalFazenda!A:B,2,FALSE),"" )</f>
        <v/>
      </c>
      <c r="J11251" s="1" t="str">
        <f>VLOOKUP(A11251,DBScan_TSNE!A:B,2,FALSE)</f>
        <v>52</v>
      </c>
      <c r="K11251">
        <v>1</v>
      </c>
      <c r="U11251">
        <v>1</v>
      </c>
      <c r="W11251">
        <v>5</v>
      </c>
    </row>
    <row r="11252" spans="1:23" customFormat="1" hidden="1" x14ac:dyDescent="0.25">
      <c r="A11252" s="1" t="s">
        <v>9458</v>
      </c>
      <c r="B11252" s="1" t="s">
        <v>14220</v>
      </c>
      <c r="C11252" s="1" t="str">
        <f>VLOOKUP(A11252,Planilha5!A:C,2,FALSE)</f>
        <v>TJSP</v>
      </c>
      <c r="D11252" s="1" t="str">
        <f>VLOOKUP(A11252,Planilha5!A:C,3,FALSE)</f>
        <v>G2</v>
      </c>
      <c r="E11252" s="1" t="str">
        <f>VLOOKUP(A11252,DBScan_PCA_AP_Grau!A:B,2,FALSE)</f>
        <v>36</v>
      </c>
      <c r="F11252" s="1" t="str">
        <f>VLOOKUP(A11252,DBScan_TSNE_AP_Grau!A:B,2,FALSE)</f>
        <v>650</v>
      </c>
      <c r="G11252" s="1" t="str">
        <f>VLOOKUP(A11252,DBSCan_PCA!A:B,2,FALSE)</f>
        <v>0</v>
      </c>
      <c r="H11252" s="1" t="str">
        <f>IFERROR(VLOOKUP(A11252,DBScan_Pca_fiscal_fazenda[[Column1]:[Column2]],2,FALSE),"")</f>
        <v/>
      </c>
      <c r="I11252" s="1" t="str">
        <f>IFERROR(VLOOKUP(A11252,DBScan_TSNE_FiscalFazenda!A:B,2,FALSE),"" )</f>
        <v/>
      </c>
      <c r="J11252" s="1" t="str">
        <f>VLOOKUP(A11252,DBScan_TSNE!A:B,2,FALSE)</f>
        <v>52</v>
      </c>
      <c r="M11252">
        <v>2</v>
      </c>
      <c r="O11252">
        <v>1</v>
      </c>
      <c r="U11252">
        <v>9</v>
      </c>
      <c r="W11252">
        <v>9</v>
      </c>
    </row>
    <row r="11253" spans="1:23" customFormat="1" hidden="1" x14ac:dyDescent="0.25">
      <c r="A11253" s="1" t="s">
        <v>9690</v>
      </c>
      <c r="B11253" s="1" t="s">
        <v>14220</v>
      </c>
      <c r="C11253" s="1" t="str">
        <f>VLOOKUP(A11253,Planilha5!A:C,2,FALSE)</f>
        <v>TJSC</v>
      </c>
      <c r="D11253" s="1" t="str">
        <f>VLOOKUP(A11253,Planilha5!A:C,3,FALSE)</f>
        <v>G1</v>
      </c>
      <c r="E11253" s="1" t="str">
        <f>VLOOKUP(A11253,DBScan_PCA_AP_Grau!A:B,2,FALSE)</f>
        <v>0</v>
      </c>
      <c r="F11253" s="1" t="str">
        <f>VLOOKUP(A11253,DBScan_TSNE_AP_Grau!A:B,2,FALSE)</f>
        <v>250</v>
      </c>
      <c r="G11253" s="1" t="str">
        <f>VLOOKUP(A11253,DBSCan_PCA!A:B,2,FALSE)</f>
        <v>0</v>
      </c>
      <c r="H11253" s="1" t="str">
        <f>IFERROR(VLOOKUP(A11253,DBScan_Pca_fiscal_fazenda[[Column1]:[Column2]],2,FALSE),"")</f>
        <v/>
      </c>
      <c r="I11253" s="1" t="str">
        <f>IFERROR(VLOOKUP(A11253,DBScan_TSNE_FiscalFazenda!A:B,2,FALSE),"" )</f>
        <v/>
      </c>
      <c r="J11253" s="1" t="str">
        <f>VLOOKUP(A11253,DBScan_TSNE!A:B,2,FALSE)</f>
        <v>52</v>
      </c>
      <c r="O11253">
        <v>23</v>
      </c>
      <c r="U11253">
        <v>16</v>
      </c>
      <c r="W11253">
        <v>2</v>
      </c>
    </row>
    <row r="11254" spans="1:23" customFormat="1" hidden="1" x14ac:dyDescent="0.25">
      <c r="A11254" s="1" t="s">
        <v>9714</v>
      </c>
      <c r="B11254" s="1" t="s">
        <v>14220</v>
      </c>
      <c r="C11254" s="1" t="str">
        <f>VLOOKUP(A11254,Planilha5!A:C,2,FALSE)</f>
        <v>TJSC</v>
      </c>
      <c r="D11254" s="1" t="str">
        <f>VLOOKUP(A11254,Planilha5!A:C,3,FALSE)</f>
        <v>G1</v>
      </c>
      <c r="E11254" s="1" t="str">
        <f>VLOOKUP(A11254,DBScan_PCA_AP_Grau!A:B,2,FALSE)</f>
        <v>0</v>
      </c>
      <c r="F11254" s="1" t="str">
        <f>VLOOKUP(A11254,DBScan_TSNE_AP_Grau!A:B,2,FALSE)</f>
        <v>250</v>
      </c>
      <c r="G11254" s="1" t="str">
        <f>VLOOKUP(A11254,DBSCan_PCA!A:B,2,FALSE)</f>
        <v>0</v>
      </c>
      <c r="H11254" s="1" t="str">
        <f>IFERROR(VLOOKUP(A11254,DBScan_Pca_fiscal_fazenda[[Column1]:[Column2]],2,FALSE),"")</f>
        <v/>
      </c>
      <c r="I11254" s="1" t="str">
        <f>IFERROR(VLOOKUP(A11254,DBScan_TSNE_FiscalFazenda!A:B,2,FALSE),"" )</f>
        <v/>
      </c>
      <c r="J11254" s="1" t="str">
        <f>VLOOKUP(A11254,DBScan_TSNE!A:B,2,FALSE)</f>
        <v>52</v>
      </c>
      <c r="O11254">
        <v>20</v>
      </c>
      <c r="U11254">
        <v>33</v>
      </c>
    </row>
    <row r="11255" spans="1:23" customFormat="1" hidden="1" x14ac:dyDescent="0.25">
      <c r="A11255" s="1" t="s">
        <v>9735</v>
      </c>
      <c r="B11255" s="1" t="s">
        <v>14220</v>
      </c>
      <c r="C11255" s="1" t="str">
        <f>VLOOKUP(A11255,Planilha5!A:C,2,FALSE)</f>
        <v>TJSC</v>
      </c>
      <c r="D11255" s="1" t="str">
        <f>VLOOKUP(A11255,Planilha5!A:C,3,FALSE)</f>
        <v>JE</v>
      </c>
      <c r="E11255" s="1" t="str">
        <f>VLOOKUP(A11255,DBScan_PCA_AP_Grau!A:B,2,FALSE)</f>
        <v>26</v>
      </c>
      <c r="F11255" s="1" t="str">
        <f>VLOOKUP(A11255,DBScan_TSNE_AP_Grau!A:B,2,FALSE)</f>
        <v>466</v>
      </c>
      <c r="G11255" s="1" t="str">
        <f>VLOOKUP(A11255,DBSCan_PCA!A:B,2,FALSE)</f>
        <v>0</v>
      </c>
      <c r="H11255" s="1" t="str">
        <f>IFERROR(VLOOKUP(A11255,DBScan_Pca_fiscal_fazenda[[Column1]:[Column2]],2,FALSE),"")</f>
        <v/>
      </c>
      <c r="I11255" s="1" t="str">
        <f>IFERROR(VLOOKUP(A11255,DBScan_TSNE_FiscalFazenda!A:B,2,FALSE),"" )</f>
        <v/>
      </c>
      <c r="J11255" s="1" t="str">
        <f>VLOOKUP(A11255,DBScan_TSNE!A:B,2,FALSE)</f>
        <v>52</v>
      </c>
      <c r="O11255">
        <v>26</v>
      </c>
      <c r="Q11255">
        <v>2</v>
      </c>
      <c r="U11255">
        <v>23</v>
      </c>
    </row>
    <row r="11256" spans="1:23" customFormat="1" hidden="1" x14ac:dyDescent="0.25">
      <c r="A11256" s="1" t="s">
        <v>9768</v>
      </c>
      <c r="B11256" s="1" t="s">
        <v>14220</v>
      </c>
      <c r="C11256" s="1" t="str">
        <f>VLOOKUP(A11256,Planilha5!A:C,2,FALSE)</f>
        <v>TJMA</v>
      </c>
      <c r="D11256" s="1" t="str">
        <f>VLOOKUP(A11256,Planilha5!A:C,3,FALSE)</f>
        <v>G2</v>
      </c>
      <c r="E11256" s="1" t="str">
        <f>VLOOKUP(A11256,DBScan_PCA_AP_Grau!A:B,2,FALSE)</f>
        <v>36</v>
      </c>
      <c r="F11256" s="1" t="str">
        <f>VLOOKUP(A11256,DBScan_TSNE_AP_Grau!A:B,2,FALSE)</f>
        <v>680</v>
      </c>
      <c r="G11256" s="1" t="str">
        <f>VLOOKUP(A11256,DBSCan_PCA!A:B,2,FALSE)</f>
        <v>0</v>
      </c>
      <c r="H11256" s="1" t="str">
        <f>IFERROR(VLOOKUP(A11256,DBScan_Pca_fiscal_fazenda[[Column1]:[Column2]],2,FALSE),"")</f>
        <v/>
      </c>
      <c r="I11256" s="1" t="str">
        <f>IFERROR(VLOOKUP(A11256,DBScan_TSNE_FiscalFazenda!A:B,2,FALSE),"" )</f>
        <v/>
      </c>
      <c r="J11256" s="1" t="str">
        <f>VLOOKUP(A11256,DBScan_TSNE!A:B,2,FALSE)</f>
        <v>52</v>
      </c>
      <c r="K11256">
        <v>2</v>
      </c>
      <c r="U11256">
        <v>1</v>
      </c>
      <c r="W11256">
        <v>9</v>
      </c>
    </row>
    <row r="11257" spans="1:23" customFormat="1" hidden="1" x14ac:dyDescent="0.25">
      <c r="A11257" s="1" t="s">
        <v>9770</v>
      </c>
      <c r="B11257" s="1" t="s">
        <v>14220</v>
      </c>
      <c r="C11257" s="1" t="str">
        <f>VLOOKUP(A11257,Planilha5!A:C,2,FALSE)</f>
        <v>TJTO</v>
      </c>
      <c r="D11257" s="1" t="str">
        <f>VLOOKUP(A11257,Planilha5!A:C,3,FALSE)</f>
        <v>TR</v>
      </c>
      <c r="E11257" s="1" t="str">
        <f>VLOOKUP(A11257,DBScan_PCA_AP_Grau!A:B,2,FALSE)</f>
        <v>49</v>
      </c>
      <c r="F11257" s="1" t="str">
        <f>VLOOKUP(A11257,DBScan_TSNE_AP_Grau!A:B,2,FALSE)</f>
        <v>758</v>
      </c>
      <c r="G11257" s="1" t="str">
        <f>VLOOKUP(A11257,DBSCan_PCA!A:B,2,FALSE)</f>
        <v>0</v>
      </c>
      <c r="H11257" s="1" t="str">
        <f>IFERROR(VLOOKUP(A11257,DBScan_Pca_fiscal_fazenda[[Column1]:[Column2]],2,FALSE),"")</f>
        <v/>
      </c>
      <c r="I11257" s="1" t="str">
        <f>IFERROR(VLOOKUP(A11257,DBScan_TSNE_FiscalFazenda!A:B,2,FALSE),"" )</f>
        <v/>
      </c>
      <c r="J11257" s="1" t="str">
        <f>VLOOKUP(A11257,DBScan_TSNE!A:B,2,FALSE)</f>
        <v>52</v>
      </c>
      <c r="W11257">
        <v>7</v>
      </c>
    </row>
    <row r="11258" spans="1:23" customFormat="1" hidden="1" x14ac:dyDescent="0.25">
      <c r="A11258" s="1" t="s">
        <v>9783</v>
      </c>
      <c r="B11258" s="1" t="s">
        <v>14220</v>
      </c>
      <c r="C11258" s="1" t="str">
        <f>VLOOKUP(A11258,Planilha5!A:C,2,FALSE)</f>
        <v>TJRS</v>
      </c>
      <c r="D11258" s="1" t="str">
        <f>VLOOKUP(A11258,Planilha5!A:C,3,FALSE)</f>
        <v>G1</v>
      </c>
      <c r="E11258" s="1" t="str">
        <f>VLOOKUP(A11258,DBScan_PCA_AP_Grau!A:B,2,FALSE)</f>
        <v>0</v>
      </c>
      <c r="F11258" s="1" t="str">
        <f>VLOOKUP(A11258,DBScan_TSNE_AP_Grau!A:B,2,FALSE)</f>
        <v>49</v>
      </c>
      <c r="G11258" s="1" t="str">
        <f>VLOOKUP(A11258,DBSCan_PCA!A:B,2,FALSE)</f>
        <v>0</v>
      </c>
      <c r="H11258" s="1" t="str">
        <f>IFERROR(VLOOKUP(A11258,DBScan_Pca_fiscal_fazenda[[Column1]:[Column2]],2,FALSE),"")</f>
        <v/>
      </c>
      <c r="I11258" s="1" t="str">
        <f>IFERROR(VLOOKUP(A11258,DBScan_TSNE_FiscalFazenda!A:B,2,FALSE),"" )</f>
        <v/>
      </c>
      <c r="J11258" s="1" t="str">
        <f>VLOOKUP(A11258,DBScan_TSNE!A:B,2,FALSE)</f>
        <v>52</v>
      </c>
      <c r="W11258">
        <v>6</v>
      </c>
    </row>
    <row r="11259" spans="1:23" customFormat="1" hidden="1" x14ac:dyDescent="0.25">
      <c r="A11259" s="1" t="s">
        <v>9787</v>
      </c>
      <c r="B11259" s="1" t="s">
        <v>14220</v>
      </c>
      <c r="C11259" s="1" t="str">
        <f>VLOOKUP(A11259,Planilha5!A:C,2,FALSE)</f>
        <v>TJBA</v>
      </c>
      <c r="D11259" s="1" t="str">
        <f>VLOOKUP(A11259,Planilha5!A:C,3,FALSE)</f>
        <v>G2</v>
      </c>
      <c r="E11259" s="1" t="str">
        <f>VLOOKUP(A11259,DBScan_PCA_AP_Grau!A:B,2,FALSE)</f>
        <v>36</v>
      </c>
      <c r="F11259" s="1" t="str">
        <f>VLOOKUP(A11259,DBScan_TSNE_AP_Grau!A:B,2,FALSE)</f>
        <v>702</v>
      </c>
      <c r="G11259" s="1" t="str">
        <f>VLOOKUP(A11259,DBSCan_PCA!A:B,2,FALSE)</f>
        <v>0</v>
      </c>
      <c r="H11259" s="1" t="str">
        <f>IFERROR(VLOOKUP(A11259,DBScan_Pca_fiscal_fazenda[[Column1]:[Column2]],2,FALSE),"")</f>
        <v/>
      </c>
      <c r="I11259" s="1" t="str">
        <f>IFERROR(VLOOKUP(A11259,DBScan_TSNE_FiscalFazenda!A:B,2,FALSE),"" )</f>
        <v/>
      </c>
      <c r="J11259" s="1" t="str">
        <f>VLOOKUP(A11259,DBScan_TSNE!A:B,2,FALSE)</f>
        <v>52</v>
      </c>
      <c r="K11259">
        <v>2</v>
      </c>
      <c r="O11259">
        <v>9</v>
      </c>
      <c r="U11259">
        <v>13</v>
      </c>
      <c r="W11259">
        <v>5</v>
      </c>
    </row>
    <row r="11260" spans="1:23" customFormat="1" hidden="1" x14ac:dyDescent="0.25">
      <c r="A11260" s="1" t="s">
        <v>10009</v>
      </c>
      <c r="B11260" s="1" t="s">
        <v>14220</v>
      </c>
      <c r="C11260" s="1" t="str">
        <f>VLOOKUP(A11260,Planilha5!A:C,2,FALSE)</f>
        <v>TJDFT</v>
      </c>
      <c r="D11260" s="1" t="str">
        <f>VLOOKUP(A11260,Planilha5!A:C,3,FALSE)</f>
        <v>G2</v>
      </c>
      <c r="E11260" s="1" t="str">
        <f>VLOOKUP(A11260,DBScan_PCA_AP_Grau!A:B,2,FALSE)</f>
        <v>36</v>
      </c>
      <c r="F11260" s="1" t="str">
        <f>VLOOKUP(A11260,DBScan_TSNE_AP_Grau!A:B,2,FALSE)</f>
        <v>702</v>
      </c>
      <c r="G11260" s="1" t="str">
        <f>VLOOKUP(A11260,DBSCan_PCA!A:B,2,FALSE)</f>
        <v>0</v>
      </c>
      <c r="H11260" s="1" t="str">
        <f>IFERROR(VLOOKUP(A11260,DBScan_Pca_fiscal_fazenda[[Column1]:[Column2]],2,FALSE),"")</f>
        <v/>
      </c>
      <c r="I11260" s="1" t="str">
        <f>IFERROR(VLOOKUP(A11260,DBScan_TSNE_FiscalFazenda!A:B,2,FALSE),"" )</f>
        <v/>
      </c>
      <c r="J11260" s="1" t="str">
        <f>VLOOKUP(A11260,DBScan_TSNE!A:B,2,FALSE)</f>
        <v>52</v>
      </c>
      <c r="O11260">
        <v>11</v>
      </c>
      <c r="U11260">
        <v>15</v>
      </c>
      <c r="W11260">
        <v>2</v>
      </c>
    </row>
    <row r="11261" spans="1:23" customFormat="1" hidden="1" x14ac:dyDescent="0.25">
      <c r="A11261" s="1" t="s">
        <v>10018</v>
      </c>
      <c r="B11261" s="1" t="s">
        <v>14220</v>
      </c>
      <c r="C11261" s="1" t="str">
        <f>VLOOKUP(A11261,Planilha5!A:C,2,FALSE)</f>
        <v>TJDFT</v>
      </c>
      <c r="D11261" s="1" t="str">
        <f>VLOOKUP(A11261,Planilha5!A:C,3,FALSE)</f>
        <v>G2</v>
      </c>
      <c r="E11261" s="1" t="str">
        <f>VLOOKUP(A11261,DBScan_PCA_AP_Grau!A:B,2,FALSE)</f>
        <v>36</v>
      </c>
      <c r="F11261" s="1" t="str">
        <f>VLOOKUP(A11261,DBScan_TSNE_AP_Grau!A:B,2,FALSE)</f>
        <v>702</v>
      </c>
      <c r="G11261" s="1" t="str">
        <f>VLOOKUP(A11261,DBSCan_PCA!A:B,2,FALSE)</f>
        <v>0</v>
      </c>
      <c r="H11261" s="1" t="str">
        <f>IFERROR(VLOOKUP(A11261,DBScan_Pca_fiscal_fazenda[[Column1]:[Column2]],2,FALSE),"")</f>
        <v/>
      </c>
      <c r="I11261" s="1" t="str">
        <f>IFERROR(VLOOKUP(A11261,DBScan_TSNE_FiscalFazenda!A:B,2,FALSE),"" )</f>
        <v/>
      </c>
      <c r="J11261" s="1" t="str">
        <f>VLOOKUP(A11261,DBScan_TSNE!A:B,2,FALSE)</f>
        <v>52</v>
      </c>
      <c r="O11261">
        <v>9</v>
      </c>
      <c r="U11261">
        <v>16</v>
      </c>
      <c r="W11261">
        <v>9</v>
      </c>
    </row>
    <row r="11262" spans="1:23" customFormat="1" hidden="1" x14ac:dyDescent="0.25">
      <c r="A11262" s="1" t="s">
        <v>10058</v>
      </c>
      <c r="B11262" s="1" t="s">
        <v>14220</v>
      </c>
      <c r="C11262" s="1" t="str">
        <f>VLOOKUP(A11262,Planilha5!A:C,2,FALSE)</f>
        <v>TJSP</v>
      </c>
      <c r="D11262" s="1" t="str">
        <f>VLOOKUP(A11262,Planilha5!A:C,3,FALSE)</f>
        <v>G1</v>
      </c>
      <c r="E11262" s="1" t="str">
        <f>VLOOKUP(A11262,DBScan_PCA_AP_Grau!A:B,2,FALSE)</f>
        <v>0</v>
      </c>
      <c r="F11262" s="1" t="str">
        <f>VLOOKUP(A11262,DBScan_TSNE_AP_Grau!A:B,2,FALSE)</f>
        <v>49</v>
      </c>
      <c r="G11262" s="1" t="str">
        <f>VLOOKUP(A11262,DBSCan_PCA!A:B,2,FALSE)</f>
        <v>0</v>
      </c>
      <c r="H11262" s="1" t="str">
        <f>IFERROR(VLOOKUP(A11262,DBScan_Pca_fiscal_fazenda[[Column1]:[Column2]],2,FALSE),"")</f>
        <v/>
      </c>
      <c r="I11262" s="1" t="str">
        <f>IFERROR(VLOOKUP(A11262,DBScan_TSNE_FiscalFazenda!A:B,2,FALSE),"" )</f>
        <v/>
      </c>
      <c r="J11262" s="1" t="str">
        <f>VLOOKUP(A11262,DBScan_TSNE!A:B,2,FALSE)</f>
        <v>52</v>
      </c>
      <c r="K11262">
        <v>5</v>
      </c>
      <c r="W11262">
        <v>5</v>
      </c>
    </row>
    <row r="11263" spans="1:23" customFormat="1" hidden="1" x14ac:dyDescent="0.25">
      <c r="A11263" s="1" t="s">
        <v>10093</v>
      </c>
      <c r="B11263" s="1" t="s">
        <v>14220</v>
      </c>
      <c r="C11263" s="1" t="str">
        <f>VLOOKUP(A11263,Planilha5!A:C,2,FALSE)</f>
        <v>TJBA</v>
      </c>
      <c r="D11263" s="1" t="str">
        <f>VLOOKUP(A11263,Planilha5!A:C,3,FALSE)</f>
        <v>G2</v>
      </c>
      <c r="E11263" s="1" t="str">
        <f>VLOOKUP(A11263,DBScan_PCA_AP_Grau!A:B,2,FALSE)</f>
        <v>36</v>
      </c>
      <c r="F11263" s="1" t="str">
        <f>VLOOKUP(A11263,DBScan_TSNE_AP_Grau!A:B,2,FALSE)</f>
        <v>704</v>
      </c>
      <c r="G11263" s="1" t="str">
        <f>VLOOKUP(A11263,DBSCan_PCA!A:B,2,FALSE)</f>
        <v>0</v>
      </c>
      <c r="H11263" s="1" t="str">
        <f>IFERROR(VLOOKUP(A11263,DBScan_Pca_fiscal_fazenda[[Column1]:[Column2]],2,FALSE),"")</f>
        <v/>
      </c>
      <c r="I11263" s="1" t="str">
        <f>IFERROR(VLOOKUP(A11263,DBScan_TSNE_FiscalFazenda!A:B,2,FALSE),"" )</f>
        <v/>
      </c>
      <c r="J11263" s="1" t="str">
        <f>VLOOKUP(A11263,DBScan_TSNE!A:B,2,FALSE)</f>
        <v>52</v>
      </c>
      <c r="O11263">
        <v>22</v>
      </c>
      <c r="Q11263">
        <v>2</v>
      </c>
      <c r="U11263">
        <v>33</v>
      </c>
      <c r="W11263">
        <v>8</v>
      </c>
    </row>
    <row r="11264" spans="1:23" customFormat="1" hidden="1" x14ac:dyDescent="0.25">
      <c r="A11264" s="1" t="s">
        <v>10265</v>
      </c>
      <c r="B11264" s="1" t="s">
        <v>14220</v>
      </c>
      <c r="C11264" s="1" t="str">
        <f>VLOOKUP(A11264,Planilha5!A:C,2,FALSE)</f>
        <v>TJTO</v>
      </c>
      <c r="D11264" s="1" t="str">
        <f>VLOOKUP(A11264,Planilha5!A:C,3,FALSE)</f>
        <v>TR</v>
      </c>
      <c r="E11264" s="1" t="str">
        <f>VLOOKUP(A11264,DBScan_PCA_AP_Grau!A:B,2,FALSE)</f>
        <v>49</v>
      </c>
      <c r="F11264" s="1" t="str">
        <f>VLOOKUP(A11264,DBScan_TSNE_AP_Grau!A:B,2,FALSE)</f>
        <v>758</v>
      </c>
      <c r="G11264" s="1" t="str">
        <f>VLOOKUP(A11264,DBSCan_PCA!A:B,2,FALSE)</f>
        <v>0</v>
      </c>
      <c r="H11264" s="1" t="str">
        <f>IFERROR(VLOOKUP(A11264,DBScan_Pca_fiscal_fazenda[[Column1]:[Column2]],2,FALSE),"")</f>
        <v/>
      </c>
      <c r="I11264" s="1" t="str">
        <f>IFERROR(VLOOKUP(A11264,DBScan_TSNE_FiscalFazenda!A:B,2,FALSE),"" )</f>
        <v/>
      </c>
      <c r="J11264" s="1" t="str">
        <f>VLOOKUP(A11264,DBScan_TSNE!A:B,2,FALSE)</f>
        <v>52</v>
      </c>
      <c r="W11264">
        <v>5</v>
      </c>
    </row>
    <row r="11265" spans="1:29" customFormat="1" hidden="1" x14ac:dyDescent="0.25">
      <c r="A11265" s="1" t="s">
        <v>10376</v>
      </c>
      <c r="B11265" s="1" t="s">
        <v>14220</v>
      </c>
      <c r="C11265" s="1" t="str">
        <f>VLOOKUP(A11265,Planilha5!A:C,2,FALSE)</f>
        <v>TJSC</v>
      </c>
      <c r="D11265" s="1" t="str">
        <f>VLOOKUP(A11265,Planilha5!A:C,3,FALSE)</f>
        <v>G1</v>
      </c>
      <c r="E11265" s="1" t="str">
        <f>VLOOKUP(A11265,DBScan_PCA_AP_Grau!A:B,2,FALSE)</f>
        <v>0</v>
      </c>
      <c r="F11265" s="1" t="str">
        <f>VLOOKUP(A11265,DBScan_TSNE_AP_Grau!A:B,2,FALSE)</f>
        <v>250</v>
      </c>
      <c r="G11265" s="1" t="str">
        <f>VLOOKUP(A11265,DBSCan_PCA!A:B,2,FALSE)</f>
        <v>0</v>
      </c>
      <c r="H11265" s="1" t="str">
        <f>IFERROR(VLOOKUP(A11265,DBScan_Pca_fiscal_fazenda[[Column1]:[Column2]],2,FALSE),"")</f>
        <v/>
      </c>
      <c r="I11265" s="1" t="str">
        <f>IFERROR(VLOOKUP(A11265,DBScan_TSNE_FiscalFazenda!A:B,2,FALSE),"" )</f>
        <v/>
      </c>
      <c r="J11265" s="1" t="str">
        <f>VLOOKUP(A11265,DBScan_TSNE!A:B,2,FALSE)</f>
        <v>52</v>
      </c>
      <c r="O11265">
        <v>31</v>
      </c>
      <c r="U11265">
        <v>14</v>
      </c>
    </row>
    <row r="11266" spans="1:29" customFormat="1" hidden="1" x14ac:dyDescent="0.25">
      <c r="A11266" s="1" t="s">
        <v>10424</v>
      </c>
      <c r="B11266" s="1" t="s">
        <v>14220</v>
      </c>
      <c r="C11266" s="1" t="str">
        <f>VLOOKUP(A11266,Planilha5!A:C,2,FALSE)</f>
        <v>TJAL</v>
      </c>
      <c r="D11266" s="1" t="str">
        <f>VLOOKUP(A11266,Planilha5!A:C,3,FALSE)</f>
        <v>G2</v>
      </c>
      <c r="E11266" s="1" t="str">
        <f>VLOOKUP(A11266,DBScan_PCA_AP_Grau!A:B,2,FALSE)</f>
        <v>36</v>
      </c>
      <c r="F11266" s="1" t="str">
        <f>VLOOKUP(A11266,DBScan_TSNE_AP_Grau!A:B,2,FALSE)</f>
        <v>650</v>
      </c>
      <c r="G11266" s="1" t="str">
        <f>VLOOKUP(A11266,DBSCan_PCA!A:B,2,FALSE)</f>
        <v>0</v>
      </c>
      <c r="H11266" s="1" t="str">
        <f>IFERROR(VLOOKUP(A11266,DBScan_Pca_fiscal_fazenda[[Column1]:[Column2]],2,FALSE),"")</f>
        <v/>
      </c>
      <c r="I11266" s="1" t="str">
        <f>IFERROR(VLOOKUP(A11266,DBScan_TSNE_FiscalFazenda!A:B,2,FALSE),"" )</f>
        <v/>
      </c>
      <c r="J11266" s="1" t="str">
        <f>VLOOKUP(A11266,DBScan_TSNE!A:B,2,FALSE)</f>
        <v>52</v>
      </c>
      <c r="K11266">
        <v>7</v>
      </c>
      <c r="M11266">
        <v>2</v>
      </c>
      <c r="O11266">
        <v>2</v>
      </c>
      <c r="U11266">
        <v>5</v>
      </c>
      <c r="W11266">
        <v>8</v>
      </c>
    </row>
    <row r="11267" spans="1:29" customFormat="1" hidden="1" x14ac:dyDescent="0.25">
      <c r="A11267" s="1" t="s">
        <v>10457</v>
      </c>
      <c r="B11267" s="1" t="s">
        <v>14220</v>
      </c>
      <c r="C11267" s="1" t="str">
        <f>VLOOKUP(A11267,Planilha5!A:C,2,FALSE)</f>
        <v>TJAC</v>
      </c>
      <c r="D11267" s="1" t="str">
        <f>VLOOKUP(A11267,Planilha5!A:C,3,FALSE)</f>
        <v>G2</v>
      </c>
      <c r="E11267" s="1" t="str">
        <f>VLOOKUP(A11267,DBScan_PCA_AP_Grau!A:B,2,FALSE)</f>
        <v>36</v>
      </c>
      <c r="F11267" s="1" t="str">
        <f>VLOOKUP(A11267,DBScan_TSNE_AP_Grau!A:B,2,FALSE)</f>
        <v>738</v>
      </c>
      <c r="G11267" s="1" t="str">
        <f>VLOOKUP(A11267,DBSCan_PCA!A:B,2,FALSE)</f>
        <v>0</v>
      </c>
      <c r="H11267" s="1" t="str">
        <f>IFERROR(VLOOKUP(A11267,DBScan_Pca_fiscal_fazenda[[Column1]:[Column2]],2,FALSE),"")</f>
        <v/>
      </c>
      <c r="I11267" s="1" t="str">
        <f>IFERROR(VLOOKUP(A11267,DBScan_TSNE_FiscalFazenda!A:B,2,FALSE),"" )</f>
        <v/>
      </c>
      <c r="J11267" s="1" t="str">
        <f>VLOOKUP(A11267,DBScan_TSNE!A:B,2,FALSE)</f>
        <v>52</v>
      </c>
      <c r="K11267">
        <v>1</v>
      </c>
      <c r="O11267">
        <v>2</v>
      </c>
      <c r="U11267">
        <v>27</v>
      </c>
    </row>
    <row r="11268" spans="1:29" customFormat="1" hidden="1" x14ac:dyDescent="0.25">
      <c r="A11268" s="1" t="s">
        <v>10471</v>
      </c>
      <c r="B11268" s="1" t="s">
        <v>14220</v>
      </c>
      <c r="C11268" s="1" t="str">
        <f>VLOOKUP(A11268,Planilha5!A:C,2,FALSE)</f>
        <v>TJMG</v>
      </c>
      <c r="D11268" s="1" t="str">
        <f>VLOOKUP(A11268,Planilha5!A:C,3,FALSE)</f>
        <v>TR</v>
      </c>
      <c r="E11268" s="1" t="str">
        <f>VLOOKUP(A11268,DBScan_PCA_AP_Grau!A:B,2,FALSE)</f>
        <v>49</v>
      </c>
      <c r="F11268" s="1" t="str">
        <f>VLOOKUP(A11268,DBScan_TSNE_AP_Grau!A:B,2,FALSE)</f>
        <v>765</v>
      </c>
      <c r="G11268" s="1" t="str">
        <f>VLOOKUP(A11268,DBSCan_PCA!A:B,2,FALSE)</f>
        <v>0</v>
      </c>
      <c r="H11268" s="1" t="str">
        <f>IFERROR(VLOOKUP(A11268,DBScan_Pca_fiscal_fazenda[[Column1]:[Column2]],2,FALSE),"")</f>
        <v/>
      </c>
      <c r="I11268" s="1" t="str">
        <f>IFERROR(VLOOKUP(A11268,DBScan_TSNE_FiscalFazenda!A:B,2,FALSE),"" )</f>
        <v/>
      </c>
      <c r="J11268" s="1" t="str">
        <f>VLOOKUP(A11268,DBScan_TSNE!A:B,2,FALSE)</f>
        <v>52</v>
      </c>
      <c r="O11268">
        <v>12</v>
      </c>
      <c r="U11268">
        <v>26</v>
      </c>
    </row>
    <row r="11269" spans="1:29" customFormat="1" hidden="1" x14ac:dyDescent="0.25">
      <c r="A11269" s="1" t="s">
        <v>10475</v>
      </c>
      <c r="B11269" s="1" t="s">
        <v>14220</v>
      </c>
      <c r="C11269" s="1" t="str">
        <f>VLOOKUP(A11269,Planilha5!A:C,2,FALSE)</f>
        <v>TJMG</v>
      </c>
      <c r="D11269" s="1" t="str">
        <f>VLOOKUP(A11269,Planilha5!A:C,3,FALSE)</f>
        <v>TR</v>
      </c>
      <c r="E11269" s="1" t="str">
        <f>VLOOKUP(A11269,DBScan_PCA_AP_Grau!A:B,2,FALSE)</f>
        <v>49</v>
      </c>
      <c r="F11269" s="1" t="str">
        <f>VLOOKUP(A11269,DBScan_TSNE_AP_Grau!A:B,2,FALSE)</f>
        <v>765</v>
      </c>
      <c r="G11269" s="1" t="str">
        <f>VLOOKUP(A11269,DBSCan_PCA!A:B,2,FALSE)</f>
        <v>0</v>
      </c>
      <c r="H11269" s="1" t="str">
        <f>IFERROR(VLOOKUP(A11269,DBScan_Pca_fiscal_fazenda[[Column1]:[Column2]],2,FALSE),"")</f>
        <v/>
      </c>
      <c r="I11269" s="1" t="str">
        <f>IFERROR(VLOOKUP(A11269,DBScan_TSNE_FiscalFazenda!A:B,2,FALSE),"" )</f>
        <v/>
      </c>
      <c r="J11269" s="1" t="str">
        <f>VLOOKUP(A11269,DBScan_TSNE!A:B,2,FALSE)</f>
        <v>52</v>
      </c>
      <c r="O11269">
        <v>6</v>
      </c>
      <c r="Q11269">
        <v>8</v>
      </c>
      <c r="U11269">
        <v>50</v>
      </c>
    </row>
    <row r="11270" spans="1:29" hidden="1" x14ac:dyDescent="0.25">
      <c r="A11270" s="6" t="s">
        <v>8974</v>
      </c>
      <c r="B11270" s="1" t="s">
        <v>14220</v>
      </c>
      <c r="C11270" s="1" t="str">
        <f>VLOOKUP(A11270,Planilha5!A:C,2,FALSE)</f>
        <v>TJRS</v>
      </c>
      <c r="D11270" s="1" t="str">
        <f>VLOOKUP(A11270,Planilha5!A:C,3,FALSE)</f>
        <v>JE</v>
      </c>
      <c r="E11270" s="1" t="str">
        <f>VLOOKUP(A11270,DBScan_PCA_AP_Grau!A:B,2,FALSE)</f>
        <v>26</v>
      </c>
      <c r="F11270" s="1" t="str">
        <f>VLOOKUP(A11270,DBScan_TSNE_AP_Grau!A:B,2,FALSE)</f>
        <v>603</v>
      </c>
      <c r="G11270" s="6" t="str">
        <f>VLOOKUP(A11270,DBSCan_PCA!A:B,2,FALSE)</f>
        <v>2</v>
      </c>
      <c r="H11270" s="6">
        <f>IFERROR(VLOOKUP(A11270,DBScan_Pca_fiscal_fazenda[[Column1]:[Column2]],2,FALSE),"")</f>
        <v>0</v>
      </c>
      <c r="I11270" s="6" t="str">
        <f>IFERROR(VLOOKUP(A11270,DBScan_TSNE_FiscalFazenda!A:B,2,FALSE),"" )</f>
        <v>7</v>
      </c>
      <c r="J11270" s="6" t="str">
        <f>VLOOKUP(A11270,DBScan_TSNE!A:B,2,FALSE)</f>
        <v>16</v>
      </c>
      <c r="K11270" s="11">
        <v>1</v>
      </c>
      <c r="W11270" s="11">
        <v>2</v>
      </c>
      <c r="AC11270" s="11">
        <v>2</v>
      </c>
    </row>
    <row r="11271" spans="1:29" customFormat="1" hidden="1" x14ac:dyDescent="0.25">
      <c r="A11271" s="1" t="s">
        <v>10529</v>
      </c>
      <c r="B11271" s="1" t="s">
        <v>14220</v>
      </c>
      <c r="C11271" s="1" t="str">
        <f>VLOOKUP(A11271,Planilha5!A:C,2,FALSE)</f>
        <v>TJMG</v>
      </c>
      <c r="D11271" s="1" t="str">
        <f>VLOOKUP(A11271,Planilha5!A:C,3,FALSE)</f>
        <v>JE</v>
      </c>
      <c r="E11271" s="1" t="str">
        <f>VLOOKUP(A11271,DBScan_PCA_AP_Grau!A:B,2,FALSE)</f>
        <v>26</v>
      </c>
      <c r="F11271" s="1" t="str">
        <f>VLOOKUP(A11271,DBScan_TSNE_AP_Grau!A:B,2,FALSE)</f>
        <v>550</v>
      </c>
      <c r="G11271" s="1" t="str">
        <f>VLOOKUP(A11271,DBSCan_PCA!A:B,2,FALSE)</f>
        <v>0</v>
      </c>
      <c r="H11271" s="1" t="str">
        <f>IFERROR(VLOOKUP(A11271,DBScan_Pca_fiscal_fazenda[[Column1]:[Column2]],2,FALSE),"")</f>
        <v/>
      </c>
      <c r="I11271" s="1" t="str">
        <f>IFERROR(VLOOKUP(A11271,DBScan_TSNE_FiscalFazenda!A:B,2,FALSE),"" )</f>
        <v/>
      </c>
      <c r="J11271" s="1" t="str">
        <f>VLOOKUP(A11271,DBScan_TSNE!A:B,2,FALSE)</f>
        <v>52</v>
      </c>
      <c r="M11271">
        <v>1</v>
      </c>
      <c r="O11271">
        <v>16</v>
      </c>
      <c r="Q11271">
        <v>2</v>
      </c>
      <c r="U11271">
        <v>18</v>
      </c>
    </row>
    <row r="11272" spans="1:29" customFormat="1" hidden="1" x14ac:dyDescent="0.25">
      <c r="A11272" s="1" t="s">
        <v>10544</v>
      </c>
      <c r="B11272" s="1" t="s">
        <v>14220</v>
      </c>
      <c r="C11272" s="1" t="str">
        <f>VLOOKUP(A11272,Planilha5!A:C,2,FALSE)</f>
        <v>TJMG</v>
      </c>
      <c r="D11272" s="1" t="str">
        <f>VLOOKUP(A11272,Planilha5!A:C,3,FALSE)</f>
        <v>JE</v>
      </c>
      <c r="E11272" s="1" t="str">
        <f>VLOOKUP(A11272,DBScan_PCA_AP_Grau!A:B,2,FALSE)</f>
        <v>26</v>
      </c>
      <c r="F11272" s="1" t="str">
        <f>VLOOKUP(A11272,DBScan_TSNE_AP_Grau!A:B,2,FALSE)</f>
        <v>550</v>
      </c>
      <c r="G11272" s="1" t="str">
        <f>VLOOKUP(A11272,DBSCan_PCA!A:B,2,FALSE)</f>
        <v>0</v>
      </c>
      <c r="H11272" s="1" t="str">
        <f>IFERROR(VLOOKUP(A11272,DBScan_Pca_fiscal_fazenda[[Column1]:[Column2]],2,FALSE),"")</f>
        <v/>
      </c>
      <c r="I11272" s="1" t="str">
        <f>IFERROR(VLOOKUP(A11272,DBScan_TSNE_FiscalFazenda!A:B,2,FALSE),"" )</f>
        <v/>
      </c>
      <c r="J11272" s="1" t="str">
        <f>VLOOKUP(A11272,DBScan_TSNE!A:B,2,FALSE)</f>
        <v>52</v>
      </c>
      <c r="O11272">
        <v>24</v>
      </c>
      <c r="Q11272">
        <v>2</v>
      </c>
      <c r="U11272">
        <v>34</v>
      </c>
      <c r="W11272">
        <v>4</v>
      </c>
    </row>
    <row r="11273" spans="1:29" customFormat="1" hidden="1" x14ac:dyDescent="0.25">
      <c r="A11273" s="1" t="s">
        <v>10554</v>
      </c>
      <c r="B11273" s="1" t="s">
        <v>14220</v>
      </c>
      <c r="C11273" s="1" t="str">
        <f>VLOOKUP(A11273,Planilha5!A:C,2,FALSE)</f>
        <v>TJMG</v>
      </c>
      <c r="D11273" s="1" t="str">
        <f>VLOOKUP(A11273,Planilha5!A:C,3,FALSE)</f>
        <v>JE</v>
      </c>
      <c r="E11273" s="1" t="str">
        <f>VLOOKUP(A11273,DBScan_PCA_AP_Grau!A:B,2,FALSE)</f>
        <v>26</v>
      </c>
      <c r="F11273" s="1" t="str">
        <f>VLOOKUP(A11273,DBScan_TSNE_AP_Grau!A:B,2,FALSE)</f>
        <v>550</v>
      </c>
      <c r="G11273" s="1" t="str">
        <f>VLOOKUP(A11273,DBSCan_PCA!A:B,2,FALSE)</f>
        <v>0</v>
      </c>
      <c r="H11273" s="1" t="str">
        <f>IFERROR(VLOOKUP(A11273,DBScan_Pca_fiscal_fazenda[[Column1]:[Column2]],2,FALSE),"")</f>
        <v/>
      </c>
      <c r="I11273" s="1" t="str">
        <f>IFERROR(VLOOKUP(A11273,DBScan_TSNE_FiscalFazenda!A:B,2,FALSE),"" )</f>
        <v/>
      </c>
      <c r="J11273" s="1" t="str">
        <f>VLOOKUP(A11273,DBScan_TSNE!A:B,2,FALSE)</f>
        <v>52</v>
      </c>
      <c r="K11273">
        <v>2</v>
      </c>
      <c r="O11273">
        <v>18</v>
      </c>
      <c r="Q11273">
        <v>4</v>
      </c>
      <c r="U11273">
        <v>39</v>
      </c>
    </row>
    <row r="11274" spans="1:29" customFormat="1" hidden="1" x14ac:dyDescent="0.25">
      <c r="A11274" s="1" t="s">
        <v>10671</v>
      </c>
      <c r="B11274" s="1" t="s">
        <v>14220</v>
      </c>
      <c r="C11274" s="1" t="str">
        <f>VLOOKUP(A11274,Planilha5!A:C,2,FALSE)</f>
        <v>TJBA</v>
      </c>
      <c r="D11274" s="1" t="str">
        <f>VLOOKUP(A11274,Planilha5!A:C,3,FALSE)</f>
        <v>G1</v>
      </c>
      <c r="E11274" s="1" t="str">
        <f>VLOOKUP(A11274,DBScan_PCA_AP_Grau!A:B,2,FALSE)</f>
        <v>0</v>
      </c>
      <c r="F11274" s="1" t="str">
        <f>VLOOKUP(A11274,DBScan_TSNE_AP_Grau!A:B,2,FALSE)</f>
        <v>49</v>
      </c>
      <c r="G11274" s="1" t="str">
        <f>VLOOKUP(A11274,DBSCan_PCA!A:B,2,FALSE)</f>
        <v>0</v>
      </c>
      <c r="H11274" s="1" t="str">
        <f>IFERROR(VLOOKUP(A11274,DBScan_Pca_fiscal_fazenda[[Column1]:[Column2]],2,FALSE),"")</f>
        <v/>
      </c>
      <c r="I11274" s="1" t="str">
        <f>IFERROR(VLOOKUP(A11274,DBScan_TSNE_FiscalFazenda!A:B,2,FALSE),"" )</f>
        <v/>
      </c>
      <c r="J11274" s="1" t="str">
        <f>VLOOKUP(A11274,DBScan_TSNE!A:B,2,FALSE)</f>
        <v>52</v>
      </c>
      <c r="K11274">
        <v>2</v>
      </c>
      <c r="O11274">
        <v>2</v>
      </c>
      <c r="Q11274">
        <v>1</v>
      </c>
      <c r="U11274">
        <v>1</v>
      </c>
      <c r="W11274">
        <v>11</v>
      </c>
    </row>
    <row r="11275" spans="1:29" customFormat="1" hidden="1" x14ac:dyDescent="0.25">
      <c r="A11275" s="1" t="s">
        <v>10685</v>
      </c>
      <c r="B11275" s="1" t="s">
        <v>14220</v>
      </c>
      <c r="C11275" s="1" t="str">
        <f>VLOOKUP(A11275,Planilha5!A:C,2,FALSE)</f>
        <v>TJBA</v>
      </c>
      <c r="D11275" s="1" t="str">
        <f>VLOOKUP(A11275,Planilha5!A:C,3,FALSE)</f>
        <v>G1</v>
      </c>
      <c r="E11275" s="1" t="str">
        <f>VLOOKUP(A11275,DBScan_PCA_AP_Grau!A:B,2,FALSE)</f>
        <v>0</v>
      </c>
      <c r="F11275" s="1" t="str">
        <f>VLOOKUP(A11275,DBScan_TSNE_AP_Grau!A:B,2,FALSE)</f>
        <v>37</v>
      </c>
      <c r="G11275" s="1" t="str">
        <f>VLOOKUP(A11275,DBSCan_PCA!A:B,2,FALSE)</f>
        <v>0</v>
      </c>
      <c r="H11275" s="1" t="str">
        <f>IFERROR(VLOOKUP(A11275,DBScan_Pca_fiscal_fazenda[[Column1]:[Column2]],2,FALSE),"")</f>
        <v/>
      </c>
      <c r="I11275" s="1" t="str">
        <f>IFERROR(VLOOKUP(A11275,DBScan_TSNE_FiscalFazenda!A:B,2,FALSE),"" )</f>
        <v/>
      </c>
      <c r="J11275" s="1" t="str">
        <f>VLOOKUP(A11275,DBScan_TSNE!A:B,2,FALSE)</f>
        <v>52</v>
      </c>
      <c r="K11275">
        <v>11</v>
      </c>
      <c r="O11275">
        <v>22</v>
      </c>
      <c r="Q11275">
        <v>1</v>
      </c>
      <c r="U11275">
        <v>21</v>
      </c>
      <c r="W11275">
        <v>6</v>
      </c>
    </row>
    <row r="11276" spans="1:29" customFormat="1" hidden="1" x14ac:dyDescent="0.25">
      <c r="A11276" s="1" t="s">
        <v>10702</v>
      </c>
      <c r="B11276" s="1" t="s">
        <v>14220</v>
      </c>
      <c r="C11276" s="1" t="str">
        <f>VLOOKUP(A11276,Planilha5!A:C,2,FALSE)</f>
        <v>TJSE</v>
      </c>
      <c r="D11276" s="1" t="str">
        <f>VLOOKUP(A11276,Planilha5!A:C,3,FALSE)</f>
        <v>G2</v>
      </c>
      <c r="E11276" s="1" t="str">
        <f>VLOOKUP(A11276,DBScan_PCA_AP_Grau!A:B,2,FALSE)</f>
        <v>36</v>
      </c>
      <c r="F11276" s="1" t="str">
        <f>VLOOKUP(A11276,DBScan_TSNE_AP_Grau!A:B,2,FALSE)</f>
        <v>738</v>
      </c>
      <c r="G11276" s="1" t="str">
        <f>VLOOKUP(A11276,DBSCan_PCA!A:B,2,FALSE)</f>
        <v>0</v>
      </c>
      <c r="H11276" s="1" t="str">
        <f>IFERROR(VLOOKUP(A11276,DBScan_Pca_fiscal_fazenda[[Column1]:[Column2]],2,FALSE),"")</f>
        <v/>
      </c>
      <c r="I11276" s="1" t="str">
        <f>IFERROR(VLOOKUP(A11276,DBScan_TSNE_FiscalFazenda!A:B,2,FALSE),"" )</f>
        <v/>
      </c>
      <c r="J11276" s="1" t="str">
        <f>VLOOKUP(A11276,DBScan_TSNE!A:B,2,FALSE)</f>
        <v>52</v>
      </c>
      <c r="O11276">
        <v>1</v>
      </c>
      <c r="U11276">
        <v>28</v>
      </c>
      <c r="W11276">
        <v>1</v>
      </c>
    </row>
    <row r="11277" spans="1:29" customFormat="1" hidden="1" x14ac:dyDescent="0.25">
      <c r="A11277" s="1" t="s">
        <v>10718</v>
      </c>
      <c r="B11277" s="1" t="s">
        <v>14220</v>
      </c>
      <c r="C11277" s="1" t="str">
        <f>VLOOKUP(A11277,Planilha5!A:C,2,FALSE)</f>
        <v>TJMG</v>
      </c>
      <c r="D11277" s="1" t="str">
        <f>VLOOKUP(A11277,Planilha5!A:C,3,FALSE)</f>
        <v>JE</v>
      </c>
      <c r="E11277" s="1" t="str">
        <f>VLOOKUP(A11277,DBScan_PCA_AP_Grau!A:B,2,FALSE)</f>
        <v>26</v>
      </c>
      <c r="F11277" s="1" t="str">
        <f>VLOOKUP(A11277,DBScan_TSNE_AP_Grau!A:B,2,FALSE)</f>
        <v>524</v>
      </c>
      <c r="G11277" s="1" t="str">
        <f>VLOOKUP(A11277,DBSCan_PCA!A:B,2,FALSE)</f>
        <v>0</v>
      </c>
      <c r="H11277" s="1" t="str">
        <f>IFERROR(VLOOKUP(A11277,DBScan_Pca_fiscal_fazenda[[Column1]:[Column2]],2,FALSE),"")</f>
        <v/>
      </c>
      <c r="I11277" s="1" t="str">
        <f>IFERROR(VLOOKUP(A11277,DBScan_TSNE_FiscalFazenda!A:B,2,FALSE),"" )</f>
        <v/>
      </c>
      <c r="J11277" s="1" t="str">
        <f>VLOOKUP(A11277,DBScan_TSNE!A:B,2,FALSE)</f>
        <v>52</v>
      </c>
      <c r="O11277">
        <v>4</v>
      </c>
      <c r="U11277">
        <v>4</v>
      </c>
      <c r="W11277">
        <v>4</v>
      </c>
    </row>
    <row r="11278" spans="1:29" customFormat="1" hidden="1" x14ac:dyDescent="0.25">
      <c r="A11278" s="1" t="s">
        <v>10749</v>
      </c>
      <c r="B11278" s="1" t="s">
        <v>14220</v>
      </c>
      <c r="C11278" s="1" t="str">
        <f>VLOOKUP(A11278,Planilha5!A:C,2,FALSE)</f>
        <v>TJMG</v>
      </c>
      <c r="D11278" s="1" t="str">
        <f>VLOOKUP(A11278,Planilha5!A:C,3,FALSE)</f>
        <v>JE</v>
      </c>
      <c r="E11278" s="1" t="str">
        <f>VLOOKUP(A11278,DBScan_PCA_AP_Grau!A:B,2,FALSE)</f>
        <v>26</v>
      </c>
      <c r="F11278" s="1" t="str">
        <f>VLOOKUP(A11278,DBScan_TSNE_AP_Grau!A:B,2,FALSE)</f>
        <v>511</v>
      </c>
      <c r="G11278" s="1" t="str">
        <f>VLOOKUP(A11278,DBSCan_PCA!A:B,2,FALSE)</f>
        <v>0</v>
      </c>
      <c r="H11278" s="1" t="str">
        <f>IFERROR(VLOOKUP(A11278,DBScan_Pca_fiscal_fazenda[[Column1]:[Column2]],2,FALSE),"")</f>
        <v/>
      </c>
      <c r="I11278" s="1" t="str">
        <f>IFERROR(VLOOKUP(A11278,DBScan_TSNE_FiscalFazenda!A:B,2,FALSE),"" )</f>
        <v/>
      </c>
      <c r="J11278" s="1" t="str">
        <f>VLOOKUP(A11278,DBScan_TSNE!A:B,2,FALSE)</f>
        <v>52</v>
      </c>
      <c r="O11278">
        <v>6</v>
      </c>
      <c r="U11278">
        <v>14</v>
      </c>
      <c r="W11278">
        <v>6</v>
      </c>
    </row>
    <row r="11279" spans="1:29" customFormat="1" hidden="1" x14ac:dyDescent="0.25">
      <c r="A11279" s="1" t="s">
        <v>10913</v>
      </c>
      <c r="B11279" s="1" t="s">
        <v>14220</v>
      </c>
      <c r="C11279" s="1" t="str">
        <f>VLOOKUP(A11279,Planilha5!A:C,2,FALSE)</f>
        <v>TJPA</v>
      </c>
      <c r="D11279" s="1" t="str">
        <f>VLOOKUP(A11279,Planilha5!A:C,3,FALSE)</f>
        <v>G1</v>
      </c>
      <c r="E11279" s="1" t="str">
        <f>VLOOKUP(A11279,DBScan_PCA_AP_Grau!A:B,2,FALSE)</f>
        <v>0</v>
      </c>
      <c r="F11279" s="1" t="str">
        <f>VLOOKUP(A11279,DBScan_TSNE_AP_Grau!A:B,2,FALSE)</f>
        <v>49</v>
      </c>
      <c r="G11279" s="1" t="str">
        <f>VLOOKUP(A11279,DBSCan_PCA!A:B,2,FALSE)</f>
        <v>0</v>
      </c>
      <c r="H11279" s="1" t="str">
        <f>IFERROR(VLOOKUP(A11279,DBScan_Pca_fiscal_fazenda[[Column1]:[Column2]],2,FALSE),"")</f>
        <v/>
      </c>
      <c r="I11279" s="1" t="str">
        <f>IFERROR(VLOOKUP(A11279,DBScan_TSNE_FiscalFazenda!A:B,2,FALSE),"" )</f>
        <v/>
      </c>
      <c r="J11279" s="1" t="str">
        <f>VLOOKUP(A11279,DBScan_TSNE!A:B,2,FALSE)</f>
        <v>52</v>
      </c>
      <c r="O11279">
        <v>1</v>
      </c>
      <c r="W11279">
        <v>4</v>
      </c>
    </row>
    <row r="11280" spans="1:29" customFormat="1" hidden="1" x14ac:dyDescent="0.25">
      <c r="A11280" s="1" t="s">
        <v>10954</v>
      </c>
      <c r="B11280" s="1" t="s">
        <v>14220</v>
      </c>
      <c r="C11280" s="1" t="str">
        <f>VLOOKUP(A11280,Planilha5!A:C,2,FALSE)</f>
        <v>TJMG</v>
      </c>
      <c r="D11280" s="1" t="str">
        <f>VLOOKUP(A11280,Planilha5!A:C,3,FALSE)</f>
        <v>G1</v>
      </c>
      <c r="E11280" s="1" t="str">
        <f>VLOOKUP(A11280,DBScan_PCA_AP_Grau!A:B,2,FALSE)</f>
        <v>0</v>
      </c>
      <c r="F11280" s="1" t="str">
        <f>VLOOKUP(A11280,DBScan_TSNE_AP_Grau!A:B,2,FALSE)</f>
        <v>250</v>
      </c>
      <c r="G11280" s="1" t="str">
        <f>VLOOKUP(A11280,DBSCan_PCA!A:B,2,FALSE)</f>
        <v>0</v>
      </c>
      <c r="H11280" s="1" t="str">
        <f>IFERROR(VLOOKUP(A11280,DBScan_Pca_fiscal_fazenda[[Column1]:[Column2]],2,FALSE),"")</f>
        <v/>
      </c>
      <c r="I11280" s="1" t="str">
        <f>IFERROR(VLOOKUP(A11280,DBScan_TSNE_FiscalFazenda!A:B,2,FALSE),"" )</f>
        <v/>
      </c>
      <c r="J11280" s="1" t="str">
        <f>VLOOKUP(A11280,DBScan_TSNE!A:B,2,FALSE)</f>
        <v>52</v>
      </c>
      <c r="L11280">
        <v>1</v>
      </c>
      <c r="O11280">
        <v>25</v>
      </c>
      <c r="U11280">
        <v>28</v>
      </c>
      <c r="W11280">
        <v>2</v>
      </c>
    </row>
    <row r="11281" spans="1:31" customFormat="1" hidden="1" x14ac:dyDescent="0.25">
      <c r="A11281" s="1" t="s">
        <v>11014</v>
      </c>
      <c r="B11281" s="1" t="s">
        <v>14220</v>
      </c>
      <c r="C11281" s="1" t="str">
        <f>VLOOKUP(A11281,Planilha5!A:C,2,FALSE)</f>
        <v>TJMG</v>
      </c>
      <c r="D11281" s="1" t="str">
        <f>VLOOKUP(A11281,Planilha5!A:C,3,FALSE)</f>
        <v>G1</v>
      </c>
      <c r="E11281" s="1" t="str">
        <f>VLOOKUP(A11281,DBScan_PCA_AP_Grau!A:B,2,FALSE)</f>
        <v>0</v>
      </c>
      <c r="F11281" s="1" t="str">
        <f>VLOOKUP(A11281,DBScan_TSNE_AP_Grau!A:B,2,FALSE)</f>
        <v>250</v>
      </c>
      <c r="G11281" s="1" t="str">
        <f>VLOOKUP(A11281,DBSCan_PCA!A:B,2,FALSE)</f>
        <v>0</v>
      </c>
      <c r="H11281" s="1" t="str">
        <f>IFERROR(VLOOKUP(A11281,DBScan_Pca_fiscal_fazenda[[Column1]:[Column2]],2,FALSE),"")</f>
        <v/>
      </c>
      <c r="I11281" s="1" t="str">
        <f>IFERROR(VLOOKUP(A11281,DBScan_TSNE_FiscalFazenda!A:B,2,FALSE),"" )</f>
        <v/>
      </c>
      <c r="J11281" s="1" t="str">
        <f>VLOOKUP(A11281,DBScan_TSNE!A:B,2,FALSE)</f>
        <v>52</v>
      </c>
      <c r="M11281">
        <v>4</v>
      </c>
      <c r="R11281">
        <v>1</v>
      </c>
      <c r="U11281">
        <v>28</v>
      </c>
    </row>
    <row r="11282" spans="1:31" customFormat="1" hidden="1" x14ac:dyDescent="0.25">
      <c r="A11282" s="1" t="s">
        <v>11215</v>
      </c>
      <c r="B11282" s="1" t="s">
        <v>14220</v>
      </c>
      <c r="C11282" s="1" t="str">
        <f>VLOOKUP(A11282,Planilha5!A:C,2,FALSE)</f>
        <v>TJRS</v>
      </c>
      <c r="D11282" s="1" t="str">
        <f>VLOOKUP(A11282,Planilha5!A:C,3,FALSE)</f>
        <v>G1</v>
      </c>
      <c r="E11282" s="1" t="str">
        <f>VLOOKUP(A11282,DBScan_PCA_AP_Grau!A:B,2,FALSE)</f>
        <v>0</v>
      </c>
      <c r="F11282" s="1" t="str">
        <f>VLOOKUP(A11282,DBScan_TSNE_AP_Grau!A:B,2,FALSE)</f>
        <v>250</v>
      </c>
      <c r="G11282" s="1" t="str">
        <f>VLOOKUP(A11282,DBSCan_PCA!A:B,2,FALSE)</f>
        <v>0</v>
      </c>
      <c r="H11282" s="1" t="str">
        <f>IFERROR(VLOOKUP(A11282,DBScan_Pca_fiscal_fazenda[[Column1]:[Column2]],2,FALSE),"")</f>
        <v/>
      </c>
      <c r="I11282" s="1" t="str">
        <f>IFERROR(VLOOKUP(A11282,DBScan_TSNE_FiscalFazenda!A:B,2,FALSE),"" )</f>
        <v/>
      </c>
      <c r="J11282" s="1" t="str">
        <f>VLOOKUP(A11282,DBScan_TSNE!A:B,2,FALSE)</f>
        <v>52</v>
      </c>
      <c r="U11282">
        <v>23</v>
      </c>
    </row>
    <row r="11283" spans="1:31" customFormat="1" hidden="1" x14ac:dyDescent="0.25">
      <c r="A11283" s="1" t="s">
        <v>11305</v>
      </c>
      <c r="B11283" s="1" t="s">
        <v>14220</v>
      </c>
      <c r="C11283" s="1" t="str">
        <f>VLOOKUP(A11283,Planilha5!A:C,2,FALSE)</f>
        <v>TJMG</v>
      </c>
      <c r="D11283" s="1" t="str">
        <f>VLOOKUP(A11283,Planilha5!A:C,3,FALSE)</f>
        <v>G1</v>
      </c>
      <c r="E11283" s="1" t="str">
        <f>VLOOKUP(A11283,DBScan_PCA_AP_Grau!A:B,2,FALSE)</f>
        <v>0</v>
      </c>
      <c r="F11283" s="1" t="str">
        <f>VLOOKUP(A11283,DBScan_TSNE_AP_Grau!A:B,2,FALSE)</f>
        <v>250</v>
      </c>
      <c r="G11283" s="1" t="str">
        <f>VLOOKUP(A11283,DBSCan_PCA!A:B,2,FALSE)</f>
        <v>0</v>
      </c>
      <c r="H11283" s="1" t="str">
        <f>IFERROR(VLOOKUP(A11283,DBScan_Pca_fiscal_fazenda[[Column1]:[Column2]],2,FALSE),"")</f>
        <v/>
      </c>
      <c r="I11283" s="1" t="str">
        <f>IFERROR(VLOOKUP(A11283,DBScan_TSNE_FiscalFazenda!A:B,2,FALSE),"" )</f>
        <v/>
      </c>
      <c r="J11283" s="1" t="str">
        <f>VLOOKUP(A11283,DBScan_TSNE!A:B,2,FALSE)</f>
        <v>52</v>
      </c>
      <c r="U11283">
        <v>24</v>
      </c>
    </row>
    <row r="11284" spans="1:31" customFormat="1" hidden="1" x14ac:dyDescent="0.25">
      <c r="A11284" s="1" t="s">
        <v>11309</v>
      </c>
      <c r="B11284" s="1" t="s">
        <v>14220</v>
      </c>
      <c r="C11284" s="1" t="str">
        <f>VLOOKUP(A11284,Planilha5!A:C,2,FALSE)</f>
        <v>TJMG</v>
      </c>
      <c r="D11284" s="1" t="str">
        <f>VLOOKUP(A11284,Planilha5!A:C,3,FALSE)</f>
        <v>G1</v>
      </c>
      <c r="E11284" s="1" t="str">
        <f>VLOOKUP(A11284,DBScan_PCA_AP_Grau!A:B,2,FALSE)</f>
        <v>0</v>
      </c>
      <c r="F11284" s="1" t="str">
        <f>VLOOKUP(A11284,DBScan_TSNE_AP_Grau!A:B,2,FALSE)</f>
        <v>250</v>
      </c>
      <c r="G11284" s="1" t="str">
        <f>VLOOKUP(A11284,DBSCan_PCA!A:B,2,FALSE)</f>
        <v>0</v>
      </c>
      <c r="H11284" s="1" t="str">
        <f>IFERROR(VLOOKUP(A11284,DBScan_Pca_fiscal_fazenda[[Column1]:[Column2]],2,FALSE),"")</f>
        <v/>
      </c>
      <c r="I11284" s="1" t="str">
        <f>IFERROR(VLOOKUP(A11284,DBScan_TSNE_FiscalFazenda!A:B,2,FALSE),"" )</f>
        <v/>
      </c>
      <c r="J11284" s="1" t="str">
        <f>VLOOKUP(A11284,DBScan_TSNE!A:B,2,FALSE)</f>
        <v>52</v>
      </c>
      <c r="U11284">
        <v>24</v>
      </c>
    </row>
    <row r="11285" spans="1:31" customFormat="1" hidden="1" x14ac:dyDescent="0.25">
      <c r="A11285" s="1" t="s">
        <v>11340</v>
      </c>
      <c r="B11285" s="1" t="s">
        <v>14220</v>
      </c>
      <c r="C11285" s="1" t="str">
        <f>VLOOKUP(A11285,Planilha5!A:C,2,FALSE)</f>
        <v>TJPA</v>
      </c>
      <c r="D11285" s="1" t="str">
        <f>VLOOKUP(A11285,Planilha5!A:C,3,FALSE)</f>
        <v>G1</v>
      </c>
      <c r="E11285" s="1" t="str">
        <f>VLOOKUP(A11285,DBScan_PCA_AP_Grau!A:B,2,FALSE)</f>
        <v>0</v>
      </c>
      <c r="F11285" s="1" t="str">
        <f>VLOOKUP(A11285,DBScan_TSNE_AP_Grau!A:B,2,FALSE)</f>
        <v>249</v>
      </c>
      <c r="G11285" s="1" t="str">
        <f>VLOOKUP(A11285,DBSCan_PCA!A:B,2,FALSE)</f>
        <v>0</v>
      </c>
      <c r="H11285" s="1" t="str">
        <f>IFERROR(VLOOKUP(A11285,DBScan_Pca_fiscal_fazenda[[Column1]:[Column2]],2,FALSE),"")</f>
        <v/>
      </c>
      <c r="I11285" s="1" t="str">
        <f>IFERROR(VLOOKUP(A11285,DBScan_TSNE_FiscalFazenda!A:B,2,FALSE),"" )</f>
        <v/>
      </c>
      <c r="J11285" s="1" t="str">
        <f>VLOOKUP(A11285,DBScan_TSNE!A:B,2,FALSE)</f>
        <v>52</v>
      </c>
      <c r="O11285">
        <v>15</v>
      </c>
      <c r="Q11285">
        <v>2</v>
      </c>
      <c r="U11285">
        <v>48</v>
      </c>
      <c r="W11285">
        <v>1</v>
      </c>
    </row>
    <row r="11286" spans="1:31" customFormat="1" hidden="1" x14ac:dyDescent="0.25">
      <c r="A11286" s="1" t="s">
        <v>11341</v>
      </c>
      <c r="B11286" s="1" t="s">
        <v>14220</v>
      </c>
      <c r="C11286" s="1" t="str">
        <f>VLOOKUP(A11286,Planilha5!A:C,2,FALSE)</f>
        <v>TJPA</v>
      </c>
      <c r="D11286" s="1" t="str">
        <f>VLOOKUP(A11286,Planilha5!A:C,3,FALSE)</f>
        <v>G1</v>
      </c>
      <c r="E11286" s="1" t="str">
        <f>VLOOKUP(A11286,DBScan_PCA_AP_Grau!A:B,2,FALSE)</f>
        <v>0</v>
      </c>
      <c r="F11286" s="1" t="str">
        <f>VLOOKUP(A11286,DBScan_TSNE_AP_Grau!A:B,2,FALSE)</f>
        <v>250</v>
      </c>
      <c r="G11286" s="1" t="str">
        <f>VLOOKUP(A11286,DBSCan_PCA!A:B,2,FALSE)</f>
        <v>0</v>
      </c>
      <c r="H11286" s="1" t="str">
        <f>IFERROR(VLOOKUP(A11286,DBScan_Pca_fiscal_fazenda[[Column1]:[Column2]],2,FALSE),"")</f>
        <v/>
      </c>
      <c r="I11286" s="1" t="str">
        <f>IFERROR(VLOOKUP(A11286,DBScan_TSNE_FiscalFazenda!A:B,2,FALSE),"" )</f>
        <v/>
      </c>
      <c r="J11286" s="1" t="str">
        <f>VLOOKUP(A11286,DBScan_TSNE!A:B,2,FALSE)</f>
        <v>52</v>
      </c>
      <c r="U11286">
        <v>34</v>
      </c>
    </row>
    <row r="11287" spans="1:31" customFormat="1" hidden="1" x14ac:dyDescent="0.25">
      <c r="A11287" s="1" t="s">
        <v>11418</v>
      </c>
      <c r="B11287" s="1" t="s">
        <v>14220</v>
      </c>
      <c r="C11287" s="1" t="str">
        <f>VLOOKUP(A11287,Planilha5!A:C,2,FALSE)</f>
        <v>TJMG</v>
      </c>
      <c r="D11287" s="1" t="str">
        <f>VLOOKUP(A11287,Planilha5!A:C,3,FALSE)</f>
        <v>G1</v>
      </c>
      <c r="E11287" s="1" t="str">
        <f>VLOOKUP(A11287,DBScan_PCA_AP_Grau!A:B,2,FALSE)</f>
        <v>0</v>
      </c>
      <c r="F11287" s="1" t="str">
        <f>VLOOKUP(A11287,DBScan_TSNE_AP_Grau!A:B,2,FALSE)</f>
        <v>250</v>
      </c>
      <c r="G11287" s="1" t="str">
        <f>VLOOKUP(A11287,DBSCan_PCA!A:B,2,FALSE)</f>
        <v>0</v>
      </c>
      <c r="H11287" s="1" t="str">
        <f>IFERROR(VLOOKUP(A11287,DBScan_Pca_fiscal_fazenda[[Column1]:[Column2]],2,FALSE),"")</f>
        <v/>
      </c>
      <c r="I11287" s="1" t="str">
        <f>IFERROR(VLOOKUP(A11287,DBScan_TSNE_FiscalFazenda!A:B,2,FALSE),"" )</f>
        <v/>
      </c>
      <c r="J11287" s="1" t="str">
        <f>VLOOKUP(A11287,DBScan_TSNE!A:B,2,FALSE)</f>
        <v>52</v>
      </c>
      <c r="R11287">
        <v>3</v>
      </c>
      <c r="U11287">
        <v>30</v>
      </c>
    </row>
    <row r="11288" spans="1:31" customFormat="1" hidden="1" x14ac:dyDescent="0.25">
      <c r="A11288" s="1" t="s">
        <v>11443</v>
      </c>
      <c r="B11288" s="1" t="s">
        <v>14220</v>
      </c>
      <c r="C11288" s="1" t="str">
        <f>VLOOKUP(A11288,Planilha5!A:C,2,FALSE)</f>
        <v>TJMG</v>
      </c>
      <c r="D11288" s="1" t="str">
        <f>VLOOKUP(A11288,Planilha5!A:C,3,FALSE)</f>
        <v>G1</v>
      </c>
      <c r="E11288" s="1" t="str">
        <f>VLOOKUP(A11288,DBScan_PCA_AP_Grau!A:B,2,FALSE)</f>
        <v>0</v>
      </c>
      <c r="F11288" s="1" t="str">
        <f>VLOOKUP(A11288,DBScan_TSNE_AP_Grau!A:B,2,FALSE)</f>
        <v>249</v>
      </c>
      <c r="G11288" s="1" t="str">
        <f>VLOOKUP(A11288,DBSCan_PCA!A:B,2,FALSE)</f>
        <v>0</v>
      </c>
      <c r="H11288" s="1" t="str">
        <f>IFERROR(VLOOKUP(A11288,DBScan_Pca_fiscal_fazenda[[Column1]:[Column2]],2,FALSE),"")</f>
        <v/>
      </c>
      <c r="I11288" s="1" t="str">
        <f>IFERROR(VLOOKUP(A11288,DBScan_TSNE_FiscalFazenda!A:B,2,FALSE),"" )</f>
        <v/>
      </c>
      <c r="J11288" s="1" t="str">
        <f>VLOOKUP(A11288,DBScan_TSNE!A:B,2,FALSE)</f>
        <v>52</v>
      </c>
      <c r="M11288">
        <v>20</v>
      </c>
      <c r="R11288">
        <v>2</v>
      </c>
      <c r="U11288">
        <v>40</v>
      </c>
    </row>
    <row r="11289" spans="1:31" customFormat="1" hidden="1" x14ac:dyDescent="0.25">
      <c r="A11289" s="1" t="s">
        <v>11449</v>
      </c>
      <c r="B11289" s="1" t="s">
        <v>14220</v>
      </c>
      <c r="C11289" s="1" t="str">
        <f>VLOOKUP(A11289,Planilha5!A:C,2,FALSE)</f>
        <v>TJMG</v>
      </c>
      <c r="D11289" s="1" t="str">
        <f>VLOOKUP(A11289,Planilha5!A:C,3,FALSE)</f>
        <v>G1</v>
      </c>
      <c r="E11289" s="1" t="str">
        <f>VLOOKUP(A11289,DBScan_PCA_AP_Grau!A:B,2,FALSE)</f>
        <v>0</v>
      </c>
      <c r="F11289" s="1" t="str">
        <f>VLOOKUP(A11289,DBScan_TSNE_AP_Grau!A:B,2,FALSE)</f>
        <v>250</v>
      </c>
      <c r="G11289" s="1" t="str">
        <f>VLOOKUP(A11289,DBSCan_PCA!A:B,2,FALSE)</f>
        <v>0</v>
      </c>
      <c r="H11289" s="1" t="str">
        <f>IFERROR(VLOOKUP(A11289,DBScan_Pca_fiscal_fazenda[[Column1]:[Column2]],2,FALSE),"")</f>
        <v/>
      </c>
      <c r="I11289" s="1" t="str">
        <f>IFERROR(VLOOKUP(A11289,DBScan_TSNE_FiscalFazenda!A:B,2,FALSE),"" )</f>
        <v/>
      </c>
      <c r="J11289" s="1" t="str">
        <f>VLOOKUP(A11289,DBScan_TSNE!A:B,2,FALSE)</f>
        <v>52</v>
      </c>
      <c r="U11289">
        <v>22</v>
      </c>
    </row>
    <row r="11290" spans="1:31" customFormat="1" hidden="1" x14ac:dyDescent="0.25">
      <c r="A11290" s="1" t="s">
        <v>11496</v>
      </c>
      <c r="B11290" s="1" t="s">
        <v>14220</v>
      </c>
      <c r="C11290" s="1" t="str">
        <f>VLOOKUP(A11290,Planilha5!A:C,2,FALSE)</f>
        <v>TJMG</v>
      </c>
      <c r="D11290" s="1" t="str">
        <f>VLOOKUP(A11290,Planilha5!A:C,3,FALSE)</f>
        <v>G1</v>
      </c>
      <c r="E11290" s="1" t="str">
        <f>VLOOKUP(A11290,DBScan_PCA_AP_Grau!A:B,2,FALSE)</f>
        <v>0</v>
      </c>
      <c r="F11290" s="1" t="str">
        <f>VLOOKUP(A11290,DBScan_TSNE_AP_Grau!A:B,2,FALSE)</f>
        <v>250</v>
      </c>
      <c r="G11290" s="1" t="str">
        <f>VLOOKUP(A11290,DBSCan_PCA!A:B,2,FALSE)</f>
        <v>0</v>
      </c>
      <c r="H11290" s="1" t="str">
        <f>IFERROR(VLOOKUP(A11290,DBScan_Pca_fiscal_fazenda[[Column1]:[Column2]],2,FALSE),"")</f>
        <v/>
      </c>
      <c r="I11290" s="1" t="str">
        <f>IFERROR(VLOOKUP(A11290,DBScan_TSNE_FiscalFazenda!A:B,2,FALSE),"" )</f>
        <v/>
      </c>
      <c r="J11290" s="1" t="str">
        <f>VLOOKUP(A11290,DBScan_TSNE!A:B,2,FALSE)</f>
        <v>52</v>
      </c>
      <c r="O11290">
        <v>20</v>
      </c>
      <c r="U11290">
        <v>24</v>
      </c>
    </row>
    <row r="11291" spans="1:31" customFormat="1" hidden="1" x14ac:dyDescent="0.25">
      <c r="A11291" s="1" t="s">
        <v>11510</v>
      </c>
      <c r="B11291" s="1" t="s">
        <v>14220</v>
      </c>
      <c r="C11291" s="1" t="str">
        <f>VLOOKUP(A11291,Planilha5!A:C,2,FALSE)</f>
        <v>TJMG</v>
      </c>
      <c r="D11291" s="1" t="str">
        <f>VLOOKUP(A11291,Planilha5!A:C,3,FALSE)</f>
        <v>G1</v>
      </c>
      <c r="E11291" s="1" t="str">
        <f>VLOOKUP(A11291,DBScan_PCA_AP_Grau!A:B,2,FALSE)</f>
        <v>0</v>
      </c>
      <c r="F11291" s="1" t="str">
        <f>VLOOKUP(A11291,DBScan_TSNE_AP_Grau!A:B,2,FALSE)</f>
        <v>250</v>
      </c>
      <c r="G11291" s="1" t="str">
        <f>VLOOKUP(A11291,DBSCan_PCA!A:B,2,FALSE)</f>
        <v>0</v>
      </c>
      <c r="H11291" s="1" t="str">
        <f>IFERROR(VLOOKUP(A11291,DBScan_Pca_fiscal_fazenda[[Column1]:[Column2]],2,FALSE),"")</f>
        <v/>
      </c>
      <c r="I11291" s="1" t="str">
        <f>IFERROR(VLOOKUP(A11291,DBScan_TSNE_FiscalFazenda!A:B,2,FALSE),"" )</f>
        <v/>
      </c>
      <c r="J11291" s="1" t="str">
        <f>VLOOKUP(A11291,DBScan_TSNE!A:B,2,FALSE)</f>
        <v>52</v>
      </c>
      <c r="O11291">
        <v>32</v>
      </c>
      <c r="U11291">
        <v>16</v>
      </c>
      <c r="W11291">
        <v>2</v>
      </c>
    </row>
    <row r="11292" spans="1:31" customFormat="1" hidden="1" x14ac:dyDescent="0.25">
      <c r="A11292" s="1" t="s">
        <v>11515</v>
      </c>
      <c r="B11292" s="1" t="s">
        <v>14220</v>
      </c>
      <c r="C11292" s="1" t="str">
        <f>VLOOKUP(A11292,Planilha5!A:C,2,FALSE)</f>
        <v>TJMG</v>
      </c>
      <c r="D11292" s="1" t="str">
        <f>VLOOKUP(A11292,Planilha5!A:C,3,FALSE)</f>
        <v>G1</v>
      </c>
      <c r="E11292" s="1" t="str">
        <f>VLOOKUP(A11292,DBScan_PCA_AP_Grau!A:B,2,FALSE)</f>
        <v>0</v>
      </c>
      <c r="F11292" s="1" t="str">
        <f>VLOOKUP(A11292,DBScan_TSNE_AP_Grau!A:B,2,FALSE)</f>
        <v>250</v>
      </c>
      <c r="G11292" s="1" t="str">
        <f>VLOOKUP(A11292,DBSCan_PCA!A:B,2,FALSE)</f>
        <v>0</v>
      </c>
      <c r="H11292" s="1" t="str">
        <f>IFERROR(VLOOKUP(A11292,DBScan_Pca_fiscal_fazenda[[Column1]:[Column2]],2,FALSE),"")</f>
        <v/>
      </c>
      <c r="I11292" s="1" t="str">
        <f>IFERROR(VLOOKUP(A11292,DBScan_TSNE_FiscalFazenda!A:B,2,FALSE),"" )</f>
        <v/>
      </c>
      <c r="J11292" s="1" t="str">
        <f>VLOOKUP(A11292,DBScan_TSNE!A:B,2,FALSE)</f>
        <v>52</v>
      </c>
      <c r="M11292">
        <v>2</v>
      </c>
      <c r="O11292">
        <v>28</v>
      </c>
      <c r="U11292">
        <v>24</v>
      </c>
    </row>
    <row r="11293" spans="1:31" customFormat="1" hidden="1" x14ac:dyDescent="0.25">
      <c r="A11293" s="1" t="s">
        <v>11533</v>
      </c>
      <c r="B11293" s="1" t="s">
        <v>14220</v>
      </c>
      <c r="C11293" s="1" t="str">
        <f>VLOOKUP(A11293,Planilha5!A:C,2,FALSE)</f>
        <v>TJMA</v>
      </c>
      <c r="D11293" s="1" t="str">
        <f>VLOOKUP(A11293,Planilha5!A:C,3,FALSE)</f>
        <v>G1</v>
      </c>
      <c r="E11293" s="1" t="str">
        <f>VLOOKUP(A11293,DBScan_PCA_AP_Grau!A:B,2,FALSE)</f>
        <v>0</v>
      </c>
      <c r="F11293" s="1" t="str">
        <f>VLOOKUP(A11293,DBScan_TSNE_AP_Grau!A:B,2,FALSE)</f>
        <v>49</v>
      </c>
      <c r="G11293" s="1" t="str">
        <f>VLOOKUP(A11293,DBSCan_PCA!A:B,2,FALSE)</f>
        <v>0</v>
      </c>
      <c r="H11293" s="1" t="str">
        <f>IFERROR(VLOOKUP(A11293,DBScan_Pca_fiscal_fazenda[[Column1]:[Column2]],2,FALSE),"")</f>
        <v/>
      </c>
      <c r="I11293" s="1" t="str">
        <f>IFERROR(VLOOKUP(A11293,DBScan_TSNE_FiscalFazenda!A:B,2,FALSE),"" )</f>
        <v/>
      </c>
      <c r="J11293" s="1" t="str">
        <f>VLOOKUP(A11293,DBScan_TSNE!A:B,2,FALSE)</f>
        <v>52</v>
      </c>
      <c r="W11293">
        <v>5</v>
      </c>
    </row>
    <row r="11294" spans="1:31" customFormat="1" hidden="1" x14ac:dyDescent="0.25">
      <c r="A11294" s="1" t="s">
        <v>11699</v>
      </c>
      <c r="B11294" s="1" t="s">
        <v>14220</v>
      </c>
      <c r="C11294" s="1" t="str">
        <f>VLOOKUP(A11294,Planilha5!A:C,2,FALSE)</f>
        <v>TJAL</v>
      </c>
      <c r="D11294" s="1" t="str">
        <f>VLOOKUP(A11294,Planilha5!A:C,3,FALSE)</f>
        <v>G1</v>
      </c>
      <c r="E11294" s="1" t="str">
        <f>VLOOKUP(A11294,DBScan_PCA_AP_Grau!A:B,2,FALSE)</f>
        <v>0</v>
      </c>
      <c r="F11294" s="1" t="str">
        <f>VLOOKUP(A11294,DBScan_TSNE_AP_Grau!A:B,2,FALSE)</f>
        <v>249</v>
      </c>
      <c r="G11294" s="1" t="str">
        <f>VLOOKUP(A11294,DBSCan_PCA!A:B,2,FALSE)</f>
        <v>0</v>
      </c>
      <c r="H11294" s="1" t="str">
        <f>IFERROR(VLOOKUP(A11294,DBScan_Pca_fiscal_fazenda[[Column1]:[Column2]],2,FALSE),"")</f>
        <v/>
      </c>
      <c r="I11294" s="1" t="str">
        <f>IFERROR(VLOOKUP(A11294,DBScan_TSNE_FiscalFazenda!A:B,2,FALSE),"" )</f>
        <v/>
      </c>
      <c r="J11294" s="1" t="str">
        <f>VLOOKUP(A11294,DBScan_TSNE!A:B,2,FALSE)</f>
        <v>52</v>
      </c>
      <c r="M11294">
        <v>4</v>
      </c>
      <c r="O11294">
        <v>22</v>
      </c>
      <c r="U11294">
        <v>58</v>
      </c>
      <c r="W11294">
        <v>1</v>
      </c>
    </row>
    <row r="11295" spans="1:31" customFormat="1" hidden="1" x14ac:dyDescent="0.25">
      <c r="A11295" s="1" t="s">
        <v>11729</v>
      </c>
      <c r="B11295" s="1" t="s">
        <v>14220</v>
      </c>
      <c r="C11295" s="1" t="str">
        <f>VLOOKUP(A11295,Planilha5!A:C,2,FALSE)</f>
        <v>TJAL</v>
      </c>
      <c r="D11295" s="1" t="str">
        <f>VLOOKUP(A11295,Planilha5!A:C,3,FALSE)</f>
        <v>G1</v>
      </c>
      <c r="E11295" s="1" t="str">
        <f>VLOOKUP(A11295,DBScan_PCA_AP_Grau!A:B,2,FALSE)</f>
        <v>0</v>
      </c>
      <c r="F11295" s="1" t="str">
        <f>VLOOKUP(A11295,DBScan_TSNE_AP_Grau!A:B,2,FALSE)</f>
        <v>49</v>
      </c>
      <c r="G11295" s="1" t="str">
        <f>VLOOKUP(A11295,DBSCan_PCA!A:B,2,FALSE)</f>
        <v>0</v>
      </c>
      <c r="H11295" s="1" t="str">
        <f>IFERROR(VLOOKUP(A11295,DBScan_Pca_fiscal_fazenda[[Column1]:[Column2]],2,FALSE),"")</f>
        <v/>
      </c>
      <c r="I11295" s="1" t="str">
        <f>IFERROR(VLOOKUP(A11295,DBScan_TSNE_FiscalFazenda!A:B,2,FALSE),"" )</f>
        <v/>
      </c>
      <c r="J11295" s="1" t="str">
        <f>VLOOKUP(A11295,DBScan_TSNE!A:B,2,FALSE)</f>
        <v>52</v>
      </c>
      <c r="K11295">
        <v>1</v>
      </c>
      <c r="M11295">
        <v>5</v>
      </c>
      <c r="O11295">
        <v>12</v>
      </c>
      <c r="U11295">
        <v>11</v>
      </c>
      <c r="W11295">
        <v>9</v>
      </c>
    </row>
    <row r="11296" spans="1:31" customFormat="1" hidden="1" x14ac:dyDescent="0.25">
      <c r="A11296" s="1" t="s">
        <v>11758</v>
      </c>
      <c r="B11296" s="1" t="s">
        <v>14220</v>
      </c>
      <c r="C11296" s="1" t="str">
        <f>VLOOKUP(A11296,Planilha5!A:C,2,FALSE)</f>
        <v>TJBA</v>
      </c>
      <c r="D11296" s="1" t="str">
        <f>VLOOKUP(A11296,Planilha5!A:C,3,FALSE)</f>
        <v>G1</v>
      </c>
      <c r="E11296" s="1" t="str">
        <f>VLOOKUP(A11296,DBScan_PCA_AP_Grau!A:B,2,FALSE)</f>
        <v>0</v>
      </c>
      <c r="F11296" s="1" t="str">
        <f>VLOOKUP(A11296,DBScan_TSNE_AP_Grau!A:B,2,FALSE)</f>
        <v>-1</v>
      </c>
      <c r="G11296" s="1" t="str">
        <f>VLOOKUP(A11296,DBSCan_PCA!A:B,2,FALSE)</f>
        <v>0</v>
      </c>
      <c r="H11296" s="1" t="str">
        <f>IFERROR(VLOOKUP(A11296,DBScan_Pca_fiscal_fazenda[[Column1]:[Column2]],2,FALSE),"")</f>
        <v/>
      </c>
      <c r="I11296" s="1" t="str">
        <f>IFERROR(VLOOKUP(A11296,DBScan_TSNE_FiscalFazenda!A:B,2,FALSE),"" )</f>
        <v/>
      </c>
      <c r="J11296" s="1" t="str">
        <f>VLOOKUP(A11296,DBScan_TSNE!A:B,2,FALSE)</f>
        <v>52</v>
      </c>
      <c r="K11296">
        <v>6</v>
      </c>
      <c r="O11296">
        <v>24</v>
      </c>
      <c r="Q11296">
        <v>2</v>
      </c>
      <c r="U11296">
        <v>16</v>
      </c>
      <c r="W11296">
        <v>3</v>
      </c>
      <c r="AE11296">
        <f>SUM(K11296:AD11296)</f>
        <v>51</v>
      </c>
    </row>
    <row r="11297" spans="1:29" customFormat="1" hidden="1" x14ac:dyDescent="0.25">
      <c r="A11297" s="1" t="s">
        <v>11777</v>
      </c>
      <c r="B11297" s="1" t="s">
        <v>14220</v>
      </c>
      <c r="C11297" s="1" t="str">
        <f>VLOOKUP(A11297,Planilha5!A:C,2,FALSE)</f>
        <v>TJMT</v>
      </c>
      <c r="D11297" s="1" t="str">
        <f>VLOOKUP(A11297,Planilha5!A:C,3,FALSE)</f>
        <v>G1</v>
      </c>
      <c r="E11297" s="1" t="str">
        <f>VLOOKUP(A11297,DBScan_PCA_AP_Grau!A:B,2,FALSE)</f>
        <v>0</v>
      </c>
      <c r="F11297" s="1" t="str">
        <f>VLOOKUP(A11297,DBScan_TSNE_AP_Grau!A:B,2,FALSE)</f>
        <v>250</v>
      </c>
      <c r="G11297" s="1" t="str">
        <f>VLOOKUP(A11297,DBSCan_PCA!A:B,2,FALSE)</f>
        <v>0</v>
      </c>
      <c r="H11297" s="1" t="str">
        <f>IFERROR(VLOOKUP(A11297,DBScan_Pca_fiscal_fazenda[[Column1]:[Column2]],2,FALSE),"")</f>
        <v/>
      </c>
      <c r="I11297" s="1" t="str">
        <f>IFERROR(VLOOKUP(A11297,DBScan_TSNE_FiscalFazenda!A:B,2,FALSE),"" )</f>
        <v/>
      </c>
      <c r="J11297" s="1" t="str">
        <f>VLOOKUP(A11297,DBScan_TSNE!A:B,2,FALSE)</f>
        <v>52</v>
      </c>
      <c r="O11297">
        <v>15</v>
      </c>
      <c r="U11297">
        <v>19</v>
      </c>
    </row>
    <row r="11298" spans="1:29" hidden="1" x14ac:dyDescent="0.25">
      <c r="A11298" s="6" t="s">
        <v>9031</v>
      </c>
      <c r="B11298" s="1" t="s">
        <v>14220</v>
      </c>
      <c r="C11298" s="1" t="str">
        <f>VLOOKUP(A11298,Planilha5!A:C,2,FALSE)</f>
        <v>TJRS</v>
      </c>
      <c r="D11298" s="1" t="str">
        <f>VLOOKUP(A11298,Planilha5!A:C,3,FALSE)</f>
        <v>JE</v>
      </c>
      <c r="E11298" s="1" t="str">
        <f>VLOOKUP(A11298,DBScan_PCA_AP_Grau!A:B,2,FALSE)</f>
        <v>26</v>
      </c>
      <c r="F11298" s="1" t="str">
        <f>VLOOKUP(A11298,DBScan_TSNE_AP_Grau!A:B,2,FALSE)</f>
        <v>603</v>
      </c>
      <c r="G11298" s="6" t="str">
        <f>VLOOKUP(A11298,DBSCan_PCA!A:B,2,FALSE)</f>
        <v>2</v>
      </c>
      <c r="H11298" s="6">
        <f>IFERROR(VLOOKUP(A11298,DBScan_Pca_fiscal_fazenda[[Column1]:[Column2]],2,FALSE),"")</f>
        <v>0</v>
      </c>
      <c r="I11298" s="6" t="str">
        <f>IFERROR(VLOOKUP(A11298,DBScan_TSNE_FiscalFazenda!A:B,2,FALSE),"" )</f>
        <v>7</v>
      </c>
      <c r="J11298" s="6" t="str">
        <f>VLOOKUP(A11298,DBScan_TSNE!A:B,2,FALSE)</f>
        <v>16</v>
      </c>
      <c r="K11298" s="11">
        <v>2</v>
      </c>
      <c r="AC11298" s="11">
        <v>2</v>
      </c>
    </row>
    <row r="11299" spans="1:29" customFormat="1" hidden="1" x14ac:dyDescent="0.25">
      <c r="A11299" s="1" t="s">
        <v>11976</v>
      </c>
      <c r="B11299" s="1" t="s">
        <v>14220</v>
      </c>
      <c r="C11299" s="1" t="str">
        <f>VLOOKUP(A11299,Planilha5!A:C,2,FALSE)</f>
        <v>TJSP</v>
      </c>
      <c r="D11299" s="1" t="str">
        <f>VLOOKUP(A11299,Planilha5!A:C,3,FALSE)</f>
        <v>G1</v>
      </c>
      <c r="E11299" s="1" t="str">
        <f>VLOOKUP(A11299,DBScan_PCA_AP_Grau!A:B,2,FALSE)</f>
        <v>26</v>
      </c>
      <c r="F11299" s="1" t="str">
        <f>VLOOKUP(A11299,DBScan_TSNE_AP_Grau!A:B,2,FALSE)</f>
        <v>644</v>
      </c>
      <c r="G11299" s="1" t="str">
        <f>VLOOKUP(A11299,DBSCan_PCA!A:B,2,FALSE)</f>
        <v>0</v>
      </c>
      <c r="H11299" s="1" t="str">
        <f>IFERROR(VLOOKUP(A11299,DBScan_Pca_fiscal_fazenda[[Column1]:[Column2]],2,FALSE),"")</f>
        <v/>
      </c>
      <c r="I11299" s="1" t="str">
        <f>IFERROR(VLOOKUP(A11299,DBScan_TSNE_FiscalFazenda!A:B,2,FALSE),"" )</f>
        <v/>
      </c>
      <c r="J11299" s="1" t="str">
        <f>VLOOKUP(A11299,DBScan_TSNE!A:B,2,FALSE)</f>
        <v>52</v>
      </c>
      <c r="O11299">
        <v>1</v>
      </c>
      <c r="U11299">
        <v>2</v>
      </c>
      <c r="W11299">
        <v>5</v>
      </c>
    </row>
    <row r="11300" spans="1:29" customFormat="1" hidden="1" x14ac:dyDescent="0.25">
      <c r="A11300" s="1" t="s">
        <v>11981</v>
      </c>
      <c r="B11300" s="1" t="s">
        <v>14220</v>
      </c>
      <c r="C11300" s="1" t="str">
        <f>VLOOKUP(A11300,Planilha5!A:C,2,FALSE)</f>
        <v>TJSP</v>
      </c>
      <c r="D11300" s="1" t="str">
        <f>VLOOKUP(A11300,Planilha5!A:C,3,FALSE)</f>
        <v>JE</v>
      </c>
      <c r="E11300" s="1" t="str">
        <f>VLOOKUP(A11300,DBScan_PCA_AP_Grau!A:B,2,FALSE)</f>
        <v>26</v>
      </c>
      <c r="F11300" s="1" t="str">
        <f>VLOOKUP(A11300,DBScan_TSNE_AP_Grau!A:B,2,FALSE)</f>
        <v>464</v>
      </c>
      <c r="G11300" s="1" t="str">
        <f>VLOOKUP(A11300,DBSCan_PCA!A:B,2,FALSE)</f>
        <v>0</v>
      </c>
      <c r="H11300" s="1" t="str">
        <f>IFERROR(VLOOKUP(A11300,DBScan_Pca_fiscal_fazenda[[Column1]:[Column2]],2,FALSE),"")</f>
        <v/>
      </c>
      <c r="I11300" s="1" t="str">
        <f>IFERROR(VLOOKUP(A11300,DBScan_TSNE_FiscalFazenda!A:B,2,FALSE),"" )</f>
        <v/>
      </c>
      <c r="J11300" s="1" t="str">
        <f>VLOOKUP(A11300,DBScan_TSNE!A:B,2,FALSE)</f>
        <v>52</v>
      </c>
      <c r="K11300">
        <v>3</v>
      </c>
      <c r="M11300">
        <v>1</v>
      </c>
      <c r="O11300">
        <v>4</v>
      </c>
      <c r="R11300">
        <v>1</v>
      </c>
      <c r="U11300">
        <v>2</v>
      </c>
      <c r="W11300">
        <v>9</v>
      </c>
    </row>
    <row r="11301" spans="1:29" customFormat="1" hidden="1" x14ac:dyDescent="0.25">
      <c r="A11301" s="1" t="s">
        <v>11989</v>
      </c>
      <c r="B11301" s="1" t="s">
        <v>14220</v>
      </c>
      <c r="C11301" s="1" t="str">
        <f>VLOOKUP(A11301,Planilha5!A:C,2,FALSE)</f>
        <v>TJSP</v>
      </c>
      <c r="D11301" s="1" t="str">
        <f>VLOOKUP(A11301,Planilha5!A:C,3,FALSE)</f>
        <v>JE</v>
      </c>
      <c r="E11301" s="1" t="str">
        <f>VLOOKUP(A11301,DBScan_PCA_AP_Grau!A:B,2,FALSE)</f>
        <v>26</v>
      </c>
      <c r="F11301" s="1" t="str">
        <f>VLOOKUP(A11301,DBScan_TSNE_AP_Grau!A:B,2,FALSE)</f>
        <v>458</v>
      </c>
      <c r="G11301" s="1" t="str">
        <f>VLOOKUP(A11301,DBSCan_PCA!A:B,2,FALSE)</f>
        <v>0</v>
      </c>
      <c r="H11301" s="1" t="str">
        <f>IFERROR(VLOOKUP(A11301,DBScan_Pca_fiscal_fazenda[[Column1]:[Column2]],2,FALSE),"")</f>
        <v/>
      </c>
      <c r="I11301" s="1" t="str">
        <f>IFERROR(VLOOKUP(A11301,DBScan_TSNE_FiscalFazenda!A:B,2,FALSE),"" )</f>
        <v/>
      </c>
      <c r="J11301" s="1" t="str">
        <f>VLOOKUP(A11301,DBScan_TSNE!A:B,2,FALSE)</f>
        <v>52</v>
      </c>
      <c r="M11301">
        <v>1</v>
      </c>
      <c r="O11301">
        <v>3</v>
      </c>
      <c r="U11301">
        <v>5</v>
      </c>
      <c r="W11301">
        <v>5</v>
      </c>
    </row>
    <row r="11302" spans="1:29" customFormat="1" hidden="1" x14ac:dyDescent="0.25">
      <c r="A11302" s="1" t="s">
        <v>12135</v>
      </c>
      <c r="B11302" s="1" t="s">
        <v>14220</v>
      </c>
      <c r="C11302" s="1" t="str">
        <f>VLOOKUP(A11302,Planilha5!A:C,2,FALSE)</f>
        <v>TJPB</v>
      </c>
      <c r="D11302" s="1" t="str">
        <f>VLOOKUP(A11302,Planilha5!A:C,3,FALSE)</f>
        <v>G1</v>
      </c>
      <c r="E11302" s="1" t="str">
        <f>VLOOKUP(A11302,DBScan_PCA_AP_Grau!A:B,2,FALSE)</f>
        <v>26</v>
      </c>
      <c r="F11302" s="1" t="str">
        <f>VLOOKUP(A11302,DBScan_TSNE_AP_Grau!A:B,2,FALSE)</f>
        <v>512</v>
      </c>
      <c r="G11302" s="1" t="str">
        <f>VLOOKUP(A11302,DBSCan_PCA!A:B,2,FALSE)</f>
        <v>0</v>
      </c>
      <c r="H11302" s="1" t="str">
        <f>IFERROR(VLOOKUP(A11302,DBScan_Pca_fiscal_fazenda[[Column1]:[Column2]],2,FALSE),"")</f>
        <v/>
      </c>
      <c r="I11302" s="1" t="str">
        <f>IFERROR(VLOOKUP(A11302,DBScan_TSNE_FiscalFazenda!A:B,2,FALSE),"" )</f>
        <v/>
      </c>
      <c r="J11302" s="1" t="str">
        <f>VLOOKUP(A11302,DBScan_TSNE!A:B,2,FALSE)</f>
        <v>52</v>
      </c>
      <c r="K11302">
        <v>1</v>
      </c>
      <c r="O11302">
        <v>1</v>
      </c>
      <c r="Q11302">
        <v>1</v>
      </c>
      <c r="U11302">
        <v>2</v>
      </c>
      <c r="W11302">
        <v>7</v>
      </c>
    </row>
    <row r="11303" spans="1:29" customFormat="1" hidden="1" x14ac:dyDescent="0.25">
      <c r="A11303" s="1" t="s">
        <v>12291</v>
      </c>
      <c r="B11303" s="1" t="s">
        <v>14220</v>
      </c>
      <c r="C11303" s="1" t="str">
        <f>VLOOKUP(A11303,Planilha5!A:C,2,FALSE)</f>
        <v>TJMG</v>
      </c>
      <c r="D11303" s="1" t="str">
        <f>VLOOKUP(A11303,Planilha5!A:C,3,FALSE)</f>
        <v>G1</v>
      </c>
      <c r="E11303" s="1" t="str">
        <f>VLOOKUP(A11303,DBScan_PCA_AP_Grau!A:B,2,FALSE)</f>
        <v>26</v>
      </c>
      <c r="F11303" s="1" t="str">
        <f>VLOOKUP(A11303,DBScan_TSNE_AP_Grau!A:B,2,FALSE)</f>
        <v>581</v>
      </c>
      <c r="G11303" s="1" t="str">
        <f>VLOOKUP(A11303,DBSCan_PCA!A:B,2,FALSE)</f>
        <v>0</v>
      </c>
      <c r="H11303" s="1" t="str">
        <f>IFERROR(VLOOKUP(A11303,DBScan_Pca_fiscal_fazenda[[Column1]:[Column2]],2,FALSE),"")</f>
        <v/>
      </c>
      <c r="I11303" s="1" t="str">
        <f>IFERROR(VLOOKUP(A11303,DBScan_TSNE_FiscalFazenda!A:B,2,FALSE),"" )</f>
        <v/>
      </c>
      <c r="J11303" s="1" t="str">
        <f>VLOOKUP(A11303,DBScan_TSNE!A:B,2,FALSE)</f>
        <v>52</v>
      </c>
      <c r="M11303">
        <v>28</v>
      </c>
      <c r="O11303">
        <v>18</v>
      </c>
      <c r="Q11303">
        <v>2</v>
      </c>
      <c r="U11303">
        <v>50</v>
      </c>
      <c r="W11303">
        <v>6</v>
      </c>
    </row>
    <row r="11304" spans="1:29" customFormat="1" hidden="1" x14ac:dyDescent="0.25">
      <c r="A11304" s="1" t="s">
        <v>12607</v>
      </c>
      <c r="B11304" s="1" t="s">
        <v>14220</v>
      </c>
      <c r="C11304" s="1" t="str">
        <f>VLOOKUP(A11304,Planilha5!A:C,2,FALSE)</f>
        <v>TJPB</v>
      </c>
      <c r="D11304" s="1" t="str">
        <f>VLOOKUP(A11304,Planilha5!A:C,3,FALSE)</f>
        <v>G1</v>
      </c>
      <c r="E11304" s="1" t="str">
        <f>VLOOKUP(A11304,DBScan_PCA_AP_Grau!A:B,2,FALSE)</f>
        <v>0</v>
      </c>
      <c r="F11304" s="1" t="str">
        <f>VLOOKUP(A11304,DBScan_TSNE_AP_Grau!A:B,2,FALSE)</f>
        <v>49</v>
      </c>
      <c r="G11304" s="1" t="str">
        <f>VLOOKUP(A11304,DBSCan_PCA!A:B,2,FALSE)</f>
        <v>0</v>
      </c>
      <c r="H11304" s="1" t="str">
        <f>IFERROR(VLOOKUP(A11304,DBScan_Pca_fiscal_fazenda[[Column1]:[Column2]],2,FALSE),"")</f>
        <v/>
      </c>
      <c r="I11304" s="1" t="str">
        <f>IFERROR(VLOOKUP(A11304,DBScan_TSNE_FiscalFazenda!A:B,2,FALSE),"" )</f>
        <v/>
      </c>
      <c r="J11304" s="1" t="str">
        <f>VLOOKUP(A11304,DBScan_TSNE!A:B,2,FALSE)</f>
        <v>52</v>
      </c>
      <c r="L11304">
        <v>1</v>
      </c>
      <c r="M11304">
        <v>5</v>
      </c>
      <c r="O11304">
        <v>7</v>
      </c>
      <c r="W11304">
        <v>10</v>
      </c>
    </row>
    <row r="11305" spans="1:29" customFormat="1" hidden="1" x14ac:dyDescent="0.25">
      <c r="A11305" s="1" t="s">
        <v>12633</v>
      </c>
      <c r="B11305" s="1" t="s">
        <v>14220</v>
      </c>
      <c r="C11305" s="1" t="str">
        <f>VLOOKUP(A11305,Planilha5!A:C,2,FALSE)</f>
        <v>TJMG</v>
      </c>
      <c r="D11305" s="1" t="str">
        <f>VLOOKUP(A11305,Planilha5!A:C,3,FALSE)</f>
        <v>JE</v>
      </c>
      <c r="E11305" s="1" t="str">
        <f>VLOOKUP(A11305,DBScan_PCA_AP_Grau!A:B,2,FALSE)</f>
        <v>26</v>
      </c>
      <c r="F11305" s="1" t="str">
        <f>VLOOKUP(A11305,DBScan_TSNE_AP_Grau!A:B,2,FALSE)</f>
        <v>550</v>
      </c>
      <c r="G11305" s="1" t="str">
        <f>VLOOKUP(A11305,DBSCan_PCA!A:B,2,FALSE)</f>
        <v>0</v>
      </c>
      <c r="H11305" s="1" t="str">
        <f>IFERROR(VLOOKUP(A11305,DBScan_Pca_fiscal_fazenda[[Column1]:[Column2]],2,FALSE),"")</f>
        <v/>
      </c>
      <c r="I11305" s="1" t="str">
        <f>IFERROR(VLOOKUP(A11305,DBScan_TSNE_FiscalFazenda!A:B,2,FALSE),"" )</f>
        <v/>
      </c>
      <c r="J11305" s="1" t="str">
        <f>VLOOKUP(A11305,DBScan_TSNE!A:B,2,FALSE)</f>
        <v>52</v>
      </c>
      <c r="M11305">
        <v>2</v>
      </c>
      <c r="O11305">
        <v>7</v>
      </c>
      <c r="U11305">
        <v>29</v>
      </c>
      <c r="W11305">
        <v>1</v>
      </c>
    </row>
    <row r="11306" spans="1:29" customFormat="1" hidden="1" x14ac:dyDescent="0.25">
      <c r="A11306" s="1" t="s">
        <v>12791</v>
      </c>
      <c r="B11306" s="1" t="s">
        <v>14220</v>
      </c>
      <c r="C11306" s="1" t="str">
        <f>VLOOKUP(A11306,Planilha5!A:C,2,FALSE)</f>
        <v>TJSP</v>
      </c>
      <c r="D11306" s="1" t="str">
        <f>VLOOKUP(A11306,Planilha5!A:C,3,FALSE)</f>
        <v>G1</v>
      </c>
      <c r="E11306" s="1" t="str">
        <f>VLOOKUP(A11306,DBScan_PCA_AP_Grau!A:B,2,FALSE)</f>
        <v>0</v>
      </c>
      <c r="F11306" s="1" t="str">
        <f>VLOOKUP(A11306,DBScan_TSNE_AP_Grau!A:B,2,FALSE)</f>
        <v>49</v>
      </c>
      <c r="G11306" s="1" t="str">
        <f>VLOOKUP(A11306,DBSCan_PCA!A:B,2,FALSE)</f>
        <v>0</v>
      </c>
      <c r="H11306" s="1" t="str">
        <f>IFERROR(VLOOKUP(A11306,DBScan_Pca_fiscal_fazenda[[Column1]:[Column2]],2,FALSE),"")</f>
        <v/>
      </c>
      <c r="I11306" s="1" t="str">
        <f>IFERROR(VLOOKUP(A11306,DBScan_TSNE_FiscalFazenda!A:B,2,FALSE),"" )</f>
        <v/>
      </c>
      <c r="J11306" s="1" t="str">
        <f>VLOOKUP(A11306,DBScan_TSNE!A:B,2,FALSE)</f>
        <v>52</v>
      </c>
      <c r="M11306">
        <v>2</v>
      </c>
      <c r="O11306">
        <v>4</v>
      </c>
      <c r="W11306">
        <v>5</v>
      </c>
    </row>
    <row r="11307" spans="1:29" customFormat="1" hidden="1" x14ac:dyDescent="0.25">
      <c r="A11307" s="1" t="s">
        <v>12858</v>
      </c>
      <c r="B11307" s="1" t="s">
        <v>14220</v>
      </c>
      <c r="C11307" s="1" t="str">
        <f>VLOOKUP(A11307,Planilha5!A:C,2,FALSE)</f>
        <v>TJPB</v>
      </c>
      <c r="D11307" s="1" t="str">
        <f>VLOOKUP(A11307,Planilha5!A:C,3,FALSE)</f>
        <v>G1</v>
      </c>
      <c r="E11307" s="1" t="str">
        <f>VLOOKUP(A11307,DBScan_PCA_AP_Grau!A:B,2,FALSE)</f>
        <v>0</v>
      </c>
      <c r="F11307" s="1" t="str">
        <f>VLOOKUP(A11307,DBScan_TSNE_AP_Grau!A:B,2,FALSE)</f>
        <v>49</v>
      </c>
      <c r="G11307" s="1" t="str">
        <f>VLOOKUP(A11307,DBSCan_PCA!A:B,2,FALSE)</f>
        <v>0</v>
      </c>
      <c r="H11307" s="1" t="str">
        <f>IFERROR(VLOOKUP(A11307,DBScan_Pca_fiscal_fazenda[[Column1]:[Column2]],2,FALSE),"")</f>
        <v/>
      </c>
      <c r="I11307" s="1" t="str">
        <f>IFERROR(VLOOKUP(A11307,DBScan_TSNE_FiscalFazenda!A:B,2,FALSE),"" )</f>
        <v/>
      </c>
      <c r="J11307" s="1" t="str">
        <f>VLOOKUP(A11307,DBScan_TSNE!A:B,2,FALSE)</f>
        <v>52</v>
      </c>
      <c r="O11307">
        <v>7</v>
      </c>
      <c r="U11307">
        <v>1</v>
      </c>
      <c r="W11307">
        <v>5</v>
      </c>
    </row>
    <row r="11308" spans="1:29" customFormat="1" hidden="1" x14ac:dyDescent="0.25">
      <c r="A11308" s="1" t="s">
        <v>12900</v>
      </c>
      <c r="B11308" s="1" t="s">
        <v>14220</v>
      </c>
      <c r="C11308" s="1" t="str">
        <f>VLOOKUP(A11308,Planilha5!A:C,2,FALSE)</f>
        <v>TJMA</v>
      </c>
      <c r="D11308" s="1" t="str">
        <f>VLOOKUP(A11308,Planilha5!A:C,3,FALSE)</f>
        <v>G1</v>
      </c>
      <c r="E11308" s="1" t="str">
        <f>VLOOKUP(A11308,DBScan_PCA_AP_Grau!A:B,2,FALSE)</f>
        <v>0</v>
      </c>
      <c r="F11308" s="1" t="str">
        <f>VLOOKUP(A11308,DBScan_TSNE_AP_Grau!A:B,2,FALSE)</f>
        <v>37</v>
      </c>
      <c r="G11308" s="1" t="str">
        <f>VLOOKUP(A11308,DBSCan_PCA!A:B,2,FALSE)</f>
        <v>0</v>
      </c>
      <c r="H11308" s="1" t="str">
        <f>IFERROR(VLOOKUP(A11308,DBScan_Pca_fiscal_fazenda[[Column1]:[Column2]],2,FALSE),"")</f>
        <v/>
      </c>
      <c r="I11308" s="1" t="str">
        <f>IFERROR(VLOOKUP(A11308,DBScan_TSNE_FiscalFazenda!A:B,2,FALSE),"" )</f>
        <v/>
      </c>
      <c r="J11308" s="1" t="str">
        <f>VLOOKUP(A11308,DBScan_TSNE!A:B,2,FALSE)</f>
        <v>52</v>
      </c>
      <c r="K11308">
        <v>1</v>
      </c>
      <c r="M11308">
        <v>4</v>
      </c>
      <c r="O11308">
        <v>5</v>
      </c>
      <c r="U11308">
        <v>23</v>
      </c>
      <c r="W11308">
        <v>8</v>
      </c>
    </row>
    <row r="11309" spans="1:29" customFormat="1" hidden="1" x14ac:dyDescent="0.25">
      <c r="A11309" s="1" t="s">
        <v>13064</v>
      </c>
      <c r="B11309" s="1" t="s">
        <v>14220</v>
      </c>
      <c r="C11309" s="1" t="str">
        <f>VLOOKUP(A11309,Planilha5!A:C,2,FALSE)</f>
        <v>TJMA</v>
      </c>
      <c r="D11309" s="1" t="str">
        <f>VLOOKUP(A11309,Planilha5!A:C,3,FALSE)</f>
        <v>G1</v>
      </c>
      <c r="E11309" s="1" t="str">
        <f>VLOOKUP(A11309,DBScan_PCA_AP_Grau!A:B,2,FALSE)</f>
        <v>0</v>
      </c>
      <c r="F11309" s="1" t="str">
        <f>VLOOKUP(A11309,DBScan_TSNE_AP_Grau!A:B,2,FALSE)</f>
        <v>49</v>
      </c>
      <c r="G11309" s="1" t="str">
        <f>VLOOKUP(A11309,DBSCan_PCA!A:B,2,FALSE)</f>
        <v>0</v>
      </c>
      <c r="H11309" s="1" t="str">
        <f>IFERROR(VLOOKUP(A11309,DBScan_Pca_fiscal_fazenda[[Column1]:[Column2]],2,FALSE),"")</f>
        <v/>
      </c>
      <c r="I11309" s="1" t="str">
        <f>IFERROR(VLOOKUP(A11309,DBScan_TSNE_FiscalFazenda!A:B,2,FALSE),"" )</f>
        <v/>
      </c>
      <c r="J11309" s="1" t="str">
        <f>VLOOKUP(A11309,DBScan_TSNE!A:B,2,FALSE)</f>
        <v>52</v>
      </c>
      <c r="K11309">
        <v>1</v>
      </c>
      <c r="O11309">
        <v>7</v>
      </c>
      <c r="Q11309">
        <v>1</v>
      </c>
      <c r="U11309">
        <v>3</v>
      </c>
      <c r="W11309">
        <v>6</v>
      </c>
    </row>
    <row r="11310" spans="1:29" customFormat="1" hidden="1" x14ac:dyDescent="0.25">
      <c r="A11310" s="1" t="s">
        <v>13105</v>
      </c>
      <c r="B11310" s="1" t="s">
        <v>14220</v>
      </c>
      <c r="C11310" s="1" t="str">
        <f>VLOOKUP(A11310,Planilha5!A:C,2,FALSE)</f>
        <v>TJSP</v>
      </c>
      <c r="D11310" s="1" t="str">
        <f>VLOOKUP(A11310,Planilha5!A:C,3,FALSE)</f>
        <v>G1</v>
      </c>
      <c r="E11310" s="1" t="str">
        <f>VLOOKUP(A11310,DBScan_PCA_AP_Grau!A:B,2,FALSE)</f>
        <v>0</v>
      </c>
      <c r="F11310" s="1" t="str">
        <f>VLOOKUP(A11310,DBScan_TSNE_AP_Grau!A:B,2,FALSE)</f>
        <v>49</v>
      </c>
      <c r="G11310" s="1" t="str">
        <f>VLOOKUP(A11310,DBSCan_PCA!A:B,2,FALSE)</f>
        <v>0</v>
      </c>
      <c r="H11310" s="1" t="str">
        <f>IFERROR(VLOOKUP(A11310,DBScan_Pca_fiscal_fazenda[[Column1]:[Column2]],2,FALSE),"")</f>
        <v/>
      </c>
      <c r="I11310" s="1" t="str">
        <f>IFERROR(VLOOKUP(A11310,DBScan_TSNE_FiscalFazenda!A:B,2,FALSE),"" )</f>
        <v/>
      </c>
      <c r="J11310" s="1" t="str">
        <f>VLOOKUP(A11310,DBScan_TSNE!A:B,2,FALSE)</f>
        <v>52</v>
      </c>
      <c r="K11310">
        <v>2</v>
      </c>
      <c r="M11310">
        <v>3</v>
      </c>
      <c r="O11310">
        <v>4</v>
      </c>
      <c r="Q11310">
        <v>1</v>
      </c>
      <c r="U11310">
        <v>1</v>
      </c>
      <c r="W11310">
        <v>5</v>
      </c>
    </row>
    <row r="11311" spans="1:29" customFormat="1" hidden="1" x14ac:dyDescent="0.25">
      <c r="A11311" s="1" t="s">
        <v>13110</v>
      </c>
      <c r="B11311" s="1" t="s">
        <v>14220</v>
      </c>
      <c r="C11311" s="1" t="str">
        <f>VLOOKUP(A11311,Planilha5!A:C,2,FALSE)</f>
        <v>TJPA</v>
      </c>
      <c r="D11311" s="1" t="str">
        <f>VLOOKUP(A11311,Planilha5!A:C,3,FALSE)</f>
        <v>G1</v>
      </c>
      <c r="E11311" s="1" t="str">
        <f>VLOOKUP(A11311,DBScan_PCA_AP_Grau!A:B,2,FALSE)</f>
        <v>26</v>
      </c>
      <c r="F11311" s="1" t="str">
        <f>VLOOKUP(A11311,DBScan_TSNE_AP_Grau!A:B,2,FALSE)</f>
        <v>466</v>
      </c>
      <c r="G11311" s="1" t="str">
        <f>VLOOKUP(A11311,DBSCan_PCA!A:B,2,FALSE)</f>
        <v>0</v>
      </c>
      <c r="H11311" s="1" t="str">
        <f>IFERROR(VLOOKUP(A11311,DBScan_Pca_fiscal_fazenda[[Column1]:[Column2]],2,FALSE),"")</f>
        <v/>
      </c>
      <c r="I11311" s="1" t="str">
        <f>IFERROR(VLOOKUP(A11311,DBScan_TSNE_FiscalFazenda!A:B,2,FALSE),"" )</f>
        <v/>
      </c>
      <c r="J11311" s="1" t="str">
        <f>VLOOKUP(A11311,DBScan_TSNE!A:B,2,FALSE)</f>
        <v>52</v>
      </c>
      <c r="M11311">
        <v>8</v>
      </c>
      <c r="O11311">
        <v>6</v>
      </c>
      <c r="Q11311">
        <v>1</v>
      </c>
      <c r="U11311">
        <v>28</v>
      </c>
      <c r="W11311">
        <v>5</v>
      </c>
    </row>
    <row r="11312" spans="1:29" customFormat="1" hidden="1" x14ac:dyDescent="0.25">
      <c r="A11312" s="1" t="s">
        <v>13140</v>
      </c>
      <c r="B11312" s="1" t="s">
        <v>14220</v>
      </c>
      <c r="C11312" s="1" t="str">
        <f>VLOOKUP(A11312,Planilha5!A:C,2,FALSE)</f>
        <v>TJMA</v>
      </c>
      <c r="D11312" s="1" t="str">
        <f>VLOOKUP(A11312,Planilha5!A:C,3,FALSE)</f>
        <v>G1</v>
      </c>
      <c r="E11312" s="1" t="str">
        <f>VLOOKUP(A11312,DBScan_PCA_AP_Grau!A:B,2,FALSE)</f>
        <v>0</v>
      </c>
      <c r="F11312" s="1" t="str">
        <f>VLOOKUP(A11312,DBScan_TSNE_AP_Grau!A:B,2,FALSE)</f>
        <v>49</v>
      </c>
      <c r="G11312" s="1" t="str">
        <f>VLOOKUP(A11312,DBSCan_PCA!A:B,2,FALSE)</f>
        <v>0</v>
      </c>
      <c r="H11312" s="1" t="str">
        <f>IFERROR(VLOOKUP(A11312,DBScan_Pca_fiscal_fazenda[[Column1]:[Column2]],2,FALSE),"")</f>
        <v/>
      </c>
      <c r="I11312" s="1" t="str">
        <f>IFERROR(VLOOKUP(A11312,DBScan_TSNE_FiscalFazenda!A:B,2,FALSE),"" )</f>
        <v/>
      </c>
      <c r="J11312" s="1" t="str">
        <f>VLOOKUP(A11312,DBScan_TSNE!A:B,2,FALSE)</f>
        <v>52</v>
      </c>
      <c r="O11312">
        <v>1</v>
      </c>
      <c r="U11312">
        <v>3</v>
      </c>
      <c r="W11312">
        <v>4</v>
      </c>
    </row>
    <row r="11313" spans="1:29" customFormat="1" hidden="1" x14ac:dyDescent="0.25">
      <c r="A11313" s="1" t="s">
        <v>13257</v>
      </c>
      <c r="B11313" s="1" t="s">
        <v>14220</v>
      </c>
      <c r="C11313" s="1" t="str">
        <f>VLOOKUP(A11313,Planilha5!A:C,2,FALSE)</f>
        <v>TJMS</v>
      </c>
      <c r="D11313" s="1" t="str">
        <f>VLOOKUP(A11313,Planilha5!A:C,3,FALSE)</f>
        <v>G2</v>
      </c>
      <c r="E11313" s="1" t="str">
        <f>VLOOKUP(A11313,DBScan_PCA_AP_Grau!A:B,2,FALSE)</f>
        <v>36</v>
      </c>
      <c r="F11313" s="1" t="str">
        <f>VLOOKUP(A11313,DBScan_TSNE_AP_Grau!A:B,2,FALSE)</f>
        <v>650</v>
      </c>
      <c r="G11313" s="1" t="str">
        <f>VLOOKUP(A11313,DBSCan_PCA!A:B,2,FALSE)</f>
        <v>0</v>
      </c>
      <c r="H11313" s="1" t="str">
        <f>IFERROR(VLOOKUP(A11313,DBScan_Pca_fiscal_fazenda[[Column1]:[Column2]],2,FALSE),"")</f>
        <v/>
      </c>
      <c r="I11313" s="1" t="str">
        <f>IFERROR(VLOOKUP(A11313,DBScan_TSNE_FiscalFazenda!A:B,2,FALSE),"" )</f>
        <v/>
      </c>
      <c r="J11313" s="1" t="str">
        <f>VLOOKUP(A11313,DBScan_TSNE!A:B,2,FALSE)</f>
        <v>52</v>
      </c>
      <c r="K11313">
        <v>6</v>
      </c>
      <c r="M11313">
        <v>2</v>
      </c>
      <c r="R11313">
        <v>2</v>
      </c>
      <c r="U11313">
        <v>10</v>
      </c>
      <c r="W11313">
        <v>6</v>
      </c>
    </row>
    <row r="11314" spans="1:29" customFormat="1" hidden="1" x14ac:dyDescent="0.25">
      <c r="A11314" s="1" t="s">
        <v>13291</v>
      </c>
      <c r="B11314" s="1" t="s">
        <v>14220</v>
      </c>
      <c r="C11314" s="1" t="str">
        <f>VLOOKUP(A11314,Planilha5!A:C,2,FALSE)</f>
        <v>TJES</v>
      </c>
      <c r="D11314" s="1" t="str">
        <f>VLOOKUP(A11314,Planilha5!A:C,3,FALSE)</f>
        <v>JE</v>
      </c>
      <c r="E11314" s="1" t="str">
        <f>VLOOKUP(A11314,DBScan_PCA_AP_Grau!A:B,2,FALSE)</f>
        <v>26</v>
      </c>
      <c r="F11314" s="1" t="str">
        <f>VLOOKUP(A11314,DBScan_TSNE_AP_Grau!A:B,2,FALSE)</f>
        <v>550</v>
      </c>
      <c r="G11314" s="1" t="str">
        <f>VLOOKUP(A11314,DBSCan_PCA!A:B,2,FALSE)</f>
        <v>0</v>
      </c>
      <c r="H11314" s="1" t="str">
        <f>IFERROR(VLOOKUP(A11314,DBScan_Pca_fiscal_fazenda[[Column1]:[Column2]],2,FALSE),"")</f>
        <v/>
      </c>
      <c r="I11314" s="1" t="str">
        <f>IFERROR(VLOOKUP(A11314,DBScan_TSNE_FiscalFazenda!A:B,2,FALSE),"" )</f>
        <v/>
      </c>
      <c r="J11314" s="1" t="str">
        <f>VLOOKUP(A11314,DBScan_TSNE!A:B,2,FALSE)</f>
        <v>52</v>
      </c>
      <c r="O11314">
        <v>13</v>
      </c>
      <c r="U11314">
        <v>20</v>
      </c>
    </row>
    <row r="11315" spans="1:29" customFormat="1" hidden="1" x14ac:dyDescent="0.25">
      <c r="A11315" s="1" t="s">
        <v>13293</v>
      </c>
      <c r="B11315" s="1" t="s">
        <v>14220</v>
      </c>
      <c r="C11315" s="1" t="str">
        <f>VLOOKUP(A11315,Planilha5!A:C,2,FALSE)</f>
        <v>TJES</v>
      </c>
      <c r="D11315" s="1" t="str">
        <f>VLOOKUP(A11315,Planilha5!A:C,3,FALSE)</f>
        <v>JE</v>
      </c>
      <c r="E11315" s="1" t="str">
        <f>VLOOKUP(A11315,DBScan_PCA_AP_Grau!A:B,2,FALSE)</f>
        <v>26</v>
      </c>
      <c r="F11315" s="1" t="str">
        <f>VLOOKUP(A11315,DBScan_TSNE_AP_Grau!A:B,2,FALSE)</f>
        <v>550</v>
      </c>
      <c r="G11315" s="1" t="str">
        <f>VLOOKUP(A11315,DBSCan_PCA!A:B,2,FALSE)</f>
        <v>0</v>
      </c>
      <c r="H11315" s="1" t="str">
        <f>IFERROR(VLOOKUP(A11315,DBScan_Pca_fiscal_fazenda[[Column1]:[Column2]],2,FALSE),"")</f>
        <v/>
      </c>
      <c r="I11315" s="1" t="str">
        <f>IFERROR(VLOOKUP(A11315,DBScan_TSNE_FiscalFazenda!A:B,2,FALSE),"" )</f>
        <v/>
      </c>
      <c r="J11315" s="1" t="str">
        <f>VLOOKUP(A11315,DBScan_TSNE!A:B,2,FALSE)</f>
        <v>52</v>
      </c>
      <c r="O11315">
        <v>21</v>
      </c>
      <c r="U11315">
        <v>34</v>
      </c>
    </row>
    <row r="11316" spans="1:29" customFormat="1" hidden="1" x14ac:dyDescent="0.25">
      <c r="A11316" s="1" t="s">
        <v>13294</v>
      </c>
      <c r="B11316" s="1" t="s">
        <v>14220</v>
      </c>
      <c r="C11316" s="1" t="str">
        <f>VLOOKUP(A11316,Planilha5!A:C,2,FALSE)</f>
        <v>TJES</v>
      </c>
      <c r="D11316" s="1" t="str">
        <f>VLOOKUP(A11316,Planilha5!A:C,3,FALSE)</f>
        <v>JE</v>
      </c>
      <c r="E11316" s="1" t="str">
        <f>VLOOKUP(A11316,DBScan_PCA_AP_Grau!A:B,2,FALSE)</f>
        <v>26</v>
      </c>
      <c r="F11316" s="1" t="str">
        <f>VLOOKUP(A11316,DBScan_TSNE_AP_Grau!A:B,2,FALSE)</f>
        <v>550</v>
      </c>
      <c r="G11316" s="1" t="str">
        <f>VLOOKUP(A11316,DBSCan_PCA!A:B,2,FALSE)</f>
        <v>0</v>
      </c>
      <c r="H11316" s="1" t="str">
        <f>IFERROR(VLOOKUP(A11316,DBScan_Pca_fiscal_fazenda[[Column1]:[Column2]],2,FALSE),"")</f>
        <v/>
      </c>
      <c r="I11316" s="1" t="str">
        <f>IFERROR(VLOOKUP(A11316,DBScan_TSNE_FiscalFazenda!A:B,2,FALSE),"" )</f>
        <v/>
      </c>
      <c r="J11316" s="1" t="str">
        <f>VLOOKUP(A11316,DBScan_TSNE!A:B,2,FALSE)</f>
        <v>52</v>
      </c>
      <c r="O11316">
        <v>16</v>
      </c>
      <c r="U11316">
        <v>21</v>
      </c>
    </row>
    <row r="11317" spans="1:29" customFormat="1" hidden="1" x14ac:dyDescent="0.25">
      <c r="A11317" s="1" t="s">
        <v>13295</v>
      </c>
      <c r="B11317" s="1" t="s">
        <v>14220</v>
      </c>
      <c r="C11317" s="1" t="str">
        <f>VLOOKUP(A11317,Planilha5!A:C,2,FALSE)</f>
        <v>TJES</v>
      </c>
      <c r="D11317" s="1" t="str">
        <f>VLOOKUP(A11317,Planilha5!A:C,3,FALSE)</f>
        <v>JE</v>
      </c>
      <c r="E11317" s="1" t="str">
        <f>VLOOKUP(A11317,DBScan_PCA_AP_Grau!A:B,2,FALSE)</f>
        <v>26</v>
      </c>
      <c r="F11317" s="1" t="str">
        <f>VLOOKUP(A11317,DBScan_TSNE_AP_Grau!A:B,2,FALSE)</f>
        <v>550</v>
      </c>
      <c r="G11317" s="1" t="str">
        <f>VLOOKUP(A11317,DBSCan_PCA!A:B,2,FALSE)</f>
        <v>0</v>
      </c>
      <c r="H11317" s="1" t="str">
        <f>IFERROR(VLOOKUP(A11317,DBScan_Pca_fiscal_fazenda[[Column1]:[Column2]],2,FALSE),"")</f>
        <v/>
      </c>
      <c r="I11317" s="1" t="str">
        <f>IFERROR(VLOOKUP(A11317,DBScan_TSNE_FiscalFazenda!A:B,2,FALSE),"" )</f>
        <v/>
      </c>
      <c r="J11317" s="1" t="str">
        <f>VLOOKUP(A11317,DBScan_TSNE!A:B,2,FALSE)</f>
        <v>52</v>
      </c>
      <c r="O11317">
        <v>18</v>
      </c>
      <c r="U11317">
        <v>39</v>
      </c>
    </row>
    <row r="11318" spans="1:29" hidden="1" x14ac:dyDescent="0.25">
      <c r="A11318" s="6" t="s">
        <v>9043</v>
      </c>
      <c r="B11318" s="1" t="s">
        <v>14220</v>
      </c>
      <c r="C11318" s="1" t="str">
        <f>VLOOKUP(A11318,Planilha5!A:C,2,FALSE)</f>
        <v>TJRS</v>
      </c>
      <c r="D11318" s="1" t="str">
        <f>VLOOKUP(A11318,Planilha5!A:C,3,FALSE)</f>
        <v>JE</v>
      </c>
      <c r="E11318" s="1" t="str">
        <f>VLOOKUP(A11318,DBScan_PCA_AP_Grau!A:B,2,FALSE)</f>
        <v>26</v>
      </c>
      <c r="F11318" s="1" t="str">
        <f>VLOOKUP(A11318,DBScan_TSNE_AP_Grau!A:B,2,FALSE)</f>
        <v>603</v>
      </c>
      <c r="G11318" s="6" t="str">
        <f>VLOOKUP(A11318,DBSCan_PCA!A:B,2,FALSE)</f>
        <v>2</v>
      </c>
      <c r="H11318" s="6">
        <f>IFERROR(VLOOKUP(A11318,DBScan_Pca_fiscal_fazenda[[Column1]:[Column2]],2,FALSE),"")</f>
        <v>0</v>
      </c>
      <c r="I11318" s="6" t="str">
        <f>IFERROR(VLOOKUP(A11318,DBScan_TSNE_FiscalFazenda!A:B,2,FALSE),"" )</f>
        <v>7</v>
      </c>
      <c r="J11318" s="6" t="str">
        <f>VLOOKUP(A11318,DBScan_TSNE!A:B,2,FALSE)</f>
        <v>16</v>
      </c>
      <c r="K11318" s="11">
        <v>1</v>
      </c>
      <c r="O11318" s="11">
        <v>1</v>
      </c>
      <c r="Q11318" s="11">
        <v>1</v>
      </c>
      <c r="AC11318" s="11">
        <v>2</v>
      </c>
    </row>
    <row r="11319" spans="1:29" customFormat="1" hidden="1" x14ac:dyDescent="0.25">
      <c r="A11319" s="1" t="s">
        <v>98</v>
      </c>
      <c r="B11319" s="1" t="s">
        <v>14220</v>
      </c>
      <c r="C11319" s="1" t="str">
        <f>VLOOKUP(A11319,Planilha5!A:C,2,FALSE)</f>
        <v>TJSP</v>
      </c>
      <c r="D11319" s="1" t="str">
        <f>VLOOKUP(A11319,Planilha5!A:C,3,FALSE)</f>
        <v>G1</v>
      </c>
      <c r="E11319" s="1" t="str">
        <f>VLOOKUP(A11319,DBScan_PCA_AP_Grau!A:B,2,FALSE)</f>
        <v>0</v>
      </c>
      <c r="F11319" s="1" t="str">
        <f>VLOOKUP(A11319,DBScan_TSNE_AP_Grau!A:B,2,FALSE)</f>
        <v>28</v>
      </c>
      <c r="G11319" s="1" t="str">
        <f>VLOOKUP(A11319,DBSCan_PCA!A:B,2,FALSE)</f>
        <v>0</v>
      </c>
      <c r="H11319" s="1" t="str">
        <f>IFERROR(VLOOKUP(A11319,DBScan_Pca_fiscal_fazenda[[Column1]:[Column2]],2,FALSE),"")</f>
        <v/>
      </c>
      <c r="I11319" s="1" t="str">
        <f>IFERROR(VLOOKUP(A11319,DBScan_TSNE_FiscalFazenda!A:B,2,FALSE),"" )</f>
        <v/>
      </c>
      <c r="J11319" s="1" t="str">
        <f>VLOOKUP(A11319,DBScan_TSNE!A:B,2,FALSE)</f>
        <v>53</v>
      </c>
      <c r="O11319">
        <v>11</v>
      </c>
      <c r="Q11319">
        <v>1</v>
      </c>
    </row>
    <row r="11320" spans="1:29" customFormat="1" hidden="1" x14ac:dyDescent="0.25">
      <c r="A11320" s="1" t="s">
        <v>309</v>
      </c>
      <c r="B11320" s="1" t="s">
        <v>14220</v>
      </c>
      <c r="C11320" s="1" t="str">
        <f>VLOOKUP(A11320,Planilha5!A:C,2,FALSE)</f>
        <v>TJSP</v>
      </c>
      <c r="D11320" s="1" t="str">
        <f>VLOOKUP(A11320,Planilha5!A:C,3,FALSE)</f>
        <v>G1</v>
      </c>
      <c r="E11320" s="1" t="str">
        <f>VLOOKUP(A11320,DBScan_PCA_AP_Grau!A:B,2,FALSE)</f>
        <v>26</v>
      </c>
      <c r="F11320" s="1" t="str">
        <f>VLOOKUP(A11320,DBScan_TSNE_AP_Grau!A:B,2,FALSE)</f>
        <v>462</v>
      </c>
      <c r="G11320" s="1" t="str">
        <f>VLOOKUP(A11320,DBSCan_PCA!A:B,2,FALSE)</f>
        <v>0</v>
      </c>
      <c r="H11320" s="1" t="str">
        <f>IFERROR(VLOOKUP(A11320,DBScan_Pca_fiscal_fazenda[[Column1]:[Column2]],2,FALSE),"")</f>
        <v/>
      </c>
      <c r="I11320" s="1" t="str">
        <f>IFERROR(VLOOKUP(A11320,DBScan_TSNE_FiscalFazenda!A:B,2,FALSE),"" )</f>
        <v/>
      </c>
      <c r="J11320" s="1" t="str">
        <f>VLOOKUP(A11320,DBScan_TSNE!A:B,2,FALSE)</f>
        <v>53</v>
      </c>
      <c r="M11320">
        <v>1</v>
      </c>
      <c r="O11320">
        <v>10</v>
      </c>
      <c r="Q11320">
        <v>1</v>
      </c>
    </row>
    <row r="11321" spans="1:29" customFormat="1" hidden="1" x14ac:dyDescent="0.25">
      <c r="A11321" s="1" t="s">
        <v>513</v>
      </c>
      <c r="B11321" s="1" t="s">
        <v>14220</v>
      </c>
      <c r="C11321" s="1" t="str">
        <f>VLOOKUP(A11321,Planilha5!A:C,2,FALSE)</f>
        <v>TJSP</v>
      </c>
      <c r="D11321" s="1" t="str">
        <f>VLOOKUP(A11321,Planilha5!A:C,3,FALSE)</f>
        <v>G1</v>
      </c>
      <c r="E11321" s="1" t="str">
        <f>VLOOKUP(A11321,DBScan_PCA_AP_Grau!A:B,2,FALSE)</f>
        <v>0</v>
      </c>
      <c r="F11321" s="1" t="str">
        <f>VLOOKUP(A11321,DBScan_TSNE_AP_Grau!A:B,2,FALSE)</f>
        <v>28</v>
      </c>
      <c r="G11321" s="1" t="str">
        <f>VLOOKUP(A11321,DBSCan_PCA!A:B,2,FALSE)</f>
        <v>0</v>
      </c>
      <c r="H11321" s="1" t="str">
        <f>IFERROR(VLOOKUP(A11321,DBScan_Pca_fiscal_fazenda[[Column1]:[Column2]],2,FALSE),"")</f>
        <v/>
      </c>
      <c r="I11321" s="1" t="str">
        <f>IFERROR(VLOOKUP(A11321,DBScan_TSNE_FiscalFazenda!A:B,2,FALSE),"" )</f>
        <v/>
      </c>
      <c r="J11321" s="1" t="str">
        <f>VLOOKUP(A11321,DBScan_TSNE!A:B,2,FALSE)</f>
        <v>53</v>
      </c>
      <c r="O11321">
        <v>10</v>
      </c>
      <c r="Q11321">
        <v>1</v>
      </c>
    </row>
    <row r="11322" spans="1:29" customFormat="1" hidden="1" x14ac:dyDescent="0.25">
      <c r="A11322" s="1" t="s">
        <v>1029</v>
      </c>
      <c r="B11322" s="1" t="s">
        <v>14220</v>
      </c>
      <c r="C11322" s="1" t="str">
        <f>VLOOKUP(A11322,Planilha5!A:C,2,FALSE)</f>
        <v>TJSP</v>
      </c>
      <c r="D11322" s="1" t="str">
        <f>VLOOKUP(A11322,Planilha5!A:C,3,FALSE)</f>
        <v>G1</v>
      </c>
      <c r="E11322" s="1" t="str">
        <f>VLOOKUP(A11322,DBScan_PCA_AP_Grau!A:B,2,FALSE)</f>
        <v>0</v>
      </c>
      <c r="F11322" s="1" t="str">
        <f>VLOOKUP(A11322,DBScan_TSNE_AP_Grau!A:B,2,FALSE)</f>
        <v>28</v>
      </c>
      <c r="G11322" s="1" t="str">
        <f>VLOOKUP(A11322,DBSCan_PCA!A:B,2,FALSE)</f>
        <v>0</v>
      </c>
      <c r="H11322" s="1" t="str">
        <f>IFERROR(VLOOKUP(A11322,DBScan_Pca_fiscal_fazenda[[Column1]:[Column2]],2,FALSE),"")</f>
        <v/>
      </c>
      <c r="I11322" s="1" t="str">
        <f>IFERROR(VLOOKUP(A11322,DBScan_TSNE_FiscalFazenda!A:B,2,FALSE),"" )</f>
        <v/>
      </c>
      <c r="J11322" s="1" t="str">
        <f>VLOOKUP(A11322,DBScan_TSNE!A:B,2,FALSE)</f>
        <v>53</v>
      </c>
      <c r="O11322">
        <v>10</v>
      </c>
      <c r="Q11322">
        <v>1</v>
      </c>
    </row>
    <row r="11323" spans="1:29" customFormat="1" hidden="1" x14ac:dyDescent="0.25">
      <c r="A11323" s="1" t="s">
        <v>1044</v>
      </c>
      <c r="B11323" s="1" t="s">
        <v>14220</v>
      </c>
      <c r="C11323" s="1" t="str">
        <f>VLOOKUP(A11323,Planilha5!A:C,2,FALSE)</f>
        <v>TJSP</v>
      </c>
      <c r="D11323" s="1" t="str">
        <f>VLOOKUP(A11323,Planilha5!A:C,3,FALSE)</f>
        <v>G1</v>
      </c>
      <c r="E11323" s="1" t="str">
        <f>VLOOKUP(A11323,DBScan_PCA_AP_Grau!A:B,2,FALSE)</f>
        <v>0</v>
      </c>
      <c r="F11323" s="1" t="str">
        <f>VLOOKUP(A11323,DBScan_TSNE_AP_Grau!A:B,2,FALSE)</f>
        <v>28</v>
      </c>
      <c r="G11323" s="1" t="str">
        <f>VLOOKUP(A11323,DBSCan_PCA!A:B,2,FALSE)</f>
        <v>0</v>
      </c>
      <c r="H11323" s="1" t="str">
        <f>IFERROR(VLOOKUP(A11323,DBScan_Pca_fiscal_fazenda[[Column1]:[Column2]],2,FALSE),"")</f>
        <v/>
      </c>
      <c r="I11323" s="1" t="str">
        <f>IFERROR(VLOOKUP(A11323,DBScan_TSNE_FiscalFazenda!A:B,2,FALSE),"" )</f>
        <v/>
      </c>
      <c r="J11323" s="1" t="str">
        <f>VLOOKUP(A11323,DBScan_TSNE!A:B,2,FALSE)</f>
        <v>53</v>
      </c>
      <c r="O11323">
        <v>10</v>
      </c>
      <c r="Q11323">
        <v>1</v>
      </c>
      <c r="U11323">
        <v>1</v>
      </c>
    </row>
    <row r="11324" spans="1:29" customFormat="1" hidden="1" x14ac:dyDescent="0.25">
      <c r="A11324" s="1" t="s">
        <v>1086</v>
      </c>
      <c r="B11324" s="1" t="s">
        <v>14220</v>
      </c>
      <c r="C11324" s="1" t="str">
        <f>VLOOKUP(A11324,Planilha5!A:C,2,FALSE)</f>
        <v>TJSP</v>
      </c>
      <c r="D11324" s="1" t="str">
        <f>VLOOKUP(A11324,Planilha5!A:C,3,FALSE)</f>
        <v>G1</v>
      </c>
      <c r="E11324" s="1" t="str">
        <f>VLOOKUP(A11324,DBScan_PCA_AP_Grau!A:B,2,FALSE)</f>
        <v>0</v>
      </c>
      <c r="F11324" s="1" t="str">
        <f>VLOOKUP(A11324,DBScan_TSNE_AP_Grau!A:B,2,FALSE)</f>
        <v>28</v>
      </c>
      <c r="G11324" s="1" t="str">
        <f>VLOOKUP(A11324,DBSCan_PCA!A:B,2,FALSE)</f>
        <v>0</v>
      </c>
      <c r="H11324" s="1" t="str">
        <f>IFERROR(VLOOKUP(A11324,DBScan_Pca_fiscal_fazenda[[Column1]:[Column2]],2,FALSE),"")</f>
        <v/>
      </c>
      <c r="I11324" s="1" t="str">
        <f>IFERROR(VLOOKUP(A11324,DBScan_TSNE_FiscalFazenda!A:B,2,FALSE),"" )</f>
        <v/>
      </c>
      <c r="J11324" s="1" t="str">
        <f>VLOOKUP(A11324,DBScan_TSNE!A:B,2,FALSE)</f>
        <v>53</v>
      </c>
      <c r="O11324">
        <v>9</v>
      </c>
      <c r="Q11324">
        <v>1</v>
      </c>
    </row>
    <row r="11325" spans="1:29" customFormat="1" hidden="1" x14ac:dyDescent="0.25">
      <c r="A11325" s="1" t="s">
        <v>1096</v>
      </c>
      <c r="B11325" s="1" t="s">
        <v>14220</v>
      </c>
      <c r="C11325" s="1" t="str">
        <f>VLOOKUP(A11325,Planilha5!A:C,2,FALSE)</f>
        <v>TJSP</v>
      </c>
      <c r="D11325" s="1" t="str">
        <f>VLOOKUP(A11325,Planilha5!A:C,3,FALSE)</f>
        <v>G1</v>
      </c>
      <c r="E11325" s="1" t="str">
        <f>VLOOKUP(A11325,DBScan_PCA_AP_Grau!A:B,2,FALSE)</f>
        <v>0</v>
      </c>
      <c r="F11325" s="1" t="str">
        <f>VLOOKUP(A11325,DBScan_TSNE_AP_Grau!A:B,2,FALSE)</f>
        <v>28</v>
      </c>
      <c r="G11325" s="1" t="str">
        <f>VLOOKUP(A11325,DBSCan_PCA!A:B,2,FALSE)</f>
        <v>0</v>
      </c>
      <c r="H11325" s="1" t="str">
        <f>IFERROR(VLOOKUP(A11325,DBScan_Pca_fiscal_fazenda[[Column1]:[Column2]],2,FALSE),"")</f>
        <v/>
      </c>
      <c r="I11325" s="1" t="str">
        <f>IFERROR(VLOOKUP(A11325,DBScan_TSNE_FiscalFazenda!A:B,2,FALSE),"" )</f>
        <v/>
      </c>
      <c r="J11325" s="1" t="str">
        <f>VLOOKUP(A11325,DBScan_TSNE!A:B,2,FALSE)</f>
        <v>53</v>
      </c>
      <c r="O11325">
        <v>9</v>
      </c>
      <c r="Q11325">
        <v>1</v>
      </c>
      <c r="U11325">
        <v>1</v>
      </c>
    </row>
    <row r="11326" spans="1:29" customFormat="1" hidden="1" x14ac:dyDescent="0.25">
      <c r="A11326" s="1" t="s">
        <v>1143</v>
      </c>
      <c r="B11326" s="1" t="s">
        <v>14220</v>
      </c>
      <c r="C11326" s="1" t="str">
        <f>VLOOKUP(A11326,Planilha5!A:C,2,FALSE)</f>
        <v>TJSP</v>
      </c>
      <c r="D11326" s="1" t="str">
        <f>VLOOKUP(A11326,Planilha5!A:C,3,FALSE)</f>
        <v>G1</v>
      </c>
      <c r="E11326" s="1" t="str">
        <f>VLOOKUP(A11326,DBScan_PCA_AP_Grau!A:B,2,FALSE)</f>
        <v>0</v>
      </c>
      <c r="F11326" s="1" t="str">
        <f>VLOOKUP(A11326,DBScan_TSNE_AP_Grau!A:B,2,FALSE)</f>
        <v>28</v>
      </c>
      <c r="G11326" s="1" t="str">
        <f>VLOOKUP(A11326,DBSCan_PCA!A:B,2,FALSE)</f>
        <v>0</v>
      </c>
      <c r="H11326" s="1" t="str">
        <f>IFERROR(VLOOKUP(A11326,DBScan_Pca_fiscal_fazenda[[Column1]:[Column2]],2,FALSE),"")</f>
        <v/>
      </c>
      <c r="I11326" s="1" t="str">
        <f>IFERROR(VLOOKUP(A11326,DBScan_TSNE_FiscalFazenda!A:B,2,FALSE),"" )</f>
        <v/>
      </c>
      <c r="J11326" s="1" t="str">
        <f>VLOOKUP(A11326,DBScan_TSNE!A:B,2,FALSE)</f>
        <v>53</v>
      </c>
      <c r="O11326">
        <v>10</v>
      </c>
      <c r="Q11326">
        <v>1</v>
      </c>
    </row>
    <row r="11327" spans="1:29" customFormat="1" hidden="1" x14ac:dyDescent="0.25">
      <c r="A11327" s="1" t="s">
        <v>2377</v>
      </c>
      <c r="B11327" s="1" t="s">
        <v>14220</v>
      </c>
      <c r="C11327" s="1" t="str">
        <f>VLOOKUP(A11327,Planilha5!A:C,2,FALSE)</f>
        <v>TJRS</v>
      </c>
      <c r="D11327" s="1" t="str">
        <f>VLOOKUP(A11327,Planilha5!A:C,3,FALSE)</f>
        <v>G1</v>
      </c>
      <c r="E11327" s="1" t="str">
        <f>VLOOKUP(A11327,DBScan_PCA_AP_Grau!A:B,2,FALSE)</f>
        <v>0</v>
      </c>
      <c r="F11327" s="1" t="str">
        <f>VLOOKUP(A11327,DBScan_TSNE_AP_Grau!A:B,2,FALSE)</f>
        <v>28</v>
      </c>
      <c r="G11327" s="1" t="str">
        <f>VLOOKUP(A11327,DBSCan_PCA!A:B,2,FALSE)</f>
        <v>0</v>
      </c>
      <c r="H11327" s="1" t="str">
        <f>IFERROR(VLOOKUP(A11327,DBScan_Pca_fiscal_fazenda[[Column1]:[Column2]],2,FALSE),"")</f>
        <v/>
      </c>
      <c r="I11327" s="1" t="str">
        <f>IFERROR(VLOOKUP(A11327,DBScan_TSNE_FiscalFazenda!A:B,2,FALSE),"" )</f>
        <v/>
      </c>
      <c r="J11327" s="1" t="str">
        <f>VLOOKUP(A11327,DBScan_TSNE!A:B,2,FALSE)</f>
        <v>53</v>
      </c>
      <c r="K11327">
        <v>5</v>
      </c>
      <c r="O11327">
        <v>9</v>
      </c>
      <c r="Q11327">
        <v>1</v>
      </c>
    </row>
    <row r="11328" spans="1:29" customFormat="1" hidden="1" x14ac:dyDescent="0.25">
      <c r="A11328" s="1" t="s">
        <v>10822</v>
      </c>
      <c r="B11328" s="1" t="s">
        <v>14220</v>
      </c>
      <c r="C11328" s="1" t="str">
        <f>VLOOKUP(A11328,Planilha5!A:C,2,FALSE)</f>
        <v>TJRS</v>
      </c>
      <c r="D11328" s="1" t="str">
        <f>VLOOKUP(A11328,Planilha5!A:C,3,FALSE)</f>
        <v>JE</v>
      </c>
      <c r="E11328" s="1" t="str">
        <f>VLOOKUP(A11328,DBScan_PCA_AP_Grau!A:B,2,FALSE)</f>
        <v>26</v>
      </c>
      <c r="F11328" s="1" t="str">
        <f>VLOOKUP(A11328,DBScan_TSNE_AP_Grau!A:B,2,FALSE)</f>
        <v>458</v>
      </c>
      <c r="G11328" s="1" t="str">
        <f>VLOOKUP(A11328,DBSCan_PCA!A:B,2,FALSE)</f>
        <v>0</v>
      </c>
      <c r="H11328" s="1" t="str">
        <f>IFERROR(VLOOKUP(A11328,DBScan_Pca_fiscal_fazenda[[Column1]:[Column2]],2,FALSE),"")</f>
        <v/>
      </c>
      <c r="I11328" s="1" t="str">
        <f>IFERROR(VLOOKUP(A11328,DBScan_TSNE_FiscalFazenda!A:B,2,FALSE),"" )</f>
        <v/>
      </c>
      <c r="J11328" s="1" t="str">
        <f>VLOOKUP(A11328,DBScan_TSNE!A:B,2,FALSE)</f>
        <v>53</v>
      </c>
      <c r="O11328">
        <v>10</v>
      </c>
      <c r="Q11328">
        <v>1</v>
      </c>
    </row>
    <row r="11329" spans="1:23" customFormat="1" hidden="1" x14ac:dyDescent="0.25">
      <c r="A11329" s="1" t="s">
        <v>99</v>
      </c>
      <c r="B11329" s="1" t="s">
        <v>14220</v>
      </c>
      <c r="C11329" s="1" t="str">
        <f>VLOOKUP(A11329,Planilha5!A:C,2,FALSE)</f>
        <v>TJSP</v>
      </c>
      <c r="D11329" s="1" t="str">
        <f>VLOOKUP(A11329,Planilha5!A:C,3,FALSE)</f>
        <v>G1</v>
      </c>
      <c r="E11329" s="1" t="str">
        <f>VLOOKUP(A11329,DBScan_PCA_AP_Grau!A:B,2,FALSE)</f>
        <v>0</v>
      </c>
      <c r="F11329" s="1" t="str">
        <f>VLOOKUP(A11329,DBScan_TSNE_AP_Grau!A:B,2,FALSE)</f>
        <v>29</v>
      </c>
      <c r="G11329" s="1" t="str">
        <f>VLOOKUP(A11329,DBSCan_PCA!A:B,2,FALSE)</f>
        <v>0</v>
      </c>
      <c r="H11329" s="1" t="str">
        <f>IFERROR(VLOOKUP(A11329,DBScan_Pca_fiscal_fazenda[[Column1]:[Column2]],2,FALSE),"")</f>
        <v/>
      </c>
      <c r="I11329" s="1" t="str">
        <f>IFERROR(VLOOKUP(A11329,DBScan_TSNE_FiscalFazenda!A:B,2,FALSE),"" )</f>
        <v/>
      </c>
      <c r="J11329" s="1" t="str">
        <f>VLOOKUP(A11329,DBScan_TSNE!A:B,2,FALSE)</f>
        <v>54</v>
      </c>
      <c r="O11329">
        <v>35</v>
      </c>
      <c r="Q11329">
        <v>7</v>
      </c>
    </row>
    <row r="11330" spans="1:23" customFormat="1" hidden="1" x14ac:dyDescent="0.25">
      <c r="A11330" s="1" t="s">
        <v>104</v>
      </c>
      <c r="B11330" s="1" t="s">
        <v>14220</v>
      </c>
      <c r="C11330" s="1" t="str">
        <f>VLOOKUP(A11330,Planilha5!A:C,2,FALSE)</f>
        <v>TJSP</v>
      </c>
      <c r="D11330" s="1" t="str">
        <f>VLOOKUP(A11330,Planilha5!A:C,3,FALSE)</f>
        <v>G1</v>
      </c>
      <c r="E11330" s="1" t="str">
        <f>VLOOKUP(A11330,DBScan_PCA_AP_Grau!A:B,2,FALSE)</f>
        <v>0</v>
      </c>
      <c r="F11330" s="1" t="str">
        <f>VLOOKUP(A11330,DBScan_TSNE_AP_Grau!A:B,2,FALSE)</f>
        <v>50</v>
      </c>
      <c r="G11330" s="1" t="str">
        <f>VLOOKUP(A11330,DBSCan_PCA!A:B,2,FALSE)</f>
        <v>0</v>
      </c>
      <c r="H11330" s="1" t="str">
        <f>IFERROR(VLOOKUP(A11330,DBScan_Pca_fiscal_fazenda[[Column1]:[Column2]],2,FALSE),"")</f>
        <v/>
      </c>
      <c r="I11330" s="1" t="str">
        <f>IFERROR(VLOOKUP(A11330,DBScan_TSNE_FiscalFazenda!A:B,2,FALSE),"" )</f>
        <v/>
      </c>
      <c r="J11330" s="1" t="str">
        <f>VLOOKUP(A11330,DBScan_TSNE!A:B,2,FALSE)</f>
        <v>54</v>
      </c>
      <c r="O11330">
        <v>36</v>
      </c>
      <c r="Q11330">
        <v>3</v>
      </c>
      <c r="U11330">
        <v>3</v>
      </c>
    </row>
    <row r="11331" spans="1:23" customFormat="1" hidden="1" x14ac:dyDescent="0.25">
      <c r="A11331" s="1" t="s">
        <v>504</v>
      </c>
      <c r="B11331" s="1" t="s">
        <v>14220</v>
      </c>
      <c r="C11331" s="1" t="str">
        <f>VLOOKUP(A11331,Planilha5!A:C,2,FALSE)</f>
        <v>TJSP</v>
      </c>
      <c r="D11331" s="1" t="str">
        <f>VLOOKUP(A11331,Planilha5!A:C,3,FALSE)</f>
        <v>G1</v>
      </c>
      <c r="E11331" s="1" t="str">
        <f>VLOOKUP(A11331,DBScan_PCA_AP_Grau!A:B,2,FALSE)</f>
        <v>0</v>
      </c>
      <c r="F11331" s="1" t="str">
        <f>VLOOKUP(A11331,DBScan_TSNE_AP_Grau!A:B,2,FALSE)</f>
        <v>148</v>
      </c>
      <c r="G11331" s="1" t="str">
        <f>VLOOKUP(A11331,DBSCan_PCA!A:B,2,FALSE)</f>
        <v>0</v>
      </c>
      <c r="H11331" s="1" t="str">
        <f>IFERROR(VLOOKUP(A11331,DBScan_Pca_fiscal_fazenda[[Column1]:[Column2]],2,FALSE),"")</f>
        <v/>
      </c>
      <c r="I11331" s="1" t="str">
        <f>IFERROR(VLOOKUP(A11331,DBScan_TSNE_FiscalFazenda!A:B,2,FALSE),"" )</f>
        <v/>
      </c>
      <c r="J11331" s="1" t="str">
        <f>VLOOKUP(A11331,DBScan_TSNE!A:B,2,FALSE)</f>
        <v>54</v>
      </c>
      <c r="O11331">
        <v>35</v>
      </c>
      <c r="Q11331">
        <v>5</v>
      </c>
      <c r="U11331">
        <v>2</v>
      </c>
    </row>
    <row r="11332" spans="1:23" customFormat="1" hidden="1" x14ac:dyDescent="0.25">
      <c r="A11332" s="1" t="s">
        <v>868</v>
      </c>
      <c r="B11332" s="1" t="s">
        <v>14220</v>
      </c>
      <c r="C11332" s="1" t="str">
        <f>VLOOKUP(A11332,Planilha5!A:C,2,FALSE)</f>
        <v>TJSP</v>
      </c>
      <c r="D11332" s="1" t="str">
        <f>VLOOKUP(A11332,Planilha5!A:C,3,FALSE)</f>
        <v>G1</v>
      </c>
      <c r="E11332" s="1" t="str">
        <f>VLOOKUP(A11332,DBScan_PCA_AP_Grau!A:B,2,FALSE)</f>
        <v>0</v>
      </c>
      <c r="F11332" s="1" t="str">
        <f>VLOOKUP(A11332,DBScan_TSNE_AP_Grau!A:B,2,FALSE)</f>
        <v>50</v>
      </c>
      <c r="G11332" s="1" t="str">
        <f>VLOOKUP(A11332,DBSCan_PCA!A:B,2,FALSE)</f>
        <v>0</v>
      </c>
      <c r="H11332" s="1" t="str">
        <f>IFERROR(VLOOKUP(A11332,DBScan_Pca_fiscal_fazenda[[Column1]:[Column2]],2,FALSE),"")</f>
        <v/>
      </c>
      <c r="I11332" s="1" t="str">
        <f>IFERROR(VLOOKUP(A11332,DBScan_TSNE_FiscalFazenda!A:B,2,FALSE),"" )</f>
        <v/>
      </c>
      <c r="J11332" s="1" t="str">
        <f>VLOOKUP(A11332,DBScan_TSNE!A:B,2,FALSE)</f>
        <v>54</v>
      </c>
      <c r="L11332">
        <v>1</v>
      </c>
      <c r="O11332">
        <v>39</v>
      </c>
      <c r="Q11332">
        <v>4</v>
      </c>
      <c r="U11332">
        <v>8</v>
      </c>
    </row>
    <row r="11333" spans="1:23" customFormat="1" hidden="1" x14ac:dyDescent="0.25">
      <c r="A11333" s="1" t="s">
        <v>1007</v>
      </c>
      <c r="B11333" s="1" t="s">
        <v>14220</v>
      </c>
      <c r="C11333" s="1" t="str">
        <f>VLOOKUP(A11333,Planilha5!A:C,2,FALSE)</f>
        <v>TJSP</v>
      </c>
      <c r="D11333" s="1" t="str">
        <f>VLOOKUP(A11333,Planilha5!A:C,3,FALSE)</f>
        <v>G1</v>
      </c>
      <c r="E11333" s="1" t="str">
        <f>VLOOKUP(A11333,DBScan_PCA_AP_Grau!A:B,2,FALSE)</f>
        <v>0</v>
      </c>
      <c r="F11333" s="1" t="str">
        <f>VLOOKUP(A11333,DBScan_TSNE_AP_Grau!A:B,2,FALSE)</f>
        <v>50</v>
      </c>
      <c r="G11333" s="1" t="str">
        <f>VLOOKUP(A11333,DBSCan_PCA!A:B,2,FALSE)</f>
        <v>0</v>
      </c>
      <c r="H11333" s="1" t="str">
        <f>IFERROR(VLOOKUP(A11333,DBScan_Pca_fiscal_fazenda[[Column1]:[Column2]],2,FALSE),"")</f>
        <v/>
      </c>
      <c r="I11333" s="1" t="str">
        <f>IFERROR(VLOOKUP(A11333,DBScan_TSNE_FiscalFazenda!A:B,2,FALSE),"" )</f>
        <v/>
      </c>
      <c r="J11333" s="1" t="str">
        <f>VLOOKUP(A11333,DBScan_TSNE!A:B,2,FALSE)</f>
        <v>54</v>
      </c>
      <c r="M11333">
        <v>1</v>
      </c>
      <c r="O11333">
        <v>36</v>
      </c>
      <c r="Q11333">
        <v>4</v>
      </c>
      <c r="U11333">
        <v>4</v>
      </c>
    </row>
    <row r="11334" spans="1:23" customFormat="1" hidden="1" x14ac:dyDescent="0.25">
      <c r="A11334" s="1" t="s">
        <v>1037</v>
      </c>
      <c r="B11334" s="1" t="s">
        <v>14220</v>
      </c>
      <c r="C11334" s="1" t="str">
        <f>VLOOKUP(A11334,Planilha5!A:C,2,FALSE)</f>
        <v>TJSP</v>
      </c>
      <c r="D11334" s="1" t="str">
        <f>VLOOKUP(A11334,Planilha5!A:C,3,FALSE)</f>
        <v>G1</v>
      </c>
      <c r="E11334" s="1" t="str">
        <f>VLOOKUP(A11334,DBScan_PCA_AP_Grau!A:B,2,FALSE)</f>
        <v>0</v>
      </c>
      <c r="F11334" s="1" t="str">
        <f>VLOOKUP(A11334,DBScan_TSNE_AP_Grau!A:B,2,FALSE)</f>
        <v>50</v>
      </c>
      <c r="G11334" s="1" t="str">
        <f>VLOOKUP(A11334,DBSCan_PCA!A:B,2,FALSE)</f>
        <v>0</v>
      </c>
      <c r="H11334" s="1" t="str">
        <f>IFERROR(VLOOKUP(A11334,DBScan_Pca_fiscal_fazenda[[Column1]:[Column2]],2,FALSE),"")</f>
        <v/>
      </c>
      <c r="I11334" s="1" t="str">
        <f>IFERROR(VLOOKUP(A11334,DBScan_TSNE_FiscalFazenda!A:B,2,FALSE),"" )</f>
        <v/>
      </c>
      <c r="J11334" s="1" t="str">
        <f>VLOOKUP(A11334,DBScan_TSNE!A:B,2,FALSE)</f>
        <v>54</v>
      </c>
      <c r="O11334">
        <v>37</v>
      </c>
      <c r="Q11334">
        <v>3</v>
      </c>
      <c r="U11334">
        <v>5</v>
      </c>
      <c r="W11334">
        <v>1</v>
      </c>
    </row>
    <row r="11335" spans="1:23" customFormat="1" hidden="1" x14ac:dyDescent="0.25">
      <c r="A11335" s="1" t="s">
        <v>1103</v>
      </c>
      <c r="B11335" s="1" t="s">
        <v>14220</v>
      </c>
      <c r="C11335" s="1" t="str">
        <f>VLOOKUP(A11335,Planilha5!A:C,2,FALSE)</f>
        <v>TJSP</v>
      </c>
      <c r="D11335" s="1" t="str">
        <f>VLOOKUP(A11335,Planilha5!A:C,3,FALSE)</f>
        <v>G1</v>
      </c>
      <c r="E11335" s="1" t="str">
        <f>VLOOKUP(A11335,DBScan_PCA_AP_Grau!A:B,2,FALSE)</f>
        <v>0</v>
      </c>
      <c r="F11335" s="1" t="str">
        <f>VLOOKUP(A11335,DBScan_TSNE_AP_Grau!A:B,2,FALSE)</f>
        <v>50</v>
      </c>
      <c r="G11335" s="1" t="str">
        <f>VLOOKUP(A11335,DBSCan_PCA!A:B,2,FALSE)</f>
        <v>0</v>
      </c>
      <c r="H11335" s="1" t="str">
        <f>IFERROR(VLOOKUP(A11335,DBScan_Pca_fiscal_fazenda[[Column1]:[Column2]],2,FALSE),"")</f>
        <v/>
      </c>
      <c r="I11335" s="1" t="str">
        <f>IFERROR(VLOOKUP(A11335,DBScan_TSNE_FiscalFazenda!A:B,2,FALSE),"" )</f>
        <v/>
      </c>
      <c r="J11335" s="1" t="str">
        <f>VLOOKUP(A11335,DBScan_TSNE!A:B,2,FALSE)</f>
        <v>54</v>
      </c>
      <c r="O11335">
        <v>37</v>
      </c>
      <c r="Q11335">
        <v>3</v>
      </c>
      <c r="U11335">
        <v>1</v>
      </c>
    </row>
    <row r="11336" spans="1:23" customFormat="1" hidden="1" x14ac:dyDescent="0.25">
      <c r="A11336" s="1" t="s">
        <v>1111</v>
      </c>
      <c r="B11336" s="1" t="s">
        <v>14220</v>
      </c>
      <c r="C11336" s="1" t="str">
        <f>VLOOKUP(A11336,Planilha5!A:C,2,FALSE)</f>
        <v>TJSP</v>
      </c>
      <c r="D11336" s="1" t="str">
        <f>VLOOKUP(A11336,Planilha5!A:C,3,FALSE)</f>
        <v>G1</v>
      </c>
      <c r="E11336" s="1" t="str">
        <f>VLOOKUP(A11336,DBScan_PCA_AP_Grau!A:B,2,FALSE)</f>
        <v>0</v>
      </c>
      <c r="F11336" s="1" t="str">
        <f>VLOOKUP(A11336,DBScan_TSNE_AP_Grau!A:B,2,FALSE)</f>
        <v>50</v>
      </c>
      <c r="G11336" s="1" t="str">
        <f>VLOOKUP(A11336,DBSCan_PCA!A:B,2,FALSE)</f>
        <v>0</v>
      </c>
      <c r="H11336" s="1" t="str">
        <f>IFERROR(VLOOKUP(A11336,DBScan_Pca_fiscal_fazenda[[Column1]:[Column2]],2,FALSE),"")</f>
        <v/>
      </c>
      <c r="I11336" s="1" t="str">
        <f>IFERROR(VLOOKUP(A11336,DBScan_TSNE_FiscalFazenda!A:B,2,FALSE),"" )</f>
        <v/>
      </c>
      <c r="J11336" s="1" t="str">
        <f>VLOOKUP(A11336,DBScan_TSNE!A:B,2,FALSE)</f>
        <v>54</v>
      </c>
      <c r="O11336">
        <v>37</v>
      </c>
      <c r="Q11336">
        <v>4</v>
      </c>
      <c r="U11336">
        <v>1</v>
      </c>
    </row>
    <row r="11337" spans="1:23" customFormat="1" hidden="1" x14ac:dyDescent="0.25">
      <c r="A11337" s="1" t="s">
        <v>1158</v>
      </c>
      <c r="B11337" s="1" t="s">
        <v>14220</v>
      </c>
      <c r="C11337" s="1" t="str">
        <f>VLOOKUP(A11337,Planilha5!A:C,2,FALSE)</f>
        <v>TJSP</v>
      </c>
      <c r="D11337" s="1" t="str">
        <f>VLOOKUP(A11337,Planilha5!A:C,3,FALSE)</f>
        <v>G1</v>
      </c>
      <c r="E11337" s="1" t="str">
        <f>VLOOKUP(A11337,DBScan_PCA_AP_Grau!A:B,2,FALSE)</f>
        <v>0</v>
      </c>
      <c r="F11337" s="1" t="str">
        <f>VLOOKUP(A11337,DBScan_TSNE_AP_Grau!A:B,2,FALSE)</f>
        <v>50</v>
      </c>
      <c r="G11337" s="1" t="str">
        <f>VLOOKUP(A11337,DBSCan_PCA!A:B,2,FALSE)</f>
        <v>0</v>
      </c>
      <c r="H11337" s="1" t="str">
        <f>IFERROR(VLOOKUP(A11337,DBScan_Pca_fiscal_fazenda[[Column1]:[Column2]],2,FALSE),"")</f>
        <v/>
      </c>
      <c r="I11337" s="1" t="str">
        <f>IFERROR(VLOOKUP(A11337,DBScan_TSNE_FiscalFazenda!A:B,2,FALSE),"" )</f>
        <v/>
      </c>
      <c r="J11337" s="1" t="str">
        <f>VLOOKUP(A11337,DBScan_TSNE!A:B,2,FALSE)</f>
        <v>54</v>
      </c>
      <c r="O11337">
        <v>43</v>
      </c>
      <c r="Q11337">
        <v>4</v>
      </c>
      <c r="U11337">
        <v>2</v>
      </c>
    </row>
    <row r="11338" spans="1:23" customFormat="1" hidden="1" x14ac:dyDescent="0.25">
      <c r="A11338" s="1" t="s">
        <v>1181</v>
      </c>
      <c r="B11338" s="1" t="s">
        <v>14220</v>
      </c>
      <c r="C11338" s="1" t="str">
        <f>VLOOKUP(A11338,Planilha5!A:C,2,FALSE)</f>
        <v>TJSP</v>
      </c>
      <c r="D11338" s="1" t="str">
        <f>VLOOKUP(A11338,Planilha5!A:C,3,FALSE)</f>
        <v>G1</v>
      </c>
      <c r="E11338" s="1" t="str">
        <f>VLOOKUP(A11338,DBScan_PCA_AP_Grau!A:B,2,FALSE)</f>
        <v>0</v>
      </c>
      <c r="F11338" s="1" t="str">
        <f>VLOOKUP(A11338,DBScan_TSNE_AP_Grau!A:B,2,FALSE)</f>
        <v>50</v>
      </c>
      <c r="G11338" s="1" t="str">
        <f>VLOOKUP(A11338,DBSCan_PCA!A:B,2,FALSE)</f>
        <v>0</v>
      </c>
      <c r="H11338" s="1" t="str">
        <f>IFERROR(VLOOKUP(A11338,DBScan_Pca_fiscal_fazenda[[Column1]:[Column2]],2,FALSE),"")</f>
        <v/>
      </c>
      <c r="I11338" s="1" t="str">
        <f>IFERROR(VLOOKUP(A11338,DBScan_TSNE_FiscalFazenda!A:B,2,FALSE),"" )</f>
        <v/>
      </c>
      <c r="J11338" s="1" t="str">
        <f>VLOOKUP(A11338,DBScan_TSNE!A:B,2,FALSE)</f>
        <v>54</v>
      </c>
      <c r="O11338">
        <v>35</v>
      </c>
      <c r="Q11338">
        <v>3</v>
      </c>
    </row>
    <row r="11339" spans="1:23" customFormat="1" hidden="1" x14ac:dyDescent="0.25">
      <c r="A11339" s="1" t="s">
        <v>1194</v>
      </c>
      <c r="B11339" s="1" t="s">
        <v>14220</v>
      </c>
      <c r="C11339" s="1" t="str">
        <f>VLOOKUP(A11339,Planilha5!A:C,2,FALSE)</f>
        <v>TJSP</v>
      </c>
      <c r="D11339" s="1" t="str">
        <f>VLOOKUP(A11339,Planilha5!A:C,3,FALSE)</f>
        <v>G1</v>
      </c>
      <c r="E11339" s="1" t="str">
        <f>VLOOKUP(A11339,DBScan_PCA_AP_Grau!A:B,2,FALSE)</f>
        <v>0</v>
      </c>
      <c r="F11339" s="1" t="str">
        <f>VLOOKUP(A11339,DBScan_TSNE_AP_Grau!A:B,2,FALSE)</f>
        <v>50</v>
      </c>
      <c r="G11339" s="1" t="str">
        <f>VLOOKUP(A11339,DBSCan_PCA!A:B,2,FALSE)</f>
        <v>0</v>
      </c>
      <c r="H11339" s="1" t="str">
        <f>IFERROR(VLOOKUP(A11339,DBScan_Pca_fiscal_fazenda[[Column1]:[Column2]],2,FALSE),"")</f>
        <v/>
      </c>
      <c r="I11339" s="1" t="str">
        <f>IFERROR(VLOOKUP(A11339,DBScan_TSNE_FiscalFazenda!A:B,2,FALSE),"" )</f>
        <v/>
      </c>
      <c r="J11339" s="1" t="str">
        <f>VLOOKUP(A11339,DBScan_TSNE!A:B,2,FALSE)</f>
        <v>54</v>
      </c>
      <c r="O11339">
        <v>46</v>
      </c>
      <c r="Q11339">
        <v>3</v>
      </c>
      <c r="U11339">
        <v>6</v>
      </c>
      <c r="W11339">
        <v>1</v>
      </c>
    </row>
    <row r="11340" spans="1:23" customFormat="1" hidden="1" x14ac:dyDescent="0.25">
      <c r="A11340" s="1" t="s">
        <v>1200</v>
      </c>
      <c r="B11340" s="1" t="s">
        <v>14220</v>
      </c>
      <c r="C11340" s="1" t="str">
        <f>VLOOKUP(A11340,Planilha5!A:C,2,FALSE)</f>
        <v>TJSP</v>
      </c>
      <c r="D11340" s="1" t="str">
        <f>VLOOKUP(A11340,Planilha5!A:C,3,FALSE)</f>
        <v>G1</v>
      </c>
      <c r="E11340" s="1" t="str">
        <f>VLOOKUP(A11340,DBScan_PCA_AP_Grau!A:B,2,FALSE)</f>
        <v>0</v>
      </c>
      <c r="F11340" s="1" t="str">
        <f>VLOOKUP(A11340,DBScan_TSNE_AP_Grau!A:B,2,FALSE)</f>
        <v>50</v>
      </c>
      <c r="G11340" s="1" t="str">
        <f>VLOOKUP(A11340,DBSCan_PCA!A:B,2,FALSE)</f>
        <v>0</v>
      </c>
      <c r="H11340" s="1" t="str">
        <f>IFERROR(VLOOKUP(A11340,DBScan_Pca_fiscal_fazenda[[Column1]:[Column2]],2,FALSE),"")</f>
        <v/>
      </c>
      <c r="I11340" s="1" t="str">
        <f>IFERROR(VLOOKUP(A11340,DBScan_TSNE_FiscalFazenda!A:B,2,FALSE),"" )</f>
        <v/>
      </c>
      <c r="J11340" s="1" t="str">
        <f>VLOOKUP(A11340,DBScan_TSNE!A:B,2,FALSE)</f>
        <v>54</v>
      </c>
      <c r="O11340">
        <v>42</v>
      </c>
      <c r="Q11340">
        <v>2</v>
      </c>
      <c r="W11340">
        <v>2</v>
      </c>
    </row>
    <row r="11341" spans="1:23" customFormat="1" hidden="1" x14ac:dyDescent="0.25">
      <c r="A11341" s="1" t="s">
        <v>1204</v>
      </c>
      <c r="B11341" s="1" t="s">
        <v>14220</v>
      </c>
      <c r="C11341" s="1" t="str">
        <f>VLOOKUP(A11341,Planilha5!A:C,2,FALSE)</f>
        <v>TJSP</v>
      </c>
      <c r="D11341" s="1" t="str">
        <f>VLOOKUP(A11341,Planilha5!A:C,3,FALSE)</f>
        <v>G1</v>
      </c>
      <c r="E11341" s="1" t="str">
        <f>VLOOKUP(A11341,DBScan_PCA_AP_Grau!A:B,2,FALSE)</f>
        <v>0</v>
      </c>
      <c r="F11341" s="1" t="str">
        <f>VLOOKUP(A11341,DBScan_TSNE_AP_Grau!A:B,2,FALSE)</f>
        <v>29</v>
      </c>
      <c r="G11341" s="1" t="str">
        <f>VLOOKUP(A11341,DBSCan_PCA!A:B,2,FALSE)</f>
        <v>0</v>
      </c>
      <c r="H11341" s="1" t="str">
        <f>IFERROR(VLOOKUP(A11341,DBScan_Pca_fiscal_fazenda[[Column1]:[Column2]],2,FALSE),"")</f>
        <v/>
      </c>
      <c r="I11341" s="1" t="str">
        <f>IFERROR(VLOOKUP(A11341,DBScan_TSNE_FiscalFazenda!A:B,2,FALSE),"" )</f>
        <v/>
      </c>
      <c r="J11341" s="1" t="str">
        <f>VLOOKUP(A11341,DBScan_TSNE!A:B,2,FALSE)</f>
        <v>54</v>
      </c>
      <c r="O11341">
        <v>33</v>
      </c>
      <c r="Q11341">
        <v>7</v>
      </c>
      <c r="U11341">
        <v>2</v>
      </c>
      <c r="W11341">
        <v>1</v>
      </c>
    </row>
    <row r="11342" spans="1:23" customFormat="1" hidden="1" x14ac:dyDescent="0.25">
      <c r="A11342" s="1" t="s">
        <v>1539</v>
      </c>
      <c r="B11342" s="1" t="s">
        <v>14220</v>
      </c>
      <c r="C11342" s="1" t="str">
        <f>VLOOKUP(A11342,Planilha5!A:C,2,FALSE)</f>
        <v>TJSP</v>
      </c>
      <c r="D11342" s="1" t="str">
        <f>VLOOKUP(A11342,Planilha5!A:C,3,FALSE)</f>
        <v>G1</v>
      </c>
      <c r="E11342" s="1" t="str">
        <f>VLOOKUP(A11342,DBScan_PCA_AP_Grau!A:B,2,FALSE)</f>
        <v>0</v>
      </c>
      <c r="F11342" s="1" t="str">
        <f>VLOOKUP(A11342,DBScan_TSNE_AP_Grau!A:B,2,FALSE)</f>
        <v>29</v>
      </c>
      <c r="G11342" s="1" t="str">
        <f>VLOOKUP(A11342,DBSCan_PCA!A:B,2,FALSE)</f>
        <v>0</v>
      </c>
      <c r="H11342" s="1" t="str">
        <f>IFERROR(VLOOKUP(A11342,DBScan_Pca_fiscal_fazenda[[Column1]:[Column2]],2,FALSE),"")</f>
        <v/>
      </c>
      <c r="I11342" s="1" t="str">
        <f>IFERROR(VLOOKUP(A11342,DBScan_TSNE_FiscalFazenda!A:B,2,FALSE),"" )</f>
        <v/>
      </c>
      <c r="J11342" s="1" t="str">
        <f>VLOOKUP(A11342,DBScan_TSNE!A:B,2,FALSE)</f>
        <v>54</v>
      </c>
      <c r="O11342">
        <v>34</v>
      </c>
      <c r="Q11342">
        <v>7</v>
      </c>
      <c r="U11342">
        <v>1</v>
      </c>
      <c r="W11342">
        <v>1</v>
      </c>
    </row>
    <row r="11343" spans="1:23" customFormat="1" hidden="1" x14ac:dyDescent="0.25">
      <c r="A11343" s="1" t="s">
        <v>1838</v>
      </c>
      <c r="B11343" s="1" t="s">
        <v>14220</v>
      </c>
      <c r="C11343" s="1" t="str">
        <f>VLOOKUP(A11343,Planilha5!A:C,2,FALSE)</f>
        <v>TJPB</v>
      </c>
      <c r="D11343" s="1" t="str">
        <f>VLOOKUP(A11343,Planilha5!A:C,3,FALSE)</f>
        <v>G1</v>
      </c>
      <c r="E11343" s="1" t="str">
        <f>VLOOKUP(A11343,DBScan_PCA_AP_Grau!A:B,2,FALSE)</f>
        <v>0</v>
      </c>
      <c r="F11343" s="1" t="str">
        <f>VLOOKUP(A11343,DBScan_TSNE_AP_Grau!A:B,2,FALSE)</f>
        <v>50</v>
      </c>
      <c r="G11343" s="1" t="str">
        <f>VLOOKUP(A11343,DBSCan_PCA!A:B,2,FALSE)</f>
        <v>0</v>
      </c>
      <c r="H11343" s="1" t="str">
        <f>IFERROR(VLOOKUP(A11343,DBScan_Pca_fiscal_fazenda[[Column1]:[Column2]],2,FALSE),"")</f>
        <v/>
      </c>
      <c r="I11343" s="1" t="str">
        <f>IFERROR(VLOOKUP(A11343,DBScan_TSNE_FiscalFazenda!A:B,2,FALSE),"" )</f>
        <v/>
      </c>
      <c r="J11343" s="1" t="str">
        <f>VLOOKUP(A11343,DBScan_TSNE!A:B,2,FALSE)</f>
        <v>54</v>
      </c>
      <c r="O11343">
        <v>32</v>
      </c>
      <c r="Q11343">
        <v>3</v>
      </c>
      <c r="U11343">
        <v>3</v>
      </c>
    </row>
    <row r="11344" spans="1:23" customFormat="1" hidden="1" x14ac:dyDescent="0.25">
      <c r="A11344" s="1" t="s">
        <v>1887</v>
      </c>
      <c r="B11344" s="1" t="s">
        <v>14220</v>
      </c>
      <c r="C11344" s="1" t="str">
        <f>VLOOKUP(A11344,Planilha5!A:C,2,FALSE)</f>
        <v>TJSP</v>
      </c>
      <c r="D11344" s="1" t="str">
        <f>VLOOKUP(A11344,Planilha5!A:C,3,FALSE)</f>
        <v>G1</v>
      </c>
      <c r="E11344" s="1" t="str">
        <f>VLOOKUP(A11344,DBScan_PCA_AP_Grau!A:B,2,FALSE)</f>
        <v>0</v>
      </c>
      <c r="F11344" s="1" t="str">
        <f>VLOOKUP(A11344,DBScan_TSNE_AP_Grau!A:B,2,FALSE)</f>
        <v>29</v>
      </c>
      <c r="G11344" s="1" t="str">
        <f>VLOOKUP(A11344,DBSCan_PCA!A:B,2,FALSE)</f>
        <v>0</v>
      </c>
      <c r="H11344" s="1" t="str">
        <f>IFERROR(VLOOKUP(A11344,DBScan_Pca_fiscal_fazenda[[Column1]:[Column2]],2,FALSE),"")</f>
        <v/>
      </c>
      <c r="I11344" s="1" t="str">
        <f>IFERROR(VLOOKUP(A11344,DBScan_TSNE_FiscalFazenda!A:B,2,FALSE),"" )</f>
        <v/>
      </c>
      <c r="J11344" s="1" t="str">
        <f>VLOOKUP(A11344,DBScan_TSNE!A:B,2,FALSE)</f>
        <v>54</v>
      </c>
      <c r="O11344">
        <v>33</v>
      </c>
      <c r="Q11344">
        <v>6</v>
      </c>
      <c r="U11344">
        <v>5</v>
      </c>
    </row>
    <row r="11345" spans="1:21" customFormat="1" hidden="1" x14ac:dyDescent="0.25">
      <c r="A11345" s="1" t="s">
        <v>2321</v>
      </c>
      <c r="B11345" s="1" t="s">
        <v>14220</v>
      </c>
      <c r="C11345" s="1" t="str">
        <f>VLOOKUP(A11345,Planilha5!A:C,2,FALSE)</f>
        <v>TJSC</v>
      </c>
      <c r="D11345" s="1" t="str">
        <f>VLOOKUP(A11345,Planilha5!A:C,3,FALSE)</f>
        <v>G1</v>
      </c>
      <c r="E11345" s="1" t="str">
        <f>VLOOKUP(A11345,DBScan_PCA_AP_Grau!A:B,2,FALSE)</f>
        <v>0</v>
      </c>
      <c r="F11345" s="1" t="str">
        <f>VLOOKUP(A11345,DBScan_TSNE_AP_Grau!A:B,2,FALSE)</f>
        <v>50</v>
      </c>
      <c r="G11345" s="1" t="str">
        <f>VLOOKUP(A11345,DBSCan_PCA!A:B,2,FALSE)</f>
        <v>0</v>
      </c>
      <c r="H11345" s="1" t="str">
        <f>IFERROR(VLOOKUP(A11345,DBScan_Pca_fiscal_fazenda[[Column1]:[Column2]],2,FALSE),"")</f>
        <v/>
      </c>
      <c r="I11345" s="1" t="str">
        <f>IFERROR(VLOOKUP(A11345,DBScan_TSNE_FiscalFazenda!A:B,2,FALSE),"" )</f>
        <v/>
      </c>
      <c r="J11345" s="1" t="str">
        <f>VLOOKUP(A11345,DBScan_TSNE!A:B,2,FALSE)</f>
        <v>54</v>
      </c>
      <c r="O11345">
        <v>36</v>
      </c>
      <c r="Q11345">
        <v>2</v>
      </c>
      <c r="U11345">
        <v>3</v>
      </c>
    </row>
    <row r="11346" spans="1:21" customFormat="1" hidden="1" x14ac:dyDescent="0.25">
      <c r="A11346" s="1" t="s">
        <v>2323</v>
      </c>
      <c r="B11346" s="1" t="s">
        <v>14220</v>
      </c>
      <c r="C11346" s="1" t="str">
        <f>VLOOKUP(A11346,Planilha5!A:C,2,FALSE)</f>
        <v>TJSC</v>
      </c>
      <c r="D11346" s="1" t="str">
        <f>VLOOKUP(A11346,Planilha5!A:C,3,FALSE)</f>
        <v>G1</v>
      </c>
      <c r="E11346" s="1" t="str">
        <f>VLOOKUP(A11346,DBScan_PCA_AP_Grau!A:B,2,FALSE)</f>
        <v>0</v>
      </c>
      <c r="F11346" s="1" t="str">
        <f>VLOOKUP(A11346,DBScan_TSNE_AP_Grau!A:B,2,FALSE)</f>
        <v>29</v>
      </c>
      <c r="G11346" s="1" t="str">
        <f>VLOOKUP(A11346,DBSCan_PCA!A:B,2,FALSE)</f>
        <v>0</v>
      </c>
      <c r="H11346" s="1" t="str">
        <f>IFERROR(VLOOKUP(A11346,DBScan_Pca_fiscal_fazenda[[Column1]:[Column2]],2,FALSE),"")</f>
        <v/>
      </c>
      <c r="I11346" s="1" t="str">
        <f>IFERROR(VLOOKUP(A11346,DBScan_TSNE_FiscalFazenda!A:B,2,FALSE),"" )</f>
        <v/>
      </c>
      <c r="J11346" s="1" t="str">
        <f>VLOOKUP(A11346,DBScan_TSNE!A:B,2,FALSE)</f>
        <v>54</v>
      </c>
      <c r="O11346">
        <v>37</v>
      </c>
      <c r="Q11346">
        <v>6</v>
      </c>
      <c r="U11346">
        <v>4</v>
      </c>
    </row>
    <row r="11347" spans="1:21" customFormat="1" hidden="1" x14ac:dyDescent="0.25">
      <c r="A11347" s="1" t="s">
        <v>2348</v>
      </c>
      <c r="B11347" s="1" t="s">
        <v>14220</v>
      </c>
      <c r="C11347" s="1" t="str">
        <f>VLOOKUP(A11347,Planilha5!A:C,2,FALSE)</f>
        <v>TJSC</v>
      </c>
      <c r="D11347" s="1" t="str">
        <f>VLOOKUP(A11347,Planilha5!A:C,3,FALSE)</f>
        <v>G1</v>
      </c>
      <c r="E11347" s="1" t="str">
        <f>VLOOKUP(A11347,DBScan_PCA_AP_Grau!A:B,2,FALSE)</f>
        <v>0</v>
      </c>
      <c r="F11347" s="1" t="str">
        <f>VLOOKUP(A11347,DBScan_TSNE_AP_Grau!A:B,2,FALSE)</f>
        <v>29</v>
      </c>
      <c r="G11347" s="1" t="str">
        <f>VLOOKUP(A11347,DBSCan_PCA!A:B,2,FALSE)</f>
        <v>0</v>
      </c>
      <c r="H11347" s="1" t="str">
        <f>IFERROR(VLOOKUP(A11347,DBScan_Pca_fiscal_fazenda[[Column1]:[Column2]],2,FALSE),"")</f>
        <v/>
      </c>
      <c r="I11347" s="1" t="str">
        <f>IFERROR(VLOOKUP(A11347,DBScan_TSNE_FiscalFazenda!A:B,2,FALSE),"" )</f>
        <v/>
      </c>
      <c r="J11347" s="1" t="str">
        <f>VLOOKUP(A11347,DBScan_TSNE!A:B,2,FALSE)</f>
        <v>54</v>
      </c>
      <c r="O11347">
        <v>33</v>
      </c>
      <c r="Q11347">
        <v>6</v>
      </c>
      <c r="U11347">
        <v>6</v>
      </c>
    </row>
    <row r="11348" spans="1:21" customFormat="1" hidden="1" x14ac:dyDescent="0.25">
      <c r="A11348" s="1" t="s">
        <v>2396</v>
      </c>
      <c r="B11348" s="1" t="s">
        <v>14220</v>
      </c>
      <c r="C11348" s="1" t="str">
        <f>VLOOKUP(A11348,Planilha5!A:C,2,FALSE)</f>
        <v>TJSC</v>
      </c>
      <c r="D11348" s="1" t="str">
        <f>VLOOKUP(A11348,Planilha5!A:C,3,FALSE)</f>
        <v>G1</v>
      </c>
      <c r="E11348" s="1" t="str">
        <f>VLOOKUP(A11348,DBScan_PCA_AP_Grau!A:B,2,FALSE)</f>
        <v>0</v>
      </c>
      <c r="F11348" s="1" t="str">
        <f>VLOOKUP(A11348,DBScan_TSNE_AP_Grau!A:B,2,FALSE)</f>
        <v>50</v>
      </c>
      <c r="G11348" s="1" t="str">
        <f>VLOOKUP(A11348,DBSCan_PCA!A:B,2,FALSE)</f>
        <v>0</v>
      </c>
      <c r="H11348" s="1" t="str">
        <f>IFERROR(VLOOKUP(A11348,DBScan_Pca_fiscal_fazenda[[Column1]:[Column2]],2,FALSE),"")</f>
        <v/>
      </c>
      <c r="I11348" s="1" t="str">
        <f>IFERROR(VLOOKUP(A11348,DBScan_TSNE_FiscalFazenda!A:B,2,FALSE),"" )</f>
        <v/>
      </c>
      <c r="J11348" s="1" t="str">
        <f>VLOOKUP(A11348,DBScan_TSNE!A:B,2,FALSE)</f>
        <v>54</v>
      </c>
      <c r="O11348">
        <v>37</v>
      </c>
      <c r="Q11348">
        <v>4</v>
      </c>
    </row>
    <row r="11349" spans="1:21" customFormat="1" hidden="1" x14ac:dyDescent="0.25">
      <c r="A11349" s="1" t="s">
        <v>2411</v>
      </c>
      <c r="B11349" s="1" t="s">
        <v>14220</v>
      </c>
      <c r="C11349" s="1" t="str">
        <f>VLOOKUP(A11349,Planilha5!A:C,2,FALSE)</f>
        <v>TJSC</v>
      </c>
      <c r="D11349" s="1" t="str">
        <f>VLOOKUP(A11349,Planilha5!A:C,3,FALSE)</f>
        <v>G1</v>
      </c>
      <c r="E11349" s="1" t="str">
        <f>VLOOKUP(A11349,DBScan_PCA_AP_Grau!A:B,2,FALSE)</f>
        <v>0</v>
      </c>
      <c r="F11349" s="1" t="str">
        <f>VLOOKUP(A11349,DBScan_TSNE_AP_Grau!A:B,2,FALSE)</f>
        <v>50</v>
      </c>
      <c r="G11349" s="1" t="str">
        <f>VLOOKUP(A11349,DBSCan_PCA!A:B,2,FALSE)</f>
        <v>0</v>
      </c>
      <c r="H11349" s="1" t="str">
        <f>IFERROR(VLOOKUP(A11349,DBScan_Pca_fiscal_fazenda[[Column1]:[Column2]],2,FALSE),"")</f>
        <v/>
      </c>
      <c r="I11349" s="1" t="str">
        <f>IFERROR(VLOOKUP(A11349,DBScan_TSNE_FiscalFazenda!A:B,2,FALSE),"" )</f>
        <v/>
      </c>
      <c r="J11349" s="1" t="str">
        <f>VLOOKUP(A11349,DBScan_TSNE!A:B,2,FALSE)</f>
        <v>54</v>
      </c>
      <c r="O11349">
        <v>42</v>
      </c>
      <c r="Q11349">
        <v>3</v>
      </c>
      <c r="U11349">
        <v>2</v>
      </c>
    </row>
    <row r="11350" spans="1:21" customFormat="1" hidden="1" x14ac:dyDescent="0.25">
      <c r="A11350" s="1" t="s">
        <v>2433</v>
      </c>
      <c r="B11350" s="1" t="s">
        <v>14220</v>
      </c>
      <c r="C11350" s="1" t="str">
        <f>VLOOKUP(A11350,Planilha5!A:C,2,FALSE)</f>
        <v>TJSC</v>
      </c>
      <c r="D11350" s="1" t="str">
        <f>VLOOKUP(A11350,Planilha5!A:C,3,FALSE)</f>
        <v>G1</v>
      </c>
      <c r="E11350" s="1" t="str">
        <f>VLOOKUP(A11350,DBScan_PCA_AP_Grau!A:B,2,FALSE)</f>
        <v>0</v>
      </c>
      <c r="F11350" s="1" t="str">
        <f>VLOOKUP(A11350,DBScan_TSNE_AP_Grau!A:B,2,FALSE)</f>
        <v>50</v>
      </c>
      <c r="G11350" s="1" t="str">
        <f>VLOOKUP(A11350,DBSCan_PCA!A:B,2,FALSE)</f>
        <v>0</v>
      </c>
      <c r="H11350" s="1" t="str">
        <f>IFERROR(VLOOKUP(A11350,DBScan_Pca_fiscal_fazenda[[Column1]:[Column2]],2,FALSE),"")</f>
        <v/>
      </c>
      <c r="I11350" s="1" t="str">
        <f>IFERROR(VLOOKUP(A11350,DBScan_TSNE_FiscalFazenda!A:B,2,FALSE),"" )</f>
        <v/>
      </c>
      <c r="J11350" s="1" t="str">
        <f>VLOOKUP(A11350,DBScan_TSNE!A:B,2,FALSE)</f>
        <v>54</v>
      </c>
      <c r="O11350">
        <v>36</v>
      </c>
      <c r="Q11350">
        <v>2</v>
      </c>
      <c r="U11350">
        <v>2</v>
      </c>
    </row>
    <row r="11351" spans="1:21" customFormat="1" hidden="1" x14ac:dyDescent="0.25">
      <c r="A11351" s="1" t="s">
        <v>2463</v>
      </c>
      <c r="B11351" s="1" t="s">
        <v>14220</v>
      </c>
      <c r="C11351" s="1" t="str">
        <f>VLOOKUP(A11351,Planilha5!A:C,2,FALSE)</f>
        <v>TJRS</v>
      </c>
      <c r="D11351" s="1" t="str">
        <f>VLOOKUP(A11351,Planilha5!A:C,3,FALSE)</f>
        <v>G1</v>
      </c>
      <c r="E11351" s="1" t="str">
        <f>VLOOKUP(A11351,DBScan_PCA_AP_Grau!A:B,2,FALSE)</f>
        <v>0</v>
      </c>
      <c r="F11351" s="1" t="str">
        <f>VLOOKUP(A11351,DBScan_TSNE_AP_Grau!A:B,2,FALSE)</f>
        <v>50</v>
      </c>
      <c r="G11351" s="1" t="str">
        <f>VLOOKUP(A11351,DBSCan_PCA!A:B,2,FALSE)</f>
        <v>0</v>
      </c>
      <c r="H11351" s="1" t="str">
        <f>IFERROR(VLOOKUP(A11351,DBScan_Pca_fiscal_fazenda[[Column1]:[Column2]],2,FALSE),"")</f>
        <v/>
      </c>
      <c r="I11351" s="1" t="str">
        <f>IFERROR(VLOOKUP(A11351,DBScan_TSNE_FiscalFazenda!A:B,2,FALSE),"" )</f>
        <v/>
      </c>
      <c r="J11351" s="1" t="str">
        <f>VLOOKUP(A11351,DBScan_TSNE!A:B,2,FALSE)</f>
        <v>54</v>
      </c>
      <c r="O11351">
        <v>40</v>
      </c>
      <c r="Q11351">
        <v>5</v>
      </c>
      <c r="U11351">
        <v>3</v>
      </c>
    </row>
    <row r="11352" spans="1:21" customFormat="1" hidden="1" x14ac:dyDescent="0.25">
      <c r="A11352" s="1" t="s">
        <v>3364</v>
      </c>
      <c r="B11352" s="1" t="s">
        <v>14220</v>
      </c>
      <c r="C11352" s="1" t="str">
        <f>VLOOKUP(A11352,Planilha5!A:C,2,FALSE)</f>
        <v>TJRO</v>
      </c>
      <c r="D11352" s="1" t="str">
        <f>VLOOKUP(A11352,Planilha5!A:C,3,FALSE)</f>
        <v>JE</v>
      </c>
      <c r="E11352" s="1" t="str">
        <f>VLOOKUP(A11352,DBScan_PCA_AP_Grau!A:B,2,FALSE)</f>
        <v>26</v>
      </c>
      <c r="F11352" s="1" t="str">
        <f>VLOOKUP(A11352,DBScan_TSNE_AP_Grau!A:B,2,FALSE)</f>
        <v>591</v>
      </c>
      <c r="G11352" s="1" t="str">
        <f>VLOOKUP(A11352,DBSCan_PCA!A:B,2,FALSE)</f>
        <v>0</v>
      </c>
      <c r="H11352" s="1" t="str">
        <f>IFERROR(VLOOKUP(A11352,DBScan_Pca_fiscal_fazenda[[Column1]:[Column2]],2,FALSE),"")</f>
        <v/>
      </c>
      <c r="I11352" s="1" t="str">
        <f>IFERROR(VLOOKUP(A11352,DBScan_TSNE_FiscalFazenda!A:B,2,FALSE),"" )</f>
        <v/>
      </c>
      <c r="J11352" s="1" t="str">
        <f>VLOOKUP(A11352,DBScan_TSNE!A:B,2,FALSE)</f>
        <v>54</v>
      </c>
      <c r="O11352">
        <v>39</v>
      </c>
      <c r="Q11352">
        <v>6</v>
      </c>
    </row>
    <row r="11353" spans="1:21" customFormat="1" hidden="1" x14ac:dyDescent="0.25">
      <c r="A11353" s="1" t="s">
        <v>3479</v>
      </c>
      <c r="B11353" s="1" t="s">
        <v>14220</v>
      </c>
      <c r="C11353" s="1" t="str">
        <f>VLOOKUP(A11353,Planilha5!A:C,2,FALSE)</f>
        <v>TJRO</v>
      </c>
      <c r="D11353" s="1" t="str">
        <f>VLOOKUP(A11353,Planilha5!A:C,3,FALSE)</f>
        <v>JE</v>
      </c>
      <c r="E11353" s="1" t="str">
        <f>VLOOKUP(A11353,DBScan_PCA_AP_Grau!A:B,2,FALSE)</f>
        <v>26</v>
      </c>
      <c r="F11353" s="1" t="str">
        <f>VLOOKUP(A11353,DBScan_TSNE_AP_Grau!A:B,2,FALSE)</f>
        <v>548</v>
      </c>
      <c r="G11353" s="1" t="str">
        <f>VLOOKUP(A11353,DBSCan_PCA!A:B,2,FALSE)</f>
        <v>0</v>
      </c>
      <c r="H11353" s="1" t="str">
        <f>IFERROR(VLOOKUP(A11353,DBScan_Pca_fiscal_fazenda[[Column1]:[Column2]],2,FALSE),"")</f>
        <v/>
      </c>
      <c r="I11353" s="1" t="str">
        <f>IFERROR(VLOOKUP(A11353,DBScan_TSNE_FiscalFazenda!A:B,2,FALSE),"" )</f>
        <v/>
      </c>
      <c r="J11353" s="1" t="str">
        <f>VLOOKUP(A11353,DBScan_TSNE!A:B,2,FALSE)</f>
        <v>54</v>
      </c>
      <c r="O11353">
        <v>31</v>
      </c>
      <c r="Q11353">
        <v>3</v>
      </c>
      <c r="U11353">
        <v>5</v>
      </c>
    </row>
    <row r="11354" spans="1:21" customFormat="1" hidden="1" x14ac:dyDescent="0.25">
      <c r="A11354" s="1" t="s">
        <v>3643</v>
      </c>
      <c r="B11354" s="1" t="s">
        <v>14220</v>
      </c>
      <c r="C11354" s="1" t="str">
        <f>VLOOKUP(A11354,Planilha5!A:C,2,FALSE)</f>
        <v>TJRS</v>
      </c>
      <c r="D11354" s="1" t="str">
        <f>VLOOKUP(A11354,Planilha5!A:C,3,FALSE)</f>
        <v>G2</v>
      </c>
      <c r="E11354" s="1" t="str">
        <f>VLOOKUP(A11354,DBScan_PCA_AP_Grau!A:B,2,FALSE)</f>
        <v>36</v>
      </c>
      <c r="F11354" s="1" t="str">
        <f>VLOOKUP(A11354,DBScan_TSNE_AP_Grau!A:B,2,FALSE)</f>
        <v>662</v>
      </c>
      <c r="G11354" s="1" t="str">
        <f>VLOOKUP(A11354,DBSCan_PCA!A:B,2,FALSE)</f>
        <v>0</v>
      </c>
      <c r="H11354" s="1" t="str">
        <f>IFERROR(VLOOKUP(A11354,DBScan_Pca_fiscal_fazenda[[Column1]:[Column2]],2,FALSE),"")</f>
        <v/>
      </c>
      <c r="I11354" s="1" t="str">
        <f>IFERROR(VLOOKUP(A11354,DBScan_TSNE_FiscalFazenda!A:B,2,FALSE),"" )</f>
        <v/>
      </c>
      <c r="J11354" s="1" t="str">
        <f>VLOOKUP(A11354,DBScan_TSNE!A:B,2,FALSE)</f>
        <v>54</v>
      </c>
      <c r="O11354">
        <v>38</v>
      </c>
      <c r="Q11354">
        <v>7</v>
      </c>
    </row>
    <row r="11355" spans="1:21" customFormat="1" hidden="1" x14ac:dyDescent="0.25">
      <c r="A11355" s="1" t="s">
        <v>4045</v>
      </c>
      <c r="B11355" s="1" t="s">
        <v>14220</v>
      </c>
      <c r="C11355" s="1" t="str">
        <f>VLOOKUP(A11355,Planilha5!A:C,2,FALSE)</f>
        <v>TJSC</v>
      </c>
      <c r="D11355" s="1" t="str">
        <f>VLOOKUP(A11355,Planilha5!A:C,3,FALSE)</f>
        <v>G1</v>
      </c>
      <c r="E11355" s="1" t="str">
        <f>VLOOKUP(A11355,DBScan_PCA_AP_Grau!A:B,2,FALSE)</f>
        <v>0</v>
      </c>
      <c r="F11355" s="1" t="str">
        <f>VLOOKUP(A11355,DBScan_TSNE_AP_Grau!A:B,2,FALSE)</f>
        <v>29</v>
      </c>
      <c r="G11355" s="1" t="str">
        <f>VLOOKUP(A11355,DBSCan_PCA!A:B,2,FALSE)</f>
        <v>0</v>
      </c>
      <c r="H11355" s="1" t="str">
        <f>IFERROR(VLOOKUP(A11355,DBScan_Pca_fiscal_fazenda[[Column1]:[Column2]],2,FALSE),"")</f>
        <v/>
      </c>
      <c r="I11355" s="1" t="str">
        <f>IFERROR(VLOOKUP(A11355,DBScan_TSNE_FiscalFazenda!A:B,2,FALSE),"" )</f>
        <v/>
      </c>
      <c r="J11355" s="1" t="str">
        <f>VLOOKUP(A11355,DBScan_TSNE!A:B,2,FALSE)</f>
        <v>54</v>
      </c>
      <c r="O11355">
        <v>37</v>
      </c>
      <c r="Q11355">
        <v>6</v>
      </c>
      <c r="U11355">
        <v>3</v>
      </c>
    </row>
    <row r="11356" spans="1:21" customFormat="1" hidden="1" x14ac:dyDescent="0.25">
      <c r="A11356" s="1" t="s">
        <v>4105</v>
      </c>
      <c r="B11356" s="1" t="s">
        <v>14220</v>
      </c>
      <c r="C11356" s="1" t="str">
        <f>VLOOKUP(A11356,Planilha5!A:C,2,FALSE)</f>
        <v>TJSC</v>
      </c>
      <c r="D11356" s="1" t="str">
        <f>VLOOKUP(A11356,Planilha5!A:C,3,FALSE)</f>
        <v>G1</v>
      </c>
      <c r="E11356" s="1" t="str">
        <f>VLOOKUP(A11356,DBScan_PCA_AP_Grau!A:B,2,FALSE)</f>
        <v>0</v>
      </c>
      <c r="F11356" s="1" t="str">
        <f>VLOOKUP(A11356,DBScan_TSNE_AP_Grau!A:B,2,FALSE)</f>
        <v>50</v>
      </c>
      <c r="G11356" s="1" t="str">
        <f>VLOOKUP(A11356,DBSCan_PCA!A:B,2,FALSE)</f>
        <v>0</v>
      </c>
      <c r="H11356" s="1" t="str">
        <f>IFERROR(VLOOKUP(A11356,DBScan_Pca_fiscal_fazenda[[Column1]:[Column2]],2,FALSE),"")</f>
        <v/>
      </c>
      <c r="I11356" s="1" t="str">
        <f>IFERROR(VLOOKUP(A11356,DBScan_TSNE_FiscalFazenda!A:B,2,FALSE),"" )</f>
        <v/>
      </c>
      <c r="J11356" s="1" t="str">
        <f>VLOOKUP(A11356,DBScan_TSNE!A:B,2,FALSE)</f>
        <v>54</v>
      </c>
      <c r="O11356">
        <v>43</v>
      </c>
      <c r="Q11356">
        <v>5</v>
      </c>
      <c r="U11356">
        <v>3</v>
      </c>
    </row>
    <row r="11357" spans="1:21" customFormat="1" hidden="1" x14ac:dyDescent="0.25">
      <c r="A11357" s="1" t="s">
        <v>4172</v>
      </c>
      <c r="B11357" s="1" t="s">
        <v>14220</v>
      </c>
      <c r="C11357" s="1" t="str">
        <f>VLOOKUP(A11357,Planilha5!A:C,2,FALSE)</f>
        <v>TJMG</v>
      </c>
      <c r="D11357" s="1" t="str">
        <f>VLOOKUP(A11357,Planilha5!A:C,3,FALSE)</f>
        <v>G1</v>
      </c>
      <c r="E11357" s="1" t="str">
        <f>VLOOKUP(A11357,DBScan_PCA_AP_Grau!A:B,2,FALSE)</f>
        <v>0</v>
      </c>
      <c r="F11357" s="1" t="str">
        <f>VLOOKUP(A11357,DBScan_TSNE_AP_Grau!A:B,2,FALSE)</f>
        <v>50</v>
      </c>
      <c r="G11357" s="1" t="str">
        <f>VLOOKUP(A11357,DBSCan_PCA!A:B,2,FALSE)</f>
        <v>0</v>
      </c>
      <c r="H11357" s="1" t="str">
        <f>IFERROR(VLOOKUP(A11357,DBScan_Pca_fiscal_fazenda[[Column1]:[Column2]],2,FALSE),"")</f>
        <v/>
      </c>
      <c r="I11357" s="1" t="str">
        <f>IFERROR(VLOOKUP(A11357,DBScan_TSNE_FiscalFazenda!A:B,2,FALSE),"" )</f>
        <v/>
      </c>
      <c r="J11357" s="1" t="str">
        <f>VLOOKUP(A11357,DBScan_TSNE!A:B,2,FALSE)</f>
        <v>54</v>
      </c>
      <c r="O11357">
        <v>33</v>
      </c>
      <c r="Q11357">
        <v>3</v>
      </c>
      <c r="U11357">
        <v>6</v>
      </c>
    </row>
    <row r="11358" spans="1:21" customFormat="1" hidden="1" x14ac:dyDescent="0.25">
      <c r="A11358" s="1" t="s">
        <v>4184</v>
      </c>
      <c r="B11358" s="1" t="s">
        <v>14220</v>
      </c>
      <c r="C11358" s="1" t="str">
        <f>VLOOKUP(A11358,Planilha5!A:C,2,FALSE)</f>
        <v>TJSC</v>
      </c>
      <c r="D11358" s="1" t="str">
        <f>VLOOKUP(A11358,Planilha5!A:C,3,FALSE)</f>
        <v>G1</v>
      </c>
      <c r="E11358" s="1" t="str">
        <f>VLOOKUP(A11358,DBScan_PCA_AP_Grau!A:B,2,FALSE)</f>
        <v>0</v>
      </c>
      <c r="F11358" s="1" t="str">
        <f>VLOOKUP(A11358,DBScan_TSNE_AP_Grau!A:B,2,FALSE)</f>
        <v>29</v>
      </c>
      <c r="G11358" s="1" t="str">
        <f>VLOOKUP(A11358,DBSCan_PCA!A:B,2,FALSE)</f>
        <v>0</v>
      </c>
      <c r="H11358" s="1" t="str">
        <f>IFERROR(VLOOKUP(A11358,DBScan_Pca_fiscal_fazenda[[Column1]:[Column2]],2,FALSE),"")</f>
        <v/>
      </c>
      <c r="I11358" s="1" t="str">
        <f>IFERROR(VLOOKUP(A11358,DBScan_TSNE_FiscalFazenda!A:B,2,FALSE),"" )</f>
        <v/>
      </c>
      <c r="J11358" s="1" t="str">
        <f>VLOOKUP(A11358,DBScan_TSNE!A:B,2,FALSE)</f>
        <v>54</v>
      </c>
      <c r="O11358">
        <v>32</v>
      </c>
      <c r="Q11358">
        <v>7</v>
      </c>
      <c r="U11358">
        <v>5</v>
      </c>
    </row>
    <row r="11359" spans="1:21" customFormat="1" hidden="1" x14ac:dyDescent="0.25">
      <c r="A11359" s="1" t="s">
        <v>4217</v>
      </c>
      <c r="B11359" s="1" t="s">
        <v>14220</v>
      </c>
      <c r="C11359" s="1" t="str">
        <f>VLOOKUP(A11359,Planilha5!A:C,2,FALSE)</f>
        <v>TJRS</v>
      </c>
      <c r="D11359" s="1" t="str">
        <f>VLOOKUP(A11359,Planilha5!A:C,3,FALSE)</f>
        <v>G1</v>
      </c>
      <c r="E11359" s="1" t="str">
        <f>VLOOKUP(A11359,DBScan_PCA_AP_Grau!A:B,2,FALSE)</f>
        <v>0</v>
      </c>
      <c r="F11359" s="1" t="str">
        <f>VLOOKUP(A11359,DBScan_TSNE_AP_Grau!A:B,2,FALSE)</f>
        <v>50</v>
      </c>
      <c r="G11359" s="1" t="str">
        <f>VLOOKUP(A11359,DBSCan_PCA!A:B,2,FALSE)</f>
        <v>0</v>
      </c>
      <c r="H11359" s="1" t="str">
        <f>IFERROR(VLOOKUP(A11359,DBScan_Pca_fiscal_fazenda[[Column1]:[Column2]],2,FALSE),"")</f>
        <v/>
      </c>
      <c r="I11359" s="1" t="str">
        <f>IFERROR(VLOOKUP(A11359,DBScan_TSNE_FiscalFazenda!A:B,2,FALSE),"" )</f>
        <v/>
      </c>
      <c r="J11359" s="1" t="str">
        <f>VLOOKUP(A11359,DBScan_TSNE!A:B,2,FALSE)</f>
        <v>54</v>
      </c>
      <c r="O11359">
        <v>35</v>
      </c>
      <c r="Q11359">
        <v>3</v>
      </c>
      <c r="U11359">
        <v>3</v>
      </c>
    </row>
    <row r="11360" spans="1:21" customFormat="1" hidden="1" x14ac:dyDescent="0.25">
      <c r="A11360" s="1" t="s">
        <v>4810</v>
      </c>
      <c r="B11360" s="1" t="s">
        <v>14220</v>
      </c>
      <c r="C11360" s="1" t="str">
        <f>VLOOKUP(A11360,Planilha5!A:C,2,FALSE)</f>
        <v>TJBA</v>
      </c>
      <c r="D11360" s="1" t="str">
        <f>VLOOKUP(A11360,Planilha5!A:C,3,FALSE)</f>
        <v>G1</v>
      </c>
      <c r="E11360" s="1" t="str">
        <f>VLOOKUP(A11360,DBScan_PCA_AP_Grau!A:B,2,FALSE)</f>
        <v>0</v>
      </c>
      <c r="F11360" s="1" t="str">
        <f>VLOOKUP(A11360,DBScan_TSNE_AP_Grau!A:B,2,FALSE)</f>
        <v>29</v>
      </c>
      <c r="G11360" s="1" t="str">
        <f>VLOOKUP(A11360,DBSCan_PCA!A:B,2,FALSE)</f>
        <v>0</v>
      </c>
      <c r="H11360" s="1" t="str">
        <f>IFERROR(VLOOKUP(A11360,DBScan_Pca_fiscal_fazenda[[Column1]:[Column2]],2,FALSE),"")</f>
        <v/>
      </c>
      <c r="I11360" s="1" t="str">
        <f>IFERROR(VLOOKUP(A11360,DBScan_TSNE_FiscalFazenda!A:B,2,FALSE),"" )</f>
        <v/>
      </c>
      <c r="J11360" s="1" t="str">
        <f>VLOOKUP(A11360,DBScan_TSNE!A:B,2,FALSE)</f>
        <v>54</v>
      </c>
      <c r="O11360">
        <v>36</v>
      </c>
      <c r="Q11360">
        <v>7</v>
      </c>
      <c r="U11360">
        <v>6</v>
      </c>
    </row>
    <row r="11361" spans="1:31" customFormat="1" hidden="1" x14ac:dyDescent="0.25">
      <c r="A11361" s="1" t="s">
        <v>5333</v>
      </c>
      <c r="B11361" s="1" t="s">
        <v>14220</v>
      </c>
      <c r="C11361" s="1" t="str">
        <f>VLOOKUP(A11361,Planilha5!A:C,2,FALSE)</f>
        <v>TJRS</v>
      </c>
      <c r="D11361" s="1" t="str">
        <f>VLOOKUP(A11361,Planilha5!A:C,3,FALSE)</f>
        <v>G1</v>
      </c>
      <c r="E11361" s="1" t="str">
        <f>VLOOKUP(A11361,DBScan_PCA_AP_Grau!A:B,2,FALSE)</f>
        <v>0</v>
      </c>
      <c r="F11361" s="1" t="str">
        <f>VLOOKUP(A11361,DBScan_TSNE_AP_Grau!A:B,2,FALSE)</f>
        <v>50</v>
      </c>
      <c r="G11361" s="1" t="str">
        <f>VLOOKUP(A11361,DBSCan_PCA!A:B,2,FALSE)</f>
        <v>0</v>
      </c>
      <c r="H11361" s="1" t="str">
        <f>IFERROR(VLOOKUP(A11361,DBScan_Pca_fiscal_fazenda[[Column1]:[Column2]],2,FALSE),"")</f>
        <v/>
      </c>
      <c r="I11361" s="1" t="str">
        <f>IFERROR(VLOOKUP(A11361,DBScan_TSNE_FiscalFazenda!A:B,2,FALSE),"" )</f>
        <v/>
      </c>
      <c r="J11361" s="1" t="str">
        <f>VLOOKUP(A11361,DBScan_TSNE!A:B,2,FALSE)</f>
        <v>54</v>
      </c>
      <c r="K11361">
        <v>15</v>
      </c>
      <c r="O11361">
        <v>42</v>
      </c>
      <c r="Q11361">
        <v>5</v>
      </c>
      <c r="U11361">
        <v>5</v>
      </c>
      <c r="W11361">
        <v>1</v>
      </c>
    </row>
    <row r="11362" spans="1:31" customFormat="1" hidden="1" x14ac:dyDescent="0.25">
      <c r="A11362" s="1" t="s">
        <v>5441</v>
      </c>
      <c r="B11362" s="1" t="s">
        <v>14220</v>
      </c>
      <c r="C11362" s="1" t="str">
        <f>VLOOKUP(A11362,Planilha5!A:C,2,FALSE)</f>
        <v>TJSC</v>
      </c>
      <c r="D11362" s="1" t="str">
        <f>VLOOKUP(A11362,Planilha5!A:C,3,FALSE)</f>
        <v>G1</v>
      </c>
      <c r="E11362" s="1" t="str">
        <f>VLOOKUP(A11362,DBScan_PCA_AP_Grau!A:B,2,FALSE)</f>
        <v>0</v>
      </c>
      <c r="F11362" s="1" t="str">
        <f>VLOOKUP(A11362,DBScan_TSNE_AP_Grau!A:B,2,FALSE)</f>
        <v>50</v>
      </c>
      <c r="G11362" s="1" t="str">
        <f>VLOOKUP(A11362,DBSCan_PCA!A:B,2,FALSE)</f>
        <v>0</v>
      </c>
      <c r="H11362" s="1" t="str">
        <f>IFERROR(VLOOKUP(A11362,DBScan_Pca_fiscal_fazenda[[Column1]:[Column2]],2,FALSE),"")</f>
        <v/>
      </c>
      <c r="I11362" s="1" t="str">
        <f>IFERROR(VLOOKUP(A11362,DBScan_TSNE_FiscalFazenda!A:B,2,FALSE),"" )</f>
        <v/>
      </c>
      <c r="J11362" s="1" t="str">
        <f>VLOOKUP(A11362,DBScan_TSNE!A:B,2,FALSE)</f>
        <v>54</v>
      </c>
      <c r="O11362">
        <v>34</v>
      </c>
      <c r="Q11362">
        <v>4</v>
      </c>
      <c r="U11362">
        <v>5</v>
      </c>
    </row>
    <row r="11363" spans="1:31" customFormat="1" hidden="1" x14ac:dyDescent="0.25">
      <c r="A11363" s="1" t="s">
        <v>6413</v>
      </c>
      <c r="B11363" s="1" t="s">
        <v>14220</v>
      </c>
      <c r="C11363" s="1" t="str">
        <f>VLOOKUP(A11363,Planilha5!A:C,2,FALSE)</f>
        <v>TJPB</v>
      </c>
      <c r="D11363" s="1" t="str">
        <f>VLOOKUP(A11363,Planilha5!A:C,3,FALSE)</f>
        <v>G1</v>
      </c>
      <c r="E11363" s="1" t="str">
        <f>VLOOKUP(A11363,DBScan_PCA_AP_Grau!A:B,2,FALSE)</f>
        <v>0</v>
      </c>
      <c r="F11363" s="1" t="str">
        <f>VLOOKUP(A11363,DBScan_TSNE_AP_Grau!A:B,2,FALSE)</f>
        <v>50</v>
      </c>
      <c r="G11363" s="1" t="str">
        <f>VLOOKUP(A11363,DBSCan_PCA!A:B,2,FALSE)</f>
        <v>0</v>
      </c>
      <c r="H11363" s="1" t="str">
        <f>IFERROR(VLOOKUP(A11363,DBScan_Pca_fiscal_fazenda[[Column1]:[Column2]],2,FALSE),"")</f>
        <v/>
      </c>
      <c r="I11363" s="1" t="str">
        <f>IFERROR(VLOOKUP(A11363,DBScan_TSNE_FiscalFazenda!A:B,2,FALSE),"" )</f>
        <v/>
      </c>
      <c r="J11363" s="1" t="str">
        <f>VLOOKUP(A11363,DBScan_TSNE!A:B,2,FALSE)</f>
        <v>54</v>
      </c>
      <c r="O11363">
        <v>40</v>
      </c>
      <c r="Q11363">
        <v>2</v>
      </c>
      <c r="U11363">
        <v>2</v>
      </c>
    </row>
    <row r="11364" spans="1:31" customFormat="1" hidden="1" x14ac:dyDescent="0.25">
      <c r="A11364" s="1" t="s">
        <v>6467</v>
      </c>
      <c r="B11364" s="1" t="s">
        <v>14220</v>
      </c>
      <c r="C11364" s="1" t="str">
        <f>VLOOKUP(A11364,Planilha5!A:C,2,FALSE)</f>
        <v>TJPE</v>
      </c>
      <c r="D11364" s="1" t="str">
        <f>VLOOKUP(A11364,Planilha5!A:C,3,FALSE)</f>
        <v>G1</v>
      </c>
      <c r="E11364" s="1" t="str">
        <f>VLOOKUP(A11364,DBScan_PCA_AP_Grau!A:B,2,FALSE)</f>
        <v>0</v>
      </c>
      <c r="F11364" s="1" t="str">
        <f>VLOOKUP(A11364,DBScan_TSNE_AP_Grau!A:B,2,FALSE)</f>
        <v>50</v>
      </c>
      <c r="G11364" s="1" t="str">
        <f>VLOOKUP(A11364,DBSCan_PCA!A:B,2,FALSE)</f>
        <v>0</v>
      </c>
      <c r="H11364" s="1" t="str">
        <f>IFERROR(VLOOKUP(A11364,DBScan_Pca_fiscal_fazenda[[Column1]:[Column2]],2,FALSE),"")</f>
        <v/>
      </c>
      <c r="I11364" s="1" t="str">
        <f>IFERROR(VLOOKUP(A11364,DBScan_TSNE_FiscalFazenda!A:B,2,FALSE),"" )</f>
        <v/>
      </c>
      <c r="J11364" s="1" t="str">
        <f>VLOOKUP(A11364,DBScan_TSNE!A:B,2,FALSE)</f>
        <v>54</v>
      </c>
      <c r="O11364">
        <v>38</v>
      </c>
      <c r="Q11364">
        <v>4</v>
      </c>
      <c r="U11364">
        <v>6</v>
      </c>
      <c r="W11364">
        <v>2</v>
      </c>
    </row>
    <row r="11365" spans="1:31" customFormat="1" hidden="1" x14ac:dyDescent="0.25">
      <c r="A11365" s="1" t="s">
        <v>8032</v>
      </c>
      <c r="B11365" s="1" t="s">
        <v>14220</v>
      </c>
      <c r="C11365" s="1" t="str">
        <f>VLOOKUP(A11365,Planilha5!A:C,2,FALSE)</f>
        <v>TJMT</v>
      </c>
      <c r="D11365" s="1" t="str">
        <f>VLOOKUP(A11365,Planilha5!A:C,3,FALSE)</f>
        <v>G2</v>
      </c>
      <c r="E11365" s="1" t="str">
        <f>VLOOKUP(A11365,DBScan_PCA_AP_Grau!A:B,2,FALSE)</f>
        <v>36</v>
      </c>
      <c r="F11365" s="1" t="str">
        <f>VLOOKUP(A11365,DBScan_TSNE_AP_Grau!A:B,2,FALSE)</f>
        <v>650</v>
      </c>
      <c r="G11365" s="1" t="str">
        <f>VLOOKUP(A11365,DBSCan_PCA!A:B,2,FALSE)</f>
        <v>0</v>
      </c>
      <c r="H11365" s="1" t="str">
        <f>IFERROR(VLOOKUP(A11365,DBScan_Pca_fiscal_fazenda[[Column1]:[Column2]],2,FALSE),"")</f>
        <v/>
      </c>
      <c r="I11365" s="1" t="str">
        <f>IFERROR(VLOOKUP(A11365,DBScan_TSNE_FiscalFazenda!A:B,2,FALSE),"" )</f>
        <v/>
      </c>
      <c r="J11365" s="1" t="str">
        <f>VLOOKUP(A11365,DBScan_TSNE!A:B,2,FALSE)</f>
        <v>54</v>
      </c>
      <c r="O11365">
        <v>33</v>
      </c>
      <c r="Q11365">
        <v>3</v>
      </c>
      <c r="U11365">
        <v>7</v>
      </c>
      <c r="W11365">
        <v>1</v>
      </c>
    </row>
    <row r="11366" spans="1:31" customFormat="1" hidden="1" x14ac:dyDescent="0.25">
      <c r="A11366" s="1" t="s">
        <v>9390</v>
      </c>
      <c r="B11366" s="1" t="s">
        <v>14220</v>
      </c>
      <c r="C11366" s="1" t="str">
        <f>VLOOKUP(A11366,Planilha5!A:C,2,FALSE)</f>
        <v>TJPR</v>
      </c>
      <c r="D11366" s="1" t="str">
        <f>VLOOKUP(A11366,Planilha5!A:C,3,FALSE)</f>
        <v>G1</v>
      </c>
      <c r="E11366" s="1" t="str">
        <f>VLOOKUP(A11366,DBScan_PCA_AP_Grau!A:B,2,FALSE)</f>
        <v>0</v>
      </c>
      <c r="F11366" s="1" t="str">
        <f>VLOOKUP(A11366,DBScan_TSNE_AP_Grau!A:B,2,FALSE)</f>
        <v>50</v>
      </c>
      <c r="G11366" s="1" t="str">
        <f>VLOOKUP(A11366,DBSCan_PCA!A:B,2,FALSE)</f>
        <v>0</v>
      </c>
      <c r="H11366" s="1" t="str">
        <f>IFERROR(VLOOKUP(A11366,DBScan_Pca_fiscal_fazenda[[Column1]:[Column2]],2,FALSE),"")</f>
        <v/>
      </c>
      <c r="I11366" s="1" t="str">
        <f>IFERROR(VLOOKUP(A11366,DBScan_TSNE_FiscalFazenda!A:B,2,FALSE),"" )</f>
        <v/>
      </c>
      <c r="J11366" s="1" t="str">
        <f>VLOOKUP(A11366,DBScan_TSNE!A:B,2,FALSE)</f>
        <v>54</v>
      </c>
      <c r="O11366">
        <v>46</v>
      </c>
      <c r="Q11366">
        <v>4</v>
      </c>
      <c r="U11366">
        <v>5</v>
      </c>
      <c r="W11366">
        <v>2</v>
      </c>
    </row>
    <row r="11367" spans="1:31" customFormat="1" hidden="1" x14ac:dyDescent="0.25">
      <c r="A11367" s="1" t="s">
        <v>9693</v>
      </c>
      <c r="B11367" s="1" t="s">
        <v>14220</v>
      </c>
      <c r="C11367" s="1" t="str">
        <f>VLOOKUP(A11367,Planilha5!A:C,2,FALSE)</f>
        <v>TJSC</v>
      </c>
      <c r="D11367" s="1" t="str">
        <f>VLOOKUP(A11367,Planilha5!A:C,3,FALSE)</f>
        <v>G1</v>
      </c>
      <c r="E11367" s="1" t="str">
        <f>VLOOKUP(A11367,DBScan_PCA_AP_Grau!A:B,2,FALSE)</f>
        <v>0</v>
      </c>
      <c r="F11367" s="1" t="str">
        <f>VLOOKUP(A11367,DBScan_TSNE_AP_Grau!A:B,2,FALSE)</f>
        <v>50</v>
      </c>
      <c r="G11367" s="1" t="str">
        <f>VLOOKUP(A11367,DBSCan_PCA!A:B,2,FALSE)</f>
        <v>0</v>
      </c>
      <c r="H11367" s="1" t="str">
        <f>IFERROR(VLOOKUP(A11367,DBScan_Pca_fiscal_fazenda[[Column1]:[Column2]],2,FALSE),"")</f>
        <v/>
      </c>
      <c r="I11367" s="1" t="str">
        <f>IFERROR(VLOOKUP(A11367,DBScan_TSNE_FiscalFazenda!A:B,2,FALSE),"" )</f>
        <v/>
      </c>
      <c r="J11367" s="1" t="str">
        <f>VLOOKUP(A11367,DBScan_TSNE!A:B,2,FALSE)</f>
        <v>54</v>
      </c>
      <c r="O11367">
        <v>37</v>
      </c>
      <c r="Q11367">
        <v>4</v>
      </c>
      <c r="U11367">
        <v>3</v>
      </c>
    </row>
    <row r="11368" spans="1:31" customFormat="1" hidden="1" x14ac:dyDescent="0.25">
      <c r="A11368" s="1" t="s">
        <v>9728</v>
      </c>
      <c r="B11368" s="1" t="s">
        <v>14220</v>
      </c>
      <c r="C11368" s="1" t="str">
        <f>VLOOKUP(A11368,Planilha5!A:C,2,FALSE)</f>
        <v>TJSC</v>
      </c>
      <c r="D11368" s="1" t="str">
        <f>VLOOKUP(A11368,Planilha5!A:C,3,FALSE)</f>
        <v>G1</v>
      </c>
      <c r="E11368" s="1" t="str">
        <f>VLOOKUP(A11368,DBScan_PCA_AP_Grau!A:B,2,FALSE)</f>
        <v>26</v>
      </c>
      <c r="F11368" s="1" t="str">
        <f>VLOOKUP(A11368,DBScan_TSNE_AP_Grau!A:B,2,FALSE)</f>
        <v>499</v>
      </c>
      <c r="G11368" s="1" t="str">
        <f>VLOOKUP(A11368,DBSCan_PCA!A:B,2,FALSE)</f>
        <v>0</v>
      </c>
      <c r="H11368" s="1" t="str">
        <f>IFERROR(VLOOKUP(A11368,DBScan_Pca_fiscal_fazenda[[Column1]:[Column2]],2,FALSE),"")</f>
        <v/>
      </c>
      <c r="I11368" s="1" t="str">
        <f>IFERROR(VLOOKUP(A11368,DBScan_TSNE_FiscalFazenda!A:B,2,FALSE),"" )</f>
        <v/>
      </c>
      <c r="J11368" s="1" t="str">
        <f>VLOOKUP(A11368,DBScan_TSNE!A:B,2,FALSE)</f>
        <v>54</v>
      </c>
      <c r="O11368">
        <v>39</v>
      </c>
      <c r="Q11368">
        <v>3</v>
      </c>
      <c r="U11368">
        <v>8</v>
      </c>
    </row>
    <row r="11369" spans="1:31" customFormat="1" hidden="1" x14ac:dyDescent="0.25">
      <c r="A11369" s="1" t="s">
        <v>10724</v>
      </c>
      <c r="B11369" s="1" t="s">
        <v>14220</v>
      </c>
      <c r="C11369" s="1" t="str">
        <f>VLOOKUP(A11369,Planilha5!A:C,2,FALSE)</f>
        <v>TJMG</v>
      </c>
      <c r="D11369" s="1" t="str">
        <f>VLOOKUP(A11369,Planilha5!A:C,3,FALSE)</f>
        <v>JE</v>
      </c>
      <c r="E11369" s="1" t="str">
        <f>VLOOKUP(A11369,DBScan_PCA_AP_Grau!A:B,2,FALSE)</f>
        <v>26</v>
      </c>
      <c r="F11369" s="1" t="str">
        <f>VLOOKUP(A11369,DBScan_TSNE_AP_Grau!A:B,2,FALSE)</f>
        <v>548</v>
      </c>
      <c r="G11369" s="1" t="str">
        <f>VLOOKUP(A11369,DBSCan_PCA!A:B,2,FALSE)</f>
        <v>0</v>
      </c>
      <c r="H11369" s="1" t="str">
        <f>IFERROR(VLOOKUP(A11369,DBScan_Pca_fiscal_fazenda[[Column1]:[Column2]],2,FALSE),"")</f>
        <v/>
      </c>
      <c r="I11369" s="1" t="str">
        <f>IFERROR(VLOOKUP(A11369,DBScan_TSNE_FiscalFazenda!A:B,2,FALSE),"" )</f>
        <v/>
      </c>
      <c r="J11369" s="1" t="str">
        <f>VLOOKUP(A11369,DBScan_TSNE!A:B,2,FALSE)</f>
        <v>54</v>
      </c>
      <c r="M11369">
        <v>1</v>
      </c>
      <c r="O11369">
        <v>32</v>
      </c>
      <c r="Q11369">
        <v>6</v>
      </c>
      <c r="U11369">
        <v>4</v>
      </c>
    </row>
    <row r="11370" spans="1:31" customFormat="1" hidden="1" x14ac:dyDescent="0.25">
      <c r="A11370" s="1" t="s">
        <v>10739</v>
      </c>
      <c r="B11370" s="1" t="s">
        <v>14220</v>
      </c>
      <c r="C11370" s="1" t="str">
        <f>VLOOKUP(A11370,Planilha5!A:C,2,FALSE)</f>
        <v>TJMG</v>
      </c>
      <c r="D11370" s="1" t="str">
        <f>VLOOKUP(A11370,Planilha5!A:C,3,FALSE)</f>
        <v>JE</v>
      </c>
      <c r="E11370" s="1" t="str">
        <f>VLOOKUP(A11370,DBScan_PCA_AP_Grau!A:B,2,FALSE)</f>
        <v>26</v>
      </c>
      <c r="F11370" s="1" t="str">
        <f>VLOOKUP(A11370,DBScan_TSNE_AP_Grau!A:B,2,FALSE)</f>
        <v>591</v>
      </c>
      <c r="G11370" s="1" t="str">
        <f>VLOOKUP(A11370,DBSCan_PCA!A:B,2,FALSE)</f>
        <v>0</v>
      </c>
      <c r="H11370" s="1" t="str">
        <f>IFERROR(VLOOKUP(A11370,DBScan_Pca_fiscal_fazenda[[Column1]:[Column2]],2,FALSE),"")</f>
        <v/>
      </c>
      <c r="I11370" s="1" t="str">
        <f>IFERROR(VLOOKUP(A11370,DBScan_TSNE_FiscalFazenda!A:B,2,FALSE),"" )</f>
        <v/>
      </c>
      <c r="J11370" s="1" t="str">
        <f>VLOOKUP(A11370,DBScan_TSNE!A:B,2,FALSE)</f>
        <v>54</v>
      </c>
      <c r="O11370">
        <v>37</v>
      </c>
      <c r="Q11370">
        <v>6</v>
      </c>
    </row>
    <row r="11371" spans="1:31" customFormat="1" hidden="1" x14ac:dyDescent="0.25">
      <c r="A11371" s="1" t="s">
        <v>10890</v>
      </c>
      <c r="B11371" s="1" t="s">
        <v>14220</v>
      </c>
      <c r="C11371" s="1" t="str">
        <f>VLOOKUP(A11371,Planilha5!A:C,2,FALSE)</f>
        <v>TJRS</v>
      </c>
      <c r="D11371" s="1" t="str">
        <f>VLOOKUP(A11371,Planilha5!A:C,3,FALSE)</f>
        <v>JE</v>
      </c>
      <c r="E11371" s="1" t="str">
        <f>VLOOKUP(A11371,DBScan_PCA_AP_Grau!A:B,2,FALSE)</f>
        <v>26</v>
      </c>
      <c r="F11371" s="1" t="str">
        <f>VLOOKUP(A11371,DBScan_TSNE_AP_Grau!A:B,2,FALSE)</f>
        <v>591</v>
      </c>
      <c r="G11371" s="1" t="str">
        <f>VLOOKUP(A11371,DBSCan_PCA!A:B,2,FALSE)</f>
        <v>0</v>
      </c>
      <c r="H11371" s="1" t="str">
        <f>IFERROR(VLOOKUP(A11371,DBScan_Pca_fiscal_fazenda[[Column1]:[Column2]],2,FALSE),"")</f>
        <v/>
      </c>
      <c r="I11371" s="1" t="str">
        <f>IFERROR(VLOOKUP(A11371,DBScan_TSNE_FiscalFazenda!A:B,2,FALSE),"" )</f>
        <v/>
      </c>
      <c r="J11371" s="1" t="str">
        <f>VLOOKUP(A11371,DBScan_TSNE!A:B,2,FALSE)</f>
        <v>54</v>
      </c>
      <c r="O11371">
        <v>42</v>
      </c>
      <c r="Q11371">
        <v>4</v>
      </c>
    </row>
    <row r="11372" spans="1:31" customFormat="1" hidden="1" x14ac:dyDescent="0.25">
      <c r="A11372" s="1" t="s">
        <v>10946</v>
      </c>
      <c r="B11372" s="1" t="s">
        <v>14220</v>
      </c>
      <c r="C11372" s="1" t="str">
        <f>VLOOKUP(A11372,Planilha5!A:C,2,FALSE)</f>
        <v>TJRS</v>
      </c>
      <c r="D11372" s="1" t="str">
        <f>VLOOKUP(A11372,Planilha5!A:C,3,FALSE)</f>
        <v>G1</v>
      </c>
      <c r="E11372" s="1" t="str">
        <f>VLOOKUP(A11372,DBScan_PCA_AP_Grau!A:B,2,FALSE)</f>
        <v>0</v>
      </c>
      <c r="F11372" s="1" t="str">
        <f>VLOOKUP(A11372,DBScan_TSNE_AP_Grau!A:B,2,FALSE)</f>
        <v>50</v>
      </c>
      <c r="G11372" s="1" t="str">
        <f>VLOOKUP(A11372,DBSCan_PCA!A:B,2,FALSE)</f>
        <v>0</v>
      </c>
      <c r="H11372" s="1" t="str">
        <f>IFERROR(VLOOKUP(A11372,DBScan_Pca_fiscal_fazenda[[Column1]:[Column2]],2,FALSE),"")</f>
        <v/>
      </c>
      <c r="I11372" s="1" t="str">
        <f>IFERROR(VLOOKUP(A11372,DBScan_TSNE_FiscalFazenda!A:B,2,FALSE),"" )</f>
        <v/>
      </c>
      <c r="J11372" s="1" t="str">
        <f>VLOOKUP(A11372,DBScan_TSNE!A:B,2,FALSE)</f>
        <v>54</v>
      </c>
      <c r="O11372">
        <v>43</v>
      </c>
      <c r="Q11372">
        <v>3</v>
      </c>
      <c r="U11372">
        <v>2</v>
      </c>
    </row>
    <row r="11373" spans="1:31" customFormat="1" hidden="1" x14ac:dyDescent="0.25">
      <c r="A11373" s="1" t="s">
        <v>11596</v>
      </c>
      <c r="B11373" s="1" t="s">
        <v>14220</v>
      </c>
      <c r="C11373" s="1" t="str">
        <f>VLOOKUP(A11373,Planilha5!A:C,2,FALSE)</f>
        <v>TJRS</v>
      </c>
      <c r="D11373" s="1" t="str">
        <f>VLOOKUP(A11373,Planilha5!A:C,3,FALSE)</f>
        <v>JE</v>
      </c>
      <c r="E11373" s="1" t="str">
        <f>VLOOKUP(A11373,DBScan_PCA_AP_Grau!A:B,2,FALSE)</f>
        <v>26</v>
      </c>
      <c r="F11373" s="1" t="str">
        <f>VLOOKUP(A11373,DBScan_TSNE_AP_Grau!A:B,2,FALSE)</f>
        <v>591</v>
      </c>
      <c r="G11373" s="1" t="str">
        <f>VLOOKUP(A11373,DBSCan_PCA!A:B,2,FALSE)</f>
        <v>0</v>
      </c>
      <c r="H11373" s="1" t="str">
        <f>IFERROR(VLOOKUP(A11373,DBScan_Pca_fiscal_fazenda[[Column1]:[Column2]],2,FALSE),"")</f>
        <v/>
      </c>
      <c r="I11373" s="1" t="str">
        <f>IFERROR(VLOOKUP(A11373,DBScan_TSNE_FiscalFazenda!A:B,2,FALSE),"" )</f>
        <v/>
      </c>
      <c r="J11373" s="1" t="str">
        <f>VLOOKUP(A11373,DBScan_TSNE!A:B,2,FALSE)</f>
        <v>54</v>
      </c>
      <c r="O11373">
        <v>40</v>
      </c>
      <c r="Q11373">
        <v>3</v>
      </c>
      <c r="U11373">
        <v>3</v>
      </c>
    </row>
    <row r="11374" spans="1:31" customFormat="1" hidden="1" x14ac:dyDescent="0.25">
      <c r="A11374" s="1" t="s">
        <v>11601</v>
      </c>
      <c r="B11374" s="1" t="s">
        <v>14220</v>
      </c>
      <c r="C11374" s="1" t="str">
        <f>VLOOKUP(A11374,Planilha5!A:C,2,FALSE)</f>
        <v>TJRS</v>
      </c>
      <c r="D11374" s="1" t="str">
        <f>VLOOKUP(A11374,Planilha5!A:C,3,FALSE)</f>
        <v>JE</v>
      </c>
      <c r="E11374" s="1" t="str">
        <f>VLOOKUP(A11374,DBScan_PCA_AP_Grau!A:B,2,FALSE)</f>
        <v>26</v>
      </c>
      <c r="F11374" s="1" t="str">
        <f>VLOOKUP(A11374,DBScan_TSNE_AP_Grau!A:B,2,FALSE)</f>
        <v>548</v>
      </c>
      <c r="G11374" s="1" t="str">
        <f>VLOOKUP(A11374,DBSCan_PCA!A:B,2,FALSE)</f>
        <v>0</v>
      </c>
      <c r="H11374" s="1" t="str">
        <f>IFERROR(VLOOKUP(A11374,DBScan_Pca_fiscal_fazenda[[Column1]:[Column2]],2,FALSE),"")</f>
        <v/>
      </c>
      <c r="I11374" s="1" t="str">
        <f>IFERROR(VLOOKUP(A11374,DBScan_TSNE_FiscalFazenda!A:B,2,FALSE),"" )</f>
        <v/>
      </c>
      <c r="J11374" s="1" t="str">
        <f>VLOOKUP(A11374,DBScan_TSNE!A:B,2,FALSE)</f>
        <v>54</v>
      </c>
      <c r="O11374">
        <v>34</v>
      </c>
      <c r="Q11374">
        <v>2</v>
      </c>
      <c r="U11374">
        <v>3</v>
      </c>
      <c r="AE11374">
        <f>SUM(K11374:AD11374)</f>
        <v>39</v>
      </c>
    </row>
    <row r="11375" spans="1:31" customFormat="1" hidden="1" x14ac:dyDescent="0.25">
      <c r="A11375" s="1" t="s">
        <v>11602</v>
      </c>
      <c r="B11375" s="1" t="s">
        <v>14220</v>
      </c>
      <c r="C11375" s="1" t="str">
        <f>VLOOKUP(A11375,Planilha5!A:C,2,FALSE)</f>
        <v>TJRS</v>
      </c>
      <c r="D11375" s="1" t="str">
        <f>VLOOKUP(A11375,Planilha5!A:C,3,FALSE)</f>
        <v>JE</v>
      </c>
      <c r="E11375" s="1" t="str">
        <f>VLOOKUP(A11375,DBScan_PCA_AP_Grau!A:B,2,FALSE)</f>
        <v>26</v>
      </c>
      <c r="F11375" s="1" t="str">
        <f>VLOOKUP(A11375,DBScan_TSNE_AP_Grau!A:B,2,FALSE)</f>
        <v>591</v>
      </c>
      <c r="G11375" s="1" t="str">
        <f>VLOOKUP(A11375,DBSCan_PCA!A:B,2,FALSE)</f>
        <v>0</v>
      </c>
      <c r="H11375" s="1" t="str">
        <f>IFERROR(VLOOKUP(A11375,DBScan_Pca_fiscal_fazenda[[Column1]:[Column2]],2,FALSE),"")</f>
        <v/>
      </c>
      <c r="I11375" s="1" t="str">
        <f>IFERROR(VLOOKUP(A11375,DBScan_TSNE_FiscalFazenda!A:B,2,FALSE),"" )</f>
        <v/>
      </c>
      <c r="J11375" s="1" t="str">
        <f>VLOOKUP(A11375,DBScan_TSNE!A:B,2,FALSE)</f>
        <v>54</v>
      </c>
      <c r="O11375">
        <v>38</v>
      </c>
      <c r="Q11375">
        <v>5</v>
      </c>
      <c r="U11375">
        <v>1</v>
      </c>
    </row>
    <row r="11376" spans="1:31" customFormat="1" hidden="1" x14ac:dyDescent="0.25">
      <c r="A11376" s="1" t="s">
        <v>100</v>
      </c>
      <c r="B11376" s="1" t="s">
        <v>14220</v>
      </c>
      <c r="C11376" s="1" t="str">
        <f>VLOOKUP(A11376,Planilha5!A:C,2,FALSE)</f>
        <v>TJSP</v>
      </c>
      <c r="D11376" s="1" t="str">
        <f>VLOOKUP(A11376,Planilha5!A:C,3,FALSE)</f>
        <v>G1</v>
      </c>
      <c r="E11376" s="1" t="str">
        <f>VLOOKUP(A11376,DBScan_PCA_AP_Grau!A:B,2,FALSE)</f>
        <v>0</v>
      </c>
      <c r="F11376" s="1" t="str">
        <f>VLOOKUP(A11376,DBScan_TSNE_AP_Grau!A:B,2,FALSE)</f>
        <v>28</v>
      </c>
      <c r="G11376" s="1" t="str">
        <f>VLOOKUP(A11376,DBSCan_PCA!A:B,2,FALSE)</f>
        <v>0</v>
      </c>
      <c r="H11376" s="1" t="str">
        <f>IFERROR(VLOOKUP(A11376,DBScan_Pca_fiscal_fazenda[[Column1]:[Column2]],2,FALSE),"")</f>
        <v/>
      </c>
      <c r="I11376" s="1" t="str">
        <f>IFERROR(VLOOKUP(A11376,DBScan_TSNE_FiscalFazenda!A:B,2,FALSE),"" )</f>
        <v/>
      </c>
      <c r="J11376" s="1" t="str">
        <f>VLOOKUP(A11376,DBScan_TSNE!A:B,2,FALSE)</f>
        <v>55</v>
      </c>
      <c r="O11376">
        <v>7</v>
      </c>
      <c r="Q11376">
        <v>1</v>
      </c>
    </row>
    <row r="11377" spans="1:31" customFormat="1" hidden="1" x14ac:dyDescent="0.25">
      <c r="A11377" s="1" t="s">
        <v>489</v>
      </c>
      <c r="B11377" s="1" t="s">
        <v>14220</v>
      </c>
      <c r="C11377" s="1" t="str">
        <f>VLOOKUP(A11377,Planilha5!A:C,2,FALSE)</f>
        <v>TJSP</v>
      </c>
      <c r="D11377" s="1" t="str">
        <f>VLOOKUP(A11377,Planilha5!A:C,3,FALSE)</f>
        <v>G1</v>
      </c>
      <c r="E11377" s="1" t="str">
        <f>VLOOKUP(A11377,DBScan_PCA_AP_Grau!A:B,2,FALSE)</f>
        <v>0</v>
      </c>
      <c r="F11377" s="1" t="str">
        <f>VLOOKUP(A11377,DBScan_TSNE_AP_Grau!A:B,2,FALSE)</f>
        <v>28</v>
      </c>
      <c r="G11377" s="1" t="str">
        <f>VLOOKUP(A11377,DBSCan_PCA!A:B,2,FALSE)</f>
        <v>0</v>
      </c>
      <c r="H11377" s="1" t="str">
        <f>IFERROR(VLOOKUP(A11377,DBScan_Pca_fiscal_fazenda[[Column1]:[Column2]],2,FALSE),"")</f>
        <v/>
      </c>
      <c r="I11377" s="1" t="str">
        <f>IFERROR(VLOOKUP(A11377,DBScan_TSNE_FiscalFazenda!A:B,2,FALSE),"" )</f>
        <v/>
      </c>
      <c r="J11377" s="1" t="str">
        <f>VLOOKUP(A11377,DBScan_TSNE!A:B,2,FALSE)</f>
        <v>55</v>
      </c>
      <c r="O11377">
        <v>4</v>
      </c>
      <c r="Q11377">
        <v>1</v>
      </c>
      <c r="U11377">
        <v>1</v>
      </c>
    </row>
    <row r="11378" spans="1:31" customFormat="1" hidden="1" x14ac:dyDescent="0.25">
      <c r="A11378" s="1" t="s">
        <v>614</v>
      </c>
      <c r="B11378" s="1" t="s">
        <v>14220</v>
      </c>
      <c r="C11378" s="1" t="str">
        <f>VLOOKUP(A11378,Planilha5!A:C,2,FALSE)</f>
        <v>TJSP</v>
      </c>
      <c r="D11378" s="1" t="str">
        <f>VLOOKUP(A11378,Planilha5!A:C,3,FALSE)</f>
        <v>G1</v>
      </c>
      <c r="E11378" s="1" t="str">
        <f>VLOOKUP(A11378,DBScan_PCA_AP_Grau!A:B,2,FALSE)</f>
        <v>0</v>
      </c>
      <c r="F11378" s="1" t="str">
        <f>VLOOKUP(A11378,DBScan_TSNE_AP_Grau!A:B,2,FALSE)</f>
        <v>28</v>
      </c>
      <c r="G11378" s="1" t="str">
        <f>VLOOKUP(A11378,DBSCan_PCA!A:B,2,FALSE)</f>
        <v>0</v>
      </c>
      <c r="H11378" s="1" t="str">
        <f>IFERROR(VLOOKUP(A11378,DBScan_Pca_fiscal_fazenda[[Column1]:[Column2]],2,FALSE),"")</f>
        <v/>
      </c>
      <c r="I11378" s="1" t="str">
        <f>IFERROR(VLOOKUP(A11378,DBScan_TSNE_FiscalFazenda!A:B,2,FALSE),"" )</f>
        <v/>
      </c>
      <c r="J11378" s="1" t="str">
        <f>VLOOKUP(A11378,DBScan_TSNE!A:B,2,FALSE)</f>
        <v>55</v>
      </c>
      <c r="K11378">
        <v>5</v>
      </c>
      <c r="M11378">
        <v>2</v>
      </c>
      <c r="O11378">
        <v>4</v>
      </c>
      <c r="Q11378">
        <v>1</v>
      </c>
      <c r="U11378">
        <v>1</v>
      </c>
    </row>
    <row r="11379" spans="1:31" customFormat="1" hidden="1" x14ac:dyDescent="0.25">
      <c r="A11379" s="1" t="s">
        <v>681</v>
      </c>
      <c r="B11379" s="1" t="s">
        <v>14220</v>
      </c>
      <c r="C11379" s="1" t="str">
        <f>VLOOKUP(A11379,Planilha5!A:C,2,FALSE)</f>
        <v>TJSP</v>
      </c>
      <c r="D11379" s="1" t="str">
        <f>VLOOKUP(A11379,Planilha5!A:C,3,FALSE)</f>
        <v>G1</v>
      </c>
      <c r="E11379" s="1" t="str">
        <f>VLOOKUP(A11379,DBScan_PCA_AP_Grau!A:B,2,FALSE)</f>
        <v>0</v>
      </c>
      <c r="F11379" s="1" t="str">
        <f>VLOOKUP(A11379,DBScan_TSNE_AP_Grau!A:B,2,FALSE)</f>
        <v>28</v>
      </c>
      <c r="G11379" s="1" t="str">
        <f>VLOOKUP(A11379,DBSCan_PCA!A:B,2,FALSE)</f>
        <v>0</v>
      </c>
      <c r="H11379" s="1" t="str">
        <f>IFERROR(VLOOKUP(A11379,DBScan_Pca_fiscal_fazenda[[Column1]:[Column2]],2,FALSE),"")</f>
        <v/>
      </c>
      <c r="I11379" s="1" t="str">
        <f>IFERROR(VLOOKUP(A11379,DBScan_TSNE_FiscalFazenda!A:B,2,FALSE),"" )</f>
        <v/>
      </c>
      <c r="J11379" s="1" t="str">
        <f>VLOOKUP(A11379,DBScan_TSNE!A:B,2,FALSE)</f>
        <v>55</v>
      </c>
      <c r="O11379">
        <v>3</v>
      </c>
      <c r="Q11379">
        <v>1</v>
      </c>
      <c r="U11379">
        <v>3</v>
      </c>
      <c r="W11379">
        <v>1</v>
      </c>
    </row>
    <row r="11380" spans="1:31" customFormat="1" hidden="1" x14ac:dyDescent="0.25">
      <c r="A11380" s="1" t="s">
        <v>774</v>
      </c>
      <c r="B11380" s="1" t="s">
        <v>14220</v>
      </c>
      <c r="C11380" s="1" t="str">
        <f>VLOOKUP(A11380,Planilha5!A:C,2,FALSE)</f>
        <v>TJSP</v>
      </c>
      <c r="D11380" s="1" t="str">
        <f>VLOOKUP(A11380,Planilha5!A:C,3,FALSE)</f>
        <v>TR</v>
      </c>
      <c r="E11380" s="1" t="str">
        <f>VLOOKUP(A11380,DBScan_PCA_AP_Grau!A:B,2,FALSE)</f>
        <v>49</v>
      </c>
      <c r="F11380" s="1" t="str">
        <f>VLOOKUP(A11380,DBScan_TSNE_AP_Grau!A:B,2,FALSE)</f>
        <v>753</v>
      </c>
      <c r="G11380" s="1" t="str">
        <f>VLOOKUP(A11380,DBSCan_PCA!A:B,2,FALSE)</f>
        <v>0</v>
      </c>
      <c r="H11380" s="1" t="str">
        <f>IFERROR(VLOOKUP(A11380,DBScan_Pca_fiscal_fazenda[[Column1]:[Column2]],2,FALSE),"")</f>
        <v/>
      </c>
      <c r="I11380" s="1" t="str">
        <f>IFERROR(VLOOKUP(A11380,DBScan_TSNE_FiscalFazenda!A:B,2,FALSE),"" )</f>
        <v/>
      </c>
      <c r="J11380" s="1" t="str">
        <f>VLOOKUP(A11380,DBScan_TSNE!A:B,2,FALSE)</f>
        <v>55</v>
      </c>
      <c r="O11380">
        <v>2</v>
      </c>
      <c r="Q11380">
        <v>1</v>
      </c>
      <c r="U11380">
        <v>2</v>
      </c>
    </row>
    <row r="11381" spans="1:31" customFormat="1" hidden="1" x14ac:dyDescent="0.25">
      <c r="A11381" s="1" t="s">
        <v>933</v>
      </c>
      <c r="B11381" s="1" t="s">
        <v>14220</v>
      </c>
      <c r="C11381" s="1" t="str">
        <f>VLOOKUP(A11381,Planilha5!A:C,2,FALSE)</f>
        <v>TJSP</v>
      </c>
      <c r="D11381" s="1" t="str">
        <f>VLOOKUP(A11381,Planilha5!A:C,3,FALSE)</f>
        <v>G1</v>
      </c>
      <c r="E11381" s="1" t="str">
        <f>VLOOKUP(A11381,DBScan_PCA_AP_Grau!A:B,2,FALSE)</f>
        <v>0</v>
      </c>
      <c r="F11381" s="1" t="str">
        <f>VLOOKUP(A11381,DBScan_TSNE_AP_Grau!A:B,2,FALSE)</f>
        <v>28</v>
      </c>
      <c r="G11381" s="1" t="str">
        <f>VLOOKUP(A11381,DBSCan_PCA!A:B,2,FALSE)</f>
        <v>0</v>
      </c>
      <c r="H11381" s="1" t="str">
        <f>IFERROR(VLOOKUP(A11381,DBScan_Pca_fiscal_fazenda[[Column1]:[Column2]],2,FALSE),"")</f>
        <v/>
      </c>
      <c r="I11381" s="1" t="str">
        <f>IFERROR(VLOOKUP(A11381,DBScan_TSNE_FiscalFazenda!A:B,2,FALSE),"" )</f>
        <v/>
      </c>
      <c r="J11381" s="1" t="str">
        <f>VLOOKUP(A11381,DBScan_TSNE!A:B,2,FALSE)</f>
        <v>55</v>
      </c>
      <c r="M11381">
        <v>1</v>
      </c>
      <c r="O11381">
        <v>7</v>
      </c>
      <c r="Q11381">
        <v>1</v>
      </c>
      <c r="U11381">
        <v>1</v>
      </c>
    </row>
    <row r="11382" spans="1:31" customFormat="1" hidden="1" x14ac:dyDescent="0.25">
      <c r="A11382" s="1" t="s">
        <v>1141</v>
      </c>
      <c r="B11382" s="1" t="s">
        <v>14220</v>
      </c>
      <c r="C11382" s="1" t="str">
        <f>VLOOKUP(A11382,Planilha5!A:C,2,FALSE)</f>
        <v>TJSP</v>
      </c>
      <c r="D11382" s="1" t="str">
        <f>VLOOKUP(A11382,Planilha5!A:C,3,FALSE)</f>
        <v>G1</v>
      </c>
      <c r="E11382" s="1" t="str">
        <f>VLOOKUP(A11382,DBScan_PCA_AP_Grau!A:B,2,FALSE)</f>
        <v>0</v>
      </c>
      <c r="F11382" s="1" t="str">
        <f>VLOOKUP(A11382,DBScan_TSNE_AP_Grau!A:B,2,FALSE)</f>
        <v>28</v>
      </c>
      <c r="G11382" s="1" t="str">
        <f>VLOOKUP(A11382,DBSCan_PCA!A:B,2,FALSE)</f>
        <v>0</v>
      </c>
      <c r="H11382" s="1" t="str">
        <f>IFERROR(VLOOKUP(A11382,DBScan_Pca_fiscal_fazenda[[Column1]:[Column2]],2,FALSE),"")</f>
        <v/>
      </c>
      <c r="I11382" s="1" t="str">
        <f>IFERROR(VLOOKUP(A11382,DBScan_TSNE_FiscalFazenda!A:B,2,FALSE),"" )</f>
        <v/>
      </c>
      <c r="J11382" s="1" t="str">
        <f>VLOOKUP(A11382,DBScan_TSNE!A:B,2,FALSE)</f>
        <v>55</v>
      </c>
      <c r="O11382">
        <v>6</v>
      </c>
      <c r="Q11382">
        <v>1</v>
      </c>
      <c r="U11382">
        <v>1</v>
      </c>
    </row>
    <row r="11383" spans="1:31" customFormat="1" hidden="1" x14ac:dyDescent="0.25">
      <c r="A11383" s="1" t="s">
        <v>1466</v>
      </c>
      <c r="B11383" s="1" t="s">
        <v>14220</v>
      </c>
      <c r="C11383" s="1" t="str">
        <f>VLOOKUP(A11383,Planilha5!A:C,2,FALSE)</f>
        <v>TJCE</v>
      </c>
      <c r="D11383" s="1" t="str">
        <f>VLOOKUP(A11383,Planilha5!A:C,3,FALSE)</f>
        <v>JE</v>
      </c>
      <c r="E11383" s="1" t="str">
        <f>VLOOKUP(A11383,DBScan_PCA_AP_Grau!A:B,2,FALSE)</f>
        <v>26</v>
      </c>
      <c r="F11383" s="1" t="str">
        <f>VLOOKUP(A11383,DBScan_TSNE_AP_Grau!A:B,2,FALSE)</f>
        <v>514</v>
      </c>
      <c r="G11383" s="1" t="str">
        <f>VLOOKUP(A11383,DBSCan_PCA!A:B,2,FALSE)</f>
        <v>0</v>
      </c>
      <c r="H11383" s="1" t="str">
        <f>IFERROR(VLOOKUP(A11383,DBScan_Pca_fiscal_fazenda[[Column1]:[Column2]],2,FALSE),"")</f>
        <v/>
      </c>
      <c r="I11383" s="1" t="str">
        <f>IFERROR(VLOOKUP(A11383,DBScan_TSNE_FiscalFazenda!A:B,2,FALSE),"" )</f>
        <v/>
      </c>
      <c r="J11383" s="1" t="str">
        <f>VLOOKUP(A11383,DBScan_TSNE!A:B,2,FALSE)</f>
        <v>55</v>
      </c>
      <c r="O11383">
        <v>7</v>
      </c>
      <c r="Q11383">
        <v>1</v>
      </c>
    </row>
    <row r="11384" spans="1:31" customFormat="1" hidden="1" x14ac:dyDescent="0.25">
      <c r="A11384" s="1" t="s">
        <v>1559</v>
      </c>
      <c r="B11384" s="1" t="s">
        <v>14220</v>
      </c>
      <c r="C11384" s="1" t="str">
        <f>VLOOKUP(A11384,Planilha5!A:C,2,FALSE)</f>
        <v>TJCE</v>
      </c>
      <c r="D11384" s="1" t="str">
        <f>VLOOKUP(A11384,Planilha5!A:C,3,FALSE)</f>
        <v>JE</v>
      </c>
      <c r="E11384" s="1" t="str">
        <f>VLOOKUP(A11384,DBScan_PCA_AP_Grau!A:B,2,FALSE)</f>
        <v>26</v>
      </c>
      <c r="F11384" s="1" t="str">
        <f>VLOOKUP(A11384,DBScan_TSNE_AP_Grau!A:B,2,FALSE)</f>
        <v>458</v>
      </c>
      <c r="G11384" s="1" t="str">
        <f>VLOOKUP(A11384,DBSCan_PCA!A:B,2,FALSE)</f>
        <v>0</v>
      </c>
      <c r="H11384" s="1" t="str">
        <f>IFERROR(VLOOKUP(A11384,DBScan_Pca_fiscal_fazenda[[Column1]:[Column2]],2,FALSE),"")</f>
        <v/>
      </c>
      <c r="I11384" s="1" t="str">
        <f>IFERROR(VLOOKUP(A11384,DBScan_TSNE_FiscalFazenda!A:B,2,FALSE),"" )</f>
        <v/>
      </c>
      <c r="J11384" s="1" t="str">
        <f>VLOOKUP(A11384,DBScan_TSNE!A:B,2,FALSE)</f>
        <v>55</v>
      </c>
      <c r="O11384">
        <v>1</v>
      </c>
      <c r="Q11384">
        <v>1</v>
      </c>
      <c r="U11384">
        <v>2</v>
      </c>
    </row>
    <row r="11385" spans="1:31" customFormat="1" hidden="1" x14ac:dyDescent="0.25">
      <c r="A11385" s="1" t="s">
        <v>1566</v>
      </c>
      <c r="B11385" s="1" t="s">
        <v>14220</v>
      </c>
      <c r="C11385" s="1" t="str">
        <f>VLOOKUP(A11385,Planilha5!A:C,2,FALSE)</f>
        <v>TJMT</v>
      </c>
      <c r="D11385" s="1" t="str">
        <f>VLOOKUP(A11385,Planilha5!A:C,3,FALSE)</f>
        <v>G1</v>
      </c>
      <c r="E11385" s="1" t="str">
        <f>VLOOKUP(A11385,DBScan_PCA_AP_Grau!A:B,2,FALSE)</f>
        <v>0</v>
      </c>
      <c r="F11385" s="1" t="str">
        <f>VLOOKUP(A11385,DBScan_TSNE_AP_Grau!A:B,2,FALSE)</f>
        <v>28</v>
      </c>
      <c r="G11385" s="1" t="str">
        <f>VLOOKUP(A11385,DBSCan_PCA!A:B,2,FALSE)</f>
        <v>0</v>
      </c>
      <c r="H11385" s="1" t="str">
        <f>IFERROR(VLOOKUP(A11385,DBScan_Pca_fiscal_fazenda[[Column1]:[Column2]],2,FALSE),"")</f>
        <v/>
      </c>
      <c r="I11385" s="1" t="str">
        <f>IFERROR(VLOOKUP(A11385,DBScan_TSNE_FiscalFazenda!A:B,2,FALSE),"" )</f>
        <v/>
      </c>
      <c r="J11385" s="1" t="str">
        <f>VLOOKUP(A11385,DBScan_TSNE!A:B,2,FALSE)</f>
        <v>55</v>
      </c>
      <c r="O11385">
        <v>5</v>
      </c>
      <c r="Q11385">
        <v>1</v>
      </c>
      <c r="U11385">
        <v>1</v>
      </c>
    </row>
    <row r="11386" spans="1:31" customFormat="1" hidden="1" x14ac:dyDescent="0.25">
      <c r="A11386" s="1" t="s">
        <v>1751</v>
      </c>
      <c r="B11386" s="1" t="s">
        <v>14220</v>
      </c>
      <c r="C11386" s="1" t="str">
        <f>VLOOKUP(A11386,Planilha5!A:C,2,FALSE)</f>
        <v>TJRS</v>
      </c>
      <c r="D11386" s="1" t="str">
        <f>VLOOKUP(A11386,Planilha5!A:C,3,FALSE)</f>
        <v>G2</v>
      </c>
      <c r="E11386" s="1" t="str">
        <f>VLOOKUP(A11386,DBScan_PCA_AP_Grau!A:B,2,FALSE)</f>
        <v>36</v>
      </c>
      <c r="F11386" s="1" t="str">
        <f>VLOOKUP(A11386,DBScan_TSNE_AP_Grau!A:B,2,FALSE)</f>
        <v>707</v>
      </c>
      <c r="G11386" s="1" t="str">
        <f>VLOOKUP(A11386,DBSCan_PCA!A:B,2,FALSE)</f>
        <v>0</v>
      </c>
      <c r="H11386" s="1" t="str">
        <f>IFERROR(VLOOKUP(A11386,DBScan_Pca_fiscal_fazenda[[Column1]:[Column2]],2,FALSE),"")</f>
        <v/>
      </c>
      <c r="I11386" s="1" t="str">
        <f>IFERROR(VLOOKUP(A11386,DBScan_TSNE_FiscalFazenda!A:B,2,FALSE),"" )</f>
        <v/>
      </c>
      <c r="J11386" s="1" t="str">
        <f>VLOOKUP(A11386,DBScan_TSNE!A:B,2,FALSE)</f>
        <v>55</v>
      </c>
      <c r="O11386">
        <v>4</v>
      </c>
      <c r="Q11386">
        <v>1</v>
      </c>
    </row>
    <row r="11387" spans="1:31" customFormat="1" hidden="1" x14ac:dyDescent="0.25">
      <c r="A11387" s="1" t="s">
        <v>2185</v>
      </c>
      <c r="B11387" s="1" t="s">
        <v>14220</v>
      </c>
      <c r="C11387" s="1" t="str">
        <f>VLOOKUP(A11387,Planilha5!A:C,2,FALSE)</f>
        <v>TJMT</v>
      </c>
      <c r="D11387" s="1" t="str">
        <f>VLOOKUP(A11387,Planilha5!A:C,3,FALSE)</f>
        <v>G1</v>
      </c>
      <c r="E11387" s="1" t="str">
        <f>VLOOKUP(A11387,DBScan_PCA_AP_Grau!A:B,2,FALSE)</f>
        <v>0</v>
      </c>
      <c r="F11387" s="1" t="str">
        <f>VLOOKUP(A11387,DBScan_TSNE_AP_Grau!A:B,2,FALSE)</f>
        <v>28</v>
      </c>
      <c r="G11387" s="1" t="str">
        <f>VLOOKUP(A11387,DBSCan_PCA!A:B,2,FALSE)</f>
        <v>0</v>
      </c>
      <c r="H11387" s="1" t="str">
        <f>IFERROR(VLOOKUP(A11387,DBScan_Pca_fiscal_fazenda[[Column1]:[Column2]],2,FALSE),"")</f>
        <v/>
      </c>
      <c r="I11387" s="1" t="str">
        <f>IFERROR(VLOOKUP(A11387,DBScan_TSNE_FiscalFazenda!A:B,2,FALSE),"" )</f>
        <v/>
      </c>
      <c r="J11387" s="1" t="str">
        <f>VLOOKUP(A11387,DBScan_TSNE!A:B,2,FALSE)</f>
        <v>55</v>
      </c>
      <c r="O11387">
        <v>6</v>
      </c>
      <c r="Q11387">
        <v>1</v>
      </c>
    </row>
    <row r="11388" spans="1:31" customFormat="1" hidden="1" x14ac:dyDescent="0.25">
      <c r="A11388" s="1" t="s">
        <v>3210</v>
      </c>
      <c r="B11388" s="1" t="s">
        <v>14220</v>
      </c>
      <c r="C11388" s="1" t="str">
        <f>VLOOKUP(A11388,Planilha5!A:C,2,FALSE)</f>
        <v>TJRS</v>
      </c>
      <c r="D11388" s="1" t="str">
        <f>VLOOKUP(A11388,Planilha5!A:C,3,FALSE)</f>
        <v>G1</v>
      </c>
      <c r="E11388" s="1" t="str">
        <f>VLOOKUP(A11388,DBScan_PCA_AP_Grau!A:B,2,FALSE)</f>
        <v>26</v>
      </c>
      <c r="F11388" s="1" t="str">
        <f>VLOOKUP(A11388,DBScan_TSNE_AP_Grau!A:B,2,FALSE)</f>
        <v>504</v>
      </c>
      <c r="G11388" s="1" t="str">
        <f>VLOOKUP(A11388,DBSCan_PCA!A:B,2,FALSE)</f>
        <v>0</v>
      </c>
      <c r="H11388" s="1" t="str">
        <f>IFERROR(VLOOKUP(A11388,DBScan_Pca_fiscal_fazenda[[Column1]:[Column2]],2,FALSE),"")</f>
        <v/>
      </c>
      <c r="I11388" s="1" t="str">
        <f>IFERROR(VLOOKUP(A11388,DBScan_TSNE_FiscalFazenda!A:B,2,FALSE),"" )</f>
        <v/>
      </c>
      <c r="J11388" s="1" t="str">
        <f>VLOOKUP(A11388,DBScan_TSNE!A:B,2,FALSE)</f>
        <v>55</v>
      </c>
      <c r="K11388">
        <v>5</v>
      </c>
      <c r="O11388">
        <v>6</v>
      </c>
      <c r="Q11388">
        <v>1</v>
      </c>
    </row>
    <row r="11389" spans="1:31" customFormat="1" hidden="1" x14ac:dyDescent="0.25">
      <c r="A11389" s="1" t="s">
        <v>3568</v>
      </c>
      <c r="B11389" s="1" t="s">
        <v>14220</v>
      </c>
      <c r="C11389" s="1" t="str">
        <f>VLOOKUP(A11389,Planilha5!A:C,2,FALSE)</f>
        <v>TJPB</v>
      </c>
      <c r="D11389" s="1" t="str">
        <f>VLOOKUP(A11389,Planilha5!A:C,3,FALSE)</f>
        <v>G1</v>
      </c>
      <c r="E11389" s="1" t="str">
        <f>VLOOKUP(A11389,DBScan_PCA_AP_Grau!A:B,2,FALSE)</f>
        <v>0</v>
      </c>
      <c r="F11389" s="1" t="str">
        <f>VLOOKUP(A11389,DBScan_TSNE_AP_Grau!A:B,2,FALSE)</f>
        <v>28</v>
      </c>
      <c r="G11389" s="1" t="str">
        <f>VLOOKUP(A11389,DBSCan_PCA!A:B,2,FALSE)</f>
        <v>0</v>
      </c>
      <c r="H11389" s="1" t="str">
        <f>IFERROR(VLOOKUP(A11389,DBScan_Pca_fiscal_fazenda[[Column1]:[Column2]],2,FALSE),"")</f>
        <v/>
      </c>
      <c r="I11389" s="1" t="str">
        <f>IFERROR(VLOOKUP(A11389,DBScan_TSNE_FiscalFazenda!A:B,2,FALSE),"" )</f>
        <v/>
      </c>
      <c r="J11389" s="1" t="str">
        <f>VLOOKUP(A11389,DBScan_TSNE!A:B,2,FALSE)</f>
        <v>55</v>
      </c>
      <c r="O11389">
        <v>6</v>
      </c>
      <c r="Q11389">
        <v>1</v>
      </c>
      <c r="AE11389">
        <f>SUM(K11389:AD11389)</f>
        <v>7</v>
      </c>
    </row>
    <row r="11390" spans="1:31" customFormat="1" hidden="1" x14ac:dyDescent="0.25">
      <c r="A11390" s="1" t="s">
        <v>3577</v>
      </c>
      <c r="B11390" s="1" t="s">
        <v>14220</v>
      </c>
      <c r="C11390" s="1" t="str">
        <f>VLOOKUP(A11390,Planilha5!A:C,2,FALSE)</f>
        <v>TJPB</v>
      </c>
      <c r="D11390" s="1" t="str">
        <f>VLOOKUP(A11390,Planilha5!A:C,3,FALSE)</f>
        <v>G1</v>
      </c>
      <c r="E11390" s="1" t="str">
        <f>VLOOKUP(A11390,DBScan_PCA_AP_Grau!A:B,2,FALSE)</f>
        <v>0</v>
      </c>
      <c r="F11390" s="1" t="str">
        <f>VLOOKUP(A11390,DBScan_TSNE_AP_Grau!A:B,2,FALSE)</f>
        <v>28</v>
      </c>
      <c r="G11390" s="1" t="str">
        <f>VLOOKUP(A11390,DBSCan_PCA!A:B,2,FALSE)</f>
        <v>0</v>
      </c>
      <c r="H11390" s="1" t="str">
        <f>IFERROR(VLOOKUP(A11390,DBScan_Pca_fiscal_fazenda[[Column1]:[Column2]],2,FALSE),"")</f>
        <v/>
      </c>
      <c r="I11390" s="1" t="str">
        <f>IFERROR(VLOOKUP(A11390,DBScan_TSNE_FiscalFazenda!A:B,2,FALSE),"" )</f>
        <v/>
      </c>
      <c r="J11390" s="1" t="str">
        <f>VLOOKUP(A11390,DBScan_TSNE!A:B,2,FALSE)</f>
        <v>55</v>
      </c>
      <c r="O11390">
        <v>7</v>
      </c>
      <c r="Q11390">
        <v>1</v>
      </c>
      <c r="U11390">
        <v>2</v>
      </c>
      <c r="AE11390">
        <f>SUM(K11390:AD11390)</f>
        <v>10</v>
      </c>
    </row>
    <row r="11391" spans="1:31" customFormat="1" hidden="1" x14ac:dyDescent="0.25">
      <c r="A11391" s="1" t="s">
        <v>3671</v>
      </c>
      <c r="B11391" s="1" t="s">
        <v>14220</v>
      </c>
      <c r="C11391" s="1" t="str">
        <f>VLOOKUP(A11391,Planilha5!A:C,2,FALSE)</f>
        <v>TJCE</v>
      </c>
      <c r="D11391" s="1" t="str">
        <f>VLOOKUP(A11391,Planilha5!A:C,3,FALSE)</f>
        <v>JE</v>
      </c>
      <c r="E11391" s="1" t="str">
        <f>VLOOKUP(A11391,DBScan_PCA_AP_Grau!A:B,2,FALSE)</f>
        <v>26</v>
      </c>
      <c r="F11391" s="1" t="str">
        <f>VLOOKUP(A11391,DBScan_TSNE_AP_Grau!A:B,2,FALSE)</f>
        <v>492</v>
      </c>
      <c r="G11391" s="1" t="str">
        <f>VLOOKUP(A11391,DBSCan_PCA!A:B,2,FALSE)</f>
        <v>0</v>
      </c>
      <c r="H11391" s="1" t="str">
        <f>IFERROR(VLOOKUP(A11391,DBScan_Pca_fiscal_fazenda[[Column1]:[Column2]],2,FALSE),"")</f>
        <v/>
      </c>
      <c r="I11391" s="1" t="str">
        <f>IFERROR(VLOOKUP(A11391,DBScan_TSNE_FiscalFazenda!A:B,2,FALSE),"" )</f>
        <v/>
      </c>
      <c r="J11391" s="1" t="str">
        <f>VLOOKUP(A11391,DBScan_TSNE!A:B,2,FALSE)</f>
        <v>55</v>
      </c>
      <c r="O11391">
        <v>4</v>
      </c>
      <c r="Q11391">
        <v>1</v>
      </c>
      <c r="AE11391">
        <f>SUM(K11391:AD11391)</f>
        <v>5</v>
      </c>
    </row>
    <row r="11392" spans="1:31" customFormat="1" hidden="1" x14ac:dyDescent="0.25">
      <c r="A11392" s="1" t="s">
        <v>3690</v>
      </c>
      <c r="B11392" s="1" t="s">
        <v>14220</v>
      </c>
      <c r="C11392" s="1" t="str">
        <f>VLOOKUP(A11392,Planilha5!A:C,2,FALSE)</f>
        <v>TJCE</v>
      </c>
      <c r="D11392" s="1" t="str">
        <f>VLOOKUP(A11392,Planilha5!A:C,3,FALSE)</f>
        <v>JE</v>
      </c>
      <c r="E11392" s="1" t="str">
        <f>VLOOKUP(A11392,DBScan_PCA_AP_Grau!A:B,2,FALSE)</f>
        <v>26</v>
      </c>
      <c r="F11392" s="1" t="str">
        <f>VLOOKUP(A11392,DBScan_TSNE_AP_Grau!A:B,2,FALSE)</f>
        <v>530</v>
      </c>
      <c r="G11392" s="1" t="str">
        <f>VLOOKUP(A11392,DBSCan_PCA!A:B,2,FALSE)</f>
        <v>0</v>
      </c>
      <c r="H11392" s="1" t="str">
        <f>IFERROR(VLOOKUP(A11392,DBScan_Pca_fiscal_fazenda[[Column1]:[Column2]],2,FALSE),"")</f>
        <v/>
      </c>
      <c r="I11392" s="1" t="str">
        <f>IFERROR(VLOOKUP(A11392,DBScan_TSNE_FiscalFazenda!A:B,2,FALSE),"" )</f>
        <v/>
      </c>
      <c r="J11392" s="1" t="str">
        <f>VLOOKUP(A11392,DBScan_TSNE!A:B,2,FALSE)</f>
        <v>55</v>
      </c>
      <c r="O11392">
        <v>6</v>
      </c>
      <c r="Q11392">
        <v>1</v>
      </c>
      <c r="U11392">
        <v>2</v>
      </c>
    </row>
    <row r="11393" spans="1:21" customFormat="1" hidden="1" x14ac:dyDescent="0.25">
      <c r="A11393" s="1" t="s">
        <v>4884</v>
      </c>
      <c r="B11393" s="1" t="s">
        <v>14220</v>
      </c>
      <c r="C11393" s="1" t="str">
        <f>VLOOKUP(A11393,Planilha5!A:C,2,FALSE)</f>
        <v>TJRS</v>
      </c>
      <c r="D11393" s="1" t="str">
        <f>VLOOKUP(A11393,Planilha5!A:C,3,FALSE)</f>
        <v>G1</v>
      </c>
      <c r="E11393" s="1" t="str">
        <f>VLOOKUP(A11393,DBScan_PCA_AP_Grau!A:B,2,FALSE)</f>
        <v>26</v>
      </c>
      <c r="F11393" s="1" t="str">
        <f>VLOOKUP(A11393,DBScan_TSNE_AP_Grau!A:B,2,FALSE)</f>
        <v>499</v>
      </c>
      <c r="G11393" s="1" t="str">
        <f>VLOOKUP(A11393,DBSCan_PCA!A:B,2,FALSE)</f>
        <v>0</v>
      </c>
      <c r="H11393" s="1" t="str">
        <f>IFERROR(VLOOKUP(A11393,DBScan_Pca_fiscal_fazenda[[Column1]:[Column2]],2,FALSE),"")</f>
        <v/>
      </c>
      <c r="I11393" s="1" t="str">
        <f>IFERROR(VLOOKUP(A11393,DBScan_TSNE_FiscalFazenda!A:B,2,FALSE),"" )</f>
        <v/>
      </c>
      <c r="J11393" s="1" t="str">
        <f>VLOOKUP(A11393,DBScan_TSNE!A:B,2,FALSE)</f>
        <v>55</v>
      </c>
      <c r="K11393">
        <v>2</v>
      </c>
      <c r="O11393">
        <v>6</v>
      </c>
      <c r="Q11393">
        <v>1</v>
      </c>
      <c r="U11393">
        <v>1</v>
      </c>
    </row>
    <row r="11394" spans="1:21" customFormat="1" hidden="1" x14ac:dyDescent="0.25">
      <c r="A11394" s="1" t="s">
        <v>4898</v>
      </c>
      <c r="B11394" s="1" t="s">
        <v>14220</v>
      </c>
      <c r="C11394" s="1" t="str">
        <f>VLOOKUP(A11394,Planilha5!A:C,2,FALSE)</f>
        <v>TJMT</v>
      </c>
      <c r="D11394" s="1" t="str">
        <f>VLOOKUP(A11394,Planilha5!A:C,3,FALSE)</f>
        <v>G1</v>
      </c>
      <c r="E11394" s="1" t="str">
        <f>VLOOKUP(A11394,DBScan_PCA_AP_Grau!A:B,2,FALSE)</f>
        <v>0</v>
      </c>
      <c r="F11394" s="1" t="str">
        <f>VLOOKUP(A11394,DBScan_TSNE_AP_Grau!A:B,2,FALSE)</f>
        <v>28</v>
      </c>
      <c r="G11394" s="1" t="str">
        <f>VLOOKUP(A11394,DBSCan_PCA!A:B,2,FALSE)</f>
        <v>0</v>
      </c>
      <c r="H11394" s="1" t="str">
        <f>IFERROR(VLOOKUP(A11394,DBScan_Pca_fiscal_fazenda[[Column1]:[Column2]],2,FALSE),"")</f>
        <v/>
      </c>
      <c r="I11394" s="1" t="str">
        <f>IFERROR(VLOOKUP(A11394,DBScan_TSNE_FiscalFazenda!A:B,2,FALSE),"" )</f>
        <v/>
      </c>
      <c r="J11394" s="1" t="str">
        <f>VLOOKUP(A11394,DBScan_TSNE!A:B,2,FALSE)</f>
        <v>55</v>
      </c>
      <c r="K11394">
        <v>1</v>
      </c>
      <c r="O11394">
        <v>5</v>
      </c>
      <c r="Q11394">
        <v>1</v>
      </c>
      <c r="U11394">
        <v>1</v>
      </c>
    </row>
    <row r="11395" spans="1:21" customFormat="1" hidden="1" x14ac:dyDescent="0.25">
      <c r="A11395" s="1" t="s">
        <v>5071</v>
      </c>
      <c r="B11395" s="1" t="s">
        <v>14220</v>
      </c>
      <c r="C11395" s="1" t="str">
        <f>VLOOKUP(A11395,Planilha5!A:C,2,FALSE)</f>
        <v>TJRS</v>
      </c>
      <c r="D11395" s="1" t="str">
        <f>VLOOKUP(A11395,Planilha5!A:C,3,FALSE)</f>
        <v>G1</v>
      </c>
      <c r="E11395" s="1" t="str">
        <f>VLOOKUP(A11395,DBScan_PCA_AP_Grau!A:B,2,FALSE)</f>
        <v>0</v>
      </c>
      <c r="F11395" s="1" t="str">
        <f>VLOOKUP(A11395,DBScan_TSNE_AP_Grau!A:B,2,FALSE)</f>
        <v>28</v>
      </c>
      <c r="G11395" s="1" t="str">
        <f>VLOOKUP(A11395,DBSCan_PCA!A:B,2,FALSE)</f>
        <v>0</v>
      </c>
      <c r="H11395" s="1" t="str">
        <f>IFERROR(VLOOKUP(A11395,DBScan_Pca_fiscal_fazenda[[Column1]:[Column2]],2,FALSE),"")</f>
        <v/>
      </c>
      <c r="I11395" s="1" t="str">
        <f>IFERROR(VLOOKUP(A11395,DBScan_TSNE_FiscalFazenda!A:B,2,FALSE),"" )</f>
        <v/>
      </c>
      <c r="J11395" s="1" t="str">
        <f>VLOOKUP(A11395,DBScan_TSNE!A:B,2,FALSE)</f>
        <v>55</v>
      </c>
      <c r="O11395">
        <v>8</v>
      </c>
      <c r="Q11395">
        <v>1</v>
      </c>
      <c r="U11395">
        <v>1</v>
      </c>
    </row>
    <row r="11396" spans="1:21" customFormat="1" hidden="1" x14ac:dyDescent="0.25">
      <c r="A11396" s="1" t="s">
        <v>5115</v>
      </c>
      <c r="B11396" s="1" t="s">
        <v>14220</v>
      </c>
      <c r="C11396" s="1" t="str">
        <f>VLOOKUP(A11396,Planilha5!A:C,2,FALSE)</f>
        <v>TJPB</v>
      </c>
      <c r="D11396" s="1" t="str">
        <f>VLOOKUP(A11396,Planilha5!A:C,3,FALSE)</f>
        <v>G1</v>
      </c>
      <c r="E11396" s="1" t="str">
        <f>VLOOKUP(A11396,DBScan_PCA_AP_Grau!A:B,2,FALSE)</f>
        <v>0</v>
      </c>
      <c r="F11396" s="1" t="str">
        <f>VLOOKUP(A11396,DBScan_TSNE_AP_Grau!A:B,2,FALSE)</f>
        <v>28</v>
      </c>
      <c r="G11396" s="1" t="str">
        <f>VLOOKUP(A11396,DBSCan_PCA!A:B,2,FALSE)</f>
        <v>0</v>
      </c>
      <c r="H11396" s="1" t="str">
        <f>IFERROR(VLOOKUP(A11396,DBScan_Pca_fiscal_fazenda[[Column1]:[Column2]],2,FALSE),"")</f>
        <v/>
      </c>
      <c r="I11396" s="1" t="str">
        <f>IFERROR(VLOOKUP(A11396,DBScan_TSNE_FiscalFazenda!A:B,2,FALSE),"" )</f>
        <v/>
      </c>
      <c r="J11396" s="1" t="str">
        <f>VLOOKUP(A11396,DBScan_TSNE!A:B,2,FALSE)</f>
        <v>55</v>
      </c>
      <c r="O11396">
        <v>5</v>
      </c>
      <c r="Q11396">
        <v>1</v>
      </c>
      <c r="U11396">
        <v>1</v>
      </c>
    </row>
    <row r="11397" spans="1:21" customFormat="1" hidden="1" x14ac:dyDescent="0.25">
      <c r="A11397" s="1" t="s">
        <v>5181</v>
      </c>
      <c r="B11397" s="1" t="s">
        <v>14220</v>
      </c>
      <c r="C11397" s="1" t="str">
        <f>VLOOKUP(A11397,Planilha5!A:C,2,FALSE)</f>
        <v>TJCE</v>
      </c>
      <c r="D11397" s="1" t="str">
        <f>VLOOKUP(A11397,Planilha5!A:C,3,FALSE)</f>
        <v>G1</v>
      </c>
      <c r="E11397" s="1" t="str">
        <f>VLOOKUP(A11397,DBScan_PCA_AP_Grau!A:B,2,FALSE)</f>
        <v>0</v>
      </c>
      <c r="F11397" s="1" t="str">
        <f>VLOOKUP(A11397,DBScan_TSNE_AP_Grau!A:B,2,FALSE)</f>
        <v>28</v>
      </c>
      <c r="G11397" s="1" t="str">
        <f>VLOOKUP(A11397,DBSCan_PCA!A:B,2,FALSE)</f>
        <v>0</v>
      </c>
      <c r="H11397" s="1" t="str">
        <f>IFERROR(VLOOKUP(A11397,DBScan_Pca_fiscal_fazenda[[Column1]:[Column2]],2,FALSE),"")</f>
        <v/>
      </c>
      <c r="I11397" s="1" t="str">
        <f>IFERROR(VLOOKUP(A11397,DBScan_TSNE_FiscalFazenda!A:B,2,FALSE),"" )</f>
        <v/>
      </c>
      <c r="J11397" s="1" t="str">
        <f>VLOOKUP(A11397,DBScan_TSNE!A:B,2,FALSE)</f>
        <v>55</v>
      </c>
      <c r="O11397">
        <v>1</v>
      </c>
      <c r="Q11397">
        <v>1</v>
      </c>
      <c r="U11397">
        <v>2</v>
      </c>
    </row>
    <row r="11398" spans="1:21" customFormat="1" hidden="1" x14ac:dyDescent="0.25">
      <c r="A11398" s="1" t="s">
        <v>5220</v>
      </c>
      <c r="B11398" s="1" t="s">
        <v>14220</v>
      </c>
      <c r="C11398" s="1" t="str">
        <f>VLOOKUP(A11398,Planilha5!A:C,2,FALSE)</f>
        <v>TJCE</v>
      </c>
      <c r="D11398" s="1" t="str">
        <f>VLOOKUP(A11398,Planilha5!A:C,3,FALSE)</f>
        <v>G1</v>
      </c>
      <c r="E11398" s="1" t="str">
        <f>VLOOKUP(A11398,DBScan_PCA_AP_Grau!A:B,2,FALSE)</f>
        <v>0</v>
      </c>
      <c r="F11398" s="1" t="str">
        <f>VLOOKUP(A11398,DBScan_TSNE_AP_Grau!A:B,2,FALSE)</f>
        <v>28</v>
      </c>
      <c r="G11398" s="1" t="str">
        <f>VLOOKUP(A11398,DBSCan_PCA!A:B,2,FALSE)</f>
        <v>0</v>
      </c>
      <c r="H11398" s="1" t="str">
        <f>IFERROR(VLOOKUP(A11398,DBScan_Pca_fiscal_fazenda[[Column1]:[Column2]],2,FALSE),"")</f>
        <v/>
      </c>
      <c r="I11398" s="1" t="str">
        <f>IFERROR(VLOOKUP(A11398,DBScan_TSNE_FiscalFazenda!A:B,2,FALSE),"" )</f>
        <v/>
      </c>
      <c r="J11398" s="1" t="str">
        <f>VLOOKUP(A11398,DBScan_TSNE!A:B,2,FALSE)</f>
        <v>55</v>
      </c>
      <c r="O11398">
        <v>5</v>
      </c>
      <c r="Q11398">
        <v>1</v>
      </c>
      <c r="U11398">
        <v>3</v>
      </c>
    </row>
    <row r="11399" spans="1:21" customFormat="1" hidden="1" x14ac:dyDescent="0.25">
      <c r="A11399" s="1" t="s">
        <v>5306</v>
      </c>
      <c r="B11399" s="1" t="s">
        <v>14220</v>
      </c>
      <c r="C11399" s="1" t="str">
        <f>VLOOKUP(A11399,Planilha5!A:C,2,FALSE)</f>
        <v>TJBA</v>
      </c>
      <c r="D11399" s="1" t="str">
        <f>VLOOKUP(A11399,Planilha5!A:C,3,FALSE)</f>
        <v>G1</v>
      </c>
      <c r="E11399" s="1" t="str">
        <f>VLOOKUP(A11399,DBScan_PCA_AP_Grau!A:B,2,FALSE)</f>
        <v>0</v>
      </c>
      <c r="F11399" s="1" t="str">
        <f>VLOOKUP(A11399,DBScan_TSNE_AP_Grau!A:B,2,FALSE)</f>
        <v>28</v>
      </c>
      <c r="G11399" s="1" t="str">
        <f>VLOOKUP(A11399,DBSCan_PCA!A:B,2,FALSE)</f>
        <v>0</v>
      </c>
      <c r="H11399" s="1" t="str">
        <f>IFERROR(VLOOKUP(A11399,DBScan_Pca_fiscal_fazenda[[Column1]:[Column2]],2,FALSE),"")</f>
        <v/>
      </c>
      <c r="I11399" s="1" t="str">
        <f>IFERROR(VLOOKUP(A11399,DBScan_TSNE_FiscalFazenda!A:B,2,FALSE),"" )</f>
        <v/>
      </c>
      <c r="J11399" s="1" t="str">
        <f>VLOOKUP(A11399,DBScan_TSNE!A:B,2,FALSE)</f>
        <v>55</v>
      </c>
      <c r="O11399">
        <v>7</v>
      </c>
      <c r="Q11399">
        <v>1</v>
      </c>
      <c r="U11399">
        <v>3</v>
      </c>
    </row>
    <row r="11400" spans="1:21" customFormat="1" hidden="1" x14ac:dyDescent="0.25">
      <c r="A11400" s="1" t="s">
        <v>5913</v>
      </c>
      <c r="B11400" s="1" t="s">
        <v>14220</v>
      </c>
      <c r="C11400" s="1" t="str">
        <f>VLOOKUP(A11400,Planilha5!A:C,2,FALSE)</f>
        <v>TJMT</v>
      </c>
      <c r="D11400" s="1" t="str">
        <f>VLOOKUP(A11400,Planilha5!A:C,3,FALSE)</f>
        <v>G1</v>
      </c>
      <c r="E11400" s="1" t="str">
        <f>VLOOKUP(A11400,DBScan_PCA_AP_Grau!A:B,2,FALSE)</f>
        <v>0</v>
      </c>
      <c r="F11400" s="1" t="str">
        <f>VLOOKUP(A11400,DBScan_TSNE_AP_Grau!A:B,2,FALSE)</f>
        <v>28</v>
      </c>
      <c r="G11400" s="1" t="str">
        <f>VLOOKUP(A11400,DBSCan_PCA!A:B,2,FALSE)</f>
        <v>0</v>
      </c>
      <c r="H11400" s="1" t="str">
        <f>IFERROR(VLOOKUP(A11400,DBScan_Pca_fiscal_fazenda[[Column1]:[Column2]],2,FALSE),"")</f>
        <v/>
      </c>
      <c r="I11400" s="1" t="str">
        <f>IFERROR(VLOOKUP(A11400,DBScan_TSNE_FiscalFazenda!A:B,2,FALSE),"" )</f>
        <v/>
      </c>
      <c r="J11400" s="1" t="str">
        <f>VLOOKUP(A11400,DBScan_TSNE!A:B,2,FALSE)</f>
        <v>55</v>
      </c>
      <c r="O11400">
        <v>4</v>
      </c>
      <c r="Q11400">
        <v>1</v>
      </c>
      <c r="U11400">
        <v>1</v>
      </c>
    </row>
    <row r="11401" spans="1:21" customFormat="1" hidden="1" x14ac:dyDescent="0.25">
      <c r="A11401" s="1" t="s">
        <v>6102</v>
      </c>
      <c r="B11401" s="1" t="s">
        <v>14220</v>
      </c>
      <c r="C11401" s="1" t="str">
        <f>VLOOKUP(A11401,Planilha5!A:C,2,FALSE)</f>
        <v>TJBA</v>
      </c>
      <c r="D11401" s="1" t="str">
        <f>VLOOKUP(A11401,Planilha5!A:C,3,FALSE)</f>
        <v>G1</v>
      </c>
      <c r="E11401" s="1" t="str">
        <f>VLOOKUP(A11401,DBScan_PCA_AP_Grau!A:B,2,FALSE)</f>
        <v>0</v>
      </c>
      <c r="F11401" s="1" t="str">
        <f>VLOOKUP(A11401,DBScan_TSNE_AP_Grau!A:B,2,FALSE)</f>
        <v>28</v>
      </c>
      <c r="G11401" s="1" t="str">
        <f>VLOOKUP(A11401,DBSCan_PCA!A:B,2,FALSE)</f>
        <v>0</v>
      </c>
      <c r="H11401" s="1" t="str">
        <f>IFERROR(VLOOKUP(A11401,DBScan_Pca_fiscal_fazenda[[Column1]:[Column2]],2,FALSE),"")</f>
        <v/>
      </c>
      <c r="I11401" s="1" t="str">
        <f>IFERROR(VLOOKUP(A11401,DBScan_TSNE_FiscalFazenda!A:B,2,FALSE),"" )</f>
        <v/>
      </c>
      <c r="J11401" s="1" t="str">
        <f>VLOOKUP(A11401,DBScan_TSNE!A:B,2,FALSE)</f>
        <v>55</v>
      </c>
      <c r="O11401">
        <v>3</v>
      </c>
      <c r="Q11401">
        <v>1</v>
      </c>
      <c r="U11401">
        <v>3</v>
      </c>
    </row>
    <row r="11402" spans="1:21" customFormat="1" hidden="1" x14ac:dyDescent="0.25">
      <c r="A11402" s="1" t="s">
        <v>6426</v>
      </c>
      <c r="B11402" s="1" t="s">
        <v>14220</v>
      </c>
      <c r="C11402" s="1" t="str">
        <f>VLOOKUP(A11402,Planilha5!A:C,2,FALSE)</f>
        <v>TJRS</v>
      </c>
      <c r="D11402" s="1" t="str">
        <f>VLOOKUP(A11402,Planilha5!A:C,3,FALSE)</f>
        <v>G2</v>
      </c>
      <c r="E11402" s="1" t="str">
        <f>VLOOKUP(A11402,DBScan_PCA_AP_Grau!A:B,2,FALSE)</f>
        <v>36</v>
      </c>
      <c r="F11402" s="1" t="str">
        <f>VLOOKUP(A11402,DBScan_TSNE_AP_Grau!A:B,2,FALSE)</f>
        <v>694</v>
      </c>
      <c r="G11402" s="1" t="str">
        <f>VLOOKUP(A11402,DBSCan_PCA!A:B,2,FALSE)</f>
        <v>0</v>
      </c>
      <c r="H11402" s="1" t="str">
        <f>IFERROR(VLOOKUP(A11402,DBScan_Pca_fiscal_fazenda[[Column1]:[Column2]],2,FALSE),"")</f>
        <v/>
      </c>
      <c r="I11402" s="1" t="str">
        <f>IFERROR(VLOOKUP(A11402,DBScan_TSNE_FiscalFazenda!A:B,2,FALSE),"" )</f>
        <v/>
      </c>
      <c r="J11402" s="1" t="str">
        <f>VLOOKUP(A11402,DBScan_TSNE!A:B,2,FALSE)</f>
        <v>55</v>
      </c>
      <c r="O11402">
        <v>8</v>
      </c>
      <c r="Q11402">
        <v>1</v>
      </c>
    </row>
    <row r="11403" spans="1:21" customFormat="1" hidden="1" x14ac:dyDescent="0.25">
      <c r="A11403" s="1" t="s">
        <v>7015</v>
      </c>
      <c r="B11403" s="1" t="s">
        <v>14220</v>
      </c>
      <c r="C11403" s="1" t="str">
        <f>VLOOKUP(A11403,Planilha5!A:C,2,FALSE)</f>
        <v>TJAC</v>
      </c>
      <c r="D11403" s="1" t="str">
        <f>VLOOKUP(A11403,Planilha5!A:C,3,FALSE)</f>
        <v>G2</v>
      </c>
      <c r="E11403" s="1" t="str">
        <f>VLOOKUP(A11403,DBScan_PCA_AP_Grau!A:B,2,FALSE)</f>
        <v>36</v>
      </c>
      <c r="F11403" s="1" t="str">
        <f>VLOOKUP(A11403,DBScan_TSNE_AP_Grau!A:B,2,FALSE)</f>
        <v>694</v>
      </c>
      <c r="G11403" s="1" t="str">
        <f>VLOOKUP(A11403,DBSCan_PCA!A:B,2,FALSE)</f>
        <v>0</v>
      </c>
      <c r="H11403" s="1" t="str">
        <f>IFERROR(VLOOKUP(A11403,DBScan_Pca_fiscal_fazenda[[Column1]:[Column2]],2,FALSE),"")</f>
        <v/>
      </c>
      <c r="I11403" s="1" t="str">
        <f>IFERROR(VLOOKUP(A11403,DBScan_TSNE_FiscalFazenda!A:B,2,FALSE),"" )</f>
        <v/>
      </c>
      <c r="J11403" s="1" t="str">
        <f>VLOOKUP(A11403,DBScan_TSNE!A:B,2,FALSE)</f>
        <v>55</v>
      </c>
      <c r="O11403">
        <v>7</v>
      </c>
      <c r="Q11403">
        <v>1</v>
      </c>
    </row>
    <row r="11404" spans="1:21" customFormat="1" hidden="1" x14ac:dyDescent="0.25">
      <c r="A11404" s="1" t="s">
        <v>7056</v>
      </c>
      <c r="B11404" s="1" t="s">
        <v>14220</v>
      </c>
      <c r="C11404" s="1" t="str">
        <f>VLOOKUP(A11404,Planilha5!A:C,2,FALSE)</f>
        <v>TJES</v>
      </c>
      <c r="D11404" s="1" t="str">
        <f>VLOOKUP(A11404,Planilha5!A:C,3,FALSE)</f>
        <v>JE</v>
      </c>
      <c r="E11404" s="1" t="str">
        <f>VLOOKUP(A11404,DBScan_PCA_AP_Grau!A:B,2,FALSE)</f>
        <v>26</v>
      </c>
      <c r="F11404" s="1" t="str">
        <f>VLOOKUP(A11404,DBScan_TSNE_AP_Grau!A:B,2,FALSE)</f>
        <v>458</v>
      </c>
      <c r="G11404" s="1" t="str">
        <f>VLOOKUP(A11404,DBSCan_PCA!A:B,2,FALSE)</f>
        <v>0</v>
      </c>
      <c r="H11404" s="1" t="str">
        <f>IFERROR(VLOOKUP(A11404,DBScan_Pca_fiscal_fazenda[[Column1]:[Column2]],2,FALSE),"")</f>
        <v/>
      </c>
      <c r="I11404" s="1" t="str">
        <f>IFERROR(VLOOKUP(A11404,DBScan_TSNE_FiscalFazenda!A:B,2,FALSE),"" )</f>
        <v/>
      </c>
      <c r="J11404" s="1" t="str">
        <f>VLOOKUP(A11404,DBScan_TSNE!A:B,2,FALSE)</f>
        <v>55</v>
      </c>
      <c r="O11404">
        <v>5</v>
      </c>
      <c r="Q11404">
        <v>1</v>
      </c>
      <c r="U11404">
        <v>1</v>
      </c>
    </row>
    <row r="11405" spans="1:21" customFormat="1" hidden="1" x14ac:dyDescent="0.25">
      <c r="A11405" s="1" t="s">
        <v>7172</v>
      </c>
      <c r="B11405" s="1" t="s">
        <v>14220</v>
      </c>
      <c r="C11405" s="1" t="str">
        <f>VLOOKUP(A11405,Planilha5!A:C,2,FALSE)</f>
        <v>TJMT</v>
      </c>
      <c r="D11405" s="1" t="str">
        <f>VLOOKUP(A11405,Planilha5!A:C,3,FALSE)</f>
        <v>G1</v>
      </c>
      <c r="E11405" s="1" t="str">
        <f>VLOOKUP(A11405,DBScan_PCA_AP_Grau!A:B,2,FALSE)</f>
        <v>26</v>
      </c>
      <c r="F11405" s="1" t="str">
        <f>VLOOKUP(A11405,DBScan_TSNE_AP_Grau!A:B,2,FALSE)</f>
        <v>569</v>
      </c>
      <c r="G11405" s="1" t="str">
        <f>VLOOKUP(A11405,DBSCan_PCA!A:B,2,FALSE)</f>
        <v>0</v>
      </c>
      <c r="H11405" s="1" t="str">
        <f>IFERROR(VLOOKUP(A11405,DBScan_Pca_fiscal_fazenda[[Column1]:[Column2]],2,FALSE),"")</f>
        <v/>
      </c>
      <c r="I11405" s="1" t="str">
        <f>IFERROR(VLOOKUP(A11405,DBScan_TSNE_FiscalFazenda!A:B,2,FALSE),"" )</f>
        <v/>
      </c>
      <c r="J11405" s="1" t="str">
        <f>VLOOKUP(A11405,DBScan_TSNE!A:B,2,FALSE)</f>
        <v>55</v>
      </c>
      <c r="M11405">
        <v>1</v>
      </c>
      <c r="O11405">
        <v>7</v>
      </c>
      <c r="Q11405">
        <v>1</v>
      </c>
    </row>
    <row r="11406" spans="1:21" customFormat="1" hidden="1" x14ac:dyDescent="0.25">
      <c r="A11406" s="1" t="s">
        <v>7183</v>
      </c>
      <c r="B11406" s="1" t="s">
        <v>14220</v>
      </c>
      <c r="C11406" s="1" t="str">
        <f>VLOOKUP(A11406,Planilha5!A:C,2,FALSE)</f>
        <v>TJMT</v>
      </c>
      <c r="D11406" s="1" t="str">
        <f>VLOOKUP(A11406,Planilha5!A:C,3,FALSE)</f>
        <v>G1</v>
      </c>
      <c r="E11406" s="1" t="str">
        <f>VLOOKUP(A11406,DBScan_PCA_AP_Grau!A:B,2,FALSE)</f>
        <v>26</v>
      </c>
      <c r="F11406" s="1" t="str">
        <f>VLOOKUP(A11406,DBScan_TSNE_AP_Grau!A:B,2,FALSE)</f>
        <v>514</v>
      </c>
      <c r="G11406" s="1" t="str">
        <f>VLOOKUP(A11406,DBSCan_PCA!A:B,2,FALSE)</f>
        <v>0</v>
      </c>
      <c r="H11406" s="1" t="str">
        <f>IFERROR(VLOOKUP(A11406,DBScan_Pca_fiscal_fazenda[[Column1]:[Column2]],2,FALSE),"")</f>
        <v/>
      </c>
      <c r="I11406" s="1" t="str">
        <f>IFERROR(VLOOKUP(A11406,DBScan_TSNE_FiscalFazenda!A:B,2,FALSE),"" )</f>
        <v/>
      </c>
      <c r="J11406" s="1" t="str">
        <f>VLOOKUP(A11406,DBScan_TSNE!A:B,2,FALSE)</f>
        <v>55</v>
      </c>
      <c r="O11406">
        <v>7</v>
      </c>
      <c r="Q11406">
        <v>1</v>
      </c>
      <c r="U11406">
        <v>4</v>
      </c>
    </row>
    <row r="11407" spans="1:21" customFormat="1" hidden="1" x14ac:dyDescent="0.25">
      <c r="A11407" s="1" t="s">
        <v>7264</v>
      </c>
      <c r="B11407" s="1" t="s">
        <v>14220</v>
      </c>
      <c r="C11407" s="1" t="str">
        <f>VLOOKUP(A11407,Planilha5!A:C,2,FALSE)</f>
        <v>TJRS</v>
      </c>
      <c r="D11407" s="1" t="str">
        <f>VLOOKUP(A11407,Planilha5!A:C,3,FALSE)</f>
        <v>G1</v>
      </c>
      <c r="E11407" s="1" t="str">
        <f>VLOOKUP(A11407,DBScan_PCA_AP_Grau!A:B,2,FALSE)</f>
        <v>0</v>
      </c>
      <c r="F11407" s="1" t="str">
        <f>VLOOKUP(A11407,DBScan_TSNE_AP_Grau!A:B,2,FALSE)</f>
        <v>28</v>
      </c>
      <c r="G11407" s="1" t="str">
        <f>VLOOKUP(A11407,DBSCan_PCA!A:B,2,FALSE)</f>
        <v>0</v>
      </c>
      <c r="H11407" s="1" t="str">
        <f>IFERROR(VLOOKUP(A11407,DBScan_Pca_fiscal_fazenda[[Column1]:[Column2]],2,FALSE),"")</f>
        <v/>
      </c>
      <c r="I11407" s="1" t="str">
        <f>IFERROR(VLOOKUP(A11407,DBScan_TSNE_FiscalFazenda!A:B,2,FALSE),"" )</f>
        <v/>
      </c>
      <c r="J11407" s="1" t="str">
        <f>VLOOKUP(A11407,DBScan_TSNE!A:B,2,FALSE)</f>
        <v>55</v>
      </c>
      <c r="O11407">
        <v>7</v>
      </c>
      <c r="Q11407">
        <v>1</v>
      </c>
      <c r="U11407">
        <v>1</v>
      </c>
    </row>
    <row r="11408" spans="1:21" customFormat="1" hidden="1" x14ac:dyDescent="0.25">
      <c r="A11408" s="1" t="s">
        <v>7846</v>
      </c>
      <c r="B11408" s="1" t="s">
        <v>14220</v>
      </c>
      <c r="C11408" s="1" t="str">
        <f>VLOOKUP(A11408,Planilha5!A:C,2,FALSE)</f>
        <v>TJRS</v>
      </c>
      <c r="D11408" s="1" t="str">
        <f>VLOOKUP(A11408,Planilha5!A:C,3,FALSE)</f>
        <v>G2</v>
      </c>
      <c r="E11408" s="1" t="str">
        <f>VLOOKUP(A11408,DBScan_PCA_AP_Grau!A:B,2,FALSE)</f>
        <v>36</v>
      </c>
      <c r="F11408" s="1" t="str">
        <f>VLOOKUP(A11408,DBScan_TSNE_AP_Grau!A:B,2,FALSE)</f>
        <v>694</v>
      </c>
      <c r="G11408" s="1" t="str">
        <f>VLOOKUP(A11408,DBSCan_PCA!A:B,2,FALSE)</f>
        <v>0</v>
      </c>
      <c r="H11408" s="1" t="str">
        <f>IFERROR(VLOOKUP(A11408,DBScan_Pca_fiscal_fazenda[[Column1]:[Column2]],2,FALSE),"")</f>
        <v/>
      </c>
      <c r="I11408" s="1" t="str">
        <f>IFERROR(VLOOKUP(A11408,DBScan_TSNE_FiscalFazenda!A:B,2,FALSE),"" )</f>
        <v/>
      </c>
      <c r="J11408" s="1" t="str">
        <f>VLOOKUP(A11408,DBScan_TSNE!A:B,2,FALSE)</f>
        <v>55</v>
      </c>
      <c r="O11408">
        <v>7</v>
      </c>
      <c r="Q11408">
        <v>1</v>
      </c>
    </row>
    <row r="11409" spans="1:21" customFormat="1" hidden="1" x14ac:dyDescent="0.25">
      <c r="A11409" s="1" t="s">
        <v>7912</v>
      </c>
      <c r="B11409" s="1" t="s">
        <v>14220</v>
      </c>
      <c r="C11409" s="1" t="str">
        <f>VLOOKUP(A11409,Planilha5!A:C,2,FALSE)</f>
        <v>TJRS</v>
      </c>
      <c r="D11409" s="1" t="str">
        <f>VLOOKUP(A11409,Planilha5!A:C,3,FALSE)</f>
        <v>G2</v>
      </c>
      <c r="E11409" s="1" t="str">
        <f>VLOOKUP(A11409,DBScan_PCA_AP_Grau!A:B,2,FALSE)</f>
        <v>36</v>
      </c>
      <c r="F11409" s="1" t="str">
        <f>VLOOKUP(A11409,DBScan_TSNE_AP_Grau!A:B,2,FALSE)</f>
        <v>727</v>
      </c>
      <c r="G11409" s="1" t="str">
        <f>VLOOKUP(A11409,DBSCan_PCA!A:B,2,FALSE)</f>
        <v>0</v>
      </c>
      <c r="H11409" s="1" t="str">
        <f>IFERROR(VLOOKUP(A11409,DBScan_Pca_fiscal_fazenda[[Column1]:[Column2]],2,FALSE),"")</f>
        <v/>
      </c>
      <c r="I11409" s="1" t="str">
        <f>IFERROR(VLOOKUP(A11409,DBScan_TSNE_FiscalFazenda!A:B,2,FALSE),"" )</f>
        <v/>
      </c>
      <c r="J11409" s="1" t="str">
        <f>VLOOKUP(A11409,DBScan_TSNE!A:B,2,FALSE)</f>
        <v>55</v>
      </c>
      <c r="O11409">
        <v>5</v>
      </c>
      <c r="Q11409">
        <v>1</v>
      </c>
      <c r="U11409">
        <v>2</v>
      </c>
    </row>
    <row r="11410" spans="1:21" customFormat="1" hidden="1" x14ac:dyDescent="0.25">
      <c r="A11410" s="1" t="s">
        <v>7968</v>
      </c>
      <c r="B11410" s="1" t="s">
        <v>14220</v>
      </c>
      <c r="C11410" s="1" t="str">
        <f>VLOOKUP(A11410,Planilha5!A:C,2,FALSE)</f>
        <v>TJRS</v>
      </c>
      <c r="D11410" s="1" t="str">
        <f>VLOOKUP(A11410,Planilha5!A:C,3,FALSE)</f>
        <v>G2</v>
      </c>
      <c r="E11410" s="1" t="str">
        <f>VLOOKUP(A11410,DBScan_PCA_AP_Grau!A:B,2,FALSE)</f>
        <v>36</v>
      </c>
      <c r="F11410" s="1" t="str">
        <f>VLOOKUP(A11410,DBScan_TSNE_AP_Grau!A:B,2,FALSE)</f>
        <v>694</v>
      </c>
      <c r="G11410" s="1" t="str">
        <f>VLOOKUP(A11410,DBSCan_PCA!A:B,2,FALSE)</f>
        <v>0</v>
      </c>
      <c r="H11410" s="1" t="str">
        <f>IFERROR(VLOOKUP(A11410,DBScan_Pca_fiscal_fazenda[[Column1]:[Column2]],2,FALSE),"")</f>
        <v/>
      </c>
      <c r="I11410" s="1" t="str">
        <f>IFERROR(VLOOKUP(A11410,DBScan_TSNE_FiscalFazenda!A:B,2,FALSE),"" )</f>
        <v/>
      </c>
      <c r="J11410" s="1" t="str">
        <f>VLOOKUP(A11410,DBScan_TSNE!A:B,2,FALSE)</f>
        <v>55</v>
      </c>
      <c r="O11410">
        <v>8</v>
      </c>
      <c r="Q11410">
        <v>1</v>
      </c>
      <c r="U11410">
        <v>2</v>
      </c>
    </row>
    <row r="11411" spans="1:21" customFormat="1" hidden="1" x14ac:dyDescent="0.25">
      <c r="A11411" s="1" t="s">
        <v>8009</v>
      </c>
      <c r="B11411" s="1" t="s">
        <v>14220</v>
      </c>
      <c r="C11411" s="1" t="str">
        <f>VLOOKUP(A11411,Planilha5!A:C,2,FALSE)</f>
        <v>TJRS</v>
      </c>
      <c r="D11411" s="1" t="str">
        <f>VLOOKUP(A11411,Planilha5!A:C,3,FALSE)</f>
        <v>G2</v>
      </c>
      <c r="E11411" s="1" t="str">
        <f>VLOOKUP(A11411,DBScan_PCA_AP_Grau!A:B,2,FALSE)</f>
        <v>36</v>
      </c>
      <c r="F11411" s="1" t="str">
        <f>VLOOKUP(A11411,DBScan_TSNE_AP_Grau!A:B,2,FALSE)</f>
        <v>694</v>
      </c>
      <c r="G11411" s="1" t="str">
        <f>VLOOKUP(A11411,DBSCan_PCA!A:B,2,FALSE)</f>
        <v>0</v>
      </c>
      <c r="H11411" s="1" t="str">
        <f>IFERROR(VLOOKUP(A11411,DBScan_Pca_fiscal_fazenda[[Column1]:[Column2]],2,FALSE),"")</f>
        <v/>
      </c>
      <c r="I11411" s="1" t="str">
        <f>IFERROR(VLOOKUP(A11411,DBScan_TSNE_FiscalFazenda!A:B,2,FALSE),"" )</f>
        <v/>
      </c>
      <c r="J11411" s="1" t="str">
        <f>VLOOKUP(A11411,DBScan_TSNE!A:B,2,FALSE)</f>
        <v>55</v>
      </c>
      <c r="O11411">
        <v>7</v>
      </c>
      <c r="Q11411">
        <v>1</v>
      </c>
      <c r="U11411">
        <v>2</v>
      </c>
    </row>
    <row r="11412" spans="1:21" customFormat="1" hidden="1" x14ac:dyDescent="0.25">
      <c r="A11412" s="1" t="s">
        <v>8030</v>
      </c>
      <c r="B11412" s="1" t="s">
        <v>14220</v>
      </c>
      <c r="C11412" s="1" t="str">
        <f>VLOOKUP(A11412,Planilha5!A:C,2,FALSE)</f>
        <v>TJRS</v>
      </c>
      <c r="D11412" s="1" t="str">
        <f>VLOOKUP(A11412,Planilha5!A:C,3,FALSE)</f>
        <v>G2</v>
      </c>
      <c r="E11412" s="1" t="str">
        <f>VLOOKUP(A11412,DBScan_PCA_AP_Grau!A:B,2,FALSE)</f>
        <v>36</v>
      </c>
      <c r="F11412" s="1" t="str">
        <f>VLOOKUP(A11412,DBScan_TSNE_AP_Grau!A:B,2,FALSE)</f>
        <v>694</v>
      </c>
      <c r="G11412" s="1" t="str">
        <f>VLOOKUP(A11412,DBSCan_PCA!A:B,2,FALSE)</f>
        <v>0</v>
      </c>
      <c r="H11412" s="1" t="str">
        <f>IFERROR(VLOOKUP(A11412,DBScan_Pca_fiscal_fazenda[[Column1]:[Column2]],2,FALSE),"")</f>
        <v/>
      </c>
      <c r="I11412" s="1" t="str">
        <f>IFERROR(VLOOKUP(A11412,DBScan_TSNE_FiscalFazenda!A:B,2,FALSE),"" )</f>
        <v/>
      </c>
      <c r="J11412" s="1" t="str">
        <f>VLOOKUP(A11412,DBScan_TSNE!A:B,2,FALSE)</f>
        <v>55</v>
      </c>
      <c r="O11412">
        <v>8</v>
      </c>
      <c r="Q11412">
        <v>1</v>
      </c>
    </row>
    <row r="11413" spans="1:21" customFormat="1" hidden="1" x14ac:dyDescent="0.25">
      <c r="A11413" s="1" t="s">
        <v>8036</v>
      </c>
      <c r="B11413" s="1" t="s">
        <v>14220</v>
      </c>
      <c r="C11413" s="1" t="str">
        <f>VLOOKUP(A11413,Planilha5!A:C,2,FALSE)</f>
        <v>TJRS</v>
      </c>
      <c r="D11413" s="1" t="str">
        <f>VLOOKUP(A11413,Planilha5!A:C,3,FALSE)</f>
        <v>G2</v>
      </c>
      <c r="E11413" s="1" t="str">
        <f>VLOOKUP(A11413,DBScan_PCA_AP_Grau!A:B,2,FALSE)</f>
        <v>36</v>
      </c>
      <c r="F11413" s="1" t="str">
        <f>VLOOKUP(A11413,DBScan_TSNE_AP_Grau!A:B,2,FALSE)</f>
        <v>694</v>
      </c>
      <c r="G11413" s="1" t="str">
        <f>VLOOKUP(A11413,DBSCan_PCA!A:B,2,FALSE)</f>
        <v>0</v>
      </c>
      <c r="H11413" s="1" t="str">
        <f>IFERROR(VLOOKUP(A11413,DBScan_Pca_fiscal_fazenda[[Column1]:[Column2]],2,FALSE),"")</f>
        <v/>
      </c>
      <c r="I11413" s="1" t="str">
        <f>IFERROR(VLOOKUP(A11413,DBScan_TSNE_FiscalFazenda!A:B,2,FALSE),"" )</f>
        <v/>
      </c>
      <c r="J11413" s="1" t="str">
        <f>VLOOKUP(A11413,DBScan_TSNE!A:B,2,FALSE)</f>
        <v>55</v>
      </c>
      <c r="O11413">
        <v>7</v>
      </c>
      <c r="Q11413">
        <v>1</v>
      </c>
      <c r="U11413">
        <v>1</v>
      </c>
    </row>
    <row r="11414" spans="1:21" customFormat="1" hidden="1" x14ac:dyDescent="0.25">
      <c r="A11414" s="1" t="s">
        <v>8049</v>
      </c>
      <c r="B11414" s="1" t="s">
        <v>14220</v>
      </c>
      <c r="C11414" s="1" t="str">
        <f>VLOOKUP(A11414,Planilha5!A:C,2,FALSE)</f>
        <v>TJRN</v>
      </c>
      <c r="D11414" s="1" t="str">
        <f>VLOOKUP(A11414,Planilha5!A:C,3,FALSE)</f>
        <v>G2</v>
      </c>
      <c r="E11414" s="1" t="str">
        <f>VLOOKUP(A11414,DBScan_PCA_AP_Grau!A:B,2,FALSE)</f>
        <v>36</v>
      </c>
      <c r="F11414" s="1" t="str">
        <f>VLOOKUP(A11414,DBScan_TSNE_AP_Grau!A:B,2,FALSE)</f>
        <v>727</v>
      </c>
      <c r="G11414" s="1" t="str">
        <f>VLOOKUP(A11414,DBSCan_PCA!A:B,2,FALSE)</f>
        <v>0</v>
      </c>
      <c r="H11414" s="1" t="str">
        <f>IFERROR(VLOOKUP(A11414,DBScan_Pca_fiscal_fazenda[[Column1]:[Column2]],2,FALSE),"")</f>
        <v/>
      </c>
      <c r="I11414" s="1" t="str">
        <f>IFERROR(VLOOKUP(A11414,DBScan_TSNE_FiscalFazenda!A:B,2,FALSE),"" )</f>
        <v/>
      </c>
      <c r="J11414" s="1" t="str">
        <f>VLOOKUP(A11414,DBScan_TSNE!A:B,2,FALSE)</f>
        <v>55</v>
      </c>
      <c r="K11414">
        <v>1</v>
      </c>
      <c r="O11414">
        <v>6</v>
      </c>
      <c r="Q11414">
        <v>1</v>
      </c>
      <c r="U11414">
        <v>3</v>
      </c>
    </row>
    <row r="11415" spans="1:21" customFormat="1" hidden="1" x14ac:dyDescent="0.25">
      <c r="A11415" s="1" t="s">
        <v>8069</v>
      </c>
      <c r="B11415" s="1" t="s">
        <v>14220</v>
      </c>
      <c r="C11415" s="1" t="str">
        <f>VLOOKUP(A11415,Planilha5!A:C,2,FALSE)</f>
        <v>TJMT</v>
      </c>
      <c r="D11415" s="1" t="str">
        <f>VLOOKUP(A11415,Planilha5!A:C,3,FALSE)</f>
        <v>G2</v>
      </c>
      <c r="E11415" s="1" t="str">
        <f>VLOOKUP(A11415,DBScan_PCA_AP_Grau!A:B,2,FALSE)</f>
        <v>36</v>
      </c>
      <c r="F11415" s="1" t="str">
        <f>VLOOKUP(A11415,DBScan_TSNE_AP_Grau!A:B,2,FALSE)</f>
        <v>733</v>
      </c>
      <c r="G11415" s="1" t="str">
        <f>VLOOKUP(A11415,DBSCan_PCA!A:B,2,FALSE)</f>
        <v>0</v>
      </c>
      <c r="H11415" s="1" t="str">
        <f>IFERROR(VLOOKUP(A11415,DBScan_Pca_fiscal_fazenda[[Column1]:[Column2]],2,FALSE),"")</f>
        <v/>
      </c>
      <c r="I11415" s="1" t="str">
        <f>IFERROR(VLOOKUP(A11415,DBScan_TSNE_FiscalFazenda!A:B,2,FALSE),"" )</f>
        <v/>
      </c>
      <c r="J11415" s="1" t="str">
        <f>VLOOKUP(A11415,DBScan_TSNE!A:B,2,FALSE)</f>
        <v>55</v>
      </c>
      <c r="O11415">
        <v>5</v>
      </c>
      <c r="Q11415">
        <v>1</v>
      </c>
      <c r="U11415">
        <v>4</v>
      </c>
    </row>
    <row r="11416" spans="1:21" customFormat="1" hidden="1" x14ac:dyDescent="0.25">
      <c r="A11416" s="1" t="s">
        <v>8077</v>
      </c>
      <c r="B11416" s="1" t="s">
        <v>14220</v>
      </c>
      <c r="C11416" s="1" t="str">
        <f>VLOOKUP(A11416,Planilha5!A:C,2,FALSE)</f>
        <v>TJRS</v>
      </c>
      <c r="D11416" s="1" t="str">
        <f>VLOOKUP(A11416,Planilha5!A:C,3,FALSE)</f>
        <v>G2</v>
      </c>
      <c r="E11416" s="1" t="str">
        <f>VLOOKUP(A11416,DBScan_PCA_AP_Grau!A:B,2,FALSE)</f>
        <v>36</v>
      </c>
      <c r="F11416" s="1" t="str">
        <f>VLOOKUP(A11416,DBScan_TSNE_AP_Grau!A:B,2,FALSE)</f>
        <v>694</v>
      </c>
      <c r="G11416" s="1" t="str">
        <f>VLOOKUP(A11416,DBSCan_PCA!A:B,2,FALSE)</f>
        <v>0</v>
      </c>
      <c r="H11416" s="1" t="str">
        <f>IFERROR(VLOOKUP(A11416,DBScan_Pca_fiscal_fazenda[[Column1]:[Column2]],2,FALSE),"")</f>
        <v/>
      </c>
      <c r="I11416" s="1" t="str">
        <f>IFERROR(VLOOKUP(A11416,DBScan_TSNE_FiscalFazenda!A:B,2,FALSE),"" )</f>
        <v/>
      </c>
      <c r="J11416" s="1" t="str">
        <f>VLOOKUP(A11416,DBScan_TSNE!A:B,2,FALSE)</f>
        <v>55</v>
      </c>
      <c r="O11416">
        <v>6</v>
      </c>
      <c r="Q11416">
        <v>1</v>
      </c>
      <c r="U11416">
        <v>1</v>
      </c>
    </row>
    <row r="11417" spans="1:21" customFormat="1" hidden="1" x14ac:dyDescent="0.25">
      <c r="A11417" s="1" t="s">
        <v>8265</v>
      </c>
      <c r="B11417" s="1" t="s">
        <v>14220</v>
      </c>
      <c r="C11417" s="1" t="str">
        <f>VLOOKUP(A11417,Planilha5!A:C,2,FALSE)</f>
        <v>TJSP</v>
      </c>
      <c r="D11417" s="1" t="str">
        <f>VLOOKUP(A11417,Planilha5!A:C,3,FALSE)</f>
        <v>G2</v>
      </c>
      <c r="E11417" s="1" t="str">
        <f>VLOOKUP(A11417,DBScan_PCA_AP_Grau!A:B,2,FALSE)</f>
        <v>36</v>
      </c>
      <c r="F11417" s="1" t="str">
        <f>VLOOKUP(A11417,DBScan_TSNE_AP_Grau!A:B,2,FALSE)</f>
        <v>694</v>
      </c>
      <c r="G11417" s="1" t="str">
        <f>VLOOKUP(A11417,DBSCan_PCA!A:B,2,FALSE)</f>
        <v>0</v>
      </c>
      <c r="H11417" s="1" t="str">
        <f>IFERROR(VLOOKUP(A11417,DBScan_Pca_fiscal_fazenda[[Column1]:[Column2]],2,FALSE),"")</f>
        <v/>
      </c>
      <c r="I11417" s="1" t="str">
        <f>IFERROR(VLOOKUP(A11417,DBScan_TSNE_FiscalFazenda!A:B,2,FALSE),"" )</f>
        <v/>
      </c>
      <c r="J11417" s="1" t="str">
        <f>VLOOKUP(A11417,DBScan_TSNE!A:B,2,FALSE)</f>
        <v>55</v>
      </c>
      <c r="O11417">
        <v>5</v>
      </c>
      <c r="Q11417">
        <v>1</v>
      </c>
    </row>
    <row r="11418" spans="1:21" customFormat="1" hidden="1" x14ac:dyDescent="0.25">
      <c r="A11418" s="1" t="s">
        <v>8441</v>
      </c>
      <c r="B11418" s="1" t="s">
        <v>14220</v>
      </c>
      <c r="C11418" s="1" t="str">
        <f>VLOOKUP(A11418,Planilha5!A:C,2,FALSE)</f>
        <v>TJBA</v>
      </c>
      <c r="D11418" s="1" t="str">
        <f>VLOOKUP(A11418,Planilha5!A:C,3,FALSE)</f>
        <v>JE</v>
      </c>
      <c r="E11418" s="1" t="str">
        <f>VLOOKUP(A11418,DBScan_PCA_AP_Grau!A:B,2,FALSE)</f>
        <v>26</v>
      </c>
      <c r="F11418" s="1" t="str">
        <f>VLOOKUP(A11418,DBScan_TSNE_AP_Grau!A:B,2,FALSE)</f>
        <v>544</v>
      </c>
      <c r="G11418" s="1" t="str">
        <f>VLOOKUP(A11418,DBSCan_PCA!A:B,2,FALSE)</f>
        <v>0</v>
      </c>
      <c r="H11418" s="1" t="str">
        <f>IFERROR(VLOOKUP(A11418,DBScan_Pca_fiscal_fazenda[[Column1]:[Column2]],2,FALSE),"")</f>
        <v/>
      </c>
      <c r="I11418" s="1" t="str">
        <f>IFERROR(VLOOKUP(A11418,DBScan_TSNE_FiscalFazenda!A:B,2,FALSE),"" )</f>
        <v/>
      </c>
      <c r="J11418" s="1" t="str">
        <f>VLOOKUP(A11418,DBScan_TSNE!A:B,2,FALSE)</f>
        <v>55</v>
      </c>
      <c r="M11418">
        <v>1</v>
      </c>
      <c r="O11418">
        <v>6</v>
      </c>
      <c r="Q11418">
        <v>1</v>
      </c>
    </row>
    <row r="11419" spans="1:21" customFormat="1" hidden="1" x14ac:dyDescent="0.25">
      <c r="A11419" s="1" t="s">
        <v>8596</v>
      </c>
      <c r="B11419" s="1" t="s">
        <v>14220</v>
      </c>
      <c r="C11419" s="1" t="str">
        <f>VLOOKUP(A11419,Planilha5!A:C,2,FALSE)</f>
        <v>TJSP</v>
      </c>
      <c r="D11419" s="1" t="str">
        <f>VLOOKUP(A11419,Planilha5!A:C,3,FALSE)</f>
        <v>JE</v>
      </c>
      <c r="E11419" s="1" t="str">
        <f>VLOOKUP(A11419,DBScan_PCA_AP_Grau!A:B,2,FALSE)</f>
        <v>26</v>
      </c>
      <c r="F11419" s="1" t="str">
        <f>VLOOKUP(A11419,DBScan_TSNE_AP_Grau!A:B,2,FALSE)</f>
        <v>544</v>
      </c>
      <c r="G11419" s="1" t="str">
        <f>VLOOKUP(A11419,DBSCan_PCA!A:B,2,FALSE)</f>
        <v>0</v>
      </c>
      <c r="H11419" s="1" t="str">
        <f>IFERROR(VLOOKUP(A11419,DBScan_Pca_fiscal_fazenda[[Column1]:[Column2]],2,FALSE),"")</f>
        <v/>
      </c>
      <c r="I11419" s="1" t="str">
        <f>IFERROR(VLOOKUP(A11419,DBScan_TSNE_FiscalFazenda!A:B,2,FALSE),"" )</f>
        <v/>
      </c>
      <c r="J11419" s="1" t="str">
        <f>VLOOKUP(A11419,DBScan_TSNE!A:B,2,FALSE)</f>
        <v>55</v>
      </c>
      <c r="M11419">
        <v>1</v>
      </c>
      <c r="O11419">
        <v>4</v>
      </c>
      <c r="Q11419">
        <v>1</v>
      </c>
    </row>
    <row r="11420" spans="1:21" customFormat="1" hidden="1" x14ac:dyDescent="0.25">
      <c r="A11420" s="1" t="s">
        <v>8655</v>
      </c>
      <c r="B11420" s="1" t="s">
        <v>14220</v>
      </c>
      <c r="C11420" s="1" t="str">
        <f>VLOOKUP(A11420,Planilha5!A:C,2,FALSE)</f>
        <v>TJSP</v>
      </c>
      <c r="D11420" s="1" t="str">
        <f>VLOOKUP(A11420,Planilha5!A:C,3,FALSE)</f>
        <v>JE</v>
      </c>
      <c r="E11420" s="1" t="str">
        <f>VLOOKUP(A11420,DBScan_PCA_AP_Grau!A:B,2,FALSE)</f>
        <v>26</v>
      </c>
      <c r="F11420" s="1" t="str">
        <f>VLOOKUP(A11420,DBScan_TSNE_AP_Grau!A:B,2,FALSE)</f>
        <v>544</v>
      </c>
      <c r="G11420" s="1" t="str">
        <f>VLOOKUP(A11420,DBSCan_PCA!A:B,2,FALSE)</f>
        <v>0</v>
      </c>
      <c r="H11420" s="1" t="str">
        <f>IFERROR(VLOOKUP(A11420,DBScan_Pca_fiscal_fazenda[[Column1]:[Column2]],2,FALSE),"")</f>
        <v/>
      </c>
      <c r="I11420" s="1" t="str">
        <f>IFERROR(VLOOKUP(A11420,DBScan_TSNE_FiscalFazenda!A:B,2,FALSE),"" )</f>
        <v/>
      </c>
      <c r="J11420" s="1" t="str">
        <f>VLOOKUP(A11420,DBScan_TSNE!A:B,2,FALSE)</f>
        <v>55</v>
      </c>
      <c r="M11420">
        <v>1</v>
      </c>
      <c r="O11420">
        <v>5</v>
      </c>
      <c r="Q11420">
        <v>1</v>
      </c>
    </row>
    <row r="11421" spans="1:21" customFormat="1" hidden="1" x14ac:dyDescent="0.25">
      <c r="A11421" s="1" t="s">
        <v>8656</v>
      </c>
      <c r="B11421" s="1" t="s">
        <v>14220</v>
      </c>
      <c r="C11421" s="1" t="str">
        <f>VLOOKUP(A11421,Planilha5!A:C,2,FALSE)</f>
        <v>TJSP</v>
      </c>
      <c r="D11421" s="1" t="str">
        <f>VLOOKUP(A11421,Planilha5!A:C,3,FALSE)</f>
        <v>JE</v>
      </c>
      <c r="E11421" s="1" t="str">
        <f>VLOOKUP(A11421,DBScan_PCA_AP_Grau!A:B,2,FALSE)</f>
        <v>26</v>
      </c>
      <c r="F11421" s="1" t="str">
        <f>VLOOKUP(A11421,DBScan_TSNE_AP_Grau!A:B,2,FALSE)</f>
        <v>530</v>
      </c>
      <c r="G11421" s="1" t="str">
        <f>VLOOKUP(A11421,DBSCan_PCA!A:B,2,FALSE)</f>
        <v>0</v>
      </c>
      <c r="H11421" s="1" t="str">
        <f>IFERROR(VLOOKUP(A11421,DBScan_Pca_fiscal_fazenda[[Column1]:[Column2]],2,FALSE),"")</f>
        <v/>
      </c>
      <c r="I11421" s="1" t="str">
        <f>IFERROR(VLOOKUP(A11421,DBScan_TSNE_FiscalFazenda!A:B,2,FALSE),"" )</f>
        <v/>
      </c>
      <c r="J11421" s="1" t="str">
        <f>VLOOKUP(A11421,DBScan_TSNE!A:B,2,FALSE)</f>
        <v>55</v>
      </c>
      <c r="O11421">
        <v>7</v>
      </c>
      <c r="Q11421">
        <v>1</v>
      </c>
      <c r="U11421">
        <v>2</v>
      </c>
    </row>
    <row r="11422" spans="1:21" customFormat="1" hidden="1" x14ac:dyDescent="0.25">
      <c r="A11422" s="1" t="s">
        <v>8697</v>
      </c>
      <c r="B11422" s="1" t="s">
        <v>14220</v>
      </c>
      <c r="C11422" s="1" t="str">
        <f>VLOOKUP(A11422,Planilha5!A:C,2,FALSE)</f>
        <v>TJMG</v>
      </c>
      <c r="D11422" s="1" t="str">
        <f>VLOOKUP(A11422,Planilha5!A:C,3,FALSE)</f>
        <v>JE</v>
      </c>
      <c r="E11422" s="1" t="str">
        <f>VLOOKUP(A11422,DBScan_PCA_AP_Grau!A:B,2,FALSE)</f>
        <v>26</v>
      </c>
      <c r="F11422" s="1" t="str">
        <f>VLOOKUP(A11422,DBScan_TSNE_AP_Grau!A:B,2,FALSE)</f>
        <v>629</v>
      </c>
      <c r="G11422" s="1" t="str">
        <f>VLOOKUP(A11422,DBSCan_PCA!A:B,2,FALSE)</f>
        <v>0</v>
      </c>
      <c r="H11422" s="1" t="str">
        <f>IFERROR(VLOOKUP(A11422,DBScan_Pca_fiscal_fazenda[[Column1]:[Column2]],2,FALSE),"")</f>
        <v/>
      </c>
      <c r="I11422" s="1" t="str">
        <f>IFERROR(VLOOKUP(A11422,DBScan_TSNE_FiscalFazenda!A:B,2,FALSE),"" )</f>
        <v/>
      </c>
      <c r="J11422" s="1" t="str">
        <f>VLOOKUP(A11422,DBScan_TSNE!A:B,2,FALSE)</f>
        <v>55</v>
      </c>
      <c r="O11422">
        <v>3</v>
      </c>
      <c r="Q11422">
        <v>1</v>
      </c>
      <c r="U11422">
        <v>2</v>
      </c>
    </row>
    <row r="11423" spans="1:21" customFormat="1" hidden="1" x14ac:dyDescent="0.25">
      <c r="A11423" s="1" t="s">
        <v>8753</v>
      </c>
      <c r="B11423" s="1" t="s">
        <v>14220</v>
      </c>
      <c r="C11423" s="1" t="str">
        <f>VLOOKUP(A11423,Planilha5!A:C,2,FALSE)</f>
        <v>TJPI</v>
      </c>
      <c r="D11423" s="1" t="str">
        <f>VLOOKUP(A11423,Planilha5!A:C,3,FALSE)</f>
        <v>JE</v>
      </c>
      <c r="E11423" s="1" t="str">
        <f>VLOOKUP(A11423,DBScan_PCA_AP_Grau!A:B,2,FALSE)</f>
        <v>26</v>
      </c>
      <c r="F11423" s="1" t="str">
        <f>VLOOKUP(A11423,DBScan_TSNE_AP_Grau!A:B,2,FALSE)</f>
        <v>458</v>
      </c>
      <c r="G11423" s="1" t="str">
        <f>VLOOKUP(A11423,DBSCan_PCA!A:B,2,FALSE)</f>
        <v>0</v>
      </c>
      <c r="H11423" s="1" t="str">
        <f>IFERROR(VLOOKUP(A11423,DBScan_Pca_fiscal_fazenda[[Column1]:[Column2]],2,FALSE),"")</f>
        <v/>
      </c>
      <c r="I11423" s="1" t="str">
        <f>IFERROR(VLOOKUP(A11423,DBScan_TSNE_FiscalFazenda!A:B,2,FALSE),"" )</f>
        <v/>
      </c>
      <c r="J11423" s="1" t="str">
        <f>VLOOKUP(A11423,DBScan_TSNE!A:B,2,FALSE)</f>
        <v>55</v>
      </c>
      <c r="O11423">
        <v>5</v>
      </c>
      <c r="Q11423">
        <v>1</v>
      </c>
      <c r="U11423">
        <v>1</v>
      </c>
    </row>
    <row r="11424" spans="1:21" customFormat="1" hidden="1" x14ac:dyDescent="0.25">
      <c r="A11424" s="1" t="s">
        <v>8900</v>
      </c>
      <c r="B11424" s="1" t="s">
        <v>14220</v>
      </c>
      <c r="C11424" s="1" t="str">
        <f>VLOOKUP(A11424,Planilha5!A:C,2,FALSE)</f>
        <v>TJSC</v>
      </c>
      <c r="D11424" s="1" t="str">
        <f>VLOOKUP(A11424,Planilha5!A:C,3,FALSE)</f>
        <v>JE</v>
      </c>
      <c r="E11424" s="1" t="str">
        <f>VLOOKUP(A11424,DBScan_PCA_AP_Grau!A:B,2,FALSE)</f>
        <v>26</v>
      </c>
      <c r="F11424" s="1" t="str">
        <f>VLOOKUP(A11424,DBScan_TSNE_AP_Grau!A:B,2,FALSE)</f>
        <v>544</v>
      </c>
      <c r="G11424" s="1" t="str">
        <f>VLOOKUP(A11424,DBSCan_PCA!A:B,2,FALSE)</f>
        <v>0</v>
      </c>
      <c r="H11424" s="1" t="str">
        <f>IFERROR(VLOOKUP(A11424,DBScan_Pca_fiscal_fazenda[[Column1]:[Column2]],2,FALSE),"")</f>
        <v/>
      </c>
      <c r="I11424" s="1" t="str">
        <f>IFERROR(VLOOKUP(A11424,DBScan_TSNE_FiscalFazenda!A:B,2,FALSE),"" )</f>
        <v/>
      </c>
      <c r="J11424" s="1" t="str">
        <f>VLOOKUP(A11424,DBScan_TSNE!A:B,2,FALSE)</f>
        <v>55</v>
      </c>
      <c r="M11424">
        <v>1</v>
      </c>
      <c r="O11424">
        <v>6</v>
      </c>
      <c r="Q11424">
        <v>1</v>
      </c>
    </row>
    <row r="11425" spans="1:21" customFormat="1" hidden="1" x14ac:dyDescent="0.25">
      <c r="A11425" s="1" t="s">
        <v>8902</v>
      </c>
      <c r="B11425" s="1" t="s">
        <v>14220</v>
      </c>
      <c r="C11425" s="1" t="str">
        <f>VLOOKUP(A11425,Planilha5!A:C,2,FALSE)</f>
        <v>TJSC</v>
      </c>
      <c r="D11425" s="1" t="str">
        <f>VLOOKUP(A11425,Planilha5!A:C,3,FALSE)</f>
        <v>JE</v>
      </c>
      <c r="E11425" s="1" t="str">
        <f>VLOOKUP(A11425,DBScan_PCA_AP_Grau!A:B,2,FALSE)</f>
        <v>26</v>
      </c>
      <c r="F11425" s="1" t="str">
        <f>VLOOKUP(A11425,DBScan_TSNE_AP_Grau!A:B,2,FALSE)</f>
        <v>514</v>
      </c>
      <c r="G11425" s="1" t="str">
        <f>VLOOKUP(A11425,DBSCan_PCA!A:B,2,FALSE)</f>
        <v>0</v>
      </c>
      <c r="H11425" s="1" t="str">
        <f>IFERROR(VLOOKUP(A11425,DBScan_Pca_fiscal_fazenda[[Column1]:[Column2]],2,FALSE),"")</f>
        <v/>
      </c>
      <c r="I11425" s="1" t="str">
        <f>IFERROR(VLOOKUP(A11425,DBScan_TSNE_FiscalFazenda!A:B,2,FALSE),"" )</f>
        <v/>
      </c>
      <c r="J11425" s="1" t="str">
        <f>VLOOKUP(A11425,DBScan_TSNE!A:B,2,FALSE)</f>
        <v>55</v>
      </c>
      <c r="O11425">
        <v>7</v>
      </c>
      <c r="Q11425">
        <v>1</v>
      </c>
    </row>
    <row r="11426" spans="1:21" customFormat="1" hidden="1" x14ac:dyDescent="0.25">
      <c r="A11426" s="1" t="s">
        <v>9239</v>
      </c>
      <c r="B11426" s="1" t="s">
        <v>14220</v>
      </c>
      <c r="C11426" s="1" t="str">
        <f>VLOOKUP(A11426,Planilha5!A:C,2,FALSE)</f>
        <v>TJTO</v>
      </c>
      <c r="D11426" s="1" t="str">
        <f>VLOOKUP(A11426,Planilha5!A:C,3,FALSE)</f>
        <v>JE</v>
      </c>
      <c r="E11426" s="1" t="str">
        <f>VLOOKUP(A11426,DBScan_PCA_AP_Grau!A:B,2,FALSE)</f>
        <v>26</v>
      </c>
      <c r="F11426" s="1" t="str">
        <f>VLOOKUP(A11426,DBScan_TSNE_AP_Grau!A:B,2,FALSE)</f>
        <v>514</v>
      </c>
      <c r="G11426" s="1" t="str">
        <f>VLOOKUP(A11426,DBSCan_PCA!A:B,2,FALSE)</f>
        <v>0</v>
      </c>
      <c r="H11426" s="1" t="str">
        <f>IFERROR(VLOOKUP(A11426,DBScan_Pca_fiscal_fazenda[[Column1]:[Column2]],2,FALSE),"")</f>
        <v/>
      </c>
      <c r="I11426" s="1" t="str">
        <f>IFERROR(VLOOKUP(A11426,DBScan_TSNE_FiscalFazenda!A:B,2,FALSE),"" )</f>
        <v/>
      </c>
      <c r="J11426" s="1" t="str">
        <f>VLOOKUP(A11426,DBScan_TSNE!A:B,2,FALSE)</f>
        <v>55</v>
      </c>
      <c r="O11426">
        <v>5</v>
      </c>
      <c r="Q11426">
        <v>1</v>
      </c>
    </row>
    <row r="11427" spans="1:21" customFormat="1" hidden="1" x14ac:dyDescent="0.25">
      <c r="A11427" s="1" t="s">
        <v>9775</v>
      </c>
      <c r="B11427" s="1" t="s">
        <v>14220</v>
      </c>
      <c r="C11427" s="1" t="str">
        <f>VLOOKUP(A11427,Planilha5!A:C,2,FALSE)</f>
        <v>TJMT</v>
      </c>
      <c r="D11427" s="1" t="str">
        <f>VLOOKUP(A11427,Planilha5!A:C,3,FALSE)</f>
        <v>JE</v>
      </c>
      <c r="E11427" s="1" t="str">
        <f>VLOOKUP(A11427,DBScan_PCA_AP_Grau!A:B,2,FALSE)</f>
        <v>26</v>
      </c>
      <c r="F11427" s="1" t="str">
        <f>VLOOKUP(A11427,DBScan_TSNE_AP_Grau!A:B,2,FALSE)</f>
        <v>638</v>
      </c>
      <c r="G11427" s="1" t="str">
        <f>VLOOKUP(A11427,DBSCan_PCA!A:B,2,FALSE)</f>
        <v>0</v>
      </c>
      <c r="H11427" s="1" t="str">
        <f>IFERROR(VLOOKUP(A11427,DBScan_Pca_fiscal_fazenda[[Column1]:[Column2]],2,FALSE),"")</f>
        <v/>
      </c>
      <c r="I11427" s="1" t="str">
        <f>IFERROR(VLOOKUP(A11427,DBScan_TSNE_FiscalFazenda!A:B,2,FALSE),"" )</f>
        <v/>
      </c>
      <c r="J11427" s="1" t="str">
        <f>VLOOKUP(A11427,DBScan_TSNE!A:B,2,FALSE)</f>
        <v>55</v>
      </c>
      <c r="O11427">
        <v>1</v>
      </c>
      <c r="Q11427">
        <v>1</v>
      </c>
      <c r="U11427">
        <v>4</v>
      </c>
    </row>
    <row r="11428" spans="1:21" customFormat="1" hidden="1" x14ac:dyDescent="0.25">
      <c r="A11428" s="1" t="s">
        <v>10511</v>
      </c>
      <c r="B11428" s="1" t="s">
        <v>14220</v>
      </c>
      <c r="C11428" s="1" t="str">
        <f>VLOOKUP(A11428,Planilha5!A:C,2,FALSE)</f>
        <v>TJMG</v>
      </c>
      <c r="D11428" s="1" t="str">
        <f>VLOOKUP(A11428,Planilha5!A:C,3,FALSE)</f>
        <v>JE</v>
      </c>
      <c r="E11428" s="1" t="str">
        <f>VLOOKUP(A11428,DBScan_PCA_AP_Grau!A:B,2,FALSE)</f>
        <v>26</v>
      </c>
      <c r="F11428" s="1" t="str">
        <f>VLOOKUP(A11428,DBScan_TSNE_AP_Grau!A:B,2,FALSE)</f>
        <v>492</v>
      </c>
      <c r="G11428" s="1" t="str">
        <f>VLOOKUP(A11428,DBSCan_PCA!A:B,2,FALSE)</f>
        <v>0</v>
      </c>
      <c r="H11428" s="1" t="str">
        <f>IFERROR(VLOOKUP(A11428,DBScan_Pca_fiscal_fazenda[[Column1]:[Column2]],2,FALSE),"")</f>
        <v/>
      </c>
      <c r="I11428" s="1" t="str">
        <f>IFERROR(VLOOKUP(A11428,DBScan_TSNE_FiscalFazenda!A:B,2,FALSE),"" )</f>
        <v/>
      </c>
      <c r="J11428" s="1" t="str">
        <f>VLOOKUP(A11428,DBScan_TSNE!A:B,2,FALSE)</f>
        <v>55</v>
      </c>
      <c r="O11428">
        <v>4</v>
      </c>
      <c r="Q11428">
        <v>1</v>
      </c>
    </row>
    <row r="11429" spans="1:21" customFormat="1" hidden="1" x14ac:dyDescent="0.25">
      <c r="A11429" s="1" t="s">
        <v>10684</v>
      </c>
      <c r="B11429" s="1" t="s">
        <v>14220</v>
      </c>
      <c r="C11429" s="1" t="str">
        <f>VLOOKUP(A11429,Planilha5!A:C,2,FALSE)</f>
        <v>TJBA</v>
      </c>
      <c r="D11429" s="1" t="str">
        <f>VLOOKUP(A11429,Planilha5!A:C,3,FALSE)</f>
        <v>G1</v>
      </c>
      <c r="E11429" s="1" t="str">
        <f>VLOOKUP(A11429,DBScan_PCA_AP_Grau!A:B,2,FALSE)</f>
        <v>0</v>
      </c>
      <c r="F11429" s="1" t="str">
        <f>VLOOKUP(A11429,DBScan_TSNE_AP_Grau!A:B,2,FALSE)</f>
        <v>28</v>
      </c>
      <c r="G11429" s="1" t="str">
        <f>VLOOKUP(A11429,DBSCan_PCA!A:B,2,FALSE)</f>
        <v>0</v>
      </c>
      <c r="H11429" s="1" t="str">
        <f>IFERROR(VLOOKUP(A11429,DBScan_Pca_fiscal_fazenda[[Column1]:[Column2]],2,FALSE),"")</f>
        <v/>
      </c>
      <c r="I11429" s="1" t="str">
        <f>IFERROR(VLOOKUP(A11429,DBScan_TSNE_FiscalFazenda!A:B,2,FALSE),"" )</f>
        <v/>
      </c>
      <c r="J11429" s="1" t="str">
        <f>VLOOKUP(A11429,DBScan_TSNE!A:B,2,FALSE)</f>
        <v>55</v>
      </c>
      <c r="K11429">
        <v>5</v>
      </c>
      <c r="O11429">
        <v>5</v>
      </c>
      <c r="Q11429">
        <v>1</v>
      </c>
    </row>
    <row r="11430" spans="1:21" customFormat="1" hidden="1" x14ac:dyDescent="0.25">
      <c r="A11430" s="1" t="s">
        <v>10804</v>
      </c>
      <c r="B11430" s="1" t="s">
        <v>14220</v>
      </c>
      <c r="C11430" s="1" t="str">
        <f>VLOOKUP(A11430,Planilha5!A:C,2,FALSE)</f>
        <v>TJRS</v>
      </c>
      <c r="D11430" s="1" t="str">
        <f>VLOOKUP(A11430,Planilha5!A:C,3,FALSE)</f>
        <v>JE</v>
      </c>
      <c r="E11430" s="1" t="str">
        <f>VLOOKUP(A11430,DBScan_PCA_AP_Grau!A:B,2,FALSE)</f>
        <v>26</v>
      </c>
      <c r="F11430" s="1" t="str">
        <f>VLOOKUP(A11430,DBScan_TSNE_AP_Grau!A:B,2,FALSE)</f>
        <v>514</v>
      </c>
      <c r="G11430" s="1" t="str">
        <f>VLOOKUP(A11430,DBSCan_PCA!A:B,2,FALSE)</f>
        <v>0</v>
      </c>
      <c r="H11430" s="1" t="str">
        <f>IFERROR(VLOOKUP(A11430,DBScan_Pca_fiscal_fazenda[[Column1]:[Column2]],2,FALSE),"")</f>
        <v/>
      </c>
      <c r="I11430" s="1" t="str">
        <f>IFERROR(VLOOKUP(A11430,DBScan_TSNE_FiscalFazenda!A:B,2,FALSE),"" )</f>
        <v/>
      </c>
      <c r="J11430" s="1" t="str">
        <f>VLOOKUP(A11430,DBScan_TSNE!A:B,2,FALSE)</f>
        <v>55</v>
      </c>
      <c r="O11430">
        <v>5</v>
      </c>
      <c r="Q11430">
        <v>1</v>
      </c>
    </row>
    <row r="11431" spans="1:21" customFormat="1" hidden="1" x14ac:dyDescent="0.25">
      <c r="A11431" s="1" t="s">
        <v>10838</v>
      </c>
      <c r="B11431" s="1" t="s">
        <v>14220</v>
      </c>
      <c r="C11431" s="1" t="str">
        <f>VLOOKUP(A11431,Planilha5!A:C,2,FALSE)</f>
        <v>TJRS</v>
      </c>
      <c r="D11431" s="1" t="str">
        <f>VLOOKUP(A11431,Planilha5!A:C,3,FALSE)</f>
        <v>JE</v>
      </c>
      <c r="E11431" s="1" t="str">
        <f>VLOOKUP(A11431,DBScan_PCA_AP_Grau!A:B,2,FALSE)</f>
        <v>26</v>
      </c>
      <c r="F11431" s="1" t="str">
        <f>VLOOKUP(A11431,DBScan_TSNE_AP_Grau!A:B,2,FALSE)</f>
        <v>514</v>
      </c>
      <c r="G11431" s="1" t="str">
        <f>VLOOKUP(A11431,DBSCan_PCA!A:B,2,FALSE)</f>
        <v>0</v>
      </c>
      <c r="H11431" s="1" t="str">
        <f>IFERROR(VLOOKUP(A11431,DBScan_Pca_fiscal_fazenda[[Column1]:[Column2]],2,FALSE),"")</f>
        <v/>
      </c>
      <c r="I11431" s="1" t="str">
        <f>IFERROR(VLOOKUP(A11431,DBScan_TSNE_FiscalFazenda!A:B,2,FALSE),"" )</f>
        <v/>
      </c>
      <c r="J11431" s="1" t="str">
        <f>VLOOKUP(A11431,DBScan_TSNE!A:B,2,FALSE)</f>
        <v>55</v>
      </c>
      <c r="O11431">
        <v>8</v>
      </c>
      <c r="Q11431">
        <v>1</v>
      </c>
    </row>
    <row r="11432" spans="1:21" customFormat="1" hidden="1" x14ac:dyDescent="0.25">
      <c r="A11432" s="1" t="s">
        <v>10855</v>
      </c>
      <c r="B11432" s="1" t="s">
        <v>14220</v>
      </c>
      <c r="C11432" s="1" t="str">
        <f>VLOOKUP(A11432,Planilha5!A:C,2,FALSE)</f>
        <v>TJRS</v>
      </c>
      <c r="D11432" s="1" t="str">
        <f>VLOOKUP(A11432,Planilha5!A:C,3,FALSE)</f>
        <v>JE</v>
      </c>
      <c r="E11432" s="1" t="str">
        <f>VLOOKUP(A11432,DBScan_PCA_AP_Grau!A:B,2,FALSE)</f>
        <v>26</v>
      </c>
      <c r="F11432" s="1" t="str">
        <f>VLOOKUP(A11432,DBScan_TSNE_AP_Grau!A:B,2,FALSE)</f>
        <v>530</v>
      </c>
      <c r="G11432" s="1" t="str">
        <f>VLOOKUP(A11432,DBSCan_PCA!A:B,2,FALSE)</f>
        <v>0</v>
      </c>
      <c r="H11432" s="1" t="str">
        <f>IFERROR(VLOOKUP(A11432,DBScan_Pca_fiscal_fazenda[[Column1]:[Column2]],2,FALSE),"")</f>
        <v/>
      </c>
      <c r="I11432" s="1" t="str">
        <f>IFERROR(VLOOKUP(A11432,DBScan_TSNE_FiscalFazenda!A:B,2,FALSE),"" )</f>
        <v/>
      </c>
      <c r="J11432" s="1" t="str">
        <f>VLOOKUP(A11432,DBScan_TSNE!A:B,2,FALSE)</f>
        <v>55</v>
      </c>
      <c r="O11432">
        <v>5</v>
      </c>
      <c r="Q11432">
        <v>1</v>
      </c>
      <c r="U11432">
        <v>2</v>
      </c>
    </row>
    <row r="11433" spans="1:21" customFormat="1" hidden="1" x14ac:dyDescent="0.25">
      <c r="A11433" s="1" t="s">
        <v>11947</v>
      </c>
      <c r="B11433" s="1" t="s">
        <v>14220</v>
      </c>
      <c r="C11433" s="1" t="str">
        <f>VLOOKUP(A11433,Planilha5!A:C,2,FALSE)</f>
        <v>TJRS</v>
      </c>
      <c r="D11433" s="1" t="str">
        <f>VLOOKUP(A11433,Planilha5!A:C,3,FALSE)</f>
        <v>JE</v>
      </c>
      <c r="E11433" s="1" t="str">
        <f>VLOOKUP(A11433,DBScan_PCA_AP_Grau!A:B,2,FALSE)</f>
        <v>26</v>
      </c>
      <c r="F11433" s="1" t="str">
        <f>VLOOKUP(A11433,DBScan_TSNE_AP_Grau!A:B,2,FALSE)</f>
        <v>647</v>
      </c>
      <c r="G11433" s="1" t="str">
        <f>VLOOKUP(A11433,DBSCan_PCA!A:B,2,FALSE)</f>
        <v>0</v>
      </c>
      <c r="H11433" s="1" t="str">
        <f>IFERROR(VLOOKUP(A11433,DBScan_Pca_fiscal_fazenda[[Column1]:[Column2]],2,FALSE),"")</f>
        <v/>
      </c>
      <c r="I11433" s="1" t="str">
        <f>IFERROR(VLOOKUP(A11433,DBScan_TSNE_FiscalFazenda!A:B,2,FALSE),"" )</f>
        <v/>
      </c>
      <c r="J11433" s="1" t="str">
        <f>VLOOKUP(A11433,DBScan_TSNE!A:B,2,FALSE)</f>
        <v>55</v>
      </c>
      <c r="O11433">
        <v>3</v>
      </c>
      <c r="Q11433">
        <v>1</v>
      </c>
      <c r="U11433">
        <v>2</v>
      </c>
    </row>
    <row r="11434" spans="1:21" customFormat="1" hidden="1" x14ac:dyDescent="0.25">
      <c r="A11434" s="1" t="s">
        <v>11986</v>
      </c>
      <c r="B11434" s="1" t="s">
        <v>14220</v>
      </c>
      <c r="C11434" s="1" t="str">
        <f>VLOOKUP(A11434,Planilha5!A:C,2,FALSE)</f>
        <v>TJSP</v>
      </c>
      <c r="D11434" s="1" t="str">
        <f>VLOOKUP(A11434,Planilha5!A:C,3,FALSE)</f>
        <v>JE</v>
      </c>
      <c r="E11434" s="1" t="str">
        <f>VLOOKUP(A11434,DBScan_PCA_AP_Grau!A:B,2,FALSE)</f>
        <v>26</v>
      </c>
      <c r="F11434" s="1" t="str">
        <f>VLOOKUP(A11434,DBScan_TSNE_AP_Grau!A:B,2,FALSE)</f>
        <v>463</v>
      </c>
      <c r="G11434" s="1" t="str">
        <f>VLOOKUP(A11434,DBSCan_PCA!A:B,2,FALSE)</f>
        <v>0</v>
      </c>
      <c r="H11434" s="1" t="str">
        <f>IFERROR(VLOOKUP(A11434,DBScan_Pca_fiscal_fazenda[[Column1]:[Column2]],2,FALSE),"")</f>
        <v/>
      </c>
      <c r="I11434" s="1" t="str">
        <f>IFERROR(VLOOKUP(A11434,DBScan_TSNE_FiscalFazenda!A:B,2,FALSE),"" )</f>
        <v/>
      </c>
      <c r="J11434" s="1" t="str">
        <f>VLOOKUP(A11434,DBScan_TSNE!A:B,2,FALSE)</f>
        <v>55</v>
      </c>
      <c r="M11434">
        <v>2</v>
      </c>
      <c r="O11434">
        <v>4</v>
      </c>
      <c r="Q11434">
        <v>1</v>
      </c>
      <c r="U11434">
        <v>1</v>
      </c>
    </row>
    <row r="11435" spans="1:21" customFormat="1" hidden="1" x14ac:dyDescent="0.25">
      <c r="A11435" s="1" t="s">
        <v>12032</v>
      </c>
      <c r="B11435" s="1" t="s">
        <v>14220</v>
      </c>
      <c r="C11435" s="1" t="str">
        <f>VLOOKUP(A11435,Planilha5!A:C,2,FALSE)</f>
        <v>TJSP</v>
      </c>
      <c r="D11435" s="1" t="str">
        <f>VLOOKUP(A11435,Planilha5!A:C,3,FALSE)</f>
        <v>JE</v>
      </c>
      <c r="E11435" s="1" t="str">
        <f>VLOOKUP(A11435,DBScan_PCA_AP_Grau!A:B,2,FALSE)</f>
        <v>26</v>
      </c>
      <c r="F11435" s="1" t="str">
        <f>VLOOKUP(A11435,DBScan_TSNE_AP_Grau!A:B,2,FALSE)</f>
        <v>629</v>
      </c>
      <c r="G11435" s="1" t="str">
        <f>VLOOKUP(A11435,DBSCan_PCA!A:B,2,FALSE)</f>
        <v>0</v>
      </c>
      <c r="H11435" s="1" t="str">
        <f>IFERROR(VLOOKUP(A11435,DBScan_Pca_fiscal_fazenda[[Column1]:[Column2]],2,FALSE),"")</f>
        <v/>
      </c>
      <c r="I11435" s="1" t="str">
        <f>IFERROR(VLOOKUP(A11435,DBScan_TSNE_FiscalFazenda!A:B,2,FALSE),"" )</f>
        <v/>
      </c>
      <c r="J11435" s="1" t="str">
        <f>VLOOKUP(A11435,DBScan_TSNE!A:B,2,FALSE)</f>
        <v>55</v>
      </c>
      <c r="O11435">
        <v>4</v>
      </c>
      <c r="Q11435">
        <v>1</v>
      </c>
      <c r="U11435">
        <v>3</v>
      </c>
    </row>
    <row r="11436" spans="1:21" customFormat="1" hidden="1" x14ac:dyDescent="0.25">
      <c r="A11436" s="1" t="s">
        <v>12039</v>
      </c>
      <c r="B11436" s="1" t="s">
        <v>14220</v>
      </c>
      <c r="C11436" s="1" t="str">
        <f>VLOOKUP(A11436,Planilha5!A:C,2,FALSE)</f>
        <v>TJSP</v>
      </c>
      <c r="D11436" s="1" t="str">
        <f>VLOOKUP(A11436,Planilha5!A:C,3,FALSE)</f>
        <v>JE</v>
      </c>
      <c r="E11436" s="1" t="str">
        <f>VLOOKUP(A11436,DBScan_PCA_AP_Grau!A:B,2,FALSE)</f>
        <v>26</v>
      </c>
      <c r="F11436" s="1" t="str">
        <f>VLOOKUP(A11436,DBScan_TSNE_AP_Grau!A:B,2,FALSE)</f>
        <v>600</v>
      </c>
      <c r="G11436" s="1" t="str">
        <f>VLOOKUP(A11436,DBSCan_PCA!A:B,2,FALSE)</f>
        <v>0</v>
      </c>
      <c r="H11436" s="1" t="str">
        <f>IFERROR(VLOOKUP(A11436,DBScan_Pca_fiscal_fazenda[[Column1]:[Column2]],2,FALSE),"")</f>
        <v/>
      </c>
      <c r="I11436" s="1" t="str">
        <f>IFERROR(VLOOKUP(A11436,DBScan_TSNE_FiscalFazenda!A:B,2,FALSE),"" )</f>
        <v/>
      </c>
      <c r="J11436" s="1" t="str">
        <f>VLOOKUP(A11436,DBScan_TSNE!A:B,2,FALSE)</f>
        <v>55</v>
      </c>
      <c r="M11436">
        <v>2</v>
      </c>
      <c r="O11436">
        <v>5</v>
      </c>
      <c r="Q11436">
        <v>1</v>
      </c>
    </row>
    <row r="11437" spans="1:21" customFormat="1" hidden="1" x14ac:dyDescent="0.25">
      <c r="A11437" s="1" t="s">
        <v>12156</v>
      </c>
      <c r="B11437" s="1" t="s">
        <v>14220</v>
      </c>
      <c r="C11437" s="1" t="str">
        <f>VLOOKUP(A11437,Planilha5!A:C,2,FALSE)</f>
        <v>TJPB</v>
      </c>
      <c r="D11437" s="1" t="str">
        <f>VLOOKUP(A11437,Planilha5!A:C,3,FALSE)</f>
        <v>G1</v>
      </c>
      <c r="E11437" s="1" t="str">
        <f>VLOOKUP(A11437,DBScan_PCA_AP_Grau!A:B,2,FALSE)</f>
        <v>26</v>
      </c>
      <c r="F11437" s="1" t="str">
        <f>VLOOKUP(A11437,DBScan_TSNE_AP_Grau!A:B,2,FALSE)</f>
        <v>458</v>
      </c>
      <c r="G11437" s="1" t="str">
        <f>VLOOKUP(A11437,DBSCan_PCA!A:B,2,FALSE)</f>
        <v>0</v>
      </c>
      <c r="H11437" s="1" t="str">
        <f>IFERROR(VLOOKUP(A11437,DBScan_Pca_fiscal_fazenda[[Column1]:[Column2]],2,FALSE),"")</f>
        <v/>
      </c>
      <c r="I11437" s="1" t="str">
        <f>IFERROR(VLOOKUP(A11437,DBScan_TSNE_FiscalFazenda!A:B,2,FALSE),"" )</f>
        <v/>
      </c>
      <c r="J11437" s="1" t="str">
        <f>VLOOKUP(A11437,DBScan_TSNE!A:B,2,FALSE)</f>
        <v>55</v>
      </c>
      <c r="O11437">
        <v>4</v>
      </c>
      <c r="Q11437">
        <v>1</v>
      </c>
      <c r="U11437">
        <v>1</v>
      </c>
    </row>
    <row r="11438" spans="1:21" customFormat="1" hidden="1" x14ac:dyDescent="0.25">
      <c r="A11438" s="1" t="s">
        <v>13072</v>
      </c>
      <c r="B11438" s="1" t="s">
        <v>14220</v>
      </c>
      <c r="C11438" s="1" t="str">
        <f>VLOOKUP(A11438,Planilha5!A:C,2,FALSE)</f>
        <v>TJSP</v>
      </c>
      <c r="D11438" s="1" t="str">
        <f>VLOOKUP(A11438,Planilha5!A:C,3,FALSE)</f>
        <v>G1</v>
      </c>
      <c r="E11438" s="1" t="str">
        <f>VLOOKUP(A11438,DBScan_PCA_AP_Grau!A:B,2,FALSE)</f>
        <v>0</v>
      </c>
      <c r="F11438" s="1" t="str">
        <f>VLOOKUP(A11438,DBScan_TSNE_AP_Grau!A:B,2,FALSE)</f>
        <v>28</v>
      </c>
      <c r="G11438" s="1" t="str">
        <f>VLOOKUP(A11438,DBSCan_PCA!A:B,2,FALSE)</f>
        <v>0</v>
      </c>
      <c r="H11438" s="1" t="str">
        <f>IFERROR(VLOOKUP(A11438,DBScan_Pca_fiscal_fazenda[[Column1]:[Column2]],2,FALSE),"")</f>
        <v/>
      </c>
      <c r="I11438" s="1" t="str">
        <f>IFERROR(VLOOKUP(A11438,DBScan_TSNE_FiscalFazenda!A:B,2,FALSE),"" )</f>
        <v/>
      </c>
      <c r="J11438" s="1" t="str">
        <f>VLOOKUP(A11438,DBScan_TSNE!A:B,2,FALSE)</f>
        <v>55</v>
      </c>
      <c r="O11438">
        <v>3</v>
      </c>
      <c r="Q11438">
        <v>1</v>
      </c>
      <c r="U11438">
        <v>2</v>
      </c>
    </row>
    <row r="11439" spans="1:21" customFormat="1" hidden="1" x14ac:dyDescent="0.25">
      <c r="A11439" s="1" t="s">
        <v>13081</v>
      </c>
      <c r="B11439" s="1" t="s">
        <v>14220</v>
      </c>
      <c r="C11439" s="1" t="str">
        <f>VLOOKUP(A11439,Planilha5!A:C,2,FALSE)</f>
        <v>TJSP</v>
      </c>
      <c r="D11439" s="1" t="str">
        <f>VLOOKUP(A11439,Planilha5!A:C,3,FALSE)</f>
        <v>G1</v>
      </c>
      <c r="E11439" s="1" t="str">
        <f>VLOOKUP(A11439,DBScan_PCA_AP_Grau!A:B,2,FALSE)</f>
        <v>0</v>
      </c>
      <c r="F11439" s="1" t="str">
        <f>VLOOKUP(A11439,DBScan_TSNE_AP_Grau!A:B,2,FALSE)</f>
        <v>28</v>
      </c>
      <c r="G11439" s="1" t="str">
        <f>VLOOKUP(A11439,DBSCan_PCA!A:B,2,FALSE)</f>
        <v>0</v>
      </c>
      <c r="H11439" s="1" t="str">
        <f>IFERROR(VLOOKUP(A11439,DBScan_Pca_fiscal_fazenda[[Column1]:[Column2]],2,FALSE),"")</f>
        <v/>
      </c>
      <c r="I11439" s="1" t="str">
        <f>IFERROR(VLOOKUP(A11439,DBScan_TSNE_FiscalFazenda!A:B,2,FALSE),"" )</f>
        <v/>
      </c>
      <c r="J11439" s="1" t="str">
        <f>VLOOKUP(A11439,DBScan_TSNE!A:B,2,FALSE)</f>
        <v>55</v>
      </c>
      <c r="O11439">
        <v>8</v>
      </c>
      <c r="Q11439">
        <v>1</v>
      </c>
    </row>
    <row r="11440" spans="1:21" customFormat="1" hidden="1" x14ac:dyDescent="0.25">
      <c r="A11440" s="1" t="s">
        <v>105</v>
      </c>
      <c r="B11440" s="1" t="s">
        <v>14220</v>
      </c>
      <c r="C11440" s="1" t="str">
        <f>VLOOKUP(A11440,Planilha5!A:C,2,FALSE)</f>
        <v>TJSP</v>
      </c>
      <c r="D11440" s="1" t="str">
        <f>VLOOKUP(A11440,Planilha5!A:C,3,FALSE)</f>
        <v>G1</v>
      </c>
      <c r="E11440" s="1" t="str">
        <f>VLOOKUP(A11440,DBScan_PCA_AP_Grau!A:B,2,FALSE)</f>
        <v>1</v>
      </c>
      <c r="F11440" s="1" t="str">
        <f>VLOOKUP(A11440,DBScan_TSNE_AP_Grau!A:B,2,FALSE)</f>
        <v>51</v>
      </c>
      <c r="G11440" s="1" t="str">
        <f>VLOOKUP(A11440,DBSCan_PCA!A:B,2,FALSE)</f>
        <v>8</v>
      </c>
      <c r="H11440" s="1" t="str">
        <f>IFERROR(VLOOKUP(A11440,DBScan_Pca_fiscal_fazenda[[Column1]:[Column2]],2,FALSE),"")</f>
        <v/>
      </c>
      <c r="I11440" s="1" t="str">
        <f>IFERROR(VLOOKUP(A11440,DBScan_TSNE_FiscalFazenda!A:B,2,FALSE),"" )</f>
        <v/>
      </c>
      <c r="J11440" s="1" t="str">
        <f>VLOOKUP(A11440,DBScan_TSNE!A:B,2,FALSE)</f>
        <v>56</v>
      </c>
      <c r="O11440">
        <v>15</v>
      </c>
      <c r="P11440">
        <v>1</v>
      </c>
      <c r="Q11440">
        <v>4</v>
      </c>
      <c r="U11440">
        <v>1</v>
      </c>
    </row>
    <row r="11441" spans="1:30" customFormat="1" hidden="1" x14ac:dyDescent="0.25">
      <c r="A11441" s="1" t="s">
        <v>476</v>
      </c>
      <c r="B11441" s="1" t="s">
        <v>14220</v>
      </c>
      <c r="C11441" s="1" t="str">
        <f>VLOOKUP(A11441,Planilha5!A:C,2,FALSE)</f>
        <v>TJSP</v>
      </c>
      <c r="D11441" s="1" t="str">
        <f>VLOOKUP(A11441,Planilha5!A:C,3,FALSE)</f>
        <v>G1</v>
      </c>
      <c r="E11441" s="1" t="str">
        <f>VLOOKUP(A11441,DBScan_PCA_AP_Grau!A:B,2,FALSE)</f>
        <v>1</v>
      </c>
      <c r="F11441" s="1" t="str">
        <f>VLOOKUP(A11441,DBScan_TSNE_AP_Grau!A:B,2,FALSE)</f>
        <v>51</v>
      </c>
      <c r="G11441" s="1" t="str">
        <f>VLOOKUP(A11441,DBSCan_PCA!A:B,2,FALSE)</f>
        <v>8</v>
      </c>
      <c r="H11441" s="1" t="str">
        <f>IFERROR(VLOOKUP(A11441,DBScan_Pca_fiscal_fazenda[[Column1]:[Column2]],2,FALSE),"")</f>
        <v/>
      </c>
      <c r="I11441" s="1" t="str">
        <f>IFERROR(VLOOKUP(A11441,DBScan_TSNE_FiscalFazenda!A:B,2,FALSE),"" )</f>
        <v/>
      </c>
      <c r="J11441" s="1" t="str">
        <f>VLOOKUP(A11441,DBScan_TSNE!A:B,2,FALSE)</f>
        <v>56</v>
      </c>
      <c r="O11441">
        <v>13</v>
      </c>
      <c r="P11441">
        <v>1</v>
      </c>
      <c r="Q11441">
        <v>5</v>
      </c>
      <c r="U11441">
        <v>2</v>
      </c>
      <c r="W11441">
        <v>1</v>
      </c>
    </row>
    <row r="11442" spans="1:30" customFormat="1" hidden="1" x14ac:dyDescent="0.25">
      <c r="A11442" s="1" t="s">
        <v>999</v>
      </c>
      <c r="B11442" s="1" t="s">
        <v>14220</v>
      </c>
      <c r="C11442" s="1" t="str">
        <f>VLOOKUP(A11442,Planilha5!A:C,2,FALSE)</f>
        <v>TJSP</v>
      </c>
      <c r="D11442" s="1" t="str">
        <f>VLOOKUP(A11442,Planilha5!A:C,3,FALSE)</f>
        <v>G1</v>
      </c>
      <c r="E11442" s="1" t="str">
        <f>VLOOKUP(A11442,DBScan_PCA_AP_Grau!A:B,2,FALSE)</f>
        <v>1</v>
      </c>
      <c r="F11442" s="1" t="str">
        <f>VLOOKUP(A11442,DBScan_TSNE_AP_Grau!A:B,2,FALSE)</f>
        <v>51</v>
      </c>
      <c r="G11442" s="1" t="str">
        <f>VLOOKUP(A11442,DBSCan_PCA!A:B,2,FALSE)</f>
        <v>8</v>
      </c>
      <c r="H11442" s="1" t="str">
        <f>IFERROR(VLOOKUP(A11442,DBScan_Pca_fiscal_fazenda[[Column1]:[Column2]],2,FALSE),"")</f>
        <v/>
      </c>
      <c r="I11442" s="1" t="str">
        <f>IFERROR(VLOOKUP(A11442,DBScan_TSNE_FiscalFazenda!A:B,2,FALSE),"" )</f>
        <v/>
      </c>
      <c r="J11442" s="1" t="str">
        <f>VLOOKUP(A11442,DBScan_TSNE!A:B,2,FALSE)</f>
        <v>56</v>
      </c>
      <c r="O11442">
        <v>13</v>
      </c>
      <c r="P11442">
        <v>1</v>
      </c>
      <c r="Q11442">
        <v>11</v>
      </c>
      <c r="U11442">
        <v>1</v>
      </c>
    </row>
    <row r="11443" spans="1:30" customFormat="1" hidden="1" x14ac:dyDescent="0.25">
      <c r="A11443" s="1" t="s">
        <v>1099</v>
      </c>
      <c r="B11443" s="1" t="s">
        <v>14220</v>
      </c>
      <c r="C11443" s="1" t="str">
        <f>VLOOKUP(A11443,Planilha5!A:C,2,FALSE)</f>
        <v>TJSP</v>
      </c>
      <c r="D11443" s="1" t="str">
        <f>VLOOKUP(A11443,Planilha5!A:C,3,FALSE)</f>
        <v>G1</v>
      </c>
      <c r="E11443" s="1" t="str">
        <f>VLOOKUP(A11443,DBScan_PCA_AP_Grau!A:B,2,FALSE)</f>
        <v>1</v>
      </c>
      <c r="F11443" s="1" t="str">
        <f>VLOOKUP(A11443,DBScan_TSNE_AP_Grau!A:B,2,FALSE)</f>
        <v>51</v>
      </c>
      <c r="G11443" s="1" t="str">
        <f>VLOOKUP(A11443,DBSCan_PCA!A:B,2,FALSE)</f>
        <v>8</v>
      </c>
      <c r="H11443" s="1" t="str">
        <f>IFERROR(VLOOKUP(A11443,DBScan_Pca_fiscal_fazenda[[Column1]:[Column2]],2,FALSE),"")</f>
        <v/>
      </c>
      <c r="I11443" s="1" t="str">
        <f>IFERROR(VLOOKUP(A11443,DBScan_TSNE_FiscalFazenda!A:B,2,FALSE),"" )</f>
        <v/>
      </c>
      <c r="J11443" s="1" t="str">
        <f>VLOOKUP(A11443,DBScan_TSNE!A:B,2,FALSE)</f>
        <v>56</v>
      </c>
      <c r="O11443">
        <v>26</v>
      </c>
      <c r="P11443">
        <v>1</v>
      </c>
      <c r="Q11443">
        <v>5</v>
      </c>
      <c r="U11443">
        <v>5</v>
      </c>
    </row>
    <row r="11444" spans="1:30" customFormat="1" hidden="1" x14ac:dyDescent="0.25">
      <c r="A11444" s="1" t="s">
        <v>1616</v>
      </c>
      <c r="B11444" s="1" t="s">
        <v>14220</v>
      </c>
      <c r="C11444" s="1" t="str">
        <f>VLOOKUP(A11444,Planilha5!A:C,2,FALSE)</f>
        <v>TJSP</v>
      </c>
      <c r="D11444" s="1" t="str">
        <f>VLOOKUP(A11444,Planilha5!A:C,3,FALSE)</f>
        <v>G1</v>
      </c>
      <c r="E11444" s="1" t="str">
        <f>VLOOKUP(A11444,DBScan_PCA_AP_Grau!A:B,2,FALSE)</f>
        <v>1</v>
      </c>
      <c r="F11444" s="1" t="str">
        <f>VLOOKUP(A11444,DBScan_TSNE_AP_Grau!A:B,2,FALSE)</f>
        <v>51</v>
      </c>
      <c r="G11444" s="1" t="str">
        <f>VLOOKUP(A11444,DBSCan_PCA!A:B,2,FALSE)</f>
        <v>8</v>
      </c>
      <c r="H11444" s="1" t="str">
        <f>IFERROR(VLOOKUP(A11444,DBScan_Pca_fiscal_fazenda[[Column1]:[Column2]],2,FALSE),"")</f>
        <v/>
      </c>
      <c r="I11444" s="1" t="str">
        <f>IFERROR(VLOOKUP(A11444,DBScan_TSNE_FiscalFazenda!A:B,2,FALSE),"" )</f>
        <v/>
      </c>
      <c r="J11444" s="1" t="str">
        <f>VLOOKUP(A11444,DBScan_TSNE!A:B,2,FALSE)</f>
        <v>56</v>
      </c>
      <c r="O11444">
        <v>16</v>
      </c>
      <c r="P11444">
        <v>1</v>
      </c>
      <c r="U11444">
        <v>2</v>
      </c>
    </row>
    <row r="11445" spans="1:30" customFormat="1" hidden="1" x14ac:dyDescent="0.25">
      <c r="A11445" s="1" t="s">
        <v>2452</v>
      </c>
      <c r="B11445" s="1" t="s">
        <v>14220</v>
      </c>
      <c r="C11445" s="1" t="str">
        <f>VLOOKUP(A11445,Planilha5!A:C,2,FALSE)</f>
        <v>TJMA</v>
      </c>
      <c r="D11445" s="1" t="str">
        <f>VLOOKUP(A11445,Planilha5!A:C,3,FALSE)</f>
        <v>G1</v>
      </c>
      <c r="E11445" s="1" t="str">
        <f>VLOOKUP(A11445,DBScan_PCA_AP_Grau!A:B,2,FALSE)</f>
        <v>1</v>
      </c>
      <c r="F11445" s="1" t="str">
        <f>VLOOKUP(A11445,DBScan_TSNE_AP_Grau!A:B,2,FALSE)</f>
        <v>51</v>
      </c>
      <c r="G11445" s="1" t="str">
        <f>VLOOKUP(A11445,DBSCan_PCA!A:B,2,FALSE)</f>
        <v>8</v>
      </c>
      <c r="H11445" s="1" t="str">
        <f>IFERROR(VLOOKUP(A11445,DBScan_Pca_fiscal_fazenda[[Column1]:[Column2]],2,FALSE),"")</f>
        <v/>
      </c>
      <c r="I11445" s="1" t="str">
        <f>IFERROR(VLOOKUP(A11445,DBScan_TSNE_FiscalFazenda!A:B,2,FALSE),"" )</f>
        <v/>
      </c>
      <c r="J11445" s="1" t="str">
        <f>VLOOKUP(A11445,DBScan_TSNE!A:B,2,FALSE)</f>
        <v>56</v>
      </c>
      <c r="O11445">
        <v>41</v>
      </c>
      <c r="P11445">
        <v>1</v>
      </c>
      <c r="Q11445">
        <v>11</v>
      </c>
      <c r="U11445">
        <v>35</v>
      </c>
      <c r="W11445">
        <v>10</v>
      </c>
    </row>
    <row r="11446" spans="1:30" customFormat="1" hidden="1" x14ac:dyDescent="0.25">
      <c r="A11446" s="1" t="s">
        <v>2640</v>
      </c>
      <c r="B11446" s="1" t="s">
        <v>14220</v>
      </c>
      <c r="C11446" s="1" t="str">
        <f>VLOOKUP(A11446,Planilha5!A:C,2,FALSE)</f>
        <v>TJGO</v>
      </c>
      <c r="D11446" s="1" t="str">
        <f>VLOOKUP(A11446,Planilha5!A:C,3,FALSE)</f>
        <v>G1</v>
      </c>
      <c r="E11446" s="1" t="str">
        <f>VLOOKUP(A11446,DBScan_PCA_AP_Grau!A:B,2,FALSE)</f>
        <v>1</v>
      </c>
      <c r="F11446" s="1" t="str">
        <f>VLOOKUP(A11446,DBScan_TSNE_AP_Grau!A:B,2,FALSE)</f>
        <v>51</v>
      </c>
      <c r="G11446" s="1" t="str">
        <f>VLOOKUP(A11446,DBSCan_PCA!A:B,2,FALSE)</f>
        <v>-1</v>
      </c>
      <c r="H11446" s="1" t="str">
        <f>IFERROR(VLOOKUP(A11446,DBScan_Pca_fiscal_fazenda[[Column1]:[Column2]],2,FALSE),"")</f>
        <v/>
      </c>
      <c r="I11446" s="1" t="str">
        <f>IFERROR(VLOOKUP(A11446,DBScan_TSNE_FiscalFazenda!A:B,2,FALSE),"" )</f>
        <v/>
      </c>
      <c r="J11446" s="1" t="str">
        <f>VLOOKUP(A11446,DBScan_TSNE!A:B,2,FALSE)</f>
        <v>56</v>
      </c>
      <c r="M11446">
        <v>88</v>
      </c>
      <c r="P11446">
        <v>1</v>
      </c>
      <c r="R11446">
        <v>18</v>
      </c>
      <c r="V11446">
        <v>2</v>
      </c>
      <c r="Z11446">
        <v>1</v>
      </c>
    </row>
    <row r="11447" spans="1:30" customFormat="1" hidden="1" x14ac:dyDescent="0.25">
      <c r="A11447" s="1" t="s">
        <v>3440</v>
      </c>
      <c r="B11447" s="1" t="s">
        <v>14220</v>
      </c>
      <c r="C11447" s="1" t="str">
        <f>VLOOKUP(A11447,Planilha5!A:C,2,FALSE)</f>
        <v>TJMA</v>
      </c>
      <c r="D11447" s="1" t="str">
        <f>VLOOKUP(A11447,Planilha5!A:C,3,FALSE)</f>
        <v>G1</v>
      </c>
      <c r="E11447" s="1" t="str">
        <f>VLOOKUP(A11447,DBScan_PCA_AP_Grau!A:B,2,FALSE)</f>
        <v>1</v>
      </c>
      <c r="F11447" s="1" t="str">
        <f>VLOOKUP(A11447,DBScan_TSNE_AP_Grau!A:B,2,FALSE)</f>
        <v>51</v>
      </c>
      <c r="G11447" s="1" t="str">
        <f>VLOOKUP(A11447,DBSCan_PCA!A:B,2,FALSE)</f>
        <v>8</v>
      </c>
      <c r="H11447" s="1" t="str">
        <f>IFERROR(VLOOKUP(A11447,DBScan_Pca_fiscal_fazenda[[Column1]:[Column2]],2,FALSE),"")</f>
        <v/>
      </c>
      <c r="I11447" s="1" t="str">
        <f>IFERROR(VLOOKUP(A11447,DBScan_TSNE_FiscalFazenda!A:B,2,FALSE),"" )</f>
        <v/>
      </c>
      <c r="J11447" s="1" t="str">
        <f>VLOOKUP(A11447,DBScan_TSNE!A:B,2,FALSE)</f>
        <v>56</v>
      </c>
      <c r="K11447">
        <v>6</v>
      </c>
      <c r="O11447">
        <v>12</v>
      </c>
      <c r="P11447">
        <v>1</v>
      </c>
      <c r="Q11447">
        <v>2</v>
      </c>
      <c r="T11447">
        <v>2</v>
      </c>
      <c r="U11447">
        <v>5</v>
      </c>
      <c r="W11447">
        <v>2</v>
      </c>
    </row>
    <row r="11448" spans="1:30" customFormat="1" hidden="1" x14ac:dyDescent="0.25">
      <c r="A11448" s="1" t="s">
        <v>4721</v>
      </c>
      <c r="B11448" s="1" t="s">
        <v>14220</v>
      </c>
      <c r="C11448" s="1" t="str">
        <f>VLOOKUP(A11448,Planilha5!A:C,2,FALSE)</f>
        <v>TJPI</v>
      </c>
      <c r="D11448" s="1" t="str">
        <f>VLOOKUP(A11448,Planilha5!A:C,3,FALSE)</f>
        <v>G1</v>
      </c>
      <c r="E11448" s="1" t="str">
        <f>VLOOKUP(A11448,DBScan_PCA_AP_Grau!A:B,2,FALSE)</f>
        <v>-1</v>
      </c>
      <c r="F11448" s="1" t="str">
        <f>VLOOKUP(A11448,DBScan_TSNE_AP_Grau!A:B,2,FALSE)</f>
        <v>51</v>
      </c>
      <c r="G11448" s="1" t="str">
        <f>VLOOKUP(A11448,DBSCan_PCA!A:B,2,FALSE)</f>
        <v>-1</v>
      </c>
      <c r="H11448" s="1" t="str">
        <f>IFERROR(VLOOKUP(A11448,DBScan_Pca_fiscal_fazenda[[Column1]:[Column2]],2,FALSE),"")</f>
        <v/>
      </c>
      <c r="I11448" s="1" t="str">
        <f>IFERROR(VLOOKUP(A11448,DBScan_TSNE_FiscalFazenda!A:B,2,FALSE),"" )</f>
        <v/>
      </c>
      <c r="J11448" s="1" t="str">
        <f>VLOOKUP(A11448,DBScan_TSNE!A:B,2,FALSE)</f>
        <v>56</v>
      </c>
      <c r="K11448">
        <v>31</v>
      </c>
      <c r="L11448">
        <v>14</v>
      </c>
      <c r="M11448">
        <v>2</v>
      </c>
      <c r="N11448">
        <v>3</v>
      </c>
      <c r="O11448">
        <v>186</v>
      </c>
      <c r="P11448">
        <v>1</v>
      </c>
      <c r="Q11448">
        <v>48</v>
      </c>
      <c r="R11448">
        <v>2</v>
      </c>
      <c r="U11448">
        <v>47</v>
      </c>
      <c r="W11448">
        <v>48</v>
      </c>
      <c r="Z11448">
        <v>1</v>
      </c>
      <c r="AC11448">
        <v>2</v>
      </c>
      <c r="AD11448">
        <v>2</v>
      </c>
    </row>
    <row r="11449" spans="1:30" customFormat="1" hidden="1" x14ac:dyDescent="0.25">
      <c r="A11449" s="1" t="s">
        <v>5235</v>
      </c>
      <c r="B11449" s="1" t="s">
        <v>14220</v>
      </c>
      <c r="C11449" s="1" t="str">
        <f>VLOOKUP(A11449,Planilha5!A:C,2,FALSE)</f>
        <v>TJSP</v>
      </c>
      <c r="D11449" s="1" t="str">
        <f>VLOOKUP(A11449,Planilha5!A:C,3,FALSE)</f>
        <v>G1</v>
      </c>
      <c r="E11449" s="1" t="str">
        <f>VLOOKUP(A11449,DBScan_PCA_AP_Grau!A:B,2,FALSE)</f>
        <v>1</v>
      </c>
      <c r="F11449" s="1" t="str">
        <f>VLOOKUP(A11449,DBScan_TSNE_AP_Grau!A:B,2,FALSE)</f>
        <v>51</v>
      </c>
      <c r="G11449" s="1" t="str">
        <f>VLOOKUP(A11449,DBSCan_PCA!A:B,2,FALSE)</f>
        <v>8</v>
      </c>
      <c r="H11449" s="1" t="str">
        <f>IFERROR(VLOOKUP(A11449,DBScan_Pca_fiscal_fazenda[[Column1]:[Column2]],2,FALSE),"")</f>
        <v/>
      </c>
      <c r="I11449" s="1" t="str">
        <f>IFERROR(VLOOKUP(A11449,DBScan_TSNE_FiscalFazenda!A:B,2,FALSE),"" )</f>
        <v/>
      </c>
      <c r="J11449" s="1" t="str">
        <f>VLOOKUP(A11449,DBScan_TSNE!A:B,2,FALSE)</f>
        <v>56</v>
      </c>
      <c r="O11449">
        <v>26</v>
      </c>
      <c r="P11449">
        <v>1</v>
      </c>
      <c r="Q11449">
        <v>3</v>
      </c>
      <c r="U11449">
        <v>2</v>
      </c>
    </row>
    <row r="11450" spans="1:30" customFormat="1" hidden="1" x14ac:dyDescent="0.25">
      <c r="A11450" s="1" t="s">
        <v>5240</v>
      </c>
      <c r="B11450" s="1" t="s">
        <v>14220</v>
      </c>
      <c r="C11450" s="1" t="str">
        <f>VLOOKUP(A11450,Planilha5!A:C,2,FALSE)</f>
        <v>TJSP</v>
      </c>
      <c r="D11450" s="1" t="str">
        <f>VLOOKUP(A11450,Planilha5!A:C,3,FALSE)</f>
        <v>G1</v>
      </c>
      <c r="E11450" s="1" t="str">
        <f>VLOOKUP(A11450,DBScan_PCA_AP_Grau!A:B,2,FALSE)</f>
        <v>-1</v>
      </c>
      <c r="F11450" s="1" t="str">
        <f>VLOOKUP(A11450,DBScan_TSNE_AP_Grau!A:B,2,FALSE)</f>
        <v>51</v>
      </c>
      <c r="G11450" s="1" t="str">
        <f>VLOOKUP(A11450,DBSCan_PCA!A:B,2,FALSE)</f>
        <v>-1</v>
      </c>
      <c r="H11450" s="1" t="str">
        <f>IFERROR(VLOOKUP(A11450,DBScan_Pca_fiscal_fazenda[[Column1]:[Column2]],2,FALSE),"")</f>
        <v/>
      </c>
      <c r="I11450" s="1" t="str">
        <f>IFERROR(VLOOKUP(A11450,DBScan_TSNE_FiscalFazenda!A:B,2,FALSE),"" )</f>
        <v/>
      </c>
      <c r="J11450" s="1" t="str">
        <f>VLOOKUP(A11450,DBScan_TSNE!A:B,2,FALSE)</f>
        <v>56</v>
      </c>
      <c r="O11450">
        <v>20</v>
      </c>
      <c r="P11450">
        <v>1</v>
      </c>
      <c r="Q11450">
        <v>6</v>
      </c>
      <c r="U11450">
        <v>1</v>
      </c>
      <c r="AC11450">
        <v>2</v>
      </c>
    </row>
    <row r="11451" spans="1:30" customFormat="1" hidden="1" x14ac:dyDescent="0.25">
      <c r="A11451" s="1" t="s">
        <v>5734</v>
      </c>
      <c r="B11451" s="1" t="s">
        <v>14220</v>
      </c>
      <c r="C11451" s="1" t="str">
        <f>VLOOKUP(A11451,Planilha5!A:C,2,FALSE)</f>
        <v>TJPB</v>
      </c>
      <c r="D11451" s="1" t="str">
        <f>VLOOKUP(A11451,Planilha5!A:C,3,FALSE)</f>
        <v>G1</v>
      </c>
      <c r="E11451" s="1" t="str">
        <f>VLOOKUP(A11451,DBScan_PCA_AP_Grau!A:B,2,FALSE)</f>
        <v>1</v>
      </c>
      <c r="F11451" s="1" t="str">
        <f>VLOOKUP(A11451,DBScan_TSNE_AP_Grau!A:B,2,FALSE)</f>
        <v>51</v>
      </c>
      <c r="G11451" s="1" t="str">
        <f>VLOOKUP(A11451,DBSCan_PCA!A:B,2,FALSE)</f>
        <v>-1</v>
      </c>
      <c r="H11451" s="1" t="str">
        <f>IFERROR(VLOOKUP(A11451,DBScan_Pca_fiscal_fazenda[[Column1]:[Column2]],2,FALSE),"")</f>
        <v/>
      </c>
      <c r="I11451" s="1" t="str">
        <f>IFERROR(VLOOKUP(A11451,DBScan_TSNE_FiscalFazenda!A:B,2,FALSE),"" )</f>
        <v/>
      </c>
      <c r="J11451" s="1" t="str">
        <f>VLOOKUP(A11451,DBScan_TSNE!A:B,2,FALSE)</f>
        <v>56</v>
      </c>
      <c r="K11451">
        <v>43</v>
      </c>
      <c r="O11451">
        <v>11</v>
      </c>
      <c r="P11451">
        <v>1</v>
      </c>
      <c r="Q11451">
        <v>1</v>
      </c>
      <c r="U11451">
        <v>8</v>
      </c>
      <c r="W11451">
        <v>37</v>
      </c>
    </row>
    <row r="11452" spans="1:30" customFormat="1" hidden="1" x14ac:dyDescent="0.25">
      <c r="A11452" s="1" t="s">
        <v>6237</v>
      </c>
      <c r="B11452" s="1" t="s">
        <v>14220</v>
      </c>
      <c r="C11452" s="1" t="str">
        <f>VLOOKUP(A11452,Planilha5!A:C,2,FALSE)</f>
        <v>TJAC</v>
      </c>
      <c r="D11452" s="1" t="str">
        <f>VLOOKUP(A11452,Planilha5!A:C,3,FALSE)</f>
        <v>G1</v>
      </c>
      <c r="E11452" s="1" t="str">
        <f>VLOOKUP(A11452,DBScan_PCA_AP_Grau!A:B,2,FALSE)</f>
        <v>-1</v>
      </c>
      <c r="F11452" s="1" t="str">
        <f>VLOOKUP(A11452,DBScan_TSNE_AP_Grau!A:B,2,FALSE)</f>
        <v>51</v>
      </c>
      <c r="G11452" s="1" t="str">
        <f>VLOOKUP(A11452,DBSCan_PCA!A:B,2,FALSE)</f>
        <v>-1</v>
      </c>
      <c r="H11452" s="1" t="str">
        <f>IFERROR(VLOOKUP(A11452,DBScan_Pca_fiscal_fazenda[[Column1]:[Column2]],2,FALSE),"")</f>
        <v/>
      </c>
      <c r="I11452" s="1" t="str">
        <f>IFERROR(VLOOKUP(A11452,DBScan_TSNE_FiscalFazenda!A:B,2,FALSE),"" )</f>
        <v/>
      </c>
      <c r="J11452" s="1" t="str">
        <f>VLOOKUP(A11452,DBScan_TSNE!A:B,2,FALSE)</f>
        <v>56</v>
      </c>
      <c r="K11452">
        <v>7</v>
      </c>
      <c r="L11452">
        <v>1</v>
      </c>
      <c r="N11452">
        <v>7</v>
      </c>
      <c r="O11452">
        <v>366</v>
      </c>
      <c r="P11452">
        <v>1</v>
      </c>
      <c r="Q11452">
        <v>83</v>
      </c>
      <c r="U11452">
        <v>312</v>
      </c>
      <c r="V11452">
        <v>1</v>
      </c>
      <c r="W11452">
        <v>2</v>
      </c>
      <c r="AB11452">
        <v>2</v>
      </c>
    </row>
    <row r="11453" spans="1:30" customFormat="1" hidden="1" x14ac:dyDescent="0.25">
      <c r="A11453" s="1" t="s">
        <v>6245</v>
      </c>
      <c r="B11453" s="1" t="s">
        <v>14220</v>
      </c>
      <c r="C11453" s="1" t="str">
        <f>VLOOKUP(A11453,Planilha5!A:C,2,FALSE)</f>
        <v>TJRR</v>
      </c>
      <c r="D11453" s="1" t="str">
        <f>VLOOKUP(A11453,Planilha5!A:C,3,FALSE)</f>
        <v>G1</v>
      </c>
      <c r="E11453" s="1" t="str">
        <f>VLOOKUP(A11453,DBScan_PCA_AP_Grau!A:B,2,FALSE)</f>
        <v>-1</v>
      </c>
      <c r="F11453" s="1" t="str">
        <f>VLOOKUP(A11453,DBScan_TSNE_AP_Grau!A:B,2,FALSE)</f>
        <v>51</v>
      </c>
      <c r="G11453" s="1" t="str">
        <f>VLOOKUP(A11453,DBSCan_PCA!A:B,2,FALSE)</f>
        <v>-1</v>
      </c>
      <c r="H11453" s="1" t="str">
        <f>IFERROR(VLOOKUP(A11453,DBScan_Pca_fiscal_fazenda[[Column1]:[Column2]],2,FALSE),"")</f>
        <v/>
      </c>
      <c r="I11453" s="1" t="str">
        <f>IFERROR(VLOOKUP(A11453,DBScan_TSNE_FiscalFazenda!A:B,2,FALSE),"" )</f>
        <v/>
      </c>
      <c r="J11453" s="1" t="str">
        <f>VLOOKUP(A11453,DBScan_TSNE!A:B,2,FALSE)</f>
        <v>56</v>
      </c>
      <c r="K11453">
        <v>1</v>
      </c>
      <c r="L11453">
        <v>9</v>
      </c>
      <c r="O11453">
        <v>506</v>
      </c>
      <c r="P11453">
        <v>1</v>
      </c>
      <c r="Q11453">
        <v>75</v>
      </c>
      <c r="T11453">
        <v>14</v>
      </c>
      <c r="U11453">
        <v>135</v>
      </c>
      <c r="W11453">
        <v>20</v>
      </c>
    </row>
    <row r="11454" spans="1:30" customFormat="1" hidden="1" x14ac:dyDescent="0.25">
      <c r="A11454" s="1" t="s">
        <v>7329</v>
      </c>
      <c r="B11454" s="1" t="s">
        <v>14220</v>
      </c>
      <c r="C11454" s="1" t="str">
        <f>VLOOKUP(A11454,Planilha5!A:C,2,FALSE)</f>
        <v>TJES</v>
      </c>
      <c r="D11454" s="1" t="str">
        <f>VLOOKUP(A11454,Planilha5!A:C,3,FALSE)</f>
        <v>G1</v>
      </c>
      <c r="E11454" s="1" t="str">
        <f>VLOOKUP(A11454,DBScan_PCA_AP_Grau!A:B,2,FALSE)</f>
        <v>26</v>
      </c>
      <c r="F11454" s="1" t="str">
        <f>VLOOKUP(A11454,DBScan_TSNE_AP_Grau!A:B,2,FALSE)</f>
        <v>469</v>
      </c>
      <c r="G11454" s="1" t="str">
        <f>VLOOKUP(A11454,DBSCan_PCA!A:B,2,FALSE)</f>
        <v>-1</v>
      </c>
      <c r="H11454" s="1" t="str">
        <f>IFERROR(VLOOKUP(A11454,DBScan_Pca_fiscal_fazenda[[Column1]:[Column2]],2,FALSE),"")</f>
        <v/>
      </c>
      <c r="I11454" s="1" t="str">
        <f>IFERROR(VLOOKUP(A11454,DBScan_TSNE_FiscalFazenda!A:B,2,FALSE),"" )</f>
        <v/>
      </c>
      <c r="J11454" s="1" t="str">
        <f>VLOOKUP(A11454,DBScan_TSNE!A:B,2,FALSE)</f>
        <v>56</v>
      </c>
      <c r="K11454">
        <v>227</v>
      </c>
      <c r="L11454">
        <v>17</v>
      </c>
      <c r="N11454">
        <v>2</v>
      </c>
      <c r="O11454">
        <v>167</v>
      </c>
      <c r="P11454">
        <v>1</v>
      </c>
      <c r="Q11454">
        <v>25</v>
      </c>
      <c r="T11454">
        <v>5</v>
      </c>
      <c r="U11454">
        <v>216</v>
      </c>
      <c r="W11454">
        <v>28</v>
      </c>
      <c r="Z11454">
        <v>6</v>
      </c>
    </row>
    <row r="11455" spans="1:30" customFormat="1" hidden="1" x14ac:dyDescent="0.25">
      <c r="A11455" s="1" t="s">
        <v>7705</v>
      </c>
      <c r="B11455" s="1" t="s">
        <v>14220</v>
      </c>
      <c r="C11455" s="1" t="str">
        <f>VLOOKUP(A11455,Planilha5!A:C,2,FALSE)</f>
        <v>TJAL</v>
      </c>
      <c r="D11455" s="1" t="str">
        <f>VLOOKUP(A11455,Planilha5!A:C,3,FALSE)</f>
        <v>G1</v>
      </c>
      <c r="E11455" s="1" t="str">
        <f>VLOOKUP(A11455,DBScan_PCA_AP_Grau!A:B,2,FALSE)</f>
        <v>26</v>
      </c>
      <c r="F11455" s="1" t="str">
        <f>VLOOKUP(A11455,DBScan_TSNE_AP_Grau!A:B,2,FALSE)</f>
        <v>475</v>
      </c>
      <c r="G11455" s="1" t="str">
        <f>VLOOKUP(A11455,DBSCan_PCA!A:B,2,FALSE)</f>
        <v>-1</v>
      </c>
      <c r="H11455" s="1" t="str">
        <f>IFERROR(VLOOKUP(A11455,DBScan_Pca_fiscal_fazenda[[Column1]:[Column2]],2,FALSE),"")</f>
        <v/>
      </c>
      <c r="I11455" s="1" t="str">
        <f>IFERROR(VLOOKUP(A11455,DBScan_TSNE_FiscalFazenda!A:B,2,FALSE),"" )</f>
        <v/>
      </c>
      <c r="J11455" s="1" t="str">
        <f>VLOOKUP(A11455,DBScan_TSNE!A:B,2,FALSE)</f>
        <v>56</v>
      </c>
      <c r="L11455">
        <v>3</v>
      </c>
      <c r="M11455">
        <v>51</v>
      </c>
      <c r="O11455">
        <v>39</v>
      </c>
      <c r="P11455">
        <v>1</v>
      </c>
      <c r="Q11455">
        <v>7</v>
      </c>
      <c r="R11455">
        <v>7</v>
      </c>
      <c r="T11455">
        <v>2</v>
      </c>
      <c r="U11455">
        <v>34</v>
      </c>
      <c r="W11455">
        <v>6</v>
      </c>
    </row>
    <row r="11456" spans="1:30" customFormat="1" hidden="1" x14ac:dyDescent="0.25">
      <c r="A11456" s="1" t="s">
        <v>7942</v>
      </c>
      <c r="B11456" s="1" t="s">
        <v>14220</v>
      </c>
      <c r="C11456" s="1" t="str">
        <f>VLOOKUP(A11456,Planilha5!A:C,2,FALSE)</f>
        <v>TJPE</v>
      </c>
      <c r="D11456" s="1" t="str">
        <f>VLOOKUP(A11456,Planilha5!A:C,3,FALSE)</f>
        <v>G2</v>
      </c>
      <c r="E11456" s="1" t="str">
        <f>VLOOKUP(A11456,DBScan_PCA_AP_Grau!A:B,2,FALSE)</f>
        <v>35</v>
      </c>
      <c r="F11456" s="1" t="str">
        <f>VLOOKUP(A11456,DBScan_TSNE_AP_Grau!A:B,2,FALSE)</f>
        <v>650</v>
      </c>
      <c r="G11456" s="1" t="str">
        <f>VLOOKUP(A11456,DBSCan_PCA!A:B,2,FALSE)</f>
        <v>8</v>
      </c>
      <c r="H11456" s="1" t="str">
        <f>IFERROR(VLOOKUP(A11456,DBScan_Pca_fiscal_fazenda[[Column1]:[Column2]],2,FALSE),"")</f>
        <v/>
      </c>
      <c r="I11456" s="1" t="str">
        <f>IFERROR(VLOOKUP(A11456,DBScan_TSNE_FiscalFazenda!A:B,2,FALSE),"" )</f>
        <v/>
      </c>
      <c r="J11456" s="1" t="str">
        <f>VLOOKUP(A11456,DBScan_TSNE!A:B,2,FALSE)</f>
        <v>56</v>
      </c>
      <c r="O11456">
        <v>35</v>
      </c>
      <c r="P11456">
        <v>1</v>
      </c>
      <c r="Q11456">
        <v>11</v>
      </c>
      <c r="U11456">
        <v>16</v>
      </c>
      <c r="W11456">
        <v>9</v>
      </c>
    </row>
    <row r="11457" spans="1:31" customFormat="1" hidden="1" x14ac:dyDescent="0.25">
      <c r="A11457" s="1" t="s">
        <v>8167</v>
      </c>
      <c r="B11457" s="1" t="s">
        <v>14220</v>
      </c>
      <c r="C11457" s="1" t="str">
        <f>VLOOKUP(A11457,Planilha5!A:C,2,FALSE)</f>
        <v>TJGO</v>
      </c>
      <c r="D11457" s="1" t="str">
        <f>VLOOKUP(A11457,Planilha5!A:C,3,FALSE)</f>
        <v>G2</v>
      </c>
      <c r="E11457" s="1" t="str">
        <f>VLOOKUP(A11457,DBScan_PCA_AP_Grau!A:B,2,FALSE)</f>
        <v>35</v>
      </c>
      <c r="F11457" s="1" t="str">
        <f>VLOOKUP(A11457,DBScan_TSNE_AP_Grau!A:B,2,FALSE)</f>
        <v>650</v>
      </c>
      <c r="G11457" s="1" t="str">
        <f>VLOOKUP(A11457,DBSCan_PCA!A:B,2,FALSE)</f>
        <v>8</v>
      </c>
      <c r="H11457" s="1" t="str">
        <f>IFERROR(VLOOKUP(A11457,DBScan_Pca_fiscal_fazenda[[Column1]:[Column2]],2,FALSE),"")</f>
        <v/>
      </c>
      <c r="I11457" s="1" t="str">
        <f>IFERROR(VLOOKUP(A11457,DBScan_TSNE_FiscalFazenda!A:B,2,FALSE),"" )</f>
        <v/>
      </c>
      <c r="J11457" s="1" t="str">
        <f>VLOOKUP(A11457,DBScan_TSNE!A:B,2,FALSE)</f>
        <v>56</v>
      </c>
      <c r="K11457">
        <v>1</v>
      </c>
      <c r="O11457">
        <v>17</v>
      </c>
      <c r="P11457">
        <v>1</v>
      </c>
      <c r="Q11457">
        <v>12</v>
      </c>
      <c r="U11457">
        <v>21</v>
      </c>
      <c r="V11457">
        <v>1</v>
      </c>
      <c r="W11457">
        <v>2</v>
      </c>
    </row>
    <row r="11458" spans="1:31" customFormat="1" hidden="1" x14ac:dyDescent="0.25">
      <c r="A11458" s="1" t="s">
        <v>9075</v>
      </c>
      <c r="B11458" s="1" t="s">
        <v>14220</v>
      </c>
      <c r="C11458" s="1" t="str">
        <f>VLOOKUP(A11458,Planilha5!A:C,2,FALSE)</f>
        <v>TJTO</v>
      </c>
      <c r="D11458" s="1" t="str">
        <f>VLOOKUP(A11458,Planilha5!A:C,3,FALSE)</f>
        <v>G1</v>
      </c>
      <c r="E11458" s="1" t="str">
        <f>VLOOKUP(A11458,DBScan_PCA_AP_Grau!A:B,2,FALSE)</f>
        <v>26</v>
      </c>
      <c r="F11458" s="1" t="str">
        <f>VLOOKUP(A11458,DBScan_TSNE_AP_Grau!A:B,2,FALSE)</f>
        <v>458</v>
      </c>
      <c r="G11458" s="1" t="str">
        <f>VLOOKUP(A11458,DBSCan_PCA!A:B,2,FALSE)</f>
        <v>-1</v>
      </c>
      <c r="H11458" s="1" t="str">
        <f>IFERROR(VLOOKUP(A11458,DBScan_Pca_fiscal_fazenda[[Column1]:[Column2]],2,FALSE),"")</f>
        <v/>
      </c>
      <c r="I11458" s="1" t="str">
        <f>IFERROR(VLOOKUP(A11458,DBScan_TSNE_FiscalFazenda!A:B,2,FALSE),"" )</f>
        <v/>
      </c>
      <c r="J11458" s="1" t="str">
        <f>VLOOKUP(A11458,DBScan_TSNE!A:B,2,FALSE)</f>
        <v>56</v>
      </c>
      <c r="K11458">
        <v>50</v>
      </c>
      <c r="L11458">
        <v>22</v>
      </c>
      <c r="N11458">
        <v>3</v>
      </c>
      <c r="O11458">
        <v>54</v>
      </c>
      <c r="P11458">
        <v>1</v>
      </c>
      <c r="Q11458">
        <v>18</v>
      </c>
      <c r="T11458">
        <v>1</v>
      </c>
      <c r="U11458">
        <v>92</v>
      </c>
      <c r="V11458">
        <v>1</v>
      </c>
      <c r="W11458">
        <v>26</v>
      </c>
      <c r="AD11458">
        <v>3</v>
      </c>
    </row>
    <row r="11459" spans="1:31" customFormat="1" hidden="1" x14ac:dyDescent="0.25">
      <c r="A11459" s="1" t="s">
        <v>9084</v>
      </c>
      <c r="B11459" s="1" t="s">
        <v>14220</v>
      </c>
      <c r="C11459" s="1" t="str">
        <f>VLOOKUP(A11459,Planilha5!A:C,2,FALSE)</f>
        <v>TJTO</v>
      </c>
      <c r="D11459" s="1" t="str">
        <f>VLOOKUP(A11459,Planilha5!A:C,3,FALSE)</f>
        <v>G1</v>
      </c>
      <c r="E11459" s="1" t="str">
        <f>VLOOKUP(A11459,DBScan_PCA_AP_Grau!A:B,2,FALSE)</f>
        <v>25</v>
      </c>
      <c r="F11459" s="1" t="str">
        <f>VLOOKUP(A11459,DBScan_TSNE_AP_Grau!A:B,2,FALSE)</f>
        <v>601</v>
      </c>
      <c r="G11459" s="1" t="str">
        <f>VLOOKUP(A11459,DBSCan_PCA!A:B,2,FALSE)</f>
        <v>-1</v>
      </c>
      <c r="H11459" s="1" t="str">
        <f>IFERROR(VLOOKUP(A11459,DBScan_Pca_fiscal_fazenda[[Column1]:[Column2]],2,FALSE),"")</f>
        <v/>
      </c>
      <c r="I11459" s="1" t="str">
        <f>IFERROR(VLOOKUP(A11459,DBScan_TSNE_FiscalFazenda!A:B,2,FALSE),"" )</f>
        <v/>
      </c>
      <c r="J11459" s="1" t="str">
        <f>VLOOKUP(A11459,DBScan_TSNE!A:B,2,FALSE)</f>
        <v>56</v>
      </c>
      <c r="K11459">
        <v>50</v>
      </c>
      <c r="L11459">
        <v>64</v>
      </c>
      <c r="N11459">
        <v>3</v>
      </c>
      <c r="O11459">
        <v>106</v>
      </c>
      <c r="P11459">
        <v>1</v>
      </c>
      <c r="Q11459">
        <v>33</v>
      </c>
      <c r="T11459">
        <v>3</v>
      </c>
      <c r="U11459">
        <v>184</v>
      </c>
      <c r="W11459">
        <v>49</v>
      </c>
    </row>
    <row r="11460" spans="1:31" customFormat="1" hidden="1" x14ac:dyDescent="0.25">
      <c r="A11460" s="1" t="s">
        <v>9879</v>
      </c>
      <c r="B11460" s="1" t="s">
        <v>14220</v>
      </c>
      <c r="C11460" s="1" t="str">
        <f>VLOOKUP(A11460,Planilha5!A:C,2,FALSE)</f>
        <v>TJSE</v>
      </c>
      <c r="D11460" s="1" t="str">
        <f>VLOOKUP(A11460,Planilha5!A:C,3,FALSE)</f>
        <v>G1</v>
      </c>
      <c r="E11460" s="1" t="str">
        <f>VLOOKUP(A11460,DBScan_PCA_AP_Grau!A:B,2,FALSE)</f>
        <v>-1</v>
      </c>
      <c r="F11460" s="1" t="str">
        <f>VLOOKUP(A11460,DBScan_TSNE_AP_Grau!A:B,2,FALSE)</f>
        <v>51</v>
      </c>
      <c r="G11460" s="1" t="str">
        <f>VLOOKUP(A11460,DBSCan_PCA!A:B,2,FALSE)</f>
        <v>-1</v>
      </c>
      <c r="H11460" s="1" t="str">
        <f>IFERROR(VLOOKUP(A11460,DBScan_Pca_fiscal_fazenda[[Column1]:[Column2]],2,FALSE),"")</f>
        <v/>
      </c>
      <c r="I11460" s="1" t="str">
        <f>IFERROR(VLOOKUP(A11460,DBScan_TSNE_FiscalFazenda!A:B,2,FALSE),"" )</f>
        <v/>
      </c>
      <c r="J11460" s="1" t="str">
        <f>VLOOKUP(A11460,DBScan_TSNE!A:B,2,FALSE)</f>
        <v>56</v>
      </c>
      <c r="K11460">
        <v>26</v>
      </c>
      <c r="L11460">
        <v>5</v>
      </c>
      <c r="M11460">
        <v>68</v>
      </c>
      <c r="N11460">
        <v>2</v>
      </c>
      <c r="O11460">
        <v>56</v>
      </c>
      <c r="P11460">
        <v>1</v>
      </c>
      <c r="Q11460">
        <v>1</v>
      </c>
      <c r="R11460">
        <v>4</v>
      </c>
      <c r="U11460">
        <v>86</v>
      </c>
      <c r="W11460">
        <v>37</v>
      </c>
      <c r="Z11460">
        <v>1</v>
      </c>
      <c r="AE11460">
        <f>SUM(K11460:AD11460)</f>
        <v>287</v>
      </c>
    </row>
    <row r="11461" spans="1:31" customFormat="1" hidden="1" x14ac:dyDescent="0.25">
      <c r="A11461" s="1" t="s">
        <v>10190</v>
      </c>
      <c r="B11461" s="1" t="s">
        <v>14220</v>
      </c>
      <c r="C11461" s="1" t="str">
        <f>VLOOKUP(A11461,Planilha5!A:C,2,FALSE)</f>
        <v>TJSC</v>
      </c>
      <c r="D11461" s="1" t="str">
        <f>VLOOKUP(A11461,Planilha5!A:C,3,FALSE)</f>
        <v>G1</v>
      </c>
      <c r="E11461" s="1" t="str">
        <f>VLOOKUP(A11461,DBScan_PCA_AP_Grau!A:B,2,FALSE)</f>
        <v>1</v>
      </c>
      <c r="F11461" s="1" t="str">
        <f>VLOOKUP(A11461,DBScan_TSNE_AP_Grau!A:B,2,FALSE)</f>
        <v>51</v>
      </c>
      <c r="G11461" s="1" t="str">
        <f>VLOOKUP(A11461,DBSCan_PCA!A:B,2,FALSE)</f>
        <v>8</v>
      </c>
      <c r="H11461" s="1" t="str">
        <f>IFERROR(VLOOKUP(A11461,DBScan_Pca_fiscal_fazenda[[Column1]:[Column2]],2,FALSE),"")</f>
        <v/>
      </c>
      <c r="I11461" s="1" t="str">
        <f>IFERROR(VLOOKUP(A11461,DBScan_TSNE_FiscalFazenda!A:B,2,FALSE),"" )</f>
        <v/>
      </c>
      <c r="J11461" s="1" t="str">
        <f>VLOOKUP(A11461,DBScan_TSNE!A:B,2,FALSE)</f>
        <v>56</v>
      </c>
      <c r="O11461">
        <v>94</v>
      </c>
      <c r="P11461">
        <v>1</v>
      </c>
      <c r="Q11461">
        <v>8</v>
      </c>
      <c r="U11461">
        <v>27</v>
      </c>
    </row>
    <row r="11462" spans="1:31" customFormat="1" hidden="1" x14ac:dyDescent="0.25">
      <c r="A11462" s="1" t="s">
        <v>12839</v>
      </c>
      <c r="B11462" s="1" t="s">
        <v>14220</v>
      </c>
      <c r="C11462" s="1" t="str">
        <f>VLOOKUP(A11462,Planilha5!A:C,2,FALSE)</f>
        <v>TJMA</v>
      </c>
      <c r="D11462" s="1" t="str">
        <f>VLOOKUP(A11462,Planilha5!A:C,3,FALSE)</f>
        <v>G1</v>
      </c>
      <c r="E11462" s="1" t="str">
        <f>VLOOKUP(A11462,DBScan_PCA_AP_Grau!A:B,2,FALSE)</f>
        <v>1</v>
      </c>
      <c r="F11462" s="1" t="str">
        <f>VLOOKUP(A11462,DBScan_TSNE_AP_Grau!A:B,2,FALSE)</f>
        <v>51</v>
      </c>
      <c r="G11462" s="1" t="str">
        <f>VLOOKUP(A11462,DBSCan_PCA!A:B,2,FALSE)</f>
        <v>8</v>
      </c>
      <c r="H11462" s="1" t="str">
        <f>IFERROR(VLOOKUP(A11462,DBScan_Pca_fiscal_fazenda[[Column1]:[Column2]],2,FALSE),"")</f>
        <v/>
      </c>
      <c r="I11462" s="1" t="str">
        <f>IFERROR(VLOOKUP(A11462,DBScan_TSNE_FiscalFazenda!A:B,2,FALSE),"" )</f>
        <v/>
      </c>
      <c r="J11462" s="1" t="str">
        <f>VLOOKUP(A11462,DBScan_TSNE!A:B,2,FALSE)</f>
        <v>56</v>
      </c>
      <c r="K11462">
        <v>11</v>
      </c>
      <c r="L11462">
        <v>1</v>
      </c>
      <c r="M11462">
        <v>22</v>
      </c>
      <c r="O11462">
        <v>21</v>
      </c>
      <c r="P11462">
        <v>1</v>
      </c>
      <c r="Q11462">
        <v>9</v>
      </c>
      <c r="U11462">
        <v>7</v>
      </c>
      <c r="V11462">
        <v>1</v>
      </c>
      <c r="W11462">
        <v>13</v>
      </c>
    </row>
    <row r="11463" spans="1:31" customFormat="1" hidden="1" x14ac:dyDescent="0.25">
      <c r="A11463" s="1" t="s">
        <v>110</v>
      </c>
      <c r="B11463" s="1" t="s">
        <v>14220</v>
      </c>
      <c r="C11463" s="1" t="str">
        <f>VLOOKUP(A11463,Planilha5!A:C,2,FALSE)</f>
        <v>TJSP</v>
      </c>
      <c r="D11463" s="1" t="str">
        <f>VLOOKUP(A11463,Planilha5!A:C,3,FALSE)</f>
        <v>G1</v>
      </c>
      <c r="E11463" s="1" t="str">
        <f>VLOOKUP(A11463,DBScan_PCA_AP_Grau!A:B,2,FALSE)</f>
        <v>0</v>
      </c>
      <c r="F11463" s="1" t="str">
        <f>VLOOKUP(A11463,DBScan_TSNE_AP_Grau!A:B,2,FALSE)</f>
        <v>12</v>
      </c>
      <c r="G11463" s="1" t="str">
        <f>VLOOKUP(A11463,DBSCan_PCA!A:B,2,FALSE)</f>
        <v>0</v>
      </c>
      <c r="H11463" s="1" t="str">
        <f>IFERROR(VLOOKUP(A11463,DBScan_Pca_fiscal_fazenda[[Column1]:[Column2]],2,FALSE),"")</f>
        <v/>
      </c>
      <c r="I11463" s="1" t="str">
        <f>IFERROR(VLOOKUP(A11463,DBScan_TSNE_FiscalFazenda!A:B,2,FALSE),"" )</f>
        <v/>
      </c>
      <c r="J11463" s="1" t="str">
        <f>VLOOKUP(A11463,DBScan_TSNE!A:B,2,FALSE)</f>
        <v>57</v>
      </c>
      <c r="M11463">
        <v>14</v>
      </c>
      <c r="O11463">
        <v>33</v>
      </c>
      <c r="Q11463">
        <v>7</v>
      </c>
      <c r="U11463">
        <v>3</v>
      </c>
    </row>
    <row r="11464" spans="1:31" customFormat="1" hidden="1" x14ac:dyDescent="0.25">
      <c r="A11464" s="1" t="s">
        <v>515</v>
      </c>
      <c r="B11464" s="1" t="s">
        <v>14220</v>
      </c>
      <c r="C11464" s="1" t="str">
        <f>VLOOKUP(A11464,Planilha5!A:C,2,FALSE)</f>
        <v>TJSP</v>
      </c>
      <c r="D11464" s="1" t="str">
        <f>VLOOKUP(A11464,Planilha5!A:C,3,FALSE)</f>
        <v>G1</v>
      </c>
      <c r="E11464" s="1" t="str">
        <f>VLOOKUP(A11464,DBScan_PCA_AP_Grau!A:B,2,FALSE)</f>
        <v>0</v>
      </c>
      <c r="F11464" s="1" t="str">
        <f>VLOOKUP(A11464,DBScan_TSNE_AP_Grau!A:B,2,FALSE)</f>
        <v>12</v>
      </c>
      <c r="G11464" s="1" t="str">
        <f>VLOOKUP(A11464,DBSCan_PCA!A:B,2,FALSE)</f>
        <v>0</v>
      </c>
      <c r="H11464" s="1" t="str">
        <f>IFERROR(VLOOKUP(A11464,DBScan_Pca_fiscal_fazenda[[Column1]:[Column2]],2,FALSE),"")</f>
        <v/>
      </c>
      <c r="I11464" s="1" t="str">
        <f>IFERROR(VLOOKUP(A11464,DBScan_TSNE_FiscalFazenda!A:B,2,FALSE),"" )</f>
        <v/>
      </c>
      <c r="J11464" s="1" t="str">
        <f>VLOOKUP(A11464,DBScan_TSNE!A:B,2,FALSE)</f>
        <v>57</v>
      </c>
      <c r="M11464">
        <v>23</v>
      </c>
      <c r="O11464">
        <v>32</v>
      </c>
      <c r="Q11464">
        <v>6</v>
      </c>
      <c r="U11464">
        <v>3</v>
      </c>
    </row>
    <row r="11465" spans="1:31" customFormat="1" hidden="1" x14ac:dyDescent="0.25">
      <c r="A11465" s="1" t="s">
        <v>628</v>
      </c>
      <c r="B11465" s="1" t="s">
        <v>14220</v>
      </c>
      <c r="C11465" s="1" t="str">
        <f>VLOOKUP(A11465,Planilha5!A:C,2,FALSE)</f>
        <v>TJSP</v>
      </c>
      <c r="D11465" s="1" t="str">
        <f>VLOOKUP(A11465,Planilha5!A:C,3,FALSE)</f>
        <v>G1</v>
      </c>
      <c r="E11465" s="1" t="str">
        <f>VLOOKUP(A11465,DBScan_PCA_AP_Grau!A:B,2,FALSE)</f>
        <v>0</v>
      </c>
      <c r="F11465" s="1" t="str">
        <f>VLOOKUP(A11465,DBScan_TSNE_AP_Grau!A:B,2,FALSE)</f>
        <v>176</v>
      </c>
      <c r="G11465" s="1" t="str">
        <f>VLOOKUP(A11465,DBSCan_PCA!A:B,2,FALSE)</f>
        <v>0</v>
      </c>
      <c r="H11465" s="1" t="str">
        <f>IFERROR(VLOOKUP(A11465,DBScan_Pca_fiscal_fazenda[[Column1]:[Column2]],2,FALSE),"")</f>
        <v/>
      </c>
      <c r="I11465" s="1" t="str">
        <f>IFERROR(VLOOKUP(A11465,DBScan_TSNE_FiscalFazenda!A:B,2,FALSE),"" )</f>
        <v/>
      </c>
      <c r="J11465" s="1" t="str">
        <f>VLOOKUP(A11465,DBScan_TSNE!A:B,2,FALSE)</f>
        <v>57</v>
      </c>
      <c r="L11465">
        <v>1</v>
      </c>
      <c r="M11465">
        <v>30</v>
      </c>
      <c r="O11465">
        <v>39</v>
      </c>
      <c r="Q11465">
        <v>2</v>
      </c>
    </row>
    <row r="11466" spans="1:31" customFormat="1" hidden="1" x14ac:dyDescent="0.25">
      <c r="A11466" s="1" t="s">
        <v>675</v>
      </c>
      <c r="B11466" s="1" t="s">
        <v>14220</v>
      </c>
      <c r="C11466" s="1" t="str">
        <f>VLOOKUP(A11466,Planilha5!A:C,2,FALSE)</f>
        <v>TJSP</v>
      </c>
      <c r="D11466" s="1" t="str">
        <f>VLOOKUP(A11466,Planilha5!A:C,3,FALSE)</f>
        <v>G1</v>
      </c>
      <c r="E11466" s="1" t="str">
        <f>VLOOKUP(A11466,DBScan_PCA_AP_Grau!A:B,2,FALSE)</f>
        <v>26</v>
      </c>
      <c r="F11466" s="1" t="str">
        <f>VLOOKUP(A11466,DBScan_TSNE_AP_Grau!A:B,2,FALSE)</f>
        <v>462</v>
      </c>
      <c r="G11466" s="1" t="str">
        <f>VLOOKUP(A11466,DBSCan_PCA!A:B,2,FALSE)</f>
        <v>0</v>
      </c>
      <c r="H11466" s="1" t="str">
        <f>IFERROR(VLOOKUP(A11466,DBScan_Pca_fiscal_fazenda[[Column1]:[Column2]],2,FALSE),"")</f>
        <v/>
      </c>
      <c r="I11466" s="1" t="str">
        <f>IFERROR(VLOOKUP(A11466,DBScan_TSNE_FiscalFazenda!A:B,2,FALSE),"" )</f>
        <v/>
      </c>
      <c r="J11466" s="1" t="str">
        <f>VLOOKUP(A11466,DBScan_TSNE!A:B,2,FALSE)</f>
        <v>57</v>
      </c>
      <c r="K11466">
        <v>28</v>
      </c>
      <c r="M11466">
        <v>37</v>
      </c>
      <c r="O11466">
        <v>5</v>
      </c>
      <c r="U11466">
        <v>2</v>
      </c>
      <c r="V11466">
        <v>1</v>
      </c>
      <c r="W11466">
        <v>1</v>
      </c>
    </row>
    <row r="11467" spans="1:31" customFormat="1" hidden="1" x14ac:dyDescent="0.25">
      <c r="A11467" s="1" t="s">
        <v>3110</v>
      </c>
      <c r="B11467" s="1" t="s">
        <v>14220</v>
      </c>
      <c r="C11467" s="1" t="str">
        <f>VLOOKUP(A11467,Planilha5!A:C,2,FALSE)</f>
        <v>TJBA</v>
      </c>
      <c r="D11467" s="1" t="str">
        <f>VLOOKUP(A11467,Planilha5!A:C,3,FALSE)</f>
        <v>JE</v>
      </c>
      <c r="E11467" s="1" t="str">
        <f>VLOOKUP(A11467,DBScan_PCA_AP_Grau!A:B,2,FALSE)</f>
        <v>26</v>
      </c>
      <c r="F11467" s="1" t="str">
        <f>VLOOKUP(A11467,DBScan_TSNE_AP_Grau!A:B,2,FALSE)</f>
        <v>517</v>
      </c>
      <c r="G11467" s="1" t="str">
        <f>VLOOKUP(A11467,DBSCan_PCA!A:B,2,FALSE)</f>
        <v>0</v>
      </c>
      <c r="H11467" s="1" t="str">
        <f>IFERROR(VLOOKUP(A11467,DBScan_Pca_fiscal_fazenda[[Column1]:[Column2]],2,FALSE),"")</f>
        <v/>
      </c>
      <c r="I11467" s="1" t="str">
        <f>IFERROR(VLOOKUP(A11467,DBScan_TSNE_FiscalFazenda!A:B,2,FALSE),"" )</f>
        <v/>
      </c>
      <c r="J11467" s="1" t="str">
        <f>VLOOKUP(A11467,DBScan_TSNE!A:B,2,FALSE)</f>
        <v>57</v>
      </c>
      <c r="M11467">
        <v>34</v>
      </c>
      <c r="O11467">
        <v>8</v>
      </c>
      <c r="Q11467">
        <v>5</v>
      </c>
      <c r="U11467">
        <v>1</v>
      </c>
    </row>
    <row r="11468" spans="1:31" customFormat="1" hidden="1" x14ac:dyDescent="0.25">
      <c r="A11468" s="1" t="s">
        <v>3242</v>
      </c>
      <c r="B11468" s="1" t="s">
        <v>14220</v>
      </c>
      <c r="C11468" s="1" t="str">
        <f>VLOOKUP(A11468,Planilha5!A:C,2,FALSE)</f>
        <v>TJPB</v>
      </c>
      <c r="D11468" s="1" t="str">
        <f>VLOOKUP(A11468,Planilha5!A:C,3,FALSE)</f>
        <v>G1</v>
      </c>
      <c r="E11468" s="1" t="str">
        <f>VLOOKUP(A11468,DBScan_PCA_AP_Grau!A:B,2,FALSE)</f>
        <v>26</v>
      </c>
      <c r="F11468" s="1" t="str">
        <f>VLOOKUP(A11468,DBScan_TSNE_AP_Grau!A:B,2,FALSE)</f>
        <v>585</v>
      </c>
      <c r="G11468" s="1" t="str">
        <f>VLOOKUP(A11468,DBSCan_PCA!A:B,2,FALSE)</f>
        <v>0</v>
      </c>
      <c r="H11468" s="1" t="str">
        <f>IFERROR(VLOOKUP(A11468,DBScan_Pca_fiscal_fazenda[[Column1]:[Column2]],2,FALSE),"")</f>
        <v/>
      </c>
      <c r="I11468" s="1" t="str">
        <f>IFERROR(VLOOKUP(A11468,DBScan_TSNE_FiscalFazenda!A:B,2,FALSE),"" )</f>
        <v/>
      </c>
      <c r="J11468" s="1" t="str">
        <f>VLOOKUP(A11468,DBScan_TSNE!A:B,2,FALSE)</f>
        <v>57</v>
      </c>
      <c r="K11468">
        <v>25</v>
      </c>
      <c r="L11468">
        <v>1</v>
      </c>
      <c r="M11468">
        <v>19</v>
      </c>
      <c r="O11468">
        <v>30</v>
      </c>
      <c r="Q11468">
        <v>3</v>
      </c>
      <c r="U11468">
        <v>17</v>
      </c>
      <c r="W11468">
        <v>7</v>
      </c>
    </row>
    <row r="11469" spans="1:31" customFormat="1" hidden="1" x14ac:dyDescent="0.25">
      <c r="A11469" s="1" t="s">
        <v>3511</v>
      </c>
      <c r="B11469" s="1" t="s">
        <v>14220</v>
      </c>
      <c r="C11469" s="1" t="str">
        <f>VLOOKUP(A11469,Planilha5!A:C,2,FALSE)</f>
        <v>TJCE</v>
      </c>
      <c r="D11469" s="1" t="str">
        <f>VLOOKUP(A11469,Planilha5!A:C,3,FALSE)</f>
        <v>G1</v>
      </c>
      <c r="E11469" s="1" t="str">
        <f>VLOOKUP(A11469,DBScan_PCA_AP_Grau!A:B,2,FALSE)</f>
        <v>0</v>
      </c>
      <c r="F11469" s="1" t="str">
        <f>VLOOKUP(A11469,DBScan_TSNE_AP_Grau!A:B,2,FALSE)</f>
        <v>12</v>
      </c>
      <c r="G11469" s="1" t="str">
        <f>VLOOKUP(A11469,DBSCan_PCA!A:B,2,FALSE)</f>
        <v>0</v>
      </c>
      <c r="H11469" s="1" t="str">
        <f>IFERROR(VLOOKUP(A11469,DBScan_Pca_fiscal_fazenda[[Column1]:[Column2]],2,FALSE),"")</f>
        <v/>
      </c>
      <c r="I11469" s="1" t="str">
        <f>IFERROR(VLOOKUP(A11469,DBScan_TSNE_FiscalFazenda!A:B,2,FALSE),"" )</f>
        <v/>
      </c>
      <c r="J11469" s="1" t="str">
        <f>VLOOKUP(A11469,DBScan_TSNE!A:B,2,FALSE)</f>
        <v>57</v>
      </c>
      <c r="K11469">
        <v>16</v>
      </c>
      <c r="M11469">
        <v>20</v>
      </c>
      <c r="O11469">
        <v>25</v>
      </c>
      <c r="Q11469">
        <v>7</v>
      </c>
      <c r="R11469">
        <v>1</v>
      </c>
      <c r="U11469">
        <v>10</v>
      </c>
      <c r="W11469">
        <v>4</v>
      </c>
    </row>
    <row r="11470" spans="1:31" customFormat="1" hidden="1" x14ac:dyDescent="0.25">
      <c r="A11470" s="1" t="s">
        <v>3515</v>
      </c>
      <c r="B11470" s="1" t="s">
        <v>14220</v>
      </c>
      <c r="C11470" s="1" t="str">
        <f>VLOOKUP(A11470,Planilha5!A:C,2,FALSE)</f>
        <v>TJCE</v>
      </c>
      <c r="D11470" s="1" t="str">
        <f>VLOOKUP(A11470,Planilha5!A:C,3,FALSE)</f>
        <v>G1</v>
      </c>
      <c r="E11470" s="1" t="str">
        <f>VLOOKUP(A11470,DBScan_PCA_AP_Grau!A:B,2,FALSE)</f>
        <v>0</v>
      </c>
      <c r="F11470" s="1" t="str">
        <f>VLOOKUP(A11470,DBScan_TSNE_AP_Grau!A:B,2,FALSE)</f>
        <v>393</v>
      </c>
      <c r="G11470" s="1" t="str">
        <f>VLOOKUP(A11470,DBSCan_PCA!A:B,2,FALSE)</f>
        <v>0</v>
      </c>
      <c r="H11470" s="1" t="str">
        <f>IFERROR(VLOOKUP(A11470,DBScan_Pca_fiscal_fazenda[[Column1]:[Column2]],2,FALSE),"")</f>
        <v/>
      </c>
      <c r="I11470" s="1" t="str">
        <f>IFERROR(VLOOKUP(A11470,DBScan_TSNE_FiscalFazenda!A:B,2,FALSE),"" )</f>
        <v/>
      </c>
      <c r="J11470" s="1" t="str">
        <f>VLOOKUP(A11470,DBScan_TSNE!A:B,2,FALSE)</f>
        <v>57</v>
      </c>
      <c r="K11470">
        <v>5</v>
      </c>
      <c r="L11470">
        <v>3</v>
      </c>
      <c r="M11470">
        <v>35</v>
      </c>
      <c r="O11470">
        <v>24</v>
      </c>
      <c r="U11470">
        <v>17</v>
      </c>
      <c r="W11470">
        <v>3</v>
      </c>
    </row>
    <row r="11471" spans="1:31" customFormat="1" hidden="1" x14ac:dyDescent="0.25">
      <c r="A11471" s="1" t="s">
        <v>3521</v>
      </c>
      <c r="B11471" s="1" t="s">
        <v>14220</v>
      </c>
      <c r="C11471" s="1" t="str">
        <f>VLOOKUP(A11471,Planilha5!A:C,2,FALSE)</f>
        <v>TJCE</v>
      </c>
      <c r="D11471" s="1" t="str">
        <f>VLOOKUP(A11471,Planilha5!A:C,3,FALSE)</f>
        <v>G1</v>
      </c>
      <c r="E11471" s="1" t="str">
        <f>VLOOKUP(A11471,DBScan_PCA_AP_Grau!A:B,2,FALSE)</f>
        <v>0</v>
      </c>
      <c r="F11471" s="1" t="str">
        <f>VLOOKUP(A11471,DBScan_TSNE_AP_Grau!A:B,2,FALSE)</f>
        <v>393</v>
      </c>
      <c r="G11471" s="1" t="str">
        <f>VLOOKUP(A11471,DBSCan_PCA!A:B,2,FALSE)</f>
        <v>0</v>
      </c>
      <c r="H11471" s="1" t="str">
        <f>IFERROR(VLOOKUP(A11471,DBScan_Pca_fiscal_fazenda[[Column1]:[Column2]],2,FALSE),"")</f>
        <v/>
      </c>
      <c r="I11471" s="1" t="str">
        <f>IFERROR(VLOOKUP(A11471,DBScan_TSNE_FiscalFazenda!A:B,2,FALSE),"" )</f>
        <v/>
      </c>
      <c r="J11471" s="1" t="str">
        <f>VLOOKUP(A11471,DBScan_TSNE!A:B,2,FALSE)</f>
        <v>57</v>
      </c>
      <c r="K11471">
        <v>11</v>
      </c>
      <c r="M11471">
        <v>39</v>
      </c>
      <c r="O11471">
        <v>16</v>
      </c>
      <c r="Q11471">
        <v>1</v>
      </c>
      <c r="U11471">
        <v>7</v>
      </c>
      <c r="W11471">
        <v>5</v>
      </c>
    </row>
    <row r="11472" spans="1:31" customFormat="1" hidden="1" x14ac:dyDescent="0.25">
      <c r="A11472" s="1" t="s">
        <v>3523</v>
      </c>
      <c r="B11472" s="1" t="s">
        <v>14220</v>
      </c>
      <c r="C11472" s="1" t="str">
        <f>VLOOKUP(A11472,Planilha5!A:C,2,FALSE)</f>
        <v>TJCE</v>
      </c>
      <c r="D11472" s="1" t="str">
        <f>VLOOKUP(A11472,Planilha5!A:C,3,FALSE)</f>
        <v>G1</v>
      </c>
      <c r="E11472" s="1" t="str">
        <f>VLOOKUP(A11472,DBScan_PCA_AP_Grau!A:B,2,FALSE)</f>
        <v>0</v>
      </c>
      <c r="F11472" s="1" t="str">
        <f>VLOOKUP(A11472,DBScan_TSNE_AP_Grau!A:B,2,FALSE)</f>
        <v>245</v>
      </c>
      <c r="G11472" s="1" t="str">
        <f>VLOOKUP(A11472,DBSCan_PCA!A:B,2,FALSE)</f>
        <v>0</v>
      </c>
      <c r="H11472" s="1" t="str">
        <f>IFERROR(VLOOKUP(A11472,DBScan_Pca_fiscal_fazenda[[Column1]:[Column2]],2,FALSE),"")</f>
        <v/>
      </c>
      <c r="I11472" s="1" t="str">
        <f>IFERROR(VLOOKUP(A11472,DBScan_TSNE_FiscalFazenda!A:B,2,FALSE),"" )</f>
        <v/>
      </c>
      <c r="J11472" s="1" t="str">
        <f>VLOOKUP(A11472,DBScan_TSNE!A:B,2,FALSE)</f>
        <v>57</v>
      </c>
      <c r="K11472">
        <v>5</v>
      </c>
      <c r="L11472">
        <v>1</v>
      </c>
      <c r="M11472">
        <v>25</v>
      </c>
      <c r="O11472">
        <v>42</v>
      </c>
      <c r="Q11472">
        <v>4</v>
      </c>
      <c r="U11472">
        <v>6</v>
      </c>
      <c r="W11472">
        <v>7</v>
      </c>
      <c r="AB11472">
        <v>1</v>
      </c>
    </row>
    <row r="11473" spans="1:23" customFormat="1" hidden="1" x14ac:dyDescent="0.25">
      <c r="A11473" s="1" t="s">
        <v>3529</v>
      </c>
      <c r="B11473" s="1" t="s">
        <v>14220</v>
      </c>
      <c r="C11473" s="1" t="str">
        <f>VLOOKUP(A11473,Planilha5!A:C,2,FALSE)</f>
        <v>TJCE</v>
      </c>
      <c r="D11473" s="1" t="str">
        <f>VLOOKUP(A11473,Planilha5!A:C,3,FALSE)</f>
        <v>G1</v>
      </c>
      <c r="E11473" s="1" t="str">
        <f>VLOOKUP(A11473,DBScan_PCA_AP_Grau!A:B,2,FALSE)</f>
        <v>0</v>
      </c>
      <c r="F11473" s="1" t="str">
        <f>VLOOKUP(A11473,DBScan_TSNE_AP_Grau!A:B,2,FALSE)</f>
        <v>386</v>
      </c>
      <c r="G11473" s="1" t="str">
        <f>VLOOKUP(A11473,DBSCan_PCA!A:B,2,FALSE)</f>
        <v>0</v>
      </c>
      <c r="H11473" s="1" t="str">
        <f>IFERROR(VLOOKUP(A11473,DBScan_Pca_fiscal_fazenda[[Column1]:[Column2]],2,FALSE),"")</f>
        <v/>
      </c>
      <c r="I11473" s="1" t="str">
        <f>IFERROR(VLOOKUP(A11473,DBScan_TSNE_FiscalFazenda!A:B,2,FALSE),"" )</f>
        <v/>
      </c>
      <c r="J11473" s="1" t="str">
        <f>VLOOKUP(A11473,DBScan_TSNE!A:B,2,FALSE)</f>
        <v>57</v>
      </c>
      <c r="K11473">
        <v>8</v>
      </c>
      <c r="M11473">
        <v>22</v>
      </c>
      <c r="O11473">
        <v>29</v>
      </c>
      <c r="Q11473">
        <v>5</v>
      </c>
      <c r="U11473">
        <v>15</v>
      </c>
      <c r="W11473">
        <v>2</v>
      </c>
    </row>
    <row r="11474" spans="1:23" customFormat="1" hidden="1" x14ac:dyDescent="0.25">
      <c r="A11474" s="1" t="s">
        <v>3530</v>
      </c>
      <c r="B11474" s="1" t="s">
        <v>14220</v>
      </c>
      <c r="C11474" s="1" t="str">
        <f>VLOOKUP(A11474,Planilha5!A:C,2,FALSE)</f>
        <v>TJCE</v>
      </c>
      <c r="D11474" s="1" t="str">
        <f>VLOOKUP(A11474,Planilha5!A:C,3,FALSE)</f>
        <v>G1</v>
      </c>
      <c r="E11474" s="1" t="str">
        <f>VLOOKUP(A11474,DBScan_PCA_AP_Grau!A:B,2,FALSE)</f>
        <v>0</v>
      </c>
      <c r="F11474" s="1" t="str">
        <f>VLOOKUP(A11474,DBScan_TSNE_AP_Grau!A:B,2,FALSE)</f>
        <v>393</v>
      </c>
      <c r="G11474" s="1" t="str">
        <f>VLOOKUP(A11474,DBSCan_PCA!A:B,2,FALSE)</f>
        <v>0</v>
      </c>
      <c r="H11474" s="1" t="str">
        <f>IFERROR(VLOOKUP(A11474,DBScan_Pca_fiscal_fazenda[[Column1]:[Column2]],2,FALSE),"")</f>
        <v/>
      </c>
      <c r="I11474" s="1" t="str">
        <f>IFERROR(VLOOKUP(A11474,DBScan_TSNE_FiscalFazenda!A:B,2,FALSE),"" )</f>
        <v/>
      </c>
      <c r="J11474" s="1" t="str">
        <f>VLOOKUP(A11474,DBScan_TSNE!A:B,2,FALSE)</f>
        <v>57</v>
      </c>
      <c r="K11474">
        <v>17</v>
      </c>
      <c r="L11474">
        <v>1</v>
      </c>
      <c r="M11474">
        <v>35</v>
      </c>
      <c r="O11474">
        <v>23</v>
      </c>
      <c r="Q11474">
        <v>1</v>
      </c>
      <c r="U11474">
        <v>10</v>
      </c>
      <c r="W11474">
        <v>2</v>
      </c>
    </row>
    <row r="11475" spans="1:23" customFormat="1" hidden="1" x14ac:dyDescent="0.25">
      <c r="A11475" s="1" t="s">
        <v>3533</v>
      </c>
      <c r="B11475" s="1" t="s">
        <v>14220</v>
      </c>
      <c r="C11475" s="1" t="str">
        <f>VLOOKUP(A11475,Planilha5!A:C,2,FALSE)</f>
        <v>TJCE</v>
      </c>
      <c r="D11475" s="1" t="str">
        <f>VLOOKUP(A11475,Planilha5!A:C,3,FALSE)</f>
        <v>G1</v>
      </c>
      <c r="E11475" s="1" t="str">
        <f>VLOOKUP(A11475,DBScan_PCA_AP_Grau!A:B,2,FALSE)</f>
        <v>0</v>
      </c>
      <c r="F11475" s="1" t="str">
        <f>VLOOKUP(A11475,DBScan_TSNE_AP_Grau!A:B,2,FALSE)</f>
        <v>386</v>
      </c>
      <c r="G11475" s="1" t="str">
        <f>VLOOKUP(A11475,DBSCan_PCA!A:B,2,FALSE)</f>
        <v>0</v>
      </c>
      <c r="H11475" s="1" t="str">
        <f>IFERROR(VLOOKUP(A11475,DBScan_Pca_fiscal_fazenda[[Column1]:[Column2]],2,FALSE),"")</f>
        <v/>
      </c>
      <c r="I11475" s="1" t="str">
        <f>IFERROR(VLOOKUP(A11475,DBScan_TSNE_FiscalFazenda!A:B,2,FALSE),"" )</f>
        <v/>
      </c>
      <c r="J11475" s="1" t="str">
        <f>VLOOKUP(A11475,DBScan_TSNE!A:B,2,FALSE)</f>
        <v>57</v>
      </c>
      <c r="K11475">
        <v>24</v>
      </c>
      <c r="L11475">
        <v>1</v>
      </c>
      <c r="M11475">
        <v>31</v>
      </c>
      <c r="O11475">
        <v>39</v>
      </c>
      <c r="Q11475">
        <v>4</v>
      </c>
      <c r="R11475">
        <v>1</v>
      </c>
      <c r="T11475">
        <v>1</v>
      </c>
      <c r="U11475">
        <v>19</v>
      </c>
    </row>
    <row r="11476" spans="1:23" customFormat="1" hidden="1" x14ac:dyDescent="0.25">
      <c r="A11476" s="1" t="s">
        <v>4496</v>
      </c>
      <c r="B11476" s="1" t="s">
        <v>14220</v>
      </c>
      <c r="C11476" s="1" t="str">
        <f>VLOOKUP(A11476,Planilha5!A:C,2,FALSE)</f>
        <v>TJPE</v>
      </c>
      <c r="D11476" s="1" t="str">
        <f>VLOOKUP(A11476,Planilha5!A:C,3,FALSE)</f>
        <v>G1</v>
      </c>
      <c r="E11476" s="1" t="str">
        <f>VLOOKUP(A11476,DBScan_PCA_AP_Grau!A:B,2,FALSE)</f>
        <v>0</v>
      </c>
      <c r="F11476" s="1" t="str">
        <f>VLOOKUP(A11476,DBScan_TSNE_AP_Grau!A:B,2,FALSE)</f>
        <v>386</v>
      </c>
      <c r="G11476" s="1" t="str">
        <f>VLOOKUP(A11476,DBSCan_PCA!A:B,2,FALSE)</f>
        <v>0</v>
      </c>
      <c r="H11476" s="1" t="str">
        <f>IFERROR(VLOOKUP(A11476,DBScan_Pca_fiscal_fazenda[[Column1]:[Column2]],2,FALSE),"")</f>
        <v/>
      </c>
      <c r="I11476" s="1" t="str">
        <f>IFERROR(VLOOKUP(A11476,DBScan_TSNE_FiscalFazenda!A:B,2,FALSE),"" )</f>
        <v/>
      </c>
      <c r="J11476" s="1" t="str">
        <f>VLOOKUP(A11476,DBScan_TSNE!A:B,2,FALSE)</f>
        <v>57</v>
      </c>
      <c r="K11476">
        <v>26</v>
      </c>
      <c r="L11476">
        <v>1</v>
      </c>
      <c r="M11476">
        <v>30</v>
      </c>
      <c r="O11476">
        <v>36</v>
      </c>
      <c r="Q11476">
        <v>6</v>
      </c>
      <c r="U11476">
        <v>22</v>
      </c>
      <c r="W11476">
        <v>4</v>
      </c>
    </row>
    <row r="11477" spans="1:23" customFormat="1" hidden="1" x14ac:dyDescent="0.25">
      <c r="A11477" s="1" t="s">
        <v>4570</v>
      </c>
      <c r="B11477" s="1" t="s">
        <v>14220</v>
      </c>
      <c r="C11477" s="1" t="str">
        <f>VLOOKUP(A11477,Planilha5!A:C,2,FALSE)</f>
        <v>TJSC</v>
      </c>
      <c r="D11477" s="1" t="str">
        <f>VLOOKUP(A11477,Planilha5!A:C,3,FALSE)</f>
        <v>G1</v>
      </c>
      <c r="E11477" s="1" t="str">
        <f>VLOOKUP(A11477,DBScan_PCA_AP_Grau!A:B,2,FALSE)</f>
        <v>26</v>
      </c>
      <c r="F11477" s="1" t="str">
        <f>VLOOKUP(A11477,DBScan_TSNE_AP_Grau!A:B,2,FALSE)</f>
        <v>463</v>
      </c>
      <c r="G11477" s="1" t="str">
        <f>VLOOKUP(A11477,DBSCan_PCA!A:B,2,FALSE)</f>
        <v>0</v>
      </c>
      <c r="H11477" s="1" t="str">
        <f>IFERROR(VLOOKUP(A11477,DBScan_Pca_fiscal_fazenda[[Column1]:[Column2]],2,FALSE),"")</f>
        <v/>
      </c>
      <c r="I11477" s="1" t="str">
        <f>IFERROR(VLOOKUP(A11477,DBScan_TSNE_FiscalFazenda!A:B,2,FALSE),"" )</f>
        <v/>
      </c>
      <c r="J11477" s="1" t="str">
        <f>VLOOKUP(A11477,DBScan_TSNE!A:B,2,FALSE)</f>
        <v>57</v>
      </c>
      <c r="K11477">
        <v>7</v>
      </c>
      <c r="L11477">
        <v>2</v>
      </c>
      <c r="M11477">
        <v>43</v>
      </c>
      <c r="O11477">
        <v>6</v>
      </c>
      <c r="R11477">
        <v>2</v>
      </c>
      <c r="U11477">
        <v>21</v>
      </c>
      <c r="W11477">
        <v>1</v>
      </c>
    </row>
    <row r="11478" spans="1:23" customFormat="1" hidden="1" x14ac:dyDescent="0.25">
      <c r="A11478" s="1" t="s">
        <v>4783</v>
      </c>
      <c r="B11478" s="1" t="s">
        <v>14220</v>
      </c>
      <c r="C11478" s="1" t="str">
        <f>VLOOKUP(A11478,Planilha5!A:C,2,FALSE)</f>
        <v>TJBA</v>
      </c>
      <c r="D11478" s="1" t="str">
        <f>VLOOKUP(A11478,Planilha5!A:C,3,FALSE)</f>
        <v>JE</v>
      </c>
      <c r="E11478" s="1" t="str">
        <f>VLOOKUP(A11478,DBScan_PCA_AP_Grau!A:B,2,FALSE)</f>
        <v>26</v>
      </c>
      <c r="F11478" s="1" t="str">
        <f>VLOOKUP(A11478,DBScan_TSNE_AP_Grau!A:B,2,FALSE)</f>
        <v>517</v>
      </c>
      <c r="G11478" s="1" t="str">
        <f>VLOOKUP(A11478,DBSCan_PCA!A:B,2,FALSE)</f>
        <v>0</v>
      </c>
      <c r="H11478" s="1" t="str">
        <f>IFERROR(VLOOKUP(A11478,DBScan_Pca_fiscal_fazenda[[Column1]:[Column2]],2,FALSE),"")</f>
        <v/>
      </c>
      <c r="I11478" s="1" t="str">
        <f>IFERROR(VLOOKUP(A11478,DBScan_TSNE_FiscalFazenda!A:B,2,FALSE),"" )</f>
        <v/>
      </c>
      <c r="J11478" s="1" t="str">
        <f>VLOOKUP(A11478,DBScan_TSNE!A:B,2,FALSE)</f>
        <v>57</v>
      </c>
      <c r="M11478">
        <v>34</v>
      </c>
      <c r="O11478">
        <v>7</v>
      </c>
      <c r="Q11478">
        <v>4</v>
      </c>
    </row>
    <row r="11479" spans="1:23" customFormat="1" hidden="1" x14ac:dyDescent="0.25">
      <c r="A11479" s="1" t="s">
        <v>6983</v>
      </c>
      <c r="B11479" s="1" t="s">
        <v>14220</v>
      </c>
      <c r="C11479" s="1" t="str">
        <f>VLOOKUP(A11479,Planilha5!A:C,2,FALSE)</f>
        <v>TJSE</v>
      </c>
      <c r="D11479" s="1" t="str">
        <f>VLOOKUP(A11479,Planilha5!A:C,3,FALSE)</f>
        <v>G1</v>
      </c>
      <c r="E11479" s="1" t="str">
        <f>VLOOKUP(A11479,DBScan_PCA_AP_Grau!A:B,2,FALSE)</f>
        <v>0</v>
      </c>
      <c r="F11479" s="1" t="str">
        <f>VLOOKUP(A11479,DBScan_TSNE_AP_Grau!A:B,2,FALSE)</f>
        <v>12</v>
      </c>
      <c r="G11479" s="1" t="str">
        <f>VLOOKUP(A11479,DBSCan_PCA!A:B,2,FALSE)</f>
        <v>0</v>
      </c>
      <c r="H11479" s="1" t="str">
        <f>IFERROR(VLOOKUP(A11479,DBScan_Pca_fiscal_fazenda[[Column1]:[Column2]],2,FALSE),"")</f>
        <v/>
      </c>
      <c r="I11479" s="1" t="str">
        <f>IFERROR(VLOOKUP(A11479,DBScan_TSNE_FiscalFazenda!A:B,2,FALSE),"" )</f>
        <v/>
      </c>
      <c r="J11479" s="1" t="str">
        <f>VLOOKUP(A11479,DBScan_TSNE!A:B,2,FALSE)</f>
        <v>57</v>
      </c>
      <c r="M11479">
        <v>22</v>
      </c>
      <c r="O11479">
        <v>29</v>
      </c>
      <c r="Q11479">
        <v>9</v>
      </c>
      <c r="R11479">
        <v>1</v>
      </c>
      <c r="T11479">
        <v>1</v>
      </c>
      <c r="U11479">
        <v>21</v>
      </c>
      <c r="W11479">
        <v>5</v>
      </c>
    </row>
    <row r="11480" spans="1:23" customFormat="1" hidden="1" x14ac:dyDescent="0.25">
      <c r="A11480" s="1" t="s">
        <v>7462</v>
      </c>
      <c r="B11480" s="1" t="s">
        <v>14220</v>
      </c>
      <c r="C11480" s="1" t="str">
        <f>VLOOKUP(A11480,Planilha5!A:C,2,FALSE)</f>
        <v>TJPR</v>
      </c>
      <c r="D11480" s="1" t="str">
        <f>VLOOKUP(A11480,Planilha5!A:C,3,FALSE)</f>
        <v>JE</v>
      </c>
      <c r="E11480" s="1" t="str">
        <f>VLOOKUP(A11480,DBScan_PCA_AP_Grau!A:B,2,FALSE)</f>
        <v>26</v>
      </c>
      <c r="F11480" s="1" t="str">
        <f>VLOOKUP(A11480,DBScan_TSNE_AP_Grau!A:B,2,FALSE)</f>
        <v>595</v>
      </c>
      <c r="G11480" s="1" t="str">
        <f>VLOOKUP(A11480,DBSCan_PCA!A:B,2,FALSE)</f>
        <v>0</v>
      </c>
      <c r="H11480" s="1" t="str">
        <f>IFERROR(VLOOKUP(A11480,DBScan_Pca_fiscal_fazenda[[Column1]:[Column2]],2,FALSE),"")</f>
        <v/>
      </c>
      <c r="I11480" s="1" t="str">
        <f>IFERROR(VLOOKUP(A11480,DBScan_TSNE_FiscalFazenda!A:B,2,FALSE),"" )</f>
        <v/>
      </c>
      <c r="J11480" s="1" t="str">
        <f>VLOOKUP(A11480,DBScan_TSNE!A:B,2,FALSE)</f>
        <v>57</v>
      </c>
      <c r="M11480">
        <v>34</v>
      </c>
      <c r="O11480">
        <v>47</v>
      </c>
      <c r="Q11480">
        <v>6</v>
      </c>
      <c r="U11480">
        <v>1</v>
      </c>
    </row>
    <row r="11481" spans="1:23" customFormat="1" hidden="1" x14ac:dyDescent="0.25">
      <c r="A11481" s="1" t="s">
        <v>7686</v>
      </c>
      <c r="B11481" s="1" t="s">
        <v>14220</v>
      </c>
      <c r="C11481" s="1" t="str">
        <f>VLOOKUP(A11481,Planilha5!A:C,2,FALSE)</f>
        <v>TJAL</v>
      </c>
      <c r="D11481" s="1" t="str">
        <f>VLOOKUP(A11481,Planilha5!A:C,3,FALSE)</f>
        <v>G1</v>
      </c>
      <c r="E11481" s="1" t="str">
        <f>VLOOKUP(A11481,DBScan_PCA_AP_Grau!A:B,2,FALSE)</f>
        <v>0</v>
      </c>
      <c r="F11481" s="1" t="str">
        <f>VLOOKUP(A11481,DBScan_TSNE_AP_Grau!A:B,2,FALSE)</f>
        <v>393</v>
      </c>
      <c r="G11481" s="1" t="str">
        <f>VLOOKUP(A11481,DBSCan_PCA!A:B,2,FALSE)</f>
        <v>0</v>
      </c>
      <c r="H11481" s="1" t="str">
        <f>IFERROR(VLOOKUP(A11481,DBScan_Pca_fiscal_fazenda[[Column1]:[Column2]],2,FALSE),"")</f>
        <v/>
      </c>
      <c r="I11481" s="1" t="str">
        <f>IFERROR(VLOOKUP(A11481,DBScan_TSNE_FiscalFazenda!A:B,2,FALSE),"" )</f>
        <v/>
      </c>
      <c r="J11481" s="1" t="str">
        <f>VLOOKUP(A11481,DBScan_TSNE!A:B,2,FALSE)</f>
        <v>57</v>
      </c>
      <c r="L11481">
        <v>1</v>
      </c>
      <c r="M11481">
        <v>45</v>
      </c>
      <c r="O11481">
        <v>17</v>
      </c>
      <c r="R11481">
        <v>1</v>
      </c>
      <c r="U11481">
        <v>7</v>
      </c>
      <c r="W11481">
        <v>4</v>
      </c>
    </row>
    <row r="11482" spans="1:23" hidden="1" x14ac:dyDescent="0.25">
      <c r="A11482" s="6" t="s">
        <v>7735</v>
      </c>
      <c r="B11482" s="1" t="s">
        <v>14220</v>
      </c>
      <c r="C11482" s="1" t="str">
        <f>VLOOKUP(A11482,Planilha5!A:C,2,FALSE)</f>
        <v>TJPR</v>
      </c>
      <c r="D11482" s="1" t="str">
        <f>VLOOKUP(A11482,Planilha5!A:C,3,FALSE)</f>
        <v>JE</v>
      </c>
      <c r="E11482" s="1" t="str">
        <f>VLOOKUP(A11482,DBScan_PCA_AP_Grau!A:B,2,FALSE)</f>
        <v>26</v>
      </c>
      <c r="F11482" s="1" t="str">
        <f>VLOOKUP(A11482,DBScan_TSNE_AP_Grau!A:B,2,FALSE)</f>
        <v>605</v>
      </c>
      <c r="G11482" s="6" t="str">
        <f>VLOOKUP(A11482,DBSCan_PCA!A:B,2,FALSE)</f>
        <v>0</v>
      </c>
      <c r="H11482" s="6">
        <f>IFERROR(VLOOKUP(A11482,DBScan_Pca_fiscal_fazenda[[Column1]:[Column2]],2,FALSE),"")</f>
        <v>0</v>
      </c>
      <c r="I11482" s="6" t="str">
        <f>IFERROR(VLOOKUP(A11482,DBScan_TSNE_FiscalFazenda!A:B,2,FALSE),"" )</f>
        <v>-1</v>
      </c>
      <c r="J11482" s="6" t="str">
        <f>VLOOKUP(A11482,DBScan_TSNE!A:B,2,FALSE)</f>
        <v>127</v>
      </c>
      <c r="K11482" s="11">
        <v>7</v>
      </c>
      <c r="M11482" s="11">
        <v>24</v>
      </c>
      <c r="O11482" s="11">
        <v>159</v>
      </c>
      <c r="Q11482" s="11">
        <v>12</v>
      </c>
      <c r="R11482" s="11">
        <v>2</v>
      </c>
      <c r="U11482" s="11">
        <v>10</v>
      </c>
      <c r="W11482" s="11">
        <v>4</v>
      </c>
    </row>
    <row r="11483" spans="1:23" hidden="1" x14ac:dyDescent="0.25">
      <c r="A11483" s="6" t="s">
        <v>7098</v>
      </c>
      <c r="B11483" s="1" t="s">
        <v>14220</v>
      </c>
      <c r="C11483" s="1" t="str">
        <f>VLOOKUP(A11483,Planilha5!A:C,2,FALSE)</f>
        <v>TJPR</v>
      </c>
      <c r="D11483" s="1" t="str">
        <f>VLOOKUP(A11483,Planilha5!A:C,3,FALSE)</f>
        <v>JE</v>
      </c>
      <c r="E11483" s="1" t="str">
        <f>VLOOKUP(A11483,DBScan_PCA_AP_Grau!A:B,2,FALSE)</f>
        <v>26</v>
      </c>
      <c r="F11483" s="1" t="str">
        <f>VLOOKUP(A11483,DBScan_TSNE_AP_Grau!A:B,2,FALSE)</f>
        <v>605</v>
      </c>
      <c r="G11483" s="6" t="str">
        <f>VLOOKUP(A11483,DBSCan_PCA!A:B,2,FALSE)</f>
        <v>0</v>
      </c>
      <c r="H11483" s="6">
        <f>IFERROR(VLOOKUP(A11483,DBScan_Pca_fiscal_fazenda[[Column1]:[Column2]],2,FALSE),"")</f>
        <v>0</v>
      </c>
      <c r="I11483" s="6" t="str">
        <f>IFERROR(VLOOKUP(A11483,DBScan_TSNE_FiscalFazenda!A:B,2,FALSE),"" )</f>
        <v>4</v>
      </c>
      <c r="J11483" s="6" t="str">
        <f>VLOOKUP(A11483,DBScan_TSNE!A:B,2,FALSE)</f>
        <v>127</v>
      </c>
      <c r="K11483" s="11">
        <v>4</v>
      </c>
      <c r="M11483" s="11">
        <v>4</v>
      </c>
      <c r="O11483" s="11">
        <v>111</v>
      </c>
      <c r="Q11483" s="11">
        <v>3</v>
      </c>
      <c r="U11483" s="11">
        <v>13</v>
      </c>
      <c r="W11483" s="11">
        <v>1</v>
      </c>
    </row>
    <row r="11484" spans="1:23" customFormat="1" hidden="1" x14ac:dyDescent="0.25">
      <c r="A11484" s="1" t="s">
        <v>8604</v>
      </c>
      <c r="B11484" s="1" t="s">
        <v>14220</v>
      </c>
      <c r="C11484" s="1" t="str">
        <f>VLOOKUP(A11484,Planilha5!A:C,2,FALSE)</f>
        <v>TJSP</v>
      </c>
      <c r="D11484" s="1" t="str">
        <f>VLOOKUP(A11484,Planilha5!A:C,3,FALSE)</f>
        <v>JE</v>
      </c>
      <c r="E11484" s="1" t="str">
        <f>VLOOKUP(A11484,DBScan_PCA_AP_Grau!A:B,2,FALSE)</f>
        <v>26</v>
      </c>
      <c r="F11484" s="1" t="str">
        <f>VLOOKUP(A11484,DBScan_TSNE_AP_Grau!A:B,2,FALSE)</f>
        <v>595</v>
      </c>
      <c r="G11484" s="1" t="str">
        <f>VLOOKUP(A11484,DBSCan_PCA!A:B,2,FALSE)</f>
        <v>0</v>
      </c>
      <c r="H11484" s="1" t="str">
        <f>IFERROR(VLOOKUP(A11484,DBScan_Pca_fiscal_fazenda[[Column1]:[Column2]],2,FALSE),"")</f>
        <v/>
      </c>
      <c r="I11484" s="1" t="str">
        <f>IFERROR(VLOOKUP(A11484,DBScan_TSNE_FiscalFazenda!A:B,2,FALSE),"" )</f>
        <v/>
      </c>
      <c r="J11484" s="1" t="str">
        <f>VLOOKUP(A11484,DBScan_TSNE!A:B,2,FALSE)</f>
        <v>57</v>
      </c>
      <c r="M11484">
        <v>28</v>
      </c>
      <c r="O11484">
        <v>26</v>
      </c>
      <c r="U11484">
        <v>1</v>
      </c>
      <c r="W11484">
        <v>1</v>
      </c>
    </row>
    <row r="11485" spans="1:23" customFormat="1" hidden="1" x14ac:dyDescent="0.25">
      <c r="A11485" s="1" t="s">
        <v>8767</v>
      </c>
      <c r="B11485" s="1" t="s">
        <v>14220</v>
      </c>
      <c r="C11485" s="1" t="str">
        <f>VLOOKUP(A11485,Planilha5!A:C,2,FALSE)</f>
        <v>TJSC</v>
      </c>
      <c r="D11485" s="1" t="str">
        <f>VLOOKUP(A11485,Planilha5!A:C,3,FALSE)</f>
        <v>JE</v>
      </c>
      <c r="E11485" s="1" t="str">
        <f>VLOOKUP(A11485,DBScan_PCA_AP_Grau!A:B,2,FALSE)</f>
        <v>26</v>
      </c>
      <c r="F11485" s="1" t="str">
        <f>VLOOKUP(A11485,DBScan_TSNE_AP_Grau!A:B,2,FALSE)</f>
        <v>595</v>
      </c>
      <c r="G11485" s="1" t="str">
        <f>VLOOKUP(A11485,DBSCan_PCA!A:B,2,FALSE)</f>
        <v>0</v>
      </c>
      <c r="H11485" s="1" t="str">
        <f>IFERROR(VLOOKUP(A11485,DBScan_Pca_fiscal_fazenda[[Column1]:[Column2]],2,FALSE),"")</f>
        <v/>
      </c>
      <c r="I11485" s="1" t="str">
        <f>IFERROR(VLOOKUP(A11485,DBScan_TSNE_FiscalFazenda!A:B,2,FALSE),"" )</f>
        <v/>
      </c>
      <c r="J11485" s="1" t="str">
        <f>VLOOKUP(A11485,DBScan_TSNE!A:B,2,FALSE)</f>
        <v>57</v>
      </c>
      <c r="M11485">
        <v>30</v>
      </c>
      <c r="O11485">
        <v>35</v>
      </c>
      <c r="Q11485">
        <v>8</v>
      </c>
      <c r="U11485">
        <v>1</v>
      </c>
    </row>
    <row r="11486" spans="1:23" customFormat="1" hidden="1" x14ac:dyDescent="0.25">
      <c r="A11486" s="1" t="s">
        <v>8904</v>
      </c>
      <c r="B11486" s="1" t="s">
        <v>14220</v>
      </c>
      <c r="C11486" s="1" t="str">
        <f>VLOOKUP(A11486,Planilha5!A:C,2,FALSE)</f>
        <v>TJCE</v>
      </c>
      <c r="D11486" s="1" t="str">
        <f>VLOOKUP(A11486,Planilha5!A:C,3,FALSE)</f>
        <v>JE</v>
      </c>
      <c r="E11486" s="1" t="str">
        <f>VLOOKUP(A11486,DBScan_PCA_AP_Grau!A:B,2,FALSE)</f>
        <v>26</v>
      </c>
      <c r="F11486" s="1" t="str">
        <f>VLOOKUP(A11486,DBScan_TSNE_AP_Grau!A:B,2,FALSE)</f>
        <v>595</v>
      </c>
      <c r="G11486" s="1" t="str">
        <f>VLOOKUP(A11486,DBSCan_PCA!A:B,2,FALSE)</f>
        <v>0</v>
      </c>
      <c r="H11486" s="1" t="str">
        <f>IFERROR(VLOOKUP(A11486,DBScan_Pca_fiscal_fazenda[[Column1]:[Column2]],2,FALSE),"")</f>
        <v/>
      </c>
      <c r="I11486" s="1" t="str">
        <f>IFERROR(VLOOKUP(A11486,DBScan_TSNE_FiscalFazenda!A:B,2,FALSE),"" )</f>
        <v/>
      </c>
      <c r="J11486" s="1" t="str">
        <f>VLOOKUP(A11486,DBScan_TSNE!A:B,2,FALSE)</f>
        <v>57</v>
      </c>
      <c r="M11486">
        <v>26</v>
      </c>
      <c r="O11486">
        <v>29</v>
      </c>
      <c r="Q11486">
        <v>4</v>
      </c>
      <c r="U11486">
        <v>9</v>
      </c>
      <c r="W11486">
        <v>1</v>
      </c>
    </row>
    <row r="11487" spans="1:23" customFormat="1" hidden="1" x14ac:dyDescent="0.25">
      <c r="A11487" s="1" t="s">
        <v>8907</v>
      </c>
      <c r="B11487" s="1" t="s">
        <v>14220</v>
      </c>
      <c r="C11487" s="1" t="str">
        <f>VLOOKUP(A11487,Planilha5!A:C,2,FALSE)</f>
        <v>TJCE</v>
      </c>
      <c r="D11487" s="1" t="str">
        <f>VLOOKUP(A11487,Planilha5!A:C,3,FALSE)</f>
        <v>G1</v>
      </c>
      <c r="E11487" s="1" t="str">
        <f>VLOOKUP(A11487,DBScan_PCA_AP_Grau!A:B,2,FALSE)</f>
        <v>0</v>
      </c>
      <c r="F11487" s="1" t="str">
        <f>VLOOKUP(A11487,DBScan_TSNE_AP_Grau!A:B,2,FALSE)</f>
        <v>97</v>
      </c>
      <c r="G11487" s="1" t="str">
        <f>VLOOKUP(A11487,DBSCan_PCA!A:B,2,FALSE)</f>
        <v>0</v>
      </c>
      <c r="H11487" s="1" t="str">
        <f>IFERROR(VLOOKUP(A11487,DBScan_Pca_fiscal_fazenda[[Column1]:[Column2]],2,FALSE),"")</f>
        <v/>
      </c>
      <c r="I11487" s="1" t="str">
        <f>IFERROR(VLOOKUP(A11487,DBScan_TSNE_FiscalFazenda!A:B,2,FALSE),"" )</f>
        <v/>
      </c>
      <c r="J11487" s="1" t="str">
        <f>VLOOKUP(A11487,DBScan_TSNE!A:B,2,FALSE)</f>
        <v>57</v>
      </c>
      <c r="M11487">
        <v>25</v>
      </c>
      <c r="O11487">
        <v>6</v>
      </c>
      <c r="Q11487">
        <v>5</v>
      </c>
    </row>
    <row r="11488" spans="1:23" customFormat="1" hidden="1" x14ac:dyDescent="0.25">
      <c r="A11488" s="1" t="s">
        <v>9344</v>
      </c>
      <c r="B11488" s="1" t="s">
        <v>14220</v>
      </c>
      <c r="C11488" s="1" t="str">
        <f>VLOOKUP(A11488,Planilha5!A:C,2,FALSE)</f>
        <v>TJPR</v>
      </c>
      <c r="D11488" s="1" t="str">
        <f>VLOOKUP(A11488,Planilha5!A:C,3,FALSE)</f>
        <v>G1</v>
      </c>
      <c r="E11488" s="1" t="str">
        <f>VLOOKUP(A11488,DBScan_PCA_AP_Grau!A:B,2,FALSE)</f>
        <v>26</v>
      </c>
      <c r="F11488" s="1" t="str">
        <f>VLOOKUP(A11488,DBScan_TSNE_AP_Grau!A:B,2,FALSE)</f>
        <v>477</v>
      </c>
      <c r="G11488" s="1" t="str">
        <f>VLOOKUP(A11488,DBSCan_PCA!A:B,2,FALSE)</f>
        <v>0</v>
      </c>
      <c r="H11488" s="1" t="str">
        <f>IFERROR(VLOOKUP(A11488,DBScan_Pca_fiscal_fazenda[[Column1]:[Column2]],2,FALSE),"")</f>
        <v/>
      </c>
      <c r="I11488" s="1" t="str">
        <f>IFERROR(VLOOKUP(A11488,DBScan_TSNE_FiscalFazenda!A:B,2,FALSE),"" )</f>
        <v/>
      </c>
      <c r="J11488" s="1" t="str">
        <f>VLOOKUP(A11488,DBScan_TSNE!A:B,2,FALSE)</f>
        <v>57</v>
      </c>
      <c r="M11488">
        <v>34</v>
      </c>
      <c r="O11488">
        <v>32</v>
      </c>
      <c r="U11488">
        <v>10</v>
      </c>
      <c r="W11488">
        <v>2</v>
      </c>
    </row>
    <row r="11489" spans="1:23" customFormat="1" hidden="1" x14ac:dyDescent="0.25">
      <c r="A11489" s="1" t="s">
        <v>9420</v>
      </c>
      <c r="B11489" s="1" t="s">
        <v>14220</v>
      </c>
      <c r="C11489" s="1" t="str">
        <f>VLOOKUP(A11489,Planilha5!A:C,2,FALSE)</f>
        <v>TJSE</v>
      </c>
      <c r="D11489" s="1" t="str">
        <f>VLOOKUP(A11489,Planilha5!A:C,3,FALSE)</f>
        <v>G1</v>
      </c>
      <c r="E11489" s="1" t="str">
        <f>VLOOKUP(A11489,DBScan_PCA_AP_Grau!A:B,2,FALSE)</f>
        <v>0</v>
      </c>
      <c r="F11489" s="1" t="str">
        <f>VLOOKUP(A11489,DBScan_TSNE_AP_Grau!A:B,2,FALSE)</f>
        <v>386</v>
      </c>
      <c r="G11489" s="1" t="str">
        <f>VLOOKUP(A11489,DBSCan_PCA!A:B,2,FALSE)</f>
        <v>0</v>
      </c>
      <c r="H11489" s="1" t="str">
        <f>IFERROR(VLOOKUP(A11489,DBScan_Pca_fiscal_fazenda[[Column1]:[Column2]],2,FALSE),"")</f>
        <v/>
      </c>
      <c r="I11489" s="1" t="str">
        <f>IFERROR(VLOOKUP(A11489,DBScan_TSNE_FiscalFazenda!A:B,2,FALSE),"" )</f>
        <v/>
      </c>
      <c r="J11489" s="1" t="str">
        <f>VLOOKUP(A11489,DBScan_TSNE!A:B,2,FALSE)</f>
        <v>57</v>
      </c>
      <c r="K11489">
        <v>2</v>
      </c>
      <c r="L11489">
        <v>1</v>
      </c>
      <c r="M11489">
        <v>20</v>
      </c>
      <c r="O11489">
        <v>26</v>
      </c>
      <c r="Q11489">
        <v>4</v>
      </c>
      <c r="R11489">
        <v>1</v>
      </c>
      <c r="U11489">
        <v>12</v>
      </c>
      <c r="W11489">
        <v>2</v>
      </c>
    </row>
    <row r="11490" spans="1:23" hidden="1" x14ac:dyDescent="0.25">
      <c r="A11490" s="6" t="s">
        <v>9870</v>
      </c>
      <c r="B11490" s="1" t="s">
        <v>14220</v>
      </c>
      <c r="C11490" s="1" t="str">
        <f>VLOOKUP(A11490,Planilha5!A:C,2,FALSE)</f>
        <v>TJPR</v>
      </c>
      <c r="D11490" s="1" t="str">
        <f>VLOOKUP(A11490,Planilha5!A:C,3,FALSE)</f>
        <v>JE</v>
      </c>
      <c r="E11490" s="1" t="str">
        <f>VLOOKUP(A11490,DBScan_PCA_AP_Grau!A:B,2,FALSE)</f>
        <v>26</v>
      </c>
      <c r="F11490" s="1" t="str">
        <f>VLOOKUP(A11490,DBScan_TSNE_AP_Grau!A:B,2,FALSE)</f>
        <v>605</v>
      </c>
      <c r="G11490" s="6" t="str">
        <f>VLOOKUP(A11490,DBSCan_PCA!A:B,2,FALSE)</f>
        <v>0</v>
      </c>
      <c r="H11490" s="6">
        <f>IFERROR(VLOOKUP(A11490,DBScan_Pca_fiscal_fazenda[[Column1]:[Column2]],2,FALSE),"")</f>
        <v>0</v>
      </c>
      <c r="I11490" s="6" t="str">
        <f>IFERROR(VLOOKUP(A11490,DBScan_TSNE_FiscalFazenda!A:B,2,FALSE),"" )</f>
        <v>61</v>
      </c>
      <c r="J11490" s="6" t="str">
        <f>VLOOKUP(A11490,DBScan_TSNE!A:B,2,FALSE)</f>
        <v>127</v>
      </c>
      <c r="K11490" s="11">
        <v>8</v>
      </c>
      <c r="M11490" s="11">
        <v>8</v>
      </c>
      <c r="O11490" s="11">
        <v>167</v>
      </c>
      <c r="Q11490" s="11">
        <v>15</v>
      </c>
      <c r="R11490" s="11">
        <v>2</v>
      </c>
      <c r="U11490" s="11">
        <v>8</v>
      </c>
    </row>
    <row r="11491" spans="1:23" customFormat="1" hidden="1" x14ac:dyDescent="0.25">
      <c r="A11491" s="1" t="s">
        <v>9607</v>
      </c>
      <c r="B11491" s="1" t="s">
        <v>14220</v>
      </c>
      <c r="C11491" s="1" t="str">
        <f>VLOOKUP(A11491,Planilha5!A:C,2,FALSE)</f>
        <v>TJES</v>
      </c>
      <c r="D11491" s="1" t="str">
        <f>VLOOKUP(A11491,Planilha5!A:C,3,FALSE)</f>
        <v>G1</v>
      </c>
      <c r="E11491" s="1" t="str">
        <f>VLOOKUP(A11491,DBScan_PCA_AP_Grau!A:B,2,FALSE)</f>
        <v>26</v>
      </c>
      <c r="F11491" s="1" t="str">
        <f>VLOOKUP(A11491,DBScan_TSNE_AP_Grau!A:B,2,FALSE)</f>
        <v>505</v>
      </c>
      <c r="G11491" s="1" t="str">
        <f>VLOOKUP(A11491,DBSCan_PCA!A:B,2,FALSE)</f>
        <v>0</v>
      </c>
      <c r="H11491" s="1" t="str">
        <f>IFERROR(VLOOKUP(A11491,DBScan_Pca_fiscal_fazenda[[Column1]:[Column2]],2,FALSE),"")</f>
        <v/>
      </c>
      <c r="I11491" s="1" t="str">
        <f>IFERROR(VLOOKUP(A11491,DBScan_TSNE_FiscalFazenda!A:B,2,FALSE),"" )</f>
        <v/>
      </c>
      <c r="J11491" s="1" t="str">
        <f>VLOOKUP(A11491,DBScan_TSNE!A:B,2,FALSE)</f>
        <v>57</v>
      </c>
      <c r="K11491">
        <v>24</v>
      </c>
      <c r="L11491">
        <v>2</v>
      </c>
      <c r="M11491">
        <v>25</v>
      </c>
      <c r="O11491">
        <v>32</v>
      </c>
      <c r="Q11491">
        <v>4</v>
      </c>
      <c r="T11491">
        <v>1</v>
      </c>
      <c r="U11491">
        <v>22</v>
      </c>
      <c r="W11491">
        <v>1</v>
      </c>
    </row>
    <row r="11492" spans="1:23" customFormat="1" hidden="1" x14ac:dyDescent="0.25">
      <c r="A11492" s="1" t="s">
        <v>9769</v>
      </c>
      <c r="B11492" s="1" t="s">
        <v>14220</v>
      </c>
      <c r="C11492" s="1" t="str">
        <f>VLOOKUP(A11492,Planilha5!A:C,2,FALSE)</f>
        <v>TJPR</v>
      </c>
      <c r="D11492" s="1" t="str">
        <f>VLOOKUP(A11492,Planilha5!A:C,3,FALSE)</f>
        <v>G1</v>
      </c>
      <c r="E11492" s="1" t="str">
        <f>VLOOKUP(A11492,DBScan_PCA_AP_Grau!A:B,2,FALSE)</f>
        <v>26</v>
      </c>
      <c r="F11492" s="1" t="str">
        <f>VLOOKUP(A11492,DBScan_TSNE_AP_Grau!A:B,2,FALSE)</f>
        <v>479</v>
      </c>
      <c r="G11492" s="1" t="str">
        <f>VLOOKUP(A11492,DBSCan_PCA!A:B,2,FALSE)</f>
        <v>0</v>
      </c>
      <c r="H11492" s="1" t="str">
        <f>IFERROR(VLOOKUP(A11492,DBScan_Pca_fiscal_fazenda[[Column1]:[Column2]],2,FALSE),"")</f>
        <v/>
      </c>
      <c r="I11492" s="1" t="str">
        <f>IFERROR(VLOOKUP(A11492,DBScan_TSNE_FiscalFazenda!A:B,2,FALSE),"" )</f>
        <v/>
      </c>
      <c r="J11492" s="1" t="str">
        <f>VLOOKUP(A11492,DBScan_TSNE!A:B,2,FALSE)</f>
        <v>57</v>
      </c>
      <c r="M11492">
        <v>38</v>
      </c>
      <c r="O11492">
        <v>34</v>
      </c>
      <c r="Q11492">
        <v>2</v>
      </c>
      <c r="U11492">
        <v>2</v>
      </c>
    </row>
    <row r="11493" spans="1:23" customFormat="1" hidden="1" x14ac:dyDescent="0.25">
      <c r="A11493" s="1" t="s">
        <v>10229</v>
      </c>
      <c r="B11493" s="1" t="s">
        <v>14220</v>
      </c>
      <c r="C11493" s="1" t="str">
        <f>VLOOKUP(A11493,Planilha5!A:C,2,FALSE)</f>
        <v>TJSC</v>
      </c>
      <c r="D11493" s="1" t="str">
        <f>VLOOKUP(A11493,Planilha5!A:C,3,FALSE)</f>
        <v>G1</v>
      </c>
      <c r="E11493" s="1" t="str">
        <f>VLOOKUP(A11493,DBScan_PCA_AP_Grau!A:B,2,FALSE)</f>
        <v>0</v>
      </c>
      <c r="F11493" s="1" t="str">
        <f>VLOOKUP(A11493,DBScan_TSNE_AP_Grau!A:B,2,FALSE)</f>
        <v>-1</v>
      </c>
      <c r="G11493" s="1" t="str">
        <f>VLOOKUP(A11493,DBSCan_PCA!A:B,2,FALSE)</f>
        <v>0</v>
      </c>
      <c r="H11493" s="1" t="str">
        <f>IFERROR(VLOOKUP(A11493,DBScan_Pca_fiscal_fazenda[[Column1]:[Column2]],2,FALSE),"")</f>
        <v/>
      </c>
      <c r="I11493" s="1" t="str">
        <f>IFERROR(VLOOKUP(A11493,DBScan_TSNE_FiscalFazenda!A:B,2,FALSE),"" )</f>
        <v/>
      </c>
      <c r="J11493" s="1" t="str">
        <f>VLOOKUP(A11493,DBScan_TSNE!A:B,2,FALSE)</f>
        <v>57</v>
      </c>
      <c r="K11493">
        <v>32</v>
      </c>
      <c r="L11493">
        <v>2</v>
      </c>
      <c r="M11493">
        <v>25</v>
      </c>
      <c r="O11493">
        <v>30</v>
      </c>
      <c r="U11493">
        <v>9</v>
      </c>
      <c r="W11493">
        <v>4</v>
      </c>
    </row>
    <row r="11494" spans="1:23" customFormat="1" hidden="1" x14ac:dyDescent="0.25">
      <c r="A11494" s="1" t="s">
        <v>10236</v>
      </c>
      <c r="B11494" s="1" t="s">
        <v>14220</v>
      </c>
      <c r="C11494" s="1" t="str">
        <f>VLOOKUP(A11494,Planilha5!A:C,2,FALSE)</f>
        <v>TJSC</v>
      </c>
      <c r="D11494" s="1" t="str">
        <f>VLOOKUP(A11494,Planilha5!A:C,3,FALSE)</f>
        <v>G1</v>
      </c>
      <c r="E11494" s="1" t="str">
        <f>VLOOKUP(A11494,DBScan_PCA_AP_Grau!A:B,2,FALSE)</f>
        <v>26</v>
      </c>
      <c r="F11494" s="1" t="str">
        <f>VLOOKUP(A11494,DBScan_TSNE_AP_Grau!A:B,2,FALSE)</f>
        <v>642</v>
      </c>
      <c r="G11494" s="1" t="str">
        <f>VLOOKUP(A11494,DBSCan_PCA!A:B,2,FALSE)</f>
        <v>0</v>
      </c>
      <c r="H11494" s="1" t="str">
        <f>IFERROR(VLOOKUP(A11494,DBScan_Pca_fiscal_fazenda[[Column1]:[Column2]],2,FALSE),"")</f>
        <v/>
      </c>
      <c r="I11494" s="1" t="str">
        <f>IFERROR(VLOOKUP(A11494,DBScan_TSNE_FiscalFazenda!A:B,2,FALSE),"" )</f>
        <v/>
      </c>
      <c r="J11494" s="1" t="str">
        <f>VLOOKUP(A11494,DBScan_TSNE!A:B,2,FALSE)</f>
        <v>57</v>
      </c>
      <c r="K11494">
        <v>19</v>
      </c>
      <c r="M11494">
        <v>40</v>
      </c>
      <c r="O11494">
        <v>10</v>
      </c>
      <c r="R11494">
        <v>1</v>
      </c>
      <c r="U11494">
        <v>3</v>
      </c>
      <c r="W11494">
        <v>2</v>
      </c>
    </row>
    <row r="11495" spans="1:23" customFormat="1" hidden="1" x14ac:dyDescent="0.25">
      <c r="A11495" s="1" t="s">
        <v>10564</v>
      </c>
      <c r="B11495" s="1" t="s">
        <v>14220</v>
      </c>
      <c r="C11495" s="1" t="str">
        <f>VLOOKUP(A11495,Planilha5!A:C,2,FALSE)</f>
        <v>TJMG</v>
      </c>
      <c r="D11495" s="1" t="str">
        <f>VLOOKUP(A11495,Planilha5!A:C,3,FALSE)</f>
        <v>JE</v>
      </c>
      <c r="E11495" s="1" t="str">
        <f>VLOOKUP(A11495,DBScan_PCA_AP_Grau!A:B,2,FALSE)</f>
        <v>26</v>
      </c>
      <c r="F11495" s="1" t="str">
        <f>VLOOKUP(A11495,DBScan_TSNE_AP_Grau!A:B,2,FALSE)</f>
        <v>585</v>
      </c>
      <c r="G11495" s="1" t="str">
        <f>VLOOKUP(A11495,DBSCan_PCA!A:B,2,FALSE)</f>
        <v>0</v>
      </c>
      <c r="H11495" s="1" t="str">
        <f>IFERROR(VLOOKUP(A11495,DBScan_Pca_fiscal_fazenda[[Column1]:[Column2]],2,FALSE),"")</f>
        <v/>
      </c>
      <c r="I11495" s="1" t="str">
        <f>IFERROR(VLOOKUP(A11495,DBScan_TSNE_FiscalFazenda!A:B,2,FALSE),"" )</f>
        <v/>
      </c>
      <c r="J11495" s="1" t="str">
        <f>VLOOKUP(A11495,DBScan_TSNE!A:B,2,FALSE)</f>
        <v>57</v>
      </c>
      <c r="K11495">
        <v>2</v>
      </c>
      <c r="M11495">
        <v>34</v>
      </c>
      <c r="O11495">
        <v>16</v>
      </c>
      <c r="Q11495">
        <v>10</v>
      </c>
      <c r="U11495">
        <v>6</v>
      </c>
    </row>
    <row r="11496" spans="1:23" customFormat="1" hidden="1" x14ac:dyDescent="0.25">
      <c r="A11496" s="1" t="s">
        <v>10731</v>
      </c>
      <c r="B11496" s="1" t="s">
        <v>14220</v>
      </c>
      <c r="C11496" s="1" t="str">
        <f>VLOOKUP(A11496,Planilha5!A:C,2,FALSE)</f>
        <v>TJMG</v>
      </c>
      <c r="D11496" s="1" t="str">
        <f>VLOOKUP(A11496,Planilha5!A:C,3,FALSE)</f>
        <v>JE</v>
      </c>
      <c r="E11496" s="1" t="str">
        <f>VLOOKUP(A11496,DBScan_PCA_AP_Grau!A:B,2,FALSE)</f>
        <v>26</v>
      </c>
      <c r="F11496" s="1" t="str">
        <f>VLOOKUP(A11496,DBScan_TSNE_AP_Grau!A:B,2,FALSE)</f>
        <v>595</v>
      </c>
      <c r="G11496" s="1" t="str">
        <f>VLOOKUP(A11496,DBSCan_PCA!A:B,2,FALSE)</f>
        <v>0</v>
      </c>
      <c r="H11496" s="1" t="str">
        <f>IFERROR(VLOOKUP(A11496,DBScan_Pca_fiscal_fazenda[[Column1]:[Column2]],2,FALSE),"")</f>
        <v/>
      </c>
      <c r="I11496" s="1" t="str">
        <f>IFERROR(VLOOKUP(A11496,DBScan_TSNE_FiscalFazenda!A:B,2,FALSE),"" )</f>
        <v/>
      </c>
      <c r="J11496" s="1" t="str">
        <f>VLOOKUP(A11496,DBScan_TSNE!A:B,2,FALSE)</f>
        <v>57</v>
      </c>
      <c r="M11496">
        <v>33</v>
      </c>
      <c r="O11496">
        <v>22</v>
      </c>
      <c r="Q11496">
        <v>6</v>
      </c>
      <c r="U11496">
        <v>6</v>
      </c>
    </row>
    <row r="11497" spans="1:23" customFormat="1" hidden="1" x14ac:dyDescent="0.25">
      <c r="A11497" s="1" t="s">
        <v>11643</v>
      </c>
      <c r="B11497" s="1" t="s">
        <v>14220</v>
      </c>
      <c r="C11497" s="1" t="str">
        <f>VLOOKUP(A11497,Planilha5!A:C,2,FALSE)</f>
        <v>TJAM</v>
      </c>
      <c r="D11497" s="1" t="str">
        <f>VLOOKUP(A11497,Planilha5!A:C,3,FALSE)</f>
        <v>JE</v>
      </c>
      <c r="E11497" s="1" t="str">
        <f>VLOOKUP(A11497,DBScan_PCA_AP_Grau!A:B,2,FALSE)</f>
        <v>26</v>
      </c>
      <c r="F11497" s="1" t="str">
        <f>VLOOKUP(A11497,DBScan_TSNE_AP_Grau!A:B,2,FALSE)</f>
        <v>595</v>
      </c>
      <c r="G11497" s="1" t="str">
        <f>VLOOKUP(A11497,DBSCan_PCA!A:B,2,FALSE)</f>
        <v>0</v>
      </c>
      <c r="H11497" s="1" t="str">
        <f>IFERROR(VLOOKUP(A11497,DBScan_Pca_fiscal_fazenda[[Column1]:[Column2]],2,FALSE),"")</f>
        <v/>
      </c>
      <c r="I11497" s="1" t="str">
        <f>IFERROR(VLOOKUP(A11497,DBScan_TSNE_FiscalFazenda!A:B,2,FALSE),"" )</f>
        <v/>
      </c>
      <c r="J11497" s="1" t="str">
        <f>VLOOKUP(A11497,DBScan_TSNE!A:B,2,FALSE)</f>
        <v>57</v>
      </c>
      <c r="M11497">
        <v>24</v>
      </c>
      <c r="O11497">
        <v>18</v>
      </c>
      <c r="Q11497">
        <v>7</v>
      </c>
      <c r="U11497">
        <v>3</v>
      </c>
    </row>
    <row r="11498" spans="1:23" customFormat="1" hidden="1" x14ac:dyDescent="0.25">
      <c r="A11498" s="1" t="s">
        <v>11725</v>
      </c>
      <c r="B11498" s="1" t="s">
        <v>14220</v>
      </c>
      <c r="C11498" s="1" t="str">
        <f>VLOOKUP(A11498,Planilha5!A:C,2,FALSE)</f>
        <v>TJAL</v>
      </c>
      <c r="D11498" s="1" t="str">
        <f>VLOOKUP(A11498,Planilha5!A:C,3,FALSE)</f>
        <v>G1</v>
      </c>
      <c r="E11498" s="1" t="str">
        <f>VLOOKUP(A11498,DBScan_PCA_AP_Grau!A:B,2,FALSE)</f>
        <v>0</v>
      </c>
      <c r="F11498" s="1" t="str">
        <f>VLOOKUP(A11498,DBScan_TSNE_AP_Grau!A:B,2,FALSE)</f>
        <v>393</v>
      </c>
      <c r="G11498" s="1" t="str">
        <f>VLOOKUP(A11498,DBSCan_PCA!A:B,2,FALSE)</f>
        <v>0</v>
      </c>
      <c r="H11498" s="1" t="str">
        <f>IFERROR(VLOOKUP(A11498,DBScan_Pca_fiscal_fazenda[[Column1]:[Column2]],2,FALSE),"")</f>
        <v/>
      </c>
      <c r="I11498" s="1" t="str">
        <f>IFERROR(VLOOKUP(A11498,DBScan_TSNE_FiscalFazenda!A:B,2,FALSE),"" )</f>
        <v/>
      </c>
      <c r="J11498" s="1" t="str">
        <f>VLOOKUP(A11498,DBScan_TSNE!A:B,2,FALSE)</f>
        <v>57</v>
      </c>
      <c r="K11498">
        <v>7</v>
      </c>
      <c r="M11498">
        <v>34</v>
      </c>
      <c r="O11498">
        <v>19</v>
      </c>
      <c r="R11498">
        <v>1</v>
      </c>
      <c r="U11498">
        <v>13</v>
      </c>
      <c r="V11498">
        <v>1</v>
      </c>
      <c r="W11498">
        <v>2</v>
      </c>
    </row>
    <row r="11499" spans="1:23" customFormat="1" hidden="1" x14ac:dyDescent="0.25">
      <c r="A11499" s="1" t="s">
        <v>11850</v>
      </c>
      <c r="B11499" s="1" t="s">
        <v>14220</v>
      </c>
      <c r="C11499" s="1" t="str">
        <f>VLOOKUP(A11499,Planilha5!A:C,2,FALSE)</f>
        <v>TJRS</v>
      </c>
      <c r="D11499" s="1" t="str">
        <f>VLOOKUP(A11499,Planilha5!A:C,3,FALSE)</f>
        <v>G1</v>
      </c>
      <c r="E11499" s="1" t="str">
        <f>VLOOKUP(A11499,DBScan_PCA_AP_Grau!A:B,2,FALSE)</f>
        <v>26</v>
      </c>
      <c r="F11499" s="1" t="str">
        <f>VLOOKUP(A11499,DBScan_TSNE_AP_Grau!A:B,2,FALSE)</f>
        <v>517</v>
      </c>
      <c r="G11499" s="1" t="str">
        <f>VLOOKUP(A11499,DBSCan_PCA!A:B,2,FALSE)</f>
        <v>0</v>
      </c>
      <c r="H11499" s="1" t="str">
        <f>IFERROR(VLOOKUP(A11499,DBScan_Pca_fiscal_fazenda[[Column1]:[Column2]],2,FALSE),"")</f>
        <v/>
      </c>
      <c r="I11499" s="1" t="str">
        <f>IFERROR(VLOOKUP(A11499,DBScan_TSNE_FiscalFazenda!A:B,2,FALSE),"" )</f>
        <v/>
      </c>
      <c r="J11499" s="1" t="str">
        <f>VLOOKUP(A11499,DBScan_TSNE!A:B,2,FALSE)</f>
        <v>57</v>
      </c>
      <c r="K11499">
        <v>4</v>
      </c>
      <c r="M11499">
        <v>40</v>
      </c>
      <c r="O11499">
        <v>17</v>
      </c>
      <c r="R11499">
        <v>2</v>
      </c>
      <c r="U11499">
        <v>3</v>
      </c>
      <c r="W11499">
        <v>3</v>
      </c>
    </row>
    <row r="11500" spans="1:23" customFormat="1" hidden="1" x14ac:dyDescent="0.25">
      <c r="A11500" s="1" t="s">
        <v>12076</v>
      </c>
      <c r="B11500" s="1" t="s">
        <v>14220</v>
      </c>
      <c r="C11500" s="1" t="str">
        <f>VLOOKUP(A11500,Planilha5!A:C,2,FALSE)</f>
        <v>TJSC</v>
      </c>
      <c r="D11500" s="1" t="str">
        <f>VLOOKUP(A11500,Planilha5!A:C,3,FALSE)</f>
        <v>G1</v>
      </c>
      <c r="E11500" s="1" t="str">
        <f>VLOOKUP(A11500,DBScan_PCA_AP_Grau!A:B,2,FALSE)</f>
        <v>26</v>
      </c>
      <c r="F11500" s="1" t="str">
        <f>VLOOKUP(A11500,DBScan_TSNE_AP_Grau!A:B,2,FALSE)</f>
        <v>488</v>
      </c>
      <c r="G11500" s="1" t="str">
        <f>VLOOKUP(A11500,DBSCan_PCA!A:B,2,FALSE)</f>
        <v>0</v>
      </c>
      <c r="H11500" s="1" t="str">
        <f>IFERROR(VLOOKUP(A11500,DBScan_Pca_fiscal_fazenda[[Column1]:[Column2]],2,FALSE),"")</f>
        <v/>
      </c>
      <c r="I11500" s="1" t="str">
        <f>IFERROR(VLOOKUP(A11500,DBScan_TSNE_FiscalFazenda!A:B,2,FALSE),"" )</f>
        <v/>
      </c>
      <c r="J11500" s="1" t="str">
        <f>VLOOKUP(A11500,DBScan_TSNE!A:B,2,FALSE)</f>
        <v>57</v>
      </c>
      <c r="K11500">
        <v>8</v>
      </c>
      <c r="M11500">
        <v>46</v>
      </c>
      <c r="O11500">
        <v>40</v>
      </c>
      <c r="U11500">
        <v>11</v>
      </c>
    </row>
    <row r="11501" spans="1:23" customFormat="1" hidden="1" x14ac:dyDescent="0.25">
      <c r="A11501" s="1" t="s">
        <v>12078</v>
      </c>
      <c r="B11501" s="1" t="s">
        <v>14220</v>
      </c>
      <c r="C11501" s="1" t="str">
        <f>VLOOKUP(A11501,Planilha5!A:C,2,FALSE)</f>
        <v>TJSC</v>
      </c>
      <c r="D11501" s="1" t="str">
        <f>VLOOKUP(A11501,Planilha5!A:C,3,FALSE)</f>
        <v>G1</v>
      </c>
      <c r="E11501" s="1" t="str">
        <f>VLOOKUP(A11501,DBScan_PCA_AP_Grau!A:B,2,FALSE)</f>
        <v>26</v>
      </c>
      <c r="F11501" s="1" t="str">
        <f>VLOOKUP(A11501,DBScan_TSNE_AP_Grau!A:B,2,FALSE)</f>
        <v>643</v>
      </c>
      <c r="G11501" s="1" t="str">
        <f>VLOOKUP(A11501,DBSCan_PCA!A:B,2,FALSE)</f>
        <v>0</v>
      </c>
      <c r="H11501" s="1" t="str">
        <f>IFERROR(VLOOKUP(A11501,DBScan_Pca_fiscal_fazenda[[Column1]:[Column2]],2,FALSE),"")</f>
        <v/>
      </c>
      <c r="I11501" s="1" t="str">
        <f>IFERROR(VLOOKUP(A11501,DBScan_TSNE_FiscalFazenda!A:B,2,FALSE),"" )</f>
        <v/>
      </c>
      <c r="J11501" s="1" t="str">
        <f>VLOOKUP(A11501,DBScan_TSNE!A:B,2,FALSE)</f>
        <v>57</v>
      </c>
      <c r="K11501">
        <v>1</v>
      </c>
      <c r="M11501">
        <v>31</v>
      </c>
      <c r="O11501">
        <v>21</v>
      </c>
      <c r="R11501">
        <v>1</v>
      </c>
      <c r="U11501">
        <v>4</v>
      </c>
      <c r="W11501">
        <v>1</v>
      </c>
    </row>
    <row r="11502" spans="1:23" customFormat="1" hidden="1" x14ac:dyDescent="0.25">
      <c r="A11502" s="1" t="s">
        <v>12089</v>
      </c>
      <c r="B11502" s="1" t="s">
        <v>14220</v>
      </c>
      <c r="C11502" s="1" t="str">
        <f>VLOOKUP(A11502,Planilha5!A:C,2,FALSE)</f>
        <v>TJSC</v>
      </c>
      <c r="D11502" s="1" t="str">
        <f>VLOOKUP(A11502,Planilha5!A:C,3,FALSE)</f>
        <v>G1</v>
      </c>
      <c r="E11502" s="1" t="str">
        <f>VLOOKUP(A11502,DBScan_PCA_AP_Grau!A:B,2,FALSE)</f>
        <v>26</v>
      </c>
      <c r="F11502" s="1" t="str">
        <f>VLOOKUP(A11502,DBScan_TSNE_AP_Grau!A:B,2,FALSE)</f>
        <v>583</v>
      </c>
      <c r="G11502" s="1" t="str">
        <f>VLOOKUP(A11502,DBSCan_PCA!A:B,2,FALSE)</f>
        <v>0</v>
      </c>
      <c r="H11502" s="1" t="str">
        <f>IFERROR(VLOOKUP(A11502,DBScan_Pca_fiscal_fazenda[[Column1]:[Column2]],2,FALSE),"")</f>
        <v/>
      </c>
      <c r="I11502" s="1" t="str">
        <f>IFERROR(VLOOKUP(A11502,DBScan_TSNE_FiscalFazenda!A:B,2,FALSE),"" )</f>
        <v/>
      </c>
      <c r="J11502" s="1" t="str">
        <f>VLOOKUP(A11502,DBScan_TSNE!A:B,2,FALSE)</f>
        <v>57</v>
      </c>
      <c r="K11502">
        <v>16</v>
      </c>
      <c r="M11502">
        <v>26</v>
      </c>
      <c r="O11502">
        <v>22</v>
      </c>
      <c r="U11502">
        <v>4</v>
      </c>
    </row>
    <row r="11503" spans="1:23" customFormat="1" hidden="1" x14ac:dyDescent="0.25">
      <c r="A11503" s="1" t="s">
        <v>12113</v>
      </c>
      <c r="B11503" s="1" t="s">
        <v>14220</v>
      </c>
      <c r="C11503" s="1" t="str">
        <f>VLOOKUP(A11503,Planilha5!A:C,2,FALSE)</f>
        <v>TJSC</v>
      </c>
      <c r="D11503" s="1" t="str">
        <f>VLOOKUP(A11503,Planilha5!A:C,3,FALSE)</f>
        <v>G1</v>
      </c>
      <c r="E11503" s="1" t="str">
        <f>VLOOKUP(A11503,DBScan_PCA_AP_Grau!A:B,2,FALSE)</f>
        <v>26</v>
      </c>
      <c r="F11503" s="1" t="str">
        <f>VLOOKUP(A11503,DBScan_TSNE_AP_Grau!A:B,2,FALSE)</f>
        <v>458</v>
      </c>
      <c r="G11503" s="1" t="str">
        <f>VLOOKUP(A11503,DBSCan_PCA!A:B,2,FALSE)</f>
        <v>0</v>
      </c>
      <c r="H11503" s="1" t="str">
        <f>IFERROR(VLOOKUP(A11503,DBScan_Pca_fiscal_fazenda[[Column1]:[Column2]],2,FALSE),"")</f>
        <v/>
      </c>
      <c r="I11503" s="1" t="str">
        <f>IFERROR(VLOOKUP(A11503,DBScan_TSNE_FiscalFazenda!A:B,2,FALSE),"" )</f>
        <v/>
      </c>
      <c r="J11503" s="1" t="str">
        <f>VLOOKUP(A11503,DBScan_TSNE!A:B,2,FALSE)</f>
        <v>57</v>
      </c>
      <c r="K11503">
        <v>3</v>
      </c>
      <c r="M11503">
        <v>43</v>
      </c>
      <c r="O11503">
        <v>19</v>
      </c>
      <c r="U11503">
        <v>5</v>
      </c>
      <c r="W11503">
        <v>3</v>
      </c>
    </row>
    <row r="11504" spans="1:23" customFormat="1" hidden="1" x14ac:dyDescent="0.25">
      <c r="A11504" s="1" t="s">
        <v>12126</v>
      </c>
      <c r="B11504" s="1" t="s">
        <v>14220</v>
      </c>
      <c r="C11504" s="1" t="str">
        <f>VLOOKUP(A11504,Planilha5!A:C,2,FALSE)</f>
        <v>TJSC</v>
      </c>
      <c r="D11504" s="1" t="str">
        <f>VLOOKUP(A11504,Planilha5!A:C,3,FALSE)</f>
        <v>G1</v>
      </c>
      <c r="E11504" s="1" t="str">
        <f>VLOOKUP(A11504,DBScan_PCA_AP_Grau!A:B,2,FALSE)</f>
        <v>26</v>
      </c>
      <c r="F11504" s="1" t="str">
        <f>VLOOKUP(A11504,DBScan_TSNE_AP_Grau!A:B,2,FALSE)</f>
        <v>463</v>
      </c>
      <c r="G11504" s="1" t="str">
        <f>VLOOKUP(A11504,DBSCan_PCA!A:B,2,FALSE)</f>
        <v>0</v>
      </c>
      <c r="H11504" s="1" t="str">
        <f>IFERROR(VLOOKUP(A11504,DBScan_Pca_fiscal_fazenda[[Column1]:[Column2]],2,FALSE),"")</f>
        <v/>
      </c>
      <c r="I11504" s="1" t="str">
        <f>IFERROR(VLOOKUP(A11504,DBScan_TSNE_FiscalFazenda!A:B,2,FALSE),"" )</f>
        <v/>
      </c>
      <c r="J11504" s="1" t="str">
        <f>VLOOKUP(A11504,DBScan_TSNE!A:B,2,FALSE)</f>
        <v>57</v>
      </c>
      <c r="K11504">
        <v>29</v>
      </c>
      <c r="L11504">
        <v>2</v>
      </c>
      <c r="M11504">
        <v>30</v>
      </c>
      <c r="O11504">
        <v>44</v>
      </c>
      <c r="Q11504">
        <v>1</v>
      </c>
      <c r="R11504">
        <v>1</v>
      </c>
      <c r="U11504">
        <v>11</v>
      </c>
      <c r="W11504">
        <v>2</v>
      </c>
    </row>
    <row r="11505" spans="1:23" customFormat="1" hidden="1" x14ac:dyDescent="0.25">
      <c r="A11505" s="1" t="s">
        <v>12194</v>
      </c>
      <c r="B11505" s="1" t="s">
        <v>14220</v>
      </c>
      <c r="C11505" s="1" t="str">
        <f>VLOOKUP(A11505,Planilha5!A:C,2,FALSE)</f>
        <v>TJMT</v>
      </c>
      <c r="D11505" s="1" t="str">
        <f>VLOOKUP(A11505,Planilha5!A:C,3,FALSE)</f>
        <v>G1</v>
      </c>
      <c r="E11505" s="1" t="str">
        <f>VLOOKUP(A11505,DBScan_PCA_AP_Grau!A:B,2,FALSE)</f>
        <v>26</v>
      </c>
      <c r="F11505" s="1" t="str">
        <f>VLOOKUP(A11505,DBScan_TSNE_AP_Grau!A:B,2,FALSE)</f>
        <v>530</v>
      </c>
      <c r="G11505" s="1" t="str">
        <f>VLOOKUP(A11505,DBSCan_PCA!A:B,2,FALSE)</f>
        <v>0</v>
      </c>
      <c r="H11505" s="1" t="str">
        <f>IFERROR(VLOOKUP(A11505,DBScan_Pca_fiscal_fazenda[[Column1]:[Column2]],2,FALSE),"")</f>
        <v/>
      </c>
      <c r="I11505" s="1" t="str">
        <f>IFERROR(VLOOKUP(A11505,DBScan_TSNE_FiscalFazenda!A:B,2,FALSE),"" )</f>
        <v/>
      </c>
      <c r="J11505" s="1" t="str">
        <f>VLOOKUP(A11505,DBScan_TSNE!A:B,2,FALSE)</f>
        <v>57</v>
      </c>
      <c r="K11505">
        <v>28</v>
      </c>
      <c r="L11505">
        <v>2</v>
      </c>
      <c r="M11505">
        <v>40</v>
      </c>
      <c r="O11505">
        <v>24</v>
      </c>
      <c r="Q11505">
        <v>3</v>
      </c>
      <c r="U11505">
        <v>10</v>
      </c>
    </row>
    <row r="11506" spans="1:23" customFormat="1" hidden="1" x14ac:dyDescent="0.25">
      <c r="A11506" s="1" t="s">
        <v>12207</v>
      </c>
      <c r="B11506" s="1" t="s">
        <v>14220</v>
      </c>
      <c r="C11506" s="1" t="str">
        <f>VLOOKUP(A11506,Planilha5!A:C,2,FALSE)</f>
        <v>TJMT</v>
      </c>
      <c r="D11506" s="1" t="str">
        <f>VLOOKUP(A11506,Planilha5!A:C,3,FALSE)</f>
        <v>G1</v>
      </c>
      <c r="E11506" s="1" t="str">
        <f>VLOOKUP(A11506,DBScan_PCA_AP_Grau!A:B,2,FALSE)</f>
        <v>0</v>
      </c>
      <c r="F11506" s="1" t="str">
        <f>VLOOKUP(A11506,DBScan_TSNE_AP_Grau!A:B,2,FALSE)</f>
        <v>393</v>
      </c>
      <c r="G11506" s="1" t="str">
        <f>VLOOKUP(A11506,DBSCan_PCA!A:B,2,FALSE)</f>
        <v>0</v>
      </c>
      <c r="H11506" s="1" t="str">
        <f>IFERROR(VLOOKUP(A11506,DBScan_Pca_fiscal_fazenda[[Column1]:[Column2]],2,FALSE),"")</f>
        <v/>
      </c>
      <c r="I11506" s="1" t="str">
        <f>IFERROR(VLOOKUP(A11506,DBScan_TSNE_FiscalFazenda!A:B,2,FALSE),"" )</f>
        <v/>
      </c>
      <c r="J11506" s="1" t="str">
        <f>VLOOKUP(A11506,DBScan_TSNE!A:B,2,FALSE)</f>
        <v>57</v>
      </c>
      <c r="K11506">
        <v>11</v>
      </c>
      <c r="L11506">
        <v>3</v>
      </c>
      <c r="M11506">
        <v>37</v>
      </c>
      <c r="O11506">
        <v>30</v>
      </c>
      <c r="U11506">
        <v>19</v>
      </c>
      <c r="V11506">
        <v>1</v>
      </c>
    </row>
    <row r="11507" spans="1:23" customFormat="1" hidden="1" x14ac:dyDescent="0.25">
      <c r="A11507" s="1" t="s">
        <v>12225</v>
      </c>
      <c r="B11507" s="1" t="s">
        <v>14220</v>
      </c>
      <c r="C11507" s="1" t="str">
        <f>VLOOKUP(A11507,Planilha5!A:C,2,FALSE)</f>
        <v>TJMT</v>
      </c>
      <c r="D11507" s="1" t="str">
        <f>VLOOKUP(A11507,Planilha5!A:C,3,FALSE)</f>
        <v>G1</v>
      </c>
      <c r="E11507" s="1" t="str">
        <f>VLOOKUP(A11507,DBScan_PCA_AP_Grau!A:B,2,FALSE)</f>
        <v>26</v>
      </c>
      <c r="F11507" s="1" t="str">
        <f>VLOOKUP(A11507,DBScan_TSNE_AP_Grau!A:B,2,FALSE)</f>
        <v>477</v>
      </c>
      <c r="G11507" s="1" t="str">
        <f>VLOOKUP(A11507,DBSCan_PCA!A:B,2,FALSE)</f>
        <v>0</v>
      </c>
      <c r="H11507" s="1" t="str">
        <f>IFERROR(VLOOKUP(A11507,DBScan_Pca_fiscal_fazenda[[Column1]:[Column2]],2,FALSE),"")</f>
        <v/>
      </c>
      <c r="I11507" s="1" t="str">
        <f>IFERROR(VLOOKUP(A11507,DBScan_TSNE_FiscalFazenda!A:B,2,FALSE),"" )</f>
        <v/>
      </c>
      <c r="J11507" s="1" t="str">
        <f>VLOOKUP(A11507,DBScan_TSNE!A:B,2,FALSE)</f>
        <v>57</v>
      </c>
      <c r="K11507">
        <v>16</v>
      </c>
      <c r="M11507">
        <v>31</v>
      </c>
      <c r="O11507">
        <v>41</v>
      </c>
      <c r="U11507">
        <v>16</v>
      </c>
      <c r="V11507">
        <v>1</v>
      </c>
    </row>
    <row r="11508" spans="1:23" customFormat="1" hidden="1" x14ac:dyDescent="0.25">
      <c r="A11508" s="1" t="s">
        <v>12276</v>
      </c>
      <c r="B11508" s="1" t="s">
        <v>14220</v>
      </c>
      <c r="C11508" s="1" t="str">
        <f>VLOOKUP(A11508,Planilha5!A:C,2,FALSE)</f>
        <v>TJCE</v>
      </c>
      <c r="D11508" s="1" t="str">
        <f>VLOOKUP(A11508,Planilha5!A:C,3,FALSE)</f>
        <v>G1</v>
      </c>
      <c r="E11508" s="1" t="str">
        <f>VLOOKUP(A11508,DBScan_PCA_AP_Grau!A:B,2,FALSE)</f>
        <v>0</v>
      </c>
      <c r="F11508" s="1" t="str">
        <f>VLOOKUP(A11508,DBScan_TSNE_AP_Grau!A:B,2,FALSE)</f>
        <v>393</v>
      </c>
      <c r="G11508" s="1" t="str">
        <f>VLOOKUP(A11508,DBSCan_PCA!A:B,2,FALSE)</f>
        <v>0</v>
      </c>
      <c r="H11508" s="1" t="str">
        <f>IFERROR(VLOOKUP(A11508,DBScan_Pca_fiscal_fazenda[[Column1]:[Column2]],2,FALSE),"")</f>
        <v/>
      </c>
      <c r="I11508" s="1" t="str">
        <f>IFERROR(VLOOKUP(A11508,DBScan_TSNE_FiscalFazenda!A:B,2,FALSE),"" )</f>
        <v/>
      </c>
      <c r="J11508" s="1" t="str">
        <f>VLOOKUP(A11508,DBScan_TSNE!A:B,2,FALSE)</f>
        <v>57</v>
      </c>
      <c r="K11508">
        <v>10</v>
      </c>
      <c r="M11508">
        <v>31</v>
      </c>
      <c r="O11508">
        <v>27</v>
      </c>
      <c r="Q11508">
        <v>2</v>
      </c>
      <c r="U11508">
        <v>11</v>
      </c>
    </row>
    <row r="11509" spans="1:23" customFormat="1" hidden="1" x14ac:dyDescent="0.25">
      <c r="A11509" s="1" t="s">
        <v>12279</v>
      </c>
      <c r="B11509" s="1" t="s">
        <v>14220</v>
      </c>
      <c r="C11509" s="1" t="str">
        <f>VLOOKUP(A11509,Planilha5!A:C,2,FALSE)</f>
        <v>TJCE</v>
      </c>
      <c r="D11509" s="1" t="str">
        <f>VLOOKUP(A11509,Planilha5!A:C,3,FALSE)</f>
        <v>G1</v>
      </c>
      <c r="E11509" s="1" t="str">
        <f>VLOOKUP(A11509,DBScan_PCA_AP_Grau!A:B,2,FALSE)</f>
        <v>0</v>
      </c>
      <c r="F11509" s="1" t="str">
        <f>VLOOKUP(A11509,DBScan_TSNE_AP_Grau!A:B,2,FALSE)</f>
        <v>97</v>
      </c>
      <c r="G11509" s="1" t="str">
        <f>VLOOKUP(A11509,DBSCan_PCA!A:B,2,FALSE)</f>
        <v>0</v>
      </c>
      <c r="H11509" s="1" t="str">
        <f>IFERROR(VLOOKUP(A11509,DBScan_Pca_fiscal_fazenda[[Column1]:[Column2]],2,FALSE),"")</f>
        <v/>
      </c>
      <c r="I11509" s="1" t="str">
        <f>IFERROR(VLOOKUP(A11509,DBScan_TSNE_FiscalFazenda!A:B,2,FALSE),"" )</f>
        <v/>
      </c>
      <c r="J11509" s="1" t="str">
        <f>VLOOKUP(A11509,DBScan_TSNE!A:B,2,FALSE)</f>
        <v>57</v>
      </c>
      <c r="K11509">
        <v>5</v>
      </c>
      <c r="M11509">
        <v>32</v>
      </c>
      <c r="O11509">
        <v>6</v>
      </c>
      <c r="Q11509">
        <v>7</v>
      </c>
      <c r="R11509">
        <v>2</v>
      </c>
      <c r="U11509">
        <v>2</v>
      </c>
      <c r="W11509">
        <v>1</v>
      </c>
    </row>
    <row r="11510" spans="1:23" customFormat="1" hidden="1" x14ac:dyDescent="0.25">
      <c r="A11510" s="1" t="s">
        <v>12341</v>
      </c>
      <c r="B11510" s="1" t="s">
        <v>14220</v>
      </c>
      <c r="C11510" s="1" t="str">
        <f>VLOOKUP(A11510,Planilha5!A:C,2,FALSE)</f>
        <v>TJCE</v>
      </c>
      <c r="D11510" s="1" t="str">
        <f>VLOOKUP(A11510,Planilha5!A:C,3,FALSE)</f>
        <v>G1</v>
      </c>
      <c r="E11510" s="1" t="str">
        <f>VLOOKUP(A11510,DBScan_PCA_AP_Grau!A:B,2,FALSE)</f>
        <v>0</v>
      </c>
      <c r="F11510" s="1" t="str">
        <f>VLOOKUP(A11510,DBScan_TSNE_AP_Grau!A:B,2,FALSE)</f>
        <v>12</v>
      </c>
      <c r="G11510" s="1" t="str">
        <f>VLOOKUP(A11510,DBSCan_PCA!A:B,2,FALSE)</f>
        <v>0</v>
      </c>
      <c r="H11510" s="1" t="str">
        <f>IFERROR(VLOOKUP(A11510,DBScan_Pca_fiscal_fazenda[[Column1]:[Column2]],2,FALSE),"")</f>
        <v/>
      </c>
      <c r="I11510" s="1" t="str">
        <f>IFERROR(VLOOKUP(A11510,DBScan_TSNE_FiscalFazenda!A:B,2,FALSE),"" )</f>
        <v/>
      </c>
      <c r="J11510" s="1" t="str">
        <f>VLOOKUP(A11510,DBScan_TSNE!A:B,2,FALSE)</f>
        <v>57</v>
      </c>
      <c r="K11510">
        <v>22</v>
      </c>
      <c r="L11510">
        <v>2</v>
      </c>
      <c r="M11510">
        <v>32</v>
      </c>
      <c r="O11510">
        <v>28</v>
      </c>
      <c r="Q11510">
        <v>8</v>
      </c>
      <c r="R11510">
        <v>1</v>
      </c>
      <c r="T11510">
        <v>1</v>
      </c>
      <c r="U11510">
        <v>10</v>
      </c>
      <c r="W11510">
        <v>1</v>
      </c>
    </row>
    <row r="11511" spans="1:23" customFormat="1" hidden="1" x14ac:dyDescent="0.25">
      <c r="A11511" s="1" t="s">
        <v>12348</v>
      </c>
      <c r="B11511" s="1" t="s">
        <v>14220</v>
      </c>
      <c r="C11511" s="1" t="str">
        <f>VLOOKUP(A11511,Planilha5!A:C,2,FALSE)</f>
        <v>TJPE</v>
      </c>
      <c r="D11511" s="1" t="str">
        <f>VLOOKUP(A11511,Planilha5!A:C,3,FALSE)</f>
        <v>G1</v>
      </c>
      <c r="E11511" s="1" t="str">
        <f>VLOOKUP(A11511,DBScan_PCA_AP_Grau!A:B,2,FALSE)</f>
        <v>0</v>
      </c>
      <c r="F11511" s="1" t="str">
        <f>VLOOKUP(A11511,DBScan_TSNE_AP_Grau!A:B,2,FALSE)</f>
        <v>393</v>
      </c>
      <c r="G11511" s="1" t="str">
        <f>VLOOKUP(A11511,DBSCan_PCA!A:B,2,FALSE)</f>
        <v>0</v>
      </c>
      <c r="H11511" s="1" t="str">
        <f>IFERROR(VLOOKUP(A11511,DBScan_Pca_fiscal_fazenda[[Column1]:[Column2]],2,FALSE),"")</f>
        <v/>
      </c>
      <c r="I11511" s="1" t="str">
        <f>IFERROR(VLOOKUP(A11511,DBScan_TSNE_FiscalFazenda!A:B,2,FALSE),"" )</f>
        <v/>
      </c>
      <c r="J11511" s="1" t="str">
        <f>VLOOKUP(A11511,DBScan_TSNE!A:B,2,FALSE)</f>
        <v>57</v>
      </c>
      <c r="K11511">
        <v>16</v>
      </c>
      <c r="M11511">
        <v>39</v>
      </c>
      <c r="O11511">
        <v>29</v>
      </c>
      <c r="Q11511">
        <v>1</v>
      </c>
      <c r="U11511">
        <v>13</v>
      </c>
      <c r="W11511">
        <v>11</v>
      </c>
    </row>
    <row r="11512" spans="1:23" customFormat="1" hidden="1" x14ac:dyDescent="0.25">
      <c r="A11512" s="1" t="s">
        <v>12496</v>
      </c>
      <c r="B11512" s="1" t="s">
        <v>14220</v>
      </c>
      <c r="C11512" s="1" t="str">
        <f>VLOOKUP(A11512,Planilha5!A:C,2,FALSE)</f>
        <v>TJPE</v>
      </c>
      <c r="D11512" s="1" t="str">
        <f>VLOOKUP(A11512,Planilha5!A:C,3,FALSE)</f>
        <v>G1</v>
      </c>
      <c r="E11512" s="1" t="str">
        <f>VLOOKUP(A11512,DBScan_PCA_AP_Grau!A:B,2,FALSE)</f>
        <v>0</v>
      </c>
      <c r="F11512" s="1" t="str">
        <f>VLOOKUP(A11512,DBScan_TSNE_AP_Grau!A:B,2,FALSE)</f>
        <v>393</v>
      </c>
      <c r="G11512" s="1" t="str">
        <f>VLOOKUP(A11512,DBSCan_PCA!A:B,2,FALSE)</f>
        <v>0</v>
      </c>
      <c r="H11512" s="1" t="str">
        <f>IFERROR(VLOOKUP(A11512,DBScan_Pca_fiscal_fazenda[[Column1]:[Column2]],2,FALSE),"")</f>
        <v/>
      </c>
      <c r="I11512" s="1" t="str">
        <f>IFERROR(VLOOKUP(A11512,DBScan_TSNE_FiscalFazenda!A:B,2,FALSE),"" )</f>
        <v/>
      </c>
      <c r="J11512" s="1" t="str">
        <f>VLOOKUP(A11512,DBScan_TSNE!A:B,2,FALSE)</f>
        <v>57</v>
      </c>
      <c r="K11512">
        <v>18</v>
      </c>
      <c r="M11512">
        <v>42</v>
      </c>
      <c r="O11512">
        <v>28</v>
      </c>
      <c r="U11512">
        <v>6</v>
      </c>
      <c r="W11512">
        <v>3</v>
      </c>
    </row>
    <row r="11513" spans="1:23" customFormat="1" hidden="1" x14ac:dyDescent="0.25">
      <c r="A11513" s="1" t="s">
        <v>12599</v>
      </c>
      <c r="B11513" s="1" t="s">
        <v>14220</v>
      </c>
      <c r="C11513" s="1" t="str">
        <f>VLOOKUP(A11513,Planilha5!A:C,2,FALSE)</f>
        <v>TJPE</v>
      </c>
      <c r="D11513" s="1" t="str">
        <f>VLOOKUP(A11513,Planilha5!A:C,3,FALSE)</f>
        <v>G1</v>
      </c>
      <c r="E11513" s="1" t="str">
        <f>VLOOKUP(A11513,DBScan_PCA_AP_Grau!A:B,2,FALSE)</f>
        <v>0</v>
      </c>
      <c r="F11513" s="1" t="str">
        <f>VLOOKUP(A11513,DBScan_TSNE_AP_Grau!A:B,2,FALSE)</f>
        <v>393</v>
      </c>
      <c r="G11513" s="1" t="str">
        <f>VLOOKUP(A11513,DBSCan_PCA!A:B,2,FALSE)</f>
        <v>0</v>
      </c>
      <c r="H11513" s="1" t="str">
        <f>IFERROR(VLOOKUP(A11513,DBScan_Pca_fiscal_fazenda[[Column1]:[Column2]],2,FALSE),"")</f>
        <v/>
      </c>
      <c r="I11513" s="1" t="str">
        <f>IFERROR(VLOOKUP(A11513,DBScan_TSNE_FiscalFazenda!A:B,2,FALSE),"" )</f>
        <v/>
      </c>
      <c r="J11513" s="1" t="str">
        <f>VLOOKUP(A11513,DBScan_TSNE!A:B,2,FALSE)</f>
        <v>57</v>
      </c>
      <c r="K11513">
        <v>20</v>
      </c>
      <c r="L11513">
        <v>1</v>
      </c>
      <c r="M11513">
        <v>36</v>
      </c>
      <c r="O11513">
        <v>16</v>
      </c>
      <c r="Q11513">
        <v>4</v>
      </c>
      <c r="U11513">
        <v>10</v>
      </c>
      <c r="W11513">
        <v>8</v>
      </c>
    </row>
    <row r="11514" spans="1:23" customFormat="1" hidden="1" x14ac:dyDescent="0.25">
      <c r="A11514" s="1" t="s">
        <v>12624</v>
      </c>
      <c r="B11514" s="1" t="s">
        <v>14220</v>
      </c>
      <c r="C11514" s="1" t="str">
        <f>VLOOKUP(A11514,Planilha5!A:C,2,FALSE)</f>
        <v>TJPE</v>
      </c>
      <c r="D11514" s="1" t="str">
        <f>VLOOKUP(A11514,Planilha5!A:C,3,FALSE)</f>
        <v>G1</v>
      </c>
      <c r="E11514" s="1" t="str">
        <f>VLOOKUP(A11514,DBScan_PCA_AP_Grau!A:B,2,FALSE)</f>
        <v>0</v>
      </c>
      <c r="F11514" s="1" t="str">
        <f>VLOOKUP(A11514,DBScan_TSNE_AP_Grau!A:B,2,FALSE)</f>
        <v>393</v>
      </c>
      <c r="G11514" s="1" t="str">
        <f>VLOOKUP(A11514,DBSCan_PCA!A:B,2,FALSE)</f>
        <v>0</v>
      </c>
      <c r="H11514" s="1" t="str">
        <f>IFERROR(VLOOKUP(A11514,DBScan_Pca_fiscal_fazenda[[Column1]:[Column2]],2,FALSE),"")</f>
        <v/>
      </c>
      <c r="I11514" s="1" t="str">
        <f>IFERROR(VLOOKUP(A11514,DBScan_TSNE_FiscalFazenda!A:B,2,FALSE),"" )</f>
        <v/>
      </c>
      <c r="J11514" s="1" t="str">
        <f>VLOOKUP(A11514,DBScan_TSNE!A:B,2,FALSE)</f>
        <v>57</v>
      </c>
      <c r="K11514">
        <v>4</v>
      </c>
      <c r="M11514">
        <v>40</v>
      </c>
      <c r="O11514">
        <v>30</v>
      </c>
      <c r="U11514">
        <v>8</v>
      </c>
      <c r="W11514">
        <v>2</v>
      </c>
    </row>
    <row r="11515" spans="1:23" customFormat="1" hidden="1" x14ac:dyDescent="0.25">
      <c r="A11515" s="1" t="s">
        <v>12663</v>
      </c>
      <c r="B11515" s="1" t="s">
        <v>14220</v>
      </c>
      <c r="C11515" s="1" t="str">
        <f>VLOOKUP(A11515,Planilha5!A:C,2,FALSE)</f>
        <v>TJPE</v>
      </c>
      <c r="D11515" s="1" t="str">
        <f>VLOOKUP(A11515,Planilha5!A:C,3,FALSE)</f>
        <v>G1</v>
      </c>
      <c r="E11515" s="1" t="str">
        <f>VLOOKUP(A11515,DBScan_PCA_AP_Grau!A:B,2,FALSE)</f>
        <v>0</v>
      </c>
      <c r="F11515" s="1" t="str">
        <f>VLOOKUP(A11515,DBScan_TSNE_AP_Grau!A:B,2,FALSE)</f>
        <v>97</v>
      </c>
      <c r="G11515" s="1" t="str">
        <f>VLOOKUP(A11515,DBSCan_PCA!A:B,2,FALSE)</f>
        <v>0</v>
      </c>
      <c r="H11515" s="1" t="str">
        <f>IFERROR(VLOOKUP(A11515,DBScan_Pca_fiscal_fazenda[[Column1]:[Column2]],2,FALSE),"")</f>
        <v/>
      </c>
      <c r="I11515" s="1" t="str">
        <f>IFERROR(VLOOKUP(A11515,DBScan_TSNE_FiscalFazenda!A:B,2,FALSE),"" )</f>
        <v/>
      </c>
      <c r="J11515" s="1" t="str">
        <f>VLOOKUP(A11515,DBScan_TSNE!A:B,2,FALSE)</f>
        <v>57</v>
      </c>
      <c r="K11515">
        <v>2</v>
      </c>
      <c r="M11515">
        <v>28</v>
      </c>
      <c r="O11515">
        <v>12</v>
      </c>
      <c r="Q11515">
        <v>5</v>
      </c>
    </row>
    <row r="11516" spans="1:23" customFormat="1" hidden="1" x14ac:dyDescent="0.25">
      <c r="A11516" s="1" t="s">
        <v>12683</v>
      </c>
      <c r="B11516" s="1" t="s">
        <v>14220</v>
      </c>
      <c r="C11516" s="1" t="str">
        <f>VLOOKUP(A11516,Planilha5!A:C,2,FALSE)</f>
        <v>TJMG</v>
      </c>
      <c r="D11516" s="1" t="str">
        <f>VLOOKUP(A11516,Planilha5!A:C,3,FALSE)</f>
        <v>G1</v>
      </c>
      <c r="E11516" s="1" t="str">
        <f>VLOOKUP(A11516,DBScan_PCA_AP_Grau!A:B,2,FALSE)</f>
        <v>26</v>
      </c>
      <c r="F11516" s="1" t="str">
        <f>VLOOKUP(A11516,DBScan_TSNE_AP_Grau!A:B,2,FALSE)</f>
        <v>482</v>
      </c>
      <c r="G11516" s="1" t="str">
        <f>VLOOKUP(A11516,DBSCan_PCA!A:B,2,FALSE)</f>
        <v>0</v>
      </c>
      <c r="H11516" s="1" t="str">
        <f>IFERROR(VLOOKUP(A11516,DBScan_Pca_fiscal_fazenda[[Column1]:[Column2]],2,FALSE),"")</f>
        <v/>
      </c>
      <c r="I11516" s="1" t="str">
        <f>IFERROR(VLOOKUP(A11516,DBScan_TSNE_FiscalFazenda!A:B,2,FALSE),"" )</f>
        <v/>
      </c>
      <c r="J11516" s="1" t="str">
        <f>VLOOKUP(A11516,DBScan_TSNE!A:B,2,FALSE)</f>
        <v>57</v>
      </c>
      <c r="L11516">
        <v>2</v>
      </c>
      <c r="M11516">
        <v>40</v>
      </c>
      <c r="O11516">
        <v>17</v>
      </c>
      <c r="U11516">
        <v>14</v>
      </c>
      <c r="W11516">
        <v>3</v>
      </c>
    </row>
    <row r="11517" spans="1:23" customFormat="1" hidden="1" x14ac:dyDescent="0.25">
      <c r="A11517" s="1" t="s">
        <v>12724</v>
      </c>
      <c r="B11517" s="1" t="s">
        <v>14220</v>
      </c>
      <c r="C11517" s="1" t="str">
        <f>VLOOKUP(A11517,Planilha5!A:C,2,FALSE)</f>
        <v>TJPE</v>
      </c>
      <c r="D11517" s="1" t="str">
        <f>VLOOKUP(A11517,Planilha5!A:C,3,FALSE)</f>
        <v>G1</v>
      </c>
      <c r="E11517" s="1" t="str">
        <f>VLOOKUP(A11517,DBScan_PCA_AP_Grau!A:B,2,FALSE)</f>
        <v>0</v>
      </c>
      <c r="F11517" s="1" t="str">
        <f>VLOOKUP(A11517,DBScan_TSNE_AP_Grau!A:B,2,FALSE)</f>
        <v>386</v>
      </c>
      <c r="G11517" s="1" t="str">
        <f>VLOOKUP(A11517,DBSCan_PCA!A:B,2,FALSE)</f>
        <v>0</v>
      </c>
      <c r="H11517" s="1" t="str">
        <f>IFERROR(VLOOKUP(A11517,DBScan_Pca_fiscal_fazenda[[Column1]:[Column2]],2,FALSE),"")</f>
        <v/>
      </c>
      <c r="I11517" s="1" t="str">
        <f>IFERROR(VLOOKUP(A11517,DBScan_TSNE_FiscalFazenda!A:B,2,FALSE),"" )</f>
        <v/>
      </c>
      <c r="J11517" s="1" t="str">
        <f>VLOOKUP(A11517,DBScan_TSNE!A:B,2,FALSE)</f>
        <v>57</v>
      </c>
      <c r="K11517">
        <v>6</v>
      </c>
      <c r="L11517">
        <v>2</v>
      </c>
      <c r="M11517">
        <v>30</v>
      </c>
      <c r="O11517">
        <v>20</v>
      </c>
      <c r="Q11517">
        <v>4</v>
      </c>
      <c r="U11517">
        <v>26</v>
      </c>
    </row>
    <row r="11518" spans="1:23" customFormat="1" hidden="1" x14ac:dyDescent="0.25">
      <c r="A11518" s="1" t="s">
        <v>113</v>
      </c>
      <c r="B11518" s="1" t="s">
        <v>14220</v>
      </c>
      <c r="C11518" s="1" t="str">
        <f>VLOOKUP(A11518,Planilha5!A:C,2,FALSE)</f>
        <v>TJSP</v>
      </c>
      <c r="D11518" s="1" t="str">
        <f>VLOOKUP(A11518,Planilha5!A:C,3,FALSE)</f>
        <v>G1</v>
      </c>
      <c r="E11518" s="1" t="str">
        <f>VLOOKUP(A11518,DBScan_PCA_AP_Grau!A:B,2,FALSE)</f>
        <v>0</v>
      </c>
      <c r="F11518" s="1" t="str">
        <f>VLOOKUP(A11518,DBScan_TSNE_AP_Grau!A:B,2,FALSE)</f>
        <v>5</v>
      </c>
      <c r="G11518" s="1" t="str">
        <f>VLOOKUP(A11518,DBSCan_PCA!A:B,2,FALSE)</f>
        <v>0</v>
      </c>
      <c r="H11518" s="1" t="str">
        <f>IFERROR(VLOOKUP(A11518,DBScan_Pca_fiscal_fazenda[[Column1]:[Column2]],2,FALSE),"")</f>
        <v/>
      </c>
      <c r="I11518" s="1" t="str">
        <f>IFERROR(VLOOKUP(A11518,DBScan_TSNE_FiscalFazenda!A:B,2,FALSE),"" )</f>
        <v/>
      </c>
      <c r="J11518" s="1" t="str">
        <f>VLOOKUP(A11518,DBScan_TSNE!A:B,2,FALSE)</f>
        <v>58</v>
      </c>
      <c r="O11518">
        <v>12</v>
      </c>
      <c r="U11518">
        <v>1</v>
      </c>
      <c r="W11518">
        <v>1</v>
      </c>
    </row>
    <row r="11519" spans="1:23" customFormat="1" hidden="1" x14ac:dyDescent="0.25">
      <c r="A11519" s="1" t="s">
        <v>514</v>
      </c>
      <c r="B11519" s="1" t="s">
        <v>14220</v>
      </c>
      <c r="C11519" s="1" t="str">
        <f>VLOOKUP(A11519,Planilha5!A:C,2,FALSE)</f>
        <v>TJSP</v>
      </c>
      <c r="D11519" s="1" t="str">
        <f>VLOOKUP(A11519,Planilha5!A:C,3,FALSE)</f>
        <v>G1</v>
      </c>
      <c r="E11519" s="1" t="str">
        <f>VLOOKUP(A11519,DBScan_PCA_AP_Grau!A:B,2,FALSE)</f>
        <v>0</v>
      </c>
      <c r="F11519" s="1" t="str">
        <f>VLOOKUP(A11519,DBScan_TSNE_AP_Grau!A:B,2,FALSE)</f>
        <v>5</v>
      </c>
      <c r="G11519" s="1" t="str">
        <f>VLOOKUP(A11519,DBSCan_PCA!A:B,2,FALSE)</f>
        <v>0</v>
      </c>
      <c r="H11519" s="1" t="str">
        <f>IFERROR(VLOOKUP(A11519,DBScan_Pca_fiscal_fazenda[[Column1]:[Column2]],2,FALSE),"")</f>
        <v/>
      </c>
      <c r="I11519" s="1" t="str">
        <f>IFERROR(VLOOKUP(A11519,DBScan_TSNE_FiscalFazenda!A:B,2,FALSE),"" )</f>
        <v/>
      </c>
      <c r="J11519" s="1" t="str">
        <f>VLOOKUP(A11519,DBScan_TSNE!A:B,2,FALSE)</f>
        <v>58</v>
      </c>
      <c r="O11519">
        <v>11</v>
      </c>
      <c r="U11519">
        <v>2</v>
      </c>
      <c r="W11519">
        <v>1</v>
      </c>
    </row>
    <row r="11520" spans="1:23" customFormat="1" hidden="1" x14ac:dyDescent="0.25">
      <c r="A11520" s="1" t="s">
        <v>855</v>
      </c>
      <c r="B11520" s="1" t="s">
        <v>14220</v>
      </c>
      <c r="C11520" s="1" t="str">
        <f>VLOOKUP(A11520,Planilha5!A:C,2,FALSE)</f>
        <v>TJSP</v>
      </c>
      <c r="D11520" s="1" t="str">
        <f>VLOOKUP(A11520,Planilha5!A:C,3,FALSE)</f>
        <v>G1</v>
      </c>
      <c r="E11520" s="1" t="str">
        <f>VLOOKUP(A11520,DBScan_PCA_AP_Grau!A:B,2,FALSE)</f>
        <v>0</v>
      </c>
      <c r="F11520" s="1" t="str">
        <f>VLOOKUP(A11520,DBScan_TSNE_AP_Grau!A:B,2,FALSE)</f>
        <v>5</v>
      </c>
      <c r="G11520" s="1" t="str">
        <f>VLOOKUP(A11520,DBSCan_PCA!A:B,2,FALSE)</f>
        <v>0</v>
      </c>
      <c r="H11520" s="1" t="str">
        <f>IFERROR(VLOOKUP(A11520,DBScan_Pca_fiscal_fazenda[[Column1]:[Column2]],2,FALSE),"")</f>
        <v/>
      </c>
      <c r="I11520" s="1" t="str">
        <f>IFERROR(VLOOKUP(A11520,DBScan_TSNE_FiscalFazenda!A:B,2,FALSE),"" )</f>
        <v/>
      </c>
      <c r="J11520" s="1" t="str">
        <f>VLOOKUP(A11520,DBScan_TSNE!A:B,2,FALSE)</f>
        <v>58</v>
      </c>
      <c r="O11520">
        <v>12</v>
      </c>
      <c r="U11520">
        <v>2</v>
      </c>
      <c r="W11520">
        <v>1</v>
      </c>
    </row>
    <row r="11521" spans="1:23" customFormat="1" hidden="1" x14ac:dyDescent="0.25">
      <c r="A11521" s="1" t="s">
        <v>1519</v>
      </c>
      <c r="B11521" s="1" t="s">
        <v>14220</v>
      </c>
      <c r="C11521" s="1" t="str">
        <f>VLOOKUP(A11521,Planilha5!A:C,2,FALSE)</f>
        <v>TJAM</v>
      </c>
      <c r="D11521" s="1" t="str">
        <f>VLOOKUP(A11521,Planilha5!A:C,3,FALSE)</f>
        <v>G1</v>
      </c>
      <c r="E11521" s="1" t="str">
        <f>VLOOKUP(A11521,DBScan_PCA_AP_Grau!A:B,2,FALSE)</f>
        <v>0</v>
      </c>
      <c r="F11521" s="1" t="str">
        <f>VLOOKUP(A11521,DBScan_TSNE_AP_Grau!A:B,2,FALSE)</f>
        <v>5</v>
      </c>
      <c r="G11521" s="1" t="str">
        <f>VLOOKUP(A11521,DBSCan_PCA!A:B,2,FALSE)</f>
        <v>0</v>
      </c>
      <c r="H11521" s="1" t="str">
        <f>IFERROR(VLOOKUP(A11521,DBScan_Pca_fiscal_fazenda[[Column1]:[Column2]],2,FALSE),"")</f>
        <v/>
      </c>
      <c r="I11521" s="1" t="str">
        <f>IFERROR(VLOOKUP(A11521,DBScan_TSNE_FiscalFazenda!A:B,2,FALSE),"" )</f>
        <v/>
      </c>
      <c r="J11521" s="1" t="str">
        <f>VLOOKUP(A11521,DBScan_TSNE!A:B,2,FALSE)</f>
        <v>58</v>
      </c>
      <c r="O11521">
        <v>14</v>
      </c>
      <c r="U11521">
        <v>2</v>
      </c>
      <c r="W11521">
        <v>2</v>
      </c>
    </row>
    <row r="11522" spans="1:23" customFormat="1" hidden="1" x14ac:dyDescent="0.25">
      <c r="A11522" s="1" t="s">
        <v>2175</v>
      </c>
      <c r="B11522" s="1" t="s">
        <v>14220</v>
      </c>
      <c r="C11522" s="1" t="str">
        <f>VLOOKUP(A11522,Planilha5!A:C,2,FALSE)</f>
        <v>TJGO</v>
      </c>
      <c r="D11522" s="1" t="str">
        <f>VLOOKUP(A11522,Planilha5!A:C,3,FALSE)</f>
        <v>G1</v>
      </c>
      <c r="E11522" s="1" t="str">
        <f>VLOOKUP(A11522,DBScan_PCA_AP_Grau!A:B,2,FALSE)</f>
        <v>0</v>
      </c>
      <c r="F11522" s="1" t="str">
        <f>VLOOKUP(A11522,DBScan_TSNE_AP_Grau!A:B,2,FALSE)</f>
        <v>5</v>
      </c>
      <c r="G11522" s="1" t="str">
        <f>VLOOKUP(A11522,DBSCan_PCA!A:B,2,FALSE)</f>
        <v>0</v>
      </c>
      <c r="H11522" s="1" t="str">
        <f>IFERROR(VLOOKUP(A11522,DBScan_Pca_fiscal_fazenda[[Column1]:[Column2]],2,FALSE),"")</f>
        <v/>
      </c>
      <c r="I11522" s="1" t="str">
        <f>IFERROR(VLOOKUP(A11522,DBScan_TSNE_FiscalFazenda!A:B,2,FALSE),"" )</f>
        <v/>
      </c>
      <c r="J11522" s="1" t="str">
        <f>VLOOKUP(A11522,DBScan_TSNE!A:B,2,FALSE)</f>
        <v>58</v>
      </c>
      <c r="O11522">
        <v>12</v>
      </c>
      <c r="U11522">
        <v>3</v>
      </c>
      <c r="W11522">
        <v>2</v>
      </c>
    </row>
    <row r="11523" spans="1:23" customFormat="1" hidden="1" x14ac:dyDescent="0.25">
      <c r="A11523" s="1" t="s">
        <v>4019</v>
      </c>
      <c r="B11523" s="1" t="s">
        <v>14220</v>
      </c>
      <c r="C11523" s="1" t="str">
        <f>VLOOKUP(A11523,Planilha5!A:C,2,FALSE)</f>
        <v>TJAL</v>
      </c>
      <c r="D11523" s="1" t="str">
        <f>VLOOKUP(A11523,Planilha5!A:C,3,FALSE)</f>
        <v>G1</v>
      </c>
      <c r="E11523" s="1" t="str">
        <f>VLOOKUP(A11523,DBScan_PCA_AP_Grau!A:B,2,FALSE)</f>
        <v>0</v>
      </c>
      <c r="F11523" s="1" t="str">
        <f>VLOOKUP(A11523,DBScan_TSNE_AP_Grau!A:B,2,FALSE)</f>
        <v>5</v>
      </c>
      <c r="G11523" s="1" t="str">
        <f>VLOOKUP(A11523,DBSCan_PCA!A:B,2,FALSE)</f>
        <v>0</v>
      </c>
      <c r="H11523" s="1" t="str">
        <f>IFERROR(VLOOKUP(A11523,DBScan_Pca_fiscal_fazenda[[Column1]:[Column2]],2,FALSE),"")</f>
        <v/>
      </c>
      <c r="I11523" s="1" t="str">
        <f>IFERROR(VLOOKUP(A11523,DBScan_TSNE_FiscalFazenda!A:B,2,FALSE),"" )</f>
        <v/>
      </c>
      <c r="J11523" s="1" t="str">
        <f>VLOOKUP(A11523,DBScan_TSNE!A:B,2,FALSE)</f>
        <v>58</v>
      </c>
      <c r="O11523">
        <v>10</v>
      </c>
      <c r="U11523">
        <v>2</v>
      </c>
      <c r="W11523">
        <v>1</v>
      </c>
    </row>
    <row r="11524" spans="1:23" customFormat="1" hidden="1" x14ac:dyDescent="0.25">
      <c r="A11524" s="1" t="s">
        <v>6446</v>
      </c>
      <c r="B11524" s="1" t="s">
        <v>14220</v>
      </c>
      <c r="C11524" s="1" t="str">
        <f>VLOOKUP(A11524,Planilha5!A:C,2,FALSE)</f>
        <v>TJBA</v>
      </c>
      <c r="D11524" s="1" t="str">
        <f>VLOOKUP(A11524,Planilha5!A:C,3,FALSE)</f>
        <v>G1</v>
      </c>
      <c r="E11524" s="1" t="str">
        <f>VLOOKUP(A11524,DBScan_PCA_AP_Grau!A:B,2,FALSE)</f>
        <v>0</v>
      </c>
      <c r="F11524" s="1" t="str">
        <f>VLOOKUP(A11524,DBScan_TSNE_AP_Grau!A:B,2,FALSE)</f>
        <v>5</v>
      </c>
      <c r="G11524" s="1" t="str">
        <f>VLOOKUP(A11524,DBSCan_PCA!A:B,2,FALSE)</f>
        <v>0</v>
      </c>
      <c r="H11524" s="1" t="str">
        <f>IFERROR(VLOOKUP(A11524,DBScan_Pca_fiscal_fazenda[[Column1]:[Column2]],2,FALSE),"")</f>
        <v/>
      </c>
      <c r="I11524" s="1" t="str">
        <f>IFERROR(VLOOKUP(A11524,DBScan_TSNE_FiscalFazenda!A:B,2,FALSE),"" )</f>
        <v/>
      </c>
      <c r="J11524" s="1" t="str">
        <f>VLOOKUP(A11524,DBScan_TSNE!A:B,2,FALSE)</f>
        <v>58</v>
      </c>
      <c r="O11524">
        <v>11</v>
      </c>
      <c r="U11524">
        <v>2</v>
      </c>
      <c r="W11524">
        <v>1</v>
      </c>
    </row>
    <row r="11525" spans="1:23" customFormat="1" hidden="1" x14ac:dyDescent="0.25">
      <c r="A11525" s="1" t="s">
        <v>11835</v>
      </c>
      <c r="B11525" s="1" t="s">
        <v>14220</v>
      </c>
      <c r="C11525" s="1" t="str">
        <f>VLOOKUP(A11525,Planilha5!A:C,2,FALSE)</f>
        <v>TJRS</v>
      </c>
      <c r="D11525" s="1" t="str">
        <f>VLOOKUP(A11525,Planilha5!A:C,3,FALSE)</f>
        <v>G1</v>
      </c>
      <c r="E11525" s="1" t="str">
        <f>VLOOKUP(A11525,DBScan_PCA_AP_Grau!A:B,2,FALSE)</f>
        <v>0</v>
      </c>
      <c r="F11525" s="1" t="str">
        <f>VLOOKUP(A11525,DBScan_TSNE_AP_Grau!A:B,2,FALSE)</f>
        <v>5</v>
      </c>
      <c r="G11525" s="1" t="str">
        <f>VLOOKUP(A11525,DBSCan_PCA!A:B,2,FALSE)</f>
        <v>0</v>
      </c>
      <c r="H11525" s="1" t="str">
        <f>IFERROR(VLOOKUP(A11525,DBScan_Pca_fiscal_fazenda[[Column1]:[Column2]],2,FALSE),"")</f>
        <v/>
      </c>
      <c r="I11525" s="1" t="str">
        <f>IFERROR(VLOOKUP(A11525,DBScan_TSNE_FiscalFazenda!A:B,2,FALSE),"" )</f>
        <v/>
      </c>
      <c r="J11525" s="1" t="str">
        <f>VLOOKUP(A11525,DBScan_TSNE!A:B,2,FALSE)</f>
        <v>58</v>
      </c>
      <c r="O11525">
        <v>11</v>
      </c>
      <c r="U11525">
        <v>3</v>
      </c>
      <c r="W11525">
        <v>1</v>
      </c>
    </row>
    <row r="11526" spans="1:23" customFormat="1" hidden="1" x14ac:dyDescent="0.25">
      <c r="A11526" s="1" t="s">
        <v>119</v>
      </c>
      <c r="B11526" s="1" t="s">
        <v>14220</v>
      </c>
      <c r="C11526" s="1" t="str">
        <f>VLOOKUP(A11526,Planilha5!A:C,2,FALSE)</f>
        <v>TJSP</v>
      </c>
      <c r="D11526" s="1" t="str">
        <f>VLOOKUP(A11526,Planilha5!A:C,3,FALSE)</f>
        <v>G1</v>
      </c>
      <c r="E11526" s="1" t="str">
        <f>VLOOKUP(A11526,DBScan_PCA_AP_Grau!A:B,2,FALSE)</f>
        <v>0</v>
      </c>
      <c r="F11526" s="1" t="str">
        <f>VLOOKUP(A11526,DBScan_TSNE_AP_Grau!A:B,2,FALSE)</f>
        <v>35</v>
      </c>
      <c r="G11526" s="1" t="str">
        <f>VLOOKUP(A11526,DBSCan_PCA!A:B,2,FALSE)</f>
        <v>0</v>
      </c>
      <c r="H11526" s="1" t="str">
        <f>IFERROR(VLOOKUP(A11526,DBScan_Pca_fiscal_fazenda[[Column1]:[Column2]],2,FALSE),"")</f>
        <v/>
      </c>
      <c r="I11526" s="1" t="str">
        <f>IFERROR(VLOOKUP(A11526,DBScan_TSNE_FiscalFazenda!A:B,2,FALSE),"" )</f>
        <v/>
      </c>
      <c r="J11526" s="1" t="str">
        <f>VLOOKUP(A11526,DBScan_TSNE!A:B,2,FALSE)</f>
        <v>59</v>
      </c>
      <c r="L11526">
        <v>3</v>
      </c>
      <c r="O11526">
        <v>33</v>
      </c>
      <c r="Q11526">
        <v>2</v>
      </c>
      <c r="W11526">
        <v>4</v>
      </c>
    </row>
    <row r="11527" spans="1:23" customFormat="1" hidden="1" x14ac:dyDescent="0.25">
      <c r="A11527" s="1" t="s">
        <v>878</v>
      </c>
      <c r="B11527" s="1" t="s">
        <v>14220</v>
      </c>
      <c r="C11527" s="1" t="str">
        <f>VLOOKUP(A11527,Planilha5!A:C,2,FALSE)</f>
        <v>TJSP</v>
      </c>
      <c r="D11527" s="1" t="str">
        <f>VLOOKUP(A11527,Planilha5!A:C,3,FALSE)</f>
        <v>G1</v>
      </c>
      <c r="E11527" s="1" t="str">
        <f>VLOOKUP(A11527,DBScan_PCA_AP_Grau!A:B,2,FALSE)</f>
        <v>0</v>
      </c>
      <c r="F11527" s="1" t="str">
        <f>VLOOKUP(A11527,DBScan_TSNE_AP_Grau!A:B,2,FALSE)</f>
        <v>197</v>
      </c>
      <c r="G11527" s="1" t="str">
        <f>VLOOKUP(A11527,DBSCan_PCA!A:B,2,FALSE)</f>
        <v>0</v>
      </c>
      <c r="H11527" s="1" t="str">
        <f>IFERROR(VLOOKUP(A11527,DBScan_Pca_fiscal_fazenda[[Column1]:[Column2]],2,FALSE),"")</f>
        <v/>
      </c>
      <c r="I11527" s="1" t="str">
        <f>IFERROR(VLOOKUP(A11527,DBScan_TSNE_FiscalFazenda!A:B,2,FALSE),"" )</f>
        <v/>
      </c>
      <c r="J11527" s="1" t="str">
        <f>VLOOKUP(A11527,DBScan_TSNE!A:B,2,FALSE)</f>
        <v>59</v>
      </c>
      <c r="L11527">
        <v>2</v>
      </c>
      <c r="O11527">
        <v>55</v>
      </c>
      <c r="Q11527">
        <v>2</v>
      </c>
      <c r="U11527">
        <v>11</v>
      </c>
    </row>
    <row r="11528" spans="1:23" customFormat="1" hidden="1" x14ac:dyDescent="0.25">
      <c r="A11528" s="1" t="s">
        <v>1483</v>
      </c>
      <c r="B11528" s="1" t="s">
        <v>14220</v>
      </c>
      <c r="C11528" s="1" t="str">
        <f>VLOOKUP(A11528,Planilha5!A:C,2,FALSE)</f>
        <v>TJMG</v>
      </c>
      <c r="D11528" s="1" t="str">
        <f>VLOOKUP(A11528,Planilha5!A:C,3,FALSE)</f>
        <v>G1</v>
      </c>
      <c r="E11528" s="1" t="str">
        <f>VLOOKUP(A11528,DBScan_PCA_AP_Grau!A:B,2,FALSE)</f>
        <v>0</v>
      </c>
      <c r="F11528" s="1" t="str">
        <f>VLOOKUP(A11528,DBScan_TSNE_AP_Grau!A:B,2,FALSE)</f>
        <v>197</v>
      </c>
      <c r="G11528" s="1" t="str">
        <f>VLOOKUP(A11528,DBSCan_PCA!A:B,2,FALSE)</f>
        <v>0</v>
      </c>
      <c r="H11528" s="1" t="str">
        <f>IFERROR(VLOOKUP(A11528,DBScan_Pca_fiscal_fazenda[[Column1]:[Column2]],2,FALSE),"")</f>
        <v/>
      </c>
      <c r="I11528" s="1" t="str">
        <f>IFERROR(VLOOKUP(A11528,DBScan_TSNE_FiscalFazenda!A:B,2,FALSE),"" )</f>
        <v/>
      </c>
      <c r="J11528" s="1" t="str">
        <f>VLOOKUP(A11528,DBScan_TSNE!A:B,2,FALSE)</f>
        <v>59</v>
      </c>
      <c r="L11528">
        <v>2</v>
      </c>
      <c r="O11528">
        <v>46</v>
      </c>
      <c r="U11528">
        <v>11</v>
      </c>
    </row>
    <row r="11529" spans="1:23" customFormat="1" hidden="1" x14ac:dyDescent="0.25">
      <c r="A11529" s="1" t="s">
        <v>2097</v>
      </c>
      <c r="B11529" s="1" t="s">
        <v>14220</v>
      </c>
      <c r="C11529" s="1" t="str">
        <f>VLOOKUP(A11529,Planilha5!A:C,2,FALSE)</f>
        <v>TJBA</v>
      </c>
      <c r="D11529" s="1" t="str">
        <f>VLOOKUP(A11529,Planilha5!A:C,3,FALSE)</f>
        <v>G1</v>
      </c>
      <c r="E11529" s="1" t="str">
        <f>VLOOKUP(A11529,DBScan_PCA_AP_Grau!A:B,2,FALSE)</f>
        <v>0</v>
      </c>
      <c r="F11529" s="1" t="str">
        <f>VLOOKUP(A11529,DBScan_TSNE_AP_Grau!A:B,2,FALSE)</f>
        <v>-1</v>
      </c>
      <c r="G11529" s="1" t="str">
        <f>VLOOKUP(A11529,DBSCan_PCA!A:B,2,FALSE)</f>
        <v>0</v>
      </c>
      <c r="H11529" s="1" t="str">
        <f>IFERROR(VLOOKUP(A11529,DBScan_Pca_fiscal_fazenda[[Column1]:[Column2]],2,FALSE),"")</f>
        <v/>
      </c>
      <c r="I11529" s="1" t="str">
        <f>IFERROR(VLOOKUP(A11529,DBScan_TSNE_FiscalFazenda!A:B,2,FALSE),"" )</f>
        <v/>
      </c>
      <c r="J11529" s="1" t="str">
        <f>VLOOKUP(A11529,DBScan_TSNE!A:B,2,FALSE)</f>
        <v>59</v>
      </c>
      <c r="K11529">
        <v>44</v>
      </c>
      <c r="L11529">
        <v>2</v>
      </c>
      <c r="O11529">
        <v>52</v>
      </c>
      <c r="Q11529">
        <v>1</v>
      </c>
      <c r="U11529">
        <v>11</v>
      </c>
    </row>
    <row r="11530" spans="1:23" customFormat="1" hidden="1" x14ac:dyDescent="0.25">
      <c r="A11530" s="1" t="s">
        <v>2106</v>
      </c>
      <c r="B11530" s="1" t="s">
        <v>14220</v>
      </c>
      <c r="C11530" s="1" t="str">
        <f>VLOOKUP(A11530,Planilha5!A:C,2,FALSE)</f>
        <v>TJBA</v>
      </c>
      <c r="D11530" s="1" t="str">
        <f>VLOOKUP(A11530,Planilha5!A:C,3,FALSE)</f>
        <v>G1</v>
      </c>
      <c r="E11530" s="1" t="str">
        <f>VLOOKUP(A11530,DBScan_PCA_AP_Grau!A:B,2,FALSE)</f>
        <v>0</v>
      </c>
      <c r="F11530" s="1" t="str">
        <f>VLOOKUP(A11530,DBScan_TSNE_AP_Grau!A:B,2,FALSE)</f>
        <v>197</v>
      </c>
      <c r="G11530" s="1" t="str">
        <f>VLOOKUP(A11530,DBSCan_PCA!A:B,2,FALSE)</f>
        <v>0</v>
      </c>
      <c r="H11530" s="1" t="str">
        <f>IFERROR(VLOOKUP(A11530,DBScan_Pca_fiscal_fazenda[[Column1]:[Column2]],2,FALSE),"")</f>
        <v/>
      </c>
      <c r="I11530" s="1" t="str">
        <f>IFERROR(VLOOKUP(A11530,DBScan_TSNE_FiscalFazenda!A:B,2,FALSE),"" )</f>
        <v/>
      </c>
      <c r="J11530" s="1" t="str">
        <f>VLOOKUP(A11530,DBScan_TSNE!A:B,2,FALSE)</f>
        <v>59</v>
      </c>
      <c r="K11530">
        <v>8</v>
      </c>
      <c r="L11530">
        <v>4</v>
      </c>
      <c r="O11530">
        <v>64</v>
      </c>
      <c r="Q11530">
        <v>1</v>
      </c>
      <c r="U11530">
        <v>5</v>
      </c>
    </row>
    <row r="11531" spans="1:23" customFormat="1" hidden="1" x14ac:dyDescent="0.25">
      <c r="A11531" s="1" t="s">
        <v>2156</v>
      </c>
      <c r="B11531" s="1" t="s">
        <v>14220</v>
      </c>
      <c r="C11531" s="1" t="str">
        <f>VLOOKUP(A11531,Planilha5!A:C,2,FALSE)</f>
        <v>TJRS</v>
      </c>
      <c r="D11531" s="1" t="str">
        <f>VLOOKUP(A11531,Planilha5!A:C,3,FALSE)</f>
        <v>G1</v>
      </c>
      <c r="E11531" s="1" t="str">
        <f>VLOOKUP(A11531,DBScan_PCA_AP_Grau!A:B,2,FALSE)</f>
        <v>0</v>
      </c>
      <c r="F11531" s="1" t="str">
        <f>VLOOKUP(A11531,DBScan_TSNE_AP_Grau!A:B,2,FALSE)</f>
        <v>240</v>
      </c>
      <c r="G11531" s="1" t="str">
        <f>VLOOKUP(A11531,DBSCan_PCA!A:B,2,FALSE)</f>
        <v>0</v>
      </c>
      <c r="H11531" s="1" t="str">
        <f>IFERROR(VLOOKUP(A11531,DBScan_Pca_fiscal_fazenda[[Column1]:[Column2]],2,FALSE),"")</f>
        <v/>
      </c>
      <c r="I11531" s="1" t="str">
        <f>IFERROR(VLOOKUP(A11531,DBScan_TSNE_FiscalFazenda!A:B,2,FALSE),"" )</f>
        <v/>
      </c>
      <c r="J11531" s="1" t="str">
        <f>VLOOKUP(A11531,DBScan_TSNE!A:B,2,FALSE)</f>
        <v>59</v>
      </c>
      <c r="K11531">
        <v>16</v>
      </c>
      <c r="L11531">
        <v>2</v>
      </c>
      <c r="M11531">
        <v>8</v>
      </c>
      <c r="O11531">
        <v>48</v>
      </c>
      <c r="U11531">
        <v>3</v>
      </c>
      <c r="W11531">
        <v>3</v>
      </c>
    </row>
    <row r="11532" spans="1:23" customFormat="1" hidden="1" x14ac:dyDescent="0.25">
      <c r="A11532" s="1" t="s">
        <v>2295</v>
      </c>
      <c r="B11532" s="1" t="s">
        <v>14220</v>
      </c>
      <c r="C11532" s="1" t="str">
        <f>VLOOKUP(A11532,Planilha5!A:C,2,FALSE)</f>
        <v>TJPE</v>
      </c>
      <c r="D11532" s="1" t="str">
        <f>VLOOKUP(A11532,Planilha5!A:C,3,FALSE)</f>
        <v>G1</v>
      </c>
      <c r="E11532" s="1" t="str">
        <f>VLOOKUP(A11532,DBScan_PCA_AP_Grau!A:B,2,FALSE)</f>
        <v>0</v>
      </c>
      <c r="F11532" s="1" t="str">
        <f>VLOOKUP(A11532,DBScan_TSNE_AP_Grau!A:B,2,FALSE)</f>
        <v>50</v>
      </c>
      <c r="G11532" s="1" t="str">
        <f>VLOOKUP(A11532,DBSCan_PCA!A:B,2,FALSE)</f>
        <v>0</v>
      </c>
      <c r="H11532" s="1" t="str">
        <f>IFERROR(VLOOKUP(A11532,DBScan_Pca_fiscal_fazenda[[Column1]:[Column2]],2,FALSE),"")</f>
        <v/>
      </c>
      <c r="I11532" s="1" t="str">
        <f>IFERROR(VLOOKUP(A11532,DBScan_TSNE_FiscalFazenda!A:B,2,FALSE),"" )</f>
        <v/>
      </c>
      <c r="J11532" s="1" t="str">
        <f>VLOOKUP(A11532,DBScan_TSNE!A:B,2,FALSE)</f>
        <v>59</v>
      </c>
      <c r="L11532">
        <v>2</v>
      </c>
      <c r="O11532">
        <v>50</v>
      </c>
      <c r="Q11532">
        <v>4</v>
      </c>
      <c r="U11532">
        <v>10</v>
      </c>
    </row>
    <row r="11533" spans="1:23" customFormat="1" hidden="1" x14ac:dyDescent="0.25">
      <c r="A11533" s="1" t="s">
        <v>2436</v>
      </c>
      <c r="B11533" s="1" t="s">
        <v>14220</v>
      </c>
      <c r="C11533" s="1" t="str">
        <f>VLOOKUP(A11533,Planilha5!A:C,2,FALSE)</f>
        <v>TJMG</v>
      </c>
      <c r="D11533" s="1" t="str">
        <f>VLOOKUP(A11533,Planilha5!A:C,3,FALSE)</f>
        <v>G1</v>
      </c>
      <c r="E11533" s="1" t="str">
        <f>VLOOKUP(A11533,DBScan_PCA_AP_Grau!A:B,2,FALSE)</f>
        <v>0</v>
      </c>
      <c r="F11533" s="1" t="str">
        <f>VLOOKUP(A11533,DBScan_TSNE_AP_Grau!A:B,2,FALSE)</f>
        <v>197</v>
      </c>
      <c r="G11533" s="1" t="str">
        <f>VLOOKUP(A11533,DBSCan_PCA!A:B,2,FALSE)</f>
        <v>0</v>
      </c>
      <c r="H11533" s="1" t="str">
        <f>IFERROR(VLOOKUP(A11533,DBScan_Pca_fiscal_fazenda[[Column1]:[Column2]],2,FALSE),"")</f>
        <v/>
      </c>
      <c r="I11533" s="1" t="str">
        <f>IFERROR(VLOOKUP(A11533,DBScan_TSNE_FiscalFazenda!A:B,2,FALSE),"" )</f>
        <v/>
      </c>
      <c r="J11533" s="1" t="str">
        <f>VLOOKUP(A11533,DBScan_TSNE!A:B,2,FALSE)</f>
        <v>59</v>
      </c>
      <c r="L11533">
        <v>2</v>
      </c>
      <c r="O11533">
        <v>60</v>
      </c>
      <c r="U11533">
        <v>9</v>
      </c>
    </row>
    <row r="11534" spans="1:23" customFormat="1" hidden="1" x14ac:dyDescent="0.25">
      <c r="A11534" s="1" t="s">
        <v>2447</v>
      </c>
      <c r="B11534" s="1" t="s">
        <v>14220</v>
      </c>
      <c r="C11534" s="1" t="str">
        <f>VLOOKUP(A11534,Planilha5!A:C,2,FALSE)</f>
        <v>TJMA</v>
      </c>
      <c r="D11534" s="1" t="str">
        <f>VLOOKUP(A11534,Planilha5!A:C,3,FALSE)</f>
        <v>G1</v>
      </c>
      <c r="E11534" s="1" t="str">
        <f>VLOOKUP(A11534,DBScan_PCA_AP_Grau!A:B,2,FALSE)</f>
        <v>0</v>
      </c>
      <c r="F11534" s="1" t="str">
        <f>VLOOKUP(A11534,DBScan_TSNE_AP_Grau!A:B,2,FALSE)</f>
        <v>197</v>
      </c>
      <c r="G11534" s="1" t="str">
        <f>VLOOKUP(A11534,DBSCan_PCA!A:B,2,FALSE)</f>
        <v>0</v>
      </c>
      <c r="H11534" s="1" t="str">
        <f>IFERROR(VLOOKUP(A11534,DBScan_Pca_fiscal_fazenda[[Column1]:[Column2]],2,FALSE),"")</f>
        <v/>
      </c>
      <c r="I11534" s="1" t="str">
        <f>IFERROR(VLOOKUP(A11534,DBScan_TSNE_FiscalFazenda!A:B,2,FALSE),"" )</f>
        <v/>
      </c>
      <c r="J11534" s="1" t="str">
        <f>VLOOKUP(A11534,DBScan_TSNE!A:B,2,FALSE)</f>
        <v>59</v>
      </c>
      <c r="K11534">
        <v>7</v>
      </c>
      <c r="L11534">
        <v>2</v>
      </c>
      <c r="O11534">
        <v>66</v>
      </c>
      <c r="U11534">
        <v>15</v>
      </c>
      <c r="W11534">
        <v>1</v>
      </c>
    </row>
    <row r="11535" spans="1:23" customFormat="1" hidden="1" x14ac:dyDescent="0.25">
      <c r="A11535" s="1" t="s">
        <v>2514</v>
      </c>
      <c r="B11535" s="1" t="s">
        <v>14220</v>
      </c>
      <c r="C11535" s="1" t="str">
        <f>VLOOKUP(A11535,Planilha5!A:C,2,FALSE)</f>
        <v>TJMG</v>
      </c>
      <c r="D11535" s="1" t="str">
        <f>VLOOKUP(A11535,Planilha5!A:C,3,FALSE)</f>
        <v>G1</v>
      </c>
      <c r="E11535" s="1" t="str">
        <f>VLOOKUP(A11535,DBScan_PCA_AP_Grau!A:B,2,FALSE)</f>
        <v>0</v>
      </c>
      <c r="F11535" s="1" t="str">
        <f>VLOOKUP(A11535,DBScan_TSNE_AP_Grau!A:B,2,FALSE)</f>
        <v>353</v>
      </c>
      <c r="G11535" s="1" t="str">
        <f>VLOOKUP(A11535,DBSCan_PCA!A:B,2,FALSE)</f>
        <v>0</v>
      </c>
      <c r="H11535" s="1" t="str">
        <f>IFERROR(VLOOKUP(A11535,DBScan_Pca_fiscal_fazenda[[Column1]:[Column2]],2,FALSE),"")</f>
        <v/>
      </c>
      <c r="I11535" s="1" t="str">
        <f>IFERROR(VLOOKUP(A11535,DBScan_TSNE_FiscalFazenda!A:B,2,FALSE),"" )</f>
        <v/>
      </c>
      <c r="J11535" s="1" t="str">
        <f>VLOOKUP(A11535,DBScan_TSNE!A:B,2,FALSE)</f>
        <v>59</v>
      </c>
      <c r="K11535">
        <v>18</v>
      </c>
      <c r="L11535">
        <v>4</v>
      </c>
      <c r="M11535">
        <v>5</v>
      </c>
      <c r="O11535">
        <v>30</v>
      </c>
      <c r="R11535">
        <v>2</v>
      </c>
      <c r="U11535">
        <v>6</v>
      </c>
      <c r="W11535">
        <v>2</v>
      </c>
    </row>
    <row r="11536" spans="1:23" customFormat="1" hidden="1" x14ac:dyDescent="0.25">
      <c r="A11536" s="1" t="s">
        <v>3135</v>
      </c>
      <c r="B11536" s="1" t="s">
        <v>14220</v>
      </c>
      <c r="C11536" s="1" t="str">
        <f>VLOOKUP(A11536,Planilha5!A:C,2,FALSE)</f>
        <v>TJBA</v>
      </c>
      <c r="D11536" s="1" t="str">
        <f>VLOOKUP(A11536,Planilha5!A:C,3,FALSE)</f>
        <v>G1</v>
      </c>
      <c r="E11536" s="1" t="str">
        <f>VLOOKUP(A11536,DBScan_PCA_AP_Grau!A:B,2,FALSE)</f>
        <v>0</v>
      </c>
      <c r="F11536" s="1" t="str">
        <f>VLOOKUP(A11536,DBScan_TSNE_AP_Grau!A:B,2,FALSE)</f>
        <v>197</v>
      </c>
      <c r="G11536" s="1" t="str">
        <f>VLOOKUP(A11536,DBSCan_PCA!A:B,2,FALSE)</f>
        <v>0</v>
      </c>
      <c r="H11536" s="1" t="str">
        <f>IFERROR(VLOOKUP(A11536,DBScan_Pca_fiscal_fazenda[[Column1]:[Column2]],2,FALSE),"")</f>
        <v/>
      </c>
      <c r="I11536" s="1" t="str">
        <f>IFERROR(VLOOKUP(A11536,DBScan_TSNE_FiscalFazenda!A:B,2,FALSE),"" )</f>
        <v/>
      </c>
      <c r="J11536" s="1" t="str">
        <f>VLOOKUP(A11536,DBScan_TSNE!A:B,2,FALSE)</f>
        <v>59</v>
      </c>
      <c r="L11536">
        <v>2</v>
      </c>
      <c r="O11536">
        <v>46</v>
      </c>
      <c r="U11536">
        <v>5</v>
      </c>
    </row>
    <row r="11537" spans="1:23" customFormat="1" hidden="1" x14ac:dyDescent="0.25">
      <c r="A11537" s="1" t="s">
        <v>3680</v>
      </c>
      <c r="B11537" s="1" t="s">
        <v>14220</v>
      </c>
      <c r="C11537" s="1" t="str">
        <f>VLOOKUP(A11537,Planilha5!A:C,2,FALSE)</f>
        <v>TJAL</v>
      </c>
      <c r="D11537" s="1" t="str">
        <f>VLOOKUP(A11537,Planilha5!A:C,3,FALSE)</f>
        <v>G1</v>
      </c>
      <c r="E11537" s="1" t="str">
        <f>VLOOKUP(A11537,DBScan_PCA_AP_Grau!A:B,2,FALSE)</f>
        <v>0</v>
      </c>
      <c r="F11537" s="1" t="str">
        <f>VLOOKUP(A11537,DBScan_TSNE_AP_Grau!A:B,2,FALSE)</f>
        <v>197</v>
      </c>
      <c r="G11537" s="1" t="str">
        <f>VLOOKUP(A11537,DBSCan_PCA!A:B,2,FALSE)</f>
        <v>0</v>
      </c>
      <c r="H11537" s="1" t="str">
        <f>IFERROR(VLOOKUP(A11537,DBScan_Pca_fiscal_fazenda[[Column1]:[Column2]],2,FALSE),"")</f>
        <v/>
      </c>
      <c r="I11537" s="1" t="str">
        <f>IFERROR(VLOOKUP(A11537,DBScan_TSNE_FiscalFazenda!A:B,2,FALSE),"" )</f>
        <v/>
      </c>
      <c r="J11537" s="1" t="str">
        <f>VLOOKUP(A11537,DBScan_TSNE!A:B,2,FALSE)</f>
        <v>59</v>
      </c>
      <c r="L11537">
        <v>1</v>
      </c>
      <c r="O11537">
        <v>63</v>
      </c>
      <c r="U11537">
        <v>18</v>
      </c>
    </row>
    <row r="11538" spans="1:23" customFormat="1" hidden="1" x14ac:dyDescent="0.25">
      <c r="A11538" s="1" t="s">
        <v>3915</v>
      </c>
      <c r="B11538" s="1" t="s">
        <v>14220</v>
      </c>
      <c r="C11538" s="1" t="str">
        <f>VLOOKUP(A11538,Planilha5!A:C,2,FALSE)</f>
        <v>TJRS</v>
      </c>
      <c r="D11538" s="1" t="str">
        <f>VLOOKUP(A11538,Planilha5!A:C,3,FALSE)</f>
        <v>G1</v>
      </c>
      <c r="E11538" s="1" t="str">
        <f>VLOOKUP(A11538,DBScan_PCA_AP_Grau!A:B,2,FALSE)</f>
        <v>26</v>
      </c>
      <c r="F11538" s="1" t="str">
        <f>VLOOKUP(A11538,DBScan_TSNE_AP_Grau!A:B,2,FALSE)</f>
        <v>459</v>
      </c>
      <c r="G11538" s="1" t="str">
        <f>VLOOKUP(A11538,DBSCan_PCA!A:B,2,FALSE)</f>
        <v>0</v>
      </c>
      <c r="H11538" s="1" t="str">
        <f>IFERROR(VLOOKUP(A11538,DBScan_Pca_fiscal_fazenda[[Column1]:[Column2]],2,FALSE),"")</f>
        <v/>
      </c>
      <c r="I11538" s="1" t="str">
        <f>IFERROR(VLOOKUP(A11538,DBScan_TSNE_FiscalFazenda!A:B,2,FALSE),"" )</f>
        <v/>
      </c>
      <c r="J11538" s="1" t="str">
        <f>VLOOKUP(A11538,DBScan_TSNE!A:B,2,FALSE)</f>
        <v>59</v>
      </c>
      <c r="K11538">
        <v>16</v>
      </c>
      <c r="L11538">
        <v>2</v>
      </c>
      <c r="M11538">
        <v>9</v>
      </c>
      <c r="O11538">
        <v>30</v>
      </c>
      <c r="Q11538">
        <v>1</v>
      </c>
      <c r="R11538">
        <v>1</v>
      </c>
      <c r="U11538">
        <v>6</v>
      </c>
      <c r="W11538">
        <v>3</v>
      </c>
    </row>
    <row r="11539" spans="1:23" customFormat="1" hidden="1" x14ac:dyDescent="0.25">
      <c r="A11539" s="1" t="s">
        <v>4159</v>
      </c>
      <c r="B11539" s="1" t="s">
        <v>14220</v>
      </c>
      <c r="C11539" s="1" t="str">
        <f>VLOOKUP(A11539,Planilha5!A:C,2,FALSE)</f>
        <v>TJSC</v>
      </c>
      <c r="D11539" s="1" t="str">
        <f>VLOOKUP(A11539,Planilha5!A:C,3,FALSE)</f>
        <v>G1</v>
      </c>
      <c r="E11539" s="1" t="str">
        <f>VLOOKUP(A11539,DBScan_PCA_AP_Grau!A:B,2,FALSE)</f>
        <v>26</v>
      </c>
      <c r="F11539" s="1" t="str">
        <f>VLOOKUP(A11539,DBScan_TSNE_AP_Grau!A:B,2,FALSE)</f>
        <v>470</v>
      </c>
      <c r="G11539" s="1" t="str">
        <f>VLOOKUP(A11539,DBSCan_PCA!A:B,2,FALSE)</f>
        <v>0</v>
      </c>
      <c r="H11539" s="1" t="str">
        <f>IFERROR(VLOOKUP(A11539,DBScan_Pca_fiscal_fazenda[[Column1]:[Column2]],2,FALSE),"")</f>
        <v/>
      </c>
      <c r="I11539" s="1" t="str">
        <f>IFERROR(VLOOKUP(A11539,DBScan_TSNE_FiscalFazenda!A:B,2,FALSE),"" )</f>
        <v/>
      </c>
      <c r="J11539" s="1" t="str">
        <f>VLOOKUP(A11539,DBScan_TSNE!A:B,2,FALSE)</f>
        <v>59</v>
      </c>
      <c r="L11539">
        <v>3</v>
      </c>
      <c r="O11539">
        <v>35</v>
      </c>
      <c r="Q11539">
        <v>5</v>
      </c>
      <c r="U11539">
        <v>4</v>
      </c>
      <c r="W11539">
        <v>3</v>
      </c>
    </row>
    <row r="11540" spans="1:23" customFormat="1" hidden="1" x14ac:dyDescent="0.25">
      <c r="A11540" s="1" t="s">
        <v>4293</v>
      </c>
      <c r="B11540" s="1" t="s">
        <v>14220</v>
      </c>
      <c r="C11540" s="1" t="str">
        <f>VLOOKUP(A11540,Planilha5!A:C,2,FALSE)</f>
        <v>TJMG</v>
      </c>
      <c r="D11540" s="1" t="str">
        <f>VLOOKUP(A11540,Planilha5!A:C,3,FALSE)</f>
        <v>G1</v>
      </c>
      <c r="E11540" s="1" t="str">
        <f>VLOOKUP(A11540,DBScan_PCA_AP_Grau!A:B,2,FALSE)</f>
        <v>0</v>
      </c>
      <c r="F11540" s="1" t="str">
        <f>VLOOKUP(A11540,DBScan_TSNE_AP_Grau!A:B,2,FALSE)</f>
        <v>353</v>
      </c>
      <c r="G11540" s="1" t="str">
        <f>VLOOKUP(A11540,DBSCan_PCA!A:B,2,FALSE)</f>
        <v>0</v>
      </c>
      <c r="H11540" s="1" t="str">
        <f>IFERROR(VLOOKUP(A11540,DBScan_Pca_fiscal_fazenda[[Column1]:[Column2]],2,FALSE),"")</f>
        <v/>
      </c>
      <c r="I11540" s="1" t="str">
        <f>IFERROR(VLOOKUP(A11540,DBScan_TSNE_FiscalFazenda!A:B,2,FALSE),"" )</f>
        <v/>
      </c>
      <c r="J11540" s="1" t="str">
        <f>VLOOKUP(A11540,DBScan_TSNE!A:B,2,FALSE)</f>
        <v>59</v>
      </c>
      <c r="K11540">
        <v>2</v>
      </c>
      <c r="L11540">
        <v>3</v>
      </c>
      <c r="M11540">
        <v>3</v>
      </c>
      <c r="O11540">
        <v>26</v>
      </c>
      <c r="R11540">
        <v>2</v>
      </c>
      <c r="U11540">
        <v>6</v>
      </c>
      <c r="W11540">
        <v>2</v>
      </c>
    </row>
    <row r="11541" spans="1:23" customFormat="1" hidden="1" x14ac:dyDescent="0.25">
      <c r="A11541" s="1" t="s">
        <v>5384</v>
      </c>
      <c r="B11541" s="1" t="s">
        <v>14220</v>
      </c>
      <c r="C11541" s="1" t="str">
        <f>VLOOKUP(A11541,Planilha5!A:C,2,FALSE)</f>
        <v>TJPE</v>
      </c>
      <c r="D11541" s="1" t="str">
        <f>VLOOKUP(A11541,Planilha5!A:C,3,FALSE)</f>
        <v>G1</v>
      </c>
      <c r="E11541" s="1" t="str">
        <f>VLOOKUP(A11541,DBScan_PCA_AP_Grau!A:B,2,FALSE)</f>
        <v>0</v>
      </c>
      <c r="F11541" s="1" t="str">
        <f>VLOOKUP(A11541,DBScan_TSNE_AP_Grau!A:B,2,FALSE)</f>
        <v>197</v>
      </c>
      <c r="G11541" s="1" t="str">
        <f>VLOOKUP(A11541,DBSCan_PCA!A:B,2,FALSE)</f>
        <v>0</v>
      </c>
      <c r="H11541" s="1" t="str">
        <f>IFERROR(VLOOKUP(A11541,DBScan_Pca_fiscal_fazenda[[Column1]:[Column2]],2,FALSE),"")</f>
        <v/>
      </c>
      <c r="I11541" s="1" t="str">
        <f>IFERROR(VLOOKUP(A11541,DBScan_TSNE_FiscalFazenda!A:B,2,FALSE),"" )</f>
        <v/>
      </c>
      <c r="J11541" s="1" t="str">
        <f>VLOOKUP(A11541,DBScan_TSNE!A:B,2,FALSE)</f>
        <v>59</v>
      </c>
      <c r="L11541">
        <v>2</v>
      </c>
      <c r="O11541">
        <v>57</v>
      </c>
      <c r="U11541">
        <v>18</v>
      </c>
      <c r="W11541">
        <v>4</v>
      </c>
    </row>
    <row r="11542" spans="1:23" customFormat="1" hidden="1" x14ac:dyDescent="0.25">
      <c r="A11542" s="1" t="s">
        <v>5449</v>
      </c>
      <c r="B11542" s="1" t="s">
        <v>14220</v>
      </c>
      <c r="C11542" s="1" t="str">
        <f>VLOOKUP(A11542,Planilha5!A:C,2,FALSE)</f>
        <v>TJMG</v>
      </c>
      <c r="D11542" s="1" t="str">
        <f>VLOOKUP(A11542,Planilha5!A:C,3,FALSE)</f>
        <v>G1</v>
      </c>
      <c r="E11542" s="1" t="str">
        <f>VLOOKUP(A11542,DBScan_PCA_AP_Grau!A:B,2,FALSE)</f>
        <v>0</v>
      </c>
      <c r="F11542" s="1" t="str">
        <f>VLOOKUP(A11542,DBScan_TSNE_AP_Grau!A:B,2,FALSE)</f>
        <v>197</v>
      </c>
      <c r="G11542" s="1" t="str">
        <f>VLOOKUP(A11542,DBSCan_PCA!A:B,2,FALSE)</f>
        <v>0</v>
      </c>
      <c r="H11542" s="1" t="str">
        <f>IFERROR(VLOOKUP(A11542,DBScan_Pca_fiscal_fazenda[[Column1]:[Column2]],2,FALSE),"")</f>
        <v/>
      </c>
      <c r="I11542" s="1" t="str">
        <f>IFERROR(VLOOKUP(A11542,DBScan_TSNE_FiscalFazenda!A:B,2,FALSE),"" )</f>
        <v/>
      </c>
      <c r="J11542" s="1" t="str">
        <f>VLOOKUP(A11542,DBScan_TSNE!A:B,2,FALSE)</f>
        <v>59</v>
      </c>
      <c r="L11542">
        <v>2</v>
      </c>
      <c r="O11542">
        <v>41</v>
      </c>
      <c r="U11542">
        <v>4</v>
      </c>
      <c r="W11542">
        <v>1</v>
      </c>
    </row>
    <row r="11543" spans="1:23" customFormat="1" hidden="1" x14ac:dyDescent="0.25">
      <c r="A11543" s="1" t="s">
        <v>5819</v>
      </c>
      <c r="B11543" s="1" t="s">
        <v>14220</v>
      </c>
      <c r="C11543" s="1" t="str">
        <f>VLOOKUP(A11543,Planilha5!A:C,2,FALSE)</f>
        <v>TJCE</v>
      </c>
      <c r="D11543" s="1" t="str">
        <f>VLOOKUP(A11543,Planilha5!A:C,3,FALSE)</f>
        <v>G1</v>
      </c>
      <c r="E11543" s="1" t="str">
        <f>VLOOKUP(A11543,DBScan_PCA_AP_Grau!A:B,2,FALSE)</f>
        <v>0</v>
      </c>
      <c r="F11543" s="1" t="str">
        <f>VLOOKUP(A11543,DBScan_TSNE_AP_Grau!A:B,2,FALSE)</f>
        <v>197</v>
      </c>
      <c r="G11543" s="1" t="str">
        <f>VLOOKUP(A11543,DBSCan_PCA!A:B,2,FALSE)</f>
        <v>0</v>
      </c>
      <c r="H11543" s="1" t="str">
        <f>IFERROR(VLOOKUP(A11543,DBScan_Pca_fiscal_fazenda[[Column1]:[Column2]],2,FALSE),"")</f>
        <v/>
      </c>
      <c r="I11543" s="1" t="str">
        <f>IFERROR(VLOOKUP(A11543,DBScan_TSNE_FiscalFazenda!A:B,2,FALSE),"" )</f>
        <v/>
      </c>
      <c r="J11543" s="1" t="str">
        <f>VLOOKUP(A11543,DBScan_TSNE!A:B,2,FALSE)</f>
        <v>59</v>
      </c>
      <c r="K11543">
        <v>4</v>
      </c>
      <c r="L11543">
        <v>3</v>
      </c>
      <c r="O11543">
        <v>50</v>
      </c>
      <c r="U11543">
        <v>10</v>
      </c>
    </row>
    <row r="11544" spans="1:23" customFormat="1" hidden="1" x14ac:dyDescent="0.25">
      <c r="A11544" s="1" t="s">
        <v>6449</v>
      </c>
      <c r="B11544" s="1" t="s">
        <v>14220</v>
      </c>
      <c r="C11544" s="1" t="str">
        <f>VLOOKUP(A11544,Planilha5!A:C,2,FALSE)</f>
        <v>TJRS</v>
      </c>
      <c r="D11544" s="1" t="str">
        <f>VLOOKUP(A11544,Planilha5!A:C,3,FALSE)</f>
        <v>G1</v>
      </c>
      <c r="E11544" s="1" t="str">
        <f>VLOOKUP(A11544,DBScan_PCA_AP_Grau!A:B,2,FALSE)</f>
        <v>0</v>
      </c>
      <c r="F11544" s="1" t="str">
        <f>VLOOKUP(A11544,DBScan_TSNE_AP_Grau!A:B,2,FALSE)</f>
        <v>197</v>
      </c>
      <c r="G11544" s="1" t="str">
        <f>VLOOKUP(A11544,DBSCan_PCA!A:B,2,FALSE)</f>
        <v>0</v>
      </c>
      <c r="H11544" s="1" t="str">
        <f>IFERROR(VLOOKUP(A11544,DBScan_Pca_fiscal_fazenda[[Column1]:[Column2]],2,FALSE),"")</f>
        <v/>
      </c>
      <c r="I11544" s="1" t="str">
        <f>IFERROR(VLOOKUP(A11544,DBScan_TSNE_FiscalFazenda!A:B,2,FALSE),"" )</f>
        <v/>
      </c>
      <c r="J11544" s="1" t="str">
        <f>VLOOKUP(A11544,DBScan_TSNE!A:B,2,FALSE)</f>
        <v>59</v>
      </c>
      <c r="L11544">
        <v>3</v>
      </c>
      <c r="O11544">
        <v>42</v>
      </c>
      <c r="Q11544">
        <v>1</v>
      </c>
    </row>
    <row r="11545" spans="1:23" customFormat="1" hidden="1" x14ac:dyDescent="0.25">
      <c r="A11545" s="1" t="s">
        <v>9767</v>
      </c>
      <c r="B11545" s="1" t="s">
        <v>14220</v>
      </c>
      <c r="C11545" s="1" t="str">
        <f>VLOOKUP(A11545,Planilha5!A:C,2,FALSE)</f>
        <v>TJMG</v>
      </c>
      <c r="D11545" s="1" t="str">
        <f>VLOOKUP(A11545,Planilha5!A:C,3,FALSE)</f>
        <v>G2</v>
      </c>
      <c r="E11545" s="1" t="str">
        <f>VLOOKUP(A11545,DBScan_PCA_AP_Grau!A:B,2,FALSE)</f>
        <v>36</v>
      </c>
      <c r="F11545" s="1" t="str">
        <f>VLOOKUP(A11545,DBScan_TSNE_AP_Grau!A:B,2,FALSE)</f>
        <v>650</v>
      </c>
      <c r="G11545" s="1" t="str">
        <f>VLOOKUP(A11545,DBSCan_PCA!A:B,2,FALSE)</f>
        <v>0</v>
      </c>
      <c r="H11545" s="1" t="str">
        <f>IFERROR(VLOOKUP(A11545,DBScan_Pca_fiscal_fazenda[[Column1]:[Column2]],2,FALSE),"")</f>
        <v/>
      </c>
      <c r="I11545" s="1" t="str">
        <f>IFERROR(VLOOKUP(A11545,DBScan_TSNE_FiscalFazenda!A:B,2,FALSE),"" )</f>
        <v/>
      </c>
      <c r="J11545" s="1" t="str">
        <f>VLOOKUP(A11545,DBScan_TSNE!A:B,2,FALSE)</f>
        <v>59</v>
      </c>
      <c r="L11545">
        <v>6</v>
      </c>
      <c r="O11545">
        <v>69</v>
      </c>
      <c r="W11545">
        <v>4</v>
      </c>
    </row>
    <row r="11546" spans="1:23" customFormat="1" hidden="1" x14ac:dyDescent="0.25">
      <c r="A11546" s="1" t="s">
        <v>10175</v>
      </c>
      <c r="B11546" s="1" t="s">
        <v>14220</v>
      </c>
      <c r="C11546" s="1" t="str">
        <f>VLOOKUP(A11546,Planilha5!A:C,2,FALSE)</f>
        <v>TJSC</v>
      </c>
      <c r="D11546" s="1" t="str">
        <f>VLOOKUP(A11546,Planilha5!A:C,3,FALSE)</f>
        <v>G1</v>
      </c>
      <c r="E11546" s="1" t="str">
        <f>VLOOKUP(A11546,DBScan_PCA_AP_Grau!A:B,2,FALSE)</f>
        <v>26</v>
      </c>
      <c r="F11546" s="1" t="str">
        <f>VLOOKUP(A11546,DBScan_TSNE_AP_Grau!A:B,2,FALSE)</f>
        <v>502</v>
      </c>
      <c r="G11546" s="1" t="str">
        <f>VLOOKUP(A11546,DBSCan_PCA!A:B,2,FALSE)</f>
        <v>0</v>
      </c>
      <c r="H11546" s="1" t="str">
        <f>IFERROR(VLOOKUP(A11546,DBScan_Pca_fiscal_fazenda[[Column1]:[Column2]],2,FALSE),"")</f>
        <v/>
      </c>
      <c r="I11546" s="1" t="str">
        <f>IFERROR(VLOOKUP(A11546,DBScan_TSNE_FiscalFazenda!A:B,2,FALSE),"" )</f>
        <v/>
      </c>
      <c r="J11546" s="1" t="str">
        <f>VLOOKUP(A11546,DBScan_TSNE!A:B,2,FALSE)</f>
        <v>59</v>
      </c>
      <c r="K11546">
        <v>29</v>
      </c>
      <c r="L11546">
        <v>3</v>
      </c>
      <c r="O11546">
        <v>56</v>
      </c>
      <c r="Q11546">
        <v>2</v>
      </c>
      <c r="U11546">
        <v>9</v>
      </c>
      <c r="W11546">
        <v>1</v>
      </c>
    </row>
    <row r="11547" spans="1:23" customFormat="1" hidden="1" x14ac:dyDescent="0.25">
      <c r="A11547" s="1" t="s">
        <v>10208</v>
      </c>
      <c r="B11547" s="1" t="s">
        <v>14220</v>
      </c>
      <c r="C11547" s="1" t="str">
        <f>VLOOKUP(A11547,Planilha5!A:C,2,FALSE)</f>
        <v>TJSC</v>
      </c>
      <c r="D11547" s="1" t="str">
        <f>VLOOKUP(A11547,Planilha5!A:C,3,FALSE)</f>
        <v>G1</v>
      </c>
      <c r="E11547" s="1" t="str">
        <f>VLOOKUP(A11547,DBScan_PCA_AP_Grau!A:B,2,FALSE)</f>
        <v>0</v>
      </c>
      <c r="F11547" s="1" t="str">
        <f>VLOOKUP(A11547,DBScan_TSNE_AP_Grau!A:B,2,FALSE)</f>
        <v>353</v>
      </c>
      <c r="G11547" s="1" t="str">
        <f>VLOOKUP(A11547,DBSCan_PCA!A:B,2,FALSE)</f>
        <v>0</v>
      </c>
      <c r="H11547" s="1" t="str">
        <f>IFERROR(VLOOKUP(A11547,DBScan_Pca_fiscal_fazenda[[Column1]:[Column2]],2,FALSE),"")</f>
        <v/>
      </c>
      <c r="I11547" s="1" t="str">
        <f>IFERROR(VLOOKUP(A11547,DBScan_TSNE_FiscalFazenda!A:B,2,FALSE),"" )</f>
        <v/>
      </c>
      <c r="J11547" s="1" t="str">
        <f>VLOOKUP(A11547,DBScan_TSNE!A:B,2,FALSE)</f>
        <v>59</v>
      </c>
      <c r="K11547">
        <v>3</v>
      </c>
      <c r="L11547">
        <v>3</v>
      </c>
      <c r="O11547">
        <v>32</v>
      </c>
      <c r="U11547">
        <v>6</v>
      </c>
    </row>
    <row r="11548" spans="1:23" customFormat="1" hidden="1" x14ac:dyDescent="0.25">
      <c r="A11548" s="1" t="s">
        <v>10651</v>
      </c>
      <c r="B11548" s="1" t="s">
        <v>14220</v>
      </c>
      <c r="C11548" s="1" t="str">
        <f>VLOOKUP(A11548,Planilha5!A:C,2,FALSE)</f>
        <v>TJBA</v>
      </c>
      <c r="D11548" s="1" t="str">
        <f>VLOOKUP(A11548,Planilha5!A:C,3,FALSE)</f>
        <v>G1</v>
      </c>
      <c r="E11548" s="1" t="str">
        <f>VLOOKUP(A11548,DBScan_PCA_AP_Grau!A:B,2,FALSE)</f>
        <v>0</v>
      </c>
      <c r="F11548" s="1" t="str">
        <f>VLOOKUP(A11548,DBScan_TSNE_AP_Grau!A:B,2,FALSE)</f>
        <v>197</v>
      </c>
      <c r="G11548" s="1" t="str">
        <f>VLOOKUP(A11548,DBSCan_PCA!A:B,2,FALSE)</f>
        <v>0</v>
      </c>
      <c r="H11548" s="1" t="str">
        <f>IFERROR(VLOOKUP(A11548,DBScan_Pca_fiscal_fazenda[[Column1]:[Column2]],2,FALSE),"")</f>
        <v/>
      </c>
      <c r="I11548" s="1" t="str">
        <f>IFERROR(VLOOKUP(A11548,DBScan_TSNE_FiscalFazenda!A:B,2,FALSE),"" )</f>
        <v/>
      </c>
      <c r="J11548" s="1" t="str">
        <f>VLOOKUP(A11548,DBScan_TSNE!A:B,2,FALSE)</f>
        <v>59</v>
      </c>
      <c r="K11548">
        <v>15</v>
      </c>
      <c r="L11548">
        <v>3</v>
      </c>
      <c r="O11548">
        <v>57</v>
      </c>
      <c r="U11548">
        <v>15</v>
      </c>
    </row>
    <row r="11549" spans="1:23" customFormat="1" hidden="1" x14ac:dyDescent="0.25">
      <c r="A11549" s="1" t="s">
        <v>10662</v>
      </c>
      <c r="B11549" s="1" t="s">
        <v>14220</v>
      </c>
      <c r="C11549" s="1" t="str">
        <f>VLOOKUP(A11549,Planilha5!A:C,2,FALSE)</f>
        <v>TJBA</v>
      </c>
      <c r="D11549" s="1" t="str">
        <f>VLOOKUP(A11549,Planilha5!A:C,3,FALSE)</f>
        <v>G1</v>
      </c>
      <c r="E11549" s="1" t="str">
        <f>VLOOKUP(A11549,DBScan_PCA_AP_Grau!A:B,2,FALSE)</f>
        <v>0</v>
      </c>
      <c r="F11549" s="1" t="str">
        <f>VLOOKUP(A11549,DBScan_TSNE_AP_Grau!A:B,2,FALSE)</f>
        <v>197</v>
      </c>
      <c r="G11549" s="1" t="str">
        <f>VLOOKUP(A11549,DBSCan_PCA!A:B,2,FALSE)</f>
        <v>0</v>
      </c>
      <c r="H11549" s="1" t="str">
        <f>IFERROR(VLOOKUP(A11549,DBScan_Pca_fiscal_fazenda[[Column1]:[Column2]],2,FALSE),"")</f>
        <v/>
      </c>
      <c r="I11549" s="1" t="str">
        <f>IFERROR(VLOOKUP(A11549,DBScan_TSNE_FiscalFazenda!A:B,2,FALSE),"" )</f>
        <v/>
      </c>
      <c r="J11549" s="1" t="str">
        <f>VLOOKUP(A11549,DBScan_TSNE!A:B,2,FALSE)</f>
        <v>59</v>
      </c>
      <c r="K11549">
        <v>7</v>
      </c>
      <c r="L11549">
        <v>2</v>
      </c>
      <c r="O11549">
        <v>66</v>
      </c>
      <c r="Q11549">
        <v>2</v>
      </c>
      <c r="U11549">
        <v>10</v>
      </c>
    </row>
    <row r="11550" spans="1:23" customFormat="1" hidden="1" x14ac:dyDescent="0.25">
      <c r="A11550" s="1" t="s">
        <v>10672</v>
      </c>
      <c r="B11550" s="1" t="s">
        <v>14220</v>
      </c>
      <c r="C11550" s="1" t="str">
        <f>VLOOKUP(A11550,Planilha5!A:C,2,FALSE)</f>
        <v>TJBA</v>
      </c>
      <c r="D11550" s="1" t="str">
        <f>VLOOKUP(A11550,Planilha5!A:C,3,FALSE)</f>
        <v>G1</v>
      </c>
      <c r="E11550" s="1" t="str">
        <f>VLOOKUP(A11550,DBScan_PCA_AP_Grau!A:B,2,FALSE)</f>
        <v>0</v>
      </c>
      <c r="F11550" s="1" t="str">
        <f>VLOOKUP(A11550,DBScan_TSNE_AP_Grau!A:B,2,FALSE)</f>
        <v>-1</v>
      </c>
      <c r="G11550" s="1" t="str">
        <f>VLOOKUP(A11550,DBSCan_PCA!A:B,2,FALSE)</f>
        <v>0</v>
      </c>
      <c r="H11550" s="1" t="str">
        <f>IFERROR(VLOOKUP(A11550,DBScan_Pca_fiscal_fazenda[[Column1]:[Column2]],2,FALSE),"")</f>
        <v/>
      </c>
      <c r="I11550" s="1" t="str">
        <f>IFERROR(VLOOKUP(A11550,DBScan_TSNE_FiscalFazenda!A:B,2,FALSE),"" )</f>
        <v/>
      </c>
      <c r="J11550" s="1" t="str">
        <f>VLOOKUP(A11550,DBScan_TSNE!A:B,2,FALSE)</f>
        <v>59</v>
      </c>
      <c r="K11550">
        <v>28</v>
      </c>
      <c r="L11550">
        <v>3</v>
      </c>
      <c r="O11550">
        <v>52</v>
      </c>
      <c r="Q11550">
        <v>3</v>
      </c>
      <c r="U11550">
        <v>4</v>
      </c>
    </row>
    <row r="11551" spans="1:23" customFormat="1" hidden="1" x14ac:dyDescent="0.25">
      <c r="A11551" s="1" t="s">
        <v>11739</v>
      </c>
      <c r="B11551" s="1" t="s">
        <v>14220</v>
      </c>
      <c r="C11551" s="1" t="str">
        <f>VLOOKUP(A11551,Planilha5!A:C,2,FALSE)</f>
        <v>TJBA</v>
      </c>
      <c r="D11551" s="1" t="str">
        <f>VLOOKUP(A11551,Planilha5!A:C,3,FALSE)</f>
        <v>G1</v>
      </c>
      <c r="E11551" s="1" t="str">
        <f>VLOOKUP(A11551,DBScan_PCA_AP_Grau!A:B,2,FALSE)</f>
        <v>0</v>
      </c>
      <c r="F11551" s="1" t="str">
        <f>VLOOKUP(A11551,DBScan_TSNE_AP_Grau!A:B,2,FALSE)</f>
        <v>150</v>
      </c>
      <c r="G11551" s="1" t="str">
        <f>VLOOKUP(A11551,DBSCan_PCA!A:B,2,FALSE)</f>
        <v>0</v>
      </c>
      <c r="H11551" s="1" t="str">
        <f>IFERROR(VLOOKUP(A11551,DBScan_Pca_fiscal_fazenda[[Column1]:[Column2]],2,FALSE),"")</f>
        <v/>
      </c>
      <c r="I11551" s="1" t="str">
        <f>IFERROR(VLOOKUP(A11551,DBScan_TSNE_FiscalFazenda!A:B,2,FALSE),"" )</f>
        <v/>
      </c>
      <c r="J11551" s="1" t="str">
        <f>VLOOKUP(A11551,DBScan_TSNE!A:B,2,FALSE)</f>
        <v>59</v>
      </c>
      <c r="K11551">
        <v>3</v>
      </c>
      <c r="L11551">
        <v>4</v>
      </c>
      <c r="O11551">
        <v>40</v>
      </c>
      <c r="Q11551">
        <v>4</v>
      </c>
      <c r="U11551">
        <v>5</v>
      </c>
      <c r="W11551">
        <v>1</v>
      </c>
    </row>
    <row r="11552" spans="1:23" customFormat="1" hidden="1" x14ac:dyDescent="0.25">
      <c r="A11552" s="1" t="s">
        <v>11744</v>
      </c>
      <c r="B11552" s="1" t="s">
        <v>14220</v>
      </c>
      <c r="C11552" s="1" t="str">
        <f>VLOOKUP(A11552,Planilha5!A:C,2,FALSE)</f>
        <v>TJBA</v>
      </c>
      <c r="D11552" s="1" t="str">
        <f>VLOOKUP(A11552,Planilha5!A:C,3,FALSE)</f>
        <v>G1</v>
      </c>
      <c r="E11552" s="1" t="str">
        <f>VLOOKUP(A11552,DBScan_PCA_AP_Grau!A:B,2,FALSE)</f>
        <v>0</v>
      </c>
      <c r="F11552" s="1" t="str">
        <f>VLOOKUP(A11552,DBScan_TSNE_AP_Grau!A:B,2,FALSE)</f>
        <v>197</v>
      </c>
      <c r="G11552" s="1" t="str">
        <f>VLOOKUP(A11552,DBSCan_PCA!A:B,2,FALSE)</f>
        <v>0</v>
      </c>
      <c r="H11552" s="1" t="str">
        <f>IFERROR(VLOOKUP(A11552,DBScan_Pca_fiscal_fazenda[[Column1]:[Column2]],2,FALSE),"")</f>
        <v/>
      </c>
      <c r="I11552" s="1" t="str">
        <f>IFERROR(VLOOKUP(A11552,DBScan_TSNE_FiscalFazenda!A:B,2,FALSE),"" )</f>
        <v/>
      </c>
      <c r="J11552" s="1" t="str">
        <f>VLOOKUP(A11552,DBScan_TSNE!A:B,2,FALSE)</f>
        <v>59</v>
      </c>
      <c r="K11552">
        <v>10</v>
      </c>
      <c r="L11552">
        <v>3</v>
      </c>
      <c r="O11552">
        <v>52</v>
      </c>
      <c r="U11552">
        <v>4</v>
      </c>
      <c r="W11552">
        <v>2</v>
      </c>
    </row>
    <row r="11553" spans="1:23" customFormat="1" hidden="1" x14ac:dyDescent="0.25">
      <c r="A11553" s="1" t="s">
        <v>12373</v>
      </c>
      <c r="B11553" s="1" t="s">
        <v>14220</v>
      </c>
      <c r="C11553" s="1" t="str">
        <f>VLOOKUP(A11553,Planilha5!A:C,2,FALSE)</f>
        <v>TJMG</v>
      </c>
      <c r="D11553" s="1" t="str">
        <f>VLOOKUP(A11553,Planilha5!A:C,3,FALSE)</f>
        <v>G1</v>
      </c>
      <c r="E11553" s="1" t="str">
        <f>VLOOKUP(A11553,DBScan_PCA_AP_Grau!A:B,2,FALSE)</f>
        <v>26</v>
      </c>
      <c r="F11553" s="1" t="str">
        <f>VLOOKUP(A11553,DBScan_TSNE_AP_Grau!A:B,2,FALSE)</f>
        <v>486</v>
      </c>
      <c r="G11553" s="1" t="str">
        <f>VLOOKUP(A11553,DBSCan_PCA!A:B,2,FALSE)</f>
        <v>0</v>
      </c>
      <c r="H11553" s="1" t="str">
        <f>IFERROR(VLOOKUP(A11553,DBScan_Pca_fiscal_fazenda[[Column1]:[Column2]],2,FALSE),"")</f>
        <v/>
      </c>
      <c r="I11553" s="1" t="str">
        <f>IFERROR(VLOOKUP(A11553,DBScan_TSNE_FiscalFazenda!A:B,2,FALSE),"" )</f>
        <v/>
      </c>
      <c r="J11553" s="1" t="str">
        <f>VLOOKUP(A11553,DBScan_TSNE!A:B,2,FALSE)</f>
        <v>59</v>
      </c>
      <c r="K11553">
        <v>28</v>
      </c>
      <c r="L11553">
        <v>4</v>
      </c>
      <c r="M11553">
        <v>1</v>
      </c>
      <c r="O11553">
        <v>44</v>
      </c>
      <c r="U11553">
        <v>4</v>
      </c>
      <c r="W11553">
        <v>6</v>
      </c>
    </row>
    <row r="11554" spans="1:23" customFormat="1" hidden="1" x14ac:dyDescent="0.25">
      <c r="A11554" s="1" t="s">
        <v>12375</v>
      </c>
      <c r="B11554" s="1" t="s">
        <v>14220</v>
      </c>
      <c r="C11554" s="1" t="str">
        <f>VLOOKUP(A11554,Planilha5!A:C,2,FALSE)</f>
        <v>TJMG</v>
      </c>
      <c r="D11554" s="1" t="str">
        <f>VLOOKUP(A11554,Planilha5!A:C,3,FALSE)</f>
        <v>JE</v>
      </c>
      <c r="E11554" s="1" t="str">
        <f>VLOOKUP(A11554,DBScan_PCA_AP_Grau!A:B,2,FALSE)</f>
        <v>26</v>
      </c>
      <c r="F11554" s="1" t="str">
        <f>VLOOKUP(A11554,DBScan_TSNE_AP_Grau!A:B,2,FALSE)</f>
        <v>477</v>
      </c>
      <c r="G11554" s="1" t="str">
        <f>VLOOKUP(A11554,DBSCan_PCA!A:B,2,FALSE)</f>
        <v>0</v>
      </c>
      <c r="H11554" s="1" t="str">
        <f>IFERROR(VLOOKUP(A11554,DBScan_Pca_fiscal_fazenda[[Column1]:[Column2]],2,FALSE),"")</f>
        <v/>
      </c>
      <c r="I11554" s="1" t="str">
        <f>IFERROR(VLOOKUP(A11554,DBScan_TSNE_FiscalFazenda!A:B,2,FALSE),"" )</f>
        <v/>
      </c>
      <c r="J11554" s="1" t="str">
        <f>VLOOKUP(A11554,DBScan_TSNE!A:B,2,FALSE)</f>
        <v>59</v>
      </c>
      <c r="K11554">
        <v>7</v>
      </c>
      <c r="L11554">
        <v>4</v>
      </c>
      <c r="M11554">
        <v>10</v>
      </c>
      <c r="O11554">
        <v>30</v>
      </c>
      <c r="U11554">
        <v>8</v>
      </c>
      <c r="W11554">
        <v>4</v>
      </c>
    </row>
    <row r="11555" spans="1:23" customFormat="1" hidden="1" x14ac:dyDescent="0.25">
      <c r="A11555" s="1" t="s">
        <v>12402</v>
      </c>
      <c r="B11555" s="1" t="s">
        <v>14220</v>
      </c>
      <c r="C11555" s="1" t="str">
        <f>VLOOKUP(A11555,Planilha5!A:C,2,FALSE)</f>
        <v>TJMG</v>
      </c>
      <c r="D11555" s="1" t="str">
        <f>VLOOKUP(A11555,Planilha5!A:C,3,FALSE)</f>
        <v>JE</v>
      </c>
      <c r="E11555" s="1" t="str">
        <f>VLOOKUP(A11555,DBScan_PCA_AP_Grau!A:B,2,FALSE)</f>
        <v>26</v>
      </c>
      <c r="F11555" s="1" t="str">
        <f>VLOOKUP(A11555,DBScan_TSNE_AP_Grau!A:B,2,FALSE)</f>
        <v>460</v>
      </c>
      <c r="G11555" s="1" t="str">
        <f>VLOOKUP(A11555,DBSCan_PCA!A:B,2,FALSE)</f>
        <v>0</v>
      </c>
      <c r="H11555" s="1" t="str">
        <f>IFERROR(VLOOKUP(A11555,DBScan_Pca_fiscal_fazenda[[Column1]:[Column2]],2,FALSE),"")</f>
        <v/>
      </c>
      <c r="I11555" s="1" t="str">
        <f>IFERROR(VLOOKUP(A11555,DBScan_TSNE_FiscalFazenda!A:B,2,FALSE),"" )</f>
        <v/>
      </c>
      <c r="J11555" s="1" t="str">
        <f>VLOOKUP(A11555,DBScan_TSNE!A:B,2,FALSE)</f>
        <v>59</v>
      </c>
      <c r="K11555">
        <v>12</v>
      </c>
      <c r="L11555">
        <v>2</v>
      </c>
      <c r="M11555">
        <v>5</v>
      </c>
      <c r="O11555">
        <v>72</v>
      </c>
      <c r="U11555">
        <v>8</v>
      </c>
    </row>
    <row r="11556" spans="1:23" customFormat="1" hidden="1" x14ac:dyDescent="0.25">
      <c r="A11556" s="1" t="s">
        <v>12527</v>
      </c>
      <c r="B11556" s="1" t="s">
        <v>14220</v>
      </c>
      <c r="C11556" s="1" t="str">
        <f>VLOOKUP(A11556,Planilha5!A:C,2,FALSE)</f>
        <v>TJMG</v>
      </c>
      <c r="D11556" s="1" t="str">
        <f>VLOOKUP(A11556,Planilha5!A:C,3,FALSE)</f>
        <v>JE</v>
      </c>
      <c r="E11556" s="1" t="str">
        <f>VLOOKUP(A11556,DBScan_PCA_AP_Grau!A:B,2,FALSE)</f>
        <v>26</v>
      </c>
      <c r="F11556" s="1" t="str">
        <f>VLOOKUP(A11556,DBScan_TSNE_AP_Grau!A:B,2,FALSE)</f>
        <v>458</v>
      </c>
      <c r="G11556" s="1" t="str">
        <f>VLOOKUP(A11556,DBSCan_PCA!A:B,2,FALSE)</f>
        <v>0</v>
      </c>
      <c r="H11556" s="1" t="str">
        <f>IFERROR(VLOOKUP(A11556,DBScan_Pca_fiscal_fazenda[[Column1]:[Column2]],2,FALSE),"")</f>
        <v/>
      </c>
      <c r="I11556" s="1" t="str">
        <f>IFERROR(VLOOKUP(A11556,DBScan_TSNE_FiscalFazenda!A:B,2,FALSE),"" )</f>
        <v/>
      </c>
      <c r="J11556" s="1" t="str">
        <f>VLOOKUP(A11556,DBScan_TSNE!A:B,2,FALSE)</f>
        <v>59</v>
      </c>
      <c r="K11556">
        <v>12</v>
      </c>
      <c r="L11556">
        <v>2</v>
      </c>
      <c r="M11556">
        <v>5</v>
      </c>
      <c r="O11556">
        <v>34</v>
      </c>
      <c r="R11556">
        <v>1</v>
      </c>
      <c r="U11556">
        <v>6</v>
      </c>
    </row>
    <row r="11557" spans="1:23" customFormat="1" hidden="1" x14ac:dyDescent="0.25">
      <c r="A11557" s="1" t="s">
        <v>12693</v>
      </c>
      <c r="B11557" s="1" t="s">
        <v>14220</v>
      </c>
      <c r="C11557" s="1" t="str">
        <f>VLOOKUP(A11557,Planilha5!A:C,2,FALSE)</f>
        <v>TJSC</v>
      </c>
      <c r="D11557" s="1" t="str">
        <f>VLOOKUP(A11557,Planilha5!A:C,3,FALSE)</f>
        <v>JE</v>
      </c>
      <c r="E11557" s="1" t="str">
        <f>VLOOKUP(A11557,DBScan_PCA_AP_Grau!A:B,2,FALSE)</f>
        <v>26</v>
      </c>
      <c r="F11557" s="1" t="str">
        <f>VLOOKUP(A11557,DBScan_TSNE_AP_Grau!A:B,2,FALSE)</f>
        <v>584</v>
      </c>
      <c r="G11557" s="1" t="str">
        <f>VLOOKUP(A11557,DBSCan_PCA!A:B,2,FALSE)</f>
        <v>0</v>
      </c>
      <c r="H11557" s="1" t="str">
        <f>IFERROR(VLOOKUP(A11557,DBScan_Pca_fiscal_fazenda[[Column1]:[Column2]],2,FALSE),"")</f>
        <v/>
      </c>
      <c r="I11557" s="1" t="str">
        <f>IFERROR(VLOOKUP(A11557,DBScan_TSNE_FiscalFazenda!A:B,2,FALSE),"" )</f>
        <v/>
      </c>
      <c r="J11557" s="1" t="str">
        <f>VLOOKUP(A11557,DBScan_TSNE!A:B,2,FALSE)</f>
        <v>59</v>
      </c>
      <c r="K11557">
        <v>15</v>
      </c>
      <c r="L11557">
        <v>2</v>
      </c>
      <c r="M11557">
        <v>13</v>
      </c>
      <c r="O11557">
        <v>38</v>
      </c>
      <c r="Q11557">
        <v>3</v>
      </c>
      <c r="R11557">
        <v>1</v>
      </c>
      <c r="U11557">
        <v>2</v>
      </c>
      <c r="W11557">
        <v>4</v>
      </c>
    </row>
    <row r="11558" spans="1:23" customFormat="1" hidden="1" x14ac:dyDescent="0.25">
      <c r="A11558" s="1" t="s">
        <v>12885</v>
      </c>
      <c r="B11558" s="1" t="s">
        <v>14220</v>
      </c>
      <c r="C11558" s="1" t="str">
        <f>VLOOKUP(A11558,Planilha5!A:C,2,FALSE)</f>
        <v>TJSP</v>
      </c>
      <c r="D11558" s="1" t="str">
        <f>VLOOKUP(A11558,Planilha5!A:C,3,FALSE)</f>
        <v>G1</v>
      </c>
      <c r="E11558" s="1" t="str">
        <f>VLOOKUP(A11558,DBScan_PCA_AP_Grau!A:B,2,FALSE)</f>
        <v>0</v>
      </c>
      <c r="F11558" s="1" t="str">
        <f>VLOOKUP(A11558,DBScan_TSNE_AP_Grau!A:B,2,FALSE)</f>
        <v>197</v>
      </c>
      <c r="G11558" s="1" t="str">
        <f>VLOOKUP(A11558,DBSCan_PCA!A:B,2,FALSE)</f>
        <v>0</v>
      </c>
      <c r="H11558" s="1" t="str">
        <f>IFERROR(VLOOKUP(A11558,DBScan_Pca_fiscal_fazenda[[Column1]:[Column2]],2,FALSE),"")</f>
        <v/>
      </c>
      <c r="I11558" s="1" t="str">
        <f>IFERROR(VLOOKUP(A11558,DBScan_TSNE_FiscalFazenda!A:B,2,FALSE),"" )</f>
        <v/>
      </c>
      <c r="J11558" s="1" t="str">
        <f>VLOOKUP(A11558,DBScan_TSNE!A:B,2,FALSE)</f>
        <v>59</v>
      </c>
      <c r="K11558">
        <v>18</v>
      </c>
      <c r="L11558">
        <v>6</v>
      </c>
      <c r="M11558">
        <v>2</v>
      </c>
      <c r="O11558">
        <v>58</v>
      </c>
      <c r="U11558">
        <v>3</v>
      </c>
    </row>
    <row r="11559" spans="1:23" customFormat="1" hidden="1" x14ac:dyDescent="0.25">
      <c r="A11559" s="1" t="s">
        <v>19</v>
      </c>
      <c r="B11559" s="1" t="s">
        <v>14220</v>
      </c>
      <c r="C11559" s="1" t="str">
        <f>VLOOKUP(A11559,Planilha5!A:C,2,FALSE)</f>
        <v>TJBA</v>
      </c>
      <c r="D11559" s="1" t="str">
        <f>VLOOKUP(A11559,Planilha5!A:C,3,FALSE)</f>
        <v>G1</v>
      </c>
      <c r="E11559" s="1" t="str">
        <f>VLOOKUP(A11559,DBScan_PCA_AP_Grau!A:B,2,FALSE)</f>
        <v>0</v>
      </c>
      <c r="F11559" s="1" t="str">
        <f>VLOOKUP(A11559,DBScan_TSNE_AP_Grau!A:B,2,FALSE)</f>
        <v>6</v>
      </c>
      <c r="G11559" s="1" t="str">
        <f>VLOOKUP(A11559,DBSCan_PCA!A:B,2,FALSE)</f>
        <v>0</v>
      </c>
      <c r="H11559" s="1" t="str">
        <f>IFERROR(VLOOKUP(A11559,DBScan_Pca_fiscal_fazenda[[Column1]:[Column2]],2,FALSE),"")</f>
        <v/>
      </c>
      <c r="I11559" s="1" t="str">
        <f>IFERROR(VLOOKUP(A11559,DBScan_TSNE_FiscalFazenda!A:B,2,FALSE),"" )</f>
        <v/>
      </c>
      <c r="J11559" s="1" t="str">
        <f>VLOOKUP(A11559,DBScan_TSNE!A:B,2,FALSE)</f>
        <v>6</v>
      </c>
      <c r="O11559">
        <v>10</v>
      </c>
    </row>
    <row r="11560" spans="1:23" customFormat="1" hidden="1" x14ac:dyDescent="0.25">
      <c r="A11560" s="1" t="s">
        <v>359</v>
      </c>
      <c r="B11560" s="1" t="s">
        <v>14220</v>
      </c>
      <c r="C11560" s="1" t="str">
        <f>VLOOKUP(A11560,Planilha5!A:C,2,FALSE)</f>
        <v>TJSP</v>
      </c>
      <c r="D11560" s="1" t="str">
        <f>VLOOKUP(A11560,Planilha5!A:C,3,FALSE)</f>
        <v>G1</v>
      </c>
      <c r="E11560" s="1" t="str">
        <f>VLOOKUP(A11560,DBScan_PCA_AP_Grau!A:B,2,FALSE)</f>
        <v>0</v>
      </c>
      <c r="F11560" s="1" t="str">
        <f>VLOOKUP(A11560,DBScan_TSNE_AP_Grau!A:B,2,FALSE)</f>
        <v>6</v>
      </c>
      <c r="G11560" s="1" t="str">
        <f>VLOOKUP(A11560,DBSCan_PCA!A:B,2,FALSE)</f>
        <v>0</v>
      </c>
      <c r="H11560" s="1" t="str">
        <f>IFERROR(VLOOKUP(A11560,DBScan_Pca_fiscal_fazenda[[Column1]:[Column2]],2,FALSE),"")</f>
        <v/>
      </c>
      <c r="I11560" s="1" t="str">
        <f>IFERROR(VLOOKUP(A11560,DBScan_TSNE_FiscalFazenda!A:B,2,FALSE),"" )</f>
        <v/>
      </c>
      <c r="J11560" s="1" t="str">
        <f>VLOOKUP(A11560,DBScan_TSNE!A:B,2,FALSE)</f>
        <v>6</v>
      </c>
      <c r="O11560">
        <v>10</v>
      </c>
    </row>
    <row r="11561" spans="1:23" customFormat="1" hidden="1" x14ac:dyDescent="0.25">
      <c r="A11561" s="1" t="s">
        <v>363</v>
      </c>
      <c r="B11561" s="1" t="s">
        <v>14220</v>
      </c>
      <c r="C11561" s="1" t="str">
        <f>VLOOKUP(A11561,Planilha5!A:C,2,FALSE)</f>
        <v>TJSP</v>
      </c>
      <c r="D11561" s="1" t="str">
        <f>VLOOKUP(A11561,Planilha5!A:C,3,FALSE)</f>
        <v>G1</v>
      </c>
      <c r="E11561" s="1" t="str">
        <f>VLOOKUP(A11561,DBScan_PCA_AP_Grau!A:B,2,FALSE)</f>
        <v>0</v>
      </c>
      <c r="F11561" s="1" t="str">
        <f>VLOOKUP(A11561,DBScan_TSNE_AP_Grau!A:B,2,FALSE)</f>
        <v>6</v>
      </c>
      <c r="G11561" s="1" t="str">
        <f>VLOOKUP(A11561,DBSCan_PCA!A:B,2,FALSE)</f>
        <v>0</v>
      </c>
      <c r="H11561" s="1" t="str">
        <f>IFERROR(VLOOKUP(A11561,DBScan_Pca_fiscal_fazenda[[Column1]:[Column2]],2,FALSE),"")</f>
        <v/>
      </c>
      <c r="I11561" s="1" t="str">
        <f>IFERROR(VLOOKUP(A11561,DBScan_TSNE_FiscalFazenda!A:B,2,FALSE),"" )</f>
        <v/>
      </c>
      <c r="J11561" s="1" t="str">
        <f>VLOOKUP(A11561,DBScan_TSNE!A:B,2,FALSE)</f>
        <v>6</v>
      </c>
      <c r="O11561">
        <v>10</v>
      </c>
    </row>
    <row r="11562" spans="1:23" customFormat="1" hidden="1" x14ac:dyDescent="0.25">
      <c r="A11562" s="1" t="s">
        <v>1167</v>
      </c>
      <c r="B11562" s="1" t="s">
        <v>14220</v>
      </c>
      <c r="C11562" s="1" t="str">
        <f>VLOOKUP(A11562,Planilha5!A:C,2,FALSE)</f>
        <v>TJSP</v>
      </c>
      <c r="D11562" s="1" t="str">
        <f>VLOOKUP(A11562,Planilha5!A:C,3,FALSE)</f>
        <v>G1</v>
      </c>
      <c r="E11562" s="1" t="str">
        <f>VLOOKUP(A11562,DBScan_PCA_AP_Grau!A:B,2,FALSE)</f>
        <v>0</v>
      </c>
      <c r="F11562" s="1" t="str">
        <f>VLOOKUP(A11562,DBScan_TSNE_AP_Grau!A:B,2,FALSE)</f>
        <v>6</v>
      </c>
      <c r="G11562" s="1" t="str">
        <f>VLOOKUP(A11562,DBSCan_PCA!A:B,2,FALSE)</f>
        <v>0</v>
      </c>
      <c r="H11562" s="1" t="str">
        <f>IFERROR(VLOOKUP(A11562,DBScan_Pca_fiscal_fazenda[[Column1]:[Column2]],2,FALSE),"")</f>
        <v/>
      </c>
      <c r="I11562" s="1" t="str">
        <f>IFERROR(VLOOKUP(A11562,DBScan_TSNE_FiscalFazenda!A:B,2,FALSE),"" )</f>
        <v/>
      </c>
      <c r="J11562" s="1" t="str">
        <f>VLOOKUP(A11562,DBScan_TSNE!A:B,2,FALSE)</f>
        <v>6</v>
      </c>
      <c r="O11562">
        <v>10</v>
      </c>
    </row>
    <row r="11563" spans="1:23" customFormat="1" hidden="1" x14ac:dyDescent="0.25">
      <c r="A11563" s="1" t="s">
        <v>2046</v>
      </c>
      <c r="B11563" s="1" t="s">
        <v>14220</v>
      </c>
      <c r="C11563" s="1" t="str">
        <f>VLOOKUP(A11563,Planilha5!A:C,2,FALSE)</f>
        <v>TJMG</v>
      </c>
      <c r="D11563" s="1" t="str">
        <f>VLOOKUP(A11563,Planilha5!A:C,3,FALSE)</f>
        <v>TR</v>
      </c>
      <c r="E11563" s="1" t="str">
        <f>VLOOKUP(A11563,DBScan_PCA_AP_Grau!A:B,2,FALSE)</f>
        <v>49</v>
      </c>
      <c r="F11563" s="1" t="str">
        <f>VLOOKUP(A11563,DBScan_TSNE_AP_Grau!A:B,2,FALSE)</f>
        <v>763</v>
      </c>
      <c r="G11563" s="1" t="str">
        <f>VLOOKUP(A11563,DBSCan_PCA!A:B,2,FALSE)</f>
        <v>0</v>
      </c>
      <c r="H11563" s="1" t="str">
        <f>IFERROR(VLOOKUP(A11563,DBScan_Pca_fiscal_fazenda[[Column1]:[Column2]],2,FALSE),"")</f>
        <v/>
      </c>
      <c r="I11563" s="1" t="str">
        <f>IFERROR(VLOOKUP(A11563,DBScan_TSNE_FiscalFazenda!A:B,2,FALSE),"" )</f>
        <v/>
      </c>
      <c r="J11563" s="1" t="str">
        <f>VLOOKUP(A11563,DBScan_TSNE!A:B,2,FALSE)</f>
        <v>6</v>
      </c>
      <c r="O11563">
        <v>10</v>
      </c>
    </row>
    <row r="11564" spans="1:23" customFormat="1" hidden="1" x14ac:dyDescent="0.25">
      <c r="A11564" s="1" t="s">
        <v>2477</v>
      </c>
      <c r="B11564" s="1" t="s">
        <v>14220</v>
      </c>
      <c r="C11564" s="1" t="str">
        <f>VLOOKUP(A11564,Planilha5!A:C,2,FALSE)</f>
        <v>TJMG</v>
      </c>
      <c r="D11564" s="1" t="str">
        <f>VLOOKUP(A11564,Planilha5!A:C,3,FALSE)</f>
        <v>G1</v>
      </c>
      <c r="E11564" s="1" t="str">
        <f>VLOOKUP(A11564,DBScan_PCA_AP_Grau!A:B,2,FALSE)</f>
        <v>0</v>
      </c>
      <c r="F11564" s="1" t="str">
        <f>VLOOKUP(A11564,DBScan_TSNE_AP_Grau!A:B,2,FALSE)</f>
        <v>6</v>
      </c>
      <c r="G11564" s="1" t="str">
        <f>VLOOKUP(A11564,DBSCan_PCA!A:B,2,FALSE)</f>
        <v>0</v>
      </c>
      <c r="H11564" s="1" t="str">
        <f>IFERROR(VLOOKUP(A11564,DBScan_Pca_fiscal_fazenda[[Column1]:[Column2]],2,FALSE),"")</f>
        <v/>
      </c>
      <c r="I11564" s="1" t="str">
        <f>IFERROR(VLOOKUP(A11564,DBScan_TSNE_FiscalFazenda!A:B,2,FALSE),"" )</f>
        <v/>
      </c>
      <c r="J11564" s="1" t="str">
        <f>VLOOKUP(A11564,DBScan_TSNE!A:B,2,FALSE)</f>
        <v>6</v>
      </c>
      <c r="O11564">
        <v>10</v>
      </c>
    </row>
    <row r="11565" spans="1:23" customFormat="1" hidden="1" x14ac:dyDescent="0.25">
      <c r="A11565" s="1" t="s">
        <v>3252</v>
      </c>
      <c r="B11565" s="1" t="s">
        <v>14220</v>
      </c>
      <c r="C11565" s="1" t="str">
        <f>VLOOKUP(A11565,Planilha5!A:C,2,FALSE)</f>
        <v>TJMT</v>
      </c>
      <c r="D11565" s="1" t="str">
        <f>VLOOKUP(A11565,Planilha5!A:C,3,FALSE)</f>
        <v>G1</v>
      </c>
      <c r="E11565" s="1" t="str">
        <f>VLOOKUP(A11565,DBScan_PCA_AP_Grau!A:B,2,FALSE)</f>
        <v>0</v>
      </c>
      <c r="F11565" s="1" t="str">
        <f>VLOOKUP(A11565,DBScan_TSNE_AP_Grau!A:B,2,FALSE)</f>
        <v>6</v>
      </c>
      <c r="G11565" s="1" t="str">
        <f>VLOOKUP(A11565,DBSCan_PCA!A:B,2,FALSE)</f>
        <v>0</v>
      </c>
      <c r="H11565" s="1" t="str">
        <f>IFERROR(VLOOKUP(A11565,DBScan_Pca_fiscal_fazenda[[Column1]:[Column2]],2,FALSE),"")</f>
        <v/>
      </c>
      <c r="I11565" s="1" t="str">
        <f>IFERROR(VLOOKUP(A11565,DBScan_TSNE_FiscalFazenda!A:B,2,FALSE),"" )</f>
        <v/>
      </c>
      <c r="J11565" s="1" t="str">
        <f>VLOOKUP(A11565,DBScan_TSNE!A:B,2,FALSE)</f>
        <v>6</v>
      </c>
      <c r="O11565">
        <v>10</v>
      </c>
    </row>
    <row r="11566" spans="1:23" customFormat="1" hidden="1" x14ac:dyDescent="0.25">
      <c r="A11566" s="1" t="s">
        <v>3647</v>
      </c>
      <c r="B11566" s="1" t="s">
        <v>14220</v>
      </c>
      <c r="C11566" s="1" t="str">
        <f>VLOOKUP(A11566,Planilha5!A:C,2,FALSE)</f>
        <v>TJMG</v>
      </c>
      <c r="D11566" s="1" t="str">
        <f>VLOOKUP(A11566,Planilha5!A:C,3,FALSE)</f>
        <v>G1</v>
      </c>
      <c r="E11566" s="1" t="str">
        <f>VLOOKUP(A11566,DBScan_PCA_AP_Grau!A:B,2,FALSE)</f>
        <v>0</v>
      </c>
      <c r="F11566" s="1" t="str">
        <f>VLOOKUP(A11566,DBScan_TSNE_AP_Grau!A:B,2,FALSE)</f>
        <v>6</v>
      </c>
      <c r="G11566" s="1" t="str">
        <f>VLOOKUP(A11566,DBSCan_PCA!A:B,2,FALSE)</f>
        <v>0</v>
      </c>
      <c r="H11566" s="1" t="str">
        <f>IFERROR(VLOOKUP(A11566,DBScan_Pca_fiscal_fazenda[[Column1]:[Column2]],2,FALSE),"")</f>
        <v/>
      </c>
      <c r="I11566" s="1" t="str">
        <f>IFERROR(VLOOKUP(A11566,DBScan_TSNE_FiscalFazenda!A:B,2,FALSE),"" )</f>
        <v/>
      </c>
      <c r="J11566" s="1" t="str">
        <f>VLOOKUP(A11566,DBScan_TSNE!A:B,2,FALSE)</f>
        <v>6</v>
      </c>
      <c r="O11566">
        <v>10</v>
      </c>
    </row>
    <row r="11567" spans="1:23" customFormat="1" hidden="1" x14ac:dyDescent="0.25">
      <c r="A11567" s="1" t="s">
        <v>4827</v>
      </c>
      <c r="B11567" s="1" t="s">
        <v>14220</v>
      </c>
      <c r="C11567" s="1" t="str">
        <f>VLOOKUP(A11567,Planilha5!A:C,2,FALSE)</f>
        <v>TJMT</v>
      </c>
      <c r="D11567" s="1" t="str">
        <f>VLOOKUP(A11567,Planilha5!A:C,3,FALSE)</f>
        <v>G1</v>
      </c>
      <c r="E11567" s="1" t="str">
        <f>VLOOKUP(A11567,DBScan_PCA_AP_Grau!A:B,2,FALSE)</f>
        <v>0</v>
      </c>
      <c r="F11567" s="1" t="str">
        <f>VLOOKUP(A11567,DBScan_TSNE_AP_Grau!A:B,2,FALSE)</f>
        <v>6</v>
      </c>
      <c r="G11567" s="1" t="str">
        <f>VLOOKUP(A11567,DBSCan_PCA!A:B,2,FALSE)</f>
        <v>0</v>
      </c>
      <c r="H11567" s="1" t="str">
        <f>IFERROR(VLOOKUP(A11567,DBScan_Pca_fiscal_fazenda[[Column1]:[Column2]],2,FALSE),"")</f>
        <v/>
      </c>
      <c r="I11567" s="1" t="str">
        <f>IFERROR(VLOOKUP(A11567,DBScan_TSNE_FiscalFazenda!A:B,2,FALSE),"" )</f>
        <v/>
      </c>
      <c r="J11567" s="1" t="str">
        <f>VLOOKUP(A11567,DBScan_TSNE!A:B,2,FALSE)</f>
        <v>6</v>
      </c>
      <c r="O11567">
        <v>10</v>
      </c>
    </row>
    <row r="11568" spans="1:23" customFormat="1" hidden="1" x14ac:dyDescent="0.25">
      <c r="A11568" s="1" t="s">
        <v>6253</v>
      </c>
      <c r="B11568" s="1" t="s">
        <v>14220</v>
      </c>
      <c r="C11568" s="1" t="str">
        <f>VLOOKUP(A11568,Planilha5!A:C,2,FALSE)</f>
        <v>TJPE</v>
      </c>
      <c r="D11568" s="1" t="str">
        <f>VLOOKUP(A11568,Planilha5!A:C,3,FALSE)</f>
        <v>G1</v>
      </c>
      <c r="E11568" s="1" t="str">
        <f>VLOOKUP(A11568,DBScan_PCA_AP_Grau!A:B,2,FALSE)</f>
        <v>0</v>
      </c>
      <c r="F11568" s="1" t="str">
        <f>VLOOKUP(A11568,DBScan_TSNE_AP_Grau!A:B,2,FALSE)</f>
        <v>6</v>
      </c>
      <c r="G11568" s="1" t="str">
        <f>VLOOKUP(A11568,DBSCan_PCA!A:B,2,FALSE)</f>
        <v>0</v>
      </c>
      <c r="H11568" s="1" t="str">
        <f>IFERROR(VLOOKUP(A11568,DBScan_Pca_fiscal_fazenda[[Column1]:[Column2]],2,FALSE),"")</f>
        <v/>
      </c>
      <c r="I11568" s="1" t="str">
        <f>IFERROR(VLOOKUP(A11568,DBScan_TSNE_FiscalFazenda!A:B,2,FALSE),"" )</f>
        <v/>
      </c>
      <c r="J11568" s="1" t="str">
        <f>VLOOKUP(A11568,DBScan_TSNE!A:B,2,FALSE)</f>
        <v>6</v>
      </c>
      <c r="O11568">
        <v>10</v>
      </c>
    </row>
    <row r="11569" spans="1:21" customFormat="1" hidden="1" x14ac:dyDescent="0.25">
      <c r="A11569" s="1" t="s">
        <v>7608</v>
      </c>
      <c r="B11569" s="1" t="s">
        <v>14220</v>
      </c>
      <c r="C11569" s="1" t="str">
        <f>VLOOKUP(A11569,Planilha5!A:C,2,FALSE)</f>
        <v>TJSP</v>
      </c>
      <c r="D11569" s="1" t="str">
        <f>VLOOKUP(A11569,Planilha5!A:C,3,FALSE)</f>
        <v>G1</v>
      </c>
      <c r="E11569" s="1" t="str">
        <f>VLOOKUP(A11569,DBScan_PCA_AP_Grau!A:B,2,FALSE)</f>
        <v>0</v>
      </c>
      <c r="F11569" s="1" t="str">
        <f>VLOOKUP(A11569,DBScan_TSNE_AP_Grau!A:B,2,FALSE)</f>
        <v>6</v>
      </c>
      <c r="G11569" s="1" t="str">
        <f>VLOOKUP(A11569,DBSCan_PCA!A:B,2,FALSE)</f>
        <v>0</v>
      </c>
      <c r="H11569" s="1" t="str">
        <f>IFERROR(VLOOKUP(A11569,DBScan_Pca_fiscal_fazenda[[Column1]:[Column2]],2,FALSE),"")</f>
        <v/>
      </c>
      <c r="I11569" s="1" t="str">
        <f>IFERROR(VLOOKUP(A11569,DBScan_TSNE_FiscalFazenda!A:B,2,FALSE),"" )</f>
        <v/>
      </c>
      <c r="J11569" s="1" t="str">
        <f>VLOOKUP(A11569,DBScan_TSNE!A:B,2,FALSE)</f>
        <v>6</v>
      </c>
      <c r="K11569">
        <v>1</v>
      </c>
      <c r="O11569">
        <v>10</v>
      </c>
    </row>
    <row r="11570" spans="1:21" customFormat="1" hidden="1" x14ac:dyDescent="0.25">
      <c r="A11570" s="1" t="s">
        <v>8606</v>
      </c>
      <c r="B11570" s="1" t="s">
        <v>14220</v>
      </c>
      <c r="C11570" s="1" t="str">
        <f>VLOOKUP(A11570,Planilha5!A:C,2,FALSE)</f>
        <v>TJSP</v>
      </c>
      <c r="D11570" s="1" t="str">
        <f>VLOOKUP(A11570,Planilha5!A:C,3,FALSE)</f>
        <v>JE</v>
      </c>
      <c r="E11570" s="1" t="str">
        <f>VLOOKUP(A11570,DBScan_PCA_AP_Grau!A:B,2,FALSE)</f>
        <v>26</v>
      </c>
      <c r="F11570" s="1" t="str">
        <f>VLOOKUP(A11570,DBScan_TSNE_AP_Grau!A:B,2,FALSE)</f>
        <v>558</v>
      </c>
      <c r="G11570" s="1" t="str">
        <f>VLOOKUP(A11570,DBSCan_PCA!A:B,2,FALSE)</f>
        <v>0</v>
      </c>
      <c r="H11570" s="1" t="str">
        <f>IFERROR(VLOOKUP(A11570,DBScan_Pca_fiscal_fazenda[[Column1]:[Column2]],2,FALSE),"")</f>
        <v/>
      </c>
      <c r="I11570" s="1" t="str">
        <f>IFERROR(VLOOKUP(A11570,DBScan_TSNE_FiscalFazenda!A:B,2,FALSE),"" )</f>
        <v/>
      </c>
      <c r="J11570" s="1" t="str">
        <f>VLOOKUP(A11570,DBScan_TSNE!A:B,2,FALSE)</f>
        <v>6</v>
      </c>
      <c r="M11570">
        <v>1</v>
      </c>
      <c r="O11570">
        <v>10</v>
      </c>
    </row>
    <row r="11571" spans="1:21" customFormat="1" hidden="1" x14ac:dyDescent="0.25">
      <c r="A11571" s="1" t="s">
        <v>9293</v>
      </c>
      <c r="B11571" s="1" t="s">
        <v>14220</v>
      </c>
      <c r="C11571" s="1" t="str">
        <f>VLOOKUP(A11571,Planilha5!A:C,2,FALSE)</f>
        <v>TJES</v>
      </c>
      <c r="D11571" s="1" t="str">
        <f>VLOOKUP(A11571,Planilha5!A:C,3,FALSE)</f>
        <v>G1</v>
      </c>
      <c r="E11571" s="1" t="str">
        <f>VLOOKUP(A11571,DBScan_PCA_AP_Grau!A:B,2,FALSE)</f>
        <v>0</v>
      </c>
      <c r="F11571" s="1" t="str">
        <f>VLOOKUP(A11571,DBScan_TSNE_AP_Grau!A:B,2,FALSE)</f>
        <v>6</v>
      </c>
      <c r="G11571" s="1" t="str">
        <f>VLOOKUP(A11571,DBSCan_PCA!A:B,2,FALSE)</f>
        <v>0</v>
      </c>
      <c r="H11571" s="1" t="str">
        <f>IFERROR(VLOOKUP(A11571,DBScan_Pca_fiscal_fazenda[[Column1]:[Column2]],2,FALSE),"")</f>
        <v/>
      </c>
      <c r="I11571" s="1" t="str">
        <f>IFERROR(VLOOKUP(A11571,DBScan_TSNE_FiscalFazenda!A:B,2,FALSE),"" )</f>
        <v/>
      </c>
      <c r="J11571" s="1" t="str">
        <f>VLOOKUP(A11571,DBScan_TSNE!A:B,2,FALSE)</f>
        <v>6</v>
      </c>
      <c r="O11571">
        <v>10</v>
      </c>
    </row>
    <row r="11572" spans="1:21" customFormat="1" hidden="1" x14ac:dyDescent="0.25">
      <c r="A11572" s="1" t="s">
        <v>10242</v>
      </c>
      <c r="B11572" s="1" t="s">
        <v>14220</v>
      </c>
      <c r="C11572" s="1" t="str">
        <f>VLOOKUP(A11572,Planilha5!A:C,2,FALSE)</f>
        <v>TJSC</v>
      </c>
      <c r="D11572" s="1" t="str">
        <f>VLOOKUP(A11572,Planilha5!A:C,3,FALSE)</f>
        <v>G1</v>
      </c>
      <c r="E11572" s="1" t="str">
        <f>VLOOKUP(A11572,DBScan_PCA_AP_Grau!A:B,2,FALSE)</f>
        <v>0</v>
      </c>
      <c r="F11572" s="1" t="str">
        <f>VLOOKUP(A11572,DBScan_TSNE_AP_Grau!A:B,2,FALSE)</f>
        <v>6</v>
      </c>
      <c r="G11572" s="1" t="str">
        <f>VLOOKUP(A11572,DBSCan_PCA!A:B,2,FALSE)</f>
        <v>0</v>
      </c>
      <c r="H11572" s="1" t="str">
        <f>IFERROR(VLOOKUP(A11572,DBScan_Pca_fiscal_fazenda[[Column1]:[Column2]],2,FALSE),"")</f>
        <v/>
      </c>
      <c r="I11572" s="1" t="str">
        <f>IFERROR(VLOOKUP(A11572,DBScan_TSNE_FiscalFazenda!A:B,2,FALSE),"" )</f>
        <v/>
      </c>
      <c r="J11572" s="1" t="str">
        <f>VLOOKUP(A11572,DBScan_TSNE!A:B,2,FALSE)</f>
        <v>6</v>
      </c>
      <c r="O11572">
        <v>10</v>
      </c>
    </row>
    <row r="11573" spans="1:21" customFormat="1" hidden="1" x14ac:dyDescent="0.25">
      <c r="A11573" s="1" t="s">
        <v>10275</v>
      </c>
      <c r="B11573" s="1" t="s">
        <v>14220</v>
      </c>
      <c r="C11573" s="1" t="str">
        <f>VLOOKUP(A11573,Planilha5!A:C,2,FALSE)</f>
        <v>TJES</v>
      </c>
      <c r="D11573" s="1" t="str">
        <f>VLOOKUP(A11573,Planilha5!A:C,3,FALSE)</f>
        <v>G1</v>
      </c>
      <c r="E11573" s="1" t="str">
        <f>VLOOKUP(A11573,DBScan_PCA_AP_Grau!A:B,2,FALSE)</f>
        <v>0</v>
      </c>
      <c r="F11573" s="1" t="str">
        <f>VLOOKUP(A11573,DBScan_TSNE_AP_Grau!A:B,2,FALSE)</f>
        <v>6</v>
      </c>
      <c r="G11573" s="1" t="str">
        <f>VLOOKUP(A11573,DBSCan_PCA!A:B,2,FALSE)</f>
        <v>0</v>
      </c>
      <c r="H11573" s="1" t="str">
        <f>IFERROR(VLOOKUP(A11573,DBScan_Pca_fiscal_fazenda[[Column1]:[Column2]],2,FALSE),"")</f>
        <v/>
      </c>
      <c r="I11573" s="1" t="str">
        <f>IFERROR(VLOOKUP(A11573,DBScan_TSNE_FiscalFazenda!A:B,2,FALSE),"" )</f>
        <v/>
      </c>
      <c r="J11573" s="1" t="str">
        <f>VLOOKUP(A11573,DBScan_TSNE!A:B,2,FALSE)</f>
        <v>6</v>
      </c>
      <c r="O11573">
        <v>10</v>
      </c>
    </row>
    <row r="11574" spans="1:21" customFormat="1" hidden="1" x14ac:dyDescent="0.25">
      <c r="A11574" s="1" t="s">
        <v>11483</v>
      </c>
      <c r="B11574" s="1" t="s">
        <v>14220</v>
      </c>
      <c r="C11574" s="1" t="str">
        <f>VLOOKUP(A11574,Planilha5!A:C,2,FALSE)</f>
        <v>TJRS</v>
      </c>
      <c r="D11574" s="1" t="str">
        <f>VLOOKUP(A11574,Planilha5!A:C,3,FALSE)</f>
        <v>G1</v>
      </c>
      <c r="E11574" s="1" t="str">
        <f>VLOOKUP(A11574,DBScan_PCA_AP_Grau!A:B,2,FALSE)</f>
        <v>0</v>
      </c>
      <c r="F11574" s="1" t="str">
        <f>VLOOKUP(A11574,DBScan_TSNE_AP_Grau!A:B,2,FALSE)</f>
        <v>6</v>
      </c>
      <c r="G11574" s="1" t="str">
        <f>VLOOKUP(A11574,DBSCan_PCA!A:B,2,FALSE)</f>
        <v>0</v>
      </c>
      <c r="H11574" s="1" t="str">
        <f>IFERROR(VLOOKUP(A11574,DBScan_Pca_fiscal_fazenda[[Column1]:[Column2]],2,FALSE),"")</f>
        <v/>
      </c>
      <c r="I11574" s="1" t="str">
        <f>IFERROR(VLOOKUP(A11574,DBScan_TSNE_FiscalFazenda!A:B,2,FALSE),"" )</f>
        <v/>
      </c>
      <c r="J11574" s="1" t="str">
        <f>VLOOKUP(A11574,DBScan_TSNE!A:B,2,FALSE)</f>
        <v>6</v>
      </c>
      <c r="O11574">
        <v>10</v>
      </c>
    </row>
    <row r="11575" spans="1:21" hidden="1" x14ac:dyDescent="0.25">
      <c r="A11575" s="6" t="s">
        <v>6947</v>
      </c>
      <c r="B11575" s="1" t="s">
        <v>14220</v>
      </c>
      <c r="C11575" s="1" t="str">
        <f>VLOOKUP(A11575,Planilha5!A:C,2,FALSE)</f>
        <v>TJPR</v>
      </c>
      <c r="D11575" s="1" t="str">
        <f>VLOOKUP(A11575,Planilha5!A:C,3,FALSE)</f>
        <v>JE</v>
      </c>
      <c r="E11575" s="1" t="str">
        <f>VLOOKUP(A11575,DBScan_PCA_AP_Grau!A:B,2,FALSE)</f>
        <v>26</v>
      </c>
      <c r="F11575" s="1" t="str">
        <f>VLOOKUP(A11575,DBScan_TSNE_AP_Grau!A:B,2,FALSE)</f>
        <v>622</v>
      </c>
      <c r="G11575" s="6" t="str">
        <f>VLOOKUP(A11575,DBSCan_PCA!A:B,2,FALSE)</f>
        <v>0</v>
      </c>
      <c r="H11575" s="6">
        <f>IFERROR(VLOOKUP(A11575,DBScan_Pca_fiscal_fazenda[[Column1]:[Column2]],2,FALSE),"")</f>
        <v>0</v>
      </c>
      <c r="I11575" s="6" t="str">
        <f>IFERROR(VLOOKUP(A11575,DBScan_TSNE_FiscalFazenda!A:B,2,FALSE),"" )</f>
        <v>59</v>
      </c>
      <c r="J11575" s="6" t="str">
        <f>VLOOKUP(A11575,DBScan_TSNE!A:B,2,FALSE)</f>
        <v>-1</v>
      </c>
      <c r="M11575" s="11">
        <v>20</v>
      </c>
      <c r="O11575" s="11">
        <v>76</v>
      </c>
      <c r="Q11575" s="11">
        <v>5</v>
      </c>
      <c r="U11575" s="11">
        <v>11</v>
      </c>
    </row>
    <row r="11576" spans="1:21" customFormat="1" hidden="1" x14ac:dyDescent="0.25">
      <c r="A11576" s="1" t="s">
        <v>127</v>
      </c>
      <c r="B11576" s="1" t="s">
        <v>14220</v>
      </c>
      <c r="C11576" s="1" t="str">
        <f>VLOOKUP(A11576,Planilha5!A:C,2,FALSE)</f>
        <v>TJSP</v>
      </c>
      <c r="D11576" s="1" t="str">
        <f>VLOOKUP(A11576,Planilha5!A:C,3,FALSE)</f>
        <v>G1</v>
      </c>
      <c r="E11576" s="1" t="str">
        <f>VLOOKUP(A11576,DBScan_PCA_AP_Grau!A:B,2,FALSE)</f>
        <v>0</v>
      </c>
      <c r="F11576" s="1" t="str">
        <f>VLOOKUP(A11576,DBScan_TSNE_AP_Grau!A:B,2,FALSE)</f>
        <v>55</v>
      </c>
      <c r="G11576" s="1" t="str">
        <f>VLOOKUP(A11576,DBSCan_PCA!A:B,2,FALSE)</f>
        <v>0</v>
      </c>
      <c r="H11576" s="1" t="str">
        <f>IFERROR(VLOOKUP(A11576,DBScan_Pca_fiscal_fazenda[[Column1]:[Column2]],2,FALSE),"")</f>
        <v/>
      </c>
      <c r="I11576" s="1" t="str">
        <f>IFERROR(VLOOKUP(A11576,DBScan_TSNE_FiscalFazenda!A:B,2,FALSE),"" )</f>
        <v/>
      </c>
      <c r="J11576" s="1" t="str">
        <f>VLOOKUP(A11576,DBScan_TSNE!A:B,2,FALSE)</f>
        <v>60</v>
      </c>
      <c r="M11576">
        <v>22</v>
      </c>
    </row>
    <row r="11577" spans="1:21" customFormat="1" hidden="1" x14ac:dyDescent="0.25">
      <c r="A11577" s="1" t="s">
        <v>138</v>
      </c>
      <c r="B11577" s="1" t="s">
        <v>14220</v>
      </c>
      <c r="C11577" s="1" t="str">
        <f>VLOOKUP(A11577,Planilha5!A:C,2,FALSE)</f>
        <v>TJSP</v>
      </c>
      <c r="D11577" s="1" t="str">
        <f>VLOOKUP(A11577,Planilha5!A:C,3,FALSE)</f>
        <v>G1</v>
      </c>
      <c r="E11577" s="1" t="str">
        <f>VLOOKUP(A11577,DBScan_PCA_AP_Grau!A:B,2,FALSE)</f>
        <v>0</v>
      </c>
      <c r="F11577" s="1" t="str">
        <f>VLOOKUP(A11577,DBScan_TSNE_AP_Grau!A:B,2,FALSE)</f>
        <v>55</v>
      </c>
      <c r="G11577" s="1" t="str">
        <f>VLOOKUP(A11577,DBSCan_PCA!A:B,2,FALSE)</f>
        <v>0</v>
      </c>
      <c r="H11577" s="1" t="str">
        <f>IFERROR(VLOOKUP(A11577,DBScan_Pca_fiscal_fazenda[[Column1]:[Column2]],2,FALSE),"")</f>
        <v/>
      </c>
      <c r="I11577" s="1" t="str">
        <f>IFERROR(VLOOKUP(A11577,DBScan_TSNE_FiscalFazenda!A:B,2,FALSE),"" )</f>
        <v/>
      </c>
      <c r="J11577" s="1" t="str">
        <f>VLOOKUP(A11577,DBScan_TSNE!A:B,2,FALSE)</f>
        <v>60</v>
      </c>
      <c r="M11577">
        <v>21</v>
      </c>
      <c r="U11577">
        <v>1</v>
      </c>
    </row>
    <row r="11578" spans="1:21" customFormat="1" hidden="1" x14ac:dyDescent="0.25">
      <c r="A11578" s="1" t="s">
        <v>175</v>
      </c>
      <c r="B11578" s="1" t="s">
        <v>14220</v>
      </c>
      <c r="C11578" s="1" t="str">
        <f>VLOOKUP(A11578,Planilha5!A:C,2,FALSE)</f>
        <v>TJSP</v>
      </c>
      <c r="D11578" s="1" t="str">
        <f>VLOOKUP(A11578,Planilha5!A:C,3,FALSE)</f>
        <v>G1</v>
      </c>
      <c r="E11578" s="1" t="str">
        <f>VLOOKUP(A11578,DBScan_PCA_AP_Grau!A:B,2,FALSE)</f>
        <v>0</v>
      </c>
      <c r="F11578" s="1" t="str">
        <f>VLOOKUP(A11578,DBScan_TSNE_AP_Grau!A:B,2,FALSE)</f>
        <v>55</v>
      </c>
      <c r="G11578" s="1" t="str">
        <f>VLOOKUP(A11578,DBSCan_PCA!A:B,2,FALSE)</f>
        <v>0</v>
      </c>
      <c r="H11578" s="1" t="str">
        <f>IFERROR(VLOOKUP(A11578,DBScan_Pca_fiscal_fazenda[[Column1]:[Column2]],2,FALSE),"")</f>
        <v/>
      </c>
      <c r="I11578" s="1" t="str">
        <f>IFERROR(VLOOKUP(A11578,DBScan_TSNE_FiscalFazenda!A:B,2,FALSE),"" )</f>
        <v/>
      </c>
      <c r="J11578" s="1" t="str">
        <f>VLOOKUP(A11578,DBScan_TSNE!A:B,2,FALSE)</f>
        <v>60</v>
      </c>
      <c r="M11578">
        <v>21</v>
      </c>
      <c r="U11578">
        <v>1</v>
      </c>
    </row>
    <row r="11579" spans="1:21" customFormat="1" hidden="1" x14ac:dyDescent="0.25">
      <c r="A11579" s="1" t="s">
        <v>1353</v>
      </c>
      <c r="B11579" s="1" t="s">
        <v>14220</v>
      </c>
      <c r="C11579" s="1" t="str">
        <f>VLOOKUP(A11579,Planilha5!A:C,2,FALSE)</f>
        <v>TJRO</v>
      </c>
      <c r="D11579" s="1" t="str">
        <f>VLOOKUP(A11579,Planilha5!A:C,3,FALSE)</f>
        <v>G1</v>
      </c>
      <c r="E11579" s="1" t="str">
        <f>VLOOKUP(A11579,DBScan_PCA_AP_Grau!A:B,2,FALSE)</f>
        <v>0</v>
      </c>
      <c r="F11579" s="1" t="str">
        <f>VLOOKUP(A11579,DBScan_TSNE_AP_Grau!A:B,2,FALSE)</f>
        <v>55</v>
      </c>
      <c r="G11579" s="1" t="str">
        <f>VLOOKUP(A11579,DBSCan_PCA!A:B,2,FALSE)</f>
        <v>0</v>
      </c>
      <c r="H11579" s="1" t="str">
        <f>IFERROR(VLOOKUP(A11579,DBScan_Pca_fiscal_fazenda[[Column1]:[Column2]],2,FALSE),"")</f>
        <v/>
      </c>
      <c r="I11579" s="1" t="str">
        <f>IFERROR(VLOOKUP(A11579,DBScan_TSNE_FiscalFazenda!A:B,2,FALSE),"" )</f>
        <v/>
      </c>
      <c r="J11579" s="1" t="str">
        <f>VLOOKUP(A11579,DBScan_TSNE!A:B,2,FALSE)</f>
        <v>60</v>
      </c>
      <c r="M11579">
        <v>22</v>
      </c>
    </row>
    <row r="11580" spans="1:21" customFormat="1" hidden="1" x14ac:dyDescent="0.25">
      <c r="A11580" s="1" t="s">
        <v>1495</v>
      </c>
      <c r="B11580" s="1" t="s">
        <v>14220</v>
      </c>
      <c r="C11580" s="1" t="str">
        <f>VLOOKUP(A11580,Planilha5!A:C,2,FALSE)</f>
        <v>TJMG</v>
      </c>
      <c r="D11580" s="1" t="str">
        <f>VLOOKUP(A11580,Planilha5!A:C,3,FALSE)</f>
        <v>G1</v>
      </c>
      <c r="E11580" s="1" t="str">
        <f>VLOOKUP(A11580,DBScan_PCA_AP_Grau!A:B,2,FALSE)</f>
        <v>0</v>
      </c>
      <c r="F11580" s="1" t="str">
        <f>VLOOKUP(A11580,DBScan_TSNE_AP_Grau!A:B,2,FALSE)</f>
        <v>55</v>
      </c>
      <c r="G11580" s="1" t="str">
        <f>VLOOKUP(A11580,DBSCan_PCA!A:B,2,FALSE)</f>
        <v>0</v>
      </c>
      <c r="H11580" s="1" t="str">
        <f>IFERROR(VLOOKUP(A11580,DBScan_Pca_fiscal_fazenda[[Column1]:[Column2]],2,FALSE),"")</f>
        <v/>
      </c>
      <c r="I11580" s="1" t="str">
        <f>IFERROR(VLOOKUP(A11580,DBScan_TSNE_FiscalFazenda!A:B,2,FALSE),"" )</f>
        <v/>
      </c>
      <c r="J11580" s="1" t="str">
        <f>VLOOKUP(A11580,DBScan_TSNE!A:B,2,FALSE)</f>
        <v>60</v>
      </c>
      <c r="M11580">
        <v>21</v>
      </c>
    </row>
    <row r="11581" spans="1:21" customFormat="1" hidden="1" x14ac:dyDescent="0.25">
      <c r="A11581" s="1" t="s">
        <v>1501</v>
      </c>
      <c r="B11581" s="1" t="s">
        <v>14220</v>
      </c>
      <c r="C11581" s="1" t="str">
        <f>VLOOKUP(A11581,Planilha5!A:C,2,FALSE)</f>
        <v>TJAL</v>
      </c>
      <c r="D11581" s="1" t="str">
        <f>VLOOKUP(A11581,Planilha5!A:C,3,FALSE)</f>
        <v>G1</v>
      </c>
      <c r="E11581" s="1" t="str">
        <f>VLOOKUP(A11581,DBScan_PCA_AP_Grau!A:B,2,FALSE)</f>
        <v>0</v>
      </c>
      <c r="F11581" s="1" t="str">
        <f>VLOOKUP(A11581,DBScan_TSNE_AP_Grau!A:B,2,FALSE)</f>
        <v>55</v>
      </c>
      <c r="G11581" s="1" t="str">
        <f>VLOOKUP(A11581,DBSCan_PCA!A:B,2,FALSE)</f>
        <v>0</v>
      </c>
      <c r="H11581" s="1" t="str">
        <f>IFERROR(VLOOKUP(A11581,DBScan_Pca_fiscal_fazenda[[Column1]:[Column2]],2,FALSE),"")</f>
        <v/>
      </c>
      <c r="I11581" s="1" t="str">
        <f>IFERROR(VLOOKUP(A11581,DBScan_TSNE_FiscalFazenda!A:B,2,FALSE),"" )</f>
        <v/>
      </c>
      <c r="J11581" s="1" t="str">
        <f>VLOOKUP(A11581,DBScan_TSNE!A:B,2,FALSE)</f>
        <v>60</v>
      </c>
      <c r="M11581">
        <v>21</v>
      </c>
    </row>
    <row r="11582" spans="1:21" customFormat="1" hidden="1" x14ac:dyDescent="0.25">
      <c r="A11582" s="1" t="s">
        <v>1588</v>
      </c>
      <c r="B11582" s="1" t="s">
        <v>14220</v>
      </c>
      <c r="C11582" s="1" t="str">
        <f>VLOOKUP(A11582,Planilha5!A:C,2,FALSE)</f>
        <v>TJMG</v>
      </c>
      <c r="D11582" s="1" t="str">
        <f>VLOOKUP(A11582,Planilha5!A:C,3,FALSE)</f>
        <v>G1</v>
      </c>
      <c r="E11582" s="1" t="str">
        <f>VLOOKUP(A11582,DBScan_PCA_AP_Grau!A:B,2,FALSE)</f>
        <v>0</v>
      </c>
      <c r="F11582" s="1" t="str">
        <f>VLOOKUP(A11582,DBScan_TSNE_AP_Grau!A:B,2,FALSE)</f>
        <v>55</v>
      </c>
      <c r="G11582" s="1" t="str">
        <f>VLOOKUP(A11582,DBSCan_PCA!A:B,2,FALSE)</f>
        <v>0</v>
      </c>
      <c r="H11582" s="1" t="str">
        <f>IFERROR(VLOOKUP(A11582,DBScan_Pca_fiscal_fazenda[[Column1]:[Column2]],2,FALSE),"")</f>
        <v/>
      </c>
      <c r="I11582" s="1" t="str">
        <f>IFERROR(VLOOKUP(A11582,DBScan_TSNE_FiscalFazenda!A:B,2,FALSE),"" )</f>
        <v/>
      </c>
      <c r="J11582" s="1" t="str">
        <f>VLOOKUP(A11582,DBScan_TSNE!A:B,2,FALSE)</f>
        <v>60</v>
      </c>
      <c r="M11582">
        <v>20</v>
      </c>
    </row>
    <row r="11583" spans="1:21" customFormat="1" hidden="1" x14ac:dyDescent="0.25">
      <c r="A11583" s="1" t="s">
        <v>1657</v>
      </c>
      <c r="B11583" s="1" t="s">
        <v>14220</v>
      </c>
      <c r="C11583" s="1" t="str">
        <f>VLOOKUP(A11583,Planilha5!A:C,2,FALSE)</f>
        <v>TJMG</v>
      </c>
      <c r="D11583" s="1" t="str">
        <f>VLOOKUP(A11583,Planilha5!A:C,3,FALSE)</f>
        <v>G1</v>
      </c>
      <c r="E11583" s="1" t="str">
        <f>VLOOKUP(A11583,DBScan_PCA_AP_Grau!A:B,2,FALSE)</f>
        <v>0</v>
      </c>
      <c r="F11583" s="1" t="str">
        <f>VLOOKUP(A11583,DBScan_TSNE_AP_Grau!A:B,2,FALSE)</f>
        <v>55</v>
      </c>
      <c r="G11583" s="1" t="str">
        <f>VLOOKUP(A11583,DBSCan_PCA!A:B,2,FALSE)</f>
        <v>0</v>
      </c>
      <c r="H11583" s="1" t="str">
        <f>IFERROR(VLOOKUP(A11583,DBScan_Pca_fiscal_fazenda[[Column1]:[Column2]],2,FALSE),"")</f>
        <v/>
      </c>
      <c r="I11583" s="1" t="str">
        <f>IFERROR(VLOOKUP(A11583,DBScan_TSNE_FiscalFazenda!A:B,2,FALSE),"" )</f>
        <v/>
      </c>
      <c r="J11583" s="1" t="str">
        <f>VLOOKUP(A11583,DBScan_TSNE!A:B,2,FALSE)</f>
        <v>60</v>
      </c>
      <c r="M11583">
        <v>21</v>
      </c>
    </row>
    <row r="11584" spans="1:21" customFormat="1" hidden="1" x14ac:dyDescent="0.25">
      <c r="A11584" s="1" t="s">
        <v>1723</v>
      </c>
      <c r="B11584" s="1" t="s">
        <v>14220</v>
      </c>
      <c r="C11584" s="1" t="str">
        <f>VLOOKUP(A11584,Planilha5!A:C,2,FALSE)</f>
        <v>TJRS</v>
      </c>
      <c r="D11584" s="1" t="str">
        <f>VLOOKUP(A11584,Planilha5!A:C,3,FALSE)</f>
        <v>G1</v>
      </c>
      <c r="E11584" s="1" t="str">
        <f>VLOOKUP(A11584,DBScan_PCA_AP_Grau!A:B,2,FALSE)</f>
        <v>0</v>
      </c>
      <c r="F11584" s="1" t="str">
        <f>VLOOKUP(A11584,DBScan_TSNE_AP_Grau!A:B,2,FALSE)</f>
        <v>55</v>
      </c>
      <c r="G11584" s="1" t="str">
        <f>VLOOKUP(A11584,DBSCan_PCA!A:B,2,FALSE)</f>
        <v>0</v>
      </c>
      <c r="H11584" s="1" t="str">
        <f>IFERROR(VLOOKUP(A11584,DBScan_Pca_fiscal_fazenda[[Column1]:[Column2]],2,FALSE),"")</f>
        <v/>
      </c>
      <c r="I11584" s="1" t="str">
        <f>IFERROR(VLOOKUP(A11584,DBScan_TSNE_FiscalFazenda!A:B,2,FALSE),"" )</f>
        <v/>
      </c>
      <c r="J11584" s="1" t="str">
        <f>VLOOKUP(A11584,DBScan_TSNE!A:B,2,FALSE)</f>
        <v>60</v>
      </c>
      <c r="M11584">
        <v>20</v>
      </c>
    </row>
    <row r="11585" spans="1:21" customFormat="1" hidden="1" x14ac:dyDescent="0.25">
      <c r="A11585" s="1" t="s">
        <v>1744</v>
      </c>
      <c r="B11585" s="1" t="s">
        <v>14220</v>
      </c>
      <c r="C11585" s="1" t="str">
        <f>VLOOKUP(A11585,Planilha5!A:C,2,FALSE)</f>
        <v>TJCE</v>
      </c>
      <c r="D11585" s="1" t="str">
        <f>VLOOKUP(A11585,Planilha5!A:C,3,FALSE)</f>
        <v>JE</v>
      </c>
      <c r="E11585" s="1" t="str">
        <f>VLOOKUP(A11585,DBScan_PCA_AP_Grau!A:B,2,FALSE)</f>
        <v>26</v>
      </c>
      <c r="F11585" s="1" t="str">
        <f>VLOOKUP(A11585,DBScan_TSNE_AP_Grau!A:B,2,FALSE)</f>
        <v>482</v>
      </c>
      <c r="G11585" s="1" t="str">
        <f>VLOOKUP(A11585,DBSCan_PCA!A:B,2,FALSE)</f>
        <v>0</v>
      </c>
      <c r="H11585" s="1" t="str">
        <f>IFERROR(VLOOKUP(A11585,DBScan_Pca_fiscal_fazenda[[Column1]:[Column2]],2,FALSE),"")</f>
        <v/>
      </c>
      <c r="I11585" s="1" t="str">
        <f>IFERROR(VLOOKUP(A11585,DBScan_TSNE_FiscalFazenda!A:B,2,FALSE),"" )</f>
        <v/>
      </c>
      <c r="J11585" s="1" t="str">
        <f>VLOOKUP(A11585,DBScan_TSNE!A:B,2,FALSE)</f>
        <v>60</v>
      </c>
      <c r="M11585">
        <v>20</v>
      </c>
      <c r="U11585">
        <v>1</v>
      </c>
    </row>
    <row r="11586" spans="1:21" customFormat="1" hidden="1" x14ac:dyDescent="0.25">
      <c r="A11586" s="1" t="s">
        <v>1912</v>
      </c>
      <c r="B11586" s="1" t="s">
        <v>14220</v>
      </c>
      <c r="C11586" s="1" t="str">
        <f>VLOOKUP(A11586,Planilha5!A:C,2,FALSE)</f>
        <v>TJBA</v>
      </c>
      <c r="D11586" s="1" t="str">
        <f>VLOOKUP(A11586,Planilha5!A:C,3,FALSE)</f>
        <v>G1</v>
      </c>
      <c r="E11586" s="1" t="str">
        <f>VLOOKUP(A11586,DBScan_PCA_AP_Grau!A:B,2,FALSE)</f>
        <v>0</v>
      </c>
      <c r="F11586" s="1" t="str">
        <f>VLOOKUP(A11586,DBScan_TSNE_AP_Grau!A:B,2,FALSE)</f>
        <v>55</v>
      </c>
      <c r="G11586" s="1" t="str">
        <f>VLOOKUP(A11586,DBSCan_PCA!A:B,2,FALSE)</f>
        <v>0</v>
      </c>
      <c r="H11586" s="1" t="str">
        <f>IFERROR(VLOOKUP(A11586,DBScan_Pca_fiscal_fazenda[[Column1]:[Column2]],2,FALSE),"")</f>
        <v/>
      </c>
      <c r="I11586" s="1" t="str">
        <f>IFERROR(VLOOKUP(A11586,DBScan_TSNE_FiscalFazenda!A:B,2,FALSE),"" )</f>
        <v/>
      </c>
      <c r="J11586" s="1" t="str">
        <f>VLOOKUP(A11586,DBScan_TSNE!A:B,2,FALSE)</f>
        <v>60</v>
      </c>
      <c r="M11586">
        <v>21</v>
      </c>
    </row>
    <row r="11587" spans="1:21" customFormat="1" hidden="1" x14ac:dyDescent="0.25">
      <c r="A11587" s="1" t="s">
        <v>2654</v>
      </c>
      <c r="B11587" s="1" t="s">
        <v>14220</v>
      </c>
      <c r="C11587" s="1" t="str">
        <f>VLOOKUP(A11587,Planilha5!A:C,2,FALSE)</f>
        <v>TJSC</v>
      </c>
      <c r="D11587" s="1" t="str">
        <f>VLOOKUP(A11587,Planilha5!A:C,3,FALSE)</f>
        <v>G1</v>
      </c>
      <c r="E11587" s="1" t="str">
        <f>VLOOKUP(A11587,DBScan_PCA_AP_Grau!A:B,2,FALSE)</f>
        <v>0</v>
      </c>
      <c r="F11587" s="1" t="str">
        <f>VLOOKUP(A11587,DBScan_TSNE_AP_Grau!A:B,2,FALSE)</f>
        <v>-1</v>
      </c>
      <c r="G11587" s="1" t="str">
        <f>VLOOKUP(A11587,DBSCan_PCA!A:B,2,FALSE)</f>
        <v>0</v>
      </c>
      <c r="H11587" s="1" t="str">
        <f>IFERROR(VLOOKUP(A11587,DBScan_Pca_fiscal_fazenda[[Column1]:[Column2]],2,FALSE),"")</f>
        <v/>
      </c>
      <c r="I11587" s="1" t="str">
        <f>IFERROR(VLOOKUP(A11587,DBScan_TSNE_FiscalFazenda!A:B,2,FALSE),"" )</f>
        <v/>
      </c>
      <c r="J11587" s="1" t="str">
        <f>VLOOKUP(A11587,DBScan_TSNE!A:B,2,FALSE)</f>
        <v>60</v>
      </c>
      <c r="M11587">
        <v>22</v>
      </c>
      <c r="U11587">
        <v>3</v>
      </c>
    </row>
    <row r="11588" spans="1:21" customFormat="1" hidden="1" x14ac:dyDescent="0.25">
      <c r="A11588" s="1" t="s">
        <v>3636</v>
      </c>
      <c r="B11588" s="1" t="s">
        <v>14220</v>
      </c>
      <c r="C11588" s="1" t="str">
        <f>VLOOKUP(A11588,Planilha5!A:C,2,FALSE)</f>
        <v>TJRO</v>
      </c>
      <c r="D11588" s="1" t="str">
        <f>VLOOKUP(A11588,Planilha5!A:C,3,FALSE)</f>
        <v>G1</v>
      </c>
      <c r="E11588" s="1" t="str">
        <f>VLOOKUP(A11588,DBScan_PCA_AP_Grau!A:B,2,FALSE)</f>
        <v>0</v>
      </c>
      <c r="F11588" s="1" t="str">
        <f>VLOOKUP(A11588,DBScan_TSNE_AP_Grau!A:B,2,FALSE)</f>
        <v>55</v>
      </c>
      <c r="G11588" s="1" t="str">
        <f>VLOOKUP(A11588,DBSCan_PCA!A:B,2,FALSE)</f>
        <v>0</v>
      </c>
      <c r="H11588" s="1" t="str">
        <f>IFERROR(VLOOKUP(A11588,DBScan_Pca_fiscal_fazenda[[Column1]:[Column2]],2,FALSE),"")</f>
        <v/>
      </c>
      <c r="I11588" s="1" t="str">
        <f>IFERROR(VLOOKUP(A11588,DBScan_TSNE_FiscalFazenda!A:B,2,FALSE),"" )</f>
        <v/>
      </c>
      <c r="J11588" s="1" t="str">
        <f>VLOOKUP(A11588,DBScan_TSNE!A:B,2,FALSE)</f>
        <v>60</v>
      </c>
      <c r="M11588">
        <v>22</v>
      </c>
    </row>
    <row r="11589" spans="1:21" customFormat="1" hidden="1" x14ac:dyDescent="0.25">
      <c r="A11589" s="1" t="s">
        <v>4402</v>
      </c>
      <c r="B11589" s="1" t="s">
        <v>14220</v>
      </c>
      <c r="C11589" s="1" t="str">
        <f>VLOOKUP(A11589,Planilha5!A:C,2,FALSE)</f>
        <v>TJMG</v>
      </c>
      <c r="D11589" s="1" t="str">
        <f>VLOOKUP(A11589,Planilha5!A:C,3,FALSE)</f>
        <v>G1</v>
      </c>
      <c r="E11589" s="1" t="str">
        <f>VLOOKUP(A11589,DBScan_PCA_AP_Grau!A:B,2,FALSE)</f>
        <v>0</v>
      </c>
      <c r="F11589" s="1" t="str">
        <f>VLOOKUP(A11589,DBScan_TSNE_AP_Grau!A:B,2,FALSE)</f>
        <v>55</v>
      </c>
      <c r="G11589" s="1" t="str">
        <f>VLOOKUP(A11589,DBSCan_PCA!A:B,2,FALSE)</f>
        <v>0</v>
      </c>
      <c r="H11589" s="1" t="str">
        <f>IFERROR(VLOOKUP(A11589,DBScan_Pca_fiscal_fazenda[[Column1]:[Column2]],2,FALSE),"")</f>
        <v/>
      </c>
      <c r="I11589" s="1" t="str">
        <f>IFERROR(VLOOKUP(A11589,DBScan_TSNE_FiscalFazenda!A:B,2,FALSE),"" )</f>
        <v/>
      </c>
      <c r="J11589" s="1" t="str">
        <f>VLOOKUP(A11589,DBScan_TSNE!A:B,2,FALSE)</f>
        <v>60</v>
      </c>
      <c r="M11589">
        <v>20</v>
      </c>
    </row>
    <row r="11590" spans="1:21" customFormat="1" hidden="1" x14ac:dyDescent="0.25">
      <c r="A11590" s="1" t="s">
        <v>4480</v>
      </c>
      <c r="B11590" s="1" t="s">
        <v>14220</v>
      </c>
      <c r="C11590" s="1" t="str">
        <f>VLOOKUP(A11590,Planilha5!A:C,2,FALSE)</f>
        <v>TJRS</v>
      </c>
      <c r="D11590" s="1" t="str">
        <f>VLOOKUP(A11590,Planilha5!A:C,3,FALSE)</f>
        <v>G1</v>
      </c>
      <c r="E11590" s="1" t="str">
        <f>VLOOKUP(A11590,DBScan_PCA_AP_Grau!A:B,2,FALSE)</f>
        <v>0</v>
      </c>
      <c r="F11590" s="1" t="str">
        <f>VLOOKUP(A11590,DBScan_TSNE_AP_Grau!A:B,2,FALSE)</f>
        <v>55</v>
      </c>
      <c r="G11590" s="1" t="str">
        <f>VLOOKUP(A11590,DBSCan_PCA!A:B,2,FALSE)</f>
        <v>0</v>
      </c>
      <c r="H11590" s="1" t="str">
        <f>IFERROR(VLOOKUP(A11590,DBScan_Pca_fiscal_fazenda[[Column1]:[Column2]],2,FALSE),"")</f>
        <v/>
      </c>
      <c r="I11590" s="1" t="str">
        <f>IFERROR(VLOOKUP(A11590,DBScan_TSNE_FiscalFazenda!A:B,2,FALSE),"" )</f>
        <v/>
      </c>
      <c r="J11590" s="1" t="str">
        <f>VLOOKUP(A11590,DBScan_TSNE!A:B,2,FALSE)</f>
        <v>60</v>
      </c>
      <c r="M11590">
        <v>20</v>
      </c>
    </row>
    <row r="11591" spans="1:21" customFormat="1" hidden="1" x14ac:dyDescent="0.25">
      <c r="A11591" s="1" t="s">
        <v>4487</v>
      </c>
      <c r="B11591" s="1" t="s">
        <v>14220</v>
      </c>
      <c r="C11591" s="1" t="str">
        <f>VLOOKUP(A11591,Planilha5!A:C,2,FALSE)</f>
        <v>TJMG</v>
      </c>
      <c r="D11591" s="1" t="str">
        <f>VLOOKUP(A11591,Planilha5!A:C,3,FALSE)</f>
        <v>G1</v>
      </c>
      <c r="E11591" s="1" t="str">
        <f>VLOOKUP(A11591,DBScan_PCA_AP_Grau!A:B,2,FALSE)</f>
        <v>0</v>
      </c>
      <c r="F11591" s="1" t="str">
        <f>VLOOKUP(A11591,DBScan_TSNE_AP_Grau!A:B,2,FALSE)</f>
        <v>55</v>
      </c>
      <c r="G11591" s="1" t="str">
        <f>VLOOKUP(A11591,DBSCan_PCA!A:B,2,FALSE)</f>
        <v>0</v>
      </c>
      <c r="H11591" s="1" t="str">
        <f>IFERROR(VLOOKUP(A11591,DBScan_Pca_fiscal_fazenda[[Column1]:[Column2]],2,FALSE),"")</f>
        <v/>
      </c>
      <c r="I11591" s="1" t="str">
        <f>IFERROR(VLOOKUP(A11591,DBScan_TSNE_FiscalFazenda!A:B,2,FALSE),"" )</f>
        <v/>
      </c>
      <c r="J11591" s="1" t="str">
        <f>VLOOKUP(A11591,DBScan_TSNE!A:B,2,FALSE)</f>
        <v>60</v>
      </c>
      <c r="M11591">
        <v>22</v>
      </c>
    </row>
    <row r="11592" spans="1:21" customFormat="1" hidden="1" x14ac:dyDescent="0.25">
      <c r="A11592" s="1" t="s">
        <v>4770</v>
      </c>
      <c r="B11592" s="1" t="s">
        <v>14220</v>
      </c>
      <c r="C11592" s="1" t="str">
        <f>VLOOKUP(A11592,Planilha5!A:C,2,FALSE)</f>
        <v>TJPA</v>
      </c>
      <c r="D11592" s="1" t="str">
        <f>VLOOKUP(A11592,Planilha5!A:C,3,FALSE)</f>
        <v>JE</v>
      </c>
      <c r="E11592" s="1" t="str">
        <f>VLOOKUP(A11592,DBScan_PCA_AP_Grau!A:B,2,FALSE)</f>
        <v>26</v>
      </c>
      <c r="F11592" s="1" t="str">
        <f>VLOOKUP(A11592,DBScan_TSNE_AP_Grau!A:B,2,FALSE)</f>
        <v>482</v>
      </c>
      <c r="G11592" s="1" t="str">
        <f>VLOOKUP(A11592,DBSCan_PCA!A:B,2,FALSE)</f>
        <v>0</v>
      </c>
      <c r="H11592" s="1" t="str">
        <f>IFERROR(VLOOKUP(A11592,DBScan_Pca_fiscal_fazenda[[Column1]:[Column2]],2,FALSE),"")</f>
        <v/>
      </c>
      <c r="I11592" s="1" t="str">
        <f>IFERROR(VLOOKUP(A11592,DBScan_TSNE_FiscalFazenda!A:B,2,FALSE),"" )</f>
        <v/>
      </c>
      <c r="J11592" s="1" t="str">
        <f>VLOOKUP(A11592,DBScan_TSNE!A:B,2,FALSE)</f>
        <v>60</v>
      </c>
      <c r="M11592">
        <v>21</v>
      </c>
    </row>
    <row r="11593" spans="1:21" customFormat="1" hidden="1" x14ac:dyDescent="0.25">
      <c r="A11593" s="1" t="s">
        <v>5514</v>
      </c>
      <c r="B11593" s="1" t="s">
        <v>14220</v>
      </c>
      <c r="C11593" s="1" t="str">
        <f>VLOOKUP(A11593,Planilha5!A:C,2,FALSE)</f>
        <v>TJMG</v>
      </c>
      <c r="D11593" s="1" t="str">
        <f>VLOOKUP(A11593,Planilha5!A:C,3,FALSE)</f>
        <v>G1</v>
      </c>
      <c r="E11593" s="1" t="str">
        <f>VLOOKUP(A11593,DBScan_PCA_AP_Grau!A:B,2,FALSE)</f>
        <v>0</v>
      </c>
      <c r="F11593" s="1" t="str">
        <f>VLOOKUP(A11593,DBScan_TSNE_AP_Grau!A:B,2,FALSE)</f>
        <v>55</v>
      </c>
      <c r="G11593" s="1" t="str">
        <f>VLOOKUP(A11593,DBSCan_PCA!A:B,2,FALSE)</f>
        <v>0</v>
      </c>
      <c r="H11593" s="1" t="str">
        <f>IFERROR(VLOOKUP(A11593,DBScan_Pca_fiscal_fazenda[[Column1]:[Column2]],2,FALSE),"")</f>
        <v/>
      </c>
      <c r="I11593" s="1" t="str">
        <f>IFERROR(VLOOKUP(A11593,DBScan_TSNE_FiscalFazenda!A:B,2,FALSE),"" )</f>
        <v/>
      </c>
      <c r="J11593" s="1" t="str">
        <f>VLOOKUP(A11593,DBScan_TSNE!A:B,2,FALSE)</f>
        <v>60</v>
      </c>
      <c r="M11593">
        <v>20</v>
      </c>
    </row>
    <row r="11594" spans="1:21" customFormat="1" hidden="1" x14ac:dyDescent="0.25">
      <c r="A11594" s="1" t="s">
        <v>6020</v>
      </c>
      <c r="B11594" s="1" t="s">
        <v>14220</v>
      </c>
      <c r="C11594" s="1" t="str">
        <f>VLOOKUP(A11594,Planilha5!A:C,2,FALSE)</f>
        <v>TJAL</v>
      </c>
      <c r="D11594" s="1" t="str">
        <f>VLOOKUP(A11594,Planilha5!A:C,3,FALSE)</f>
        <v>G1</v>
      </c>
      <c r="E11594" s="1" t="str">
        <f>VLOOKUP(A11594,DBScan_PCA_AP_Grau!A:B,2,FALSE)</f>
        <v>0</v>
      </c>
      <c r="F11594" s="1" t="str">
        <f>VLOOKUP(A11594,DBScan_TSNE_AP_Grau!A:B,2,FALSE)</f>
        <v>55</v>
      </c>
      <c r="G11594" s="1" t="str">
        <f>VLOOKUP(A11594,DBSCan_PCA!A:B,2,FALSE)</f>
        <v>0</v>
      </c>
      <c r="H11594" s="1" t="str">
        <f>IFERROR(VLOOKUP(A11594,DBScan_Pca_fiscal_fazenda[[Column1]:[Column2]],2,FALSE),"")</f>
        <v/>
      </c>
      <c r="I11594" s="1" t="str">
        <f>IFERROR(VLOOKUP(A11594,DBScan_TSNE_FiscalFazenda!A:B,2,FALSE),"" )</f>
        <v/>
      </c>
      <c r="J11594" s="1" t="str">
        <f>VLOOKUP(A11594,DBScan_TSNE!A:B,2,FALSE)</f>
        <v>60</v>
      </c>
      <c r="M11594">
        <v>22</v>
      </c>
    </row>
    <row r="11595" spans="1:21" customFormat="1" hidden="1" x14ac:dyDescent="0.25">
      <c r="A11595" s="1" t="s">
        <v>6099</v>
      </c>
      <c r="B11595" s="1" t="s">
        <v>14220</v>
      </c>
      <c r="C11595" s="1" t="str">
        <f>VLOOKUP(A11595,Planilha5!A:C,2,FALSE)</f>
        <v>TJPA</v>
      </c>
      <c r="D11595" s="1" t="str">
        <f>VLOOKUP(A11595,Planilha5!A:C,3,FALSE)</f>
        <v>G1</v>
      </c>
      <c r="E11595" s="1" t="str">
        <f>VLOOKUP(A11595,DBScan_PCA_AP_Grau!A:B,2,FALSE)</f>
        <v>0</v>
      </c>
      <c r="F11595" s="1" t="str">
        <f>VLOOKUP(A11595,DBScan_TSNE_AP_Grau!A:B,2,FALSE)</f>
        <v>55</v>
      </c>
      <c r="G11595" s="1" t="str">
        <f>VLOOKUP(A11595,DBSCan_PCA!A:B,2,FALSE)</f>
        <v>0</v>
      </c>
      <c r="H11595" s="1" t="str">
        <f>IFERROR(VLOOKUP(A11595,DBScan_Pca_fiscal_fazenda[[Column1]:[Column2]],2,FALSE),"")</f>
        <v/>
      </c>
      <c r="I11595" s="1" t="str">
        <f>IFERROR(VLOOKUP(A11595,DBScan_TSNE_FiscalFazenda!A:B,2,FALSE),"" )</f>
        <v/>
      </c>
      <c r="J11595" s="1" t="str">
        <f>VLOOKUP(A11595,DBScan_TSNE!A:B,2,FALSE)</f>
        <v>60</v>
      </c>
      <c r="M11595">
        <v>20</v>
      </c>
    </row>
    <row r="11596" spans="1:21" customFormat="1" hidden="1" x14ac:dyDescent="0.25">
      <c r="A11596" s="1" t="s">
        <v>6126</v>
      </c>
      <c r="B11596" s="1" t="s">
        <v>14220</v>
      </c>
      <c r="C11596" s="1" t="str">
        <f>VLOOKUP(A11596,Planilha5!A:C,2,FALSE)</f>
        <v>TJBA</v>
      </c>
      <c r="D11596" s="1" t="str">
        <f>VLOOKUP(A11596,Planilha5!A:C,3,FALSE)</f>
        <v>JE</v>
      </c>
      <c r="E11596" s="1" t="str">
        <f>VLOOKUP(A11596,DBScan_PCA_AP_Grau!A:B,2,FALSE)</f>
        <v>26</v>
      </c>
      <c r="F11596" s="1" t="str">
        <f>VLOOKUP(A11596,DBScan_TSNE_AP_Grau!A:B,2,FALSE)</f>
        <v>482</v>
      </c>
      <c r="G11596" s="1" t="str">
        <f>VLOOKUP(A11596,DBSCan_PCA!A:B,2,FALSE)</f>
        <v>0</v>
      </c>
      <c r="H11596" s="1" t="str">
        <f>IFERROR(VLOOKUP(A11596,DBScan_Pca_fiscal_fazenda[[Column1]:[Column2]],2,FALSE),"")</f>
        <v/>
      </c>
      <c r="I11596" s="1" t="str">
        <f>IFERROR(VLOOKUP(A11596,DBScan_TSNE_FiscalFazenda!A:B,2,FALSE),"" )</f>
        <v/>
      </c>
      <c r="J11596" s="1" t="str">
        <f>VLOOKUP(A11596,DBScan_TSNE!A:B,2,FALSE)</f>
        <v>60</v>
      </c>
      <c r="M11596">
        <v>21</v>
      </c>
    </row>
    <row r="11597" spans="1:21" customFormat="1" hidden="1" x14ac:dyDescent="0.25">
      <c r="A11597" s="1" t="s">
        <v>6626</v>
      </c>
      <c r="B11597" s="1" t="s">
        <v>14220</v>
      </c>
      <c r="C11597" s="1" t="str">
        <f>VLOOKUP(A11597,Planilha5!A:C,2,FALSE)</f>
        <v>TJMG</v>
      </c>
      <c r="D11597" s="1" t="str">
        <f>VLOOKUP(A11597,Planilha5!A:C,3,FALSE)</f>
        <v>G1</v>
      </c>
      <c r="E11597" s="1" t="str">
        <f>VLOOKUP(A11597,DBScan_PCA_AP_Grau!A:B,2,FALSE)</f>
        <v>0</v>
      </c>
      <c r="F11597" s="1" t="str">
        <f>VLOOKUP(A11597,DBScan_TSNE_AP_Grau!A:B,2,FALSE)</f>
        <v>55</v>
      </c>
      <c r="G11597" s="1" t="str">
        <f>VLOOKUP(A11597,DBSCan_PCA!A:B,2,FALSE)</f>
        <v>0</v>
      </c>
      <c r="H11597" s="1" t="str">
        <f>IFERROR(VLOOKUP(A11597,DBScan_Pca_fiscal_fazenda[[Column1]:[Column2]],2,FALSE),"")</f>
        <v/>
      </c>
      <c r="I11597" s="1" t="str">
        <f>IFERROR(VLOOKUP(A11597,DBScan_TSNE_FiscalFazenda!A:B,2,FALSE),"" )</f>
        <v/>
      </c>
      <c r="J11597" s="1" t="str">
        <f>VLOOKUP(A11597,DBScan_TSNE!A:B,2,FALSE)</f>
        <v>60</v>
      </c>
      <c r="M11597">
        <v>22</v>
      </c>
    </row>
    <row r="11598" spans="1:21" customFormat="1" hidden="1" x14ac:dyDescent="0.25">
      <c r="A11598" s="1" t="s">
        <v>7226</v>
      </c>
      <c r="B11598" s="1" t="s">
        <v>14220</v>
      </c>
      <c r="C11598" s="1" t="str">
        <f>VLOOKUP(A11598,Planilha5!A:C,2,FALSE)</f>
        <v>TJAM</v>
      </c>
      <c r="D11598" s="1" t="str">
        <f>VLOOKUP(A11598,Planilha5!A:C,3,FALSE)</f>
        <v>G1</v>
      </c>
      <c r="E11598" s="1" t="str">
        <f>VLOOKUP(A11598,DBScan_PCA_AP_Grau!A:B,2,FALSE)</f>
        <v>0</v>
      </c>
      <c r="F11598" s="1" t="str">
        <f>VLOOKUP(A11598,DBScan_TSNE_AP_Grau!A:B,2,FALSE)</f>
        <v>55</v>
      </c>
      <c r="G11598" s="1" t="str">
        <f>VLOOKUP(A11598,DBSCan_PCA!A:B,2,FALSE)</f>
        <v>0</v>
      </c>
      <c r="H11598" s="1" t="str">
        <f>IFERROR(VLOOKUP(A11598,DBScan_Pca_fiscal_fazenda[[Column1]:[Column2]],2,FALSE),"")</f>
        <v/>
      </c>
      <c r="I11598" s="1" t="str">
        <f>IFERROR(VLOOKUP(A11598,DBScan_TSNE_FiscalFazenda!A:B,2,FALSE),"" )</f>
        <v/>
      </c>
      <c r="J11598" s="1" t="str">
        <f>VLOOKUP(A11598,DBScan_TSNE!A:B,2,FALSE)</f>
        <v>60</v>
      </c>
      <c r="M11598">
        <v>20</v>
      </c>
    </row>
    <row r="11599" spans="1:21" customFormat="1" hidden="1" x14ac:dyDescent="0.25">
      <c r="A11599" s="1" t="s">
        <v>8882</v>
      </c>
      <c r="B11599" s="1" t="s">
        <v>14220</v>
      </c>
      <c r="C11599" s="1" t="str">
        <f>VLOOKUP(A11599,Planilha5!A:C,2,FALSE)</f>
        <v>TJSC</v>
      </c>
      <c r="D11599" s="1" t="str">
        <f>VLOOKUP(A11599,Planilha5!A:C,3,FALSE)</f>
        <v>JE</v>
      </c>
      <c r="E11599" s="1" t="str">
        <f>VLOOKUP(A11599,DBScan_PCA_AP_Grau!A:B,2,FALSE)</f>
        <v>26</v>
      </c>
      <c r="F11599" s="1" t="str">
        <f>VLOOKUP(A11599,DBScan_TSNE_AP_Grau!A:B,2,FALSE)</f>
        <v>482</v>
      </c>
      <c r="G11599" s="1" t="str">
        <f>VLOOKUP(A11599,DBSCan_PCA!A:B,2,FALSE)</f>
        <v>0</v>
      </c>
      <c r="H11599" s="1" t="str">
        <f>IFERROR(VLOOKUP(A11599,DBScan_Pca_fiscal_fazenda[[Column1]:[Column2]],2,FALSE),"")</f>
        <v/>
      </c>
      <c r="I11599" s="1" t="str">
        <f>IFERROR(VLOOKUP(A11599,DBScan_TSNE_FiscalFazenda!A:B,2,FALSE),"" )</f>
        <v/>
      </c>
      <c r="J11599" s="1" t="str">
        <f>VLOOKUP(A11599,DBScan_TSNE!A:B,2,FALSE)</f>
        <v>60</v>
      </c>
      <c r="M11599">
        <v>20</v>
      </c>
    </row>
    <row r="11600" spans="1:21" customFormat="1" hidden="1" x14ac:dyDescent="0.25">
      <c r="A11600" s="1" t="s">
        <v>10513</v>
      </c>
      <c r="B11600" s="1" t="s">
        <v>14220</v>
      </c>
      <c r="C11600" s="1" t="str">
        <f>VLOOKUP(A11600,Planilha5!A:C,2,FALSE)</f>
        <v>TJMG</v>
      </c>
      <c r="D11600" s="1" t="str">
        <f>VLOOKUP(A11600,Planilha5!A:C,3,FALSE)</f>
        <v>JE</v>
      </c>
      <c r="E11600" s="1" t="str">
        <f>VLOOKUP(A11600,DBScan_PCA_AP_Grau!A:B,2,FALSE)</f>
        <v>26</v>
      </c>
      <c r="F11600" s="1" t="str">
        <f>VLOOKUP(A11600,DBScan_TSNE_AP_Grau!A:B,2,FALSE)</f>
        <v>539</v>
      </c>
      <c r="G11600" s="1" t="str">
        <f>VLOOKUP(A11600,DBSCan_PCA!A:B,2,FALSE)</f>
        <v>0</v>
      </c>
      <c r="H11600" s="1" t="str">
        <f>IFERROR(VLOOKUP(A11600,DBScan_Pca_fiscal_fazenda[[Column1]:[Column2]],2,FALSE),"")</f>
        <v/>
      </c>
      <c r="I11600" s="1" t="str">
        <f>IFERROR(VLOOKUP(A11600,DBScan_TSNE_FiscalFazenda!A:B,2,FALSE),"" )</f>
        <v/>
      </c>
      <c r="J11600" s="1" t="str">
        <f>VLOOKUP(A11600,DBScan_TSNE!A:B,2,FALSE)</f>
        <v>60</v>
      </c>
      <c r="M11600">
        <v>20</v>
      </c>
    </row>
    <row r="11601" spans="1:21" customFormat="1" hidden="1" x14ac:dyDescent="0.25">
      <c r="A11601" s="1" t="s">
        <v>11342</v>
      </c>
      <c r="B11601" s="1" t="s">
        <v>14220</v>
      </c>
      <c r="C11601" s="1" t="str">
        <f>VLOOKUP(A11601,Planilha5!A:C,2,FALSE)</f>
        <v>TJPA</v>
      </c>
      <c r="D11601" s="1" t="str">
        <f>VLOOKUP(A11601,Planilha5!A:C,3,FALSE)</f>
        <v>G1</v>
      </c>
      <c r="E11601" s="1" t="str">
        <f>VLOOKUP(A11601,DBScan_PCA_AP_Grau!A:B,2,FALSE)</f>
        <v>0</v>
      </c>
      <c r="F11601" s="1" t="str">
        <f>VLOOKUP(A11601,DBScan_TSNE_AP_Grau!A:B,2,FALSE)</f>
        <v>55</v>
      </c>
      <c r="G11601" s="1" t="str">
        <f>VLOOKUP(A11601,DBSCan_PCA!A:B,2,FALSE)</f>
        <v>0</v>
      </c>
      <c r="H11601" s="1" t="str">
        <f>IFERROR(VLOOKUP(A11601,DBScan_Pca_fiscal_fazenda[[Column1]:[Column2]],2,FALSE),"")</f>
        <v/>
      </c>
      <c r="I11601" s="1" t="str">
        <f>IFERROR(VLOOKUP(A11601,DBScan_TSNE_FiscalFazenda!A:B,2,FALSE),"" )</f>
        <v/>
      </c>
      <c r="J11601" s="1" t="str">
        <f>VLOOKUP(A11601,DBScan_TSNE!A:B,2,FALSE)</f>
        <v>60</v>
      </c>
      <c r="M11601">
        <v>21</v>
      </c>
    </row>
    <row r="11602" spans="1:21" customFormat="1" hidden="1" x14ac:dyDescent="0.25">
      <c r="A11602" s="1" t="s">
        <v>12068</v>
      </c>
      <c r="B11602" s="1" t="s">
        <v>14220</v>
      </c>
      <c r="C11602" s="1" t="str">
        <f>VLOOKUP(A11602,Planilha5!A:C,2,FALSE)</f>
        <v>TJSP</v>
      </c>
      <c r="D11602" s="1" t="str">
        <f>VLOOKUP(A11602,Planilha5!A:C,3,FALSE)</f>
        <v>JE</v>
      </c>
      <c r="E11602" s="1" t="str">
        <f>VLOOKUP(A11602,DBScan_PCA_AP_Grau!A:B,2,FALSE)</f>
        <v>26</v>
      </c>
      <c r="F11602" s="1" t="str">
        <f>VLOOKUP(A11602,DBScan_TSNE_AP_Grau!A:B,2,FALSE)</f>
        <v>482</v>
      </c>
      <c r="G11602" s="1" t="str">
        <f>VLOOKUP(A11602,DBSCan_PCA!A:B,2,FALSE)</f>
        <v>0</v>
      </c>
      <c r="H11602" s="1" t="str">
        <f>IFERROR(VLOOKUP(A11602,DBScan_Pca_fiscal_fazenda[[Column1]:[Column2]],2,FALSE),"")</f>
        <v/>
      </c>
      <c r="I11602" s="1" t="str">
        <f>IFERROR(VLOOKUP(A11602,DBScan_TSNE_FiscalFazenda!A:B,2,FALSE),"" )</f>
        <v/>
      </c>
      <c r="J11602" s="1" t="str">
        <f>VLOOKUP(A11602,DBScan_TSNE!A:B,2,FALSE)</f>
        <v>60</v>
      </c>
      <c r="M11602">
        <v>22</v>
      </c>
      <c r="U11602">
        <v>1</v>
      </c>
    </row>
    <row r="11603" spans="1:21" customFormat="1" hidden="1" x14ac:dyDescent="0.25">
      <c r="A11603" s="1" t="s">
        <v>128</v>
      </c>
      <c r="B11603" s="1" t="s">
        <v>14220</v>
      </c>
      <c r="C11603" s="1" t="str">
        <f>VLOOKUP(A11603,Planilha5!A:C,2,FALSE)</f>
        <v>TJSP</v>
      </c>
      <c r="D11603" s="1" t="str">
        <f>VLOOKUP(A11603,Planilha5!A:C,3,FALSE)</f>
        <v>G1</v>
      </c>
      <c r="E11603" s="1" t="str">
        <f>VLOOKUP(A11603,DBScan_PCA_AP_Grau!A:B,2,FALSE)</f>
        <v>0</v>
      </c>
      <c r="F11603" s="1" t="str">
        <f>VLOOKUP(A11603,DBScan_TSNE_AP_Grau!A:B,2,FALSE)</f>
        <v>56</v>
      </c>
      <c r="G11603" s="1" t="str">
        <f>VLOOKUP(A11603,DBSCan_PCA!A:B,2,FALSE)</f>
        <v>0</v>
      </c>
      <c r="H11603" s="1" t="str">
        <f>IFERROR(VLOOKUP(A11603,DBScan_Pca_fiscal_fazenda[[Column1]:[Column2]],2,FALSE),"")</f>
        <v/>
      </c>
      <c r="I11603" s="1" t="str">
        <f>IFERROR(VLOOKUP(A11603,DBScan_TSNE_FiscalFazenda!A:B,2,FALSE),"" )</f>
        <v/>
      </c>
      <c r="J11603" s="1" t="str">
        <f>VLOOKUP(A11603,DBScan_TSNE!A:B,2,FALSE)</f>
        <v>61</v>
      </c>
      <c r="M11603">
        <v>9</v>
      </c>
    </row>
    <row r="11604" spans="1:21" customFormat="1" hidden="1" x14ac:dyDescent="0.25">
      <c r="A11604" s="1" t="s">
        <v>532</v>
      </c>
      <c r="B11604" s="1" t="s">
        <v>14220</v>
      </c>
      <c r="C11604" s="1" t="str">
        <f>VLOOKUP(A11604,Planilha5!A:C,2,FALSE)</f>
        <v>TJSP</v>
      </c>
      <c r="D11604" s="1" t="str">
        <f>VLOOKUP(A11604,Planilha5!A:C,3,FALSE)</f>
        <v>G1</v>
      </c>
      <c r="E11604" s="1" t="str">
        <f>VLOOKUP(A11604,DBScan_PCA_AP_Grau!A:B,2,FALSE)</f>
        <v>26</v>
      </c>
      <c r="F11604" s="1" t="str">
        <f>VLOOKUP(A11604,DBScan_TSNE_AP_Grau!A:B,2,FALSE)</f>
        <v>459</v>
      </c>
      <c r="G11604" s="1" t="str">
        <f>VLOOKUP(A11604,DBSCan_PCA!A:B,2,FALSE)</f>
        <v>0</v>
      </c>
      <c r="H11604" s="1" t="str">
        <f>IFERROR(VLOOKUP(A11604,DBScan_Pca_fiscal_fazenda[[Column1]:[Column2]],2,FALSE),"")</f>
        <v/>
      </c>
      <c r="I11604" s="1" t="str">
        <f>IFERROR(VLOOKUP(A11604,DBScan_TSNE_FiscalFazenda!A:B,2,FALSE),"" )</f>
        <v/>
      </c>
      <c r="J11604" s="1" t="str">
        <f>VLOOKUP(A11604,DBScan_TSNE!A:B,2,FALSE)</f>
        <v>61</v>
      </c>
      <c r="M11604">
        <v>9</v>
      </c>
    </row>
    <row r="11605" spans="1:21" customFormat="1" hidden="1" x14ac:dyDescent="0.25">
      <c r="A11605" s="1" t="s">
        <v>1496</v>
      </c>
      <c r="B11605" s="1" t="s">
        <v>14220</v>
      </c>
      <c r="C11605" s="1" t="str">
        <f>VLOOKUP(A11605,Planilha5!A:C,2,FALSE)</f>
        <v>TJMT</v>
      </c>
      <c r="D11605" s="1" t="str">
        <f>VLOOKUP(A11605,Planilha5!A:C,3,FALSE)</f>
        <v>G1</v>
      </c>
      <c r="E11605" s="1" t="str">
        <f>VLOOKUP(A11605,DBScan_PCA_AP_Grau!A:B,2,FALSE)</f>
        <v>0</v>
      </c>
      <c r="F11605" s="1" t="str">
        <f>VLOOKUP(A11605,DBScan_TSNE_AP_Grau!A:B,2,FALSE)</f>
        <v>56</v>
      </c>
      <c r="G11605" s="1" t="str">
        <f>VLOOKUP(A11605,DBSCan_PCA!A:B,2,FALSE)</f>
        <v>0</v>
      </c>
      <c r="H11605" s="1" t="str">
        <f>IFERROR(VLOOKUP(A11605,DBScan_Pca_fiscal_fazenda[[Column1]:[Column2]],2,FALSE),"")</f>
        <v/>
      </c>
      <c r="I11605" s="1" t="str">
        <f>IFERROR(VLOOKUP(A11605,DBScan_TSNE_FiscalFazenda!A:B,2,FALSE),"" )</f>
        <v/>
      </c>
      <c r="J11605" s="1" t="str">
        <f>VLOOKUP(A11605,DBScan_TSNE!A:B,2,FALSE)</f>
        <v>61</v>
      </c>
      <c r="M11605">
        <v>9</v>
      </c>
    </row>
    <row r="11606" spans="1:21" customFormat="1" hidden="1" x14ac:dyDescent="0.25">
      <c r="A11606" s="1" t="s">
        <v>1949</v>
      </c>
      <c r="B11606" s="1" t="s">
        <v>14220</v>
      </c>
      <c r="C11606" s="1" t="str">
        <f>VLOOKUP(A11606,Planilha5!A:C,2,FALSE)</f>
        <v>TJCE</v>
      </c>
      <c r="D11606" s="1" t="str">
        <f>VLOOKUP(A11606,Planilha5!A:C,3,FALSE)</f>
        <v>G1</v>
      </c>
      <c r="E11606" s="1" t="str">
        <f>VLOOKUP(A11606,DBScan_PCA_AP_Grau!A:B,2,FALSE)</f>
        <v>0</v>
      </c>
      <c r="F11606" s="1" t="str">
        <f>VLOOKUP(A11606,DBScan_TSNE_AP_Grau!A:B,2,FALSE)</f>
        <v>56</v>
      </c>
      <c r="G11606" s="1" t="str">
        <f>VLOOKUP(A11606,DBSCan_PCA!A:B,2,FALSE)</f>
        <v>0</v>
      </c>
      <c r="H11606" s="1" t="str">
        <f>IFERROR(VLOOKUP(A11606,DBScan_Pca_fiscal_fazenda[[Column1]:[Column2]],2,FALSE),"")</f>
        <v/>
      </c>
      <c r="I11606" s="1" t="str">
        <f>IFERROR(VLOOKUP(A11606,DBScan_TSNE_FiscalFazenda!A:B,2,FALSE),"" )</f>
        <v/>
      </c>
      <c r="J11606" s="1" t="str">
        <f>VLOOKUP(A11606,DBScan_TSNE!A:B,2,FALSE)</f>
        <v>61</v>
      </c>
      <c r="M11606">
        <v>9</v>
      </c>
    </row>
    <row r="11607" spans="1:21" customFormat="1" hidden="1" x14ac:dyDescent="0.25">
      <c r="A11607" s="1" t="s">
        <v>2059</v>
      </c>
      <c r="B11607" s="1" t="s">
        <v>14220</v>
      </c>
      <c r="C11607" s="1" t="str">
        <f>VLOOKUP(A11607,Planilha5!A:C,2,FALSE)</f>
        <v>TJMG</v>
      </c>
      <c r="D11607" s="1" t="str">
        <f>VLOOKUP(A11607,Planilha5!A:C,3,FALSE)</f>
        <v>JE</v>
      </c>
      <c r="E11607" s="1" t="str">
        <f>VLOOKUP(A11607,DBScan_PCA_AP_Grau!A:B,2,FALSE)</f>
        <v>26</v>
      </c>
      <c r="F11607" s="1" t="str">
        <f>VLOOKUP(A11607,DBScan_TSNE_AP_Grau!A:B,2,FALSE)</f>
        <v>461</v>
      </c>
      <c r="G11607" s="1" t="str">
        <f>VLOOKUP(A11607,DBSCan_PCA!A:B,2,FALSE)</f>
        <v>0</v>
      </c>
      <c r="H11607" s="1" t="str">
        <f>IFERROR(VLOOKUP(A11607,DBScan_Pca_fiscal_fazenda[[Column1]:[Column2]],2,FALSE),"")</f>
        <v/>
      </c>
      <c r="I11607" s="1" t="str">
        <f>IFERROR(VLOOKUP(A11607,DBScan_TSNE_FiscalFazenda!A:B,2,FALSE),"" )</f>
        <v/>
      </c>
      <c r="J11607" s="1" t="str">
        <f>VLOOKUP(A11607,DBScan_TSNE!A:B,2,FALSE)</f>
        <v>61</v>
      </c>
      <c r="M11607">
        <v>9</v>
      </c>
    </row>
    <row r="11608" spans="1:21" customFormat="1" hidden="1" x14ac:dyDescent="0.25">
      <c r="A11608" s="1" t="s">
        <v>3395</v>
      </c>
      <c r="B11608" s="1" t="s">
        <v>14220</v>
      </c>
      <c r="C11608" s="1" t="str">
        <f>VLOOKUP(A11608,Planilha5!A:C,2,FALSE)</f>
        <v>TJRO</v>
      </c>
      <c r="D11608" s="1" t="str">
        <f>VLOOKUP(A11608,Planilha5!A:C,3,FALSE)</f>
        <v>JE</v>
      </c>
      <c r="E11608" s="1" t="str">
        <f>VLOOKUP(A11608,DBScan_PCA_AP_Grau!A:B,2,FALSE)</f>
        <v>26</v>
      </c>
      <c r="F11608" s="1" t="str">
        <f>VLOOKUP(A11608,DBScan_TSNE_AP_Grau!A:B,2,FALSE)</f>
        <v>461</v>
      </c>
      <c r="G11608" s="1" t="str">
        <f>VLOOKUP(A11608,DBSCan_PCA!A:B,2,FALSE)</f>
        <v>0</v>
      </c>
      <c r="H11608" s="1" t="str">
        <f>IFERROR(VLOOKUP(A11608,DBScan_Pca_fiscal_fazenda[[Column1]:[Column2]],2,FALSE),"")</f>
        <v/>
      </c>
      <c r="I11608" s="1" t="str">
        <f>IFERROR(VLOOKUP(A11608,DBScan_TSNE_FiscalFazenda!A:B,2,FALSE),"" )</f>
        <v/>
      </c>
      <c r="J11608" s="1" t="str">
        <f>VLOOKUP(A11608,DBScan_TSNE!A:B,2,FALSE)</f>
        <v>61</v>
      </c>
      <c r="M11608">
        <v>9</v>
      </c>
    </row>
    <row r="11609" spans="1:21" customFormat="1" hidden="1" x14ac:dyDescent="0.25">
      <c r="A11609" s="1" t="s">
        <v>4354</v>
      </c>
      <c r="B11609" s="1" t="s">
        <v>14220</v>
      </c>
      <c r="C11609" s="1" t="str">
        <f>VLOOKUP(A11609,Planilha5!A:C,2,FALSE)</f>
        <v>TJRS</v>
      </c>
      <c r="D11609" s="1" t="str">
        <f>VLOOKUP(A11609,Planilha5!A:C,3,FALSE)</f>
        <v>G1</v>
      </c>
      <c r="E11609" s="1" t="str">
        <f>VLOOKUP(A11609,DBScan_PCA_AP_Grau!A:B,2,FALSE)</f>
        <v>26</v>
      </c>
      <c r="F11609" s="1" t="str">
        <f>VLOOKUP(A11609,DBScan_TSNE_AP_Grau!A:B,2,FALSE)</f>
        <v>463</v>
      </c>
      <c r="G11609" s="1" t="str">
        <f>VLOOKUP(A11609,DBSCan_PCA!A:B,2,FALSE)</f>
        <v>0</v>
      </c>
      <c r="H11609" s="1" t="str">
        <f>IFERROR(VLOOKUP(A11609,DBScan_Pca_fiscal_fazenda[[Column1]:[Column2]],2,FALSE),"")</f>
        <v/>
      </c>
      <c r="I11609" s="1" t="str">
        <f>IFERROR(VLOOKUP(A11609,DBScan_TSNE_FiscalFazenda!A:B,2,FALSE),"" )</f>
        <v/>
      </c>
      <c r="J11609" s="1" t="str">
        <f>VLOOKUP(A11609,DBScan_TSNE!A:B,2,FALSE)</f>
        <v>61</v>
      </c>
      <c r="M11609">
        <v>9</v>
      </c>
    </row>
    <row r="11610" spans="1:21" customFormat="1" hidden="1" x14ac:dyDescent="0.25">
      <c r="A11610" s="1" t="s">
        <v>4441</v>
      </c>
      <c r="B11610" s="1" t="s">
        <v>14220</v>
      </c>
      <c r="C11610" s="1" t="str">
        <f>VLOOKUP(A11610,Planilha5!A:C,2,FALSE)</f>
        <v>TJMA</v>
      </c>
      <c r="D11610" s="1" t="str">
        <f>VLOOKUP(A11610,Planilha5!A:C,3,FALSE)</f>
        <v>G1</v>
      </c>
      <c r="E11610" s="1" t="str">
        <f>VLOOKUP(A11610,DBScan_PCA_AP_Grau!A:B,2,FALSE)</f>
        <v>0</v>
      </c>
      <c r="F11610" s="1" t="str">
        <f>VLOOKUP(A11610,DBScan_TSNE_AP_Grau!A:B,2,FALSE)</f>
        <v>56</v>
      </c>
      <c r="G11610" s="1" t="str">
        <f>VLOOKUP(A11610,DBSCan_PCA!A:B,2,FALSE)</f>
        <v>0</v>
      </c>
      <c r="H11610" s="1" t="str">
        <f>IFERROR(VLOOKUP(A11610,DBScan_Pca_fiscal_fazenda[[Column1]:[Column2]],2,FALSE),"")</f>
        <v/>
      </c>
      <c r="I11610" s="1" t="str">
        <f>IFERROR(VLOOKUP(A11610,DBScan_TSNE_FiscalFazenda!A:B,2,FALSE),"" )</f>
        <v/>
      </c>
      <c r="J11610" s="1" t="str">
        <f>VLOOKUP(A11610,DBScan_TSNE!A:B,2,FALSE)</f>
        <v>61</v>
      </c>
      <c r="M11610">
        <v>9</v>
      </c>
    </row>
    <row r="11611" spans="1:21" customFormat="1" hidden="1" x14ac:dyDescent="0.25">
      <c r="A11611" s="1" t="s">
        <v>5270</v>
      </c>
      <c r="B11611" s="1" t="s">
        <v>14220</v>
      </c>
      <c r="C11611" s="1" t="str">
        <f>VLOOKUP(A11611,Planilha5!A:C,2,FALSE)</f>
        <v>TJPR</v>
      </c>
      <c r="D11611" s="1" t="str">
        <f>VLOOKUP(A11611,Planilha5!A:C,3,FALSE)</f>
        <v>G2</v>
      </c>
      <c r="E11611" s="1" t="str">
        <f>VLOOKUP(A11611,DBScan_PCA_AP_Grau!A:B,2,FALSE)</f>
        <v>36</v>
      </c>
      <c r="F11611" s="1" t="str">
        <f>VLOOKUP(A11611,DBScan_TSNE_AP_Grau!A:B,2,FALSE)</f>
        <v>687</v>
      </c>
      <c r="G11611" s="1" t="str">
        <f>VLOOKUP(A11611,DBSCan_PCA!A:B,2,FALSE)</f>
        <v>0</v>
      </c>
      <c r="H11611" s="1" t="str">
        <f>IFERROR(VLOOKUP(A11611,DBScan_Pca_fiscal_fazenda[[Column1]:[Column2]],2,FALSE),"")</f>
        <v/>
      </c>
      <c r="I11611" s="1" t="str">
        <f>IFERROR(VLOOKUP(A11611,DBScan_TSNE_FiscalFazenda!A:B,2,FALSE),"" )</f>
        <v/>
      </c>
      <c r="J11611" s="1" t="str">
        <f>VLOOKUP(A11611,DBScan_TSNE!A:B,2,FALSE)</f>
        <v>61</v>
      </c>
      <c r="M11611">
        <v>9</v>
      </c>
    </row>
    <row r="11612" spans="1:21" customFormat="1" hidden="1" x14ac:dyDescent="0.25">
      <c r="A11612" s="1" t="s">
        <v>5523</v>
      </c>
      <c r="B11612" s="1" t="s">
        <v>14220</v>
      </c>
      <c r="C11612" s="1" t="str">
        <f>VLOOKUP(A11612,Planilha5!A:C,2,FALSE)</f>
        <v>TJCE</v>
      </c>
      <c r="D11612" s="1" t="str">
        <f>VLOOKUP(A11612,Planilha5!A:C,3,FALSE)</f>
        <v>G1</v>
      </c>
      <c r="E11612" s="1" t="str">
        <f>VLOOKUP(A11612,DBScan_PCA_AP_Grau!A:B,2,FALSE)</f>
        <v>0</v>
      </c>
      <c r="F11612" s="1" t="str">
        <f>VLOOKUP(A11612,DBScan_TSNE_AP_Grau!A:B,2,FALSE)</f>
        <v>56</v>
      </c>
      <c r="G11612" s="1" t="str">
        <f>VLOOKUP(A11612,DBSCan_PCA!A:B,2,FALSE)</f>
        <v>0</v>
      </c>
      <c r="H11612" s="1" t="str">
        <f>IFERROR(VLOOKUP(A11612,DBScan_Pca_fiscal_fazenda[[Column1]:[Column2]],2,FALSE),"")</f>
        <v/>
      </c>
      <c r="I11612" s="1" t="str">
        <f>IFERROR(VLOOKUP(A11612,DBScan_TSNE_FiscalFazenda!A:B,2,FALSE),"" )</f>
        <v/>
      </c>
      <c r="J11612" s="1" t="str">
        <f>VLOOKUP(A11612,DBScan_TSNE!A:B,2,FALSE)</f>
        <v>61</v>
      </c>
      <c r="M11612">
        <v>9</v>
      </c>
    </row>
    <row r="11613" spans="1:21" customFormat="1" hidden="1" x14ac:dyDescent="0.25">
      <c r="A11613" s="1" t="s">
        <v>6373</v>
      </c>
      <c r="B11613" s="1" t="s">
        <v>14220</v>
      </c>
      <c r="C11613" s="1" t="str">
        <f>VLOOKUP(A11613,Planilha5!A:C,2,FALSE)</f>
        <v>TJMT</v>
      </c>
      <c r="D11613" s="1" t="str">
        <f>VLOOKUP(A11613,Planilha5!A:C,3,FALSE)</f>
        <v>G1</v>
      </c>
      <c r="E11613" s="1" t="str">
        <f>VLOOKUP(A11613,DBScan_PCA_AP_Grau!A:B,2,FALSE)</f>
        <v>0</v>
      </c>
      <c r="F11613" s="1" t="str">
        <f>VLOOKUP(A11613,DBScan_TSNE_AP_Grau!A:B,2,FALSE)</f>
        <v>56</v>
      </c>
      <c r="G11613" s="1" t="str">
        <f>VLOOKUP(A11613,DBSCan_PCA!A:B,2,FALSE)</f>
        <v>0</v>
      </c>
      <c r="H11613" s="1" t="str">
        <f>IFERROR(VLOOKUP(A11613,DBScan_Pca_fiscal_fazenda[[Column1]:[Column2]],2,FALSE),"")</f>
        <v/>
      </c>
      <c r="I11613" s="1" t="str">
        <f>IFERROR(VLOOKUP(A11613,DBScan_TSNE_FiscalFazenda!A:B,2,FALSE),"" )</f>
        <v/>
      </c>
      <c r="J11613" s="1" t="str">
        <f>VLOOKUP(A11613,DBScan_TSNE!A:B,2,FALSE)</f>
        <v>61</v>
      </c>
      <c r="M11613">
        <v>9</v>
      </c>
    </row>
    <row r="11614" spans="1:21" customFormat="1" hidden="1" x14ac:dyDescent="0.25">
      <c r="A11614" s="1" t="s">
        <v>7371</v>
      </c>
      <c r="B11614" s="1" t="s">
        <v>14220</v>
      </c>
      <c r="C11614" s="1" t="str">
        <f>VLOOKUP(A11614,Planilha5!A:C,2,FALSE)</f>
        <v>TJSP</v>
      </c>
      <c r="D11614" s="1" t="str">
        <f>VLOOKUP(A11614,Planilha5!A:C,3,FALSE)</f>
        <v>G1</v>
      </c>
      <c r="E11614" s="1" t="str">
        <f>VLOOKUP(A11614,DBScan_PCA_AP_Grau!A:B,2,FALSE)</f>
        <v>0</v>
      </c>
      <c r="F11614" s="1" t="str">
        <f>VLOOKUP(A11614,DBScan_TSNE_AP_Grau!A:B,2,FALSE)</f>
        <v>56</v>
      </c>
      <c r="G11614" s="1" t="str">
        <f>VLOOKUP(A11614,DBSCan_PCA!A:B,2,FALSE)</f>
        <v>0</v>
      </c>
      <c r="H11614" s="1" t="str">
        <f>IFERROR(VLOOKUP(A11614,DBScan_Pca_fiscal_fazenda[[Column1]:[Column2]],2,FALSE),"")</f>
        <v/>
      </c>
      <c r="I11614" s="1" t="str">
        <f>IFERROR(VLOOKUP(A11614,DBScan_TSNE_FiscalFazenda!A:B,2,FALSE),"" )</f>
        <v/>
      </c>
      <c r="J11614" s="1" t="str">
        <f>VLOOKUP(A11614,DBScan_TSNE!A:B,2,FALSE)</f>
        <v>61</v>
      </c>
      <c r="M11614">
        <v>9</v>
      </c>
    </row>
    <row r="11615" spans="1:21" customFormat="1" hidden="1" x14ac:dyDescent="0.25">
      <c r="A11615" s="1" t="s">
        <v>8879</v>
      </c>
      <c r="B11615" s="1" t="s">
        <v>14220</v>
      </c>
      <c r="C11615" s="1" t="str">
        <f>VLOOKUP(A11615,Planilha5!A:C,2,FALSE)</f>
        <v>TJSC</v>
      </c>
      <c r="D11615" s="1" t="str">
        <f>VLOOKUP(A11615,Planilha5!A:C,3,FALSE)</f>
        <v>JE</v>
      </c>
      <c r="E11615" s="1" t="str">
        <f>VLOOKUP(A11615,DBScan_PCA_AP_Grau!A:B,2,FALSE)</f>
        <v>26</v>
      </c>
      <c r="F11615" s="1" t="str">
        <f>VLOOKUP(A11615,DBScan_TSNE_AP_Grau!A:B,2,FALSE)</f>
        <v>461</v>
      </c>
      <c r="G11615" s="1" t="str">
        <f>VLOOKUP(A11615,DBSCan_PCA!A:B,2,FALSE)</f>
        <v>0</v>
      </c>
      <c r="H11615" s="1" t="str">
        <f>IFERROR(VLOOKUP(A11615,DBScan_Pca_fiscal_fazenda[[Column1]:[Column2]],2,FALSE),"")</f>
        <v/>
      </c>
      <c r="I11615" s="1" t="str">
        <f>IFERROR(VLOOKUP(A11615,DBScan_TSNE_FiscalFazenda!A:B,2,FALSE),"" )</f>
        <v/>
      </c>
      <c r="J11615" s="1" t="str">
        <f>VLOOKUP(A11615,DBScan_TSNE!A:B,2,FALSE)</f>
        <v>61</v>
      </c>
      <c r="M11615">
        <v>9</v>
      </c>
    </row>
    <row r="11616" spans="1:21" customFormat="1" hidden="1" x14ac:dyDescent="0.25">
      <c r="A11616" s="1" t="s">
        <v>9797</v>
      </c>
      <c r="B11616" s="1" t="s">
        <v>14220</v>
      </c>
      <c r="C11616" s="1" t="str">
        <f>VLOOKUP(A11616,Planilha5!A:C,2,FALSE)</f>
        <v>TJMT</v>
      </c>
      <c r="D11616" s="1" t="str">
        <f>VLOOKUP(A11616,Planilha5!A:C,3,FALSE)</f>
        <v>G1</v>
      </c>
      <c r="E11616" s="1" t="str">
        <f>VLOOKUP(A11616,DBScan_PCA_AP_Grau!A:B,2,FALSE)</f>
        <v>0</v>
      </c>
      <c r="F11616" s="1" t="str">
        <f>VLOOKUP(A11616,DBScan_TSNE_AP_Grau!A:B,2,FALSE)</f>
        <v>56</v>
      </c>
      <c r="G11616" s="1" t="str">
        <f>VLOOKUP(A11616,DBSCan_PCA!A:B,2,FALSE)</f>
        <v>0</v>
      </c>
      <c r="H11616" s="1" t="str">
        <f>IFERROR(VLOOKUP(A11616,DBScan_Pca_fiscal_fazenda[[Column1]:[Column2]],2,FALSE),"")</f>
        <v/>
      </c>
      <c r="I11616" s="1" t="str">
        <f>IFERROR(VLOOKUP(A11616,DBScan_TSNE_FiscalFazenda!A:B,2,FALSE),"" )</f>
        <v/>
      </c>
      <c r="J11616" s="1" t="str">
        <f>VLOOKUP(A11616,DBScan_TSNE!A:B,2,FALSE)</f>
        <v>61</v>
      </c>
      <c r="M11616">
        <v>9</v>
      </c>
    </row>
    <row r="11617" spans="1:21" customFormat="1" hidden="1" x14ac:dyDescent="0.25">
      <c r="A11617" s="1" t="s">
        <v>9985</v>
      </c>
      <c r="B11617" s="1" t="s">
        <v>14220</v>
      </c>
      <c r="C11617" s="1" t="str">
        <f>VLOOKUP(A11617,Planilha5!A:C,2,FALSE)</f>
        <v>TJCE</v>
      </c>
      <c r="D11617" s="1" t="str">
        <f>VLOOKUP(A11617,Planilha5!A:C,3,FALSE)</f>
        <v>G2</v>
      </c>
      <c r="E11617" s="1" t="str">
        <f>VLOOKUP(A11617,DBScan_PCA_AP_Grau!A:B,2,FALSE)</f>
        <v>36</v>
      </c>
      <c r="F11617" s="1" t="str">
        <f>VLOOKUP(A11617,DBScan_TSNE_AP_Grau!A:B,2,FALSE)</f>
        <v>687</v>
      </c>
      <c r="G11617" s="1" t="str">
        <f>VLOOKUP(A11617,DBSCan_PCA!A:B,2,FALSE)</f>
        <v>0</v>
      </c>
      <c r="H11617" s="1" t="str">
        <f>IFERROR(VLOOKUP(A11617,DBScan_Pca_fiscal_fazenda[[Column1]:[Column2]],2,FALSE),"")</f>
        <v/>
      </c>
      <c r="I11617" s="1" t="str">
        <f>IFERROR(VLOOKUP(A11617,DBScan_TSNE_FiscalFazenda!A:B,2,FALSE),"" )</f>
        <v/>
      </c>
      <c r="J11617" s="1" t="str">
        <f>VLOOKUP(A11617,DBScan_TSNE!A:B,2,FALSE)</f>
        <v>61</v>
      </c>
      <c r="M11617">
        <v>9</v>
      </c>
    </row>
    <row r="11618" spans="1:21" customFormat="1" hidden="1" x14ac:dyDescent="0.25">
      <c r="A11618" s="1" t="s">
        <v>10750</v>
      </c>
      <c r="B11618" s="1" t="s">
        <v>14220</v>
      </c>
      <c r="C11618" s="1" t="str">
        <f>VLOOKUP(A11618,Planilha5!A:C,2,FALSE)</f>
        <v>TJSC</v>
      </c>
      <c r="D11618" s="1" t="str">
        <f>VLOOKUP(A11618,Planilha5!A:C,3,FALSE)</f>
        <v>G1</v>
      </c>
      <c r="E11618" s="1" t="str">
        <f>VLOOKUP(A11618,DBScan_PCA_AP_Grau!A:B,2,FALSE)</f>
        <v>26</v>
      </c>
      <c r="F11618" s="1" t="str">
        <f>VLOOKUP(A11618,DBScan_TSNE_AP_Grau!A:B,2,FALSE)</f>
        <v>642</v>
      </c>
      <c r="G11618" s="1" t="str">
        <f>VLOOKUP(A11618,DBSCan_PCA!A:B,2,FALSE)</f>
        <v>0</v>
      </c>
      <c r="H11618" s="1" t="str">
        <f>IFERROR(VLOOKUP(A11618,DBScan_Pca_fiscal_fazenda[[Column1]:[Column2]],2,FALSE),"")</f>
        <v/>
      </c>
      <c r="I11618" s="1" t="str">
        <f>IFERROR(VLOOKUP(A11618,DBScan_TSNE_FiscalFazenda!A:B,2,FALSE),"" )</f>
        <v/>
      </c>
      <c r="J11618" s="1" t="str">
        <f>VLOOKUP(A11618,DBScan_TSNE!A:B,2,FALSE)</f>
        <v>61</v>
      </c>
      <c r="M11618">
        <v>9</v>
      </c>
      <c r="O11618">
        <v>1</v>
      </c>
    </row>
    <row r="11619" spans="1:21" customFormat="1" hidden="1" x14ac:dyDescent="0.25">
      <c r="A11619" s="1" t="s">
        <v>11044</v>
      </c>
      <c r="B11619" s="1" t="s">
        <v>14220</v>
      </c>
      <c r="C11619" s="1" t="str">
        <f>VLOOKUP(A11619,Planilha5!A:C,2,FALSE)</f>
        <v>TJSC</v>
      </c>
      <c r="D11619" s="1" t="str">
        <f>VLOOKUP(A11619,Planilha5!A:C,3,FALSE)</f>
        <v>G1</v>
      </c>
      <c r="E11619" s="1" t="str">
        <f>VLOOKUP(A11619,DBScan_PCA_AP_Grau!A:B,2,FALSE)</f>
        <v>0</v>
      </c>
      <c r="F11619" s="1" t="str">
        <f>VLOOKUP(A11619,DBScan_TSNE_AP_Grau!A:B,2,FALSE)</f>
        <v>56</v>
      </c>
      <c r="G11619" s="1" t="str">
        <f>VLOOKUP(A11619,DBSCan_PCA!A:B,2,FALSE)</f>
        <v>0</v>
      </c>
      <c r="H11619" s="1" t="str">
        <f>IFERROR(VLOOKUP(A11619,DBScan_Pca_fiscal_fazenda[[Column1]:[Column2]],2,FALSE),"")</f>
        <v/>
      </c>
      <c r="I11619" s="1" t="str">
        <f>IFERROR(VLOOKUP(A11619,DBScan_TSNE_FiscalFazenda!A:B,2,FALSE),"" )</f>
        <v/>
      </c>
      <c r="J11619" s="1" t="str">
        <f>VLOOKUP(A11619,DBScan_TSNE!A:B,2,FALSE)</f>
        <v>61</v>
      </c>
      <c r="M11619">
        <v>9</v>
      </c>
    </row>
    <row r="11620" spans="1:21" customFormat="1" hidden="1" x14ac:dyDescent="0.25">
      <c r="A11620" s="1" t="s">
        <v>12077</v>
      </c>
      <c r="B11620" s="1" t="s">
        <v>14220</v>
      </c>
      <c r="C11620" s="1" t="str">
        <f>VLOOKUP(A11620,Planilha5!A:C,2,FALSE)</f>
        <v>TJSC</v>
      </c>
      <c r="D11620" s="1" t="str">
        <f>VLOOKUP(A11620,Planilha5!A:C,3,FALSE)</f>
        <v>G1</v>
      </c>
      <c r="E11620" s="1" t="str">
        <f>VLOOKUP(A11620,DBScan_PCA_AP_Grau!A:B,2,FALSE)</f>
        <v>0</v>
      </c>
      <c r="F11620" s="1" t="str">
        <f>VLOOKUP(A11620,DBScan_TSNE_AP_Grau!A:B,2,FALSE)</f>
        <v>56</v>
      </c>
      <c r="G11620" s="1" t="str">
        <f>VLOOKUP(A11620,DBSCan_PCA!A:B,2,FALSE)</f>
        <v>0</v>
      </c>
      <c r="H11620" s="1" t="str">
        <f>IFERROR(VLOOKUP(A11620,DBScan_Pca_fiscal_fazenda[[Column1]:[Column2]],2,FALSE),"")</f>
        <v/>
      </c>
      <c r="I11620" s="1" t="str">
        <f>IFERROR(VLOOKUP(A11620,DBScan_TSNE_FiscalFazenda!A:B,2,FALSE),"" )</f>
        <v/>
      </c>
      <c r="J11620" s="1" t="str">
        <f>VLOOKUP(A11620,DBScan_TSNE!A:B,2,FALSE)</f>
        <v>61</v>
      </c>
      <c r="M11620">
        <v>9</v>
      </c>
      <c r="O11620">
        <v>1</v>
      </c>
    </row>
    <row r="11621" spans="1:21" customFormat="1" hidden="1" x14ac:dyDescent="0.25">
      <c r="A11621" s="1" t="s">
        <v>12892</v>
      </c>
      <c r="B11621" s="1" t="s">
        <v>14220</v>
      </c>
      <c r="C11621" s="1" t="str">
        <f>VLOOKUP(A11621,Planilha5!A:C,2,FALSE)</f>
        <v>TJSP</v>
      </c>
      <c r="D11621" s="1" t="str">
        <f>VLOOKUP(A11621,Planilha5!A:C,3,FALSE)</f>
        <v>G1</v>
      </c>
      <c r="E11621" s="1" t="str">
        <f>VLOOKUP(A11621,DBScan_PCA_AP_Grau!A:B,2,FALSE)</f>
        <v>0</v>
      </c>
      <c r="F11621" s="1" t="str">
        <f>VLOOKUP(A11621,DBScan_TSNE_AP_Grau!A:B,2,FALSE)</f>
        <v>56</v>
      </c>
      <c r="G11621" s="1" t="str">
        <f>VLOOKUP(A11621,DBSCan_PCA!A:B,2,FALSE)</f>
        <v>0</v>
      </c>
      <c r="H11621" s="1" t="str">
        <f>IFERROR(VLOOKUP(A11621,DBScan_Pca_fiscal_fazenda[[Column1]:[Column2]],2,FALSE),"")</f>
        <v/>
      </c>
      <c r="I11621" s="1" t="str">
        <f>IFERROR(VLOOKUP(A11621,DBScan_TSNE_FiscalFazenda!A:B,2,FALSE),"" )</f>
        <v/>
      </c>
      <c r="J11621" s="1" t="str">
        <f>VLOOKUP(A11621,DBScan_TSNE!A:B,2,FALSE)</f>
        <v>61</v>
      </c>
      <c r="M11621">
        <v>9</v>
      </c>
      <c r="O11621">
        <v>2</v>
      </c>
    </row>
    <row r="11622" spans="1:21" customFormat="1" hidden="1" x14ac:dyDescent="0.25">
      <c r="A11622" s="1" t="s">
        <v>129</v>
      </c>
      <c r="B11622" s="1" t="s">
        <v>14220</v>
      </c>
      <c r="C11622" s="1" t="str">
        <f>VLOOKUP(A11622,Planilha5!A:C,2,FALSE)</f>
        <v>TJSP</v>
      </c>
      <c r="D11622" s="1" t="str">
        <f>VLOOKUP(A11622,Planilha5!A:C,3,FALSE)</f>
        <v>G1</v>
      </c>
      <c r="E11622" s="1" t="str">
        <f>VLOOKUP(A11622,DBScan_PCA_AP_Grau!A:B,2,FALSE)</f>
        <v>26</v>
      </c>
      <c r="F11622" s="1" t="str">
        <f>VLOOKUP(A11622,DBScan_TSNE_AP_Grau!A:B,2,FALSE)</f>
        <v>459</v>
      </c>
      <c r="G11622" s="1" t="str">
        <f>VLOOKUP(A11622,DBSCan_PCA!A:B,2,FALSE)</f>
        <v>0</v>
      </c>
      <c r="H11622" s="1" t="str">
        <f>IFERROR(VLOOKUP(A11622,DBScan_Pca_fiscal_fazenda[[Column1]:[Column2]],2,FALSE),"")</f>
        <v/>
      </c>
      <c r="I11622" s="1" t="str">
        <f>IFERROR(VLOOKUP(A11622,DBScan_TSNE_FiscalFazenda!A:B,2,FALSE),"" )</f>
        <v/>
      </c>
      <c r="J11622" s="1" t="str">
        <f>VLOOKUP(A11622,DBScan_TSNE!A:B,2,FALSE)</f>
        <v>62</v>
      </c>
      <c r="M11622">
        <v>7</v>
      </c>
      <c r="U11622">
        <v>1</v>
      </c>
    </row>
    <row r="11623" spans="1:21" customFormat="1" hidden="1" x14ac:dyDescent="0.25">
      <c r="A11623" s="1" t="s">
        <v>581</v>
      </c>
      <c r="B11623" s="1" t="s">
        <v>14220</v>
      </c>
      <c r="C11623" s="1" t="str">
        <f>VLOOKUP(A11623,Planilha5!A:C,2,FALSE)</f>
        <v>TJSP</v>
      </c>
      <c r="D11623" s="1" t="str">
        <f>VLOOKUP(A11623,Planilha5!A:C,3,FALSE)</f>
        <v>G1</v>
      </c>
      <c r="E11623" s="1" t="str">
        <f>VLOOKUP(A11623,DBScan_PCA_AP_Grau!A:B,2,FALSE)</f>
        <v>0</v>
      </c>
      <c r="F11623" s="1" t="str">
        <f>VLOOKUP(A11623,DBScan_TSNE_AP_Grau!A:B,2,FALSE)</f>
        <v>164</v>
      </c>
      <c r="G11623" s="1" t="str">
        <f>VLOOKUP(A11623,DBSCan_PCA!A:B,2,FALSE)</f>
        <v>0</v>
      </c>
      <c r="H11623" s="1" t="str">
        <f>IFERROR(VLOOKUP(A11623,DBScan_Pca_fiscal_fazenda[[Column1]:[Column2]],2,FALSE),"")</f>
        <v/>
      </c>
      <c r="I11623" s="1" t="str">
        <f>IFERROR(VLOOKUP(A11623,DBScan_TSNE_FiscalFazenda!A:B,2,FALSE),"" )</f>
        <v/>
      </c>
      <c r="J11623" s="1" t="str">
        <f>VLOOKUP(A11623,DBScan_TSNE!A:B,2,FALSE)</f>
        <v>62</v>
      </c>
      <c r="M11623">
        <v>7</v>
      </c>
    </row>
    <row r="11624" spans="1:21" customFormat="1" hidden="1" x14ac:dyDescent="0.25">
      <c r="A11624" s="1" t="s">
        <v>583</v>
      </c>
      <c r="B11624" s="1" t="s">
        <v>14220</v>
      </c>
      <c r="C11624" s="1" t="str">
        <f>VLOOKUP(A11624,Planilha5!A:C,2,FALSE)</f>
        <v>TJSP</v>
      </c>
      <c r="D11624" s="1" t="str">
        <f>VLOOKUP(A11624,Planilha5!A:C,3,FALSE)</f>
        <v>G1</v>
      </c>
      <c r="E11624" s="1" t="str">
        <f>VLOOKUP(A11624,DBScan_PCA_AP_Grau!A:B,2,FALSE)</f>
        <v>0</v>
      </c>
      <c r="F11624" s="1" t="str">
        <f>VLOOKUP(A11624,DBScan_TSNE_AP_Grau!A:B,2,FALSE)</f>
        <v>164</v>
      </c>
      <c r="G11624" s="1" t="str">
        <f>VLOOKUP(A11624,DBSCan_PCA!A:B,2,FALSE)</f>
        <v>0</v>
      </c>
      <c r="H11624" s="1" t="str">
        <f>IFERROR(VLOOKUP(A11624,DBScan_Pca_fiscal_fazenda[[Column1]:[Column2]],2,FALSE),"")</f>
        <v/>
      </c>
      <c r="I11624" s="1" t="str">
        <f>IFERROR(VLOOKUP(A11624,DBScan_TSNE_FiscalFazenda!A:B,2,FALSE),"" )</f>
        <v/>
      </c>
      <c r="J11624" s="1" t="str">
        <f>VLOOKUP(A11624,DBScan_TSNE!A:B,2,FALSE)</f>
        <v>62</v>
      </c>
      <c r="M11624">
        <v>7</v>
      </c>
      <c r="U11624">
        <v>1</v>
      </c>
    </row>
    <row r="11625" spans="1:21" customFormat="1" hidden="1" x14ac:dyDescent="0.25">
      <c r="A11625" s="1" t="s">
        <v>1057</v>
      </c>
      <c r="B11625" s="1" t="s">
        <v>14220</v>
      </c>
      <c r="C11625" s="1" t="str">
        <f>VLOOKUP(A11625,Planilha5!A:C,2,FALSE)</f>
        <v>TJSP</v>
      </c>
      <c r="D11625" s="1" t="str">
        <f>VLOOKUP(A11625,Planilha5!A:C,3,FALSE)</f>
        <v>G1</v>
      </c>
      <c r="E11625" s="1" t="str">
        <f>VLOOKUP(A11625,DBScan_PCA_AP_Grau!A:B,2,FALSE)</f>
        <v>0</v>
      </c>
      <c r="F11625" s="1" t="str">
        <f>VLOOKUP(A11625,DBScan_TSNE_AP_Grau!A:B,2,FALSE)</f>
        <v>164</v>
      </c>
      <c r="G11625" s="1" t="str">
        <f>VLOOKUP(A11625,DBSCan_PCA!A:B,2,FALSE)</f>
        <v>0</v>
      </c>
      <c r="H11625" s="1" t="str">
        <f>IFERROR(VLOOKUP(A11625,DBScan_Pca_fiscal_fazenda[[Column1]:[Column2]],2,FALSE),"")</f>
        <v/>
      </c>
      <c r="I11625" s="1" t="str">
        <f>IFERROR(VLOOKUP(A11625,DBScan_TSNE_FiscalFazenda!A:B,2,FALSE),"" )</f>
        <v/>
      </c>
      <c r="J11625" s="1" t="str">
        <f>VLOOKUP(A11625,DBScan_TSNE!A:B,2,FALSE)</f>
        <v>62</v>
      </c>
      <c r="M11625">
        <v>7</v>
      </c>
    </row>
    <row r="11626" spans="1:21" customFormat="1" hidden="1" x14ac:dyDescent="0.25">
      <c r="A11626" s="1" t="s">
        <v>1249</v>
      </c>
      <c r="B11626" s="1" t="s">
        <v>14220</v>
      </c>
      <c r="C11626" s="1" t="str">
        <f>VLOOKUP(A11626,Planilha5!A:C,2,FALSE)</f>
        <v>TJRO</v>
      </c>
      <c r="D11626" s="1" t="str">
        <f>VLOOKUP(A11626,Planilha5!A:C,3,FALSE)</f>
        <v>JE</v>
      </c>
      <c r="E11626" s="1" t="str">
        <f>VLOOKUP(A11626,DBScan_PCA_AP_Grau!A:B,2,FALSE)</f>
        <v>26</v>
      </c>
      <c r="F11626" s="1" t="str">
        <f>VLOOKUP(A11626,DBScan_TSNE_AP_Grau!A:B,2,FALSE)</f>
        <v>488</v>
      </c>
      <c r="G11626" s="1" t="str">
        <f>VLOOKUP(A11626,DBSCan_PCA!A:B,2,FALSE)</f>
        <v>0</v>
      </c>
      <c r="H11626" s="1" t="str">
        <f>IFERROR(VLOOKUP(A11626,DBScan_Pca_fiscal_fazenda[[Column1]:[Column2]],2,FALSE),"")</f>
        <v/>
      </c>
      <c r="I11626" s="1" t="str">
        <f>IFERROR(VLOOKUP(A11626,DBScan_TSNE_FiscalFazenda!A:B,2,FALSE),"" )</f>
        <v/>
      </c>
      <c r="J11626" s="1" t="str">
        <f>VLOOKUP(A11626,DBScan_TSNE!A:B,2,FALSE)</f>
        <v>62</v>
      </c>
      <c r="M11626">
        <v>7</v>
      </c>
    </row>
    <row r="11627" spans="1:21" customFormat="1" hidden="1" x14ac:dyDescent="0.25">
      <c r="A11627" s="1" t="s">
        <v>1780</v>
      </c>
      <c r="B11627" s="1" t="s">
        <v>14220</v>
      </c>
      <c r="C11627" s="1" t="str">
        <f>VLOOKUP(A11627,Planilha5!A:C,2,FALSE)</f>
        <v>TJRS</v>
      </c>
      <c r="D11627" s="1" t="str">
        <f>VLOOKUP(A11627,Planilha5!A:C,3,FALSE)</f>
        <v>G1</v>
      </c>
      <c r="E11627" s="1" t="str">
        <f>VLOOKUP(A11627,DBScan_PCA_AP_Grau!A:B,2,FALSE)</f>
        <v>0</v>
      </c>
      <c r="F11627" s="1" t="str">
        <f>VLOOKUP(A11627,DBScan_TSNE_AP_Grau!A:B,2,FALSE)</f>
        <v>164</v>
      </c>
      <c r="G11627" s="1" t="str">
        <f>VLOOKUP(A11627,DBSCan_PCA!A:B,2,FALSE)</f>
        <v>0</v>
      </c>
      <c r="H11627" s="1" t="str">
        <f>IFERROR(VLOOKUP(A11627,DBScan_Pca_fiscal_fazenda[[Column1]:[Column2]],2,FALSE),"")</f>
        <v/>
      </c>
      <c r="I11627" s="1" t="str">
        <f>IFERROR(VLOOKUP(A11627,DBScan_TSNE_FiscalFazenda!A:B,2,FALSE),"" )</f>
        <v/>
      </c>
      <c r="J11627" s="1" t="str">
        <f>VLOOKUP(A11627,DBScan_TSNE!A:B,2,FALSE)</f>
        <v>62</v>
      </c>
      <c r="M11627">
        <v>7</v>
      </c>
    </row>
    <row r="11628" spans="1:21" customFormat="1" hidden="1" x14ac:dyDescent="0.25">
      <c r="A11628" s="1" t="s">
        <v>1831</v>
      </c>
      <c r="B11628" s="1" t="s">
        <v>14220</v>
      </c>
      <c r="C11628" s="1" t="str">
        <f>VLOOKUP(A11628,Planilha5!A:C,2,FALSE)</f>
        <v>TJCE</v>
      </c>
      <c r="D11628" s="1" t="str">
        <f>VLOOKUP(A11628,Planilha5!A:C,3,FALSE)</f>
        <v>G1</v>
      </c>
      <c r="E11628" s="1" t="str">
        <f>VLOOKUP(A11628,DBScan_PCA_AP_Grau!A:B,2,FALSE)</f>
        <v>0</v>
      </c>
      <c r="F11628" s="1" t="str">
        <f>VLOOKUP(A11628,DBScan_TSNE_AP_Grau!A:B,2,FALSE)</f>
        <v>164</v>
      </c>
      <c r="G11628" s="1" t="str">
        <f>VLOOKUP(A11628,DBSCan_PCA!A:B,2,FALSE)</f>
        <v>0</v>
      </c>
      <c r="H11628" s="1" t="str">
        <f>IFERROR(VLOOKUP(A11628,DBScan_Pca_fiscal_fazenda[[Column1]:[Column2]],2,FALSE),"")</f>
        <v/>
      </c>
      <c r="I11628" s="1" t="str">
        <f>IFERROR(VLOOKUP(A11628,DBScan_TSNE_FiscalFazenda!A:B,2,FALSE),"" )</f>
        <v/>
      </c>
      <c r="J11628" s="1" t="str">
        <f>VLOOKUP(A11628,DBScan_TSNE!A:B,2,FALSE)</f>
        <v>62</v>
      </c>
      <c r="M11628">
        <v>7</v>
      </c>
    </row>
    <row r="11629" spans="1:21" customFormat="1" hidden="1" x14ac:dyDescent="0.25">
      <c r="A11629" s="1" t="s">
        <v>2061</v>
      </c>
      <c r="B11629" s="1" t="s">
        <v>14220</v>
      </c>
      <c r="C11629" s="1" t="str">
        <f>VLOOKUP(A11629,Planilha5!A:C,2,FALSE)</f>
        <v>TJMG</v>
      </c>
      <c r="D11629" s="1" t="str">
        <f>VLOOKUP(A11629,Planilha5!A:C,3,FALSE)</f>
        <v>JE</v>
      </c>
      <c r="E11629" s="1" t="str">
        <f>VLOOKUP(A11629,DBScan_PCA_AP_Grau!A:B,2,FALSE)</f>
        <v>26</v>
      </c>
      <c r="F11629" s="1" t="str">
        <f>VLOOKUP(A11629,DBScan_TSNE_AP_Grau!A:B,2,FALSE)</f>
        <v>541</v>
      </c>
      <c r="G11629" s="1" t="str">
        <f>VLOOKUP(A11629,DBSCan_PCA!A:B,2,FALSE)</f>
        <v>0</v>
      </c>
      <c r="H11629" s="1" t="str">
        <f>IFERROR(VLOOKUP(A11629,DBScan_Pca_fiscal_fazenda[[Column1]:[Column2]],2,FALSE),"")</f>
        <v/>
      </c>
      <c r="I11629" s="1" t="str">
        <f>IFERROR(VLOOKUP(A11629,DBScan_TSNE_FiscalFazenda!A:B,2,FALSE),"" )</f>
        <v/>
      </c>
      <c r="J11629" s="1" t="str">
        <f>VLOOKUP(A11629,DBScan_TSNE!A:B,2,FALSE)</f>
        <v>62</v>
      </c>
      <c r="M11629">
        <v>7</v>
      </c>
    </row>
    <row r="11630" spans="1:21" customFormat="1" hidden="1" x14ac:dyDescent="0.25">
      <c r="A11630" s="1" t="s">
        <v>2755</v>
      </c>
      <c r="B11630" s="1" t="s">
        <v>14220</v>
      </c>
      <c r="C11630" s="1" t="str">
        <f>VLOOKUP(A11630,Planilha5!A:C,2,FALSE)</f>
        <v>TJMG</v>
      </c>
      <c r="D11630" s="1" t="str">
        <f>VLOOKUP(A11630,Planilha5!A:C,3,FALSE)</f>
        <v>G1</v>
      </c>
      <c r="E11630" s="1" t="str">
        <f>VLOOKUP(A11630,DBScan_PCA_AP_Grau!A:B,2,FALSE)</f>
        <v>0</v>
      </c>
      <c r="F11630" s="1" t="str">
        <f>VLOOKUP(A11630,DBScan_TSNE_AP_Grau!A:B,2,FALSE)</f>
        <v>164</v>
      </c>
      <c r="G11630" s="1" t="str">
        <f>VLOOKUP(A11630,DBSCan_PCA!A:B,2,FALSE)</f>
        <v>0</v>
      </c>
      <c r="H11630" s="1" t="str">
        <f>IFERROR(VLOOKUP(A11630,DBScan_Pca_fiscal_fazenda[[Column1]:[Column2]],2,FALSE),"")</f>
        <v/>
      </c>
      <c r="I11630" s="1" t="str">
        <f>IFERROR(VLOOKUP(A11630,DBScan_TSNE_FiscalFazenda!A:B,2,FALSE),"" )</f>
        <v/>
      </c>
      <c r="J11630" s="1" t="str">
        <f>VLOOKUP(A11630,DBScan_TSNE!A:B,2,FALSE)</f>
        <v>62</v>
      </c>
      <c r="M11630">
        <v>7</v>
      </c>
    </row>
    <row r="11631" spans="1:21" customFormat="1" hidden="1" x14ac:dyDescent="0.25">
      <c r="A11631" s="1" t="s">
        <v>3875</v>
      </c>
      <c r="B11631" s="1" t="s">
        <v>14220</v>
      </c>
      <c r="C11631" s="1" t="str">
        <f>VLOOKUP(A11631,Planilha5!A:C,2,FALSE)</f>
        <v>TJMG</v>
      </c>
      <c r="D11631" s="1" t="str">
        <f>VLOOKUP(A11631,Planilha5!A:C,3,FALSE)</f>
        <v>JE</v>
      </c>
      <c r="E11631" s="1" t="str">
        <f>VLOOKUP(A11631,DBScan_PCA_AP_Grau!A:B,2,FALSE)</f>
        <v>26</v>
      </c>
      <c r="F11631" s="1" t="str">
        <f>VLOOKUP(A11631,DBScan_TSNE_AP_Grau!A:B,2,FALSE)</f>
        <v>541</v>
      </c>
      <c r="G11631" s="1" t="str">
        <f>VLOOKUP(A11631,DBSCan_PCA!A:B,2,FALSE)</f>
        <v>0</v>
      </c>
      <c r="H11631" s="1" t="str">
        <f>IFERROR(VLOOKUP(A11631,DBScan_Pca_fiscal_fazenda[[Column1]:[Column2]],2,FALSE),"")</f>
        <v/>
      </c>
      <c r="I11631" s="1" t="str">
        <f>IFERROR(VLOOKUP(A11631,DBScan_TSNE_FiscalFazenda!A:B,2,FALSE),"" )</f>
        <v/>
      </c>
      <c r="J11631" s="1" t="str">
        <f>VLOOKUP(A11631,DBScan_TSNE!A:B,2,FALSE)</f>
        <v>62</v>
      </c>
      <c r="M11631">
        <v>7</v>
      </c>
    </row>
    <row r="11632" spans="1:21" customFormat="1" hidden="1" x14ac:dyDescent="0.25">
      <c r="A11632" s="1" t="s">
        <v>5532</v>
      </c>
      <c r="B11632" s="1" t="s">
        <v>14220</v>
      </c>
      <c r="C11632" s="1" t="str">
        <f>VLOOKUP(A11632,Planilha5!A:C,2,FALSE)</f>
        <v>TJCE</v>
      </c>
      <c r="D11632" s="1" t="str">
        <f>VLOOKUP(A11632,Planilha5!A:C,3,FALSE)</f>
        <v>G1</v>
      </c>
      <c r="E11632" s="1" t="str">
        <f>VLOOKUP(A11632,DBScan_PCA_AP_Grau!A:B,2,FALSE)</f>
        <v>0</v>
      </c>
      <c r="F11632" s="1" t="str">
        <f>VLOOKUP(A11632,DBScan_TSNE_AP_Grau!A:B,2,FALSE)</f>
        <v>164</v>
      </c>
      <c r="G11632" s="1" t="str">
        <f>VLOOKUP(A11632,DBSCan_PCA!A:B,2,FALSE)</f>
        <v>0</v>
      </c>
      <c r="H11632" s="1" t="str">
        <f>IFERROR(VLOOKUP(A11632,DBScan_Pca_fiscal_fazenda[[Column1]:[Column2]],2,FALSE),"")</f>
        <v/>
      </c>
      <c r="I11632" s="1" t="str">
        <f>IFERROR(VLOOKUP(A11632,DBScan_TSNE_FiscalFazenda!A:B,2,FALSE),"" )</f>
        <v/>
      </c>
      <c r="J11632" s="1" t="str">
        <f>VLOOKUP(A11632,DBScan_TSNE!A:B,2,FALSE)</f>
        <v>62</v>
      </c>
      <c r="M11632">
        <v>7</v>
      </c>
    </row>
    <row r="11633" spans="1:22" customFormat="1" hidden="1" x14ac:dyDescent="0.25">
      <c r="A11633" s="1" t="s">
        <v>6004</v>
      </c>
      <c r="B11633" s="1" t="s">
        <v>14220</v>
      </c>
      <c r="C11633" s="1" t="str">
        <f>VLOOKUP(A11633,Planilha5!A:C,2,FALSE)</f>
        <v>TJMG</v>
      </c>
      <c r="D11633" s="1" t="str">
        <f>VLOOKUP(A11633,Planilha5!A:C,3,FALSE)</f>
        <v>G1</v>
      </c>
      <c r="E11633" s="1" t="str">
        <f>VLOOKUP(A11633,DBScan_PCA_AP_Grau!A:B,2,FALSE)</f>
        <v>0</v>
      </c>
      <c r="F11633" s="1" t="str">
        <f>VLOOKUP(A11633,DBScan_TSNE_AP_Grau!A:B,2,FALSE)</f>
        <v>164</v>
      </c>
      <c r="G11633" s="1" t="str">
        <f>VLOOKUP(A11633,DBSCan_PCA!A:B,2,FALSE)</f>
        <v>0</v>
      </c>
      <c r="H11633" s="1" t="str">
        <f>IFERROR(VLOOKUP(A11633,DBScan_Pca_fiscal_fazenda[[Column1]:[Column2]],2,FALSE),"")</f>
        <v/>
      </c>
      <c r="I11633" s="1" t="str">
        <f>IFERROR(VLOOKUP(A11633,DBScan_TSNE_FiscalFazenda!A:B,2,FALSE),"" )</f>
        <v/>
      </c>
      <c r="J11633" s="1" t="str">
        <f>VLOOKUP(A11633,DBScan_TSNE!A:B,2,FALSE)</f>
        <v>62</v>
      </c>
      <c r="M11633">
        <v>7</v>
      </c>
    </row>
    <row r="11634" spans="1:22" customFormat="1" hidden="1" x14ac:dyDescent="0.25">
      <c r="A11634" s="1" t="s">
        <v>6157</v>
      </c>
      <c r="B11634" s="1" t="s">
        <v>14220</v>
      </c>
      <c r="C11634" s="1" t="str">
        <f>VLOOKUP(A11634,Planilha5!A:C,2,FALSE)</f>
        <v>TJGO</v>
      </c>
      <c r="D11634" s="1" t="str">
        <f>VLOOKUP(A11634,Planilha5!A:C,3,FALSE)</f>
        <v>JE</v>
      </c>
      <c r="E11634" s="1" t="str">
        <f>VLOOKUP(A11634,DBScan_PCA_AP_Grau!A:B,2,FALSE)</f>
        <v>26</v>
      </c>
      <c r="F11634" s="1" t="str">
        <f>VLOOKUP(A11634,DBScan_TSNE_AP_Grau!A:B,2,FALSE)</f>
        <v>541</v>
      </c>
      <c r="G11634" s="1" t="str">
        <f>VLOOKUP(A11634,DBSCan_PCA!A:B,2,FALSE)</f>
        <v>0</v>
      </c>
      <c r="H11634" s="1" t="str">
        <f>IFERROR(VLOOKUP(A11634,DBScan_Pca_fiscal_fazenda[[Column1]:[Column2]],2,FALSE),"")</f>
        <v/>
      </c>
      <c r="I11634" s="1" t="str">
        <f>IFERROR(VLOOKUP(A11634,DBScan_TSNE_FiscalFazenda!A:B,2,FALSE),"" )</f>
        <v/>
      </c>
      <c r="J11634" s="1" t="str">
        <f>VLOOKUP(A11634,DBScan_TSNE!A:B,2,FALSE)</f>
        <v>62</v>
      </c>
      <c r="M11634">
        <v>7</v>
      </c>
    </row>
    <row r="11635" spans="1:22" customFormat="1" hidden="1" x14ac:dyDescent="0.25">
      <c r="A11635" s="1" t="s">
        <v>6486</v>
      </c>
      <c r="B11635" s="1" t="s">
        <v>14220</v>
      </c>
      <c r="C11635" s="1" t="str">
        <f>VLOOKUP(A11635,Planilha5!A:C,2,FALSE)</f>
        <v>TJMT</v>
      </c>
      <c r="D11635" s="1" t="str">
        <f>VLOOKUP(A11635,Planilha5!A:C,3,FALSE)</f>
        <v>G1</v>
      </c>
      <c r="E11635" s="1" t="str">
        <f>VLOOKUP(A11635,DBScan_PCA_AP_Grau!A:B,2,FALSE)</f>
        <v>0</v>
      </c>
      <c r="F11635" s="1" t="str">
        <f>VLOOKUP(A11635,DBScan_TSNE_AP_Grau!A:B,2,FALSE)</f>
        <v>164</v>
      </c>
      <c r="G11635" s="1" t="str">
        <f>VLOOKUP(A11635,DBSCan_PCA!A:B,2,FALSE)</f>
        <v>0</v>
      </c>
      <c r="H11635" s="1" t="str">
        <f>IFERROR(VLOOKUP(A11635,DBScan_Pca_fiscal_fazenda[[Column1]:[Column2]],2,FALSE),"")</f>
        <v/>
      </c>
      <c r="I11635" s="1" t="str">
        <f>IFERROR(VLOOKUP(A11635,DBScan_TSNE_FiscalFazenda!A:B,2,FALSE),"" )</f>
        <v/>
      </c>
      <c r="J11635" s="1" t="str">
        <f>VLOOKUP(A11635,DBScan_TSNE!A:B,2,FALSE)</f>
        <v>62</v>
      </c>
      <c r="M11635">
        <v>7</v>
      </c>
    </row>
    <row r="11636" spans="1:22" customFormat="1" hidden="1" x14ac:dyDescent="0.25">
      <c r="A11636" s="1" t="s">
        <v>7177</v>
      </c>
      <c r="B11636" s="1" t="s">
        <v>14220</v>
      </c>
      <c r="C11636" s="1" t="str">
        <f>VLOOKUP(A11636,Planilha5!A:C,2,FALSE)</f>
        <v>TJMT</v>
      </c>
      <c r="D11636" s="1" t="str">
        <f>VLOOKUP(A11636,Planilha5!A:C,3,FALSE)</f>
        <v>G1</v>
      </c>
      <c r="E11636" s="1" t="str">
        <f>VLOOKUP(A11636,DBScan_PCA_AP_Grau!A:B,2,FALSE)</f>
        <v>0</v>
      </c>
      <c r="F11636" s="1" t="str">
        <f>VLOOKUP(A11636,DBScan_TSNE_AP_Grau!A:B,2,FALSE)</f>
        <v>164</v>
      </c>
      <c r="G11636" s="1" t="str">
        <f>VLOOKUP(A11636,DBSCan_PCA!A:B,2,FALSE)</f>
        <v>0</v>
      </c>
      <c r="H11636" s="1" t="str">
        <f>IFERROR(VLOOKUP(A11636,DBScan_Pca_fiscal_fazenda[[Column1]:[Column2]],2,FALSE),"")</f>
        <v/>
      </c>
      <c r="I11636" s="1" t="str">
        <f>IFERROR(VLOOKUP(A11636,DBScan_TSNE_FiscalFazenda!A:B,2,FALSE),"" )</f>
        <v/>
      </c>
      <c r="J11636" s="1" t="str">
        <f>VLOOKUP(A11636,DBScan_TSNE!A:B,2,FALSE)</f>
        <v>62</v>
      </c>
      <c r="M11636">
        <v>7</v>
      </c>
    </row>
    <row r="11637" spans="1:22" customFormat="1" hidden="1" x14ac:dyDescent="0.25">
      <c r="A11637" s="1" t="s">
        <v>7677</v>
      </c>
      <c r="B11637" s="1" t="s">
        <v>14220</v>
      </c>
      <c r="C11637" s="1" t="str">
        <f>VLOOKUP(A11637,Planilha5!A:C,2,FALSE)</f>
        <v>TJAL</v>
      </c>
      <c r="D11637" s="1" t="str">
        <f>VLOOKUP(A11637,Planilha5!A:C,3,FALSE)</f>
        <v>G1</v>
      </c>
      <c r="E11637" s="1" t="str">
        <f>VLOOKUP(A11637,DBScan_PCA_AP_Grau!A:B,2,FALSE)</f>
        <v>0</v>
      </c>
      <c r="F11637" s="1" t="str">
        <f>VLOOKUP(A11637,DBScan_TSNE_AP_Grau!A:B,2,FALSE)</f>
        <v>164</v>
      </c>
      <c r="G11637" s="1" t="str">
        <f>VLOOKUP(A11637,DBSCan_PCA!A:B,2,FALSE)</f>
        <v>0</v>
      </c>
      <c r="H11637" s="1" t="str">
        <f>IFERROR(VLOOKUP(A11637,DBScan_Pca_fiscal_fazenda[[Column1]:[Column2]],2,FALSE),"")</f>
        <v/>
      </c>
      <c r="I11637" s="1" t="str">
        <f>IFERROR(VLOOKUP(A11637,DBScan_TSNE_FiscalFazenda!A:B,2,FALSE),"" )</f>
        <v/>
      </c>
      <c r="J11637" s="1" t="str">
        <f>VLOOKUP(A11637,DBScan_TSNE!A:B,2,FALSE)</f>
        <v>62</v>
      </c>
      <c r="M11637">
        <v>7</v>
      </c>
    </row>
    <row r="11638" spans="1:22" customFormat="1" hidden="1" x14ac:dyDescent="0.25">
      <c r="A11638" s="1" t="s">
        <v>8803</v>
      </c>
      <c r="B11638" s="1" t="s">
        <v>14220</v>
      </c>
      <c r="C11638" s="1" t="str">
        <f>VLOOKUP(A11638,Planilha5!A:C,2,FALSE)</f>
        <v>TJMT</v>
      </c>
      <c r="D11638" s="1" t="str">
        <f>VLOOKUP(A11638,Planilha5!A:C,3,FALSE)</f>
        <v>JE</v>
      </c>
      <c r="E11638" s="1" t="str">
        <f>VLOOKUP(A11638,DBScan_PCA_AP_Grau!A:B,2,FALSE)</f>
        <v>26</v>
      </c>
      <c r="F11638" s="1" t="str">
        <f>VLOOKUP(A11638,DBScan_TSNE_AP_Grau!A:B,2,FALSE)</f>
        <v>541</v>
      </c>
      <c r="G11638" s="1" t="str">
        <f>VLOOKUP(A11638,DBSCan_PCA!A:B,2,FALSE)</f>
        <v>0</v>
      </c>
      <c r="H11638" s="1" t="str">
        <f>IFERROR(VLOOKUP(A11638,DBScan_Pca_fiscal_fazenda[[Column1]:[Column2]],2,FALSE),"")</f>
        <v/>
      </c>
      <c r="I11638" s="1" t="str">
        <f>IFERROR(VLOOKUP(A11638,DBScan_TSNE_FiscalFazenda!A:B,2,FALSE),"" )</f>
        <v/>
      </c>
      <c r="J11638" s="1" t="str">
        <f>VLOOKUP(A11638,DBScan_TSNE!A:B,2,FALSE)</f>
        <v>62</v>
      </c>
      <c r="M11638">
        <v>7</v>
      </c>
      <c r="O11638">
        <v>1</v>
      </c>
    </row>
    <row r="11639" spans="1:22" customFormat="1" hidden="1" x14ac:dyDescent="0.25">
      <c r="A11639" s="1" t="s">
        <v>8864</v>
      </c>
      <c r="B11639" s="1" t="s">
        <v>14220</v>
      </c>
      <c r="C11639" s="1" t="str">
        <f>VLOOKUP(A11639,Planilha5!A:C,2,FALSE)</f>
        <v>TJMG</v>
      </c>
      <c r="D11639" s="1" t="str">
        <f>VLOOKUP(A11639,Planilha5!A:C,3,FALSE)</f>
        <v>JE</v>
      </c>
      <c r="E11639" s="1" t="str">
        <f>VLOOKUP(A11639,DBScan_PCA_AP_Grau!A:B,2,FALSE)</f>
        <v>26</v>
      </c>
      <c r="F11639" s="1" t="str">
        <f>VLOOKUP(A11639,DBScan_TSNE_AP_Grau!A:B,2,FALSE)</f>
        <v>541</v>
      </c>
      <c r="G11639" s="1" t="str">
        <f>VLOOKUP(A11639,DBSCan_PCA!A:B,2,FALSE)</f>
        <v>0</v>
      </c>
      <c r="H11639" s="1" t="str">
        <f>IFERROR(VLOOKUP(A11639,DBScan_Pca_fiscal_fazenda[[Column1]:[Column2]],2,FALSE),"")</f>
        <v/>
      </c>
      <c r="I11639" s="1" t="str">
        <f>IFERROR(VLOOKUP(A11639,DBScan_TSNE_FiscalFazenda!A:B,2,FALSE),"" )</f>
        <v/>
      </c>
      <c r="J11639" s="1" t="str">
        <f>VLOOKUP(A11639,DBScan_TSNE!A:B,2,FALSE)</f>
        <v>62</v>
      </c>
      <c r="M11639">
        <v>7</v>
      </c>
    </row>
    <row r="11640" spans="1:22" customFormat="1" hidden="1" x14ac:dyDescent="0.25">
      <c r="A11640" s="1" t="s">
        <v>9069</v>
      </c>
      <c r="B11640" s="1" t="s">
        <v>14220</v>
      </c>
      <c r="C11640" s="1" t="str">
        <f>VLOOKUP(A11640,Planilha5!A:C,2,FALSE)</f>
        <v>TJMT</v>
      </c>
      <c r="D11640" s="1" t="str">
        <f>VLOOKUP(A11640,Planilha5!A:C,3,FALSE)</f>
        <v>JE</v>
      </c>
      <c r="E11640" s="1" t="str">
        <f>VLOOKUP(A11640,DBScan_PCA_AP_Grau!A:B,2,FALSE)</f>
        <v>26</v>
      </c>
      <c r="F11640" s="1" t="str">
        <f>VLOOKUP(A11640,DBScan_TSNE_AP_Grau!A:B,2,FALSE)</f>
        <v>541</v>
      </c>
      <c r="G11640" s="1" t="str">
        <f>VLOOKUP(A11640,DBSCan_PCA!A:B,2,FALSE)</f>
        <v>0</v>
      </c>
      <c r="H11640" s="1" t="str">
        <f>IFERROR(VLOOKUP(A11640,DBScan_Pca_fiscal_fazenda[[Column1]:[Column2]],2,FALSE),"")</f>
        <v/>
      </c>
      <c r="I11640" s="1" t="str">
        <f>IFERROR(VLOOKUP(A11640,DBScan_TSNE_FiscalFazenda!A:B,2,FALSE),"" )</f>
        <v/>
      </c>
      <c r="J11640" s="1" t="str">
        <f>VLOOKUP(A11640,DBScan_TSNE!A:B,2,FALSE)</f>
        <v>62</v>
      </c>
      <c r="M11640">
        <v>7</v>
      </c>
      <c r="O11640">
        <v>1</v>
      </c>
    </row>
    <row r="11641" spans="1:22" customFormat="1" hidden="1" x14ac:dyDescent="0.25">
      <c r="A11641" s="1" t="s">
        <v>9646</v>
      </c>
      <c r="B11641" s="1" t="s">
        <v>14220</v>
      </c>
      <c r="C11641" s="1" t="str">
        <f>VLOOKUP(A11641,Planilha5!A:C,2,FALSE)</f>
        <v>TJMT</v>
      </c>
      <c r="D11641" s="1" t="str">
        <f>VLOOKUP(A11641,Planilha5!A:C,3,FALSE)</f>
        <v>G1</v>
      </c>
      <c r="E11641" s="1" t="str">
        <f>VLOOKUP(A11641,DBScan_PCA_AP_Grau!A:B,2,FALSE)</f>
        <v>0</v>
      </c>
      <c r="F11641" s="1" t="str">
        <f>VLOOKUP(A11641,DBScan_TSNE_AP_Grau!A:B,2,FALSE)</f>
        <v>164</v>
      </c>
      <c r="G11641" s="1" t="str">
        <f>VLOOKUP(A11641,DBSCan_PCA!A:B,2,FALSE)</f>
        <v>0</v>
      </c>
      <c r="H11641" s="1" t="str">
        <f>IFERROR(VLOOKUP(A11641,DBScan_Pca_fiscal_fazenda[[Column1]:[Column2]],2,FALSE),"")</f>
        <v/>
      </c>
      <c r="I11641" s="1" t="str">
        <f>IFERROR(VLOOKUP(A11641,DBScan_TSNE_FiscalFazenda!A:B,2,FALSE),"" )</f>
        <v/>
      </c>
      <c r="J11641" s="1" t="str">
        <f>VLOOKUP(A11641,DBScan_TSNE!A:B,2,FALSE)</f>
        <v>62</v>
      </c>
      <c r="M11641">
        <v>7</v>
      </c>
      <c r="O11641">
        <v>1</v>
      </c>
    </row>
    <row r="11642" spans="1:22" customFormat="1" hidden="1" x14ac:dyDescent="0.25">
      <c r="A11642" s="1" t="s">
        <v>9650</v>
      </c>
      <c r="B11642" s="1" t="s">
        <v>14220</v>
      </c>
      <c r="C11642" s="1" t="str">
        <f>VLOOKUP(A11642,Planilha5!A:C,2,FALSE)</f>
        <v>TJMT</v>
      </c>
      <c r="D11642" s="1" t="str">
        <f>VLOOKUP(A11642,Planilha5!A:C,3,FALSE)</f>
        <v>G1</v>
      </c>
      <c r="E11642" s="1" t="str">
        <f>VLOOKUP(A11642,DBScan_PCA_AP_Grau!A:B,2,FALSE)</f>
        <v>0</v>
      </c>
      <c r="F11642" s="1" t="str">
        <f>VLOOKUP(A11642,DBScan_TSNE_AP_Grau!A:B,2,FALSE)</f>
        <v>164</v>
      </c>
      <c r="G11642" s="1" t="str">
        <f>VLOOKUP(A11642,DBSCan_PCA!A:B,2,FALSE)</f>
        <v>0</v>
      </c>
      <c r="H11642" s="1" t="str">
        <f>IFERROR(VLOOKUP(A11642,DBScan_Pca_fiscal_fazenda[[Column1]:[Column2]],2,FALSE),"")</f>
        <v/>
      </c>
      <c r="I11642" s="1" t="str">
        <f>IFERROR(VLOOKUP(A11642,DBScan_TSNE_FiscalFazenda!A:B,2,FALSE),"" )</f>
        <v/>
      </c>
      <c r="J11642" s="1" t="str">
        <f>VLOOKUP(A11642,DBScan_TSNE!A:B,2,FALSE)</f>
        <v>62</v>
      </c>
      <c r="M11642">
        <v>7</v>
      </c>
      <c r="O11642">
        <v>1</v>
      </c>
    </row>
    <row r="11643" spans="1:22" customFormat="1" hidden="1" x14ac:dyDescent="0.25">
      <c r="A11643" s="1" t="s">
        <v>11033</v>
      </c>
      <c r="B11643" s="1" t="s">
        <v>14220</v>
      </c>
      <c r="C11643" s="1" t="str">
        <f>VLOOKUP(A11643,Planilha5!A:C,2,FALSE)</f>
        <v>TJSC</v>
      </c>
      <c r="D11643" s="1" t="str">
        <f>VLOOKUP(A11643,Planilha5!A:C,3,FALSE)</f>
        <v>G1</v>
      </c>
      <c r="E11643" s="1" t="str">
        <f>VLOOKUP(A11643,DBScan_PCA_AP_Grau!A:B,2,FALSE)</f>
        <v>0</v>
      </c>
      <c r="F11643" s="1" t="str">
        <f>VLOOKUP(A11643,DBScan_TSNE_AP_Grau!A:B,2,FALSE)</f>
        <v>164</v>
      </c>
      <c r="G11643" s="1" t="str">
        <f>VLOOKUP(A11643,DBSCan_PCA!A:B,2,FALSE)</f>
        <v>0</v>
      </c>
      <c r="H11643" s="1" t="str">
        <f>IFERROR(VLOOKUP(A11643,DBScan_Pca_fiscal_fazenda[[Column1]:[Column2]],2,FALSE),"")</f>
        <v/>
      </c>
      <c r="I11643" s="1" t="str">
        <f>IFERROR(VLOOKUP(A11643,DBScan_TSNE_FiscalFazenda!A:B,2,FALSE),"" )</f>
        <v/>
      </c>
      <c r="J11643" s="1" t="str">
        <f>VLOOKUP(A11643,DBScan_TSNE!A:B,2,FALSE)</f>
        <v>62</v>
      </c>
      <c r="M11643">
        <v>7</v>
      </c>
    </row>
    <row r="11644" spans="1:22" customFormat="1" hidden="1" x14ac:dyDescent="0.25">
      <c r="A11644" s="1" t="s">
        <v>130</v>
      </c>
      <c r="B11644" s="1" t="s">
        <v>14220</v>
      </c>
      <c r="C11644" s="1" t="str">
        <f>VLOOKUP(A11644,Planilha5!A:C,2,FALSE)</f>
        <v>TJSP</v>
      </c>
      <c r="D11644" s="1" t="str">
        <f>VLOOKUP(A11644,Planilha5!A:C,3,FALSE)</f>
        <v>G1</v>
      </c>
      <c r="E11644" s="1" t="str">
        <f>VLOOKUP(A11644,DBScan_PCA_AP_Grau!A:B,2,FALSE)</f>
        <v>0</v>
      </c>
      <c r="F11644" s="1" t="str">
        <f>VLOOKUP(A11644,DBScan_TSNE_AP_Grau!A:B,2,FALSE)</f>
        <v>57</v>
      </c>
      <c r="G11644" s="1" t="str">
        <f>VLOOKUP(A11644,DBSCan_PCA!A:B,2,FALSE)</f>
        <v>0</v>
      </c>
      <c r="H11644" s="1" t="str">
        <f>IFERROR(VLOOKUP(A11644,DBScan_Pca_fiscal_fazenda[[Column1]:[Column2]],2,FALSE),"")</f>
        <v/>
      </c>
      <c r="I11644" s="1" t="str">
        <f>IFERROR(VLOOKUP(A11644,DBScan_TSNE_FiscalFazenda!A:B,2,FALSE),"" )</f>
        <v/>
      </c>
      <c r="J11644" s="1" t="str">
        <f>VLOOKUP(A11644,DBScan_TSNE!A:B,2,FALSE)</f>
        <v>63</v>
      </c>
      <c r="M11644">
        <v>12</v>
      </c>
      <c r="R11644">
        <v>3</v>
      </c>
      <c r="V11644">
        <v>1</v>
      </c>
    </row>
    <row r="11645" spans="1:22" customFormat="1" hidden="1" x14ac:dyDescent="0.25">
      <c r="A11645" s="1" t="s">
        <v>146</v>
      </c>
      <c r="B11645" s="1" t="s">
        <v>14220</v>
      </c>
      <c r="C11645" s="1" t="str">
        <f>VLOOKUP(A11645,Planilha5!A:C,2,FALSE)</f>
        <v>TJSP</v>
      </c>
      <c r="D11645" s="1" t="str">
        <f>VLOOKUP(A11645,Planilha5!A:C,3,FALSE)</f>
        <v>G1</v>
      </c>
      <c r="E11645" s="1" t="str">
        <f>VLOOKUP(A11645,DBScan_PCA_AP_Grau!A:B,2,FALSE)</f>
        <v>0</v>
      </c>
      <c r="F11645" s="1" t="str">
        <f>VLOOKUP(A11645,DBScan_TSNE_AP_Grau!A:B,2,FALSE)</f>
        <v>68</v>
      </c>
      <c r="G11645" s="1" t="str">
        <f>VLOOKUP(A11645,DBSCan_PCA!A:B,2,FALSE)</f>
        <v>0</v>
      </c>
      <c r="H11645" s="1" t="str">
        <f>IFERROR(VLOOKUP(A11645,DBScan_Pca_fiscal_fazenda[[Column1]:[Column2]],2,FALSE),"")</f>
        <v/>
      </c>
      <c r="I11645" s="1" t="str">
        <f>IFERROR(VLOOKUP(A11645,DBScan_TSNE_FiscalFazenda!A:B,2,FALSE),"" )</f>
        <v/>
      </c>
      <c r="J11645" s="1" t="str">
        <f>VLOOKUP(A11645,DBScan_TSNE!A:B,2,FALSE)</f>
        <v>63</v>
      </c>
      <c r="M11645">
        <v>11</v>
      </c>
      <c r="R11645">
        <v>2</v>
      </c>
      <c r="U11645">
        <v>1</v>
      </c>
      <c r="V11645">
        <v>1</v>
      </c>
    </row>
    <row r="11646" spans="1:22" customFormat="1" hidden="1" x14ac:dyDescent="0.25">
      <c r="A11646" s="1" t="s">
        <v>1061</v>
      </c>
      <c r="B11646" s="1" t="s">
        <v>14220</v>
      </c>
      <c r="C11646" s="1" t="str">
        <f>VLOOKUP(A11646,Planilha5!A:C,2,FALSE)</f>
        <v>TJSP</v>
      </c>
      <c r="D11646" s="1" t="str">
        <f>VLOOKUP(A11646,Planilha5!A:C,3,FALSE)</f>
        <v>G1</v>
      </c>
      <c r="E11646" s="1" t="str">
        <f>VLOOKUP(A11646,DBScan_PCA_AP_Grau!A:B,2,FALSE)</f>
        <v>0</v>
      </c>
      <c r="F11646" s="1" t="str">
        <f>VLOOKUP(A11646,DBScan_TSNE_AP_Grau!A:B,2,FALSE)</f>
        <v>68</v>
      </c>
      <c r="G11646" s="1" t="str">
        <f>VLOOKUP(A11646,DBSCan_PCA!A:B,2,FALSE)</f>
        <v>0</v>
      </c>
      <c r="H11646" s="1" t="str">
        <f>IFERROR(VLOOKUP(A11646,DBScan_Pca_fiscal_fazenda[[Column1]:[Column2]],2,FALSE),"")</f>
        <v/>
      </c>
      <c r="I11646" s="1" t="str">
        <f>IFERROR(VLOOKUP(A11646,DBScan_TSNE_FiscalFazenda!A:B,2,FALSE),"" )</f>
        <v/>
      </c>
      <c r="J11646" s="1" t="str">
        <f>VLOOKUP(A11646,DBScan_TSNE!A:B,2,FALSE)</f>
        <v>63</v>
      </c>
      <c r="L11646">
        <v>1</v>
      </c>
      <c r="M11646">
        <v>14</v>
      </c>
      <c r="O11646">
        <v>3</v>
      </c>
      <c r="R11646">
        <v>2</v>
      </c>
      <c r="V11646">
        <v>1</v>
      </c>
    </row>
    <row r="11647" spans="1:22" customFormat="1" hidden="1" x14ac:dyDescent="0.25">
      <c r="A11647" s="1" t="s">
        <v>2750</v>
      </c>
      <c r="B11647" s="1" t="s">
        <v>14220</v>
      </c>
      <c r="C11647" s="1" t="str">
        <f>VLOOKUP(A11647,Planilha5!A:C,2,FALSE)</f>
        <v>TJMG</v>
      </c>
      <c r="D11647" s="1" t="str">
        <f>VLOOKUP(A11647,Planilha5!A:C,3,FALSE)</f>
        <v>G1</v>
      </c>
      <c r="E11647" s="1" t="str">
        <f>VLOOKUP(A11647,DBScan_PCA_AP_Grau!A:B,2,FALSE)</f>
        <v>0</v>
      </c>
      <c r="F11647" s="1" t="str">
        <f>VLOOKUP(A11647,DBScan_TSNE_AP_Grau!A:B,2,FALSE)</f>
        <v>57</v>
      </c>
      <c r="G11647" s="1" t="str">
        <f>VLOOKUP(A11647,DBSCan_PCA!A:B,2,FALSE)</f>
        <v>0</v>
      </c>
      <c r="H11647" s="1" t="str">
        <f>IFERROR(VLOOKUP(A11647,DBScan_Pca_fiscal_fazenda[[Column1]:[Column2]],2,FALSE),"")</f>
        <v/>
      </c>
      <c r="I11647" s="1" t="str">
        <f>IFERROR(VLOOKUP(A11647,DBScan_TSNE_FiscalFazenda!A:B,2,FALSE),"" )</f>
        <v/>
      </c>
      <c r="J11647" s="1" t="str">
        <f>VLOOKUP(A11647,DBScan_TSNE!A:B,2,FALSE)</f>
        <v>63</v>
      </c>
      <c r="M11647">
        <v>12</v>
      </c>
      <c r="R11647">
        <v>4</v>
      </c>
      <c r="U11647">
        <v>6</v>
      </c>
      <c r="V11647">
        <v>1</v>
      </c>
    </row>
    <row r="11648" spans="1:22" customFormat="1" hidden="1" x14ac:dyDescent="0.25">
      <c r="A11648" s="1" t="s">
        <v>5183</v>
      </c>
      <c r="B11648" s="1" t="s">
        <v>14220</v>
      </c>
      <c r="C11648" s="1" t="str">
        <f>VLOOKUP(A11648,Planilha5!A:C,2,FALSE)</f>
        <v>TJSP</v>
      </c>
      <c r="D11648" s="1" t="str">
        <f>VLOOKUP(A11648,Planilha5!A:C,3,FALSE)</f>
        <v>G1</v>
      </c>
      <c r="E11648" s="1" t="str">
        <f>VLOOKUP(A11648,DBScan_PCA_AP_Grau!A:B,2,FALSE)</f>
        <v>0</v>
      </c>
      <c r="F11648" s="1" t="str">
        <f>VLOOKUP(A11648,DBScan_TSNE_AP_Grau!A:B,2,FALSE)</f>
        <v>57</v>
      </c>
      <c r="G11648" s="1" t="str">
        <f>VLOOKUP(A11648,DBSCan_PCA!A:B,2,FALSE)</f>
        <v>0</v>
      </c>
      <c r="H11648" s="1" t="str">
        <f>IFERROR(VLOOKUP(A11648,DBScan_Pca_fiscal_fazenda[[Column1]:[Column2]],2,FALSE),"")</f>
        <v/>
      </c>
      <c r="I11648" s="1" t="str">
        <f>IFERROR(VLOOKUP(A11648,DBScan_TSNE_FiscalFazenda!A:B,2,FALSE),"" )</f>
        <v/>
      </c>
      <c r="J11648" s="1" t="str">
        <f>VLOOKUP(A11648,DBScan_TSNE!A:B,2,FALSE)</f>
        <v>63</v>
      </c>
      <c r="M11648">
        <v>11</v>
      </c>
      <c r="R11648">
        <v>3</v>
      </c>
      <c r="U11648">
        <v>4</v>
      </c>
      <c r="V11648">
        <v>1</v>
      </c>
    </row>
    <row r="11649" spans="1:23" customFormat="1" hidden="1" x14ac:dyDescent="0.25">
      <c r="A11649" s="1" t="s">
        <v>7213</v>
      </c>
      <c r="B11649" s="1" t="s">
        <v>14220</v>
      </c>
      <c r="C11649" s="1" t="str">
        <f>VLOOKUP(A11649,Planilha5!A:C,2,FALSE)</f>
        <v>TJAC</v>
      </c>
      <c r="D11649" s="1" t="str">
        <f>VLOOKUP(A11649,Planilha5!A:C,3,FALSE)</f>
        <v>G1</v>
      </c>
      <c r="E11649" s="1" t="str">
        <f>VLOOKUP(A11649,DBScan_PCA_AP_Grau!A:B,2,FALSE)</f>
        <v>0</v>
      </c>
      <c r="F11649" s="1" t="str">
        <f>VLOOKUP(A11649,DBScan_TSNE_AP_Grau!A:B,2,FALSE)</f>
        <v>57</v>
      </c>
      <c r="G11649" s="1" t="str">
        <f>VLOOKUP(A11649,DBSCan_PCA!A:B,2,FALSE)</f>
        <v>0</v>
      </c>
      <c r="H11649" s="1" t="str">
        <f>IFERROR(VLOOKUP(A11649,DBScan_Pca_fiscal_fazenda[[Column1]:[Column2]],2,FALSE),"")</f>
        <v/>
      </c>
      <c r="I11649" s="1" t="str">
        <f>IFERROR(VLOOKUP(A11649,DBScan_TSNE_FiscalFazenda!A:B,2,FALSE),"" )</f>
        <v/>
      </c>
      <c r="J11649" s="1" t="str">
        <f>VLOOKUP(A11649,DBScan_TSNE!A:B,2,FALSE)</f>
        <v>63</v>
      </c>
      <c r="M11649">
        <v>15</v>
      </c>
      <c r="R11649">
        <v>4</v>
      </c>
      <c r="U11649">
        <v>1</v>
      </c>
      <c r="V11649">
        <v>2</v>
      </c>
    </row>
    <row r="11650" spans="1:23" customFormat="1" hidden="1" x14ac:dyDescent="0.25">
      <c r="A11650" s="1" t="s">
        <v>7347</v>
      </c>
      <c r="B11650" s="1" t="s">
        <v>14220</v>
      </c>
      <c r="C11650" s="1" t="str">
        <f>VLOOKUP(A11650,Planilha5!A:C,2,FALSE)</f>
        <v>TJSP</v>
      </c>
      <c r="D11650" s="1" t="str">
        <f>VLOOKUP(A11650,Planilha5!A:C,3,FALSE)</f>
        <v>G1</v>
      </c>
      <c r="E11650" s="1" t="str">
        <f>VLOOKUP(A11650,DBScan_PCA_AP_Grau!A:B,2,FALSE)</f>
        <v>0</v>
      </c>
      <c r="F11650" s="1" t="str">
        <f>VLOOKUP(A11650,DBScan_TSNE_AP_Grau!A:B,2,FALSE)</f>
        <v>68</v>
      </c>
      <c r="G11650" s="1" t="str">
        <f>VLOOKUP(A11650,DBSCan_PCA!A:B,2,FALSE)</f>
        <v>0</v>
      </c>
      <c r="H11650" s="1" t="str">
        <f>IFERROR(VLOOKUP(A11650,DBScan_Pca_fiscal_fazenda[[Column1]:[Column2]],2,FALSE),"")</f>
        <v/>
      </c>
      <c r="I11650" s="1" t="str">
        <f>IFERROR(VLOOKUP(A11650,DBScan_TSNE_FiscalFazenda!A:B,2,FALSE),"" )</f>
        <v/>
      </c>
      <c r="J11650" s="1" t="str">
        <f>VLOOKUP(A11650,DBScan_TSNE!A:B,2,FALSE)</f>
        <v>63</v>
      </c>
      <c r="M11650">
        <v>15</v>
      </c>
      <c r="R11650">
        <v>2</v>
      </c>
      <c r="V11650">
        <v>1</v>
      </c>
    </row>
    <row r="11651" spans="1:23" customFormat="1" hidden="1" x14ac:dyDescent="0.25">
      <c r="A11651" s="1" t="s">
        <v>7365</v>
      </c>
      <c r="B11651" s="1" t="s">
        <v>14220</v>
      </c>
      <c r="C11651" s="1" t="str">
        <f>VLOOKUP(A11651,Planilha5!A:C,2,FALSE)</f>
        <v>TJSP</v>
      </c>
      <c r="D11651" s="1" t="str">
        <f>VLOOKUP(A11651,Planilha5!A:C,3,FALSE)</f>
        <v>G1</v>
      </c>
      <c r="E11651" s="1" t="str">
        <f>VLOOKUP(A11651,DBScan_PCA_AP_Grau!A:B,2,FALSE)</f>
        <v>0</v>
      </c>
      <c r="F11651" s="1" t="str">
        <f>VLOOKUP(A11651,DBScan_TSNE_AP_Grau!A:B,2,FALSE)</f>
        <v>57</v>
      </c>
      <c r="G11651" s="1" t="str">
        <f>VLOOKUP(A11651,DBSCan_PCA!A:B,2,FALSE)</f>
        <v>0</v>
      </c>
      <c r="H11651" s="1" t="str">
        <f>IFERROR(VLOOKUP(A11651,DBScan_Pca_fiscal_fazenda[[Column1]:[Column2]],2,FALSE),"")</f>
        <v/>
      </c>
      <c r="I11651" s="1" t="str">
        <f>IFERROR(VLOOKUP(A11651,DBScan_TSNE_FiscalFazenda!A:B,2,FALSE),"" )</f>
        <v/>
      </c>
      <c r="J11651" s="1" t="str">
        <f>VLOOKUP(A11651,DBScan_TSNE!A:B,2,FALSE)</f>
        <v>63</v>
      </c>
      <c r="M11651">
        <v>13</v>
      </c>
      <c r="R11651">
        <v>4</v>
      </c>
      <c r="U11651">
        <v>1</v>
      </c>
      <c r="V11651">
        <v>2</v>
      </c>
    </row>
    <row r="11652" spans="1:23" customFormat="1" hidden="1" x14ac:dyDescent="0.25">
      <c r="A11652" s="1" t="s">
        <v>11126</v>
      </c>
      <c r="B11652" s="1" t="s">
        <v>14220</v>
      </c>
      <c r="C11652" s="1" t="str">
        <f>VLOOKUP(A11652,Planilha5!A:C,2,FALSE)</f>
        <v>TJMG</v>
      </c>
      <c r="D11652" s="1" t="str">
        <f>VLOOKUP(A11652,Planilha5!A:C,3,FALSE)</f>
        <v>G1</v>
      </c>
      <c r="E11652" s="1" t="str">
        <f>VLOOKUP(A11652,DBScan_PCA_AP_Grau!A:B,2,FALSE)</f>
        <v>0</v>
      </c>
      <c r="F11652" s="1" t="str">
        <f>VLOOKUP(A11652,DBScan_TSNE_AP_Grau!A:B,2,FALSE)</f>
        <v>68</v>
      </c>
      <c r="G11652" s="1" t="str">
        <f>VLOOKUP(A11652,DBSCan_PCA!A:B,2,FALSE)</f>
        <v>0</v>
      </c>
      <c r="H11652" s="1" t="str">
        <f>IFERROR(VLOOKUP(A11652,DBScan_Pca_fiscal_fazenda[[Column1]:[Column2]],2,FALSE),"")</f>
        <v/>
      </c>
      <c r="I11652" s="1" t="str">
        <f>IFERROR(VLOOKUP(A11652,DBScan_TSNE_FiscalFazenda!A:B,2,FALSE),"" )</f>
        <v/>
      </c>
      <c r="J11652" s="1" t="str">
        <f>VLOOKUP(A11652,DBScan_TSNE!A:B,2,FALSE)</f>
        <v>63</v>
      </c>
      <c r="M11652">
        <v>20</v>
      </c>
      <c r="R11652">
        <v>2</v>
      </c>
      <c r="V11652">
        <v>1</v>
      </c>
    </row>
    <row r="11653" spans="1:23" customFormat="1" hidden="1" x14ac:dyDescent="0.25">
      <c r="A11653" s="1" t="s">
        <v>12069</v>
      </c>
      <c r="B11653" s="1" t="s">
        <v>14220</v>
      </c>
      <c r="C11653" s="1" t="str">
        <f>VLOOKUP(A11653,Planilha5!A:C,2,FALSE)</f>
        <v>TJPB</v>
      </c>
      <c r="D11653" s="1" t="str">
        <f>VLOOKUP(A11653,Planilha5!A:C,3,FALSE)</f>
        <v>G1</v>
      </c>
      <c r="E11653" s="1" t="str">
        <f>VLOOKUP(A11653,DBScan_PCA_AP_Grau!A:B,2,FALSE)</f>
        <v>0</v>
      </c>
      <c r="F11653" s="1" t="str">
        <f>VLOOKUP(A11653,DBScan_TSNE_AP_Grau!A:B,2,FALSE)</f>
        <v>68</v>
      </c>
      <c r="G11653" s="1" t="str">
        <f>VLOOKUP(A11653,DBSCan_PCA!A:B,2,FALSE)</f>
        <v>0</v>
      </c>
      <c r="H11653" s="1" t="str">
        <f>IFERROR(VLOOKUP(A11653,DBScan_Pca_fiscal_fazenda[[Column1]:[Column2]],2,FALSE),"")</f>
        <v/>
      </c>
      <c r="I11653" s="1" t="str">
        <f>IFERROR(VLOOKUP(A11653,DBScan_TSNE_FiscalFazenda!A:B,2,FALSE),"" )</f>
        <v/>
      </c>
      <c r="J11653" s="1" t="str">
        <f>VLOOKUP(A11653,DBScan_TSNE!A:B,2,FALSE)</f>
        <v>63</v>
      </c>
      <c r="M11653">
        <v>18</v>
      </c>
      <c r="R11653">
        <v>2</v>
      </c>
      <c r="V11653">
        <v>1</v>
      </c>
    </row>
    <row r="11654" spans="1:23" customFormat="1" hidden="1" x14ac:dyDescent="0.25">
      <c r="A11654" s="1" t="s">
        <v>12673</v>
      </c>
      <c r="B11654" s="1" t="s">
        <v>14220</v>
      </c>
      <c r="C11654" s="1" t="str">
        <f>VLOOKUP(A11654,Planilha5!A:C,2,FALSE)</f>
        <v>TJPB</v>
      </c>
      <c r="D11654" s="1" t="str">
        <f>VLOOKUP(A11654,Planilha5!A:C,3,FALSE)</f>
        <v>G1</v>
      </c>
      <c r="E11654" s="1" t="str">
        <f>VLOOKUP(A11654,DBScan_PCA_AP_Grau!A:B,2,FALSE)</f>
        <v>0</v>
      </c>
      <c r="F11654" s="1" t="str">
        <f>VLOOKUP(A11654,DBScan_TSNE_AP_Grau!A:B,2,FALSE)</f>
        <v>57</v>
      </c>
      <c r="G11654" s="1" t="str">
        <f>VLOOKUP(A11654,DBSCan_PCA!A:B,2,FALSE)</f>
        <v>0</v>
      </c>
      <c r="H11654" s="1" t="str">
        <f>IFERROR(VLOOKUP(A11654,DBScan_Pca_fiscal_fazenda[[Column1]:[Column2]],2,FALSE),"")</f>
        <v/>
      </c>
      <c r="I11654" s="1" t="str">
        <f>IFERROR(VLOOKUP(A11654,DBScan_TSNE_FiscalFazenda!A:B,2,FALSE),"" )</f>
        <v/>
      </c>
      <c r="J11654" s="1" t="str">
        <f>VLOOKUP(A11654,DBScan_TSNE!A:B,2,FALSE)</f>
        <v>63</v>
      </c>
      <c r="K11654">
        <v>2</v>
      </c>
      <c r="M11654">
        <v>3</v>
      </c>
      <c r="O11654">
        <v>2</v>
      </c>
      <c r="R11654">
        <v>4</v>
      </c>
      <c r="U11654">
        <v>13</v>
      </c>
      <c r="V11654">
        <v>2</v>
      </c>
      <c r="W11654">
        <v>1</v>
      </c>
    </row>
    <row r="11655" spans="1:23" customFormat="1" hidden="1" x14ac:dyDescent="0.25">
      <c r="A11655" s="1" t="s">
        <v>12944</v>
      </c>
      <c r="B11655" s="1" t="s">
        <v>14220</v>
      </c>
      <c r="C11655" s="1" t="str">
        <f>VLOOKUP(A11655,Planilha5!A:C,2,FALSE)</f>
        <v>TJSP</v>
      </c>
      <c r="D11655" s="1" t="str">
        <f>VLOOKUP(A11655,Planilha5!A:C,3,FALSE)</f>
        <v>G1</v>
      </c>
      <c r="E11655" s="1" t="str">
        <f>VLOOKUP(A11655,DBScan_PCA_AP_Grau!A:B,2,FALSE)</f>
        <v>0</v>
      </c>
      <c r="F11655" s="1" t="str">
        <f>VLOOKUP(A11655,DBScan_TSNE_AP_Grau!A:B,2,FALSE)</f>
        <v>68</v>
      </c>
      <c r="G11655" s="1" t="str">
        <f>VLOOKUP(A11655,DBSCan_PCA!A:B,2,FALSE)</f>
        <v>0</v>
      </c>
      <c r="H11655" s="1" t="str">
        <f>IFERROR(VLOOKUP(A11655,DBScan_Pca_fiscal_fazenda[[Column1]:[Column2]],2,FALSE),"")</f>
        <v/>
      </c>
      <c r="I11655" s="1" t="str">
        <f>IFERROR(VLOOKUP(A11655,DBScan_TSNE_FiscalFazenda!A:B,2,FALSE),"" )</f>
        <v/>
      </c>
      <c r="J11655" s="1" t="str">
        <f>VLOOKUP(A11655,DBScan_TSNE!A:B,2,FALSE)</f>
        <v>63</v>
      </c>
      <c r="K11655">
        <v>3</v>
      </c>
      <c r="L11655">
        <v>1</v>
      </c>
      <c r="M11655">
        <v>17</v>
      </c>
      <c r="O11655">
        <v>4</v>
      </c>
      <c r="R11655">
        <v>2</v>
      </c>
      <c r="U11655">
        <v>1</v>
      </c>
      <c r="V11655">
        <v>1</v>
      </c>
      <c r="W11655">
        <v>2</v>
      </c>
    </row>
    <row r="11656" spans="1:23" customFormat="1" hidden="1" x14ac:dyDescent="0.25">
      <c r="A11656" s="1" t="s">
        <v>131</v>
      </c>
      <c r="B11656" s="1" t="s">
        <v>14220</v>
      </c>
      <c r="C11656" s="1" t="str">
        <f>VLOOKUP(A11656,Planilha5!A:C,2,FALSE)</f>
        <v>TJSP</v>
      </c>
      <c r="D11656" s="1" t="str">
        <f>VLOOKUP(A11656,Planilha5!A:C,3,FALSE)</f>
        <v>G1</v>
      </c>
      <c r="E11656" s="1" t="str">
        <f>VLOOKUP(A11656,DBScan_PCA_AP_Grau!A:B,2,FALSE)</f>
        <v>0</v>
      </c>
      <c r="F11656" s="1" t="str">
        <f>VLOOKUP(A11656,DBScan_TSNE_AP_Grau!A:B,2,FALSE)</f>
        <v>58</v>
      </c>
      <c r="G11656" s="1" t="str">
        <f>VLOOKUP(A11656,DBSCan_PCA!A:B,2,FALSE)</f>
        <v>0</v>
      </c>
      <c r="H11656" s="1" t="str">
        <f>IFERROR(VLOOKUP(A11656,DBScan_Pca_fiscal_fazenda[[Column1]:[Column2]],2,FALSE),"")</f>
        <v/>
      </c>
      <c r="I11656" s="1" t="str">
        <f>IFERROR(VLOOKUP(A11656,DBScan_TSNE_FiscalFazenda!A:B,2,FALSE),"" )</f>
        <v/>
      </c>
      <c r="J11656" s="1" t="str">
        <f>VLOOKUP(A11656,DBScan_TSNE!A:B,2,FALSE)</f>
        <v>64</v>
      </c>
      <c r="M11656">
        <v>11</v>
      </c>
      <c r="V11656">
        <v>1</v>
      </c>
    </row>
    <row r="11657" spans="1:23" customFormat="1" hidden="1" x14ac:dyDescent="0.25">
      <c r="A11657" s="1" t="s">
        <v>144</v>
      </c>
      <c r="B11657" s="1" t="s">
        <v>14220</v>
      </c>
      <c r="C11657" s="1" t="str">
        <f>VLOOKUP(A11657,Planilha5!A:C,2,FALSE)</f>
        <v>TJSP</v>
      </c>
      <c r="D11657" s="1" t="str">
        <f>VLOOKUP(A11657,Planilha5!A:C,3,FALSE)</f>
        <v>G1</v>
      </c>
      <c r="E11657" s="1" t="str">
        <f>VLOOKUP(A11657,DBScan_PCA_AP_Grau!A:B,2,FALSE)</f>
        <v>0</v>
      </c>
      <c r="F11657" s="1" t="str">
        <f>VLOOKUP(A11657,DBScan_TSNE_AP_Grau!A:B,2,FALSE)</f>
        <v>58</v>
      </c>
      <c r="G11657" s="1" t="str">
        <f>VLOOKUP(A11657,DBSCan_PCA!A:B,2,FALSE)</f>
        <v>0</v>
      </c>
      <c r="H11657" s="1" t="str">
        <f>IFERROR(VLOOKUP(A11657,DBScan_Pca_fiscal_fazenda[[Column1]:[Column2]],2,FALSE),"")</f>
        <v/>
      </c>
      <c r="I11657" s="1" t="str">
        <f>IFERROR(VLOOKUP(A11657,DBScan_TSNE_FiscalFazenda!A:B,2,FALSE),"" )</f>
        <v/>
      </c>
      <c r="J11657" s="1" t="str">
        <f>VLOOKUP(A11657,DBScan_TSNE!A:B,2,FALSE)</f>
        <v>64</v>
      </c>
      <c r="M11657">
        <v>9</v>
      </c>
      <c r="R11657">
        <v>1</v>
      </c>
      <c r="V11657">
        <v>1</v>
      </c>
    </row>
    <row r="11658" spans="1:23" customFormat="1" hidden="1" x14ac:dyDescent="0.25">
      <c r="A11658" s="1" t="s">
        <v>155</v>
      </c>
      <c r="B11658" s="1" t="s">
        <v>14220</v>
      </c>
      <c r="C11658" s="1" t="str">
        <f>VLOOKUP(A11658,Planilha5!A:C,2,FALSE)</f>
        <v>TJSP</v>
      </c>
      <c r="D11658" s="1" t="str">
        <f>VLOOKUP(A11658,Planilha5!A:C,3,FALSE)</f>
        <v>G1</v>
      </c>
      <c r="E11658" s="1" t="str">
        <f>VLOOKUP(A11658,DBScan_PCA_AP_Grau!A:B,2,FALSE)</f>
        <v>0</v>
      </c>
      <c r="F11658" s="1" t="str">
        <f>VLOOKUP(A11658,DBScan_TSNE_AP_Grau!A:B,2,FALSE)</f>
        <v>58</v>
      </c>
      <c r="G11658" s="1" t="str">
        <f>VLOOKUP(A11658,DBSCan_PCA!A:B,2,FALSE)</f>
        <v>0</v>
      </c>
      <c r="H11658" s="1" t="str">
        <f>IFERROR(VLOOKUP(A11658,DBScan_Pca_fiscal_fazenda[[Column1]:[Column2]],2,FALSE),"")</f>
        <v/>
      </c>
      <c r="I11658" s="1" t="str">
        <f>IFERROR(VLOOKUP(A11658,DBScan_TSNE_FiscalFazenda!A:B,2,FALSE),"" )</f>
        <v/>
      </c>
      <c r="J11658" s="1" t="str">
        <f>VLOOKUP(A11658,DBScan_TSNE!A:B,2,FALSE)</f>
        <v>64</v>
      </c>
      <c r="M11658">
        <v>12</v>
      </c>
      <c r="V11658">
        <v>1</v>
      </c>
    </row>
    <row r="11659" spans="1:23" customFormat="1" hidden="1" x14ac:dyDescent="0.25">
      <c r="A11659" s="1" t="s">
        <v>164</v>
      </c>
      <c r="B11659" s="1" t="s">
        <v>14220</v>
      </c>
      <c r="C11659" s="1" t="str">
        <f>VLOOKUP(A11659,Planilha5!A:C,2,FALSE)</f>
        <v>TJSP</v>
      </c>
      <c r="D11659" s="1" t="str">
        <f>VLOOKUP(A11659,Planilha5!A:C,3,FALSE)</f>
        <v>G1</v>
      </c>
      <c r="E11659" s="1" t="str">
        <f>VLOOKUP(A11659,DBScan_PCA_AP_Grau!A:B,2,FALSE)</f>
        <v>0</v>
      </c>
      <c r="F11659" s="1" t="str">
        <f>VLOOKUP(A11659,DBScan_TSNE_AP_Grau!A:B,2,FALSE)</f>
        <v>58</v>
      </c>
      <c r="G11659" s="1" t="str">
        <f>VLOOKUP(A11659,DBSCan_PCA!A:B,2,FALSE)</f>
        <v>0</v>
      </c>
      <c r="H11659" s="1" t="str">
        <f>IFERROR(VLOOKUP(A11659,DBScan_Pca_fiscal_fazenda[[Column1]:[Column2]],2,FALSE),"")</f>
        <v/>
      </c>
      <c r="I11659" s="1" t="str">
        <f>IFERROR(VLOOKUP(A11659,DBScan_TSNE_FiscalFazenda!A:B,2,FALSE),"" )</f>
        <v/>
      </c>
      <c r="J11659" s="1" t="str">
        <f>VLOOKUP(A11659,DBScan_TSNE!A:B,2,FALSE)</f>
        <v>64</v>
      </c>
      <c r="M11659">
        <v>6</v>
      </c>
      <c r="V11659">
        <v>1</v>
      </c>
    </row>
    <row r="11660" spans="1:23" customFormat="1" hidden="1" x14ac:dyDescent="0.25">
      <c r="A11660" s="1" t="s">
        <v>167</v>
      </c>
      <c r="B11660" s="1" t="s">
        <v>14220</v>
      </c>
      <c r="C11660" s="1" t="str">
        <f>VLOOKUP(A11660,Planilha5!A:C,2,FALSE)</f>
        <v>TJSP</v>
      </c>
      <c r="D11660" s="1" t="str">
        <f>VLOOKUP(A11660,Planilha5!A:C,3,FALSE)</f>
        <v>G1</v>
      </c>
      <c r="E11660" s="1" t="str">
        <f>VLOOKUP(A11660,DBScan_PCA_AP_Grau!A:B,2,FALSE)</f>
        <v>0</v>
      </c>
      <c r="F11660" s="1" t="str">
        <f>VLOOKUP(A11660,DBScan_TSNE_AP_Grau!A:B,2,FALSE)</f>
        <v>58</v>
      </c>
      <c r="G11660" s="1" t="str">
        <f>VLOOKUP(A11660,DBSCan_PCA!A:B,2,FALSE)</f>
        <v>0</v>
      </c>
      <c r="H11660" s="1" t="str">
        <f>IFERROR(VLOOKUP(A11660,DBScan_Pca_fiscal_fazenda[[Column1]:[Column2]],2,FALSE),"")</f>
        <v/>
      </c>
      <c r="I11660" s="1" t="str">
        <f>IFERROR(VLOOKUP(A11660,DBScan_TSNE_FiscalFazenda!A:B,2,FALSE),"" )</f>
        <v/>
      </c>
      <c r="J11660" s="1" t="str">
        <f>VLOOKUP(A11660,DBScan_TSNE!A:B,2,FALSE)</f>
        <v>64</v>
      </c>
      <c r="M11660">
        <v>19</v>
      </c>
      <c r="V11660">
        <v>1</v>
      </c>
    </row>
    <row r="11661" spans="1:23" customFormat="1" hidden="1" x14ac:dyDescent="0.25">
      <c r="A11661" s="1" t="s">
        <v>169</v>
      </c>
      <c r="B11661" s="1" t="s">
        <v>14220</v>
      </c>
      <c r="C11661" s="1" t="str">
        <f>VLOOKUP(A11661,Planilha5!A:C,2,FALSE)</f>
        <v>TJSP</v>
      </c>
      <c r="D11661" s="1" t="str">
        <f>VLOOKUP(A11661,Planilha5!A:C,3,FALSE)</f>
        <v>G1</v>
      </c>
      <c r="E11661" s="1" t="str">
        <f>VLOOKUP(A11661,DBScan_PCA_AP_Grau!A:B,2,FALSE)</f>
        <v>0</v>
      </c>
      <c r="F11661" s="1" t="str">
        <f>VLOOKUP(A11661,DBScan_TSNE_AP_Grau!A:B,2,FALSE)</f>
        <v>58</v>
      </c>
      <c r="G11661" s="1" t="str">
        <f>VLOOKUP(A11661,DBSCan_PCA!A:B,2,FALSE)</f>
        <v>0</v>
      </c>
      <c r="H11661" s="1" t="str">
        <f>IFERROR(VLOOKUP(A11661,DBScan_Pca_fiscal_fazenda[[Column1]:[Column2]],2,FALSE),"")</f>
        <v/>
      </c>
      <c r="I11661" s="1" t="str">
        <f>IFERROR(VLOOKUP(A11661,DBScan_TSNE_FiscalFazenda!A:B,2,FALSE),"" )</f>
        <v/>
      </c>
      <c r="J11661" s="1" t="str">
        <f>VLOOKUP(A11661,DBScan_TSNE!A:B,2,FALSE)</f>
        <v>64</v>
      </c>
      <c r="M11661">
        <v>7</v>
      </c>
      <c r="V11661">
        <v>1</v>
      </c>
    </row>
    <row r="11662" spans="1:23" customFormat="1" hidden="1" x14ac:dyDescent="0.25">
      <c r="A11662" s="1" t="s">
        <v>174</v>
      </c>
      <c r="B11662" s="1" t="s">
        <v>14220</v>
      </c>
      <c r="C11662" s="1" t="str">
        <f>VLOOKUP(A11662,Planilha5!A:C,2,FALSE)</f>
        <v>TJSP</v>
      </c>
      <c r="D11662" s="1" t="str">
        <f>VLOOKUP(A11662,Planilha5!A:C,3,FALSE)</f>
        <v>G1</v>
      </c>
      <c r="E11662" s="1" t="str">
        <f>VLOOKUP(A11662,DBScan_PCA_AP_Grau!A:B,2,FALSE)</f>
        <v>0</v>
      </c>
      <c r="F11662" s="1" t="str">
        <f>VLOOKUP(A11662,DBScan_TSNE_AP_Grau!A:B,2,FALSE)</f>
        <v>58</v>
      </c>
      <c r="G11662" s="1" t="str">
        <f>VLOOKUP(A11662,DBSCan_PCA!A:B,2,FALSE)</f>
        <v>0</v>
      </c>
      <c r="H11662" s="1" t="str">
        <f>IFERROR(VLOOKUP(A11662,DBScan_Pca_fiscal_fazenda[[Column1]:[Column2]],2,FALSE),"")</f>
        <v/>
      </c>
      <c r="I11662" s="1" t="str">
        <f>IFERROR(VLOOKUP(A11662,DBScan_TSNE_FiscalFazenda!A:B,2,FALSE),"" )</f>
        <v/>
      </c>
      <c r="J11662" s="1" t="str">
        <f>VLOOKUP(A11662,DBScan_TSNE!A:B,2,FALSE)</f>
        <v>64</v>
      </c>
      <c r="M11662">
        <v>8</v>
      </c>
      <c r="V11662">
        <v>1</v>
      </c>
    </row>
    <row r="11663" spans="1:23" customFormat="1" hidden="1" x14ac:dyDescent="0.25">
      <c r="A11663" s="1" t="s">
        <v>177</v>
      </c>
      <c r="B11663" s="1" t="s">
        <v>14220</v>
      </c>
      <c r="C11663" s="1" t="str">
        <f>VLOOKUP(A11663,Planilha5!A:C,2,FALSE)</f>
        <v>TJSP</v>
      </c>
      <c r="D11663" s="1" t="str">
        <f>VLOOKUP(A11663,Planilha5!A:C,3,FALSE)</f>
        <v>G1</v>
      </c>
      <c r="E11663" s="1" t="str">
        <f>VLOOKUP(A11663,DBScan_PCA_AP_Grau!A:B,2,FALSE)</f>
        <v>0</v>
      </c>
      <c r="F11663" s="1" t="str">
        <f>VLOOKUP(A11663,DBScan_TSNE_AP_Grau!A:B,2,FALSE)</f>
        <v>58</v>
      </c>
      <c r="G11663" s="1" t="str">
        <f>VLOOKUP(A11663,DBSCan_PCA!A:B,2,FALSE)</f>
        <v>0</v>
      </c>
      <c r="H11663" s="1" t="str">
        <f>IFERROR(VLOOKUP(A11663,DBScan_Pca_fiscal_fazenda[[Column1]:[Column2]],2,FALSE),"")</f>
        <v/>
      </c>
      <c r="I11663" s="1" t="str">
        <f>IFERROR(VLOOKUP(A11663,DBScan_TSNE_FiscalFazenda!A:B,2,FALSE),"" )</f>
        <v/>
      </c>
      <c r="J11663" s="1" t="str">
        <f>VLOOKUP(A11663,DBScan_TSNE!A:B,2,FALSE)</f>
        <v>64</v>
      </c>
      <c r="M11663">
        <v>10</v>
      </c>
      <c r="R11663">
        <v>1</v>
      </c>
      <c r="V11663">
        <v>1</v>
      </c>
    </row>
    <row r="11664" spans="1:23" customFormat="1" hidden="1" x14ac:dyDescent="0.25">
      <c r="A11664" s="1" t="s">
        <v>274</v>
      </c>
      <c r="B11664" s="1" t="s">
        <v>14220</v>
      </c>
      <c r="C11664" s="1" t="str">
        <f>VLOOKUP(A11664,Planilha5!A:C,2,FALSE)</f>
        <v>TJSP</v>
      </c>
      <c r="D11664" s="1" t="str">
        <f>VLOOKUP(A11664,Planilha5!A:C,3,FALSE)</f>
        <v>G1</v>
      </c>
      <c r="E11664" s="1" t="str">
        <f>VLOOKUP(A11664,DBScan_PCA_AP_Grau!A:B,2,FALSE)</f>
        <v>0</v>
      </c>
      <c r="F11664" s="1" t="str">
        <f>VLOOKUP(A11664,DBScan_TSNE_AP_Grau!A:B,2,FALSE)</f>
        <v>-1</v>
      </c>
      <c r="G11664" s="1" t="str">
        <f>VLOOKUP(A11664,DBSCan_PCA!A:B,2,FALSE)</f>
        <v>0</v>
      </c>
      <c r="H11664" s="1" t="str">
        <f>IFERROR(VLOOKUP(A11664,DBScan_Pca_fiscal_fazenda[[Column1]:[Column2]],2,FALSE),"")</f>
        <v/>
      </c>
      <c r="I11664" s="1" t="str">
        <f>IFERROR(VLOOKUP(A11664,DBScan_TSNE_FiscalFazenda!A:B,2,FALSE),"" )</f>
        <v/>
      </c>
      <c r="J11664" s="1" t="str">
        <f>VLOOKUP(A11664,DBScan_TSNE!A:B,2,FALSE)</f>
        <v>64</v>
      </c>
      <c r="K11664">
        <v>1</v>
      </c>
      <c r="L11664">
        <v>2</v>
      </c>
      <c r="M11664">
        <v>20</v>
      </c>
      <c r="O11664">
        <v>5</v>
      </c>
      <c r="Q11664">
        <v>2</v>
      </c>
      <c r="U11664">
        <v>2</v>
      </c>
      <c r="V11664">
        <v>1</v>
      </c>
      <c r="W11664">
        <v>1</v>
      </c>
    </row>
    <row r="11665" spans="1:22" customFormat="1" hidden="1" x14ac:dyDescent="0.25">
      <c r="A11665" s="1" t="s">
        <v>537</v>
      </c>
      <c r="B11665" s="1" t="s">
        <v>14220</v>
      </c>
      <c r="C11665" s="1" t="str">
        <f>VLOOKUP(A11665,Planilha5!A:C,2,FALSE)</f>
        <v>TJSP</v>
      </c>
      <c r="D11665" s="1" t="str">
        <f>VLOOKUP(A11665,Planilha5!A:C,3,FALSE)</f>
        <v>G1</v>
      </c>
      <c r="E11665" s="1" t="str">
        <f>VLOOKUP(A11665,DBScan_PCA_AP_Grau!A:B,2,FALSE)</f>
        <v>0</v>
      </c>
      <c r="F11665" s="1" t="str">
        <f>VLOOKUP(A11665,DBScan_TSNE_AP_Grau!A:B,2,FALSE)</f>
        <v>58</v>
      </c>
      <c r="G11665" s="1" t="str">
        <f>VLOOKUP(A11665,DBSCan_PCA!A:B,2,FALSE)</f>
        <v>0</v>
      </c>
      <c r="H11665" s="1" t="str">
        <f>IFERROR(VLOOKUP(A11665,DBScan_Pca_fiscal_fazenda[[Column1]:[Column2]],2,FALSE),"")</f>
        <v/>
      </c>
      <c r="I11665" s="1" t="str">
        <f>IFERROR(VLOOKUP(A11665,DBScan_TSNE_FiscalFazenda!A:B,2,FALSE),"" )</f>
        <v/>
      </c>
      <c r="J11665" s="1" t="str">
        <f>VLOOKUP(A11665,DBScan_TSNE!A:B,2,FALSE)</f>
        <v>64</v>
      </c>
      <c r="M11665">
        <v>7</v>
      </c>
      <c r="U11665">
        <v>2</v>
      </c>
      <c r="V11665">
        <v>1</v>
      </c>
    </row>
    <row r="11666" spans="1:22" customFormat="1" hidden="1" x14ac:dyDescent="0.25">
      <c r="A11666" s="1" t="s">
        <v>540</v>
      </c>
      <c r="B11666" s="1" t="s">
        <v>14220</v>
      </c>
      <c r="C11666" s="1" t="str">
        <f>VLOOKUP(A11666,Planilha5!A:C,2,FALSE)</f>
        <v>TJSP</v>
      </c>
      <c r="D11666" s="1" t="str">
        <f>VLOOKUP(A11666,Planilha5!A:C,3,FALSE)</f>
        <v>G1</v>
      </c>
      <c r="E11666" s="1" t="str">
        <f>VLOOKUP(A11666,DBScan_PCA_AP_Grau!A:B,2,FALSE)</f>
        <v>0</v>
      </c>
      <c r="F11666" s="1" t="str">
        <f>VLOOKUP(A11666,DBScan_TSNE_AP_Grau!A:B,2,FALSE)</f>
        <v>58</v>
      </c>
      <c r="G11666" s="1" t="str">
        <f>VLOOKUP(A11666,DBSCan_PCA!A:B,2,FALSE)</f>
        <v>0</v>
      </c>
      <c r="H11666" s="1" t="str">
        <f>IFERROR(VLOOKUP(A11666,DBScan_Pca_fiscal_fazenda[[Column1]:[Column2]],2,FALSE),"")</f>
        <v/>
      </c>
      <c r="I11666" s="1" t="str">
        <f>IFERROR(VLOOKUP(A11666,DBScan_TSNE_FiscalFazenda!A:B,2,FALSE),"" )</f>
        <v/>
      </c>
      <c r="J11666" s="1" t="str">
        <f>VLOOKUP(A11666,DBScan_TSNE!A:B,2,FALSE)</f>
        <v>64</v>
      </c>
      <c r="M11666">
        <v>16</v>
      </c>
      <c r="V11666">
        <v>1</v>
      </c>
    </row>
    <row r="11667" spans="1:22" customFormat="1" hidden="1" x14ac:dyDescent="0.25">
      <c r="A11667" s="1" t="s">
        <v>562</v>
      </c>
      <c r="B11667" s="1" t="s">
        <v>14220</v>
      </c>
      <c r="C11667" s="1" t="str">
        <f>VLOOKUP(A11667,Planilha5!A:C,2,FALSE)</f>
        <v>TJSP</v>
      </c>
      <c r="D11667" s="1" t="str">
        <f>VLOOKUP(A11667,Planilha5!A:C,3,FALSE)</f>
        <v>G1</v>
      </c>
      <c r="E11667" s="1" t="str">
        <f>VLOOKUP(A11667,DBScan_PCA_AP_Grau!A:B,2,FALSE)</f>
        <v>0</v>
      </c>
      <c r="F11667" s="1" t="str">
        <f>VLOOKUP(A11667,DBScan_TSNE_AP_Grau!A:B,2,FALSE)</f>
        <v>58</v>
      </c>
      <c r="G11667" s="1" t="str">
        <f>VLOOKUP(A11667,DBSCan_PCA!A:B,2,FALSE)</f>
        <v>0</v>
      </c>
      <c r="H11667" s="1" t="str">
        <f>IFERROR(VLOOKUP(A11667,DBScan_Pca_fiscal_fazenda[[Column1]:[Column2]],2,FALSE),"")</f>
        <v/>
      </c>
      <c r="I11667" s="1" t="str">
        <f>IFERROR(VLOOKUP(A11667,DBScan_TSNE_FiscalFazenda!A:B,2,FALSE),"" )</f>
        <v/>
      </c>
      <c r="J11667" s="1" t="str">
        <f>VLOOKUP(A11667,DBScan_TSNE!A:B,2,FALSE)</f>
        <v>64</v>
      </c>
      <c r="M11667">
        <v>10</v>
      </c>
      <c r="U11667">
        <v>1</v>
      </c>
      <c r="V11667">
        <v>1</v>
      </c>
    </row>
    <row r="11668" spans="1:22" customFormat="1" hidden="1" x14ac:dyDescent="0.25">
      <c r="A11668" s="1" t="s">
        <v>564</v>
      </c>
      <c r="B11668" s="1" t="s">
        <v>14220</v>
      </c>
      <c r="C11668" s="1" t="str">
        <f>VLOOKUP(A11668,Planilha5!A:C,2,FALSE)</f>
        <v>TJSP</v>
      </c>
      <c r="D11668" s="1" t="str">
        <f>VLOOKUP(A11668,Planilha5!A:C,3,FALSE)</f>
        <v>G1</v>
      </c>
      <c r="E11668" s="1" t="str">
        <f>VLOOKUP(A11668,DBScan_PCA_AP_Grau!A:B,2,FALSE)</f>
        <v>26</v>
      </c>
      <c r="F11668" s="1" t="str">
        <f>VLOOKUP(A11668,DBScan_TSNE_AP_Grau!A:B,2,FALSE)</f>
        <v>462</v>
      </c>
      <c r="G11668" s="1" t="str">
        <f>VLOOKUP(A11668,DBSCan_PCA!A:B,2,FALSE)</f>
        <v>0</v>
      </c>
      <c r="H11668" s="1" t="str">
        <f>IFERROR(VLOOKUP(A11668,DBScan_Pca_fiscal_fazenda[[Column1]:[Column2]],2,FALSE),"")</f>
        <v/>
      </c>
      <c r="I11668" s="1" t="str">
        <f>IFERROR(VLOOKUP(A11668,DBScan_TSNE_FiscalFazenda!A:B,2,FALSE),"" )</f>
        <v/>
      </c>
      <c r="J11668" s="1" t="str">
        <f>VLOOKUP(A11668,DBScan_TSNE!A:B,2,FALSE)</f>
        <v>64</v>
      </c>
      <c r="M11668">
        <v>9</v>
      </c>
      <c r="U11668">
        <v>2</v>
      </c>
      <c r="V11668">
        <v>1</v>
      </c>
    </row>
    <row r="11669" spans="1:22" customFormat="1" hidden="1" x14ac:dyDescent="0.25">
      <c r="A11669" s="1" t="s">
        <v>571</v>
      </c>
      <c r="B11669" s="1" t="s">
        <v>14220</v>
      </c>
      <c r="C11669" s="1" t="str">
        <f>VLOOKUP(A11669,Planilha5!A:C,2,FALSE)</f>
        <v>TJSP</v>
      </c>
      <c r="D11669" s="1" t="str">
        <f>VLOOKUP(A11669,Planilha5!A:C,3,FALSE)</f>
        <v>G1</v>
      </c>
      <c r="E11669" s="1" t="str">
        <f>VLOOKUP(A11669,DBScan_PCA_AP_Grau!A:B,2,FALSE)</f>
        <v>0</v>
      </c>
      <c r="F11669" s="1" t="str">
        <f>VLOOKUP(A11669,DBScan_TSNE_AP_Grau!A:B,2,FALSE)</f>
        <v>58</v>
      </c>
      <c r="G11669" s="1" t="str">
        <f>VLOOKUP(A11669,DBSCan_PCA!A:B,2,FALSE)</f>
        <v>0</v>
      </c>
      <c r="H11669" s="1" t="str">
        <f>IFERROR(VLOOKUP(A11669,DBScan_Pca_fiscal_fazenda[[Column1]:[Column2]],2,FALSE),"")</f>
        <v/>
      </c>
      <c r="I11669" s="1" t="str">
        <f>IFERROR(VLOOKUP(A11669,DBScan_TSNE_FiscalFazenda!A:B,2,FALSE),"" )</f>
        <v/>
      </c>
      <c r="J11669" s="1" t="str">
        <f>VLOOKUP(A11669,DBScan_TSNE!A:B,2,FALSE)</f>
        <v>64</v>
      </c>
      <c r="M11669">
        <v>11</v>
      </c>
      <c r="V11669">
        <v>1</v>
      </c>
    </row>
    <row r="11670" spans="1:22" customFormat="1" hidden="1" x14ac:dyDescent="0.25">
      <c r="A11670" s="1" t="s">
        <v>574</v>
      </c>
      <c r="B11670" s="1" t="s">
        <v>14220</v>
      </c>
      <c r="C11670" s="1" t="str">
        <f>VLOOKUP(A11670,Planilha5!A:C,2,FALSE)</f>
        <v>TJSP</v>
      </c>
      <c r="D11670" s="1" t="str">
        <f>VLOOKUP(A11670,Planilha5!A:C,3,FALSE)</f>
        <v>JE</v>
      </c>
      <c r="E11670" s="1" t="str">
        <f>VLOOKUP(A11670,DBScan_PCA_AP_Grau!A:B,2,FALSE)</f>
        <v>26</v>
      </c>
      <c r="F11670" s="1" t="str">
        <f>VLOOKUP(A11670,DBScan_TSNE_AP_Grau!A:B,2,FALSE)</f>
        <v>459</v>
      </c>
      <c r="G11670" s="1" t="str">
        <f>VLOOKUP(A11670,DBSCan_PCA!A:B,2,FALSE)</f>
        <v>0</v>
      </c>
      <c r="H11670" s="1" t="str">
        <f>IFERROR(VLOOKUP(A11670,DBScan_Pca_fiscal_fazenda[[Column1]:[Column2]],2,FALSE),"")</f>
        <v/>
      </c>
      <c r="I11670" s="1" t="str">
        <f>IFERROR(VLOOKUP(A11670,DBScan_TSNE_FiscalFazenda!A:B,2,FALSE),"" )</f>
        <v/>
      </c>
      <c r="J11670" s="1" t="str">
        <f>VLOOKUP(A11670,DBScan_TSNE!A:B,2,FALSE)</f>
        <v>64</v>
      </c>
      <c r="M11670">
        <v>21</v>
      </c>
      <c r="U11670">
        <v>1</v>
      </c>
      <c r="V11670">
        <v>1</v>
      </c>
    </row>
    <row r="11671" spans="1:22" customFormat="1" hidden="1" x14ac:dyDescent="0.25">
      <c r="A11671" s="1" t="s">
        <v>582</v>
      </c>
      <c r="B11671" s="1" t="s">
        <v>14220</v>
      </c>
      <c r="C11671" s="1" t="str">
        <f>VLOOKUP(A11671,Planilha5!A:C,2,FALSE)</f>
        <v>TJSP</v>
      </c>
      <c r="D11671" s="1" t="str">
        <f>VLOOKUP(A11671,Planilha5!A:C,3,FALSE)</f>
        <v>G1</v>
      </c>
      <c r="E11671" s="1" t="str">
        <f>VLOOKUP(A11671,DBScan_PCA_AP_Grau!A:B,2,FALSE)</f>
        <v>0</v>
      </c>
      <c r="F11671" s="1" t="str">
        <f>VLOOKUP(A11671,DBScan_TSNE_AP_Grau!A:B,2,FALSE)</f>
        <v>58</v>
      </c>
      <c r="G11671" s="1" t="str">
        <f>VLOOKUP(A11671,DBSCan_PCA!A:B,2,FALSE)</f>
        <v>0</v>
      </c>
      <c r="H11671" s="1" t="str">
        <f>IFERROR(VLOOKUP(A11671,DBScan_Pca_fiscal_fazenda[[Column1]:[Column2]],2,FALSE),"")</f>
        <v/>
      </c>
      <c r="I11671" s="1" t="str">
        <f>IFERROR(VLOOKUP(A11671,DBScan_TSNE_FiscalFazenda!A:B,2,FALSE),"" )</f>
        <v/>
      </c>
      <c r="J11671" s="1" t="str">
        <f>VLOOKUP(A11671,DBScan_TSNE!A:B,2,FALSE)</f>
        <v>64</v>
      </c>
      <c r="M11671">
        <v>13</v>
      </c>
      <c r="U11671">
        <v>2</v>
      </c>
      <c r="V11671">
        <v>1</v>
      </c>
    </row>
    <row r="11672" spans="1:22" customFormat="1" hidden="1" x14ac:dyDescent="0.25">
      <c r="A11672" s="1" t="s">
        <v>584</v>
      </c>
      <c r="B11672" s="1" t="s">
        <v>14220</v>
      </c>
      <c r="C11672" s="1" t="str">
        <f>VLOOKUP(A11672,Planilha5!A:C,2,FALSE)</f>
        <v>TJSP</v>
      </c>
      <c r="D11672" s="1" t="str">
        <f>VLOOKUP(A11672,Planilha5!A:C,3,FALSE)</f>
        <v>G1</v>
      </c>
      <c r="E11672" s="1" t="str">
        <f>VLOOKUP(A11672,DBScan_PCA_AP_Grau!A:B,2,FALSE)</f>
        <v>0</v>
      </c>
      <c r="F11672" s="1" t="str">
        <f>VLOOKUP(A11672,DBScan_TSNE_AP_Grau!A:B,2,FALSE)</f>
        <v>58</v>
      </c>
      <c r="G11672" s="1" t="str">
        <f>VLOOKUP(A11672,DBSCan_PCA!A:B,2,FALSE)</f>
        <v>0</v>
      </c>
      <c r="H11672" s="1" t="str">
        <f>IFERROR(VLOOKUP(A11672,DBScan_Pca_fiscal_fazenda[[Column1]:[Column2]],2,FALSE),"")</f>
        <v/>
      </c>
      <c r="I11672" s="1" t="str">
        <f>IFERROR(VLOOKUP(A11672,DBScan_TSNE_FiscalFazenda!A:B,2,FALSE),"" )</f>
        <v/>
      </c>
      <c r="J11672" s="1" t="str">
        <f>VLOOKUP(A11672,DBScan_TSNE!A:B,2,FALSE)</f>
        <v>64</v>
      </c>
      <c r="M11672">
        <v>9</v>
      </c>
      <c r="U11672">
        <v>2</v>
      </c>
      <c r="V11672">
        <v>1</v>
      </c>
    </row>
    <row r="11673" spans="1:22" customFormat="1" hidden="1" x14ac:dyDescent="0.25">
      <c r="A11673" s="1" t="s">
        <v>585</v>
      </c>
      <c r="B11673" s="1" t="s">
        <v>14220</v>
      </c>
      <c r="C11673" s="1" t="str">
        <f>VLOOKUP(A11673,Planilha5!A:C,2,FALSE)</f>
        <v>TJSP</v>
      </c>
      <c r="D11673" s="1" t="str">
        <f>VLOOKUP(A11673,Planilha5!A:C,3,FALSE)</f>
        <v>G1</v>
      </c>
      <c r="E11673" s="1" t="str">
        <f>VLOOKUP(A11673,DBScan_PCA_AP_Grau!A:B,2,FALSE)</f>
        <v>0</v>
      </c>
      <c r="F11673" s="1" t="str">
        <f>VLOOKUP(A11673,DBScan_TSNE_AP_Grau!A:B,2,FALSE)</f>
        <v>58</v>
      </c>
      <c r="G11673" s="1" t="str">
        <f>VLOOKUP(A11673,DBSCan_PCA!A:B,2,FALSE)</f>
        <v>0</v>
      </c>
      <c r="H11673" s="1" t="str">
        <f>IFERROR(VLOOKUP(A11673,DBScan_Pca_fiscal_fazenda[[Column1]:[Column2]],2,FALSE),"")</f>
        <v/>
      </c>
      <c r="I11673" s="1" t="str">
        <f>IFERROR(VLOOKUP(A11673,DBScan_TSNE_FiscalFazenda!A:B,2,FALSE),"" )</f>
        <v/>
      </c>
      <c r="J11673" s="1" t="str">
        <f>VLOOKUP(A11673,DBScan_TSNE!A:B,2,FALSE)</f>
        <v>64</v>
      </c>
      <c r="M11673">
        <v>9</v>
      </c>
      <c r="V11673">
        <v>1</v>
      </c>
    </row>
    <row r="11674" spans="1:22" customFormat="1" hidden="1" x14ac:dyDescent="0.25">
      <c r="A11674" s="1" t="s">
        <v>647</v>
      </c>
      <c r="B11674" s="1" t="s">
        <v>14220</v>
      </c>
      <c r="C11674" s="1" t="str">
        <f>VLOOKUP(A11674,Planilha5!A:C,2,FALSE)</f>
        <v>TJSP</v>
      </c>
      <c r="D11674" s="1" t="str">
        <f>VLOOKUP(A11674,Planilha5!A:C,3,FALSE)</f>
        <v>G1</v>
      </c>
      <c r="E11674" s="1" t="str">
        <f>VLOOKUP(A11674,DBScan_PCA_AP_Grau!A:B,2,FALSE)</f>
        <v>0</v>
      </c>
      <c r="F11674" s="1" t="str">
        <f>VLOOKUP(A11674,DBScan_TSNE_AP_Grau!A:B,2,FALSE)</f>
        <v>58</v>
      </c>
      <c r="G11674" s="1" t="str">
        <f>VLOOKUP(A11674,DBSCan_PCA!A:B,2,FALSE)</f>
        <v>0</v>
      </c>
      <c r="H11674" s="1" t="str">
        <f>IFERROR(VLOOKUP(A11674,DBScan_Pca_fiscal_fazenda[[Column1]:[Column2]],2,FALSE),"")</f>
        <v/>
      </c>
      <c r="I11674" s="1" t="str">
        <f>IFERROR(VLOOKUP(A11674,DBScan_TSNE_FiscalFazenda!A:B,2,FALSE),"" )</f>
        <v/>
      </c>
      <c r="J11674" s="1" t="str">
        <f>VLOOKUP(A11674,DBScan_TSNE!A:B,2,FALSE)</f>
        <v>64</v>
      </c>
      <c r="M11674">
        <v>17</v>
      </c>
      <c r="O11674">
        <v>10</v>
      </c>
      <c r="V11674">
        <v>1</v>
      </c>
    </row>
    <row r="11675" spans="1:22" customFormat="1" hidden="1" x14ac:dyDescent="0.25">
      <c r="A11675" s="1" t="s">
        <v>895</v>
      </c>
      <c r="B11675" s="1" t="s">
        <v>14220</v>
      </c>
      <c r="C11675" s="1" t="str">
        <f>VLOOKUP(A11675,Planilha5!A:C,2,FALSE)</f>
        <v>TJSP</v>
      </c>
      <c r="D11675" s="1" t="str">
        <f>VLOOKUP(A11675,Planilha5!A:C,3,FALSE)</f>
        <v>G1</v>
      </c>
      <c r="E11675" s="1" t="str">
        <f>VLOOKUP(A11675,DBScan_PCA_AP_Grau!A:B,2,FALSE)</f>
        <v>0</v>
      </c>
      <c r="F11675" s="1" t="str">
        <f>VLOOKUP(A11675,DBScan_TSNE_AP_Grau!A:B,2,FALSE)</f>
        <v>58</v>
      </c>
      <c r="G11675" s="1" t="str">
        <f>VLOOKUP(A11675,DBSCan_PCA!A:B,2,FALSE)</f>
        <v>0</v>
      </c>
      <c r="H11675" s="1" t="str">
        <f>IFERROR(VLOOKUP(A11675,DBScan_Pca_fiscal_fazenda[[Column1]:[Column2]],2,FALSE),"")</f>
        <v/>
      </c>
      <c r="I11675" s="1" t="str">
        <f>IFERROR(VLOOKUP(A11675,DBScan_TSNE_FiscalFazenda!A:B,2,FALSE),"" )</f>
        <v/>
      </c>
      <c r="J11675" s="1" t="str">
        <f>VLOOKUP(A11675,DBScan_TSNE!A:B,2,FALSE)</f>
        <v>64</v>
      </c>
      <c r="M11675">
        <v>7</v>
      </c>
      <c r="V11675">
        <v>1</v>
      </c>
    </row>
    <row r="11676" spans="1:22" customFormat="1" hidden="1" x14ac:dyDescent="0.25">
      <c r="A11676" s="1" t="s">
        <v>913</v>
      </c>
      <c r="B11676" s="1" t="s">
        <v>14220</v>
      </c>
      <c r="C11676" s="1" t="str">
        <f>VLOOKUP(A11676,Planilha5!A:C,2,FALSE)</f>
        <v>TJSP</v>
      </c>
      <c r="D11676" s="1" t="str">
        <f>VLOOKUP(A11676,Planilha5!A:C,3,FALSE)</f>
        <v>G1</v>
      </c>
      <c r="E11676" s="1" t="str">
        <f>VLOOKUP(A11676,DBScan_PCA_AP_Grau!A:B,2,FALSE)</f>
        <v>0</v>
      </c>
      <c r="F11676" s="1" t="str">
        <f>VLOOKUP(A11676,DBScan_TSNE_AP_Grau!A:B,2,FALSE)</f>
        <v>58</v>
      </c>
      <c r="G11676" s="1" t="str">
        <f>VLOOKUP(A11676,DBSCan_PCA!A:B,2,FALSE)</f>
        <v>0</v>
      </c>
      <c r="H11676" s="1" t="str">
        <f>IFERROR(VLOOKUP(A11676,DBScan_Pca_fiscal_fazenda[[Column1]:[Column2]],2,FALSE),"")</f>
        <v/>
      </c>
      <c r="I11676" s="1" t="str">
        <f>IFERROR(VLOOKUP(A11676,DBScan_TSNE_FiscalFazenda!A:B,2,FALSE),"" )</f>
        <v/>
      </c>
      <c r="J11676" s="1" t="str">
        <f>VLOOKUP(A11676,DBScan_TSNE!A:B,2,FALSE)</f>
        <v>64</v>
      </c>
      <c r="M11676">
        <v>9</v>
      </c>
      <c r="V11676">
        <v>1</v>
      </c>
    </row>
    <row r="11677" spans="1:22" customFormat="1" hidden="1" x14ac:dyDescent="0.25">
      <c r="A11677" s="1" t="s">
        <v>920</v>
      </c>
      <c r="B11677" s="1" t="s">
        <v>14220</v>
      </c>
      <c r="C11677" s="1" t="str">
        <f>VLOOKUP(A11677,Planilha5!A:C,2,FALSE)</f>
        <v>TJSP</v>
      </c>
      <c r="D11677" s="1" t="str">
        <f>VLOOKUP(A11677,Planilha5!A:C,3,FALSE)</f>
        <v>G1</v>
      </c>
      <c r="E11677" s="1" t="str">
        <f>VLOOKUP(A11677,DBScan_PCA_AP_Grau!A:B,2,FALSE)</f>
        <v>0</v>
      </c>
      <c r="F11677" s="1" t="str">
        <f>VLOOKUP(A11677,DBScan_TSNE_AP_Grau!A:B,2,FALSE)</f>
        <v>58</v>
      </c>
      <c r="G11677" s="1" t="str">
        <f>VLOOKUP(A11677,DBSCan_PCA!A:B,2,FALSE)</f>
        <v>0</v>
      </c>
      <c r="H11677" s="1" t="str">
        <f>IFERROR(VLOOKUP(A11677,DBScan_Pca_fiscal_fazenda[[Column1]:[Column2]],2,FALSE),"")</f>
        <v/>
      </c>
      <c r="I11677" s="1" t="str">
        <f>IFERROR(VLOOKUP(A11677,DBScan_TSNE_FiscalFazenda!A:B,2,FALSE),"" )</f>
        <v/>
      </c>
      <c r="J11677" s="1" t="str">
        <f>VLOOKUP(A11677,DBScan_TSNE!A:B,2,FALSE)</f>
        <v>64</v>
      </c>
      <c r="M11677">
        <v>11</v>
      </c>
      <c r="R11677">
        <v>1</v>
      </c>
      <c r="U11677">
        <v>4</v>
      </c>
      <c r="V11677">
        <v>1</v>
      </c>
    </row>
    <row r="11678" spans="1:22" customFormat="1" hidden="1" x14ac:dyDescent="0.25">
      <c r="A11678" s="1" t="s">
        <v>1050</v>
      </c>
      <c r="B11678" s="1" t="s">
        <v>14220</v>
      </c>
      <c r="C11678" s="1" t="str">
        <f>VLOOKUP(A11678,Planilha5!A:C,2,FALSE)</f>
        <v>TJSP</v>
      </c>
      <c r="D11678" s="1" t="str">
        <f>VLOOKUP(A11678,Planilha5!A:C,3,FALSE)</f>
        <v>G1</v>
      </c>
      <c r="E11678" s="1" t="str">
        <f>VLOOKUP(A11678,DBScan_PCA_AP_Grau!A:B,2,FALSE)</f>
        <v>26</v>
      </c>
      <c r="F11678" s="1" t="str">
        <f>VLOOKUP(A11678,DBScan_TSNE_AP_Grau!A:B,2,FALSE)</f>
        <v>462</v>
      </c>
      <c r="G11678" s="1" t="str">
        <f>VLOOKUP(A11678,DBSCan_PCA!A:B,2,FALSE)</f>
        <v>0</v>
      </c>
      <c r="H11678" s="1" t="str">
        <f>IFERROR(VLOOKUP(A11678,DBScan_Pca_fiscal_fazenda[[Column1]:[Column2]],2,FALSE),"")</f>
        <v/>
      </c>
      <c r="I11678" s="1" t="str">
        <f>IFERROR(VLOOKUP(A11678,DBScan_TSNE_FiscalFazenda!A:B,2,FALSE),"" )</f>
        <v/>
      </c>
      <c r="J11678" s="1" t="str">
        <f>VLOOKUP(A11678,DBScan_TSNE!A:B,2,FALSE)</f>
        <v>64</v>
      </c>
      <c r="M11678">
        <v>18</v>
      </c>
      <c r="U11678">
        <v>2</v>
      </c>
      <c r="V11678">
        <v>1</v>
      </c>
    </row>
    <row r="11679" spans="1:22" customFormat="1" hidden="1" x14ac:dyDescent="0.25">
      <c r="A11679" s="1" t="s">
        <v>1117</v>
      </c>
      <c r="B11679" s="1" t="s">
        <v>14220</v>
      </c>
      <c r="C11679" s="1" t="str">
        <f>VLOOKUP(A11679,Planilha5!A:C,2,FALSE)</f>
        <v>TJSP</v>
      </c>
      <c r="D11679" s="1" t="str">
        <f>VLOOKUP(A11679,Planilha5!A:C,3,FALSE)</f>
        <v>G1</v>
      </c>
      <c r="E11679" s="1" t="str">
        <f>VLOOKUP(A11679,DBScan_PCA_AP_Grau!A:B,2,FALSE)</f>
        <v>0</v>
      </c>
      <c r="F11679" s="1" t="str">
        <f>VLOOKUP(A11679,DBScan_TSNE_AP_Grau!A:B,2,FALSE)</f>
        <v>58</v>
      </c>
      <c r="G11679" s="1" t="str">
        <f>VLOOKUP(A11679,DBSCan_PCA!A:B,2,FALSE)</f>
        <v>0</v>
      </c>
      <c r="H11679" s="1" t="str">
        <f>IFERROR(VLOOKUP(A11679,DBScan_Pca_fiscal_fazenda[[Column1]:[Column2]],2,FALSE),"")</f>
        <v/>
      </c>
      <c r="I11679" s="1" t="str">
        <f>IFERROR(VLOOKUP(A11679,DBScan_TSNE_FiscalFazenda!A:B,2,FALSE),"" )</f>
        <v/>
      </c>
      <c r="J11679" s="1" t="str">
        <f>VLOOKUP(A11679,DBScan_TSNE!A:B,2,FALSE)</f>
        <v>64</v>
      </c>
      <c r="M11679">
        <v>13</v>
      </c>
      <c r="V11679">
        <v>1</v>
      </c>
    </row>
    <row r="11680" spans="1:22" customFormat="1" hidden="1" x14ac:dyDescent="0.25">
      <c r="A11680" s="1" t="s">
        <v>1164</v>
      </c>
      <c r="B11680" s="1" t="s">
        <v>14220</v>
      </c>
      <c r="C11680" s="1" t="str">
        <f>VLOOKUP(A11680,Planilha5!A:C,2,FALSE)</f>
        <v>TJSP</v>
      </c>
      <c r="D11680" s="1" t="str">
        <f>VLOOKUP(A11680,Planilha5!A:C,3,FALSE)</f>
        <v>G1</v>
      </c>
      <c r="E11680" s="1" t="str">
        <f>VLOOKUP(A11680,DBScan_PCA_AP_Grau!A:B,2,FALSE)</f>
        <v>0</v>
      </c>
      <c r="F11680" s="1" t="str">
        <f>VLOOKUP(A11680,DBScan_TSNE_AP_Grau!A:B,2,FALSE)</f>
        <v>58</v>
      </c>
      <c r="G11680" s="1" t="str">
        <f>VLOOKUP(A11680,DBSCan_PCA!A:B,2,FALSE)</f>
        <v>0</v>
      </c>
      <c r="H11680" s="1" t="str">
        <f>IFERROR(VLOOKUP(A11680,DBScan_Pca_fiscal_fazenda[[Column1]:[Column2]],2,FALSE),"")</f>
        <v/>
      </c>
      <c r="I11680" s="1" t="str">
        <f>IFERROR(VLOOKUP(A11680,DBScan_TSNE_FiscalFazenda!A:B,2,FALSE),"" )</f>
        <v/>
      </c>
      <c r="J11680" s="1" t="str">
        <f>VLOOKUP(A11680,DBScan_TSNE!A:B,2,FALSE)</f>
        <v>64</v>
      </c>
      <c r="M11680">
        <v>21</v>
      </c>
      <c r="R11680">
        <v>1</v>
      </c>
      <c r="U11680">
        <v>5</v>
      </c>
      <c r="V11680">
        <v>1</v>
      </c>
    </row>
    <row r="11681" spans="1:23" customFormat="1" hidden="1" x14ac:dyDescent="0.25">
      <c r="A11681" s="1" t="s">
        <v>1722</v>
      </c>
      <c r="B11681" s="1" t="s">
        <v>14220</v>
      </c>
      <c r="C11681" s="1" t="str">
        <f>VLOOKUP(A11681,Planilha5!A:C,2,FALSE)</f>
        <v>TJPA</v>
      </c>
      <c r="D11681" s="1" t="str">
        <f>VLOOKUP(A11681,Planilha5!A:C,3,FALSE)</f>
        <v>G1</v>
      </c>
      <c r="E11681" s="1" t="str">
        <f>VLOOKUP(A11681,DBScan_PCA_AP_Grau!A:B,2,FALSE)</f>
        <v>0</v>
      </c>
      <c r="F11681" s="1" t="str">
        <f>VLOOKUP(A11681,DBScan_TSNE_AP_Grau!A:B,2,FALSE)</f>
        <v>58</v>
      </c>
      <c r="G11681" s="1" t="str">
        <f>VLOOKUP(A11681,DBSCan_PCA!A:B,2,FALSE)</f>
        <v>0</v>
      </c>
      <c r="H11681" s="1" t="str">
        <f>IFERROR(VLOOKUP(A11681,DBScan_Pca_fiscal_fazenda[[Column1]:[Column2]],2,FALSE),"")</f>
        <v/>
      </c>
      <c r="I11681" s="1" t="str">
        <f>IFERROR(VLOOKUP(A11681,DBScan_TSNE_FiscalFazenda!A:B,2,FALSE),"" )</f>
        <v/>
      </c>
      <c r="J11681" s="1" t="str">
        <f>VLOOKUP(A11681,DBScan_TSNE!A:B,2,FALSE)</f>
        <v>64</v>
      </c>
      <c r="M11681">
        <v>14</v>
      </c>
      <c r="V11681">
        <v>1</v>
      </c>
    </row>
    <row r="11682" spans="1:23" customFormat="1" hidden="1" x14ac:dyDescent="0.25">
      <c r="A11682" s="1" t="s">
        <v>2725</v>
      </c>
      <c r="B11682" s="1" t="s">
        <v>14220</v>
      </c>
      <c r="C11682" s="1" t="str">
        <f>VLOOKUP(A11682,Planilha5!A:C,2,FALSE)</f>
        <v>TJMG</v>
      </c>
      <c r="D11682" s="1" t="str">
        <f>VLOOKUP(A11682,Planilha5!A:C,3,FALSE)</f>
        <v>G1</v>
      </c>
      <c r="E11682" s="1" t="str">
        <f>VLOOKUP(A11682,DBScan_PCA_AP_Grau!A:B,2,FALSE)</f>
        <v>0</v>
      </c>
      <c r="F11682" s="1" t="str">
        <f>VLOOKUP(A11682,DBScan_TSNE_AP_Grau!A:B,2,FALSE)</f>
        <v>58</v>
      </c>
      <c r="G11682" s="1" t="str">
        <f>VLOOKUP(A11682,DBSCan_PCA!A:B,2,FALSE)</f>
        <v>0</v>
      </c>
      <c r="H11682" s="1" t="str">
        <f>IFERROR(VLOOKUP(A11682,DBScan_Pca_fiscal_fazenda[[Column1]:[Column2]],2,FALSE),"")</f>
        <v/>
      </c>
      <c r="I11682" s="1" t="str">
        <f>IFERROR(VLOOKUP(A11682,DBScan_TSNE_FiscalFazenda!A:B,2,FALSE),"" )</f>
        <v/>
      </c>
      <c r="J11682" s="1" t="str">
        <f>VLOOKUP(A11682,DBScan_TSNE!A:B,2,FALSE)</f>
        <v>64</v>
      </c>
      <c r="M11682">
        <v>14</v>
      </c>
      <c r="U11682">
        <v>6</v>
      </c>
      <c r="V11682">
        <v>1</v>
      </c>
    </row>
    <row r="11683" spans="1:23" customFormat="1" hidden="1" x14ac:dyDescent="0.25">
      <c r="A11683" s="1" t="s">
        <v>3721</v>
      </c>
      <c r="B11683" s="1" t="s">
        <v>14220</v>
      </c>
      <c r="C11683" s="1" t="str">
        <f>VLOOKUP(A11683,Planilha5!A:C,2,FALSE)</f>
        <v>TJSP</v>
      </c>
      <c r="D11683" s="1" t="str">
        <f>VLOOKUP(A11683,Planilha5!A:C,3,FALSE)</f>
        <v>G1</v>
      </c>
      <c r="E11683" s="1" t="str">
        <f>VLOOKUP(A11683,DBScan_PCA_AP_Grau!A:B,2,FALSE)</f>
        <v>0</v>
      </c>
      <c r="F11683" s="1" t="str">
        <f>VLOOKUP(A11683,DBScan_TSNE_AP_Grau!A:B,2,FALSE)</f>
        <v>58</v>
      </c>
      <c r="G11683" s="1" t="str">
        <f>VLOOKUP(A11683,DBSCan_PCA!A:B,2,FALSE)</f>
        <v>0</v>
      </c>
      <c r="H11683" s="1" t="str">
        <f>IFERROR(VLOOKUP(A11683,DBScan_Pca_fiscal_fazenda[[Column1]:[Column2]],2,FALSE),"")</f>
        <v/>
      </c>
      <c r="I11683" s="1" t="str">
        <f>IFERROR(VLOOKUP(A11683,DBScan_TSNE_FiscalFazenda!A:B,2,FALSE),"" )</f>
        <v/>
      </c>
      <c r="J11683" s="1" t="str">
        <f>VLOOKUP(A11683,DBScan_TSNE!A:B,2,FALSE)</f>
        <v>64</v>
      </c>
      <c r="M11683">
        <v>18</v>
      </c>
      <c r="U11683">
        <v>8</v>
      </c>
      <c r="V11683">
        <v>1</v>
      </c>
    </row>
    <row r="11684" spans="1:23" customFormat="1" hidden="1" x14ac:dyDescent="0.25">
      <c r="A11684" s="1" t="s">
        <v>4479</v>
      </c>
      <c r="B11684" s="1" t="s">
        <v>14220</v>
      </c>
      <c r="C11684" s="1" t="str">
        <f>VLOOKUP(A11684,Planilha5!A:C,2,FALSE)</f>
        <v>TJMG</v>
      </c>
      <c r="D11684" s="1" t="str">
        <f>VLOOKUP(A11684,Planilha5!A:C,3,FALSE)</f>
        <v>G1</v>
      </c>
      <c r="E11684" s="1" t="str">
        <f>VLOOKUP(A11684,DBScan_PCA_AP_Grau!A:B,2,FALSE)</f>
        <v>0</v>
      </c>
      <c r="F11684" s="1" t="str">
        <f>VLOOKUP(A11684,DBScan_TSNE_AP_Grau!A:B,2,FALSE)</f>
        <v>58</v>
      </c>
      <c r="G11684" s="1" t="str">
        <f>VLOOKUP(A11684,DBSCan_PCA!A:B,2,FALSE)</f>
        <v>0</v>
      </c>
      <c r="H11684" s="1" t="str">
        <f>IFERROR(VLOOKUP(A11684,DBScan_Pca_fiscal_fazenda[[Column1]:[Column2]],2,FALSE),"")</f>
        <v/>
      </c>
      <c r="I11684" s="1" t="str">
        <f>IFERROR(VLOOKUP(A11684,DBScan_TSNE_FiscalFazenda!A:B,2,FALSE),"" )</f>
        <v/>
      </c>
      <c r="J11684" s="1" t="str">
        <f>VLOOKUP(A11684,DBScan_TSNE!A:B,2,FALSE)</f>
        <v>64</v>
      </c>
      <c r="M11684">
        <v>15</v>
      </c>
      <c r="U11684">
        <v>8</v>
      </c>
      <c r="V11684">
        <v>1</v>
      </c>
    </row>
    <row r="11685" spans="1:23" customFormat="1" hidden="1" x14ac:dyDescent="0.25">
      <c r="A11685" s="1" t="s">
        <v>4632</v>
      </c>
      <c r="B11685" s="1" t="s">
        <v>14220</v>
      </c>
      <c r="C11685" s="1" t="str">
        <f>VLOOKUP(A11685,Planilha5!A:C,2,FALSE)</f>
        <v>TJPA</v>
      </c>
      <c r="D11685" s="1" t="str">
        <f>VLOOKUP(A11685,Planilha5!A:C,3,FALSE)</f>
        <v>G1</v>
      </c>
      <c r="E11685" s="1" t="str">
        <f>VLOOKUP(A11685,DBScan_PCA_AP_Grau!A:B,2,FALSE)</f>
        <v>0</v>
      </c>
      <c r="F11685" s="1" t="str">
        <f>VLOOKUP(A11685,DBScan_TSNE_AP_Grau!A:B,2,FALSE)</f>
        <v>58</v>
      </c>
      <c r="G11685" s="1" t="str">
        <f>VLOOKUP(A11685,DBSCan_PCA!A:B,2,FALSE)</f>
        <v>0</v>
      </c>
      <c r="H11685" s="1" t="str">
        <f>IFERROR(VLOOKUP(A11685,DBScan_Pca_fiscal_fazenda[[Column1]:[Column2]],2,FALSE),"")</f>
        <v/>
      </c>
      <c r="I11685" s="1" t="str">
        <f>IFERROR(VLOOKUP(A11685,DBScan_TSNE_FiscalFazenda!A:B,2,FALSE),"" )</f>
        <v/>
      </c>
      <c r="J11685" s="1" t="str">
        <f>VLOOKUP(A11685,DBScan_TSNE!A:B,2,FALSE)</f>
        <v>64</v>
      </c>
      <c r="M11685">
        <v>13</v>
      </c>
      <c r="V11685">
        <v>1</v>
      </c>
    </row>
    <row r="11686" spans="1:23" customFormat="1" hidden="1" x14ac:dyDescent="0.25">
      <c r="A11686" s="1" t="s">
        <v>4811</v>
      </c>
      <c r="B11686" s="1" t="s">
        <v>14220</v>
      </c>
      <c r="C11686" s="1" t="str">
        <f>VLOOKUP(A11686,Planilha5!A:C,2,FALSE)</f>
        <v>TJBA</v>
      </c>
      <c r="D11686" s="1" t="str">
        <f>VLOOKUP(A11686,Planilha5!A:C,3,FALSE)</f>
        <v>G1</v>
      </c>
      <c r="E11686" s="1" t="str">
        <f>VLOOKUP(A11686,DBScan_PCA_AP_Grau!A:B,2,FALSE)</f>
        <v>0</v>
      </c>
      <c r="F11686" s="1" t="str">
        <f>VLOOKUP(A11686,DBScan_TSNE_AP_Grau!A:B,2,FALSE)</f>
        <v>58</v>
      </c>
      <c r="G11686" s="1" t="str">
        <f>VLOOKUP(A11686,DBSCan_PCA!A:B,2,FALSE)</f>
        <v>0</v>
      </c>
      <c r="H11686" s="1" t="str">
        <f>IFERROR(VLOOKUP(A11686,DBScan_Pca_fiscal_fazenda[[Column1]:[Column2]],2,FALSE),"")</f>
        <v/>
      </c>
      <c r="I11686" s="1" t="str">
        <f>IFERROR(VLOOKUP(A11686,DBScan_TSNE_FiscalFazenda!A:B,2,FALSE),"" )</f>
        <v/>
      </c>
      <c r="J11686" s="1" t="str">
        <f>VLOOKUP(A11686,DBScan_TSNE!A:B,2,FALSE)</f>
        <v>64</v>
      </c>
      <c r="M11686">
        <v>13</v>
      </c>
      <c r="V11686">
        <v>1</v>
      </c>
    </row>
    <row r="11687" spans="1:23" customFormat="1" hidden="1" x14ac:dyDescent="0.25">
      <c r="A11687" s="1" t="s">
        <v>4971</v>
      </c>
      <c r="B11687" s="1" t="s">
        <v>14220</v>
      </c>
      <c r="C11687" s="1" t="str">
        <f>VLOOKUP(A11687,Planilha5!A:C,2,FALSE)</f>
        <v>TJPB</v>
      </c>
      <c r="D11687" s="1" t="str">
        <f>VLOOKUP(A11687,Planilha5!A:C,3,FALSE)</f>
        <v>G1</v>
      </c>
      <c r="E11687" s="1" t="str">
        <f>VLOOKUP(A11687,DBScan_PCA_AP_Grau!A:B,2,FALSE)</f>
        <v>0</v>
      </c>
      <c r="F11687" s="1" t="str">
        <f>VLOOKUP(A11687,DBScan_TSNE_AP_Grau!A:B,2,FALSE)</f>
        <v>58</v>
      </c>
      <c r="G11687" s="1" t="str">
        <f>VLOOKUP(A11687,DBSCan_PCA!A:B,2,FALSE)</f>
        <v>0</v>
      </c>
      <c r="H11687" s="1" t="str">
        <f>IFERROR(VLOOKUP(A11687,DBScan_Pca_fiscal_fazenda[[Column1]:[Column2]],2,FALSE),"")</f>
        <v/>
      </c>
      <c r="I11687" s="1" t="str">
        <f>IFERROR(VLOOKUP(A11687,DBScan_TSNE_FiscalFazenda!A:B,2,FALSE),"" )</f>
        <v/>
      </c>
      <c r="J11687" s="1" t="str">
        <f>VLOOKUP(A11687,DBScan_TSNE!A:B,2,FALSE)</f>
        <v>64</v>
      </c>
      <c r="M11687">
        <v>16</v>
      </c>
      <c r="O11687">
        <v>5</v>
      </c>
      <c r="Q11687">
        <v>1</v>
      </c>
      <c r="U11687">
        <v>2</v>
      </c>
      <c r="V11687">
        <v>1</v>
      </c>
      <c r="W11687">
        <v>2</v>
      </c>
    </row>
    <row r="11688" spans="1:23" customFormat="1" hidden="1" x14ac:dyDescent="0.25">
      <c r="A11688" s="1" t="s">
        <v>5021</v>
      </c>
      <c r="B11688" s="1" t="s">
        <v>14220</v>
      </c>
      <c r="C11688" s="1" t="str">
        <f>VLOOKUP(A11688,Planilha5!A:C,2,FALSE)</f>
        <v>TJGO</v>
      </c>
      <c r="D11688" s="1" t="str">
        <f>VLOOKUP(A11688,Planilha5!A:C,3,FALSE)</f>
        <v>JE</v>
      </c>
      <c r="E11688" s="1" t="str">
        <f>VLOOKUP(A11688,DBScan_PCA_AP_Grau!A:B,2,FALSE)</f>
        <v>26</v>
      </c>
      <c r="F11688" s="1" t="str">
        <f>VLOOKUP(A11688,DBScan_TSNE_AP_Grau!A:B,2,FALSE)</f>
        <v>566</v>
      </c>
      <c r="G11688" s="1" t="str">
        <f>VLOOKUP(A11688,DBSCan_PCA!A:B,2,FALSE)</f>
        <v>0</v>
      </c>
      <c r="H11688" s="1" t="str">
        <f>IFERROR(VLOOKUP(A11688,DBScan_Pca_fiscal_fazenda[[Column1]:[Column2]],2,FALSE),"")</f>
        <v/>
      </c>
      <c r="I11688" s="1" t="str">
        <f>IFERROR(VLOOKUP(A11688,DBScan_TSNE_FiscalFazenda!A:B,2,FALSE),"" )</f>
        <v/>
      </c>
      <c r="J11688" s="1" t="str">
        <f>VLOOKUP(A11688,DBScan_TSNE!A:B,2,FALSE)</f>
        <v>64</v>
      </c>
      <c r="M11688">
        <v>7</v>
      </c>
      <c r="V11688">
        <v>1</v>
      </c>
    </row>
    <row r="11689" spans="1:23" customFormat="1" hidden="1" x14ac:dyDescent="0.25">
      <c r="A11689" s="1" t="s">
        <v>5652</v>
      </c>
      <c r="B11689" s="1" t="s">
        <v>14220</v>
      </c>
      <c r="C11689" s="1" t="str">
        <f>VLOOKUP(A11689,Planilha5!A:C,2,FALSE)</f>
        <v>TJMA</v>
      </c>
      <c r="D11689" s="1" t="str">
        <f>VLOOKUP(A11689,Planilha5!A:C,3,FALSE)</f>
        <v>G1</v>
      </c>
      <c r="E11689" s="1" t="str">
        <f>VLOOKUP(A11689,DBScan_PCA_AP_Grau!A:B,2,FALSE)</f>
        <v>0</v>
      </c>
      <c r="F11689" s="1" t="str">
        <f>VLOOKUP(A11689,DBScan_TSNE_AP_Grau!A:B,2,FALSE)</f>
        <v>58</v>
      </c>
      <c r="G11689" s="1" t="str">
        <f>VLOOKUP(A11689,DBSCan_PCA!A:B,2,FALSE)</f>
        <v>0</v>
      </c>
      <c r="H11689" s="1" t="str">
        <f>IFERROR(VLOOKUP(A11689,DBScan_Pca_fiscal_fazenda[[Column1]:[Column2]],2,FALSE),"")</f>
        <v/>
      </c>
      <c r="I11689" s="1" t="str">
        <f>IFERROR(VLOOKUP(A11689,DBScan_TSNE_FiscalFazenda!A:B,2,FALSE),"" )</f>
        <v/>
      </c>
      <c r="J11689" s="1" t="str">
        <f>VLOOKUP(A11689,DBScan_TSNE!A:B,2,FALSE)</f>
        <v>64</v>
      </c>
      <c r="M11689">
        <v>13</v>
      </c>
      <c r="O11689">
        <v>5</v>
      </c>
      <c r="V11689">
        <v>1</v>
      </c>
    </row>
    <row r="11690" spans="1:23" customFormat="1" hidden="1" x14ac:dyDescent="0.25">
      <c r="A11690" s="1" t="s">
        <v>5736</v>
      </c>
      <c r="B11690" s="1" t="s">
        <v>14220</v>
      </c>
      <c r="C11690" s="1" t="str">
        <f>VLOOKUP(A11690,Planilha5!A:C,2,FALSE)</f>
        <v>TJPB</v>
      </c>
      <c r="D11690" s="1" t="str">
        <f>VLOOKUP(A11690,Planilha5!A:C,3,FALSE)</f>
        <v>G1</v>
      </c>
      <c r="E11690" s="1" t="str">
        <f>VLOOKUP(A11690,DBScan_PCA_AP_Grau!A:B,2,FALSE)</f>
        <v>0</v>
      </c>
      <c r="F11690" s="1" t="str">
        <f>VLOOKUP(A11690,DBScan_TSNE_AP_Grau!A:B,2,FALSE)</f>
        <v>58</v>
      </c>
      <c r="G11690" s="1" t="str">
        <f>VLOOKUP(A11690,DBSCan_PCA!A:B,2,FALSE)</f>
        <v>0</v>
      </c>
      <c r="H11690" s="1" t="str">
        <f>IFERROR(VLOOKUP(A11690,DBScan_Pca_fiscal_fazenda[[Column1]:[Column2]],2,FALSE),"")</f>
        <v/>
      </c>
      <c r="I11690" s="1" t="str">
        <f>IFERROR(VLOOKUP(A11690,DBScan_TSNE_FiscalFazenda!A:B,2,FALSE),"" )</f>
        <v/>
      </c>
      <c r="J11690" s="1" t="str">
        <f>VLOOKUP(A11690,DBScan_TSNE!A:B,2,FALSE)</f>
        <v>64</v>
      </c>
      <c r="M11690">
        <v>17</v>
      </c>
      <c r="O11690">
        <v>1</v>
      </c>
      <c r="U11690">
        <v>4</v>
      </c>
      <c r="V11690">
        <v>1</v>
      </c>
    </row>
    <row r="11691" spans="1:23" customFormat="1" hidden="1" x14ac:dyDescent="0.25">
      <c r="A11691" s="1" t="s">
        <v>6226</v>
      </c>
      <c r="B11691" s="1" t="s">
        <v>14220</v>
      </c>
      <c r="C11691" s="1" t="str">
        <f>VLOOKUP(A11691,Planilha5!A:C,2,FALSE)</f>
        <v>TJPI</v>
      </c>
      <c r="D11691" s="1" t="str">
        <f>VLOOKUP(A11691,Planilha5!A:C,3,FALSE)</f>
        <v>G1</v>
      </c>
      <c r="E11691" s="1" t="str">
        <f>VLOOKUP(A11691,DBScan_PCA_AP_Grau!A:B,2,FALSE)</f>
        <v>0</v>
      </c>
      <c r="F11691" s="1" t="str">
        <f>VLOOKUP(A11691,DBScan_TSNE_AP_Grau!A:B,2,FALSE)</f>
        <v>58</v>
      </c>
      <c r="G11691" s="1" t="str">
        <f>VLOOKUP(A11691,DBSCan_PCA!A:B,2,FALSE)</f>
        <v>0</v>
      </c>
      <c r="H11691" s="1" t="str">
        <f>IFERROR(VLOOKUP(A11691,DBScan_Pca_fiscal_fazenda[[Column1]:[Column2]],2,FALSE),"")</f>
        <v/>
      </c>
      <c r="I11691" s="1" t="str">
        <f>IFERROR(VLOOKUP(A11691,DBScan_TSNE_FiscalFazenda!A:B,2,FALSE),"" )</f>
        <v/>
      </c>
      <c r="J11691" s="1" t="str">
        <f>VLOOKUP(A11691,DBScan_TSNE!A:B,2,FALSE)</f>
        <v>64</v>
      </c>
      <c r="M11691">
        <v>5</v>
      </c>
      <c r="V11691">
        <v>1</v>
      </c>
    </row>
    <row r="11692" spans="1:23" customFormat="1" hidden="1" x14ac:dyDescent="0.25">
      <c r="A11692" s="1" t="s">
        <v>6293</v>
      </c>
      <c r="B11692" s="1" t="s">
        <v>14220</v>
      </c>
      <c r="C11692" s="1" t="str">
        <f>VLOOKUP(A11692,Planilha5!A:C,2,FALSE)</f>
        <v>TJGO</v>
      </c>
      <c r="D11692" s="1" t="str">
        <f>VLOOKUP(A11692,Planilha5!A:C,3,FALSE)</f>
        <v>G1</v>
      </c>
      <c r="E11692" s="1" t="str">
        <f>VLOOKUP(A11692,DBScan_PCA_AP_Grau!A:B,2,FALSE)</f>
        <v>0</v>
      </c>
      <c r="F11692" s="1" t="str">
        <f>VLOOKUP(A11692,DBScan_TSNE_AP_Grau!A:B,2,FALSE)</f>
        <v>58</v>
      </c>
      <c r="G11692" s="1" t="str">
        <f>VLOOKUP(A11692,DBSCan_PCA!A:B,2,FALSE)</f>
        <v>0</v>
      </c>
      <c r="H11692" s="1" t="str">
        <f>IFERROR(VLOOKUP(A11692,DBScan_Pca_fiscal_fazenda[[Column1]:[Column2]],2,FALSE),"")</f>
        <v/>
      </c>
      <c r="I11692" s="1" t="str">
        <f>IFERROR(VLOOKUP(A11692,DBScan_TSNE_FiscalFazenda!A:B,2,FALSE),"" )</f>
        <v/>
      </c>
      <c r="J11692" s="1" t="str">
        <f>VLOOKUP(A11692,DBScan_TSNE!A:B,2,FALSE)</f>
        <v>64</v>
      </c>
      <c r="M11692">
        <v>7</v>
      </c>
      <c r="V11692">
        <v>1</v>
      </c>
    </row>
    <row r="11693" spans="1:23" customFormat="1" hidden="1" x14ac:dyDescent="0.25">
      <c r="A11693" s="1" t="s">
        <v>7086</v>
      </c>
      <c r="B11693" s="1" t="s">
        <v>14220</v>
      </c>
      <c r="C11693" s="1" t="str">
        <f>VLOOKUP(A11693,Planilha5!A:C,2,FALSE)</f>
        <v>TJBA</v>
      </c>
      <c r="D11693" s="1" t="str">
        <f>VLOOKUP(A11693,Planilha5!A:C,3,FALSE)</f>
        <v>G1</v>
      </c>
      <c r="E11693" s="1" t="str">
        <f>VLOOKUP(A11693,DBScan_PCA_AP_Grau!A:B,2,FALSE)</f>
        <v>0</v>
      </c>
      <c r="F11693" s="1" t="str">
        <f>VLOOKUP(A11693,DBScan_TSNE_AP_Grau!A:B,2,FALSE)</f>
        <v>58</v>
      </c>
      <c r="G11693" s="1" t="str">
        <f>VLOOKUP(A11693,DBSCan_PCA!A:B,2,FALSE)</f>
        <v>0</v>
      </c>
      <c r="H11693" s="1" t="str">
        <f>IFERROR(VLOOKUP(A11693,DBScan_Pca_fiscal_fazenda[[Column1]:[Column2]],2,FALSE),"")</f>
        <v/>
      </c>
      <c r="I11693" s="1" t="str">
        <f>IFERROR(VLOOKUP(A11693,DBScan_TSNE_FiscalFazenda!A:B,2,FALSE),"" )</f>
        <v/>
      </c>
      <c r="J11693" s="1" t="str">
        <f>VLOOKUP(A11693,DBScan_TSNE!A:B,2,FALSE)</f>
        <v>64</v>
      </c>
      <c r="M11693">
        <v>18</v>
      </c>
      <c r="V11693">
        <v>1</v>
      </c>
    </row>
    <row r="11694" spans="1:23" customFormat="1" hidden="1" x14ac:dyDescent="0.25">
      <c r="A11694" s="1" t="s">
        <v>7666</v>
      </c>
      <c r="B11694" s="1" t="s">
        <v>14220</v>
      </c>
      <c r="C11694" s="1" t="str">
        <f>VLOOKUP(A11694,Planilha5!A:C,2,FALSE)</f>
        <v>TJAL</v>
      </c>
      <c r="D11694" s="1" t="str">
        <f>VLOOKUP(A11694,Planilha5!A:C,3,FALSE)</f>
        <v>G1</v>
      </c>
      <c r="E11694" s="1" t="str">
        <f>VLOOKUP(A11694,DBScan_PCA_AP_Grau!A:B,2,FALSE)</f>
        <v>0</v>
      </c>
      <c r="F11694" s="1" t="str">
        <f>VLOOKUP(A11694,DBScan_TSNE_AP_Grau!A:B,2,FALSE)</f>
        <v>58</v>
      </c>
      <c r="G11694" s="1" t="str">
        <f>VLOOKUP(A11694,DBSCan_PCA!A:B,2,FALSE)</f>
        <v>0</v>
      </c>
      <c r="H11694" s="1" t="str">
        <f>IFERROR(VLOOKUP(A11694,DBScan_Pca_fiscal_fazenda[[Column1]:[Column2]],2,FALSE),"")</f>
        <v/>
      </c>
      <c r="I11694" s="1" t="str">
        <f>IFERROR(VLOOKUP(A11694,DBScan_TSNE_FiscalFazenda!A:B,2,FALSE),"" )</f>
        <v/>
      </c>
      <c r="J11694" s="1" t="str">
        <f>VLOOKUP(A11694,DBScan_TSNE!A:B,2,FALSE)</f>
        <v>64</v>
      </c>
      <c r="M11694">
        <v>16</v>
      </c>
      <c r="R11694">
        <v>1</v>
      </c>
      <c r="V11694">
        <v>1</v>
      </c>
    </row>
    <row r="11695" spans="1:23" customFormat="1" hidden="1" x14ac:dyDescent="0.25">
      <c r="A11695" s="1" t="s">
        <v>8210</v>
      </c>
      <c r="B11695" s="1" t="s">
        <v>14220</v>
      </c>
      <c r="C11695" s="1" t="str">
        <f>VLOOKUP(A11695,Planilha5!A:C,2,FALSE)</f>
        <v>TJPB</v>
      </c>
      <c r="D11695" s="1" t="str">
        <f>VLOOKUP(A11695,Planilha5!A:C,3,FALSE)</f>
        <v>G2</v>
      </c>
      <c r="E11695" s="1" t="str">
        <f>VLOOKUP(A11695,DBScan_PCA_AP_Grau!A:B,2,FALSE)</f>
        <v>36</v>
      </c>
      <c r="F11695" s="1" t="str">
        <f>VLOOKUP(A11695,DBScan_TSNE_AP_Grau!A:B,2,FALSE)</f>
        <v>686</v>
      </c>
      <c r="G11695" s="1" t="str">
        <f>VLOOKUP(A11695,DBSCan_PCA!A:B,2,FALSE)</f>
        <v>0</v>
      </c>
      <c r="H11695" s="1" t="str">
        <f>IFERROR(VLOOKUP(A11695,DBScan_Pca_fiscal_fazenda[[Column1]:[Column2]],2,FALSE),"")</f>
        <v/>
      </c>
      <c r="I11695" s="1" t="str">
        <f>IFERROR(VLOOKUP(A11695,DBScan_TSNE_FiscalFazenda!A:B,2,FALSE),"" )</f>
        <v/>
      </c>
      <c r="J11695" s="1" t="str">
        <f>VLOOKUP(A11695,DBScan_TSNE!A:B,2,FALSE)</f>
        <v>64</v>
      </c>
      <c r="K11695">
        <v>1</v>
      </c>
      <c r="L11695">
        <v>1</v>
      </c>
      <c r="M11695">
        <v>17</v>
      </c>
      <c r="O11695">
        <v>2</v>
      </c>
      <c r="U11695">
        <v>1</v>
      </c>
      <c r="V11695">
        <v>1</v>
      </c>
      <c r="W11695">
        <v>1</v>
      </c>
    </row>
    <row r="11696" spans="1:23" customFormat="1" hidden="1" x14ac:dyDescent="0.25">
      <c r="A11696" s="1" t="s">
        <v>8771</v>
      </c>
      <c r="B11696" s="1" t="s">
        <v>14220</v>
      </c>
      <c r="C11696" s="1" t="str">
        <f>VLOOKUP(A11696,Planilha5!A:C,2,FALSE)</f>
        <v>TJMA</v>
      </c>
      <c r="D11696" s="1" t="str">
        <f>VLOOKUP(A11696,Planilha5!A:C,3,FALSE)</f>
        <v>JE</v>
      </c>
      <c r="E11696" s="1" t="str">
        <f>VLOOKUP(A11696,DBScan_PCA_AP_Grau!A:B,2,FALSE)</f>
        <v>26</v>
      </c>
      <c r="F11696" s="1" t="str">
        <f>VLOOKUP(A11696,DBScan_TSNE_AP_Grau!A:B,2,FALSE)</f>
        <v>566</v>
      </c>
      <c r="G11696" s="1" t="str">
        <f>VLOOKUP(A11696,DBSCan_PCA!A:B,2,FALSE)</f>
        <v>0</v>
      </c>
      <c r="H11696" s="1" t="str">
        <f>IFERROR(VLOOKUP(A11696,DBScan_Pca_fiscal_fazenda[[Column1]:[Column2]],2,FALSE),"")</f>
        <v/>
      </c>
      <c r="I11696" s="1" t="str">
        <f>IFERROR(VLOOKUP(A11696,DBScan_TSNE_FiscalFazenda!A:B,2,FALSE),"" )</f>
        <v/>
      </c>
      <c r="J11696" s="1" t="str">
        <f>VLOOKUP(A11696,DBScan_TSNE!A:B,2,FALSE)</f>
        <v>64</v>
      </c>
      <c r="M11696">
        <v>21</v>
      </c>
      <c r="O11696">
        <v>11</v>
      </c>
      <c r="U11696">
        <v>9</v>
      </c>
      <c r="V11696">
        <v>1</v>
      </c>
    </row>
    <row r="11697" spans="1:23" customFormat="1" hidden="1" x14ac:dyDescent="0.25">
      <c r="A11697" s="1" t="s">
        <v>11155</v>
      </c>
      <c r="B11697" s="1" t="s">
        <v>14220</v>
      </c>
      <c r="C11697" s="1" t="str">
        <f>VLOOKUP(A11697,Planilha5!A:C,2,FALSE)</f>
        <v>TJMG</v>
      </c>
      <c r="D11697" s="1" t="str">
        <f>VLOOKUP(A11697,Planilha5!A:C,3,FALSE)</f>
        <v>G1</v>
      </c>
      <c r="E11697" s="1" t="str">
        <f>VLOOKUP(A11697,DBScan_PCA_AP_Grau!A:B,2,FALSE)</f>
        <v>0</v>
      </c>
      <c r="F11697" s="1" t="str">
        <f>VLOOKUP(A11697,DBScan_TSNE_AP_Grau!A:B,2,FALSE)</f>
        <v>58</v>
      </c>
      <c r="G11697" s="1" t="str">
        <f>VLOOKUP(A11697,DBSCan_PCA!A:B,2,FALSE)</f>
        <v>0</v>
      </c>
      <c r="H11697" s="1" t="str">
        <f>IFERROR(VLOOKUP(A11697,DBScan_Pca_fiscal_fazenda[[Column1]:[Column2]],2,FALSE),"")</f>
        <v/>
      </c>
      <c r="I11697" s="1" t="str">
        <f>IFERROR(VLOOKUP(A11697,DBScan_TSNE_FiscalFazenda!A:B,2,FALSE),"" )</f>
        <v/>
      </c>
      <c r="J11697" s="1" t="str">
        <f>VLOOKUP(A11697,DBScan_TSNE!A:B,2,FALSE)</f>
        <v>64</v>
      </c>
      <c r="M11697">
        <v>17</v>
      </c>
      <c r="V11697">
        <v>1</v>
      </c>
    </row>
    <row r="11698" spans="1:23" customFormat="1" hidden="1" x14ac:dyDescent="0.25">
      <c r="A11698" s="1" t="s">
        <v>11572</v>
      </c>
      <c r="B11698" s="1" t="s">
        <v>14220</v>
      </c>
      <c r="C11698" s="1" t="str">
        <f>VLOOKUP(A11698,Planilha5!A:C,2,FALSE)</f>
        <v>TJAL</v>
      </c>
      <c r="D11698" s="1" t="str">
        <f>VLOOKUP(A11698,Planilha5!A:C,3,FALSE)</f>
        <v>G1</v>
      </c>
      <c r="E11698" s="1" t="str">
        <f>VLOOKUP(A11698,DBScan_PCA_AP_Grau!A:B,2,FALSE)</f>
        <v>0</v>
      </c>
      <c r="F11698" s="1" t="str">
        <f>VLOOKUP(A11698,DBScan_TSNE_AP_Grau!A:B,2,FALSE)</f>
        <v>58</v>
      </c>
      <c r="G11698" s="1" t="str">
        <f>VLOOKUP(A11698,DBSCan_PCA!A:B,2,FALSE)</f>
        <v>0</v>
      </c>
      <c r="H11698" s="1" t="str">
        <f>IFERROR(VLOOKUP(A11698,DBScan_Pca_fiscal_fazenda[[Column1]:[Column2]],2,FALSE),"")</f>
        <v/>
      </c>
      <c r="I11698" s="1" t="str">
        <f>IFERROR(VLOOKUP(A11698,DBScan_TSNE_FiscalFazenda!A:B,2,FALSE),"" )</f>
        <v/>
      </c>
      <c r="J11698" s="1" t="str">
        <f>VLOOKUP(A11698,DBScan_TSNE!A:B,2,FALSE)</f>
        <v>64</v>
      </c>
      <c r="M11698">
        <v>12</v>
      </c>
      <c r="O11698">
        <v>6</v>
      </c>
      <c r="U11698">
        <v>6</v>
      </c>
      <c r="V11698">
        <v>1</v>
      </c>
    </row>
    <row r="11699" spans="1:23" customFormat="1" hidden="1" x14ac:dyDescent="0.25">
      <c r="A11699" s="1" t="s">
        <v>11702</v>
      </c>
      <c r="B11699" s="1" t="s">
        <v>14220</v>
      </c>
      <c r="C11699" s="1" t="str">
        <f>VLOOKUP(A11699,Planilha5!A:C,2,FALSE)</f>
        <v>TJAL</v>
      </c>
      <c r="D11699" s="1" t="str">
        <f>VLOOKUP(A11699,Planilha5!A:C,3,FALSE)</f>
        <v>G1</v>
      </c>
      <c r="E11699" s="1" t="str">
        <f>VLOOKUP(A11699,DBScan_PCA_AP_Grau!A:B,2,FALSE)</f>
        <v>0</v>
      </c>
      <c r="F11699" s="1" t="str">
        <f>VLOOKUP(A11699,DBScan_TSNE_AP_Grau!A:B,2,FALSE)</f>
        <v>58</v>
      </c>
      <c r="G11699" s="1" t="str">
        <f>VLOOKUP(A11699,DBSCan_PCA!A:B,2,FALSE)</f>
        <v>0</v>
      </c>
      <c r="H11699" s="1" t="str">
        <f>IFERROR(VLOOKUP(A11699,DBScan_Pca_fiscal_fazenda[[Column1]:[Column2]],2,FALSE),"")</f>
        <v/>
      </c>
      <c r="I11699" s="1" t="str">
        <f>IFERROR(VLOOKUP(A11699,DBScan_TSNE_FiscalFazenda!A:B,2,FALSE),"" )</f>
        <v/>
      </c>
      <c r="J11699" s="1" t="str">
        <f>VLOOKUP(A11699,DBScan_TSNE!A:B,2,FALSE)</f>
        <v>64</v>
      </c>
      <c r="K11699">
        <v>1</v>
      </c>
      <c r="M11699">
        <v>8</v>
      </c>
      <c r="O11699">
        <v>5</v>
      </c>
      <c r="U11699">
        <v>4</v>
      </c>
      <c r="V11699">
        <v>1</v>
      </c>
      <c r="W11699">
        <v>1</v>
      </c>
    </row>
    <row r="11700" spans="1:23" customFormat="1" hidden="1" x14ac:dyDescent="0.25">
      <c r="A11700" s="1" t="s">
        <v>12903</v>
      </c>
      <c r="B11700" s="1" t="s">
        <v>14220</v>
      </c>
      <c r="C11700" s="1" t="str">
        <f>VLOOKUP(A11700,Planilha5!A:C,2,FALSE)</f>
        <v>TJPA</v>
      </c>
      <c r="D11700" s="1" t="str">
        <f>VLOOKUP(A11700,Planilha5!A:C,3,FALSE)</f>
        <v>JE</v>
      </c>
      <c r="E11700" s="1" t="str">
        <f>VLOOKUP(A11700,DBScan_PCA_AP_Grau!A:B,2,FALSE)</f>
        <v>26</v>
      </c>
      <c r="F11700" s="1" t="str">
        <f>VLOOKUP(A11700,DBScan_TSNE_AP_Grau!A:B,2,FALSE)</f>
        <v>474</v>
      </c>
      <c r="G11700" s="1" t="str">
        <f>VLOOKUP(A11700,DBSCan_PCA!A:B,2,FALSE)</f>
        <v>0</v>
      </c>
      <c r="H11700" s="1" t="str">
        <f>IFERROR(VLOOKUP(A11700,DBScan_Pca_fiscal_fazenda[[Column1]:[Column2]],2,FALSE),"")</f>
        <v/>
      </c>
      <c r="I11700" s="1" t="str">
        <f>IFERROR(VLOOKUP(A11700,DBScan_TSNE_FiscalFazenda!A:B,2,FALSE),"" )</f>
        <v/>
      </c>
      <c r="J11700" s="1" t="str">
        <f>VLOOKUP(A11700,DBScan_TSNE!A:B,2,FALSE)</f>
        <v>64</v>
      </c>
      <c r="M11700">
        <v>6</v>
      </c>
      <c r="O11700">
        <v>4</v>
      </c>
      <c r="U11700">
        <v>4</v>
      </c>
      <c r="V11700">
        <v>1</v>
      </c>
    </row>
    <row r="11701" spans="1:23" customFormat="1" hidden="1" x14ac:dyDescent="0.25">
      <c r="A11701" s="1" t="s">
        <v>13093</v>
      </c>
      <c r="B11701" s="1" t="s">
        <v>14220</v>
      </c>
      <c r="C11701" s="1" t="str">
        <f>VLOOKUP(A11701,Planilha5!A:C,2,FALSE)</f>
        <v>TJMA</v>
      </c>
      <c r="D11701" s="1" t="str">
        <f>VLOOKUP(A11701,Planilha5!A:C,3,FALSE)</f>
        <v>G1</v>
      </c>
      <c r="E11701" s="1" t="str">
        <f>VLOOKUP(A11701,DBScan_PCA_AP_Grau!A:B,2,FALSE)</f>
        <v>0</v>
      </c>
      <c r="F11701" s="1" t="str">
        <f>VLOOKUP(A11701,DBScan_TSNE_AP_Grau!A:B,2,FALSE)</f>
        <v>58</v>
      </c>
      <c r="G11701" s="1" t="str">
        <f>VLOOKUP(A11701,DBSCan_PCA!A:B,2,FALSE)</f>
        <v>0</v>
      </c>
      <c r="H11701" s="1" t="str">
        <f>IFERROR(VLOOKUP(A11701,DBScan_Pca_fiscal_fazenda[[Column1]:[Column2]],2,FALSE),"")</f>
        <v/>
      </c>
      <c r="I11701" s="1" t="str">
        <f>IFERROR(VLOOKUP(A11701,DBScan_TSNE_FiscalFazenda!A:B,2,FALSE),"" )</f>
        <v/>
      </c>
      <c r="J11701" s="1" t="str">
        <f>VLOOKUP(A11701,DBScan_TSNE!A:B,2,FALSE)</f>
        <v>64</v>
      </c>
      <c r="K11701">
        <v>8</v>
      </c>
      <c r="M11701">
        <v>12</v>
      </c>
      <c r="O11701">
        <v>3</v>
      </c>
      <c r="V11701">
        <v>1</v>
      </c>
    </row>
    <row r="11702" spans="1:23" customFormat="1" hidden="1" x14ac:dyDescent="0.25">
      <c r="A11702" s="1" t="s">
        <v>13120</v>
      </c>
      <c r="B11702" s="1" t="s">
        <v>14220</v>
      </c>
      <c r="C11702" s="1" t="str">
        <f>VLOOKUP(A11702,Planilha5!A:C,2,FALSE)</f>
        <v>TJPB</v>
      </c>
      <c r="D11702" s="1" t="str">
        <f>VLOOKUP(A11702,Planilha5!A:C,3,FALSE)</f>
        <v>G1</v>
      </c>
      <c r="E11702" s="1" t="str">
        <f>VLOOKUP(A11702,DBScan_PCA_AP_Grau!A:B,2,FALSE)</f>
        <v>0</v>
      </c>
      <c r="F11702" s="1" t="str">
        <f>VLOOKUP(A11702,DBScan_TSNE_AP_Grau!A:B,2,FALSE)</f>
        <v>58</v>
      </c>
      <c r="G11702" s="1" t="str">
        <f>VLOOKUP(A11702,DBSCan_PCA!A:B,2,FALSE)</f>
        <v>0</v>
      </c>
      <c r="H11702" s="1" t="str">
        <f>IFERROR(VLOOKUP(A11702,DBScan_Pca_fiscal_fazenda[[Column1]:[Column2]],2,FALSE),"")</f>
        <v/>
      </c>
      <c r="I11702" s="1" t="str">
        <f>IFERROR(VLOOKUP(A11702,DBScan_TSNE_FiscalFazenda!A:B,2,FALSE),"" )</f>
        <v/>
      </c>
      <c r="J11702" s="1" t="str">
        <f>VLOOKUP(A11702,DBScan_TSNE!A:B,2,FALSE)</f>
        <v>64</v>
      </c>
      <c r="K11702">
        <v>1</v>
      </c>
      <c r="M11702">
        <v>11</v>
      </c>
      <c r="U11702">
        <v>2</v>
      </c>
      <c r="V11702">
        <v>1</v>
      </c>
      <c r="W11702">
        <v>1</v>
      </c>
    </row>
    <row r="11703" spans="1:23" customFormat="1" hidden="1" x14ac:dyDescent="0.25">
      <c r="A11703" s="1" t="s">
        <v>132</v>
      </c>
      <c r="B11703" s="1" t="s">
        <v>14220</v>
      </c>
      <c r="C11703" s="1" t="str">
        <f>VLOOKUP(A11703,Planilha5!A:C,2,FALSE)</f>
        <v>TJSP</v>
      </c>
      <c r="D11703" s="1" t="str">
        <f>VLOOKUP(A11703,Planilha5!A:C,3,FALSE)</f>
        <v>G1</v>
      </c>
      <c r="E11703" s="1" t="str">
        <f>VLOOKUP(A11703,DBScan_PCA_AP_Grau!A:B,2,FALSE)</f>
        <v>0</v>
      </c>
      <c r="F11703" s="1" t="str">
        <f>VLOOKUP(A11703,DBScan_TSNE_AP_Grau!A:B,2,FALSE)</f>
        <v>59</v>
      </c>
      <c r="G11703" s="1" t="str">
        <f>VLOOKUP(A11703,DBSCan_PCA!A:B,2,FALSE)</f>
        <v>0</v>
      </c>
      <c r="H11703" s="1" t="str">
        <f>IFERROR(VLOOKUP(A11703,DBScan_Pca_fiscal_fazenda[[Column1]:[Column2]],2,FALSE),"")</f>
        <v/>
      </c>
      <c r="I11703" s="1" t="str">
        <f>IFERROR(VLOOKUP(A11703,DBScan_TSNE_FiscalFazenda!A:B,2,FALSE),"" )</f>
        <v/>
      </c>
      <c r="J11703" s="1" t="str">
        <f>VLOOKUP(A11703,DBScan_TSNE!A:B,2,FALSE)</f>
        <v>65</v>
      </c>
      <c r="M11703">
        <v>6</v>
      </c>
      <c r="R11703">
        <v>7</v>
      </c>
      <c r="U11703">
        <v>1</v>
      </c>
    </row>
    <row r="11704" spans="1:23" customFormat="1" hidden="1" x14ac:dyDescent="0.25">
      <c r="A11704" s="1" t="s">
        <v>255</v>
      </c>
      <c r="B11704" s="1" t="s">
        <v>14220</v>
      </c>
      <c r="C11704" s="1" t="str">
        <f>VLOOKUP(A11704,Planilha5!A:C,2,FALSE)</f>
        <v>TJSP</v>
      </c>
      <c r="D11704" s="1" t="str">
        <f>VLOOKUP(A11704,Planilha5!A:C,3,FALSE)</f>
        <v>G1</v>
      </c>
      <c r="E11704" s="1" t="str">
        <f>VLOOKUP(A11704,DBScan_PCA_AP_Grau!A:B,2,FALSE)</f>
        <v>0</v>
      </c>
      <c r="F11704" s="1" t="str">
        <f>VLOOKUP(A11704,DBScan_TSNE_AP_Grau!A:B,2,FALSE)</f>
        <v>59</v>
      </c>
      <c r="G11704" s="1" t="str">
        <f>VLOOKUP(A11704,DBSCan_PCA!A:B,2,FALSE)</f>
        <v>0</v>
      </c>
      <c r="H11704" s="1" t="str">
        <f>IFERROR(VLOOKUP(A11704,DBScan_Pca_fiscal_fazenda[[Column1]:[Column2]],2,FALSE),"")</f>
        <v/>
      </c>
      <c r="I11704" s="1" t="str">
        <f>IFERROR(VLOOKUP(A11704,DBScan_TSNE_FiscalFazenda!A:B,2,FALSE),"" )</f>
        <v/>
      </c>
      <c r="J11704" s="1" t="str">
        <f>VLOOKUP(A11704,DBScan_TSNE!A:B,2,FALSE)</f>
        <v>65</v>
      </c>
      <c r="M11704">
        <v>4</v>
      </c>
      <c r="O11704">
        <v>5</v>
      </c>
      <c r="R11704">
        <v>8</v>
      </c>
      <c r="U11704">
        <v>5</v>
      </c>
    </row>
    <row r="11705" spans="1:23" customFormat="1" hidden="1" x14ac:dyDescent="0.25">
      <c r="A11705" s="1" t="s">
        <v>377</v>
      </c>
      <c r="B11705" s="1" t="s">
        <v>14220</v>
      </c>
      <c r="C11705" s="1" t="str">
        <f>VLOOKUP(A11705,Planilha5!A:C,2,FALSE)</f>
        <v>TJSP</v>
      </c>
      <c r="D11705" s="1" t="str">
        <f>VLOOKUP(A11705,Planilha5!A:C,3,FALSE)</f>
        <v>G1</v>
      </c>
      <c r="E11705" s="1" t="str">
        <f>VLOOKUP(A11705,DBScan_PCA_AP_Grau!A:B,2,FALSE)</f>
        <v>0</v>
      </c>
      <c r="F11705" s="1" t="str">
        <f>VLOOKUP(A11705,DBScan_TSNE_AP_Grau!A:B,2,FALSE)</f>
        <v>59</v>
      </c>
      <c r="G11705" s="1" t="str">
        <f>VLOOKUP(A11705,DBSCan_PCA!A:B,2,FALSE)</f>
        <v>0</v>
      </c>
      <c r="H11705" s="1" t="str">
        <f>IFERROR(VLOOKUP(A11705,DBScan_Pca_fiscal_fazenda[[Column1]:[Column2]],2,FALSE),"")</f>
        <v/>
      </c>
      <c r="I11705" s="1" t="str">
        <f>IFERROR(VLOOKUP(A11705,DBScan_TSNE_FiscalFazenda!A:B,2,FALSE),"" )</f>
        <v/>
      </c>
      <c r="J11705" s="1" t="str">
        <f>VLOOKUP(A11705,DBScan_TSNE!A:B,2,FALSE)</f>
        <v>65</v>
      </c>
      <c r="M11705">
        <v>4</v>
      </c>
      <c r="R11705">
        <v>7</v>
      </c>
    </row>
    <row r="11706" spans="1:23" customFormat="1" hidden="1" x14ac:dyDescent="0.25">
      <c r="A11706" s="1" t="s">
        <v>712</v>
      </c>
      <c r="B11706" s="1" t="s">
        <v>14220</v>
      </c>
      <c r="C11706" s="1" t="str">
        <f>VLOOKUP(A11706,Planilha5!A:C,2,FALSE)</f>
        <v>TJSP</v>
      </c>
      <c r="D11706" s="1" t="str">
        <f>VLOOKUP(A11706,Planilha5!A:C,3,FALSE)</f>
        <v>G1</v>
      </c>
      <c r="E11706" s="1" t="str">
        <f>VLOOKUP(A11706,DBScan_PCA_AP_Grau!A:B,2,FALSE)</f>
        <v>0</v>
      </c>
      <c r="F11706" s="1" t="str">
        <f>VLOOKUP(A11706,DBScan_TSNE_AP_Grau!A:B,2,FALSE)</f>
        <v>59</v>
      </c>
      <c r="G11706" s="1" t="str">
        <f>VLOOKUP(A11706,DBSCan_PCA!A:B,2,FALSE)</f>
        <v>0</v>
      </c>
      <c r="H11706" s="1" t="str">
        <f>IFERROR(VLOOKUP(A11706,DBScan_Pca_fiscal_fazenda[[Column1]:[Column2]],2,FALSE),"")</f>
        <v/>
      </c>
      <c r="I11706" s="1" t="str">
        <f>IFERROR(VLOOKUP(A11706,DBScan_TSNE_FiscalFazenda!A:B,2,FALSE),"" )</f>
        <v/>
      </c>
      <c r="J11706" s="1" t="str">
        <f>VLOOKUP(A11706,DBScan_TSNE!A:B,2,FALSE)</f>
        <v>65</v>
      </c>
      <c r="R11706">
        <v>8</v>
      </c>
    </row>
    <row r="11707" spans="1:23" customFormat="1" hidden="1" x14ac:dyDescent="0.25">
      <c r="A11707" s="1" t="s">
        <v>1275</v>
      </c>
      <c r="B11707" s="1" t="s">
        <v>14220</v>
      </c>
      <c r="C11707" s="1" t="str">
        <f>VLOOKUP(A11707,Planilha5!A:C,2,FALSE)</f>
        <v>TJBA</v>
      </c>
      <c r="D11707" s="1" t="str">
        <f>VLOOKUP(A11707,Planilha5!A:C,3,FALSE)</f>
        <v>G1</v>
      </c>
      <c r="E11707" s="1" t="str">
        <f>VLOOKUP(A11707,DBScan_PCA_AP_Grau!A:B,2,FALSE)</f>
        <v>0</v>
      </c>
      <c r="F11707" s="1" t="str">
        <f>VLOOKUP(A11707,DBScan_TSNE_AP_Grau!A:B,2,FALSE)</f>
        <v>59</v>
      </c>
      <c r="G11707" s="1" t="str">
        <f>VLOOKUP(A11707,DBSCan_PCA!A:B,2,FALSE)</f>
        <v>0</v>
      </c>
      <c r="H11707" s="1" t="str">
        <f>IFERROR(VLOOKUP(A11707,DBScan_Pca_fiscal_fazenda[[Column1]:[Column2]],2,FALSE),"")</f>
        <v/>
      </c>
      <c r="I11707" s="1" t="str">
        <f>IFERROR(VLOOKUP(A11707,DBScan_TSNE_FiscalFazenda!A:B,2,FALSE),"" )</f>
        <v/>
      </c>
      <c r="J11707" s="1" t="str">
        <f>VLOOKUP(A11707,DBScan_TSNE!A:B,2,FALSE)</f>
        <v>65</v>
      </c>
      <c r="M11707">
        <v>1</v>
      </c>
      <c r="R11707">
        <v>7</v>
      </c>
    </row>
    <row r="11708" spans="1:23" customFormat="1" hidden="1" x14ac:dyDescent="0.25">
      <c r="A11708" s="1" t="s">
        <v>1285</v>
      </c>
      <c r="B11708" s="1" t="s">
        <v>14220</v>
      </c>
      <c r="C11708" s="1" t="str">
        <f>VLOOKUP(A11708,Planilha5!A:C,2,FALSE)</f>
        <v>TJBA</v>
      </c>
      <c r="D11708" s="1" t="str">
        <f>VLOOKUP(A11708,Planilha5!A:C,3,FALSE)</f>
        <v>G1</v>
      </c>
      <c r="E11708" s="1" t="str">
        <f>VLOOKUP(A11708,DBScan_PCA_AP_Grau!A:B,2,FALSE)</f>
        <v>0</v>
      </c>
      <c r="F11708" s="1" t="str">
        <f>VLOOKUP(A11708,DBScan_TSNE_AP_Grau!A:B,2,FALSE)</f>
        <v>59</v>
      </c>
      <c r="G11708" s="1" t="str">
        <f>VLOOKUP(A11708,DBSCan_PCA!A:B,2,FALSE)</f>
        <v>0</v>
      </c>
      <c r="H11708" s="1" t="str">
        <f>IFERROR(VLOOKUP(A11708,DBScan_Pca_fiscal_fazenda[[Column1]:[Column2]],2,FALSE),"")</f>
        <v/>
      </c>
      <c r="I11708" s="1" t="str">
        <f>IFERROR(VLOOKUP(A11708,DBScan_TSNE_FiscalFazenda!A:B,2,FALSE),"" )</f>
        <v/>
      </c>
      <c r="J11708" s="1" t="str">
        <f>VLOOKUP(A11708,DBScan_TSNE!A:B,2,FALSE)</f>
        <v>65</v>
      </c>
      <c r="R11708">
        <v>7</v>
      </c>
    </row>
    <row r="11709" spans="1:23" customFormat="1" hidden="1" x14ac:dyDescent="0.25">
      <c r="A11709" s="1" t="s">
        <v>3264</v>
      </c>
      <c r="B11709" s="1" t="s">
        <v>14220</v>
      </c>
      <c r="C11709" s="1" t="str">
        <f>VLOOKUP(A11709,Planilha5!A:C,2,FALSE)</f>
        <v>TJAL</v>
      </c>
      <c r="D11709" s="1" t="str">
        <f>VLOOKUP(A11709,Planilha5!A:C,3,FALSE)</f>
        <v>G1</v>
      </c>
      <c r="E11709" s="1" t="str">
        <f>VLOOKUP(A11709,DBScan_PCA_AP_Grau!A:B,2,FALSE)</f>
        <v>0</v>
      </c>
      <c r="F11709" s="1" t="str">
        <f>VLOOKUP(A11709,DBScan_TSNE_AP_Grau!A:B,2,FALSE)</f>
        <v>59</v>
      </c>
      <c r="G11709" s="1" t="str">
        <f>VLOOKUP(A11709,DBSCan_PCA!A:B,2,FALSE)</f>
        <v>0</v>
      </c>
      <c r="H11709" s="1" t="str">
        <f>IFERROR(VLOOKUP(A11709,DBScan_Pca_fiscal_fazenda[[Column1]:[Column2]],2,FALSE),"")</f>
        <v/>
      </c>
      <c r="I11709" s="1" t="str">
        <f>IFERROR(VLOOKUP(A11709,DBScan_TSNE_FiscalFazenda!A:B,2,FALSE),"" )</f>
        <v/>
      </c>
      <c r="J11709" s="1" t="str">
        <f>VLOOKUP(A11709,DBScan_TSNE!A:B,2,FALSE)</f>
        <v>65</v>
      </c>
      <c r="M11709">
        <v>2</v>
      </c>
      <c r="O11709">
        <v>1</v>
      </c>
      <c r="R11709">
        <v>8</v>
      </c>
    </row>
    <row r="11710" spans="1:23" customFormat="1" hidden="1" x14ac:dyDescent="0.25">
      <c r="A11710" s="1" t="s">
        <v>3593</v>
      </c>
      <c r="B11710" s="1" t="s">
        <v>14220</v>
      </c>
      <c r="C11710" s="1" t="str">
        <f>VLOOKUP(A11710,Planilha5!A:C,2,FALSE)</f>
        <v>TJDFT</v>
      </c>
      <c r="D11710" s="1" t="str">
        <f>VLOOKUP(A11710,Planilha5!A:C,3,FALSE)</f>
        <v>JE</v>
      </c>
      <c r="E11710" s="1" t="str">
        <f>VLOOKUP(A11710,DBScan_PCA_AP_Grau!A:B,2,FALSE)</f>
        <v>26</v>
      </c>
      <c r="F11710" s="1" t="str">
        <f>VLOOKUP(A11710,DBScan_TSNE_AP_Grau!A:B,2,FALSE)</f>
        <v>507</v>
      </c>
      <c r="G11710" s="1" t="str">
        <f>VLOOKUP(A11710,DBSCan_PCA!A:B,2,FALSE)</f>
        <v>0</v>
      </c>
      <c r="H11710" s="1" t="str">
        <f>IFERROR(VLOOKUP(A11710,DBScan_Pca_fiscal_fazenda[[Column1]:[Column2]],2,FALSE),"")</f>
        <v/>
      </c>
      <c r="I11710" s="1" t="str">
        <f>IFERROR(VLOOKUP(A11710,DBScan_TSNE_FiscalFazenda!A:B,2,FALSE),"" )</f>
        <v/>
      </c>
      <c r="J11710" s="1" t="str">
        <f>VLOOKUP(A11710,DBScan_TSNE!A:B,2,FALSE)</f>
        <v>65</v>
      </c>
      <c r="R11710">
        <v>8</v>
      </c>
    </row>
    <row r="11711" spans="1:23" customFormat="1" hidden="1" x14ac:dyDescent="0.25">
      <c r="A11711" s="1" t="s">
        <v>5596</v>
      </c>
      <c r="B11711" s="1" t="s">
        <v>14220</v>
      </c>
      <c r="C11711" s="1" t="str">
        <f>VLOOKUP(A11711,Planilha5!A:C,2,FALSE)</f>
        <v>TJCE</v>
      </c>
      <c r="D11711" s="1" t="str">
        <f>VLOOKUP(A11711,Planilha5!A:C,3,FALSE)</f>
        <v>G1</v>
      </c>
      <c r="E11711" s="1" t="str">
        <f>VLOOKUP(A11711,DBScan_PCA_AP_Grau!A:B,2,FALSE)</f>
        <v>0</v>
      </c>
      <c r="F11711" s="1" t="str">
        <f>VLOOKUP(A11711,DBScan_TSNE_AP_Grau!A:B,2,FALSE)</f>
        <v>59</v>
      </c>
      <c r="G11711" s="1" t="str">
        <f>VLOOKUP(A11711,DBSCan_PCA!A:B,2,FALSE)</f>
        <v>0</v>
      </c>
      <c r="H11711" s="1" t="str">
        <f>IFERROR(VLOOKUP(A11711,DBScan_Pca_fiscal_fazenda[[Column1]:[Column2]],2,FALSE),"")</f>
        <v/>
      </c>
      <c r="I11711" s="1" t="str">
        <f>IFERROR(VLOOKUP(A11711,DBScan_TSNE_FiscalFazenda!A:B,2,FALSE),"" )</f>
        <v/>
      </c>
      <c r="J11711" s="1" t="str">
        <f>VLOOKUP(A11711,DBScan_TSNE!A:B,2,FALSE)</f>
        <v>65</v>
      </c>
      <c r="R11711">
        <v>7</v>
      </c>
    </row>
    <row r="11712" spans="1:23" customFormat="1" hidden="1" x14ac:dyDescent="0.25">
      <c r="A11712" s="1" t="s">
        <v>7360</v>
      </c>
      <c r="B11712" s="1" t="s">
        <v>14220</v>
      </c>
      <c r="C11712" s="1" t="str">
        <f>VLOOKUP(A11712,Planilha5!A:C,2,FALSE)</f>
        <v>TJSP</v>
      </c>
      <c r="D11712" s="1" t="str">
        <f>VLOOKUP(A11712,Planilha5!A:C,3,FALSE)</f>
        <v>G1</v>
      </c>
      <c r="E11712" s="1" t="str">
        <f>VLOOKUP(A11712,DBScan_PCA_AP_Grau!A:B,2,FALSE)</f>
        <v>0</v>
      </c>
      <c r="F11712" s="1" t="str">
        <f>VLOOKUP(A11712,DBScan_TSNE_AP_Grau!A:B,2,FALSE)</f>
        <v>59</v>
      </c>
      <c r="G11712" s="1" t="str">
        <f>VLOOKUP(A11712,DBSCan_PCA!A:B,2,FALSE)</f>
        <v>0</v>
      </c>
      <c r="H11712" s="1" t="str">
        <f>IFERROR(VLOOKUP(A11712,DBScan_Pca_fiscal_fazenda[[Column1]:[Column2]],2,FALSE),"")</f>
        <v/>
      </c>
      <c r="I11712" s="1" t="str">
        <f>IFERROR(VLOOKUP(A11712,DBScan_TSNE_FiscalFazenda!A:B,2,FALSE),"" )</f>
        <v/>
      </c>
      <c r="J11712" s="1" t="str">
        <f>VLOOKUP(A11712,DBScan_TSNE!A:B,2,FALSE)</f>
        <v>65</v>
      </c>
      <c r="M11712">
        <v>6</v>
      </c>
      <c r="R11712">
        <v>8</v>
      </c>
    </row>
    <row r="11713" spans="1:28" customFormat="1" hidden="1" x14ac:dyDescent="0.25">
      <c r="A11713" s="1" t="s">
        <v>7597</v>
      </c>
      <c r="B11713" s="1" t="s">
        <v>14220</v>
      </c>
      <c r="C11713" s="1" t="str">
        <f>VLOOKUP(A11713,Planilha5!A:C,2,FALSE)</f>
        <v>TJSP</v>
      </c>
      <c r="D11713" s="1" t="str">
        <f>VLOOKUP(A11713,Planilha5!A:C,3,FALSE)</f>
        <v>G1</v>
      </c>
      <c r="E11713" s="1" t="str">
        <f>VLOOKUP(A11713,DBScan_PCA_AP_Grau!A:B,2,FALSE)</f>
        <v>0</v>
      </c>
      <c r="F11713" s="1" t="str">
        <f>VLOOKUP(A11713,DBScan_TSNE_AP_Grau!A:B,2,FALSE)</f>
        <v>59</v>
      </c>
      <c r="G11713" s="1" t="str">
        <f>VLOOKUP(A11713,DBSCan_PCA!A:B,2,FALSE)</f>
        <v>0</v>
      </c>
      <c r="H11713" s="1" t="str">
        <f>IFERROR(VLOOKUP(A11713,DBScan_Pca_fiscal_fazenda[[Column1]:[Column2]],2,FALSE),"")</f>
        <v/>
      </c>
      <c r="I11713" s="1" t="str">
        <f>IFERROR(VLOOKUP(A11713,DBScan_TSNE_FiscalFazenda!A:B,2,FALSE),"" )</f>
        <v/>
      </c>
      <c r="J11713" s="1" t="str">
        <f>VLOOKUP(A11713,DBScan_TSNE!A:B,2,FALSE)</f>
        <v>65</v>
      </c>
      <c r="R11713">
        <v>10</v>
      </c>
    </row>
    <row r="11714" spans="1:28" customFormat="1" hidden="1" x14ac:dyDescent="0.25">
      <c r="A11714" s="1" t="s">
        <v>7600</v>
      </c>
      <c r="B11714" s="1" t="s">
        <v>14220</v>
      </c>
      <c r="C11714" s="1" t="str">
        <f>VLOOKUP(A11714,Planilha5!A:C,2,FALSE)</f>
        <v>TJSP</v>
      </c>
      <c r="D11714" s="1" t="str">
        <f>VLOOKUP(A11714,Planilha5!A:C,3,FALSE)</f>
        <v>G1</v>
      </c>
      <c r="E11714" s="1" t="str">
        <f>VLOOKUP(A11714,DBScan_PCA_AP_Grau!A:B,2,FALSE)</f>
        <v>0</v>
      </c>
      <c r="F11714" s="1" t="str">
        <f>VLOOKUP(A11714,DBScan_TSNE_AP_Grau!A:B,2,FALSE)</f>
        <v>59</v>
      </c>
      <c r="G11714" s="1" t="str">
        <f>VLOOKUP(A11714,DBSCan_PCA!A:B,2,FALSE)</f>
        <v>0</v>
      </c>
      <c r="H11714" s="1" t="str">
        <f>IFERROR(VLOOKUP(A11714,DBScan_Pca_fiscal_fazenda[[Column1]:[Column2]],2,FALSE),"")</f>
        <v/>
      </c>
      <c r="I11714" s="1" t="str">
        <f>IFERROR(VLOOKUP(A11714,DBScan_TSNE_FiscalFazenda!A:B,2,FALSE),"" )</f>
        <v/>
      </c>
      <c r="J11714" s="1" t="str">
        <f>VLOOKUP(A11714,DBScan_TSNE!A:B,2,FALSE)</f>
        <v>65</v>
      </c>
      <c r="R11714">
        <v>9</v>
      </c>
    </row>
    <row r="11715" spans="1:28" customFormat="1" hidden="1" x14ac:dyDescent="0.25">
      <c r="A11715" s="1" t="s">
        <v>9259</v>
      </c>
      <c r="B11715" s="1" t="s">
        <v>14220</v>
      </c>
      <c r="C11715" s="1" t="str">
        <f>VLOOKUP(A11715,Planilha5!A:C,2,FALSE)</f>
        <v>TJSP</v>
      </c>
      <c r="D11715" s="1" t="str">
        <f>VLOOKUP(A11715,Planilha5!A:C,3,FALSE)</f>
        <v>G1</v>
      </c>
      <c r="E11715" s="1" t="str">
        <f>VLOOKUP(A11715,DBScan_PCA_AP_Grau!A:B,2,FALSE)</f>
        <v>0</v>
      </c>
      <c r="F11715" s="1" t="str">
        <f>VLOOKUP(A11715,DBScan_TSNE_AP_Grau!A:B,2,FALSE)</f>
        <v>59</v>
      </c>
      <c r="G11715" s="1" t="str">
        <f>VLOOKUP(A11715,DBSCan_PCA!A:B,2,FALSE)</f>
        <v>0</v>
      </c>
      <c r="H11715" s="1" t="str">
        <f>IFERROR(VLOOKUP(A11715,DBScan_Pca_fiscal_fazenda[[Column1]:[Column2]],2,FALSE),"")</f>
        <v/>
      </c>
      <c r="I11715" s="1" t="str">
        <f>IFERROR(VLOOKUP(A11715,DBScan_TSNE_FiscalFazenda!A:B,2,FALSE),"" )</f>
        <v/>
      </c>
      <c r="J11715" s="1" t="str">
        <f>VLOOKUP(A11715,DBScan_TSNE!A:B,2,FALSE)</f>
        <v>65</v>
      </c>
      <c r="R11715">
        <v>8</v>
      </c>
    </row>
    <row r="11716" spans="1:28" customFormat="1" hidden="1" x14ac:dyDescent="0.25">
      <c r="A11716" s="1" t="s">
        <v>9261</v>
      </c>
      <c r="B11716" s="1" t="s">
        <v>14220</v>
      </c>
      <c r="C11716" s="1" t="str">
        <f>VLOOKUP(A11716,Planilha5!A:C,2,FALSE)</f>
        <v>TJSP</v>
      </c>
      <c r="D11716" s="1" t="str">
        <f>VLOOKUP(A11716,Planilha5!A:C,3,FALSE)</f>
        <v>G1</v>
      </c>
      <c r="E11716" s="1" t="str">
        <f>VLOOKUP(A11716,DBScan_PCA_AP_Grau!A:B,2,FALSE)</f>
        <v>0</v>
      </c>
      <c r="F11716" s="1" t="str">
        <f>VLOOKUP(A11716,DBScan_TSNE_AP_Grau!A:B,2,FALSE)</f>
        <v>59</v>
      </c>
      <c r="G11716" s="1" t="str">
        <f>VLOOKUP(A11716,DBSCan_PCA!A:B,2,FALSE)</f>
        <v>0</v>
      </c>
      <c r="H11716" s="1" t="str">
        <f>IFERROR(VLOOKUP(A11716,DBScan_Pca_fiscal_fazenda[[Column1]:[Column2]],2,FALSE),"")</f>
        <v/>
      </c>
      <c r="I11716" s="1" t="str">
        <f>IFERROR(VLOOKUP(A11716,DBScan_TSNE_FiscalFazenda!A:B,2,FALSE),"" )</f>
        <v/>
      </c>
      <c r="J11716" s="1" t="str">
        <f>VLOOKUP(A11716,DBScan_TSNE!A:B,2,FALSE)</f>
        <v>65</v>
      </c>
      <c r="M11716">
        <v>2</v>
      </c>
      <c r="R11716">
        <v>8</v>
      </c>
      <c r="U11716">
        <v>1</v>
      </c>
    </row>
    <row r="11717" spans="1:28" hidden="1" x14ac:dyDescent="0.25">
      <c r="A11717" s="6" t="s">
        <v>7630</v>
      </c>
      <c r="B11717" s="1" t="s">
        <v>14220</v>
      </c>
      <c r="C11717" s="1" t="str">
        <f>VLOOKUP(A11717,Planilha5!A:C,2,FALSE)</f>
        <v>TJPR</v>
      </c>
      <c r="D11717" s="1" t="str">
        <f>VLOOKUP(A11717,Planilha5!A:C,3,FALSE)</f>
        <v>JE</v>
      </c>
      <c r="E11717" s="1" t="str">
        <f>VLOOKUP(A11717,DBScan_PCA_AP_Grau!A:B,2,FALSE)</f>
        <v>26</v>
      </c>
      <c r="F11717" s="1" t="str">
        <f>VLOOKUP(A11717,DBScan_TSNE_AP_Grau!A:B,2,FALSE)</f>
        <v>622</v>
      </c>
      <c r="G11717" s="6" t="str">
        <f>VLOOKUP(A11717,DBSCan_PCA!A:B,2,FALSE)</f>
        <v>0</v>
      </c>
      <c r="H11717" s="6">
        <f>IFERROR(VLOOKUP(A11717,DBScan_Pca_fiscal_fazenda[[Column1]:[Column2]],2,FALSE),"")</f>
        <v>0</v>
      </c>
      <c r="I11717" s="6" t="str">
        <f>IFERROR(VLOOKUP(A11717,DBScan_TSNE_FiscalFazenda!A:B,2,FALSE),"" )</f>
        <v>59</v>
      </c>
      <c r="J11717" s="6" t="str">
        <f>VLOOKUP(A11717,DBScan_TSNE!A:B,2,FALSE)</f>
        <v>-1</v>
      </c>
      <c r="M11717" s="11">
        <v>56</v>
      </c>
      <c r="O11717" s="11">
        <v>112</v>
      </c>
      <c r="Q11717" s="11">
        <v>19</v>
      </c>
      <c r="U11717" s="11">
        <v>11</v>
      </c>
      <c r="W11717" s="11">
        <v>3</v>
      </c>
    </row>
    <row r="11718" spans="1:28" customFormat="1" hidden="1" x14ac:dyDescent="0.25">
      <c r="A11718" s="1" t="s">
        <v>10005</v>
      </c>
      <c r="B11718" s="1" t="s">
        <v>14220</v>
      </c>
      <c r="C11718" s="1" t="str">
        <f>VLOOKUP(A11718,Planilha5!A:C,2,FALSE)</f>
        <v>TJDFT</v>
      </c>
      <c r="D11718" s="1" t="str">
        <f>VLOOKUP(A11718,Planilha5!A:C,3,FALSE)</f>
        <v>G2</v>
      </c>
      <c r="E11718" s="1" t="str">
        <f>VLOOKUP(A11718,DBScan_PCA_AP_Grau!A:B,2,FALSE)</f>
        <v>36</v>
      </c>
      <c r="F11718" s="1" t="str">
        <f>VLOOKUP(A11718,DBScan_TSNE_AP_Grau!A:B,2,FALSE)</f>
        <v>686</v>
      </c>
      <c r="G11718" s="1" t="str">
        <f>VLOOKUP(A11718,DBSCan_PCA!A:B,2,FALSE)</f>
        <v>0</v>
      </c>
      <c r="H11718" s="1" t="str">
        <f>IFERROR(VLOOKUP(A11718,DBScan_Pca_fiscal_fazenda[[Column1]:[Column2]],2,FALSE),"")</f>
        <v/>
      </c>
      <c r="I11718" s="1" t="str">
        <f>IFERROR(VLOOKUP(A11718,DBScan_TSNE_FiscalFazenda!A:B,2,FALSE),"" )</f>
        <v/>
      </c>
      <c r="J11718" s="1" t="str">
        <f>VLOOKUP(A11718,DBScan_TSNE!A:B,2,FALSE)</f>
        <v>65</v>
      </c>
      <c r="M11718">
        <v>5</v>
      </c>
      <c r="R11718">
        <v>9</v>
      </c>
      <c r="U11718">
        <v>6</v>
      </c>
      <c r="V11718">
        <v>1</v>
      </c>
      <c r="W11718">
        <v>1</v>
      </c>
      <c r="AB11718">
        <v>1</v>
      </c>
    </row>
    <row r="11719" spans="1:28" customFormat="1" hidden="1" x14ac:dyDescent="0.25">
      <c r="A11719" s="1" t="s">
        <v>10170</v>
      </c>
      <c r="B11719" s="1" t="s">
        <v>14220</v>
      </c>
      <c r="C11719" s="1" t="str">
        <f>VLOOKUP(A11719,Planilha5!A:C,2,FALSE)</f>
        <v>TJSC</v>
      </c>
      <c r="D11719" s="1" t="str">
        <f>VLOOKUP(A11719,Planilha5!A:C,3,FALSE)</f>
        <v>G1</v>
      </c>
      <c r="E11719" s="1" t="str">
        <f>VLOOKUP(A11719,DBScan_PCA_AP_Grau!A:B,2,FALSE)</f>
        <v>0</v>
      </c>
      <c r="F11719" s="1" t="str">
        <f>VLOOKUP(A11719,DBScan_TSNE_AP_Grau!A:B,2,FALSE)</f>
        <v>59</v>
      </c>
      <c r="G11719" s="1" t="str">
        <f>VLOOKUP(A11719,DBSCan_PCA!A:B,2,FALSE)</f>
        <v>0</v>
      </c>
      <c r="H11719" s="1" t="str">
        <f>IFERROR(VLOOKUP(A11719,DBScan_Pca_fiscal_fazenda[[Column1]:[Column2]],2,FALSE),"")</f>
        <v/>
      </c>
      <c r="I11719" s="1" t="str">
        <f>IFERROR(VLOOKUP(A11719,DBScan_TSNE_FiscalFazenda!A:B,2,FALSE),"" )</f>
        <v/>
      </c>
      <c r="J11719" s="1" t="str">
        <f>VLOOKUP(A11719,DBScan_TSNE!A:B,2,FALSE)</f>
        <v>65</v>
      </c>
      <c r="M11719">
        <v>4</v>
      </c>
      <c r="R11719">
        <v>7</v>
      </c>
    </row>
    <row r="11720" spans="1:28" customFormat="1" hidden="1" x14ac:dyDescent="0.25">
      <c r="A11720" s="1" t="s">
        <v>10786</v>
      </c>
      <c r="B11720" s="1" t="s">
        <v>14220</v>
      </c>
      <c r="C11720" s="1" t="str">
        <f>VLOOKUP(A11720,Planilha5!A:C,2,FALSE)</f>
        <v>TJRS</v>
      </c>
      <c r="D11720" s="1" t="str">
        <f>VLOOKUP(A11720,Planilha5!A:C,3,FALSE)</f>
        <v>G1</v>
      </c>
      <c r="E11720" s="1" t="str">
        <f>VLOOKUP(A11720,DBScan_PCA_AP_Grau!A:B,2,FALSE)</f>
        <v>0</v>
      </c>
      <c r="F11720" s="1" t="str">
        <f>VLOOKUP(A11720,DBScan_TSNE_AP_Grau!A:B,2,FALSE)</f>
        <v>59</v>
      </c>
      <c r="G11720" s="1" t="str">
        <f>VLOOKUP(A11720,DBSCan_PCA!A:B,2,FALSE)</f>
        <v>0</v>
      </c>
      <c r="H11720" s="1" t="str">
        <f>IFERROR(VLOOKUP(A11720,DBScan_Pca_fiscal_fazenda[[Column1]:[Column2]],2,FALSE),"")</f>
        <v/>
      </c>
      <c r="I11720" s="1" t="str">
        <f>IFERROR(VLOOKUP(A11720,DBScan_TSNE_FiscalFazenda!A:B,2,FALSE),"" )</f>
        <v/>
      </c>
      <c r="J11720" s="1" t="str">
        <f>VLOOKUP(A11720,DBScan_TSNE!A:B,2,FALSE)</f>
        <v>65</v>
      </c>
      <c r="R11720">
        <v>9</v>
      </c>
    </row>
    <row r="11721" spans="1:28" customFormat="1" hidden="1" x14ac:dyDescent="0.25">
      <c r="A11721" s="1" t="s">
        <v>11013</v>
      </c>
      <c r="B11721" s="1" t="s">
        <v>14220</v>
      </c>
      <c r="C11721" s="1" t="str">
        <f>VLOOKUP(A11721,Planilha5!A:C,2,FALSE)</f>
        <v>TJMG</v>
      </c>
      <c r="D11721" s="1" t="str">
        <f>VLOOKUP(A11721,Planilha5!A:C,3,FALSE)</f>
        <v>G1</v>
      </c>
      <c r="E11721" s="1" t="str">
        <f>VLOOKUP(A11721,DBScan_PCA_AP_Grau!A:B,2,FALSE)</f>
        <v>0</v>
      </c>
      <c r="F11721" s="1" t="str">
        <f>VLOOKUP(A11721,DBScan_TSNE_AP_Grau!A:B,2,FALSE)</f>
        <v>59</v>
      </c>
      <c r="G11721" s="1" t="str">
        <f>VLOOKUP(A11721,DBSCan_PCA!A:B,2,FALSE)</f>
        <v>0</v>
      </c>
      <c r="H11721" s="1" t="str">
        <f>IFERROR(VLOOKUP(A11721,DBScan_Pca_fiscal_fazenda[[Column1]:[Column2]],2,FALSE),"")</f>
        <v/>
      </c>
      <c r="I11721" s="1" t="str">
        <f>IFERROR(VLOOKUP(A11721,DBScan_TSNE_FiscalFazenda!A:B,2,FALSE),"" )</f>
        <v/>
      </c>
      <c r="J11721" s="1" t="str">
        <f>VLOOKUP(A11721,DBScan_TSNE!A:B,2,FALSE)</f>
        <v>65</v>
      </c>
      <c r="M11721">
        <v>7</v>
      </c>
      <c r="R11721">
        <v>8</v>
      </c>
      <c r="U11721">
        <v>7</v>
      </c>
    </row>
    <row r="11722" spans="1:28" customFormat="1" hidden="1" x14ac:dyDescent="0.25">
      <c r="A11722" s="1" t="s">
        <v>11069</v>
      </c>
      <c r="B11722" s="1" t="s">
        <v>14220</v>
      </c>
      <c r="C11722" s="1" t="str">
        <f>VLOOKUP(A11722,Planilha5!A:C,2,FALSE)</f>
        <v>TJBA</v>
      </c>
      <c r="D11722" s="1" t="str">
        <f>VLOOKUP(A11722,Planilha5!A:C,3,FALSE)</f>
        <v>G1</v>
      </c>
      <c r="E11722" s="1" t="str">
        <f>VLOOKUP(A11722,DBScan_PCA_AP_Grau!A:B,2,FALSE)</f>
        <v>0</v>
      </c>
      <c r="F11722" s="1" t="str">
        <f>VLOOKUP(A11722,DBScan_TSNE_AP_Grau!A:B,2,FALSE)</f>
        <v>59</v>
      </c>
      <c r="G11722" s="1" t="str">
        <f>VLOOKUP(A11722,DBSCan_PCA!A:B,2,FALSE)</f>
        <v>0</v>
      </c>
      <c r="H11722" s="1" t="str">
        <f>IFERROR(VLOOKUP(A11722,DBScan_Pca_fiscal_fazenda[[Column1]:[Column2]],2,FALSE),"")</f>
        <v/>
      </c>
      <c r="I11722" s="1" t="str">
        <f>IFERROR(VLOOKUP(A11722,DBScan_TSNE_FiscalFazenda!A:B,2,FALSE),"" )</f>
        <v/>
      </c>
      <c r="J11722" s="1" t="str">
        <f>VLOOKUP(A11722,DBScan_TSNE!A:B,2,FALSE)</f>
        <v>65</v>
      </c>
      <c r="R11722">
        <v>9</v>
      </c>
    </row>
    <row r="11723" spans="1:28" customFormat="1" hidden="1" x14ac:dyDescent="0.25">
      <c r="A11723" s="1" t="s">
        <v>11077</v>
      </c>
      <c r="B11723" s="1" t="s">
        <v>14220</v>
      </c>
      <c r="C11723" s="1" t="str">
        <f>VLOOKUP(A11723,Planilha5!A:C,2,FALSE)</f>
        <v>TJBA</v>
      </c>
      <c r="D11723" s="1" t="str">
        <f>VLOOKUP(A11723,Planilha5!A:C,3,FALSE)</f>
        <v>G1</v>
      </c>
      <c r="E11723" s="1" t="str">
        <f>VLOOKUP(A11723,DBScan_PCA_AP_Grau!A:B,2,FALSE)</f>
        <v>0</v>
      </c>
      <c r="F11723" s="1" t="str">
        <f>VLOOKUP(A11723,DBScan_TSNE_AP_Grau!A:B,2,FALSE)</f>
        <v>59</v>
      </c>
      <c r="G11723" s="1" t="str">
        <f>VLOOKUP(A11723,DBSCan_PCA!A:B,2,FALSE)</f>
        <v>0</v>
      </c>
      <c r="H11723" s="1" t="str">
        <f>IFERROR(VLOOKUP(A11723,DBScan_Pca_fiscal_fazenda[[Column1]:[Column2]],2,FALSE),"")</f>
        <v/>
      </c>
      <c r="I11723" s="1" t="str">
        <f>IFERROR(VLOOKUP(A11723,DBScan_TSNE_FiscalFazenda!A:B,2,FALSE),"" )</f>
        <v/>
      </c>
      <c r="J11723" s="1" t="str">
        <f>VLOOKUP(A11723,DBScan_TSNE!A:B,2,FALSE)</f>
        <v>65</v>
      </c>
      <c r="R11723">
        <v>7</v>
      </c>
    </row>
    <row r="11724" spans="1:28" customFormat="1" hidden="1" x14ac:dyDescent="0.25">
      <c r="A11724" s="1" t="s">
        <v>11091</v>
      </c>
      <c r="B11724" s="1" t="s">
        <v>14220</v>
      </c>
      <c r="C11724" s="1" t="str">
        <f>VLOOKUP(A11724,Planilha5!A:C,2,FALSE)</f>
        <v>TJBA</v>
      </c>
      <c r="D11724" s="1" t="str">
        <f>VLOOKUP(A11724,Planilha5!A:C,3,FALSE)</f>
        <v>G1</v>
      </c>
      <c r="E11724" s="1" t="str">
        <f>VLOOKUP(A11724,DBScan_PCA_AP_Grau!A:B,2,FALSE)</f>
        <v>0</v>
      </c>
      <c r="F11724" s="1" t="str">
        <f>VLOOKUP(A11724,DBScan_TSNE_AP_Grau!A:B,2,FALSE)</f>
        <v>59</v>
      </c>
      <c r="G11724" s="1" t="str">
        <f>VLOOKUP(A11724,DBSCan_PCA!A:B,2,FALSE)</f>
        <v>0</v>
      </c>
      <c r="H11724" s="1" t="str">
        <f>IFERROR(VLOOKUP(A11724,DBScan_Pca_fiscal_fazenda[[Column1]:[Column2]],2,FALSE),"")</f>
        <v/>
      </c>
      <c r="I11724" s="1" t="str">
        <f>IFERROR(VLOOKUP(A11724,DBScan_TSNE_FiscalFazenda!A:B,2,FALSE),"" )</f>
        <v/>
      </c>
      <c r="J11724" s="1" t="str">
        <f>VLOOKUP(A11724,DBScan_TSNE!A:B,2,FALSE)</f>
        <v>65</v>
      </c>
      <c r="R11724">
        <v>10</v>
      </c>
    </row>
    <row r="11725" spans="1:28" customFormat="1" hidden="1" x14ac:dyDescent="0.25">
      <c r="A11725" s="1" t="s">
        <v>11208</v>
      </c>
      <c r="B11725" s="1" t="s">
        <v>14220</v>
      </c>
      <c r="C11725" s="1" t="str">
        <f>VLOOKUP(A11725,Planilha5!A:C,2,FALSE)</f>
        <v>TJRS</v>
      </c>
      <c r="D11725" s="1" t="str">
        <f>VLOOKUP(A11725,Planilha5!A:C,3,FALSE)</f>
        <v>G1</v>
      </c>
      <c r="E11725" s="1" t="str">
        <f>VLOOKUP(A11725,DBScan_PCA_AP_Grau!A:B,2,FALSE)</f>
        <v>0</v>
      </c>
      <c r="F11725" s="1" t="str">
        <f>VLOOKUP(A11725,DBScan_TSNE_AP_Grau!A:B,2,FALSE)</f>
        <v>59</v>
      </c>
      <c r="G11725" s="1" t="str">
        <f>VLOOKUP(A11725,DBSCan_PCA!A:B,2,FALSE)</f>
        <v>0</v>
      </c>
      <c r="H11725" s="1" t="str">
        <f>IFERROR(VLOOKUP(A11725,DBScan_Pca_fiscal_fazenda[[Column1]:[Column2]],2,FALSE),"")</f>
        <v/>
      </c>
      <c r="I11725" s="1" t="str">
        <f>IFERROR(VLOOKUP(A11725,DBScan_TSNE_FiscalFazenda!A:B,2,FALSE),"" )</f>
        <v/>
      </c>
      <c r="J11725" s="1" t="str">
        <f>VLOOKUP(A11725,DBScan_TSNE!A:B,2,FALSE)</f>
        <v>65</v>
      </c>
      <c r="R11725">
        <v>7</v>
      </c>
      <c r="U11725">
        <v>1</v>
      </c>
    </row>
    <row r="11726" spans="1:28" customFormat="1" hidden="1" x14ac:dyDescent="0.25">
      <c r="A11726" s="1" t="s">
        <v>11210</v>
      </c>
      <c r="B11726" s="1" t="s">
        <v>14220</v>
      </c>
      <c r="C11726" s="1" t="str">
        <f>VLOOKUP(A11726,Planilha5!A:C,2,FALSE)</f>
        <v>TJRS</v>
      </c>
      <c r="D11726" s="1" t="str">
        <f>VLOOKUP(A11726,Planilha5!A:C,3,FALSE)</f>
        <v>G1</v>
      </c>
      <c r="E11726" s="1" t="str">
        <f>VLOOKUP(A11726,DBScan_PCA_AP_Grau!A:B,2,FALSE)</f>
        <v>0</v>
      </c>
      <c r="F11726" s="1" t="str">
        <f>VLOOKUP(A11726,DBScan_TSNE_AP_Grau!A:B,2,FALSE)</f>
        <v>59</v>
      </c>
      <c r="G11726" s="1" t="str">
        <f>VLOOKUP(A11726,DBSCan_PCA!A:B,2,FALSE)</f>
        <v>0</v>
      </c>
      <c r="H11726" s="1" t="str">
        <f>IFERROR(VLOOKUP(A11726,DBScan_Pca_fiscal_fazenda[[Column1]:[Column2]],2,FALSE),"")</f>
        <v/>
      </c>
      <c r="I11726" s="1" t="str">
        <f>IFERROR(VLOOKUP(A11726,DBScan_TSNE_FiscalFazenda!A:B,2,FALSE),"" )</f>
        <v/>
      </c>
      <c r="J11726" s="1" t="str">
        <f>VLOOKUP(A11726,DBScan_TSNE!A:B,2,FALSE)</f>
        <v>65</v>
      </c>
      <c r="R11726">
        <v>9</v>
      </c>
    </row>
    <row r="11727" spans="1:28" customFormat="1" hidden="1" x14ac:dyDescent="0.25">
      <c r="A11727" s="1" t="s">
        <v>11379</v>
      </c>
      <c r="B11727" s="1" t="s">
        <v>14220</v>
      </c>
      <c r="C11727" s="1" t="str">
        <f>VLOOKUP(A11727,Planilha5!A:C,2,FALSE)</f>
        <v>TJBA</v>
      </c>
      <c r="D11727" s="1" t="str">
        <f>VLOOKUP(A11727,Planilha5!A:C,3,FALSE)</f>
        <v>G1</v>
      </c>
      <c r="E11727" s="1" t="str">
        <f>VLOOKUP(A11727,DBScan_PCA_AP_Grau!A:B,2,FALSE)</f>
        <v>0</v>
      </c>
      <c r="F11727" s="1" t="str">
        <f>VLOOKUP(A11727,DBScan_TSNE_AP_Grau!A:B,2,FALSE)</f>
        <v>59</v>
      </c>
      <c r="G11727" s="1" t="str">
        <f>VLOOKUP(A11727,DBSCan_PCA!A:B,2,FALSE)</f>
        <v>0</v>
      </c>
      <c r="H11727" s="1" t="str">
        <f>IFERROR(VLOOKUP(A11727,DBScan_Pca_fiscal_fazenda[[Column1]:[Column2]],2,FALSE),"")</f>
        <v/>
      </c>
      <c r="I11727" s="1" t="str">
        <f>IFERROR(VLOOKUP(A11727,DBScan_TSNE_FiscalFazenda!A:B,2,FALSE),"" )</f>
        <v/>
      </c>
      <c r="J11727" s="1" t="str">
        <f>VLOOKUP(A11727,DBScan_TSNE!A:B,2,FALSE)</f>
        <v>65</v>
      </c>
      <c r="R11727">
        <v>9</v>
      </c>
    </row>
    <row r="11728" spans="1:28" customFormat="1" hidden="1" x14ac:dyDescent="0.25">
      <c r="A11728" s="1" t="s">
        <v>11404</v>
      </c>
      <c r="B11728" s="1" t="s">
        <v>14220</v>
      </c>
      <c r="C11728" s="1" t="str">
        <f>VLOOKUP(A11728,Planilha5!A:C,2,FALSE)</f>
        <v>TJMG</v>
      </c>
      <c r="D11728" s="1" t="str">
        <f>VLOOKUP(A11728,Planilha5!A:C,3,FALSE)</f>
        <v>G1</v>
      </c>
      <c r="E11728" s="1" t="str">
        <f>VLOOKUP(A11728,DBScan_PCA_AP_Grau!A:B,2,FALSE)</f>
        <v>0</v>
      </c>
      <c r="F11728" s="1" t="str">
        <f>VLOOKUP(A11728,DBScan_TSNE_AP_Grau!A:B,2,FALSE)</f>
        <v>59</v>
      </c>
      <c r="G11728" s="1" t="str">
        <f>VLOOKUP(A11728,DBSCan_PCA!A:B,2,FALSE)</f>
        <v>0</v>
      </c>
      <c r="H11728" s="1" t="str">
        <f>IFERROR(VLOOKUP(A11728,DBScan_Pca_fiscal_fazenda[[Column1]:[Column2]],2,FALSE),"")</f>
        <v/>
      </c>
      <c r="I11728" s="1" t="str">
        <f>IFERROR(VLOOKUP(A11728,DBScan_TSNE_FiscalFazenda!A:B,2,FALSE),"" )</f>
        <v/>
      </c>
      <c r="J11728" s="1" t="str">
        <f>VLOOKUP(A11728,DBScan_TSNE!A:B,2,FALSE)</f>
        <v>65</v>
      </c>
      <c r="R11728">
        <v>9</v>
      </c>
    </row>
    <row r="11729" spans="1:23" customFormat="1" hidden="1" x14ac:dyDescent="0.25">
      <c r="A11729" s="1" t="s">
        <v>11410</v>
      </c>
      <c r="B11729" s="1" t="s">
        <v>14220</v>
      </c>
      <c r="C11729" s="1" t="str">
        <f>VLOOKUP(A11729,Planilha5!A:C,2,FALSE)</f>
        <v>TJMG</v>
      </c>
      <c r="D11729" s="1" t="str">
        <f>VLOOKUP(A11729,Planilha5!A:C,3,FALSE)</f>
        <v>G1</v>
      </c>
      <c r="E11729" s="1" t="str">
        <f>VLOOKUP(A11729,DBScan_PCA_AP_Grau!A:B,2,FALSE)</f>
        <v>0</v>
      </c>
      <c r="F11729" s="1" t="str">
        <f>VLOOKUP(A11729,DBScan_TSNE_AP_Grau!A:B,2,FALSE)</f>
        <v>59</v>
      </c>
      <c r="G11729" s="1" t="str">
        <f>VLOOKUP(A11729,DBSCan_PCA!A:B,2,FALSE)</f>
        <v>0</v>
      </c>
      <c r="H11729" s="1" t="str">
        <f>IFERROR(VLOOKUP(A11729,DBScan_Pca_fiscal_fazenda[[Column1]:[Column2]],2,FALSE),"")</f>
        <v/>
      </c>
      <c r="I11729" s="1" t="str">
        <f>IFERROR(VLOOKUP(A11729,DBScan_TSNE_FiscalFazenda!A:B,2,FALSE),"" )</f>
        <v/>
      </c>
      <c r="J11729" s="1" t="str">
        <f>VLOOKUP(A11729,DBScan_TSNE!A:B,2,FALSE)</f>
        <v>65</v>
      </c>
      <c r="M11729">
        <v>1</v>
      </c>
      <c r="R11729">
        <v>7</v>
      </c>
    </row>
    <row r="11730" spans="1:23" customFormat="1" hidden="1" x14ac:dyDescent="0.25">
      <c r="A11730" s="1" t="s">
        <v>11437</v>
      </c>
      <c r="B11730" s="1" t="s">
        <v>14220</v>
      </c>
      <c r="C11730" s="1" t="str">
        <f>VLOOKUP(A11730,Planilha5!A:C,2,FALSE)</f>
        <v>TJBA</v>
      </c>
      <c r="D11730" s="1" t="str">
        <f>VLOOKUP(A11730,Planilha5!A:C,3,FALSE)</f>
        <v>G1</v>
      </c>
      <c r="E11730" s="1" t="str">
        <f>VLOOKUP(A11730,DBScan_PCA_AP_Grau!A:B,2,FALSE)</f>
        <v>0</v>
      </c>
      <c r="F11730" s="1" t="str">
        <f>VLOOKUP(A11730,DBScan_TSNE_AP_Grau!A:B,2,FALSE)</f>
        <v>59</v>
      </c>
      <c r="G11730" s="1" t="str">
        <f>VLOOKUP(A11730,DBSCan_PCA!A:B,2,FALSE)</f>
        <v>0</v>
      </c>
      <c r="H11730" s="1" t="str">
        <f>IFERROR(VLOOKUP(A11730,DBScan_Pca_fiscal_fazenda[[Column1]:[Column2]],2,FALSE),"")</f>
        <v/>
      </c>
      <c r="I11730" s="1" t="str">
        <f>IFERROR(VLOOKUP(A11730,DBScan_TSNE_FiscalFazenda!A:B,2,FALSE),"" )</f>
        <v/>
      </c>
      <c r="J11730" s="1" t="str">
        <f>VLOOKUP(A11730,DBScan_TSNE!A:B,2,FALSE)</f>
        <v>65</v>
      </c>
      <c r="R11730">
        <v>8</v>
      </c>
    </row>
    <row r="11731" spans="1:23" customFormat="1" hidden="1" x14ac:dyDescent="0.25">
      <c r="A11731" s="1" t="s">
        <v>11445</v>
      </c>
      <c r="B11731" s="1" t="s">
        <v>14220</v>
      </c>
      <c r="C11731" s="1" t="str">
        <f>VLOOKUP(A11731,Planilha5!A:C,2,FALSE)</f>
        <v>TJBA</v>
      </c>
      <c r="D11731" s="1" t="str">
        <f>VLOOKUP(A11731,Planilha5!A:C,3,FALSE)</f>
        <v>G1</v>
      </c>
      <c r="E11731" s="1" t="str">
        <f>VLOOKUP(A11731,DBScan_PCA_AP_Grau!A:B,2,FALSE)</f>
        <v>0</v>
      </c>
      <c r="F11731" s="1" t="str">
        <f>VLOOKUP(A11731,DBScan_TSNE_AP_Grau!A:B,2,FALSE)</f>
        <v>59</v>
      </c>
      <c r="G11731" s="1" t="str">
        <f>VLOOKUP(A11731,DBSCan_PCA!A:B,2,FALSE)</f>
        <v>0</v>
      </c>
      <c r="H11731" s="1" t="str">
        <f>IFERROR(VLOOKUP(A11731,DBScan_Pca_fiscal_fazenda[[Column1]:[Column2]],2,FALSE),"")</f>
        <v/>
      </c>
      <c r="I11731" s="1" t="str">
        <f>IFERROR(VLOOKUP(A11731,DBScan_TSNE_FiscalFazenda!A:B,2,FALSE),"" )</f>
        <v/>
      </c>
      <c r="J11731" s="1" t="str">
        <f>VLOOKUP(A11731,DBScan_TSNE!A:B,2,FALSE)</f>
        <v>65</v>
      </c>
      <c r="M11731">
        <v>1</v>
      </c>
      <c r="R11731">
        <v>9</v>
      </c>
    </row>
    <row r="11732" spans="1:23" customFormat="1" hidden="1" x14ac:dyDescent="0.25">
      <c r="A11732" s="1" t="s">
        <v>11666</v>
      </c>
      <c r="B11732" s="1" t="s">
        <v>14220</v>
      </c>
      <c r="C11732" s="1" t="str">
        <f>VLOOKUP(A11732,Planilha5!A:C,2,FALSE)</f>
        <v>TJBA</v>
      </c>
      <c r="D11732" s="1" t="str">
        <f>VLOOKUP(A11732,Planilha5!A:C,3,FALSE)</f>
        <v>G1</v>
      </c>
      <c r="E11732" s="1" t="str">
        <f>VLOOKUP(A11732,DBScan_PCA_AP_Grau!A:B,2,FALSE)</f>
        <v>0</v>
      </c>
      <c r="F11732" s="1" t="str">
        <f>VLOOKUP(A11732,DBScan_TSNE_AP_Grau!A:B,2,FALSE)</f>
        <v>59</v>
      </c>
      <c r="G11732" s="1" t="str">
        <f>VLOOKUP(A11732,DBSCan_PCA!A:B,2,FALSE)</f>
        <v>0</v>
      </c>
      <c r="H11732" s="1" t="str">
        <f>IFERROR(VLOOKUP(A11732,DBScan_Pca_fiscal_fazenda[[Column1]:[Column2]],2,FALSE),"")</f>
        <v/>
      </c>
      <c r="I11732" s="1" t="str">
        <f>IFERROR(VLOOKUP(A11732,DBScan_TSNE_FiscalFazenda!A:B,2,FALSE),"" )</f>
        <v/>
      </c>
      <c r="J11732" s="1" t="str">
        <f>VLOOKUP(A11732,DBScan_TSNE!A:B,2,FALSE)</f>
        <v>65</v>
      </c>
      <c r="M11732">
        <v>1</v>
      </c>
      <c r="R11732">
        <v>10</v>
      </c>
    </row>
    <row r="11733" spans="1:23" customFormat="1" hidden="1" x14ac:dyDescent="0.25">
      <c r="A11733" s="1" t="s">
        <v>11857</v>
      </c>
      <c r="B11733" s="1" t="s">
        <v>14220</v>
      </c>
      <c r="C11733" s="1" t="str">
        <f>VLOOKUP(A11733,Planilha5!A:C,2,FALSE)</f>
        <v>TJRS</v>
      </c>
      <c r="D11733" s="1" t="str">
        <f>VLOOKUP(A11733,Planilha5!A:C,3,FALSE)</f>
        <v>G1</v>
      </c>
      <c r="E11733" s="1" t="str">
        <f>VLOOKUP(A11733,DBScan_PCA_AP_Grau!A:B,2,FALSE)</f>
        <v>0</v>
      </c>
      <c r="F11733" s="1" t="str">
        <f>VLOOKUP(A11733,DBScan_TSNE_AP_Grau!A:B,2,FALSE)</f>
        <v>-1</v>
      </c>
      <c r="G11733" s="1" t="str">
        <f>VLOOKUP(A11733,DBSCan_PCA!A:B,2,FALSE)</f>
        <v>0</v>
      </c>
      <c r="H11733" s="1" t="str">
        <f>IFERROR(VLOOKUP(A11733,DBScan_Pca_fiscal_fazenda[[Column1]:[Column2]],2,FALSE),"")</f>
        <v/>
      </c>
      <c r="I11733" s="1" t="str">
        <f>IFERROR(VLOOKUP(A11733,DBScan_TSNE_FiscalFazenda!A:B,2,FALSE),"" )</f>
        <v/>
      </c>
      <c r="J11733" s="1" t="str">
        <f>VLOOKUP(A11733,DBScan_TSNE!A:B,2,FALSE)</f>
        <v>65</v>
      </c>
      <c r="K11733">
        <v>8</v>
      </c>
      <c r="M11733">
        <v>3</v>
      </c>
      <c r="O11733">
        <v>6</v>
      </c>
      <c r="Q11733">
        <v>1</v>
      </c>
      <c r="R11733">
        <v>7</v>
      </c>
      <c r="U11733">
        <v>4</v>
      </c>
      <c r="W11733">
        <v>2</v>
      </c>
    </row>
    <row r="11734" spans="1:23" customFormat="1" hidden="1" x14ac:dyDescent="0.25">
      <c r="A11734" s="1" t="s">
        <v>12173</v>
      </c>
      <c r="B11734" s="1" t="s">
        <v>14220</v>
      </c>
      <c r="C11734" s="1" t="str">
        <f>VLOOKUP(A11734,Planilha5!A:C,2,FALSE)</f>
        <v>TJSC</v>
      </c>
      <c r="D11734" s="1" t="str">
        <f>VLOOKUP(A11734,Planilha5!A:C,3,FALSE)</f>
        <v>G1</v>
      </c>
      <c r="E11734" s="1" t="str">
        <f>VLOOKUP(A11734,DBScan_PCA_AP_Grau!A:B,2,FALSE)</f>
        <v>0</v>
      </c>
      <c r="F11734" s="1" t="str">
        <f>VLOOKUP(A11734,DBScan_TSNE_AP_Grau!A:B,2,FALSE)</f>
        <v>59</v>
      </c>
      <c r="G11734" s="1" t="str">
        <f>VLOOKUP(A11734,DBSCan_PCA!A:B,2,FALSE)</f>
        <v>0</v>
      </c>
      <c r="H11734" s="1" t="str">
        <f>IFERROR(VLOOKUP(A11734,DBScan_Pca_fiscal_fazenda[[Column1]:[Column2]],2,FALSE),"")</f>
        <v/>
      </c>
      <c r="I11734" s="1" t="str">
        <f>IFERROR(VLOOKUP(A11734,DBScan_TSNE_FiscalFazenda!A:B,2,FALSE),"" )</f>
        <v/>
      </c>
      <c r="J11734" s="1" t="str">
        <f>VLOOKUP(A11734,DBScan_TSNE!A:B,2,FALSE)</f>
        <v>65</v>
      </c>
      <c r="R11734">
        <v>10</v>
      </c>
      <c r="U11734">
        <v>1</v>
      </c>
    </row>
    <row r="11735" spans="1:23" customFormat="1" hidden="1" x14ac:dyDescent="0.25">
      <c r="A11735" s="1" t="s">
        <v>133</v>
      </c>
      <c r="B11735" s="1" t="s">
        <v>14220</v>
      </c>
      <c r="C11735" s="1" t="str">
        <f>VLOOKUP(A11735,Planilha5!A:C,2,FALSE)</f>
        <v>TJSP</v>
      </c>
      <c r="D11735" s="1" t="str">
        <f>VLOOKUP(A11735,Planilha5!A:C,3,FALSE)</f>
        <v>G1</v>
      </c>
      <c r="E11735" s="1" t="str">
        <f>VLOOKUP(A11735,DBScan_PCA_AP_Grau!A:B,2,FALSE)</f>
        <v>0</v>
      </c>
      <c r="F11735" s="1" t="str">
        <f>VLOOKUP(A11735,DBScan_TSNE_AP_Grau!A:B,2,FALSE)</f>
        <v>233</v>
      </c>
      <c r="G11735" s="1" t="str">
        <f>VLOOKUP(A11735,DBSCan_PCA!A:B,2,FALSE)</f>
        <v>0</v>
      </c>
      <c r="H11735" s="1" t="str">
        <f>IFERROR(VLOOKUP(A11735,DBScan_Pca_fiscal_fazenda[[Column1]:[Column2]],2,FALSE),"")</f>
        <v/>
      </c>
      <c r="I11735" s="1" t="str">
        <f>IFERROR(VLOOKUP(A11735,DBScan_TSNE_FiscalFazenda!A:B,2,FALSE),"" )</f>
        <v/>
      </c>
      <c r="J11735" s="1" t="str">
        <f>VLOOKUP(A11735,DBScan_TSNE!A:B,2,FALSE)</f>
        <v>66</v>
      </c>
      <c r="M11735">
        <v>5</v>
      </c>
      <c r="R11735">
        <v>6</v>
      </c>
      <c r="U11735">
        <v>1</v>
      </c>
    </row>
    <row r="11736" spans="1:23" customFormat="1" hidden="1" x14ac:dyDescent="0.25">
      <c r="A11736" s="1" t="s">
        <v>1284</v>
      </c>
      <c r="B11736" s="1" t="s">
        <v>14220</v>
      </c>
      <c r="C11736" s="1" t="str">
        <f>VLOOKUP(A11736,Planilha5!A:C,2,FALSE)</f>
        <v>TJBA</v>
      </c>
      <c r="D11736" s="1" t="str">
        <f>VLOOKUP(A11736,Planilha5!A:C,3,FALSE)</f>
        <v>G1</v>
      </c>
      <c r="E11736" s="1" t="str">
        <f>VLOOKUP(A11736,DBScan_PCA_AP_Grau!A:B,2,FALSE)</f>
        <v>0</v>
      </c>
      <c r="F11736" s="1" t="str">
        <f>VLOOKUP(A11736,DBScan_TSNE_AP_Grau!A:B,2,FALSE)</f>
        <v>233</v>
      </c>
      <c r="G11736" s="1" t="str">
        <f>VLOOKUP(A11736,DBSCan_PCA!A:B,2,FALSE)</f>
        <v>0</v>
      </c>
      <c r="H11736" s="1" t="str">
        <f>IFERROR(VLOOKUP(A11736,DBScan_Pca_fiscal_fazenda[[Column1]:[Column2]],2,FALSE),"")</f>
        <v/>
      </c>
      <c r="I11736" s="1" t="str">
        <f>IFERROR(VLOOKUP(A11736,DBScan_TSNE_FiscalFazenda!A:B,2,FALSE),"" )</f>
        <v/>
      </c>
      <c r="J11736" s="1" t="str">
        <f>VLOOKUP(A11736,DBScan_TSNE!A:B,2,FALSE)</f>
        <v>66</v>
      </c>
      <c r="M11736">
        <v>1</v>
      </c>
      <c r="R11736">
        <v>6</v>
      </c>
    </row>
    <row r="11737" spans="1:23" customFormat="1" hidden="1" x14ac:dyDescent="0.25">
      <c r="A11737" s="1" t="s">
        <v>2539</v>
      </c>
      <c r="B11737" s="1" t="s">
        <v>14220</v>
      </c>
      <c r="C11737" s="1" t="str">
        <f>VLOOKUP(A11737,Planilha5!A:C,2,FALSE)</f>
        <v>TJMG</v>
      </c>
      <c r="D11737" s="1" t="str">
        <f>VLOOKUP(A11737,Planilha5!A:C,3,FALSE)</f>
        <v>G1</v>
      </c>
      <c r="E11737" s="1" t="str">
        <f>VLOOKUP(A11737,DBScan_PCA_AP_Grau!A:B,2,FALSE)</f>
        <v>0</v>
      </c>
      <c r="F11737" s="1" t="str">
        <f>VLOOKUP(A11737,DBScan_TSNE_AP_Grau!A:B,2,FALSE)</f>
        <v>-1</v>
      </c>
      <c r="G11737" s="1" t="str">
        <f>VLOOKUP(A11737,DBSCan_PCA!A:B,2,FALSE)</f>
        <v>0</v>
      </c>
      <c r="H11737" s="1" t="str">
        <f>IFERROR(VLOOKUP(A11737,DBScan_Pca_fiscal_fazenda[[Column1]:[Column2]],2,FALSE),"")</f>
        <v/>
      </c>
      <c r="I11737" s="1" t="str">
        <f>IFERROR(VLOOKUP(A11737,DBScan_TSNE_FiscalFazenda!A:B,2,FALSE),"" )</f>
        <v/>
      </c>
      <c r="J11737" s="1" t="str">
        <f>VLOOKUP(A11737,DBScan_TSNE!A:B,2,FALSE)</f>
        <v>66</v>
      </c>
      <c r="K11737">
        <v>4</v>
      </c>
      <c r="M11737">
        <v>6</v>
      </c>
      <c r="O11737">
        <v>2</v>
      </c>
      <c r="R11737">
        <v>6</v>
      </c>
      <c r="U11737">
        <v>6</v>
      </c>
    </row>
    <row r="11738" spans="1:23" customFormat="1" hidden="1" x14ac:dyDescent="0.25">
      <c r="A11738" s="1" t="s">
        <v>5519</v>
      </c>
      <c r="B11738" s="1" t="s">
        <v>14220</v>
      </c>
      <c r="C11738" s="1" t="str">
        <f>VLOOKUP(A11738,Planilha5!A:C,2,FALSE)</f>
        <v>TJSC</v>
      </c>
      <c r="D11738" s="1" t="str">
        <f>VLOOKUP(A11738,Planilha5!A:C,3,FALSE)</f>
        <v>G1</v>
      </c>
      <c r="E11738" s="1" t="str">
        <f>VLOOKUP(A11738,DBScan_PCA_AP_Grau!A:B,2,FALSE)</f>
        <v>0</v>
      </c>
      <c r="F11738" s="1" t="str">
        <f>VLOOKUP(A11738,DBScan_TSNE_AP_Grau!A:B,2,FALSE)</f>
        <v>233</v>
      </c>
      <c r="G11738" s="1" t="str">
        <f>VLOOKUP(A11738,DBSCan_PCA!A:B,2,FALSE)</f>
        <v>0</v>
      </c>
      <c r="H11738" s="1" t="str">
        <f>IFERROR(VLOOKUP(A11738,DBScan_Pca_fiscal_fazenda[[Column1]:[Column2]],2,FALSE),"")</f>
        <v/>
      </c>
      <c r="I11738" s="1" t="str">
        <f>IFERROR(VLOOKUP(A11738,DBScan_TSNE_FiscalFazenda!A:B,2,FALSE),"" )</f>
        <v/>
      </c>
      <c r="J11738" s="1" t="str">
        <f>VLOOKUP(A11738,DBScan_TSNE!A:B,2,FALSE)</f>
        <v>66</v>
      </c>
      <c r="R11738">
        <v>6</v>
      </c>
    </row>
    <row r="11739" spans="1:23" customFormat="1" hidden="1" x14ac:dyDescent="0.25">
      <c r="A11739" s="1" t="s">
        <v>7598</v>
      </c>
      <c r="B11739" s="1" t="s">
        <v>14220</v>
      </c>
      <c r="C11739" s="1" t="str">
        <f>VLOOKUP(A11739,Planilha5!A:C,2,FALSE)</f>
        <v>TJSP</v>
      </c>
      <c r="D11739" s="1" t="str">
        <f>VLOOKUP(A11739,Planilha5!A:C,3,FALSE)</f>
        <v>G1</v>
      </c>
      <c r="E11739" s="1" t="str">
        <f>VLOOKUP(A11739,DBScan_PCA_AP_Grau!A:B,2,FALSE)</f>
        <v>0</v>
      </c>
      <c r="F11739" s="1" t="str">
        <f>VLOOKUP(A11739,DBScan_TSNE_AP_Grau!A:B,2,FALSE)</f>
        <v>233</v>
      </c>
      <c r="G11739" s="1" t="str">
        <f>VLOOKUP(A11739,DBSCan_PCA!A:B,2,FALSE)</f>
        <v>0</v>
      </c>
      <c r="H11739" s="1" t="str">
        <f>IFERROR(VLOOKUP(A11739,DBScan_Pca_fiscal_fazenda[[Column1]:[Column2]],2,FALSE),"")</f>
        <v/>
      </c>
      <c r="I11739" s="1" t="str">
        <f>IFERROR(VLOOKUP(A11739,DBScan_TSNE_FiscalFazenda!A:B,2,FALSE),"" )</f>
        <v/>
      </c>
      <c r="J11739" s="1" t="str">
        <f>VLOOKUP(A11739,DBScan_TSNE!A:B,2,FALSE)</f>
        <v>66</v>
      </c>
      <c r="R11739">
        <v>6</v>
      </c>
    </row>
    <row r="11740" spans="1:23" customFormat="1" hidden="1" x14ac:dyDescent="0.25">
      <c r="A11740" s="1" t="s">
        <v>7599</v>
      </c>
      <c r="B11740" s="1" t="s">
        <v>14220</v>
      </c>
      <c r="C11740" s="1" t="str">
        <f>VLOOKUP(A11740,Planilha5!A:C,2,FALSE)</f>
        <v>TJSP</v>
      </c>
      <c r="D11740" s="1" t="str">
        <f>VLOOKUP(A11740,Planilha5!A:C,3,FALSE)</f>
        <v>G1</v>
      </c>
      <c r="E11740" s="1" t="str">
        <f>VLOOKUP(A11740,DBScan_PCA_AP_Grau!A:B,2,FALSE)</f>
        <v>0</v>
      </c>
      <c r="F11740" s="1" t="str">
        <f>VLOOKUP(A11740,DBScan_TSNE_AP_Grau!A:B,2,FALSE)</f>
        <v>233</v>
      </c>
      <c r="G11740" s="1" t="str">
        <f>VLOOKUP(A11740,DBSCan_PCA!A:B,2,FALSE)</f>
        <v>0</v>
      </c>
      <c r="H11740" s="1" t="str">
        <f>IFERROR(VLOOKUP(A11740,DBScan_Pca_fiscal_fazenda[[Column1]:[Column2]],2,FALSE),"")</f>
        <v/>
      </c>
      <c r="I11740" s="1" t="str">
        <f>IFERROR(VLOOKUP(A11740,DBScan_TSNE_FiscalFazenda!A:B,2,FALSE),"" )</f>
        <v/>
      </c>
      <c r="J11740" s="1" t="str">
        <f>VLOOKUP(A11740,DBScan_TSNE!A:B,2,FALSE)</f>
        <v>66</v>
      </c>
      <c r="M11740">
        <v>1</v>
      </c>
      <c r="R11740">
        <v>6</v>
      </c>
    </row>
    <row r="11741" spans="1:23" customFormat="1" hidden="1" x14ac:dyDescent="0.25">
      <c r="A11741" s="1" t="s">
        <v>9268</v>
      </c>
      <c r="B11741" s="1" t="s">
        <v>14220</v>
      </c>
      <c r="C11741" s="1" t="str">
        <f>VLOOKUP(A11741,Planilha5!A:C,2,FALSE)</f>
        <v>TJSP</v>
      </c>
      <c r="D11741" s="1" t="str">
        <f>VLOOKUP(A11741,Planilha5!A:C,3,FALSE)</f>
        <v>G1</v>
      </c>
      <c r="E11741" s="1" t="str">
        <f>VLOOKUP(A11741,DBScan_PCA_AP_Grau!A:B,2,FALSE)</f>
        <v>0</v>
      </c>
      <c r="F11741" s="1" t="str">
        <f>VLOOKUP(A11741,DBScan_TSNE_AP_Grau!A:B,2,FALSE)</f>
        <v>233</v>
      </c>
      <c r="G11741" s="1" t="str">
        <f>VLOOKUP(A11741,DBSCan_PCA!A:B,2,FALSE)</f>
        <v>0</v>
      </c>
      <c r="H11741" s="1" t="str">
        <f>IFERROR(VLOOKUP(A11741,DBScan_Pca_fiscal_fazenda[[Column1]:[Column2]],2,FALSE),"")</f>
        <v/>
      </c>
      <c r="I11741" s="1" t="str">
        <f>IFERROR(VLOOKUP(A11741,DBScan_TSNE_FiscalFazenda!A:B,2,FALSE),"" )</f>
        <v/>
      </c>
      <c r="J11741" s="1" t="str">
        <f>VLOOKUP(A11741,DBScan_TSNE!A:B,2,FALSE)</f>
        <v>66</v>
      </c>
      <c r="M11741">
        <v>3</v>
      </c>
      <c r="R11741">
        <v>6</v>
      </c>
    </row>
    <row r="11742" spans="1:23" customFormat="1" hidden="1" x14ac:dyDescent="0.25">
      <c r="A11742" s="1" t="s">
        <v>11447</v>
      </c>
      <c r="B11742" s="1" t="s">
        <v>14220</v>
      </c>
      <c r="C11742" s="1" t="str">
        <f>VLOOKUP(A11742,Planilha5!A:C,2,FALSE)</f>
        <v>TJMG</v>
      </c>
      <c r="D11742" s="1" t="str">
        <f>VLOOKUP(A11742,Planilha5!A:C,3,FALSE)</f>
        <v>G1</v>
      </c>
      <c r="E11742" s="1" t="str">
        <f>VLOOKUP(A11742,DBScan_PCA_AP_Grau!A:B,2,FALSE)</f>
        <v>0</v>
      </c>
      <c r="F11742" s="1" t="str">
        <f>VLOOKUP(A11742,DBScan_TSNE_AP_Grau!A:B,2,FALSE)</f>
        <v>233</v>
      </c>
      <c r="G11742" s="1" t="str">
        <f>VLOOKUP(A11742,DBSCan_PCA!A:B,2,FALSE)</f>
        <v>0</v>
      </c>
      <c r="H11742" s="1" t="str">
        <f>IFERROR(VLOOKUP(A11742,DBScan_Pca_fiscal_fazenda[[Column1]:[Column2]],2,FALSE),"")</f>
        <v/>
      </c>
      <c r="I11742" s="1" t="str">
        <f>IFERROR(VLOOKUP(A11742,DBScan_TSNE_FiscalFazenda!A:B,2,FALSE),"" )</f>
        <v/>
      </c>
      <c r="J11742" s="1" t="str">
        <f>VLOOKUP(A11742,DBScan_TSNE!A:B,2,FALSE)</f>
        <v>66</v>
      </c>
      <c r="R11742">
        <v>6</v>
      </c>
      <c r="U11742">
        <v>2</v>
      </c>
    </row>
    <row r="11743" spans="1:23" customFormat="1" hidden="1" x14ac:dyDescent="0.25">
      <c r="A11743" s="1" t="s">
        <v>134</v>
      </c>
      <c r="B11743" s="1" t="s">
        <v>14220</v>
      </c>
      <c r="C11743" s="1" t="str">
        <f>VLOOKUP(A11743,Planilha5!A:C,2,FALSE)</f>
        <v>TJSP</v>
      </c>
      <c r="D11743" s="1" t="str">
        <f>VLOOKUP(A11743,Planilha5!A:C,3,FALSE)</f>
        <v>G1</v>
      </c>
      <c r="E11743" s="1" t="str">
        <f>VLOOKUP(A11743,DBScan_PCA_AP_Grau!A:B,2,FALSE)</f>
        <v>0</v>
      </c>
      <c r="F11743" s="1" t="str">
        <f>VLOOKUP(A11743,DBScan_TSNE_AP_Grau!A:B,2,FALSE)</f>
        <v>60</v>
      </c>
      <c r="G11743" s="1" t="str">
        <f>VLOOKUP(A11743,DBSCan_PCA!A:B,2,FALSE)</f>
        <v>0</v>
      </c>
      <c r="H11743" s="1" t="str">
        <f>IFERROR(VLOOKUP(A11743,DBScan_Pca_fiscal_fazenda[[Column1]:[Column2]],2,FALSE),"")</f>
        <v/>
      </c>
      <c r="I11743" s="1" t="str">
        <f>IFERROR(VLOOKUP(A11743,DBScan_TSNE_FiscalFazenda!A:B,2,FALSE),"" )</f>
        <v/>
      </c>
      <c r="J11743" s="1" t="str">
        <f>VLOOKUP(A11743,DBScan_TSNE!A:B,2,FALSE)</f>
        <v>67</v>
      </c>
      <c r="M11743">
        <v>17</v>
      </c>
      <c r="R11743">
        <v>2</v>
      </c>
      <c r="V11743">
        <v>2</v>
      </c>
    </row>
    <row r="11744" spans="1:23" customFormat="1" hidden="1" x14ac:dyDescent="0.25">
      <c r="A11744" s="1" t="s">
        <v>140</v>
      </c>
      <c r="B11744" s="1" t="s">
        <v>14220</v>
      </c>
      <c r="C11744" s="1" t="str">
        <f>VLOOKUP(A11744,Planilha5!A:C,2,FALSE)</f>
        <v>TJSP</v>
      </c>
      <c r="D11744" s="1" t="str">
        <f>VLOOKUP(A11744,Planilha5!A:C,3,FALSE)</f>
        <v>G1</v>
      </c>
      <c r="E11744" s="1" t="str">
        <f>VLOOKUP(A11744,DBScan_PCA_AP_Grau!A:B,2,FALSE)</f>
        <v>0</v>
      </c>
      <c r="F11744" s="1" t="str">
        <f>VLOOKUP(A11744,DBScan_TSNE_AP_Grau!A:B,2,FALSE)</f>
        <v>60</v>
      </c>
      <c r="G11744" s="1" t="str">
        <f>VLOOKUP(A11744,DBSCan_PCA!A:B,2,FALSE)</f>
        <v>0</v>
      </c>
      <c r="H11744" s="1" t="str">
        <f>IFERROR(VLOOKUP(A11744,DBScan_Pca_fiscal_fazenda[[Column1]:[Column2]],2,FALSE),"")</f>
        <v/>
      </c>
      <c r="I11744" s="1" t="str">
        <f>IFERROR(VLOOKUP(A11744,DBScan_TSNE_FiscalFazenda!A:B,2,FALSE),"" )</f>
        <v/>
      </c>
      <c r="J11744" s="1" t="str">
        <f>VLOOKUP(A11744,DBScan_TSNE!A:B,2,FALSE)</f>
        <v>67</v>
      </c>
      <c r="M11744">
        <v>20</v>
      </c>
      <c r="U11744">
        <v>3</v>
      </c>
      <c r="V11744">
        <v>2</v>
      </c>
    </row>
    <row r="11745" spans="1:23" customFormat="1" hidden="1" x14ac:dyDescent="0.25">
      <c r="A11745" s="1" t="s">
        <v>181</v>
      </c>
      <c r="B11745" s="1" t="s">
        <v>14220</v>
      </c>
      <c r="C11745" s="1" t="str">
        <f>VLOOKUP(A11745,Planilha5!A:C,2,FALSE)</f>
        <v>TJSP</v>
      </c>
      <c r="D11745" s="1" t="str">
        <f>VLOOKUP(A11745,Planilha5!A:C,3,FALSE)</f>
        <v>G1</v>
      </c>
      <c r="E11745" s="1" t="str">
        <f>VLOOKUP(A11745,DBScan_PCA_AP_Grau!A:B,2,FALSE)</f>
        <v>0</v>
      </c>
      <c r="F11745" s="1" t="str">
        <f>VLOOKUP(A11745,DBScan_TSNE_AP_Grau!A:B,2,FALSE)</f>
        <v>60</v>
      </c>
      <c r="G11745" s="1" t="str">
        <f>VLOOKUP(A11745,DBSCan_PCA!A:B,2,FALSE)</f>
        <v>0</v>
      </c>
      <c r="H11745" s="1" t="str">
        <f>IFERROR(VLOOKUP(A11745,DBScan_Pca_fiscal_fazenda[[Column1]:[Column2]],2,FALSE),"")</f>
        <v/>
      </c>
      <c r="I11745" s="1" t="str">
        <f>IFERROR(VLOOKUP(A11745,DBScan_TSNE_FiscalFazenda!A:B,2,FALSE),"" )</f>
        <v/>
      </c>
      <c r="J11745" s="1" t="str">
        <f>VLOOKUP(A11745,DBScan_TSNE!A:B,2,FALSE)</f>
        <v>67</v>
      </c>
      <c r="M11745">
        <v>17</v>
      </c>
      <c r="U11745">
        <v>3</v>
      </c>
      <c r="V11745">
        <v>2</v>
      </c>
    </row>
    <row r="11746" spans="1:23" customFormat="1" hidden="1" x14ac:dyDescent="0.25">
      <c r="A11746" s="1" t="s">
        <v>202</v>
      </c>
      <c r="B11746" s="1" t="s">
        <v>14220</v>
      </c>
      <c r="C11746" s="1" t="str">
        <f>VLOOKUP(A11746,Planilha5!A:C,2,FALSE)</f>
        <v>TJSP</v>
      </c>
      <c r="D11746" s="1" t="str">
        <f>VLOOKUP(A11746,Planilha5!A:C,3,FALSE)</f>
        <v>G1</v>
      </c>
      <c r="E11746" s="1" t="str">
        <f>VLOOKUP(A11746,DBScan_PCA_AP_Grau!A:B,2,FALSE)</f>
        <v>0</v>
      </c>
      <c r="F11746" s="1" t="str">
        <f>VLOOKUP(A11746,DBScan_TSNE_AP_Grau!A:B,2,FALSE)</f>
        <v>91</v>
      </c>
      <c r="G11746" s="1" t="str">
        <f>VLOOKUP(A11746,DBSCan_PCA!A:B,2,FALSE)</f>
        <v>0</v>
      </c>
      <c r="H11746" s="1" t="str">
        <f>IFERROR(VLOOKUP(A11746,DBScan_Pca_fiscal_fazenda[[Column1]:[Column2]],2,FALSE),"")</f>
        <v/>
      </c>
      <c r="I11746" s="1" t="str">
        <f>IFERROR(VLOOKUP(A11746,DBScan_TSNE_FiscalFazenda!A:B,2,FALSE),"" )</f>
        <v/>
      </c>
      <c r="J11746" s="1" t="str">
        <f>VLOOKUP(A11746,DBScan_TSNE!A:B,2,FALSE)</f>
        <v>67</v>
      </c>
      <c r="M11746">
        <v>6</v>
      </c>
      <c r="O11746">
        <v>7</v>
      </c>
      <c r="Q11746">
        <v>1</v>
      </c>
      <c r="V11746">
        <v>2</v>
      </c>
    </row>
    <row r="11747" spans="1:23" customFormat="1" hidden="1" x14ac:dyDescent="0.25">
      <c r="A11747" s="1" t="s">
        <v>203</v>
      </c>
      <c r="B11747" s="1" t="s">
        <v>14220</v>
      </c>
      <c r="C11747" s="1" t="str">
        <f>VLOOKUP(A11747,Planilha5!A:C,2,FALSE)</f>
        <v>TJSP</v>
      </c>
      <c r="D11747" s="1" t="str">
        <f>VLOOKUP(A11747,Planilha5!A:C,3,FALSE)</f>
        <v>G1</v>
      </c>
      <c r="E11747" s="1" t="str">
        <f>VLOOKUP(A11747,DBScan_PCA_AP_Grau!A:B,2,FALSE)</f>
        <v>0</v>
      </c>
      <c r="F11747" s="1" t="str">
        <f>VLOOKUP(A11747,DBScan_TSNE_AP_Grau!A:B,2,FALSE)</f>
        <v>91</v>
      </c>
      <c r="G11747" s="1" t="str">
        <f>VLOOKUP(A11747,DBSCan_PCA!A:B,2,FALSE)</f>
        <v>0</v>
      </c>
      <c r="H11747" s="1" t="str">
        <f>IFERROR(VLOOKUP(A11747,DBScan_Pca_fiscal_fazenda[[Column1]:[Column2]],2,FALSE),"")</f>
        <v/>
      </c>
      <c r="I11747" s="1" t="str">
        <f>IFERROR(VLOOKUP(A11747,DBScan_TSNE_FiscalFazenda!A:B,2,FALSE),"" )</f>
        <v/>
      </c>
      <c r="J11747" s="1" t="str">
        <f>VLOOKUP(A11747,DBScan_TSNE!A:B,2,FALSE)</f>
        <v>67</v>
      </c>
      <c r="M11747">
        <v>5</v>
      </c>
      <c r="O11747">
        <v>2</v>
      </c>
      <c r="V11747">
        <v>2</v>
      </c>
      <c r="W11747">
        <v>1</v>
      </c>
    </row>
    <row r="11748" spans="1:23" customFormat="1" hidden="1" x14ac:dyDescent="0.25">
      <c r="A11748" s="1" t="s">
        <v>216</v>
      </c>
      <c r="B11748" s="1" t="s">
        <v>14220</v>
      </c>
      <c r="C11748" s="1" t="str">
        <f>VLOOKUP(A11748,Planilha5!A:C,2,FALSE)</f>
        <v>TJSP</v>
      </c>
      <c r="D11748" s="1" t="str">
        <f>VLOOKUP(A11748,Planilha5!A:C,3,FALSE)</f>
        <v>G1</v>
      </c>
      <c r="E11748" s="1" t="str">
        <f>VLOOKUP(A11748,DBScan_PCA_AP_Grau!A:B,2,FALSE)</f>
        <v>0</v>
      </c>
      <c r="F11748" s="1" t="str">
        <f>VLOOKUP(A11748,DBScan_TSNE_AP_Grau!A:B,2,FALSE)</f>
        <v>92</v>
      </c>
      <c r="G11748" s="1" t="str">
        <f>VLOOKUP(A11748,DBSCan_PCA!A:B,2,FALSE)</f>
        <v>0</v>
      </c>
      <c r="H11748" s="1" t="str">
        <f>IFERROR(VLOOKUP(A11748,DBScan_Pca_fiscal_fazenda[[Column1]:[Column2]],2,FALSE),"")</f>
        <v/>
      </c>
      <c r="I11748" s="1" t="str">
        <f>IFERROR(VLOOKUP(A11748,DBScan_TSNE_FiscalFazenda!A:B,2,FALSE),"" )</f>
        <v/>
      </c>
      <c r="J11748" s="1" t="str">
        <f>VLOOKUP(A11748,DBScan_TSNE!A:B,2,FALSE)</f>
        <v>67</v>
      </c>
      <c r="L11748">
        <v>1</v>
      </c>
      <c r="M11748">
        <v>5</v>
      </c>
      <c r="O11748">
        <v>9</v>
      </c>
      <c r="Q11748">
        <v>2</v>
      </c>
      <c r="U11748">
        <v>1</v>
      </c>
      <c r="V11748">
        <v>2</v>
      </c>
      <c r="W11748">
        <v>3</v>
      </c>
    </row>
    <row r="11749" spans="1:23" customFormat="1" hidden="1" x14ac:dyDescent="0.25">
      <c r="A11749" s="1" t="s">
        <v>225</v>
      </c>
      <c r="B11749" s="1" t="s">
        <v>14220</v>
      </c>
      <c r="C11749" s="1" t="str">
        <f>VLOOKUP(A11749,Planilha5!A:C,2,FALSE)</f>
        <v>TJSP</v>
      </c>
      <c r="D11749" s="1" t="str">
        <f>VLOOKUP(A11749,Planilha5!A:C,3,FALSE)</f>
        <v>G1</v>
      </c>
      <c r="E11749" s="1" t="str">
        <f>VLOOKUP(A11749,DBScan_PCA_AP_Grau!A:B,2,FALSE)</f>
        <v>0</v>
      </c>
      <c r="F11749" s="1" t="str">
        <f>VLOOKUP(A11749,DBScan_TSNE_AP_Grau!A:B,2,FALSE)</f>
        <v>-1</v>
      </c>
      <c r="G11749" s="1" t="str">
        <f>VLOOKUP(A11749,DBSCan_PCA!A:B,2,FALSE)</f>
        <v>0</v>
      </c>
      <c r="H11749" s="1" t="str">
        <f>IFERROR(VLOOKUP(A11749,DBScan_Pca_fiscal_fazenda[[Column1]:[Column2]],2,FALSE),"")</f>
        <v/>
      </c>
      <c r="I11749" s="1" t="str">
        <f>IFERROR(VLOOKUP(A11749,DBScan_TSNE_FiscalFazenda!A:B,2,FALSE),"" )</f>
        <v/>
      </c>
      <c r="J11749" s="1" t="str">
        <f>VLOOKUP(A11749,DBScan_TSNE!A:B,2,FALSE)</f>
        <v>67</v>
      </c>
      <c r="M11749">
        <v>20</v>
      </c>
      <c r="O11749">
        <v>10</v>
      </c>
      <c r="Q11749">
        <v>3</v>
      </c>
      <c r="U11749">
        <v>2</v>
      </c>
      <c r="V11749">
        <v>2</v>
      </c>
    </row>
    <row r="11750" spans="1:23" customFormat="1" hidden="1" x14ac:dyDescent="0.25">
      <c r="A11750" s="1" t="s">
        <v>237</v>
      </c>
      <c r="B11750" s="1" t="s">
        <v>14220</v>
      </c>
      <c r="C11750" s="1" t="str">
        <f>VLOOKUP(A11750,Planilha5!A:C,2,FALSE)</f>
        <v>TJSP</v>
      </c>
      <c r="D11750" s="1" t="str">
        <f>VLOOKUP(A11750,Planilha5!A:C,3,FALSE)</f>
        <v>G1</v>
      </c>
      <c r="E11750" s="1" t="str">
        <f>VLOOKUP(A11750,DBScan_PCA_AP_Grau!A:B,2,FALSE)</f>
        <v>0</v>
      </c>
      <c r="F11750" s="1" t="str">
        <f>VLOOKUP(A11750,DBScan_TSNE_AP_Grau!A:B,2,FALSE)</f>
        <v>101</v>
      </c>
      <c r="G11750" s="1" t="str">
        <f>VLOOKUP(A11750,DBSCan_PCA!A:B,2,FALSE)</f>
        <v>0</v>
      </c>
      <c r="H11750" s="1" t="str">
        <f>IFERROR(VLOOKUP(A11750,DBScan_Pca_fiscal_fazenda[[Column1]:[Column2]],2,FALSE),"")</f>
        <v/>
      </c>
      <c r="I11750" s="1" t="str">
        <f>IFERROR(VLOOKUP(A11750,DBScan_TSNE_FiscalFazenda!A:B,2,FALSE),"" )</f>
        <v/>
      </c>
      <c r="J11750" s="1" t="str">
        <f>VLOOKUP(A11750,DBScan_TSNE!A:B,2,FALSE)</f>
        <v>67</v>
      </c>
      <c r="M11750">
        <v>14</v>
      </c>
      <c r="O11750">
        <v>20</v>
      </c>
      <c r="U11750">
        <v>2</v>
      </c>
      <c r="V11750">
        <v>2</v>
      </c>
      <c r="W11750">
        <v>3</v>
      </c>
    </row>
    <row r="11751" spans="1:23" customFormat="1" hidden="1" x14ac:dyDescent="0.25">
      <c r="A11751" s="1" t="s">
        <v>294</v>
      </c>
      <c r="B11751" s="1" t="s">
        <v>14220</v>
      </c>
      <c r="C11751" s="1" t="str">
        <f>VLOOKUP(A11751,Planilha5!A:C,2,FALSE)</f>
        <v>TJSP</v>
      </c>
      <c r="D11751" s="1" t="str">
        <f>VLOOKUP(A11751,Planilha5!A:C,3,FALSE)</f>
        <v>G1</v>
      </c>
      <c r="E11751" s="1" t="str">
        <f>VLOOKUP(A11751,DBScan_PCA_AP_Grau!A:B,2,FALSE)</f>
        <v>0</v>
      </c>
      <c r="F11751" s="1" t="str">
        <f>VLOOKUP(A11751,DBScan_TSNE_AP_Grau!A:B,2,FALSE)</f>
        <v>91</v>
      </c>
      <c r="G11751" s="1" t="str">
        <f>VLOOKUP(A11751,DBSCan_PCA!A:B,2,FALSE)</f>
        <v>0</v>
      </c>
      <c r="H11751" s="1" t="str">
        <f>IFERROR(VLOOKUP(A11751,DBScan_Pca_fiscal_fazenda[[Column1]:[Column2]],2,FALSE),"")</f>
        <v/>
      </c>
      <c r="I11751" s="1" t="str">
        <f>IFERROR(VLOOKUP(A11751,DBScan_TSNE_FiscalFazenda!A:B,2,FALSE),"" )</f>
        <v/>
      </c>
      <c r="J11751" s="1" t="str">
        <f>VLOOKUP(A11751,DBScan_TSNE!A:B,2,FALSE)</f>
        <v>67</v>
      </c>
      <c r="M11751">
        <v>6</v>
      </c>
      <c r="O11751">
        <v>2</v>
      </c>
      <c r="V11751">
        <v>2</v>
      </c>
    </row>
    <row r="11752" spans="1:23" customFormat="1" hidden="1" x14ac:dyDescent="0.25">
      <c r="A11752" s="1" t="s">
        <v>302</v>
      </c>
      <c r="B11752" s="1" t="s">
        <v>14220</v>
      </c>
      <c r="C11752" s="1" t="str">
        <f>VLOOKUP(A11752,Planilha5!A:C,2,FALSE)</f>
        <v>TJSP</v>
      </c>
      <c r="D11752" s="1" t="str">
        <f>VLOOKUP(A11752,Planilha5!A:C,3,FALSE)</f>
        <v>G1</v>
      </c>
      <c r="E11752" s="1" t="str">
        <f>VLOOKUP(A11752,DBScan_PCA_AP_Grau!A:B,2,FALSE)</f>
        <v>0</v>
      </c>
      <c r="F11752" s="1" t="str">
        <f>VLOOKUP(A11752,DBScan_TSNE_AP_Grau!A:B,2,FALSE)</f>
        <v>29</v>
      </c>
      <c r="G11752" s="1" t="str">
        <f>VLOOKUP(A11752,DBSCan_PCA!A:B,2,FALSE)</f>
        <v>0</v>
      </c>
      <c r="H11752" s="1" t="str">
        <f>IFERROR(VLOOKUP(A11752,DBScan_Pca_fiscal_fazenda[[Column1]:[Column2]],2,FALSE),"")</f>
        <v/>
      </c>
      <c r="I11752" s="1" t="str">
        <f>IFERROR(VLOOKUP(A11752,DBScan_TSNE_FiscalFazenda!A:B,2,FALSE),"" )</f>
        <v/>
      </c>
      <c r="J11752" s="1" t="str">
        <f>VLOOKUP(A11752,DBScan_TSNE!A:B,2,FALSE)</f>
        <v>67</v>
      </c>
      <c r="K11752">
        <v>2</v>
      </c>
      <c r="L11752">
        <v>1</v>
      </c>
      <c r="M11752">
        <v>8</v>
      </c>
      <c r="O11752">
        <v>13</v>
      </c>
      <c r="Q11752">
        <v>5</v>
      </c>
      <c r="U11752">
        <v>2</v>
      </c>
      <c r="V11752">
        <v>2</v>
      </c>
      <c r="W11752">
        <v>1</v>
      </c>
    </row>
    <row r="11753" spans="1:23" customFormat="1" hidden="1" x14ac:dyDescent="0.25">
      <c r="A11753" s="1" t="s">
        <v>320</v>
      </c>
      <c r="B11753" s="1" t="s">
        <v>14220</v>
      </c>
      <c r="C11753" s="1" t="str">
        <f>VLOOKUP(A11753,Planilha5!A:C,2,FALSE)</f>
        <v>TJSP</v>
      </c>
      <c r="D11753" s="1" t="str">
        <f>VLOOKUP(A11753,Planilha5!A:C,3,FALSE)</f>
        <v>G1</v>
      </c>
      <c r="E11753" s="1" t="str">
        <f>VLOOKUP(A11753,DBScan_PCA_AP_Grau!A:B,2,FALSE)</f>
        <v>0</v>
      </c>
      <c r="F11753" s="1" t="str">
        <f>VLOOKUP(A11753,DBScan_TSNE_AP_Grau!A:B,2,FALSE)</f>
        <v>101</v>
      </c>
      <c r="G11753" s="1" t="str">
        <f>VLOOKUP(A11753,DBSCan_PCA!A:B,2,FALSE)</f>
        <v>0</v>
      </c>
      <c r="H11753" s="1" t="str">
        <f>IFERROR(VLOOKUP(A11753,DBScan_Pca_fiscal_fazenda[[Column1]:[Column2]],2,FALSE),"")</f>
        <v/>
      </c>
      <c r="I11753" s="1" t="str">
        <f>IFERROR(VLOOKUP(A11753,DBScan_TSNE_FiscalFazenda!A:B,2,FALSE),"" )</f>
        <v/>
      </c>
      <c r="J11753" s="1" t="str">
        <f>VLOOKUP(A11753,DBScan_TSNE!A:B,2,FALSE)</f>
        <v>67</v>
      </c>
      <c r="M11753">
        <v>11</v>
      </c>
      <c r="O11753">
        <v>16</v>
      </c>
      <c r="R11753">
        <v>1</v>
      </c>
      <c r="U11753">
        <v>3</v>
      </c>
      <c r="V11753">
        <v>2</v>
      </c>
    </row>
    <row r="11754" spans="1:23" customFormat="1" hidden="1" x14ac:dyDescent="0.25">
      <c r="A11754" s="1" t="s">
        <v>535</v>
      </c>
      <c r="B11754" s="1" t="s">
        <v>14220</v>
      </c>
      <c r="C11754" s="1" t="str">
        <f>VLOOKUP(A11754,Planilha5!A:C,2,FALSE)</f>
        <v>TJSP</v>
      </c>
      <c r="D11754" s="1" t="str">
        <f>VLOOKUP(A11754,Planilha5!A:C,3,FALSE)</f>
        <v>G1</v>
      </c>
      <c r="E11754" s="1" t="str">
        <f>VLOOKUP(A11754,DBScan_PCA_AP_Grau!A:B,2,FALSE)</f>
        <v>0</v>
      </c>
      <c r="F11754" s="1" t="str">
        <f>VLOOKUP(A11754,DBScan_TSNE_AP_Grau!A:B,2,FALSE)</f>
        <v>91</v>
      </c>
      <c r="G11754" s="1" t="str">
        <f>VLOOKUP(A11754,DBSCan_PCA!A:B,2,FALSE)</f>
        <v>0</v>
      </c>
      <c r="H11754" s="1" t="str">
        <f>IFERROR(VLOOKUP(A11754,DBScan_Pca_fiscal_fazenda[[Column1]:[Column2]],2,FALSE),"")</f>
        <v/>
      </c>
      <c r="I11754" s="1" t="str">
        <f>IFERROR(VLOOKUP(A11754,DBScan_TSNE_FiscalFazenda!A:B,2,FALSE),"" )</f>
        <v/>
      </c>
      <c r="J11754" s="1" t="str">
        <f>VLOOKUP(A11754,DBScan_TSNE!A:B,2,FALSE)</f>
        <v>67</v>
      </c>
      <c r="M11754">
        <v>12</v>
      </c>
      <c r="V11754">
        <v>2</v>
      </c>
    </row>
    <row r="11755" spans="1:23" customFormat="1" hidden="1" x14ac:dyDescent="0.25">
      <c r="A11755" s="1" t="s">
        <v>538</v>
      </c>
      <c r="B11755" s="1" t="s">
        <v>14220</v>
      </c>
      <c r="C11755" s="1" t="str">
        <f>VLOOKUP(A11755,Planilha5!A:C,2,FALSE)</f>
        <v>TJSP</v>
      </c>
      <c r="D11755" s="1" t="str">
        <f>VLOOKUP(A11755,Planilha5!A:C,3,FALSE)</f>
        <v>G1</v>
      </c>
      <c r="E11755" s="1" t="str">
        <f>VLOOKUP(A11755,DBScan_PCA_AP_Grau!A:B,2,FALSE)</f>
        <v>0</v>
      </c>
      <c r="F11755" s="1" t="str">
        <f>VLOOKUP(A11755,DBScan_TSNE_AP_Grau!A:B,2,FALSE)</f>
        <v>60</v>
      </c>
      <c r="G11755" s="1" t="str">
        <f>VLOOKUP(A11755,DBSCan_PCA!A:B,2,FALSE)</f>
        <v>0</v>
      </c>
      <c r="H11755" s="1" t="str">
        <f>IFERROR(VLOOKUP(A11755,DBScan_Pca_fiscal_fazenda[[Column1]:[Column2]],2,FALSE),"")</f>
        <v/>
      </c>
      <c r="I11755" s="1" t="str">
        <f>IFERROR(VLOOKUP(A11755,DBScan_TSNE_FiscalFazenda!A:B,2,FALSE),"" )</f>
        <v/>
      </c>
      <c r="J11755" s="1" t="str">
        <f>VLOOKUP(A11755,DBScan_TSNE!A:B,2,FALSE)</f>
        <v>67</v>
      </c>
      <c r="M11755">
        <v>24</v>
      </c>
      <c r="V11755">
        <v>2</v>
      </c>
    </row>
    <row r="11756" spans="1:23" customFormat="1" hidden="1" x14ac:dyDescent="0.25">
      <c r="A11756" s="1" t="s">
        <v>554</v>
      </c>
      <c r="B11756" s="1" t="s">
        <v>14220</v>
      </c>
      <c r="C11756" s="1" t="str">
        <f>VLOOKUP(A11756,Planilha5!A:C,2,FALSE)</f>
        <v>TJSP</v>
      </c>
      <c r="D11756" s="1" t="str">
        <f>VLOOKUP(A11756,Planilha5!A:C,3,FALSE)</f>
        <v>G1</v>
      </c>
      <c r="E11756" s="1" t="str">
        <f>VLOOKUP(A11756,DBScan_PCA_AP_Grau!A:B,2,FALSE)</f>
        <v>0</v>
      </c>
      <c r="F11756" s="1" t="str">
        <f>VLOOKUP(A11756,DBScan_TSNE_AP_Grau!A:B,2,FALSE)</f>
        <v>91</v>
      </c>
      <c r="G11756" s="1" t="str">
        <f>VLOOKUP(A11756,DBSCan_PCA!A:B,2,FALSE)</f>
        <v>0</v>
      </c>
      <c r="H11756" s="1" t="str">
        <f>IFERROR(VLOOKUP(A11756,DBScan_Pca_fiscal_fazenda[[Column1]:[Column2]],2,FALSE),"")</f>
        <v/>
      </c>
      <c r="I11756" s="1" t="str">
        <f>IFERROR(VLOOKUP(A11756,DBScan_TSNE_FiscalFazenda!A:B,2,FALSE),"" )</f>
        <v/>
      </c>
      <c r="J11756" s="1" t="str">
        <f>VLOOKUP(A11756,DBScan_TSNE!A:B,2,FALSE)</f>
        <v>67</v>
      </c>
      <c r="M11756">
        <v>10</v>
      </c>
      <c r="V11756">
        <v>2</v>
      </c>
    </row>
    <row r="11757" spans="1:23" customFormat="1" hidden="1" x14ac:dyDescent="0.25">
      <c r="A11757" s="1" t="s">
        <v>575</v>
      </c>
      <c r="B11757" s="1" t="s">
        <v>14220</v>
      </c>
      <c r="C11757" s="1" t="str">
        <f>VLOOKUP(A11757,Planilha5!A:C,2,FALSE)</f>
        <v>TJSP</v>
      </c>
      <c r="D11757" s="1" t="str">
        <f>VLOOKUP(A11757,Planilha5!A:C,3,FALSE)</f>
        <v>G1</v>
      </c>
      <c r="E11757" s="1" t="str">
        <f>VLOOKUP(A11757,DBScan_PCA_AP_Grau!A:B,2,FALSE)</f>
        <v>0</v>
      </c>
      <c r="F11757" s="1" t="str">
        <f>VLOOKUP(A11757,DBScan_TSNE_AP_Grau!A:B,2,FALSE)</f>
        <v>91</v>
      </c>
      <c r="G11757" s="1" t="str">
        <f>VLOOKUP(A11757,DBSCan_PCA!A:B,2,FALSE)</f>
        <v>0</v>
      </c>
      <c r="H11757" s="1" t="str">
        <f>IFERROR(VLOOKUP(A11757,DBScan_Pca_fiscal_fazenda[[Column1]:[Column2]],2,FALSE),"")</f>
        <v/>
      </c>
      <c r="I11757" s="1" t="str">
        <f>IFERROR(VLOOKUP(A11757,DBScan_TSNE_FiscalFazenda!A:B,2,FALSE),"" )</f>
        <v/>
      </c>
      <c r="J11757" s="1" t="str">
        <f>VLOOKUP(A11757,DBScan_TSNE!A:B,2,FALSE)</f>
        <v>67</v>
      </c>
      <c r="M11757">
        <v>8</v>
      </c>
      <c r="O11757">
        <v>7</v>
      </c>
      <c r="V11757">
        <v>2</v>
      </c>
    </row>
    <row r="11758" spans="1:23" customFormat="1" hidden="1" x14ac:dyDescent="0.25">
      <c r="A11758" s="1" t="s">
        <v>631</v>
      </c>
      <c r="B11758" s="1" t="s">
        <v>14220</v>
      </c>
      <c r="C11758" s="1" t="str">
        <f>VLOOKUP(A11758,Planilha5!A:C,2,FALSE)</f>
        <v>TJSP</v>
      </c>
      <c r="D11758" s="1" t="str">
        <f>VLOOKUP(A11758,Planilha5!A:C,3,FALSE)</f>
        <v>G1</v>
      </c>
      <c r="E11758" s="1" t="str">
        <f>VLOOKUP(A11758,DBScan_PCA_AP_Grau!A:B,2,FALSE)</f>
        <v>0</v>
      </c>
      <c r="F11758" s="1" t="str">
        <f>VLOOKUP(A11758,DBScan_TSNE_AP_Grau!A:B,2,FALSE)</f>
        <v>91</v>
      </c>
      <c r="G11758" s="1" t="str">
        <f>VLOOKUP(A11758,DBSCan_PCA!A:B,2,FALSE)</f>
        <v>0</v>
      </c>
      <c r="H11758" s="1" t="str">
        <f>IFERROR(VLOOKUP(A11758,DBScan_Pca_fiscal_fazenda[[Column1]:[Column2]],2,FALSE),"")</f>
        <v/>
      </c>
      <c r="I11758" s="1" t="str">
        <f>IFERROR(VLOOKUP(A11758,DBScan_TSNE_FiscalFazenda!A:B,2,FALSE),"" )</f>
        <v/>
      </c>
      <c r="J11758" s="1" t="str">
        <f>VLOOKUP(A11758,DBScan_TSNE!A:B,2,FALSE)</f>
        <v>67</v>
      </c>
      <c r="M11758">
        <v>14</v>
      </c>
      <c r="O11758">
        <v>5</v>
      </c>
      <c r="Q11758">
        <v>1</v>
      </c>
      <c r="U11758">
        <v>1</v>
      </c>
      <c r="V11758">
        <v>2</v>
      </c>
    </row>
    <row r="11759" spans="1:23" customFormat="1" hidden="1" x14ac:dyDescent="0.25">
      <c r="A11759" s="1" t="s">
        <v>918</v>
      </c>
      <c r="B11759" s="1" t="s">
        <v>14220</v>
      </c>
      <c r="C11759" s="1" t="str">
        <f>VLOOKUP(A11759,Planilha5!A:C,2,FALSE)</f>
        <v>TJSP</v>
      </c>
      <c r="D11759" s="1" t="str">
        <f>VLOOKUP(A11759,Planilha5!A:C,3,FALSE)</f>
        <v>JE</v>
      </c>
      <c r="E11759" s="1" t="str">
        <f>VLOOKUP(A11759,DBScan_PCA_AP_Grau!A:B,2,FALSE)</f>
        <v>26</v>
      </c>
      <c r="F11759" s="1" t="str">
        <f>VLOOKUP(A11759,DBScan_TSNE_AP_Grau!A:B,2,FALSE)</f>
        <v>488</v>
      </c>
      <c r="G11759" s="1" t="str">
        <f>VLOOKUP(A11759,DBSCan_PCA!A:B,2,FALSE)</f>
        <v>0</v>
      </c>
      <c r="H11759" s="1" t="str">
        <f>IFERROR(VLOOKUP(A11759,DBScan_Pca_fiscal_fazenda[[Column1]:[Column2]],2,FALSE),"")</f>
        <v/>
      </c>
      <c r="I11759" s="1" t="str">
        <f>IFERROR(VLOOKUP(A11759,DBScan_TSNE_FiscalFazenda!A:B,2,FALSE),"" )</f>
        <v/>
      </c>
      <c r="J11759" s="1" t="str">
        <f>VLOOKUP(A11759,DBScan_TSNE!A:B,2,FALSE)</f>
        <v>67</v>
      </c>
      <c r="M11759">
        <v>15</v>
      </c>
      <c r="V11759">
        <v>2</v>
      </c>
    </row>
    <row r="11760" spans="1:23" customFormat="1" hidden="1" x14ac:dyDescent="0.25">
      <c r="A11760" s="1" t="s">
        <v>1046</v>
      </c>
      <c r="B11760" s="1" t="s">
        <v>14220</v>
      </c>
      <c r="C11760" s="1" t="str">
        <f>VLOOKUP(A11760,Planilha5!A:C,2,FALSE)</f>
        <v>TJSP</v>
      </c>
      <c r="D11760" s="1" t="str">
        <f>VLOOKUP(A11760,Planilha5!A:C,3,FALSE)</f>
        <v>JE</v>
      </c>
      <c r="E11760" s="1" t="str">
        <f>VLOOKUP(A11760,DBScan_PCA_AP_Grau!A:B,2,FALSE)</f>
        <v>26</v>
      </c>
      <c r="F11760" s="1" t="str">
        <f>VLOOKUP(A11760,DBScan_TSNE_AP_Grau!A:B,2,FALSE)</f>
        <v>462</v>
      </c>
      <c r="G11760" s="1" t="str">
        <f>VLOOKUP(A11760,DBSCan_PCA!A:B,2,FALSE)</f>
        <v>0</v>
      </c>
      <c r="H11760" s="1" t="str">
        <f>IFERROR(VLOOKUP(A11760,DBScan_Pca_fiscal_fazenda[[Column1]:[Column2]],2,FALSE),"")</f>
        <v/>
      </c>
      <c r="I11760" s="1" t="str">
        <f>IFERROR(VLOOKUP(A11760,DBScan_TSNE_FiscalFazenda!A:B,2,FALSE),"" )</f>
        <v/>
      </c>
      <c r="J11760" s="1" t="str">
        <f>VLOOKUP(A11760,DBScan_TSNE!A:B,2,FALSE)</f>
        <v>67</v>
      </c>
      <c r="M11760">
        <v>19</v>
      </c>
      <c r="V11760">
        <v>2</v>
      </c>
    </row>
    <row r="11761" spans="1:23" customFormat="1" hidden="1" x14ac:dyDescent="0.25">
      <c r="A11761" s="1" t="s">
        <v>1119</v>
      </c>
      <c r="B11761" s="1" t="s">
        <v>14220</v>
      </c>
      <c r="C11761" s="1" t="str">
        <f>VLOOKUP(A11761,Planilha5!A:C,2,FALSE)</f>
        <v>TJSP</v>
      </c>
      <c r="D11761" s="1" t="str">
        <f>VLOOKUP(A11761,Planilha5!A:C,3,FALSE)</f>
        <v>G1</v>
      </c>
      <c r="E11761" s="1" t="str">
        <f>VLOOKUP(A11761,DBScan_PCA_AP_Grau!A:B,2,FALSE)</f>
        <v>0</v>
      </c>
      <c r="F11761" s="1" t="str">
        <f>VLOOKUP(A11761,DBScan_TSNE_AP_Grau!A:B,2,FALSE)</f>
        <v>60</v>
      </c>
      <c r="G11761" s="1" t="str">
        <f>VLOOKUP(A11761,DBSCan_PCA!A:B,2,FALSE)</f>
        <v>0</v>
      </c>
      <c r="H11761" s="1" t="str">
        <f>IFERROR(VLOOKUP(A11761,DBScan_Pca_fiscal_fazenda[[Column1]:[Column2]],2,FALSE),"")</f>
        <v/>
      </c>
      <c r="I11761" s="1" t="str">
        <f>IFERROR(VLOOKUP(A11761,DBScan_TSNE_FiscalFazenda!A:B,2,FALSE),"" )</f>
        <v/>
      </c>
      <c r="J11761" s="1" t="str">
        <f>VLOOKUP(A11761,DBScan_TSNE!A:B,2,FALSE)</f>
        <v>67</v>
      </c>
      <c r="M11761">
        <v>20</v>
      </c>
      <c r="R11761">
        <v>2</v>
      </c>
      <c r="U11761">
        <v>2</v>
      </c>
      <c r="V11761">
        <v>2</v>
      </c>
    </row>
    <row r="11762" spans="1:23" customFormat="1" hidden="1" x14ac:dyDescent="0.25">
      <c r="A11762" s="1" t="s">
        <v>1162</v>
      </c>
      <c r="B11762" s="1" t="s">
        <v>14220</v>
      </c>
      <c r="C11762" s="1" t="str">
        <f>VLOOKUP(A11762,Planilha5!A:C,2,FALSE)</f>
        <v>TJSP</v>
      </c>
      <c r="D11762" s="1" t="str">
        <f>VLOOKUP(A11762,Planilha5!A:C,3,FALSE)</f>
        <v>G1</v>
      </c>
      <c r="E11762" s="1" t="str">
        <f>VLOOKUP(A11762,DBScan_PCA_AP_Grau!A:B,2,FALSE)</f>
        <v>0</v>
      </c>
      <c r="F11762" s="1" t="str">
        <f>VLOOKUP(A11762,DBScan_TSNE_AP_Grau!A:B,2,FALSE)</f>
        <v>60</v>
      </c>
      <c r="G11762" s="1" t="str">
        <f>VLOOKUP(A11762,DBSCan_PCA!A:B,2,FALSE)</f>
        <v>0</v>
      </c>
      <c r="H11762" s="1" t="str">
        <f>IFERROR(VLOOKUP(A11762,DBScan_Pca_fiscal_fazenda[[Column1]:[Column2]],2,FALSE),"")</f>
        <v/>
      </c>
      <c r="I11762" s="1" t="str">
        <f>IFERROR(VLOOKUP(A11762,DBScan_TSNE_FiscalFazenda!A:B,2,FALSE),"" )</f>
        <v/>
      </c>
      <c r="J11762" s="1" t="str">
        <f>VLOOKUP(A11762,DBScan_TSNE!A:B,2,FALSE)</f>
        <v>67</v>
      </c>
      <c r="M11762">
        <v>21</v>
      </c>
      <c r="V11762">
        <v>2</v>
      </c>
    </row>
    <row r="11763" spans="1:23" customFormat="1" hidden="1" x14ac:dyDescent="0.25">
      <c r="A11763" s="1" t="s">
        <v>1165</v>
      </c>
      <c r="B11763" s="1" t="s">
        <v>14220</v>
      </c>
      <c r="C11763" s="1" t="str">
        <f>VLOOKUP(A11763,Planilha5!A:C,2,FALSE)</f>
        <v>TJSP</v>
      </c>
      <c r="D11763" s="1" t="str">
        <f>VLOOKUP(A11763,Planilha5!A:C,3,FALSE)</f>
        <v>G1</v>
      </c>
      <c r="E11763" s="1" t="str">
        <f>VLOOKUP(A11763,DBScan_PCA_AP_Grau!A:B,2,FALSE)</f>
        <v>0</v>
      </c>
      <c r="F11763" s="1" t="str">
        <f>VLOOKUP(A11763,DBScan_TSNE_AP_Grau!A:B,2,FALSE)</f>
        <v>214</v>
      </c>
      <c r="G11763" s="1" t="str">
        <f>VLOOKUP(A11763,DBSCan_PCA!A:B,2,FALSE)</f>
        <v>0</v>
      </c>
      <c r="H11763" s="1" t="str">
        <f>IFERROR(VLOOKUP(A11763,DBScan_Pca_fiscal_fazenda[[Column1]:[Column2]],2,FALSE),"")</f>
        <v/>
      </c>
      <c r="I11763" s="1" t="str">
        <f>IFERROR(VLOOKUP(A11763,DBScan_TSNE_FiscalFazenda!A:B,2,FALSE),"" )</f>
        <v/>
      </c>
      <c r="J11763" s="1" t="str">
        <f>VLOOKUP(A11763,DBScan_TSNE!A:B,2,FALSE)</f>
        <v>67</v>
      </c>
      <c r="M11763">
        <v>29</v>
      </c>
      <c r="R11763">
        <v>1</v>
      </c>
      <c r="V11763">
        <v>2</v>
      </c>
    </row>
    <row r="11764" spans="1:23" customFormat="1" hidden="1" x14ac:dyDescent="0.25">
      <c r="A11764" s="1" t="s">
        <v>1653</v>
      </c>
      <c r="B11764" s="1" t="s">
        <v>14220</v>
      </c>
      <c r="C11764" s="1" t="str">
        <f>VLOOKUP(A11764,Planilha5!A:C,2,FALSE)</f>
        <v>TJGO</v>
      </c>
      <c r="D11764" s="1" t="str">
        <f>VLOOKUP(A11764,Planilha5!A:C,3,FALSE)</f>
        <v>G1</v>
      </c>
      <c r="E11764" s="1" t="str">
        <f>VLOOKUP(A11764,DBScan_PCA_AP_Grau!A:B,2,FALSE)</f>
        <v>0</v>
      </c>
      <c r="F11764" s="1" t="str">
        <f>VLOOKUP(A11764,DBScan_TSNE_AP_Grau!A:B,2,FALSE)</f>
        <v>91</v>
      </c>
      <c r="G11764" s="1" t="str">
        <f>VLOOKUP(A11764,DBSCan_PCA!A:B,2,FALSE)</f>
        <v>0</v>
      </c>
      <c r="H11764" s="1" t="str">
        <f>IFERROR(VLOOKUP(A11764,DBScan_Pca_fiscal_fazenda[[Column1]:[Column2]],2,FALSE),"")</f>
        <v/>
      </c>
      <c r="I11764" s="1" t="str">
        <f>IFERROR(VLOOKUP(A11764,DBScan_TSNE_FiscalFazenda!A:B,2,FALSE),"" )</f>
        <v/>
      </c>
      <c r="J11764" s="1" t="str">
        <f>VLOOKUP(A11764,DBScan_TSNE!A:B,2,FALSE)</f>
        <v>67</v>
      </c>
      <c r="M11764">
        <v>4</v>
      </c>
      <c r="V11764">
        <v>2</v>
      </c>
    </row>
    <row r="11765" spans="1:23" customFormat="1" hidden="1" x14ac:dyDescent="0.25">
      <c r="A11765" s="1" t="s">
        <v>2024</v>
      </c>
      <c r="B11765" s="1" t="s">
        <v>14220</v>
      </c>
      <c r="C11765" s="1" t="str">
        <f>VLOOKUP(A11765,Planilha5!A:C,2,FALSE)</f>
        <v>TJMS</v>
      </c>
      <c r="D11765" s="1" t="str">
        <f>VLOOKUP(A11765,Planilha5!A:C,3,FALSE)</f>
        <v>G2</v>
      </c>
      <c r="E11765" s="1" t="str">
        <f>VLOOKUP(A11765,DBScan_PCA_AP_Grau!A:B,2,FALSE)</f>
        <v>36</v>
      </c>
      <c r="F11765" s="1" t="str">
        <f>VLOOKUP(A11765,DBScan_TSNE_AP_Grau!A:B,2,FALSE)</f>
        <v>664</v>
      </c>
      <c r="G11765" s="1" t="str">
        <f>VLOOKUP(A11765,DBSCan_PCA!A:B,2,FALSE)</f>
        <v>0</v>
      </c>
      <c r="H11765" s="1" t="str">
        <f>IFERROR(VLOOKUP(A11765,DBScan_Pca_fiscal_fazenda[[Column1]:[Column2]],2,FALSE),"")</f>
        <v/>
      </c>
      <c r="I11765" s="1" t="str">
        <f>IFERROR(VLOOKUP(A11765,DBScan_TSNE_FiscalFazenda!A:B,2,FALSE),"" )</f>
        <v/>
      </c>
      <c r="J11765" s="1" t="str">
        <f>VLOOKUP(A11765,DBScan_TSNE!A:B,2,FALSE)</f>
        <v>67</v>
      </c>
      <c r="M11765">
        <v>7</v>
      </c>
      <c r="V11765">
        <v>2</v>
      </c>
    </row>
    <row r="11766" spans="1:23" customFormat="1" hidden="1" x14ac:dyDescent="0.25">
      <c r="A11766" s="1" t="s">
        <v>2600</v>
      </c>
      <c r="B11766" s="1" t="s">
        <v>14220</v>
      </c>
      <c r="C11766" s="1" t="str">
        <f>VLOOKUP(A11766,Planilha5!A:C,2,FALSE)</f>
        <v>TJRO</v>
      </c>
      <c r="D11766" s="1" t="str">
        <f>VLOOKUP(A11766,Planilha5!A:C,3,FALSE)</f>
        <v>G1</v>
      </c>
      <c r="E11766" s="1" t="str">
        <f>VLOOKUP(A11766,DBScan_PCA_AP_Grau!A:B,2,FALSE)</f>
        <v>0</v>
      </c>
      <c r="F11766" s="1" t="str">
        <f>VLOOKUP(A11766,DBScan_TSNE_AP_Grau!A:B,2,FALSE)</f>
        <v>214</v>
      </c>
      <c r="G11766" s="1" t="str">
        <f>VLOOKUP(A11766,DBSCan_PCA!A:B,2,FALSE)</f>
        <v>0</v>
      </c>
      <c r="H11766" s="1" t="str">
        <f>IFERROR(VLOOKUP(A11766,DBScan_Pca_fiscal_fazenda[[Column1]:[Column2]],2,FALSE),"")</f>
        <v/>
      </c>
      <c r="I11766" s="1" t="str">
        <f>IFERROR(VLOOKUP(A11766,DBScan_TSNE_FiscalFazenda!A:B,2,FALSE),"" )</f>
        <v/>
      </c>
      <c r="J11766" s="1" t="str">
        <f>VLOOKUP(A11766,DBScan_TSNE!A:B,2,FALSE)</f>
        <v>67</v>
      </c>
      <c r="M11766">
        <v>32</v>
      </c>
      <c r="V11766">
        <v>2</v>
      </c>
    </row>
    <row r="11767" spans="1:23" customFormat="1" hidden="1" x14ac:dyDescent="0.25">
      <c r="A11767" s="1" t="s">
        <v>2708</v>
      </c>
      <c r="B11767" s="1" t="s">
        <v>14220</v>
      </c>
      <c r="C11767" s="1" t="str">
        <f>VLOOKUP(A11767,Planilha5!A:C,2,FALSE)</f>
        <v>TJMA</v>
      </c>
      <c r="D11767" s="1" t="str">
        <f>VLOOKUP(A11767,Planilha5!A:C,3,FALSE)</f>
        <v>G1</v>
      </c>
      <c r="E11767" s="1" t="str">
        <f>VLOOKUP(A11767,DBScan_PCA_AP_Grau!A:B,2,FALSE)</f>
        <v>0</v>
      </c>
      <c r="F11767" s="1" t="str">
        <f>VLOOKUP(A11767,DBScan_TSNE_AP_Grau!A:B,2,FALSE)</f>
        <v>91</v>
      </c>
      <c r="G11767" s="1" t="str">
        <f>VLOOKUP(A11767,DBSCan_PCA!A:B,2,FALSE)</f>
        <v>0</v>
      </c>
      <c r="H11767" s="1" t="str">
        <f>IFERROR(VLOOKUP(A11767,DBScan_Pca_fiscal_fazenda[[Column1]:[Column2]],2,FALSE),"")</f>
        <v/>
      </c>
      <c r="I11767" s="1" t="str">
        <f>IFERROR(VLOOKUP(A11767,DBScan_TSNE_FiscalFazenda!A:B,2,FALSE),"" )</f>
        <v/>
      </c>
      <c r="J11767" s="1" t="str">
        <f>VLOOKUP(A11767,DBScan_TSNE!A:B,2,FALSE)</f>
        <v>67</v>
      </c>
      <c r="M11767">
        <v>3</v>
      </c>
      <c r="V11767">
        <v>2</v>
      </c>
    </row>
    <row r="11768" spans="1:23" customFormat="1" hidden="1" x14ac:dyDescent="0.25">
      <c r="A11768" s="1" t="s">
        <v>2916</v>
      </c>
      <c r="B11768" s="1" t="s">
        <v>14220</v>
      </c>
      <c r="C11768" s="1" t="str">
        <f>VLOOKUP(A11768,Planilha5!A:C,2,FALSE)</f>
        <v>TJMA</v>
      </c>
      <c r="D11768" s="1" t="str">
        <f>VLOOKUP(A11768,Planilha5!A:C,3,FALSE)</f>
        <v>G1</v>
      </c>
      <c r="E11768" s="1" t="str">
        <f>VLOOKUP(A11768,DBScan_PCA_AP_Grau!A:B,2,FALSE)</f>
        <v>0</v>
      </c>
      <c r="F11768" s="1" t="str">
        <f>VLOOKUP(A11768,DBScan_TSNE_AP_Grau!A:B,2,FALSE)</f>
        <v>91</v>
      </c>
      <c r="G11768" s="1" t="str">
        <f>VLOOKUP(A11768,DBSCan_PCA!A:B,2,FALSE)</f>
        <v>0</v>
      </c>
      <c r="H11768" s="1" t="str">
        <f>IFERROR(VLOOKUP(A11768,DBScan_Pca_fiscal_fazenda[[Column1]:[Column2]],2,FALSE),"")</f>
        <v/>
      </c>
      <c r="I11768" s="1" t="str">
        <f>IFERROR(VLOOKUP(A11768,DBScan_TSNE_FiscalFazenda!A:B,2,FALSE),"" )</f>
        <v/>
      </c>
      <c r="J11768" s="1" t="str">
        <f>VLOOKUP(A11768,DBScan_TSNE!A:B,2,FALSE)</f>
        <v>67</v>
      </c>
      <c r="M11768">
        <v>6</v>
      </c>
      <c r="V11768">
        <v>2</v>
      </c>
    </row>
    <row r="11769" spans="1:23" customFormat="1" hidden="1" x14ac:dyDescent="0.25">
      <c r="A11769" s="1" t="s">
        <v>3123</v>
      </c>
      <c r="B11769" s="1" t="s">
        <v>14220</v>
      </c>
      <c r="C11769" s="1" t="str">
        <f>VLOOKUP(A11769,Planilha5!A:C,2,FALSE)</f>
        <v>TJMA</v>
      </c>
      <c r="D11769" s="1" t="str">
        <f>VLOOKUP(A11769,Planilha5!A:C,3,FALSE)</f>
        <v>G1</v>
      </c>
      <c r="E11769" s="1" t="str">
        <f>VLOOKUP(A11769,DBScan_PCA_AP_Grau!A:B,2,FALSE)</f>
        <v>0</v>
      </c>
      <c r="F11769" s="1" t="str">
        <f>VLOOKUP(A11769,DBScan_TSNE_AP_Grau!A:B,2,FALSE)</f>
        <v>214</v>
      </c>
      <c r="G11769" s="1" t="str">
        <f>VLOOKUP(A11769,DBSCan_PCA!A:B,2,FALSE)</f>
        <v>0</v>
      </c>
      <c r="H11769" s="1" t="str">
        <f>IFERROR(VLOOKUP(A11769,DBScan_Pca_fiscal_fazenda[[Column1]:[Column2]],2,FALSE),"")</f>
        <v/>
      </c>
      <c r="I11769" s="1" t="str">
        <f>IFERROR(VLOOKUP(A11769,DBScan_TSNE_FiscalFazenda!A:B,2,FALSE),"" )</f>
        <v/>
      </c>
      <c r="J11769" s="1" t="str">
        <f>VLOOKUP(A11769,DBScan_TSNE!A:B,2,FALSE)</f>
        <v>67</v>
      </c>
      <c r="M11769">
        <v>27</v>
      </c>
      <c r="V11769">
        <v>2</v>
      </c>
    </row>
    <row r="11770" spans="1:23" customFormat="1" hidden="1" x14ac:dyDescent="0.25">
      <c r="A11770" s="1" t="s">
        <v>3933</v>
      </c>
      <c r="B11770" s="1" t="s">
        <v>14220</v>
      </c>
      <c r="C11770" s="1" t="str">
        <f>VLOOKUP(A11770,Planilha5!A:C,2,FALSE)</f>
        <v>TJGO</v>
      </c>
      <c r="D11770" s="1" t="str">
        <f>VLOOKUP(A11770,Planilha5!A:C,3,FALSE)</f>
        <v>G1</v>
      </c>
      <c r="E11770" s="1" t="str">
        <f>VLOOKUP(A11770,DBScan_PCA_AP_Grau!A:B,2,FALSE)</f>
        <v>0</v>
      </c>
      <c r="F11770" s="1" t="str">
        <f>VLOOKUP(A11770,DBScan_TSNE_AP_Grau!A:B,2,FALSE)</f>
        <v>99</v>
      </c>
      <c r="G11770" s="1" t="str">
        <f>VLOOKUP(A11770,DBSCan_PCA!A:B,2,FALSE)</f>
        <v>0</v>
      </c>
      <c r="H11770" s="1" t="str">
        <f>IFERROR(VLOOKUP(A11770,DBScan_Pca_fiscal_fazenda[[Column1]:[Column2]],2,FALSE),"")</f>
        <v/>
      </c>
      <c r="I11770" s="1" t="str">
        <f>IFERROR(VLOOKUP(A11770,DBScan_TSNE_FiscalFazenda!A:B,2,FALSE),"" )</f>
        <v/>
      </c>
      <c r="J11770" s="1" t="str">
        <f>VLOOKUP(A11770,DBScan_TSNE!A:B,2,FALSE)</f>
        <v>67</v>
      </c>
      <c r="L11770">
        <v>2</v>
      </c>
      <c r="M11770">
        <v>21</v>
      </c>
      <c r="O11770">
        <v>9</v>
      </c>
      <c r="U11770">
        <v>4</v>
      </c>
      <c r="V11770">
        <v>2</v>
      </c>
    </row>
    <row r="11771" spans="1:23" customFormat="1" hidden="1" x14ac:dyDescent="0.25">
      <c r="A11771" s="1" t="s">
        <v>4612</v>
      </c>
      <c r="B11771" s="1" t="s">
        <v>14220</v>
      </c>
      <c r="C11771" s="1" t="str">
        <f>VLOOKUP(A11771,Planilha5!A:C,2,FALSE)</f>
        <v>TJAC</v>
      </c>
      <c r="D11771" s="1" t="str">
        <f>VLOOKUP(A11771,Planilha5!A:C,3,FALSE)</f>
        <v>G1</v>
      </c>
      <c r="E11771" s="1" t="str">
        <f>VLOOKUP(A11771,DBScan_PCA_AP_Grau!A:B,2,FALSE)</f>
        <v>0</v>
      </c>
      <c r="F11771" s="1" t="str">
        <f>VLOOKUP(A11771,DBScan_TSNE_AP_Grau!A:B,2,FALSE)</f>
        <v>91</v>
      </c>
      <c r="G11771" s="1" t="str">
        <f>VLOOKUP(A11771,DBSCan_PCA!A:B,2,FALSE)</f>
        <v>0</v>
      </c>
      <c r="H11771" s="1" t="str">
        <f>IFERROR(VLOOKUP(A11771,DBScan_Pca_fiscal_fazenda[[Column1]:[Column2]],2,FALSE),"")</f>
        <v/>
      </c>
      <c r="I11771" s="1" t="str">
        <f>IFERROR(VLOOKUP(A11771,DBScan_TSNE_FiscalFazenda!A:B,2,FALSE),"" )</f>
        <v/>
      </c>
      <c r="J11771" s="1" t="str">
        <f>VLOOKUP(A11771,DBScan_TSNE!A:B,2,FALSE)</f>
        <v>67</v>
      </c>
      <c r="M11771">
        <v>5</v>
      </c>
      <c r="V11771">
        <v>2</v>
      </c>
    </row>
    <row r="11772" spans="1:23" customFormat="1" hidden="1" x14ac:dyDescent="0.25">
      <c r="A11772" s="1" t="s">
        <v>4979</v>
      </c>
      <c r="B11772" s="1" t="s">
        <v>14220</v>
      </c>
      <c r="C11772" s="1" t="str">
        <f>VLOOKUP(A11772,Planilha5!A:C,2,FALSE)</f>
        <v>TJPB</v>
      </c>
      <c r="D11772" s="1" t="str">
        <f>VLOOKUP(A11772,Planilha5!A:C,3,FALSE)</f>
        <v>G1</v>
      </c>
      <c r="E11772" s="1" t="str">
        <f>VLOOKUP(A11772,DBScan_PCA_AP_Grau!A:B,2,FALSE)</f>
        <v>0</v>
      </c>
      <c r="F11772" s="1" t="str">
        <f>VLOOKUP(A11772,DBScan_TSNE_AP_Grau!A:B,2,FALSE)</f>
        <v>91</v>
      </c>
      <c r="G11772" s="1" t="str">
        <f>VLOOKUP(A11772,DBSCan_PCA!A:B,2,FALSE)</f>
        <v>0</v>
      </c>
      <c r="H11772" s="1" t="str">
        <f>IFERROR(VLOOKUP(A11772,DBScan_Pca_fiscal_fazenda[[Column1]:[Column2]],2,FALSE),"")</f>
        <v/>
      </c>
      <c r="I11772" s="1" t="str">
        <f>IFERROR(VLOOKUP(A11772,DBScan_TSNE_FiscalFazenda!A:B,2,FALSE),"" )</f>
        <v/>
      </c>
      <c r="J11772" s="1" t="str">
        <f>VLOOKUP(A11772,DBScan_TSNE!A:B,2,FALSE)</f>
        <v>67</v>
      </c>
      <c r="K11772">
        <v>14</v>
      </c>
      <c r="M11772">
        <v>10</v>
      </c>
      <c r="O11772">
        <v>4</v>
      </c>
      <c r="U11772">
        <v>2</v>
      </c>
      <c r="V11772">
        <v>2</v>
      </c>
      <c r="W11772">
        <v>2</v>
      </c>
    </row>
    <row r="11773" spans="1:23" customFormat="1" hidden="1" x14ac:dyDescent="0.25">
      <c r="A11773" s="1" t="s">
        <v>6304</v>
      </c>
      <c r="B11773" s="1" t="s">
        <v>14220</v>
      </c>
      <c r="C11773" s="1" t="str">
        <f>VLOOKUP(A11773,Planilha5!A:C,2,FALSE)</f>
        <v>TJPA</v>
      </c>
      <c r="D11773" s="1" t="str">
        <f>VLOOKUP(A11773,Planilha5!A:C,3,FALSE)</f>
        <v>G1</v>
      </c>
      <c r="E11773" s="1" t="str">
        <f>VLOOKUP(A11773,DBScan_PCA_AP_Grau!A:B,2,FALSE)</f>
        <v>0</v>
      </c>
      <c r="F11773" s="1" t="str">
        <f>VLOOKUP(A11773,DBScan_TSNE_AP_Grau!A:B,2,FALSE)</f>
        <v>214</v>
      </c>
      <c r="G11773" s="1" t="str">
        <f>VLOOKUP(A11773,DBSCan_PCA!A:B,2,FALSE)</f>
        <v>0</v>
      </c>
      <c r="H11773" s="1" t="str">
        <f>IFERROR(VLOOKUP(A11773,DBScan_Pca_fiscal_fazenda[[Column1]:[Column2]],2,FALSE),"")</f>
        <v/>
      </c>
      <c r="I11773" s="1" t="str">
        <f>IFERROR(VLOOKUP(A11773,DBScan_TSNE_FiscalFazenda!A:B,2,FALSE),"" )</f>
        <v/>
      </c>
      <c r="J11773" s="1" t="str">
        <f>VLOOKUP(A11773,DBScan_TSNE!A:B,2,FALSE)</f>
        <v>67</v>
      </c>
      <c r="M11773">
        <v>32</v>
      </c>
      <c r="V11773">
        <v>2</v>
      </c>
    </row>
    <row r="11774" spans="1:23" customFormat="1" hidden="1" x14ac:dyDescent="0.25">
      <c r="A11774" s="1" t="s">
        <v>6764</v>
      </c>
      <c r="B11774" s="1" t="s">
        <v>14220</v>
      </c>
      <c r="C11774" s="1" t="str">
        <f>VLOOKUP(A11774,Planilha5!A:C,2,FALSE)</f>
        <v>TJPA</v>
      </c>
      <c r="D11774" s="1" t="str">
        <f>VLOOKUP(A11774,Planilha5!A:C,3,FALSE)</f>
        <v>G1</v>
      </c>
      <c r="E11774" s="1" t="str">
        <f>VLOOKUP(A11774,DBScan_PCA_AP_Grau!A:B,2,FALSE)</f>
        <v>0</v>
      </c>
      <c r="F11774" s="1" t="str">
        <f>VLOOKUP(A11774,DBScan_TSNE_AP_Grau!A:B,2,FALSE)</f>
        <v>91</v>
      </c>
      <c r="G11774" s="1" t="str">
        <f>VLOOKUP(A11774,DBSCan_PCA!A:B,2,FALSE)</f>
        <v>0</v>
      </c>
      <c r="H11774" s="1" t="str">
        <f>IFERROR(VLOOKUP(A11774,DBScan_Pca_fiscal_fazenda[[Column1]:[Column2]],2,FALSE),"")</f>
        <v/>
      </c>
      <c r="I11774" s="1" t="str">
        <f>IFERROR(VLOOKUP(A11774,DBScan_TSNE_FiscalFazenda!A:B,2,FALSE),"" )</f>
        <v/>
      </c>
      <c r="J11774" s="1" t="str">
        <f>VLOOKUP(A11774,DBScan_TSNE!A:B,2,FALSE)</f>
        <v>67</v>
      </c>
      <c r="M11774">
        <v>4</v>
      </c>
      <c r="U11774">
        <v>2</v>
      </c>
      <c r="V11774">
        <v>2</v>
      </c>
    </row>
    <row r="11775" spans="1:23" customFormat="1" hidden="1" x14ac:dyDescent="0.25">
      <c r="A11775" s="1" t="s">
        <v>7216</v>
      </c>
      <c r="B11775" s="1" t="s">
        <v>14220</v>
      </c>
      <c r="C11775" s="1" t="str">
        <f>VLOOKUP(A11775,Planilha5!A:C,2,FALSE)</f>
        <v>TJAM</v>
      </c>
      <c r="D11775" s="1" t="str">
        <f>VLOOKUP(A11775,Planilha5!A:C,3,FALSE)</f>
        <v>G1</v>
      </c>
      <c r="E11775" s="1" t="str">
        <f>VLOOKUP(A11775,DBScan_PCA_AP_Grau!A:B,2,FALSE)</f>
        <v>0</v>
      </c>
      <c r="F11775" s="1" t="str">
        <f>VLOOKUP(A11775,DBScan_TSNE_AP_Grau!A:B,2,FALSE)</f>
        <v>91</v>
      </c>
      <c r="G11775" s="1" t="str">
        <f>VLOOKUP(A11775,DBSCan_PCA!A:B,2,FALSE)</f>
        <v>0</v>
      </c>
      <c r="H11775" s="1" t="str">
        <f>IFERROR(VLOOKUP(A11775,DBScan_Pca_fiscal_fazenda[[Column1]:[Column2]],2,FALSE),"")</f>
        <v/>
      </c>
      <c r="I11775" s="1" t="str">
        <f>IFERROR(VLOOKUP(A11775,DBScan_TSNE_FiscalFazenda!A:B,2,FALSE),"" )</f>
        <v/>
      </c>
      <c r="J11775" s="1" t="str">
        <f>VLOOKUP(A11775,DBScan_TSNE!A:B,2,FALSE)</f>
        <v>67</v>
      </c>
      <c r="M11775">
        <v>2</v>
      </c>
      <c r="V11775">
        <v>2</v>
      </c>
    </row>
    <row r="11776" spans="1:23" customFormat="1" hidden="1" x14ac:dyDescent="0.25">
      <c r="A11776" s="1" t="s">
        <v>7358</v>
      </c>
      <c r="B11776" s="1" t="s">
        <v>14220</v>
      </c>
      <c r="C11776" s="1" t="str">
        <f>VLOOKUP(A11776,Planilha5!A:C,2,FALSE)</f>
        <v>TJSP</v>
      </c>
      <c r="D11776" s="1" t="str">
        <f>VLOOKUP(A11776,Planilha5!A:C,3,FALSE)</f>
        <v>G1</v>
      </c>
      <c r="E11776" s="1" t="str">
        <f>VLOOKUP(A11776,DBScan_PCA_AP_Grau!A:B,2,FALSE)</f>
        <v>0</v>
      </c>
      <c r="F11776" s="1" t="str">
        <f>VLOOKUP(A11776,DBScan_TSNE_AP_Grau!A:B,2,FALSE)</f>
        <v>91</v>
      </c>
      <c r="G11776" s="1" t="str">
        <f>VLOOKUP(A11776,DBSCan_PCA!A:B,2,FALSE)</f>
        <v>0</v>
      </c>
      <c r="H11776" s="1" t="str">
        <f>IFERROR(VLOOKUP(A11776,DBScan_Pca_fiscal_fazenda[[Column1]:[Column2]],2,FALSE),"")</f>
        <v/>
      </c>
      <c r="I11776" s="1" t="str">
        <f>IFERROR(VLOOKUP(A11776,DBScan_TSNE_FiscalFazenda!A:B,2,FALSE),"" )</f>
        <v/>
      </c>
      <c r="J11776" s="1" t="str">
        <f>VLOOKUP(A11776,DBScan_TSNE!A:B,2,FALSE)</f>
        <v>67</v>
      </c>
      <c r="M11776">
        <v>9</v>
      </c>
      <c r="U11776">
        <v>1</v>
      </c>
      <c r="V11776">
        <v>2</v>
      </c>
    </row>
    <row r="11777" spans="1:23" customFormat="1" hidden="1" x14ac:dyDescent="0.25">
      <c r="A11777" s="1" t="s">
        <v>7367</v>
      </c>
      <c r="B11777" s="1" t="s">
        <v>14220</v>
      </c>
      <c r="C11777" s="1" t="str">
        <f>VLOOKUP(A11777,Planilha5!A:C,2,FALSE)</f>
        <v>TJSP</v>
      </c>
      <c r="D11777" s="1" t="str">
        <f>VLOOKUP(A11777,Planilha5!A:C,3,FALSE)</f>
        <v>G1</v>
      </c>
      <c r="E11777" s="1" t="str">
        <f>VLOOKUP(A11777,DBScan_PCA_AP_Grau!A:B,2,FALSE)</f>
        <v>0</v>
      </c>
      <c r="F11777" s="1" t="str">
        <f>VLOOKUP(A11777,DBScan_TSNE_AP_Grau!A:B,2,FALSE)</f>
        <v>60</v>
      </c>
      <c r="G11777" s="1" t="str">
        <f>VLOOKUP(A11777,DBSCan_PCA!A:B,2,FALSE)</f>
        <v>0</v>
      </c>
      <c r="H11777" s="1" t="str">
        <f>IFERROR(VLOOKUP(A11777,DBScan_Pca_fiscal_fazenda[[Column1]:[Column2]],2,FALSE),"")</f>
        <v/>
      </c>
      <c r="I11777" s="1" t="str">
        <f>IFERROR(VLOOKUP(A11777,DBScan_TSNE_FiscalFazenda!A:B,2,FALSE),"" )</f>
        <v/>
      </c>
      <c r="J11777" s="1" t="str">
        <f>VLOOKUP(A11777,DBScan_TSNE!A:B,2,FALSE)</f>
        <v>67</v>
      </c>
      <c r="M11777">
        <v>19</v>
      </c>
      <c r="V11777">
        <v>2</v>
      </c>
    </row>
    <row r="11778" spans="1:23" customFormat="1" hidden="1" x14ac:dyDescent="0.25">
      <c r="A11778" s="1" t="s">
        <v>7669</v>
      </c>
      <c r="B11778" s="1" t="s">
        <v>14220</v>
      </c>
      <c r="C11778" s="1" t="str">
        <f>VLOOKUP(A11778,Planilha5!A:C,2,FALSE)</f>
        <v>TJAL</v>
      </c>
      <c r="D11778" s="1" t="str">
        <f>VLOOKUP(A11778,Planilha5!A:C,3,FALSE)</f>
        <v>G1</v>
      </c>
      <c r="E11778" s="1" t="str">
        <f>VLOOKUP(A11778,DBScan_PCA_AP_Grau!A:B,2,FALSE)</f>
        <v>0</v>
      </c>
      <c r="F11778" s="1" t="str">
        <f>VLOOKUP(A11778,DBScan_TSNE_AP_Grau!A:B,2,FALSE)</f>
        <v>91</v>
      </c>
      <c r="G11778" s="1" t="str">
        <f>VLOOKUP(A11778,DBSCan_PCA!A:B,2,FALSE)</f>
        <v>0</v>
      </c>
      <c r="H11778" s="1" t="str">
        <f>IFERROR(VLOOKUP(A11778,DBScan_Pca_fiscal_fazenda[[Column1]:[Column2]],2,FALSE),"")</f>
        <v/>
      </c>
      <c r="I11778" s="1" t="str">
        <f>IFERROR(VLOOKUP(A11778,DBScan_TSNE_FiscalFazenda!A:B,2,FALSE),"" )</f>
        <v/>
      </c>
      <c r="J11778" s="1" t="str">
        <f>VLOOKUP(A11778,DBScan_TSNE!A:B,2,FALSE)</f>
        <v>67</v>
      </c>
      <c r="M11778">
        <v>2</v>
      </c>
      <c r="O11778">
        <v>1</v>
      </c>
      <c r="R11778">
        <v>1</v>
      </c>
      <c r="U11778">
        <v>2</v>
      </c>
      <c r="V11778">
        <v>2</v>
      </c>
    </row>
    <row r="11779" spans="1:23" customFormat="1" hidden="1" x14ac:dyDescent="0.25">
      <c r="A11779" s="1" t="s">
        <v>7954</v>
      </c>
      <c r="B11779" s="1" t="s">
        <v>14220</v>
      </c>
      <c r="C11779" s="1" t="str">
        <f>VLOOKUP(A11779,Planilha5!A:C,2,FALSE)</f>
        <v>TJMT</v>
      </c>
      <c r="D11779" s="1" t="str">
        <f>VLOOKUP(A11779,Planilha5!A:C,3,FALSE)</f>
        <v>G2</v>
      </c>
      <c r="E11779" s="1" t="str">
        <f>VLOOKUP(A11779,DBScan_PCA_AP_Grau!A:B,2,FALSE)</f>
        <v>36</v>
      </c>
      <c r="F11779" s="1" t="str">
        <f>VLOOKUP(A11779,DBScan_TSNE_AP_Grau!A:B,2,FALSE)</f>
        <v>664</v>
      </c>
      <c r="G11779" s="1" t="str">
        <f>VLOOKUP(A11779,DBSCan_PCA!A:B,2,FALSE)</f>
        <v>0</v>
      </c>
      <c r="H11779" s="1" t="str">
        <f>IFERROR(VLOOKUP(A11779,DBScan_Pca_fiscal_fazenda[[Column1]:[Column2]],2,FALSE),"")</f>
        <v/>
      </c>
      <c r="I11779" s="1" t="str">
        <f>IFERROR(VLOOKUP(A11779,DBScan_TSNE_FiscalFazenda!A:B,2,FALSE),"" )</f>
        <v/>
      </c>
      <c r="J11779" s="1" t="str">
        <f>VLOOKUP(A11779,DBScan_TSNE!A:B,2,FALSE)</f>
        <v>67</v>
      </c>
      <c r="M11779">
        <v>3</v>
      </c>
      <c r="R11779">
        <v>2</v>
      </c>
      <c r="U11779">
        <v>3</v>
      </c>
      <c r="V11779">
        <v>2</v>
      </c>
    </row>
    <row r="11780" spans="1:23" customFormat="1" hidden="1" x14ac:dyDescent="0.25">
      <c r="A11780" s="1" t="s">
        <v>8449</v>
      </c>
      <c r="B11780" s="1" t="s">
        <v>14220</v>
      </c>
      <c r="C11780" s="1" t="str">
        <f>VLOOKUP(A11780,Planilha5!A:C,2,FALSE)</f>
        <v>TJGO</v>
      </c>
      <c r="D11780" s="1" t="str">
        <f>VLOOKUP(A11780,Planilha5!A:C,3,FALSE)</f>
        <v>G1</v>
      </c>
      <c r="E11780" s="1" t="str">
        <f>VLOOKUP(A11780,DBScan_PCA_AP_Grau!A:B,2,FALSE)</f>
        <v>0</v>
      </c>
      <c r="F11780" s="1" t="str">
        <f>VLOOKUP(A11780,DBScan_TSNE_AP_Grau!A:B,2,FALSE)</f>
        <v>91</v>
      </c>
      <c r="G11780" s="1" t="str">
        <f>VLOOKUP(A11780,DBSCan_PCA!A:B,2,FALSE)</f>
        <v>0</v>
      </c>
      <c r="H11780" s="1" t="str">
        <f>IFERROR(VLOOKUP(A11780,DBScan_Pca_fiscal_fazenda[[Column1]:[Column2]],2,FALSE),"")</f>
        <v/>
      </c>
      <c r="I11780" s="1" t="str">
        <f>IFERROR(VLOOKUP(A11780,DBScan_TSNE_FiscalFazenda!A:B,2,FALSE),"" )</f>
        <v/>
      </c>
      <c r="J11780" s="1" t="str">
        <f>VLOOKUP(A11780,DBScan_TSNE!A:B,2,FALSE)</f>
        <v>67</v>
      </c>
      <c r="M11780">
        <v>5</v>
      </c>
      <c r="V11780">
        <v>2</v>
      </c>
    </row>
    <row r="11781" spans="1:23" customFormat="1" hidden="1" x14ac:dyDescent="0.25">
      <c r="A11781" s="1" t="s">
        <v>9251</v>
      </c>
      <c r="B11781" s="1" t="s">
        <v>14220</v>
      </c>
      <c r="C11781" s="1" t="str">
        <f>VLOOKUP(A11781,Planilha5!A:C,2,FALSE)</f>
        <v>TJTO</v>
      </c>
      <c r="D11781" s="1" t="str">
        <f>VLOOKUP(A11781,Planilha5!A:C,3,FALSE)</f>
        <v>JE</v>
      </c>
      <c r="E11781" s="1" t="str">
        <f>VLOOKUP(A11781,DBScan_PCA_AP_Grau!A:B,2,FALSE)</f>
        <v>26</v>
      </c>
      <c r="F11781" s="1" t="str">
        <f>VLOOKUP(A11781,DBScan_TSNE_AP_Grau!A:B,2,FALSE)</f>
        <v>606</v>
      </c>
      <c r="G11781" s="1" t="str">
        <f>VLOOKUP(A11781,DBSCan_PCA!A:B,2,FALSE)</f>
        <v>0</v>
      </c>
      <c r="H11781" s="1" t="str">
        <f>IFERROR(VLOOKUP(A11781,DBScan_Pca_fiscal_fazenda[[Column1]:[Column2]],2,FALSE),"")</f>
        <v/>
      </c>
      <c r="I11781" s="1" t="str">
        <f>IFERROR(VLOOKUP(A11781,DBScan_TSNE_FiscalFazenda!A:B,2,FALSE),"" )</f>
        <v/>
      </c>
      <c r="J11781" s="1" t="str">
        <f>VLOOKUP(A11781,DBScan_TSNE!A:B,2,FALSE)</f>
        <v>67</v>
      </c>
      <c r="M11781">
        <v>25</v>
      </c>
      <c r="V11781">
        <v>2</v>
      </c>
    </row>
    <row r="11782" spans="1:23" customFormat="1" hidden="1" x14ac:dyDescent="0.25">
      <c r="A11782" s="1" t="s">
        <v>9527</v>
      </c>
      <c r="B11782" s="1" t="s">
        <v>14220</v>
      </c>
      <c r="C11782" s="1" t="str">
        <f>VLOOKUP(A11782,Planilha5!A:C,2,FALSE)</f>
        <v>TJMS</v>
      </c>
      <c r="D11782" s="1" t="str">
        <f>VLOOKUP(A11782,Planilha5!A:C,3,FALSE)</f>
        <v>G2</v>
      </c>
      <c r="E11782" s="1" t="str">
        <f>VLOOKUP(A11782,DBScan_PCA_AP_Grau!A:B,2,FALSE)</f>
        <v>36</v>
      </c>
      <c r="F11782" s="1" t="str">
        <f>VLOOKUP(A11782,DBScan_TSNE_AP_Grau!A:B,2,FALSE)</f>
        <v>664</v>
      </c>
      <c r="G11782" s="1" t="str">
        <f>VLOOKUP(A11782,DBSCan_PCA!A:B,2,FALSE)</f>
        <v>0</v>
      </c>
      <c r="H11782" s="1" t="str">
        <f>IFERROR(VLOOKUP(A11782,DBScan_Pca_fiscal_fazenda[[Column1]:[Column2]],2,FALSE),"")</f>
        <v/>
      </c>
      <c r="I11782" s="1" t="str">
        <f>IFERROR(VLOOKUP(A11782,DBScan_TSNE_FiscalFazenda!A:B,2,FALSE),"" )</f>
        <v/>
      </c>
      <c r="J11782" s="1" t="str">
        <f>VLOOKUP(A11782,DBScan_TSNE!A:B,2,FALSE)</f>
        <v>67</v>
      </c>
      <c r="M11782">
        <v>4</v>
      </c>
      <c r="O11782">
        <v>2</v>
      </c>
      <c r="V11782">
        <v>2</v>
      </c>
    </row>
    <row r="11783" spans="1:23" customFormat="1" hidden="1" x14ac:dyDescent="0.25">
      <c r="A11783" s="1" t="s">
        <v>10097</v>
      </c>
      <c r="B11783" s="1" t="s">
        <v>14220</v>
      </c>
      <c r="C11783" s="1" t="str">
        <f>VLOOKUP(A11783,Planilha5!A:C,2,FALSE)</f>
        <v>TJBA</v>
      </c>
      <c r="D11783" s="1" t="str">
        <f>VLOOKUP(A11783,Planilha5!A:C,3,FALSE)</f>
        <v>G2</v>
      </c>
      <c r="E11783" s="1" t="str">
        <f>VLOOKUP(A11783,DBScan_PCA_AP_Grau!A:B,2,FALSE)</f>
        <v>36</v>
      </c>
      <c r="F11783" s="1" t="str">
        <f>VLOOKUP(A11783,DBScan_TSNE_AP_Grau!A:B,2,FALSE)</f>
        <v>664</v>
      </c>
      <c r="G11783" s="1" t="str">
        <f>VLOOKUP(A11783,DBSCan_PCA!A:B,2,FALSE)</f>
        <v>0</v>
      </c>
      <c r="H11783" s="1" t="str">
        <f>IFERROR(VLOOKUP(A11783,DBScan_Pca_fiscal_fazenda[[Column1]:[Column2]],2,FALSE),"")</f>
        <v/>
      </c>
      <c r="I11783" s="1" t="str">
        <f>IFERROR(VLOOKUP(A11783,DBScan_TSNE_FiscalFazenda!A:B,2,FALSE),"" )</f>
        <v/>
      </c>
      <c r="J11783" s="1" t="str">
        <f>VLOOKUP(A11783,DBScan_TSNE!A:B,2,FALSE)</f>
        <v>67</v>
      </c>
      <c r="M11783">
        <v>17</v>
      </c>
      <c r="V11783">
        <v>2</v>
      </c>
    </row>
    <row r="11784" spans="1:23" customFormat="1" hidden="1" x14ac:dyDescent="0.25">
      <c r="A11784" s="1" t="s">
        <v>10098</v>
      </c>
      <c r="B11784" s="1" t="s">
        <v>14220</v>
      </c>
      <c r="C11784" s="1" t="str">
        <f>VLOOKUP(A11784,Planilha5!A:C,2,FALSE)</f>
        <v>TJBA</v>
      </c>
      <c r="D11784" s="1" t="str">
        <f>VLOOKUP(A11784,Planilha5!A:C,3,FALSE)</f>
        <v>G2</v>
      </c>
      <c r="E11784" s="1" t="str">
        <f>VLOOKUP(A11784,DBScan_PCA_AP_Grau!A:B,2,FALSE)</f>
        <v>36</v>
      </c>
      <c r="F11784" s="1" t="str">
        <f>VLOOKUP(A11784,DBScan_TSNE_AP_Grau!A:B,2,FALSE)</f>
        <v>664</v>
      </c>
      <c r="G11784" s="1" t="str">
        <f>VLOOKUP(A11784,DBSCan_PCA!A:B,2,FALSE)</f>
        <v>0</v>
      </c>
      <c r="H11784" s="1" t="str">
        <f>IFERROR(VLOOKUP(A11784,DBScan_Pca_fiscal_fazenda[[Column1]:[Column2]],2,FALSE),"")</f>
        <v/>
      </c>
      <c r="I11784" s="1" t="str">
        <f>IFERROR(VLOOKUP(A11784,DBScan_TSNE_FiscalFazenda!A:B,2,FALSE),"" )</f>
        <v/>
      </c>
      <c r="J11784" s="1" t="str">
        <f>VLOOKUP(A11784,DBScan_TSNE!A:B,2,FALSE)</f>
        <v>67</v>
      </c>
      <c r="M11784">
        <v>14</v>
      </c>
      <c r="V11784">
        <v>2</v>
      </c>
    </row>
    <row r="11785" spans="1:23" customFormat="1" hidden="1" x14ac:dyDescent="0.25">
      <c r="A11785" s="1" t="s">
        <v>11789</v>
      </c>
      <c r="B11785" s="1" t="s">
        <v>14220</v>
      </c>
      <c r="C11785" s="1" t="str">
        <f>VLOOKUP(A11785,Planilha5!A:C,2,FALSE)</f>
        <v>TJMT</v>
      </c>
      <c r="D11785" s="1" t="str">
        <f>VLOOKUP(A11785,Planilha5!A:C,3,FALSE)</f>
        <v>G1</v>
      </c>
      <c r="E11785" s="1" t="str">
        <f>VLOOKUP(A11785,DBScan_PCA_AP_Grau!A:B,2,FALSE)</f>
        <v>0</v>
      </c>
      <c r="F11785" s="1" t="str">
        <f>VLOOKUP(A11785,DBScan_TSNE_AP_Grau!A:B,2,FALSE)</f>
        <v>91</v>
      </c>
      <c r="G11785" s="1" t="str">
        <f>VLOOKUP(A11785,DBSCan_PCA!A:B,2,FALSE)</f>
        <v>0</v>
      </c>
      <c r="H11785" s="1" t="str">
        <f>IFERROR(VLOOKUP(A11785,DBScan_Pca_fiscal_fazenda[[Column1]:[Column2]],2,FALSE),"")</f>
        <v/>
      </c>
      <c r="I11785" s="1" t="str">
        <f>IFERROR(VLOOKUP(A11785,DBScan_TSNE_FiscalFazenda!A:B,2,FALSE),"" )</f>
        <v/>
      </c>
      <c r="J11785" s="1" t="str">
        <f>VLOOKUP(A11785,DBScan_TSNE!A:B,2,FALSE)</f>
        <v>67</v>
      </c>
      <c r="V11785">
        <v>2</v>
      </c>
    </row>
    <row r="11786" spans="1:23" customFormat="1" hidden="1" x14ac:dyDescent="0.25">
      <c r="A11786" s="1" t="s">
        <v>12164</v>
      </c>
      <c r="B11786" s="1" t="s">
        <v>14220</v>
      </c>
      <c r="C11786" s="1" t="str">
        <f>VLOOKUP(A11786,Planilha5!A:C,2,FALSE)</f>
        <v>TJPE</v>
      </c>
      <c r="D11786" s="1" t="str">
        <f>VLOOKUP(A11786,Planilha5!A:C,3,FALSE)</f>
        <v>G1</v>
      </c>
      <c r="E11786" s="1" t="str">
        <f>VLOOKUP(A11786,DBScan_PCA_AP_Grau!A:B,2,FALSE)</f>
        <v>0</v>
      </c>
      <c r="F11786" s="1" t="str">
        <f>VLOOKUP(A11786,DBScan_TSNE_AP_Grau!A:B,2,FALSE)</f>
        <v>91</v>
      </c>
      <c r="G11786" s="1" t="str">
        <f>VLOOKUP(A11786,DBSCan_PCA!A:B,2,FALSE)</f>
        <v>0</v>
      </c>
      <c r="H11786" s="1" t="str">
        <f>IFERROR(VLOOKUP(A11786,DBScan_Pca_fiscal_fazenda[[Column1]:[Column2]],2,FALSE),"")</f>
        <v/>
      </c>
      <c r="I11786" s="1" t="str">
        <f>IFERROR(VLOOKUP(A11786,DBScan_TSNE_FiscalFazenda!A:B,2,FALSE),"" )</f>
        <v/>
      </c>
      <c r="J11786" s="1" t="str">
        <f>VLOOKUP(A11786,DBScan_TSNE!A:B,2,FALSE)</f>
        <v>67</v>
      </c>
      <c r="V11786">
        <v>2</v>
      </c>
    </row>
    <row r="11787" spans="1:23" customFormat="1" hidden="1" x14ac:dyDescent="0.25">
      <c r="A11787" s="1" t="s">
        <v>12296</v>
      </c>
      <c r="B11787" s="1" t="s">
        <v>14220</v>
      </c>
      <c r="C11787" s="1" t="str">
        <f>VLOOKUP(A11787,Planilha5!A:C,2,FALSE)</f>
        <v>TJMG</v>
      </c>
      <c r="D11787" s="1" t="str">
        <f>VLOOKUP(A11787,Planilha5!A:C,3,FALSE)</f>
        <v>JE</v>
      </c>
      <c r="E11787" s="1" t="str">
        <f>VLOOKUP(A11787,DBScan_PCA_AP_Grau!A:B,2,FALSE)</f>
        <v>26</v>
      </c>
      <c r="F11787" s="1" t="str">
        <f>VLOOKUP(A11787,DBScan_TSNE_AP_Grau!A:B,2,FALSE)</f>
        <v>616</v>
      </c>
      <c r="G11787" s="1" t="str">
        <f>VLOOKUP(A11787,DBSCan_PCA!A:B,2,FALSE)</f>
        <v>0</v>
      </c>
      <c r="H11787" s="1" t="str">
        <f>IFERROR(VLOOKUP(A11787,DBScan_Pca_fiscal_fazenda[[Column1]:[Column2]],2,FALSE),"")</f>
        <v/>
      </c>
      <c r="I11787" s="1" t="str">
        <f>IFERROR(VLOOKUP(A11787,DBScan_TSNE_FiscalFazenda!A:B,2,FALSE),"" )</f>
        <v/>
      </c>
      <c r="J11787" s="1" t="str">
        <f>VLOOKUP(A11787,DBScan_TSNE!A:B,2,FALSE)</f>
        <v>67</v>
      </c>
      <c r="K11787">
        <v>4</v>
      </c>
      <c r="M11787">
        <v>24</v>
      </c>
      <c r="O11787">
        <v>20</v>
      </c>
      <c r="Q11787">
        <v>2</v>
      </c>
      <c r="R11787">
        <v>2</v>
      </c>
      <c r="U11787">
        <v>4</v>
      </c>
      <c r="V11787">
        <v>2</v>
      </c>
      <c r="W11787">
        <v>2</v>
      </c>
    </row>
    <row r="11788" spans="1:23" customFormat="1" hidden="1" x14ac:dyDescent="0.25">
      <c r="A11788" s="1" t="s">
        <v>12513</v>
      </c>
      <c r="B11788" s="1" t="s">
        <v>14220</v>
      </c>
      <c r="C11788" s="1" t="str">
        <f>VLOOKUP(A11788,Planilha5!A:C,2,FALSE)</f>
        <v>TJPB</v>
      </c>
      <c r="D11788" s="1" t="str">
        <f>VLOOKUP(A11788,Planilha5!A:C,3,FALSE)</f>
        <v>G1</v>
      </c>
      <c r="E11788" s="1" t="str">
        <f>VLOOKUP(A11788,DBScan_PCA_AP_Grau!A:B,2,FALSE)</f>
        <v>0</v>
      </c>
      <c r="F11788" s="1" t="str">
        <f>VLOOKUP(A11788,DBScan_TSNE_AP_Grau!A:B,2,FALSE)</f>
        <v>91</v>
      </c>
      <c r="G11788" s="1" t="str">
        <f>VLOOKUP(A11788,DBSCan_PCA!A:B,2,FALSE)</f>
        <v>0</v>
      </c>
      <c r="H11788" s="1" t="str">
        <f>IFERROR(VLOOKUP(A11788,DBScan_Pca_fiscal_fazenda[[Column1]:[Column2]],2,FALSE),"")</f>
        <v/>
      </c>
      <c r="I11788" s="1" t="str">
        <f>IFERROR(VLOOKUP(A11788,DBScan_TSNE_FiscalFazenda!A:B,2,FALSE),"" )</f>
        <v/>
      </c>
      <c r="J11788" s="1" t="str">
        <f>VLOOKUP(A11788,DBScan_TSNE!A:B,2,FALSE)</f>
        <v>67</v>
      </c>
      <c r="M11788">
        <v>9</v>
      </c>
      <c r="O11788">
        <v>3</v>
      </c>
      <c r="U11788">
        <v>2</v>
      </c>
      <c r="V11788">
        <v>2</v>
      </c>
      <c r="W11788">
        <v>3</v>
      </c>
    </row>
    <row r="11789" spans="1:23" customFormat="1" hidden="1" x14ac:dyDescent="0.25">
      <c r="A11789" s="1" t="s">
        <v>12754</v>
      </c>
      <c r="B11789" s="1" t="s">
        <v>14220</v>
      </c>
      <c r="C11789" s="1" t="str">
        <f>VLOOKUP(A11789,Planilha5!A:C,2,FALSE)</f>
        <v>TJSP</v>
      </c>
      <c r="D11789" s="1" t="str">
        <f>VLOOKUP(A11789,Planilha5!A:C,3,FALSE)</f>
        <v>G1</v>
      </c>
      <c r="E11789" s="1" t="str">
        <f>VLOOKUP(A11789,DBScan_PCA_AP_Grau!A:B,2,FALSE)</f>
        <v>0</v>
      </c>
      <c r="F11789" s="1" t="str">
        <f>VLOOKUP(A11789,DBScan_TSNE_AP_Grau!A:B,2,FALSE)</f>
        <v>91</v>
      </c>
      <c r="G11789" s="1" t="str">
        <f>VLOOKUP(A11789,DBSCan_PCA!A:B,2,FALSE)</f>
        <v>0</v>
      </c>
      <c r="H11789" s="1" t="str">
        <f>IFERROR(VLOOKUP(A11789,DBScan_Pca_fiscal_fazenda[[Column1]:[Column2]],2,FALSE),"")</f>
        <v/>
      </c>
      <c r="I11789" s="1" t="str">
        <f>IFERROR(VLOOKUP(A11789,DBScan_TSNE_FiscalFazenda!A:B,2,FALSE),"" )</f>
        <v/>
      </c>
      <c r="J11789" s="1" t="str">
        <f>VLOOKUP(A11789,DBScan_TSNE!A:B,2,FALSE)</f>
        <v>67</v>
      </c>
      <c r="M11789">
        <v>6</v>
      </c>
      <c r="O11789">
        <v>6</v>
      </c>
      <c r="U11789">
        <v>6</v>
      </c>
      <c r="V11789">
        <v>2</v>
      </c>
    </row>
    <row r="11790" spans="1:23" customFormat="1" hidden="1" x14ac:dyDescent="0.25">
      <c r="A11790" s="1" t="s">
        <v>12828</v>
      </c>
      <c r="B11790" s="1" t="s">
        <v>14220</v>
      </c>
      <c r="C11790" s="1" t="str">
        <f>VLOOKUP(A11790,Planilha5!A:C,2,FALSE)</f>
        <v>TJSP</v>
      </c>
      <c r="D11790" s="1" t="str">
        <f>VLOOKUP(A11790,Planilha5!A:C,3,FALSE)</f>
        <v>G1</v>
      </c>
      <c r="E11790" s="1" t="str">
        <f>VLOOKUP(A11790,DBScan_PCA_AP_Grau!A:B,2,FALSE)</f>
        <v>0</v>
      </c>
      <c r="F11790" s="1" t="str">
        <f>VLOOKUP(A11790,DBScan_TSNE_AP_Grau!A:B,2,FALSE)</f>
        <v>91</v>
      </c>
      <c r="G11790" s="1" t="str">
        <f>VLOOKUP(A11790,DBSCan_PCA!A:B,2,FALSE)</f>
        <v>0</v>
      </c>
      <c r="H11790" s="1" t="str">
        <f>IFERROR(VLOOKUP(A11790,DBScan_Pca_fiscal_fazenda[[Column1]:[Column2]],2,FALSE),"")</f>
        <v/>
      </c>
      <c r="I11790" s="1" t="str">
        <f>IFERROR(VLOOKUP(A11790,DBScan_TSNE_FiscalFazenda!A:B,2,FALSE),"" )</f>
        <v/>
      </c>
      <c r="J11790" s="1" t="str">
        <f>VLOOKUP(A11790,DBScan_TSNE!A:B,2,FALSE)</f>
        <v>67</v>
      </c>
      <c r="M11790">
        <v>6</v>
      </c>
      <c r="O11790">
        <v>1</v>
      </c>
      <c r="U11790">
        <v>1</v>
      </c>
      <c r="V11790">
        <v>2</v>
      </c>
    </row>
    <row r="11791" spans="1:23" customFormat="1" hidden="1" x14ac:dyDescent="0.25">
      <c r="A11791" s="1" t="s">
        <v>12830</v>
      </c>
      <c r="B11791" s="1" t="s">
        <v>14220</v>
      </c>
      <c r="C11791" s="1" t="str">
        <f>VLOOKUP(A11791,Planilha5!A:C,2,FALSE)</f>
        <v>TJMA</v>
      </c>
      <c r="D11791" s="1" t="str">
        <f>VLOOKUP(A11791,Planilha5!A:C,3,FALSE)</f>
        <v>G1</v>
      </c>
      <c r="E11791" s="1" t="str">
        <f>VLOOKUP(A11791,DBScan_PCA_AP_Grau!A:B,2,FALSE)</f>
        <v>0</v>
      </c>
      <c r="F11791" s="1" t="str">
        <f>VLOOKUP(A11791,DBScan_TSNE_AP_Grau!A:B,2,FALSE)</f>
        <v>91</v>
      </c>
      <c r="G11791" s="1" t="str">
        <f>VLOOKUP(A11791,DBSCan_PCA!A:B,2,FALSE)</f>
        <v>0</v>
      </c>
      <c r="H11791" s="1" t="str">
        <f>IFERROR(VLOOKUP(A11791,DBScan_Pca_fiscal_fazenda[[Column1]:[Column2]],2,FALSE),"")</f>
        <v/>
      </c>
      <c r="I11791" s="1" t="str">
        <f>IFERROR(VLOOKUP(A11791,DBScan_TSNE_FiscalFazenda!A:B,2,FALSE),"" )</f>
        <v/>
      </c>
      <c r="J11791" s="1" t="str">
        <f>VLOOKUP(A11791,DBScan_TSNE!A:B,2,FALSE)</f>
        <v>67</v>
      </c>
      <c r="K11791">
        <v>2</v>
      </c>
      <c r="M11791">
        <v>13</v>
      </c>
      <c r="O11791">
        <v>4</v>
      </c>
      <c r="V11791">
        <v>2</v>
      </c>
      <c r="W11791">
        <v>2</v>
      </c>
    </row>
    <row r="11792" spans="1:23" customFormat="1" hidden="1" x14ac:dyDescent="0.25">
      <c r="A11792" s="1" t="s">
        <v>12908</v>
      </c>
      <c r="B11792" s="1" t="s">
        <v>14220</v>
      </c>
      <c r="C11792" s="1" t="str">
        <f>VLOOKUP(A11792,Planilha5!A:C,2,FALSE)</f>
        <v>TJSP</v>
      </c>
      <c r="D11792" s="1" t="str">
        <f>VLOOKUP(A11792,Planilha5!A:C,3,FALSE)</f>
        <v>G1</v>
      </c>
      <c r="E11792" s="1" t="str">
        <f>VLOOKUP(A11792,DBScan_PCA_AP_Grau!A:B,2,FALSE)</f>
        <v>0</v>
      </c>
      <c r="F11792" s="1" t="str">
        <f>VLOOKUP(A11792,DBScan_TSNE_AP_Grau!A:B,2,FALSE)</f>
        <v>91</v>
      </c>
      <c r="G11792" s="1" t="str">
        <f>VLOOKUP(A11792,DBSCan_PCA!A:B,2,FALSE)</f>
        <v>0</v>
      </c>
      <c r="H11792" s="1" t="str">
        <f>IFERROR(VLOOKUP(A11792,DBScan_Pca_fiscal_fazenda[[Column1]:[Column2]],2,FALSE),"")</f>
        <v/>
      </c>
      <c r="I11792" s="1" t="str">
        <f>IFERROR(VLOOKUP(A11792,DBScan_TSNE_FiscalFazenda!A:B,2,FALSE),"" )</f>
        <v/>
      </c>
      <c r="J11792" s="1" t="str">
        <f>VLOOKUP(A11792,DBScan_TSNE!A:B,2,FALSE)</f>
        <v>67</v>
      </c>
      <c r="L11792">
        <v>2</v>
      </c>
      <c r="M11792">
        <v>11</v>
      </c>
      <c r="U11792">
        <v>1</v>
      </c>
      <c r="V11792">
        <v>2</v>
      </c>
    </row>
    <row r="11793" spans="1:31" customFormat="1" hidden="1" x14ac:dyDescent="0.25">
      <c r="A11793" s="1" t="s">
        <v>12912</v>
      </c>
      <c r="B11793" s="1" t="s">
        <v>14220</v>
      </c>
      <c r="C11793" s="1" t="str">
        <f>VLOOKUP(A11793,Planilha5!A:C,2,FALSE)</f>
        <v>TJSP</v>
      </c>
      <c r="D11793" s="1" t="str">
        <f>VLOOKUP(A11793,Planilha5!A:C,3,FALSE)</f>
        <v>G1</v>
      </c>
      <c r="E11793" s="1" t="str">
        <f>VLOOKUP(A11793,DBScan_PCA_AP_Grau!A:B,2,FALSE)</f>
        <v>0</v>
      </c>
      <c r="F11793" s="1" t="str">
        <f>VLOOKUP(A11793,DBScan_TSNE_AP_Grau!A:B,2,FALSE)</f>
        <v>101</v>
      </c>
      <c r="G11793" s="1" t="str">
        <f>VLOOKUP(A11793,DBSCan_PCA!A:B,2,FALSE)</f>
        <v>0</v>
      </c>
      <c r="H11793" s="1" t="str">
        <f>IFERROR(VLOOKUP(A11793,DBScan_Pca_fiscal_fazenda[[Column1]:[Column2]],2,FALSE),"")</f>
        <v/>
      </c>
      <c r="I11793" s="1" t="str">
        <f>IFERROR(VLOOKUP(A11793,DBScan_TSNE_FiscalFazenda!A:B,2,FALSE),"" )</f>
        <v/>
      </c>
      <c r="J11793" s="1" t="str">
        <f>VLOOKUP(A11793,DBScan_TSNE!A:B,2,FALSE)</f>
        <v>67</v>
      </c>
      <c r="K11793">
        <v>1</v>
      </c>
      <c r="L11793">
        <v>1</v>
      </c>
      <c r="M11793">
        <v>7</v>
      </c>
      <c r="O11793">
        <v>15</v>
      </c>
      <c r="U11793">
        <v>2</v>
      </c>
      <c r="V11793">
        <v>2</v>
      </c>
    </row>
    <row r="11794" spans="1:31" customFormat="1" hidden="1" x14ac:dyDescent="0.25">
      <c r="A11794" s="1" t="s">
        <v>12994</v>
      </c>
      <c r="B11794" s="1" t="s">
        <v>14220</v>
      </c>
      <c r="C11794" s="1" t="str">
        <f>VLOOKUP(A11794,Planilha5!A:C,2,FALSE)</f>
        <v>TJSP</v>
      </c>
      <c r="D11794" s="1" t="str">
        <f>VLOOKUP(A11794,Planilha5!A:C,3,FALSE)</f>
        <v>G1</v>
      </c>
      <c r="E11794" s="1" t="str">
        <f>VLOOKUP(A11794,DBScan_PCA_AP_Grau!A:B,2,FALSE)</f>
        <v>0</v>
      </c>
      <c r="F11794" s="1" t="str">
        <f>VLOOKUP(A11794,DBScan_TSNE_AP_Grau!A:B,2,FALSE)</f>
        <v>-1</v>
      </c>
      <c r="G11794" s="1" t="str">
        <f>VLOOKUP(A11794,DBSCan_PCA!A:B,2,FALSE)</f>
        <v>0</v>
      </c>
      <c r="H11794" s="1" t="str">
        <f>IFERROR(VLOOKUP(A11794,DBScan_Pca_fiscal_fazenda[[Column1]:[Column2]],2,FALSE),"")</f>
        <v/>
      </c>
      <c r="I11794" s="1" t="str">
        <f>IFERROR(VLOOKUP(A11794,DBScan_TSNE_FiscalFazenda!A:B,2,FALSE),"" )</f>
        <v/>
      </c>
      <c r="J11794" s="1" t="str">
        <f>VLOOKUP(A11794,DBScan_TSNE!A:B,2,FALSE)</f>
        <v>67</v>
      </c>
      <c r="K11794">
        <v>2</v>
      </c>
      <c r="M11794">
        <v>12</v>
      </c>
      <c r="O11794">
        <v>6</v>
      </c>
      <c r="Q11794">
        <v>2</v>
      </c>
      <c r="R11794">
        <v>1</v>
      </c>
      <c r="V11794">
        <v>2</v>
      </c>
      <c r="AE11794">
        <f>SUM(K11794:AD11794)</f>
        <v>25</v>
      </c>
    </row>
    <row r="11795" spans="1:31" customFormat="1" hidden="1" x14ac:dyDescent="0.25">
      <c r="A11795" s="1" t="s">
        <v>13170</v>
      </c>
      <c r="B11795" s="1" t="s">
        <v>14220</v>
      </c>
      <c r="C11795" s="1" t="str">
        <f>VLOOKUP(A11795,Planilha5!A:C,2,FALSE)</f>
        <v>TJMA</v>
      </c>
      <c r="D11795" s="1" t="str">
        <f>VLOOKUP(A11795,Planilha5!A:C,3,FALSE)</f>
        <v>G1</v>
      </c>
      <c r="E11795" s="1" t="str">
        <f>VLOOKUP(A11795,DBScan_PCA_AP_Grau!A:B,2,FALSE)</f>
        <v>0</v>
      </c>
      <c r="F11795" s="1" t="str">
        <f>VLOOKUP(A11795,DBScan_TSNE_AP_Grau!A:B,2,FALSE)</f>
        <v>101</v>
      </c>
      <c r="G11795" s="1" t="str">
        <f>VLOOKUP(A11795,DBSCan_PCA!A:B,2,FALSE)</f>
        <v>0</v>
      </c>
      <c r="H11795" s="1" t="str">
        <f>IFERROR(VLOOKUP(A11795,DBScan_Pca_fiscal_fazenda[[Column1]:[Column2]],2,FALSE),"")</f>
        <v/>
      </c>
      <c r="I11795" s="1" t="str">
        <f>IFERROR(VLOOKUP(A11795,DBScan_TSNE_FiscalFazenda!A:B,2,FALSE),"" )</f>
        <v/>
      </c>
      <c r="J11795" s="1" t="str">
        <f>VLOOKUP(A11795,DBScan_TSNE!A:B,2,FALSE)</f>
        <v>67</v>
      </c>
      <c r="K11795">
        <v>1</v>
      </c>
      <c r="M11795">
        <v>12</v>
      </c>
      <c r="O11795">
        <v>12</v>
      </c>
      <c r="R11795">
        <v>1</v>
      </c>
      <c r="V11795">
        <v>2</v>
      </c>
      <c r="W11795">
        <v>1</v>
      </c>
      <c r="AE11795">
        <f>SUM(K11795:AD11795)</f>
        <v>29</v>
      </c>
    </row>
    <row r="11796" spans="1:31" customFormat="1" hidden="1" x14ac:dyDescent="0.25">
      <c r="A11796" s="1" t="s">
        <v>135</v>
      </c>
      <c r="B11796" s="1" t="s">
        <v>14220</v>
      </c>
      <c r="C11796" s="1" t="str">
        <f>VLOOKUP(A11796,Planilha5!A:C,2,FALSE)</f>
        <v>TJSP</v>
      </c>
      <c r="D11796" s="1" t="str">
        <f>VLOOKUP(A11796,Planilha5!A:C,3,FALSE)</f>
        <v>G1</v>
      </c>
      <c r="E11796" s="1" t="str">
        <f>VLOOKUP(A11796,DBScan_PCA_AP_Grau!A:B,2,FALSE)</f>
        <v>0</v>
      </c>
      <c r="F11796" s="1" t="str">
        <f>VLOOKUP(A11796,DBScan_TSNE_AP_Grau!A:B,2,FALSE)</f>
        <v>61</v>
      </c>
      <c r="G11796" s="1" t="str">
        <f>VLOOKUP(A11796,DBSCan_PCA!A:B,2,FALSE)</f>
        <v>0</v>
      </c>
      <c r="H11796" s="1" t="str">
        <f>IFERROR(VLOOKUP(A11796,DBScan_Pca_fiscal_fazenda[[Column1]:[Column2]],2,FALSE),"")</f>
        <v/>
      </c>
      <c r="I11796" s="1" t="str">
        <f>IFERROR(VLOOKUP(A11796,DBScan_TSNE_FiscalFazenda!A:B,2,FALSE),"" )</f>
        <v/>
      </c>
      <c r="J11796" s="1" t="str">
        <f>VLOOKUP(A11796,DBScan_TSNE!A:B,2,FALSE)</f>
        <v>68</v>
      </c>
      <c r="M11796">
        <v>85</v>
      </c>
      <c r="O11796">
        <v>3</v>
      </c>
      <c r="U11796">
        <v>1</v>
      </c>
      <c r="V11796">
        <v>1</v>
      </c>
    </row>
    <row r="11797" spans="1:31" customFormat="1" hidden="1" x14ac:dyDescent="0.25">
      <c r="A11797" s="1" t="s">
        <v>178</v>
      </c>
      <c r="B11797" s="1" t="s">
        <v>14220</v>
      </c>
      <c r="C11797" s="1" t="str">
        <f>VLOOKUP(A11797,Planilha5!A:C,2,FALSE)</f>
        <v>TJSP</v>
      </c>
      <c r="D11797" s="1" t="str">
        <f>VLOOKUP(A11797,Planilha5!A:C,3,FALSE)</f>
        <v>G1</v>
      </c>
      <c r="E11797" s="1" t="str">
        <f>VLOOKUP(A11797,DBScan_PCA_AP_Grau!A:B,2,FALSE)</f>
        <v>26</v>
      </c>
      <c r="F11797" s="1" t="str">
        <f>VLOOKUP(A11797,DBScan_TSNE_AP_Grau!A:B,2,FALSE)</f>
        <v>459</v>
      </c>
      <c r="G11797" s="1" t="str">
        <f>VLOOKUP(A11797,DBSCan_PCA!A:B,2,FALSE)</f>
        <v>0</v>
      </c>
      <c r="H11797" s="1" t="str">
        <f>IFERROR(VLOOKUP(A11797,DBScan_Pca_fiscal_fazenda[[Column1]:[Column2]],2,FALSE),"")</f>
        <v/>
      </c>
      <c r="I11797" s="1" t="str">
        <f>IFERROR(VLOOKUP(A11797,DBScan_TSNE_FiscalFazenda!A:B,2,FALSE),"" )</f>
        <v/>
      </c>
      <c r="J11797" s="1" t="str">
        <f>VLOOKUP(A11797,DBScan_TSNE!A:B,2,FALSE)</f>
        <v>68</v>
      </c>
      <c r="M11797">
        <v>92</v>
      </c>
      <c r="V11797">
        <v>2</v>
      </c>
    </row>
    <row r="11798" spans="1:31" customFormat="1" hidden="1" x14ac:dyDescent="0.25">
      <c r="A11798" s="1" t="s">
        <v>1248</v>
      </c>
      <c r="B11798" s="1" t="s">
        <v>14220</v>
      </c>
      <c r="C11798" s="1" t="str">
        <f>VLOOKUP(A11798,Planilha5!A:C,2,FALSE)</f>
        <v>TJRO</v>
      </c>
      <c r="D11798" s="1" t="str">
        <f>VLOOKUP(A11798,Planilha5!A:C,3,FALSE)</f>
        <v>G1</v>
      </c>
      <c r="E11798" s="1" t="str">
        <f>VLOOKUP(A11798,DBScan_PCA_AP_Grau!A:B,2,FALSE)</f>
        <v>0</v>
      </c>
      <c r="F11798" s="1" t="str">
        <f>VLOOKUP(A11798,DBScan_TSNE_AP_Grau!A:B,2,FALSE)</f>
        <v>141</v>
      </c>
      <c r="G11798" s="1" t="str">
        <f>VLOOKUP(A11798,DBSCan_PCA!A:B,2,FALSE)</f>
        <v>0</v>
      </c>
      <c r="H11798" s="1" t="str">
        <f>IFERROR(VLOOKUP(A11798,DBScan_Pca_fiscal_fazenda[[Column1]:[Column2]],2,FALSE),"")</f>
        <v/>
      </c>
      <c r="I11798" s="1" t="str">
        <f>IFERROR(VLOOKUP(A11798,DBScan_TSNE_FiscalFazenda!A:B,2,FALSE),"" )</f>
        <v/>
      </c>
      <c r="J11798" s="1" t="str">
        <f>VLOOKUP(A11798,DBScan_TSNE!A:B,2,FALSE)</f>
        <v>68</v>
      </c>
      <c r="M11798">
        <v>80</v>
      </c>
      <c r="O11798">
        <v>1</v>
      </c>
    </row>
    <row r="11799" spans="1:31" customFormat="1" hidden="1" x14ac:dyDescent="0.25">
      <c r="A11799" s="1" t="s">
        <v>1272</v>
      </c>
      <c r="B11799" s="1" t="s">
        <v>14220</v>
      </c>
      <c r="C11799" s="1" t="str">
        <f>VLOOKUP(A11799,Planilha5!A:C,2,FALSE)</f>
        <v>TJCE</v>
      </c>
      <c r="D11799" s="1" t="str">
        <f>VLOOKUP(A11799,Planilha5!A:C,3,FALSE)</f>
        <v>G1</v>
      </c>
      <c r="E11799" s="1" t="str">
        <f>VLOOKUP(A11799,DBScan_PCA_AP_Grau!A:B,2,FALSE)</f>
        <v>0</v>
      </c>
      <c r="F11799" s="1" t="str">
        <f>VLOOKUP(A11799,DBScan_TSNE_AP_Grau!A:B,2,FALSE)</f>
        <v>141</v>
      </c>
      <c r="G11799" s="1" t="str">
        <f>VLOOKUP(A11799,DBSCan_PCA!A:B,2,FALSE)</f>
        <v>0</v>
      </c>
      <c r="H11799" s="1" t="str">
        <f>IFERROR(VLOOKUP(A11799,DBScan_Pca_fiscal_fazenda[[Column1]:[Column2]],2,FALSE),"")</f>
        <v/>
      </c>
      <c r="I11799" s="1" t="str">
        <f>IFERROR(VLOOKUP(A11799,DBScan_TSNE_FiscalFazenda!A:B,2,FALSE),"" )</f>
        <v/>
      </c>
      <c r="J11799" s="1" t="str">
        <f>VLOOKUP(A11799,DBScan_TSNE!A:B,2,FALSE)</f>
        <v>68</v>
      </c>
      <c r="M11799">
        <v>95</v>
      </c>
      <c r="W11799">
        <v>1</v>
      </c>
    </row>
    <row r="11800" spans="1:31" customFormat="1" hidden="1" x14ac:dyDescent="0.25">
      <c r="A11800" s="1" t="s">
        <v>1508</v>
      </c>
      <c r="B11800" s="1" t="s">
        <v>14220</v>
      </c>
      <c r="C11800" s="1" t="str">
        <f>VLOOKUP(A11800,Planilha5!A:C,2,FALSE)</f>
        <v>TJRS</v>
      </c>
      <c r="D11800" s="1" t="str">
        <f>VLOOKUP(A11800,Planilha5!A:C,3,FALSE)</f>
        <v>G1</v>
      </c>
      <c r="E11800" s="1" t="str">
        <f>VLOOKUP(A11800,DBScan_PCA_AP_Grau!A:B,2,FALSE)</f>
        <v>26</v>
      </c>
      <c r="F11800" s="1" t="str">
        <f>VLOOKUP(A11800,DBScan_TSNE_AP_Grau!A:B,2,FALSE)</f>
        <v>517</v>
      </c>
      <c r="G11800" s="1" t="str">
        <f>VLOOKUP(A11800,DBSCan_PCA!A:B,2,FALSE)</f>
        <v>0</v>
      </c>
      <c r="H11800" s="1" t="str">
        <f>IFERROR(VLOOKUP(A11800,DBScan_Pca_fiscal_fazenda[[Column1]:[Column2]],2,FALSE),"")</f>
        <v/>
      </c>
      <c r="I11800" s="1" t="str">
        <f>IFERROR(VLOOKUP(A11800,DBScan_TSNE_FiscalFazenda!A:B,2,FALSE),"" )</f>
        <v/>
      </c>
      <c r="J11800" s="1" t="str">
        <f>VLOOKUP(A11800,DBScan_TSNE!A:B,2,FALSE)</f>
        <v>68</v>
      </c>
      <c r="M11800">
        <v>89</v>
      </c>
    </row>
    <row r="11801" spans="1:31" customFormat="1" hidden="1" x14ac:dyDescent="0.25">
      <c r="A11801" s="1" t="s">
        <v>1656</v>
      </c>
      <c r="B11801" s="1" t="s">
        <v>14220</v>
      </c>
      <c r="C11801" s="1" t="str">
        <f>VLOOKUP(A11801,Planilha5!A:C,2,FALSE)</f>
        <v>TJPE</v>
      </c>
      <c r="D11801" s="1" t="str">
        <f>VLOOKUP(A11801,Planilha5!A:C,3,FALSE)</f>
        <v>G1</v>
      </c>
      <c r="E11801" s="1" t="str">
        <f>VLOOKUP(A11801,DBScan_PCA_AP_Grau!A:B,2,FALSE)</f>
        <v>0</v>
      </c>
      <c r="F11801" s="1" t="str">
        <f>VLOOKUP(A11801,DBScan_TSNE_AP_Grau!A:B,2,FALSE)</f>
        <v>141</v>
      </c>
      <c r="G11801" s="1" t="str">
        <f>VLOOKUP(A11801,DBSCan_PCA!A:B,2,FALSE)</f>
        <v>0</v>
      </c>
      <c r="H11801" s="1" t="str">
        <f>IFERROR(VLOOKUP(A11801,DBScan_Pca_fiscal_fazenda[[Column1]:[Column2]],2,FALSE),"")</f>
        <v/>
      </c>
      <c r="I11801" s="1" t="str">
        <f>IFERROR(VLOOKUP(A11801,DBScan_TSNE_FiscalFazenda!A:B,2,FALSE),"" )</f>
        <v/>
      </c>
      <c r="J11801" s="1" t="str">
        <f>VLOOKUP(A11801,DBScan_TSNE!A:B,2,FALSE)</f>
        <v>68</v>
      </c>
      <c r="M11801">
        <v>102</v>
      </c>
    </row>
    <row r="11802" spans="1:31" customFormat="1" hidden="1" x14ac:dyDescent="0.25">
      <c r="A11802" s="1" t="s">
        <v>1688</v>
      </c>
      <c r="B11802" s="1" t="s">
        <v>14220</v>
      </c>
      <c r="C11802" s="1" t="str">
        <f>VLOOKUP(A11802,Planilha5!A:C,2,FALSE)</f>
        <v>TJCE</v>
      </c>
      <c r="D11802" s="1" t="str">
        <f>VLOOKUP(A11802,Planilha5!A:C,3,FALSE)</f>
        <v>G1</v>
      </c>
      <c r="E11802" s="1" t="str">
        <f>VLOOKUP(A11802,DBScan_PCA_AP_Grau!A:B,2,FALSE)</f>
        <v>0</v>
      </c>
      <c r="F11802" s="1" t="str">
        <f>VLOOKUP(A11802,DBScan_TSNE_AP_Grau!A:B,2,FALSE)</f>
        <v>141</v>
      </c>
      <c r="G11802" s="1" t="str">
        <f>VLOOKUP(A11802,DBSCan_PCA!A:B,2,FALSE)</f>
        <v>0</v>
      </c>
      <c r="H11802" s="1" t="str">
        <f>IFERROR(VLOOKUP(A11802,DBScan_Pca_fiscal_fazenda[[Column1]:[Column2]],2,FALSE),"")</f>
        <v/>
      </c>
      <c r="I11802" s="1" t="str">
        <f>IFERROR(VLOOKUP(A11802,DBScan_TSNE_FiscalFazenda!A:B,2,FALSE),"" )</f>
        <v/>
      </c>
      <c r="J11802" s="1" t="str">
        <f>VLOOKUP(A11802,DBScan_TSNE!A:B,2,FALSE)</f>
        <v>68</v>
      </c>
      <c r="M11802">
        <v>85</v>
      </c>
    </row>
    <row r="11803" spans="1:31" customFormat="1" hidden="1" x14ac:dyDescent="0.25">
      <c r="A11803" s="1" t="s">
        <v>1829</v>
      </c>
      <c r="B11803" s="1" t="s">
        <v>14220</v>
      </c>
      <c r="C11803" s="1" t="str">
        <f>VLOOKUP(A11803,Planilha5!A:C,2,FALSE)</f>
        <v>TJPE</v>
      </c>
      <c r="D11803" s="1" t="str">
        <f>VLOOKUP(A11803,Planilha5!A:C,3,FALSE)</f>
        <v>G1</v>
      </c>
      <c r="E11803" s="1" t="str">
        <f>VLOOKUP(A11803,DBScan_PCA_AP_Grau!A:B,2,FALSE)</f>
        <v>0</v>
      </c>
      <c r="F11803" s="1" t="str">
        <f>VLOOKUP(A11803,DBScan_TSNE_AP_Grau!A:B,2,FALSE)</f>
        <v>141</v>
      </c>
      <c r="G11803" s="1" t="str">
        <f>VLOOKUP(A11803,DBSCan_PCA!A:B,2,FALSE)</f>
        <v>0</v>
      </c>
      <c r="H11803" s="1" t="str">
        <f>IFERROR(VLOOKUP(A11803,DBScan_Pca_fiscal_fazenda[[Column1]:[Column2]],2,FALSE),"")</f>
        <v/>
      </c>
      <c r="I11803" s="1" t="str">
        <f>IFERROR(VLOOKUP(A11803,DBScan_TSNE_FiscalFazenda!A:B,2,FALSE),"" )</f>
        <v/>
      </c>
      <c r="J11803" s="1" t="str">
        <f>VLOOKUP(A11803,DBScan_TSNE!A:B,2,FALSE)</f>
        <v>68</v>
      </c>
      <c r="M11803">
        <v>97</v>
      </c>
    </row>
    <row r="11804" spans="1:31" customFormat="1" hidden="1" x14ac:dyDescent="0.25">
      <c r="A11804" s="1" t="s">
        <v>1874</v>
      </c>
      <c r="B11804" s="1" t="s">
        <v>14220</v>
      </c>
      <c r="C11804" s="1" t="str">
        <f>VLOOKUP(A11804,Planilha5!A:C,2,FALSE)</f>
        <v>TJPE</v>
      </c>
      <c r="D11804" s="1" t="str">
        <f>VLOOKUP(A11804,Planilha5!A:C,3,FALSE)</f>
        <v>G1</v>
      </c>
      <c r="E11804" s="1" t="str">
        <f>VLOOKUP(A11804,DBScan_PCA_AP_Grau!A:B,2,FALSE)</f>
        <v>0</v>
      </c>
      <c r="F11804" s="1" t="str">
        <f>VLOOKUP(A11804,DBScan_TSNE_AP_Grau!A:B,2,FALSE)</f>
        <v>141</v>
      </c>
      <c r="G11804" s="1" t="str">
        <f>VLOOKUP(A11804,DBSCan_PCA!A:B,2,FALSE)</f>
        <v>0</v>
      </c>
      <c r="H11804" s="1" t="str">
        <f>IFERROR(VLOOKUP(A11804,DBScan_Pca_fiscal_fazenda[[Column1]:[Column2]],2,FALSE),"")</f>
        <v/>
      </c>
      <c r="I11804" s="1" t="str">
        <f>IFERROR(VLOOKUP(A11804,DBScan_TSNE_FiscalFazenda!A:B,2,FALSE),"" )</f>
        <v/>
      </c>
      <c r="J11804" s="1" t="str">
        <f>VLOOKUP(A11804,DBScan_TSNE!A:B,2,FALSE)</f>
        <v>68</v>
      </c>
      <c r="M11804">
        <v>92</v>
      </c>
    </row>
    <row r="11805" spans="1:31" customFormat="1" hidden="1" x14ac:dyDescent="0.25">
      <c r="A11805" s="1" t="s">
        <v>1927</v>
      </c>
      <c r="B11805" s="1" t="s">
        <v>14220</v>
      </c>
      <c r="C11805" s="1" t="str">
        <f>VLOOKUP(A11805,Planilha5!A:C,2,FALSE)</f>
        <v>TJCE</v>
      </c>
      <c r="D11805" s="1" t="str">
        <f>VLOOKUP(A11805,Planilha5!A:C,3,FALSE)</f>
        <v>G1</v>
      </c>
      <c r="E11805" s="1" t="str">
        <f>VLOOKUP(A11805,DBScan_PCA_AP_Grau!A:B,2,FALSE)</f>
        <v>0</v>
      </c>
      <c r="F11805" s="1" t="str">
        <f>VLOOKUP(A11805,DBScan_TSNE_AP_Grau!A:B,2,FALSE)</f>
        <v>141</v>
      </c>
      <c r="G11805" s="1" t="str">
        <f>VLOOKUP(A11805,DBSCan_PCA!A:B,2,FALSE)</f>
        <v>0</v>
      </c>
      <c r="H11805" s="1" t="str">
        <f>IFERROR(VLOOKUP(A11805,DBScan_Pca_fiscal_fazenda[[Column1]:[Column2]],2,FALSE),"")</f>
        <v/>
      </c>
      <c r="I11805" s="1" t="str">
        <f>IFERROR(VLOOKUP(A11805,DBScan_TSNE_FiscalFazenda!A:B,2,FALSE),"" )</f>
        <v/>
      </c>
      <c r="J11805" s="1" t="str">
        <f>VLOOKUP(A11805,DBScan_TSNE!A:B,2,FALSE)</f>
        <v>68</v>
      </c>
      <c r="M11805">
        <v>90</v>
      </c>
    </row>
    <row r="11806" spans="1:31" customFormat="1" hidden="1" x14ac:dyDescent="0.25">
      <c r="A11806" s="1" t="s">
        <v>2577</v>
      </c>
      <c r="B11806" s="1" t="s">
        <v>14220</v>
      </c>
      <c r="C11806" s="1" t="str">
        <f>VLOOKUP(A11806,Planilha5!A:C,2,FALSE)</f>
        <v>TJRO</v>
      </c>
      <c r="D11806" s="1" t="str">
        <f>VLOOKUP(A11806,Planilha5!A:C,3,FALSE)</f>
        <v>G1</v>
      </c>
      <c r="E11806" s="1" t="str">
        <f>VLOOKUP(A11806,DBScan_PCA_AP_Grau!A:B,2,FALSE)</f>
        <v>26</v>
      </c>
      <c r="F11806" s="1" t="str">
        <f>VLOOKUP(A11806,DBScan_TSNE_AP_Grau!A:B,2,FALSE)</f>
        <v>459</v>
      </c>
      <c r="G11806" s="1" t="str">
        <f>VLOOKUP(A11806,DBSCan_PCA!A:B,2,FALSE)</f>
        <v>0</v>
      </c>
      <c r="H11806" s="1" t="str">
        <f>IFERROR(VLOOKUP(A11806,DBScan_Pca_fiscal_fazenda[[Column1]:[Column2]],2,FALSE),"")</f>
        <v/>
      </c>
      <c r="I11806" s="1" t="str">
        <f>IFERROR(VLOOKUP(A11806,DBScan_TSNE_FiscalFazenda!A:B,2,FALSE),"" )</f>
        <v/>
      </c>
      <c r="J11806" s="1" t="str">
        <f>VLOOKUP(A11806,DBScan_TSNE!A:B,2,FALSE)</f>
        <v>68</v>
      </c>
      <c r="M11806">
        <v>101</v>
      </c>
    </row>
    <row r="11807" spans="1:31" customFormat="1" hidden="1" x14ac:dyDescent="0.25">
      <c r="A11807" s="1" t="s">
        <v>2588</v>
      </c>
      <c r="B11807" s="1" t="s">
        <v>14220</v>
      </c>
      <c r="C11807" s="1" t="str">
        <f>VLOOKUP(A11807,Planilha5!A:C,2,FALSE)</f>
        <v>TJRO</v>
      </c>
      <c r="D11807" s="1" t="str">
        <f>VLOOKUP(A11807,Planilha5!A:C,3,FALSE)</f>
        <v>G1</v>
      </c>
      <c r="E11807" s="1" t="str">
        <f>VLOOKUP(A11807,DBScan_PCA_AP_Grau!A:B,2,FALSE)</f>
        <v>0</v>
      </c>
      <c r="F11807" s="1" t="str">
        <f>VLOOKUP(A11807,DBScan_TSNE_AP_Grau!A:B,2,FALSE)</f>
        <v>61</v>
      </c>
      <c r="G11807" s="1" t="str">
        <f>VLOOKUP(A11807,DBSCan_PCA!A:B,2,FALSE)</f>
        <v>0</v>
      </c>
      <c r="H11807" s="1" t="str">
        <f>IFERROR(VLOOKUP(A11807,DBScan_Pca_fiscal_fazenda[[Column1]:[Column2]],2,FALSE),"")</f>
        <v/>
      </c>
      <c r="I11807" s="1" t="str">
        <f>IFERROR(VLOOKUP(A11807,DBScan_TSNE_FiscalFazenda!A:B,2,FALSE),"" )</f>
        <v/>
      </c>
      <c r="J11807" s="1" t="str">
        <f>VLOOKUP(A11807,DBScan_TSNE!A:B,2,FALSE)</f>
        <v>68</v>
      </c>
      <c r="M11807">
        <v>79</v>
      </c>
      <c r="V11807">
        <v>1</v>
      </c>
    </row>
    <row r="11808" spans="1:31" customFormat="1" hidden="1" x14ac:dyDescent="0.25">
      <c r="A11808" s="1" t="s">
        <v>2602</v>
      </c>
      <c r="B11808" s="1" t="s">
        <v>14220</v>
      </c>
      <c r="C11808" s="1" t="str">
        <f>VLOOKUP(A11808,Planilha5!A:C,2,FALSE)</f>
        <v>TJRS</v>
      </c>
      <c r="D11808" s="1" t="str">
        <f>VLOOKUP(A11808,Planilha5!A:C,3,FALSE)</f>
        <v>G1</v>
      </c>
      <c r="E11808" s="1" t="str">
        <f>VLOOKUP(A11808,DBScan_PCA_AP_Grau!A:B,2,FALSE)</f>
        <v>0</v>
      </c>
      <c r="F11808" s="1" t="str">
        <f>VLOOKUP(A11808,DBScan_TSNE_AP_Grau!A:B,2,FALSE)</f>
        <v>141</v>
      </c>
      <c r="G11808" s="1" t="str">
        <f>VLOOKUP(A11808,DBSCan_PCA!A:B,2,FALSE)</f>
        <v>0</v>
      </c>
      <c r="H11808" s="1" t="str">
        <f>IFERROR(VLOOKUP(A11808,DBScan_Pca_fiscal_fazenda[[Column1]:[Column2]],2,FALSE),"")</f>
        <v/>
      </c>
      <c r="I11808" s="1" t="str">
        <f>IFERROR(VLOOKUP(A11808,DBScan_TSNE_FiscalFazenda!A:B,2,FALSE),"" )</f>
        <v/>
      </c>
      <c r="J11808" s="1" t="str">
        <f>VLOOKUP(A11808,DBScan_TSNE!A:B,2,FALSE)</f>
        <v>68</v>
      </c>
      <c r="M11808">
        <v>101</v>
      </c>
    </row>
    <row r="11809" spans="1:23" customFormat="1" hidden="1" x14ac:dyDescent="0.25">
      <c r="A11809" s="1" t="s">
        <v>2617</v>
      </c>
      <c r="B11809" s="1" t="s">
        <v>14220</v>
      </c>
      <c r="C11809" s="1" t="str">
        <f>VLOOKUP(A11809,Planilha5!A:C,2,FALSE)</f>
        <v>TJRO</v>
      </c>
      <c r="D11809" s="1" t="str">
        <f>VLOOKUP(A11809,Planilha5!A:C,3,FALSE)</f>
        <v>G1</v>
      </c>
      <c r="E11809" s="1" t="str">
        <f>VLOOKUP(A11809,DBScan_PCA_AP_Grau!A:B,2,FALSE)</f>
        <v>0</v>
      </c>
      <c r="F11809" s="1" t="str">
        <f>VLOOKUP(A11809,DBScan_TSNE_AP_Grau!A:B,2,FALSE)</f>
        <v>61</v>
      </c>
      <c r="G11809" s="1" t="str">
        <f>VLOOKUP(A11809,DBSCan_PCA!A:B,2,FALSE)</f>
        <v>0</v>
      </c>
      <c r="H11809" s="1" t="str">
        <f>IFERROR(VLOOKUP(A11809,DBScan_Pca_fiscal_fazenda[[Column1]:[Column2]],2,FALSE),"")</f>
        <v/>
      </c>
      <c r="I11809" s="1" t="str">
        <f>IFERROR(VLOOKUP(A11809,DBScan_TSNE_FiscalFazenda!A:B,2,FALSE),"" )</f>
        <v/>
      </c>
      <c r="J11809" s="1" t="str">
        <f>VLOOKUP(A11809,DBScan_TSNE!A:B,2,FALSE)</f>
        <v>68</v>
      </c>
      <c r="M11809">
        <v>81</v>
      </c>
      <c r="O11809">
        <v>2</v>
      </c>
      <c r="R11809">
        <v>1</v>
      </c>
      <c r="V11809">
        <v>1</v>
      </c>
    </row>
    <row r="11810" spans="1:23" customFormat="1" hidden="1" x14ac:dyDescent="0.25">
      <c r="A11810" s="1" t="s">
        <v>2668</v>
      </c>
      <c r="B11810" s="1" t="s">
        <v>14220</v>
      </c>
      <c r="C11810" s="1" t="str">
        <f>VLOOKUP(A11810,Planilha5!A:C,2,FALSE)</f>
        <v>TJSC</v>
      </c>
      <c r="D11810" s="1" t="str">
        <f>VLOOKUP(A11810,Planilha5!A:C,3,FALSE)</f>
        <v>G1</v>
      </c>
      <c r="E11810" s="1" t="str">
        <f>VLOOKUP(A11810,DBScan_PCA_AP_Grau!A:B,2,FALSE)</f>
        <v>0</v>
      </c>
      <c r="F11810" s="1" t="str">
        <f>VLOOKUP(A11810,DBScan_TSNE_AP_Grau!A:B,2,FALSE)</f>
        <v>61</v>
      </c>
      <c r="G11810" s="1" t="str">
        <f>VLOOKUP(A11810,DBSCan_PCA!A:B,2,FALSE)</f>
        <v>0</v>
      </c>
      <c r="H11810" s="1" t="str">
        <f>IFERROR(VLOOKUP(A11810,DBScan_Pca_fiscal_fazenda[[Column1]:[Column2]],2,FALSE),"")</f>
        <v/>
      </c>
      <c r="I11810" s="1" t="str">
        <f>IFERROR(VLOOKUP(A11810,DBScan_TSNE_FiscalFazenda!A:B,2,FALSE),"" )</f>
        <v/>
      </c>
      <c r="J11810" s="1" t="str">
        <f>VLOOKUP(A11810,DBScan_TSNE!A:B,2,FALSE)</f>
        <v>68</v>
      </c>
      <c r="M11810">
        <v>84</v>
      </c>
      <c r="R11810">
        <v>1</v>
      </c>
      <c r="U11810">
        <v>4</v>
      </c>
      <c r="V11810">
        <v>2</v>
      </c>
    </row>
    <row r="11811" spans="1:23" customFormat="1" hidden="1" x14ac:dyDescent="0.25">
      <c r="A11811" s="1" t="s">
        <v>2680</v>
      </c>
      <c r="B11811" s="1" t="s">
        <v>14220</v>
      </c>
      <c r="C11811" s="1" t="str">
        <f>VLOOKUP(A11811,Planilha5!A:C,2,FALSE)</f>
        <v>TJPE</v>
      </c>
      <c r="D11811" s="1" t="str">
        <f>VLOOKUP(A11811,Planilha5!A:C,3,FALSE)</f>
        <v>G1</v>
      </c>
      <c r="E11811" s="1" t="str">
        <f>VLOOKUP(A11811,DBScan_PCA_AP_Grau!A:B,2,FALSE)</f>
        <v>0</v>
      </c>
      <c r="F11811" s="1" t="str">
        <f>VLOOKUP(A11811,DBScan_TSNE_AP_Grau!A:B,2,FALSE)</f>
        <v>141</v>
      </c>
      <c r="G11811" s="1" t="str">
        <f>VLOOKUP(A11811,DBSCan_PCA!A:B,2,FALSE)</f>
        <v>0</v>
      </c>
      <c r="H11811" s="1" t="str">
        <f>IFERROR(VLOOKUP(A11811,DBScan_Pca_fiscal_fazenda[[Column1]:[Column2]],2,FALSE),"")</f>
        <v/>
      </c>
      <c r="I11811" s="1" t="str">
        <f>IFERROR(VLOOKUP(A11811,DBScan_TSNE_FiscalFazenda!A:B,2,FALSE),"" )</f>
        <v/>
      </c>
      <c r="J11811" s="1" t="str">
        <f>VLOOKUP(A11811,DBScan_TSNE!A:B,2,FALSE)</f>
        <v>68</v>
      </c>
      <c r="M11811">
        <v>100</v>
      </c>
      <c r="U11811">
        <v>4</v>
      </c>
    </row>
    <row r="11812" spans="1:23" customFormat="1" hidden="1" x14ac:dyDescent="0.25">
      <c r="A11812" s="1" t="s">
        <v>2685</v>
      </c>
      <c r="B11812" s="1" t="s">
        <v>14220</v>
      </c>
      <c r="C11812" s="1" t="str">
        <f>VLOOKUP(A11812,Planilha5!A:C,2,FALSE)</f>
        <v>TJMG</v>
      </c>
      <c r="D11812" s="1" t="str">
        <f>VLOOKUP(A11812,Planilha5!A:C,3,FALSE)</f>
        <v>G1</v>
      </c>
      <c r="E11812" s="1" t="str">
        <f>VLOOKUP(A11812,DBScan_PCA_AP_Grau!A:B,2,FALSE)</f>
        <v>0</v>
      </c>
      <c r="F11812" s="1" t="str">
        <f>VLOOKUP(A11812,DBScan_TSNE_AP_Grau!A:B,2,FALSE)</f>
        <v>141</v>
      </c>
      <c r="G11812" s="1" t="str">
        <f>VLOOKUP(A11812,DBSCan_PCA!A:B,2,FALSE)</f>
        <v>0</v>
      </c>
      <c r="H11812" s="1" t="str">
        <f>IFERROR(VLOOKUP(A11812,DBScan_Pca_fiscal_fazenda[[Column1]:[Column2]],2,FALSE),"")</f>
        <v/>
      </c>
      <c r="I11812" s="1" t="str">
        <f>IFERROR(VLOOKUP(A11812,DBScan_TSNE_FiscalFazenda!A:B,2,FALSE),"" )</f>
        <v/>
      </c>
      <c r="J11812" s="1" t="str">
        <f>VLOOKUP(A11812,DBScan_TSNE!A:B,2,FALSE)</f>
        <v>68</v>
      </c>
      <c r="M11812">
        <v>84</v>
      </c>
    </row>
    <row r="11813" spans="1:23" customFormat="1" hidden="1" x14ac:dyDescent="0.25">
      <c r="A11813" s="1" t="s">
        <v>2705</v>
      </c>
      <c r="B11813" s="1" t="s">
        <v>14220</v>
      </c>
      <c r="C11813" s="1" t="str">
        <f>VLOOKUP(A11813,Planilha5!A:C,2,FALSE)</f>
        <v>TJMA</v>
      </c>
      <c r="D11813" s="1" t="str">
        <f>VLOOKUP(A11813,Planilha5!A:C,3,FALSE)</f>
        <v>G1</v>
      </c>
      <c r="E11813" s="1" t="str">
        <f>VLOOKUP(A11813,DBScan_PCA_AP_Grau!A:B,2,FALSE)</f>
        <v>0</v>
      </c>
      <c r="F11813" s="1" t="str">
        <f>VLOOKUP(A11813,DBScan_TSNE_AP_Grau!A:B,2,FALSE)</f>
        <v>141</v>
      </c>
      <c r="G11813" s="1" t="str">
        <f>VLOOKUP(A11813,DBSCan_PCA!A:B,2,FALSE)</f>
        <v>0</v>
      </c>
      <c r="H11813" s="1" t="str">
        <f>IFERROR(VLOOKUP(A11813,DBScan_Pca_fiscal_fazenda[[Column1]:[Column2]],2,FALSE),"")</f>
        <v/>
      </c>
      <c r="I11813" s="1" t="str">
        <f>IFERROR(VLOOKUP(A11813,DBScan_TSNE_FiscalFazenda!A:B,2,FALSE),"" )</f>
        <v/>
      </c>
      <c r="J11813" s="1" t="str">
        <f>VLOOKUP(A11813,DBScan_TSNE!A:B,2,FALSE)</f>
        <v>68</v>
      </c>
      <c r="M11813">
        <v>80</v>
      </c>
    </row>
    <row r="11814" spans="1:23" customFormat="1" hidden="1" x14ac:dyDescent="0.25">
      <c r="A11814" s="1" t="s">
        <v>2720</v>
      </c>
      <c r="B11814" s="1" t="s">
        <v>14220</v>
      </c>
      <c r="C11814" s="1" t="str">
        <f>VLOOKUP(A11814,Planilha5!A:C,2,FALSE)</f>
        <v>TJMG</v>
      </c>
      <c r="D11814" s="1" t="str">
        <f>VLOOKUP(A11814,Planilha5!A:C,3,FALSE)</f>
        <v>G1</v>
      </c>
      <c r="E11814" s="1" t="str">
        <f>VLOOKUP(A11814,DBScan_PCA_AP_Grau!A:B,2,FALSE)</f>
        <v>0</v>
      </c>
      <c r="F11814" s="1" t="str">
        <f>VLOOKUP(A11814,DBScan_TSNE_AP_Grau!A:B,2,FALSE)</f>
        <v>141</v>
      </c>
      <c r="G11814" s="1" t="str">
        <f>VLOOKUP(A11814,DBSCan_PCA!A:B,2,FALSE)</f>
        <v>0</v>
      </c>
      <c r="H11814" s="1" t="str">
        <f>IFERROR(VLOOKUP(A11814,DBScan_Pca_fiscal_fazenda[[Column1]:[Column2]],2,FALSE),"")</f>
        <v/>
      </c>
      <c r="I11814" s="1" t="str">
        <f>IFERROR(VLOOKUP(A11814,DBScan_TSNE_FiscalFazenda!A:B,2,FALSE),"" )</f>
        <v/>
      </c>
      <c r="J11814" s="1" t="str">
        <f>VLOOKUP(A11814,DBScan_TSNE!A:B,2,FALSE)</f>
        <v>68</v>
      </c>
      <c r="M11814">
        <v>78</v>
      </c>
    </row>
    <row r="11815" spans="1:23" customFormat="1" hidden="1" x14ac:dyDescent="0.25">
      <c r="A11815" s="1" t="s">
        <v>2763</v>
      </c>
      <c r="B11815" s="1" t="s">
        <v>14220</v>
      </c>
      <c r="C11815" s="1" t="str">
        <f>VLOOKUP(A11815,Planilha5!A:C,2,FALSE)</f>
        <v>TJRO</v>
      </c>
      <c r="D11815" s="1" t="str">
        <f>VLOOKUP(A11815,Planilha5!A:C,3,FALSE)</f>
        <v>G1</v>
      </c>
      <c r="E11815" s="1" t="str">
        <f>VLOOKUP(A11815,DBScan_PCA_AP_Grau!A:B,2,FALSE)</f>
        <v>0</v>
      </c>
      <c r="F11815" s="1" t="str">
        <f>VLOOKUP(A11815,DBScan_TSNE_AP_Grau!A:B,2,FALSE)</f>
        <v>141</v>
      </c>
      <c r="G11815" s="1" t="str">
        <f>VLOOKUP(A11815,DBSCan_PCA!A:B,2,FALSE)</f>
        <v>0</v>
      </c>
      <c r="H11815" s="1" t="str">
        <f>IFERROR(VLOOKUP(A11815,DBScan_Pca_fiscal_fazenda[[Column1]:[Column2]],2,FALSE),"")</f>
        <v/>
      </c>
      <c r="I11815" s="1" t="str">
        <f>IFERROR(VLOOKUP(A11815,DBScan_TSNE_FiscalFazenda!A:B,2,FALSE),"" )</f>
        <v/>
      </c>
      <c r="J11815" s="1" t="str">
        <f>VLOOKUP(A11815,DBScan_TSNE!A:B,2,FALSE)</f>
        <v>68</v>
      </c>
      <c r="M11815">
        <v>80</v>
      </c>
      <c r="W11815">
        <v>3</v>
      </c>
    </row>
    <row r="11816" spans="1:23" customFormat="1" hidden="1" x14ac:dyDescent="0.25">
      <c r="A11816" s="1" t="s">
        <v>3063</v>
      </c>
      <c r="B11816" s="1" t="s">
        <v>14220</v>
      </c>
      <c r="C11816" s="1" t="str">
        <f>VLOOKUP(A11816,Planilha5!A:C,2,FALSE)</f>
        <v>TJBA</v>
      </c>
      <c r="D11816" s="1" t="str">
        <f>VLOOKUP(A11816,Planilha5!A:C,3,FALSE)</f>
        <v>G1</v>
      </c>
      <c r="E11816" s="1" t="str">
        <f>VLOOKUP(A11816,DBScan_PCA_AP_Grau!A:B,2,FALSE)</f>
        <v>0</v>
      </c>
      <c r="F11816" s="1" t="str">
        <f>VLOOKUP(A11816,DBScan_TSNE_AP_Grau!A:B,2,FALSE)</f>
        <v>141</v>
      </c>
      <c r="G11816" s="1" t="str">
        <f>VLOOKUP(A11816,DBSCan_PCA!A:B,2,FALSE)</f>
        <v>0</v>
      </c>
      <c r="H11816" s="1" t="str">
        <f>IFERROR(VLOOKUP(A11816,DBScan_Pca_fiscal_fazenda[[Column1]:[Column2]],2,FALSE),"")</f>
        <v/>
      </c>
      <c r="I11816" s="1" t="str">
        <f>IFERROR(VLOOKUP(A11816,DBScan_TSNE_FiscalFazenda!A:B,2,FALSE),"" )</f>
        <v/>
      </c>
      <c r="J11816" s="1" t="str">
        <f>VLOOKUP(A11816,DBScan_TSNE!A:B,2,FALSE)</f>
        <v>68</v>
      </c>
      <c r="M11816">
        <v>98</v>
      </c>
    </row>
    <row r="11817" spans="1:23" customFormat="1" hidden="1" x14ac:dyDescent="0.25">
      <c r="A11817" s="1" t="s">
        <v>3114</v>
      </c>
      <c r="B11817" s="1" t="s">
        <v>14220</v>
      </c>
      <c r="C11817" s="1" t="str">
        <f>VLOOKUP(A11817,Planilha5!A:C,2,FALSE)</f>
        <v>TJRO</v>
      </c>
      <c r="D11817" s="1" t="str">
        <f>VLOOKUP(A118